lec Q+n'!$F:$F,0))*AP801*L801</f>
        <v>0</v>
      </c>
      <c r="AY801" s="222">
        <f>INDEX('3d(ii) Price data, elec Q+n'!$E:$E,MATCH($A801&amp;" "&amp;$Q801,'3d(ii) Price data, elec Q+n'!$F:$F,0))*AQ801*M801</f>
        <v>0</v>
      </c>
      <c r="AZ801" s="222">
        <f>IFERROR(INDEX('3d(ii) Price data, elec Q+n'!$E:$E,MATCH($A801&amp;" "&amp;$R801,'3d(ii) Price data, elec Q+n'!$F:$F,0)),$BM801)*AR801*N801</f>
        <v>0</v>
      </c>
      <c r="BA801" s="222">
        <f>IFERROR(INDEX('3d(ii) Price data, elec Q+n'!$E:$E,MATCH($A801&amp;" "&amp;$S801,'3d(ii) Price data, elec Q+n'!$F:$F,0)),$BO801)*AS801*O801</f>
        <v>0</v>
      </c>
      <c r="BB801" s="222" t="str">
        <f>IF(SUM(AT801:AW801)*'3b Demand'!$C$31+SUM(AX801:BA801)*'3b Demand'!$D$31=0,"",SUM(AT801:AW801)*'3b Demand'!$C$31+SUM(AX801:BA801)*'3b Demand'!$D$31)</f>
        <v/>
      </c>
      <c r="BC801" s="622"/>
      <c r="BD801" s="222">
        <f t="shared" si="66"/>
        <v>1</v>
      </c>
      <c r="BE801" s="331" t="str">
        <f t="shared" si="69"/>
        <v>-</v>
      </c>
      <c r="BF801" s="331" t="str">
        <f t="shared" si="70"/>
        <v>-</v>
      </c>
      <c r="BH801" s="224" t="str" cm="1">
        <f t="array" ref="BH801">_xlfn.IFS(LEFT(R801,2)="Q1","Winter "&amp;RIGHT(R801,2)-1,LEFT(R801,2)="Q2","Summer "&amp;RIGHT(R801,2),LEFT(R801,2)="Q3","Summer "&amp;RIGHT(R801,2),LEFT(R801,2)="Q4","Winter "&amp;RIGHT(R801,2))</f>
        <v>Summer 22</v>
      </c>
      <c r="BI801" s="224" t="str" cm="1">
        <f t="array" ref="BI801">_xlfn.IFS(LEFT(S801,2)="Q1","Winter "&amp;RIGHT(S801,2)-1,LEFT(S801,2)="Q2","Summer "&amp;RIGHT(S801,2),LEFT(S801,2)="Q3","Summer "&amp;RIGHT(S801,2),LEFT(S801,2)="Q4","Winter "&amp;RIGHT(S801,2))</f>
        <v>Winter 22</v>
      </c>
      <c r="BJ801" s="225" t="str">
        <f>_xlfn.XLOOKUP(BH801,'3d(i)Price data, elec S+n'!$I1823:$K1823,'3d(i)Price data, elec S+n'!$I$8:$K$8)</f>
        <v>S+1</v>
      </c>
      <c r="BK801" s="225" t="str">
        <f>_xlfn.XLOOKUP(BI801,'3d(i)Price data, elec S+n'!$I1823:$K1823,'3d(i)Price data, elec S+n'!$I$8:$K$8)</f>
        <v>S+2</v>
      </c>
      <c r="BL801" s="226">
        <f>INDEX('3d(i)Price data, elec S+n'!$B$9:$G$2365,MATCH($A801,'3d(i)Price data, elec S+n'!$A$9:$A$2365,0),MATCH($BJ801,'3d(i)Price data, elec S+n'!$B$8:$D$8,0))</f>
        <v>0</v>
      </c>
      <c r="BM801" s="226">
        <f>INDEX('3d(i)Price data, elec S+n'!$E$9:$G$2365,MATCH($A801,'3d(i)Price data, elec S+n'!$A$9:$A$2365,0),MATCH($BJ801,'3d(i)Price data, elec S+n'!$E$8:$G$8,0))</f>
        <v>0</v>
      </c>
      <c r="BN801" s="226">
        <f>INDEX('3d(i)Price data, elec S+n'!$B$9:$G$2365,MATCH($A801,'3d(i)Price data, elec S+n'!$A$9:$A$2365,0),MATCH($BK801,'3d(i)Price data, elec S+n'!$B$8:$D$8,0))</f>
        <v>0</v>
      </c>
      <c r="BO801" s="226">
        <f>INDEX('3d(i)Price data, elec S+n'!$E$9:$G$2365,MATCH($A801,'3d(i)Price data, elec S+n'!$A$9:$A$2365,0),MATCH($BK801,'3d(i)Price data, elec S+n'!$E$8:$G$8,0))</f>
        <v>0</v>
      </c>
    </row>
    <row r="802" spans="1:67">
      <c r="A802" s="196">
        <f>'3d(i)Price data, elec S+n'!A1824</f>
        <v>44477</v>
      </c>
      <c r="B802" s="216">
        <f t="shared" si="67"/>
        <v>4</v>
      </c>
      <c r="C802" s="217" t="str">
        <f>INDEX('3b Demand'!$B$75:$B$95,MATCH($A802,'3b Demand'!$G$75:$G$95,1))</f>
        <v>Q1 2022</v>
      </c>
      <c r="D802" s="331" t="s">
        <v>238</v>
      </c>
      <c r="E802" s="331" t="s">
        <v>238</v>
      </c>
      <c r="F802" s="331" t="s">
        <v>238</v>
      </c>
      <c r="G802" s="331" t="s">
        <v>238</v>
      </c>
      <c r="H802" s="331" t="s">
        <v>238</v>
      </c>
      <c r="I802" s="331" t="s">
        <v>238</v>
      </c>
      <c r="J802" s="331" t="s">
        <v>238</v>
      </c>
      <c r="K802" s="331" t="s">
        <v>238</v>
      </c>
      <c r="L802" s="228">
        <v>1</v>
      </c>
      <c r="M802" s="228">
        <v>1</v>
      </c>
      <c r="N802" s="228">
        <v>1</v>
      </c>
      <c r="O802" s="228">
        <v>1</v>
      </c>
      <c r="P802" s="220" t="str">
        <f t="shared" si="68"/>
        <v>Q1-22</v>
      </c>
      <c r="Q802" s="220" t="str">
        <f t="shared" si="68"/>
        <v>Q2-22</v>
      </c>
      <c r="R802" s="220" t="str">
        <f t="shared" si="68"/>
        <v>Q3-22</v>
      </c>
      <c r="S802" s="221" t="str">
        <f t="shared" si="68"/>
        <v>Q4-22</v>
      </c>
      <c r="T802" s="223">
        <f>_xlfn.XLOOKUP(LEFT($P802,2),'3b Demand'!$A$17:$A$20,'3b Demand'!$C$17:$C$20)</f>
        <v>0.2863197902373813</v>
      </c>
      <c r="U802" s="223">
        <f>_xlfn.XLOOKUP(LEFT($Q802,2),'3b Demand'!$A$17:$A$20,'3b Demand'!$C$17:$C$20)</f>
        <v>0.22791814202364355</v>
      </c>
      <c r="V802" s="223">
        <f>_xlfn.XLOOKUP(LEFT($R802,2),'3b Demand'!$A$17:$A$20,'3b Demand'!$C$17:$C$20)</f>
        <v>0.20762786710751649</v>
      </c>
      <c r="W802" s="223">
        <f>_xlfn.XLOOKUP(LEFT($S802,2),'3b Demand'!$A$17:$A$20,'3b Demand'!$C$17:$C$20)</f>
        <v>0.27813420063146266</v>
      </c>
      <c r="X802" s="223">
        <f>_xlfn.XLOOKUP(LEFT($P802,2),'3b Demand'!$A$17:$A$20,'3b Demand'!$C$17:$C$20)</f>
        <v>0.2863197902373813</v>
      </c>
      <c r="Y802" s="223">
        <f>_xlfn.XLOOKUP(LEFT($Q802,2),'3b Demand'!$A$17:$A$20,'3b Demand'!$C$17:$C$20)</f>
        <v>0.22791814202364355</v>
      </c>
      <c r="Z802" s="223">
        <f>_xlfn.XLOOKUP(LEFT($R802,2),'3b Demand'!$A$17:$A$20,'3b Demand'!$C$17:$C$20)</f>
        <v>0.20762786710751649</v>
      </c>
      <c r="AA802" s="223">
        <f>_xlfn.XLOOKUP(LEFT($S802,2),'3b Demand'!$A$17:$A$20,'3b Demand'!$C$17:$C$20)</f>
        <v>0.27813420063146266</v>
      </c>
      <c r="AB802" s="222">
        <f>INDEX('3d(ii) Price data, elec Q+n'!$D:$D,MATCH($A802&amp;" "&amp;$P802,'3d(ii) Price data, elec Q+n'!$F:$F,0))*T802*L802</f>
        <v>0</v>
      </c>
      <c r="AC802" s="222">
        <f>INDEX('3d(ii) Price data, elec Q+n'!$D:$D,MATCH($A802&amp;" "&amp;$Q802,'3d(ii) Price data, elec Q+n'!$F:$F,0))*U802*M802</f>
        <v>0</v>
      </c>
      <c r="AD802" s="222">
        <f>IFERROR(INDEX('3d(ii) Price data, elec Q+n'!$D:$D,MATCH($A802&amp;" "&amp;$R802,'3d(ii) Price data, elec Q+n'!$F:$F,0)),$BL802)*V802*N802</f>
        <v>0</v>
      </c>
      <c r="AE802" s="222">
        <f>IFERROR(INDEX('3d(ii) Price data, elec Q+n'!$D:$D,MATCH($A802&amp;" "&amp;$S802,'3d(ii) Price data, elec Q+n'!$F:$F,0)),$BN802)*W802*O802</f>
        <v>0</v>
      </c>
      <c r="AF802" s="222">
        <f>INDEX('3d(ii) Price data, elec Q+n'!$E:$E,MATCH($A802&amp;" "&amp;$P802,'3d(ii) Price data, elec Q+n'!$F:$F,0))*X802*L802</f>
        <v>0</v>
      </c>
      <c r="AG802" s="222">
        <f>INDEX('3d(ii) Price data, elec Q+n'!$E:$E,MATCH($A802&amp;" "&amp;$Q802,'3d(ii) Price data, elec Q+n'!$F:$F,0))*Y802*M802</f>
        <v>0</v>
      </c>
      <c r="AH802" s="222">
        <f>IFERROR(INDEX('3d(ii) Price data, elec Q+n'!$E:$E,MATCH($A802&amp;" "&amp;$R802,'3d(ii) Price data, elec Q+n'!$F:$F,0)),$BM802)*Z802*N802</f>
        <v>0</v>
      </c>
      <c r="AI802" s="222">
        <f>IFERROR(INDEX('3d(ii) Price data, elec Q+n'!$E:$E,MATCH($A802&amp;" "&amp;$S802,'3d(ii) Price data, elec Q+n'!$F:$F,0)),$BO802)*AA802*O802</f>
        <v>0</v>
      </c>
      <c r="AJ802" s="222" t="str">
        <f>IF(SUM(AB802:AE802)*'3b Demand'!$C$31+SUM(AF802:AI802)*'3b Demand'!$D$31=0,"",SUM(AB802:AE802)*'3b Demand'!$C$31+SUM(AF802:AI802)*'3b Demand'!$D$31)</f>
        <v/>
      </c>
      <c r="AK802" s="622"/>
      <c r="AL802" s="223">
        <f>_xlfn.XLOOKUP(LEFT($P802,2),'3b Demand'!$A$17:$A$20,'3b Demand'!$D$17:$D$20)</f>
        <v>0.32073778538819986</v>
      </c>
      <c r="AM802" s="223">
        <f>_xlfn.XLOOKUP(LEFT($Q802,2),'3b Demand'!$A$17:$A$20,'3b Demand'!$D$17:$D$20)</f>
        <v>0.21230747206211856</v>
      </c>
      <c r="AN802" s="223">
        <f>_xlfn.XLOOKUP(LEFT($R802,2),'3b Demand'!$A$17:$A$20,'3b Demand'!$D$17:$D$20)</f>
        <v>0.18043545497014452</v>
      </c>
      <c r="AO802" s="223">
        <f>_xlfn.XLOOKUP(LEFT($S802,2),'3b Demand'!$A$17:$A$20,'3b Demand'!$D$17:$D$20)</f>
        <v>0.28651928757951672</v>
      </c>
      <c r="AP802" s="223">
        <f>_xlfn.XLOOKUP(LEFT($P802,2),'3b Demand'!$A$17:$A$20,'3b Demand'!$D$17:$D$20)</f>
        <v>0.32073778538819986</v>
      </c>
      <c r="AQ802" s="223">
        <f>_xlfn.XLOOKUP(LEFT($Q802,2),'3b Demand'!$A$17:$A$20,'3b Demand'!$D$17:$D$20)</f>
        <v>0.21230747206211856</v>
      </c>
      <c r="AR802" s="223">
        <f>_xlfn.XLOOKUP(LEFT($R802,2),'3b Demand'!$A$17:$A$20,'3b Demand'!$D$17:$D$20)</f>
        <v>0.18043545497014452</v>
      </c>
      <c r="AS802" s="223">
        <f>_xlfn.XLOOKUP(LEFT($S802,2),'3b Demand'!$A$17:$A$20,'3b Demand'!$D$17:$D$20)</f>
        <v>0.28651928757951672</v>
      </c>
      <c r="AT802" s="222">
        <f>INDEX('3d(ii) Price data, elec Q+n'!$D:$D,MATCH($A802&amp;" "&amp;$P802,'3d(ii) Price data, elec Q+n'!$F:$F,0))*AL802*L802</f>
        <v>0</v>
      </c>
      <c r="AU802" s="222">
        <f>INDEX('3d(ii) Price data, elec Q+n'!$D:$D,MATCH($A802&amp;" "&amp;$Q802,'3d(ii) Price data, elec Q+n'!$F:$F,0))*AM802*M802</f>
        <v>0</v>
      </c>
      <c r="AV802" s="222">
        <f>IFERROR(INDEX('3d(ii) Price data, elec Q+n'!$D:$D,MATCH($A802&amp;" "&amp;$R802,'3d(ii) Price data, elec Q+n'!$F:$F,0)),$BL802)*AN802*N802</f>
        <v>0</v>
      </c>
      <c r="AW802" s="222">
        <f>IFERROR(INDEX('3d(ii) Price data, elec Q+n'!$D:$D,MATCH($A802&amp;" "&amp;$S802,'3d(ii) Price data, elec Q+n'!$F:$F,0)),$BN802)*AO802*O802</f>
        <v>0</v>
      </c>
      <c r="AX802" s="222">
        <f>INDEX('3d(ii) Price data, elec Q+n'!$E:$E,MATCH($A802&amp;" "&amp;$P802,'3d(ii) Price data, elec Q+n'!$F:$F,0))*AP802*L802</f>
        <v>0</v>
      </c>
      <c r="AY802" s="222">
        <f>INDEX('3d(ii) Price data, elec Q+n'!$E:$E,MATCH($A802&amp;" "&amp;$Q802,'3d(ii) Price data, elec Q+n'!$F:$F,0))*AQ802*M802</f>
        <v>0</v>
      </c>
      <c r="AZ802" s="222">
        <f>IFERROR(INDEX('3d(ii) Price data, elec Q+n'!$E:$E,MATCH($A802&amp;" "&amp;$R802,'3d(ii) Price data, elec Q+n'!$F:$F,0)),$BM802)*AR802*N802</f>
        <v>0</v>
      </c>
      <c r="BA802" s="222">
        <f>IFERROR(INDEX('3d(ii) Price data, elec Q+n'!$E:$E,MATCH($A802&amp;" "&amp;$S802,'3d(ii) Price data, elec Q+n'!$F:$F,0)),$BO802)*AS802*O802</f>
        <v>0</v>
      </c>
      <c r="BB802" s="222" t="str">
        <f>IF(SUM(AT802:AW802)*'3b Demand'!$C$31+SUM(AX802:BA802)*'3b Demand'!$D$31=0,"",SUM(AT802:AW802)*'3b Demand'!$C$31+SUM(AX802:BA802)*'3b Demand'!$D$31)</f>
        <v/>
      </c>
      <c r="BC802" s="622"/>
      <c r="BD802" s="222">
        <f t="shared" si="66"/>
        <v>1</v>
      </c>
      <c r="BE802" s="331" t="str">
        <f t="shared" si="69"/>
        <v>-</v>
      </c>
      <c r="BF802" s="331" t="str">
        <f t="shared" si="70"/>
        <v>-</v>
      </c>
      <c r="BH802" s="224" t="str" cm="1">
        <f t="array" ref="BH802">_xlfn.IFS(LEFT(R802,2)="Q1","Winter "&amp;RIGHT(R802,2)-1,LEFT(R802,2)="Q2","Summer "&amp;RIGHT(R802,2),LEFT(R802,2)="Q3","Summer "&amp;RIGHT(R802,2),LEFT(R802,2)="Q4","Winter "&amp;RIGHT(R802,2))</f>
        <v>Summer 22</v>
      </c>
      <c r="BI802" s="224" t="str" cm="1">
        <f t="array" ref="BI802">_xlfn.IFS(LEFT(S802,2)="Q1","Winter "&amp;RIGHT(S802,2)-1,LEFT(S802,2)="Q2","Summer "&amp;RIGHT(S802,2),LEFT(S802,2)="Q3","Summer "&amp;RIGHT(S802,2),LEFT(S802,2)="Q4","Winter "&amp;RIGHT(S802,2))</f>
        <v>Winter 22</v>
      </c>
      <c r="BJ802" s="225" t="str">
        <f>_xlfn.XLOOKUP(BH802,'3d(i)Price data, elec S+n'!$I1824:$K1824,'3d(i)Price data, elec S+n'!$I$8:$K$8)</f>
        <v>S+1</v>
      </c>
      <c r="BK802" s="225" t="str">
        <f>_xlfn.XLOOKUP(BI802,'3d(i)Price data, elec S+n'!$I1824:$K1824,'3d(i)Price data, elec S+n'!$I$8:$K$8)</f>
        <v>S+2</v>
      </c>
      <c r="BL802" s="226">
        <f>INDEX('3d(i)Price data, elec S+n'!$B$9:$G$2365,MATCH($A802,'3d(i)Price data, elec S+n'!$A$9:$A$2365,0),MATCH($BJ802,'3d(i)Price data, elec S+n'!$B$8:$D$8,0))</f>
        <v>0</v>
      </c>
      <c r="BM802" s="226">
        <f>INDEX('3d(i)Price data, elec S+n'!$E$9:$G$2365,MATCH($A802,'3d(i)Price data, elec S+n'!$A$9:$A$2365,0),MATCH($BJ802,'3d(i)Price data, elec S+n'!$E$8:$G$8,0))</f>
        <v>0</v>
      </c>
      <c r="BN802" s="226">
        <f>INDEX('3d(i)Price data, elec S+n'!$B$9:$G$2365,MATCH($A802,'3d(i)Price data, elec S+n'!$A$9:$A$2365,0),MATCH($BK802,'3d(i)Price data, elec S+n'!$B$8:$D$8,0))</f>
        <v>0</v>
      </c>
      <c r="BO802" s="226">
        <f>INDEX('3d(i)Price data, elec S+n'!$E$9:$G$2365,MATCH($A802,'3d(i)Price data, elec S+n'!$A$9:$A$2365,0),MATCH($BK802,'3d(i)Price data, elec S+n'!$E$8:$G$8,0))</f>
        <v>0</v>
      </c>
    </row>
    <row r="803" spans="1:67">
      <c r="A803" s="196">
        <f>'3d(i)Price data, elec S+n'!A1825</f>
        <v>44480</v>
      </c>
      <c r="B803" s="216">
        <f t="shared" si="67"/>
        <v>4</v>
      </c>
      <c r="C803" s="217" t="str">
        <f>INDEX('3b Demand'!$B$75:$B$95,MATCH($A803,'3b Demand'!$G$75:$G$95,1))</f>
        <v>Q1 2022</v>
      </c>
      <c r="D803" s="331" t="s">
        <v>238</v>
      </c>
      <c r="E803" s="331" t="s">
        <v>238</v>
      </c>
      <c r="F803" s="331" t="s">
        <v>238</v>
      </c>
      <c r="G803" s="331" t="s">
        <v>238</v>
      </c>
      <c r="H803" s="331" t="s">
        <v>238</v>
      </c>
      <c r="I803" s="331" t="s">
        <v>238</v>
      </c>
      <c r="J803" s="331" t="s">
        <v>238</v>
      </c>
      <c r="K803" s="331" t="s">
        <v>238</v>
      </c>
      <c r="L803" s="228">
        <v>1</v>
      </c>
      <c r="M803" s="228">
        <v>1</v>
      </c>
      <c r="N803" s="228">
        <v>1</v>
      </c>
      <c r="O803" s="228">
        <v>1</v>
      </c>
      <c r="P803" s="220" t="str">
        <f t="shared" si="68"/>
        <v>Q1-22</v>
      </c>
      <c r="Q803" s="220" t="str">
        <f t="shared" si="68"/>
        <v>Q2-22</v>
      </c>
      <c r="R803" s="220" t="str">
        <f t="shared" si="68"/>
        <v>Q3-22</v>
      </c>
      <c r="S803" s="221" t="str">
        <f t="shared" si="68"/>
        <v>Q4-22</v>
      </c>
      <c r="T803" s="223">
        <f>_xlfn.XLOOKUP(LEFT($P803,2),'3b Demand'!$A$17:$A$20,'3b Demand'!$C$17:$C$20)</f>
        <v>0.2863197902373813</v>
      </c>
      <c r="U803" s="223">
        <f>_xlfn.XLOOKUP(LEFT($Q803,2),'3b Demand'!$A$17:$A$20,'3b Demand'!$C$17:$C$20)</f>
        <v>0.22791814202364355</v>
      </c>
      <c r="V803" s="223">
        <f>_xlfn.XLOOKUP(LEFT($R803,2),'3b Demand'!$A$17:$A$20,'3b Demand'!$C$17:$C$20)</f>
        <v>0.20762786710751649</v>
      </c>
      <c r="W803" s="223">
        <f>_xlfn.XLOOKUP(LEFT($S803,2),'3b Demand'!$A$17:$A$20,'3b Demand'!$C$17:$C$20)</f>
        <v>0.27813420063146266</v>
      </c>
      <c r="X803" s="223">
        <f>_xlfn.XLOOKUP(LEFT($P803,2),'3b Demand'!$A$17:$A$20,'3b Demand'!$C$17:$C$20)</f>
        <v>0.2863197902373813</v>
      </c>
      <c r="Y803" s="223">
        <f>_xlfn.XLOOKUP(LEFT($Q803,2),'3b Demand'!$A$17:$A$20,'3b Demand'!$C$17:$C$20)</f>
        <v>0.22791814202364355</v>
      </c>
      <c r="Z803" s="223">
        <f>_xlfn.XLOOKUP(LEFT($R803,2),'3b Demand'!$A$17:$A$20,'3b Demand'!$C$17:$C$20)</f>
        <v>0.20762786710751649</v>
      </c>
      <c r="AA803" s="223">
        <f>_xlfn.XLOOKUP(LEFT($S803,2),'3b Demand'!$A$17:$A$20,'3b Demand'!$C$17:$C$20)</f>
        <v>0.27813420063146266</v>
      </c>
      <c r="AB803" s="222">
        <f>INDEX('3d(ii) Price data, elec Q+n'!$D:$D,MATCH($A803&amp;" "&amp;$P803,'3d(ii) Price data, elec Q+n'!$F:$F,0))*T803*L803</f>
        <v>0</v>
      </c>
      <c r="AC803" s="222">
        <f>INDEX('3d(ii) Price data, elec Q+n'!$D:$D,MATCH($A803&amp;" "&amp;$Q803,'3d(ii) Price data, elec Q+n'!$F:$F,0))*U803*M803</f>
        <v>0</v>
      </c>
      <c r="AD803" s="222">
        <f>IFERROR(INDEX('3d(ii) Price data, elec Q+n'!$D:$D,MATCH($A803&amp;" "&amp;$R803,'3d(ii) Price data, elec Q+n'!$F:$F,0)),$BL803)*V803*N803</f>
        <v>0</v>
      </c>
      <c r="AE803" s="222">
        <f>IFERROR(INDEX('3d(ii) Price data, elec Q+n'!$D:$D,MATCH($A803&amp;" "&amp;$S803,'3d(ii) Price data, elec Q+n'!$F:$F,0)),$BN803)*W803*O803</f>
        <v>0</v>
      </c>
      <c r="AF803" s="222">
        <f>INDEX('3d(ii) Price data, elec Q+n'!$E:$E,MATCH($A803&amp;" "&amp;$P803,'3d(ii) Price data, elec Q+n'!$F:$F,0))*X803*L803</f>
        <v>0</v>
      </c>
      <c r="AG803" s="222">
        <f>INDEX('3d(ii) Price data, elec Q+n'!$E:$E,MATCH($A803&amp;" "&amp;$Q803,'3d(ii) Price data, elec Q+n'!$F:$F,0))*Y803*M803</f>
        <v>0</v>
      </c>
      <c r="AH803" s="222">
        <f>IFERROR(INDEX('3d(ii) Price data, elec Q+n'!$E:$E,MATCH($A803&amp;" "&amp;$R803,'3d(ii) Price data, elec Q+n'!$F:$F,0)),$BM803)*Z803*N803</f>
        <v>0</v>
      </c>
      <c r="AI803" s="222">
        <f>IFERROR(INDEX('3d(ii) Price data, elec Q+n'!$E:$E,MATCH($A803&amp;" "&amp;$S803,'3d(ii) Price data, elec Q+n'!$F:$F,0)),$BO803)*AA803*O803</f>
        <v>0</v>
      </c>
      <c r="AJ803" s="222" t="str">
        <f>IF(SUM(AB803:AE803)*'3b Demand'!$C$31+SUM(AF803:AI803)*'3b Demand'!$D$31=0,"",SUM(AB803:AE803)*'3b Demand'!$C$31+SUM(AF803:AI803)*'3b Demand'!$D$31)</f>
        <v/>
      </c>
      <c r="AK803" s="622"/>
      <c r="AL803" s="223">
        <f>_xlfn.XLOOKUP(LEFT($P803,2),'3b Demand'!$A$17:$A$20,'3b Demand'!$D$17:$D$20)</f>
        <v>0.32073778538819986</v>
      </c>
      <c r="AM803" s="223">
        <f>_xlfn.XLOOKUP(LEFT($Q803,2),'3b Demand'!$A$17:$A$20,'3b Demand'!$D$17:$D$20)</f>
        <v>0.21230747206211856</v>
      </c>
      <c r="AN803" s="223">
        <f>_xlfn.XLOOKUP(LEFT($R803,2),'3b Demand'!$A$17:$A$20,'3b Demand'!$D$17:$D$20)</f>
        <v>0.18043545497014452</v>
      </c>
      <c r="AO803" s="223">
        <f>_xlfn.XLOOKUP(LEFT($S803,2),'3b Demand'!$A$17:$A$20,'3b Demand'!$D$17:$D$20)</f>
        <v>0.28651928757951672</v>
      </c>
      <c r="AP803" s="223">
        <f>_xlfn.XLOOKUP(LEFT($P803,2),'3b Demand'!$A$17:$A$20,'3b Demand'!$D$17:$D$20)</f>
        <v>0.32073778538819986</v>
      </c>
      <c r="AQ803" s="223">
        <f>_xlfn.XLOOKUP(LEFT($Q803,2),'3b Demand'!$A$17:$A$20,'3b Demand'!$D$17:$D$20)</f>
        <v>0.21230747206211856</v>
      </c>
      <c r="AR803" s="223">
        <f>_xlfn.XLOOKUP(LEFT($R803,2),'3b Demand'!$A$17:$A$20,'3b Demand'!$D$17:$D$20)</f>
        <v>0.18043545497014452</v>
      </c>
      <c r="AS803" s="223">
        <f>_xlfn.XLOOKUP(LEFT($S803,2),'3b Demand'!$A$17:$A$20,'3b Demand'!$D$17:$D$20)</f>
        <v>0.28651928757951672</v>
      </c>
      <c r="AT803" s="222">
        <f>INDEX('3d(ii) Price data, elec Q+n'!$D:$D,MATCH($A803&amp;" "&amp;$P803,'3d(ii) Price data, elec Q+n'!$F:$F,0))*AL803*L803</f>
        <v>0</v>
      </c>
      <c r="AU803" s="222">
        <f>INDEX('3d(ii) Price data, elec Q+n'!$D:$D,MATCH($A803&amp;" "&amp;$Q803,'3d(ii) Price data, elec Q+n'!$F:$F,0))*AM803*M803</f>
        <v>0</v>
      </c>
      <c r="AV803" s="222">
        <f>IFERROR(INDEX('3d(ii) Price data, elec Q+n'!$D:$D,MATCH($A803&amp;" "&amp;$R803,'3d(ii) Price data, elec Q+n'!$F:$F,0)),$BL803)*AN803*N803</f>
        <v>0</v>
      </c>
      <c r="AW803" s="222">
        <f>IFERROR(INDEX('3d(ii) Price data, elec Q+n'!$D:$D,MATCH($A803&amp;" "&amp;$S803,'3d(ii) Price data, elec Q+n'!$F:$F,0)),$BN803)*AO803*O803</f>
        <v>0</v>
      </c>
      <c r="AX803" s="222">
        <f>INDEX('3d(ii) Price data, elec Q+n'!$E:$E,MATCH($A803&amp;" "&amp;$P803,'3d(ii) Price data, elec Q+n'!$F:$F,0))*AP803*L803</f>
        <v>0</v>
      </c>
      <c r="AY803" s="222">
        <f>INDEX('3d(ii) Price data, elec Q+n'!$E:$E,MATCH($A803&amp;" "&amp;$Q803,'3d(ii) Price data, elec Q+n'!$F:$F,0))*AQ803*M803</f>
        <v>0</v>
      </c>
      <c r="AZ803" s="222">
        <f>IFERROR(INDEX('3d(ii) Price data, elec Q+n'!$E:$E,MATCH($A803&amp;" "&amp;$R803,'3d(ii) Price data, elec Q+n'!$F:$F,0)),$BM803)*AR803*N803</f>
        <v>0</v>
      </c>
      <c r="BA803" s="222">
        <f>IFERROR(INDEX('3d(ii) Price data, elec Q+n'!$E:$E,MATCH($A803&amp;" "&amp;$S803,'3d(ii) Price data, elec Q+n'!$F:$F,0)),$BO803)*AS803*O803</f>
        <v>0</v>
      </c>
      <c r="BB803" s="222" t="str">
        <f>IF(SUM(AT803:AW803)*'3b Demand'!$C$31+SUM(AX803:BA803)*'3b Demand'!$D$31=0,"",SUM(AT803:AW803)*'3b Demand'!$C$31+SUM(AX803:BA803)*'3b Demand'!$D$31)</f>
        <v/>
      </c>
      <c r="BC803" s="622"/>
      <c r="BD803" s="222">
        <f t="shared" si="66"/>
        <v>1</v>
      </c>
      <c r="BE803" s="331" t="str">
        <f t="shared" si="69"/>
        <v>-</v>
      </c>
      <c r="BF803" s="331" t="str">
        <f t="shared" si="70"/>
        <v>-</v>
      </c>
      <c r="BH803" s="224" t="str" cm="1">
        <f t="array" ref="BH803">_xlfn.IFS(LEFT(R803,2)="Q1","Winter "&amp;RIGHT(R803,2)-1,LEFT(R803,2)="Q2","Summer "&amp;RIGHT(R803,2),LEFT(R803,2)="Q3","Summer "&amp;RIGHT(R803,2),LEFT(R803,2)="Q4","Winter "&amp;RIGHT(R803,2))</f>
        <v>Summer 22</v>
      </c>
      <c r="BI803" s="224" t="str" cm="1">
        <f t="array" ref="BI803">_xlfn.IFS(LEFT(S803,2)="Q1","Winter "&amp;RIGHT(S803,2)-1,LEFT(S803,2)="Q2","Summer "&amp;RIGHT(S803,2),LEFT(S803,2)="Q3","Summer "&amp;RIGHT(S803,2),LEFT(S803,2)="Q4","Winter "&amp;RIGHT(S803,2))</f>
        <v>Winter 22</v>
      </c>
      <c r="BJ803" s="225" t="str">
        <f>_xlfn.XLOOKUP(BH803,'3d(i)Price data, elec S+n'!$I1825:$K1825,'3d(i)Price data, elec S+n'!$I$8:$K$8)</f>
        <v>S+1</v>
      </c>
      <c r="BK803" s="225" t="str">
        <f>_xlfn.XLOOKUP(BI803,'3d(i)Price data, elec S+n'!$I1825:$K1825,'3d(i)Price data, elec S+n'!$I$8:$K$8)</f>
        <v>S+2</v>
      </c>
      <c r="BL803" s="226">
        <f>INDEX('3d(i)Price data, elec S+n'!$B$9:$G$2365,MATCH($A803,'3d(i)Price data, elec S+n'!$A$9:$A$2365,0),MATCH($BJ803,'3d(i)Price data, elec S+n'!$B$8:$D$8,0))</f>
        <v>0</v>
      </c>
      <c r="BM803" s="226">
        <f>INDEX('3d(i)Price data, elec S+n'!$E$9:$G$2365,MATCH($A803,'3d(i)Price data, elec S+n'!$A$9:$A$2365,0),MATCH($BJ803,'3d(i)Price data, elec S+n'!$E$8:$G$8,0))</f>
        <v>0</v>
      </c>
      <c r="BN803" s="226">
        <f>INDEX('3d(i)Price data, elec S+n'!$B$9:$G$2365,MATCH($A803,'3d(i)Price data, elec S+n'!$A$9:$A$2365,0),MATCH($BK803,'3d(i)Price data, elec S+n'!$B$8:$D$8,0))</f>
        <v>0</v>
      </c>
      <c r="BO803" s="226">
        <f>INDEX('3d(i)Price data, elec S+n'!$E$9:$G$2365,MATCH($A803,'3d(i)Price data, elec S+n'!$A$9:$A$2365,0),MATCH($BK803,'3d(i)Price data, elec S+n'!$E$8:$G$8,0))</f>
        <v>0</v>
      </c>
    </row>
    <row r="804" spans="1:67">
      <c r="A804" s="196">
        <f>'3d(i)Price data, elec S+n'!A1826</f>
        <v>44481</v>
      </c>
      <c r="B804" s="216">
        <f t="shared" si="67"/>
        <v>4</v>
      </c>
      <c r="C804" s="217" t="str">
        <f>INDEX('3b Demand'!$B$75:$B$95,MATCH($A804,'3b Demand'!$G$75:$G$95,1))</f>
        <v>Q1 2022</v>
      </c>
      <c r="D804" s="331" t="s">
        <v>238</v>
      </c>
      <c r="E804" s="331" t="s">
        <v>238</v>
      </c>
      <c r="F804" s="331" t="s">
        <v>238</v>
      </c>
      <c r="G804" s="331" t="s">
        <v>238</v>
      </c>
      <c r="H804" s="331" t="s">
        <v>238</v>
      </c>
      <c r="I804" s="331" t="s">
        <v>238</v>
      </c>
      <c r="J804" s="331" t="s">
        <v>238</v>
      </c>
      <c r="K804" s="331" t="s">
        <v>238</v>
      </c>
      <c r="L804" s="228">
        <v>1</v>
      </c>
      <c r="M804" s="228">
        <v>1</v>
      </c>
      <c r="N804" s="228">
        <v>1</v>
      </c>
      <c r="O804" s="228">
        <v>1</v>
      </c>
      <c r="P804" s="220" t="str">
        <f t="shared" si="68"/>
        <v>Q1-22</v>
      </c>
      <c r="Q804" s="220" t="str">
        <f t="shared" si="68"/>
        <v>Q2-22</v>
      </c>
      <c r="R804" s="220" t="str">
        <f t="shared" si="68"/>
        <v>Q3-22</v>
      </c>
      <c r="S804" s="221" t="str">
        <f t="shared" si="68"/>
        <v>Q4-22</v>
      </c>
      <c r="T804" s="223">
        <f>_xlfn.XLOOKUP(LEFT($P804,2),'3b Demand'!$A$17:$A$20,'3b Demand'!$C$17:$C$20)</f>
        <v>0.2863197902373813</v>
      </c>
      <c r="U804" s="223">
        <f>_xlfn.XLOOKUP(LEFT($Q804,2),'3b Demand'!$A$17:$A$20,'3b Demand'!$C$17:$C$20)</f>
        <v>0.22791814202364355</v>
      </c>
      <c r="V804" s="223">
        <f>_xlfn.XLOOKUP(LEFT($R804,2),'3b Demand'!$A$17:$A$20,'3b Demand'!$C$17:$C$20)</f>
        <v>0.20762786710751649</v>
      </c>
      <c r="W804" s="223">
        <f>_xlfn.XLOOKUP(LEFT($S804,2),'3b Demand'!$A$17:$A$20,'3b Demand'!$C$17:$C$20)</f>
        <v>0.27813420063146266</v>
      </c>
      <c r="X804" s="223">
        <f>_xlfn.XLOOKUP(LEFT($P804,2),'3b Demand'!$A$17:$A$20,'3b Demand'!$C$17:$C$20)</f>
        <v>0.2863197902373813</v>
      </c>
      <c r="Y804" s="223">
        <f>_xlfn.XLOOKUP(LEFT($Q804,2),'3b Demand'!$A$17:$A$20,'3b Demand'!$C$17:$C$20)</f>
        <v>0.22791814202364355</v>
      </c>
      <c r="Z804" s="223">
        <f>_xlfn.XLOOKUP(LEFT($R804,2),'3b Demand'!$A$17:$A$20,'3b Demand'!$C$17:$C$20)</f>
        <v>0.20762786710751649</v>
      </c>
      <c r="AA804" s="223">
        <f>_xlfn.XLOOKUP(LEFT($S804,2),'3b Demand'!$A$17:$A$20,'3b Demand'!$C$17:$C$20)</f>
        <v>0.27813420063146266</v>
      </c>
      <c r="AB804" s="222">
        <f>INDEX('3d(ii) Price data, elec Q+n'!$D:$D,MATCH($A804&amp;" "&amp;$P804,'3d(ii) Price data, elec Q+n'!$F:$F,0))*T804*L804</f>
        <v>0</v>
      </c>
      <c r="AC804" s="222">
        <f>INDEX('3d(ii) Price data, elec Q+n'!$D:$D,MATCH($A804&amp;" "&amp;$Q804,'3d(ii) Price data, elec Q+n'!$F:$F,0))*U804*M804</f>
        <v>0</v>
      </c>
      <c r="AD804" s="222">
        <f>IFERROR(INDEX('3d(ii) Price data, elec Q+n'!$D:$D,MATCH($A804&amp;" "&amp;$R804,'3d(ii) Price data, elec Q+n'!$F:$F,0)),$BL804)*V804*N804</f>
        <v>0</v>
      </c>
      <c r="AE804" s="222">
        <f>IFERROR(INDEX('3d(ii) Price data, elec Q+n'!$D:$D,MATCH($A804&amp;" "&amp;$S804,'3d(ii) Price data, elec Q+n'!$F:$F,0)),$BN804)*W804*O804</f>
        <v>0</v>
      </c>
      <c r="AF804" s="222">
        <f>INDEX('3d(ii) Price data, elec Q+n'!$E:$E,MATCH($A804&amp;" "&amp;$P804,'3d(ii) Price data, elec Q+n'!$F:$F,0))*X804*L804</f>
        <v>0</v>
      </c>
      <c r="AG804" s="222">
        <f>INDEX('3d(ii) Price data, elec Q+n'!$E:$E,MATCH($A804&amp;" "&amp;$Q804,'3d(ii) Price data, elec Q+n'!$F:$F,0))*Y804*M804</f>
        <v>0</v>
      </c>
      <c r="AH804" s="222">
        <f>IFERROR(INDEX('3d(ii) Price data, elec Q+n'!$E:$E,MATCH($A804&amp;" "&amp;$R804,'3d(ii) Price data, elec Q+n'!$F:$F,0)),$BM804)*Z804*N804</f>
        <v>0</v>
      </c>
      <c r="AI804" s="222">
        <f>IFERROR(INDEX('3d(ii) Price data, elec Q+n'!$E:$E,MATCH($A804&amp;" "&amp;$S804,'3d(ii) Price data, elec Q+n'!$F:$F,0)),$BO804)*AA804*O804</f>
        <v>0</v>
      </c>
      <c r="AJ804" s="222" t="str">
        <f>IF(SUM(AB804:AE804)*'3b Demand'!$C$31+SUM(AF804:AI804)*'3b Demand'!$D$31=0,"",SUM(AB804:AE804)*'3b Demand'!$C$31+SUM(AF804:AI804)*'3b Demand'!$D$31)</f>
        <v/>
      </c>
      <c r="AK804" s="622"/>
      <c r="AL804" s="223">
        <f>_xlfn.XLOOKUP(LEFT($P804,2),'3b Demand'!$A$17:$A$20,'3b Demand'!$D$17:$D$20)</f>
        <v>0.32073778538819986</v>
      </c>
      <c r="AM804" s="223">
        <f>_xlfn.XLOOKUP(LEFT($Q804,2),'3b Demand'!$A$17:$A$20,'3b Demand'!$D$17:$D$20)</f>
        <v>0.21230747206211856</v>
      </c>
      <c r="AN804" s="223">
        <f>_xlfn.XLOOKUP(LEFT($R804,2),'3b Demand'!$A$17:$A$20,'3b Demand'!$D$17:$D$20)</f>
        <v>0.18043545497014452</v>
      </c>
      <c r="AO804" s="223">
        <f>_xlfn.XLOOKUP(LEFT($S804,2),'3b Demand'!$A$17:$A$20,'3b Demand'!$D$17:$D$20)</f>
        <v>0.28651928757951672</v>
      </c>
      <c r="AP804" s="223">
        <f>_xlfn.XLOOKUP(LEFT($P804,2),'3b Demand'!$A$17:$A$20,'3b Demand'!$D$17:$D$20)</f>
        <v>0.32073778538819986</v>
      </c>
      <c r="AQ804" s="223">
        <f>_xlfn.XLOOKUP(LEFT($Q804,2),'3b Demand'!$A$17:$A$20,'3b Demand'!$D$17:$D$20)</f>
        <v>0.21230747206211856</v>
      </c>
      <c r="AR804" s="223">
        <f>_xlfn.XLOOKUP(LEFT($R804,2),'3b Demand'!$A$17:$A$20,'3b Demand'!$D$17:$D$20)</f>
        <v>0.18043545497014452</v>
      </c>
      <c r="AS804" s="223">
        <f>_xlfn.XLOOKUP(LEFT($S804,2),'3b Demand'!$A$17:$A$20,'3b Demand'!$D$17:$D$20)</f>
        <v>0.28651928757951672</v>
      </c>
      <c r="AT804" s="222">
        <f>INDEX('3d(ii) Price data, elec Q+n'!$D:$D,MATCH($A804&amp;" "&amp;$P804,'3d(ii) Price data, elec Q+n'!$F:$F,0))*AL804*L804</f>
        <v>0</v>
      </c>
      <c r="AU804" s="222">
        <f>INDEX('3d(ii) Price data, elec Q+n'!$D:$D,MATCH($A804&amp;" "&amp;$Q804,'3d(ii) Price data, elec Q+n'!$F:$F,0))*AM804*M804</f>
        <v>0</v>
      </c>
      <c r="AV804" s="222">
        <f>IFERROR(INDEX('3d(ii) Price data, elec Q+n'!$D:$D,MATCH($A804&amp;" "&amp;$R804,'3d(ii) Price data, elec Q+n'!$F:$F,0)),$BL804)*AN804*N804</f>
        <v>0</v>
      </c>
      <c r="AW804" s="222">
        <f>IFERROR(INDEX('3d(ii) Price data, elec Q+n'!$D:$D,MATCH($A804&amp;" "&amp;$S804,'3d(ii) Price data, elec Q+n'!$F:$F,0)),$BN804)*AO804*O804</f>
        <v>0</v>
      </c>
      <c r="AX804" s="222">
        <f>INDEX('3d(ii) Price data, elec Q+n'!$E:$E,MATCH($A804&amp;" "&amp;$P804,'3d(ii) Price data, elec Q+n'!$F:$F,0))*AP804*L804</f>
        <v>0</v>
      </c>
      <c r="AY804" s="222">
        <f>INDEX('3d(ii) Price data, elec Q+n'!$E:$E,MATCH($A804&amp;" "&amp;$Q804,'3d(ii) Price data, elec Q+n'!$F:$F,0))*AQ804*M804</f>
        <v>0</v>
      </c>
      <c r="AZ804" s="222">
        <f>IFERROR(INDEX('3d(ii) Price data, elec Q+n'!$E:$E,MATCH($A804&amp;" "&amp;$R804,'3d(ii) Price data, elec Q+n'!$F:$F,0)),$BM804)*AR804*N804</f>
        <v>0</v>
      </c>
      <c r="BA804" s="222">
        <f>IFERROR(INDEX('3d(ii) Price data, elec Q+n'!$E:$E,MATCH($A804&amp;" "&amp;$S804,'3d(ii) Price data, elec Q+n'!$F:$F,0)),$BO804)*AS804*O804</f>
        <v>0</v>
      </c>
      <c r="BB804" s="222" t="str">
        <f>IF(SUM(AT804:AW804)*'3b Demand'!$C$31+SUM(AX804:BA804)*'3b Demand'!$D$31=0,"",SUM(AT804:AW804)*'3b Demand'!$C$31+SUM(AX804:BA804)*'3b Demand'!$D$31)</f>
        <v/>
      </c>
      <c r="BC804" s="622"/>
      <c r="BD804" s="222">
        <f t="shared" si="66"/>
        <v>1</v>
      </c>
      <c r="BE804" s="331" t="str">
        <f t="shared" si="69"/>
        <v>-</v>
      </c>
      <c r="BF804" s="331" t="str">
        <f t="shared" si="70"/>
        <v>-</v>
      </c>
      <c r="BH804" s="224" t="str" cm="1">
        <f t="array" ref="BH804">_xlfn.IFS(LEFT(R804,2)="Q1","Winter "&amp;RIGHT(R804,2)-1,LEFT(R804,2)="Q2","Summer "&amp;RIGHT(R804,2),LEFT(R804,2)="Q3","Summer "&amp;RIGHT(R804,2),LEFT(R804,2)="Q4","Winter "&amp;RIGHT(R804,2))</f>
        <v>Summer 22</v>
      </c>
      <c r="BI804" s="224" t="str" cm="1">
        <f t="array" ref="BI804">_xlfn.IFS(LEFT(S804,2)="Q1","Winter "&amp;RIGHT(S804,2)-1,LEFT(S804,2)="Q2","Summer "&amp;RIGHT(S804,2),LEFT(S804,2)="Q3","Summer "&amp;RIGHT(S804,2),LEFT(S804,2)="Q4","Winter "&amp;RIGHT(S804,2))</f>
        <v>Winter 22</v>
      </c>
      <c r="BJ804" s="225" t="str">
        <f>_xlfn.XLOOKUP(BH804,'3d(i)Price data, elec S+n'!$I1826:$K1826,'3d(i)Price data, elec S+n'!$I$8:$K$8)</f>
        <v>S+1</v>
      </c>
      <c r="BK804" s="225" t="str">
        <f>_xlfn.XLOOKUP(BI804,'3d(i)Price data, elec S+n'!$I1826:$K1826,'3d(i)Price data, elec S+n'!$I$8:$K$8)</f>
        <v>S+2</v>
      </c>
      <c r="BL804" s="226">
        <f>INDEX('3d(i)Price data, elec S+n'!$B$9:$G$2365,MATCH($A804,'3d(i)Price data, elec S+n'!$A$9:$A$2365,0),MATCH($BJ804,'3d(i)Price data, elec S+n'!$B$8:$D$8,0))</f>
        <v>0</v>
      </c>
      <c r="BM804" s="226">
        <f>INDEX('3d(i)Price data, elec S+n'!$E$9:$G$2365,MATCH($A804,'3d(i)Price data, elec S+n'!$A$9:$A$2365,0),MATCH($BJ804,'3d(i)Price data, elec S+n'!$E$8:$G$8,0))</f>
        <v>0</v>
      </c>
      <c r="BN804" s="226">
        <f>INDEX('3d(i)Price data, elec S+n'!$B$9:$G$2365,MATCH($A804,'3d(i)Price data, elec S+n'!$A$9:$A$2365,0),MATCH($BK804,'3d(i)Price data, elec S+n'!$B$8:$D$8,0))</f>
        <v>0</v>
      </c>
      <c r="BO804" s="226">
        <f>INDEX('3d(i)Price data, elec S+n'!$E$9:$G$2365,MATCH($A804,'3d(i)Price data, elec S+n'!$A$9:$A$2365,0),MATCH($BK804,'3d(i)Price data, elec S+n'!$E$8:$G$8,0))</f>
        <v>0</v>
      </c>
    </row>
    <row r="805" spans="1:67">
      <c r="A805" s="196">
        <f>'3d(i)Price data, elec S+n'!A1827</f>
        <v>44482</v>
      </c>
      <c r="B805" s="216">
        <f t="shared" si="67"/>
        <v>4</v>
      </c>
      <c r="C805" s="217" t="str">
        <f>INDEX('3b Demand'!$B$75:$B$95,MATCH($A805,'3b Demand'!$G$75:$G$95,1))</f>
        <v>Q1 2022</v>
      </c>
      <c r="D805" s="331" t="s">
        <v>238</v>
      </c>
      <c r="E805" s="331" t="s">
        <v>238</v>
      </c>
      <c r="F805" s="331" t="s">
        <v>238</v>
      </c>
      <c r="G805" s="331" t="s">
        <v>238</v>
      </c>
      <c r="H805" s="331" t="s">
        <v>238</v>
      </c>
      <c r="I805" s="331" t="s">
        <v>238</v>
      </c>
      <c r="J805" s="331" t="s">
        <v>238</v>
      </c>
      <c r="K805" s="331" t="s">
        <v>238</v>
      </c>
      <c r="L805" s="228">
        <v>1</v>
      </c>
      <c r="M805" s="228">
        <v>1</v>
      </c>
      <c r="N805" s="228">
        <v>1</v>
      </c>
      <c r="O805" s="228">
        <v>1</v>
      </c>
      <c r="P805" s="220" t="str">
        <f t="shared" si="68"/>
        <v>Q1-22</v>
      </c>
      <c r="Q805" s="220" t="str">
        <f t="shared" si="68"/>
        <v>Q2-22</v>
      </c>
      <c r="R805" s="220" t="str">
        <f t="shared" si="68"/>
        <v>Q3-22</v>
      </c>
      <c r="S805" s="221" t="str">
        <f t="shared" si="68"/>
        <v>Q4-22</v>
      </c>
      <c r="T805" s="223">
        <f>_xlfn.XLOOKUP(LEFT($P805,2),'3b Demand'!$A$17:$A$20,'3b Demand'!$C$17:$C$20)</f>
        <v>0.2863197902373813</v>
      </c>
      <c r="U805" s="223">
        <f>_xlfn.XLOOKUP(LEFT($Q805,2),'3b Demand'!$A$17:$A$20,'3b Demand'!$C$17:$C$20)</f>
        <v>0.22791814202364355</v>
      </c>
      <c r="V805" s="223">
        <f>_xlfn.XLOOKUP(LEFT($R805,2),'3b Demand'!$A$17:$A$20,'3b Demand'!$C$17:$C$20)</f>
        <v>0.20762786710751649</v>
      </c>
      <c r="W805" s="223">
        <f>_xlfn.XLOOKUP(LEFT($S805,2),'3b Demand'!$A$17:$A$20,'3b Demand'!$C$17:$C$20)</f>
        <v>0.27813420063146266</v>
      </c>
      <c r="X805" s="223">
        <f>_xlfn.XLOOKUP(LEFT($P805,2),'3b Demand'!$A$17:$A$20,'3b Demand'!$C$17:$C$20)</f>
        <v>0.2863197902373813</v>
      </c>
      <c r="Y805" s="223">
        <f>_xlfn.XLOOKUP(LEFT($Q805,2),'3b Demand'!$A$17:$A$20,'3b Demand'!$C$17:$C$20)</f>
        <v>0.22791814202364355</v>
      </c>
      <c r="Z805" s="223">
        <f>_xlfn.XLOOKUP(LEFT($R805,2),'3b Demand'!$A$17:$A$20,'3b Demand'!$C$17:$C$20)</f>
        <v>0.20762786710751649</v>
      </c>
      <c r="AA805" s="223">
        <f>_xlfn.XLOOKUP(LEFT($S805,2),'3b Demand'!$A$17:$A$20,'3b Demand'!$C$17:$C$20)</f>
        <v>0.27813420063146266</v>
      </c>
      <c r="AB805" s="222">
        <f>INDEX('3d(ii) Price data, elec Q+n'!$D:$D,MATCH($A805&amp;" "&amp;$P805,'3d(ii) Price data, elec Q+n'!$F:$F,0))*T805*L805</f>
        <v>0</v>
      </c>
      <c r="AC805" s="222">
        <f>INDEX('3d(ii) Price data, elec Q+n'!$D:$D,MATCH($A805&amp;" "&amp;$Q805,'3d(ii) Price data, elec Q+n'!$F:$F,0))*U805*M805</f>
        <v>0</v>
      </c>
      <c r="AD805" s="222">
        <f>IFERROR(INDEX('3d(ii) Price data, elec Q+n'!$D:$D,MATCH($A805&amp;" "&amp;$R805,'3d(ii) Price data, elec Q+n'!$F:$F,0)),$BL805)*V805*N805</f>
        <v>0</v>
      </c>
      <c r="AE805" s="222">
        <f>IFERROR(INDEX('3d(ii) Price data, elec Q+n'!$D:$D,MATCH($A805&amp;" "&amp;$S805,'3d(ii) Price data, elec Q+n'!$F:$F,0)),$BN805)*W805*O805</f>
        <v>0</v>
      </c>
      <c r="AF805" s="222">
        <f>INDEX('3d(ii) Price data, elec Q+n'!$E:$E,MATCH($A805&amp;" "&amp;$P805,'3d(ii) Price data, elec Q+n'!$F:$F,0))*X805*L805</f>
        <v>0</v>
      </c>
      <c r="AG805" s="222">
        <f>INDEX('3d(ii) Price data, elec Q+n'!$E:$E,MATCH($A805&amp;" "&amp;$Q805,'3d(ii) Price data, elec Q+n'!$F:$F,0))*Y805*M805</f>
        <v>0</v>
      </c>
      <c r="AH805" s="222">
        <f>IFERROR(INDEX('3d(ii) Price data, elec Q+n'!$E:$E,MATCH($A805&amp;" "&amp;$R805,'3d(ii) Price data, elec Q+n'!$F:$F,0)),$BM805)*Z805*N805</f>
        <v>0</v>
      </c>
      <c r="AI805" s="222">
        <f>IFERROR(INDEX('3d(ii) Price data, elec Q+n'!$E:$E,MATCH($A805&amp;" "&amp;$S805,'3d(ii) Price data, elec Q+n'!$F:$F,0)),$BO805)*AA805*O805</f>
        <v>0</v>
      </c>
      <c r="AJ805" s="222" t="str">
        <f>IF(SUM(AB805:AE805)*'3b Demand'!$C$31+SUM(AF805:AI805)*'3b Demand'!$D$31=0,"",SUM(AB805:AE805)*'3b Demand'!$C$31+SUM(AF805:AI805)*'3b Demand'!$D$31)</f>
        <v/>
      </c>
      <c r="AK805" s="622"/>
      <c r="AL805" s="223">
        <f>_xlfn.XLOOKUP(LEFT($P805,2),'3b Demand'!$A$17:$A$20,'3b Demand'!$D$17:$D$20)</f>
        <v>0.32073778538819986</v>
      </c>
      <c r="AM805" s="223">
        <f>_xlfn.XLOOKUP(LEFT($Q805,2),'3b Demand'!$A$17:$A$20,'3b Demand'!$D$17:$D$20)</f>
        <v>0.21230747206211856</v>
      </c>
      <c r="AN805" s="223">
        <f>_xlfn.XLOOKUP(LEFT($R805,2),'3b Demand'!$A$17:$A$20,'3b Demand'!$D$17:$D$20)</f>
        <v>0.18043545497014452</v>
      </c>
      <c r="AO805" s="223">
        <f>_xlfn.XLOOKUP(LEFT($S805,2),'3b Demand'!$A$17:$A$20,'3b Demand'!$D$17:$D$20)</f>
        <v>0.28651928757951672</v>
      </c>
      <c r="AP805" s="223">
        <f>_xlfn.XLOOKUP(LEFT($P805,2),'3b Demand'!$A$17:$A$20,'3b Demand'!$D$17:$D$20)</f>
        <v>0.32073778538819986</v>
      </c>
      <c r="AQ805" s="223">
        <f>_xlfn.XLOOKUP(LEFT($Q805,2),'3b Demand'!$A$17:$A$20,'3b Demand'!$D$17:$D$20)</f>
        <v>0.21230747206211856</v>
      </c>
      <c r="AR805" s="223">
        <f>_xlfn.XLOOKUP(LEFT($R805,2),'3b Demand'!$A$17:$A$20,'3b Demand'!$D$17:$D$20)</f>
        <v>0.18043545497014452</v>
      </c>
      <c r="AS805" s="223">
        <f>_xlfn.XLOOKUP(LEFT($S805,2),'3b Demand'!$A$17:$A$20,'3b Demand'!$D$17:$D$20)</f>
        <v>0.28651928757951672</v>
      </c>
      <c r="AT805" s="222">
        <f>INDEX('3d(ii) Price data, elec Q+n'!$D:$D,MATCH($A805&amp;" "&amp;$P805,'3d(ii) Price data, elec Q+n'!$F:$F,0))*AL805*L805</f>
        <v>0</v>
      </c>
      <c r="AU805" s="222">
        <f>INDEX('3d(ii) Price data, elec Q+n'!$D:$D,MATCH($A805&amp;" "&amp;$Q805,'3d(ii) Price data, elec Q+n'!$F:$F,0))*AM805*M805</f>
        <v>0</v>
      </c>
      <c r="AV805" s="222">
        <f>IFERROR(INDEX('3d(ii) Price data, elec Q+n'!$D:$D,MATCH($A805&amp;" "&amp;$R805,'3d(ii) Price data, elec Q+n'!$F:$F,0)),$BL805)*AN805*N805</f>
        <v>0</v>
      </c>
      <c r="AW805" s="222">
        <f>IFERROR(INDEX('3d(ii) Price data, elec Q+n'!$D:$D,MATCH($A805&amp;" "&amp;$S805,'3d(ii) Price data, elec Q+n'!$F:$F,0)),$BN805)*AO805*O805</f>
        <v>0</v>
      </c>
      <c r="AX805" s="222">
        <f>INDEX('3d(ii) Price data, elec Q+n'!$E:$E,MATCH($A805&amp;" "&amp;$P805,'3d(ii) Price data, elec Q+n'!$F:$F,0))*AP805*L805</f>
        <v>0</v>
      </c>
      <c r="AY805" s="222">
        <f>INDEX('3d(ii) Price data, elec Q+n'!$E:$E,MATCH($A805&amp;" "&amp;$Q805,'3d(ii) Price data, elec Q+n'!$F:$F,0))*AQ805*M805</f>
        <v>0</v>
      </c>
      <c r="AZ805" s="222">
        <f>IFERROR(INDEX('3d(ii) Price data, elec Q+n'!$E:$E,MATCH($A805&amp;" "&amp;$R805,'3d(ii) Price data, elec Q+n'!$F:$F,0)),$BM805)*AR805*N805</f>
        <v>0</v>
      </c>
      <c r="BA805" s="222">
        <f>IFERROR(INDEX('3d(ii) Price data, elec Q+n'!$E:$E,MATCH($A805&amp;" "&amp;$S805,'3d(ii) Price data, elec Q+n'!$F:$F,0)),$BO805)*AS805*O805</f>
        <v>0</v>
      </c>
      <c r="BB805" s="222" t="str">
        <f>IF(SUM(AT805:AW805)*'3b Demand'!$C$31+SUM(AX805:BA805)*'3b Demand'!$D$31=0,"",SUM(AT805:AW805)*'3b Demand'!$C$31+SUM(AX805:BA805)*'3b Demand'!$D$31)</f>
        <v/>
      </c>
      <c r="BC805" s="622"/>
      <c r="BD805" s="222">
        <f t="shared" si="66"/>
        <v>1</v>
      </c>
      <c r="BE805" s="331" t="str">
        <f t="shared" si="69"/>
        <v>-</v>
      </c>
      <c r="BF805" s="331" t="str">
        <f t="shared" si="70"/>
        <v>-</v>
      </c>
      <c r="BH805" s="224" t="str" cm="1">
        <f t="array" ref="BH805">_xlfn.IFS(LEFT(R805,2)="Q1","Winter "&amp;RIGHT(R805,2)-1,LEFT(R805,2)="Q2","Summer "&amp;RIGHT(R805,2),LEFT(R805,2)="Q3","Summer "&amp;RIGHT(R805,2),LEFT(R805,2)="Q4","Winter "&amp;RIGHT(R805,2))</f>
        <v>Summer 22</v>
      </c>
      <c r="BI805" s="224" t="str" cm="1">
        <f t="array" ref="BI805">_xlfn.IFS(LEFT(S805,2)="Q1","Winter "&amp;RIGHT(S805,2)-1,LEFT(S805,2)="Q2","Summer "&amp;RIGHT(S805,2),LEFT(S805,2)="Q3","Summer "&amp;RIGHT(S805,2),LEFT(S805,2)="Q4","Winter "&amp;RIGHT(S805,2))</f>
        <v>Winter 22</v>
      </c>
      <c r="BJ805" s="225" t="str">
        <f>_xlfn.XLOOKUP(BH805,'3d(i)Price data, elec S+n'!$I1827:$K1827,'3d(i)Price data, elec S+n'!$I$8:$K$8)</f>
        <v>S+1</v>
      </c>
      <c r="BK805" s="225" t="str">
        <f>_xlfn.XLOOKUP(BI805,'3d(i)Price data, elec S+n'!$I1827:$K1827,'3d(i)Price data, elec S+n'!$I$8:$K$8)</f>
        <v>S+2</v>
      </c>
      <c r="BL805" s="226">
        <f>INDEX('3d(i)Price data, elec S+n'!$B$9:$G$2365,MATCH($A805,'3d(i)Price data, elec S+n'!$A$9:$A$2365,0),MATCH($BJ805,'3d(i)Price data, elec S+n'!$B$8:$D$8,0))</f>
        <v>0</v>
      </c>
      <c r="BM805" s="226">
        <f>INDEX('3d(i)Price data, elec S+n'!$E$9:$G$2365,MATCH($A805,'3d(i)Price data, elec S+n'!$A$9:$A$2365,0),MATCH($BJ805,'3d(i)Price data, elec S+n'!$E$8:$G$8,0))</f>
        <v>0</v>
      </c>
      <c r="BN805" s="226">
        <f>INDEX('3d(i)Price data, elec S+n'!$B$9:$G$2365,MATCH($A805,'3d(i)Price data, elec S+n'!$A$9:$A$2365,0),MATCH($BK805,'3d(i)Price data, elec S+n'!$B$8:$D$8,0))</f>
        <v>0</v>
      </c>
      <c r="BO805" s="226">
        <f>INDEX('3d(i)Price data, elec S+n'!$E$9:$G$2365,MATCH($A805,'3d(i)Price data, elec S+n'!$A$9:$A$2365,0),MATCH($BK805,'3d(i)Price data, elec S+n'!$E$8:$G$8,0))</f>
        <v>0</v>
      </c>
    </row>
    <row r="806" spans="1:67">
      <c r="A806" s="196">
        <f>'3d(i)Price data, elec S+n'!A1828</f>
        <v>44483</v>
      </c>
      <c r="B806" s="216">
        <f t="shared" si="67"/>
        <v>4</v>
      </c>
      <c r="C806" s="217" t="str">
        <f>INDEX('3b Demand'!$B$75:$B$95,MATCH($A806,'3b Demand'!$G$75:$G$95,1))</f>
        <v>Q1 2022</v>
      </c>
      <c r="D806" s="331" t="s">
        <v>238</v>
      </c>
      <c r="E806" s="331" t="s">
        <v>238</v>
      </c>
      <c r="F806" s="331" t="s">
        <v>238</v>
      </c>
      <c r="G806" s="331" t="s">
        <v>238</v>
      </c>
      <c r="H806" s="331" t="s">
        <v>238</v>
      </c>
      <c r="I806" s="331" t="s">
        <v>238</v>
      </c>
      <c r="J806" s="331" t="s">
        <v>238</v>
      </c>
      <c r="K806" s="331" t="s">
        <v>238</v>
      </c>
      <c r="L806" s="228">
        <v>1</v>
      </c>
      <c r="M806" s="228">
        <v>1</v>
      </c>
      <c r="N806" s="228">
        <v>1</v>
      </c>
      <c r="O806" s="228">
        <v>1</v>
      </c>
      <c r="P806" s="220" t="str">
        <f t="shared" si="68"/>
        <v>Q1-22</v>
      </c>
      <c r="Q806" s="220" t="str">
        <f t="shared" si="68"/>
        <v>Q2-22</v>
      </c>
      <c r="R806" s="220" t="str">
        <f t="shared" si="68"/>
        <v>Q3-22</v>
      </c>
      <c r="S806" s="221" t="str">
        <f t="shared" si="68"/>
        <v>Q4-22</v>
      </c>
      <c r="T806" s="223">
        <f>_xlfn.XLOOKUP(LEFT($P806,2),'3b Demand'!$A$17:$A$20,'3b Demand'!$C$17:$C$20)</f>
        <v>0.2863197902373813</v>
      </c>
      <c r="U806" s="223">
        <f>_xlfn.XLOOKUP(LEFT($Q806,2),'3b Demand'!$A$17:$A$20,'3b Demand'!$C$17:$C$20)</f>
        <v>0.22791814202364355</v>
      </c>
      <c r="V806" s="223">
        <f>_xlfn.XLOOKUP(LEFT($R806,2),'3b Demand'!$A$17:$A$20,'3b Demand'!$C$17:$C$20)</f>
        <v>0.20762786710751649</v>
      </c>
      <c r="W806" s="223">
        <f>_xlfn.XLOOKUP(LEFT($S806,2),'3b Demand'!$A$17:$A$20,'3b Demand'!$C$17:$C$20)</f>
        <v>0.27813420063146266</v>
      </c>
      <c r="X806" s="223">
        <f>_xlfn.XLOOKUP(LEFT($P806,2),'3b Demand'!$A$17:$A$20,'3b Demand'!$C$17:$C$20)</f>
        <v>0.2863197902373813</v>
      </c>
      <c r="Y806" s="223">
        <f>_xlfn.XLOOKUP(LEFT($Q806,2),'3b Demand'!$A$17:$A$20,'3b Demand'!$C$17:$C$20)</f>
        <v>0.22791814202364355</v>
      </c>
      <c r="Z806" s="223">
        <f>_xlfn.XLOOKUP(LEFT($R806,2),'3b Demand'!$A$17:$A$20,'3b Demand'!$C$17:$C$20)</f>
        <v>0.20762786710751649</v>
      </c>
      <c r="AA806" s="223">
        <f>_xlfn.XLOOKUP(LEFT($S806,2),'3b Demand'!$A$17:$A$20,'3b Demand'!$C$17:$C$20)</f>
        <v>0.27813420063146266</v>
      </c>
      <c r="AB806" s="222">
        <f>INDEX('3d(ii) Price data, elec Q+n'!$D:$D,MATCH($A806&amp;" "&amp;$P806,'3d(ii) Price data, elec Q+n'!$F:$F,0))*T806*L806</f>
        <v>0</v>
      </c>
      <c r="AC806" s="222">
        <f>INDEX('3d(ii) Price data, elec Q+n'!$D:$D,MATCH($A806&amp;" "&amp;$Q806,'3d(ii) Price data, elec Q+n'!$F:$F,0))*U806*M806</f>
        <v>0</v>
      </c>
      <c r="AD806" s="222">
        <f>IFERROR(INDEX('3d(ii) Price data, elec Q+n'!$D:$D,MATCH($A806&amp;" "&amp;$R806,'3d(ii) Price data, elec Q+n'!$F:$F,0)),$BL806)*V806*N806</f>
        <v>0</v>
      </c>
      <c r="AE806" s="222">
        <f>IFERROR(INDEX('3d(ii) Price data, elec Q+n'!$D:$D,MATCH($A806&amp;" "&amp;$S806,'3d(ii) Price data, elec Q+n'!$F:$F,0)),$BN806)*W806*O806</f>
        <v>0</v>
      </c>
      <c r="AF806" s="222">
        <f>INDEX('3d(ii) Price data, elec Q+n'!$E:$E,MATCH($A806&amp;" "&amp;$P806,'3d(ii) Price data, elec Q+n'!$F:$F,0))*X806*L806</f>
        <v>0</v>
      </c>
      <c r="AG806" s="222">
        <f>INDEX('3d(ii) Price data, elec Q+n'!$E:$E,MATCH($A806&amp;" "&amp;$Q806,'3d(ii) Price data, elec Q+n'!$F:$F,0))*Y806*M806</f>
        <v>0</v>
      </c>
      <c r="AH806" s="222">
        <f>IFERROR(INDEX('3d(ii) Price data, elec Q+n'!$E:$E,MATCH($A806&amp;" "&amp;$R806,'3d(ii) Price data, elec Q+n'!$F:$F,0)),$BM806)*Z806*N806</f>
        <v>0</v>
      </c>
      <c r="AI806" s="222">
        <f>IFERROR(INDEX('3d(ii) Price data, elec Q+n'!$E:$E,MATCH($A806&amp;" "&amp;$S806,'3d(ii) Price data, elec Q+n'!$F:$F,0)),$BO806)*AA806*O806</f>
        <v>0</v>
      </c>
      <c r="AJ806" s="222" t="str">
        <f>IF(SUM(AB806:AE806)*'3b Demand'!$C$31+SUM(AF806:AI806)*'3b Demand'!$D$31=0,"",SUM(AB806:AE806)*'3b Demand'!$C$31+SUM(AF806:AI806)*'3b Demand'!$D$31)</f>
        <v/>
      </c>
      <c r="AK806" s="622"/>
      <c r="AL806" s="223">
        <f>_xlfn.XLOOKUP(LEFT($P806,2),'3b Demand'!$A$17:$A$20,'3b Demand'!$D$17:$D$20)</f>
        <v>0.32073778538819986</v>
      </c>
      <c r="AM806" s="223">
        <f>_xlfn.XLOOKUP(LEFT($Q806,2),'3b Demand'!$A$17:$A$20,'3b Demand'!$D$17:$D$20)</f>
        <v>0.21230747206211856</v>
      </c>
      <c r="AN806" s="223">
        <f>_xlfn.XLOOKUP(LEFT($R806,2),'3b Demand'!$A$17:$A$20,'3b Demand'!$D$17:$D$20)</f>
        <v>0.18043545497014452</v>
      </c>
      <c r="AO806" s="223">
        <f>_xlfn.XLOOKUP(LEFT($S806,2),'3b Demand'!$A$17:$A$20,'3b Demand'!$D$17:$D$20)</f>
        <v>0.28651928757951672</v>
      </c>
      <c r="AP806" s="223">
        <f>_xlfn.XLOOKUP(LEFT($P806,2),'3b Demand'!$A$17:$A$20,'3b Demand'!$D$17:$D$20)</f>
        <v>0.32073778538819986</v>
      </c>
      <c r="AQ806" s="223">
        <f>_xlfn.XLOOKUP(LEFT($Q806,2),'3b Demand'!$A$17:$A$20,'3b Demand'!$D$17:$D$20)</f>
        <v>0.21230747206211856</v>
      </c>
      <c r="AR806" s="223">
        <f>_xlfn.XLOOKUP(LEFT($R806,2),'3b Demand'!$A$17:$A$20,'3b Demand'!$D$17:$D$20)</f>
        <v>0.18043545497014452</v>
      </c>
      <c r="AS806" s="223">
        <f>_xlfn.XLOOKUP(LEFT($S806,2),'3b Demand'!$A$17:$A$20,'3b Demand'!$D$17:$D$20)</f>
        <v>0.28651928757951672</v>
      </c>
      <c r="AT806" s="222">
        <f>INDEX('3d(ii) Price data, elec Q+n'!$D:$D,MATCH($A806&amp;" "&amp;$P806,'3d(ii) Price data, elec Q+n'!$F:$F,0))*AL806*L806</f>
        <v>0</v>
      </c>
      <c r="AU806" s="222">
        <f>INDEX('3d(ii) Price data, elec Q+n'!$D:$D,MATCH($A806&amp;" "&amp;$Q806,'3d(ii) Price data, elec Q+n'!$F:$F,0))*AM806*M806</f>
        <v>0</v>
      </c>
      <c r="AV806" s="222">
        <f>IFERROR(INDEX('3d(ii) Price data, elec Q+n'!$D:$D,MATCH($A806&amp;" "&amp;$R806,'3d(ii) Price data, elec Q+n'!$F:$F,0)),$BL806)*AN806*N806</f>
        <v>0</v>
      </c>
      <c r="AW806" s="222">
        <f>IFERROR(INDEX('3d(ii) Price data, elec Q+n'!$D:$D,MATCH($A806&amp;" "&amp;$S806,'3d(ii) Price data, elec Q+n'!$F:$F,0)),$BN806)*AO806*O806</f>
        <v>0</v>
      </c>
      <c r="AX806" s="222">
        <f>INDEX('3d(ii) Price data, elec Q+n'!$E:$E,MATCH($A806&amp;" "&amp;$P806,'3d(ii) Price data, elec Q+n'!$F:$F,0))*AP806*L806</f>
        <v>0</v>
      </c>
      <c r="AY806" s="222">
        <f>INDEX('3d(ii) Price data, elec Q+n'!$E:$E,MATCH($A806&amp;" "&amp;$Q806,'3d(ii) Price data, elec Q+n'!$F:$F,0))*AQ806*M806</f>
        <v>0</v>
      </c>
      <c r="AZ806" s="222">
        <f>IFERROR(INDEX('3d(ii) Price data, elec Q+n'!$E:$E,MATCH($A806&amp;" "&amp;$R806,'3d(ii) Price data, elec Q+n'!$F:$F,0)),$BM806)*AR806*N806</f>
        <v>0</v>
      </c>
      <c r="BA806" s="222">
        <f>IFERROR(INDEX('3d(ii) Price data, elec Q+n'!$E:$E,MATCH($A806&amp;" "&amp;$S806,'3d(ii) Price data, elec Q+n'!$F:$F,0)),$BO806)*AS806*O806</f>
        <v>0</v>
      </c>
      <c r="BB806" s="222" t="str">
        <f>IF(SUM(AT806:AW806)*'3b Demand'!$C$31+SUM(AX806:BA806)*'3b Demand'!$D$31=0,"",SUM(AT806:AW806)*'3b Demand'!$C$31+SUM(AX806:BA806)*'3b Demand'!$D$31)</f>
        <v/>
      </c>
      <c r="BC806" s="622"/>
      <c r="BD806" s="222">
        <f t="shared" si="66"/>
        <v>1</v>
      </c>
      <c r="BE806" s="331" t="str">
        <f t="shared" si="69"/>
        <v>-</v>
      </c>
      <c r="BF806" s="331" t="str">
        <f t="shared" si="70"/>
        <v>-</v>
      </c>
      <c r="BH806" s="224" t="str" cm="1">
        <f t="array" ref="BH806">_xlfn.IFS(LEFT(R806,2)="Q1","Winter "&amp;RIGHT(R806,2)-1,LEFT(R806,2)="Q2","Summer "&amp;RIGHT(R806,2),LEFT(R806,2)="Q3","Summer "&amp;RIGHT(R806,2),LEFT(R806,2)="Q4","Winter "&amp;RIGHT(R806,2))</f>
        <v>Summer 22</v>
      </c>
      <c r="BI806" s="224" t="str" cm="1">
        <f t="array" ref="BI806">_xlfn.IFS(LEFT(S806,2)="Q1","Winter "&amp;RIGHT(S806,2)-1,LEFT(S806,2)="Q2","Summer "&amp;RIGHT(S806,2),LEFT(S806,2)="Q3","Summer "&amp;RIGHT(S806,2),LEFT(S806,2)="Q4","Winter "&amp;RIGHT(S806,2))</f>
        <v>Winter 22</v>
      </c>
      <c r="BJ806" s="225" t="str">
        <f>_xlfn.XLOOKUP(BH806,'3d(i)Price data, elec S+n'!$I1828:$K1828,'3d(i)Price data, elec S+n'!$I$8:$K$8)</f>
        <v>S+1</v>
      </c>
      <c r="BK806" s="225" t="str">
        <f>_xlfn.XLOOKUP(BI806,'3d(i)Price data, elec S+n'!$I1828:$K1828,'3d(i)Price data, elec S+n'!$I$8:$K$8)</f>
        <v>S+2</v>
      </c>
      <c r="BL806" s="226">
        <f>INDEX('3d(i)Price data, elec S+n'!$B$9:$G$2365,MATCH($A806,'3d(i)Price data, elec S+n'!$A$9:$A$2365,0),MATCH($BJ806,'3d(i)Price data, elec S+n'!$B$8:$D$8,0))</f>
        <v>0</v>
      </c>
      <c r="BM806" s="226">
        <f>INDEX('3d(i)Price data, elec S+n'!$E$9:$G$2365,MATCH($A806,'3d(i)Price data, elec S+n'!$A$9:$A$2365,0),MATCH($BJ806,'3d(i)Price data, elec S+n'!$E$8:$G$8,0))</f>
        <v>0</v>
      </c>
      <c r="BN806" s="226">
        <f>INDEX('3d(i)Price data, elec S+n'!$B$9:$G$2365,MATCH($A806,'3d(i)Price data, elec S+n'!$A$9:$A$2365,0),MATCH($BK806,'3d(i)Price data, elec S+n'!$B$8:$D$8,0))</f>
        <v>0</v>
      </c>
      <c r="BO806" s="226">
        <f>INDEX('3d(i)Price data, elec S+n'!$E$9:$G$2365,MATCH($A806,'3d(i)Price data, elec S+n'!$A$9:$A$2365,0),MATCH($BK806,'3d(i)Price data, elec S+n'!$E$8:$G$8,0))</f>
        <v>0</v>
      </c>
    </row>
    <row r="807" spans="1:67">
      <c r="A807" s="196">
        <f>'3d(i)Price data, elec S+n'!A1829</f>
        <v>44484</v>
      </c>
      <c r="B807" s="216">
        <f t="shared" si="67"/>
        <v>4</v>
      </c>
      <c r="C807" s="217" t="str">
        <f>INDEX('3b Demand'!$B$75:$B$95,MATCH($A807,'3b Demand'!$G$75:$G$95,1))</f>
        <v>Q1 2022</v>
      </c>
      <c r="D807" s="331" t="s">
        <v>238</v>
      </c>
      <c r="E807" s="331" t="s">
        <v>238</v>
      </c>
      <c r="F807" s="331" t="s">
        <v>238</v>
      </c>
      <c r="G807" s="331" t="s">
        <v>238</v>
      </c>
      <c r="H807" s="331" t="s">
        <v>238</v>
      </c>
      <c r="I807" s="331" t="s">
        <v>238</v>
      </c>
      <c r="J807" s="331" t="s">
        <v>238</v>
      </c>
      <c r="K807" s="331" t="s">
        <v>238</v>
      </c>
      <c r="L807" s="228">
        <v>1</v>
      </c>
      <c r="M807" s="228">
        <v>1</v>
      </c>
      <c r="N807" s="228">
        <v>1</v>
      </c>
      <c r="O807" s="228">
        <v>1</v>
      </c>
      <c r="P807" s="220" t="str">
        <f t="shared" si="68"/>
        <v>Q1-22</v>
      </c>
      <c r="Q807" s="220" t="str">
        <f t="shared" si="68"/>
        <v>Q2-22</v>
      </c>
      <c r="R807" s="220" t="str">
        <f t="shared" si="68"/>
        <v>Q3-22</v>
      </c>
      <c r="S807" s="221" t="str">
        <f t="shared" si="68"/>
        <v>Q4-22</v>
      </c>
      <c r="T807" s="223">
        <f>_xlfn.XLOOKUP(LEFT($P807,2),'3b Demand'!$A$17:$A$20,'3b Demand'!$C$17:$C$20)</f>
        <v>0.2863197902373813</v>
      </c>
      <c r="U807" s="223">
        <f>_xlfn.XLOOKUP(LEFT($Q807,2),'3b Demand'!$A$17:$A$20,'3b Demand'!$C$17:$C$20)</f>
        <v>0.22791814202364355</v>
      </c>
      <c r="V807" s="223">
        <f>_xlfn.XLOOKUP(LEFT($R807,2),'3b Demand'!$A$17:$A$20,'3b Demand'!$C$17:$C$20)</f>
        <v>0.20762786710751649</v>
      </c>
      <c r="W807" s="223">
        <f>_xlfn.XLOOKUP(LEFT($S807,2),'3b Demand'!$A$17:$A$20,'3b Demand'!$C$17:$C$20)</f>
        <v>0.27813420063146266</v>
      </c>
      <c r="X807" s="223">
        <f>_xlfn.XLOOKUP(LEFT($P807,2),'3b Demand'!$A$17:$A$20,'3b Demand'!$C$17:$C$20)</f>
        <v>0.2863197902373813</v>
      </c>
      <c r="Y807" s="223">
        <f>_xlfn.XLOOKUP(LEFT($Q807,2),'3b Demand'!$A$17:$A$20,'3b Demand'!$C$17:$C$20)</f>
        <v>0.22791814202364355</v>
      </c>
      <c r="Z807" s="223">
        <f>_xlfn.XLOOKUP(LEFT($R807,2),'3b Demand'!$A$17:$A$20,'3b Demand'!$C$17:$C$20)</f>
        <v>0.20762786710751649</v>
      </c>
      <c r="AA807" s="223">
        <f>_xlfn.XLOOKUP(LEFT($S807,2),'3b Demand'!$A$17:$A$20,'3b Demand'!$C$17:$C$20)</f>
        <v>0.27813420063146266</v>
      </c>
      <c r="AB807" s="222">
        <f>INDEX('3d(ii) Price data, elec Q+n'!$D:$D,MATCH($A807&amp;" "&amp;$P807,'3d(ii) Price data, elec Q+n'!$F:$F,0))*T807*L807</f>
        <v>0</v>
      </c>
      <c r="AC807" s="222">
        <f>INDEX('3d(ii) Price data, elec Q+n'!$D:$D,MATCH($A807&amp;" "&amp;$Q807,'3d(ii) Price data, elec Q+n'!$F:$F,0))*U807*M807</f>
        <v>0</v>
      </c>
      <c r="AD807" s="222">
        <f>IFERROR(INDEX('3d(ii) Price data, elec Q+n'!$D:$D,MATCH($A807&amp;" "&amp;$R807,'3d(ii) Price data, elec Q+n'!$F:$F,0)),$BL807)*V807*N807</f>
        <v>0</v>
      </c>
      <c r="AE807" s="222">
        <f>IFERROR(INDEX('3d(ii) Price data, elec Q+n'!$D:$D,MATCH($A807&amp;" "&amp;$S807,'3d(ii) Price data, elec Q+n'!$F:$F,0)),$BN807)*W807*O807</f>
        <v>0</v>
      </c>
      <c r="AF807" s="222">
        <f>INDEX('3d(ii) Price data, elec Q+n'!$E:$E,MATCH($A807&amp;" "&amp;$P807,'3d(ii) Price data, elec Q+n'!$F:$F,0))*X807*L807</f>
        <v>0</v>
      </c>
      <c r="AG807" s="222">
        <f>INDEX('3d(ii) Price data, elec Q+n'!$E:$E,MATCH($A807&amp;" "&amp;$Q807,'3d(ii) Price data, elec Q+n'!$F:$F,0))*Y807*M807</f>
        <v>0</v>
      </c>
      <c r="AH807" s="222">
        <f>IFERROR(INDEX('3d(ii) Price data, elec Q+n'!$E:$E,MATCH($A807&amp;" "&amp;$R807,'3d(ii) Price data, elec Q+n'!$F:$F,0)),$BM807)*Z807*N807</f>
        <v>0</v>
      </c>
      <c r="AI807" s="222">
        <f>IFERROR(INDEX('3d(ii) Price data, elec Q+n'!$E:$E,MATCH($A807&amp;" "&amp;$S807,'3d(ii) Price data, elec Q+n'!$F:$F,0)),$BO807)*AA807*O807</f>
        <v>0</v>
      </c>
      <c r="AJ807" s="222" t="str">
        <f>IF(SUM(AB807:AE807)*'3b Demand'!$C$31+SUM(AF807:AI807)*'3b Demand'!$D$31=0,"",SUM(AB807:AE807)*'3b Demand'!$C$31+SUM(AF807:AI807)*'3b Demand'!$D$31)</f>
        <v/>
      </c>
      <c r="AK807" s="622"/>
      <c r="AL807" s="223">
        <f>_xlfn.XLOOKUP(LEFT($P807,2),'3b Demand'!$A$17:$A$20,'3b Demand'!$D$17:$D$20)</f>
        <v>0.32073778538819986</v>
      </c>
      <c r="AM807" s="223">
        <f>_xlfn.XLOOKUP(LEFT($Q807,2),'3b Demand'!$A$17:$A$20,'3b Demand'!$D$17:$D$20)</f>
        <v>0.21230747206211856</v>
      </c>
      <c r="AN807" s="223">
        <f>_xlfn.XLOOKUP(LEFT($R807,2),'3b Demand'!$A$17:$A$20,'3b Demand'!$D$17:$D$20)</f>
        <v>0.18043545497014452</v>
      </c>
      <c r="AO807" s="223">
        <f>_xlfn.XLOOKUP(LEFT($S807,2),'3b Demand'!$A$17:$A$20,'3b Demand'!$D$17:$D$20)</f>
        <v>0.28651928757951672</v>
      </c>
      <c r="AP807" s="223">
        <f>_xlfn.XLOOKUP(LEFT($P807,2),'3b Demand'!$A$17:$A$20,'3b Demand'!$D$17:$D$20)</f>
        <v>0.32073778538819986</v>
      </c>
      <c r="AQ807" s="223">
        <f>_xlfn.XLOOKUP(LEFT($Q807,2),'3b Demand'!$A$17:$A$20,'3b Demand'!$D$17:$D$20)</f>
        <v>0.21230747206211856</v>
      </c>
      <c r="AR807" s="223">
        <f>_xlfn.XLOOKUP(LEFT($R807,2),'3b Demand'!$A$17:$A$20,'3b Demand'!$D$17:$D$20)</f>
        <v>0.18043545497014452</v>
      </c>
      <c r="AS807" s="223">
        <f>_xlfn.XLOOKUP(LEFT($S807,2),'3b Demand'!$A$17:$A$20,'3b Demand'!$D$17:$D$20)</f>
        <v>0.28651928757951672</v>
      </c>
      <c r="AT807" s="222">
        <f>INDEX('3d(ii) Price data, elec Q+n'!$D:$D,MATCH($A807&amp;" "&amp;$P807,'3d(ii) Price data, elec Q+n'!$F:$F,0))*AL807*L807</f>
        <v>0</v>
      </c>
      <c r="AU807" s="222">
        <f>INDEX('3d(ii) Price data, elec Q+n'!$D:$D,MATCH($A807&amp;" "&amp;$Q807,'3d(ii) Price data, elec Q+n'!$F:$F,0))*AM807*M807</f>
        <v>0</v>
      </c>
      <c r="AV807" s="222">
        <f>IFERROR(INDEX('3d(ii) Price data, elec Q+n'!$D:$D,MATCH($A807&amp;" "&amp;$R807,'3d(ii) Price data, elec Q+n'!$F:$F,0)),$BL807)*AN807*N807</f>
        <v>0</v>
      </c>
      <c r="AW807" s="222">
        <f>IFERROR(INDEX('3d(ii) Price data, elec Q+n'!$D:$D,MATCH($A807&amp;" "&amp;$S807,'3d(ii) Price data, elec Q+n'!$F:$F,0)),$BN807)*AO807*O807</f>
        <v>0</v>
      </c>
      <c r="AX807" s="222">
        <f>INDEX('3d(ii) Price data, elec Q+n'!$E:$E,MATCH($A807&amp;" "&amp;$P807,'3d(ii) Price data, elec Q+n'!$F:$F,0))*AP807*L807</f>
        <v>0</v>
      </c>
      <c r="AY807" s="222">
        <f>INDEX('3d(ii) Price data, elec Q+n'!$E:$E,MATCH($A807&amp;" "&amp;$Q807,'3d(ii) Price data, elec Q+n'!$F:$F,0))*AQ807*M807</f>
        <v>0</v>
      </c>
      <c r="AZ807" s="222">
        <f>IFERROR(INDEX('3d(ii) Price data, elec Q+n'!$E:$E,MATCH($A807&amp;" "&amp;$R807,'3d(ii) Price data, elec Q+n'!$F:$F,0)),$BM807)*AR807*N807</f>
        <v>0</v>
      </c>
      <c r="BA807" s="222">
        <f>IFERROR(INDEX('3d(ii) Price data, elec Q+n'!$E:$E,MATCH($A807&amp;" "&amp;$S807,'3d(ii) Price data, elec Q+n'!$F:$F,0)),$BO807)*AS807*O807</f>
        <v>0</v>
      </c>
      <c r="BB807" s="222" t="str">
        <f>IF(SUM(AT807:AW807)*'3b Demand'!$C$31+SUM(AX807:BA807)*'3b Demand'!$D$31=0,"",SUM(AT807:AW807)*'3b Demand'!$C$31+SUM(AX807:BA807)*'3b Demand'!$D$31)</f>
        <v/>
      </c>
      <c r="BC807" s="622"/>
      <c r="BD807" s="222">
        <f t="shared" si="66"/>
        <v>1</v>
      </c>
      <c r="BE807" s="331" t="str">
        <f t="shared" si="69"/>
        <v>-</v>
      </c>
      <c r="BF807" s="331" t="str">
        <f t="shared" si="70"/>
        <v>-</v>
      </c>
      <c r="BH807" s="224" t="str" cm="1">
        <f t="array" ref="BH807">_xlfn.IFS(LEFT(R807,2)="Q1","Winter "&amp;RIGHT(R807,2)-1,LEFT(R807,2)="Q2","Summer "&amp;RIGHT(R807,2),LEFT(R807,2)="Q3","Summer "&amp;RIGHT(R807,2),LEFT(R807,2)="Q4","Winter "&amp;RIGHT(R807,2))</f>
        <v>Summer 22</v>
      </c>
      <c r="BI807" s="224" t="str" cm="1">
        <f t="array" ref="BI807">_xlfn.IFS(LEFT(S807,2)="Q1","Winter "&amp;RIGHT(S807,2)-1,LEFT(S807,2)="Q2","Summer "&amp;RIGHT(S807,2),LEFT(S807,2)="Q3","Summer "&amp;RIGHT(S807,2),LEFT(S807,2)="Q4","Winter "&amp;RIGHT(S807,2))</f>
        <v>Winter 22</v>
      </c>
      <c r="BJ807" s="225" t="str">
        <f>_xlfn.XLOOKUP(BH807,'3d(i)Price data, elec S+n'!$I1829:$K1829,'3d(i)Price data, elec S+n'!$I$8:$K$8)</f>
        <v>S+1</v>
      </c>
      <c r="BK807" s="225" t="str">
        <f>_xlfn.XLOOKUP(BI807,'3d(i)Price data, elec S+n'!$I1829:$K1829,'3d(i)Price data, elec S+n'!$I$8:$K$8)</f>
        <v>S+2</v>
      </c>
      <c r="BL807" s="226">
        <f>INDEX('3d(i)Price data, elec S+n'!$B$9:$G$2365,MATCH($A807,'3d(i)Price data, elec S+n'!$A$9:$A$2365,0),MATCH($BJ807,'3d(i)Price data, elec S+n'!$B$8:$D$8,0))</f>
        <v>0</v>
      </c>
      <c r="BM807" s="226">
        <f>INDEX('3d(i)Price data, elec S+n'!$E$9:$G$2365,MATCH($A807,'3d(i)Price data, elec S+n'!$A$9:$A$2365,0),MATCH($BJ807,'3d(i)Price data, elec S+n'!$E$8:$G$8,0))</f>
        <v>0</v>
      </c>
      <c r="BN807" s="226">
        <f>INDEX('3d(i)Price data, elec S+n'!$B$9:$G$2365,MATCH($A807,'3d(i)Price data, elec S+n'!$A$9:$A$2365,0),MATCH($BK807,'3d(i)Price data, elec S+n'!$B$8:$D$8,0))</f>
        <v>0</v>
      </c>
      <c r="BO807" s="226">
        <f>INDEX('3d(i)Price data, elec S+n'!$E$9:$G$2365,MATCH($A807,'3d(i)Price data, elec S+n'!$A$9:$A$2365,0),MATCH($BK807,'3d(i)Price data, elec S+n'!$E$8:$G$8,0))</f>
        <v>0</v>
      </c>
    </row>
    <row r="808" spans="1:67">
      <c r="A808" s="196">
        <f>'3d(i)Price data, elec S+n'!A1830</f>
        <v>44487</v>
      </c>
      <c r="B808" s="216">
        <f t="shared" si="67"/>
        <v>4</v>
      </c>
      <c r="C808" s="217" t="str">
        <f>INDEX('3b Demand'!$B$75:$B$95,MATCH($A808,'3b Demand'!$G$75:$G$95,1))</f>
        <v>Q1 2022</v>
      </c>
      <c r="D808" s="331" t="s">
        <v>238</v>
      </c>
      <c r="E808" s="331" t="s">
        <v>238</v>
      </c>
      <c r="F808" s="331" t="s">
        <v>238</v>
      </c>
      <c r="G808" s="331" t="s">
        <v>238</v>
      </c>
      <c r="H808" s="331" t="s">
        <v>238</v>
      </c>
      <c r="I808" s="331" t="s">
        <v>238</v>
      </c>
      <c r="J808" s="331" t="s">
        <v>238</v>
      </c>
      <c r="K808" s="331" t="s">
        <v>238</v>
      </c>
      <c r="L808" s="228">
        <v>1</v>
      </c>
      <c r="M808" s="228">
        <v>1</v>
      </c>
      <c r="N808" s="228">
        <v>1</v>
      </c>
      <c r="O808" s="228">
        <v>1</v>
      </c>
      <c r="P808" s="220" t="str">
        <f t="shared" si="68"/>
        <v>Q1-22</v>
      </c>
      <c r="Q808" s="220" t="str">
        <f t="shared" si="68"/>
        <v>Q2-22</v>
      </c>
      <c r="R808" s="220" t="str">
        <f t="shared" si="68"/>
        <v>Q3-22</v>
      </c>
      <c r="S808" s="221" t="str">
        <f t="shared" si="68"/>
        <v>Q4-22</v>
      </c>
      <c r="T808" s="223">
        <f>_xlfn.XLOOKUP(LEFT($P808,2),'3b Demand'!$A$17:$A$20,'3b Demand'!$C$17:$C$20)</f>
        <v>0.2863197902373813</v>
      </c>
      <c r="U808" s="223">
        <f>_xlfn.XLOOKUP(LEFT($Q808,2),'3b Demand'!$A$17:$A$20,'3b Demand'!$C$17:$C$20)</f>
        <v>0.22791814202364355</v>
      </c>
      <c r="V808" s="223">
        <f>_xlfn.XLOOKUP(LEFT($R808,2),'3b Demand'!$A$17:$A$20,'3b Demand'!$C$17:$C$20)</f>
        <v>0.20762786710751649</v>
      </c>
      <c r="W808" s="223">
        <f>_xlfn.XLOOKUP(LEFT($S808,2),'3b Demand'!$A$17:$A$20,'3b Demand'!$C$17:$C$20)</f>
        <v>0.27813420063146266</v>
      </c>
      <c r="X808" s="223">
        <f>_xlfn.XLOOKUP(LEFT($P808,2),'3b Demand'!$A$17:$A$20,'3b Demand'!$C$17:$C$20)</f>
        <v>0.2863197902373813</v>
      </c>
      <c r="Y808" s="223">
        <f>_xlfn.XLOOKUP(LEFT($Q808,2),'3b Demand'!$A$17:$A$20,'3b Demand'!$C$17:$C$20)</f>
        <v>0.22791814202364355</v>
      </c>
      <c r="Z808" s="223">
        <f>_xlfn.XLOOKUP(LEFT($R808,2),'3b Demand'!$A$17:$A$20,'3b Demand'!$C$17:$C$20)</f>
        <v>0.20762786710751649</v>
      </c>
      <c r="AA808" s="223">
        <f>_xlfn.XLOOKUP(LEFT($S808,2),'3b Demand'!$A$17:$A$20,'3b Demand'!$C$17:$C$20)</f>
        <v>0.27813420063146266</v>
      </c>
      <c r="AB808" s="222">
        <f>INDEX('3d(ii) Price data, elec Q+n'!$D:$D,MATCH($A808&amp;" "&amp;$P808,'3d(ii) Price data, elec Q+n'!$F:$F,0))*T808*L808</f>
        <v>0</v>
      </c>
      <c r="AC808" s="222">
        <f>INDEX('3d(ii) Price data, elec Q+n'!$D:$D,MATCH($A808&amp;" "&amp;$Q808,'3d(ii) Price data, elec Q+n'!$F:$F,0))*U808*M808</f>
        <v>0</v>
      </c>
      <c r="AD808" s="222">
        <f>IFERROR(INDEX('3d(ii) Price data, elec Q+n'!$D:$D,MATCH($A808&amp;" "&amp;$R808,'3d(ii) Price data, elec Q+n'!$F:$F,0)),$BL808)*V808*N808</f>
        <v>0</v>
      </c>
      <c r="AE808" s="222">
        <f>IFERROR(INDEX('3d(ii) Price data, elec Q+n'!$D:$D,MATCH($A808&amp;" "&amp;$S808,'3d(ii) Price data, elec Q+n'!$F:$F,0)),$BN808)*W808*O808</f>
        <v>0</v>
      </c>
      <c r="AF808" s="222">
        <f>INDEX('3d(ii) Price data, elec Q+n'!$E:$E,MATCH($A808&amp;" "&amp;$P808,'3d(ii) Price data, elec Q+n'!$F:$F,0))*X808*L808</f>
        <v>0</v>
      </c>
      <c r="AG808" s="222">
        <f>INDEX('3d(ii) Price data, elec Q+n'!$E:$E,MATCH($A808&amp;" "&amp;$Q808,'3d(ii) Price data, elec Q+n'!$F:$F,0))*Y808*M808</f>
        <v>0</v>
      </c>
      <c r="AH808" s="222">
        <f>IFERROR(INDEX('3d(ii) Price data, elec Q+n'!$E:$E,MATCH($A808&amp;" "&amp;$R808,'3d(ii) Price data, elec Q+n'!$F:$F,0)),$BM808)*Z808*N808</f>
        <v>0</v>
      </c>
      <c r="AI808" s="222">
        <f>IFERROR(INDEX('3d(ii) Price data, elec Q+n'!$E:$E,MATCH($A808&amp;" "&amp;$S808,'3d(ii) Price data, elec Q+n'!$F:$F,0)),$BO808)*AA808*O808</f>
        <v>0</v>
      </c>
      <c r="AJ808" s="222" t="str">
        <f>IF(SUM(AB808:AE808)*'3b Demand'!$C$31+SUM(AF808:AI808)*'3b Demand'!$D$31=0,"",SUM(AB808:AE808)*'3b Demand'!$C$31+SUM(AF808:AI808)*'3b Demand'!$D$31)</f>
        <v/>
      </c>
      <c r="AK808" s="622"/>
      <c r="AL808" s="223">
        <f>_xlfn.XLOOKUP(LEFT($P808,2),'3b Demand'!$A$17:$A$20,'3b Demand'!$D$17:$D$20)</f>
        <v>0.32073778538819986</v>
      </c>
      <c r="AM808" s="223">
        <f>_xlfn.XLOOKUP(LEFT($Q808,2),'3b Demand'!$A$17:$A$20,'3b Demand'!$D$17:$D$20)</f>
        <v>0.21230747206211856</v>
      </c>
      <c r="AN808" s="223">
        <f>_xlfn.XLOOKUP(LEFT($R808,2),'3b Demand'!$A$17:$A$20,'3b Demand'!$D$17:$D$20)</f>
        <v>0.18043545497014452</v>
      </c>
      <c r="AO808" s="223">
        <f>_xlfn.XLOOKUP(LEFT($S808,2),'3b Demand'!$A$17:$A$20,'3b Demand'!$D$17:$D$20)</f>
        <v>0.28651928757951672</v>
      </c>
      <c r="AP808" s="223">
        <f>_xlfn.XLOOKUP(LEFT($P808,2),'3b Demand'!$A$17:$A$20,'3b Demand'!$D$17:$D$20)</f>
        <v>0.32073778538819986</v>
      </c>
      <c r="AQ808" s="223">
        <f>_xlfn.XLOOKUP(LEFT($Q808,2),'3b Demand'!$A$17:$A$20,'3b Demand'!$D$17:$D$20)</f>
        <v>0.21230747206211856</v>
      </c>
      <c r="AR808" s="223">
        <f>_xlfn.XLOOKUP(LEFT($R808,2),'3b Demand'!$A$17:$A$20,'3b Demand'!$D$17:$D$20)</f>
        <v>0.18043545497014452</v>
      </c>
      <c r="AS808" s="223">
        <f>_xlfn.XLOOKUP(LEFT($S808,2),'3b Demand'!$A$17:$A$20,'3b Demand'!$D$17:$D$20)</f>
        <v>0.28651928757951672</v>
      </c>
      <c r="AT808" s="222">
        <f>INDEX('3d(ii) Price data, elec Q+n'!$D:$D,MATCH($A808&amp;" "&amp;$P808,'3d(ii) Price data, elec Q+n'!$F:$F,0))*AL808*L808</f>
        <v>0</v>
      </c>
      <c r="AU808" s="222">
        <f>INDEX('3d(ii) Price data, elec Q+n'!$D:$D,MATCH($A808&amp;" "&amp;$Q808,'3d(ii) Price data, elec Q+n'!$F:$F,0))*AM808*M808</f>
        <v>0</v>
      </c>
      <c r="AV808" s="222">
        <f>IFERROR(INDEX('3d(ii) Price data, elec Q+n'!$D:$D,MATCH($A808&amp;" "&amp;$R808,'3d(ii) Price data, elec Q+n'!$F:$F,0)),$BL808)*AN808*N808</f>
        <v>0</v>
      </c>
      <c r="AW808" s="222">
        <f>IFERROR(INDEX('3d(ii) Price data, elec Q+n'!$D:$D,MATCH($A808&amp;" "&amp;$S808,'3d(ii) Price data, elec Q+n'!$F:$F,0)),$BN808)*AO808*O808</f>
        <v>0</v>
      </c>
      <c r="AX808" s="222">
        <f>INDEX('3d(ii) Price data, elec Q+n'!$E:$E,MATCH($A808&amp;" "&amp;$P808,'3d(ii) Price data, elec Q+n'!$F:$F,0))*AP808*L808</f>
        <v>0</v>
      </c>
      <c r="AY808" s="222">
        <f>INDEX('3d(ii) Price data, elec Q+n'!$E:$E,MATCH($A808&amp;" "&amp;$Q808,'3d(ii) Price data, elec Q+n'!$F:$F,0))*AQ808*M808</f>
        <v>0</v>
      </c>
      <c r="AZ808" s="222">
        <f>IFERROR(INDEX('3d(ii) Price data, elec Q+n'!$E:$E,MATCH($A808&amp;" "&amp;$R808,'3d(ii) Price data, elec Q+n'!$F:$F,0)),$BM808)*AR808*N808</f>
        <v>0</v>
      </c>
      <c r="BA808" s="222">
        <f>IFERROR(INDEX('3d(ii) Price data, elec Q+n'!$E:$E,MATCH($A808&amp;" "&amp;$S808,'3d(ii) Price data, elec Q+n'!$F:$F,0)),$BO808)*AS808*O808</f>
        <v>0</v>
      </c>
      <c r="BB808" s="222" t="str">
        <f>IF(SUM(AT808:AW808)*'3b Demand'!$C$31+SUM(AX808:BA808)*'3b Demand'!$D$31=0,"",SUM(AT808:AW808)*'3b Demand'!$C$31+SUM(AX808:BA808)*'3b Demand'!$D$31)</f>
        <v/>
      </c>
      <c r="BC808" s="622"/>
      <c r="BD808" s="222">
        <f t="shared" si="66"/>
        <v>1</v>
      </c>
      <c r="BE808" s="331" t="str">
        <f t="shared" si="69"/>
        <v>-</v>
      </c>
      <c r="BF808" s="331" t="str">
        <f t="shared" si="70"/>
        <v>-</v>
      </c>
      <c r="BH808" s="224" t="str" cm="1">
        <f t="array" ref="BH808">_xlfn.IFS(LEFT(R808,2)="Q1","Winter "&amp;RIGHT(R808,2)-1,LEFT(R808,2)="Q2","Summer "&amp;RIGHT(R808,2),LEFT(R808,2)="Q3","Summer "&amp;RIGHT(R808,2),LEFT(R808,2)="Q4","Winter "&amp;RIGHT(R808,2))</f>
        <v>Summer 22</v>
      </c>
      <c r="BI808" s="224" t="str" cm="1">
        <f t="array" ref="BI808">_xlfn.IFS(LEFT(S808,2)="Q1","Winter "&amp;RIGHT(S808,2)-1,LEFT(S808,2)="Q2","Summer "&amp;RIGHT(S808,2),LEFT(S808,2)="Q3","Summer "&amp;RIGHT(S808,2),LEFT(S808,2)="Q4","Winter "&amp;RIGHT(S808,2))</f>
        <v>Winter 22</v>
      </c>
      <c r="BJ808" s="225" t="str">
        <f>_xlfn.XLOOKUP(BH808,'3d(i)Price data, elec S+n'!$I1830:$K1830,'3d(i)Price data, elec S+n'!$I$8:$K$8)</f>
        <v>S+1</v>
      </c>
      <c r="BK808" s="225" t="str">
        <f>_xlfn.XLOOKUP(BI808,'3d(i)Price data, elec S+n'!$I1830:$K1830,'3d(i)Price data, elec S+n'!$I$8:$K$8)</f>
        <v>S+2</v>
      </c>
      <c r="BL808" s="226">
        <f>INDEX('3d(i)Price data, elec S+n'!$B$9:$G$2365,MATCH($A808,'3d(i)Price data, elec S+n'!$A$9:$A$2365,0),MATCH($BJ808,'3d(i)Price data, elec S+n'!$B$8:$D$8,0))</f>
        <v>0</v>
      </c>
      <c r="BM808" s="226">
        <f>INDEX('3d(i)Price data, elec S+n'!$E$9:$G$2365,MATCH($A808,'3d(i)Price data, elec S+n'!$A$9:$A$2365,0),MATCH($BJ808,'3d(i)Price data, elec S+n'!$E$8:$G$8,0))</f>
        <v>0</v>
      </c>
      <c r="BN808" s="226">
        <f>INDEX('3d(i)Price data, elec S+n'!$B$9:$G$2365,MATCH($A808,'3d(i)Price data, elec S+n'!$A$9:$A$2365,0),MATCH($BK808,'3d(i)Price data, elec S+n'!$B$8:$D$8,0))</f>
        <v>0</v>
      </c>
      <c r="BO808" s="226">
        <f>INDEX('3d(i)Price data, elec S+n'!$E$9:$G$2365,MATCH($A808,'3d(i)Price data, elec S+n'!$A$9:$A$2365,0),MATCH($BK808,'3d(i)Price data, elec S+n'!$E$8:$G$8,0))</f>
        <v>0</v>
      </c>
    </row>
    <row r="809" spans="1:67">
      <c r="A809" s="196">
        <f>'3d(i)Price data, elec S+n'!A1831</f>
        <v>44488</v>
      </c>
      <c r="B809" s="216">
        <f t="shared" si="67"/>
        <v>4</v>
      </c>
      <c r="C809" s="217" t="str">
        <f>INDEX('3b Demand'!$B$75:$B$95,MATCH($A809,'3b Demand'!$G$75:$G$95,1))</f>
        <v>Q1 2022</v>
      </c>
      <c r="D809" s="331" t="s">
        <v>238</v>
      </c>
      <c r="E809" s="331" t="s">
        <v>238</v>
      </c>
      <c r="F809" s="331" t="s">
        <v>238</v>
      </c>
      <c r="G809" s="331" t="s">
        <v>238</v>
      </c>
      <c r="H809" s="331" t="s">
        <v>238</v>
      </c>
      <c r="I809" s="331" t="s">
        <v>238</v>
      </c>
      <c r="J809" s="331" t="s">
        <v>238</v>
      </c>
      <c r="K809" s="331" t="s">
        <v>238</v>
      </c>
      <c r="L809" s="228">
        <v>1</v>
      </c>
      <c r="M809" s="228">
        <v>1</v>
      </c>
      <c r="N809" s="228">
        <v>1</v>
      </c>
      <c r="O809" s="228">
        <v>1</v>
      </c>
      <c r="P809" s="220" t="str">
        <f t="shared" si="68"/>
        <v>Q1-22</v>
      </c>
      <c r="Q809" s="220" t="str">
        <f t="shared" si="68"/>
        <v>Q2-22</v>
      </c>
      <c r="R809" s="220" t="str">
        <f t="shared" si="68"/>
        <v>Q3-22</v>
      </c>
      <c r="S809" s="221" t="str">
        <f t="shared" si="68"/>
        <v>Q4-22</v>
      </c>
      <c r="T809" s="223">
        <f>_xlfn.XLOOKUP(LEFT($P809,2),'3b Demand'!$A$17:$A$20,'3b Demand'!$C$17:$C$20)</f>
        <v>0.2863197902373813</v>
      </c>
      <c r="U809" s="223">
        <f>_xlfn.XLOOKUP(LEFT($Q809,2),'3b Demand'!$A$17:$A$20,'3b Demand'!$C$17:$C$20)</f>
        <v>0.22791814202364355</v>
      </c>
      <c r="V809" s="223">
        <f>_xlfn.XLOOKUP(LEFT($R809,2),'3b Demand'!$A$17:$A$20,'3b Demand'!$C$17:$C$20)</f>
        <v>0.20762786710751649</v>
      </c>
      <c r="W809" s="223">
        <f>_xlfn.XLOOKUP(LEFT($S809,2),'3b Demand'!$A$17:$A$20,'3b Demand'!$C$17:$C$20)</f>
        <v>0.27813420063146266</v>
      </c>
      <c r="X809" s="223">
        <f>_xlfn.XLOOKUP(LEFT($P809,2),'3b Demand'!$A$17:$A$20,'3b Demand'!$C$17:$C$20)</f>
        <v>0.2863197902373813</v>
      </c>
      <c r="Y809" s="223">
        <f>_xlfn.XLOOKUP(LEFT($Q809,2),'3b Demand'!$A$17:$A$20,'3b Demand'!$C$17:$C$20)</f>
        <v>0.22791814202364355</v>
      </c>
      <c r="Z809" s="223">
        <f>_xlfn.XLOOKUP(LEFT($R809,2),'3b Demand'!$A$17:$A$20,'3b Demand'!$C$17:$C$20)</f>
        <v>0.20762786710751649</v>
      </c>
      <c r="AA809" s="223">
        <f>_xlfn.XLOOKUP(LEFT($S809,2),'3b Demand'!$A$17:$A$20,'3b Demand'!$C$17:$C$20)</f>
        <v>0.27813420063146266</v>
      </c>
      <c r="AB809" s="222">
        <f>INDEX('3d(ii) Price data, elec Q+n'!$D:$D,MATCH($A809&amp;" "&amp;$P809,'3d(ii) Price data, elec Q+n'!$F:$F,0))*T809*L809</f>
        <v>0</v>
      </c>
      <c r="AC809" s="222">
        <f>INDEX('3d(ii) Price data, elec Q+n'!$D:$D,MATCH($A809&amp;" "&amp;$Q809,'3d(ii) Price data, elec Q+n'!$F:$F,0))*U809*M809</f>
        <v>0</v>
      </c>
      <c r="AD809" s="222">
        <f>IFERROR(INDEX('3d(ii) Price data, elec Q+n'!$D:$D,MATCH($A809&amp;" "&amp;$R809,'3d(ii) Price data, elec Q+n'!$F:$F,0)),$BL809)*V809*N809</f>
        <v>0</v>
      </c>
      <c r="AE809" s="222">
        <f>IFERROR(INDEX('3d(ii) Price data, elec Q+n'!$D:$D,MATCH($A809&amp;" "&amp;$S809,'3d(ii) Price data, elec Q+n'!$F:$F,0)),$BN809)*W809*O809</f>
        <v>0</v>
      </c>
      <c r="AF809" s="222">
        <f>INDEX('3d(ii) Price data, elec Q+n'!$E:$E,MATCH($A809&amp;" "&amp;$P809,'3d(ii) Price data, elec Q+n'!$F:$F,0))*X809*L809</f>
        <v>0</v>
      </c>
      <c r="AG809" s="222">
        <f>INDEX('3d(ii) Price data, elec Q+n'!$E:$E,MATCH($A809&amp;" "&amp;$Q809,'3d(ii) Price data, elec Q+n'!$F:$F,0))*Y809*M809</f>
        <v>0</v>
      </c>
      <c r="AH809" s="222">
        <f>IFERROR(INDEX('3d(ii) Price data, elec Q+n'!$E:$E,MATCH($A809&amp;" "&amp;$R809,'3d(ii) Price data, elec Q+n'!$F:$F,0)),$BM809)*Z809*N809</f>
        <v>0</v>
      </c>
      <c r="AI809" s="222">
        <f>IFERROR(INDEX('3d(ii) Price data, elec Q+n'!$E:$E,MATCH($A809&amp;" "&amp;$S809,'3d(ii) Price data, elec Q+n'!$F:$F,0)),$BO809)*AA809*O809</f>
        <v>0</v>
      </c>
      <c r="AJ809" s="222" t="str">
        <f>IF(SUM(AB809:AE809)*'3b Demand'!$C$31+SUM(AF809:AI809)*'3b Demand'!$D$31=0,"",SUM(AB809:AE809)*'3b Demand'!$C$31+SUM(AF809:AI809)*'3b Demand'!$D$31)</f>
        <v/>
      </c>
      <c r="AK809" s="622"/>
      <c r="AL809" s="223">
        <f>_xlfn.XLOOKUP(LEFT($P809,2),'3b Demand'!$A$17:$A$20,'3b Demand'!$D$17:$D$20)</f>
        <v>0.32073778538819986</v>
      </c>
      <c r="AM809" s="223">
        <f>_xlfn.XLOOKUP(LEFT($Q809,2),'3b Demand'!$A$17:$A$20,'3b Demand'!$D$17:$D$20)</f>
        <v>0.21230747206211856</v>
      </c>
      <c r="AN809" s="223">
        <f>_xlfn.XLOOKUP(LEFT($R809,2),'3b Demand'!$A$17:$A$20,'3b Demand'!$D$17:$D$20)</f>
        <v>0.18043545497014452</v>
      </c>
      <c r="AO809" s="223">
        <f>_xlfn.XLOOKUP(LEFT($S809,2),'3b Demand'!$A$17:$A$20,'3b Demand'!$D$17:$D$20)</f>
        <v>0.28651928757951672</v>
      </c>
      <c r="AP809" s="223">
        <f>_xlfn.XLOOKUP(LEFT($P809,2),'3b Demand'!$A$17:$A$20,'3b Demand'!$D$17:$D$20)</f>
        <v>0.32073778538819986</v>
      </c>
      <c r="AQ809" s="223">
        <f>_xlfn.XLOOKUP(LEFT($Q809,2),'3b Demand'!$A$17:$A$20,'3b Demand'!$D$17:$D$20)</f>
        <v>0.21230747206211856</v>
      </c>
      <c r="AR809" s="223">
        <f>_xlfn.XLOOKUP(LEFT($R809,2),'3b Demand'!$A$17:$A$20,'3b Demand'!$D$17:$D$20)</f>
        <v>0.18043545497014452</v>
      </c>
      <c r="AS809" s="223">
        <f>_xlfn.XLOOKUP(LEFT($S809,2),'3b Demand'!$A$17:$A$20,'3b Demand'!$D$17:$D$20)</f>
        <v>0.28651928757951672</v>
      </c>
      <c r="AT809" s="222">
        <f>INDEX('3d(ii) Price data, elec Q+n'!$D:$D,MATCH($A809&amp;" "&amp;$P809,'3d(ii) Price data, elec Q+n'!$F:$F,0))*AL809*L809</f>
        <v>0</v>
      </c>
      <c r="AU809" s="222">
        <f>INDEX('3d(ii) Price data, elec Q+n'!$D:$D,MATCH($A809&amp;" "&amp;$Q809,'3d(ii) Price data, elec Q+n'!$F:$F,0))*AM809*M809</f>
        <v>0</v>
      </c>
      <c r="AV809" s="222">
        <f>IFERROR(INDEX('3d(ii) Price data, elec Q+n'!$D:$D,MATCH($A809&amp;" "&amp;$R809,'3d(ii) Price data, elec Q+n'!$F:$F,0)),$BL809)*AN809*N809</f>
        <v>0</v>
      </c>
      <c r="AW809" s="222">
        <f>IFERROR(INDEX('3d(ii) Price data, elec Q+n'!$D:$D,MATCH($A809&amp;" "&amp;$S809,'3d(ii) Price data, elec Q+n'!$F:$F,0)),$BN809)*AO809*O809</f>
        <v>0</v>
      </c>
      <c r="AX809" s="222">
        <f>INDEX('3d(ii) Price data, elec Q+n'!$E:$E,MATCH($A809&amp;" "&amp;$P809,'3d(ii) Price data, elec Q+n'!$F:$F,0))*AP809*L809</f>
        <v>0</v>
      </c>
      <c r="AY809" s="222">
        <f>INDEX('3d(ii) Price data, elec Q+n'!$E:$E,MATCH($A809&amp;" "&amp;$Q809,'3d(ii) Price data, elec Q+n'!$F:$F,0))*AQ809*M809</f>
        <v>0</v>
      </c>
      <c r="AZ809" s="222">
        <f>IFERROR(INDEX('3d(ii) Price data, elec Q+n'!$E:$E,MATCH($A809&amp;" "&amp;$R809,'3d(ii) Price data, elec Q+n'!$F:$F,0)),$BM809)*AR809*N809</f>
        <v>0</v>
      </c>
      <c r="BA809" s="222">
        <f>IFERROR(INDEX('3d(ii) Price data, elec Q+n'!$E:$E,MATCH($A809&amp;" "&amp;$S809,'3d(ii) Price data, elec Q+n'!$F:$F,0)),$BO809)*AS809*O809</f>
        <v>0</v>
      </c>
      <c r="BB809" s="222" t="str">
        <f>IF(SUM(AT809:AW809)*'3b Demand'!$C$31+SUM(AX809:BA809)*'3b Demand'!$D$31=0,"",SUM(AT809:AW809)*'3b Demand'!$C$31+SUM(AX809:BA809)*'3b Demand'!$D$31)</f>
        <v/>
      </c>
      <c r="BC809" s="622"/>
      <c r="BD809" s="222">
        <f t="shared" si="66"/>
        <v>1</v>
      </c>
      <c r="BE809" s="331" t="str">
        <f t="shared" si="69"/>
        <v>-</v>
      </c>
      <c r="BF809" s="331" t="str">
        <f t="shared" si="70"/>
        <v>-</v>
      </c>
      <c r="BH809" s="224" t="str" cm="1">
        <f t="array" ref="BH809">_xlfn.IFS(LEFT(R809,2)="Q1","Winter "&amp;RIGHT(R809,2)-1,LEFT(R809,2)="Q2","Summer "&amp;RIGHT(R809,2),LEFT(R809,2)="Q3","Summer "&amp;RIGHT(R809,2),LEFT(R809,2)="Q4","Winter "&amp;RIGHT(R809,2))</f>
        <v>Summer 22</v>
      </c>
      <c r="BI809" s="224" t="str" cm="1">
        <f t="array" ref="BI809">_xlfn.IFS(LEFT(S809,2)="Q1","Winter "&amp;RIGHT(S809,2)-1,LEFT(S809,2)="Q2","Summer "&amp;RIGHT(S809,2),LEFT(S809,2)="Q3","Summer "&amp;RIGHT(S809,2),LEFT(S809,2)="Q4","Winter "&amp;RIGHT(S809,2))</f>
        <v>Winter 22</v>
      </c>
      <c r="BJ809" s="225" t="str">
        <f>_xlfn.XLOOKUP(BH809,'3d(i)Price data, elec S+n'!$I1831:$K1831,'3d(i)Price data, elec S+n'!$I$8:$K$8)</f>
        <v>S+1</v>
      </c>
      <c r="BK809" s="225" t="str">
        <f>_xlfn.XLOOKUP(BI809,'3d(i)Price data, elec S+n'!$I1831:$K1831,'3d(i)Price data, elec S+n'!$I$8:$K$8)</f>
        <v>S+2</v>
      </c>
      <c r="BL809" s="226">
        <f>INDEX('3d(i)Price data, elec S+n'!$B$9:$G$2365,MATCH($A809,'3d(i)Price data, elec S+n'!$A$9:$A$2365,0),MATCH($BJ809,'3d(i)Price data, elec S+n'!$B$8:$D$8,0))</f>
        <v>0</v>
      </c>
      <c r="BM809" s="226">
        <f>INDEX('3d(i)Price data, elec S+n'!$E$9:$G$2365,MATCH($A809,'3d(i)Price data, elec S+n'!$A$9:$A$2365,0),MATCH($BJ809,'3d(i)Price data, elec S+n'!$E$8:$G$8,0))</f>
        <v>0</v>
      </c>
      <c r="BN809" s="226">
        <f>INDEX('3d(i)Price data, elec S+n'!$B$9:$G$2365,MATCH($A809,'3d(i)Price data, elec S+n'!$A$9:$A$2365,0),MATCH($BK809,'3d(i)Price data, elec S+n'!$B$8:$D$8,0))</f>
        <v>0</v>
      </c>
      <c r="BO809" s="226">
        <f>INDEX('3d(i)Price data, elec S+n'!$E$9:$G$2365,MATCH($A809,'3d(i)Price data, elec S+n'!$A$9:$A$2365,0),MATCH($BK809,'3d(i)Price data, elec S+n'!$E$8:$G$8,0))</f>
        <v>0</v>
      </c>
    </row>
    <row r="810" spans="1:67">
      <c r="A810" s="196">
        <f>'3d(i)Price data, elec S+n'!A1832</f>
        <v>44489</v>
      </c>
      <c r="B810" s="216">
        <f t="shared" si="67"/>
        <v>4</v>
      </c>
      <c r="C810" s="217" t="str">
        <f>INDEX('3b Demand'!$B$75:$B$95,MATCH($A810,'3b Demand'!$G$75:$G$95,1))</f>
        <v>Q1 2022</v>
      </c>
      <c r="D810" s="331" t="s">
        <v>238</v>
      </c>
      <c r="E810" s="331" t="s">
        <v>238</v>
      </c>
      <c r="F810" s="331" t="s">
        <v>238</v>
      </c>
      <c r="G810" s="331" t="s">
        <v>238</v>
      </c>
      <c r="H810" s="331" t="s">
        <v>238</v>
      </c>
      <c r="I810" s="331" t="s">
        <v>238</v>
      </c>
      <c r="J810" s="331" t="s">
        <v>238</v>
      </c>
      <c r="K810" s="331" t="s">
        <v>238</v>
      </c>
      <c r="L810" s="228">
        <v>1</v>
      </c>
      <c r="M810" s="228">
        <v>1</v>
      </c>
      <c r="N810" s="228">
        <v>1</v>
      </c>
      <c r="O810" s="228">
        <v>1</v>
      </c>
      <c r="P810" s="220" t="str">
        <f t="shared" si="68"/>
        <v>Q1-22</v>
      </c>
      <c r="Q810" s="220" t="str">
        <f t="shared" si="68"/>
        <v>Q2-22</v>
      </c>
      <c r="R810" s="220" t="str">
        <f t="shared" si="68"/>
        <v>Q3-22</v>
      </c>
      <c r="S810" s="221" t="str">
        <f t="shared" si="68"/>
        <v>Q4-22</v>
      </c>
      <c r="T810" s="223">
        <f>_xlfn.XLOOKUP(LEFT($P810,2),'3b Demand'!$A$17:$A$20,'3b Demand'!$C$17:$C$20)</f>
        <v>0.2863197902373813</v>
      </c>
      <c r="U810" s="223">
        <f>_xlfn.XLOOKUP(LEFT($Q810,2),'3b Demand'!$A$17:$A$20,'3b Demand'!$C$17:$C$20)</f>
        <v>0.22791814202364355</v>
      </c>
      <c r="V810" s="223">
        <f>_xlfn.XLOOKUP(LEFT($R810,2),'3b Demand'!$A$17:$A$20,'3b Demand'!$C$17:$C$20)</f>
        <v>0.20762786710751649</v>
      </c>
      <c r="W810" s="223">
        <f>_xlfn.XLOOKUP(LEFT($S810,2),'3b Demand'!$A$17:$A$20,'3b Demand'!$C$17:$C$20)</f>
        <v>0.27813420063146266</v>
      </c>
      <c r="X810" s="223">
        <f>_xlfn.XLOOKUP(LEFT($P810,2),'3b Demand'!$A$17:$A$20,'3b Demand'!$C$17:$C$20)</f>
        <v>0.2863197902373813</v>
      </c>
      <c r="Y810" s="223">
        <f>_xlfn.XLOOKUP(LEFT($Q810,2),'3b Demand'!$A$17:$A$20,'3b Demand'!$C$17:$C$20)</f>
        <v>0.22791814202364355</v>
      </c>
      <c r="Z810" s="223">
        <f>_xlfn.XLOOKUP(LEFT($R810,2),'3b Demand'!$A$17:$A$20,'3b Demand'!$C$17:$C$20)</f>
        <v>0.20762786710751649</v>
      </c>
      <c r="AA810" s="223">
        <f>_xlfn.XLOOKUP(LEFT($S810,2),'3b Demand'!$A$17:$A$20,'3b Demand'!$C$17:$C$20)</f>
        <v>0.27813420063146266</v>
      </c>
      <c r="AB810" s="222">
        <f>INDEX('3d(ii) Price data, elec Q+n'!$D:$D,MATCH($A810&amp;" "&amp;$P810,'3d(ii) Price data, elec Q+n'!$F:$F,0))*T810*L810</f>
        <v>0</v>
      </c>
      <c r="AC810" s="222">
        <f>INDEX('3d(ii) Price data, elec Q+n'!$D:$D,MATCH($A810&amp;" "&amp;$Q810,'3d(ii) Price data, elec Q+n'!$F:$F,0))*U810*M810</f>
        <v>0</v>
      </c>
      <c r="AD810" s="222">
        <f>IFERROR(INDEX('3d(ii) Price data, elec Q+n'!$D:$D,MATCH($A810&amp;" "&amp;$R810,'3d(ii) Price data, elec Q+n'!$F:$F,0)),$BL810)*V810*N810</f>
        <v>0</v>
      </c>
      <c r="AE810" s="222">
        <f>IFERROR(INDEX('3d(ii) Price data, elec Q+n'!$D:$D,MATCH($A810&amp;" "&amp;$S810,'3d(ii) Price data, elec Q+n'!$F:$F,0)),$BN810)*W810*O810</f>
        <v>0</v>
      </c>
      <c r="AF810" s="222">
        <f>INDEX('3d(ii) Price data, elec Q+n'!$E:$E,MATCH($A810&amp;" "&amp;$P810,'3d(ii) Price data, elec Q+n'!$F:$F,0))*X810*L810</f>
        <v>0</v>
      </c>
      <c r="AG810" s="222">
        <f>INDEX('3d(ii) Price data, elec Q+n'!$E:$E,MATCH($A810&amp;" "&amp;$Q810,'3d(ii) Price data, elec Q+n'!$F:$F,0))*Y810*M810</f>
        <v>0</v>
      </c>
      <c r="AH810" s="222">
        <f>IFERROR(INDEX('3d(ii) Price data, elec Q+n'!$E:$E,MATCH($A810&amp;" "&amp;$R810,'3d(ii) Price data, elec Q+n'!$F:$F,0)),$BM810)*Z810*N810</f>
        <v>0</v>
      </c>
      <c r="AI810" s="222">
        <f>IFERROR(INDEX('3d(ii) Price data, elec Q+n'!$E:$E,MATCH($A810&amp;" "&amp;$S810,'3d(ii) Price data, elec Q+n'!$F:$F,0)),$BO810)*AA810*O810</f>
        <v>0</v>
      </c>
      <c r="AJ810" s="222" t="str">
        <f>IF(SUM(AB810:AE810)*'3b Demand'!$C$31+SUM(AF810:AI810)*'3b Demand'!$D$31=0,"",SUM(AB810:AE810)*'3b Demand'!$C$31+SUM(AF810:AI810)*'3b Demand'!$D$31)</f>
        <v/>
      </c>
      <c r="AK810" s="622"/>
      <c r="AL810" s="223">
        <f>_xlfn.XLOOKUP(LEFT($P810,2),'3b Demand'!$A$17:$A$20,'3b Demand'!$D$17:$D$20)</f>
        <v>0.32073778538819986</v>
      </c>
      <c r="AM810" s="223">
        <f>_xlfn.XLOOKUP(LEFT($Q810,2),'3b Demand'!$A$17:$A$20,'3b Demand'!$D$17:$D$20)</f>
        <v>0.21230747206211856</v>
      </c>
      <c r="AN810" s="223">
        <f>_xlfn.XLOOKUP(LEFT($R810,2),'3b Demand'!$A$17:$A$20,'3b Demand'!$D$17:$D$20)</f>
        <v>0.18043545497014452</v>
      </c>
      <c r="AO810" s="223">
        <f>_xlfn.XLOOKUP(LEFT($S810,2),'3b Demand'!$A$17:$A$20,'3b Demand'!$D$17:$D$20)</f>
        <v>0.28651928757951672</v>
      </c>
      <c r="AP810" s="223">
        <f>_xlfn.XLOOKUP(LEFT($P810,2),'3b Demand'!$A$17:$A$20,'3b Demand'!$D$17:$D$20)</f>
        <v>0.32073778538819986</v>
      </c>
      <c r="AQ810" s="223">
        <f>_xlfn.XLOOKUP(LEFT($Q810,2),'3b Demand'!$A$17:$A$20,'3b Demand'!$D$17:$D$20)</f>
        <v>0.21230747206211856</v>
      </c>
      <c r="AR810" s="223">
        <f>_xlfn.XLOOKUP(LEFT($R810,2),'3b Demand'!$A$17:$A$20,'3b Demand'!$D$17:$D$20)</f>
        <v>0.18043545497014452</v>
      </c>
      <c r="AS810" s="223">
        <f>_xlfn.XLOOKUP(LEFT($S810,2),'3b Demand'!$A$17:$A$20,'3b Demand'!$D$17:$D$20)</f>
        <v>0.28651928757951672</v>
      </c>
      <c r="AT810" s="222">
        <f>INDEX('3d(ii) Price data, elec Q+n'!$D:$D,MATCH($A810&amp;" "&amp;$P810,'3d(ii) Price data, elec Q+n'!$F:$F,0))*AL810*L810</f>
        <v>0</v>
      </c>
      <c r="AU810" s="222">
        <f>INDEX('3d(ii) Price data, elec Q+n'!$D:$D,MATCH($A810&amp;" "&amp;$Q810,'3d(ii) Price data, elec Q+n'!$F:$F,0))*AM810*M810</f>
        <v>0</v>
      </c>
      <c r="AV810" s="222">
        <f>IFERROR(INDEX('3d(ii) Price data, elec Q+n'!$D:$D,MATCH($A810&amp;" "&amp;$R810,'3d(ii) Price data, elec Q+n'!$F:$F,0)),$BL810)*AN810*N810</f>
        <v>0</v>
      </c>
      <c r="AW810" s="222">
        <f>IFERROR(INDEX('3d(ii) Price data, elec Q+n'!$D:$D,MATCH($A810&amp;" "&amp;$S810,'3d(ii) Price data, elec Q+n'!$F:$F,0)),$BN810)*AO810*O810</f>
        <v>0</v>
      </c>
      <c r="AX810" s="222">
        <f>INDEX('3d(ii) Price data, elec Q+n'!$E:$E,MATCH($A810&amp;" "&amp;$P810,'3d(ii) Price data, elec Q+n'!$F:$F,0))*AP810*L810</f>
        <v>0</v>
      </c>
      <c r="AY810" s="222">
        <f>INDEX('3d(ii) Price data, elec Q+n'!$E:$E,MATCH($A810&amp;" "&amp;$Q810,'3d(ii) Price data, elec Q+n'!$F:$F,0))*AQ810*M810</f>
        <v>0</v>
      </c>
      <c r="AZ810" s="222">
        <f>IFERROR(INDEX('3d(ii) Price data, elec Q+n'!$E:$E,MATCH($A810&amp;" "&amp;$R810,'3d(ii) Price data, elec Q+n'!$F:$F,0)),$BM810)*AR810*N810</f>
        <v>0</v>
      </c>
      <c r="BA810" s="222">
        <f>IFERROR(INDEX('3d(ii) Price data, elec Q+n'!$E:$E,MATCH($A810&amp;" "&amp;$S810,'3d(ii) Price data, elec Q+n'!$F:$F,0)),$BO810)*AS810*O810</f>
        <v>0</v>
      </c>
      <c r="BB810" s="222" t="str">
        <f>IF(SUM(AT810:AW810)*'3b Demand'!$C$31+SUM(AX810:BA810)*'3b Demand'!$D$31=0,"",SUM(AT810:AW810)*'3b Demand'!$C$31+SUM(AX810:BA810)*'3b Demand'!$D$31)</f>
        <v/>
      </c>
      <c r="BC810" s="622"/>
      <c r="BD810" s="222">
        <f t="shared" si="66"/>
        <v>1</v>
      </c>
      <c r="BE810" s="331" t="str">
        <f t="shared" si="69"/>
        <v>-</v>
      </c>
      <c r="BF810" s="331" t="str">
        <f t="shared" si="70"/>
        <v>-</v>
      </c>
      <c r="BH810" s="224" t="str" cm="1">
        <f t="array" ref="BH810">_xlfn.IFS(LEFT(R810,2)="Q1","Winter "&amp;RIGHT(R810,2)-1,LEFT(R810,2)="Q2","Summer "&amp;RIGHT(R810,2),LEFT(R810,2)="Q3","Summer "&amp;RIGHT(R810,2),LEFT(R810,2)="Q4","Winter "&amp;RIGHT(R810,2))</f>
        <v>Summer 22</v>
      </c>
      <c r="BI810" s="224" t="str" cm="1">
        <f t="array" ref="BI810">_xlfn.IFS(LEFT(S810,2)="Q1","Winter "&amp;RIGHT(S810,2)-1,LEFT(S810,2)="Q2","Summer "&amp;RIGHT(S810,2),LEFT(S810,2)="Q3","Summer "&amp;RIGHT(S810,2),LEFT(S810,2)="Q4","Winter "&amp;RIGHT(S810,2))</f>
        <v>Winter 22</v>
      </c>
      <c r="BJ810" s="225" t="str">
        <f>_xlfn.XLOOKUP(BH810,'3d(i)Price data, elec S+n'!$I1832:$K1832,'3d(i)Price data, elec S+n'!$I$8:$K$8)</f>
        <v>S+1</v>
      </c>
      <c r="BK810" s="225" t="str">
        <f>_xlfn.XLOOKUP(BI810,'3d(i)Price data, elec S+n'!$I1832:$K1832,'3d(i)Price data, elec S+n'!$I$8:$K$8)</f>
        <v>S+2</v>
      </c>
      <c r="BL810" s="226">
        <f>INDEX('3d(i)Price data, elec S+n'!$B$9:$G$2365,MATCH($A810,'3d(i)Price data, elec S+n'!$A$9:$A$2365,0),MATCH($BJ810,'3d(i)Price data, elec S+n'!$B$8:$D$8,0))</f>
        <v>0</v>
      </c>
      <c r="BM810" s="226">
        <f>INDEX('3d(i)Price data, elec S+n'!$E$9:$G$2365,MATCH($A810,'3d(i)Price data, elec S+n'!$A$9:$A$2365,0),MATCH($BJ810,'3d(i)Price data, elec S+n'!$E$8:$G$8,0))</f>
        <v>0</v>
      </c>
      <c r="BN810" s="226">
        <f>INDEX('3d(i)Price data, elec S+n'!$B$9:$G$2365,MATCH($A810,'3d(i)Price data, elec S+n'!$A$9:$A$2365,0),MATCH($BK810,'3d(i)Price data, elec S+n'!$B$8:$D$8,0))</f>
        <v>0</v>
      </c>
      <c r="BO810" s="226">
        <f>INDEX('3d(i)Price data, elec S+n'!$E$9:$G$2365,MATCH($A810,'3d(i)Price data, elec S+n'!$A$9:$A$2365,0),MATCH($BK810,'3d(i)Price data, elec S+n'!$E$8:$G$8,0))</f>
        <v>0</v>
      </c>
    </row>
    <row r="811" spans="1:67">
      <c r="A811" s="196">
        <f>'3d(i)Price data, elec S+n'!A1833</f>
        <v>44490</v>
      </c>
      <c r="B811" s="216">
        <f t="shared" si="67"/>
        <v>4</v>
      </c>
      <c r="C811" s="217" t="str">
        <f>INDEX('3b Demand'!$B$75:$B$95,MATCH($A811,'3b Demand'!$G$75:$G$95,1))</f>
        <v>Q1 2022</v>
      </c>
      <c r="D811" s="331" t="s">
        <v>238</v>
      </c>
      <c r="E811" s="331" t="s">
        <v>238</v>
      </c>
      <c r="F811" s="331" t="s">
        <v>238</v>
      </c>
      <c r="G811" s="331" t="s">
        <v>238</v>
      </c>
      <c r="H811" s="331" t="s">
        <v>238</v>
      </c>
      <c r="I811" s="331" t="s">
        <v>238</v>
      </c>
      <c r="J811" s="331" t="s">
        <v>238</v>
      </c>
      <c r="K811" s="331" t="s">
        <v>238</v>
      </c>
      <c r="L811" s="228">
        <v>1</v>
      </c>
      <c r="M811" s="228">
        <v>1</v>
      </c>
      <c r="N811" s="228">
        <v>1</v>
      </c>
      <c r="O811" s="228">
        <v>1</v>
      </c>
      <c r="P811" s="220" t="str">
        <f t="shared" si="68"/>
        <v>Q1-22</v>
      </c>
      <c r="Q811" s="220" t="str">
        <f t="shared" si="68"/>
        <v>Q2-22</v>
      </c>
      <c r="R811" s="220" t="str">
        <f t="shared" si="68"/>
        <v>Q3-22</v>
      </c>
      <c r="S811" s="221" t="str">
        <f t="shared" si="68"/>
        <v>Q4-22</v>
      </c>
      <c r="T811" s="223">
        <f>_xlfn.XLOOKUP(LEFT($P811,2),'3b Demand'!$A$17:$A$20,'3b Demand'!$C$17:$C$20)</f>
        <v>0.2863197902373813</v>
      </c>
      <c r="U811" s="223">
        <f>_xlfn.XLOOKUP(LEFT($Q811,2),'3b Demand'!$A$17:$A$20,'3b Demand'!$C$17:$C$20)</f>
        <v>0.22791814202364355</v>
      </c>
      <c r="V811" s="223">
        <f>_xlfn.XLOOKUP(LEFT($R811,2),'3b Demand'!$A$17:$A$20,'3b Demand'!$C$17:$C$20)</f>
        <v>0.20762786710751649</v>
      </c>
      <c r="W811" s="223">
        <f>_xlfn.XLOOKUP(LEFT($S811,2),'3b Demand'!$A$17:$A$20,'3b Demand'!$C$17:$C$20)</f>
        <v>0.27813420063146266</v>
      </c>
      <c r="X811" s="223">
        <f>_xlfn.XLOOKUP(LEFT($P811,2),'3b Demand'!$A$17:$A$20,'3b Demand'!$C$17:$C$20)</f>
        <v>0.2863197902373813</v>
      </c>
      <c r="Y811" s="223">
        <f>_xlfn.XLOOKUP(LEFT($Q811,2),'3b Demand'!$A$17:$A$20,'3b Demand'!$C$17:$C$20)</f>
        <v>0.22791814202364355</v>
      </c>
      <c r="Z811" s="223">
        <f>_xlfn.XLOOKUP(LEFT($R811,2),'3b Demand'!$A$17:$A$20,'3b Demand'!$C$17:$C$20)</f>
        <v>0.20762786710751649</v>
      </c>
      <c r="AA811" s="223">
        <f>_xlfn.XLOOKUP(LEFT($S811,2),'3b Demand'!$A$17:$A$20,'3b Demand'!$C$17:$C$20)</f>
        <v>0.27813420063146266</v>
      </c>
      <c r="AB811" s="222">
        <f>INDEX('3d(ii) Price data, elec Q+n'!$D:$D,MATCH($A811&amp;" "&amp;$P811,'3d(ii) Price data, elec Q+n'!$F:$F,0))*T811*L811</f>
        <v>0</v>
      </c>
      <c r="AC811" s="222">
        <f>INDEX('3d(ii) Price data, elec Q+n'!$D:$D,MATCH($A811&amp;" "&amp;$Q811,'3d(ii) Price data, elec Q+n'!$F:$F,0))*U811*M811</f>
        <v>0</v>
      </c>
      <c r="AD811" s="222">
        <f>IFERROR(INDEX('3d(ii) Price data, elec Q+n'!$D:$D,MATCH($A811&amp;" "&amp;$R811,'3d(ii) Price data, elec Q+n'!$F:$F,0)),$BL811)*V811*N811</f>
        <v>0</v>
      </c>
      <c r="AE811" s="222">
        <f>IFERROR(INDEX('3d(ii) Price data, elec Q+n'!$D:$D,MATCH($A811&amp;" "&amp;$S811,'3d(ii) Price data, elec Q+n'!$F:$F,0)),$BN811)*W811*O811</f>
        <v>0</v>
      </c>
      <c r="AF811" s="222">
        <f>INDEX('3d(ii) Price data, elec Q+n'!$E:$E,MATCH($A811&amp;" "&amp;$P811,'3d(ii) Price data, elec Q+n'!$F:$F,0))*X811*L811</f>
        <v>0</v>
      </c>
      <c r="AG811" s="222">
        <f>INDEX('3d(ii) Price data, elec Q+n'!$E:$E,MATCH($A811&amp;" "&amp;$Q811,'3d(ii) Price data, elec Q+n'!$F:$F,0))*Y811*M811</f>
        <v>0</v>
      </c>
      <c r="AH811" s="222">
        <f>IFERROR(INDEX('3d(ii) Price data, elec Q+n'!$E:$E,MATCH($A811&amp;" "&amp;$R811,'3d(ii) Price data, elec Q+n'!$F:$F,0)),$BM811)*Z811*N811</f>
        <v>0</v>
      </c>
      <c r="AI811" s="222">
        <f>IFERROR(INDEX('3d(ii) Price data, elec Q+n'!$E:$E,MATCH($A811&amp;" "&amp;$S811,'3d(ii) Price data, elec Q+n'!$F:$F,0)),$BO811)*AA811*O811</f>
        <v>0</v>
      </c>
      <c r="AJ811" s="222" t="str">
        <f>IF(SUM(AB811:AE811)*'3b Demand'!$C$31+SUM(AF811:AI811)*'3b Demand'!$D$31=0,"",SUM(AB811:AE811)*'3b Demand'!$C$31+SUM(AF811:AI811)*'3b Demand'!$D$31)</f>
        <v/>
      </c>
      <c r="AK811" s="622"/>
      <c r="AL811" s="223">
        <f>_xlfn.XLOOKUP(LEFT($P811,2),'3b Demand'!$A$17:$A$20,'3b Demand'!$D$17:$D$20)</f>
        <v>0.32073778538819986</v>
      </c>
      <c r="AM811" s="223">
        <f>_xlfn.XLOOKUP(LEFT($Q811,2),'3b Demand'!$A$17:$A$20,'3b Demand'!$D$17:$D$20)</f>
        <v>0.21230747206211856</v>
      </c>
      <c r="AN811" s="223">
        <f>_xlfn.XLOOKUP(LEFT($R811,2),'3b Demand'!$A$17:$A$20,'3b Demand'!$D$17:$D$20)</f>
        <v>0.18043545497014452</v>
      </c>
      <c r="AO811" s="223">
        <f>_xlfn.XLOOKUP(LEFT($S811,2),'3b Demand'!$A$17:$A$20,'3b Demand'!$D$17:$D$20)</f>
        <v>0.28651928757951672</v>
      </c>
      <c r="AP811" s="223">
        <f>_xlfn.XLOOKUP(LEFT($P811,2),'3b Demand'!$A$17:$A$20,'3b Demand'!$D$17:$D$20)</f>
        <v>0.32073778538819986</v>
      </c>
      <c r="AQ811" s="223">
        <f>_xlfn.XLOOKUP(LEFT($Q811,2),'3b Demand'!$A$17:$A$20,'3b Demand'!$D$17:$D$20)</f>
        <v>0.21230747206211856</v>
      </c>
      <c r="AR811" s="223">
        <f>_xlfn.XLOOKUP(LEFT($R811,2),'3b Demand'!$A$17:$A$20,'3b Demand'!$D$17:$D$20)</f>
        <v>0.18043545497014452</v>
      </c>
      <c r="AS811" s="223">
        <f>_xlfn.XLOOKUP(LEFT($S811,2),'3b Demand'!$A$17:$A$20,'3b Demand'!$D$17:$D$20)</f>
        <v>0.28651928757951672</v>
      </c>
      <c r="AT811" s="222">
        <f>INDEX('3d(ii) Price data, elec Q+n'!$D:$D,MATCH($A811&amp;" "&amp;$P811,'3d(ii) Price data, elec Q+n'!$F:$F,0))*AL811*L811</f>
        <v>0</v>
      </c>
      <c r="AU811" s="222">
        <f>INDEX('3d(ii) Price data, elec Q+n'!$D:$D,MATCH($A811&amp;" "&amp;$Q811,'3d(ii) Price data, elec Q+n'!$F:$F,0))*AM811*M811</f>
        <v>0</v>
      </c>
      <c r="AV811" s="222">
        <f>IFERROR(INDEX('3d(ii) Price data, elec Q+n'!$D:$D,MATCH($A811&amp;" "&amp;$R811,'3d(ii) Price data, elec Q+n'!$F:$F,0)),$BL811)*AN811*N811</f>
        <v>0</v>
      </c>
      <c r="AW811" s="222">
        <f>IFERROR(INDEX('3d(ii) Price data, elec Q+n'!$D:$D,MATCH($A811&amp;" "&amp;$S811,'3d(ii) Price data, elec Q+n'!$F:$F,0)),$BN811)*AO811*O811</f>
        <v>0</v>
      </c>
      <c r="AX811" s="222">
        <f>INDEX('3d(ii) Price data, elec Q+n'!$E:$E,MATCH($A811&amp;" "&amp;$P811,'3d(ii) Price data, elec Q+n'!$F:$F,0))*AP811*L811</f>
        <v>0</v>
      </c>
      <c r="AY811" s="222">
        <f>INDEX('3d(ii) Price data, elec Q+n'!$E:$E,MATCH($A811&amp;" "&amp;$Q811,'3d(ii) Price data, elec Q+n'!$F:$F,0))*AQ811*M811</f>
        <v>0</v>
      </c>
      <c r="AZ811" s="222">
        <f>IFERROR(INDEX('3d(ii) Price data, elec Q+n'!$E:$E,MATCH($A811&amp;" "&amp;$R811,'3d(ii) Price data, elec Q+n'!$F:$F,0)),$BM811)*AR811*N811</f>
        <v>0</v>
      </c>
      <c r="BA811" s="222">
        <f>IFERROR(INDEX('3d(ii) Price data, elec Q+n'!$E:$E,MATCH($A811&amp;" "&amp;$S811,'3d(ii) Price data, elec Q+n'!$F:$F,0)),$BO811)*AS811*O811</f>
        <v>0</v>
      </c>
      <c r="BB811" s="222" t="str">
        <f>IF(SUM(AT811:AW811)*'3b Demand'!$C$31+SUM(AX811:BA811)*'3b Demand'!$D$31=0,"",SUM(AT811:AW811)*'3b Demand'!$C$31+SUM(AX811:BA811)*'3b Demand'!$D$31)</f>
        <v/>
      </c>
      <c r="BC811" s="622"/>
      <c r="BD811" s="222">
        <f t="shared" si="66"/>
        <v>1</v>
      </c>
      <c r="BE811" s="331" t="str">
        <f t="shared" si="69"/>
        <v>-</v>
      </c>
      <c r="BF811" s="331" t="str">
        <f t="shared" si="70"/>
        <v>-</v>
      </c>
      <c r="BH811" s="224" t="str" cm="1">
        <f t="array" ref="BH811">_xlfn.IFS(LEFT(R811,2)="Q1","Winter "&amp;RIGHT(R811,2)-1,LEFT(R811,2)="Q2","Summer "&amp;RIGHT(R811,2),LEFT(R811,2)="Q3","Summer "&amp;RIGHT(R811,2),LEFT(R811,2)="Q4","Winter "&amp;RIGHT(R811,2))</f>
        <v>Summer 22</v>
      </c>
      <c r="BI811" s="224" t="str" cm="1">
        <f t="array" ref="BI811">_xlfn.IFS(LEFT(S811,2)="Q1","Winter "&amp;RIGHT(S811,2)-1,LEFT(S811,2)="Q2","Summer "&amp;RIGHT(S811,2),LEFT(S811,2)="Q3","Summer "&amp;RIGHT(S811,2),LEFT(S811,2)="Q4","Winter "&amp;RIGHT(S811,2))</f>
        <v>Winter 22</v>
      </c>
      <c r="BJ811" s="225" t="str">
        <f>_xlfn.XLOOKUP(BH811,'3d(i)Price data, elec S+n'!$I1833:$K1833,'3d(i)Price data, elec S+n'!$I$8:$K$8)</f>
        <v>S+1</v>
      </c>
      <c r="BK811" s="225" t="str">
        <f>_xlfn.XLOOKUP(BI811,'3d(i)Price data, elec S+n'!$I1833:$K1833,'3d(i)Price data, elec S+n'!$I$8:$K$8)</f>
        <v>S+2</v>
      </c>
      <c r="BL811" s="226">
        <f>INDEX('3d(i)Price data, elec S+n'!$B$9:$G$2365,MATCH($A811,'3d(i)Price data, elec S+n'!$A$9:$A$2365,0),MATCH($BJ811,'3d(i)Price data, elec S+n'!$B$8:$D$8,0))</f>
        <v>0</v>
      </c>
      <c r="BM811" s="226">
        <f>INDEX('3d(i)Price data, elec S+n'!$E$9:$G$2365,MATCH($A811,'3d(i)Price data, elec S+n'!$A$9:$A$2365,0),MATCH($BJ811,'3d(i)Price data, elec S+n'!$E$8:$G$8,0))</f>
        <v>0</v>
      </c>
      <c r="BN811" s="226">
        <f>INDEX('3d(i)Price data, elec S+n'!$B$9:$G$2365,MATCH($A811,'3d(i)Price data, elec S+n'!$A$9:$A$2365,0),MATCH($BK811,'3d(i)Price data, elec S+n'!$B$8:$D$8,0))</f>
        <v>0</v>
      </c>
      <c r="BO811" s="226">
        <f>INDEX('3d(i)Price data, elec S+n'!$E$9:$G$2365,MATCH($A811,'3d(i)Price data, elec S+n'!$A$9:$A$2365,0),MATCH($BK811,'3d(i)Price data, elec S+n'!$E$8:$G$8,0))</f>
        <v>0</v>
      </c>
    </row>
    <row r="812" spans="1:67">
      <c r="A812" s="196">
        <f>'3d(i)Price data, elec S+n'!A1834</f>
        <v>44491</v>
      </c>
      <c r="B812" s="216">
        <f t="shared" si="67"/>
        <v>4</v>
      </c>
      <c r="C812" s="217" t="str">
        <f>INDEX('3b Demand'!$B$75:$B$95,MATCH($A812,'3b Demand'!$G$75:$G$95,1))</f>
        <v>Q1 2022</v>
      </c>
      <c r="D812" s="331" t="s">
        <v>238</v>
      </c>
      <c r="E812" s="331" t="s">
        <v>238</v>
      </c>
      <c r="F812" s="331" t="s">
        <v>238</v>
      </c>
      <c r="G812" s="331" t="s">
        <v>238</v>
      </c>
      <c r="H812" s="331" t="s">
        <v>238</v>
      </c>
      <c r="I812" s="331" t="s">
        <v>238</v>
      </c>
      <c r="J812" s="331" t="s">
        <v>238</v>
      </c>
      <c r="K812" s="331" t="s">
        <v>238</v>
      </c>
      <c r="L812" s="228">
        <v>1</v>
      </c>
      <c r="M812" s="228">
        <v>1</v>
      </c>
      <c r="N812" s="228">
        <v>1</v>
      </c>
      <c r="O812" s="228">
        <v>1</v>
      </c>
      <c r="P812" s="220" t="str">
        <f t="shared" si="68"/>
        <v>Q1-22</v>
      </c>
      <c r="Q812" s="220" t="str">
        <f t="shared" si="68"/>
        <v>Q2-22</v>
      </c>
      <c r="R812" s="220" t="str">
        <f t="shared" si="68"/>
        <v>Q3-22</v>
      </c>
      <c r="S812" s="221" t="str">
        <f t="shared" si="68"/>
        <v>Q4-22</v>
      </c>
      <c r="T812" s="223">
        <f>_xlfn.XLOOKUP(LEFT($P812,2),'3b Demand'!$A$17:$A$20,'3b Demand'!$C$17:$C$20)</f>
        <v>0.2863197902373813</v>
      </c>
      <c r="U812" s="223">
        <f>_xlfn.XLOOKUP(LEFT($Q812,2),'3b Demand'!$A$17:$A$20,'3b Demand'!$C$17:$C$20)</f>
        <v>0.22791814202364355</v>
      </c>
      <c r="V812" s="223">
        <f>_xlfn.XLOOKUP(LEFT($R812,2),'3b Demand'!$A$17:$A$20,'3b Demand'!$C$17:$C$20)</f>
        <v>0.20762786710751649</v>
      </c>
      <c r="W812" s="223">
        <f>_xlfn.XLOOKUP(LEFT($S812,2),'3b Demand'!$A$17:$A$20,'3b Demand'!$C$17:$C$20)</f>
        <v>0.27813420063146266</v>
      </c>
      <c r="X812" s="223">
        <f>_xlfn.XLOOKUP(LEFT($P812,2),'3b Demand'!$A$17:$A$20,'3b Demand'!$C$17:$C$20)</f>
        <v>0.2863197902373813</v>
      </c>
      <c r="Y812" s="223">
        <f>_xlfn.XLOOKUP(LEFT($Q812,2),'3b Demand'!$A$17:$A$20,'3b Demand'!$C$17:$C$20)</f>
        <v>0.22791814202364355</v>
      </c>
      <c r="Z812" s="223">
        <f>_xlfn.XLOOKUP(LEFT($R812,2),'3b Demand'!$A$17:$A$20,'3b Demand'!$C$17:$C$20)</f>
        <v>0.20762786710751649</v>
      </c>
      <c r="AA812" s="223">
        <f>_xlfn.XLOOKUP(LEFT($S812,2),'3b Demand'!$A$17:$A$20,'3b Demand'!$C$17:$C$20)</f>
        <v>0.27813420063146266</v>
      </c>
      <c r="AB812" s="222">
        <f>INDEX('3d(ii) Price data, elec Q+n'!$D:$D,MATCH($A812&amp;" "&amp;$P812,'3d(ii) Price data, elec Q+n'!$F:$F,0))*T812*L812</f>
        <v>0</v>
      </c>
      <c r="AC812" s="222">
        <f>INDEX('3d(ii) Price data, elec Q+n'!$D:$D,MATCH($A812&amp;" "&amp;$Q812,'3d(ii) Price data, elec Q+n'!$F:$F,0))*U812*M812</f>
        <v>0</v>
      </c>
      <c r="AD812" s="222">
        <f>IFERROR(INDEX('3d(ii) Price data, elec Q+n'!$D:$D,MATCH($A812&amp;" "&amp;$R812,'3d(ii) Price data, elec Q+n'!$F:$F,0)),$BL812)*V812*N812</f>
        <v>0</v>
      </c>
      <c r="AE812" s="222">
        <f>IFERROR(INDEX('3d(ii) Price data, elec Q+n'!$D:$D,MATCH($A812&amp;" "&amp;$S812,'3d(ii) Price data, elec Q+n'!$F:$F,0)),$BN812)*W812*O812</f>
        <v>0</v>
      </c>
      <c r="AF812" s="222">
        <f>INDEX('3d(ii) Price data, elec Q+n'!$E:$E,MATCH($A812&amp;" "&amp;$P812,'3d(ii) Price data, elec Q+n'!$F:$F,0))*X812*L812</f>
        <v>0</v>
      </c>
      <c r="AG812" s="222">
        <f>INDEX('3d(ii) Price data, elec Q+n'!$E:$E,MATCH($A812&amp;" "&amp;$Q812,'3d(ii) Price data, elec Q+n'!$F:$F,0))*Y812*M812</f>
        <v>0</v>
      </c>
      <c r="AH812" s="222">
        <f>IFERROR(INDEX('3d(ii) Price data, elec Q+n'!$E:$E,MATCH($A812&amp;" "&amp;$R812,'3d(ii) Price data, elec Q+n'!$F:$F,0)),$BM812)*Z812*N812</f>
        <v>0</v>
      </c>
      <c r="AI812" s="222">
        <f>IFERROR(INDEX('3d(ii) Price data, elec Q+n'!$E:$E,MATCH($A812&amp;" "&amp;$S812,'3d(ii) Price data, elec Q+n'!$F:$F,0)),$BO812)*AA812*O812</f>
        <v>0</v>
      </c>
      <c r="AJ812" s="222" t="str">
        <f>IF(SUM(AB812:AE812)*'3b Demand'!$C$31+SUM(AF812:AI812)*'3b Demand'!$D$31=0,"",SUM(AB812:AE812)*'3b Demand'!$C$31+SUM(AF812:AI812)*'3b Demand'!$D$31)</f>
        <v/>
      </c>
      <c r="AK812" s="622"/>
      <c r="AL812" s="223">
        <f>_xlfn.XLOOKUP(LEFT($P812,2),'3b Demand'!$A$17:$A$20,'3b Demand'!$D$17:$D$20)</f>
        <v>0.32073778538819986</v>
      </c>
      <c r="AM812" s="223">
        <f>_xlfn.XLOOKUP(LEFT($Q812,2),'3b Demand'!$A$17:$A$20,'3b Demand'!$D$17:$D$20)</f>
        <v>0.21230747206211856</v>
      </c>
      <c r="AN812" s="223">
        <f>_xlfn.XLOOKUP(LEFT($R812,2),'3b Demand'!$A$17:$A$20,'3b Demand'!$D$17:$D$20)</f>
        <v>0.18043545497014452</v>
      </c>
      <c r="AO812" s="223">
        <f>_xlfn.XLOOKUP(LEFT($S812,2),'3b Demand'!$A$17:$A$20,'3b Demand'!$D$17:$D$20)</f>
        <v>0.28651928757951672</v>
      </c>
      <c r="AP812" s="223">
        <f>_xlfn.XLOOKUP(LEFT($P812,2),'3b Demand'!$A$17:$A$20,'3b Demand'!$D$17:$D$20)</f>
        <v>0.32073778538819986</v>
      </c>
      <c r="AQ812" s="223">
        <f>_xlfn.XLOOKUP(LEFT($Q812,2),'3b Demand'!$A$17:$A$20,'3b Demand'!$D$17:$D$20)</f>
        <v>0.21230747206211856</v>
      </c>
      <c r="AR812" s="223">
        <f>_xlfn.XLOOKUP(LEFT($R812,2),'3b Demand'!$A$17:$A$20,'3b Demand'!$D$17:$D$20)</f>
        <v>0.18043545497014452</v>
      </c>
      <c r="AS812" s="223">
        <f>_xlfn.XLOOKUP(LEFT($S812,2),'3b Demand'!$A$17:$A$20,'3b Demand'!$D$17:$D$20)</f>
        <v>0.28651928757951672</v>
      </c>
      <c r="AT812" s="222">
        <f>INDEX('3d(ii) Price data, elec Q+n'!$D:$D,MATCH($A812&amp;" "&amp;$P812,'3d(ii) Price data, elec Q+n'!$F:$F,0))*AL812*L812</f>
        <v>0</v>
      </c>
      <c r="AU812" s="222">
        <f>INDEX('3d(ii) Price data, elec Q+n'!$D:$D,MATCH($A812&amp;" "&amp;$Q812,'3d(ii) Price data, elec Q+n'!$F:$F,0))*AM812*M812</f>
        <v>0</v>
      </c>
      <c r="AV812" s="222">
        <f>IFERROR(INDEX('3d(ii) Price data, elec Q+n'!$D:$D,MATCH($A812&amp;" "&amp;$R812,'3d(ii) Price data, elec Q+n'!$F:$F,0)),$BL812)*AN812*N812</f>
        <v>0</v>
      </c>
      <c r="AW812" s="222">
        <f>IFERROR(INDEX('3d(ii) Price data, elec Q+n'!$D:$D,MATCH($A812&amp;" "&amp;$S812,'3d(ii) Price data, elec Q+n'!$F:$F,0)),$BN812)*AO812*O812</f>
        <v>0</v>
      </c>
      <c r="AX812" s="222">
        <f>INDEX('3d(ii) Price data, elec Q+n'!$E:$E,MATCH($A812&amp;" "&amp;$P812,'3d(ii) Price data, elec Q+n'!$F:$F,0))*AP812*L812</f>
        <v>0</v>
      </c>
      <c r="AY812" s="222">
        <f>INDEX('3d(ii) Price data, elec Q+n'!$E:$E,MATCH($A812&amp;" "&amp;$Q812,'3d(ii) Price data, elec Q+n'!$F:$F,0))*AQ812*M812</f>
        <v>0</v>
      </c>
      <c r="AZ812" s="222">
        <f>IFERROR(INDEX('3d(ii) Price data, elec Q+n'!$E:$E,MATCH($A812&amp;" "&amp;$R812,'3d(ii) Price data, elec Q+n'!$F:$F,0)),$BM812)*AR812*N812</f>
        <v>0</v>
      </c>
      <c r="BA812" s="222">
        <f>IFERROR(INDEX('3d(ii) Price data, elec Q+n'!$E:$E,MATCH($A812&amp;" "&amp;$S812,'3d(ii) Price data, elec Q+n'!$F:$F,0)),$BO812)*AS812*O812</f>
        <v>0</v>
      </c>
      <c r="BB812" s="222" t="str">
        <f>IF(SUM(AT812:AW812)*'3b Demand'!$C$31+SUM(AX812:BA812)*'3b Demand'!$D$31=0,"",SUM(AT812:AW812)*'3b Demand'!$C$31+SUM(AX812:BA812)*'3b Demand'!$D$31)</f>
        <v/>
      </c>
      <c r="BC812" s="622"/>
      <c r="BD812" s="222">
        <f t="shared" si="66"/>
        <v>1</v>
      </c>
      <c r="BE812" s="331" t="str">
        <f t="shared" si="69"/>
        <v>-</v>
      </c>
      <c r="BF812" s="331" t="str">
        <f t="shared" si="70"/>
        <v>-</v>
      </c>
      <c r="BH812" s="224" t="str" cm="1">
        <f t="array" ref="BH812">_xlfn.IFS(LEFT(R812,2)="Q1","Winter "&amp;RIGHT(R812,2)-1,LEFT(R812,2)="Q2","Summer "&amp;RIGHT(R812,2),LEFT(R812,2)="Q3","Summer "&amp;RIGHT(R812,2),LEFT(R812,2)="Q4","Winter "&amp;RIGHT(R812,2))</f>
        <v>Summer 22</v>
      </c>
      <c r="BI812" s="224" t="str" cm="1">
        <f t="array" ref="BI812">_xlfn.IFS(LEFT(S812,2)="Q1","Winter "&amp;RIGHT(S812,2)-1,LEFT(S812,2)="Q2","Summer "&amp;RIGHT(S812,2),LEFT(S812,2)="Q3","Summer "&amp;RIGHT(S812,2),LEFT(S812,2)="Q4","Winter "&amp;RIGHT(S812,2))</f>
        <v>Winter 22</v>
      </c>
      <c r="BJ812" s="225" t="str">
        <f>_xlfn.XLOOKUP(BH812,'3d(i)Price data, elec S+n'!$I1834:$K1834,'3d(i)Price data, elec S+n'!$I$8:$K$8)</f>
        <v>S+1</v>
      </c>
      <c r="BK812" s="225" t="str">
        <f>_xlfn.XLOOKUP(BI812,'3d(i)Price data, elec S+n'!$I1834:$K1834,'3d(i)Price data, elec S+n'!$I$8:$K$8)</f>
        <v>S+2</v>
      </c>
      <c r="BL812" s="226">
        <f>INDEX('3d(i)Price data, elec S+n'!$B$9:$G$2365,MATCH($A812,'3d(i)Price data, elec S+n'!$A$9:$A$2365,0),MATCH($BJ812,'3d(i)Price data, elec S+n'!$B$8:$D$8,0))</f>
        <v>0</v>
      </c>
      <c r="BM812" s="226">
        <f>INDEX('3d(i)Price data, elec S+n'!$E$9:$G$2365,MATCH($A812,'3d(i)Price data, elec S+n'!$A$9:$A$2365,0),MATCH($BJ812,'3d(i)Price data, elec S+n'!$E$8:$G$8,0))</f>
        <v>0</v>
      </c>
      <c r="BN812" s="226">
        <f>INDEX('3d(i)Price data, elec S+n'!$B$9:$G$2365,MATCH($A812,'3d(i)Price data, elec S+n'!$A$9:$A$2365,0),MATCH($BK812,'3d(i)Price data, elec S+n'!$B$8:$D$8,0))</f>
        <v>0</v>
      </c>
      <c r="BO812" s="226">
        <f>INDEX('3d(i)Price data, elec S+n'!$E$9:$G$2365,MATCH($A812,'3d(i)Price data, elec S+n'!$A$9:$A$2365,0),MATCH($BK812,'3d(i)Price data, elec S+n'!$E$8:$G$8,0))</f>
        <v>0</v>
      </c>
    </row>
    <row r="813" spans="1:67">
      <c r="A813" s="196">
        <f>'3d(i)Price data, elec S+n'!A1835</f>
        <v>44494</v>
      </c>
      <c r="B813" s="216">
        <f t="shared" si="67"/>
        <v>4</v>
      </c>
      <c r="C813" s="217" t="str">
        <f>INDEX('3b Demand'!$B$75:$B$95,MATCH($A813,'3b Demand'!$G$75:$G$95,1))</f>
        <v>Q1 2022</v>
      </c>
      <c r="D813" s="331" t="s">
        <v>238</v>
      </c>
      <c r="E813" s="331" t="s">
        <v>238</v>
      </c>
      <c r="F813" s="331" t="s">
        <v>238</v>
      </c>
      <c r="G813" s="331" t="s">
        <v>238</v>
      </c>
      <c r="H813" s="331" t="s">
        <v>238</v>
      </c>
      <c r="I813" s="331" t="s">
        <v>238</v>
      </c>
      <c r="J813" s="331" t="s">
        <v>238</v>
      </c>
      <c r="K813" s="331" t="s">
        <v>238</v>
      </c>
      <c r="L813" s="228">
        <v>1</v>
      </c>
      <c r="M813" s="228">
        <v>1</v>
      </c>
      <c r="N813" s="228">
        <v>1</v>
      </c>
      <c r="O813" s="228">
        <v>1</v>
      </c>
      <c r="P813" s="220" t="str">
        <f t="shared" si="68"/>
        <v>Q1-22</v>
      </c>
      <c r="Q813" s="220" t="str">
        <f t="shared" si="68"/>
        <v>Q2-22</v>
      </c>
      <c r="R813" s="220" t="str">
        <f t="shared" si="68"/>
        <v>Q3-22</v>
      </c>
      <c r="S813" s="221" t="str">
        <f t="shared" si="68"/>
        <v>Q4-22</v>
      </c>
      <c r="T813" s="223">
        <f>_xlfn.XLOOKUP(LEFT($P813,2),'3b Demand'!$A$17:$A$20,'3b Demand'!$C$17:$C$20)</f>
        <v>0.2863197902373813</v>
      </c>
      <c r="U813" s="223">
        <f>_xlfn.XLOOKUP(LEFT($Q813,2),'3b Demand'!$A$17:$A$20,'3b Demand'!$C$17:$C$20)</f>
        <v>0.22791814202364355</v>
      </c>
      <c r="V813" s="223">
        <f>_xlfn.XLOOKUP(LEFT($R813,2),'3b Demand'!$A$17:$A$20,'3b Demand'!$C$17:$C$20)</f>
        <v>0.20762786710751649</v>
      </c>
      <c r="W813" s="223">
        <f>_xlfn.XLOOKUP(LEFT($S813,2),'3b Demand'!$A$17:$A$20,'3b Demand'!$C$17:$C$20)</f>
        <v>0.27813420063146266</v>
      </c>
      <c r="X813" s="223">
        <f>_xlfn.XLOOKUP(LEFT($P813,2),'3b Demand'!$A$17:$A$20,'3b Demand'!$C$17:$C$20)</f>
        <v>0.2863197902373813</v>
      </c>
      <c r="Y813" s="223">
        <f>_xlfn.XLOOKUP(LEFT($Q813,2),'3b Demand'!$A$17:$A$20,'3b Demand'!$C$17:$C$20)</f>
        <v>0.22791814202364355</v>
      </c>
      <c r="Z813" s="223">
        <f>_xlfn.XLOOKUP(LEFT($R813,2),'3b Demand'!$A$17:$A$20,'3b Demand'!$C$17:$C$20)</f>
        <v>0.20762786710751649</v>
      </c>
      <c r="AA813" s="223">
        <f>_xlfn.XLOOKUP(LEFT($S813,2),'3b Demand'!$A$17:$A$20,'3b Demand'!$C$17:$C$20)</f>
        <v>0.27813420063146266</v>
      </c>
      <c r="AB813" s="222">
        <f>INDEX('3d(ii) Price data, elec Q+n'!$D:$D,MATCH($A813&amp;" "&amp;$P813,'3d(ii) Price data, elec Q+n'!$F:$F,0))*T813*L813</f>
        <v>0</v>
      </c>
      <c r="AC813" s="222">
        <f>INDEX('3d(ii) Price data, elec Q+n'!$D:$D,MATCH($A813&amp;" "&amp;$Q813,'3d(ii) Price data, elec Q+n'!$F:$F,0))*U813*M813</f>
        <v>0</v>
      </c>
      <c r="AD813" s="222">
        <f>IFERROR(INDEX('3d(ii) Price data, elec Q+n'!$D:$D,MATCH($A813&amp;" "&amp;$R813,'3d(ii) Price data, elec Q+n'!$F:$F,0)),$BL813)*V813*N813</f>
        <v>0</v>
      </c>
      <c r="AE813" s="222">
        <f>IFERROR(INDEX('3d(ii) Price data, elec Q+n'!$D:$D,MATCH($A813&amp;" "&amp;$S813,'3d(ii) Price data, elec Q+n'!$F:$F,0)),$BN813)*W813*O813</f>
        <v>0</v>
      </c>
      <c r="AF813" s="222">
        <f>INDEX('3d(ii) Price data, elec Q+n'!$E:$E,MATCH($A813&amp;" "&amp;$P813,'3d(ii) Price data, elec Q+n'!$F:$F,0))*X813*L813</f>
        <v>0</v>
      </c>
      <c r="AG813" s="222">
        <f>INDEX('3d(ii) Price data, elec Q+n'!$E:$E,MATCH($A813&amp;" "&amp;$Q813,'3d(ii) Price data, elec Q+n'!$F:$F,0))*Y813*M813</f>
        <v>0</v>
      </c>
      <c r="AH813" s="222">
        <f>IFERROR(INDEX('3d(ii) Price data, elec Q+n'!$E:$E,MATCH($A813&amp;" "&amp;$R813,'3d(ii) Price data, elec Q+n'!$F:$F,0)),$BM813)*Z813*N813</f>
        <v>0</v>
      </c>
      <c r="AI813" s="222">
        <f>IFERROR(INDEX('3d(ii) Price data, elec Q+n'!$E:$E,MATCH($A813&amp;" "&amp;$S813,'3d(ii) Price data, elec Q+n'!$F:$F,0)),$BO813)*AA813*O813</f>
        <v>0</v>
      </c>
      <c r="AJ813" s="222" t="str">
        <f>IF(SUM(AB813:AE813)*'3b Demand'!$C$31+SUM(AF813:AI813)*'3b Demand'!$D$31=0,"",SUM(AB813:AE813)*'3b Demand'!$C$31+SUM(AF813:AI813)*'3b Demand'!$D$31)</f>
        <v/>
      </c>
      <c r="AK813" s="622"/>
      <c r="AL813" s="223">
        <f>_xlfn.XLOOKUP(LEFT($P813,2),'3b Demand'!$A$17:$A$20,'3b Demand'!$D$17:$D$20)</f>
        <v>0.32073778538819986</v>
      </c>
      <c r="AM813" s="223">
        <f>_xlfn.XLOOKUP(LEFT($Q813,2),'3b Demand'!$A$17:$A$20,'3b Demand'!$D$17:$D$20)</f>
        <v>0.21230747206211856</v>
      </c>
      <c r="AN813" s="223">
        <f>_xlfn.XLOOKUP(LEFT($R813,2),'3b Demand'!$A$17:$A$20,'3b Demand'!$D$17:$D$20)</f>
        <v>0.18043545497014452</v>
      </c>
      <c r="AO813" s="223">
        <f>_xlfn.XLOOKUP(LEFT($S813,2),'3b Demand'!$A$17:$A$20,'3b Demand'!$D$17:$D$20)</f>
        <v>0.28651928757951672</v>
      </c>
      <c r="AP813" s="223">
        <f>_xlfn.XLOOKUP(LEFT($P813,2),'3b Demand'!$A$17:$A$20,'3b Demand'!$D$17:$D$20)</f>
        <v>0.32073778538819986</v>
      </c>
      <c r="AQ813" s="223">
        <f>_xlfn.XLOOKUP(LEFT($Q813,2),'3b Demand'!$A$17:$A$20,'3b Demand'!$D$17:$D$20)</f>
        <v>0.21230747206211856</v>
      </c>
      <c r="AR813" s="223">
        <f>_xlfn.XLOOKUP(LEFT($R813,2),'3b Demand'!$A$17:$A$20,'3b Demand'!$D$17:$D$20)</f>
        <v>0.18043545497014452</v>
      </c>
      <c r="AS813" s="223">
        <f>_xlfn.XLOOKUP(LEFT($S813,2),'3b Demand'!$A$17:$A$20,'3b Demand'!$D$17:$D$20)</f>
        <v>0.28651928757951672</v>
      </c>
      <c r="AT813" s="222">
        <f>INDEX('3d(ii) Price data, elec Q+n'!$D:$D,MATCH($A813&amp;" "&amp;$P813,'3d(ii) Price data, elec Q+n'!$F:$F,0))*AL813*L813</f>
        <v>0</v>
      </c>
      <c r="AU813" s="222">
        <f>INDEX('3d(ii) Price data, elec Q+n'!$D:$D,MATCH($A813&amp;" "&amp;$Q813,'3d(ii) Price data, elec Q+n'!$F:$F,0))*AM813*M813</f>
        <v>0</v>
      </c>
      <c r="AV813" s="222">
        <f>IFERROR(INDEX('3d(ii) Price data, elec Q+n'!$D:$D,MATCH($A813&amp;" "&amp;$R813,'3d(ii) Price data, elec Q+n'!$F:$F,0)),$BL813)*AN813*N813</f>
        <v>0</v>
      </c>
      <c r="AW813" s="222">
        <f>IFERROR(INDEX('3d(ii) Price data, elec Q+n'!$D:$D,MATCH($A813&amp;" "&amp;$S813,'3d(ii) Price data, elec Q+n'!$F:$F,0)),$BN813)*AO813*O813</f>
        <v>0</v>
      </c>
      <c r="AX813" s="222">
        <f>INDEX('3d(ii) Price data, elec Q+n'!$E:$E,MATCH($A813&amp;" "&amp;$P813,'3d(ii) Price data, elec Q+n'!$F:$F,0))*AP813*L813</f>
        <v>0</v>
      </c>
      <c r="AY813" s="222">
        <f>INDEX('3d(ii) Price data, elec Q+n'!$E:$E,MATCH($A813&amp;" "&amp;$Q813,'3d(ii) Price data, elec Q+n'!$F:$F,0))*AQ813*M813</f>
        <v>0</v>
      </c>
      <c r="AZ813" s="222">
        <f>IFERROR(INDEX('3d(ii) Price data, elec Q+n'!$E:$E,MATCH($A813&amp;" "&amp;$R813,'3d(ii) Price data, elec Q+n'!$F:$F,0)),$BM813)*AR813*N813</f>
        <v>0</v>
      </c>
      <c r="BA813" s="222">
        <f>IFERROR(INDEX('3d(ii) Price data, elec Q+n'!$E:$E,MATCH($A813&amp;" "&amp;$S813,'3d(ii) Price data, elec Q+n'!$F:$F,0)),$BO813)*AS813*O813</f>
        <v>0</v>
      </c>
      <c r="BB813" s="222" t="str">
        <f>IF(SUM(AT813:AW813)*'3b Demand'!$C$31+SUM(AX813:BA813)*'3b Demand'!$D$31=0,"",SUM(AT813:AW813)*'3b Demand'!$C$31+SUM(AX813:BA813)*'3b Demand'!$D$31)</f>
        <v/>
      </c>
      <c r="BC813" s="622"/>
      <c r="BD813" s="222">
        <f t="shared" si="66"/>
        <v>1</v>
      </c>
      <c r="BE813" s="331" t="str">
        <f t="shared" si="69"/>
        <v>-</v>
      </c>
      <c r="BF813" s="331" t="str">
        <f t="shared" si="70"/>
        <v>-</v>
      </c>
      <c r="BH813" s="224" t="str" cm="1">
        <f t="array" ref="BH813">_xlfn.IFS(LEFT(R813,2)="Q1","Winter "&amp;RIGHT(R813,2)-1,LEFT(R813,2)="Q2","Summer "&amp;RIGHT(R813,2),LEFT(R813,2)="Q3","Summer "&amp;RIGHT(R813,2),LEFT(R813,2)="Q4","Winter "&amp;RIGHT(R813,2))</f>
        <v>Summer 22</v>
      </c>
      <c r="BI813" s="224" t="str" cm="1">
        <f t="array" ref="BI813">_xlfn.IFS(LEFT(S813,2)="Q1","Winter "&amp;RIGHT(S813,2)-1,LEFT(S813,2)="Q2","Summer "&amp;RIGHT(S813,2),LEFT(S813,2)="Q3","Summer "&amp;RIGHT(S813,2),LEFT(S813,2)="Q4","Winter "&amp;RIGHT(S813,2))</f>
        <v>Winter 22</v>
      </c>
      <c r="BJ813" s="225" t="str">
        <f>_xlfn.XLOOKUP(BH813,'3d(i)Price data, elec S+n'!$I1835:$K1835,'3d(i)Price data, elec S+n'!$I$8:$K$8)</f>
        <v>S+1</v>
      </c>
      <c r="BK813" s="225" t="str">
        <f>_xlfn.XLOOKUP(BI813,'3d(i)Price data, elec S+n'!$I1835:$K1835,'3d(i)Price data, elec S+n'!$I$8:$K$8)</f>
        <v>S+2</v>
      </c>
      <c r="BL813" s="226">
        <f>INDEX('3d(i)Price data, elec S+n'!$B$9:$G$2365,MATCH($A813,'3d(i)Price data, elec S+n'!$A$9:$A$2365,0),MATCH($BJ813,'3d(i)Price data, elec S+n'!$B$8:$D$8,0))</f>
        <v>0</v>
      </c>
      <c r="BM813" s="226">
        <f>INDEX('3d(i)Price data, elec S+n'!$E$9:$G$2365,MATCH($A813,'3d(i)Price data, elec S+n'!$A$9:$A$2365,0),MATCH($BJ813,'3d(i)Price data, elec S+n'!$E$8:$G$8,0))</f>
        <v>0</v>
      </c>
      <c r="BN813" s="226">
        <f>INDEX('3d(i)Price data, elec S+n'!$B$9:$G$2365,MATCH($A813,'3d(i)Price data, elec S+n'!$A$9:$A$2365,0),MATCH($BK813,'3d(i)Price data, elec S+n'!$B$8:$D$8,0))</f>
        <v>0</v>
      </c>
      <c r="BO813" s="226">
        <f>INDEX('3d(i)Price data, elec S+n'!$E$9:$G$2365,MATCH($A813,'3d(i)Price data, elec S+n'!$A$9:$A$2365,0),MATCH($BK813,'3d(i)Price data, elec S+n'!$E$8:$G$8,0))</f>
        <v>0</v>
      </c>
    </row>
    <row r="814" spans="1:67">
      <c r="A814" s="196">
        <f>'3d(i)Price data, elec S+n'!A1836</f>
        <v>44495</v>
      </c>
      <c r="B814" s="216">
        <f t="shared" si="67"/>
        <v>4</v>
      </c>
      <c r="C814" s="217" t="str">
        <f>INDEX('3b Demand'!$B$75:$B$95,MATCH($A814,'3b Demand'!$G$75:$G$95,1))</f>
        <v>Q1 2022</v>
      </c>
      <c r="D814" s="331" t="s">
        <v>238</v>
      </c>
      <c r="E814" s="331" t="s">
        <v>238</v>
      </c>
      <c r="F814" s="331" t="s">
        <v>238</v>
      </c>
      <c r="G814" s="331" t="s">
        <v>238</v>
      </c>
      <c r="H814" s="331" t="s">
        <v>238</v>
      </c>
      <c r="I814" s="331" t="s">
        <v>238</v>
      </c>
      <c r="J814" s="331" t="s">
        <v>238</v>
      </c>
      <c r="K814" s="331" t="s">
        <v>238</v>
      </c>
      <c r="L814" s="228">
        <v>1</v>
      </c>
      <c r="M814" s="228">
        <v>1</v>
      </c>
      <c r="N814" s="228">
        <v>1</v>
      </c>
      <c r="O814" s="228">
        <v>1</v>
      </c>
      <c r="P814" s="220" t="str">
        <f t="shared" si="68"/>
        <v>Q1-22</v>
      </c>
      <c r="Q814" s="220" t="str">
        <f t="shared" si="68"/>
        <v>Q2-22</v>
      </c>
      <c r="R814" s="220" t="str">
        <f t="shared" si="68"/>
        <v>Q3-22</v>
      </c>
      <c r="S814" s="221" t="str">
        <f t="shared" si="68"/>
        <v>Q4-22</v>
      </c>
      <c r="T814" s="223">
        <f>_xlfn.XLOOKUP(LEFT($P814,2),'3b Demand'!$A$17:$A$20,'3b Demand'!$C$17:$C$20)</f>
        <v>0.2863197902373813</v>
      </c>
      <c r="U814" s="223">
        <f>_xlfn.XLOOKUP(LEFT($Q814,2),'3b Demand'!$A$17:$A$20,'3b Demand'!$C$17:$C$20)</f>
        <v>0.22791814202364355</v>
      </c>
      <c r="V814" s="223">
        <f>_xlfn.XLOOKUP(LEFT($R814,2),'3b Demand'!$A$17:$A$20,'3b Demand'!$C$17:$C$20)</f>
        <v>0.20762786710751649</v>
      </c>
      <c r="W814" s="223">
        <f>_xlfn.XLOOKUP(LEFT($S814,2),'3b Demand'!$A$17:$A$20,'3b Demand'!$C$17:$C$20)</f>
        <v>0.27813420063146266</v>
      </c>
      <c r="X814" s="223">
        <f>_xlfn.XLOOKUP(LEFT($P814,2),'3b Demand'!$A$17:$A$20,'3b Demand'!$C$17:$C$20)</f>
        <v>0.2863197902373813</v>
      </c>
      <c r="Y814" s="223">
        <f>_xlfn.XLOOKUP(LEFT($Q814,2),'3b Demand'!$A$17:$A$20,'3b Demand'!$C$17:$C$20)</f>
        <v>0.22791814202364355</v>
      </c>
      <c r="Z814" s="223">
        <f>_xlfn.XLOOKUP(LEFT($R814,2),'3b Demand'!$A$17:$A$20,'3b Demand'!$C$17:$C$20)</f>
        <v>0.20762786710751649</v>
      </c>
      <c r="AA814" s="223">
        <f>_xlfn.XLOOKUP(LEFT($S814,2),'3b Demand'!$A$17:$A$20,'3b Demand'!$C$17:$C$20)</f>
        <v>0.27813420063146266</v>
      </c>
      <c r="AB814" s="222">
        <f>INDEX('3d(ii) Price data, elec Q+n'!$D:$D,MATCH($A814&amp;" "&amp;$P814,'3d(ii) Price data, elec Q+n'!$F:$F,0))*T814*L814</f>
        <v>0</v>
      </c>
      <c r="AC814" s="222">
        <f>INDEX('3d(ii) Price data, elec Q+n'!$D:$D,MATCH($A814&amp;" "&amp;$Q814,'3d(ii) Price data, elec Q+n'!$F:$F,0))*U814*M814</f>
        <v>0</v>
      </c>
      <c r="AD814" s="222">
        <f>IFERROR(INDEX('3d(ii) Price data, elec Q+n'!$D:$D,MATCH($A814&amp;" "&amp;$R814,'3d(ii) Price data, elec Q+n'!$F:$F,0)),$BL814)*V814*N814</f>
        <v>0</v>
      </c>
      <c r="AE814" s="222">
        <f>IFERROR(INDEX('3d(ii) Price data, elec Q+n'!$D:$D,MATCH($A814&amp;" "&amp;$S814,'3d(ii) Price data, elec Q+n'!$F:$F,0)),$BN814)*W814*O814</f>
        <v>0</v>
      </c>
      <c r="AF814" s="222">
        <f>INDEX('3d(ii) Price data, elec Q+n'!$E:$E,MATCH($A814&amp;" "&amp;$P814,'3d(ii) Price data, elec Q+n'!$F:$F,0))*X814*L814</f>
        <v>0</v>
      </c>
      <c r="AG814" s="222">
        <f>INDEX('3d(ii) Price data, elec Q+n'!$E:$E,MATCH($A814&amp;" "&amp;$Q814,'3d(ii) Price data, elec Q+n'!$F:$F,0))*Y814*M814</f>
        <v>0</v>
      </c>
      <c r="AH814" s="222">
        <f>IFERROR(INDEX('3d(ii) Price data, elec Q+n'!$E:$E,MATCH($A814&amp;" "&amp;$R814,'3d(ii) Price data, elec Q+n'!$F:$F,0)),$BM814)*Z814*N814</f>
        <v>0</v>
      </c>
      <c r="AI814" s="222">
        <f>IFERROR(INDEX('3d(ii) Price data, elec Q+n'!$E:$E,MATCH($A814&amp;" "&amp;$S814,'3d(ii) Price data, elec Q+n'!$F:$F,0)),$BO814)*AA814*O814</f>
        <v>0</v>
      </c>
      <c r="AJ814" s="222" t="str">
        <f>IF(SUM(AB814:AE814)*'3b Demand'!$C$31+SUM(AF814:AI814)*'3b Demand'!$D$31=0,"",SUM(AB814:AE814)*'3b Demand'!$C$31+SUM(AF814:AI814)*'3b Demand'!$D$31)</f>
        <v/>
      </c>
      <c r="AK814" s="622"/>
      <c r="AL814" s="223">
        <f>_xlfn.XLOOKUP(LEFT($P814,2),'3b Demand'!$A$17:$A$20,'3b Demand'!$D$17:$D$20)</f>
        <v>0.32073778538819986</v>
      </c>
      <c r="AM814" s="223">
        <f>_xlfn.XLOOKUP(LEFT($Q814,2),'3b Demand'!$A$17:$A$20,'3b Demand'!$D$17:$D$20)</f>
        <v>0.21230747206211856</v>
      </c>
      <c r="AN814" s="223">
        <f>_xlfn.XLOOKUP(LEFT($R814,2),'3b Demand'!$A$17:$A$20,'3b Demand'!$D$17:$D$20)</f>
        <v>0.18043545497014452</v>
      </c>
      <c r="AO814" s="223">
        <f>_xlfn.XLOOKUP(LEFT($S814,2),'3b Demand'!$A$17:$A$20,'3b Demand'!$D$17:$D$20)</f>
        <v>0.28651928757951672</v>
      </c>
      <c r="AP814" s="223">
        <f>_xlfn.XLOOKUP(LEFT($P814,2),'3b Demand'!$A$17:$A$20,'3b Demand'!$D$17:$D$20)</f>
        <v>0.32073778538819986</v>
      </c>
      <c r="AQ814" s="223">
        <f>_xlfn.XLOOKUP(LEFT($Q814,2),'3b Demand'!$A$17:$A$20,'3b Demand'!$D$17:$D$20)</f>
        <v>0.21230747206211856</v>
      </c>
      <c r="AR814" s="223">
        <f>_xlfn.XLOOKUP(LEFT($R814,2),'3b Demand'!$A$17:$A$20,'3b Demand'!$D$17:$D$20)</f>
        <v>0.18043545497014452</v>
      </c>
      <c r="AS814" s="223">
        <f>_xlfn.XLOOKUP(LEFT($S814,2),'3b Demand'!$A$17:$A$20,'3b Demand'!$D$17:$D$20)</f>
        <v>0.28651928757951672</v>
      </c>
      <c r="AT814" s="222">
        <f>INDEX('3d(ii) Price data, elec Q+n'!$D:$D,MATCH($A814&amp;" "&amp;$P814,'3d(ii) Price data, elec Q+n'!$F:$F,0))*AL814*L814</f>
        <v>0</v>
      </c>
      <c r="AU814" s="222">
        <f>INDEX('3d(ii) Price data, elec Q+n'!$D:$D,MATCH($A814&amp;" "&amp;$Q814,'3d(ii) Price data, elec Q+n'!$F:$F,0))*AM814*M814</f>
        <v>0</v>
      </c>
      <c r="AV814" s="222">
        <f>IFERROR(INDEX('3d(ii) Price data, elec Q+n'!$D:$D,MATCH($A814&amp;" "&amp;$R814,'3d(ii) Price data, elec Q+n'!$F:$F,0)),$BL814)*AN814*N814</f>
        <v>0</v>
      </c>
      <c r="AW814" s="222">
        <f>IFERROR(INDEX('3d(ii) Price data, elec Q+n'!$D:$D,MATCH($A814&amp;" "&amp;$S814,'3d(ii) Price data, elec Q+n'!$F:$F,0)),$BN814)*AO814*O814</f>
        <v>0</v>
      </c>
      <c r="AX814" s="222">
        <f>INDEX('3d(ii) Price data, elec Q+n'!$E:$E,MATCH($A814&amp;" "&amp;$P814,'3d(ii) Price data, elec Q+n'!$F:$F,0))*AP814*L814</f>
        <v>0</v>
      </c>
      <c r="AY814" s="222">
        <f>INDEX('3d(ii) Price data, elec Q+n'!$E:$E,MATCH($A814&amp;" "&amp;$Q814,'3d(ii) Price data, elec Q+n'!$F:$F,0))*AQ814*M814</f>
        <v>0</v>
      </c>
      <c r="AZ814" s="222">
        <f>IFERROR(INDEX('3d(ii) Price data, elec Q+n'!$E:$E,MATCH($A814&amp;" "&amp;$R814,'3d(ii) Price data, elec Q+n'!$F:$F,0)),$BM814)*AR814*N814</f>
        <v>0</v>
      </c>
      <c r="BA814" s="222">
        <f>IFERROR(INDEX('3d(ii) Price data, elec Q+n'!$E:$E,MATCH($A814&amp;" "&amp;$S814,'3d(ii) Price data, elec Q+n'!$F:$F,0)),$BO814)*AS814*O814</f>
        <v>0</v>
      </c>
      <c r="BB814" s="222" t="str">
        <f>IF(SUM(AT814:AW814)*'3b Demand'!$C$31+SUM(AX814:BA814)*'3b Demand'!$D$31=0,"",SUM(AT814:AW814)*'3b Demand'!$C$31+SUM(AX814:BA814)*'3b Demand'!$D$31)</f>
        <v/>
      </c>
      <c r="BC814" s="622"/>
      <c r="BD814" s="222">
        <f t="shared" si="66"/>
        <v>1</v>
      </c>
      <c r="BE814" s="331" t="str">
        <f t="shared" si="69"/>
        <v>-</v>
      </c>
      <c r="BF814" s="331" t="str">
        <f t="shared" si="70"/>
        <v>-</v>
      </c>
      <c r="BH814" s="224" t="str" cm="1">
        <f t="array" ref="BH814">_xlfn.IFS(LEFT(R814,2)="Q1","Winter "&amp;RIGHT(R814,2)-1,LEFT(R814,2)="Q2","Summer "&amp;RIGHT(R814,2),LEFT(R814,2)="Q3","Summer "&amp;RIGHT(R814,2),LEFT(R814,2)="Q4","Winter "&amp;RIGHT(R814,2))</f>
        <v>Summer 22</v>
      </c>
      <c r="BI814" s="224" t="str" cm="1">
        <f t="array" ref="BI814">_xlfn.IFS(LEFT(S814,2)="Q1","Winter "&amp;RIGHT(S814,2)-1,LEFT(S814,2)="Q2","Summer "&amp;RIGHT(S814,2),LEFT(S814,2)="Q3","Summer "&amp;RIGHT(S814,2),LEFT(S814,2)="Q4","Winter "&amp;RIGHT(S814,2))</f>
        <v>Winter 22</v>
      </c>
      <c r="BJ814" s="225" t="str">
        <f>_xlfn.XLOOKUP(BH814,'3d(i)Price data, elec S+n'!$I1836:$K1836,'3d(i)Price data, elec S+n'!$I$8:$K$8)</f>
        <v>S+1</v>
      </c>
      <c r="BK814" s="225" t="str">
        <f>_xlfn.XLOOKUP(BI814,'3d(i)Price data, elec S+n'!$I1836:$K1836,'3d(i)Price data, elec S+n'!$I$8:$K$8)</f>
        <v>S+2</v>
      </c>
      <c r="BL814" s="226">
        <f>INDEX('3d(i)Price data, elec S+n'!$B$9:$G$2365,MATCH($A814,'3d(i)Price data, elec S+n'!$A$9:$A$2365,0),MATCH($BJ814,'3d(i)Price data, elec S+n'!$B$8:$D$8,0))</f>
        <v>0</v>
      </c>
      <c r="BM814" s="226">
        <f>INDEX('3d(i)Price data, elec S+n'!$E$9:$G$2365,MATCH($A814,'3d(i)Price data, elec S+n'!$A$9:$A$2365,0),MATCH($BJ814,'3d(i)Price data, elec S+n'!$E$8:$G$8,0))</f>
        <v>0</v>
      </c>
      <c r="BN814" s="226">
        <f>INDEX('3d(i)Price data, elec S+n'!$B$9:$G$2365,MATCH($A814,'3d(i)Price data, elec S+n'!$A$9:$A$2365,0),MATCH($BK814,'3d(i)Price data, elec S+n'!$B$8:$D$8,0))</f>
        <v>0</v>
      </c>
      <c r="BO814" s="226">
        <f>INDEX('3d(i)Price data, elec S+n'!$E$9:$G$2365,MATCH($A814,'3d(i)Price data, elec S+n'!$A$9:$A$2365,0),MATCH($BK814,'3d(i)Price data, elec S+n'!$E$8:$G$8,0))</f>
        <v>0</v>
      </c>
    </row>
    <row r="815" spans="1:67">
      <c r="A815" s="196">
        <f>'3d(i)Price data, elec S+n'!A1837</f>
        <v>44496</v>
      </c>
      <c r="B815" s="216">
        <f t="shared" si="67"/>
        <v>4</v>
      </c>
      <c r="C815" s="217" t="str">
        <f>INDEX('3b Demand'!$B$75:$B$95,MATCH($A815,'3b Demand'!$G$75:$G$95,1))</f>
        <v>Q1 2022</v>
      </c>
      <c r="D815" s="331" t="s">
        <v>238</v>
      </c>
      <c r="E815" s="331" t="s">
        <v>238</v>
      </c>
      <c r="F815" s="331" t="s">
        <v>238</v>
      </c>
      <c r="G815" s="331" t="s">
        <v>238</v>
      </c>
      <c r="H815" s="331" t="s">
        <v>238</v>
      </c>
      <c r="I815" s="331" t="s">
        <v>238</v>
      </c>
      <c r="J815" s="331" t="s">
        <v>238</v>
      </c>
      <c r="K815" s="331" t="s">
        <v>238</v>
      </c>
      <c r="L815" s="228">
        <v>1</v>
      </c>
      <c r="M815" s="228">
        <v>1</v>
      </c>
      <c r="N815" s="228">
        <v>1</v>
      </c>
      <c r="O815" s="228">
        <v>1</v>
      </c>
      <c r="P815" s="220" t="str">
        <f t="shared" si="68"/>
        <v>Q1-22</v>
      </c>
      <c r="Q815" s="220" t="str">
        <f t="shared" si="68"/>
        <v>Q2-22</v>
      </c>
      <c r="R815" s="220" t="str">
        <f t="shared" si="68"/>
        <v>Q3-22</v>
      </c>
      <c r="S815" s="221" t="str">
        <f t="shared" si="68"/>
        <v>Q4-22</v>
      </c>
      <c r="T815" s="223">
        <f>_xlfn.XLOOKUP(LEFT($P815,2),'3b Demand'!$A$17:$A$20,'3b Demand'!$C$17:$C$20)</f>
        <v>0.2863197902373813</v>
      </c>
      <c r="U815" s="223">
        <f>_xlfn.XLOOKUP(LEFT($Q815,2),'3b Demand'!$A$17:$A$20,'3b Demand'!$C$17:$C$20)</f>
        <v>0.22791814202364355</v>
      </c>
      <c r="V815" s="223">
        <f>_xlfn.XLOOKUP(LEFT($R815,2),'3b Demand'!$A$17:$A$20,'3b Demand'!$C$17:$C$20)</f>
        <v>0.20762786710751649</v>
      </c>
      <c r="W815" s="223">
        <f>_xlfn.XLOOKUP(LEFT($S815,2),'3b Demand'!$A$17:$A$20,'3b Demand'!$C$17:$C$20)</f>
        <v>0.27813420063146266</v>
      </c>
      <c r="X815" s="223">
        <f>_xlfn.XLOOKUP(LEFT($P815,2),'3b Demand'!$A$17:$A$20,'3b Demand'!$C$17:$C$20)</f>
        <v>0.2863197902373813</v>
      </c>
      <c r="Y815" s="223">
        <f>_xlfn.XLOOKUP(LEFT($Q815,2),'3b Demand'!$A$17:$A$20,'3b Demand'!$C$17:$C$20)</f>
        <v>0.22791814202364355</v>
      </c>
      <c r="Z815" s="223">
        <f>_xlfn.XLOOKUP(LEFT($R815,2),'3b Demand'!$A$17:$A$20,'3b Demand'!$C$17:$C$20)</f>
        <v>0.20762786710751649</v>
      </c>
      <c r="AA815" s="223">
        <f>_xlfn.XLOOKUP(LEFT($S815,2),'3b Demand'!$A$17:$A$20,'3b Demand'!$C$17:$C$20)</f>
        <v>0.27813420063146266</v>
      </c>
      <c r="AB815" s="222">
        <f>INDEX('3d(ii) Price data, elec Q+n'!$D:$D,MATCH($A815&amp;" "&amp;$P815,'3d(ii) Price data, elec Q+n'!$F:$F,0))*T815*L815</f>
        <v>0</v>
      </c>
      <c r="AC815" s="222">
        <f>INDEX('3d(ii) Price data, elec Q+n'!$D:$D,MATCH($A815&amp;" "&amp;$Q815,'3d(ii) Price data, elec Q+n'!$F:$F,0))*U815*M815</f>
        <v>0</v>
      </c>
      <c r="AD815" s="222">
        <f>IFERROR(INDEX('3d(ii) Price data, elec Q+n'!$D:$D,MATCH($A815&amp;" "&amp;$R815,'3d(ii) Price data, elec Q+n'!$F:$F,0)),$BL815)*V815*N815</f>
        <v>0</v>
      </c>
      <c r="AE815" s="222">
        <f>IFERROR(INDEX('3d(ii) Price data, elec Q+n'!$D:$D,MATCH($A815&amp;" "&amp;$S815,'3d(ii) Price data, elec Q+n'!$F:$F,0)),$BN815)*W815*O815</f>
        <v>0</v>
      </c>
      <c r="AF815" s="222">
        <f>INDEX('3d(ii) Price data, elec Q+n'!$E:$E,MATCH($A815&amp;" "&amp;$P815,'3d(ii) Price data, elec Q+n'!$F:$F,0))*X815*L815</f>
        <v>0</v>
      </c>
      <c r="AG815" s="222">
        <f>INDEX('3d(ii) Price data, elec Q+n'!$E:$E,MATCH($A815&amp;" "&amp;$Q815,'3d(ii) Price data, elec Q+n'!$F:$F,0))*Y815*M815</f>
        <v>0</v>
      </c>
      <c r="AH815" s="222">
        <f>IFERROR(INDEX('3d(ii) Price data, elec Q+n'!$E:$E,MATCH($A815&amp;" "&amp;$R815,'3d(ii) Price data, elec Q+n'!$F:$F,0)),$BM815)*Z815*N815</f>
        <v>0</v>
      </c>
      <c r="AI815" s="222">
        <f>IFERROR(INDEX('3d(ii) Price data, elec Q+n'!$E:$E,MATCH($A815&amp;" "&amp;$S815,'3d(ii) Price data, elec Q+n'!$F:$F,0)),$BO815)*AA815*O815</f>
        <v>0</v>
      </c>
      <c r="AJ815" s="222" t="str">
        <f>IF(SUM(AB815:AE815)*'3b Demand'!$C$31+SUM(AF815:AI815)*'3b Demand'!$D$31=0,"",SUM(AB815:AE815)*'3b Demand'!$C$31+SUM(AF815:AI815)*'3b Demand'!$D$31)</f>
        <v/>
      </c>
      <c r="AK815" s="622"/>
      <c r="AL815" s="223">
        <f>_xlfn.XLOOKUP(LEFT($P815,2),'3b Demand'!$A$17:$A$20,'3b Demand'!$D$17:$D$20)</f>
        <v>0.32073778538819986</v>
      </c>
      <c r="AM815" s="223">
        <f>_xlfn.XLOOKUP(LEFT($Q815,2),'3b Demand'!$A$17:$A$20,'3b Demand'!$D$17:$D$20)</f>
        <v>0.21230747206211856</v>
      </c>
      <c r="AN815" s="223">
        <f>_xlfn.XLOOKUP(LEFT($R815,2),'3b Demand'!$A$17:$A$20,'3b Demand'!$D$17:$D$20)</f>
        <v>0.18043545497014452</v>
      </c>
      <c r="AO815" s="223">
        <f>_xlfn.XLOOKUP(LEFT($S815,2),'3b Demand'!$A$17:$A$20,'3b Demand'!$D$17:$D$20)</f>
        <v>0.28651928757951672</v>
      </c>
      <c r="AP815" s="223">
        <f>_xlfn.XLOOKUP(LEFT($P815,2),'3b Demand'!$A$17:$A$20,'3b Demand'!$D$17:$D$20)</f>
        <v>0.32073778538819986</v>
      </c>
      <c r="AQ815" s="223">
        <f>_xlfn.XLOOKUP(LEFT($Q815,2),'3b Demand'!$A$17:$A$20,'3b Demand'!$D$17:$D$20)</f>
        <v>0.21230747206211856</v>
      </c>
      <c r="AR815" s="223">
        <f>_xlfn.XLOOKUP(LEFT($R815,2),'3b Demand'!$A$17:$A$20,'3b Demand'!$D$17:$D$20)</f>
        <v>0.18043545497014452</v>
      </c>
      <c r="AS815" s="223">
        <f>_xlfn.XLOOKUP(LEFT($S815,2),'3b Demand'!$A$17:$A$20,'3b Demand'!$D$17:$D$20)</f>
        <v>0.28651928757951672</v>
      </c>
      <c r="AT815" s="222">
        <f>INDEX('3d(ii) Price data, elec Q+n'!$D:$D,MATCH($A815&amp;" "&amp;$P815,'3d(ii) Price data, elec Q+n'!$F:$F,0))*AL815*L815</f>
        <v>0</v>
      </c>
      <c r="AU815" s="222">
        <f>INDEX('3d(ii) Price data, elec Q+n'!$D:$D,MATCH($A815&amp;" "&amp;$Q815,'3d(ii) Price data, elec Q+n'!$F:$F,0))*AM815*M815</f>
        <v>0</v>
      </c>
      <c r="AV815" s="222">
        <f>IFERROR(INDEX('3d(ii) Price data, elec Q+n'!$D:$D,MATCH($A815&amp;" "&amp;$R815,'3d(ii) Price data, elec Q+n'!$F:$F,0)),$BL815)*AN815*N815</f>
        <v>0</v>
      </c>
      <c r="AW815" s="222">
        <f>IFERROR(INDEX('3d(ii) Price data, elec Q+n'!$D:$D,MATCH($A815&amp;" "&amp;$S815,'3d(ii) Price data, elec Q+n'!$F:$F,0)),$BN815)*AO815*O815</f>
        <v>0</v>
      </c>
      <c r="AX815" s="222">
        <f>INDEX('3d(ii) Price data, elec Q+n'!$E:$E,MATCH($A815&amp;" "&amp;$P815,'3d(ii) Price data, elec Q+n'!$F:$F,0))*AP815*L815</f>
        <v>0</v>
      </c>
      <c r="AY815" s="222">
        <f>INDEX('3d(ii) Price data, elec Q+n'!$E:$E,MATCH($A815&amp;" "&amp;$Q815,'3d(ii) Price data, elec Q+n'!$F:$F,0))*AQ815*M815</f>
        <v>0</v>
      </c>
      <c r="AZ815" s="222">
        <f>IFERROR(INDEX('3d(ii) Price data, elec Q+n'!$E:$E,MATCH($A815&amp;" "&amp;$R815,'3d(ii) Price data, elec Q+n'!$F:$F,0)),$BM815)*AR815*N815</f>
        <v>0</v>
      </c>
      <c r="BA815" s="222">
        <f>IFERROR(INDEX('3d(ii) Price data, elec Q+n'!$E:$E,MATCH($A815&amp;" "&amp;$S815,'3d(ii) Price data, elec Q+n'!$F:$F,0)),$BO815)*AS815*O815</f>
        <v>0</v>
      </c>
      <c r="BB815" s="222" t="str">
        <f>IF(SUM(AT815:AW815)*'3b Demand'!$C$31+SUM(AX815:BA815)*'3b Demand'!$D$31=0,"",SUM(AT815:AW815)*'3b Demand'!$C$31+SUM(AX815:BA815)*'3b Demand'!$D$31)</f>
        <v/>
      </c>
      <c r="BC815" s="622"/>
      <c r="BD815" s="222">
        <f t="shared" si="66"/>
        <v>1</v>
      </c>
      <c r="BE815" s="331" t="str">
        <f t="shared" si="69"/>
        <v>-</v>
      </c>
      <c r="BF815" s="331" t="str">
        <f t="shared" si="70"/>
        <v>-</v>
      </c>
      <c r="BH815" s="224" t="str" cm="1">
        <f t="array" ref="BH815">_xlfn.IFS(LEFT(R815,2)="Q1","Winter "&amp;RIGHT(R815,2)-1,LEFT(R815,2)="Q2","Summer "&amp;RIGHT(R815,2),LEFT(R815,2)="Q3","Summer "&amp;RIGHT(R815,2),LEFT(R815,2)="Q4","Winter "&amp;RIGHT(R815,2))</f>
        <v>Summer 22</v>
      </c>
      <c r="BI815" s="224" t="str" cm="1">
        <f t="array" ref="BI815">_xlfn.IFS(LEFT(S815,2)="Q1","Winter "&amp;RIGHT(S815,2)-1,LEFT(S815,2)="Q2","Summer "&amp;RIGHT(S815,2),LEFT(S815,2)="Q3","Summer "&amp;RIGHT(S815,2),LEFT(S815,2)="Q4","Winter "&amp;RIGHT(S815,2))</f>
        <v>Winter 22</v>
      </c>
      <c r="BJ815" s="225" t="str">
        <f>_xlfn.XLOOKUP(BH815,'3d(i)Price data, elec S+n'!$I1837:$K1837,'3d(i)Price data, elec S+n'!$I$8:$K$8)</f>
        <v>S+1</v>
      </c>
      <c r="BK815" s="225" t="str">
        <f>_xlfn.XLOOKUP(BI815,'3d(i)Price data, elec S+n'!$I1837:$K1837,'3d(i)Price data, elec S+n'!$I$8:$K$8)</f>
        <v>S+2</v>
      </c>
      <c r="BL815" s="226">
        <f>INDEX('3d(i)Price data, elec S+n'!$B$9:$G$2365,MATCH($A815,'3d(i)Price data, elec S+n'!$A$9:$A$2365,0),MATCH($BJ815,'3d(i)Price data, elec S+n'!$B$8:$D$8,0))</f>
        <v>0</v>
      </c>
      <c r="BM815" s="226">
        <f>INDEX('3d(i)Price data, elec S+n'!$E$9:$G$2365,MATCH($A815,'3d(i)Price data, elec S+n'!$A$9:$A$2365,0),MATCH($BJ815,'3d(i)Price data, elec S+n'!$E$8:$G$8,0))</f>
        <v>0</v>
      </c>
      <c r="BN815" s="226">
        <f>INDEX('3d(i)Price data, elec S+n'!$B$9:$G$2365,MATCH($A815,'3d(i)Price data, elec S+n'!$A$9:$A$2365,0),MATCH($BK815,'3d(i)Price data, elec S+n'!$B$8:$D$8,0))</f>
        <v>0</v>
      </c>
      <c r="BO815" s="226">
        <f>INDEX('3d(i)Price data, elec S+n'!$E$9:$G$2365,MATCH($A815,'3d(i)Price data, elec S+n'!$A$9:$A$2365,0),MATCH($BK815,'3d(i)Price data, elec S+n'!$E$8:$G$8,0))</f>
        <v>0</v>
      </c>
    </row>
    <row r="816" spans="1:67">
      <c r="A816" s="196">
        <f>'3d(i)Price data, elec S+n'!A1838</f>
        <v>44497</v>
      </c>
      <c r="B816" s="216">
        <f t="shared" si="67"/>
        <v>4</v>
      </c>
      <c r="C816" s="217" t="str">
        <f>INDEX('3b Demand'!$B$75:$B$95,MATCH($A816,'3b Demand'!$G$75:$G$95,1))</f>
        <v>Q1 2022</v>
      </c>
      <c r="D816" s="331" t="s">
        <v>238</v>
      </c>
      <c r="E816" s="331" t="s">
        <v>238</v>
      </c>
      <c r="F816" s="331" t="s">
        <v>238</v>
      </c>
      <c r="G816" s="331" t="s">
        <v>238</v>
      </c>
      <c r="H816" s="331" t="s">
        <v>238</v>
      </c>
      <c r="I816" s="331" t="s">
        <v>238</v>
      </c>
      <c r="J816" s="331" t="s">
        <v>238</v>
      </c>
      <c r="K816" s="331" t="s">
        <v>238</v>
      </c>
      <c r="L816" s="228">
        <v>1</v>
      </c>
      <c r="M816" s="228">
        <v>1</v>
      </c>
      <c r="N816" s="228">
        <v>1</v>
      </c>
      <c r="O816" s="228">
        <v>1</v>
      </c>
      <c r="P816" s="220" t="str">
        <f t="shared" si="68"/>
        <v>Q1-22</v>
      </c>
      <c r="Q816" s="220" t="str">
        <f t="shared" si="68"/>
        <v>Q2-22</v>
      </c>
      <c r="R816" s="220" t="str">
        <f t="shared" si="68"/>
        <v>Q3-22</v>
      </c>
      <c r="S816" s="221" t="str">
        <f t="shared" si="68"/>
        <v>Q4-22</v>
      </c>
      <c r="T816" s="223">
        <f>_xlfn.XLOOKUP(LEFT($P816,2),'3b Demand'!$A$17:$A$20,'3b Demand'!$C$17:$C$20)</f>
        <v>0.2863197902373813</v>
      </c>
      <c r="U816" s="223">
        <f>_xlfn.XLOOKUP(LEFT($Q816,2),'3b Demand'!$A$17:$A$20,'3b Demand'!$C$17:$C$20)</f>
        <v>0.22791814202364355</v>
      </c>
      <c r="V816" s="223">
        <f>_xlfn.XLOOKUP(LEFT($R816,2),'3b Demand'!$A$17:$A$20,'3b Demand'!$C$17:$C$20)</f>
        <v>0.20762786710751649</v>
      </c>
      <c r="W816" s="223">
        <f>_xlfn.XLOOKUP(LEFT($S816,2),'3b Demand'!$A$17:$A$20,'3b Demand'!$C$17:$C$20)</f>
        <v>0.27813420063146266</v>
      </c>
      <c r="X816" s="223">
        <f>_xlfn.XLOOKUP(LEFT($P816,2),'3b Demand'!$A$17:$A$20,'3b Demand'!$C$17:$C$20)</f>
        <v>0.2863197902373813</v>
      </c>
      <c r="Y816" s="223">
        <f>_xlfn.XLOOKUP(LEFT($Q816,2),'3b Demand'!$A$17:$A$20,'3b Demand'!$C$17:$C$20)</f>
        <v>0.22791814202364355</v>
      </c>
      <c r="Z816" s="223">
        <f>_xlfn.XLOOKUP(LEFT($R816,2),'3b Demand'!$A$17:$A$20,'3b Demand'!$C$17:$C$20)</f>
        <v>0.20762786710751649</v>
      </c>
      <c r="AA816" s="223">
        <f>_xlfn.XLOOKUP(LEFT($S816,2),'3b Demand'!$A$17:$A$20,'3b Demand'!$C$17:$C$20)</f>
        <v>0.27813420063146266</v>
      </c>
      <c r="AB816" s="222">
        <f>INDEX('3d(ii) Price data, elec Q+n'!$D:$D,MATCH($A816&amp;" "&amp;$P816,'3d(ii) Price data, elec Q+n'!$F:$F,0))*T816*L816</f>
        <v>0</v>
      </c>
      <c r="AC816" s="222">
        <f>INDEX('3d(ii) Price data, elec Q+n'!$D:$D,MATCH($A816&amp;" "&amp;$Q816,'3d(ii) Price data, elec Q+n'!$F:$F,0))*U816*M816</f>
        <v>0</v>
      </c>
      <c r="AD816" s="222">
        <f>IFERROR(INDEX('3d(ii) Price data, elec Q+n'!$D:$D,MATCH($A816&amp;" "&amp;$R816,'3d(ii) Price data, elec Q+n'!$F:$F,0)),$BL816)*V816*N816</f>
        <v>0</v>
      </c>
      <c r="AE816" s="222">
        <f>IFERROR(INDEX('3d(ii) Price data, elec Q+n'!$D:$D,MATCH($A816&amp;" "&amp;$S816,'3d(ii) Price data, elec Q+n'!$F:$F,0)),$BN816)*W816*O816</f>
        <v>0</v>
      </c>
      <c r="AF816" s="222">
        <f>INDEX('3d(ii) Price data, elec Q+n'!$E:$E,MATCH($A816&amp;" "&amp;$P816,'3d(ii) Price data, elec Q+n'!$F:$F,0))*X816*L816</f>
        <v>0</v>
      </c>
      <c r="AG816" s="222">
        <f>INDEX('3d(ii) Price data, elec Q+n'!$E:$E,MATCH($A816&amp;" "&amp;$Q816,'3d(ii) Price data, elec Q+n'!$F:$F,0))*Y816*M816</f>
        <v>0</v>
      </c>
      <c r="AH816" s="222">
        <f>IFERROR(INDEX('3d(ii) Price data, elec Q+n'!$E:$E,MATCH($A816&amp;" "&amp;$R816,'3d(ii) Price data, elec Q+n'!$F:$F,0)),$BM816)*Z816*N816</f>
        <v>0</v>
      </c>
      <c r="AI816" s="222">
        <f>IFERROR(INDEX('3d(ii) Price data, elec Q+n'!$E:$E,MATCH($A816&amp;" "&amp;$S816,'3d(ii) Price data, elec Q+n'!$F:$F,0)),$BO816)*AA816*O816</f>
        <v>0</v>
      </c>
      <c r="AJ816" s="222" t="str">
        <f>IF(SUM(AB816:AE816)*'3b Demand'!$C$31+SUM(AF816:AI816)*'3b Demand'!$D$31=0,"",SUM(AB816:AE816)*'3b Demand'!$C$31+SUM(AF816:AI816)*'3b Demand'!$D$31)</f>
        <v/>
      </c>
      <c r="AK816" s="622"/>
      <c r="AL816" s="223">
        <f>_xlfn.XLOOKUP(LEFT($P816,2),'3b Demand'!$A$17:$A$20,'3b Demand'!$D$17:$D$20)</f>
        <v>0.32073778538819986</v>
      </c>
      <c r="AM816" s="223">
        <f>_xlfn.XLOOKUP(LEFT($Q816,2),'3b Demand'!$A$17:$A$20,'3b Demand'!$D$17:$D$20)</f>
        <v>0.21230747206211856</v>
      </c>
      <c r="AN816" s="223">
        <f>_xlfn.XLOOKUP(LEFT($R816,2),'3b Demand'!$A$17:$A$20,'3b Demand'!$D$17:$D$20)</f>
        <v>0.18043545497014452</v>
      </c>
      <c r="AO816" s="223">
        <f>_xlfn.XLOOKUP(LEFT($S816,2),'3b Demand'!$A$17:$A$20,'3b Demand'!$D$17:$D$20)</f>
        <v>0.28651928757951672</v>
      </c>
      <c r="AP816" s="223">
        <f>_xlfn.XLOOKUP(LEFT($P816,2),'3b Demand'!$A$17:$A$20,'3b Demand'!$D$17:$D$20)</f>
        <v>0.32073778538819986</v>
      </c>
      <c r="AQ816" s="223">
        <f>_xlfn.XLOOKUP(LEFT($Q816,2),'3b Demand'!$A$17:$A$20,'3b Demand'!$D$17:$D$20)</f>
        <v>0.21230747206211856</v>
      </c>
      <c r="AR816" s="223">
        <f>_xlfn.XLOOKUP(LEFT($R816,2),'3b Demand'!$A$17:$A$20,'3b Demand'!$D$17:$D$20)</f>
        <v>0.18043545497014452</v>
      </c>
      <c r="AS816" s="223">
        <f>_xlfn.XLOOKUP(LEFT($S816,2),'3b Demand'!$A$17:$A$20,'3b Demand'!$D$17:$D$20)</f>
        <v>0.28651928757951672</v>
      </c>
      <c r="AT816" s="222">
        <f>INDEX('3d(ii) Price data, elec Q+n'!$D:$D,MATCH($A816&amp;" "&amp;$P816,'3d(ii) Price data, elec Q+n'!$F:$F,0))*AL816*L816</f>
        <v>0</v>
      </c>
      <c r="AU816" s="222">
        <f>INDEX('3d(ii) Price data, elec Q+n'!$D:$D,MATCH($A816&amp;" "&amp;$Q816,'3d(ii) Price data, elec Q+n'!$F:$F,0))*AM816*M816</f>
        <v>0</v>
      </c>
      <c r="AV816" s="222">
        <f>IFERROR(INDEX('3d(ii) Price data, elec Q+n'!$D:$D,MATCH($A816&amp;" "&amp;$R816,'3d(ii) Price data, elec Q+n'!$F:$F,0)),$BL816)*AN816*N816</f>
        <v>0</v>
      </c>
      <c r="AW816" s="222">
        <f>IFERROR(INDEX('3d(ii) Price data, elec Q+n'!$D:$D,MATCH($A816&amp;" "&amp;$S816,'3d(ii) Price data, elec Q+n'!$F:$F,0)),$BN816)*AO816*O816</f>
        <v>0</v>
      </c>
      <c r="AX816" s="222">
        <f>INDEX('3d(ii) Price data, elec Q+n'!$E:$E,MATCH($A816&amp;" "&amp;$P816,'3d(ii) Price data, elec Q+n'!$F:$F,0))*AP816*L816</f>
        <v>0</v>
      </c>
      <c r="AY816" s="222">
        <f>INDEX('3d(ii) Price data, elec Q+n'!$E:$E,MATCH($A816&amp;" "&amp;$Q816,'3d(ii) Price data, elec Q+n'!$F:$F,0))*AQ816*M816</f>
        <v>0</v>
      </c>
      <c r="AZ816" s="222">
        <f>IFERROR(INDEX('3d(ii) Price data, elec Q+n'!$E:$E,MATCH($A816&amp;" "&amp;$R816,'3d(ii) Price data, elec Q+n'!$F:$F,0)),$BM816)*AR816*N816</f>
        <v>0</v>
      </c>
      <c r="BA816" s="222">
        <f>IFERROR(INDEX('3d(ii) Price data, elec Q+n'!$E:$E,MATCH($A816&amp;" "&amp;$S816,'3d(ii) Price data, elec Q+n'!$F:$F,0)),$BO816)*AS816*O816</f>
        <v>0</v>
      </c>
      <c r="BB816" s="222" t="str">
        <f>IF(SUM(AT816:AW816)*'3b Demand'!$C$31+SUM(AX816:BA816)*'3b Demand'!$D$31=0,"",SUM(AT816:AW816)*'3b Demand'!$C$31+SUM(AX816:BA816)*'3b Demand'!$D$31)</f>
        <v/>
      </c>
      <c r="BC816" s="622"/>
      <c r="BD816" s="222">
        <f t="shared" si="66"/>
        <v>1</v>
      </c>
      <c r="BE816" s="331" t="str">
        <f t="shared" si="69"/>
        <v>-</v>
      </c>
      <c r="BF816" s="331" t="str">
        <f t="shared" si="70"/>
        <v>-</v>
      </c>
      <c r="BH816" s="224" t="str" cm="1">
        <f t="array" ref="BH816">_xlfn.IFS(LEFT(R816,2)="Q1","Winter "&amp;RIGHT(R816,2)-1,LEFT(R816,2)="Q2","Summer "&amp;RIGHT(R816,2),LEFT(R816,2)="Q3","Summer "&amp;RIGHT(R816,2),LEFT(R816,2)="Q4","Winter "&amp;RIGHT(R816,2))</f>
        <v>Summer 22</v>
      </c>
      <c r="BI816" s="224" t="str" cm="1">
        <f t="array" ref="BI816">_xlfn.IFS(LEFT(S816,2)="Q1","Winter "&amp;RIGHT(S816,2)-1,LEFT(S816,2)="Q2","Summer "&amp;RIGHT(S816,2),LEFT(S816,2)="Q3","Summer "&amp;RIGHT(S816,2),LEFT(S816,2)="Q4","Winter "&amp;RIGHT(S816,2))</f>
        <v>Winter 22</v>
      </c>
      <c r="BJ816" s="225" t="str">
        <f>_xlfn.XLOOKUP(BH816,'3d(i)Price data, elec S+n'!$I1838:$K1838,'3d(i)Price data, elec S+n'!$I$8:$K$8)</f>
        <v>S+1</v>
      </c>
      <c r="BK816" s="225" t="str">
        <f>_xlfn.XLOOKUP(BI816,'3d(i)Price data, elec S+n'!$I1838:$K1838,'3d(i)Price data, elec S+n'!$I$8:$K$8)</f>
        <v>S+2</v>
      </c>
      <c r="BL816" s="226">
        <f>INDEX('3d(i)Price data, elec S+n'!$B$9:$G$2365,MATCH($A816,'3d(i)Price data, elec S+n'!$A$9:$A$2365,0),MATCH($BJ816,'3d(i)Price data, elec S+n'!$B$8:$D$8,0))</f>
        <v>0</v>
      </c>
      <c r="BM816" s="226">
        <f>INDEX('3d(i)Price data, elec S+n'!$E$9:$G$2365,MATCH($A816,'3d(i)Price data, elec S+n'!$A$9:$A$2365,0),MATCH($BJ816,'3d(i)Price data, elec S+n'!$E$8:$G$8,0))</f>
        <v>0</v>
      </c>
      <c r="BN816" s="226">
        <f>INDEX('3d(i)Price data, elec S+n'!$B$9:$G$2365,MATCH($A816,'3d(i)Price data, elec S+n'!$A$9:$A$2365,0),MATCH($BK816,'3d(i)Price data, elec S+n'!$B$8:$D$8,0))</f>
        <v>0</v>
      </c>
      <c r="BO816" s="226">
        <f>INDEX('3d(i)Price data, elec S+n'!$E$9:$G$2365,MATCH($A816,'3d(i)Price data, elec S+n'!$A$9:$A$2365,0),MATCH($BK816,'3d(i)Price data, elec S+n'!$E$8:$G$8,0))</f>
        <v>0</v>
      </c>
    </row>
    <row r="817" spans="1:67">
      <c r="A817" s="196">
        <f>'3d(i)Price data, elec S+n'!A1839</f>
        <v>44498</v>
      </c>
      <c r="B817" s="216">
        <f t="shared" si="67"/>
        <v>4</v>
      </c>
      <c r="C817" s="217" t="str">
        <f>INDEX('3b Demand'!$B$75:$B$95,MATCH($A817,'3b Demand'!$G$75:$G$95,1))</f>
        <v>Q1 2022</v>
      </c>
      <c r="D817" s="331" t="s">
        <v>238</v>
      </c>
      <c r="E817" s="331" t="s">
        <v>238</v>
      </c>
      <c r="F817" s="331" t="s">
        <v>238</v>
      </c>
      <c r="G817" s="331" t="s">
        <v>238</v>
      </c>
      <c r="H817" s="331" t="s">
        <v>238</v>
      </c>
      <c r="I817" s="331" t="s">
        <v>238</v>
      </c>
      <c r="J817" s="331" t="s">
        <v>238</v>
      </c>
      <c r="K817" s="331" t="s">
        <v>238</v>
      </c>
      <c r="L817" s="228">
        <v>1</v>
      </c>
      <c r="M817" s="228">
        <v>1</v>
      </c>
      <c r="N817" s="228">
        <v>1</v>
      </c>
      <c r="O817" s="228">
        <v>1</v>
      </c>
      <c r="P817" s="220" t="str">
        <f t="shared" si="68"/>
        <v>Q1-22</v>
      </c>
      <c r="Q817" s="220" t="str">
        <f t="shared" si="68"/>
        <v>Q2-22</v>
      </c>
      <c r="R817" s="220" t="str">
        <f t="shared" si="68"/>
        <v>Q3-22</v>
      </c>
      <c r="S817" s="221" t="str">
        <f t="shared" si="68"/>
        <v>Q4-22</v>
      </c>
      <c r="T817" s="223">
        <f>_xlfn.XLOOKUP(LEFT($P817,2),'3b Demand'!$A$17:$A$20,'3b Demand'!$C$17:$C$20)</f>
        <v>0.2863197902373813</v>
      </c>
      <c r="U817" s="223">
        <f>_xlfn.XLOOKUP(LEFT($Q817,2),'3b Demand'!$A$17:$A$20,'3b Demand'!$C$17:$C$20)</f>
        <v>0.22791814202364355</v>
      </c>
      <c r="V817" s="223">
        <f>_xlfn.XLOOKUP(LEFT($R817,2),'3b Demand'!$A$17:$A$20,'3b Demand'!$C$17:$C$20)</f>
        <v>0.20762786710751649</v>
      </c>
      <c r="W817" s="223">
        <f>_xlfn.XLOOKUP(LEFT($S817,2),'3b Demand'!$A$17:$A$20,'3b Demand'!$C$17:$C$20)</f>
        <v>0.27813420063146266</v>
      </c>
      <c r="X817" s="223">
        <f>_xlfn.XLOOKUP(LEFT($P817,2),'3b Demand'!$A$17:$A$20,'3b Demand'!$C$17:$C$20)</f>
        <v>0.2863197902373813</v>
      </c>
      <c r="Y817" s="223">
        <f>_xlfn.XLOOKUP(LEFT($Q817,2),'3b Demand'!$A$17:$A$20,'3b Demand'!$C$17:$C$20)</f>
        <v>0.22791814202364355</v>
      </c>
      <c r="Z817" s="223">
        <f>_xlfn.XLOOKUP(LEFT($R817,2),'3b Demand'!$A$17:$A$20,'3b Demand'!$C$17:$C$20)</f>
        <v>0.20762786710751649</v>
      </c>
      <c r="AA817" s="223">
        <f>_xlfn.XLOOKUP(LEFT($S817,2),'3b Demand'!$A$17:$A$20,'3b Demand'!$C$17:$C$20)</f>
        <v>0.27813420063146266</v>
      </c>
      <c r="AB817" s="222">
        <f>INDEX('3d(ii) Price data, elec Q+n'!$D:$D,MATCH($A817&amp;" "&amp;$P817,'3d(ii) Price data, elec Q+n'!$F:$F,0))*T817*L817</f>
        <v>0</v>
      </c>
      <c r="AC817" s="222">
        <f>INDEX('3d(ii) Price data, elec Q+n'!$D:$D,MATCH($A817&amp;" "&amp;$Q817,'3d(ii) Price data, elec Q+n'!$F:$F,0))*U817*M817</f>
        <v>0</v>
      </c>
      <c r="AD817" s="222">
        <f>IFERROR(INDEX('3d(ii) Price data, elec Q+n'!$D:$D,MATCH($A817&amp;" "&amp;$R817,'3d(ii) Price data, elec Q+n'!$F:$F,0)),$BL817)*V817*N817</f>
        <v>0</v>
      </c>
      <c r="AE817" s="222">
        <f>IFERROR(INDEX('3d(ii) Price data, elec Q+n'!$D:$D,MATCH($A817&amp;" "&amp;$S817,'3d(ii) Price data, elec Q+n'!$F:$F,0)),$BN817)*W817*O817</f>
        <v>0</v>
      </c>
      <c r="AF817" s="222">
        <f>INDEX('3d(ii) Price data, elec Q+n'!$E:$E,MATCH($A817&amp;" "&amp;$P817,'3d(ii) Price data, elec Q+n'!$F:$F,0))*X817*L817</f>
        <v>0</v>
      </c>
      <c r="AG817" s="222">
        <f>INDEX('3d(ii) Price data, elec Q+n'!$E:$E,MATCH($A817&amp;" "&amp;$Q817,'3d(ii) Price data, elec Q+n'!$F:$F,0))*Y817*M817</f>
        <v>0</v>
      </c>
      <c r="AH817" s="222">
        <f>IFERROR(INDEX('3d(ii) Price data, elec Q+n'!$E:$E,MATCH($A817&amp;" "&amp;$R817,'3d(ii) Price data, elec Q+n'!$F:$F,0)),$BM817)*Z817*N817</f>
        <v>0</v>
      </c>
      <c r="AI817" s="222">
        <f>IFERROR(INDEX('3d(ii) Price data, elec Q+n'!$E:$E,MATCH($A817&amp;" "&amp;$S817,'3d(ii) Price data, elec Q+n'!$F:$F,0)),$BO817)*AA817*O817</f>
        <v>0</v>
      </c>
      <c r="AJ817" s="222" t="str">
        <f>IF(SUM(AB817:AE817)*'3b Demand'!$C$31+SUM(AF817:AI817)*'3b Demand'!$D$31=0,"",SUM(AB817:AE817)*'3b Demand'!$C$31+SUM(AF817:AI817)*'3b Demand'!$D$31)</f>
        <v/>
      </c>
      <c r="AK817" s="622"/>
      <c r="AL817" s="223">
        <f>_xlfn.XLOOKUP(LEFT($P817,2),'3b Demand'!$A$17:$A$20,'3b Demand'!$D$17:$D$20)</f>
        <v>0.32073778538819986</v>
      </c>
      <c r="AM817" s="223">
        <f>_xlfn.XLOOKUP(LEFT($Q817,2),'3b Demand'!$A$17:$A$20,'3b Demand'!$D$17:$D$20)</f>
        <v>0.21230747206211856</v>
      </c>
      <c r="AN817" s="223">
        <f>_xlfn.XLOOKUP(LEFT($R817,2),'3b Demand'!$A$17:$A$20,'3b Demand'!$D$17:$D$20)</f>
        <v>0.18043545497014452</v>
      </c>
      <c r="AO817" s="223">
        <f>_xlfn.XLOOKUP(LEFT($S817,2),'3b Demand'!$A$17:$A$20,'3b Demand'!$D$17:$D$20)</f>
        <v>0.28651928757951672</v>
      </c>
      <c r="AP817" s="223">
        <f>_xlfn.XLOOKUP(LEFT($P817,2),'3b Demand'!$A$17:$A$20,'3b Demand'!$D$17:$D$20)</f>
        <v>0.32073778538819986</v>
      </c>
      <c r="AQ817" s="223">
        <f>_xlfn.XLOOKUP(LEFT($Q817,2),'3b Demand'!$A$17:$A$20,'3b Demand'!$D$17:$D$20)</f>
        <v>0.21230747206211856</v>
      </c>
      <c r="AR817" s="223">
        <f>_xlfn.XLOOKUP(LEFT($R817,2),'3b Demand'!$A$17:$A$20,'3b Demand'!$D$17:$D$20)</f>
        <v>0.18043545497014452</v>
      </c>
      <c r="AS817" s="223">
        <f>_xlfn.XLOOKUP(LEFT($S817,2),'3b Demand'!$A$17:$A$20,'3b Demand'!$D$17:$D$20)</f>
        <v>0.28651928757951672</v>
      </c>
      <c r="AT817" s="222">
        <f>INDEX('3d(ii) Price data, elec Q+n'!$D:$D,MATCH($A817&amp;" "&amp;$P817,'3d(ii) Price data, elec Q+n'!$F:$F,0))*AL817*L817</f>
        <v>0</v>
      </c>
      <c r="AU817" s="222">
        <f>INDEX('3d(ii) Price data, elec Q+n'!$D:$D,MATCH($A817&amp;" "&amp;$Q817,'3d(ii) Price data, elec Q+n'!$F:$F,0))*AM817*M817</f>
        <v>0</v>
      </c>
      <c r="AV817" s="222">
        <f>IFERROR(INDEX('3d(ii) Price data, elec Q+n'!$D:$D,MATCH($A817&amp;" "&amp;$R817,'3d(ii) Price data, elec Q+n'!$F:$F,0)),$BL817)*AN817*N817</f>
        <v>0</v>
      </c>
      <c r="AW817" s="222">
        <f>IFERROR(INDEX('3d(ii) Price data, elec Q+n'!$D:$D,MATCH($A817&amp;" "&amp;$S817,'3d(ii) Price data, elec Q+n'!$F:$F,0)),$BN817)*AO817*O817</f>
        <v>0</v>
      </c>
      <c r="AX817" s="222">
        <f>INDEX('3d(ii) Price data, elec Q+n'!$E:$E,MATCH($A817&amp;" "&amp;$P817,'3d(ii) Price data, elec Q+n'!$F:$F,0))*AP817*L817</f>
        <v>0</v>
      </c>
      <c r="AY817" s="222">
        <f>INDEX('3d(ii) Price data, elec Q+n'!$E:$E,MATCH($A817&amp;" "&amp;$Q817,'3d(ii) Price data, elec Q+n'!$F:$F,0))*AQ817*M817</f>
        <v>0</v>
      </c>
      <c r="AZ817" s="222">
        <f>IFERROR(INDEX('3d(ii) Price data, elec Q+n'!$E:$E,MATCH($A817&amp;" "&amp;$R817,'3d(ii) Price data, elec Q+n'!$F:$F,0)),$BM817)*AR817*N817</f>
        <v>0</v>
      </c>
      <c r="BA817" s="222">
        <f>IFERROR(INDEX('3d(ii) Price data, elec Q+n'!$E:$E,MATCH($A817&amp;" "&amp;$S817,'3d(ii) Price data, elec Q+n'!$F:$F,0)),$BO817)*AS817*O817</f>
        <v>0</v>
      </c>
      <c r="BB817" s="222" t="str">
        <f>IF(SUM(AT817:AW817)*'3b Demand'!$C$31+SUM(AX817:BA817)*'3b Demand'!$D$31=0,"",SUM(AT817:AW817)*'3b Demand'!$C$31+SUM(AX817:BA817)*'3b Demand'!$D$31)</f>
        <v/>
      </c>
      <c r="BC817" s="622"/>
      <c r="BD817" s="222">
        <f t="shared" si="66"/>
        <v>1</v>
      </c>
      <c r="BE817" s="331" t="str">
        <f t="shared" si="69"/>
        <v>-</v>
      </c>
      <c r="BF817" s="331" t="str">
        <f t="shared" si="70"/>
        <v>-</v>
      </c>
      <c r="BH817" s="224" t="str" cm="1">
        <f t="array" ref="BH817">_xlfn.IFS(LEFT(R817,2)="Q1","Winter "&amp;RIGHT(R817,2)-1,LEFT(R817,2)="Q2","Summer "&amp;RIGHT(R817,2),LEFT(R817,2)="Q3","Summer "&amp;RIGHT(R817,2),LEFT(R817,2)="Q4","Winter "&amp;RIGHT(R817,2))</f>
        <v>Summer 22</v>
      </c>
      <c r="BI817" s="224" t="str" cm="1">
        <f t="array" ref="BI817">_xlfn.IFS(LEFT(S817,2)="Q1","Winter "&amp;RIGHT(S817,2)-1,LEFT(S817,2)="Q2","Summer "&amp;RIGHT(S817,2),LEFT(S817,2)="Q3","Summer "&amp;RIGHT(S817,2),LEFT(S817,2)="Q4","Winter "&amp;RIGHT(S817,2))</f>
        <v>Winter 22</v>
      </c>
      <c r="BJ817" s="225" t="str">
        <f>_xlfn.XLOOKUP(BH817,'3d(i)Price data, elec S+n'!$I1839:$K1839,'3d(i)Price data, elec S+n'!$I$8:$K$8)</f>
        <v>S+1</v>
      </c>
      <c r="BK817" s="225" t="str">
        <f>_xlfn.XLOOKUP(BI817,'3d(i)Price data, elec S+n'!$I1839:$K1839,'3d(i)Price data, elec S+n'!$I$8:$K$8)</f>
        <v>S+2</v>
      </c>
      <c r="BL817" s="226">
        <f>INDEX('3d(i)Price data, elec S+n'!$B$9:$G$2365,MATCH($A817,'3d(i)Price data, elec S+n'!$A$9:$A$2365,0),MATCH($BJ817,'3d(i)Price data, elec S+n'!$B$8:$D$8,0))</f>
        <v>0</v>
      </c>
      <c r="BM817" s="226">
        <f>INDEX('3d(i)Price data, elec S+n'!$E$9:$G$2365,MATCH($A817,'3d(i)Price data, elec S+n'!$A$9:$A$2365,0),MATCH($BJ817,'3d(i)Price data, elec S+n'!$E$8:$G$8,0))</f>
        <v>0</v>
      </c>
      <c r="BN817" s="226">
        <f>INDEX('3d(i)Price data, elec S+n'!$B$9:$G$2365,MATCH($A817,'3d(i)Price data, elec S+n'!$A$9:$A$2365,0),MATCH($BK817,'3d(i)Price data, elec S+n'!$B$8:$D$8,0))</f>
        <v>0</v>
      </c>
      <c r="BO817" s="226">
        <f>INDEX('3d(i)Price data, elec S+n'!$E$9:$G$2365,MATCH($A817,'3d(i)Price data, elec S+n'!$A$9:$A$2365,0),MATCH($BK817,'3d(i)Price data, elec S+n'!$E$8:$G$8,0))</f>
        <v>0</v>
      </c>
    </row>
    <row r="818" spans="1:67">
      <c r="A818" s="196">
        <f>'3d(i)Price data, elec S+n'!A1840</f>
        <v>44501</v>
      </c>
      <c r="B818" s="216">
        <f t="shared" si="67"/>
        <v>4</v>
      </c>
      <c r="C818" s="217" t="str">
        <f>INDEX('3b Demand'!$B$75:$B$95,MATCH($A818,'3b Demand'!$G$75:$G$95,1))</f>
        <v>Q1 2022</v>
      </c>
      <c r="D818" s="331" t="s">
        <v>238</v>
      </c>
      <c r="E818" s="331" t="s">
        <v>238</v>
      </c>
      <c r="F818" s="331" t="s">
        <v>238</v>
      </c>
      <c r="G818" s="331" t="s">
        <v>238</v>
      </c>
      <c r="H818" s="331" t="s">
        <v>238</v>
      </c>
      <c r="I818" s="331" t="s">
        <v>238</v>
      </c>
      <c r="J818" s="331" t="s">
        <v>238</v>
      </c>
      <c r="K818" s="331" t="s">
        <v>238</v>
      </c>
      <c r="L818" s="228">
        <v>1</v>
      </c>
      <c r="M818" s="228">
        <v>1</v>
      </c>
      <c r="N818" s="228">
        <v>1</v>
      </c>
      <c r="O818" s="228">
        <v>1</v>
      </c>
      <c r="P818" s="220" t="str">
        <f t="shared" si="68"/>
        <v>Q1-22</v>
      </c>
      <c r="Q818" s="220" t="str">
        <f t="shared" si="68"/>
        <v>Q2-22</v>
      </c>
      <c r="R818" s="220" t="str">
        <f t="shared" si="68"/>
        <v>Q3-22</v>
      </c>
      <c r="S818" s="221" t="str">
        <f t="shared" si="68"/>
        <v>Q4-22</v>
      </c>
      <c r="T818" s="223">
        <f>_xlfn.XLOOKUP(LEFT($P818,2),'3b Demand'!$A$17:$A$20,'3b Demand'!$C$17:$C$20)</f>
        <v>0.2863197902373813</v>
      </c>
      <c r="U818" s="223">
        <f>_xlfn.XLOOKUP(LEFT($Q818,2),'3b Demand'!$A$17:$A$20,'3b Demand'!$C$17:$C$20)</f>
        <v>0.22791814202364355</v>
      </c>
      <c r="V818" s="223">
        <f>_xlfn.XLOOKUP(LEFT($R818,2),'3b Demand'!$A$17:$A$20,'3b Demand'!$C$17:$C$20)</f>
        <v>0.20762786710751649</v>
      </c>
      <c r="W818" s="223">
        <f>_xlfn.XLOOKUP(LEFT($S818,2),'3b Demand'!$A$17:$A$20,'3b Demand'!$C$17:$C$20)</f>
        <v>0.27813420063146266</v>
      </c>
      <c r="X818" s="223">
        <f>_xlfn.XLOOKUP(LEFT($P818,2),'3b Demand'!$A$17:$A$20,'3b Demand'!$C$17:$C$20)</f>
        <v>0.2863197902373813</v>
      </c>
      <c r="Y818" s="223">
        <f>_xlfn.XLOOKUP(LEFT($Q818,2),'3b Demand'!$A$17:$A$20,'3b Demand'!$C$17:$C$20)</f>
        <v>0.22791814202364355</v>
      </c>
      <c r="Z818" s="223">
        <f>_xlfn.XLOOKUP(LEFT($R818,2),'3b Demand'!$A$17:$A$20,'3b Demand'!$C$17:$C$20)</f>
        <v>0.20762786710751649</v>
      </c>
      <c r="AA818" s="223">
        <f>_xlfn.XLOOKUP(LEFT($S818,2),'3b Demand'!$A$17:$A$20,'3b Demand'!$C$17:$C$20)</f>
        <v>0.27813420063146266</v>
      </c>
      <c r="AB818" s="222">
        <f>INDEX('3d(ii) Price data, elec Q+n'!$D:$D,MATCH($A818&amp;" "&amp;$P818,'3d(ii) Price data, elec Q+n'!$F:$F,0))*T818*L818</f>
        <v>0</v>
      </c>
      <c r="AC818" s="222">
        <f>INDEX('3d(ii) Price data, elec Q+n'!$D:$D,MATCH($A818&amp;" "&amp;$Q818,'3d(ii) Price data, elec Q+n'!$F:$F,0))*U818*M818</f>
        <v>0</v>
      </c>
      <c r="AD818" s="222">
        <f>IFERROR(INDEX('3d(ii) Price data, elec Q+n'!$D:$D,MATCH($A818&amp;" "&amp;$R818,'3d(ii) Price data, elec Q+n'!$F:$F,0)),$BL818)*V818*N818</f>
        <v>0</v>
      </c>
      <c r="AE818" s="222">
        <f>IFERROR(INDEX('3d(ii) Price data, elec Q+n'!$D:$D,MATCH($A818&amp;" "&amp;$S818,'3d(ii) Price data, elec Q+n'!$F:$F,0)),$BN818)*W818*O818</f>
        <v>0</v>
      </c>
      <c r="AF818" s="222">
        <f>INDEX('3d(ii) Price data, elec Q+n'!$E:$E,MATCH($A818&amp;" "&amp;$P818,'3d(ii) Price data, elec Q+n'!$F:$F,0))*X818*L818</f>
        <v>0</v>
      </c>
      <c r="AG818" s="222">
        <f>INDEX('3d(ii) Price data, elec Q+n'!$E:$E,MATCH($A818&amp;" "&amp;$Q818,'3d(ii) Price data, elec Q+n'!$F:$F,0))*Y818*M818</f>
        <v>0</v>
      </c>
      <c r="AH818" s="222">
        <f>IFERROR(INDEX('3d(ii) Price data, elec Q+n'!$E:$E,MATCH($A818&amp;" "&amp;$R818,'3d(ii) Price data, elec Q+n'!$F:$F,0)),$BM818)*Z818*N818</f>
        <v>0</v>
      </c>
      <c r="AI818" s="222">
        <f>IFERROR(INDEX('3d(ii) Price data, elec Q+n'!$E:$E,MATCH($A818&amp;" "&amp;$S818,'3d(ii) Price data, elec Q+n'!$F:$F,0)),$BO818)*AA818*O818</f>
        <v>0</v>
      </c>
      <c r="AJ818" s="222" t="str">
        <f>IF(SUM(AB818:AE818)*'3b Demand'!$C$31+SUM(AF818:AI818)*'3b Demand'!$D$31=0,"",SUM(AB818:AE818)*'3b Demand'!$C$31+SUM(AF818:AI818)*'3b Demand'!$D$31)</f>
        <v/>
      </c>
      <c r="AK818" s="622"/>
      <c r="AL818" s="223">
        <f>_xlfn.XLOOKUP(LEFT($P818,2),'3b Demand'!$A$17:$A$20,'3b Demand'!$D$17:$D$20)</f>
        <v>0.32073778538819986</v>
      </c>
      <c r="AM818" s="223">
        <f>_xlfn.XLOOKUP(LEFT($Q818,2),'3b Demand'!$A$17:$A$20,'3b Demand'!$D$17:$D$20)</f>
        <v>0.21230747206211856</v>
      </c>
      <c r="AN818" s="223">
        <f>_xlfn.XLOOKUP(LEFT($R818,2),'3b Demand'!$A$17:$A$20,'3b Demand'!$D$17:$D$20)</f>
        <v>0.18043545497014452</v>
      </c>
      <c r="AO818" s="223">
        <f>_xlfn.XLOOKUP(LEFT($S818,2),'3b Demand'!$A$17:$A$20,'3b Demand'!$D$17:$D$20)</f>
        <v>0.28651928757951672</v>
      </c>
      <c r="AP818" s="223">
        <f>_xlfn.XLOOKUP(LEFT($P818,2),'3b Demand'!$A$17:$A$20,'3b Demand'!$D$17:$D$20)</f>
        <v>0.32073778538819986</v>
      </c>
      <c r="AQ818" s="223">
        <f>_xlfn.XLOOKUP(LEFT($Q818,2),'3b Demand'!$A$17:$A$20,'3b Demand'!$D$17:$D$20)</f>
        <v>0.21230747206211856</v>
      </c>
      <c r="AR818" s="223">
        <f>_xlfn.XLOOKUP(LEFT($R818,2),'3b Demand'!$A$17:$A$20,'3b Demand'!$D$17:$D$20)</f>
        <v>0.18043545497014452</v>
      </c>
      <c r="AS818" s="223">
        <f>_xlfn.XLOOKUP(LEFT($S818,2),'3b Demand'!$A$17:$A$20,'3b Demand'!$D$17:$D$20)</f>
        <v>0.28651928757951672</v>
      </c>
      <c r="AT818" s="222">
        <f>INDEX('3d(ii) Price data, elec Q+n'!$D:$D,MATCH($A818&amp;" "&amp;$P818,'3d(ii) Price data, elec Q+n'!$F:$F,0))*AL818*L818</f>
        <v>0</v>
      </c>
      <c r="AU818" s="222">
        <f>INDEX('3d(ii) Price data, elec Q+n'!$D:$D,MATCH($A818&amp;" "&amp;$Q818,'3d(ii) Price data, elec Q+n'!$F:$F,0))*AM818*M818</f>
        <v>0</v>
      </c>
      <c r="AV818" s="222">
        <f>IFERROR(INDEX('3d(ii) Price data, elec Q+n'!$D:$D,MATCH($A818&amp;" "&amp;$R818,'3d(ii) Price data, elec Q+n'!$F:$F,0)),$BL818)*AN818*N818</f>
        <v>0</v>
      </c>
      <c r="AW818" s="222">
        <f>IFERROR(INDEX('3d(ii) Price data, elec Q+n'!$D:$D,MATCH($A818&amp;" "&amp;$S818,'3d(ii) Price data, elec Q+n'!$F:$F,0)),$BN818)*AO818*O818</f>
        <v>0</v>
      </c>
      <c r="AX818" s="222">
        <f>INDEX('3d(ii) Price data, elec Q+n'!$E:$E,MATCH($A818&amp;" "&amp;$P818,'3d(ii) Price data, elec Q+n'!$F:$F,0))*AP818*L818</f>
        <v>0</v>
      </c>
      <c r="AY818" s="222">
        <f>INDEX('3d(ii) Price data, elec Q+n'!$E:$E,MATCH($A818&amp;" "&amp;$Q818,'3d(ii) Price data, elec Q+n'!$F:$F,0))*AQ818*M818</f>
        <v>0</v>
      </c>
      <c r="AZ818" s="222">
        <f>IFERROR(INDEX('3d(ii) Price data, elec Q+n'!$E:$E,MATCH($A818&amp;" "&amp;$R818,'3d(ii) Price data, elec Q+n'!$F:$F,0)),$BM818)*AR818*N818</f>
        <v>0</v>
      </c>
      <c r="BA818" s="222">
        <f>IFERROR(INDEX('3d(ii) Price data, elec Q+n'!$E:$E,MATCH($A818&amp;" "&amp;$S818,'3d(ii) Price data, elec Q+n'!$F:$F,0)),$BO818)*AS818*O818</f>
        <v>0</v>
      </c>
      <c r="BB818" s="222" t="str">
        <f>IF(SUM(AT818:AW818)*'3b Demand'!$C$31+SUM(AX818:BA818)*'3b Demand'!$D$31=0,"",SUM(AT818:AW818)*'3b Demand'!$C$31+SUM(AX818:BA818)*'3b Demand'!$D$31)</f>
        <v/>
      </c>
      <c r="BC818" s="622"/>
      <c r="BD818" s="222">
        <f t="shared" si="66"/>
        <v>1</v>
      </c>
      <c r="BE818" s="331" t="str">
        <f t="shared" si="69"/>
        <v>-</v>
      </c>
      <c r="BF818" s="331" t="str">
        <f t="shared" si="70"/>
        <v>-</v>
      </c>
      <c r="BH818" s="224" t="str" cm="1">
        <f t="array" ref="BH818">_xlfn.IFS(LEFT(R818,2)="Q1","Winter "&amp;RIGHT(R818,2)-1,LEFT(R818,2)="Q2","Summer "&amp;RIGHT(R818,2),LEFT(R818,2)="Q3","Summer "&amp;RIGHT(R818,2),LEFT(R818,2)="Q4","Winter "&amp;RIGHT(R818,2))</f>
        <v>Summer 22</v>
      </c>
      <c r="BI818" s="224" t="str" cm="1">
        <f t="array" ref="BI818">_xlfn.IFS(LEFT(S818,2)="Q1","Winter "&amp;RIGHT(S818,2)-1,LEFT(S818,2)="Q2","Summer "&amp;RIGHT(S818,2),LEFT(S818,2)="Q3","Summer "&amp;RIGHT(S818,2),LEFT(S818,2)="Q4","Winter "&amp;RIGHT(S818,2))</f>
        <v>Winter 22</v>
      </c>
      <c r="BJ818" s="225" t="str">
        <f>_xlfn.XLOOKUP(BH818,'3d(i)Price data, elec S+n'!$I1840:$K1840,'3d(i)Price data, elec S+n'!$I$8:$K$8)</f>
        <v>S+1</v>
      </c>
      <c r="BK818" s="225" t="str">
        <f>_xlfn.XLOOKUP(BI818,'3d(i)Price data, elec S+n'!$I1840:$K1840,'3d(i)Price data, elec S+n'!$I$8:$K$8)</f>
        <v>S+2</v>
      </c>
      <c r="BL818" s="226">
        <f>INDEX('3d(i)Price data, elec S+n'!$B$9:$G$2365,MATCH($A818,'3d(i)Price data, elec S+n'!$A$9:$A$2365,0),MATCH($BJ818,'3d(i)Price data, elec S+n'!$B$8:$D$8,0))</f>
        <v>0</v>
      </c>
      <c r="BM818" s="226">
        <f>INDEX('3d(i)Price data, elec S+n'!$E$9:$G$2365,MATCH($A818,'3d(i)Price data, elec S+n'!$A$9:$A$2365,0),MATCH($BJ818,'3d(i)Price data, elec S+n'!$E$8:$G$8,0))</f>
        <v>0</v>
      </c>
      <c r="BN818" s="226">
        <f>INDEX('3d(i)Price data, elec S+n'!$B$9:$G$2365,MATCH($A818,'3d(i)Price data, elec S+n'!$A$9:$A$2365,0),MATCH($BK818,'3d(i)Price data, elec S+n'!$B$8:$D$8,0))</f>
        <v>0</v>
      </c>
      <c r="BO818" s="226">
        <f>INDEX('3d(i)Price data, elec S+n'!$E$9:$G$2365,MATCH($A818,'3d(i)Price data, elec S+n'!$A$9:$A$2365,0),MATCH($BK818,'3d(i)Price data, elec S+n'!$E$8:$G$8,0))</f>
        <v>0</v>
      </c>
    </row>
    <row r="819" spans="1:67">
      <c r="A819" s="196">
        <f>'3d(i)Price data, elec S+n'!A1841</f>
        <v>44502</v>
      </c>
      <c r="B819" s="216">
        <f t="shared" si="67"/>
        <v>4</v>
      </c>
      <c r="C819" s="217" t="str">
        <f>INDEX('3b Demand'!$B$75:$B$95,MATCH($A819,'3b Demand'!$G$75:$G$95,1))</f>
        <v>Q1 2022</v>
      </c>
      <c r="D819" s="331" t="s">
        <v>238</v>
      </c>
      <c r="E819" s="331" t="s">
        <v>238</v>
      </c>
      <c r="F819" s="331" t="s">
        <v>238</v>
      </c>
      <c r="G819" s="331" t="s">
        <v>238</v>
      </c>
      <c r="H819" s="331" t="s">
        <v>238</v>
      </c>
      <c r="I819" s="331" t="s">
        <v>238</v>
      </c>
      <c r="J819" s="331" t="s">
        <v>238</v>
      </c>
      <c r="K819" s="331" t="s">
        <v>238</v>
      </c>
      <c r="L819" s="228">
        <v>1</v>
      </c>
      <c r="M819" s="228">
        <v>1</v>
      </c>
      <c r="N819" s="228">
        <v>1</v>
      </c>
      <c r="O819" s="228">
        <v>1</v>
      </c>
      <c r="P819" s="220" t="str">
        <f t="shared" si="68"/>
        <v>Q1-22</v>
      </c>
      <c r="Q819" s="220" t="str">
        <f t="shared" si="68"/>
        <v>Q2-22</v>
      </c>
      <c r="R819" s="220" t="str">
        <f t="shared" si="68"/>
        <v>Q3-22</v>
      </c>
      <c r="S819" s="221" t="str">
        <f t="shared" si="68"/>
        <v>Q4-22</v>
      </c>
      <c r="T819" s="223">
        <f>_xlfn.XLOOKUP(LEFT($P819,2),'3b Demand'!$A$17:$A$20,'3b Demand'!$C$17:$C$20)</f>
        <v>0.2863197902373813</v>
      </c>
      <c r="U819" s="223">
        <f>_xlfn.XLOOKUP(LEFT($Q819,2),'3b Demand'!$A$17:$A$20,'3b Demand'!$C$17:$C$20)</f>
        <v>0.22791814202364355</v>
      </c>
      <c r="V819" s="223">
        <f>_xlfn.XLOOKUP(LEFT($R819,2),'3b Demand'!$A$17:$A$20,'3b Demand'!$C$17:$C$20)</f>
        <v>0.20762786710751649</v>
      </c>
      <c r="W819" s="223">
        <f>_xlfn.XLOOKUP(LEFT($S819,2),'3b Demand'!$A$17:$A$20,'3b Demand'!$C$17:$C$20)</f>
        <v>0.27813420063146266</v>
      </c>
      <c r="X819" s="223">
        <f>_xlfn.XLOOKUP(LEFT($P819,2),'3b Demand'!$A$17:$A$20,'3b Demand'!$C$17:$C$20)</f>
        <v>0.2863197902373813</v>
      </c>
      <c r="Y819" s="223">
        <f>_xlfn.XLOOKUP(LEFT($Q819,2),'3b Demand'!$A$17:$A$20,'3b Demand'!$C$17:$C$20)</f>
        <v>0.22791814202364355</v>
      </c>
      <c r="Z819" s="223">
        <f>_xlfn.XLOOKUP(LEFT($R819,2),'3b Demand'!$A$17:$A$20,'3b Demand'!$C$17:$C$20)</f>
        <v>0.20762786710751649</v>
      </c>
      <c r="AA819" s="223">
        <f>_xlfn.XLOOKUP(LEFT($S819,2),'3b Demand'!$A$17:$A$20,'3b Demand'!$C$17:$C$20)</f>
        <v>0.27813420063146266</v>
      </c>
      <c r="AB819" s="222">
        <f>INDEX('3d(ii) Price data, elec Q+n'!$D:$D,MATCH($A819&amp;" "&amp;$P819,'3d(ii) Price data, elec Q+n'!$F:$F,0))*T819*L819</f>
        <v>0</v>
      </c>
      <c r="AC819" s="222">
        <f>INDEX('3d(ii) Price data, elec Q+n'!$D:$D,MATCH($A819&amp;" "&amp;$Q819,'3d(ii) Price data, elec Q+n'!$F:$F,0))*U819*M819</f>
        <v>0</v>
      </c>
      <c r="AD819" s="222">
        <f>IFERROR(INDEX('3d(ii) Price data, elec Q+n'!$D:$D,MATCH($A819&amp;" "&amp;$R819,'3d(ii) Price data, elec Q+n'!$F:$F,0)),$BL819)*V819*N819</f>
        <v>0</v>
      </c>
      <c r="AE819" s="222">
        <f>IFERROR(INDEX('3d(ii) Price data, elec Q+n'!$D:$D,MATCH($A819&amp;" "&amp;$S819,'3d(ii) Price data, elec Q+n'!$F:$F,0)),$BN819)*W819*O819</f>
        <v>0</v>
      </c>
      <c r="AF819" s="222">
        <f>INDEX('3d(ii) Price data, elec Q+n'!$E:$E,MATCH($A819&amp;" "&amp;$P819,'3d(ii) Price data, elec Q+n'!$F:$F,0))*X819*L819</f>
        <v>0</v>
      </c>
      <c r="AG819" s="222">
        <f>INDEX('3d(ii) Price data, elec Q+n'!$E:$E,MATCH($A819&amp;" "&amp;$Q819,'3d(ii) Price data, elec Q+n'!$F:$F,0))*Y819*M819</f>
        <v>0</v>
      </c>
      <c r="AH819" s="222">
        <f>IFERROR(INDEX('3d(ii) Price data, elec Q+n'!$E:$E,MATCH($A819&amp;" "&amp;$R819,'3d(ii) Price data, elec Q+n'!$F:$F,0)),$BM819)*Z819*N819</f>
        <v>0</v>
      </c>
      <c r="AI819" s="222">
        <f>IFERROR(INDEX('3d(ii) Price data, elec Q+n'!$E:$E,MATCH($A819&amp;" "&amp;$S819,'3d(ii) Price data, elec Q+n'!$F:$F,0)),$BO819)*AA819*O819</f>
        <v>0</v>
      </c>
      <c r="AJ819" s="222" t="str">
        <f>IF(SUM(AB819:AE819)*'3b Demand'!$C$31+SUM(AF819:AI819)*'3b Demand'!$D$31=0,"",SUM(AB819:AE819)*'3b Demand'!$C$31+SUM(AF819:AI819)*'3b Demand'!$D$31)</f>
        <v/>
      </c>
      <c r="AK819" s="622"/>
      <c r="AL819" s="223">
        <f>_xlfn.XLOOKUP(LEFT($P819,2),'3b Demand'!$A$17:$A$20,'3b Demand'!$D$17:$D$20)</f>
        <v>0.32073778538819986</v>
      </c>
      <c r="AM819" s="223">
        <f>_xlfn.XLOOKUP(LEFT($Q819,2),'3b Demand'!$A$17:$A$20,'3b Demand'!$D$17:$D$20)</f>
        <v>0.21230747206211856</v>
      </c>
      <c r="AN819" s="223">
        <f>_xlfn.XLOOKUP(LEFT($R819,2),'3b Demand'!$A$17:$A$20,'3b Demand'!$D$17:$D$20)</f>
        <v>0.18043545497014452</v>
      </c>
      <c r="AO819" s="223">
        <f>_xlfn.XLOOKUP(LEFT($S819,2),'3b Demand'!$A$17:$A$20,'3b Demand'!$D$17:$D$20)</f>
        <v>0.28651928757951672</v>
      </c>
      <c r="AP819" s="223">
        <f>_xlfn.XLOOKUP(LEFT($P819,2),'3b Demand'!$A$17:$A$20,'3b Demand'!$D$17:$D$20)</f>
        <v>0.32073778538819986</v>
      </c>
      <c r="AQ819" s="223">
        <f>_xlfn.XLOOKUP(LEFT($Q819,2),'3b Demand'!$A$17:$A$20,'3b Demand'!$D$17:$D$20)</f>
        <v>0.21230747206211856</v>
      </c>
      <c r="AR819" s="223">
        <f>_xlfn.XLOOKUP(LEFT($R819,2),'3b Demand'!$A$17:$A$20,'3b Demand'!$D$17:$D$20)</f>
        <v>0.18043545497014452</v>
      </c>
      <c r="AS819" s="223">
        <f>_xlfn.XLOOKUP(LEFT($S819,2),'3b Demand'!$A$17:$A$20,'3b Demand'!$D$17:$D$20)</f>
        <v>0.28651928757951672</v>
      </c>
      <c r="AT819" s="222">
        <f>INDEX('3d(ii) Price data, elec Q+n'!$D:$D,MATCH($A819&amp;" "&amp;$P819,'3d(ii) Price data, elec Q+n'!$F:$F,0))*AL819*L819</f>
        <v>0</v>
      </c>
      <c r="AU819" s="222">
        <f>INDEX('3d(ii) Price data, elec Q+n'!$D:$D,MATCH($A819&amp;" "&amp;$Q819,'3d(ii) Price data, elec Q+n'!$F:$F,0))*AM819*M819</f>
        <v>0</v>
      </c>
      <c r="AV819" s="222">
        <f>IFERROR(INDEX('3d(ii) Price data, elec Q+n'!$D:$D,MATCH($A819&amp;" "&amp;$R819,'3d(ii) Price data, elec Q+n'!$F:$F,0)),$BL819)*AN819*N819</f>
        <v>0</v>
      </c>
      <c r="AW819" s="222">
        <f>IFERROR(INDEX('3d(ii) Price data, elec Q+n'!$D:$D,MATCH($A819&amp;" "&amp;$S819,'3d(ii) Price data, elec Q+n'!$F:$F,0)),$BN819)*AO819*O819</f>
        <v>0</v>
      </c>
      <c r="AX819" s="222">
        <f>INDEX('3d(ii) Price data, elec Q+n'!$E:$E,MATCH($A819&amp;" "&amp;$P819,'3d(ii) Price data, elec Q+n'!$F:$F,0))*AP819*L819</f>
        <v>0</v>
      </c>
      <c r="AY819" s="222">
        <f>INDEX('3d(ii) Price data, elec Q+n'!$E:$E,MATCH($A819&amp;" "&amp;$Q819,'3d(ii) Price data, elec Q+n'!$F:$F,0))*AQ819*M819</f>
        <v>0</v>
      </c>
      <c r="AZ819" s="222">
        <f>IFERROR(INDEX('3d(ii) Price data, elec Q+n'!$E:$E,MATCH($A819&amp;" "&amp;$R819,'3d(ii) Price data, elec Q+n'!$F:$F,0)),$BM819)*AR819*N819</f>
        <v>0</v>
      </c>
      <c r="BA819" s="222">
        <f>IFERROR(INDEX('3d(ii) Price data, elec Q+n'!$E:$E,MATCH($A819&amp;" "&amp;$S819,'3d(ii) Price data, elec Q+n'!$F:$F,0)),$BO819)*AS819*O819</f>
        <v>0</v>
      </c>
      <c r="BB819" s="222" t="str">
        <f>IF(SUM(AT819:AW819)*'3b Demand'!$C$31+SUM(AX819:BA819)*'3b Demand'!$D$31=0,"",SUM(AT819:AW819)*'3b Demand'!$C$31+SUM(AX819:BA819)*'3b Demand'!$D$31)</f>
        <v/>
      </c>
      <c r="BC819" s="622"/>
      <c r="BD819" s="222">
        <f t="shared" si="66"/>
        <v>1</v>
      </c>
      <c r="BE819" s="331" t="str">
        <f t="shared" si="69"/>
        <v>-</v>
      </c>
      <c r="BF819" s="331" t="str">
        <f t="shared" si="70"/>
        <v>-</v>
      </c>
      <c r="BH819" s="224" t="str" cm="1">
        <f t="array" ref="BH819">_xlfn.IFS(LEFT(R819,2)="Q1","Winter "&amp;RIGHT(R819,2)-1,LEFT(R819,2)="Q2","Summer "&amp;RIGHT(R819,2),LEFT(R819,2)="Q3","Summer "&amp;RIGHT(R819,2),LEFT(R819,2)="Q4","Winter "&amp;RIGHT(R819,2))</f>
        <v>Summer 22</v>
      </c>
      <c r="BI819" s="224" t="str" cm="1">
        <f t="array" ref="BI819">_xlfn.IFS(LEFT(S819,2)="Q1","Winter "&amp;RIGHT(S819,2)-1,LEFT(S819,2)="Q2","Summer "&amp;RIGHT(S819,2),LEFT(S819,2)="Q3","Summer "&amp;RIGHT(S819,2),LEFT(S819,2)="Q4","Winter "&amp;RIGHT(S819,2))</f>
        <v>Winter 22</v>
      </c>
      <c r="BJ819" s="225" t="str">
        <f>_xlfn.XLOOKUP(BH819,'3d(i)Price data, elec S+n'!$I1841:$K1841,'3d(i)Price data, elec S+n'!$I$8:$K$8)</f>
        <v>S+1</v>
      </c>
      <c r="BK819" s="225" t="str">
        <f>_xlfn.XLOOKUP(BI819,'3d(i)Price data, elec S+n'!$I1841:$K1841,'3d(i)Price data, elec S+n'!$I$8:$K$8)</f>
        <v>S+2</v>
      </c>
      <c r="BL819" s="226">
        <f>INDEX('3d(i)Price data, elec S+n'!$B$9:$G$2365,MATCH($A819,'3d(i)Price data, elec S+n'!$A$9:$A$2365,0),MATCH($BJ819,'3d(i)Price data, elec S+n'!$B$8:$D$8,0))</f>
        <v>0</v>
      </c>
      <c r="BM819" s="226">
        <f>INDEX('3d(i)Price data, elec S+n'!$E$9:$G$2365,MATCH($A819,'3d(i)Price data, elec S+n'!$A$9:$A$2365,0),MATCH($BJ819,'3d(i)Price data, elec S+n'!$E$8:$G$8,0))</f>
        <v>0</v>
      </c>
      <c r="BN819" s="226">
        <f>INDEX('3d(i)Price data, elec S+n'!$B$9:$G$2365,MATCH($A819,'3d(i)Price data, elec S+n'!$A$9:$A$2365,0),MATCH($BK819,'3d(i)Price data, elec S+n'!$B$8:$D$8,0))</f>
        <v>0</v>
      </c>
      <c r="BO819" s="226">
        <f>INDEX('3d(i)Price data, elec S+n'!$E$9:$G$2365,MATCH($A819,'3d(i)Price data, elec S+n'!$A$9:$A$2365,0),MATCH($BK819,'3d(i)Price data, elec S+n'!$E$8:$G$8,0))</f>
        <v>0</v>
      </c>
    </row>
    <row r="820" spans="1:67">
      <c r="A820" s="196">
        <f>'3d(i)Price data, elec S+n'!A1842</f>
        <v>44503</v>
      </c>
      <c r="B820" s="216">
        <f t="shared" si="67"/>
        <v>4</v>
      </c>
      <c r="C820" s="217" t="str">
        <f>INDEX('3b Demand'!$B$75:$B$95,MATCH($A820,'3b Demand'!$G$75:$G$95,1))</f>
        <v>Q1 2022</v>
      </c>
      <c r="D820" s="331" t="s">
        <v>238</v>
      </c>
      <c r="E820" s="331" t="s">
        <v>238</v>
      </c>
      <c r="F820" s="331" t="s">
        <v>238</v>
      </c>
      <c r="G820" s="331" t="s">
        <v>238</v>
      </c>
      <c r="H820" s="331" t="s">
        <v>238</v>
      </c>
      <c r="I820" s="331" t="s">
        <v>238</v>
      </c>
      <c r="J820" s="331" t="s">
        <v>238</v>
      </c>
      <c r="K820" s="331" t="s">
        <v>238</v>
      </c>
      <c r="L820" s="228">
        <v>1</v>
      </c>
      <c r="M820" s="228">
        <v>1</v>
      </c>
      <c r="N820" s="228">
        <v>1</v>
      </c>
      <c r="O820" s="228">
        <v>1</v>
      </c>
      <c r="P820" s="220" t="str">
        <f t="shared" si="68"/>
        <v>Q1-22</v>
      </c>
      <c r="Q820" s="220" t="str">
        <f t="shared" si="68"/>
        <v>Q2-22</v>
      </c>
      <c r="R820" s="220" t="str">
        <f t="shared" si="68"/>
        <v>Q3-22</v>
      </c>
      <c r="S820" s="221" t="str">
        <f t="shared" si="68"/>
        <v>Q4-22</v>
      </c>
      <c r="T820" s="223">
        <f>_xlfn.XLOOKUP(LEFT($P820,2),'3b Demand'!$A$17:$A$20,'3b Demand'!$C$17:$C$20)</f>
        <v>0.2863197902373813</v>
      </c>
      <c r="U820" s="223">
        <f>_xlfn.XLOOKUP(LEFT($Q820,2),'3b Demand'!$A$17:$A$20,'3b Demand'!$C$17:$C$20)</f>
        <v>0.22791814202364355</v>
      </c>
      <c r="V820" s="223">
        <f>_xlfn.XLOOKUP(LEFT($R820,2),'3b Demand'!$A$17:$A$20,'3b Demand'!$C$17:$C$20)</f>
        <v>0.20762786710751649</v>
      </c>
      <c r="W820" s="223">
        <f>_xlfn.XLOOKUP(LEFT($S820,2),'3b Demand'!$A$17:$A$20,'3b Demand'!$C$17:$C$20)</f>
        <v>0.27813420063146266</v>
      </c>
      <c r="X820" s="223">
        <f>_xlfn.XLOOKUP(LEFT($P820,2),'3b Demand'!$A$17:$A$20,'3b Demand'!$C$17:$C$20)</f>
        <v>0.2863197902373813</v>
      </c>
      <c r="Y820" s="223">
        <f>_xlfn.XLOOKUP(LEFT($Q820,2),'3b Demand'!$A$17:$A$20,'3b Demand'!$C$17:$C$20)</f>
        <v>0.22791814202364355</v>
      </c>
      <c r="Z820" s="223">
        <f>_xlfn.XLOOKUP(LEFT($R820,2),'3b Demand'!$A$17:$A$20,'3b Demand'!$C$17:$C$20)</f>
        <v>0.20762786710751649</v>
      </c>
      <c r="AA820" s="223">
        <f>_xlfn.XLOOKUP(LEFT($S820,2),'3b Demand'!$A$17:$A$20,'3b Demand'!$C$17:$C$20)</f>
        <v>0.27813420063146266</v>
      </c>
      <c r="AB820" s="222">
        <f>INDEX('3d(ii) Price data, elec Q+n'!$D:$D,MATCH($A820&amp;" "&amp;$P820,'3d(ii) Price data, elec Q+n'!$F:$F,0))*T820*L820</f>
        <v>0</v>
      </c>
      <c r="AC820" s="222">
        <f>INDEX('3d(ii) Price data, elec Q+n'!$D:$D,MATCH($A820&amp;" "&amp;$Q820,'3d(ii) Price data, elec Q+n'!$F:$F,0))*U820*M820</f>
        <v>0</v>
      </c>
      <c r="AD820" s="222">
        <f>IFERROR(INDEX('3d(ii) Price data, elec Q+n'!$D:$D,MATCH($A820&amp;" "&amp;$R820,'3d(ii) Price data, elec Q+n'!$F:$F,0)),$BL820)*V820*N820</f>
        <v>0</v>
      </c>
      <c r="AE820" s="222">
        <f>IFERROR(INDEX('3d(ii) Price data, elec Q+n'!$D:$D,MATCH($A820&amp;" "&amp;$S820,'3d(ii) Price data, elec Q+n'!$F:$F,0)),$BN820)*W820*O820</f>
        <v>0</v>
      </c>
      <c r="AF820" s="222">
        <f>INDEX('3d(ii) Price data, elec Q+n'!$E:$E,MATCH($A820&amp;" "&amp;$P820,'3d(ii) Price data, elec Q+n'!$F:$F,0))*X820*L820</f>
        <v>0</v>
      </c>
      <c r="AG820" s="222">
        <f>INDEX('3d(ii) Price data, elec Q+n'!$E:$E,MATCH($A820&amp;" "&amp;$Q820,'3d(ii) Price data, elec Q+n'!$F:$F,0))*Y820*M820</f>
        <v>0</v>
      </c>
      <c r="AH820" s="222">
        <f>IFERROR(INDEX('3d(ii) Price data, elec Q+n'!$E:$E,MATCH($A820&amp;" "&amp;$R820,'3d(ii) Price data, elec Q+n'!$F:$F,0)),$BM820)*Z820*N820</f>
        <v>0</v>
      </c>
      <c r="AI820" s="222">
        <f>IFERROR(INDEX('3d(ii) Price data, elec Q+n'!$E:$E,MATCH($A820&amp;" "&amp;$S820,'3d(ii) Price data, elec Q+n'!$F:$F,0)),$BO820)*AA820*O820</f>
        <v>0</v>
      </c>
      <c r="AJ820" s="222" t="str">
        <f>IF(SUM(AB820:AE820)*'3b Demand'!$C$31+SUM(AF820:AI820)*'3b Demand'!$D$31=0,"",SUM(AB820:AE820)*'3b Demand'!$C$31+SUM(AF820:AI820)*'3b Demand'!$D$31)</f>
        <v/>
      </c>
      <c r="AK820" s="622"/>
      <c r="AL820" s="223">
        <f>_xlfn.XLOOKUP(LEFT($P820,2),'3b Demand'!$A$17:$A$20,'3b Demand'!$D$17:$D$20)</f>
        <v>0.32073778538819986</v>
      </c>
      <c r="AM820" s="223">
        <f>_xlfn.XLOOKUP(LEFT($Q820,2),'3b Demand'!$A$17:$A$20,'3b Demand'!$D$17:$D$20)</f>
        <v>0.21230747206211856</v>
      </c>
      <c r="AN820" s="223">
        <f>_xlfn.XLOOKUP(LEFT($R820,2),'3b Demand'!$A$17:$A$20,'3b Demand'!$D$17:$D$20)</f>
        <v>0.18043545497014452</v>
      </c>
      <c r="AO820" s="223">
        <f>_xlfn.XLOOKUP(LEFT($S820,2),'3b Demand'!$A$17:$A$20,'3b Demand'!$D$17:$D$20)</f>
        <v>0.28651928757951672</v>
      </c>
      <c r="AP820" s="223">
        <f>_xlfn.XLOOKUP(LEFT($P820,2),'3b Demand'!$A$17:$A$20,'3b Demand'!$D$17:$D$20)</f>
        <v>0.32073778538819986</v>
      </c>
      <c r="AQ820" s="223">
        <f>_xlfn.XLOOKUP(LEFT($Q820,2),'3b Demand'!$A$17:$A$20,'3b Demand'!$D$17:$D$20)</f>
        <v>0.21230747206211856</v>
      </c>
      <c r="AR820" s="223">
        <f>_xlfn.XLOOKUP(LEFT($R820,2),'3b Demand'!$A$17:$A$20,'3b Demand'!$D$17:$D$20)</f>
        <v>0.18043545497014452</v>
      </c>
      <c r="AS820" s="223">
        <f>_xlfn.XLOOKUP(LEFT($S820,2),'3b Demand'!$A$17:$A$20,'3b Demand'!$D$17:$D$20)</f>
        <v>0.28651928757951672</v>
      </c>
      <c r="AT820" s="222">
        <f>INDEX('3d(ii) Price data, elec Q+n'!$D:$D,MATCH($A820&amp;" "&amp;$P820,'3d(ii) Price data, elec Q+n'!$F:$F,0))*AL820*L820</f>
        <v>0</v>
      </c>
      <c r="AU820" s="222">
        <f>INDEX('3d(ii) Price data, elec Q+n'!$D:$D,MATCH($A820&amp;" "&amp;$Q820,'3d(ii) Price data, elec Q+n'!$F:$F,0))*AM820*M820</f>
        <v>0</v>
      </c>
      <c r="AV820" s="222">
        <f>IFERROR(INDEX('3d(ii) Price data, elec Q+n'!$D:$D,MATCH($A820&amp;" "&amp;$R820,'3d(ii) Price data, elec Q+n'!$F:$F,0)),$BL820)*AN820*N820</f>
        <v>0</v>
      </c>
      <c r="AW820" s="222">
        <f>IFERROR(INDEX('3d(ii) Price data, elec Q+n'!$D:$D,MATCH($A820&amp;" "&amp;$S820,'3d(ii) Price data, elec Q+n'!$F:$F,0)),$BN820)*AO820*O820</f>
        <v>0</v>
      </c>
      <c r="AX820" s="222">
        <f>INDEX('3d(ii) Price data, elec Q+n'!$E:$E,MATCH($A820&amp;" "&amp;$P820,'3d(ii) Price data, elec Q+n'!$F:$F,0))*AP820*L820</f>
        <v>0</v>
      </c>
      <c r="AY820" s="222">
        <f>INDEX('3d(ii) Price data, elec Q+n'!$E:$E,MATCH($A820&amp;" "&amp;$Q820,'3d(ii) Price data, elec Q+n'!$F:$F,0))*AQ820*M820</f>
        <v>0</v>
      </c>
      <c r="AZ820" s="222">
        <f>IFERROR(INDEX('3d(ii) Price data, elec Q+n'!$E:$E,MATCH($A820&amp;" "&amp;$R820,'3d(ii) Price data, elec Q+n'!$F:$F,0)),$BM820)*AR820*N820</f>
        <v>0</v>
      </c>
      <c r="BA820" s="222">
        <f>IFERROR(INDEX('3d(ii) Price data, elec Q+n'!$E:$E,MATCH($A820&amp;" "&amp;$S820,'3d(ii) Price data, elec Q+n'!$F:$F,0)),$BO820)*AS820*O820</f>
        <v>0</v>
      </c>
      <c r="BB820" s="222" t="str">
        <f>IF(SUM(AT820:AW820)*'3b Demand'!$C$31+SUM(AX820:BA820)*'3b Demand'!$D$31=0,"",SUM(AT820:AW820)*'3b Demand'!$C$31+SUM(AX820:BA820)*'3b Demand'!$D$31)</f>
        <v/>
      </c>
      <c r="BC820" s="622"/>
      <c r="BD820" s="222">
        <f t="shared" ref="BD820:BD883" si="71">SUM(L820:O820)/4</f>
        <v>1</v>
      </c>
      <c r="BE820" s="331" t="str">
        <f t="shared" si="69"/>
        <v>-</v>
      </c>
      <c r="BF820" s="331" t="str">
        <f t="shared" si="70"/>
        <v>-</v>
      </c>
      <c r="BH820" s="224" t="str" cm="1">
        <f t="array" ref="BH820">_xlfn.IFS(LEFT(R820,2)="Q1","Winter "&amp;RIGHT(R820,2)-1,LEFT(R820,2)="Q2","Summer "&amp;RIGHT(R820,2),LEFT(R820,2)="Q3","Summer "&amp;RIGHT(R820,2),LEFT(R820,2)="Q4","Winter "&amp;RIGHT(R820,2))</f>
        <v>Summer 22</v>
      </c>
      <c r="BI820" s="224" t="str" cm="1">
        <f t="array" ref="BI820">_xlfn.IFS(LEFT(S820,2)="Q1","Winter "&amp;RIGHT(S820,2)-1,LEFT(S820,2)="Q2","Summer "&amp;RIGHT(S820,2),LEFT(S820,2)="Q3","Summer "&amp;RIGHT(S820,2),LEFT(S820,2)="Q4","Winter "&amp;RIGHT(S820,2))</f>
        <v>Winter 22</v>
      </c>
      <c r="BJ820" s="225" t="str">
        <f>_xlfn.XLOOKUP(BH820,'3d(i)Price data, elec S+n'!$I1842:$K1842,'3d(i)Price data, elec S+n'!$I$8:$K$8)</f>
        <v>S+1</v>
      </c>
      <c r="BK820" s="225" t="str">
        <f>_xlfn.XLOOKUP(BI820,'3d(i)Price data, elec S+n'!$I1842:$K1842,'3d(i)Price data, elec S+n'!$I$8:$K$8)</f>
        <v>S+2</v>
      </c>
      <c r="BL820" s="226">
        <f>INDEX('3d(i)Price data, elec S+n'!$B$9:$G$2365,MATCH($A820,'3d(i)Price data, elec S+n'!$A$9:$A$2365,0),MATCH($BJ820,'3d(i)Price data, elec S+n'!$B$8:$D$8,0))</f>
        <v>0</v>
      </c>
      <c r="BM820" s="226">
        <f>INDEX('3d(i)Price data, elec S+n'!$E$9:$G$2365,MATCH($A820,'3d(i)Price data, elec S+n'!$A$9:$A$2365,0),MATCH($BJ820,'3d(i)Price data, elec S+n'!$E$8:$G$8,0))</f>
        <v>0</v>
      </c>
      <c r="BN820" s="226">
        <f>INDEX('3d(i)Price data, elec S+n'!$B$9:$G$2365,MATCH($A820,'3d(i)Price data, elec S+n'!$A$9:$A$2365,0),MATCH($BK820,'3d(i)Price data, elec S+n'!$B$8:$D$8,0))</f>
        <v>0</v>
      </c>
      <c r="BO820" s="226">
        <f>INDEX('3d(i)Price data, elec S+n'!$E$9:$G$2365,MATCH($A820,'3d(i)Price data, elec S+n'!$A$9:$A$2365,0),MATCH($BK820,'3d(i)Price data, elec S+n'!$E$8:$G$8,0))</f>
        <v>0</v>
      </c>
    </row>
    <row r="821" spans="1:67">
      <c r="A821" s="196">
        <f>'3d(i)Price data, elec S+n'!A1843</f>
        <v>44504</v>
      </c>
      <c r="B821" s="216">
        <f t="shared" si="67"/>
        <v>4</v>
      </c>
      <c r="C821" s="217" t="str">
        <f>INDEX('3b Demand'!$B$75:$B$95,MATCH($A821,'3b Demand'!$G$75:$G$95,1))</f>
        <v>Q1 2022</v>
      </c>
      <c r="D821" s="331" t="s">
        <v>238</v>
      </c>
      <c r="E821" s="331" t="s">
        <v>238</v>
      </c>
      <c r="F821" s="331" t="s">
        <v>238</v>
      </c>
      <c r="G821" s="331" t="s">
        <v>238</v>
      </c>
      <c r="H821" s="331" t="s">
        <v>238</v>
      </c>
      <c r="I821" s="331" t="s">
        <v>238</v>
      </c>
      <c r="J821" s="331" t="s">
        <v>238</v>
      </c>
      <c r="K821" s="331" t="s">
        <v>238</v>
      </c>
      <c r="L821" s="228">
        <v>1</v>
      </c>
      <c r="M821" s="228">
        <v>1</v>
      </c>
      <c r="N821" s="228">
        <v>1</v>
      </c>
      <c r="O821" s="228">
        <v>1</v>
      </c>
      <c r="P821" s="220" t="str">
        <f t="shared" si="68"/>
        <v>Q1-22</v>
      </c>
      <c r="Q821" s="220" t="str">
        <f t="shared" si="68"/>
        <v>Q2-22</v>
      </c>
      <c r="R821" s="220" t="str">
        <f t="shared" si="68"/>
        <v>Q3-22</v>
      </c>
      <c r="S821" s="221" t="str">
        <f t="shared" si="68"/>
        <v>Q4-22</v>
      </c>
      <c r="T821" s="223">
        <f>_xlfn.XLOOKUP(LEFT($P821,2),'3b Demand'!$A$17:$A$20,'3b Demand'!$C$17:$C$20)</f>
        <v>0.2863197902373813</v>
      </c>
      <c r="U821" s="223">
        <f>_xlfn.XLOOKUP(LEFT($Q821,2),'3b Demand'!$A$17:$A$20,'3b Demand'!$C$17:$C$20)</f>
        <v>0.22791814202364355</v>
      </c>
      <c r="V821" s="223">
        <f>_xlfn.XLOOKUP(LEFT($R821,2),'3b Demand'!$A$17:$A$20,'3b Demand'!$C$17:$C$20)</f>
        <v>0.20762786710751649</v>
      </c>
      <c r="W821" s="223">
        <f>_xlfn.XLOOKUP(LEFT($S821,2),'3b Demand'!$A$17:$A$20,'3b Demand'!$C$17:$C$20)</f>
        <v>0.27813420063146266</v>
      </c>
      <c r="X821" s="223">
        <f>_xlfn.XLOOKUP(LEFT($P821,2),'3b Demand'!$A$17:$A$20,'3b Demand'!$C$17:$C$20)</f>
        <v>0.2863197902373813</v>
      </c>
      <c r="Y821" s="223">
        <f>_xlfn.XLOOKUP(LEFT($Q821,2),'3b Demand'!$A$17:$A$20,'3b Demand'!$C$17:$C$20)</f>
        <v>0.22791814202364355</v>
      </c>
      <c r="Z821" s="223">
        <f>_xlfn.XLOOKUP(LEFT($R821,2),'3b Demand'!$A$17:$A$20,'3b Demand'!$C$17:$C$20)</f>
        <v>0.20762786710751649</v>
      </c>
      <c r="AA821" s="223">
        <f>_xlfn.XLOOKUP(LEFT($S821,2),'3b Demand'!$A$17:$A$20,'3b Demand'!$C$17:$C$20)</f>
        <v>0.27813420063146266</v>
      </c>
      <c r="AB821" s="222">
        <f>INDEX('3d(ii) Price data, elec Q+n'!$D:$D,MATCH($A821&amp;" "&amp;$P821,'3d(ii) Price data, elec Q+n'!$F:$F,0))*T821*L821</f>
        <v>0</v>
      </c>
      <c r="AC821" s="222">
        <f>INDEX('3d(ii) Price data, elec Q+n'!$D:$D,MATCH($A821&amp;" "&amp;$Q821,'3d(ii) Price data, elec Q+n'!$F:$F,0))*U821*M821</f>
        <v>0</v>
      </c>
      <c r="AD821" s="222">
        <f>IFERROR(INDEX('3d(ii) Price data, elec Q+n'!$D:$D,MATCH($A821&amp;" "&amp;$R821,'3d(ii) Price data, elec Q+n'!$F:$F,0)),$BL821)*V821*N821</f>
        <v>0</v>
      </c>
      <c r="AE821" s="222">
        <f>IFERROR(INDEX('3d(ii) Price data, elec Q+n'!$D:$D,MATCH($A821&amp;" "&amp;$S821,'3d(ii) Price data, elec Q+n'!$F:$F,0)),$BN821)*W821*O821</f>
        <v>0</v>
      </c>
      <c r="AF821" s="222">
        <f>INDEX('3d(ii) Price data, elec Q+n'!$E:$E,MATCH($A821&amp;" "&amp;$P821,'3d(ii) Price data, elec Q+n'!$F:$F,0))*X821*L821</f>
        <v>0</v>
      </c>
      <c r="AG821" s="222">
        <f>INDEX('3d(ii) Price data, elec Q+n'!$E:$E,MATCH($A821&amp;" "&amp;$Q821,'3d(ii) Price data, elec Q+n'!$F:$F,0))*Y821*M821</f>
        <v>0</v>
      </c>
      <c r="AH821" s="222">
        <f>IFERROR(INDEX('3d(ii) Price data, elec Q+n'!$E:$E,MATCH($A821&amp;" "&amp;$R821,'3d(ii) Price data, elec Q+n'!$F:$F,0)),$BM821)*Z821*N821</f>
        <v>0</v>
      </c>
      <c r="AI821" s="222">
        <f>IFERROR(INDEX('3d(ii) Price data, elec Q+n'!$E:$E,MATCH($A821&amp;" "&amp;$S821,'3d(ii) Price data, elec Q+n'!$F:$F,0)),$BO821)*AA821*O821</f>
        <v>0</v>
      </c>
      <c r="AJ821" s="222" t="str">
        <f>IF(SUM(AB821:AE821)*'3b Demand'!$C$31+SUM(AF821:AI821)*'3b Demand'!$D$31=0,"",SUM(AB821:AE821)*'3b Demand'!$C$31+SUM(AF821:AI821)*'3b Demand'!$D$31)</f>
        <v/>
      </c>
      <c r="AK821" s="622"/>
      <c r="AL821" s="223">
        <f>_xlfn.XLOOKUP(LEFT($P821,2),'3b Demand'!$A$17:$A$20,'3b Demand'!$D$17:$D$20)</f>
        <v>0.32073778538819986</v>
      </c>
      <c r="AM821" s="223">
        <f>_xlfn.XLOOKUP(LEFT($Q821,2),'3b Demand'!$A$17:$A$20,'3b Demand'!$D$17:$D$20)</f>
        <v>0.21230747206211856</v>
      </c>
      <c r="AN821" s="223">
        <f>_xlfn.XLOOKUP(LEFT($R821,2),'3b Demand'!$A$17:$A$20,'3b Demand'!$D$17:$D$20)</f>
        <v>0.18043545497014452</v>
      </c>
      <c r="AO821" s="223">
        <f>_xlfn.XLOOKUP(LEFT($S821,2),'3b Demand'!$A$17:$A$20,'3b Demand'!$D$17:$D$20)</f>
        <v>0.28651928757951672</v>
      </c>
      <c r="AP821" s="223">
        <f>_xlfn.XLOOKUP(LEFT($P821,2),'3b Demand'!$A$17:$A$20,'3b Demand'!$D$17:$D$20)</f>
        <v>0.32073778538819986</v>
      </c>
      <c r="AQ821" s="223">
        <f>_xlfn.XLOOKUP(LEFT($Q821,2),'3b Demand'!$A$17:$A$20,'3b Demand'!$D$17:$D$20)</f>
        <v>0.21230747206211856</v>
      </c>
      <c r="AR821" s="223">
        <f>_xlfn.XLOOKUP(LEFT($R821,2),'3b Demand'!$A$17:$A$20,'3b Demand'!$D$17:$D$20)</f>
        <v>0.18043545497014452</v>
      </c>
      <c r="AS821" s="223">
        <f>_xlfn.XLOOKUP(LEFT($S821,2),'3b Demand'!$A$17:$A$20,'3b Demand'!$D$17:$D$20)</f>
        <v>0.28651928757951672</v>
      </c>
      <c r="AT821" s="222">
        <f>INDEX('3d(ii) Price data, elec Q+n'!$D:$D,MATCH($A821&amp;" "&amp;$P821,'3d(ii) Price data, elec Q+n'!$F:$F,0))*AL821*L821</f>
        <v>0</v>
      </c>
      <c r="AU821" s="222">
        <f>INDEX('3d(ii) Price data, elec Q+n'!$D:$D,MATCH($A821&amp;" "&amp;$Q821,'3d(ii) Price data, elec Q+n'!$F:$F,0))*AM821*M821</f>
        <v>0</v>
      </c>
      <c r="AV821" s="222">
        <f>IFERROR(INDEX('3d(ii) Price data, elec Q+n'!$D:$D,MATCH($A821&amp;" "&amp;$R821,'3d(ii) Price data, elec Q+n'!$F:$F,0)),$BL821)*AN821*N821</f>
        <v>0</v>
      </c>
      <c r="AW821" s="222">
        <f>IFERROR(INDEX('3d(ii) Price data, elec Q+n'!$D:$D,MATCH($A821&amp;" "&amp;$S821,'3d(ii) Price data, elec Q+n'!$F:$F,0)),$BN821)*AO821*O821</f>
        <v>0</v>
      </c>
      <c r="AX821" s="222">
        <f>INDEX('3d(ii) Price data, elec Q+n'!$E:$E,MATCH($A821&amp;" "&amp;$P821,'3d(ii) Price data, elec Q+n'!$F:$F,0))*AP821*L821</f>
        <v>0</v>
      </c>
      <c r="AY821" s="222">
        <f>INDEX('3d(ii) Price data, elec Q+n'!$E:$E,MATCH($A821&amp;" "&amp;$Q821,'3d(ii) Price data, elec Q+n'!$F:$F,0))*AQ821*M821</f>
        <v>0</v>
      </c>
      <c r="AZ821" s="222">
        <f>IFERROR(INDEX('3d(ii) Price data, elec Q+n'!$E:$E,MATCH($A821&amp;" "&amp;$R821,'3d(ii) Price data, elec Q+n'!$F:$F,0)),$BM821)*AR821*N821</f>
        <v>0</v>
      </c>
      <c r="BA821" s="222">
        <f>IFERROR(INDEX('3d(ii) Price data, elec Q+n'!$E:$E,MATCH($A821&amp;" "&amp;$S821,'3d(ii) Price data, elec Q+n'!$F:$F,0)),$BO821)*AS821*O821</f>
        <v>0</v>
      </c>
      <c r="BB821" s="222" t="str">
        <f>IF(SUM(AT821:AW821)*'3b Demand'!$C$31+SUM(AX821:BA821)*'3b Demand'!$D$31=0,"",SUM(AT821:AW821)*'3b Demand'!$C$31+SUM(AX821:BA821)*'3b Demand'!$D$31)</f>
        <v/>
      </c>
      <c r="BC821" s="622"/>
      <c r="BD821" s="222">
        <f t="shared" si="71"/>
        <v>1</v>
      </c>
      <c r="BE821" s="331" t="str">
        <f t="shared" si="69"/>
        <v>-</v>
      </c>
      <c r="BF821" s="331" t="str">
        <f t="shared" si="70"/>
        <v>-</v>
      </c>
      <c r="BH821" s="224" t="str" cm="1">
        <f t="array" ref="BH821">_xlfn.IFS(LEFT(R821,2)="Q1","Winter "&amp;RIGHT(R821,2)-1,LEFT(R821,2)="Q2","Summer "&amp;RIGHT(R821,2),LEFT(R821,2)="Q3","Summer "&amp;RIGHT(R821,2),LEFT(R821,2)="Q4","Winter "&amp;RIGHT(R821,2))</f>
        <v>Summer 22</v>
      </c>
      <c r="BI821" s="224" t="str" cm="1">
        <f t="array" ref="BI821">_xlfn.IFS(LEFT(S821,2)="Q1","Winter "&amp;RIGHT(S821,2)-1,LEFT(S821,2)="Q2","Summer "&amp;RIGHT(S821,2),LEFT(S821,2)="Q3","Summer "&amp;RIGHT(S821,2),LEFT(S821,2)="Q4","Winter "&amp;RIGHT(S821,2))</f>
        <v>Winter 22</v>
      </c>
      <c r="BJ821" s="225" t="str">
        <f>_xlfn.XLOOKUP(BH821,'3d(i)Price data, elec S+n'!$I1843:$K1843,'3d(i)Price data, elec S+n'!$I$8:$K$8)</f>
        <v>S+1</v>
      </c>
      <c r="BK821" s="225" t="str">
        <f>_xlfn.XLOOKUP(BI821,'3d(i)Price data, elec S+n'!$I1843:$K1843,'3d(i)Price data, elec S+n'!$I$8:$K$8)</f>
        <v>S+2</v>
      </c>
      <c r="BL821" s="226">
        <f>INDEX('3d(i)Price data, elec S+n'!$B$9:$G$2365,MATCH($A821,'3d(i)Price data, elec S+n'!$A$9:$A$2365,0),MATCH($BJ821,'3d(i)Price data, elec S+n'!$B$8:$D$8,0))</f>
        <v>0</v>
      </c>
      <c r="BM821" s="226">
        <f>INDEX('3d(i)Price data, elec S+n'!$E$9:$G$2365,MATCH($A821,'3d(i)Price data, elec S+n'!$A$9:$A$2365,0),MATCH($BJ821,'3d(i)Price data, elec S+n'!$E$8:$G$8,0))</f>
        <v>0</v>
      </c>
      <c r="BN821" s="226">
        <f>INDEX('3d(i)Price data, elec S+n'!$B$9:$G$2365,MATCH($A821,'3d(i)Price data, elec S+n'!$A$9:$A$2365,0),MATCH($BK821,'3d(i)Price data, elec S+n'!$B$8:$D$8,0))</f>
        <v>0</v>
      </c>
      <c r="BO821" s="226">
        <f>INDEX('3d(i)Price data, elec S+n'!$E$9:$G$2365,MATCH($A821,'3d(i)Price data, elec S+n'!$A$9:$A$2365,0),MATCH($BK821,'3d(i)Price data, elec S+n'!$E$8:$G$8,0))</f>
        <v>0</v>
      </c>
    </row>
    <row r="822" spans="1:67">
      <c r="A822" s="196">
        <f>'3d(i)Price data, elec S+n'!A1844</f>
        <v>44505</v>
      </c>
      <c r="B822" s="216">
        <f t="shared" si="67"/>
        <v>4</v>
      </c>
      <c r="C822" s="217" t="str">
        <f>INDEX('3b Demand'!$B$75:$B$95,MATCH($A822,'3b Demand'!$G$75:$G$95,1))</f>
        <v>Q1 2022</v>
      </c>
      <c r="D822" s="331" t="s">
        <v>238</v>
      </c>
      <c r="E822" s="331" t="s">
        <v>238</v>
      </c>
      <c r="F822" s="331" t="s">
        <v>238</v>
      </c>
      <c r="G822" s="331" t="s">
        <v>238</v>
      </c>
      <c r="H822" s="331" t="s">
        <v>238</v>
      </c>
      <c r="I822" s="331" t="s">
        <v>238</v>
      </c>
      <c r="J822" s="331" t="s">
        <v>238</v>
      </c>
      <c r="K822" s="331" t="s">
        <v>238</v>
      </c>
      <c r="L822" s="228">
        <v>1</v>
      </c>
      <c r="M822" s="228">
        <v>1</v>
      </c>
      <c r="N822" s="228">
        <v>1</v>
      </c>
      <c r="O822" s="228">
        <v>1</v>
      </c>
      <c r="P822" s="220" t="str">
        <f t="shared" si="68"/>
        <v>Q1-22</v>
      </c>
      <c r="Q822" s="220" t="str">
        <f t="shared" si="68"/>
        <v>Q2-22</v>
      </c>
      <c r="R822" s="220" t="str">
        <f t="shared" si="68"/>
        <v>Q3-22</v>
      </c>
      <c r="S822" s="221" t="str">
        <f t="shared" si="68"/>
        <v>Q4-22</v>
      </c>
      <c r="T822" s="223">
        <f>_xlfn.XLOOKUP(LEFT($P822,2),'3b Demand'!$A$17:$A$20,'3b Demand'!$C$17:$C$20)</f>
        <v>0.2863197902373813</v>
      </c>
      <c r="U822" s="223">
        <f>_xlfn.XLOOKUP(LEFT($Q822,2),'3b Demand'!$A$17:$A$20,'3b Demand'!$C$17:$C$20)</f>
        <v>0.22791814202364355</v>
      </c>
      <c r="V822" s="223">
        <f>_xlfn.XLOOKUP(LEFT($R822,2),'3b Demand'!$A$17:$A$20,'3b Demand'!$C$17:$C$20)</f>
        <v>0.20762786710751649</v>
      </c>
      <c r="W822" s="223">
        <f>_xlfn.XLOOKUP(LEFT($S822,2),'3b Demand'!$A$17:$A$20,'3b Demand'!$C$17:$C$20)</f>
        <v>0.27813420063146266</v>
      </c>
      <c r="X822" s="223">
        <f>_xlfn.XLOOKUP(LEFT($P822,2),'3b Demand'!$A$17:$A$20,'3b Demand'!$C$17:$C$20)</f>
        <v>0.2863197902373813</v>
      </c>
      <c r="Y822" s="223">
        <f>_xlfn.XLOOKUP(LEFT($Q822,2),'3b Demand'!$A$17:$A$20,'3b Demand'!$C$17:$C$20)</f>
        <v>0.22791814202364355</v>
      </c>
      <c r="Z822" s="223">
        <f>_xlfn.XLOOKUP(LEFT($R822,2),'3b Demand'!$A$17:$A$20,'3b Demand'!$C$17:$C$20)</f>
        <v>0.20762786710751649</v>
      </c>
      <c r="AA822" s="223">
        <f>_xlfn.XLOOKUP(LEFT($S822,2),'3b Demand'!$A$17:$A$20,'3b Demand'!$C$17:$C$20)</f>
        <v>0.27813420063146266</v>
      </c>
      <c r="AB822" s="222">
        <f>INDEX('3d(ii) Price data, elec Q+n'!$D:$D,MATCH($A822&amp;" "&amp;$P822,'3d(ii) Price data, elec Q+n'!$F:$F,0))*T822*L822</f>
        <v>0</v>
      </c>
      <c r="AC822" s="222">
        <f>INDEX('3d(ii) Price data, elec Q+n'!$D:$D,MATCH($A822&amp;" "&amp;$Q822,'3d(ii) Price data, elec Q+n'!$F:$F,0))*U822*M822</f>
        <v>0</v>
      </c>
      <c r="AD822" s="222">
        <f>IFERROR(INDEX('3d(ii) Price data, elec Q+n'!$D:$D,MATCH($A822&amp;" "&amp;$R822,'3d(ii) Price data, elec Q+n'!$F:$F,0)),$BL822)*V822*N822</f>
        <v>0</v>
      </c>
      <c r="AE822" s="222">
        <f>IFERROR(INDEX('3d(ii) Price data, elec Q+n'!$D:$D,MATCH($A822&amp;" "&amp;$S822,'3d(ii) Price data, elec Q+n'!$F:$F,0)),$BN822)*W822*O822</f>
        <v>0</v>
      </c>
      <c r="AF822" s="222">
        <f>INDEX('3d(ii) Price data, elec Q+n'!$E:$E,MATCH($A822&amp;" "&amp;$P822,'3d(ii) Price data, elec Q+n'!$F:$F,0))*X822*L822</f>
        <v>0</v>
      </c>
      <c r="AG822" s="222">
        <f>INDEX('3d(ii) Price data, elec Q+n'!$E:$E,MATCH($A822&amp;" "&amp;$Q822,'3d(ii) Price data, elec Q+n'!$F:$F,0))*Y822*M822</f>
        <v>0</v>
      </c>
      <c r="AH822" s="222">
        <f>IFERROR(INDEX('3d(ii) Price data, elec Q+n'!$E:$E,MATCH($A822&amp;" "&amp;$R822,'3d(ii) Price data, elec Q+n'!$F:$F,0)),$BM822)*Z822*N822</f>
        <v>0</v>
      </c>
      <c r="AI822" s="222">
        <f>IFERROR(INDEX('3d(ii) Price data, elec Q+n'!$E:$E,MATCH($A822&amp;" "&amp;$S822,'3d(ii) Price data, elec Q+n'!$F:$F,0)),$BO822)*AA822*O822</f>
        <v>0</v>
      </c>
      <c r="AJ822" s="222" t="str">
        <f>IF(SUM(AB822:AE822)*'3b Demand'!$C$31+SUM(AF822:AI822)*'3b Demand'!$D$31=0,"",SUM(AB822:AE822)*'3b Demand'!$C$31+SUM(AF822:AI822)*'3b Demand'!$D$31)</f>
        <v/>
      </c>
      <c r="AK822" s="622"/>
      <c r="AL822" s="223">
        <f>_xlfn.XLOOKUP(LEFT($P822,2),'3b Demand'!$A$17:$A$20,'3b Demand'!$D$17:$D$20)</f>
        <v>0.32073778538819986</v>
      </c>
      <c r="AM822" s="223">
        <f>_xlfn.XLOOKUP(LEFT($Q822,2),'3b Demand'!$A$17:$A$20,'3b Demand'!$D$17:$D$20)</f>
        <v>0.21230747206211856</v>
      </c>
      <c r="AN822" s="223">
        <f>_xlfn.XLOOKUP(LEFT($R822,2),'3b Demand'!$A$17:$A$20,'3b Demand'!$D$17:$D$20)</f>
        <v>0.18043545497014452</v>
      </c>
      <c r="AO822" s="223">
        <f>_xlfn.XLOOKUP(LEFT($S822,2),'3b Demand'!$A$17:$A$20,'3b Demand'!$D$17:$D$20)</f>
        <v>0.28651928757951672</v>
      </c>
      <c r="AP822" s="223">
        <f>_xlfn.XLOOKUP(LEFT($P822,2),'3b Demand'!$A$17:$A$20,'3b Demand'!$D$17:$D$20)</f>
        <v>0.32073778538819986</v>
      </c>
      <c r="AQ822" s="223">
        <f>_xlfn.XLOOKUP(LEFT($Q822,2),'3b Demand'!$A$17:$A$20,'3b Demand'!$D$17:$D$20)</f>
        <v>0.21230747206211856</v>
      </c>
      <c r="AR822" s="223">
        <f>_xlfn.XLOOKUP(LEFT($R822,2),'3b Demand'!$A$17:$A$20,'3b Demand'!$D$17:$D$20)</f>
        <v>0.18043545497014452</v>
      </c>
      <c r="AS822" s="223">
        <f>_xlfn.XLOOKUP(LEFT($S822,2),'3b Demand'!$A$17:$A$20,'3b Demand'!$D$17:$D$20)</f>
        <v>0.28651928757951672</v>
      </c>
      <c r="AT822" s="222">
        <f>INDEX('3d(ii) Price data, elec Q+n'!$D:$D,MATCH($A822&amp;" "&amp;$P822,'3d(ii) Price data, elec Q+n'!$F:$F,0))*AL822*L822</f>
        <v>0</v>
      </c>
      <c r="AU822" s="222">
        <f>INDEX('3d(ii) Price data, elec Q+n'!$D:$D,MATCH($A822&amp;" "&amp;$Q822,'3d(ii) Price data, elec Q+n'!$F:$F,0))*AM822*M822</f>
        <v>0</v>
      </c>
      <c r="AV822" s="222">
        <f>IFERROR(INDEX('3d(ii) Price data, elec Q+n'!$D:$D,MATCH($A822&amp;" "&amp;$R822,'3d(ii) Price data, elec Q+n'!$F:$F,0)),$BL822)*AN822*N822</f>
        <v>0</v>
      </c>
      <c r="AW822" s="222">
        <f>IFERROR(INDEX('3d(ii) Price data, elec Q+n'!$D:$D,MATCH($A822&amp;" "&amp;$S822,'3d(ii) Price data, elec Q+n'!$F:$F,0)),$BN822)*AO822*O822</f>
        <v>0</v>
      </c>
      <c r="AX822" s="222">
        <f>INDEX('3d(ii) Price data, elec Q+n'!$E:$E,MATCH($A822&amp;" "&amp;$P822,'3d(ii) Price data, elec Q+n'!$F:$F,0))*AP822*L822</f>
        <v>0</v>
      </c>
      <c r="AY822" s="222">
        <f>INDEX('3d(ii) Price data, elec Q+n'!$E:$E,MATCH($A822&amp;" "&amp;$Q822,'3d(ii) Price data, elec Q+n'!$F:$F,0))*AQ822*M822</f>
        <v>0</v>
      </c>
      <c r="AZ822" s="222">
        <f>IFERROR(INDEX('3d(ii) Price data, elec Q+n'!$E:$E,MATCH($A822&amp;" "&amp;$R822,'3d(ii) Price data, elec Q+n'!$F:$F,0)),$BM822)*AR822*N822</f>
        <v>0</v>
      </c>
      <c r="BA822" s="222">
        <f>IFERROR(INDEX('3d(ii) Price data, elec Q+n'!$E:$E,MATCH($A822&amp;" "&amp;$S822,'3d(ii) Price data, elec Q+n'!$F:$F,0)),$BO822)*AS822*O822</f>
        <v>0</v>
      </c>
      <c r="BB822" s="222" t="str">
        <f>IF(SUM(AT822:AW822)*'3b Demand'!$C$31+SUM(AX822:BA822)*'3b Demand'!$D$31=0,"",SUM(AT822:AW822)*'3b Demand'!$C$31+SUM(AX822:BA822)*'3b Demand'!$D$31)</f>
        <v/>
      </c>
      <c r="BC822" s="622"/>
      <c r="BD822" s="222">
        <f t="shared" si="71"/>
        <v>1</v>
      </c>
      <c r="BE822" s="331" t="str">
        <f t="shared" si="69"/>
        <v>-</v>
      </c>
      <c r="BF822" s="331" t="str">
        <f t="shared" si="70"/>
        <v>-</v>
      </c>
      <c r="BH822" s="224" t="str" cm="1">
        <f t="array" ref="BH822">_xlfn.IFS(LEFT(R822,2)="Q1","Winter "&amp;RIGHT(R822,2)-1,LEFT(R822,2)="Q2","Summer "&amp;RIGHT(R822,2),LEFT(R822,2)="Q3","Summer "&amp;RIGHT(R822,2),LEFT(R822,2)="Q4","Winter "&amp;RIGHT(R822,2))</f>
        <v>Summer 22</v>
      </c>
      <c r="BI822" s="224" t="str" cm="1">
        <f t="array" ref="BI822">_xlfn.IFS(LEFT(S822,2)="Q1","Winter "&amp;RIGHT(S822,2)-1,LEFT(S822,2)="Q2","Summer "&amp;RIGHT(S822,2),LEFT(S822,2)="Q3","Summer "&amp;RIGHT(S822,2),LEFT(S822,2)="Q4","Winter "&amp;RIGHT(S822,2))</f>
        <v>Winter 22</v>
      </c>
      <c r="BJ822" s="225" t="str">
        <f>_xlfn.XLOOKUP(BH822,'3d(i)Price data, elec S+n'!$I1844:$K1844,'3d(i)Price data, elec S+n'!$I$8:$K$8)</f>
        <v>S+1</v>
      </c>
      <c r="BK822" s="225" t="str">
        <f>_xlfn.XLOOKUP(BI822,'3d(i)Price data, elec S+n'!$I1844:$K1844,'3d(i)Price data, elec S+n'!$I$8:$K$8)</f>
        <v>S+2</v>
      </c>
      <c r="BL822" s="226">
        <f>INDEX('3d(i)Price data, elec S+n'!$B$9:$G$2365,MATCH($A822,'3d(i)Price data, elec S+n'!$A$9:$A$2365,0),MATCH($BJ822,'3d(i)Price data, elec S+n'!$B$8:$D$8,0))</f>
        <v>0</v>
      </c>
      <c r="BM822" s="226">
        <f>INDEX('3d(i)Price data, elec S+n'!$E$9:$G$2365,MATCH($A822,'3d(i)Price data, elec S+n'!$A$9:$A$2365,0),MATCH($BJ822,'3d(i)Price data, elec S+n'!$E$8:$G$8,0))</f>
        <v>0</v>
      </c>
      <c r="BN822" s="226">
        <f>INDEX('3d(i)Price data, elec S+n'!$B$9:$G$2365,MATCH($A822,'3d(i)Price data, elec S+n'!$A$9:$A$2365,0),MATCH($BK822,'3d(i)Price data, elec S+n'!$B$8:$D$8,0))</f>
        <v>0</v>
      </c>
      <c r="BO822" s="226">
        <f>INDEX('3d(i)Price data, elec S+n'!$E$9:$G$2365,MATCH($A822,'3d(i)Price data, elec S+n'!$A$9:$A$2365,0),MATCH($BK822,'3d(i)Price data, elec S+n'!$E$8:$G$8,0))</f>
        <v>0</v>
      </c>
    </row>
    <row r="823" spans="1:67">
      <c r="A823" s="196">
        <f>'3d(i)Price data, elec S+n'!A1845</f>
        <v>44508</v>
      </c>
      <c r="B823" s="216">
        <f t="shared" si="67"/>
        <v>4</v>
      </c>
      <c r="C823" s="217" t="str">
        <f>INDEX('3b Demand'!$B$75:$B$95,MATCH($A823,'3b Demand'!$G$75:$G$95,1))</f>
        <v>Q1 2022</v>
      </c>
      <c r="D823" s="331" t="s">
        <v>238</v>
      </c>
      <c r="E823" s="331" t="s">
        <v>238</v>
      </c>
      <c r="F823" s="331" t="s">
        <v>238</v>
      </c>
      <c r="G823" s="331" t="s">
        <v>238</v>
      </c>
      <c r="H823" s="331" t="s">
        <v>238</v>
      </c>
      <c r="I823" s="331" t="s">
        <v>238</v>
      </c>
      <c r="J823" s="331" t="s">
        <v>238</v>
      </c>
      <c r="K823" s="331" t="s">
        <v>238</v>
      </c>
      <c r="L823" s="228">
        <v>1</v>
      </c>
      <c r="M823" s="228">
        <v>1</v>
      </c>
      <c r="N823" s="228">
        <v>1</v>
      </c>
      <c r="O823" s="228">
        <v>1</v>
      </c>
      <c r="P823" s="220" t="str">
        <f t="shared" si="68"/>
        <v>Q1-22</v>
      </c>
      <c r="Q823" s="220" t="str">
        <f t="shared" si="68"/>
        <v>Q2-22</v>
      </c>
      <c r="R823" s="220" t="str">
        <f t="shared" si="68"/>
        <v>Q3-22</v>
      </c>
      <c r="S823" s="221" t="str">
        <f t="shared" si="68"/>
        <v>Q4-22</v>
      </c>
      <c r="T823" s="223">
        <f>_xlfn.XLOOKUP(LEFT($P823,2),'3b Demand'!$A$17:$A$20,'3b Demand'!$C$17:$C$20)</f>
        <v>0.2863197902373813</v>
      </c>
      <c r="U823" s="223">
        <f>_xlfn.XLOOKUP(LEFT($Q823,2),'3b Demand'!$A$17:$A$20,'3b Demand'!$C$17:$C$20)</f>
        <v>0.22791814202364355</v>
      </c>
      <c r="V823" s="223">
        <f>_xlfn.XLOOKUP(LEFT($R823,2),'3b Demand'!$A$17:$A$20,'3b Demand'!$C$17:$C$20)</f>
        <v>0.20762786710751649</v>
      </c>
      <c r="W823" s="223">
        <f>_xlfn.XLOOKUP(LEFT($S823,2),'3b Demand'!$A$17:$A$20,'3b Demand'!$C$17:$C$20)</f>
        <v>0.27813420063146266</v>
      </c>
      <c r="X823" s="223">
        <f>_xlfn.XLOOKUP(LEFT($P823,2),'3b Demand'!$A$17:$A$20,'3b Demand'!$C$17:$C$20)</f>
        <v>0.2863197902373813</v>
      </c>
      <c r="Y823" s="223">
        <f>_xlfn.XLOOKUP(LEFT($Q823,2),'3b Demand'!$A$17:$A$20,'3b Demand'!$C$17:$C$20)</f>
        <v>0.22791814202364355</v>
      </c>
      <c r="Z823" s="223">
        <f>_xlfn.XLOOKUP(LEFT($R823,2),'3b Demand'!$A$17:$A$20,'3b Demand'!$C$17:$C$20)</f>
        <v>0.20762786710751649</v>
      </c>
      <c r="AA823" s="223">
        <f>_xlfn.XLOOKUP(LEFT($S823,2),'3b Demand'!$A$17:$A$20,'3b Demand'!$C$17:$C$20)</f>
        <v>0.27813420063146266</v>
      </c>
      <c r="AB823" s="222">
        <f>INDEX('3d(ii) Price data, elec Q+n'!$D:$D,MATCH($A823&amp;" "&amp;$P823,'3d(ii) Price data, elec Q+n'!$F:$F,0))*T823*L823</f>
        <v>0</v>
      </c>
      <c r="AC823" s="222">
        <f>INDEX('3d(ii) Price data, elec Q+n'!$D:$D,MATCH($A823&amp;" "&amp;$Q823,'3d(ii) Price data, elec Q+n'!$F:$F,0))*U823*M823</f>
        <v>0</v>
      </c>
      <c r="AD823" s="222">
        <f>IFERROR(INDEX('3d(ii) Price data, elec Q+n'!$D:$D,MATCH($A823&amp;" "&amp;$R823,'3d(ii) Price data, elec Q+n'!$F:$F,0)),$BL823)*V823*N823</f>
        <v>0</v>
      </c>
      <c r="AE823" s="222">
        <f>IFERROR(INDEX('3d(ii) Price data, elec Q+n'!$D:$D,MATCH($A823&amp;" "&amp;$S823,'3d(ii) Price data, elec Q+n'!$F:$F,0)),$BN823)*W823*O823</f>
        <v>0</v>
      </c>
      <c r="AF823" s="222">
        <f>INDEX('3d(ii) Price data, elec Q+n'!$E:$E,MATCH($A823&amp;" "&amp;$P823,'3d(ii) Price data, elec Q+n'!$F:$F,0))*X823*L823</f>
        <v>0</v>
      </c>
      <c r="AG823" s="222">
        <f>INDEX('3d(ii) Price data, elec Q+n'!$E:$E,MATCH($A823&amp;" "&amp;$Q823,'3d(ii) Price data, elec Q+n'!$F:$F,0))*Y823*M823</f>
        <v>0</v>
      </c>
      <c r="AH823" s="222">
        <f>IFERROR(INDEX('3d(ii) Price data, elec Q+n'!$E:$E,MATCH($A823&amp;" "&amp;$R823,'3d(ii) Price data, elec Q+n'!$F:$F,0)),$BM823)*Z823*N823</f>
        <v>0</v>
      </c>
      <c r="AI823" s="222">
        <f>IFERROR(INDEX('3d(ii) Price data, elec Q+n'!$E:$E,MATCH($A823&amp;" "&amp;$S823,'3d(ii) Price data, elec Q+n'!$F:$F,0)),$BO823)*AA823*O823</f>
        <v>0</v>
      </c>
      <c r="AJ823" s="222" t="str">
        <f>IF(SUM(AB823:AE823)*'3b Demand'!$C$31+SUM(AF823:AI823)*'3b Demand'!$D$31=0,"",SUM(AB823:AE823)*'3b Demand'!$C$31+SUM(AF823:AI823)*'3b Demand'!$D$31)</f>
        <v/>
      </c>
      <c r="AK823" s="622"/>
      <c r="AL823" s="223">
        <f>_xlfn.XLOOKUP(LEFT($P823,2),'3b Demand'!$A$17:$A$20,'3b Demand'!$D$17:$D$20)</f>
        <v>0.32073778538819986</v>
      </c>
      <c r="AM823" s="223">
        <f>_xlfn.XLOOKUP(LEFT($Q823,2),'3b Demand'!$A$17:$A$20,'3b Demand'!$D$17:$D$20)</f>
        <v>0.21230747206211856</v>
      </c>
      <c r="AN823" s="223">
        <f>_xlfn.XLOOKUP(LEFT($R823,2),'3b Demand'!$A$17:$A$20,'3b Demand'!$D$17:$D$20)</f>
        <v>0.18043545497014452</v>
      </c>
      <c r="AO823" s="223">
        <f>_xlfn.XLOOKUP(LEFT($S823,2),'3b Demand'!$A$17:$A$20,'3b Demand'!$D$17:$D$20)</f>
        <v>0.28651928757951672</v>
      </c>
      <c r="AP823" s="223">
        <f>_xlfn.XLOOKUP(LEFT($P823,2),'3b Demand'!$A$17:$A$20,'3b Demand'!$D$17:$D$20)</f>
        <v>0.32073778538819986</v>
      </c>
      <c r="AQ823" s="223">
        <f>_xlfn.XLOOKUP(LEFT($Q823,2),'3b Demand'!$A$17:$A$20,'3b Demand'!$D$17:$D$20)</f>
        <v>0.21230747206211856</v>
      </c>
      <c r="AR823" s="223">
        <f>_xlfn.XLOOKUP(LEFT($R823,2),'3b Demand'!$A$17:$A$20,'3b Demand'!$D$17:$D$20)</f>
        <v>0.18043545497014452</v>
      </c>
      <c r="AS823" s="223">
        <f>_xlfn.XLOOKUP(LEFT($S823,2),'3b Demand'!$A$17:$A$20,'3b Demand'!$D$17:$D$20)</f>
        <v>0.28651928757951672</v>
      </c>
      <c r="AT823" s="222">
        <f>INDEX('3d(ii) Price data, elec Q+n'!$D:$D,MATCH($A823&amp;" "&amp;$P823,'3d(ii) Price data, elec Q+n'!$F:$F,0))*AL823*L823</f>
        <v>0</v>
      </c>
      <c r="AU823" s="222">
        <f>INDEX('3d(ii) Price data, elec Q+n'!$D:$D,MATCH($A823&amp;" "&amp;$Q823,'3d(ii) Price data, elec Q+n'!$F:$F,0))*AM823*M823</f>
        <v>0</v>
      </c>
      <c r="AV823" s="222">
        <f>IFERROR(INDEX('3d(ii) Price data, elec Q+n'!$D:$D,MATCH($A823&amp;" "&amp;$R823,'3d(ii) Price data, elec Q+n'!$F:$F,0)),$BL823)*AN823*N823</f>
        <v>0</v>
      </c>
      <c r="AW823" s="222">
        <f>IFERROR(INDEX('3d(ii) Price data, elec Q+n'!$D:$D,MATCH($A823&amp;" "&amp;$S823,'3d(ii) Price data, elec Q+n'!$F:$F,0)),$BN823)*AO823*O823</f>
        <v>0</v>
      </c>
      <c r="AX823" s="222">
        <f>INDEX('3d(ii) Price data, elec Q+n'!$E:$E,MATCH($A823&amp;" "&amp;$P823,'3d(ii) Price data, elec Q+n'!$F:$F,0))*AP823*L823</f>
        <v>0</v>
      </c>
      <c r="AY823" s="222">
        <f>INDEX('3d(ii) Price data, elec Q+n'!$E:$E,MATCH($A823&amp;" "&amp;$Q823,'3d(ii) Price data, elec Q+n'!$F:$F,0))*AQ823*M823</f>
        <v>0</v>
      </c>
      <c r="AZ823" s="222">
        <f>IFERROR(INDEX('3d(ii) Price data, elec Q+n'!$E:$E,MATCH($A823&amp;" "&amp;$R823,'3d(ii) Price data, elec Q+n'!$F:$F,0)),$BM823)*AR823*N823</f>
        <v>0</v>
      </c>
      <c r="BA823" s="222">
        <f>IFERROR(INDEX('3d(ii) Price data, elec Q+n'!$E:$E,MATCH($A823&amp;" "&amp;$S823,'3d(ii) Price data, elec Q+n'!$F:$F,0)),$BO823)*AS823*O823</f>
        <v>0</v>
      </c>
      <c r="BB823" s="222" t="str">
        <f>IF(SUM(AT823:AW823)*'3b Demand'!$C$31+SUM(AX823:BA823)*'3b Demand'!$D$31=0,"",SUM(AT823:AW823)*'3b Demand'!$C$31+SUM(AX823:BA823)*'3b Demand'!$D$31)</f>
        <v/>
      </c>
      <c r="BC823" s="622"/>
      <c r="BD823" s="222">
        <f t="shared" si="71"/>
        <v>1</v>
      </c>
      <c r="BE823" s="331" t="str">
        <f t="shared" si="69"/>
        <v>-</v>
      </c>
      <c r="BF823" s="331" t="str">
        <f t="shared" si="70"/>
        <v>-</v>
      </c>
      <c r="BH823" s="224" t="str" cm="1">
        <f t="array" ref="BH823">_xlfn.IFS(LEFT(R823,2)="Q1","Winter "&amp;RIGHT(R823,2)-1,LEFT(R823,2)="Q2","Summer "&amp;RIGHT(R823,2),LEFT(R823,2)="Q3","Summer "&amp;RIGHT(R823,2),LEFT(R823,2)="Q4","Winter "&amp;RIGHT(R823,2))</f>
        <v>Summer 22</v>
      </c>
      <c r="BI823" s="224" t="str" cm="1">
        <f t="array" ref="BI823">_xlfn.IFS(LEFT(S823,2)="Q1","Winter "&amp;RIGHT(S823,2)-1,LEFT(S823,2)="Q2","Summer "&amp;RIGHT(S823,2),LEFT(S823,2)="Q3","Summer "&amp;RIGHT(S823,2),LEFT(S823,2)="Q4","Winter "&amp;RIGHT(S823,2))</f>
        <v>Winter 22</v>
      </c>
      <c r="BJ823" s="225" t="str">
        <f>_xlfn.XLOOKUP(BH823,'3d(i)Price data, elec S+n'!$I1845:$K1845,'3d(i)Price data, elec S+n'!$I$8:$K$8)</f>
        <v>S+1</v>
      </c>
      <c r="BK823" s="225" t="str">
        <f>_xlfn.XLOOKUP(BI823,'3d(i)Price data, elec S+n'!$I1845:$K1845,'3d(i)Price data, elec S+n'!$I$8:$K$8)</f>
        <v>S+2</v>
      </c>
      <c r="BL823" s="226">
        <f>INDEX('3d(i)Price data, elec S+n'!$B$9:$G$2365,MATCH($A823,'3d(i)Price data, elec S+n'!$A$9:$A$2365,0),MATCH($BJ823,'3d(i)Price data, elec S+n'!$B$8:$D$8,0))</f>
        <v>0</v>
      </c>
      <c r="BM823" s="226">
        <f>INDEX('3d(i)Price data, elec S+n'!$E$9:$G$2365,MATCH($A823,'3d(i)Price data, elec S+n'!$A$9:$A$2365,0),MATCH($BJ823,'3d(i)Price data, elec S+n'!$E$8:$G$8,0))</f>
        <v>0</v>
      </c>
      <c r="BN823" s="226">
        <f>INDEX('3d(i)Price data, elec S+n'!$B$9:$G$2365,MATCH($A823,'3d(i)Price data, elec S+n'!$A$9:$A$2365,0),MATCH($BK823,'3d(i)Price data, elec S+n'!$B$8:$D$8,0))</f>
        <v>0</v>
      </c>
      <c r="BO823" s="226">
        <f>INDEX('3d(i)Price data, elec S+n'!$E$9:$G$2365,MATCH($A823,'3d(i)Price data, elec S+n'!$A$9:$A$2365,0),MATCH($BK823,'3d(i)Price data, elec S+n'!$E$8:$G$8,0))</f>
        <v>0</v>
      </c>
    </row>
    <row r="824" spans="1:67">
      <c r="A824" s="196">
        <f>'3d(i)Price data, elec S+n'!A1846</f>
        <v>44509</v>
      </c>
      <c r="B824" s="216">
        <f t="shared" si="67"/>
        <v>4</v>
      </c>
      <c r="C824" s="217" t="str">
        <f>INDEX('3b Demand'!$B$75:$B$95,MATCH($A824,'3b Demand'!$G$75:$G$95,1))</f>
        <v>Q1 2022</v>
      </c>
      <c r="D824" s="331" t="s">
        <v>238</v>
      </c>
      <c r="E824" s="331" t="s">
        <v>238</v>
      </c>
      <c r="F824" s="331" t="s">
        <v>238</v>
      </c>
      <c r="G824" s="331" t="s">
        <v>238</v>
      </c>
      <c r="H824" s="331" t="s">
        <v>238</v>
      </c>
      <c r="I824" s="331" t="s">
        <v>238</v>
      </c>
      <c r="J824" s="331" t="s">
        <v>238</v>
      </c>
      <c r="K824" s="331" t="s">
        <v>238</v>
      </c>
      <c r="L824" s="228">
        <v>1</v>
      </c>
      <c r="M824" s="228">
        <v>1</v>
      </c>
      <c r="N824" s="228">
        <v>1</v>
      </c>
      <c r="O824" s="228">
        <v>1</v>
      </c>
      <c r="P824" s="220" t="str">
        <f t="shared" si="68"/>
        <v>Q1-22</v>
      </c>
      <c r="Q824" s="220" t="str">
        <f t="shared" si="68"/>
        <v>Q2-22</v>
      </c>
      <c r="R824" s="220" t="str">
        <f t="shared" si="68"/>
        <v>Q3-22</v>
      </c>
      <c r="S824" s="221" t="str">
        <f t="shared" si="68"/>
        <v>Q4-22</v>
      </c>
      <c r="T824" s="223">
        <f>_xlfn.XLOOKUP(LEFT($P824,2),'3b Demand'!$A$17:$A$20,'3b Demand'!$C$17:$C$20)</f>
        <v>0.2863197902373813</v>
      </c>
      <c r="U824" s="223">
        <f>_xlfn.XLOOKUP(LEFT($Q824,2),'3b Demand'!$A$17:$A$20,'3b Demand'!$C$17:$C$20)</f>
        <v>0.22791814202364355</v>
      </c>
      <c r="V824" s="223">
        <f>_xlfn.XLOOKUP(LEFT($R824,2),'3b Demand'!$A$17:$A$20,'3b Demand'!$C$17:$C$20)</f>
        <v>0.20762786710751649</v>
      </c>
      <c r="W824" s="223">
        <f>_xlfn.XLOOKUP(LEFT($S824,2),'3b Demand'!$A$17:$A$20,'3b Demand'!$C$17:$C$20)</f>
        <v>0.27813420063146266</v>
      </c>
      <c r="X824" s="223">
        <f>_xlfn.XLOOKUP(LEFT($P824,2),'3b Demand'!$A$17:$A$20,'3b Demand'!$C$17:$C$20)</f>
        <v>0.2863197902373813</v>
      </c>
      <c r="Y824" s="223">
        <f>_xlfn.XLOOKUP(LEFT($Q824,2),'3b Demand'!$A$17:$A$20,'3b Demand'!$C$17:$C$20)</f>
        <v>0.22791814202364355</v>
      </c>
      <c r="Z824" s="223">
        <f>_xlfn.XLOOKUP(LEFT($R824,2),'3b Demand'!$A$17:$A$20,'3b Demand'!$C$17:$C$20)</f>
        <v>0.20762786710751649</v>
      </c>
      <c r="AA824" s="223">
        <f>_xlfn.XLOOKUP(LEFT($S824,2),'3b Demand'!$A$17:$A$20,'3b Demand'!$C$17:$C$20)</f>
        <v>0.27813420063146266</v>
      </c>
      <c r="AB824" s="222">
        <f>INDEX('3d(ii) Price data, elec Q+n'!$D:$D,MATCH($A824&amp;" "&amp;$P824,'3d(ii) Price data, elec Q+n'!$F:$F,0))*T824*L824</f>
        <v>0</v>
      </c>
      <c r="AC824" s="222">
        <f>INDEX('3d(ii) Price data, elec Q+n'!$D:$D,MATCH($A824&amp;" "&amp;$Q824,'3d(ii) Price data, elec Q+n'!$F:$F,0))*U824*M824</f>
        <v>0</v>
      </c>
      <c r="AD824" s="222">
        <f>IFERROR(INDEX('3d(ii) Price data, elec Q+n'!$D:$D,MATCH($A824&amp;" "&amp;$R824,'3d(ii) Price data, elec Q+n'!$F:$F,0)),$BL824)*V824*N824</f>
        <v>0</v>
      </c>
      <c r="AE824" s="222">
        <f>IFERROR(INDEX('3d(ii) Price data, elec Q+n'!$D:$D,MATCH($A824&amp;" "&amp;$S824,'3d(ii) Price data, elec Q+n'!$F:$F,0)),$BN824)*W824*O824</f>
        <v>0</v>
      </c>
      <c r="AF824" s="222">
        <f>INDEX('3d(ii) Price data, elec Q+n'!$E:$E,MATCH($A824&amp;" "&amp;$P824,'3d(ii) Price data, elec Q+n'!$F:$F,0))*X824*L824</f>
        <v>0</v>
      </c>
      <c r="AG824" s="222">
        <f>INDEX('3d(ii) Price data, elec Q+n'!$E:$E,MATCH($A824&amp;" "&amp;$Q824,'3d(ii) Price data, elec Q+n'!$F:$F,0))*Y824*M824</f>
        <v>0</v>
      </c>
      <c r="AH824" s="222">
        <f>IFERROR(INDEX('3d(ii) Price data, elec Q+n'!$E:$E,MATCH($A824&amp;" "&amp;$R824,'3d(ii) Price data, elec Q+n'!$F:$F,0)),$BM824)*Z824*N824</f>
        <v>0</v>
      </c>
      <c r="AI824" s="222">
        <f>IFERROR(INDEX('3d(ii) Price data, elec Q+n'!$E:$E,MATCH($A824&amp;" "&amp;$S824,'3d(ii) Price data, elec Q+n'!$F:$F,0)),$BO824)*AA824*O824</f>
        <v>0</v>
      </c>
      <c r="AJ824" s="222" t="str">
        <f>IF(SUM(AB824:AE824)*'3b Demand'!$C$31+SUM(AF824:AI824)*'3b Demand'!$D$31=0,"",SUM(AB824:AE824)*'3b Demand'!$C$31+SUM(AF824:AI824)*'3b Demand'!$D$31)</f>
        <v/>
      </c>
      <c r="AK824" s="622"/>
      <c r="AL824" s="223">
        <f>_xlfn.XLOOKUP(LEFT($P824,2),'3b Demand'!$A$17:$A$20,'3b Demand'!$D$17:$D$20)</f>
        <v>0.32073778538819986</v>
      </c>
      <c r="AM824" s="223">
        <f>_xlfn.XLOOKUP(LEFT($Q824,2),'3b Demand'!$A$17:$A$20,'3b Demand'!$D$17:$D$20)</f>
        <v>0.21230747206211856</v>
      </c>
      <c r="AN824" s="223">
        <f>_xlfn.XLOOKUP(LEFT($R824,2),'3b Demand'!$A$17:$A$20,'3b Demand'!$D$17:$D$20)</f>
        <v>0.18043545497014452</v>
      </c>
      <c r="AO824" s="223">
        <f>_xlfn.XLOOKUP(LEFT($S824,2),'3b Demand'!$A$17:$A$20,'3b Demand'!$D$17:$D$20)</f>
        <v>0.28651928757951672</v>
      </c>
      <c r="AP824" s="223">
        <f>_xlfn.XLOOKUP(LEFT($P824,2),'3b Demand'!$A$17:$A$20,'3b Demand'!$D$17:$D$20)</f>
        <v>0.32073778538819986</v>
      </c>
      <c r="AQ824" s="223">
        <f>_xlfn.XLOOKUP(LEFT($Q824,2),'3b Demand'!$A$17:$A$20,'3b Demand'!$D$17:$D$20)</f>
        <v>0.21230747206211856</v>
      </c>
      <c r="AR824" s="223">
        <f>_xlfn.XLOOKUP(LEFT($R824,2),'3b Demand'!$A$17:$A$20,'3b Demand'!$D$17:$D$20)</f>
        <v>0.18043545497014452</v>
      </c>
      <c r="AS824" s="223">
        <f>_xlfn.XLOOKUP(LEFT($S824,2),'3b Demand'!$A$17:$A$20,'3b Demand'!$D$17:$D$20)</f>
        <v>0.28651928757951672</v>
      </c>
      <c r="AT824" s="222">
        <f>INDEX('3d(ii) Price data, elec Q+n'!$D:$D,MATCH($A824&amp;" "&amp;$P824,'3d(ii) Price data, elec Q+n'!$F:$F,0))*AL824*L824</f>
        <v>0</v>
      </c>
      <c r="AU824" s="222">
        <f>INDEX('3d(ii) Price data, elec Q+n'!$D:$D,MATCH($A824&amp;" "&amp;$Q824,'3d(ii) Price data, elec Q+n'!$F:$F,0))*AM824*M824</f>
        <v>0</v>
      </c>
      <c r="AV824" s="222">
        <f>IFERROR(INDEX('3d(ii) Price data, elec Q+n'!$D:$D,MATCH($A824&amp;" "&amp;$R824,'3d(ii) Price data, elec Q+n'!$F:$F,0)),$BL824)*AN824*N824</f>
        <v>0</v>
      </c>
      <c r="AW824" s="222">
        <f>IFERROR(INDEX('3d(ii) Price data, elec Q+n'!$D:$D,MATCH($A824&amp;" "&amp;$S824,'3d(ii) Price data, elec Q+n'!$F:$F,0)),$BN824)*AO824*O824</f>
        <v>0</v>
      </c>
      <c r="AX824" s="222">
        <f>INDEX('3d(ii) Price data, elec Q+n'!$E:$E,MATCH($A824&amp;" "&amp;$P824,'3d(ii) Price data, elec Q+n'!$F:$F,0))*AP824*L824</f>
        <v>0</v>
      </c>
      <c r="AY824" s="222">
        <f>INDEX('3d(ii) Price data, elec Q+n'!$E:$E,MATCH($A824&amp;" "&amp;$Q824,'3d(ii) Price data, elec Q+n'!$F:$F,0))*AQ824*M824</f>
        <v>0</v>
      </c>
      <c r="AZ824" s="222">
        <f>IFERROR(INDEX('3d(ii) Price data, elec Q+n'!$E:$E,MATCH($A824&amp;" "&amp;$R824,'3d(ii) Price data, elec Q+n'!$F:$F,0)),$BM824)*AR824*N824</f>
        <v>0</v>
      </c>
      <c r="BA824" s="222">
        <f>IFERROR(INDEX('3d(ii) Price data, elec Q+n'!$E:$E,MATCH($A824&amp;" "&amp;$S824,'3d(ii) Price data, elec Q+n'!$F:$F,0)),$BO824)*AS824*O824</f>
        <v>0</v>
      </c>
      <c r="BB824" s="222" t="str">
        <f>IF(SUM(AT824:AW824)*'3b Demand'!$C$31+SUM(AX824:BA824)*'3b Demand'!$D$31=0,"",SUM(AT824:AW824)*'3b Demand'!$C$31+SUM(AX824:BA824)*'3b Demand'!$D$31)</f>
        <v/>
      </c>
      <c r="BC824" s="622"/>
      <c r="BD824" s="222">
        <f t="shared" si="71"/>
        <v>1</v>
      </c>
      <c r="BE824" s="331" t="str">
        <f t="shared" si="69"/>
        <v>-</v>
      </c>
      <c r="BF824" s="331" t="str">
        <f t="shared" si="70"/>
        <v>-</v>
      </c>
      <c r="BH824" s="224" t="str" cm="1">
        <f t="array" ref="BH824">_xlfn.IFS(LEFT(R824,2)="Q1","Winter "&amp;RIGHT(R824,2)-1,LEFT(R824,2)="Q2","Summer "&amp;RIGHT(R824,2),LEFT(R824,2)="Q3","Summer "&amp;RIGHT(R824,2),LEFT(R824,2)="Q4","Winter "&amp;RIGHT(R824,2))</f>
        <v>Summer 22</v>
      </c>
      <c r="BI824" s="224" t="str" cm="1">
        <f t="array" ref="BI824">_xlfn.IFS(LEFT(S824,2)="Q1","Winter "&amp;RIGHT(S824,2)-1,LEFT(S824,2)="Q2","Summer "&amp;RIGHT(S824,2),LEFT(S824,2)="Q3","Summer "&amp;RIGHT(S824,2),LEFT(S824,2)="Q4","Winter "&amp;RIGHT(S824,2))</f>
        <v>Winter 22</v>
      </c>
      <c r="BJ824" s="225" t="str">
        <f>_xlfn.XLOOKUP(BH824,'3d(i)Price data, elec S+n'!$I1846:$K1846,'3d(i)Price data, elec S+n'!$I$8:$K$8)</f>
        <v>S+1</v>
      </c>
      <c r="BK824" s="225" t="str">
        <f>_xlfn.XLOOKUP(BI824,'3d(i)Price data, elec S+n'!$I1846:$K1846,'3d(i)Price data, elec S+n'!$I$8:$K$8)</f>
        <v>S+2</v>
      </c>
      <c r="BL824" s="226">
        <f>INDEX('3d(i)Price data, elec S+n'!$B$9:$G$2365,MATCH($A824,'3d(i)Price data, elec S+n'!$A$9:$A$2365,0),MATCH($BJ824,'3d(i)Price data, elec S+n'!$B$8:$D$8,0))</f>
        <v>0</v>
      </c>
      <c r="BM824" s="226">
        <f>INDEX('3d(i)Price data, elec S+n'!$E$9:$G$2365,MATCH($A824,'3d(i)Price data, elec S+n'!$A$9:$A$2365,0),MATCH($BJ824,'3d(i)Price data, elec S+n'!$E$8:$G$8,0))</f>
        <v>0</v>
      </c>
      <c r="BN824" s="226">
        <f>INDEX('3d(i)Price data, elec S+n'!$B$9:$G$2365,MATCH($A824,'3d(i)Price data, elec S+n'!$A$9:$A$2365,0),MATCH($BK824,'3d(i)Price data, elec S+n'!$B$8:$D$8,0))</f>
        <v>0</v>
      </c>
      <c r="BO824" s="226">
        <f>INDEX('3d(i)Price data, elec S+n'!$E$9:$G$2365,MATCH($A824,'3d(i)Price data, elec S+n'!$A$9:$A$2365,0),MATCH($BK824,'3d(i)Price data, elec S+n'!$E$8:$G$8,0))</f>
        <v>0</v>
      </c>
    </row>
    <row r="825" spans="1:67">
      <c r="A825" s="196">
        <f>'3d(i)Price data, elec S+n'!A1847</f>
        <v>44510</v>
      </c>
      <c r="B825" s="216">
        <f t="shared" si="67"/>
        <v>4</v>
      </c>
      <c r="C825" s="217" t="str">
        <f>INDEX('3b Demand'!$B$75:$B$95,MATCH($A825,'3b Demand'!$G$75:$G$95,1))</f>
        <v>Q1 2022</v>
      </c>
      <c r="D825" s="331" t="s">
        <v>238</v>
      </c>
      <c r="E825" s="331" t="s">
        <v>238</v>
      </c>
      <c r="F825" s="331" t="s">
        <v>238</v>
      </c>
      <c r="G825" s="331" t="s">
        <v>238</v>
      </c>
      <c r="H825" s="331" t="s">
        <v>238</v>
      </c>
      <c r="I825" s="331" t="s">
        <v>238</v>
      </c>
      <c r="J825" s="331" t="s">
        <v>238</v>
      </c>
      <c r="K825" s="331" t="s">
        <v>238</v>
      </c>
      <c r="L825" s="228">
        <v>1</v>
      </c>
      <c r="M825" s="228">
        <v>1</v>
      </c>
      <c r="N825" s="228">
        <v>1</v>
      </c>
      <c r="O825" s="228">
        <v>1</v>
      </c>
      <c r="P825" s="220" t="str">
        <f t="shared" si="68"/>
        <v>Q1-22</v>
      </c>
      <c r="Q825" s="220" t="str">
        <f t="shared" si="68"/>
        <v>Q2-22</v>
      </c>
      <c r="R825" s="220" t="str">
        <f t="shared" si="68"/>
        <v>Q3-22</v>
      </c>
      <c r="S825" s="221" t="str">
        <f t="shared" si="68"/>
        <v>Q4-22</v>
      </c>
      <c r="T825" s="223">
        <f>_xlfn.XLOOKUP(LEFT($P825,2),'3b Demand'!$A$17:$A$20,'3b Demand'!$C$17:$C$20)</f>
        <v>0.2863197902373813</v>
      </c>
      <c r="U825" s="223">
        <f>_xlfn.XLOOKUP(LEFT($Q825,2),'3b Demand'!$A$17:$A$20,'3b Demand'!$C$17:$C$20)</f>
        <v>0.22791814202364355</v>
      </c>
      <c r="V825" s="223">
        <f>_xlfn.XLOOKUP(LEFT($R825,2),'3b Demand'!$A$17:$A$20,'3b Demand'!$C$17:$C$20)</f>
        <v>0.20762786710751649</v>
      </c>
      <c r="W825" s="223">
        <f>_xlfn.XLOOKUP(LEFT($S825,2),'3b Demand'!$A$17:$A$20,'3b Demand'!$C$17:$C$20)</f>
        <v>0.27813420063146266</v>
      </c>
      <c r="X825" s="223">
        <f>_xlfn.XLOOKUP(LEFT($P825,2),'3b Demand'!$A$17:$A$20,'3b Demand'!$C$17:$C$20)</f>
        <v>0.2863197902373813</v>
      </c>
      <c r="Y825" s="223">
        <f>_xlfn.XLOOKUP(LEFT($Q825,2),'3b Demand'!$A$17:$A$20,'3b Demand'!$C$17:$C$20)</f>
        <v>0.22791814202364355</v>
      </c>
      <c r="Z825" s="223">
        <f>_xlfn.XLOOKUP(LEFT($R825,2),'3b Demand'!$A$17:$A$20,'3b Demand'!$C$17:$C$20)</f>
        <v>0.20762786710751649</v>
      </c>
      <c r="AA825" s="223">
        <f>_xlfn.XLOOKUP(LEFT($S825,2),'3b Demand'!$A$17:$A$20,'3b Demand'!$C$17:$C$20)</f>
        <v>0.27813420063146266</v>
      </c>
      <c r="AB825" s="222">
        <f>INDEX('3d(ii) Price data, elec Q+n'!$D:$D,MATCH($A825&amp;" "&amp;$P825,'3d(ii) Price data, elec Q+n'!$F:$F,0))*T825*L825</f>
        <v>0</v>
      </c>
      <c r="AC825" s="222">
        <f>INDEX('3d(ii) Price data, elec Q+n'!$D:$D,MATCH($A825&amp;" "&amp;$Q825,'3d(ii) Price data, elec Q+n'!$F:$F,0))*U825*M825</f>
        <v>0</v>
      </c>
      <c r="AD825" s="222">
        <f>IFERROR(INDEX('3d(ii) Price data, elec Q+n'!$D:$D,MATCH($A825&amp;" "&amp;$R825,'3d(ii) Price data, elec Q+n'!$F:$F,0)),$BL825)*V825*N825</f>
        <v>0</v>
      </c>
      <c r="AE825" s="222">
        <f>IFERROR(INDEX('3d(ii) Price data, elec Q+n'!$D:$D,MATCH($A825&amp;" "&amp;$S825,'3d(ii) Price data, elec Q+n'!$F:$F,0)),$BN825)*W825*O825</f>
        <v>0</v>
      </c>
      <c r="AF825" s="222">
        <f>INDEX('3d(ii) Price data, elec Q+n'!$E:$E,MATCH($A825&amp;" "&amp;$P825,'3d(ii) Price data, elec Q+n'!$F:$F,0))*X825*L825</f>
        <v>0</v>
      </c>
      <c r="AG825" s="222">
        <f>INDEX('3d(ii) Price data, elec Q+n'!$E:$E,MATCH($A825&amp;" "&amp;$Q825,'3d(ii) Price data, elec Q+n'!$F:$F,0))*Y825*M825</f>
        <v>0</v>
      </c>
      <c r="AH825" s="222">
        <f>IFERROR(INDEX('3d(ii) Price data, elec Q+n'!$E:$E,MATCH($A825&amp;" "&amp;$R825,'3d(ii) Price data, elec Q+n'!$F:$F,0)),$BM825)*Z825*N825</f>
        <v>0</v>
      </c>
      <c r="AI825" s="222">
        <f>IFERROR(INDEX('3d(ii) Price data, elec Q+n'!$E:$E,MATCH($A825&amp;" "&amp;$S825,'3d(ii) Price data, elec Q+n'!$F:$F,0)),$BO825)*AA825*O825</f>
        <v>0</v>
      </c>
      <c r="AJ825" s="222" t="str">
        <f>IF(SUM(AB825:AE825)*'3b Demand'!$C$31+SUM(AF825:AI825)*'3b Demand'!$D$31=0,"",SUM(AB825:AE825)*'3b Demand'!$C$31+SUM(AF825:AI825)*'3b Demand'!$D$31)</f>
        <v/>
      </c>
      <c r="AK825" s="622"/>
      <c r="AL825" s="223">
        <f>_xlfn.XLOOKUP(LEFT($P825,2),'3b Demand'!$A$17:$A$20,'3b Demand'!$D$17:$D$20)</f>
        <v>0.32073778538819986</v>
      </c>
      <c r="AM825" s="223">
        <f>_xlfn.XLOOKUP(LEFT($Q825,2),'3b Demand'!$A$17:$A$20,'3b Demand'!$D$17:$D$20)</f>
        <v>0.21230747206211856</v>
      </c>
      <c r="AN825" s="223">
        <f>_xlfn.XLOOKUP(LEFT($R825,2),'3b Demand'!$A$17:$A$20,'3b Demand'!$D$17:$D$20)</f>
        <v>0.18043545497014452</v>
      </c>
      <c r="AO825" s="223">
        <f>_xlfn.XLOOKUP(LEFT($S825,2),'3b Demand'!$A$17:$A$20,'3b Demand'!$D$17:$D$20)</f>
        <v>0.28651928757951672</v>
      </c>
      <c r="AP825" s="223">
        <f>_xlfn.XLOOKUP(LEFT($P825,2),'3b Demand'!$A$17:$A$20,'3b Demand'!$D$17:$D$20)</f>
        <v>0.32073778538819986</v>
      </c>
      <c r="AQ825" s="223">
        <f>_xlfn.XLOOKUP(LEFT($Q825,2),'3b Demand'!$A$17:$A$20,'3b Demand'!$D$17:$D$20)</f>
        <v>0.21230747206211856</v>
      </c>
      <c r="AR825" s="223">
        <f>_xlfn.XLOOKUP(LEFT($R825,2),'3b Demand'!$A$17:$A$20,'3b Demand'!$D$17:$D$20)</f>
        <v>0.18043545497014452</v>
      </c>
      <c r="AS825" s="223">
        <f>_xlfn.XLOOKUP(LEFT($S825,2),'3b Demand'!$A$17:$A$20,'3b Demand'!$D$17:$D$20)</f>
        <v>0.28651928757951672</v>
      </c>
      <c r="AT825" s="222">
        <f>INDEX('3d(ii) Price data, elec Q+n'!$D:$D,MATCH($A825&amp;" "&amp;$P825,'3d(ii) Price data, elec Q+n'!$F:$F,0))*AL825*L825</f>
        <v>0</v>
      </c>
      <c r="AU825" s="222">
        <f>INDEX('3d(ii) Price data, elec Q+n'!$D:$D,MATCH($A825&amp;" "&amp;$Q825,'3d(ii) Price data, elec Q+n'!$F:$F,0))*AM825*M825</f>
        <v>0</v>
      </c>
      <c r="AV825" s="222">
        <f>IFERROR(INDEX('3d(ii) Price data, elec Q+n'!$D:$D,MATCH($A825&amp;" "&amp;$R825,'3d(ii) Price data, elec Q+n'!$F:$F,0)),$BL825)*AN825*N825</f>
        <v>0</v>
      </c>
      <c r="AW825" s="222">
        <f>IFERROR(INDEX('3d(ii) Price data, elec Q+n'!$D:$D,MATCH($A825&amp;" "&amp;$S825,'3d(ii) Price data, elec Q+n'!$F:$F,0)),$BN825)*AO825*O825</f>
        <v>0</v>
      </c>
      <c r="AX825" s="222">
        <f>INDEX('3d(ii) Price data, elec Q+n'!$E:$E,MATCH($A825&amp;" "&amp;$P825,'3d(ii) Price data, elec Q+n'!$F:$F,0))*AP825*L825</f>
        <v>0</v>
      </c>
      <c r="AY825" s="222">
        <f>INDEX('3d(ii) Price data, elec Q+n'!$E:$E,MATCH($A825&amp;" "&amp;$Q825,'3d(ii) Price data, elec Q+n'!$F:$F,0))*AQ825*M825</f>
        <v>0</v>
      </c>
      <c r="AZ825" s="222">
        <f>IFERROR(INDEX('3d(ii) Price data, elec Q+n'!$E:$E,MATCH($A825&amp;" "&amp;$R825,'3d(ii) Price data, elec Q+n'!$F:$F,0)),$BM825)*AR825*N825</f>
        <v>0</v>
      </c>
      <c r="BA825" s="222">
        <f>IFERROR(INDEX('3d(ii) Price data, elec Q+n'!$E:$E,MATCH($A825&amp;" "&amp;$S825,'3d(ii) Price data, elec Q+n'!$F:$F,0)),$BO825)*AS825*O825</f>
        <v>0</v>
      </c>
      <c r="BB825" s="222" t="str">
        <f>IF(SUM(AT825:AW825)*'3b Demand'!$C$31+SUM(AX825:BA825)*'3b Demand'!$D$31=0,"",SUM(AT825:AW825)*'3b Demand'!$C$31+SUM(AX825:BA825)*'3b Demand'!$D$31)</f>
        <v/>
      </c>
      <c r="BC825" s="622"/>
      <c r="BD825" s="222">
        <f t="shared" si="71"/>
        <v>1</v>
      </c>
      <c r="BE825" s="331" t="str">
        <f t="shared" si="69"/>
        <v>-</v>
      </c>
      <c r="BF825" s="331" t="str">
        <f t="shared" si="70"/>
        <v>-</v>
      </c>
      <c r="BH825" s="224" t="str" cm="1">
        <f t="array" ref="BH825">_xlfn.IFS(LEFT(R825,2)="Q1","Winter "&amp;RIGHT(R825,2)-1,LEFT(R825,2)="Q2","Summer "&amp;RIGHT(R825,2),LEFT(R825,2)="Q3","Summer "&amp;RIGHT(R825,2),LEFT(R825,2)="Q4","Winter "&amp;RIGHT(R825,2))</f>
        <v>Summer 22</v>
      </c>
      <c r="BI825" s="224" t="str" cm="1">
        <f t="array" ref="BI825">_xlfn.IFS(LEFT(S825,2)="Q1","Winter "&amp;RIGHT(S825,2)-1,LEFT(S825,2)="Q2","Summer "&amp;RIGHT(S825,2),LEFT(S825,2)="Q3","Summer "&amp;RIGHT(S825,2),LEFT(S825,2)="Q4","Winter "&amp;RIGHT(S825,2))</f>
        <v>Winter 22</v>
      </c>
      <c r="BJ825" s="225" t="str">
        <f>_xlfn.XLOOKUP(BH825,'3d(i)Price data, elec S+n'!$I1847:$K1847,'3d(i)Price data, elec S+n'!$I$8:$K$8)</f>
        <v>S+1</v>
      </c>
      <c r="BK825" s="225" t="str">
        <f>_xlfn.XLOOKUP(BI825,'3d(i)Price data, elec S+n'!$I1847:$K1847,'3d(i)Price data, elec S+n'!$I$8:$K$8)</f>
        <v>S+2</v>
      </c>
      <c r="BL825" s="226">
        <f>INDEX('3d(i)Price data, elec S+n'!$B$9:$G$2365,MATCH($A825,'3d(i)Price data, elec S+n'!$A$9:$A$2365,0),MATCH($BJ825,'3d(i)Price data, elec S+n'!$B$8:$D$8,0))</f>
        <v>0</v>
      </c>
      <c r="BM825" s="226">
        <f>INDEX('3d(i)Price data, elec S+n'!$E$9:$G$2365,MATCH($A825,'3d(i)Price data, elec S+n'!$A$9:$A$2365,0),MATCH($BJ825,'3d(i)Price data, elec S+n'!$E$8:$G$8,0))</f>
        <v>0</v>
      </c>
      <c r="BN825" s="226">
        <f>INDEX('3d(i)Price data, elec S+n'!$B$9:$G$2365,MATCH($A825,'3d(i)Price data, elec S+n'!$A$9:$A$2365,0),MATCH($BK825,'3d(i)Price data, elec S+n'!$B$8:$D$8,0))</f>
        <v>0</v>
      </c>
      <c r="BO825" s="226">
        <f>INDEX('3d(i)Price data, elec S+n'!$E$9:$G$2365,MATCH($A825,'3d(i)Price data, elec S+n'!$A$9:$A$2365,0),MATCH($BK825,'3d(i)Price data, elec S+n'!$E$8:$G$8,0))</f>
        <v>0</v>
      </c>
    </row>
    <row r="826" spans="1:67">
      <c r="A826" s="196">
        <f>'3d(i)Price data, elec S+n'!A1848</f>
        <v>44511</v>
      </c>
      <c r="B826" s="216">
        <f t="shared" si="67"/>
        <v>4</v>
      </c>
      <c r="C826" s="217" t="str">
        <f>INDEX('3b Demand'!$B$75:$B$95,MATCH($A826,'3b Demand'!$G$75:$G$95,1))</f>
        <v>Q1 2022</v>
      </c>
      <c r="D826" s="331" t="s">
        <v>238</v>
      </c>
      <c r="E826" s="331" t="s">
        <v>238</v>
      </c>
      <c r="F826" s="331" t="s">
        <v>238</v>
      </c>
      <c r="G826" s="331" t="s">
        <v>238</v>
      </c>
      <c r="H826" s="331" t="s">
        <v>238</v>
      </c>
      <c r="I826" s="331" t="s">
        <v>238</v>
      </c>
      <c r="J826" s="331" t="s">
        <v>238</v>
      </c>
      <c r="K826" s="331" t="s">
        <v>238</v>
      </c>
      <c r="L826" s="228">
        <v>1</v>
      </c>
      <c r="M826" s="228">
        <v>1</v>
      </c>
      <c r="N826" s="228">
        <v>1</v>
      </c>
      <c r="O826" s="228">
        <v>1</v>
      </c>
      <c r="P826" s="220" t="str">
        <f t="shared" si="68"/>
        <v>Q1-22</v>
      </c>
      <c r="Q826" s="220" t="str">
        <f t="shared" si="68"/>
        <v>Q2-22</v>
      </c>
      <c r="R826" s="220" t="str">
        <f t="shared" si="68"/>
        <v>Q3-22</v>
      </c>
      <c r="S826" s="221" t="str">
        <f t="shared" si="68"/>
        <v>Q4-22</v>
      </c>
      <c r="T826" s="223">
        <f>_xlfn.XLOOKUP(LEFT($P826,2),'3b Demand'!$A$17:$A$20,'3b Demand'!$C$17:$C$20)</f>
        <v>0.2863197902373813</v>
      </c>
      <c r="U826" s="223">
        <f>_xlfn.XLOOKUP(LEFT($Q826,2),'3b Demand'!$A$17:$A$20,'3b Demand'!$C$17:$C$20)</f>
        <v>0.22791814202364355</v>
      </c>
      <c r="V826" s="223">
        <f>_xlfn.XLOOKUP(LEFT($R826,2),'3b Demand'!$A$17:$A$20,'3b Demand'!$C$17:$C$20)</f>
        <v>0.20762786710751649</v>
      </c>
      <c r="W826" s="223">
        <f>_xlfn.XLOOKUP(LEFT($S826,2),'3b Demand'!$A$17:$A$20,'3b Demand'!$C$17:$C$20)</f>
        <v>0.27813420063146266</v>
      </c>
      <c r="X826" s="223">
        <f>_xlfn.XLOOKUP(LEFT($P826,2),'3b Demand'!$A$17:$A$20,'3b Demand'!$C$17:$C$20)</f>
        <v>0.2863197902373813</v>
      </c>
      <c r="Y826" s="223">
        <f>_xlfn.XLOOKUP(LEFT($Q826,2),'3b Demand'!$A$17:$A$20,'3b Demand'!$C$17:$C$20)</f>
        <v>0.22791814202364355</v>
      </c>
      <c r="Z826" s="223">
        <f>_xlfn.XLOOKUP(LEFT($R826,2),'3b Demand'!$A$17:$A$20,'3b Demand'!$C$17:$C$20)</f>
        <v>0.20762786710751649</v>
      </c>
      <c r="AA826" s="223">
        <f>_xlfn.XLOOKUP(LEFT($S826,2),'3b Demand'!$A$17:$A$20,'3b Demand'!$C$17:$C$20)</f>
        <v>0.27813420063146266</v>
      </c>
      <c r="AB826" s="222">
        <f>INDEX('3d(ii) Price data, elec Q+n'!$D:$D,MATCH($A826&amp;" "&amp;$P826,'3d(ii) Price data, elec Q+n'!$F:$F,0))*T826*L826</f>
        <v>0</v>
      </c>
      <c r="AC826" s="222">
        <f>INDEX('3d(ii) Price data, elec Q+n'!$D:$D,MATCH($A826&amp;" "&amp;$Q826,'3d(ii) Price data, elec Q+n'!$F:$F,0))*U826*M826</f>
        <v>0</v>
      </c>
      <c r="AD826" s="222">
        <f>IFERROR(INDEX('3d(ii) Price data, elec Q+n'!$D:$D,MATCH($A826&amp;" "&amp;$R826,'3d(ii) Price data, elec Q+n'!$F:$F,0)),$BL826)*V826*N826</f>
        <v>0</v>
      </c>
      <c r="AE826" s="222">
        <f>IFERROR(INDEX('3d(ii) Price data, elec Q+n'!$D:$D,MATCH($A826&amp;" "&amp;$S826,'3d(ii) Price data, elec Q+n'!$F:$F,0)),$BN826)*W826*O826</f>
        <v>0</v>
      </c>
      <c r="AF826" s="222">
        <f>INDEX('3d(ii) Price data, elec Q+n'!$E:$E,MATCH($A826&amp;" "&amp;$P826,'3d(ii) Price data, elec Q+n'!$F:$F,0))*X826*L826</f>
        <v>0</v>
      </c>
      <c r="AG826" s="222">
        <f>INDEX('3d(ii) Price data, elec Q+n'!$E:$E,MATCH($A826&amp;" "&amp;$Q826,'3d(ii) Price data, elec Q+n'!$F:$F,0))*Y826*M826</f>
        <v>0</v>
      </c>
      <c r="AH826" s="222">
        <f>IFERROR(INDEX('3d(ii) Price data, elec Q+n'!$E:$E,MATCH($A826&amp;" "&amp;$R826,'3d(ii) Price data, elec Q+n'!$F:$F,0)),$BM826)*Z826*N826</f>
        <v>0</v>
      </c>
      <c r="AI826" s="222">
        <f>IFERROR(INDEX('3d(ii) Price data, elec Q+n'!$E:$E,MATCH($A826&amp;" "&amp;$S826,'3d(ii) Price data, elec Q+n'!$F:$F,0)),$BO826)*AA826*O826</f>
        <v>0</v>
      </c>
      <c r="AJ826" s="222" t="str">
        <f>IF(SUM(AB826:AE826)*'3b Demand'!$C$31+SUM(AF826:AI826)*'3b Demand'!$D$31=0,"",SUM(AB826:AE826)*'3b Demand'!$C$31+SUM(AF826:AI826)*'3b Demand'!$D$31)</f>
        <v/>
      </c>
      <c r="AK826" s="622"/>
      <c r="AL826" s="223">
        <f>_xlfn.XLOOKUP(LEFT($P826,2),'3b Demand'!$A$17:$A$20,'3b Demand'!$D$17:$D$20)</f>
        <v>0.32073778538819986</v>
      </c>
      <c r="AM826" s="223">
        <f>_xlfn.XLOOKUP(LEFT($Q826,2),'3b Demand'!$A$17:$A$20,'3b Demand'!$D$17:$D$20)</f>
        <v>0.21230747206211856</v>
      </c>
      <c r="AN826" s="223">
        <f>_xlfn.XLOOKUP(LEFT($R826,2),'3b Demand'!$A$17:$A$20,'3b Demand'!$D$17:$D$20)</f>
        <v>0.18043545497014452</v>
      </c>
      <c r="AO826" s="223">
        <f>_xlfn.XLOOKUP(LEFT($S826,2),'3b Demand'!$A$17:$A$20,'3b Demand'!$D$17:$D$20)</f>
        <v>0.28651928757951672</v>
      </c>
      <c r="AP826" s="223">
        <f>_xlfn.XLOOKUP(LEFT($P826,2),'3b Demand'!$A$17:$A$20,'3b Demand'!$D$17:$D$20)</f>
        <v>0.32073778538819986</v>
      </c>
      <c r="AQ826" s="223">
        <f>_xlfn.XLOOKUP(LEFT($Q826,2),'3b Demand'!$A$17:$A$20,'3b Demand'!$D$17:$D$20)</f>
        <v>0.21230747206211856</v>
      </c>
      <c r="AR826" s="223">
        <f>_xlfn.XLOOKUP(LEFT($R826,2),'3b Demand'!$A$17:$A$20,'3b Demand'!$D$17:$D$20)</f>
        <v>0.18043545497014452</v>
      </c>
      <c r="AS826" s="223">
        <f>_xlfn.XLOOKUP(LEFT($S826,2),'3b Demand'!$A$17:$A$20,'3b Demand'!$D$17:$D$20)</f>
        <v>0.28651928757951672</v>
      </c>
      <c r="AT826" s="222">
        <f>INDEX('3d(ii) Price data, elec Q+n'!$D:$D,MATCH($A826&amp;" "&amp;$P826,'3d(ii) Price data, elec Q+n'!$F:$F,0))*AL826*L826</f>
        <v>0</v>
      </c>
      <c r="AU826" s="222">
        <f>INDEX('3d(ii) Price data, elec Q+n'!$D:$D,MATCH($A826&amp;" "&amp;$Q826,'3d(ii) Price data, elec Q+n'!$F:$F,0))*AM826*M826</f>
        <v>0</v>
      </c>
      <c r="AV826" s="222">
        <f>IFERROR(INDEX('3d(ii) Price data, elec Q+n'!$D:$D,MATCH($A826&amp;" "&amp;$R826,'3d(ii) Price data, elec Q+n'!$F:$F,0)),$BL826)*AN826*N826</f>
        <v>0</v>
      </c>
      <c r="AW826" s="222">
        <f>IFERROR(INDEX('3d(ii) Price data, elec Q+n'!$D:$D,MATCH($A826&amp;" "&amp;$S826,'3d(ii) Price data, elec Q+n'!$F:$F,0)),$BN826)*AO826*O826</f>
        <v>0</v>
      </c>
      <c r="AX826" s="222">
        <f>INDEX('3d(ii) Price data, elec Q+n'!$E:$E,MATCH($A826&amp;" "&amp;$P826,'3d(ii) Price data, elec Q+n'!$F:$F,0))*AP826*L826</f>
        <v>0</v>
      </c>
      <c r="AY826" s="222">
        <f>INDEX('3d(ii) Price data, elec Q+n'!$E:$E,MATCH($A826&amp;" "&amp;$Q826,'3d(ii) Price data, elec Q+n'!$F:$F,0))*AQ826*M826</f>
        <v>0</v>
      </c>
      <c r="AZ826" s="222">
        <f>IFERROR(INDEX('3d(ii) Price data, elec Q+n'!$E:$E,MATCH($A826&amp;" "&amp;$R826,'3d(ii) Price data, elec Q+n'!$F:$F,0)),$BM826)*AR826*N826</f>
        <v>0</v>
      </c>
      <c r="BA826" s="222">
        <f>IFERROR(INDEX('3d(ii) Price data, elec Q+n'!$E:$E,MATCH($A826&amp;" "&amp;$S826,'3d(ii) Price data, elec Q+n'!$F:$F,0)),$BO826)*AS826*O826</f>
        <v>0</v>
      </c>
      <c r="BB826" s="222" t="str">
        <f>IF(SUM(AT826:AW826)*'3b Demand'!$C$31+SUM(AX826:BA826)*'3b Demand'!$D$31=0,"",SUM(AT826:AW826)*'3b Demand'!$C$31+SUM(AX826:BA826)*'3b Demand'!$D$31)</f>
        <v/>
      </c>
      <c r="BC826" s="622"/>
      <c r="BD826" s="222">
        <f t="shared" si="71"/>
        <v>1</v>
      </c>
      <c r="BE826" s="331" t="str">
        <f t="shared" si="69"/>
        <v>-</v>
      </c>
      <c r="BF826" s="331" t="str">
        <f t="shared" si="70"/>
        <v>-</v>
      </c>
      <c r="BH826" s="224" t="str" cm="1">
        <f t="array" ref="BH826">_xlfn.IFS(LEFT(R826,2)="Q1","Winter "&amp;RIGHT(R826,2)-1,LEFT(R826,2)="Q2","Summer "&amp;RIGHT(R826,2),LEFT(R826,2)="Q3","Summer "&amp;RIGHT(R826,2),LEFT(R826,2)="Q4","Winter "&amp;RIGHT(R826,2))</f>
        <v>Summer 22</v>
      </c>
      <c r="BI826" s="224" t="str" cm="1">
        <f t="array" ref="BI826">_xlfn.IFS(LEFT(S826,2)="Q1","Winter "&amp;RIGHT(S826,2)-1,LEFT(S826,2)="Q2","Summer "&amp;RIGHT(S826,2),LEFT(S826,2)="Q3","Summer "&amp;RIGHT(S826,2),LEFT(S826,2)="Q4","Winter "&amp;RIGHT(S826,2))</f>
        <v>Winter 22</v>
      </c>
      <c r="BJ826" s="225" t="str">
        <f>_xlfn.XLOOKUP(BH826,'3d(i)Price data, elec S+n'!$I1848:$K1848,'3d(i)Price data, elec S+n'!$I$8:$K$8)</f>
        <v>S+1</v>
      </c>
      <c r="BK826" s="225" t="str">
        <f>_xlfn.XLOOKUP(BI826,'3d(i)Price data, elec S+n'!$I1848:$K1848,'3d(i)Price data, elec S+n'!$I$8:$K$8)</f>
        <v>S+2</v>
      </c>
      <c r="BL826" s="226">
        <f>INDEX('3d(i)Price data, elec S+n'!$B$9:$G$2365,MATCH($A826,'3d(i)Price data, elec S+n'!$A$9:$A$2365,0),MATCH($BJ826,'3d(i)Price data, elec S+n'!$B$8:$D$8,0))</f>
        <v>0</v>
      </c>
      <c r="BM826" s="226">
        <f>INDEX('3d(i)Price data, elec S+n'!$E$9:$G$2365,MATCH($A826,'3d(i)Price data, elec S+n'!$A$9:$A$2365,0),MATCH($BJ826,'3d(i)Price data, elec S+n'!$E$8:$G$8,0))</f>
        <v>0</v>
      </c>
      <c r="BN826" s="226">
        <f>INDEX('3d(i)Price data, elec S+n'!$B$9:$G$2365,MATCH($A826,'3d(i)Price data, elec S+n'!$A$9:$A$2365,0),MATCH($BK826,'3d(i)Price data, elec S+n'!$B$8:$D$8,0))</f>
        <v>0</v>
      </c>
      <c r="BO826" s="226">
        <f>INDEX('3d(i)Price data, elec S+n'!$E$9:$G$2365,MATCH($A826,'3d(i)Price data, elec S+n'!$A$9:$A$2365,0),MATCH($BK826,'3d(i)Price data, elec S+n'!$E$8:$G$8,0))</f>
        <v>0</v>
      </c>
    </row>
    <row r="827" spans="1:67">
      <c r="A827" s="196">
        <f>'3d(i)Price data, elec S+n'!A1849</f>
        <v>44512</v>
      </c>
      <c r="B827" s="216">
        <f t="shared" si="67"/>
        <v>4</v>
      </c>
      <c r="C827" s="217" t="str">
        <f>INDEX('3b Demand'!$B$75:$B$95,MATCH($A827,'3b Demand'!$G$75:$G$95,1))</f>
        <v>Q1 2022</v>
      </c>
      <c r="D827" s="331" t="s">
        <v>238</v>
      </c>
      <c r="E827" s="331" t="s">
        <v>238</v>
      </c>
      <c r="F827" s="331" t="s">
        <v>238</v>
      </c>
      <c r="G827" s="331" t="s">
        <v>238</v>
      </c>
      <c r="H827" s="331" t="s">
        <v>238</v>
      </c>
      <c r="I827" s="331" t="s">
        <v>238</v>
      </c>
      <c r="J827" s="331" t="s">
        <v>238</v>
      </c>
      <c r="K827" s="331" t="s">
        <v>238</v>
      </c>
      <c r="L827" s="228">
        <v>1</v>
      </c>
      <c r="M827" s="228">
        <v>1</v>
      </c>
      <c r="N827" s="228">
        <v>1</v>
      </c>
      <c r="O827" s="228">
        <v>1</v>
      </c>
      <c r="P827" s="220" t="str">
        <f t="shared" si="68"/>
        <v>Q1-22</v>
      </c>
      <c r="Q827" s="220" t="str">
        <f t="shared" si="68"/>
        <v>Q2-22</v>
      </c>
      <c r="R827" s="220" t="str">
        <f t="shared" si="68"/>
        <v>Q3-22</v>
      </c>
      <c r="S827" s="221" t="str">
        <f t="shared" si="68"/>
        <v>Q4-22</v>
      </c>
      <c r="T827" s="223">
        <f>_xlfn.XLOOKUP(LEFT($P827,2),'3b Demand'!$A$17:$A$20,'3b Demand'!$C$17:$C$20)</f>
        <v>0.2863197902373813</v>
      </c>
      <c r="U827" s="223">
        <f>_xlfn.XLOOKUP(LEFT($Q827,2),'3b Demand'!$A$17:$A$20,'3b Demand'!$C$17:$C$20)</f>
        <v>0.22791814202364355</v>
      </c>
      <c r="V827" s="223">
        <f>_xlfn.XLOOKUP(LEFT($R827,2),'3b Demand'!$A$17:$A$20,'3b Demand'!$C$17:$C$20)</f>
        <v>0.20762786710751649</v>
      </c>
      <c r="W827" s="223">
        <f>_xlfn.XLOOKUP(LEFT($S827,2),'3b Demand'!$A$17:$A$20,'3b Demand'!$C$17:$C$20)</f>
        <v>0.27813420063146266</v>
      </c>
      <c r="X827" s="223">
        <f>_xlfn.XLOOKUP(LEFT($P827,2),'3b Demand'!$A$17:$A$20,'3b Demand'!$C$17:$C$20)</f>
        <v>0.2863197902373813</v>
      </c>
      <c r="Y827" s="223">
        <f>_xlfn.XLOOKUP(LEFT($Q827,2),'3b Demand'!$A$17:$A$20,'3b Demand'!$C$17:$C$20)</f>
        <v>0.22791814202364355</v>
      </c>
      <c r="Z827" s="223">
        <f>_xlfn.XLOOKUP(LEFT($R827,2),'3b Demand'!$A$17:$A$20,'3b Demand'!$C$17:$C$20)</f>
        <v>0.20762786710751649</v>
      </c>
      <c r="AA827" s="223">
        <f>_xlfn.XLOOKUP(LEFT($S827,2),'3b Demand'!$A$17:$A$20,'3b Demand'!$C$17:$C$20)</f>
        <v>0.27813420063146266</v>
      </c>
      <c r="AB827" s="222">
        <f>INDEX('3d(ii) Price data, elec Q+n'!$D:$D,MATCH($A827&amp;" "&amp;$P827,'3d(ii) Price data, elec Q+n'!$F:$F,0))*T827*L827</f>
        <v>0</v>
      </c>
      <c r="AC827" s="222">
        <f>INDEX('3d(ii) Price data, elec Q+n'!$D:$D,MATCH($A827&amp;" "&amp;$Q827,'3d(ii) Price data, elec Q+n'!$F:$F,0))*U827*M827</f>
        <v>0</v>
      </c>
      <c r="AD827" s="222">
        <f>IFERROR(INDEX('3d(ii) Price data, elec Q+n'!$D:$D,MATCH($A827&amp;" "&amp;$R827,'3d(ii) Price data, elec Q+n'!$F:$F,0)),$BL827)*V827*N827</f>
        <v>0</v>
      </c>
      <c r="AE827" s="222">
        <f>IFERROR(INDEX('3d(ii) Price data, elec Q+n'!$D:$D,MATCH($A827&amp;" "&amp;$S827,'3d(ii) Price data, elec Q+n'!$F:$F,0)),$BN827)*W827*O827</f>
        <v>0</v>
      </c>
      <c r="AF827" s="222">
        <f>INDEX('3d(ii) Price data, elec Q+n'!$E:$E,MATCH($A827&amp;" "&amp;$P827,'3d(ii) Price data, elec Q+n'!$F:$F,0))*X827*L827</f>
        <v>0</v>
      </c>
      <c r="AG827" s="222">
        <f>INDEX('3d(ii) Price data, elec Q+n'!$E:$E,MATCH($A827&amp;" "&amp;$Q827,'3d(ii) Price data, elec Q+n'!$F:$F,0))*Y827*M827</f>
        <v>0</v>
      </c>
      <c r="AH827" s="222">
        <f>IFERROR(INDEX('3d(ii) Price data, elec Q+n'!$E:$E,MATCH($A827&amp;" "&amp;$R827,'3d(ii) Price data, elec Q+n'!$F:$F,0)),$BM827)*Z827*N827</f>
        <v>0</v>
      </c>
      <c r="AI827" s="222">
        <f>IFERROR(INDEX('3d(ii) Price data, elec Q+n'!$E:$E,MATCH($A827&amp;" "&amp;$S827,'3d(ii) Price data, elec Q+n'!$F:$F,0)),$BO827)*AA827*O827</f>
        <v>0</v>
      </c>
      <c r="AJ827" s="222" t="str">
        <f>IF(SUM(AB827:AE827)*'3b Demand'!$C$31+SUM(AF827:AI827)*'3b Demand'!$D$31=0,"",SUM(AB827:AE827)*'3b Demand'!$C$31+SUM(AF827:AI827)*'3b Demand'!$D$31)</f>
        <v/>
      </c>
      <c r="AK827" s="622"/>
      <c r="AL827" s="223">
        <f>_xlfn.XLOOKUP(LEFT($P827,2),'3b Demand'!$A$17:$A$20,'3b Demand'!$D$17:$D$20)</f>
        <v>0.32073778538819986</v>
      </c>
      <c r="AM827" s="223">
        <f>_xlfn.XLOOKUP(LEFT($Q827,2),'3b Demand'!$A$17:$A$20,'3b Demand'!$D$17:$D$20)</f>
        <v>0.21230747206211856</v>
      </c>
      <c r="AN827" s="223">
        <f>_xlfn.XLOOKUP(LEFT($R827,2),'3b Demand'!$A$17:$A$20,'3b Demand'!$D$17:$D$20)</f>
        <v>0.18043545497014452</v>
      </c>
      <c r="AO827" s="223">
        <f>_xlfn.XLOOKUP(LEFT($S827,2),'3b Demand'!$A$17:$A$20,'3b Demand'!$D$17:$D$20)</f>
        <v>0.28651928757951672</v>
      </c>
      <c r="AP827" s="223">
        <f>_xlfn.XLOOKUP(LEFT($P827,2),'3b Demand'!$A$17:$A$20,'3b Demand'!$D$17:$D$20)</f>
        <v>0.32073778538819986</v>
      </c>
      <c r="AQ827" s="223">
        <f>_xlfn.XLOOKUP(LEFT($Q827,2),'3b Demand'!$A$17:$A$20,'3b Demand'!$D$17:$D$20)</f>
        <v>0.21230747206211856</v>
      </c>
      <c r="AR827" s="223">
        <f>_xlfn.XLOOKUP(LEFT($R827,2),'3b Demand'!$A$17:$A$20,'3b Demand'!$D$17:$D$20)</f>
        <v>0.18043545497014452</v>
      </c>
      <c r="AS827" s="223">
        <f>_xlfn.XLOOKUP(LEFT($S827,2),'3b Demand'!$A$17:$A$20,'3b Demand'!$D$17:$D$20)</f>
        <v>0.28651928757951672</v>
      </c>
      <c r="AT827" s="222">
        <f>INDEX('3d(ii) Price data, elec Q+n'!$D:$D,MATCH($A827&amp;" "&amp;$P827,'3d(ii) Price data, elec Q+n'!$F:$F,0))*AL827*L827</f>
        <v>0</v>
      </c>
      <c r="AU827" s="222">
        <f>INDEX('3d(ii) Price data, elec Q+n'!$D:$D,MATCH($A827&amp;" "&amp;$Q827,'3d(ii) Price data, elec Q+n'!$F:$F,0))*AM827*M827</f>
        <v>0</v>
      </c>
      <c r="AV827" s="222">
        <f>IFERROR(INDEX('3d(ii) Price data, elec Q+n'!$D:$D,MATCH($A827&amp;" "&amp;$R827,'3d(ii) Price data, elec Q+n'!$F:$F,0)),$BL827)*AN827*N827</f>
        <v>0</v>
      </c>
      <c r="AW827" s="222">
        <f>IFERROR(INDEX('3d(ii) Price data, elec Q+n'!$D:$D,MATCH($A827&amp;" "&amp;$S827,'3d(ii) Price data, elec Q+n'!$F:$F,0)),$BN827)*AO827*O827</f>
        <v>0</v>
      </c>
      <c r="AX827" s="222">
        <f>INDEX('3d(ii) Price data, elec Q+n'!$E:$E,MATCH($A827&amp;" "&amp;$P827,'3d(ii) Price data, elec Q+n'!$F:$F,0))*AP827*L827</f>
        <v>0</v>
      </c>
      <c r="AY827" s="222">
        <f>INDEX('3d(ii) Price data, elec Q+n'!$E:$E,MATCH($A827&amp;" "&amp;$Q827,'3d(ii) Price data, elec Q+n'!$F:$F,0))*AQ827*M827</f>
        <v>0</v>
      </c>
      <c r="AZ827" s="222">
        <f>IFERROR(INDEX('3d(ii) Price data, elec Q+n'!$E:$E,MATCH($A827&amp;" "&amp;$R827,'3d(ii) Price data, elec Q+n'!$F:$F,0)),$BM827)*AR827*N827</f>
        <v>0</v>
      </c>
      <c r="BA827" s="222">
        <f>IFERROR(INDEX('3d(ii) Price data, elec Q+n'!$E:$E,MATCH($A827&amp;" "&amp;$S827,'3d(ii) Price data, elec Q+n'!$F:$F,0)),$BO827)*AS827*O827</f>
        <v>0</v>
      </c>
      <c r="BB827" s="222" t="str">
        <f>IF(SUM(AT827:AW827)*'3b Demand'!$C$31+SUM(AX827:BA827)*'3b Demand'!$D$31=0,"",SUM(AT827:AW827)*'3b Demand'!$C$31+SUM(AX827:BA827)*'3b Demand'!$D$31)</f>
        <v/>
      </c>
      <c r="BC827" s="622"/>
      <c r="BD827" s="222">
        <f t="shared" si="71"/>
        <v>1</v>
      </c>
      <c r="BE827" s="331" t="str">
        <f t="shared" si="69"/>
        <v>-</v>
      </c>
      <c r="BF827" s="331" t="str">
        <f t="shared" si="70"/>
        <v>-</v>
      </c>
      <c r="BH827" s="224" t="str" cm="1">
        <f t="array" ref="BH827">_xlfn.IFS(LEFT(R827,2)="Q1","Winter "&amp;RIGHT(R827,2)-1,LEFT(R827,2)="Q2","Summer "&amp;RIGHT(R827,2),LEFT(R827,2)="Q3","Summer "&amp;RIGHT(R827,2),LEFT(R827,2)="Q4","Winter "&amp;RIGHT(R827,2))</f>
        <v>Summer 22</v>
      </c>
      <c r="BI827" s="224" t="str" cm="1">
        <f t="array" ref="BI827">_xlfn.IFS(LEFT(S827,2)="Q1","Winter "&amp;RIGHT(S827,2)-1,LEFT(S827,2)="Q2","Summer "&amp;RIGHT(S827,2),LEFT(S827,2)="Q3","Summer "&amp;RIGHT(S827,2),LEFT(S827,2)="Q4","Winter "&amp;RIGHT(S827,2))</f>
        <v>Winter 22</v>
      </c>
      <c r="BJ827" s="225" t="str">
        <f>_xlfn.XLOOKUP(BH827,'3d(i)Price data, elec S+n'!$I1849:$K1849,'3d(i)Price data, elec S+n'!$I$8:$K$8)</f>
        <v>S+1</v>
      </c>
      <c r="BK827" s="225" t="str">
        <f>_xlfn.XLOOKUP(BI827,'3d(i)Price data, elec S+n'!$I1849:$K1849,'3d(i)Price data, elec S+n'!$I$8:$K$8)</f>
        <v>S+2</v>
      </c>
      <c r="BL827" s="226">
        <f>INDEX('3d(i)Price data, elec S+n'!$B$9:$G$2365,MATCH($A827,'3d(i)Price data, elec S+n'!$A$9:$A$2365,0),MATCH($BJ827,'3d(i)Price data, elec S+n'!$B$8:$D$8,0))</f>
        <v>0</v>
      </c>
      <c r="BM827" s="226">
        <f>INDEX('3d(i)Price data, elec S+n'!$E$9:$G$2365,MATCH($A827,'3d(i)Price data, elec S+n'!$A$9:$A$2365,0),MATCH($BJ827,'3d(i)Price data, elec S+n'!$E$8:$G$8,0))</f>
        <v>0</v>
      </c>
      <c r="BN827" s="226">
        <f>INDEX('3d(i)Price data, elec S+n'!$B$9:$G$2365,MATCH($A827,'3d(i)Price data, elec S+n'!$A$9:$A$2365,0),MATCH($BK827,'3d(i)Price data, elec S+n'!$B$8:$D$8,0))</f>
        <v>0</v>
      </c>
      <c r="BO827" s="226">
        <f>INDEX('3d(i)Price data, elec S+n'!$E$9:$G$2365,MATCH($A827,'3d(i)Price data, elec S+n'!$A$9:$A$2365,0),MATCH($BK827,'3d(i)Price data, elec S+n'!$E$8:$G$8,0))</f>
        <v>0</v>
      </c>
    </row>
    <row r="828" spans="1:67">
      <c r="A828" s="196">
        <f>'3d(i)Price data, elec S+n'!A1850</f>
        <v>44515</v>
      </c>
      <c r="B828" s="216">
        <f t="shared" si="67"/>
        <v>4</v>
      </c>
      <c r="C828" s="217" t="str">
        <f>INDEX('3b Demand'!$B$75:$B$95,MATCH($A828,'3b Demand'!$G$75:$G$95,1))</f>
        <v>Q1 2022</v>
      </c>
      <c r="D828" s="331" t="s">
        <v>238</v>
      </c>
      <c r="E828" s="331" t="s">
        <v>238</v>
      </c>
      <c r="F828" s="331" t="s">
        <v>238</v>
      </c>
      <c r="G828" s="331" t="s">
        <v>238</v>
      </c>
      <c r="H828" s="331" t="s">
        <v>238</v>
      </c>
      <c r="I828" s="331" t="s">
        <v>238</v>
      </c>
      <c r="J828" s="331" t="s">
        <v>238</v>
      </c>
      <c r="K828" s="331" t="s">
        <v>238</v>
      </c>
      <c r="L828" s="228">
        <v>1</v>
      </c>
      <c r="M828" s="228">
        <v>1</v>
      </c>
      <c r="N828" s="228">
        <v>1</v>
      </c>
      <c r="O828" s="228">
        <v>1</v>
      </c>
      <c r="P828" s="220" t="str">
        <f t="shared" si="68"/>
        <v>Q1-22</v>
      </c>
      <c r="Q828" s="220" t="str">
        <f t="shared" si="68"/>
        <v>Q2-22</v>
      </c>
      <c r="R828" s="220" t="str">
        <f t="shared" si="68"/>
        <v>Q3-22</v>
      </c>
      <c r="S828" s="221" t="str">
        <f t="shared" si="68"/>
        <v>Q4-22</v>
      </c>
      <c r="T828" s="223">
        <f>_xlfn.XLOOKUP(LEFT($P828,2),'3b Demand'!$A$17:$A$20,'3b Demand'!$C$17:$C$20)</f>
        <v>0.2863197902373813</v>
      </c>
      <c r="U828" s="223">
        <f>_xlfn.XLOOKUP(LEFT($Q828,2),'3b Demand'!$A$17:$A$20,'3b Demand'!$C$17:$C$20)</f>
        <v>0.22791814202364355</v>
      </c>
      <c r="V828" s="223">
        <f>_xlfn.XLOOKUP(LEFT($R828,2),'3b Demand'!$A$17:$A$20,'3b Demand'!$C$17:$C$20)</f>
        <v>0.20762786710751649</v>
      </c>
      <c r="W828" s="223">
        <f>_xlfn.XLOOKUP(LEFT($S828,2),'3b Demand'!$A$17:$A$20,'3b Demand'!$C$17:$C$20)</f>
        <v>0.27813420063146266</v>
      </c>
      <c r="X828" s="223">
        <f>_xlfn.XLOOKUP(LEFT($P828,2),'3b Demand'!$A$17:$A$20,'3b Demand'!$C$17:$C$20)</f>
        <v>0.2863197902373813</v>
      </c>
      <c r="Y828" s="223">
        <f>_xlfn.XLOOKUP(LEFT($Q828,2),'3b Demand'!$A$17:$A$20,'3b Demand'!$C$17:$C$20)</f>
        <v>0.22791814202364355</v>
      </c>
      <c r="Z828" s="223">
        <f>_xlfn.XLOOKUP(LEFT($R828,2),'3b Demand'!$A$17:$A$20,'3b Demand'!$C$17:$C$20)</f>
        <v>0.20762786710751649</v>
      </c>
      <c r="AA828" s="223">
        <f>_xlfn.XLOOKUP(LEFT($S828,2),'3b Demand'!$A$17:$A$20,'3b Demand'!$C$17:$C$20)</f>
        <v>0.27813420063146266</v>
      </c>
      <c r="AB828" s="222">
        <f>INDEX('3d(ii) Price data, elec Q+n'!$D:$D,MATCH($A828&amp;" "&amp;$P828,'3d(ii) Price data, elec Q+n'!$F:$F,0))*T828*L828</f>
        <v>0</v>
      </c>
      <c r="AC828" s="222">
        <f>INDEX('3d(ii) Price data, elec Q+n'!$D:$D,MATCH($A828&amp;" "&amp;$Q828,'3d(ii) Price data, elec Q+n'!$F:$F,0))*U828*M828</f>
        <v>0</v>
      </c>
      <c r="AD828" s="222">
        <f>IFERROR(INDEX('3d(ii) Price data, elec Q+n'!$D:$D,MATCH($A828&amp;" "&amp;$R828,'3d(ii) Price data, elec Q+n'!$F:$F,0)),$BL828)*V828*N828</f>
        <v>0</v>
      </c>
      <c r="AE828" s="222">
        <f>IFERROR(INDEX('3d(ii) Price data, elec Q+n'!$D:$D,MATCH($A828&amp;" "&amp;$S828,'3d(ii) Price data, elec Q+n'!$F:$F,0)),$BN828)*W828*O828</f>
        <v>0</v>
      </c>
      <c r="AF828" s="222">
        <f>INDEX('3d(ii) Price data, elec Q+n'!$E:$E,MATCH($A828&amp;" "&amp;$P828,'3d(ii) Price data, elec Q+n'!$F:$F,0))*X828*L828</f>
        <v>0</v>
      </c>
      <c r="AG828" s="222">
        <f>INDEX('3d(ii) Price data, elec Q+n'!$E:$E,MATCH($A828&amp;" "&amp;$Q828,'3d(ii) Price data, elec Q+n'!$F:$F,0))*Y828*M828</f>
        <v>0</v>
      </c>
      <c r="AH828" s="222">
        <f>IFERROR(INDEX('3d(ii) Price data, elec Q+n'!$E:$E,MATCH($A828&amp;" "&amp;$R828,'3d(ii) Price data, elec Q+n'!$F:$F,0)),$BM828)*Z828*N828</f>
        <v>0</v>
      </c>
      <c r="AI828" s="222">
        <f>IFERROR(INDEX('3d(ii) Price data, elec Q+n'!$E:$E,MATCH($A828&amp;" "&amp;$S828,'3d(ii) Price data, elec Q+n'!$F:$F,0)),$BO828)*AA828*O828</f>
        <v>0</v>
      </c>
      <c r="AJ828" s="222" t="str">
        <f>IF(SUM(AB828:AE828)*'3b Demand'!$C$31+SUM(AF828:AI828)*'3b Demand'!$D$31=0,"",SUM(AB828:AE828)*'3b Demand'!$C$31+SUM(AF828:AI828)*'3b Demand'!$D$31)</f>
        <v/>
      </c>
      <c r="AK828" s="622"/>
      <c r="AL828" s="223">
        <f>_xlfn.XLOOKUP(LEFT($P828,2),'3b Demand'!$A$17:$A$20,'3b Demand'!$D$17:$D$20)</f>
        <v>0.32073778538819986</v>
      </c>
      <c r="AM828" s="223">
        <f>_xlfn.XLOOKUP(LEFT($Q828,2),'3b Demand'!$A$17:$A$20,'3b Demand'!$D$17:$D$20)</f>
        <v>0.21230747206211856</v>
      </c>
      <c r="AN828" s="223">
        <f>_xlfn.XLOOKUP(LEFT($R828,2),'3b Demand'!$A$17:$A$20,'3b Demand'!$D$17:$D$20)</f>
        <v>0.18043545497014452</v>
      </c>
      <c r="AO828" s="223">
        <f>_xlfn.XLOOKUP(LEFT($S828,2),'3b Demand'!$A$17:$A$20,'3b Demand'!$D$17:$D$20)</f>
        <v>0.28651928757951672</v>
      </c>
      <c r="AP828" s="223">
        <f>_xlfn.XLOOKUP(LEFT($P828,2),'3b Demand'!$A$17:$A$20,'3b Demand'!$D$17:$D$20)</f>
        <v>0.32073778538819986</v>
      </c>
      <c r="AQ828" s="223">
        <f>_xlfn.XLOOKUP(LEFT($Q828,2),'3b Demand'!$A$17:$A$20,'3b Demand'!$D$17:$D$20)</f>
        <v>0.21230747206211856</v>
      </c>
      <c r="AR828" s="223">
        <f>_xlfn.XLOOKUP(LEFT($R828,2),'3b Demand'!$A$17:$A$20,'3b Demand'!$D$17:$D$20)</f>
        <v>0.18043545497014452</v>
      </c>
      <c r="AS828" s="223">
        <f>_xlfn.XLOOKUP(LEFT($S828,2),'3b Demand'!$A$17:$A$20,'3b Demand'!$D$17:$D$20)</f>
        <v>0.28651928757951672</v>
      </c>
      <c r="AT828" s="222">
        <f>INDEX('3d(ii) Price data, elec Q+n'!$D:$D,MATCH($A828&amp;" "&amp;$P828,'3d(ii) Price data, elec Q+n'!$F:$F,0))*AL828*L828</f>
        <v>0</v>
      </c>
      <c r="AU828" s="222">
        <f>INDEX('3d(ii) Price data, elec Q+n'!$D:$D,MATCH($A828&amp;" "&amp;$Q828,'3d(ii) Price data, elec Q+n'!$F:$F,0))*AM828*M828</f>
        <v>0</v>
      </c>
      <c r="AV828" s="222">
        <f>IFERROR(INDEX('3d(ii) Price data, elec Q+n'!$D:$D,MATCH($A828&amp;" "&amp;$R828,'3d(ii) Price data, elec Q+n'!$F:$F,0)),$BL828)*AN828*N828</f>
        <v>0</v>
      </c>
      <c r="AW828" s="222">
        <f>IFERROR(INDEX('3d(ii) Price data, elec Q+n'!$D:$D,MATCH($A828&amp;" "&amp;$S828,'3d(ii) Price data, elec Q+n'!$F:$F,0)),$BN828)*AO828*O828</f>
        <v>0</v>
      </c>
      <c r="AX828" s="222">
        <f>INDEX('3d(ii) Price data, elec Q+n'!$E:$E,MATCH($A828&amp;" "&amp;$P828,'3d(ii) Price data, elec Q+n'!$F:$F,0))*AP828*L828</f>
        <v>0</v>
      </c>
      <c r="AY828" s="222">
        <f>INDEX('3d(ii) Price data, elec Q+n'!$E:$E,MATCH($A828&amp;" "&amp;$Q828,'3d(ii) Price data, elec Q+n'!$F:$F,0))*AQ828*M828</f>
        <v>0</v>
      </c>
      <c r="AZ828" s="222">
        <f>IFERROR(INDEX('3d(ii) Price data, elec Q+n'!$E:$E,MATCH($A828&amp;" "&amp;$R828,'3d(ii) Price data, elec Q+n'!$F:$F,0)),$BM828)*AR828*N828</f>
        <v>0</v>
      </c>
      <c r="BA828" s="222">
        <f>IFERROR(INDEX('3d(ii) Price data, elec Q+n'!$E:$E,MATCH($A828&amp;" "&amp;$S828,'3d(ii) Price data, elec Q+n'!$F:$F,0)),$BO828)*AS828*O828</f>
        <v>0</v>
      </c>
      <c r="BB828" s="222" t="str">
        <f>IF(SUM(AT828:AW828)*'3b Demand'!$C$31+SUM(AX828:BA828)*'3b Demand'!$D$31=0,"",SUM(AT828:AW828)*'3b Demand'!$C$31+SUM(AX828:BA828)*'3b Demand'!$D$31)</f>
        <v/>
      </c>
      <c r="BC828" s="622"/>
      <c r="BD828" s="222">
        <f t="shared" si="71"/>
        <v>1</v>
      </c>
      <c r="BE828" s="331" t="str">
        <f t="shared" si="69"/>
        <v>-</v>
      </c>
      <c r="BF828" s="331" t="str">
        <f t="shared" si="70"/>
        <v>-</v>
      </c>
      <c r="BH828" s="224" t="str" cm="1">
        <f t="array" ref="BH828">_xlfn.IFS(LEFT(R828,2)="Q1","Winter "&amp;RIGHT(R828,2)-1,LEFT(R828,2)="Q2","Summer "&amp;RIGHT(R828,2),LEFT(R828,2)="Q3","Summer "&amp;RIGHT(R828,2),LEFT(R828,2)="Q4","Winter "&amp;RIGHT(R828,2))</f>
        <v>Summer 22</v>
      </c>
      <c r="BI828" s="224" t="str" cm="1">
        <f t="array" ref="BI828">_xlfn.IFS(LEFT(S828,2)="Q1","Winter "&amp;RIGHT(S828,2)-1,LEFT(S828,2)="Q2","Summer "&amp;RIGHT(S828,2),LEFT(S828,2)="Q3","Summer "&amp;RIGHT(S828,2),LEFT(S828,2)="Q4","Winter "&amp;RIGHT(S828,2))</f>
        <v>Winter 22</v>
      </c>
      <c r="BJ828" s="225" t="str">
        <f>_xlfn.XLOOKUP(BH828,'3d(i)Price data, elec S+n'!$I1850:$K1850,'3d(i)Price data, elec S+n'!$I$8:$K$8)</f>
        <v>S+1</v>
      </c>
      <c r="BK828" s="225" t="str">
        <f>_xlfn.XLOOKUP(BI828,'3d(i)Price data, elec S+n'!$I1850:$K1850,'3d(i)Price data, elec S+n'!$I$8:$K$8)</f>
        <v>S+2</v>
      </c>
      <c r="BL828" s="226">
        <f>INDEX('3d(i)Price data, elec S+n'!$B$9:$G$2365,MATCH($A828,'3d(i)Price data, elec S+n'!$A$9:$A$2365,0),MATCH($BJ828,'3d(i)Price data, elec S+n'!$B$8:$D$8,0))</f>
        <v>0</v>
      </c>
      <c r="BM828" s="226">
        <f>INDEX('3d(i)Price data, elec S+n'!$E$9:$G$2365,MATCH($A828,'3d(i)Price data, elec S+n'!$A$9:$A$2365,0),MATCH($BJ828,'3d(i)Price data, elec S+n'!$E$8:$G$8,0))</f>
        <v>0</v>
      </c>
      <c r="BN828" s="226">
        <f>INDEX('3d(i)Price data, elec S+n'!$B$9:$G$2365,MATCH($A828,'3d(i)Price data, elec S+n'!$A$9:$A$2365,0),MATCH($BK828,'3d(i)Price data, elec S+n'!$B$8:$D$8,0))</f>
        <v>0</v>
      </c>
      <c r="BO828" s="226">
        <f>INDEX('3d(i)Price data, elec S+n'!$E$9:$G$2365,MATCH($A828,'3d(i)Price data, elec S+n'!$A$9:$A$2365,0),MATCH($BK828,'3d(i)Price data, elec S+n'!$E$8:$G$8,0))</f>
        <v>0</v>
      </c>
    </row>
    <row r="829" spans="1:67">
      <c r="A829" s="196">
        <f>'3d(i)Price data, elec S+n'!A1851</f>
        <v>44516</v>
      </c>
      <c r="B829" s="216">
        <f t="shared" si="67"/>
        <v>4</v>
      </c>
      <c r="C829" s="217" t="str">
        <f>INDEX('3b Demand'!$B$75:$B$95,MATCH($A829,'3b Demand'!$G$75:$G$95,1))</f>
        <v>Q1 2022</v>
      </c>
      <c r="D829" s="331" t="s">
        <v>238</v>
      </c>
      <c r="E829" s="331" t="s">
        <v>238</v>
      </c>
      <c r="F829" s="331" t="s">
        <v>238</v>
      </c>
      <c r="G829" s="331" t="s">
        <v>238</v>
      </c>
      <c r="H829" s="331" t="s">
        <v>238</v>
      </c>
      <c r="I829" s="331" t="s">
        <v>238</v>
      </c>
      <c r="J829" s="331" t="s">
        <v>238</v>
      </c>
      <c r="K829" s="331" t="s">
        <v>238</v>
      </c>
      <c r="L829" s="228">
        <v>1</v>
      </c>
      <c r="M829" s="228">
        <v>1</v>
      </c>
      <c r="N829" s="228">
        <v>1</v>
      </c>
      <c r="O829" s="228">
        <v>1</v>
      </c>
      <c r="P829" s="220" t="str">
        <f t="shared" si="68"/>
        <v>Q1-22</v>
      </c>
      <c r="Q829" s="220" t="str">
        <f t="shared" si="68"/>
        <v>Q2-22</v>
      </c>
      <c r="R829" s="220" t="str">
        <f t="shared" si="68"/>
        <v>Q3-22</v>
      </c>
      <c r="S829" s="221" t="str">
        <f t="shared" si="68"/>
        <v>Q4-22</v>
      </c>
      <c r="T829" s="223">
        <f>_xlfn.XLOOKUP(LEFT($P829,2),'3b Demand'!$A$17:$A$20,'3b Demand'!$C$17:$C$20)</f>
        <v>0.2863197902373813</v>
      </c>
      <c r="U829" s="223">
        <f>_xlfn.XLOOKUP(LEFT($Q829,2),'3b Demand'!$A$17:$A$20,'3b Demand'!$C$17:$C$20)</f>
        <v>0.22791814202364355</v>
      </c>
      <c r="V829" s="223">
        <f>_xlfn.XLOOKUP(LEFT($R829,2),'3b Demand'!$A$17:$A$20,'3b Demand'!$C$17:$C$20)</f>
        <v>0.20762786710751649</v>
      </c>
      <c r="W829" s="223">
        <f>_xlfn.XLOOKUP(LEFT($S829,2),'3b Demand'!$A$17:$A$20,'3b Demand'!$C$17:$C$20)</f>
        <v>0.27813420063146266</v>
      </c>
      <c r="X829" s="223">
        <f>_xlfn.XLOOKUP(LEFT($P829,2),'3b Demand'!$A$17:$A$20,'3b Demand'!$C$17:$C$20)</f>
        <v>0.2863197902373813</v>
      </c>
      <c r="Y829" s="223">
        <f>_xlfn.XLOOKUP(LEFT($Q829,2),'3b Demand'!$A$17:$A$20,'3b Demand'!$C$17:$C$20)</f>
        <v>0.22791814202364355</v>
      </c>
      <c r="Z829" s="223">
        <f>_xlfn.XLOOKUP(LEFT($R829,2),'3b Demand'!$A$17:$A$20,'3b Demand'!$C$17:$C$20)</f>
        <v>0.20762786710751649</v>
      </c>
      <c r="AA829" s="223">
        <f>_xlfn.XLOOKUP(LEFT($S829,2),'3b Demand'!$A$17:$A$20,'3b Demand'!$C$17:$C$20)</f>
        <v>0.27813420063146266</v>
      </c>
      <c r="AB829" s="222">
        <f>INDEX('3d(ii) Price data, elec Q+n'!$D:$D,MATCH($A829&amp;" "&amp;$P829,'3d(ii) Price data, elec Q+n'!$F:$F,0))*T829*L829</f>
        <v>0</v>
      </c>
      <c r="AC829" s="222">
        <f>INDEX('3d(ii) Price data, elec Q+n'!$D:$D,MATCH($A829&amp;" "&amp;$Q829,'3d(ii) Price data, elec Q+n'!$F:$F,0))*U829*M829</f>
        <v>0</v>
      </c>
      <c r="AD829" s="222">
        <f>IFERROR(INDEX('3d(ii) Price data, elec Q+n'!$D:$D,MATCH($A829&amp;" "&amp;$R829,'3d(ii) Price data, elec Q+n'!$F:$F,0)),$BL829)*V829*N829</f>
        <v>0</v>
      </c>
      <c r="AE829" s="222">
        <f>IFERROR(INDEX('3d(ii) Price data, elec Q+n'!$D:$D,MATCH($A829&amp;" "&amp;$S829,'3d(ii) Price data, elec Q+n'!$F:$F,0)),$BN829)*W829*O829</f>
        <v>0</v>
      </c>
      <c r="AF829" s="222">
        <f>INDEX('3d(ii) Price data, elec Q+n'!$E:$E,MATCH($A829&amp;" "&amp;$P829,'3d(ii) Price data, elec Q+n'!$F:$F,0))*X829*L829</f>
        <v>0</v>
      </c>
      <c r="AG829" s="222">
        <f>INDEX('3d(ii) Price data, elec Q+n'!$E:$E,MATCH($A829&amp;" "&amp;$Q829,'3d(ii) Price data, elec Q+n'!$F:$F,0))*Y829*M829</f>
        <v>0</v>
      </c>
      <c r="AH829" s="222">
        <f>IFERROR(INDEX('3d(ii) Price data, elec Q+n'!$E:$E,MATCH($A829&amp;" "&amp;$R829,'3d(ii) Price data, elec Q+n'!$F:$F,0)),$BM829)*Z829*N829</f>
        <v>0</v>
      </c>
      <c r="AI829" s="222">
        <f>IFERROR(INDEX('3d(ii) Price data, elec Q+n'!$E:$E,MATCH($A829&amp;" "&amp;$S829,'3d(ii) Price data, elec Q+n'!$F:$F,0)),$BO829)*AA829*O829</f>
        <v>0</v>
      </c>
      <c r="AJ829" s="222" t="str">
        <f>IF(SUM(AB829:AE829)*'3b Demand'!$C$31+SUM(AF829:AI829)*'3b Demand'!$D$31=0,"",SUM(AB829:AE829)*'3b Demand'!$C$31+SUM(AF829:AI829)*'3b Demand'!$D$31)</f>
        <v/>
      </c>
      <c r="AK829" s="622"/>
      <c r="AL829" s="223">
        <f>_xlfn.XLOOKUP(LEFT($P829,2),'3b Demand'!$A$17:$A$20,'3b Demand'!$D$17:$D$20)</f>
        <v>0.32073778538819986</v>
      </c>
      <c r="AM829" s="223">
        <f>_xlfn.XLOOKUP(LEFT($Q829,2),'3b Demand'!$A$17:$A$20,'3b Demand'!$D$17:$D$20)</f>
        <v>0.21230747206211856</v>
      </c>
      <c r="AN829" s="223">
        <f>_xlfn.XLOOKUP(LEFT($R829,2),'3b Demand'!$A$17:$A$20,'3b Demand'!$D$17:$D$20)</f>
        <v>0.18043545497014452</v>
      </c>
      <c r="AO829" s="223">
        <f>_xlfn.XLOOKUP(LEFT($S829,2),'3b Demand'!$A$17:$A$20,'3b Demand'!$D$17:$D$20)</f>
        <v>0.28651928757951672</v>
      </c>
      <c r="AP829" s="223">
        <f>_xlfn.XLOOKUP(LEFT($P829,2),'3b Demand'!$A$17:$A$20,'3b Demand'!$D$17:$D$20)</f>
        <v>0.32073778538819986</v>
      </c>
      <c r="AQ829" s="223">
        <f>_xlfn.XLOOKUP(LEFT($Q829,2),'3b Demand'!$A$17:$A$20,'3b Demand'!$D$17:$D$20)</f>
        <v>0.21230747206211856</v>
      </c>
      <c r="AR829" s="223">
        <f>_xlfn.XLOOKUP(LEFT($R829,2),'3b Demand'!$A$17:$A$20,'3b Demand'!$D$17:$D$20)</f>
        <v>0.18043545497014452</v>
      </c>
      <c r="AS829" s="223">
        <f>_xlfn.XLOOKUP(LEFT($S829,2),'3b Demand'!$A$17:$A$20,'3b Demand'!$D$17:$D$20)</f>
        <v>0.28651928757951672</v>
      </c>
      <c r="AT829" s="222">
        <f>INDEX('3d(ii) Price data, elec Q+n'!$D:$D,MATCH($A829&amp;" "&amp;$P829,'3d(ii) Price data, elec Q+n'!$F:$F,0))*AL829*L829</f>
        <v>0</v>
      </c>
      <c r="AU829" s="222">
        <f>INDEX('3d(ii) Price data, elec Q+n'!$D:$D,MATCH($A829&amp;" "&amp;$Q829,'3d(ii) Price data, elec Q+n'!$F:$F,0))*AM829*M829</f>
        <v>0</v>
      </c>
      <c r="AV829" s="222">
        <f>IFERROR(INDEX('3d(ii) Price data, elec Q+n'!$D:$D,MATCH($A829&amp;" "&amp;$R829,'3d(ii) Price data, elec Q+n'!$F:$F,0)),$BL829)*AN829*N829</f>
        <v>0</v>
      </c>
      <c r="AW829" s="222">
        <f>IFERROR(INDEX('3d(ii) Price data, elec Q+n'!$D:$D,MATCH($A829&amp;" "&amp;$S829,'3d(ii) Price data, elec Q+n'!$F:$F,0)),$BN829)*AO829*O829</f>
        <v>0</v>
      </c>
      <c r="AX829" s="222">
        <f>INDEX('3d(ii) Price data, elec Q+n'!$E:$E,MATCH($A829&amp;" "&amp;$P829,'3d(ii) Price data, elec Q+n'!$F:$F,0))*AP829*L829</f>
        <v>0</v>
      </c>
      <c r="AY829" s="222">
        <f>INDEX('3d(ii) Price data, elec Q+n'!$E:$E,MATCH($A829&amp;" "&amp;$Q829,'3d(ii) Price data, elec Q+n'!$F:$F,0))*AQ829*M829</f>
        <v>0</v>
      </c>
      <c r="AZ829" s="222">
        <f>IFERROR(INDEX('3d(ii) Price data, elec Q+n'!$E:$E,MATCH($A829&amp;" "&amp;$R829,'3d(ii) Price data, elec Q+n'!$F:$F,0)),$BM829)*AR829*N829</f>
        <v>0</v>
      </c>
      <c r="BA829" s="222">
        <f>IFERROR(INDEX('3d(ii) Price data, elec Q+n'!$E:$E,MATCH($A829&amp;" "&amp;$S829,'3d(ii) Price data, elec Q+n'!$F:$F,0)),$BO829)*AS829*O829</f>
        <v>0</v>
      </c>
      <c r="BB829" s="222" t="str">
        <f>IF(SUM(AT829:AW829)*'3b Demand'!$C$31+SUM(AX829:BA829)*'3b Demand'!$D$31=0,"",SUM(AT829:AW829)*'3b Demand'!$C$31+SUM(AX829:BA829)*'3b Demand'!$D$31)</f>
        <v/>
      </c>
      <c r="BC829" s="622"/>
      <c r="BD829" s="222">
        <f t="shared" si="71"/>
        <v>1</v>
      </c>
      <c r="BE829" s="331" t="str">
        <f t="shared" si="69"/>
        <v>-</v>
      </c>
      <c r="BF829" s="331" t="str">
        <f t="shared" si="70"/>
        <v>-</v>
      </c>
      <c r="BH829" s="224" t="str" cm="1">
        <f t="array" ref="BH829">_xlfn.IFS(LEFT(R829,2)="Q1","Winter "&amp;RIGHT(R829,2)-1,LEFT(R829,2)="Q2","Summer "&amp;RIGHT(R829,2),LEFT(R829,2)="Q3","Summer "&amp;RIGHT(R829,2),LEFT(R829,2)="Q4","Winter "&amp;RIGHT(R829,2))</f>
        <v>Summer 22</v>
      </c>
      <c r="BI829" s="224" t="str" cm="1">
        <f t="array" ref="BI829">_xlfn.IFS(LEFT(S829,2)="Q1","Winter "&amp;RIGHT(S829,2)-1,LEFT(S829,2)="Q2","Summer "&amp;RIGHT(S829,2),LEFT(S829,2)="Q3","Summer "&amp;RIGHT(S829,2),LEFT(S829,2)="Q4","Winter "&amp;RIGHT(S829,2))</f>
        <v>Winter 22</v>
      </c>
      <c r="BJ829" s="225" t="str">
        <f>_xlfn.XLOOKUP(BH829,'3d(i)Price data, elec S+n'!$I1851:$K1851,'3d(i)Price data, elec S+n'!$I$8:$K$8)</f>
        <v>S+1</v>
      </c>
      <c r="BK829" s="225" t="str">
        <f>_xlfn.XLOOKUP(BI829,'3d(i)Price data, elec S+n'!$I1851:$K1851,'3d(i)Price data, elec S+n'!$I$8:$K$8)</f>
        <v>S+2</v>
      </c>
      <c r="BL829" s="226">
        <f>INDEX('3d(i)Price data, elec S+n'!$B$9:$G$2365,MATCH($A829,'3d(i)Price data, elec S+n'!$A$9:$A$2365,0),MATCH($BJ829,'3d(i)Price data, elec S+n'!$B$8:$D$8,0))</f>
        <v>0</v>
      </c>
      <c r="BM829" s="226">
        <f>INDEX('3d(i)Price data, elec S+n'!$E$9:$G$2365,MATCH($A829,'3d(i)Price data, elec S+n'!$A$9:$A$2365,0),MATCH($BJ829,'3d(i)Price data, elec S+n'!$E$8:$G$8,0))</f>
        <v>0</v>
      </c>
      <c r="BN829" s="226">
        <f>INDEX('3d(i)Price data, elec S+n'!$B$9:$G$2365,MATCH($A829,'3d(i)Price data, elec S+n'!$A$9:$A$2365,0),MATCH($BK829,'3d(i)Price data, elec S+n'!$B$8:$D$8,0))</f>
        <v>0</v>
      </c>
      <c r="BO829" s="226">
        <f>INDEX('3d(i)Price data, elec S+n'!$E$9:$G$2365,MATCH($A829,'3d(i)Price data, elec S+n'!$A$9:$A$2365,0),MATCH($BK829,'3d(i)Price data, elec S+n'!$E$8:$G$8,0))</f>
        <v>0</v>
      </c>
    </row>
    <row r="830" spans="1:67">
      <c r="A830" s="196">
        <f>'3d(i)Price data, elec S+n'!A1852</f>
        <v>44517</v>
      </c>
      <c r="B830" s="216">
        <f t="shared" si="67"/>
        <v>4</v>
      </c>
      <c r="C830" s="217" t="str">
        <f>INDEX('3b Demand'!$B$75:$B$95,MATCH($A830,'3b Demand'!$G$75:$G$95,1))</f>
        <v>Q1 2022</v>
      </c>
      <c r="D830" s="331" t="s">
        <v>238</v>
      </c>
      <c r="E830" s="331" t="s">
        <v>238</v>
      </c>
      <c r="F830" s="331" t="s">
        <v>238</v>
      </c>
      <c r="G830" s="331" t="s">
        <v>238</v>
      </c>
      <c r="H830" s="331" t="s">
        <v>238</v>
      </c>
      <c r="I830" s="331" t="s">
        <v>238</v>
      </c>
      <c r="J830" s="331" t="s">
        <v>238</v>
      </c>
      <c r="K830" s="331" t="s">
        <v>238</v>
      </c>
      <c r="L830" s="228">
        <v>1</v>
      </c>
      <c r="M830" s="228">
        <v>1</v>
      </c>
      <c r="N830" s="228">
        <v>1</v>
      </c>
      <c r="O830" s="228">
        <v>1</v>
      </c>
      <c r="P830" s="220" t="str">
        <f t="shared" si="68"/>
        <v>Q1-22</v>
      </c>
      <c r="Q830" s="220" t="str">
        <f t="shared" si="68"/>
        <v>Q2-22</v>
      </c>
      <c r="R830" s="220" t="str">
        <f t="shared" si="68"/>
        <v>Q3-22</v>
      </c>
      <c r="S830" s="221" t="str">
        <f t="shared" si="68"/>
        <v>Q4-22</v>
      </c>
      <c r="T830" s="223">
        <f>_xlfn.XLOOKUP(LEFT($P830,2),'3b Demand'!$A$17:$A$20,'3b Demand'!$C$17:$C$20)</f>
        <v>0.2863197902373813</v>
      </c>
      <c r="U830" s="223">
        <f>_xlfn.XLOOKUP(LEFT($Q830,2),'3b Demand'!$A$17:$A$20,'3b Demand'!$C$17:$C$20)</f>
        <v>0.22791814202364355</v>
      </c>
      <c r="V830" s="223">
        <f>_xlfn.XLOOKUP(LEFT($R830,2),'3b Demand'!$A$17:$A$20,'3b Demand'!$C$17:$C$20)</f>
        <v>0.20762786710751649</v>
      </c>
      <c r="W830" s="223">
        <f>_xlfn.XLOOKUP(LEFT($S830,2),'3b Demand'!$A$17:$A$20,'3b Demand'!$C$17:$C$20)</f>
        <v>0.27813420063146266</v>
      </c>
      <c r="X830" s="223">
        <f>_xlfn.XLOOKUP(LEFT($P830,2),'3b Demand'!$A$17:$A$20,'3b Demand'!$C$17:$C$20)</f>
        <v>0.2863197902373813</v>
      </c>
      <c r="Y830" s="223">
        <f>_xlfn.XLOOKUP(LEFT($Q830,2),'3b Demand'!$A$17:$A$20,'3b Demand'!$C$17:$C$20)</f>
        <v>0.22791814202364355</v>
      </c>
      <c r="Z830" s="223">
        <f>_xlfn.XLOOKUP(LEFT($R830,2),'3b Demand'!$A$17:$A$20,'3b Demand'!$C$17:$C$20)</f>
        <v>0.20762786710751649</v>
      </c>
      <c r="AA830" s="223">
        <f>_xlfn.XLOOKUP(LEFT($S830,2),'3b Demand'!$A$17:$A$20,'3b Demand'!$C$17:$C$20)</f>
        <v>0.27813420063146266</v>
      </c>
      <c r="AB830" s="222">
        <f>INDEX('3d(ii) Price data, elec Q+n'!$D:$D,MATCH($A830&amp;" "&amp;$P830,'3d(ii) Price data, elec Q+n'!$F:$F,0))*T830*L830</f>
        <v>0</v>
      </c>
      <c r="AC830" s="222">
        <f>INDEX('3d(ii) Price data, elec Q+n'!$D:$D,MATCH($A830&amp;" "&amp;$Q830,'3d(ii) Price data, elec Q+n'!$F:$F,0))*U830*M830</f>
        <v>0</v>
      </c>
      <c r="AD830" s="222">
        <f>IFERROR(INDEX('3d(ii) Price data, elec Q+n'!$D:$D,MATCH($A830&amp;" "&amp;$R830,'3d(ii) Price data, elec Q+n'!$F:$F,0)),$BL830)*V830*N830</f>
        <v>0</v>
      </c>
      <c r="AE830" s="222">
        <f>IFERROR(INDEX('3d(ii) Price data, elec Q+n'!$D:$D,MATCH($A830&amp;" "&amp;$S830,'3d(ii) Price data, elec Q+n'!$F:$F,0)),$BN830)*W830*O830</f>
        <v>0</v>
      </c>
      <c r="AF830" s="222">
        <f>INDEX('3d(ii) Price data, elec Q+n'!$E:$E,MATCH($A830&amp;" "&amp;$P830,'3d(ii) Price data, elec Q+n'!$F:$F,0))*X830*L830</f>
        <v>0</v>
      </c>
      <c r="AG830" s="222">
        <f>INDEX('3d(ii) Price data, elec Q+n'!$E:$E,MATCH($A830&amp;" "&amp;$Q830,'3d(ii) Price data, elec Q+n'!$F:$F,0))*Y830*M830</f>
        <v>0</v>
      </c>
      <c r="AH830" s="222">
        <f>IFERROR(INDEX('3d(ii) Price data, elec Q+n'!$E:$E,MATCH($A830&amp;" "&amp;$R830,'3d(ii) Price data, elec Q+n'!$F:$F,0)),$BM830)*Z830*N830</f>
        <v>0</v>
      </c>
      <c r="AI830" s="222">
        <f>IFERROR(INDEX('3d(ii) Price data, elec Q+n'!$E:$E,MATCH($A830&amp;" "&amp;$S830,'3d(ii) Price data, elec Q+n'!$F:$F,0)),$BO830)*AA830*O830</f>
        <v>0</v>
      </c>
      <c r="AJ830" s="222" t="str">
        <f>IF(SUM(AB830:AE830)*'3b Demand'!$C$31+SUM(AF830:AI830)*'3b Demand'!$D$31=0,"",SUM(AB830:AE830)*'3b Demand'!$C$31+SUM(AF830:AI830)*'3b Demand'!$D$31)</f>
        <v/>
      </c>
      <c r="AK830" s="622"/>
      <c r="AL830" s="223">
        <f>_xlfn.XLOOKUP(LEFT($P830,2),'3b Demand'!$A$17:$A$20,'3b Demand'!$D$17:$D$20)</f>
        <v>0.32073778538819986</v>
      </c>
      <c r="AM830" s="223">
        <f>_xlfn.XLOOKUP(LEFT($Q830,2),'3b Demand'!$A$17:$A$20,'3b Demand'!$D$17:$D$20)</f>
        <v>0.21230747206211856</v>
      </c>
      <c r="AN830" s="223">
        <f>_xlfn.XLOOKUP(LEFT($R830,2),'3b Demand'!$A$17:$A$20,'3b Demand'!$D$17:$D$20)</f>
        <v>0.18043545497014452</v>
      </c>
      <c r="AO830" s="223">
        <f>_xlfn.XLOOKUP(LEFT($S830,2),'3b Demand'!$A$17:$A$20,'3b Demand'!$D$17:$D$20)</f>
        <v>0.28651928757951672</v>
      </c>
      <c r="AP830" s="223">
        <f>_xlfn.XLOOKUP(LEFT($P830,2),'3b Demand'!$A$17:$A$20,'3b Demand'!$D$17:$D$20)</f>
        <v>0.32073778538819986</v>
      </c>
      <c r="AQ830" s="223">
        <f>_xlfn.XLOOKUP(LEFT($Q830,2),'3b Demand'!$A$17:$A$20,'3b Demand'!$D$17:$D$20)</f>
        <v>0.21230747206211856</v>
      </c>
      <c r="AR830" s="223">
        <f>_xlfn.XLOOKUP(LEFT($R830,2),'3b Demand'!$A$17:$A$20,'3b Demand'!$D$17:$D$20)</f>
        <v>0.18043545497014452</v>
      </c>
      <c r="AS830" s="223">
        <f>_xlfn.XLOOKUP(LEFT($S830,2),'3b Demand'!$A$17:$A$20,'3b Demand'!$D$17:$D$20)</f>
        <v>0.28651928757951672</v>
      </c>
      <c r="AT830" s="222">
        <f>INDEX('3d(ii) Price data, elec Q+n'!$D:$D,MATCH($A830&amp;" "&amp;$P830,'3d(ii) Price data, elec Q+n'!$F:$F,0))*AL830*L830</f>
        <v>0</v>
      </c>
      <c r="AU830" s="222">
        <f>INDEX('3d(ii) Price data, elec Q+n'!$D:$D,MATCH($A830&amp;" "&amp;$Q830,'3d(ii) Price data, elec Q+n'!$F:$F,0))*AM830*M830</f>
        <v>0</v>
      </c>
      <c r="AV830" s="222">
        <f>IFERROR(INDEX('3d(ii) Price data, elec Q+n'!$D:$D,MATCH($A830&amp;" "&amp;$R830,'3d(ii) Price data, elec Q+n'!$F:$F,0)),$BL830)*AN830*N830</f>
        <v>0</v>
      </c>
      <c r="AW830" s="222">
        <f>IFERROR(INDEX('3d(ii) Price data, elec Q+n'!$D:$D,MATCH($A830&amp;" "&amp;$S830,'3d(ii) Price data, elec Q+n'!$F:$F,0)),$BN830)*AO830*O830</f>
        <v>0</v>
      </c>
      <c r="AX830" s="222">
        <f>INDEX('3d(ii) Price data, elec Q+n'!$E:$E,MATCH($A830&amp;" "&amp;$P830,'3d(ii) Price data, elec Q+n'!$F:$F,0))*AP830*L830</f>
        <v>0</v>
      </c>
      <c r="AY830" s="222">
        <f>INDEX('3d(ii) Price data, elec Q+n'!$E:$E,MATCH($A830&amp;" "&amp;$Q830,'3d(ii) Price data, elec Q+n'!$F:$F,0))*AQ830*M830</f>
        <v>0</v>
      </c>
      <c r="AZ830" s="222">
        <f>IFERROR(INDEX('3d(ii) Price data, elec Q+n'!$E:$E,MATCH($A830&amp;" "&amp;$R830,'3d(ii) Price data, elec Q+n'!$F:$F,0)),$BM830)*AR830*N830</f>
        <v>0</v>
      </c>
      <c r="BA830" s="222">
        <f>IFERROR(INDEX('3d(ii) Price data, elec Q+n'!$E:$E,MATCH($A830&amp;" "&amp;$S830,'3d(ii) Price data, elec Q+n'!$F:$F,0)),$BO830)*AS830*O830</f>
        <v>0</v>
      </c>
      <c r="BB830" s="222" t="str">
        <f>IF(SUM(AT830:AW830)*'3b Demand'!$C$31+SUM(AX830:BA830)*'3b Demand'!$D$31=0,"",SUM(AT830:AW830)*'3b Demand'!$C$31+SUM(AX830:BA830)*'3b Demand'!$D$31)</f>
        <v/>
      </c>
      <c r="BC830" s="622"/>
      <c r="BD830" s="222">
        <f t="shared" si="71"/>
        <v>1</v>
      </c>
      <c r="BE830" s="331" t="str">
        <f t="shared" si="69"/>
        <v>-</v>
      </c>
      <c r="BF830" s="331" t="str">
        <f t="shared" si="70"/>
        <v>-</v>
      </c>
      <c r="BH830" s="224" t="str" cm="1">
        <f t="array" ref="BH830">_xlfn.IFS(LEFT(R830,2)="Q1","Winter "&amp;RIGHT(R830,2)-1,LEFT(R830,2)="Q2","Summer "&amp;RIGHT(R830,2),LEFT(R830,2)="Q3","Summer "&amp;RIGHT(R830,2),LEFT(R830,2)="Q4","Winter "&amp;RIGHT(R830,2))</f>
        <v>Summer 22</v>
      </c>
      <c r="BI830" s="224" t="str" cm="1">
        <f t="array" ref="BI830">_xlfn.IFS(LEFT(S830,2)="Q1","Winter "&amp;RIGHT(S830,2)-1,LEFT(S830,2)="Q2","Summer "&amp;RIGHT(S830,2),LEFT(S830,2)="Q3","Summer "&amp;RIGHT(S830,2),LEFT(S830,2)="Q4","Winter "&amp;RIGHT(S830,2))</f>
        <v>Winter 22</v>
      </c>
      <c r="BJ830" s="225" t="str">
        <f>_xlfn.XLOOKUP(BH830,'3d(i)Price data, elec S+n'!$I1852:$K1852,'3d(i)Price data, elec S+n'!$I$8:$K$8)</f>
        <v>S+1</v>
      </c>
      <c r="BK830" s="225" t="str">
        <f>_xlfn.XLOOKUP(BI830,'3d(i)Price data, elec S+n'!$I1852:$K1852,'3d(i)Price data, elec S+n'!$I$8:$K$8)</f>
        <v>S+2</v>
      </c>
      <c r="BL830" s="226">
        <f>INDEX('3d(i)Price data, elec S+n'!$B$9:$G$2365,MATCH($A830,'3d(i)Price data, elec S+n'!$A$9:$A$2365,0),MATCH($BJ830,'3d(i)Price data, elec S+n'!$B$8:$D$8,0))</f>
        <v>0</v>
      </c>
      <c r="BM830" s="226">
        <f>INDEX('3d(i)Price data, elec S+n'!$E$9:$G$2365,MATCH($A830,'3d(i)Price data, elec S+n'!$A$9:$A$2365,0),MATCH($BJ830,'3d(i)Price data, elec S+n'!$E$8:$G$8,0))</f>
        <v>0</v>
      </c>
      <c r="BN830" s="226">
        <f>INDEX('3d(i)Price data, elec S+n'!$B$9:$G$2365,MATCH($A830,'3d(i)Price data, elec S+n'!$A$9:$A$2365,0),MATCH($BK830,'3d(i)Price data, elec S+n'!$B$8:$D$8,0))</f>
        <v>0</v>
      </c>
      <c r="BO830" s="226">
        <f>INDEX('3d(i)Price data, elec S+n'!$E$9:$G$2365,MATCH($A830,'3d(i)Price data, elec S+n'!$A$9:$A$2365,0),MATCH($BK830,'3d(i)Price data, elec S+n'!$E$8:$G$8,0))</f>
        <v>0</v>
      </c>
    </row>
    <row r="831" spans="1:67">
      <c r="A831" s="196">
        <f>'3d(i)Price data, elec S+n'!A1853</f>
        <v>44518</v>
      </c>
      <c r="B831" s="216">
        <f t="shared" si="67"/>
        <v>4</v>
      </c>
      <c r="C831" s="217" t="str">
        <f>INDEX('3b Demand'!$B$75:$B$95,MATCH($A831,'3b Demand'!$G$75:$G$95,1))</f>
        <v>Q2 2022</v>
      </c>
      <c r="D831" s="331" t="s">
        <v>238</v>
      </c>
      <c r="E831" s="331" t="s">
        <v>238</v>
      </c>
      <c r="F831" s="331" t="s">
        <v>238</v>
      </c>
      <c r="G831" s="331" t="s">
        <v>238</v>
      </c>
      <c r="H831" s="331" t="s">
        <v>238</v>
      </c>
      <c r="I831" s="331" t="s">
        <v>238</v>
      </c>
      <c r="J831" s="331" t="s">
        <v>238</v>
      </c>
      <c r="K831" s="331" t="s">
        <v>238</v>
      </c>
      <c r="L831" s="228">
        <v>1</v>
      </c>
      <c r="M831" s="228">
        <v>1</v>
      </c>
      <c r="N831" s="228">
        <v>1</v>
      </c>
      <c r="O831" s="228">
        <v>1</v>
      </c>
      <c r="P831" s="220" t="str">
        <f t="shared" si="68"/>
        <v>Q2-22</v>
      </c>
      <c r="Q831" s="220" t="str">
        <f t="shared" si="68"/>
        <v>Q3-22</v>
      </c>
      <c r="R831" s="220" t="str">
        <f t="shared" si="68"/>
        <v>Q4-22</v>
      </c>
      <c r="S831" s="221" t="str">
        <f t="shared" si="68"/>
        <v>Q1-23</v>
      </c>
      <c r="T831" s="223">
        <f>_xlfn.XLOOKUP(LEFT($P831,2),'3b Demand'!$A$17:$A$20,'3b Demand'!$C$17:$C$20)</f>
        <v>0.22791814202364355</v>
      </c>
      <c r="U831" s="223">
        <f>_xlfn.XLOOKUP(LEFT($Q831,2),'3b Demand'!$A$17:$A$20,'3b Demand'!$C$17:$C$20)</f>
        <v>0.20762786710751649</v>
      </c>
      <c r="V831" s="223">
        <f>_xlfn.XLOOKUP(LEFT($R831,2),'3b Demand'!$A$17:$A$20,'3b Demand'!$C$17:$C$20)</f>
        <v>0.27813420063146266</v>
      </c>
      <c r="W831" s="223">
        <f>_xlfn.XLOOKUP(LEFT($S831,2),'3b Demand'!$A$17:$A$20,'3b Demand'!$C$17:$C$20)</f>
        <v>0.2863197902373813</v>
      </c>
      <c r="X831" s="223">
        <f>_xlfn.XLOOKUP(LEFT($P831,2),'3b Demand'!$A$17:$A$20,'3b Demand'!$C$17:$C$20)</f>
        <v>0.22791814202364355</v>
      </c>
      <c r="Y831" s="223">
        <f>_xlfn.XLOOKUP(LEFT($Q831,2),'3b Demand'!$A$17:$A$20,'3b Demand'!$C$17:$C$20)</f>
        <v>0.20762786710751649</v>
      </c>
      <c r="Z831" s="223">
        <f>_xlfn.XLOOKUP(LEFT($R831,2),'3b Demand'!$A$17:$A$20,'3b Demand'!$C$17:$C$20)</f>
        <v>0.27813420063146266</v>
      </c>
      <c r="AA831" s="223">
        <f>_xlfn.XLOOKUP(LEFT($S831,2),'3b Demand'!$A$17:$A$20,'3b Demand'!$C$17:$C$20)</f>
        <v>0.2863197902373813</v>
      </c>
      <c r="AB831" s="222">
        <f>INDEX('3d(ii) Price data, elec Q+n'!$D:$D,MATCH($A831&amp;" "&amp;$P831,'3d(ii) Price data, elec Q+n'!$F:$F,0))*T831*L831</f>
        <v>0</v>
      </c>
      <c r="AC831" s="222">
        <f>INDEX('3d(ii) Price data, elec Q+n'!$D:$D,MATCH($A831&amp;" "&amp;$Q831,'3d(ii) Price data, elec Q+n'!$F:$F,0))*U831*M831</f>
        <v>0</v>
      </c>
      <c r="AD831" s="222">
        <f>IFERROR(INDEX('3d(ii) Price data, elec Q+n'!$D:$D,MATCH($A831&amp;" "&amp;$R831,'3d(ii) Price data, elec Q+n'!$F:$F,0)),$BL831)*V831*N831</f>
        <v>0</v>
      </c>
      <c r="AE831" s="222">
        <f>IFERROR(INDEX('3d(ii) Price data, elec Q+n'!$D:$D,MATCH($A831&amp;" "&amp;$S831,'3d(ii) Price data, elec Q+n'!$F:$F,0)),$BN831)*W831*O831</f>
        <v>0</v>
      </c>
      <c r="AF831" s="222">
        <f>INDEX('3d(ii) Price data, elec Q+n'!$E:$E,MATCH($A831&amp;" "&amp;$P831,'3d(ii) Price data, elec Q+n'!$F:$F,0))*X831*L831</f>
        <v>0</v>
      </c>
      <c r="AG831" s="222">
        <f>INDEX('3d(ii) Price data, elec Q+n'!$E:$E,MATCH($A831&amp;" "&amp;$Q831,'3d(ii) Price data, elec Q+n'!$F:$F,0))*Y831*M831</f>
        <v>0</v>
      </c>
      <c r="AH831" s="222">
        <f>IFERROR(INDEX('3d(ii) Price data, elec Q+n'!$E:$E,MATCH($A831&amp;" "&amp;$R831,'3d(ii) Price data, elec Q+n'!$F:$F,0)),$BM831)*Z831*N831</f>
        <v>0</v>
      </c>
      <c r="AI831" s="222">
        <f>IFERROR(INDEX('3d(ii) Price data, elec Q+n'!$E:$E,MATCH($A831&amp;" "&amp;$S831,'3d(ii) Price data, elec Q+n'!$F:$F,0)),$BO831)*AA831*O831</f>
        <v>0</v>
      </c>
      <c r="AJ831" s="222" t="str">
        <f>IF(SUM(AB831:AE831)*'3b Demand'!$C$31+SUM(AF831:AI831)*'3b Demand'!$D$31=0,"",SUM(AB831:AE831)*'3b Demand'!$C$31+SUM(AF831:AI831)*'3b Demand'!$D$31)</f>
        <v/>
      </c>
      <c r="AK831" s="622"/>
      <c r="AL831" s="223">
        <f>_xlfn.XLOOKUP(LEFT($P831,2),'3b Demand'!$A$17:$A$20,'3b Demand'!$D$17:$D$20)</f>
        <v>0.21230747206211856</v>
      </c>
      <c r="AM831" s="223">
        <f>_xlfn.XLOOKUP(LEFT($Q831,2),'3b Demand'!$A$17:$A$20,'3b Demand'!$D$17:$D$20)</f>
        <v>0.18043545497014452</v>
      </c>
      <c r="AN831" s="223">
        <f>_xlfn.XLOOKUP(LEFT($R831,2),'3b Demand'!$A$17:$A$20,'3b Demand'!$D$17:$D$20)</f>
        <v>0.28651928757951672</v>
      </c>
      <c r="AO831" s="223">
        <f>_xlfn.XLOOKUP(LEFT($S831,2),'3b Demand'!$A$17:$A$20,'3b Demand'!$D$17:$D$20)</f>
        <v>0.32073778538819986</v>
      </c>
      <c r="AP831" s="223">
        <f>_xlfn.XLOOKUP(LEFT($P831,2),'3b Demand'!$A$17:$A$20,'3b Demand'!$D$17:$D$20)</f>
        <v>0.21230747206211856</v>
      </c>
      <c r="AQ831" s="223">
        <f>_xlfn.XLOOKUP(LEFT($Q831,2),'3b Demand'!$A$17:$A$20,'3b Demand'!$D$17:$D$20)</f>
        <v>0.18043545497014452</v>
      </c>
      <c r="AR831" s="223">
        <f>_xlfn.XLOOKUP(LEFT($R831,2),'3b Demand'!$A$17:$A$20,'3b Demand'!$D$17:$D$20)</f>
        <v>0.28651928757951672</v>
      </c>
      <c r="AS831" s="223">
        <f>_xlfn.XLOOKUP(LEFT($S831,2),'3b Demand'!$A$17:$A$20,'3b Demand'!$D$17:$D$20)</f>
        <v>0.32073778538819986</v>
      </c>
      <c r="AT831" s="222">
        <f>INDEX('3d(ii) Price data, elec Q+n'!$D:$D,MATCH($A831&amp;" "&amp;$P831,'3d(ii) Price data, elec Q+n'!$F:$F,0))*AL831*L831</f>
        <v>0</v>
      </c>
      <c r="AU831" s="222">
        <f>INDEX('3d(ii) Price data, elec Q+n'!$D:$D,MATCH($A831&amp;" "&amp;$Q831,'3d(ii) Price data, elec Q+n'!$F:$F,0))*AM831*M831</f>
        <v>0</v>
      </c>
      <c r="AV831" s="222">
        <f>IFERROR(INDEX('3d(ii) Price data, elec Q+n'!$D:$D,MATCH($A831&amp;" "&amp;$R831,'3d(ii) Price data, elec Q+n'!$F:$F,0)),$BL831)*AN831*N831</f>
        <v>0</v>
      </c>
      <c r="AW831" s="222">
        <f>IFERROR(INDEX('3d(ii) Price data, elec Q+n'!$D:$D,MATCH($A831&amp;" "&amp;$S831,'3d(ii) Price data, elec Q+n'!$F:$F,0)),$BN831)*AO831*O831</f>
        <v>0</v>
      </c>
      <c r="AX831" s="222">
        <f>INDEX('3d(ii) Price data, elec Q+n'!$E:$E,MATCH($A831&amp;" "&amp;$P831,'3d(ii) Price data, elec Q+n'!$F:$F,0))*AP831*L831</f>
        <v>0</v>
      </c>
      <c r="AY831" s="222">
        <f>INDEX('3d(ii) Price data, elec Q+n'!$E:$E,MATCH($A831&amp;" "&amp;$Q831,'3d(ii) Price data, elec Q+n'!$F:$F,0))*AQ831*M831</f>
        <v>0</v>
      </c>
      <c r="AZ831" s="222">
        <f>IFERROR(INDEX('3d(ii) Price data, elec Q+n'!$E:$E,MATCH($A831&amp;" "&amp;$R831,'3d(ii) Price data, elec Q+n'!$F:$F,0)),$BM831)*AR831*N831</f>
        <v>0</v>
      </c>
      <c r="BA831" s="222">
        <f>IFERROR(INDEX('3d(ii) Price data, elec Q+n'!$E:$E,MATCH($A831&amp;" "&amp;$S831,'3d(ii) Price data, elec Q+n'!$F:$F,0)),$BO831)*AS831*O831</f>
        <v>0</v>
      </c>
      <c r="BB831" s="222" t="str">
        <f>IF(SUM(AT831:AW831)*'3b Demand'!$C$31+SUM(AX831:BA831)*'3b Demand'!$D$31=0,"",SUM(AT831:AW831)*'3b Demand'!$C$31+SUM(AX831:BA831)*'3b Demand'!$D$31)</f>
        <v/>
      </c>
      <c r="BC831" s="622"/>
      <c r="BD831" s="222">
        <f t="shared" si="71"/>
        <v>1</v>
      </c>
      <c r="BE831" s="331" t="str">
        <f t="shared" si="69"/>
        <v>-</v>
      </c>
      <c r="BF831" s="331" t="str">
        <f t="shared" si="70"/>
        <v>-</v>
      </c>
      <c r="BH831" s="224" t="str" cm="1">
        <f t="array" ref="BH831">_xlfn.IFS(LEFT(R831,2)="Q1","Winter "&amp;RIGHT(R831,2)-1,LEFT(R831,2)="Q2","Summer "&amp;RIGHT(R831,2),LEFT(R831,2)="Q3","Summer "&amp;RIGHT(R831,2),LEFT(R831,2)="Q4","Winter "&amp;RIGHT(R831,2))</f>
        <v>Winter 22</v>
      </c>
      <c r="BI831" s="224" t="str" cm="1">
        <f t="array" ref="BI831">_xlfn.IFS(LEFT(S831,2)="Q1","Winter "&amp;RIGHT(S831,2)-1,LEFT(S831,2)="Q2","Summer "&amp;RIGHT(S831,2),LEFT(S831,2)="Q3","Summer "&amp;RIGHT(S831,2),LEFT(S831,2)="Q4","Winter "&amp;RIGHT(S831,2))</f>
        <v>Winter 22</v>
      </c>
      <c r="BJ831" s="225" t="str">
        <f>_xlfn.XLOOKUP(BH831,'3d(i)Price data, elec S+n'!$I1853:$K1853,'3d(i)Price data, elec S+n'!$I$8:$K$8)</f>
        <v>S+2</v>
      </c>
      <c r="BK831" s="225" t="str">
        <f>_xlfn.XLOOKUP(BI831,'3d(i)Price data, elec S+n'!$I1853:$K1853,'3d(i)Price data, elec S+n'!$I$8:$K$8)</f>
        <v>S+2</v>
      </c>
      <c r="BL831" s="226">
        <f>INDEX('3d(i)Price data, elec S+n'!$B$9:$G$2365,MATCH($A831,'3d(i)Price data, elec S+n'!$A$9:$A$2365,0),MATCH($BJ831,'3d(i)Price data, elec S+n'!$B$8:$D$8,0))</f>
        <v>0</v>
      </c>
      <c r="BM831" s="226">
        <f>INDEX('3d(i)Price data, elec S+n'!$E$9:$G$2365,MATCH($A831,'3d(i)Price data, elec S+n'!$A$9:$A$2365,0),MATCH($BJ831,'3d(i)Price data, elec S+n'!$E$8:$G$8,0))</f>
        <v>0</v>
      </c>
      <c r="BN831" s="226">
        <f>INDEX('3d(i)Price data, elec S+n'!$B$9:$G$2365,MATCH($A831,'3d(i)Price data, elec S+n'!$A$9:$A$2365,0),MATCH($BK831,'3d(i)Price data, elec S+n'!$B$8:$D$8,0))</f>
        <v>0</v>
      </c>
      <c r="BO831" s="226">
        <f>INDEX('3d(i)Price data, elec S+n'!$E$9:$G$2365,MATCH($A831,'3d(i)Price data, elec S+n'!$A$9:$A$2365,0),MATCH($BK831,'3d(i)Price data, elec S+n'!$E$8:$G$8,0))</f>
        <v>0</v>
      </c>
    </row>
    <row r="832" spans="1:67">
      <c r="A832" s="196">
        <f>'3d(i)Price data, elec S+n'!A1854</f>
        <v>44519</v>
      </c>
      <c r="B832" s="216">
        <f t="shared" si="67"/>
        <v>4</v>
      </c>
      <c r="C832" s="217" t="str">
        <f>INDEX('3b Demand'!$B$75:$B$95,MATCH($A832,'3b Demand'!$G$75:$G$95,1))</f>
        <v>Q2 2022</v>
      </c>
      <c r="D832" s="331" t="s">
        <v>238</v>
      </c>
      <c r="E832" s="331" t="s">
        <v>238</v>
      </c>
      <c r="F832" s="331" t="s">
        <v>238</v>
      </c>
      <c r="G832" s="331" t="s">
        <v>238</v>
      </c>
      <c r="H832" s="331" t="s">
        <v>238</v>
      </c>
      <c r="I832" s="331" t="s">
        <v>238</v>
      </c>
      <c r="J832" s="331" t="s">
        <v>238</v>
      </c>
      <c r="K832" s="331" t="s">
        <v>238</v>
      </c>
      <c r="L832" s="228">
        <v>1</v>
      </c>
      <c r="M832" s="228">
        <v>1</v>
      </c>
      <c r="N832" s="228">
        <v>1</v>
      </c>
      <c r="O832" s="228">
        <v>1</v>
      </c>
      <c r="P832" s="220" t="str">
        <f t="shared" si="68"/>
        <v>Q2-22</v>
      </c>
      <c r="Q832" s="220" t="str">
        <f t="shared" si="68"/>
        <v>Q3-22</v>
      </c>
      <c r="R832" s="220" t="str">
        <f t="shared" si="68"/>
        <v>Q4-22</v>
      </c>
      <c r="S832" s="221" t="str">
        <f t="shared" si="68"/>
        <v>Q1-23</v>
      </c>
      <c r="T832" s="223">
        <f>_xlfn.XLOOKUP(LEFT($P832,2),'3b Demand'!$A$17:$A$20,'3b Demand'!$C$17:$C$20)</f>
        <v>0.22791814202364355</v>
      </c>
      <c r="U832" s="223">
        <f>_xlfn.XLOOKUP(LEFT($Q832,2),'3b Demand'!$A$17:$A$20,'3b Demand'!$C$17:$C$20)</f>
        <v>0.20762786710751649</v>
      </c>
      <c r="V832" s="223">
        <f>_xlfn.XLOOKUP(LEFT($R832,2),'3b Demand'!$A$17:$A$20,'3b Demand'!$C$17:$C$20)</f>
        <v>0.27813420063146266</v>
      </c>
      <c r="W832" s="223">
        <f>_xlfn.XLOOKUP(LEFT($S832,2),'3b Demand'!$A$17:$A$20,'3b Demand'!$C$17:$C$20)</f>
        <v>0.2863197902373813</v>
      </c>
      <c r="X832" s="223">
        <f>_xlfn.XLOOKUP(LEFT($P832,2),'3b Demand'!$A$17:$A$20,'3b Demand'!$C$17:$C$20)</f>
        <v>0.22791814202364355</v>
      </c>
      <c r="Y832" s="223">
        <f>_xlfn.XLOOKUP(LEFT($Q832,2),'3b Demand'!$A$17:$A$20,'3b Demand'!$C$17:$C$20)</f>
        <v>0.20762786710751649</v>
      </c>
      <c r="Z832" s="223">
        <f>_xlfn.XLOOKUP(LEFT($R832,2),'3b Demand'!$A$17:$A$20,'3b Demand'!$C$17:$C$20)</f>
        <v>0.27813420063146266</v>
      </c>
      <c r="AA832" s="223">
        <f>_xlfn.XLOOKUP(LEFT($S832,2),'3b Demand'!$A$17:$A$20,'3b Demand'!$C$17:$C$20)</f>
        <v>0.2863197902373813</v>
      </c>
      <c r="AB832" s="222">
        <f>INDEX('3d(ii) Price data, elec Q+n'!$D:$D,MATCH($A832&amp;" "&amp;$P832,'3d(ii) Price data, elec Q+n'!$F:$F,0))*T832*L832</f>
        <v>0</v>
      </c>
      <c r="AC832" s="222">
        <f>INDEX('3d(ii) Price data, elec Q+n'!$D:$D,MATCH($A832&amp;" "&amp;$Q832,'3d(ii) Price data, elec Q+n'!$F:$F,0))*U832*M832</f>
        <v>0</v>
      </c>
      <c r="AD832" s="222">
        <f>IFERROR(INDEX('3d(ii) Price data, elec Q+n'!$D:$D,MATCH($A832&amp;" "&amp;$R832,'3d(ii) Price data, elec Q+n'!$F:$F,0)),$BL832)*V832*N832</f>
        <v>0</v>
      </c>
      <c r="AE832" s="222">
        <f>IFERROR(INDEX('3d(ii) Price data, elec Q+n'!$D:$D,MATCH($A832&amp;" "&amp;$S832,'3d(ii) Price data, elec Q+n'!$F:$F,0)),$BN832)*W832*O832</f>
        <v>0</v>
      </c>
      <c r="AF832" s="222">
        <f>INDEX('3d(ii) Price data, elec Q+n'!$E:$E,MATCH($A832&amp;" "&amp;$P832,'3d(ii) Price data, elec Q+n'!$F:$F,0))*X832*L832</f>
        <v>0</v>
      </c>
      <c r="AG832" s="222">
        <f>INDEX('3d(ii) Price data, elec Q+n'!$E:$E,MATCH($A832&amp;" "&amp;$Q832,'3d(ii) Price data, elec Q+n'!$F:$F,0))*Y832*M832</f>
        <v>0</v>
      </c>
      <c r="AH832" s="222">
        <f>IFERROR(INDEX('3d(ii) Price data, elec Q+n'!$E:$E,MATCH($A832&amp;" "&amp;$R832,'3d(ii) Price data, elec Q+n'!$F:$F,0)),$BM832)*Z832*N832</f>
        <v>0</v>
      </c>
      <c r="AI832" s="222">
        <f>IFERROR(INDEX('3d(ii) Price data, elec Q+n'!$E:$E,MATCH($A832&amp;" "&amp;$S832,'3d(ii) Price data, elec Q+n'!$F:$F,0)),$BO832)*AA832*O832</f>
        <v>0</v>
      </c>
      <c r="AJ832" s="222" t="str">
        <f>IF(SUM(AB832:AE832)*'3b Demand'!$C$31+SUM(AF832:AI832)*'3b Demand'!$D$31=0,"",SUM(AB832:AE832)*'3b Demand'!$C$31+SUM(AF832:AI832)*'3b Demand'!$D$31)</f>
        <v/>
      </c>
      <c r="AK832" s="622"/>
      <c r="AL832" s="223">
        <f>_xlfn.XLOOKUP(LEFT($P832,2),'3b Demand'!$A$17:$A$20,'3b Demand'!$D$17:$D$20)</f>
        <v>0.21230747206211856</v>
      </c>
      <c r="AM832" s="223">
        <f>_xlfn.XLOOKUP(LEFT($Q832,2),'3b Demand'!$A$17:$A$20,'3b Demand'!$D$17:$D$20)</f>
        <v>0.18043545497014452</v>
      </c>
      <c r="AN832" s="223">
        <f>_xlfn.XLOOKUP(LEFT($R832,2),'3b Demand'!$A$17:$A$20,'3b Demand'!$D$17:$D$20)</f>
        <v>0.28651928757951672</v>
      </c>
      <c r="AO832" s="223">
        <f>_xlfn.XLOOKUP(LEFT($S832,2),'3b Demand'!$A$17:$A$20,'3b Demand'!$D$17:$D$20)</f>
        <v>0.32073778538819986</v>
      </c>
      <c r="AP832" s="223">
        <f>_xlfn.XLOOKUP(LEFT($P832,2),'3b Demand'!$A$17:$A$20,'3b Demand'!$D$17:$D$20)</f>
        <v>0.21230747206211856</v>
      </c>
      <c r="AQ832" s="223">
        <f>_xlfn.XLOOKUP(LEFT($Q832,2),'3b Demand'!$A$17:$A$20,'3b Demand'!$D$17:$D$20)</f>
        <v>0.18043545497014452</v>
      </c>
      <c r="AR832" s="223">
        <f>_xlfn.XLOOKUP(LEFT($R832,2),'3b Demand'!$A$17:$A$20,'3b Demand'!$D$17:$D$20)</f>
        <v>0.28651928757951672</v>
      </c>
      <c r="AS832" s="223">
        <f>_xlfn.XLOOKUP(LEFT($S832,2),'3b Demand'!$A$17:$A$20,'3b Demand'!$D$17:$D$20)</f>
        <v>0.32073778538819986</v>
      </c>
      <c r="AT832" s="222">
        <f>INDEX('3d(ii) Price data, elec Q+n'!$D:$D,MATCH($A832&amp;" "&amp;$P832,'3d(ii) Price data, elec Q+n'!$F:$F,0))*AL832*L832</f>
        <v>0</v>
      </c>
      <c r="AU832" s="222">
        <f>INDEX('3d(ii) Price data, elec Q+n'!$D:$D,MATCH($A832&amp;" "&amp;$Q832,'3d(ii) Price data, elec Q+n'!$F:$F,0))*AM832*M832</f>
        <v>0</v>
      </c>
      <c r="AV832" s="222">
        <f>IFERROR(INDEX('3d(ii) Price data, elec Q+n'!$D:$D,MATCH($A832&amp;" "&amp;$R832,'3d(ii) Price data, elec Q+n'!$F:$F,0)),$BL832)*AN832*N832</f>
        <v>0</v>
      </c>
      <c r="AW832" s="222">
        <f>IFERROR(INDEX('3d(ii) Price data, elec Q+n'!$D:$D,MATCH($A832&amp;" "&amp;$S832,'3d(ii) Price data, elec Q+n'!$F:$F,0)),$BN832)*AO832*O832</f>
        <v>0</v>
      </c>
      <c r="AX832" s="222">
        <f>INDEX('3d(ii) Price data, elec Q+n'!$E:$E,MATCH($A832&amp;" "&amp;$P832,'3d(ii) Price data, elec Q+n'!$F:$F,0))*AP832*L832</f>
        <v>0</v>
      </c>
      <c r="AY832" s="222">
        <f>INDEX('3d(ii) Price data, elec Q+n'!$E:$E,MATCH($A832&amp;" "&amp;$Q832,'3d(ii) Price data, elec Q+n'!$F:$F,0))*AQ832*M832</f>
        <v>0</v>
      </c>
      <c r="AZ832" s="222">
        <f>IFERROR(INDEX('3d(ii) Price data, elec Q+n'!$E:$E,MATCH($A832&amp;" "&amp;$R832,'3d(ii) Price data, elec Q+n'!$F:$F,0)),$BM832)*AR832*N832</f>
        <v>0</v>
      </c>
      <c r="BA832" s="222">
        <f>IFERROR(INDEX('3d(ii) Price data, elec Q+n'!$E:$E,MATCH($A832&amp;" "&amp;$S832,'3d(ii) Price data, elec Q+n'!$F:$F,0)),$BO832)*AS832*O832</f>
        <v>0</v>
      </c>
      <c r="BB832" s="222" t="str">
        <f>IF(SUM(AT832:AW832)*'3b Demand'!$C$31+SUM(AX832:BA832)*'3b Demand'!$D$31=0,"",SUM(AT832:AW832)*'3b Demand'!$C$31+SUM(AX832:BA832)*'3b Demand'!$D$31)</f>
        <v/>
      </c>
      <c r="BC832" s="622"/>
      <c r="BD832" s="222">
        <f t="shared" si="71"/>
        <v>1</v>
      </c>
      <c r="BE832" s="331" t="str">
        <f t="shared" si="69"/>
        <v>-</v>
      </c>
      <c r="BF832" s="331" t="str">
        <f t="shared" si="70"/>
        <v>-</v>
      </c>
      <c r="BH832" s="224" t="str" cm="1">
        <f t="array" ref="BH832">_xlfn.IFS(LEFT(R832,2)="Q1","Winter "&amp;RIGHT(R832,2)-1,LEFT(R832,2)="Q2","Summer "&amp;RIGHT(R832,2),LEFT(R832,2)="Q3","Summer "&amp;RIGHT(R832,2),LEFT(R832,2)="Q4","Winter "&amp;RIGHT(R832,2))</f>
        <v>Winter 22</v>
      </c>
      <c r="BI832" s="224" t="str" cm="1">
        <f t="array" ref="BI832">_xlfn.IFS(LEFT(S832,2)="Q1","Winter "&amp;RIGHT(S832,2)-1,LEFT(S832,2)="Q2","Summer "&amp;RIGHT(S832,2),LEFT(S832,2)="Q3","Summer "&amp;RIGHT(S832,2),LEFT(S832,2)="Q4","Winter "&amp;RIGHT(S832,2))</f>
        <v>Winter 22</v>
      </c>
      <c r="BJ832" s="225" t="str">
        <f>_xlfn.XLOOKUP(BH832,'3d(i)Price data, elec S+n'!$I1854:$K1854,'3d(i)Price data, elec S+n'!$I$8:$K$8)</f>
        <v>S+2</v>
      </c>
      <c r="BK832" s="225" t="str">
        <f>_xlfn.XLOOKUP(BI832,'3d(i)Price data, elec S+n'!$I1854:$K1854,'3d(i)Price data, elec S+n'!$I$8:$K$8)</f>
        <v>S+2</v>
      </c>
      <c r="BL832" s="226">
        <f>INDEX('3d(i)Price data, elec S+n'!$B$9:$G$2365,MATCH($A832,'3d(i)Price data, elec S+n'!$A$9:$A$2365,0),MATCH($BJ832,'3d(i)Price data, elec S+n'!$B$8:$D$8,0))</f>
        <v>0</v>
      </c>
      <c r="BM832" s="226">
        <f>INDEX('3d(i)Price data, elec S+n'!$E$9:$G$2365,MATCH($A832,'3d(i)Price data, elec S+n'!$A$9:$A$2365,0),MATCH($BJ832,'3d(i)Price data, elec S+n'!$E$8:$G$8,0))</f>
        <v>0</v>
      </c>
      <c r="BN832" s="226">
        <f>INDEX('3d(i)Price data, elec S+n'!$B$9:$G$2365,MATCH($A832,'3d(i)Price data, elec S+n'!$A$9:$A$2365,0),MATCH($BK832,'3d(i)Price data, elec S+n'!$B$8:$D$8,0))</f>
        <v>0</v>
      </c>
      <c r="BO832" s="226">
        <f>INDEX('3d(i)Price data, elec S+n'!$E$9:$G$2365,MATCH($A832,'3d(i)Price data, elec S+n'!$A$9:$A$2365,0),MATCH($BK832,'3d(i)Price data, elec S+n'!$E$8:$G$8,0))</f>
        <v>0</v>
      </c>
    </row>
    <row r="833" spans="1:67">
      <c r="A833" s="196">
        <f>'3d(i)Price data, elec S+n'!A1855</f>
        <v>44522</v>
      </c>
      <c r="B833" s="216">
        <f t="shared" si="67"/>
        <v>4</v>
      </c>
      <c r="C833" s="217" t="str">
        <f>INDEX('3b Demand'!$B$75:$B$95,MATCH($A833,'3b Demand'!$G$75:$G$95,1))</f>
        <v>Q2 2022</v>
      </c>
      <c r="D833" s="331" t="s">
        <v>238</v>
      </c>
      <c r="E833" s="331" t="s">
        <v>238</v>
      </c>
      <c r="F833" s="331" t="s">
        <v>238</v>
      </c>
      <c r="G833" s="331" t="s">
        <v>238</v>
      </c>
      <c r="H833" s="331" t="s">
        <v>238</v>
      </c>
      <c r="I833" s="331" t="s">
        <v>238</v>
      </c>
      <c r="J833" s="331" t="s">
        <v>238</v>
      </c>
      <c r="K833" s="331" t="s">
        <v>238</v>
      </c>
      <c r="L833" s="228">
        <v>1</v>
      </c>
      <c r="M833" s="228">
        <v>1</v>
      </c>
      <c r="N833" s="228">
        <v>1</v>
      </c>
      <c r="O833" s="228">
        <v>1</v>
      </c>
      <c r="P833" s="220" t="str">
        <f t="shared" si="68"/>
        <v>Q2-22</v>
      </c>
      <c r="Q833" s="220" t="str">
        <f t="shared" si="68"/>
        <v>Q3-22</v>
      </c>
      <c r="R833" s="220" t="str">
        <f t="shared" si="68"/>
        <v>Q4-22</v>
      </c>
      <c r="S833" s="221" t="str">
        <f t="shared" si="68"/>
        <v>Q1-23</v>
      </c>
      <c r="T833" s="223">
        <f>_xlfn.XLOOKUP(LEFT($P833,2),'3b Demand'!$A$17:$A$20,'3b Demand'!$C$17:$C$20)</f>
        <v>0.22791814202364355</v>
      </c>
      <c r="U833" s="223">
        <f>_xlfn.XLOOKUP(LEFT($Q833,2),'3b Demand'!$A$17:$A$20,'3b Demand'!$C$17:$C$20)</f>
        <v>0.20762786710751649</v>
      </c>
      <c r="V833" s="223">
        <f>_xlfn.XLOOKUP(LEFT($R833,2),'3b Demand'!$A$17:$A$20,'3b Demand'!$C$17:$C$20)</f>
        <v>0.27813420063146266</v>
      </c>
      <c r="W833" s="223">
        <f>_xlfn.XLOOKUP(LEFT($S833,2),'3b Demand'!$A$17:$A$20,'3b Demand'!$C$17:$C$20)</f>
        <v>0.2863197902373813</v>
      </c>
      <c r="X833" s="223">
        <f>_xlfn.XLOOKUP(LEFT($P833,2),'3b Demand'!$A$17:$A$20,'3b Demand'!$C$17:$C$20)</f>
        <v>0.22791814202364355</v>
      </c>
      <c r="Y833" s="223">
        <f>_xlfn.XLOOKUP(LEFT($Q833,2),'3b Demand'!$A$17:$A$20,'3b Demand'!$C$17:$C$20)</f>
        <v>0.20762786710751649</v>
      </c>
      <c r="Z833" s="223">
        <f>_xlfn.XLOOKUP(LEFT($R833,2),'3b Demand'!$A$17:$A$20,'3b Demand'!$C$17:$C$20)</f>
        <v>0.27813420063146266</v>
      </c>
      <c r="AA833" s="223">
        <f>_xlfn.XLOOKUP(LEFT($S833,2),'3b Demand'!$A$17:$A$20,'3b Demand'!$C$17:$C$20)</f>
        <v>0.2863197902373813</v>
      </c>
      <c r="AB833" s="222">
        <f>INDEX('3d(ii) Price data, elec Q+n'!$D:$D,MATCH($A833&amp;" "&amp;$P833,'3d(ii) Price data, elec Q+n'!$F:$F,0))*T833*L833</f>
        <v>0</v>
      </c>
      <c r="AC833" s="222">
        <f>INDEX('3d(ii) Price data, elec Q+n'!$D:$D,MATCH($A833&amp;" "&amp;$Q833,'3d(ii) Price data, elec Q+n'!$F:$F,0))*U833*M833</f>
        <v>0</v>
      </c>
      <c r="AD833" s="222">
        <f>IFERROR(INDEX('3d(ii) Price data, elec Q+n'!$D:$D,MATCH($A833&amp;" "&amp;$R833,'3d(ii) Price data, elec Q+n'!$F:$F,0)),$BL833)*V833*N833</f>
        <v>0</v>
      </c>
      <c r="AE833" s="222">
        <f>IFERROR(INDEX('3d(ii) Price data, elec Q+n'!$D:$D,MATCH($A833&amp;" "&amp;$S833,'3d(ii) Price data, elec Q+n'!$F:$F,0)),$BN833)*W833*O833</f>
        <v>0</v>
      </c>
      <c r="AF833" s="222">
        <f>INDEX('3d(ii) Price data, elec Q+n'!$E:$E,MATCH($A833&amp;" "&amp;$P833,'3d(ii) Price data, elec Q+n'!$F:$F,0))*X833*L833</f>
        <v>0</v>
      </c>
      <c r="AG833" s="222">
        <f>INDEX('3d(ii) Price data, elec Q+n'!$E:$E,MATCH($A833&amp;" "&amp;$Q833,'3d(ii) Price data, elec Q+n'!$F:$F,0))*Y833*M833</f>
        <v>0</v>
      </c>
      <c r="AH833" s="222">
        <f>IFERROR(INDEX('3d(ii) Price data, elec Q+n'!$E:$E,MATCH($A833&amp;" "&amp;$R833,'3d(ii) Price data, elec Q+n'!$F:$F,0)),$BM833)*Z833*N833</f>
        <v>0</v>
      </c>
      <c r="AI833" s="222">
        <f>IFERROR(INDEX('3d(ii) Price data, elec Q+n'!$E:$E,MATCH($A833&amp;" "&amp;$S833,'3d(ii) Price data, elec Q+n'!$F:$F,0)),$BO833)*AA833*O833</f>
        <v>0</v>
      </c>
      <c r="AJ833" s="222" t="str">
        <f>IF(SUM(AB833:AE833)*'3b Demand'!$C$31+SUM(AF833:AI833)*'3b Demand'!$D$31=0,"",SUM(AB833:AE833)*'3b Demand'!$C$31+SUM(AF833:AI833)*'3b Demand'!$D$31)</f>
        <v/>
      </c>
      <c r="AK833" s="622"/>
      <c r="AL833" s="223">
        <f>_xlfn.XLOOKUP(LEFT($P833,2),'3b Demand'!$A$17:$A$20,'3b Demand'!$D$17:$D$20)</f>
        <v>0.21230747206211856</v>
      </c>
      <c r="AM833" s="223">
        <f>_xlfn.XLOOKUP(LEFT($Q833,2),'3b Demand'!$A$17:$A$20,'3b Demand'!$D$17:$D$20)</f>
        <v>0.18043545497014452</v>
      </c>
      <c r="AN833" s="223">
        <f>_xlfn.XLOOKUP(LEFT($R833,2),'3b Demand'!$A$17:$A$20,'3b Demand'!$D$17:$D$20)</f>
        <v>0.28651928757951672</v>
      </c>
      <c r="AO833" s="223">
        <f>_xlfn.XLOOKUP(LEFT($S833,2),'3b Demand'!$A$17:$A$20,'3b Demand'!$D$17:$D$20)</f>
        <v>0.32073778538819986</v>
      </c>
      <c r="AP833" s="223">
        <f>_xlfn.XLOOKUP(LEFT($P833,2),'3b Demand'!$A$17:$A$20,'3b Demand'!$D$17:$D$20)</f>
        <v>0.21230747206211856</v>
      </c>
      <c r="AQ833" s="223">
        <f>_xlfn.XLOOKUP(LEFT($Q833,2),'3b Demand'!$A$17:$A$20,'3b Demand'!$D$17:$D$20)</f>
        <v>0.18043545497014452</v>
      </c>
      <c r="AR833" s="223">
        <f>_xlfn.XLOOKUP(LEFT($R833,2),'3b Demand'!$A$17:$A$20,'3b Demand'!$D$17:$D$20)</f>
        <v>0.28651928757951672</v>
      </c>
      <c r="AS833" s="223">
        <f>_xlfn.XLOOKUP(LEFT($S833,2),'3b Demand'!$A$17:$A$20,'3b Demand'!$D$17:$D$20)</f>
        <v>0.32073778538819986</v>
      </c>
      <c r="AT833" s="222">
        <f>INDEX('3d(ii) Price data, elec Q+n'!$D:$D,MATCH($A833&amp;" "&amp;$P833,'3d(ii) Price data, elec Q+n'!$F:$F,0))*AL833*L833</f>
        <v>0</v>
      </c>
      <c r="AU833" s="222">
        <f>INDEX('3d(ii) Price data, elec Q+n'!$D:$D,MATCH($A833&amp;" "&amp;$Q833,'3d(ii) Price data, elec Q+n'!$F:$F,0))*AM833*M833</f>
        <v>0</v>
      </c>
      <c r="AV833" s="222">
        <f>IFERROR(INDEX('3d(ii) Price data, elec Q+n'!$D:$D,MATCH($A833&amp;" "&amp;$R833,'3d(ii) Price data, elec Q+n'!$F:$F,0)),$BL833)*AN833*N833</f>
        <v>0</v>
      </c>
      <c r="AW833" s="222">
        <f>IFERROR(INDEX('3d(ii) Price data, elec Q+n'!$D:$D,MATCH($A833&amp;" "&amp;$S833,'3d(ii) Price data, elec Q+n'!$F:$F,0)),$BN833)*AO833*O833</f>
        <v>0</v>
      </c>
      <c r="AX833" s="222">
        <f>INDEX('3d(ii) Price data, elec Q+n'!$E:$E,MATCH($A833&amp;" "&amp;$P833,'3d(ii) Price data, elec Q+n'!$F:$F,0))*AP833*L833</f>
        <v>0</v>
      </c>
      <c r="AY833" s="222">
        <f>INDEX('3d(ii) Price data, elec Q+n'!$E:$E,MATCH($A833&amp;" "&amp;$Q833,'3d(ii) Price data, elec Q+n'!$F:$F,0))*AQ833*M833</f>
        <v>0</v>
      </c>
      <c r="AZ833" s="222">
        <f>IFERROR(INDEX('3d(ii) Price data, elec Q+n'!$E:$E,MATCH($A833&amp;" "&amp;$R833,'3d(ii) Price data, elec Q+n'!$F:$F,0)),$BM833)*AR833*N833</f>
        <v>0</v>
      </c>
      <c r="BA833" s="222">
        <f>IFERROR(INDEX('3d(ii) Price data, elec Q+n'!$E:$E,MATCH($A833&amp;" "&amp;$S833,'3d(ii) Price data, elec Q+n'!$F:$F,0)),$BO833)*AS833*O833</f>
        <v>0</v>
      </c>
      <c r="BB833" s="222" t="str">
        <f>IF(SUM(AT833:AW833)*'3b Demand'!$C$31+SUM(AX833:BA833)*'3b Demand'!$D$31=0,"",SUM(AT833:AW833)*'3b Demand'!$C$31+SUM(AX833:BA833)*'3b Demand'!$D$31)</f>
        <v/>
      </c>
      <c r="BC833" s="622"/>
      <c r="BD833" s="222">
        <f t="shared" si="71"/>
        <v>1</v>
      </c>
      <c r="BE833" s="331" t="str">
        <f t="shared" si="69"/>
        <v>-</v>
      </c>
      <c r="BF833" s="331" t="str">
        <f t="shared" si="70"/>
        <v>-</v>
      </c>
      <c r="BH833" s="224" t="str" cm="1">
        <f t="array" ref="BH833">_xlfn.IFS(LEFT(R833,2)="Q1","Winter "&amp;RIGHT(R833,2)-1,LEFT(R833,2)="Q2","Summer "&amp;RIGHT(R833,2),LEFT(R833,2)="Q3","Summer "&amp;RIGHT(R833,2),LEFT(R833,2)="Q4","Winter "&amp;RIGHT(R833,2))</f>
        <v>Winter 22</v>
      </c>
      <c r="BI833" s="224" t="str" cm="1">
        <f t="array" ref="BI833">_xlfn.IFS(LEFT(S833,2)="Q1","Winter "&amp;RIGHT(S833,2)-1,LEFT(S833,2)="Q2","Summer "&amp;RIGHT(S833,2),LEFT(S833,2)="Q3","Summer "&amp;RIGHT(S833,2),LEFT(S833,2)="Q4","Winter "&amp;RIGHT(S833,2))</f>
        <v>Winter 22</v>
      </c>
      <c r="BJ833" s="225" t="str">
        <f>_xlfn.XLOOKUP(BH833,'3d(i)Price data, elec S+n'!$I1855:$K1855,'3d(i)Price data, elec S+n'!$I$8:$K$8)</f>
        <v>S+2</v>
      </c>
      <c r="BK833" s="225" t="str">
        <f>_xlfn.XLOOKUP(BI833,'3d(i)Price data, elec S+n'!$I1855:$K1855,'3d(i)Price data, elec S+n'!$I$8:$K$8)</f>
        <v>S+2</v>
      </c>
      <c r="BL833" s="226">
        <f>INDEX('3d(i)Price data, elec S+n'!$B$9:$G$2365,MATCH($A833,'3d(i)Price data, elec S+n'!$A$9:$A$2365,0),MATCH($BJ833,'3d(i)Price data, elec S+n'!$B$8:$D$8,0))</f>
        <v>0</v>
      </c>
      <c r="BM833" s="226">
        <f>INDEX('3d(i)Price data, elec S+n'!$E$9:$G$2365,MATCH($A833,'3d(i)Price data, elec S+n'!$A$9:$A$2365,0),MATCH($BJ833,'3d(i)Price data, elec S+n'!$E$8:$G$8,0))</f>
        <v>0</v>
      </c>
      <c r="BN833" s="226">
        <f>INDEX('3d(i)Price data, elec S+n'!$B$9:$G$2365,MATCH($A833,'3d(i)Price data, elec S+n'!$A$9:$A$2365,0),MATCH($BK833,'3d(i)Price data, elec S+n'!$B$8:$D$8,0))</f>
        <v>0</v>
      </c>
      <c r="BO833" s="226">
        <f>INDEX('3d(i)Price data, elec S+n'!$E$9:$G$2365,MATCH($A833,'3d(i)Price data, elec S+n'!$A$9:$A$2365,0),MATCH($BK833,'3d(i)Price data, elec S+n'!$E$8:$G$8,0))</f>
        <v>0</v>
      </c>
    </row>
    <row r="834" spans="1:67">
      <c r="A834" s="196">
        <f>'3d(i)Price data, elec S+n'!A1856</f>
        <v>44523</v>
      </c>
      <c r="B834" s="216">
        <f t="shared" si="67"/>
        <v>4</v>
      </c>
      <c r="C834" s="217" t="str">
        <f>INDEX('3b Demand'!$B$75:$B$95,MATCH($A834,'3b Demand'!$G$75:$G$95,1))</f>
        <v>Q2 2022</v>
      </c>
      <c r="D834" s="331" t="s">
        <v>238</v>
      </c>
      <c r="E834" s="331" t="s">
        <v>238</v>
      </c>
      <c r="F834" s="331" t="s">
        <v>238</v>
      </c>
      <c r="G834" s="331" t="s">
        <v>238</v>
      </c>
      <c r="H834" s="331" t="s">
        <v>238</v>
      </c>
      <c r="I834" s="331" t="s">
        <v>238</v>
      </c>
      <c r="J834" s="331" t="s">
        <v>238</v>
      </c>
      <c r="K834" s="331" t="s">
        <v>238</v>
      </c>
      <c r="L834" s="228">
        <v>1</v>
      </c>
      <c r="M834" s="228">
        <v>1</v>
      </c>
      <c r="N834" s="228">
        <v>1</v>
      </c>
      <c r="O834" s="228">
        <v>1</v>
      </c>
      <c r="P834" s="220" t="str">
        <f t="shared" si="68"/>
        <v>Q2-22</v>
      </c>
      <c r="Q834" s="220" t="str">
        <f t="shared" si="68"/>
        <v>Q3-22</v>
      </c>
      <c r="R834" s="220" t="str">
        <f t="shared" si="68"/>
        <v>Q4-22</v>
      </c>
      <c r="S834" s="221" t="str">
        <f t="shared" si="68"/>
        <v>Q1-23</v>
      </c>
      <c r="T834" s="223">
        <f>_xlfn.XLOOKUP(LEFT($P834,2),'3b Demand'!$A$17:$A$20,'3b Demand'!$C$17:$C$20)</f>
        <v>0.22791814202364355</v>
      </c>
      <c r="U834" s="223">
        <f>_xlfn.XLOOKUP(LEFT($Q834,2),'3b Demand'!$A$17:$A$20,'3b Demand'!$C$17:$C$20)</f>
        <v>0.20762786710751649</v>
      </c>
      <c r="V834" s="223">
        <f>_xlfn.XLOOKUP(LEFT($R834,2),'3b Demand'!$A$17:$A$20,'3b Demand'!$C$17:$C$20)</f>
        <v>0.27813420063146266</v>
      </c>
      <c r="W834" s="223">
        <f>_xlfn.XLOOKUP(LEFT($S834,2),'3b Demand'!$A$17:$A$20,'3b Demand'!$C$17:$C$20)</f>
        <v>0.2863197902373813</v>
      </c>
      <c r="X834" s="223">
        <f>_xlfn.XLOOKUP(LEFT($P834,2),'3b Demand'!$A$17:$A$20,'3b Demand'!$C$17:$C$20)</f>
        <v>0.22791814202364355</v>
      </c>
      <c r="Y834" s="223">
        <f>_xlfn.XLOOKUP(LEFT($Q834,2),'3b Demand'!$A$17:$A$20,'3b Demand'!$C$17:$C$20)</f>
        <v>0.20762786710751649</v>
      </c>
      <c r="Z834" s="223">
        <f>_xlfn.XLOOKUP(LEFT($R834,2),'3b Demand'!$A$17:$A$20,'3b Demand'!$C$17:$C$20)</f>
        <v>0.27813420063146266</v>
      </c>
      <c r="AA834" s="223">
        <f>_xlfn.XLOOKUP(LEFT($S834,2),'3b Demand'!$A$17:$A$20,'3b Demand'!$C$17:$C$20)</f>
        <v>0.2863197902373813</v>
      </c>
      <c r="AB834" s="222">
        <f>INDEX('3d(ii) Price data, elec Q+n'!$D:$D,MATCH($A834&amp;" "&amp;$P834,'3d(ii) Price data, elec Q+n'!$F:$F,0))*T834*L834</f>
        <v>0</v>
      </c>
      <c r="AC834" s="222">
        <f>INDEX('3d(ii) Price data, elec Q+n'!$D:$D,MATCH($A834&amp;" "&amp;$Q834,'3d(ii) Price data, elec Q+n'!$F:$F,0))*U834*M834</f>
        <v>0</v>
      </c>
      <c r="AD834" s="222">
        <f>IFERROR(INDEX('3d(ii) Price data, elec Q+n'!$D:$D,MATCH($A834&amp;" "&amp;$R834,'3d(ii) Price data, elec Q+n'!$F:$F,0)),$BL834)*V834*N834</f>
        <v>0</v>
      </c>
      <c r="AE834" s="222">
        <f>IFERROR(INDEX('3d(ii) Price data, elec Q+n'!$D:$D,MATCH($A834&amp;" "&amp;$S834,'3d(ii) Price data, elec Q+n'!$F:$F,0)),$BN834)*W834*O834</f>
        <v>0</v>
      </c>
      <c r="AF834" s="222">
        <f>INDEX('3d(ii) Price data, elec Q+n'!$E:$E,MATCH($A834&amp;" "&amp;$P834,'3d(ii) Price data, elec Q+n'!$F:$F,0))*X834*L834</f>
        <v>0</v>
      </c>
      <c r="AG834" s="222">
        <f>INDEX('3d(ii) Price data, elec Q+n'!$E:$E,MATCH($A834&amp;" "&amp;$Q834,'3d(ii) Price data, elec Q+n'!$F:$F,0))*Y834*M834</f>
        <v>0</v>
      </c>
      <c r="AH834" s="222">
        <f>IFERROR(INDEX('3d(ii) Price data, elec Q+n'!$E:$E,MATCH($A834&amp;" "&amp;$R834,'3d(ii) Price data, elec Q+n'!$F:$F,0)),$BM834)*Z834*N834</f>
        <v>0</v>
      </c>
      <c r="AI834" s="222">
        <f>IFERROR(INDEX('3d(ii) Price data, elec Q+n'!$E:$E,MATCH($A834&amp;" "&amp;$S834,'3d(ii) Price data, elec Q+n'!$F:$F,0)),$BO834)*AA834*O834</f>
        <v>0</v>
      </c>
      <c r="AJ834" s="222" t="str">
        <f>IF(SUM(AB834:AE834)*'3b Demand'!$C$31+SUM(AF834:AI834)*'3b Demand'!$D$31=0,"",SUM(AB834:AE834)*'3b Demand'!$C$31+SUM(AF834:AI834)*'3b Demand'!$D$31)</f>
        <v/>
      </c>
      <c r="AK834" s="622"/>
      <c r="AL834" s="223">
        <f>_xlfn.XLOOKUP(LEFT($P834,2),'3b Demand'!$A$17:$A$20,'3b Demand'!$D$17:$D$20)</f>
        <v>0.21230747206211856</v>
      </c>
      <c r="AM834" s="223">
        <f>_xlfn.XLOOKUP(LEFT($Q834,2),'3b Demand'!$A$17:$A$20,'3b Demand'!$D$17:$D$20)</f>
        <v>0.18043545497014452</v>
      </c>
      <c r="AN834" s="223">
        <f>_xlfn.XLOOKUP(LEFT($R834,2),'3b Demand'!$A$17:$A$20,'3b Demand'!$D$17:$D$20)</f>
        <v>0.28651928757951672</v>
      </c>
      <c r="AO834" s="223">
        <f>_xlfn.XLOOKUP(LEFT($S834,2),'3b Demand'!$A$17:$A$20,'3b Demand'!$D$17:$D$20)</f>
        <v>0.32073778538819986</v>
      </c>
      <c r="AP834" s="223">
        <f>_xlfn.XLOOKUP(LEFT($P834,2),'3b Demand'!$A$17:$A$20,'3b Demand'!$D$17:$D$20)</f>
        <v>0.21230747206211856</v>
      </c>
      <c r="AQ834" s="223">
        <f>_xlfn.XLOOKUP(LEFT($Q834,2),'3b Demand'!$A$17:$A$20,'3b Demand'!$D$17:$D$20)</f>
        <v>0.18043545497014452</v>
      </c>
      <c r="AR834" s="223">
        <f>_xlfn.XLOOKUP(LEFT($R834,2),'3b Demand'!$A$17:$A$20,'3b Demand'!$D$17:$D$20)</f>
        <v>0.28651928757951672</v>
      </c>
      <c r="AS834" s="223">
        <f>_xlfn.XLOOKUP(LEFT($S834,2),'3b Demand'!$A$17:$A$20,'3b Demand'!$D$17:$D$20)</f>
        <v>0.32073778538819986</v>
      </c>
      <c r="AT834" s="222">
        <f>INDEX('3d(ii) Price data, elec Q+n'!$D:$D,MATCH($A834&amp;" "&amp;$P834,'3d(ii) Price data, elec Q+n'!$F:$F,0))*AL834*L834</f>
        <v>0</v>
      </c>
      <c r="AU834" s="222">
        <f>INDEX('3d(ii) Price data, elec Q+n'!$D:$D,MATCH($A834&amp;" "&amp;$Q834,'3d(ii) Price data, elec Q+n'!$F:$F,0))*AM834*M834</f>
        <v>0</v>
      </c>
      <c r="AV834" s="222">
        <f>IFERROR(INDEX('3d(ii) Price data, elec Q+n'!$D:$D,MATCH($A834&amp;" "&amp;$R834,'3d(ii) Price data, elec Q+n'!$F:$F,0)),$BL834)*AN834*N834</f>
        <v>0</v>
      </c>
      <c r="AW834" s="222">
        <f>IFERROR(INDEX('3d(ii) Price data, elec Q+n'!$D:$D,MATCH($A834&amp;" "&amp;$S834,'3d(ii) Price data, elec Q+n'!$F:$F,0)),$BN834)*AO834*O834</f>
        <v>0</v>
      </c>
      <c r="AX834" s="222">
        <f>INDEX('3d(ii) Price data, elec Q+n'!$E:$E,MATCH($A834&amp;" "&amp;$P834,'3d(ii) Price data, elec Q+n'!$F:$F,0))*AP834*L834</f>
        <v>0</v>
      </c>
      <c r="AY834" s="222">
        <f>INDEX('3d(ii) Price data, elec Q+n'!$E:$E,MATCH($A834&amp;" "&amp;$Q834,'3d(ii) Price data, elec Q+n'!$F:$F,0))*AQ834*M834</f>
        <v>0</v>
      </c>
      <c r="AZ834" s="222">
        <f>IFERROR(INDEX('3d(ii) Price data, elec Q+n'!$E:$E,MATCH($A834&amp;" "&amp;$R834,'3d(ii) Price data, elec Q+n'!$F:$F,0)),$BM834)*AR834*N834</f>
        <v>0</v>
      </c>
      <c r="BA834" s="222">
        <f>IFERROR(INDEX('3d(ii) Price data, elec Q+n'!$E:$E,MATCH($A834&amp;" "&amp;$S834,'3d(ii) Price data, elec Q+n'!$F:$F,0)),$BO834)*AS834*O834</f>
        <v>0</v>
      </c>
      <c r="BB834" s="222" t="str">
        <f>IF(SUM(AT834:AW834)*'3b Demand'!$C$31+SUM(AX834:BA834)*'3b Demand'!$D$31=0,"",SUM(AT834:AW834)*'3b Demand'!$C$31+SUM(AX834:BA834)*'3b Demand'!$D$31)</f>
        <v/>
      </c>
      <c r="BC834" s="622"/>
      <c r="BD834" s="222">
        <f t="shared" si="71"/>
        <v>1</v>
      </c>
      <c r="BE834" s="331" t="str">
        <f t="shared" si="69"/>
        <v>-</v>
      </c>
      <c r="BF834" s="331" t="str">
        <f t="shared" si="70"/>
        <v>-</v>
      </c>
      <c r="BH834" s="224" t="str" cm="1">
        <f t="array" ref="BH834">_xlfn.IFS(LEFT(R834,2)="Q1","Winter "&amp;RIGHT(R834,2)-1,LEFT(R834,2)="Q2","Summer "&amp;RIGHT(R834,2),LEFT(R834,2)="Q3","Summer "&amp;RIGHT(R834,2),LEFT(R834,2)="Q4","Winter "&amp;RIGHT(R834,2))</f>
        <v>Winter 22</v>
      </c>
      <c r="BI834" s="224" t="str" cm="1">
        <f t="array" ref="BI834">_xlfn.IFS(LEFT(S834,2)="Q1","Winter "&amp;RIGHT(S834,2)-1,LEFT(S834,2)="Q2","Summer "&amp;RIGHT(S834,2),LEFT(S834,2)="Q3","Summer "&amp;RIGHT(S834,2),LEFT(S834,2)="Q4","Winter "&amp;RIGHT(S834,2))</f>
        <v>Winter 22</v>
      </c>
      <c r="BJ834" s="225" t="str">
        <f>_xlfn.XLOOKUP(BH834,'3d(i)Price data, elec S+n'!$I1856:$K1856,'3d(i)Price data, elec S+n'!$I$8:$K$8)</f>
        <v>S+2</v>
      </c>
      <c r="BK834" s="225" t="str">
        <f>_xlfn.XLOOKUP(BI834,'3d(i)Price data, elec S+n'!$I1856:$K1856,'3d(i)Price data, elec S+n'!$I$8:$K$8)</f>
        <v>S+2</v>
      </c>
      <c r="BL834" s="226">
        <f>INDEX('3d(i)Price data, elec S+n'!$B$9:$G$2365,MATCH($A834,'3d(i)Price data, elec S+n'!$A$9:$A$2365,0),MATCH($BJ834,'3d(i)Price data, elec S+n'!$B$8:$D$8,0))</f>
        <v>0</v>
      </c>
      <c r="BM834" s="226">
        <f>INDEX('3d(i)Price data, elec S+n'!$E$9:$G$2365,MATCH($A834,'3d(i)Price data, elec S+n'!$A$9:$A$2365,0),MATCH($BJ834,'3d(i)Price data, elec S+n'!$E$8:$G$8,0))</f>
        <v>0</v>
      </c>
      <c r="BN834" s="226">
        <f>INDEX('3d(i)Price data, elec S+n'!$B$9:$G$2365,MATCH($A834,'3d(i)Price data, elec S+n'!$A$9:$A$2365,0),MATCH($BK834,'3d(i)Price data, elec S+n'!$B$8:$D$8,0))</f>
        <v>0</v>
      </c>
      <c r="BO834" s="226">
        <f>INDEX('3d(i)Price data, elec S+n'!$E$9:$G$2365,MATCH($A834,'3d(i)Price data, elec S+n'!$A$9:$A$2365,0),MATCH($BK834,'3d(i)Price data, elec S+n'!$E$8:$G$8,0))</f>
        <v>0</v>
      </c>
    </row>
    <row r="835" spans="1:67">
      <c r="A835" s="196">
        <f>'3d(i)Price data, elec S+n'!A1857</f>
        <v>44524</v>
      </c>
      <c r="B835" s="216">
        <f t="shared" si="67"/>
        <v>4</v>
      </c>
      <c r="C835" s="217" t="str">
        <f>INDEX('3b Demand'!$B$75:$B$95,MATCH($A835,'3b Demand'!$G$75:$G$95,1))</f>
        <v>Q2 2022</v>
      </c>
      <c r="D835" s="331" t="s">
        <v>238</v>
      </c>
      <c r="E835" s="331" t="s">
        <v>238</v>
      </c>
      <c r="F835" s="331" t="s">
        <v>238</v>
      </c>
      <c r="G835" s="331" t="s">
        <v>238</v>
      </c>
      <c r="H835" s="331" t="s">
        <v>238</v>
      </c>
      <c r="I835" s="331" t="s">
        <v>238</v>
      </c>
      <c r="J835" s="331" t="s">
        <v>238</v>
      </c>
      <c r="K835" s="331" t="s">
        <v>238</v>
      </c>
      <c r="L835" s="228">
        <v>1</v>
      </c>
      <c r="M835" s="228">
        <v>1</v>
      </c>
      <c r="N835" s="228">
        <v>1</v>
      </c>
      <c r="O835" s="228">
        <v>1</v>
      </c>
      <c r="P835" s="220" t="str">
        <f t="shared" si="68"/>
        <v>Q2-22</v>
      </c>
      <c r="Q835" s="220" t="str">
        <f t="shared" si="68"/>
        <v>Q3-22</v>
      </c>
      <c r="R835" s="220" t="str">
        <f t="shared" si="68"/>
        <v>Q4-22</v>
      </c>
      <c r="S835" s="221" t="str">
        <f t="shared" si="68"/>
        <v>Q1-23</v>
      </c>
      <c r="T835" s="223">
        <f>_xlfn.XLOOKUP(LEFT($P835,2),'3b Demand'!$A$17:$A$20,'3b Demand'!$C$17:$C$20)</f>
        <v>0.22791814202364355</v>
      </c>
      <c r="U835" s="223">
        <f>_xlfn.XLOOKUP(LEFT($Q835,2),'3b Demand'!$A$17:$A$20,'3b Demand'!$C$17:$C$20)</f>
        <v>0.20762786710751649</v>
      </c>
      <c r="V835" s="223">
        <f>_xlfn.XLOOKUP(LEFT($R835,2),'3b Demand'!$A$17:$A$20,'3b Demand'!$C$17:$C$20)</f>
        <v>0.27813420063146266</v>
      </c>
      <c r="W835" s="223">
        <f>_xlfn.XLOOKUP(LEFT($S835,2),'3b Demand'!$A$17:$A$20,'3b Demand'!$C$17:$C$20)</f>
        <v>0.2863197902373813</v>
      </c>
      <c r="X835" s="223">
        <f>_xlfn.XLOOKUP(LEFT($P835,2),'3b Demand'!$A$17:$A$20,'3b Demand'!$C$17:$C$20)</f>
        <v>0.22791814202364355</v>
      </c>
      <c r="Y835" s="223">
        <f>_xlfn.XLOOKUP(LEFT($Q835,2),'3b Demand'!$A$17:$A$20,'3b Demand'!$C$17:$C$20)</f>
        <v>0.20762786710751649</v>
      </c>
      <c r="Z835" s="223">
        <f>_xlfn.XLOOKUP(LEFT($R835,2),'3b Demand'!$A$17:$A$20,'3b Demand'!$C$17:$C$20)</f>
        <v>0.27813420063146266</v>
      </c>
      <c r="AA835" s="223">
        <f>_xlfn.XLOOKUP(LEFT($S835,2),'3b Demand'!$A$17:$A$20,'3b Demand'!$C$17:$C$20)</f>
        <v>0.2863197902373813</v>
      </c>
      <c r="AB835" s="222">
        <f>INDEX('3d(ii) Price data, elec Q+n'!$D:$D,MATCH($A835&amp;" "&amp;$P835,'3d(ii) Price data, elec Q+n'!$F:$F,0))*T835*L835</f>
        <v>0</v>
      </c>
      <c r="AC835" s="222">
        <f>INDEX('3d(ii) Price data, elec Q+n'!$D:$D,MATCH($A835&amp;" "&amp;$Q835,'3d(ii) Price data, elec Q+n'!$F:$F,0))*U835*M835</f>
        <v>0</v>
      </c>
      <c r="AD835" s="222">
        <f>IFERROR(INDEX('3d(ii) Price data, elec Q+n'!$D:$D,MATCH($A835&amp;" "&amp;$R835,'3d(ii) Price data, elec Q+n'!$F:$F,0)),$BL835)*V835*N835</f>
        <v>0</v>
      </c>
      <c r="AE835" s="222">
        <f>IFERROR(INDEX('3d(ii) Price data, elec Q+n'!$D:$D,MATCH($A835&amp;" "&amp;$S835,'3d(ii) Price data, elec Q+n'!$F:$F,0)),$BN835)*W835*O835</f>
        <v>0</v>
      </c>
      <c r="AF835" s="222">
        <f>INDEX('3d(ii) Price data, elec Q+n'!$E:$E,MATCH($A835&amp;" "&amp;$P835,'3d(ii) Price data, elec Q+n'!$F:$F,0))*X835*L835</f>
        <v>0</v>
      </c>
      <c r="AG835" s="222">
        <f>INDEX('3d(ii) Price data, elec Q+n'!$E:$E,MATCH($A835&amp;" "&amp;$Q835,'3d(ii) Price data, elec Q+n'!$F:$F,0))*Y835*M835</f>
        <v>0</v>
      </c>
      <c r="AH835" s="222">
        <f>IFERROR(INDEX('3d(ii) Price data, elec Q+n'!$E:$E,MATCH($A835&amp;" "&amp;$R835,'3d(ii) Price data, elec Q+n'!$F:$F,0)),$BM835)*Z835*N835</f>
        <v>0</v>
      </c>
      <c r="AI835" s="222">
        <f>IFERROR(INDEX('3d(ii) Price data, elec Q+n'!$E:$E,MATCH($A835&amp;" "&amp;$S835,'3d(ii) Price data, elec Q+n'!$F:$F,0)),$BO835)*AA835*O835</f>
        <v>0</v>
      </c>
      <c r="AJ835" s="222" t="str">
        <f>IF(SUM(AB835:AE835)*'3b Demand'!$C$31+SUM(AF835:AI835)*'3b Demand'!$D$31=0,"",SUM(AB835:AE835)*'3b Demand'!$C$31+SUM(AF835:AI835)*'3b Demand'!$D$31)</f>
        <v/>
      </c>
      <c r="AK835" s="622"/>
      <c r="AL835" s="223">
        <f>_xlfn.XLOOKUP(LEFT($P835,2),'3b Demand'!$A$17:$A$20,'3b Demand'!$D$17:$D$20)</f>
        <v>0.21230747206211856</v>
      </c>
      <c r="AM835" s="223">
        <f>_xlfn.XLOOKUP(LEFT($Q835,2),'3b Demand'!$A$17:$A$20,'3b Demand'!$D$17:$D$20)</f>
        <v>0.18043545497014452</v>
      </c>
      <c r="AN835" s="223">
        <f>_xlfn.XLOOKUP(LEFT($R835,2),'3b Demand'!$A$17:$A$20,'3b Demand'!$D$17:$D$20)</f>
        <v>0.28651928757951672</v>
      </c>
      <c r="AO835" s="223">
        <f>_xlfn.XLOOKUP(LEFT($S835,2),'3b Demand'!$A$17:$A$20,'3b Demand'!$D$17:$D$20)</f>
        <v>0.32073778538819986</v>
      </c>
      <c r="AP835" s="223">
        <f>_xlfn.XLOOKUP(LEFT($P835,2),'3b Demand'!$A$17:$A$20,'3b Demand'!$D$17:$D$20)</f>
        <v>0.21230747206211856</v>
      </c>
      <c r="AQ835" s="223">
        <f>_xlfn.XLOOKUP(LEFT($Q835,2),'3b Demand'!$A$17:$A$20,'3b Demand'!$D$17:$D$20)</f>
        <v>0.18043545497014452</v>
      </c>
      <c r="AR835" s="223">
        <f>_xlfn.XLOOKUP(LEFT($R835,2),'3b Demand'!$A$17:$A$20,'3b Demand'!$D$17:$D$20)</f>
        <v>0.28651928757951672</v>
      </c>
      <c r="AS835" s="223">
        <f>_xlfn.XLOOKUP(LEFT($S835,2),'3b Demand'!$A$17:$A$20,'3b Demand'!$D$17:$D$20)</f>
        <v>0.32073778538819986</v>
      </c>
      <c r="AT835" s="222">
        <f>INDEX('3d(ii) Price data, elec Q+n'!$D:$D,MATCH($A835&amp;" "&amp;$P835,'3d(ii) Price data, elec Q+n'!$F:$F,0))*AL835*L835</f>
        <v>0</v>
      </c>
      <c r="AU835" s="222">
        <f>INDEX('3d(ii) Price data, elec Q+n'!$D:$D,MATCH($A835&amp;" "&amp;$Q835,'3d(ii) Price data, elec Q+n'!$F:$F,0))*AM835*M835</f>
        <v>0</v>
      </c>
      <c r="AV835" s="222">
        <f>IFERROR(INDEX('3d(ii) Price data, elec Q+n'!$D:$D,MATCH($A835&amp;" "&amp;$R835,'3d(ii) Price data, elec Q+n'!$F:$F,0)),$BL835)*AN835*N835</f>
        <v>0</v>
      </c>
      <c r="AW835" s="222">
        <f>IFERROR(INDEX('3d(ii) Price data, elec Q+n'!$D:$D,MATCH($A835&amp;" "&amp;$S835,'3d(ii) Price data, elec Q+n'!$F:$F,0)),$BN835)*AO835*O835</f>
        <v>0</v>
      </c>
      <c r="AX835" s="222">
        <f>INDEX('3d(ii) Price data, elec Q+n'!$E:$E,MATCH($A835&amp;" "&amp;$P835,'3d(ii) Price data, elec Q+n'!$F:$F,0))*AP835*L835</f>
        <v>0</v>
      </c>
      <c r="AY835" s="222">
        <f>INDEX('3d(ii) Price data, elec Q+n'!$E:$E,MATCH($A835&amp;" "&amp;$Q835,'3d(ii) Price data, elec Q+n'!$F:$F,0))*AQ835*M835</f>
        <v>0</v>
      </c>
      <c r="AZ835" s="222">
        <f>IFERROR(INDEX('3d(ii) Price data, elec Q+n'!$E:$E,MATCH($A835&amp;" "&amp;$R835,'3d(ii) Price data, elec Q+n'!$F:$F,0)),$BM835)*AR835*N835</f>
        <v>0</v>
      </c>
      <c r="BA835" s="222">
        <f>IFERROR(INDEX('3d(ii) Price data, elec Q+n'!$E:$E,MATCH($A835&amp;" "&amp;$S835,'3d(ii) Price data, elec Q+n'!$F:$F,0)),$BO835)*AS835*O835</f>
        <v>0</v>
      </c>
      <c r="BB835" s="222" t="str">
        <f>IF(SUM(AT835:AW835)*'3b Demand'!$C$31+SUM(AX835:BA835)*'3b Demand'!$D$31=0,"",SUM(AT835:AW835)*'3b Demand'!$C$31+SUM(AX835:BA835)*'3b Demand'!$D$31)</f>
        <v/>
      </c>
      <c r="BC835" s="622"/>
      <c r="BD835" s="222">
        <f t="shared" si="71"/>
        <v>1</v>
      </c>
      <c r="BE835" s="331" t="str">
        <f t="shared" si="69"/>
        <v>-</v>
      </c>
      <c r="BF835" s="331" t="str">
        <f t="shared" si="70"/>
        <v>-</v>
      </c>
      <c r="BH835" s="224" t="str" cm="1">
        <f t="array" ref="BH835">_xlfn.IFS(LEFT(R835,2)="Q1","Winter "&amp;RIGHT(R835,2)-1,LEFT(R835,2)="Q2","Summer "&amp;RIGHT(R835,2),LEFT(R835,2)="Q3","Summer "&amp;RIGHT(R835,2),LEFT(R835,2)="Q4","Winter "&amp;RIGHT(R835,2))</f>
        <v>Winter 22</v>
      </c>
      <c r="BI835" s="224" t="str" cm="1">
        <f t="array" ref="BI835">_xlfn.IFS(LEFT(S835,2)="Q1","Winter "&amp;RIGHT(S835,2)-1,LEFT(S835,2)="Q2","Summer "&amp;RIGHT(S835,2),LEFT(S835,2)="Q3","Summer "&amp;RIGHT(S835,2),LEFT(S835,2)="Q4","Winter "&amp;RIGHT(S835,2))</f>
        <v>Winter 22</v>
      </c>
      <c r="BJ835" s="225" t="str">
        <f>_xlfn.XLOOKUP(BH835,'3d(i)Price data, elec S+n'!$I1857:$K1857,'3d(i)Price data, elec S+n'!$I$8:$K$8)</f>
        <v>S+2</v>
      </c>
      <c r="BK835" s="225" t="str">
        <f>_xlfn.XLOOKUP(BI835,'3d(i)Price data, elec S+n'!$I1857:$K1857,'3d(i)Price data, elec S+n'!$I$8:$K$8)</f>
        <v>S+2</v>
      </c>
      <c r="BL835" s="226">
        <f>INDEX('3d(i)Price data, elec S+n'!$B$9:$G$2365,MATCH($A835,'3d(i)Price data, elec S+n'!$A$9:$A$2365,0),MATCH($BJ835,'3d(i)Price data, elec S+n'!$B$8:$D$8,0))</f>
        <v>0</v>
      </c>
      <c r="BM835" s="226">
        <f>INDEX('3d(i)Price data, elec S+n'!$E$9:$G$2365,MATCH($A835,'3d(i)Price data, elec S+n'!$A$9:$A$2365,0),MATCH($BJ835,'3d(i)Price data, elec S+n'!$E$8:$G$8,0))</f>
        <v>0</v>
      </c>
      <c r="BN835" s="226">
        <f>INDEX('3d(i)Price data, elec S+n'!$B$9:$G$2365,MATCH($A835,'3d(i)Price data, elec S+n'!$A$9:$A$2365,0),MATCH($BK835,'3d(i)Price data, elec S+n'!$B$8:$D$8,0))</f>
        <v>0</v>
      </c>
      <c r="BO835" s="226">
        <f>INDEX('3d(i)Price data, elec S+n'!$E$9:$G$2365,MATCH($A835,'3d(i)Price data, elec S+n'!$A$9:$A$2365,0),MATCH($BK835,'3d(i)Price data, elec S+n'!$E$8:$G$8,0))</f>
        <v>0</v>
      </c>
    </row>
    <row r="836" spans="1:67">
      <c r="A836" s="196">
        <f>'3d(i)Price data, elec S+n'!A1858</f>
        <v>44525</v>
      </c>
      <c r="B836" s="216">
        <f t="shared" si="67"/>
        <v>4</v>
      </c>
      <c r="C836" s="217" t="str">
        <f>INDEX('3b Demand'!$B$75:$B$95,MATCH($A836,'3b Demand'!$G$75:$G$95,1))</f>
        <v>Q2 2022</v>
      </c>
      <c r="D836" s="331" t="s">
        <v>238</v>
      </c>
      <c r="E836" s="331" t="s">
        <v>238</v>
      </c>
      <c r="F836" s="331" t="s">
        <v>238</v>
      </c>
      <c r="G836" s="331" t="s">
        <v>238</v>
      </c>
      <c r="H836" s="331" t="s">
        <v>238</v>
      </c>
      <c r="I836" s="331" t="s">
        <v>238</v>
      </c>
      <c r="J836" s="331" t="s">
        <v>238</v>
      </c>
      <c r="K836" s="331" t="s">
        <v>238</v>
      </c>
      <c r="L836" s="228">
        <v>1</v>
      </c>
      <c r="M836" s="228">
        <v>1</v>
      </c>
      <c r="N836" s="228">
        <v>1</v>
      </c>
      <c r="O836" s="228">
        <v>1</v>
      </c>
      <c r="P836" s="220" t="str">
        <f t="shared" si="68"/>
        <v>Q2-22</v>
      </c>
      <c r="Q836" s="220" t="str">
        <f t="shared" si="68"/>
        <v>Q3-22</v>
      </c>
      <c r="R836" s="220" t="str">
        <f t="shared" si="68"/>
        <v>Q4-22</v>
      </c>
      <c r="S836" s="221" t="str">
        <f t="shared" si="68"/>
        <v>Q1-23</v>
      </c>
      <c r="T836" s="223">
        <f>_xlfn.XLOOKUP(LEFT($P836,2),'3b Demand'!$A$17:$A$20,'3b Demand'!$C$17:$C$20)</f>
        <v>0.22791814202364355</v>
      </c>
      <c r="U836" s="223">
        <f>_xlfn.XLOOKUP(LEFT($Q836,2),'3b Demand'!$A$17:$A$20,'3b Demand'!$C$17:$C$20)</f>
        <v>0.20762786710751649</v>
      </c>
      <c r="V836" s="223">
        <f>_xlfn.XLOOKUP(LEFT($R836,2),'3b Demand'!$A$17:$A$20,'3b Demand'!$C$17:$C$20)</f>
        <v>0.27813420063146266</v>
      </c>
      <c r="W836" s="223">
        <f>_xlfn.XLOOKUP(LEFT($S836,2),'3b Demand'!$A$17:$A$20,'3b Demand'!$C$17:$C$20)</f>
        <v>0.2863197902373813</v>
      </c>
      <c r="X836" s="223">
        <f>_xlfn.XLOOKUP(LEFT($P836,2),'3b Demand'!$A$17:$A$20,'3b Demand'!$C$17:$C$20)</f>
        <v>0.22791814202364355</v>
      </c>
      <c r="Y836" s="223">
        <f>_xlfn.XLOOKUP(LEFT($Q836,2),'3b Demand'!$A$17:$A$20,'3b Demand'!$C$17:$C$20)</f>
        <v>0.20762786710751649</v>
      </c>
      <c r="Z836" s="223">
        <f>_xlfn.XLOOKUP(LEFT($R836,2),'3b Demand'!$A$17:$A$20,'3b Demand'!$C$17:$C$20)</f>
        <v>0.27813420063146266</v>
      </c>
      <c r="AA836" s="223">
        <f>_xlfn.XLOOKUP(LEFT($S836,2),'3b Demand'!$A$17:$A$20,'3b Demand'!$C$17:$C$20)</f>
        <v>0.2863197902373813</v>
      </c>
      <c r="AB836" s="222">
        <f>INDEX('3d(ii) Price data, elec Q+n'!$D:$D,MATCH($A836&amp;" "&amp;$P836,'3d(ii) Price data, elec Q+n'!$F:$F,0))*T836*L836</f>
        <v>0</v>
      </c>
      <c r="AC836" s="222">
        <f>INDEX('3d(ii) Price data, elec Q+n'!$D:$D,MATCH($A836&amp;" "&amp;$Q836,'3d(ii) Price data, elec Q+n'!$F:$F,0))*U836*M836</f>
        <v>0</v>
      </c>
      <c r="AD836" s="222">
        <f>IFERROR(INDEX('3d(ii) Price data, elec Q+n'!$D:$D,MATCH($A836&amp;" "&amp;$R836,'3d(ii) Price data, elec Q+n'!$F:$F,0)),$BL836)*V836*N836</f>
        <v>0</v>
      </c>
      <c r="AE836" s="222">
        <f>IFERROR(INDEX('3d(ii) Price data, elec Q+n'!$D:$D,MATCH($A836&amp;" "&amp;$S836,'3d(ii) Price data, elec Q+n'!$F:$F,0)),$BN836)*W836*O836</f>
        <v>0</v>
      </c>
      <c r="AF836" s="222">
        <f>INDEX('3d(ii) Price data, elec Q+n'!$E:$E,MATCH($A836&amp;" "&amp;$P836,'3d(ii) Price data, elec Q+n'!$F:$F,0))*X836*L836</f>
        <v>0</v>
      </c>
      <c r="AG836" s="222">
        <f>INDEX('3d(ii) Price data, elec Q+n'!$E:$E,MATCH($A836&amp;" "&amp;$Q836,'3d(ii) Price data, elec Q+n'!$F:$F,0))*Y836*M836</f>
        <v>0</v>
      </c>
      <c r="AH836" s="222">
        <f>IFERROR(INDEX('3d(ii) Price data, elec Q+n'!$E:$E,MATCH($A836&amp;" "&amp;$R836,'3d(ii) Price data, elec Q+n'!$F:$F,0)),$BM836)*Z836*N836</f>
        <v>0</v>
      </c>
      <c r="AI836" s="222">
        <f>IFERROR(INDEX('3d(ii) Price data, elec Q+n'!$E:$E,MATCH($A836&amp;" "&amp;$S836,'3d(ii) Price data, elec Q+n'!$F:$F,0)),$BO836)*AA836*O836</f>
        <v>0</v>
      </c>
      <c r="AJ836" s="222" t="str">
        <f>IF(SUM(AB836:AE836)*'3b Demand'!$C$31+SUM(AF836:AI836)*'3b Demand'!$D$31=0,"",SUM(AB836:AE836)*'3b Demand'!$C$31+SUM(AF836:AI836)*'3b Demand'!$D$31)</f>
        <v/>
      </c>
      <c r="AK836" s="622"/>
      <c r="AL836" s="223">
        <f>_xlfn.XLOOKUP(LEFT($P836,2),'3b Demand'!$A$17:$A$20,'3b Demand'!$D$17:$D$20)</f>
        <v>0.21230747206211856</v>
      </c>
      <c r="AM836" s="223">
        <f>_xlfn.XLOOKUP(LEFT($Q836,2),'3b Demand'!$A$17:$A$20,'3b Demand'!$D$17:$D$20)</f>
        <v>0.18043545497014452</v>
      </c>
      <c r="AN836" s="223">
        <f>_xlfn.XLOOKUP(LEFT($R836,2),'3b Demand'!$A$17:$A$20,'3b Demand'!$D$17:$D$20)</f>
        <v>0.28651928757951672</v>
      </c>
      <c r="AO836" s="223">
        <f>_xlfn.XLOOKUP(LEFT($S836,2),'3b Demand'!$A$17:$A$20,'3b Demand'!$D$17:$D$20)</f>
        <v>0.32073778538819986</v>
      </c>
      <c r="AP836" s="223">
        <f>_xlfn.XLOOKUP(LEFT($P836,2),'3b Demand'!$A$17:$A$20,'3b Demand'!$D$17:$D$20)</f>
        <v>0.21230747206211856</v>
      </c>
      <c r="AQ836" s="223">
        <f>_xlfn.XLOOKUP(LEFT($Q836,2),'3b Demand'!$A$17:$A$20,'3b Demand'!$D$17:$D$20)</f>
        <v>0.18043545497014452</v>
      </c>
      <c r="AR836" s="223">
        <f>_xlfn.XLOOKUP(LEFT($R836,2),'3b Demand'!$A$17:$A$20,'3b Demand'!$D$17:$D$20)</f>
        <v>0.28651928757951672</v>
      </c>
      <c r="AS836" s="223">
        <f>_xlfn.XLOOKUP(LEFT($S836,2),'3b Demand'!$A$17:$A$20,'3b Demand'!$D$17:$D$20)</f>
        <v>0.32073778538819986</v>
      </c>
      <c r="AT836" s="222">
        <f>INDEX('3d(ii) Price data, elec Q+n'!$D:$D,MATCH($A836&amp;" "&amp;$P836,'3d(ii) Price data, elec Q+n'!$F:$F,0))*AL836*L836</f>
        <v>0</v>
      </c>
      <c r="AU836" s="222">
        <f>INDEX('3d(ii) Price data, elec Q+n'!$D:$D,MATCH($A836&amp;" "&amp;$Q836,'3d(ii) Price data, elec Q+n'!$F:$F,0))*AM836*M836</f>
        <v>0</v>
      </c>
      <c r="AV836" s="222">
        <f>IFERROR(INDEX('3d(ii) Price data, elec Q+n'!$D:$D,MATCH($A836&amp;" "&amp;$R836,'3d(ii) Price data, elec Q+n'!$F:$F,0)),$BL836)*AN836*N836</f>
        <v>0</v>
      </c>
      <c r="AW836" s="222">
        <f>IFERROR(INDEX('3d(ii) Price data, elec Q+n'!$D:$D,MATCH($A836&amp;" "&amp;$S836,'3d(ii) Price data, elec Q+n'!$F:$F,0)),$BN836)*AO836*O836</f>
        <v>0</v>
      </c>
      <c r="AX836" s="222">
        <f>INDEX('3d(ii) Price data, elec Q+n'!$E:$E,MATCH($A836&amp;" "&amp;$P836,'3d(ii) Price data, elec Q+n'!$F:$F,0))*AP836*L836</f>
        <v>0</v>
      </c>
      <c r="AY836" s="222">
        <f>INDEX('3d(ii) Price data, elec Q+n'!$E:$E,MATCH($A836&amp;" "&amp;$Q836,'3d(ii) Price data, elec Q+n'!$F:$F,0))*AQ836*M836</f>
        <v>0</v>
      </c>
      <c r="AZ836" s="222">
        <f>IFERROR(INDEX('3d(ii) Price data, elec Q+n'!$E:$E,MATCH($A836&amp;" "&amp;$R836,'3d(ii) Price data, elec Q+n'!$F:$F,0)),$BM836)*AR836*N836</f>
        <v>0</v>
      </c>
      <c r="BA836" s="222">
        <f>IFERROR(INDEX('3d(ii) Price data, elec Q+n'!$E:$E,MATCH($A836&amp;" "&amp;$S836,'3d(ii) Price data, elec Q+n'!$F:$F,0)),$BO836)*AS836*O836</f>
        <v>0</v>
      </c>
      <c r="BB836" s="222" t="str">
        <f>IF(SUM(AT836:AW836)*'3b Demand'!$C$31+SUM(AX836:BA836)*'3b Demand'!$D$31=0,"",SUM(AT836:AW836)*'3b Demand'!$C$31+SUM(AX836:BA836)*'3b Demand'!$D$31)</f>
        <v/>
      </c>
      <c r="BC836" s="622"/>
      <c r="BD836" s="222">
        <f t="shared" si="71"/>
        <v>1</v>
      </c>
      <c r="BE836" s="331" t="str">
        <f t="shared" si="69"/>
        <v>-</v>
      </c>
      <c r="BF836" s="331" t="str">
        <f t="shared" si="70"/>
        <v>-</v>
      </c>
      <c r="BH836" s="224" t="str" cm="1">
        <f t="array" ref="BH836">_xlfn.IFS(LEFT(R836,2)="Q1","Winter "&amp;RIGHT(R836,2)-1,LEFT(R836,2)="Q2","Summer "&amp;RIGHT(R836,2),LEFT(R836,2)="Q3","Summer "&amp;RIGHT(R836,2),LEFT(R836,2)="Q4","Winter "&amp;RIGHT(R836,2))</f>
        <v>Winter 22</v>
      </c>
      <c r="BI836" s="224" t="str" cm="1">
        <f t="array" ref="BI836">_xlfn.IFS(LEFT(S836,2)="Q1","Winter "&amp;RIGHT(S836,2)-1,LEFT(S836,2)="Q2","Summer "&amp;RIGHT(S836,2),LEFT(S836,2)="Q3","Summer "&amp;RIGHT(S836,2),LEFT(S836,2)="Q4","Winter "&amp;RIGHT(S836,2))</f>
        <v>Winter 22</v>
      </c>
      <c r="BJ836" s="225" t="str">
        <f>_xlfn.XLOOKUP(BH836,'3d(i)Price data, elec S+n'!$I1858:$K1858,'3d(i)Price data, elec S+n'!$I$8:$K$8)</f>
        <v>S+2</v>
      </c>
      <c r="BK836" s="225" t="str">
        <f>_xlfn.XLOOKUP(BI836,'3d(i)Price data, elec S+n'!$I1858:$K1858,'3d(i)Price data, elec S+n'!$I$8:$K$8)</f>
        <v>S+2</v>
      </c>
      <c r="BL836" s="226">
        <f>INDEX('3d(i)Price data, elec S+n'!$B$9:$G$2365,MATCH($A836,'3d(i)Price data, elec S+n'!$A$9:$A$2365,0),MATCH($BJ836,'3d(i)Price data, elec S+n'!$B$8:$D$8,0))</f>
        <v>0</v>
      </c>
      <c r="BM836" s="226">
        <f>INDEX('3d(i)Price data, elec S+n'!$E$9:$G$2365,MATCH($A836,'3d(i)Price data, elec S+n'!$A$9:$A$2365,0),MATCH($BJ836,'3d(i)Price data, elec S+n'!$E$8:$G$8,0))</f>
        <v>0</v>
      </c>
      <c r="BN836" s="226">
        <f>INDEX('3d(i)Price data, elec S+n'!$B$9:$G$2365,MATCH($A836,'3d(i)Price data, elec S+n'!$A$9:$A$2365,0),MATCH($BK836,'3d(i)Price data, elec S+n'!$B$8:$D$8,0))</f>
        <v>0</v>
      </c>
      <c r="BO836" s="226">
        <f>INDEX('3d(i)Price data, elec S+n'!$E$9:$G$2365,MATCH($A836,'3d(i)Price data, elec S+n'!$A$9:$A$2365,0),MATCH($BK836,'3d(i)Price data, elec S+n'!$E$8:$G$8,0))</f>
        <v>0</v>
      </c>
    </row>
    <row r="837" spans="1:67">
      <c r="A837" s="196">
        <f>'3d(i)Price data, elec S+n'!A1859</f>
        <v>44526</v>
      </c>
      <c r="B837" s="216">
        <f t="shared" si="67"/>
        <v>4</v>
      </c>
      <c r="C837" s="217" t="str">
        <f>INDEX('3b Demand'!$B$75:$B$95,MATCH($A837,'3b Demand'!$G$75:$G$95,1))</f>
        <v>Q2 2022</v>
      </c>
      <c r="D837" s="331" t="s">
        <v>238</v>
      </c>
      <c r="E837" s="331" t="s">
        <v>238</v>
      </c>
      <c r="F837" s="331" t="s">
        <v>238</v>
      </c>
      <c r="G837" s="331" t="s">
        <v>238</v>
      </c>
      <c r="H837" s="331" t="s">
        <v>238</v>
      </c>
      <c r="I837" s="331" t="s">
        <v>238</v>
      </c>
      <c r="J837" s="331" t="s">
        <v>238</v>
      </c>
      <c r="K837" s="331" t="s">
        <v>238</v>
      </c>
      <c r="L837" s="228">
        <v>1</v>
      </c>
      <c r="M837" s="228">
        <v>1</v>
      </c>
      <c r="N837" s="228">
        <v>1</v>
      </c>
      <c r="O837" s="228">
        <v>1</v>
      </c>
      <c r="P837" s="220" t="str">
        <f t="shared" si="68"/>
        <v>Q2-22</v>
      </c>
      <c r="Q837" s="220" t="str">
        <f t="shared" si="68"/>
        <v>Q3-22</v>
      </c>
      <c r="R837" s="220" t="str">
        <f t="shared" si="68"/>
        <v>Q4-22</v>
      </c>
      <c r="S837" s="221" t="str">
        <f t="shared" si="68"/>
        <v>Q1-23</v>
      </c>
      <c r="T837" s="223">
        <f>_xlfn.XLOOKUP(LEFT($P837,2),'3b Demand'!$A$17:$A$20,'3b Demand'!$C$17:$C$20)</f>
        <v>0.22791814202364355</v>
      </c>
      <c r="U837" s="223">
        <f>_xlfn.XLOOKUP(LEFT($Q837,2),'3b Demand'!$A$17:$A$20,'3b Demand'!$C$17:$C$20)</f>
        <v>0.20762786710751649</v>
      </c>
      <c r="V837" s="223">
        <f>_xlfn.XLOOKUP(LEFT($R837,2),'3b Demand'!$A$17:$A$20,'3b Demand'!$C$17:$C$20)</f>
        <v>0.27813420063146266</v>
      </c>
      <c r="W837" s="223">
        <f>_xlfn.XLOOKUP(LEFT($S837,2),'3b Demand'!$A$17:$A$20,'3b Demand'!$C$17:$C$20)</f>
        <v>0.2863197902373813</v>
      </c>
      <c r="X837" s="223">
        <f>_xlfn.XLOOKUP(LEFT($P837,2),'3b Demand'!$A$17:$A$20,'3b Demand'!$C$17:$C$20)</f>
        <v>0.22791814202364355</v>
      </c>
      <c r="Y837" s="223">
        <f>_xlfn.XLOOKUP(LEFT($Q837,2),'3b Demand'!$A$17:$A$20,'3b Demand'!$C$17:$C$20)</f>
        <v>0.20762786710751649</v>
      </c>
      <c r="Z837" s="223">
        <f>_xlfn.XLOOKUP(LEFT($R837,2),'3b Demand'!$A$17:$A$20,'3b Demand'!$C$17:$C$20)</f>
        <v>0.27813420063146266</v>
      </c>
      <c r="AA837" s="223">
        <f>_xlfn.XLOOKUP(LEFT($S837,2),'3b Demand'!$A$17:$A$20,'3b Demand'!$C$17:$C$20)</f>
        <v>0.2863197902373813</v>
      </c>
      <c r="AB837" s="222">
        <f>INDEX('3d(ii) Price data, elec Q+n'!$D:$D,MATCH($A837&amp;" "&amp;$P837,'3d(ii) Price data, elec Q+n'!$F:$F,0))*T837*L837</f>
        <v>0</v>
      </c>
      <c r="AC837" s="222">
        <f>INDEX('3d(ii) Price data, elec Q+n'!$D:$D,MATCH($A837&amp;" "&amp;$Q837,'3d(ii) Price data, elec Q+n'!$F:$F,0))*U837*M837</f>
        <v>0</v>
      </c>
      <c r="AD837" s="222">
        <f>IFERROR(INDEX('3d(ii) Price data, elec Q+n'!$D:$D,MATCH($A837&amp;" "&amp;$R837,'3d(ii) Price data, elec Q+n'!$F:$F,0)),$BL837)*V837*N837</f>
        <v>0</v>
      </c>
      <c r="AE837" s="222">
        <f>IFERROR(INDEX('3d(ii) Price data, elec Q+n'!$D:$D,MATCH($A837&amp;" "&amp;$S837,'3d(ii) Price data, elec Q+n'!$F:$F,0)),$BN837)*W837*O837</f>
        <v>0</v>
      </c>
      <c r="AF837" s="222">
        <f>INDEX('3d(ii) Price data, elec Q+n'!$E:$E,MATCH($A837&amp;" "&amp;$P837,'3d(ii) Price data, elec Q+n'!$F:$F,0))*X837*L837</f>
        <v>0</v>
      </c>
      <c r="AG837" s="222">
        <f>INDEX('3d(ii) Price data, elec Q+n'!$E:$E,MATCH($A837&amp;" "&amp;$Q837,'3d(ii) Price data, elec Q+n'!$F:$F,0))*Y837*M837</f>
        <v>0</v>
      </c>
      <c r="AH837" s="222">
        <f>IFERROR(INDEX('3d(ii) Price data, elec Q+n'!$E:$E,MATCH($A837&amp;" "&amp;$R837,'3d(ii) Price data, elec Q+n'!$F:$F,0)),$BM837)*Z837*N837</f>
        <v>0</v>
      </c>
      <c r="AI837" s="222">
        <f>IFERROR(INDEX('3d(ii) Price data, elec Q+n'!$E:$E,MATCH($A837&amp;" "&amp;$S837,'3d(ii) Price data, elec Q+n'!$F:$F,0)),$BO837)*AA837*O837</f>
        <v>0</v>
      </c>
      <c r="AJ837" s="222" t="str">
        <f>IF(SUM(AB837:AE837)*'3b Demand'!$C$31+SUM(AF837:AI837)*'3b Demand'!$D$31=0,"",SUM(AB837:AE837)*'3b Demand'!$C$31+SUM(AF837:AI837)*'3b Demand'!$D$31)</f>
        <v/>
      </c>
      <c r="AK837" s="622"/>
      <c r="AL837" s="223">
        <f>_xlfn.XLOOKUP(LEFT($P837,2),'3b Demand'!$A$17:$A$20,'3b Demand'!$D$17:$D$20)</f>
        <v>0.21230747206211856</v>
      </c>
      <c r="AM837" s="223">
        <f>_xlfn.XLOOKUP(LEFT($Q837,2),'3b Demand'!$A$17:$A$20,'3b Demand'!$D$17:$D$20)</f>
        <v>0.18043545497014452</v>
      </c>
      <c r="AN837" s="223">
        <f>_xlfn.XLOOKUP(LEFT($R837,2),'3b Demand'!$A$17:$A$20,'3b Demand'!$D$17:$D$20)</f>
        <v>0.28651928757951672</v>
      </c>
      <c r="AO837" s="223">
        <f>_xlfn.XLOOKUP(LEFT($S837,2),'3b Demand'!$A$17:$A$20,'3b Demand'!$D$17:$D$20)</f>
        <v>0.32073778538819986</v>
      </c>
      <c r="AP837" s="223">
        <f>_xlfn.XLOOKUP(LEFT($P837,2),'3b Demand'!$A$17:$A$20,'3b Demand'!$D$17:$D$20)</f>
        <v>0.21230747206211856</v>
      </c>
      <c r="AQ837" s="223">
        <f>_xlfn.XLOOKUP(LEFT($Q837,2),'3b Demand'!$A$17:$A$20,'3b Demand'!$D$17:$D$20)</f>
        <v>0.18043545497014452</v>
      </c>
      <c r="AR837" s="223">
        <f>_xlfn.XLOOKUP(LEFT($R837,2),'3b Demand'!$A$17:$A$20,'3b Demand'!$D$17:$D$20)</f>
        <v>0.28651928757951672</v>
      </c>
      <c r="AS837" s="223">
        <f>_xlfn.XLOOKUP(LEFT($S837,2),'3b Demand'!$A$17:$A$20,'3b Demand'!$D$17:$D$20)</f>
        <v>0.32073778538819986</v>
      </c>
      <c r="AT837" s="222">
        <f>INDEX('3d(ii) Price data, elec Q+n'!$D:$D,MATCH($A837&amp;" "&amp;$P837,'3d(ii) Price data, elec Q+n'!$F:$F,0))*AL837*L837</f>
        <v>0</v>
      </c>
      <c r="AU837" s="222">
        <f>INDEX('3d(ii) Price data, elec Q+n'!$D:$D,MATCH($A837&amp;" "&amp;$Q837,'3d(ii) Price data, elec Q+n'!$F:$F,0))*AM837*M837</f>
        <v>0</v>
      </c>
      <c r="AV837" s="222">
        <f>IFERROR(INDEX('3d(ii) Price data, elec Q+n'!$D:$D,MATCH($A837&amp;" "&amp;$R837,'3d(ii) Price data, elec Q+n'!$F:$F,0)),$BL837)*AN837*N837</f>
        <v>0</v>
      </c>
      <c r="AW837" s="222">
        <f>IFERROR(INDEX('3d(ii) Price data, elec Q+n'!$D:$D,MATCH($A837&amp;" "&amp;$S837,'3d(ii) Price data, elec Q+n'!$F:$F,0)),$BN837)*AO837*O837</f>
        <v>0</v>
      </c>
      <c r="AX837" s="222">
        <f>INDEX('3d(ii) Price data, elec Q+n'!$E:$E,MATCH($A837&amp;" "&amp;$P837,'3d(ii) Price data, elec Q+n'!$F:$F,0))*AP837*L837</f>
        <v>0</v>
      </c>
      <c r="AY837" s="222">
        <f>INDEX('3d(ii) Price data, elec Q+n'!$E:$E,MATCH($A837&amp;" "&amp;$Q837,'3d(ii) Price data, elec Q+n'!$F:$F,0))*AQ837*M837</f>
        <v>0</v>
      </c>
      <c r="AZ837" s="222">
        <f>IFERROR(INDEX('3d(ii) Price data, elec Q+n'!$E:$E,MATCH($A837&amp;" "&amp;$R837,'3d(ii) Price data, elec Q+n'!$F:$F,0)),$BM837)*AR837*N837</f>
        <v>0</v>
      </c>
      <c r="BA837" s="222">
        <f>IFERROR(INDEX('3d(ii) Price data, elec Q+n'!$E:$E,MATCH($A837&amp;" "&amp;$S837,'3d(ii) Price data, elec Q+n'!$F:$F,0)),$BO837)*AS837*O837</f>
        <v>0</v>
      </c>
      <c r="BB837" s="222" t="str">
        <f>IF(SUM(AT837:AW837)*'3b Demand'!$C$31+SUM(AX837:BA837)*'3b Demand'!$D$31=0,"",SUM(AT837:AW837)*'3b Demand'!$C$31+SUM(AX837:BA837)*'3b Demand'!$D$31)</f>
        <v/>
      </c>
      <c r="BC837" s="622"/>
      <c r="BD837" s="222">
        <f t="shared" si="71"/>
        <v>1</v>
      </c>
      <c r="BE837" s="331" t="str">
        <f t="shared" si="69"/>
        <v>-</v>
      </c>
      <c r="BF837" s="331" t="str">
        <f t="shared" si="70"/>
        <v>-</v>
      </c>
      <c r="BH837" s="224" t="str" cm="1">
        <f t="array" ref="BH837">_xlfn.IFS(LEFT(R837,2)="Q1","Winter "&amp;RIGHT(R837,2)-1,LEFT(R837,2)="Q2","Summer "&amp;RIGHT(R837,2),LEFT(R837,2)="Q3","Summer "&amp;RIGHT(R837,2),LEFT(R837,2)="Q4","Winter "&amp;RIGHT(R837,2))</f>
        <v>Winter 22</v>
      </c>
      <c r="BI837" s="224" t="str" cm="1">
        <f t="array" ref="BI837">_xlfn.IFS(LEFT(S837,2)="Q1","Winter "&amp;RIGHT(S837,2)-1,LEFT(S837,2)="Q2","Summer "&amp;RIGHT(S837,2),LEFT(S837,2)="Q3","Summer "&amp;RIGHT(S837,2),LEFT(S837,2)="Q4","Winter "&amp;RIGHT(S837,2))</f>
        <v>Winter 22</v>
      </c>
      <c r="BJ837" s="225" t="str">
        <f>_xlfn.XLOOKUP(BH837,'3d(i)Price data, elec S+n'!$I1859:$K1859,'3d(i)Price data, elec S+n'!$I$8:$K$8)</f>
        <v>S+2</v>
      </c>
      <c r="BK837" s="225" t="str">
        <f>_xlfn.XLOOKUP(BI837,'3d(i)Price data, elec S+n'!$I1859:$K1859,'3d(i)Price data, elec S+n'!$I$8:$K$8)</f>
        <v>S+2</v>
      </c>
      <c r="BL837" s="226">
        <f>INDEX('3d(i)Price data, elec S+n'!$B$9:$G$2365,MATCH($A837,'3d(i)Price data, elec S+n'!$A$9:$A$2365,0),MATCH($BJ837,'3d(i)Price data, elec S+n'!$B$8:$D$8,0))</f>
        <v>0</v>
      </c>
      <c r="BM837" s="226">
        <f>INDEX('3d(i)Price data, elec S+n'!$E$9:$G$2365,MATCH($A837,'3d(i)Price data, elec S+n'!$A$9:$A$2365,0),MATCH($BJ837,'3d(i)Price data, elec S+n'!$E$8:$G$8,0))</f>
        <v>0</v>
      </c>
      <c r="BN837" s="226">
        <f>INDEX('3d(i)Price data, elec S+n'!$B$9:$G$2365,MATCH($A837,'3d(i)Price data, elec S+n'!$A$9:$A$2365,0),MATCH($BK837,'3d(i)Price data, elec S+n'!$B$8:$D$8,0))</f>
        <v>0</v>
      </c>
      <c r="BO837" s="226">
        <f>INDEX('3d(i)Price data, elec S+n'!$E$9:$G$2365,MATCH($A837,'3d(i)Price data, elec S+n'!$A$9:$A$2365,0),MATCH($BK837,'3d(i)Price data, elec S+n'!$E$8:$G$8,0))</f>
        <v>0</v>
      </c>
    </row>
    <row r="838" spans="1:67">
      <c r="A838" s="196">
        <f>'3d(i)Price data, elec S+n'!A1860</f>
        <v>44529</v>
      </c>
      <c r="B838" s="216">
        <f t="shared" si="67"/>
        <v>4</v>
      </c>
      <c r="C838" s="217" t="str">
        <f>INDEX('3b Demand'!$B$75:$B$95,MATCH($A838,'3b Demand'!$G$75:$G$95,1))</f>
        <v>Q2 2022</v>
      </c>
      <c r="D838" s="331" t="s">
        <v>238</v>
      </c>
      <c r="E838" s="331" t="s">
        <v>238</v>
      </c>
      <c r="F838" s="331" t="s">
        <v>238</v>
      </c>
      <c r="G838" s="331" t="s">
        <v>238</v>
      </c>
      <c r="H838" s="331" t="s">
        <v>238</v>
      </c>
      <c r="I838" s="331" t="s">
        <v>238</v>
      </c>
      <c r="J838" s="331" t="s">
        <v>238</v>
      </c>
      <c r="K838" s="331" t="s">
        <v>238</v>
      </c>
      <c r="L838" s="228">
        <v>1</v>
      </c>
      <c r="M838" s="228">
        <v>1</v>
      </c>
      <c r="N838" s="228">
        <v>1</v>
      </c>
      <c r="O838" s="228">
        <v>1</v>
      </c>
      <c r="P838" s="220" t="str">
        <f t="shared" si="68"/>
        <v>Q2-22</v>
      </c>
      <c r="Q838" s="220" t="str">
        <f t="shared" si="68"/>
        <v>Q3-22</v>
      </c>
      <c r="R838" s="220" t="str">
        <f t="shared" si="68"/>
        <v>Q4-22</v>
      </c>
      <c r="S838" s="221" t="str">
        <f t="shared" si="68"/>
        <v>Q1-23</v>
      </c>
      <c r="T838" s="223">
        <f>_xlfn.XLOOKUP(LEFT($P838,2),'3b Demand'!$A$17:$A$20,'3b Demand'!$C$17:$C$20)</f>
        <v>0.22791814202364355</v>
      </c>
      <c r="U838" s="223">
        <f>_xlfn.XLOOKUP(LEFT($Q838,2),'3b Demand'!$A$17:$A$20,'3b Demand'!$C$17:$C$20)</f>
        <v>0.20762786710751649</v>
      </c>
      <c r="V838" s="223">
        <f>_xlfn.XLOOKUP(LEFT($R838,2),'3b Demand'!$A$17:$A$20,'3b Demand'!$C$17:$C$20)</f>
        <v>0.27813420063146266</v>
      </c>
      <c r="W838" s="223">
        <f>_xlfn.XLOOKUP(LEFT($S838,2),'3b Demand'!$A$17:$A$20,'3b Demand'!$C$17:$C$20)</f>
        <v>0.2863197902373813</v>
      </c>
      <c r="X838" s="223">
        <f>_xlfn.XLOOKUP(LEFT($P838,2),'3b Demand'!$A$17:$A$20,'3b Demand'!$C$17:$C$20)</f>
        <v>0.22791814202364355</v>
      </c>
      <c r="Y838" s="223">
        <f>_xlfn.XLOOKUP(LEFT($Q838,2),'3b Demand'!$A$17:$A$20,'3b Demand'!$C$17:$C$20)</f>
        <v>0.20762786710751649</v>
      </c>
      <c r="Z838" s="223">
        <f>_xlfn.XLOOKUP(LEFT($R838,2),'3b Demand'!$A$17:$A$20,'3b Demand'!$C$17:$C$20)</f>
        <v>0.27813420063146266</v>
      </c>
      <c r="AA838" s="223">
        <f>_xlfn.XLOOKUP(LEFT($S838,2),'3b Demand'!$A$17:$A$20,'3b Demand'!$C$17:$C$20)</f>
        <v>0.2863197902373813</v>
      </c>
      <c r="AB838" s="222">
        <f>INDEX('3d(ii) Price data, elec Q+n'!$D:$D,MATCH($A838&amp;" "&amp;$P838,'3d(ii) Price data, elec Q+n'!$F:$F,0))*T838*L838</f>
        <v>0</v>
      </c>
      <c r="AC838" s="222">
        <f>INDEX('3d(ii) Price data, elec Q+n'!$D:$D,MATCH($A838&amp;" "&amp;$Q838,'3d(ii) Price data, elec Q+n'!$F:$F,0))*U838*M838</f>
        <v>0</v>
      </c>
      <c r="AD838" s="222">
        <f>IFERROR(INDEX('3d(ii) Price data, elec Q+n'!$D:$D,MATCH($A838&amp;" "&amp;$R838,'3d(ii) Price data, elec Q+n'!$F:$F,0)),$BL838)*V838*N838</f>
        <v>0</v>
      </c>
      <c r="AE838" s="222">
        <f>IFERROR(INDEX('3d(ii) Price data, elec Q+n'!$D:$D,MATCH($A838&amp;" "&amp;$S838,'3d(ii) Price data, elec Q+n'!$F:$F,0)),$BN838)*W838*O838</f>
        <v>0</v>
      </c>
      <c r="AF838" s="222">
        <f>INDEX('3d(ii) Price data, elec Q+n'!$E:$E,MATCH($A838&amp;" "&amp;$P838,'3d(ii) Price data, elec Q+n'!$F:$F,0))*X838*L838</f>
        <v>0</v>
      </c>
      <c r="AG838" s="222">
        <f>INDEX('3d(ii) Price data, elec Q+n'!$E:$E,MATCH($A838&amp;" "&amp;$Q838,'3d(ii) Price data, elec Q+n'!$F:$F,0))*Y838*M838</f>
        <v>0</v>
      </c>
      <c r="AH838" s="222">
        <f>IFERROR(INDEX('3d(ii) Price data, elec Q+n'!$E:$E,MATCH($A838&amp;" "&amp;$R838,'3d(ii) Price data, elec Q+n'!$F:$F,0)),$BM838)*Z838*N838</f>
        <v>0</v>
      </c>
      <c r="AI838" s="222">
        <f>IFERROR(INDEX('3d(ii) Price data, elec Q+n'!$E:$E,MATCH($A838&amp;" "&amp;$S838,'3d(ii) Price data, elec Q+n'!$F:$F,0)),$BO838)*AA838*O838</f>
        <v>0</v>
      </c>
      <c r="AJ838" s="222" t="str">
        <f>IF(SUM(AB838:AE838)*'3b Demand'!$C$31+SUM(AF838:AI838)*'3b Demand'!$D$31=0,"",SUM(AB838:AE838)*'3b Demand'!$C$31+SUM(AF838:AI838)*'3b Demand'!$D$31)</f>
        <v/>
      </c>
      <c r="AK838" s="622"/>
      <c r="AL838" s="223">
        <f>_xlfn.XLOOKUP(LEFT($P838,2),'3b Demand'!$A$17:$A$20,'3b Demand'!$D$17:$D$20)</f>
        <v>0.21230747206211856</v>
      </c>
      <c r="AM838" s="223">
        <f>_xlfn.XLOOKUP(LEFT($Q838,2),'3b Demand'!$A$17:$A$20,'3b Demand'!$D$17:$D$20)</f>
        <v>0.18043545497014452</v>
      </c>
      <c r="AN838" s="223">
        <f>_xlfn.XLOOKUP(LEFT($R838,2),'3b Demand'!$A$17:$A$20,'3b Demand'!$D$17:$D$20)</f>
        <v>0.28651928757951672</v>
      </c>
      <c r="AO838" s="223">
        <f>_xlfn.XLOOKUP(LEFT($S838,2),'3b Demand'!$A$17:$A$20,'3b Demand'!$D$17:$D$20)</f>
        <v>0.32073778538819986</v>
      </c>
      <c r="AP838" s="223">
        <f>_xlfn.XLOOKUP(LEFT($P838,2),'3b Demand'!$A$17:$A$20,'3b Demand'!$D$17:$D$20)</f>
        <v>0.21230747206211856</v>
      </c>
      <c r="AQ838" s="223">
        <f>_xlfn.XLOOKUP(LEFT($Q838,2),'3b Demand'!$A$17:$A$20,'3b Demand'!$D$17:$D$20)</f>
        <v>0.18043545497014452</v>
      </c>
      <c r="AR838" s="223">
        <f>_xlfn.XLOOKUP(LEFT($R838,2),'3b Demand'!$A$17:$A$20,'3b Demand'!$D$17:$D$20)</f>
        <v>0.28651928757951672</v>
      </c>
      <c r="AS838" s="223">
        <f>_xlfn.XLOOKUP(LEFT($S838,2),'3b Demand'!$A$17:$A$20,'3b Demand'!$D$17:$D$20)</f>
        <v>0.32073778538819986</v>
      </c>
      <c r="AT838" s="222">
        <f>INDEX('3d(ii) Price data, elec Q+n'!$D:$D,MATCH($A838&amp;" "&amp;$P838,'3d(ii) Price data, elec Q+n'!$F:$F,0))*AL838*L838</f>
        <v>0</v>
      </c>
      <c r="AU838" s="222">
        <f>INDEX('3d(ii) Price data, elec Q+n'!$D:$D,MATCH($A838&amp;" "&amp;$Q838,'3d(ii) Price data, elec Q+n'!$F:$F,0))*AM838*M838</f>
        <v>0</v>
      </c>
      <c r="AV838" s="222">
        <f>IFERROR(INDEX('3d(ii) Price data, elec Q+n'!$D:$D,MATCH($A838&amp;" "&amp;$R838,'3d(ii) Price data, elec Q+n'!$F:$F,0)),$BL838)*AN838*N838</f>
        <v>0</v>
      </c>
      <c r="AW838" s="222">
        <f>IFERROR(INDEX('3d(ii) Price data, elec Q+n'!$D:$D,MATCH($A838&amp;" "&amp;$S838,'3d(ii) Price data, elec Q+n'!$F:$F,0)),$BN838)*AO838*O838</f>
        <v>0</v>
      </c>
      <c r="AX838" s="222">
        <f>INDEX('3d(ii) Price data, elec Q+n'!$E:$E,MATCH($A838&amp;" "&amp;$P838,'3d(ii) Price data, elec Q+n'!$F:$F,0))*AP838*L838</f>
        <v>0</v>
      </c>
      <c r="AY838" s="222">
        <f>INDEX('3d(ii) Price data, elec Q+n'!$E:$E,MATCH($A838&amp;" "&amp;$Q838,'3d(ii) Price data, elec Q+n'!$F:$F,0))*AQ838*M838</f>
        <v>0</v>
      </c>
      <c r="AZ838" s="222">
        <f>IFERROR(INDEX('3d(ii) Price data, elec Q+n'!$E:$E,MATCH($A838&amp;" "&amp;$R838,'3d(ii) Price data, elec Q+n'!$F:$F,0)),$BM838)*AR838*N838</f>
        <v>0</v>
      </c>
      <c r="BA838" s="222">
        <f>IFERROR(INDEX('3d(ii) Price data, elec Q+n'!$E:$E,MATCH($A838&amp;" "&amp;$S838,'3d(ii) Price data, elec Q+n'!$F:$F,0)),$BO838)*AS838*O838</f>
        <v>0</v>
      </c>
      <c r="BB838" s="222" t="str">
        <f>IF(SUM(AT838:AW838)*'3b Demand'!$C$31+SUM(AX838:BA838)*'3b Demand'!$D$31=0,"",SUM(AT838:AW838)*'3b Demand'!$C$31+SUM(AX838:BA838)*'3b Demand'!$D$31)</f>
        <v/>
      </c>
      <c r="BC838" s="622"/>
      <c r="BD838" s="222">
        <f t="shared" si="71"/>
        <v>1</v>
      </c>
      <c r="BE838" s="331" t="str">
        <f t="shared" si="69"/>
        <v>-</v>
      </c>
      <c r="BF838" s="331" t="str">
        <f t="shared" si="70"/>
        <v>-</v>
      </c>
      <c r="BH838" s="224" t="str" cm="1">
        <f t="array" ref="BH838">_xlfn.IFS(LEFT(R838,2)="Q1","Winter "&amp;RIGHT(R838,2)-1,LEFT(R838,2)="Q2","Summer "&amp;RIGHT(R838,2),LEFT(R838,2)="Q3","Summer "&amp;RIGHT(R838,2),LEFT(R838,2)="Q4","Winter "&amp;RIGHT(R838,2))</f>
        <v>Winter 22</v>
      </c>
      <c r="BI838" s="224" t="str" cm="1">
        <f t="array" ref="BI838">_xlfn.IFS(LEFT(S838,2)="Q1","Winter "&amp;RIGHT(S838,2)-1,LEFT(S838,2)="Q2","Summer "&amp;RIGHT(S838,2),LEFT(S838,2)="Q3","Summer "&amp;RIGHT(S838,2),LEFT(S838,2)="Q4","Winter "&amp;RIGHT(S838,2))</f>
        <v>Winter 22</v>
      </c>
      <c r="BJ838" s="225" t="str">
        <f>_xlfn.XLOOKUP(BH838,'3d(i)Price data, elec S+n'!$I1860:$K1860,'3d(i)Price data, elec S+n'!$I$8:$K$8)</f>
        <v>S+2</v>
      </c>
      <c r="BK838" s="225" t="str">
        <f>_xlfn.XLOOKUP(BI838,'3d(i)Price data, elec S+n'!$I1860:$K1860,'3d(i)Price data, elec S+n'!$I$8:$K$8)</f>
        <v>S+2</v>
      </c>
      <c r="BL838" s="226">
        <f>INDEX('3d(i)Price data, elec S+n'!$B$9:$G$2365,MATCH($A838,'3d(i)Price data, elec S+n'!$A$9:$A$2365,0),MATCH($BJ838,'3d(i)Price data, elec S+n'!$B$8:$D$8,0))</f>
        <v>0</v>
      </c>
      <c r="BM838" s="226">
        <f>INDEX('3d(i)Price data, elec S+n'!$E$9:$G$2365,MATCH($A838,'3d(i)Price data, elec S+n'!$A$9:$A$2365,0),MATCH($BJ838,'3d(i)Price data, elec S+n'!$E$8:$G$8,0))</f>
        <v>0</v>
      </c>
      <c r="BN838" s="226">
        <f>INDEX('3d(i)Price data, elec S+n'!$B$9:$G$2365,MATCH($A838,'3d(i)Price data, elec S+n'!$A$9:$A$2365,0),MATCH($BK838,'3d(i)Price data, elec S+n'!$B$8:$D$8,0))</f>
        <v>0</v>
      </c>
      <c r="BO838" s="226">
        <f>INDEX('3d(i)Price data, elec S+n'!$E$9:$G$2365,MATCH($A838,'3d(i)Price data, elec S+n'!$A$9:$A$2365,0),MATCH($BK838,'3d(i)Price data, elec S+n'!$E$8:$G$8,0))</f>
        <v>0</v>
      </c>
    </row>
    <row r="839" spans="1:67">
      <c r="A839" s="196">
        <f>'3d(i)Price data, elec S+n'!A1861</f>
        <v>44530</v>
      </c>
      <c r="B839" s="216">
        <f t="shared" si="67"/>
        <v>4</v>
      </c>
      <c r="C839" s="217" t="str">
        <f>INDEX('3b Demand'!$B$75:$B$95,MATCH($A839,'3b Demand'!$G$75:$G$95,1))</f>
        <v>Q2 2022</v>
      </c>
      <c r="D839" s="331" t="s">
        <v>238</v>
      </c>
      <c r="E839" s="331" t="s">
        <v>238</v>
      </c>
      <c r="F839" s="331" t="s">
        <v>238</v>
      </c>
      <c r="G839" s="331" t="s">
        <v>238</v>
      </c>
      <c r="H839" s="331" t="s">
        <v>238</v>
      </c>
      <c r="I839" s="331" t="s">
        <v>238</v>
      </c>
      <c r="J839" s="331" t="s">
        <v>238</v>
      </c>
      <c r="K839" s="331" t="s">
        <v>238</v>
      </c>
      <c r="L839" s="228">
        <v>1</v>
      </c>
      <c r="M839" s="228">
        <v>1</v>
      </c>
      <c r="N839" s="228">
        <v>1</v>
      </c>
      <c r="O839" s="228">
        <v>1</v>
      </c>
      <c r="P839" s="220" t="str">
        <f t="shared" si="68"/>
        <v>Q2-22</v>
      </c>
      <c r="Q839" s="220" t="str">
        <f t="shared" si="68"/>
        <v>Q3-22</v>
      </c>
      <c r="R839" s="220" t="str">
        <f t="shared" si="68"/>
        <v>Q4-22</v>
      </c>
      <c r="S839" s="221" t="str">
        <f t="shared" si="68"/>
        <v>Q1-23</v>
      </c>
      <c r="T839" s="223">
        <f>_xlfn.XLOOKUP(LEFT($P839,2),'3b Demand'!$A$17:$A$20,'3b Demand'!$C$17:$C$20)</f>
        <v>0.22791814202364355</v>
      </c>
      <c r="U839" s="223">
        <f>_xlfn.XLOOKUP(LEFT($Q839,2),'3b Demand'!$A$17:$A$20,'3b Demand'!$C$17:$C$20)</f>
        <v>0.20762786710751649</v>
      </c>
      <c r="V839" s="223">
        <f>_xlfn.XLOOKUP(LEFT($R839,2),'3b Demand'!$A$17:$A$20,'3b Demand'!$C$17:$C$20)</f>
        <v>0.27813420063146266</v>
      </c>
      <c r="W839" s="223">
        <f>_xlfn.XLOOKUP(LEFT($S839,2),'3b Demand'!$A$17:$A$20,'3b Demand'!$C$17:$C$20)</f>
        <v>0.2863197902373813</v>
      </c>
      <c r="X839" s="223">
        <f>_xlfn.XLOOKUP(LEFT($P839,2),'3b Demand'!$A$17:$A$20,'3b Demand'!$C$17:$C$20)</f>
        <v>0.22791814202364355</v>
      </c>
      <c r="Y839" s="223">
        <f>_xlfn.XLOOKUP(LEFT($Q839,2),'3b Demand'!$A$17:$A$20,'3b Demand'!$C$17:$C$20)</f>
        <v>0.20762786710751649</v>
      </c>
      <c r="Z839" s="223">
        <f>_xlfn.XLOOKUP(LEFT($R839,2),'3b Demand'!$A$17:$A$20,'3b Demand'!$C$17:$C$20)</f>
        <v>0.27813420063146266</v>
      </c>
      <c r="AA839" s="223">
        <f>_xlfn.XLOOKUP(LEFT($S839,2),'3b Demand'!$A$17:$A$20,'3b Demand'!$C$17:$C$20)</f>
        <v>0.2863197902373813</v>
      </c>
      <c r="AB839" s="222">
        <f>INDEX('3d(ii) Price data, elec Q+n'!$D:$D,MATCH($A839&amp;" "&amp;$P839,'3d(ii) Price data, elec Q+n'!$F:$F,0))*T839*L839</f>
        <v>0</v>
      </c>
      <c r="AC839" s="222">
        <f>INDEX('3d(ii) Price data, elec Q+n'!$D:$D,MATCH($A839&amp;" "&amp;$Q839,'3d(ii) Price data, elec Q+n'!$F:$F,0))*U839*M839</f>
        <v>0</v>
      </c>
      <c r="AD839" s="222">
        <f>IFERROR(INDEX('3d(ii) Price data, elec Q+n'!$D:$D,MATCH($A839&amp;" "&amp;$R839,'3d(ii) Price data, elec Q+n'!$F:$F,0)),$BL839)*V839*N839</f>
        <v>0</v>
      </c>
      <c r="AE839" s="222">
        <f>IFERROR(INDEX('3d(ii) Price data, elec Q+n'!$D:$D,MATCH($A839&amp;" "&amp;$S839,'3d(ii) Price data, elec Q+n'!$F:$F,0)),$BN839)*W839*O839</f>
        <v>0</v>
      </c>
      <c r="AF839" s="222">
        <f>INDEX('3d(ii) Price data, elec Q+n'!$E:$E,MATCH($A839&amp;" "&amp;$P839,'3d(ii) Price data, elec Q+n'!$F:$F,0))*X839*L839</f>
        <v>0</v>
      </c>
      <c r="AG839" s="222">
        <f>INDEX('3d(ii) Price data, elec Q+n'!$E:$E,MATCH($A839&amp;" "&amp;$Q839,'3d(ii) Price data, elec Q+n'!$F:$F,0))*Y839*M839</f>
        <v>0</v>
      </c>
      <c r="AH839" s="222">
        <f>IFERROR(INDEX('3d(ii) Price data, elec Q+n'!$E:$E,MATCH($A839&amp;" "&amp;$R839,'3d(ii) Price data, elec Q+n'!$F:$F,0)),$BM839)*Z839*N839</f>
        <v>0</v>
      </c>
      <c r="AI839" s="222">
        <f>IFERROR(INDEX('3d(ii) Price data, elec Q+n'!$E:$E,MATCH($A839&amp;" "&amp;$S839,'3d(ii) Price data, elec Q+n'!$F:$F,0)),$BO839)*AA839*O839</f>
        <v>0</v>
      </c>
      <c r="AJ839" s="222" t="str">
        <f>IF(SUM(AB839:AE839)*'3b Demand'!$C$31+SUM(AF839:AI839)*'3b Demand'!$D$31=0,"",SUM(AB839:AE839)*'3b Demand'!$C$31+SUM(AF839:AI839)*'3b Demand'!$D$31)</f>
        <v/>
      </c>
      <c r="AK839" s="622"/>
      <c r="AL839" s="223">
        <f>_xlfn.XLOOKUP(LEFT($P839,2),'3b Demand'!$A$17:$A$20,'3b Demand'!$D$17:$D$20)</f>
        <v>0.21230747206211856</v>
      </c>
      <c r="AM839" s="223">
        <f>_xlfn.XLOOKUP(LEFT($Q839,2),'3b Demand'!$A$17:$A$20,'3b Demand'!$D$17:$D$20)</f>
        <v>0.18043545497014452</v>
      </c>
      <c r="AN839" s="223">
        <f>_xlfn.XLOOKUP(LEFT($R839,2),'3b Demand'!$A$17:$A$20,'3b Demand'!$D$17:$D$20)</f>
        <v>0.28651928757951672</v>
      </c>
      <c r="AO839" s="223">
        <f>_xlfn.XLOOKUP(LEFT($S839,2),'3b Demand'!$A$17:$A$20,'3b Demand'!$D$17:$D$20)</f>
        <v>0.32073778538819986</v>
      </c>
      <c r="AP839" s="223">
        <f>_xlfn.XLOOKUP(LEFT($P839,2),'3b Demand'!$A$17:$A$20,'3b Demand'!$D$17:$D$20)</f>
        <v>0.21230747206211856</v>
      </c>
      <c r="AQ839" s="223">
        <f>_xlfn.XLOOKUP(LEFT($Q839,2),'3b Demand'!$A$17:$A$20,'3b Demand'!$D$17:$D$20)</f>
        <v>0.18043545497014452</v>
      </c>
      <c r="AR839" s="223">
        <f>_xlfn.XLOOKUP(LEFT($R839,2),'3b Demand'!$A$17:$A$20,'3b Demand'!$D$17:$D$20)</f>
        <v>0.28651928757951672</v>
      </c>
      <c r="AS839" s="223">
        <f>_xlfn.XLOOKUP(LEFT($S839,2),'3b Demand'!$A$17:$A$20,'3b Demand'!$D$17:$D$20)</f>
        <v>0.32073778538819986</v>
      </c>
      <c r="AT839" s="222">
        <f>INDEX('3d(ii) Price data, elec Q+n'!$D:$D,MATCH($A839&amp;" "&amp;$P839,'3d(ii) Price data, elec Q+n'!$F:$F,0))*AL839*L839</f>
        <v>0</v>
      </c>
      <c r="AU839" s="222">
        <f>INDEX('3d(ii) Price data, elec Q+n'!$D:$D,MATCH($A839&amp;" "&amp;$Q839,'3d(ii) Price data, elec Q+n'!$F:$F,0))*AM839*M839</f>
        <v>0</v>
      </c>
      <c r="AV839" s="222">
        <f>IFERROR(INDEX('3d(ii) Price data, elec Q+n'!$D:$D,MATCH($A839&amp;" "&amp;$R839,'3d(ii) Price data, elec Q+n'!$F:$F,0)),$BL839)*AN839*N839</f>
        <v>0</v>
      </c>
      <c r="AW839" s="222">
        <f>IFERROR(INDEX('3d(ii) Price data, elec Q+n'!$D:$D,MATCH($A839&amp;" "&amp;$S839,'3d(ii) Price data, elec Q+n'!$F:$F,0)),$BN839)*AO839*O839</f>
        <v>0</v>
      </c>
      <c r="AX839" s="222">
        <f>INDEX('3d(ii) Price data, elec Q+n'!$E:$E,MATCH($A839&amp;" "&amp;$P839,'3d(ii) Price data, elec Q+n'!$F:$F,0))*AP839*L839</f>
        <v>0</v>
      </c>
      <c r="AY839" s="222">
        <f>INDEX('3d(ii) Price data, elec Q+n'!$E:$E,MATCH($A839&amp;" "&amp;$Q839,'3d(ii) Price data, elec Q+n'!$F:$F,0))*AQ839*M839</f>
        <v>0</v>
      </c>
      <c r="AZ839" s="222">
        <f>IFERROR(INDEX('3d(ii) Price data, elec Q+n'!$E:$E,MATCH($A839&amp;" "&amp;$R839,'3d(ii) Price data, elec Q+n'!$F:$F,0)),$BM839)*AR839*N839</f>
        <v>0</v>
      </c>
      <c r="BA839" s="222">
        <f>IFERROR(INDEX('3d(ii) Price data, elec Q+n'!$E:$E,MATCH($A839&amp;" "&amp;$S839,'3d(ii) Price data, elec Q+n'!$F:$F,0)),$BO839)*AS839*O839</f>
        <v>0</v>
      </c>
      <c r="BB839" s="222" t="str">
        <f>IF(SUM(AT839:AW839)*'3b Demand'!$C$31+SUM(AX839:BA839)*'3b Demand'!$D$31=0,"",SUM(AT839:AW839)*'3b Demand'!$C$31+SUM(AX839:BA839)*'3b Demand'!$D$31)</f>
        <v/>
      </c>
      <c r="BC839" s="622"/>
      <c r="BD839" s="222">
        <f t="shared" si="71"/>
        <v>1</v>
      </c>
      <c r="BE839" s="331" t="str">
        <f t="shared" si="69"/>
        <v>-</v>
      </c>
      <c r="BF839" s="331" t="str">
        <f t="shared" si="70"/>
        <v>-</v>
      </c>
      <c r="BH839" s="224" t="str" cm="1">
        <f t="array" ref="BH839">_xlfn.IFS(LEFT(R839,2)="Q1","Winter "&amp;RIGHT(R839,2)-1,LEFT(R839,2)="Q2","Summer "&amp;RIGHT(R839,2),LEFT(R839,2)="Q3","Summer "&amp;RIGHT(R839,2),LEFT(R839,2)="Q4","Winter "&amp;RIGHT(R839,2))</f>
        <v>Winter 22</v>
      </c>
      <c r="BI839" s="224" t="str" cm="1">
        <f t="array" ref="BI839">_xlfn.IFS(LEFT(S839,2)="Q1","Winter "&amp;RIGHT(S839,2)-1,LEFT(S839,2)="Q2","Summer "&amp;RIGHT(S839,2),LEFT(S839,2)="Q3","Summer "&amp;RIGHT(S839,2),LEFT(S839,2)="Q4","Winter "&amp;RIGHT(S839,2))</f>
        <v>Winter 22</v>
      </c>
      <c r="BJ839" s="225" t="str">
        <f>_xlfn.XLOOKUP(BH839,'3d(i)Price data, elec S+n'!$I1861:$K1861,'3d(i)Price data, elec S+n'!$I$8:$K$8)</f>
        <v>S+2</v>
      </c>
      <c r="BK839" s="225" t="str">
        <f>_xlfn.XLOOKUP(BI839,'3d(i)Price data, elec S+n'!$I1861:$K1861,'3d(i)Price data, elec S+n'!$I$8:$K$8)</f>
        <v>S+2</v>
      </c>
      <c r="BL839" s="226">
        <f>INDEX('3d(i)Price data, elec S+n'!$B$9:$G$2365,MATCH($A839,'3d(i)Price data, elec S+n'!$A$9:$A$2365,0),MATCH($BJ839,'3d(i)Price data, elec S+n'!$B$8:$D$8,0))</f>
        <v>0</v>
      </c>
      <c r="BM839" s="226">
        <f>INDEX('3d(i)Price data, elec S+n'!$E$9:$G$2365,MATCH($A839,'3d(i)Price data, elec S+n'!$A$9:$A$2365,0),MATCH($BJ839,'3d(i)Price data, elec S+n'!$E$8:$G$8,0))</f>
        <v>0</v>
      </c>
      <c r="BN839" s="226">
        <f>INDEX('3d(i)Price data, elec S+n'!$B$9:$G$2365,MATCH($A839,'3d(i)Price data, elec S+n'!$A$9:$A$2365,0),MATCH($BK839,'3d(i)Price data, elec S+n'!$B$8:$D$8,0))</f>
        <v>0</v>
      </c>
      <c r="BO839" s="226">
        <f>INDEX('3d(i)Price data, elec S+n'!$E$9:$G$2365,MATCH($A839,'3d(i)Price data, elec S+n'!$A$9:$A$2365,0),MATCH($BK839,'3d(i)Price data, elec S+n'!$E$8:$G$8,0))</f>
        <v>0</v>
      </c>
    </row>
    <row r="840" spans="1:67">
      <c r="A840" s="196">
        <f>'3d(i)Price data, elec S+n'!A1862</f>
        <v>44531</v>
      </c>
      <c r="B840" s="216">
        <f t="shared" si="67"/>
        <v>4</v>
      </c>
      <c r="C840" s="217" t="str">
        <f>INDEX('3b Demand'!$B$75:$B$95,MATCH($A840,'3b Demand'!$G$75:$G$95,1))</f>
        <v>Q2 2022</v>
      </c>
      <c r="D840" s="331" t="s">
        <v>238</v>
      </c>
      <c r="E840" s="331" t="s">
        <v>238</v>
      </c>
      <c r="F840" s="331" t="s">
        <v>238</v>
      </c>
      <c r="G840" s="331" t="s">
        <v>238</v>
      </c>
      <c r="H840" s="331" t="s">
        <v>238</v>
      </c>
      <c r="I840" s="331" t="s">
        <v>238</v>
      </c>
      <c r="J840" s="331" t="s">
        <v>238</v>
      </c>
      <c r="K840" s="331" t="s">
        <v>238</v>
      </c>
      <c r="L840" s="228">
        <v>1</v>
      </c>
      <c r="M840" s="228">
        <v>1</v>
      </c>
      <c r="N840" s="228">
        <v>1</v>
      </c>
      <c r="O840" s="228">
        <v>1</v>
      </c>
      <c r="P840" s="220" t="str">
        <f t="shared" si="68"/>
        <v>Q2-22</v>
      </c>
      <c r="Q840" s="220" t="str">
        <f t="shared" si="68"/>
        <v>Q3-22</v>
      </c>
      <c r="R840" s="220" t="str">
        <f t="shared" si="68"/>
        <v>Q4-22</v>
      </c>
      <c r="S840" s="221" t="str">
        <f t="shared" si="68"/>
        <v>Q1-23</v>
      </c>
      <c r="T840" s="223">
        <f>_xlfn.XLOOKUP(LEFT($P840,2),'3b Demand'!$A$17:$A$20,'3b Demand'!$C$17:$C$20)</f>
        <v>0.22791814202364355</v>
      </c>
      <c r="U840" s="223">
        <f>_xlfn.XLOOKUP(LEFT($Q840,2),'3b Demand'!$A$17:$A$20,'3b Demand'!$C$17:$C$20)</f>
        <v>0.20762786710751649</v>
      </c>
      <c r="V840" s="223">
        <f>_xlfn.XLOOKUP(LEFT($R840,2),'3b Demand'!$A$17:$A$20,'3b Demand'!$C$17:$C$20)</f>
        <v>0.27813420063146266</v>
      </c>
      <c r="W840" s="223">
        <f>_xlfn.XLOOKUP(LEFT($S840,2),'3b Demand'!$A$17:$A$20,'3b Demand'!$C$17:$C$20)</f>
        <v>0.2863197902373813</v>
      </c>
      <c r="X840" s="223">
        <f>_xlfn.XLOOKUP(LEFT($P840,2),'3b Demand'!$A$17:$A$20,'3b Demand'!$C$17:$C$20)</f>
        <v>0.22791814202364355</v>
      </c>
      <c r="Y840" s="223">
        <f>_xlfn.XLOOKUP(LEFT($Q840,2),'3b Demand'!$A$17:$A$20,'3b Demand'!$C$17:$C$20)</f>
        <v>0.20762786710751649</v>
      </c>
      <c r="Z840" s="223">
        <f>_xlfn.XLOOKUP(LEFT($R840,2),'3b Demand'!$A$17:$A$20,'3b Demand'!$C$17:$C$20)</f>
        <v>0.27813420063146266</v>
      </c>
      <c r="AA840" s="223">
        <f>_xlfn.XLOOKUP(LEFT($S840,2),'3b Demand'!$A$17:$A$20,'3b Demand'!$C$17:$C$20)</f>
        <v>0.2863197902373813</v>
      </c>
      <c r="AB840" s="222">
        <f>INDEX('3d(ii) Price data, elec Q+n'!$D:$D,MATCH($A840&amp;" "&amp;$P840,'3d(ii) Price data, elec Q+n'!$F:$F,0))*T840*L840</f>
        <v>0</v>
      </c>
      <c r="AC840" s="222">
        <f>INDEX('3d(ii) Price data, elec Q+n'!$D:$D,MATCH($A840&amp;" "&amp;$Q840,'3d(ii) Price data, elec Q+n'!$F:$F,0))*U840*M840</f>
        <v>0</v>
      </c>
      <c r="AD840" s="222">
        <f>IFERROR(INDEX('3d(ii) Price data, elec Q+n'!$D:$D,MATCH($A840&amp;" "&amp;$R840,'3d(ii) Price data, elec Q+n'!$F:$F,0)),$BL840)*V840*N840</f>
        <v>0</v>
      </c>
      <c r="AE840" s="222">
        <f>IFERROR(INDEX('3d(ii) Price data, elec Q+n'!$D:$D,MATCH($A840&amp;" "&amp;$S840,'3d(ii) Price data, elec Q+n'!$F:$F,0)),$BN840)*W840*O840</f>
        <v>0</v>
      </c>
      <c r="AF840" s="222">
        <f>INDEX('3d(ii) Price data, elec Q+n'!$E:$E,MATCH($A840&amp;" "&amp;$P840,'3d(ii) Price data, elec Q+n'!$F:$F,0))*X840*L840</f>
        <v>0</v>
      </c>
      <c r="AG840" s="222">
        <f>INDEX('3d(ii) Price data, elec Q+n'!$E:$E,MATCH($A840&amp;" "&amp;$Q840,'3d(ii) Price data, elec Q+n'!$F:$F,0))*Y840*M840</f>
        <v>0</v>
      </c>
      <c r="AH840" s="222">
        <f>IFERROR(INDEX('3d(ii) Price data, elec Q+n'!$E:$E,MATCH($A840&amp;" "&amp;$R840,'3d(ii) Price data, elec Q+n'!$F:$F,0)),$BM840)*Z840*N840</f>
        <v>0</v>
      </c>
      <c r="AI840" s="222">
        <f>IFERROR(INDEX('3d(ii) Price data, elec Q+n'!$E:$E,MATCH($A840&amp;" "&amp;$S840,'3d(ii) Price data, elec Q+n'!$F:$F,0)),$BO840)*AA840*O840</f>
        <v>0</v>
      </c>
      <c r="AJ840" s="222" t="str">
        <f>IF(SUM(AB840:AE840)*'3b Demand'!$C$31+SUM(AF840:AI840)*'3b Demand'!$D$31=0,"",SUM(AB840:AE840)*'3b Demand'!$C$31+SUM(AF840:AI840)*'3b Demand'!$D$31)</f>
        <v/>
      </c>
      <c r="AK840" s="622"/>
      <c r="AL840" s="223">
        <f>_xlfn.XLOOKUP(LEFT($P840,2),'3b Demand'!$A$17:$A$20,'3b Demand'!$D$17:$D$20)</f>
        <v>0.21230747206211856</v>
      </c>
      <c r="AM840" s="223">
        <f>_xlfn.XLOOKUP(LEFT($Q840,2),'3b Demand'!$A$17:$A$20,'3b Demand'!$D$17:$D$20)</f>
        <v>0.18043545497014452</v>
      </c>
      <c r="AN840" s="223">
        <f>_xlfn.XLOOKUP(LEFT($R840,2),'3b Demand'!$A$17:$A$20,'3b Demand'!$D$17:$D$20)</f>
        <v>0.28651928757951672</v>
      </c>
      <c r="AO840" s="223">
        <f>_xlfn.XLOOKUP(LEFT($S840,2),'3b Demand'!$A$17:$A$20,'3b Demand'!$D$17:$D$20)</f>
        <v>0.32073778538819986</v>
      </c>
      <c r="AP840" s="223">
        <f>_xlfn.XLOOKUP(LEFT($P840,2),'3b Demand'!$A$17:$A$20,'3b Demand'!$D$17:$D$20)</f>
        <v>0.21230747206211856</v>
      </c>
      <c r="AQ840" s="223">
        <f>_xlfn.XLOOKUP(LEFT($Q840,2),'3b Demand'!$A$17:$A$20,'3b Demand'!$D$17:$D$20)</f>
        <v>0.18043545497014452</v>
      </c>
      <c r="AR840" s="223">
        <f>_xlfn.XLOOKUP(LEFT($R840,2),'3b Demand'!$A$17:$A$20,'3b Demand'!$D$17:$D$20)</f>
        <v>0.28651928757951672</v>
      </c>
      <c r="AS840" s="223">
        <f>_xlfn.XLOOKUP(LEFT($S840,2),'3b Demand'!$A$17:$A$20,'3b Demand'!$D$17:$D$20)</f>
        <v>0.32073778538819986</v>
      </c>
      <c r="AT840" s="222">
        <f>INDEX('3d(ii) Price data, elec Q+n'!$D:$D,MATCH($A840&amp;" "&amp;$P840,'3d(ii) Price data, elec Q+n'!$F:$F,0))*AL840*L840</f>
        <v>0</v>
      </c>
      <c r="AU840" s="222">
        <f>INDEX('3d(ii) Price data, elec Q+n'!$D:$D,MATCH($A840&amp;" "&amp;$Q840,'3d(ii) Price data, elec Q+n'!$F:$F,0))*AM840*M840</f>
        <v>0</v>
      </c>
      <c r="AV840" s="222">
        <f>IFERROR(INDEX('3d(ii) Price data, elec Q+n'!$D:$D,MATCH($A840&amp;" "&amp;$R840,'3d(ii) Price data, elec Q+n'!$F:$F,0)),$BL840)*AN840*N840</f>
        <v>0</v>
      </c>
      <c r="AW840" s="222">
        <f>IFERROR(INDEX('3d(ii) Price data, elec Q+n'!$D:$D,MATCH($A840&amp;" "&amp;$S840,'3d(ii) Price data, elec Q+n'!$F:$F,0)),$BN840)*AO840*O840</f>
        <v>0</v>
      </c>
      <c r="AX840" s="222">
        <f>INDEX('3d(ii) Price data, elec Q+n'!$E:$E,MATCH($A840&amp;" "&amp;$P840,'3d(ii) Price data, elec Q+n'!$F:$F,0))*AP840*L840</f>
        <v>0</v>
      </c>
      <c r="AY840" s="222">
        <f>INDEX('3d(ii) Price data, elec Q+n'!$E:$E,MATCH($A840&amp;" "&amp;$Q840,'3d(ii) Price data, elec Q+n'!$F:$F,0))*AQ840*M840</f>
        <v>0</v>
      </c>
      <c r="AZ840" s="222">
        <f>IFERROR(INDEX('3d(ii) Price data, elec Q+n'!$E:$E,MATCH($A840&amp;" "&amp;$R840,'3d(ii) Price data, elec Q+n'!$F:$F,0)),$BM840)*AR840*N840</f>
        <v>0</v>
      </c>
      <c r="BA840" s="222">
        <f>IFERROR(INDEX('3d(ii) Price data, elec Q+n'!$E:$E,MATCH($A840&amp;" "&amp;$S840,'3d(ii) Price data, elec Q+n'!$F:$F,0)),$BO840)*AS840*O840</f>
        <v>0</v>
      </c>
      <c r="BB840" s="222" t="str">
        <f>IF(SUM(AT840:AW840)*'3b Demand'!$C$31+SUM(AX840:BA840)*'3b Demand'!$D$31=0,"",SUM(AT840:AW840)*'3b Demand'!$C$31+SUM(AX840:BA840)*'3b Demand'!$D$31)</f>
        <v/>
      </c>
      <c r="BC840" s="622"/>
      <c r="BD840" s="222">
        <f t="shared" si="71"/>
        <v>1</v>
      </c>
      <c r="BE840" s="331" t="str">
        <f t="shared" si="69"/>
        <v>-</v>
      </c>
      <c r="BF840" s="331" t="str">
        <f t="shared" si="70"/>
        <v>-</v>
      </c>
      <c r="BH840" s="224" t="str" cm="1">
        <f t="array" ref="BH840">_xlfn.IFS(LEFT(R840,2)="Q1","Winter "&amp;RIGHT(R840,2)-1,LEFT(R840,2)="Q2","Summer "&amp;RIGHT(R840,2),LEFT(R840,2)="Q3","Summer "&amp;RIGHT(R840,2),LEFT(R840,2)="Q4","Winter "&amp;RIGHT(R840,2))</f>
        <v>Winter 22</v>
      </c>
      <c r="BI840" s="224" t="str" cm="1">
        <f t="array" ref="BI840">_xlfn.IFS(LEFT(S840,2)="Q1","Winter "&amp;RIGHT(S840,2)-1,LEFT(S840,2)="Q2","Summer "&amp;RIGHT(S840,2),LEFT(S840,2)="Q3","Summer "&amp;RIGHT(S840,2),LEFT(S840,2)="Q4","Winter "&amp;RIGHT(S840,2))</f>
        <v>Winter 22</v>
      </c>
      <c r="BJ840" s="225" t="str">
        <f>_xlfn.XLOOKUP(BH840,'3d(i)Price data, elec S+n'!$I1862:$K1862,'3d(i)Price data, elec S+n'!$I$8:$K$8)</f>
        <v>S+2</v>
      </c>
      <c r="BK840" s="225" t="str">
        <f>_xlfn.XLOOKUP(BI840,'3d(i)Price data, elec S+n'!$I1862:$K1862,'3d(i)Price data, elec S+n'!$I$8:$K$8)</f>
        <v>S+2</v>
      </c>
      <c r="BL840" s="226">
        <f>INDEX('3d(i)Price data, elec S+n'!$B$9:$G$2365,MATCH($A840,'3d(i)Price data, elec S+n'!$A$9:$A$2365,0),MATCH($BJ840,'3d(i)Price data, elec S+n'!$B$8:$D$8,0))</f>
        <v>0</v>
      </c>
      <c r="BM840" s="226">
        <f>INDEX('3d(i)Price data, elec S+n'!$E$9:$G$2365,MATCH($A840,'3d(i)Price data, elec S+n'!$A$9:$A$2365,0),MATCH($BJ840,'3d(i)Price data, elec S+n'!$E$8:$G$8,0))</f>
        <v>0</v>
      </c>
      <c r="BN840" s="226">
        <f>INDEX('3d(i)Price data, elec S+n'!$B$9:$G$2365,MATCH($A840,'3d(i)Price data, elec S+n'!$A$9:$A$2365,0),MATCH($BK840,'3d(i)Price data, elec S+n'!$B$8:$D$8,0))</f>
        <v>0</v>
      </c>
      <c r="BO840" s="226">
        <f>INDEX('3d(i)Price data, elec S+n'!$E$9:$G$2365,MATCH($A840,'3d(i)Price data, elec S+n'!$A$9:$A$2365,0),MATCH($BK840,'3d(i)Price data, elec S+n'!$E$8:$G$8,0))</f>
        <v>0</v>
      </c>
    </row>
    <row r="841" spans="1:67">
      <c r="A841" s="196">
        <f>'3d(i)Price data, elec S+n'!A1863</f>
        <v>44532</v>
      </c>
      <c r="B841" s="216">
        <f t="shared" si="67"/>
        <v>4</v>
      </c>
      <c r="C841" s="217" t="str">
        <f>INDEX('3b Demand'!$B$75:$B$95,MATCH($A841,'3b Demand'!$G$75:$G$95,1))</f>
        <v>Q2 2022</v>
      </c>
      <c r="D841" s="331" t="s">
        <v>238</v>
      </c>
      <c r="E841" s="331" t="s">
        <v>238</v>
      </c>
      <c r="F841" s="331" t="s">
        <v>238</v>
      </c>
      <c r="G841" s="331" t="s">
        <v>238</v>
      </c>
      <c r="H841" s="331" t="s">
        <v>238</v>
      </c>
      <c r="I841" s="331" t="s">
        <v>238</v>
      </c>
      <c r="J841" s="331" t="s">
        <v>238</v>
      </c>
      <c r="K841" s="331" t="s">
        <v>238</v>
      </c>
      <c r="L841" s="228">
        <v>1</v>
      </c>
      <c r="M841" s="228">
        <v>1</v>
      </c>
      <c r="N841" s="228">
        <v>1</v>
      </c>
      <c r="O841" s="228">
        <v>1</v>
      </c>
      <c r="P841" s="220" t="str">
        <f t="shared" si="68"/>
        <v>Q2-22</v>
      </c>
      <c r="Q841" s="220" t="str">
        <f t="shared" si="68"/>
        <v>Q3-22</v>
      </c>
      <c r="R841" s="220" t="str">
        <f t="shared" si="68"/>
        <v>Q4-22</v>
      </c>
      <c r="S841" s="221" t="str">
        <f t="shared" si="68"/>
        <v>Q1-23</v>
      </c>
      <c r="T841" s="223">
        <f>_xlfn.XLOOKUP(LEFT($P841,2),'3b Demand'!$A$17:$A$20,'3b Demand'!$C$17:$C$20)</f>
        <v>0.22791814202364355</v>
      </c>
      <c r="U841" s="223">
        <f>_xlfn.XLOOKUP(LEFT($Q841,2),'3b Demand'!$A$17:$A$20,'3b Demand'!$C$17:$C$20)</f>
        <v>0.20762786710751649</v>
      </c>
      <c r="V841" s="223">
        <f>_xlfn.XLOOKUP(LEFT($R841,2),'3b Demand'!$A$17:$A$20,'3b Demand'!$C$17:$C$20)</f>
        <v>0.27813420063146266</v>
      </c>
      <c r="W841" s="223">
        <f>_xlfn.XLOOKUP(LEFT($S841,2),'3b Demand'!$A$17:$A$20,'3b Demand'!$C$17:$C$20)</f>
        <v>0.2863197902373813</v>
      </c>
      <c r="X841" s="223">
        <f>_xlfn.XLOOKUP(LEFT($P841,2),'3b Demand'!$A$17:$A$20,'3b Demand'!$C$17:$C$20)</f>
        <v>0.22791814202364355</v>
      </c>
      <c r="Y841" s="223">
        <f>_xlfn.XLOOKUP(LEFT($Q841,2),'3b Demand'!$A$17:$A$20,'3b Demand'!$C$17:$C$20)</f>
        <v>0.20762786710751649</v>
      </c>
      <c r="Z841" s="223">
        <f>_xlfn.XLOOKUP(LEFT($R841,2),'3b Demand'!$A$17:$A$20,'3b Demand'!$C$17:$C$20)</f>
        <v>0.27813420063146266</v>
      </c>
      <c r="AA841" s="223">
        <f>_xlfn.XLOOKUP(LEFT($S841,2),'3b Demand'!$A$17:$A$20,'3b Demand'!$C$17:$C$20)</f>
        <v>0.2863197902373813</v>
      </c>
      <c r="AB841" s="222">
        <f>INDEX('3d(ii) Price data, elec Q+n'!$D:$D,MATCH($A841&amp;" "&amp;$P841,'3d(ii) Price data, elec Q+n'!$F:$F,0))*T841*L841</f>
        <v>0</v>
      </c>
      <c r="AC841" s="222">
        <f>INDEX('3d(ii) Price data, elec Q+n'!$D:$D,MATCH($A841&amp;" "&amp;$Q841,'3d(ii) Price data, elec Q+n'!$F:$F,0))*U841*M841</f>
        <v>0</v>
      </c>
      <c r="AD841" s="222">
        <f>IFERROR(INDEX('3d(ii) Price data, elec Q+n'!$D:$D,MATCH($A841&amp;" "&amp;$R841,'3d(ii) Price data, elec Q+n'!$F:$F,0)),$BL841)*V841*N841</f>
        <v>0</v>
      </c>
      <c r="AE841" s="222">
        <f>IFERROR(INDEX('3d(ii) Price data, elec Q+n'!$D:$D,MATCH($A841&amp;" "&amp;$S841,'3d(ii) Price data, elec Q+n'!$F:$F,0)),$BN841)*W841*O841</f>
        <v>0</v>
      </c>
      <c r="AF841" s="222">
        <f>INDEX('3d(ii) Price data, elec Q+n'!$E:$E,MATCH($A841&amp;" "&amp;$P841,'3d(ii) Price data, elec Q+n'!$F:$F,0))*X841*L841</f>
        <v>0</v>
      </c>
      <c r="AG841" s="222">
        <f>INDEX('3d(ii) Price data, elec Q+n'!$E:$E,MATCH($A841&amp;" "&amp;$Q841,'3d(ii) Price data, elec Q+n'!$F:$F,0))*Y841*M841</f>
        <v>0</v>
      </c>
      <c r="AH841" s="222">
        <f>IFERROR(INDEX('3d(ii) Price data, elec Q+n'!$E:$E,MATCH($A841&amp;" "&amp;$R841,'3d(ii) Price data, elec Q+n'!$F:$F,0)),$BM841)*Z841*N841</f>
        <v>0</v>
      </c>
      <c r="AI841" s="222">
        <f>IFERROR(INDEX('3d(ii) Price data, elec Q+n'!$E:$E,MATCH($A841&amp;" "&amp;$S841,'3d(ii) Price data, elec Q+n'!$F:$F,0)),$BO841)*AA841*O841</f>
        <v>0</v>
      </c>
      <c r="AJ841" s="222" t="str">
        <f>IF(SUM(AB841:AE841)*'3b Demand'!$C$31+SUM(AF841:AI841)*'3b Demand'!$D$31=0,"",SUM(AB841:AE841)*'3b Demand'!$C$31+SUM(AF841:AI841)*'3b Demand'!$D$31)</f>
        <v/>
      </c>
      <c r="AK841" s="622"/>
      <c r="AL841" s="223">
        <f>_xlfn.XLOOKUP(LEFT($P841,2),'3b Demand'!$A$17:$A$20,'3b Demand'!$D$17:$D$20)</f>
        <v>0.21230747206211856</v>
      </c>
      <c r="AM841" s="223">
        <f>_xlfn.XLOOKUP(LEFT($Q841,2),'3b Demand'!$A$17:$A$20,'3b Demand'!$D$17:$D$20)</f>
        <v>0.18043545497014452</v>
      </c>
      <c r="AN841" s="223">
        <f>_xlfn.XLOOKUP(LEFT($R841,2),'3b Demand'!$A$17:$A$20,'3b Demand'!$D$17:$D$20)</f>
        <v>0.28651928757951672</v>
      </c>
      <c r="AO841" s="223">
        <f>_xlfn.XLOOKUP(LEFT($S841,2),'3b Demand'!$A$17:$A$20,'3b Demand'!$D$17:$D$20)</f>
        <v>0.32073778538819986</v>
      </c>
      <c r="AP841" s="223">
        <f>_xlfn.XLOOKUP(LEFT($P841,2),'3b Demand'!$A$17:$A$20,'3b Demand'!$D$17:$D$20)</f>
        <v>0.21230747206211856</v>
      </c>
      <c r="AQ841" s="223">
        <f>_xlfn.XLOOKUP(LEFT($Q841,2),'3b Demand'!$A$17:$A$20,'3b Demand'!$D$17:$D$20)</f>
        <v>0.18043545497014452</v>
      </c>
      <c r="AR841" s="223">
        <f>_xlfn.XLOOKUP(LEFT($R841,2),'3b Demand'!$A$17:$A$20,'3b Demand'!$D$17:$D$20)</f>
        <v>0.28651928757951672</v>
      </c>
      <c r="AS841" s="223">
        <f>_xlfn.XLOOKUP(LEFT($S841,2),'3b Demand'!$A$17:$A$20,'3b Demand'!$D$17:$D$20)</f>
        <v>0.32073778538819986</v>
      </c>
      <c r="AT841" s="222">
        <f>INDEX('3d(ii) Price data, elec Q+n'!$D:$D,MATCH($A841&amp;" "&amp;$P841,'3d(ii) Price data, elec Q+n'!$F:$F,0))*AL841*L841</f>
        <v>0</v>
      </c>
      <c r="AU841" s="222">
        <f>INDEX('3d(ii) Price data, elec Q+n'!$D:$D,MATCH($A841&amp;" "&amp;$Q841,'3d(ii) Price data, elec Q+n'!$F:$F,0))*AM841*M841</f>
        <v>0</v>
      </c>
      <c r="AV841" s="222">
        <f>IFERROR(INDEX('3d(ii) Price data, elec Q+n'!$D:$D,MATCH($A841&amp;" "&amp;$R841,'3d(ii) Price data, elec Q+n'!$F:$F,0)),$BL841)*AN841*N841</f>
        <v>0</v>
      </c>
      <c r="AW841" s="222">
        <f>IFERROR(INDEX('3d(ii) Price data, elec Q+n'!$D:$D,MATCH($A841&amp;" "&amp;$S841,'3d(ii) Price data, elec Q+n'!$F:$F,0)),$BN841)*AO841*O841</f>
        <v>0</v>
      </c>
      <c r="AX841" s="222">
        <f>INDEX('3d(ii) Price data, elec Q+n'!$E:$E,MATCH($A841&amp;" "&amp;$P841,'3d(ii) Price data, elec Q+n'!$F:$F,0))*AP841*L841</f>
        <v>0</v>
      </c>
      <c r="AY841" s="222">
        <f>INDEX('3d(ii) Price data, elec Q+n'!$E:$E,MATCH($A841&amp;" "&amp;$Q841,'3d(ii) Price data, elec Q+n'!$F:$F,0))*AQ841*M841</f>
        <v>0</v>
      </c>
      <c r="AZ841" s="222">
        <f>IFERROR(INDEX('3d(ii) Price data, elec Q+n'!$E:$E,MATCH($A841&amp;" "&amp;$R841,'3d(ii) Price data, elec Q+n'!$F:$F,0)),$BM841)*AR841*N841</f>
        <v>0</v>
      </c>
      <c r="BA841" s="222">
        <f>IFERROR(INDEX('3d(ii) Price data, elec Q+n'!$E:$E,MATCH($A841&amp;" "&amp;$S841,'3d(ii) Price data, elec Q+n'!$F:$F,0)),$BO841)*AS841*O841</f>
        <v>0</v>
      </c>
      <c r="BB841" s="222" t="str">
        <f>IF(SUM(AT841:AW841)*'3b Demand'!$C$31+SUM(AX841:BA841)*'3b Demand'!$D$31=0,"",SUM(AT841:AW841)*'3b Demand'!$C$31+SUM(AX841:BA841)*'3b Demand'!$D$31)</f>
        <v/>
      </c>
      <c r="BC841" s="622"/>
      <c r="BD841" s="222">
        <f t="shared" si="71"/>
        <v>1</v>
      </c>
      <c r="BE841" s="331" t="str">
        <f t="shared" si="69"/>
        <v>-</v>
      </c>
      <c r="BF841" s="331" t="str">
        <f t="shared" si="70"/>
        <v>-</v>
      </c>
      <c r="BH841" s="224" t="str" cm="1">
        <f t="array" ref="BH841">_xlfn.IFS(LEFT(R841,2)="Q1","Winter "&amp;RIGHT(R841,2)-1,LEFT(R841,2)="Q2","Summer "&amp;RIGHT(R841,2),LEFT(R841,2)="Q3","Summer "&amp;RIGHT(R841,2),LEFT(R841,2)="Q4","Winter "&amp;RIGHT(R841,2))</f>
        <v>Winter 22</v>
      </c>
      <c r="BI841" s="224" t="str" cm="1">
        <f t="array" ref="BI841">_xlfn.IFS(LEFT(S841,2)="Q1","Winter "&amp;RIGHT(S841,2)-1,LEFT(S841,2)="Q2","Summer "&amp;RIGHT(S841,2),LEFT(S841,2)="Q3","Summer "&amp;RIGHT(S841,2),LEFT(S841,2)="Q4","Winter "&amp;RIGHT(S841,2))</f>
        <v>Winter 22</v>
      </c>
      <c r="BJ841" s="225" t="str">
        <f>_xlfn.XLOOKUP(BH841,'3d(i)Price data, elec S+n'!$I1863:$K1863,'3d(i)Price data, elec S+n'!$I$8:$K$8)</f>
        <v>S+2</v>
      </c>
      <c r="BK841" s="225" t="str">
        <f>_xlfn.XLOOKUP(BI841,'3d(i)Price data, elec S+n'!$I1863:$K1863,'3d(i)Price data, elec S+n'!$I$8:$K$8)</f>
        <v>S+2</v>
      </c>
      <c r="BL841" s="226">
        <f>INDEX('3d(i)Price data, elec S+n'!$B$9:$G$2365,MATCH($A841,'3d(i)Price data, elec S+n'!$A$9:$A$2365,0),MATCH($BJ841,'3d(i)Price data, elec S+n'!$B$8:$D$8,0))</f>
        <v>0</v>
      </c>
      <c r="BM841" s="226">
        <f>INDEX('3d(i)Price data, elec S+n'!$E$9:$G$2365,MATCH($A841,'3d(i)Price data, elec S+n'!$A$9:$A$2365,0),MATCH($BJ841,'3d(i)Price data, elec S+n'!$E$8:$G$8,0))</f>
        <v>0</v>
      </c>
      <c r="BN841" s="226">
        <f>INDEX('3d(i)Price data, elec S+n'!$B$9:$G$2365,MATCH($A841,'3d(i)Price data, elec S+n'!$A$9:$A$2365,0),MATCH($BK841,'3d(i)Price data, elec S+n'!$B$8:$D$8,0))</f>
        <v>0</v>
      </c>
      <c r="BO841" s="226">
        <f>INDEX('3d(i)Price data, elec S+n'!$E$9:$G$2365,MATCH($A841,'3d(i)Price data, elec S+n'!$A$9:$A$2365,0),MATCH($BK841,'3d(i)Price data, elec S+n'!$E$8:$G$8,0))</f>
        <v>0</v>
      </c>
    </row>
    <row r="842" spans="1:67">
      <c r="A842" s="196">
        <f>'3d(i)Price data, elec S+n'!A1864</f>
        <v>44533</v>
      </c>
      <c r="B842" s="216">
        <f t="shared" si="67"/>
        <v>4</v>
      </c>
      <c r="C842" s="217" t="str">
        <f>INDEX('3b Demand'!$B$75:$B$95,MATCH($A842,'3b Demand'!$G$75:$G$95,1))</f>
        <v>Q2 2022</v>
      </c>
      <c r="D842" s="331" t="s">
        <v>238</v>
      </c>
      <c r="E842" s="331" t="s">
        <v>238</v>
      </c>
      <c r="F842" s="331" t="s">
        <v>238</v>
      </c>
      <c r="G842" s="331" t="s">
        <v>238</v>
      </c>
      <c r="H842" s="331" t="s">
        <v>238</v>
      </c>
      <c r="I842" s="331" t="s">
        <v>238</v>
      </c>
      <c r="J842" s="331" t="s">
        <v>238</v>
      </c>
      <c r="K842" s="331" t="s">
        <v>238</v>
      </c>
      <c r="L842" s="228">
        <v>1</v>
      </c>
      <c r="M842" s="228">
        <v>1</v>
      </c>
      <c r="N842" s="228">
        <v>1</v>
      </c>
      <c r="O842" s="228">
        <v>1</v>
      </c>
      <c r="P842" s="220" t="str">
        <f t="shared" si="68"/>
        <v>Q2-22</v>
      </c>
      <c r="Q842" s="220" t="str">
        <f t="shared" si="68"/>
        <v>Q3-22</v>
      </c>
      <c r="R842" s="220" t="str">
        <f t="shared" si="68"/>
        <v>Q4-22</v>
      </c>
      <c r="S842" s="221" t="str">
        <f t="shared" ref="S842:S905" si="72">IF(VALUE(MID($C842,2,1))+S$9-1&lt;5,"Q"&amp;VALUE(MID($C842,2,1))+S$9-1,"Q"&amp;VALUE(MID($C842,2,1))+S$9-4-1)&amp;"-"&amp;RIGHT($C842,4)-2000+IF(VALUE(MID($C842,2,1))+S$9-1&gt;4,1,0)</f>
        <v>Q1-23</v>
      </c>
      <c r="T842" s="223">
        <f>_xlfn.XLOOKUP(LEFT($P842,2),'3b Demand'!$A$17:$A$20,'3b Demand'!$C$17:$C$20)</f>
        <v>0.22791814202364355</v>
      </c>
      <c r="U842" s="223">
        <f>_xlfn.XLOOKUP(LEFT($Q842,2),'3b Demand'!$A$17:$A$20,'3b Demand'!$C$17:$C$20)</f>
        <v>0.20762786710751649</v>
      </c>
      <c r="V842" s="223">
        <f>_xlfn.XLOOKUP(LEFT($R842,2),'3b Demand'!$A$17:$A$20,'3b Demand'!$C$17:$C$20)</f>
        <v>0.27813420063146266</v>
      </c>
      <c r="W842" s="223">
        <f>_xlfn.XLOOKUP(LEFT($S842,2),'3b Demand'!$A$17:$A$20,'3b Demand'!$C$17:$C$20)</f>
        <v>0.2863197902373813</v>
      </c>
      <c r="X842" s="223">
        <f>_xlfn.XLOOKUP(LEFT($P842,2),'3b Demand'!$A$17:$A$20,'3b Demand'!$C$17:$C$20)</f>
        <v>0.22791814202364355</v>
      </c>
      <c r="Y842" s="223">
        <f>_xlfn.XLOOKUP(LEFT($Q842,2),'3b Demand'!$A$17:$A$20,'3b Demand'!$C$17:$C$20)</f>
        <v>0.20762786710751649</v>
      </c>
      <c r="Z842" s="223">
        <f>_xlfn.XLOOKUP(LEFT($R842,2),'3b Demand'!$A$17:$A$20,'3b Demand'!$C$17:$C$20)</f>
        <v>0.27813420063146266</v>
      </c>
      <c r="AA842" s="223">
        <f>_xlfn.XLOOKUP(LEFT($S842,2),'3b Demand'!$A$17:$A$20,'3b Demand'!$C$17:$C$20)</f>
        <v>0.2863197902373813</v>
      </c>
      <c r="AB842" s="222">
        <f>INDEX('3d(ii) Price data, elec Q+n'!$D:$D,MATCH($A842&amp;" "&amp;$P842,'3d(ii) Price data, elec Q+n'!$F:$F,0))*T842*L842</f>
        <v>0</v>
      </c>
      <c r="AC842" s="222">
        <f>INDEX('3d(ii) Price data, elec Q+n'!$D:$D,MATCH($A842&amp;" "&amp;$Q842,'3d(ii) Price data, elec Q+n'!$F:$F,0))*U842*M842</f>
        <v>0</v>
      </c>
      <c r="AD842" s="222">
        <f>IFERROR(INDEX('3d(ii) Price data, elec Q+n'!$D:$D,MATCH($A842&amp;" "&amp;$R842,'3d(ii) Price data, elec Q+n'!$F:$F,0)),$BL842)*V842*N842</f>
        <v>0</v>
      </c>
      <c r="AE842" s="222">
        <f>IFERROR(INDEX('3d(ii) Price data, elec Q+n'!$D:$D,MATCH($A842&amp;" "&amp;$S842,'3d(ii) Price data, elec Q+n'!$F:$F,0)),$BN842)*W842*O842</f>
        <v>0</v>
      </c>
      <c r="AF842" s="222">
        <f>INDEX('3d(ii) Price data, elec Q+n'!$E:$E,MATCH($A842&amp;" "&amp;$P842,'3d(ii) Price data, elec Q+n'!$F:$F,0))*X842*L842</f>
        <v>0</v>
      </c>
      <c r="AG842" s="222">
        <f>INDEX('3d(ii) Price data, elec Q+n'!$E:$E,MATCH($A842&amp;" "&amp;$Q842,'3d(ii) Price data, elec Q+n'!$F:$F,0))*Y842*M842</f>
        <v>0</v>
      </c>
      <c r="AH842" s="222">
        <f>IFERROR(INDEX('3d(ii) Price data, elec Q+n'!$E:$E,MATCH($A842&amp;" "&amp;$R842,'3d(ii) Price data, elec Q+n'!$F:$F,0)),$BM842)*Z842*N842</f>
        <v>0</v>
      </c>
      <c r="AI842" s="222">
        <f>IFERROR(INDEX('3d(ii) Price data, elec Q+n'!$E:$E,MATCH($A842&amp;" "&amp;$S842,'3d(ii) Price data, elec Q+n'!$F:$F,0)),$BO842)*AA842*O842</f>
        <v>0</v>
      </c>
      <c r="AJ842" s="222" t="str">
        <f>IF(SUM(AB842:AE842)*'3b Demand'!$C$31+SUM(AF842:AI842)*'3b Demand'!$D$31=0,"",SUM(AB842:AE842)*'3b Demand'!$C$31+SUM(AF842:AI842)*'3b Demand'!$D$31)</f>
        <v/>
      </c>
      <c r="AK842" s="622"/>
      <c r="AL842" s="223">
        <f>_xlfn.XLOOKUP(LEFT($P842,2),'3b Demand'!$A$17:$A$20,'3b Demand'!$D$17:$D$20)</f>
        <v>0.21230747206211856</v>
      </c>
      <c r="AM842" s="223">
        <f>_xlfn.XLOOKUP(LEFT($Q842,2),'3b Demand'!$A$17:$A$20,'3b Demand'!$D$17:$D$20)</f>
        <v>0.18043545497014452</v>
      </c>
      <c r="AN842" s="223">
        <f>_xlfn.XLOOKUP(LEFT($R842,2),'3b Demand'!$A$17:$A$20,'3b Demand'!$D$17:$D$20)</f>
        <v>0.28651928757951672</v>
      </c>
      <c r="AO842" s="223">
        <f>_xlfn.XLOOKUP(LEFT($S842,2),'3b Demand'!$A$17:$A$20,'3b Demand'!$D$17:$D$20)</f>
        <v>0.32073778538819986</v>
      </c>
      <c r="AP842" s="223">
        <f>_xlfn.XLOOKUP(LEFT($P842,2),'3b Demand'!$A$17:$A$20,'3b Demand'!$D$17:$D$20)</f>
        <v>0.21230747206211856</v>
      </c>
      <c r="AQ842" s="223">
        <f>_xlfn.XLOOKUP(LEFT($Q842,2),'3b Demand'!$A$17:$A$20,'3b Demand'!$D$17:$D$20)</f>
        <v>0.18043545497014452</v>
      </c>
      <c r="AR842" s="223">
        <f>_xlfn.XLOOKUP(LEFT($R842,2),'3b Demand'!$A$17:$A$20,'3b Demand'!$D$17:$D$20)</f>
        <v>0.28651928757951672</v>
      </c>
      <c r="AS842" s="223">
        <f>_xlfn.XLOOKUP(LEFT($S842,2),'3b Demand'!$A$17:$A$20,'3b Demand'!$D$17:$D$20)</f>
        <v>0.32073778538819986</v>
      </c>
      <c r="AT842" s="222">
        <f>INDEX('3d(ii) Price data, elec Q+n'!$D:$D,MATCH($A842&amp;" "&amp;$P842,'3d(ii) Price data, elec Q+n'!$F:$F,0))*AL842*L842</f>
        <v>0</v>
      </c>
      <c r="AU842" s="222">
        <f>INDEX('3d(ii) Price data, elec Q+n'!$D:$D,MATCH($A842&amp;" "&amp;$Q842,'3d(ii) Price data, elec Q+n'!$F:$F,0))*AM842*M842</f>
        <v>0</v>
      </c>
      <c r="AV842" s="222">
        <f>IFERROR(INDEX('3d(ii) Price data, elec Q+n'!$D:$D,MATCH($A842&amp;" "&amp;$R842,'3d(ii) Price data, elec Q+n'!$F:$F,0)),$BL842)*AN842*N842</f>
        <v>0</v>
      </c>
      <c r="AW842" s="222">
        <f>IFERROR(INDEX('3d(ii) Price data, elec Q+n'!$D:$D,MATCH($A842&amp;" "&amp;$S842,'3d(ii) Price data, elec Q+n'!$F:$F,0)),$BN842)*AO842*O842</f>
        <v>0</v>
      </c>
      <c r="AX842" s="222">
        <f>INDEX('3d(ii) Price data, elec Q+n'!$E:$E,MATCH($A842&amp;" "&amp;$P842,'3d(ii) Price data, elec Q+n'!$F:$F,0))*AP842*L842</f>
        <v>0</v>
      </c>
      <c r="AY842" s="222">
        <f>INDEX('3d(ii) Price data, elec Q+n'!$E:$E,MATCH($A842&amp;" "&amp;$Q842,'3d(ii) Price data, elec Q+n'!$F:$F,0))*AQ842*M842</f>
        <v>0</v>
      </c>
      <c r="AZ842" s="222">
        <f>IFERROR(INDEX('3d(ii) Price data, elec Q+n'!$E:$E,MATCH($A842&amp;" "&amp;$R842,'3d(ii) Price data, elec Q+n'!$F:$F,0)),$BM842)*AR842*N842</f>
        <v>0</v>
      </c>
      <c r="BA842" s="222">
        <f>IFERROR(INDEX('3d(ii) Price data, elec Q+n'!$E:$E,MATCH($A842&amp;" "&amp;$S842,'3d(ii) Price data, elec Q+n'!$F:$F,0)),$BO842)*AS842*O842</f>
        <v>0</v>
      </c>
      <c r="BB842" s="222" t="str">
        <f>IF(SUM(AT842:AW842)*'3b Demand'!$C$31+SUM(AX842:BA842)*'3b Demand'!$D$31=0,"",SUM(AT842:AW842)*'3b Demand'!$C$31+SUM(AX842:BA842)*'3b Demand'!$D$31)</f>
        <v/>
      </c>
      <c r="BC842" s="622"/>
      <c r="BD842" s="222">
        <f t="shared" si="71"/>
        <v>1</v>
      </c>
      <c r="BE842" s="331" t="str">
        <f t="shared" si="69"/>
        <v>-</v>
      </c>
      <c r="BF842" s="331" t="str">
        <f t="shared" si="70"/>
        <v>-</v>
      </c>
      <c r="BH842" s="224" t="str" cm="1">
        <f t="array" ref="BH842">_xlfn.IFS(LEFT(R842,2)="Q1","Winter "&amp;RIGHT(R842,2)-1,LEFT(R842,2)="Q2","Summer "&amp;RIGHT(R842,2),LEFT(R842,2)="Q3","Summer "&amp;RIGHT(R842,2),LEFT(R842,2)="Q4","Winter "&amp;RIGHT(R842,2))</f>
        <v>Winter 22</v>
      </c>
      <c r="BI842" s="224" t="str" cm="1">
        <f t="array" ref="BI842">_xlfn.IFS(LEFT(S842,2)="Q1","Winter "&amp;RIGHT(S842,2)-1,LEFT(S842,2)="Q2","Summer "&amp;RIGHT(S842,2),LEFT(S842,2)="Q3","Summer "&amp;RIGHT(S842,2),LEFT(S842,2)="Q4","Winter "&amp;RIGHT(S842,2))</f>
        <v>Winter 22</v>
      </c>
      <c r="BJ842" s="225" t="str">
        <f>_xlfn.XLOOKUP(BH842,'3d(i)Price data, elec S+n'!$I1864:$K1864,'3d(i)Price data, elec S+n'!$I$8:$K$8)</f>
        <v>S+2</v>
      </c>
      <c r="BK842" s="225" t="str">
        <f>_xlfn.XLOOKUP(BI842,'3d(i)Price data, elec S+n'!$I1864:$K1864,'3d(i)Price data, elec S+n'!$I$8:$K$8)</f>
        <v>S+2</v>
      </c>
      <c r="BL842" s="226">
        <f>INDEX('3d(i)Price data, elec S+n'!$B$9:$G$2365,MATCH($A842,'3d(i)Price data, elec S+n'!$A$9:$A$2365,0),MATCH($BJ842,'3d(i)Price data, elec S+n'!$B$8:$D$8,0))</f>
        <v>0</v>
      </c>
      <c r="BM842" s="226">
        <f>INDEX('3d(i)Price data, elec S+n'!$E$9:$G$2365,MATCH($A842,'3d(i)Price data, elec S+n'!$A$9:$A$2365,0),MATCH($BJ842,'3d(i)Price data, elec S+n'!$E$8:$G$8,0))</f>
        <v>0</v>
      </c>
      <c r="BN842" s="226">
        <f>INDEX('3d(i)Price data, elec S+n'!$B$9:$G$2365,MATCH($A842,'3d(i)Price data, elec S+n'!$A$9:$A$2365,0),MATCH($BK842,'3d(i)Price data, elec S+n'!$B$8:$D$8,0))</f>
        <v>0</v>
      </c>
      <c r="BO842" s="226">
        <f>INDEX('3d(i)Price data, elec S+n'!$E$9:$G$2365,MATCH($A842,'3d(i)Price data, elec S+n'!$A$9:$A$2365,0),MATCH($BK842,'3d(i)Price data, elec S+n'!$E$8:$G$8,0))</f>
        <v>0</v>
      </c>
    </row>
    <row r="843" spans="1:67">
      <c r="A843" s="196">
        <f>'3d(i)Price data, elec S+n'!A1865</f>
        <v>44536</v>
      </c>
      <c r="B843" s="216">
        <f t="shared" ref="B843:B906" si="73">ROUNDUP(MONTH(A843)/3,0)</f>
        <v>4</v>
      </c>
      <c r="C843" s="217" t="str">
        <f>INDEX('3b Demand'!$B$75:$B$95,MATCH($A843,'3b Demand'!$G$75:$G$95,1))</f>
        <v>Q2 2022</v>
      </c>
      <c r="D843" s="331" t="s">
        <v>238</v>
      </c>
      <c r="E843" s="331" t="s">
        <v>238</v>
      </c>
      <c r="F843" s="331" t="s">
        <v>238</v>
      </c>
      <c r="G843" s="331" t="s">
        <v>238</v>
      </c>
      <c r="H843" s="331" t="s">
        <v>238</v>
      </c>
      <c r="I843" s="331" t="s">
        <v>238</v>
      </c>
      <c r="J843" s="331" t="s">
        <v>238</v>
      </c>
      <c r="K843" s="331" t="s">
        <v>238</v>
      </c>
      <c r="L843" s="228">
        <v>1</v>
      </c>
      <c r="M843" s="228">
        <v>1</v>
      </c>
      <c r="N843" s="228">
        <v>1</v>
      </c>
      <c r="O843" s="228">
        <v>1</v>
      </c>
      <c r="P843" s="220" t="str">
        <f t="shared" ref="P843:S906" si="74">IF(VALUE(MID($C843,2,1))+P$9-1&lt;5,"Q"&amp;VALUE(MID($C843,2,1))+P$9-1,"Q"&amp;VALUE(MID($C843,2,1))+P$9-4-1)&amp;"-"&amp;RIGHT($C843,4)-2000+IF(VALUE(MID($C843,2,1))+P$9-1&gt;4,1,0)</f>
        <v>Q2-22</v>
      </c>
      <c r="Q843" s="220" t="str">
        <f t="shared" si="74"/>
        <v>Q3-22</v>
      </c>
      <c r="R843" s="220" t="str">
        <f t="shared" si="74"/>
        <v>Q4-22</v>
      </c>
      <c r="S843" s="221" t="str">
        <f t="shared" si="72"/>
        <v>Q1-23</v>
      </c>
      <c r="T843" s="223">
        <f>_xlfn.XLOOKUP(LEFT($P843,2),'3b Demand'!$A$17:$A$20,'3b Demand'!$C$17:$C$20)</f>
        <v>0.22791814202364355</v>
      </c>
      <c r="U843" s="223">
        <f>_xlfn.XLOOKUP(LEFT($Q843,2),'3b Demand'!$A$17:$A$20,'3b Demand'!$C$17:$C$20)</f>
        <v>0.20762786710751649</v>
      </c>
      <c r="V843" s="223">
        <f>_xlfn.XLOOKUP(LEFT($R843,2),'3b Demand'!$A$17:$A$20,'3b Demand'!$C$17:$C$20)</f>
        <v>0.27813420063146266</v>
      </c>
      <c r="W843" s="223">
        <f>_xlfn.XLOOKUP(LEFT($S843,2),'3b Demand'!$A$17:$A$20,'3b Demand'!$C$17:$C$20)</f>
        <v>0.2863197902373813</v>
      </c>
      <c r="X843" s="223">
        <f>_xlfn.XLOOKUP(LEFT($P843,2),'3b Demand'!$A$17:$A$20,'3b Demand'!$C$17:$C$20)</f>
        <v>0.22791814202364355</v>
      </c>
      <c r="Y843" s="223">
        <f>_xlfn.XLOOKUP(LEFT($Q843,2),'3b Demand'!$A$17:$A$20,'3b Demand'!$C$17:$C$20)</f>
        <v>0.20762786710751649</v>
      </c>
      <c r="Z843" s="223">
        <f>_xlfn.XLOOKUP(LEFT($R843,2),'3b Demand'!$A$17:$A$20,'3b Demand'!$C$17:$C$20)</f>
        <v>0.27813420063146266</v>
      </c>
      <c r="AA843" s="223">
        <f>_xlfn.XLOOKUP(LEFT($S843,2),'3b Demand'!$A$17:$A$20,'3b Demand'!$C$17:$C$20)</f>
        <v>0.2863197902373813</v>
      </c>
      <c r="AB843" s="222">
        <f>INDEX('3d(ii) Price data, elec Q+n'!$D:$D,MATCH($A843&amp;" "&amp;$P843,'3d(ii) Price data, elec Q+n'!$F:$F,0))*T843*L843</f>
        <v>0</v>
      </c>
      <c r="AC843" s="222">
        <f>INDEX('3d(ii) Price data, elec Q+n'!$D:$D,MATCH($A843&amp;" "&amp;$Q843,'3d(ii) Price data, elec Q+n'!$F:$F,0))*U843*M843</f>
        <v>0</v>
      </c>
      <c r="AD843" s="222">
        <f>IFERROR(INDEX('3d(ii) Price data, elec Q+n'!$D:$D,MATCH($A843&amp;" "&amp;$R843,'3d(ii) Price data, elec Q+n'!$F:$F,0)),$BL843)*V843*N843</f>
        <v>0</v>
      </c>
      <c r="AE843" s="222">
        <f>IFERROR(INDEX('3d(ii) Price data, elec Q+n'!$D:$D,MATCH($A843&amp;" "&amp;$S843,'3d(ii) Price data, elec Q+n'!$F:$F,0)),$BN843)*W843*O843</f>
        <v>0</v>
      </c>
      <c r="AF843" s="222">
        <f>INDEX('3d(ii) Price data, elec Q+n'!$E:$E,MATCH($A843&amp;" "&amp;$P843,'3d(ii) Price data, elec Q+n'!$F:$F,0))*X843*L843</f>
        <v>0</v>
      </c>
      <c r="AG843" s="222">
        <f>INDEX('3d(ii) Price data, elec Q+n'!$E:$E,MATCH($A843&amp;" "&amp;$Q843,'3d(ii) Price data, elec Q+n'!$F:$F,0))*Y843*M843</f>
        <v>0</v>
      </c>
      <c r="AH843" s="222">
        <f>IFERROR(INDEX('3d(ii) Price data, elec Q+n'!$E:$E,MATCH($A843&amp;" "&amp;$R843,'3d(ii) Price data, elec Q+n'!$F:$F,0)),$BM843)*Z843*N843</f>
        <v>0</v>
      </c>
      <c r="AI843" s="222">
        <f>IFERROR(INDEX('3d(ii) Price data, elec Q+n'!$E:$E,MATCH($A843&amp;" "&amp;$S843,'3d(ii) Price data, elec Q+n'!$F:$F,0)),$BO843)*AA843*O843</f>
        <v>0</v>
      </c>
      <c r="AJ843" s="222" t="str">
        <f>IF(SUM(AB843:AE843)*'3b Demand'!$C$31+SUM(AF843:AI843)*'3b Demand'!$D$31=0,"",SUM(AB843:AE843)*'3b Demand'!$C$31+SUM(AF843:AI843)*'3b Demand'!$D$31)</f>
        <v/>
      </c>
      <c r="AK843" s="622"/>
      <c r="AL843" s="223">
        <f>_xlfn.XLOOKUP(LEFT($P843,2),'3b Demand'!$A$17:$A$20,'3b Demand'!$D$17:$D$20)</f>
        <v>0.21230747206211856</v>
      </c>
      <c r="AM843" s="223">
        <f>_xlfn.XLOOKUP(LEFT($Q843,2),'3b Demand'!$A$17:$A$20,'3b Demand'!$D$17:$D$20)</f>
        <v>0.18043545497014452</v>
      </c>
      <c r="AN843" s="223">
        <f>_xlfn.XLOOKUP(LEFT($R843,2),'3b Demand'!$A$17:$A$20,'3b Demand'!$D$17:$D$20)</f>
        <v>0.28651928757951672</v>
      </c>
      <c r="AO843" s="223">
        <f>_xlfn.XLOOKUP(LEFT($S843,2),'3b Demand'!$A$17:$A$20,'3b Demand'!$D$17:$D$20)</f>
        <v>0.32073778538819986</v>
      </c>
      <c r="AP843" s="223">
        <f>_xlfn.XLOOKUP(LEFT($P843,2),'3b Demand'!$A$17:$A$20,'3b Demand'!$D$17:$D$20)</f>
        <v>0.21230747206211856</v>
      </c>
      <c r="AQ843" s="223">
        <f>_xlfn.XLOOKUP(LEFT($Q843,2),'3b Demand'!$A$17:$A$20,'3b Demand'!$D$17:$D$20)</f>
        <v>0.18043545497014452</v>
      </c>
      <c r="AR843" s="223">
        <f>_xlfn.XLOOKUP(LEFT($R843,2),'3b Demand'!$A$17:$A$20,'3b Demand'!$D$17:$D$20)</f>
        <v>0.28651928757951672</v>
      </c>
      <c r="AS843" s="223">
        <f>_xlfn.XLOOKUP(LEFT($S843,2),'3b Demand'!$A$17:$A$20,'3b Demand'!$D$17:$D$20)</f>
        <v>0.32073778538819986</v>
      </c>
      <c r="AT843" s="222">
        <f>INDEX('3d(ii) Price data, elec Q+n'!$D:$D,MATCH($A843&amp;" "&amp;$P843,'3d(ii) Price data, elec Q+n'!$F:$F,0))*AL843*L843</f>
        <v>0</v>
      </c>
      <c r="AU843" s="222">
        <f>INDEX('3d(ii) Price data, elec Q+n'!$D:$D,MATCH($A843&amp;" "&amp;$Q843,'3d(ii) Price data, elec Q+n'!$F:$F,0))*AM843*M843</f>
        <v>0</v>
      </c>
      <c r="AV843" s="222">
        <f>IFERROR(INDEX('3d(ii) Price data, elec Q+n'!$D:$D,MATCH($A843&amp;" "&amp;$R843,'3d(ii) Price data, elec Q+n'!$F:$F,0)),$BL843)*AN843*N843</f>
        <v>0</v>
      </c>
      <c r="AW843" s="222">
        <f>IFERROR(INDEX('3d(ii) Price data, elec Q+n'!$D:$D,MATCH($A843&amp;" "&amp;$S843,'3d(ii) Price data, elec Q+n'!$F:$F,0)),$BN843)*AO843*O843</f>
        <v>0</v>
      </c>
      <c r="AX843" s="222">
        <f>INDEX('3d(ii) Price data, elec Q+n'!$E:$E,MATCH($A843&amp;" "&amp;$P843,'3d(ii) Price data, elec Q+n'!$F:$F,0))*AP843*L843</f>
        <v>0</v>
      </c>
      <c r="AY843" s="222">
        <f>INDEX('3d(ii) Price data, elec Q+n'!$E:$E,MATCH($A843&amp;" "&amp;$Q843,'3d(ii) Price data, elec Q+n'!$F:$F,0))*AQ843*M843</f>
        <v>0</v>
      </c>
      <c r="AZ843" s="222">
        <f>IFERROR(INDEX('3d(ii) Price data, elec Q+n'!$E:$E,MATCH($A843&amp;" "&amp;$R843,'3d(ii) Price data, elec Q+n'!$F:$F,0)),$BM843)*AR843*N843</f>
        <v>0</v>
      </c>
      <c r="BA843" s="222">
        <f>IFERROR(INDEX('3d(ii) Price data, elec Q+n'!$E:$E,MATCH($A843&amp;" "&amp;$S843,'3d(ii) Price data, elec Q+n'!$F:$F,0)),$BO843)*AS843*O843</f>
        <v>0</v>
      </c>
      <c r="BB843" s="222" t="str">
        <f>IF(SUM(AT843:AW843)*'3b Demand'!$C$31+SUM(AX843:BA843)*'3b Demand'!$D$31=0,"",SUM(AT843:AW843)*'3b Demand'!$C$31+SUM(AX843:BA843)*'3b Demand'!$D$31)</f>
        <v/>
      </c>
      <c r="BC843" s="622"/>
      <c r="BD843" s="222">
        <f t="shared" si="71"/>
        <v>1</v>
      </c>
      <c r="BE843" s="331" t="str">
        <f t="shared" ref="BE843:BE906" si="75">(IF(AND(D843="-",E843="-", F843="-",G843="-"),"-",(SUM($D843:$G843)/4)))</f>
        <v>-</v>
      </c>
      <c r="BF843" s="331" t="str">
        <f t="shared" ref="BF843:BF906" si="76">(IF(AND(H843="-",I843="-", J843="-",K843="-"),"-",(SUM($H843:$K843)/4)))</f>
        <v>-</v>
      </c>
      <c r="BH843" s="224" t="str" cm="1">
        <f t="array" ref="BH843">_xlfn.IFS(LEFT(R843,2)="Q1","Winter "&amp;RIGHT(R843,2)-1,LEFT(R843,2)="Q2","Summer "&amp;RIGHT(R843,2),LEFT(R843,2)="Q3","Summer "&amp;RIGHT(R843,2),LEFT(R843,2)="Q4","Winter "&amp;RIGHT(R843,2))</f>
        <v>Winter 22</v>
      </c>
      <c r="BI843" s="224" t="str" cm="1">
        <f t="array" ref="BI843">_xlfn.IFS(LEFT(S843,2)="Q1","Winter "&amp;RIGHT(S843,2)-1,LEFT(S843,2)="Q2","Summer "&amp;RIGHT(S843,2),LEFT(S843,2)="Q3","Summer "&amp;RIGHT(S843,2),LEFT(S843,2)="Q4","Winter "&amp;RIGHT(S843,2))</f>
        <v>Winter 22</v>
      </c>
      <c r="BJ843" s="225" t="str">
        <f>_xlfn.XLOOKUP(BH843,'3d(i)Price data, elec S+n'!$I1865:$K1865,'3d(i)Price data, elec S+n'!$I$8:$K$8)</f>
        <v>S+2</v>
      </c>
      <c r="BK843" s="225" t="str">
        <f>_xlfn.XLOOKUP(BI843,'3d(i)Price data, elec S+n'!$I1865:$K1865,'3d(i)Price data, elec S+n'!$I$8:$K$8)</f>
        <v>S+2</v>
      </c>
      <c r="BL843" s="226">
        <f>INDEX('3d(i)Price data, elec S+n'!$B$9:$G$2365,MATCH($A843,'3d(i)Price data, elec S+n'!$A$9:$A$2365,0),MATCH($BJ843,'3d(i)Price data, elec S+n'!$B$8:$D$8,0))</f>
        <v>0</v>
      </c>
      <c r="BM843" s="226">
        <f>INDEX('3d(i)Price data, elec S+n'!$E$9:$G$2365,MATCH($A843,'3d(i)Price data, elec S+n'!$A$9:$A$2365,0),MATCH($BJ843,'3d(i)Price data, elec S+n'!$E$8:$G$8,0))</f>
        <v>0</v>
      </c>
      <c r="BN843" s="226">
        <f>INDEX('3d(i)Price data, elec S+n'!$B$9:$G$2365,MATCH($A843,'3d(i)Price data, elec S+n'!$A$9:$A$2365,0),MATCH($BK843,'3d(i)Price data, elec S+n'!$B$8:$D$8,0))</f>
        <v>0</v>
      </c>
      <c r="BO843" s="226">
        <f>INDEX('3d(i)Price data, elec S+n'!$E$9:$G$2365,MATCH($A843,'3d(i)Price data, elec S+n'!$A$9:$A$2365,0),MATCH($BK843,'3d(i)Price data, elec S+n'!$E$8:$G$8,0))</f>
        <v>0</v>
      </c>
    </row>
    <row r="844" spans="1:67">
      <c r="A844" s="196">
        <f>'3d(i)Price data, elec S+n'!A1866</f>
        <v>44537</v>
      </c>
      <c r="B844" s="216">
        <f t="shared" si="73"/>
        <v>4</v>
      </c>
      <c r="C844" s="217" t="str">
        <f>INDEX('3b Demand'!$B$75:$B$95,MATCH($A844,'3b Demand'!$G$75:$G$95,1))</f>
        <v>Q2 2022</v>
      </c>
      <c r="D844" s="331" t="s">
        <v>238</v>
      </c>
      <c r="E844" s="331" t="s">
        <v>238</v>
      </c>
      <c r="F844" s="331" t="s">
        <v>238</v>
      </c>
      <c r="G844" s="331" t="s">
        <v>238</v>
      </c>
      <c r="H844" s="331" t="s">
        <v>238</v>
      </c>
      <c r="I844" s="331" t="s">
        <v>238</v>
      </c>
      <c r="J844" s="331" t="s">
        <v>238</v>
      </c>
      <c r="K844" s="331" t="s">
        <v>238</v>
      </c>
      <c r="L844" s="228">
        <v>1</v>
      </c>
      <c r="M844" s="228">
        <v>1</v>
      </c>
      <c r="N844" s="228">
        <v>1</v>
      </c>
      <c r="O844" s="228">
        <v>1</v>
      </c>
      <c r="P844" s="220" t="str">
        <f t="shared" si="74"/>
        <v>Q2-22</v>
      </c>
      <c r="Q844" s="220" t="str">
        <f t="shared" si="74"/>
        <v>Q3-22</v>
      </c>
      <c r="R844" s="220" t="str">
        <f t="shared" si="74"/>
        <v>Q4-22</v>
      </c>
      <c r="S844" s="221" t="str">
        <f t="shared" si="72"/>
        <v>Q1-23</v>
      </c>
      <c r="T844" s="223">
        <f>_xlfn.XLOOKUP(LEFT($P844,2),'3b Demand'!$A$17:$A$20,'3b Demand'!$C$17:$C$20)</f>
        <v>0.22791814202364355</v>
      </c>
      <c r="U844" s="223">
        <f>_xlfn.XLOOKUP(LEFT($Q844,2),'3b Demand'!$A$17:$A$20,'3b Demand'!$C$17:$C$20)</f>
        <v>0.20762786710751649</v>
      </c>
      <c r="V844" s="223">
        <f>_xlfn.XLOOKUP(LEFT($R844,2),'3b Demand'!$A$17:$A$20,'3b Demand'!$C$17:$C$20)</f>
        <v>0.27813420063146266</v>
      </c>
      <c r="W844" s="223">
        <f>_xlfn.XLOOKUP(LEFT($S844,2),'3b Demand'!$A$17:$A$20,'3b Demand'!$C$17:$C$20)</f>
        <v>0.2863197902373813</v>
      </c>
      <c r="X844" s="223">
        <f>_xlfn.XLOOKUP(LEFT($P844,2),'3b Demand'!$A$17:$A$20,'3b Demand'!$C$17:$C$20)</f>
        <v>0.22791814202364355</v>
      </c>
      <c r="Y844" s="223">
        <f>_xlfn.XLOOKUP(LEFT($Q844,2),'3b Demand'!$A$17:$A$20,'3b Demand'!$C$17:$C$20)</f>
        <v>0.20762786710751649</v>
      </c>
      <c r="Z844" s="223">
        <f>_xlfn.XLOOKUP(LEFT($R844,2),'3b Demand'!$A$17:$A$20,'3b Demand'!$C$17:$C$20)</f>
        <v>0.27813420063146266</v>
      </c>
      <c r="AA844" s="223">
        <f>_xlfn.XLOOKUP(LEFT($S844,2),'3b Demand'!$A$17:$A$20,'3b Demand'!$C$17:$C$20)</f>
        <v>0.2863197902373813</v>
      </c>
      <c r="AB844" s="222">
        <f>INDEX('3d(ii) Price data, elec Q+n'!$D:$D,MATCH($A844&amp;" "&amp;$P844,'3d(ii) Price data, elec Q+n'!$F:$F,0))*T844*L844</f>
        <v>0</v>
      </c>
      <c r="AC844" s="222">
        <f>INDEX('3d(ii) Price data, elec Q+n'!$D:$D,MATCH($A844&amp;" "&amp;$Q844,'3d(ii) Price data, elec Q+n'!$F:$F,0))*U844*M844</f>
        <v>0</v>
      </c>
      <c r="AD844" s="222">
        <f>IFERROR(INDEX('3d(ii) Price data, elec Q+n'!$D:$D,MATCH($A844&amp;" "&amp;$R844,'3d(ii) Price data, elec Q+n'!$F:$F,0)),$BL844)*V844*N844</f>
        <v>0</v>
      </c>
      <c r="AE844" s="222">
        <f>IFERROR(INDEX('3d(ii) Price data, elec Q+n'!$D:$D,MATCH($A844&amp;" "&amp;$S844,'3d(ii) Price data, elec Q+n'!$F:$F,0)),$BN844)*W844*O844</f>
        <v>0</v>
      </c>
      <c r="AF844" s="222">
        <f>INDEX('3d(ii) Price data, elec Q+n'!$E:$E,MATCH($A844&amp;" "&amp;$P844,'3d(ii) Price data, elec Q+n'!$F:$F,0))*X844*L844</f>
        <v>0</v>
      </c>
      <c r="AG844" s="222">
        <f>INDEX('3d(ii) Price data, elec Q+n'!$E:$E,MATCH($A844&amp;" "&amp;$Q844,'3d(ii) Price data, elec Q+n'!$F:$F,0))*Y844*M844</f>
        <v>0</v>
      </c>
      <c r="AH844" s="222">
        <f>IFERROR(INDEX('3d(ii) Price data, elec Q+n'!$E:$E,MATCH($A844&amp;" "&amp;$R844,'3d(ii) Price data, elec Q+n'!$F:$F,0)),$BM844)*Z844*N844</f>
        <v>0</v>
      </c>
      <c r="AI844" s="222">
        <f>IFERROR(INDEX('3d(ii) Price data, elec Q+n'!$E:$E,MATCH($A844&amp;" "&amp;$S844,'3d(ii) Price data, elec Q+n'!$F:$F,0)),$BO844)*AA844*O844</f>
        <v>0</v>
      </c>
      <c r="AJ844" s="222" t="str">
        <f>IF(SUM(AB844:AE844)*'3b Demand'!$C$31+SUM(AF844:AI844)*'3b Demand'!$D$31=0,"",SUM(AB844:AE844)*'3b Demand'!$C$31+SUM(AF844:AI844)*'3b Demand'!$D$31)</f>
        <v/>
      </c>
      <c r="AK844" s="622"/>
      <c r="AL844" s="223">
        <f>_xlfn.XLOOKUP(LEFT($P844,2),'3b Demand'!$A$17:$A$20,'3b Demand'!$D$17:$D$20)</f>
        <v>0.21230747206211856</v>
      </c>
      <c r="AM844" s="223">
        <f>_xlfn.XLOOKUP(LEFT($Q844,2),'3b Demand'!$A$17:$A$20,'3b Demand'!$D$17:$D$20)</f>
        <v>0.18043545497014452</v>
      </c>
      <c r="AN844" s="223">
        <f>_xlfn.XLOOKUP(LEFT($R844,2),'3b Demand'!$A$17:$A$20,'3b Demand'!$D$17:$D$20)</f>
        <v>0.28651928757951672</v>
      </c>
      <c r="AO844" s="223">
        <f>_xlfn.XLOOKUP(LEFT($S844,2),'3b Demand'!$A$17:$A$20,'3b Demand'!$D$17:$D$20)</f>
        <v>0.32073778538819986</v>
      </c>
      <c r="AP844" s="223">
        <f>_xlfn.XLOOKUP(LEFT($P844,2),'3b Demand'!$A$17:$A$20,'3b Demand'!$D$17:$D$20)</f>
        <v>0.21230747206211856</v>
      </c>
      <c r="AQ844" s="223">
        <f>_xlfn.XLOOKUP(LEFT($Q844,2),'3b Demand'!$A$17:$A$20,'3b Demand'!$D$17:$D$20)</f>
        <v>0.18043545497014452</v>
      </c>
      <c r="AR844" s="223">
        <f>_xlfn.XLOOKUP(LEFT($R844,2),'3b Demand'!$A$17:$A$20,'3b Demand'!$D$17:$D$20)</f>
        <v>0.28651928757951672</v>
      </c>
      <c r="AS844" s="223">
        <f>_xlfn.XLOOKUP(LEFT($S844,2),'3b Demand'!$A$17:$A$20,'3b Demand'!$D$17:$D$20)</f>
        <v>0.32073778538819986</v>
      </c>
      <c r="AT844" s="222">
        <f>INDEX('3d(ii) Price data, elec Q+n'!$D:$D,MATCH($A844&amp;" "&amp;$P844,'3d(ii) Price data, elec Q+n'!$F:$F,0))*AL844*L844</f>
        <v>0</v>
      </c>
      <c r="AU844" s="222">
        <f>INDEX('3d(ii) Price data, elec Q+n'!$D:$D,MATCH($A844&amp;" "&amp;$Q844,'3d(ii) Price data, elec Q+n'!$F:$F,0))*AM844*M844</f>
        <v>0</v>
      </c>
      <c r="AV844" s="222">
        <f>IFERROR(INDEX('3d(ii) Price data, elec Q+n'!$D:$D,MATCH($A844&amp;" "&amp;$R844,'3d(ii) Price data, elec Q+n'!$F:$F,0)),$BL844)*AN844*N844</f>
        <v>0</v>
      </c>
      <c r="AW844" s="222">
        <f>IFERROR(INDEX('3d(ii) Price data, elec Q+n'!$D:$D,MATCH($A844&amp;" "&amp;$S844,'3d(ii) Price data, elec Q+n'!$F:$F,0)),$BN844)*AO844*O844</f>
        <v>0</v>
      </c>
      <c r="AX844" s="222">
        <f>INDEX('3d(ii) Price data, elec Q+n'!$E:$E,MATCH($A844&amp;" "&amp;$P844,'3d(ii) Price data, elec Q+n'!$F:$F,0))*AP844*L844</f>
        <v>0</v>
      </c>
      <c r="AY844" s="222">
        <f>INDEX('3d(ii) Price data, elec Q+n'!$E:$E,MATCH($A844&amp;" "&amp;$Q844,'3d(ii) Price data, elec Q+n'!$F:$F,0))*AQ844*M844</f>
        <v>0</v>
      </c>
      <c r="AZ844" s="222">
        <f>IFERROR(INDEX('3d(ii) Price data, elec Q+n'!$E:$E,MATCH($A844&amp;" "&amp;$R844,'3d(ii) Price data, elec Q+n'!$F:$F,0)),$BM844)*AR844*N844</f>
        <v>0</v>
      </c>
      <c r="BA844" s="222">
        <f>IFERROR(INDEX('3d(ii) Price data, elec Q+n'!$E:$E,MATCH($A844&amp;" "&amp;$S844,'3d(ii) Price data, elec Q+n'!$F:$F,0)),$BO844)*AS844*O844</f>
        <v>0</v>
      </c>
      <c r="BB844" s="222" t="str">
        <f>IF(SUM(AT844:AW844)*'3b Demand'!$C$31+SUM(AX844:BA844)*'3b Demand'!$D$31=0,"",SUM(AT844:AW844)*'3b Demand'!$C$31+SUM(AX844:BA844)*'3b Demand'!$D$31)</f>
        <v/>
      </c>
      <c r="BC844" s="622"/>
      <c r="BD844" s="222">
        <f t="shared" si="71"/>
        <v>1</v>
      </c>
      <c r="BE844" s="331" t="str">
        <f t="shared" si="75"/>
        <v>-</v>
      </c>
      <c r="BF844" s="331" t="str">
        <f t="shared" si="76"/>
        <v>-</v>
      </c>
      <c r="BH844" s="224" t="str" cm="1">
        <f t="array" ref="BH844">_xlfn.IFS(LEFT(R844,2)="Q1","Winter "&amp;RIGHT(R844,2)-1,LEFT(R844,2)="Q2","Summer "&amp;RIGHT(R844,2),LEFT(R844,2)="Q3","Summer "&amp;RIGHT(R844,2),LEFT(R844,2)="Q4","Winter "&amp;RIGHT(R844,2))</f>
        <v>Winter 22</v>
      </c>
      <c r="BI844" s="224" t="str" cm="1">
        <f t="array" ref="BI844">_xlfn.IFS(LEFT(S844,2)="Q1","Winter "&amp;RIGHT(S844,2)-1,LEFT(S844,2)="Q2","Summer "&amp;RIGHT(S844,2),LEFT(S844,2)="Q3","Summer "&amp;RIGHT(S844,2),LEFT(S844,2)="Q4","Winter "&amp;RIGHT(S844,2))</f>
        <v>Winter 22</v>
      </c>
      <c r="BJ844" s="225" t="str">
        <f>_xlfn.XLOOKUP(BH844,'3d(i)Price data, elec S+n'!$I1866:$K1866,'3d(i)Price data, elec S+n'!$I$8:$K$8)</f>
        <v>S+2</v>
      </c>
      <c r="BK844" s="225" t="str">
        <f>_xlfn.XLOOKUP(BI844,'3d(i)Price data, elec S+n'!$I1866:$K1866,'3d(i)Price data, elec S+n'!$I$8:$K$8)</f>
        <v>S+2</v>
      </c>
      <c r="BL844" s="226">
        <f>INDEX('3d(i)Price data, elec S+n'!$B$9:$G$2365,MATCH($A844,'3d(i)Price data, elec S+n'!$A$9:$A$2365,0),MATCH($BJ844,'3d(i)Price data, elec S+n'!$B$8:$D$8,0))</f>
        <v>0</v>
      </c>
      <c r="BM844" s="226">
        <f>INDEX('3d(i)Price data, elec S+n'!$E$9:$G$2365,MATCH($A844,'3d(i)Price data, elec S+n'!$A$9:$A$2365,0),MATCH($BJ844,'3d(i)Price data, elec S+n'!$E$8:$G$8,0))</f>
        <v>0</v>
      </c>
      <c r="BN844" s="226">
        <f>INDEX('3d(i)Price data, elec S+n'!$B$9:$G$2365,MATCH($A844,'3d(i)Price data, elec S+n'!$A$9:$A$2365,0),MATCH($BK844,'3d(i)Price data, elec S+n'!$B$8:$D$8,0))</f>
        <v>0</v>
      </c>
      <c r="BO844" s="226">
        <f>INDEX('3d(i)Price data, elec S+n'!$E$9:$G$2365,MATCH($A844,'3d(i)Price data, elec S+n'!$A$9:$A$2365,0),MATCH($BK844,'3d(i)Price data, elec S+n'!$E$8:$G$8,0))</f>
        <v>0</v>
      </c>
    </row>
    <row r="845" spans="1:67">
      <c r="A845" s="196">
        <f>'3d(i)Price data, elec S+n'!A1867</f>
        <v>44538</v>
      </c>
      <c r="B845" s="216">
        <f t="shared" si="73"/>
        <v>4</v>
      </c>
      <c r="C845" s="217" t="str">
        <f>INDEX('3b Demand'!$B$75:$B$95,MATCH($A845,'3b Demand'!$G$75:$G$95,1))</f>
        <v>Q2 2022</v>
      </c>
      <c r="D845" s="331" t="s">
        <v>238</v>
      </c>
      <c r="E845" s="331" t="s">
        <v>238</v>
      </c>
      <c r="F845" s="331" t="s">
        <v>238</v>
      </c>
      <c r="G845" s="331" t="s">
        <v>238</v>
      </c>
      <c r="H845" s="331" t="s">
        <v>238</v>
      </c>
      <c r="I845" s="331" t="s">
        <v>238</v>
      </c>
      <c r="J845" s="331" t="s">
        <v>238</v>
      </c>
      <c r="K845" s="331" t="s">
        <v>238</v>
      </c>
      <c r="L845" s="228">
        <v>1</v>
      </c>
      <c r="M845" s="228">
        <v>1</v>
      </c>
      <c r="N845" s="228">
        <v>1</v>
      </c>
      <c r="O845" s="228">
        <v>1</v>
      </c>
      <c r="P845" s="220" t="str">
        <f t="shared" si="74"/>
        <v>Q2-22</v>
      </c>
      <c r="Q845" s="220" t="str">
        <f t="shared" si="74"/>
        <v>Q3-22</v>
      </c>
      <c r="R845" s="220" t="str">
        <f t="shared" si="74"/>
        <v>Q4-22</v>
      </c>
      <c r="S845" s="221" t="str">
        <f t="shared" si="72"/>
        <v>Q1-23</v>
      </c>
      <c r="T845" s="223">
        <f>_xlfn.XLOOKUP(LEFT($P845,2),'3b Demand'!$A$17:$A$20,'3b Demand'!$C$17:$C$20)</f>
        <v>0.22791814202364355</v>
      </c>
      <c r="U845" s="223">
        <f>_xlfn.XLOOKUP(LEFT($Q845,2),'3b Demand'!$A$17:$A$20,'3b Demand'!$C$17:$C$20)</f>
        <v>0.20762786710751649</v>
      </c>
      <c r="V845" s="223">
        <f>_xlfn.XLOOKUP(LEFT($R845,2),'3b Demand'!$A$17:$A$20,'3b Demand'!$C$17:$C$20)</f>
        <v>0.27813420063146266</v>
      </c>
      <c r="W845" s="223">
        <f>_xlfn.XLOOKUP(LEFT($S845,2),'3b Demand'!$A$17:$A$20,'3b Demand'!$C$17:$C$20)</f>
        <v>0.2863197902373813</v>
      </c>
      <c r="X845" s="223">
        <f>_xlfn.XLOOKUP(LEFT($P845,2),'3b Demand'!$A$17:$A$20,'3b Demand'!$C$17:$C$20)</f>
        <v>0.22791814202364355</v>
      </c>
      <c r="Y845" s="223">
        <f>_xlfn.XLOOKUP(LEFT($Q845,2),'3b Demand'!$A$17:$A$20,'3b Demand'!$C$17:$C$20)</f>
        <v>0.20762786710751649</v>
      </c>
      <c r="Z845" s="223">
        <f>_xlfn.XLOOKUP(LEFT($R845,2),'3b Demand'!$A$17:$A$20,'3b Demand'!$C$17:$C$20)</f>
        <v>0.27813420063146266</v>
      </c>
      <c r="AA845" s="223">
        <f>_xlfn.XLOOKUP(LEFT($S845,2),'3b Demand'!$A$17:$A$20,'3b Demand'!$C$17:$C$20)</f>
        <v>0.2863197902373813</v>
      </c>
      <c r="AB845" s="222">
        <f>INDEX('3d(ii) Price data, elec Q+n'!$D:$D,MATCH($A845&amp;" "&amp;$P845,'3d(ii) Price data, elec Q+n'!$F:$F,0))*T845*L845</f>
        <v>0</v>
      </c>
      <c r="AC845" s="222">
        <f>INDEX('3d(ii) Price data, elec Q+n'!$D:$D,MATCH($A845&amp;" "&amp;$Q845,'3d(ii) Price data, elec Q+n'!$F:$F,0))*U845*M845</f>
        <v>0</v>
      </c>
      <c r="AD845" s="222">
        <f>IFERROR(INDEX('3d(ii) Price data, elec Q+n'!$D:$D,MATCH($A845&amp;" "&amp;$R845,'3d(ii) Price data, elec Q+n'!$F:$F,0)),$BL845)*V845*N845</f>
        <v>0</v>
      </c>
      <c r="AE845" s="222">
        <f>IFERROR(INDEX('3d(ii) Price data, elec Q+n'!$D:$D,MATCH($A845&amp;" "&amp;$S845,'3d(ii) Price data, elec Q+n'!$F:$F,0)),$BN845)*W845*O845</f>
        <v>0</v>
      </c>
      <c r="AF845" s="222">
        <f>INDEX('3d(ii) Price data, elec Q+n'!$E:$E,MATCH($A845&amp;" "&amp;$P845,'3d(ii) Price data, elec Q+n'!$F:$F,0))*X845*L845</f>
        <v>0</v>
      </c>
      <c r="AG845" s="222">
        <f>INDEX('3d(ii) Price data, elec Q+n'!$E:$E,MATCH($A845&amp;" "&amp;$Q845,'3d(ii) Price data, elec Q+n'!$F:$F,0))*Y845*M845</f>
        <v>0</v>
      </c>
      <c r="AH845" s="222">
        <f>IFERROR(INDEX('3d(ii) Price data, elec Q+n'!$E:$E,MATCH($A845&amp;" "&amp;$R845,'3d(ii) Price data, elec Q+n'!$F:$F,0)),$BM845)*Z845*N845</f>
        <v>0</v>
      </c>
      <c r="AI845" s="222">
        <f>IFERROR(INDEX('3d(ii) Price data, elec Q+n'!$E:$E,MATCH($A845&amp;" "&amp;$S845,'3d(ii) Price data, elec Q+n'!$F:$F,0)),$BO845)*AA845*O845</f>
        <v>0</v>
      </c>
      <c r="AJ845" s="222" t="str">
        <f>IF(SUM(AB845:AE845)*'3b Demand'!$C$31+SUM(AF845:AI845)*'3b Demand'!$D$31=0,"",SUM(AB845:AE845)*'3b Demand'!$C$31+SUM(AF845:AI845)*'3b Demand'!$D$31)</f>
        <v/>
      </c>
      <c r="AK845" s="622"/>
      <c r="AL845" s="223">
        <f>_xlfn.XLOOKUP(LEFT($P845,2),'3b Demand'!$A$17:$A$20,'3b Demand'!$D$17:$D$20)</f>
        <v>0.21230747206211856</v>
      </c>
      <c r="AM845" s="223">
        <f>_xlfn.XLOOKUP(LEFT($Q845,2),'3b Demand'!$A$17:$A$20,'3b Demand'!$D$17:$D$20)</f>
        <v>0.18043545497014452</v>
      </c>
      <c r="AN845" s="223">
        <f>_xlfn.XLOOKUP(LEFT($R845,2),'3b Demand'!$A$17:$A$20,'3b Demand'!$D$17:$D$20)</f>
        <v>0.28651928757951672</v>
      </c>
      <c r="AO845" s="223">
        <f>_xlfn.XLOOKUP(LEFT($S845,2),'3b Demand'!$A$17:$A$20,'3b Demand'!$D$17:$D$20)</f>
        <v>0.32073778538819986</v>
      </c>
      <c r="AP845" s="223">
        <f>_xlfn.XLOOKUP(LEFT($P845,2),'3b Demand'!$A$17:$A$20,'3b Demand'!$D$17:$D$20)</f>
        <v>0.21230747206211856</v>
      </c>
      <c r="AQ845" s="223">
        <f>_xlfn.XLOOKUP(LEFT($Q845,2),'3b Demand'!$A$17:$A$20,'3b Demand'!$D$17:$D$20)</f>
        <v>0.18043545497014452</v>
      </c>
      <c r="AR845" s="223">
        <f>_xlfn.XLOOKUP(LEFT($R845,2),'3b Demand'!$A$17:$A$20,'3b Demand'!$D$17:$D$20)</f>
        <v>0.28651928757951672</v>
      </c>
      <c r="AS845" s="223">
        <f>_xlfn.XLOOKUP(LEFT($S845,2),'3b Demand'!$A$17:$A$20,'3b Demand'!$D$17:$D$20)</f>
        <v>0.32073778538819986</v>
      </c>
      <c r="AT845" s="222">
        <f>INDEX('3d(ii) Price data, elec Q+n'!$D:$D,MATCH($A845&amp;" "&amp;$P845,'3d(ii) Price data, elec Q+n'!$F:$F,0))*AL845*L845</f>
        <v>0</v>
      </c>
      <c r="AU845" s="222">
        <f>INDEX('3d(ii) Price data, elec Q+n'!$D:$D,MATCH($A845&amp;" "&amp;$Q845,'3d(ii) Price data, elec Q+n'!$F:$F,0))*AM845*M845</f>
        <v>0</v>
      </c>
      <c r="AV845" s="222">
        <f>IFERROR(INDEX('3d(ii) Price data, elec Q+n'!$D:$D,MATCH($A845&amp;" "&amp;$R845,'3d(ii) Price data, elec Q+n'!$F:$F,0)),$BL845)*AN845*N845</f>
        <v>0</v>
      </c>
      <c r="AW845" s="222">
        <f>IFERROR(INDEX('3d(ii) Price data, elec Q+n'!$D:$D,MATCH($A845&amp;" "&amp;$S845,'3d(ii) Price data, elec Q+n'!$F:$F,0)),$BN845)*AO845*O845</f>
        <v>0</v>
      </c>
      <c r="AX845" s="222">
        <f>INDEX('3d(ii) Price data, elec Q+n'!$E:$E,MATCH($A845&amp;" "&amp;$P845,'3d(ii) Price data, elec Q+n'!$F:$F,0))*AP845*L845</f>
        <v>0</v>
      </c>
      <c r="AY845" s="222">
        <f>INDEX('3d(ii) Price data, elec Q+n'!$E:$E,MATCH($A845&amp;" "&amp;$Q845,'3d(ii) Price data, elec Q+n'!$F:$F,0))*AQ845*M845</f>
        <v>0</v>
      </c>
      <c r="AZ845" s="222">
        <f>IFERROR(INDEX('3d(ii) Price data, elec Q+n'!$E:$E,MATCH($A845&amp;" "&amp;$R845,'3d(ii) Price data, elec Q+n'!$F:$F,0)),$BM845)*AR845*N845</f>
        <v>0</v>
      </c>
      <c r="BA845" s="222">
        <f>IFERROR(INDEX('3d(ii) Price data, elec Q+n'!$E:$E,MATCH($A845&amp;" "&amp;$S845,'3d(ii) Price data, elec Q+n'!$F:$F,0)),$BO845)*AS845*O845</f>
        <v>0</v>
      </c>
      <c r="BB845" s="222" t="str">
        <f>IF(SUM(AT845:AW845)*'3b Demand'!$C$31+SUM(AX845:BA845)*'3b Demand'!$D$31=0,"",SUM(AT845:AW845)*'3b Demand'!$C$31+SUM(AX845:BA845)*'3b Demand'!$D$31)</f>
        <v/>
      </c>
      <c r="BC845" s="622"/>
      <c r="BD845" s="222">
        <f t="shared" si="71"/>
        <v>1</v>
      </c>
      <c r="BE845" s="331" t="str">
        <f t="shared" si="75"/>
        <v>-</v>
      </c>
      <c r="BF845" s="331" t="str">
        <f t="shared" si="76"/>
        <v>-</v>
      </c>
      <c r="BH845" s="224" t="str" cm="1">
        <f t="array" ref="BH845">_xlfn.IFS(LEFT(R845,2)="Q1","Winter "&amp;RIGHT(R845,2)-1,LEFT(R845,2)="Q2","Summer "&amp;RIGHT(R845,2),LEFT(R845,2)="Q3","Summer "&amp;RIGHT(R845,2),LEFT(R845,2)="Q4","Winter "&amp;RIGHT(R845,2))</f>
        <v>Winter 22</v>
      </c>
      <c r="BI845" s="224" t="str" cm="1">
        <f t="array" ref="BI845">_xlfn.IFS(LEFT(S845,2)="Q1","Winter "&amp;RIGHT(S845,2)-1,LEFT(S845,2)="Q2","Summer "&amp;RIGHT(S845,2),LEFT(S845,2)="Q3","Summer "&amp;RIGHT(S845,2),LEFT(S845,2)="Q4","Winter "&amp;RIGHT(S845,2))</f>
        <v>Winter 22</v>
      </c>
      <c r="BJ845" s="225" t="str">
        <f>_xlfn.XLOOKUP(BH845,'3d(i)Price data, elec S+n'!$I1867:$K1867,'3d(i)Price data, elec S+n'!$I$8:$K$8)</f>
        <v>S+2</v>
      </c>
      <c r="BK845" s="225" t="str">
        <f>_xlfn.XLOOKUP(BI845,'3d(i)Price data, elec S+n'!$I1867:$K1867,'3d(i)Price data, elec S+n'!$I$8:$K$8)</f>
        <v>S+2</v>
      </c>
      <c r="BL845" s="226">
        <f>INDEX('3d(i)Price data, elec S+n'!$B$9:$G$2365,MATCH($A845,'3d(i)Price data, elec S+n'!$A$9:$A$2365,0),MATCH($BJ845,'3d(i)Price data, elec S+n'!$B$8:$D$8,0))</f>
        <v>0</v>
      </c>
      <c r="BM845" s="226">
        <f>INDEX('3d(i)Price data, elec S+n'!$E$9:$G$2365,MATCH($A845,'3d(i)Price data, elec S+n'!$A$9:$A$2365,0),MATCH($BJ845,'3d(i)Price data, elec S+n'!$E$8:$G$8,0))</f>
        <v>0</v>
      </c>
      <c r="BN845" s="226">
        <f>INDEX('3d(i)Price data, elec S+n'!$B$9:$G$2365,MATCH($A845,'3d(i)Price data, elec S+n'!$A$9:$A$2365,0),MATCH($BK845,'3d(i)Price data, elec S+n'!$B$8:$D$8,0))</f>
        <v>0</v>
      </c>
      <c r="BO845" s="226">
        <f>INDEX('3d(i)Price data, elec S+n'!$E$9:$G$2365,MATCH($A845,'3d(i)Price data, elec S+n'!$A$9:$A$2365,0),MATCH($BK845,'3d(i)Price data, elec S+n'!$E$8:$G$8,0))</f>
        <v>0</v>
      </c>
    </row>
    <row r="846" spans="1:67">
      <c r="A846" s="196">
        <f>'3d(i)Price data, elec S+n'!A1868</f>
        <v>44539</v>
      </c>
      <c r="B846" s="216">
        <f t="shared" si="73"/>
        <v>4</v>
      </c>
      <c r="C846" s="217" t="str">
        <f>INDEX('3b Demand'!$B$75:$B$95,MATCH($A846,'3b Demand'!$G$75:$G$95,1))</f>
        <v>Q2 2022</v>
      </c>
      <c r="D846" s="331" t="s">
        <v>238</v>
      </c>
      <c r="E846" s="331" t="s">
        <v>238</v>
      </c>
      <c r="F846" s="331" t="s">
        <v>238</v>
      </c>
      <c r="G846" s="331" t="s">
        <v>238</v>
      </c>
      <c r="H846" s="331" t="s">
        <v>238</v>
      </c>
      <c r="I846" s="331" t="s">
        <v>238</v>
      </c>
      <c r="J846" s="331" t="s">
        <v>238</v>
      </c>
      <c r="K846" s="331" t="s">
        <v>238</v>
      </c>
      <c r="L846" s="228">
        <v>1</v>
      </c>
      <c r="M846" s="228">
        <v>1</v>
      </c>
      <c r="N846" s="228">
        <v>1</v>
      </c>
      <c r="O846" s="228">
        <v>1</v>
      </c>
      <c r="P846" s="220" t="str">
        <f t="shared" si="74"/>
        <v>Q2-22</v>
      </c>
      <c r="Q846" s="220" t="str">
        <f t="shared" si="74"/>
        <v>Q3-22</v>
      </c>
      <c r="R846" s="220" t="str">
        <f t="shared" si="74"/>
        <v>Q4-22</v>
      </c>
      <c r="S846" s="221" t="str">
        <f t="shared" si="72"/>
        <v>Q1-23</v>
      </c>
      <c r="T846" s="223">
        <f>_xlfn.XLOOKUP(LEFT($P846,2),'3b Demand'!$A$17:$A$20,'3b Demand'!$C$17:$C$20)</f>
        <v>0.22791814202364355</v>
      </c>
      <c r="U846" s="223">
        <f>_xlfn.XLOOKUP(LEFT($Q846,2),'3b Demand'!$A$17:$A$20,'3b Demand'!$C$17:$C$20)</f>
        <v>0.20762786710751649</v>
      </c>
      <c r="V846" s="223">
        <f>_xlfn.XLOOKUP(LEFT($R846,2),'3b Demand'!$A$17:$A$20,'3b Demand'!$C$17:$C$20)</f>
        <v>0.27813420063146266</v>
      </c>
      <c r="W846" s="223">
        <f>_xlfn.XLOOKUP(LEFT($S846,2),'3b Demand'!$A$17:$A$20,'3b Demand'!$C$17:$C$20)</f>
        <v>0.2863197902373813</v>
      </c>
      <c r="X846" s="223">
        <f>_xlfn.XLOOKUP(LEFT($P846,2),'3b Demand'!$A$17:$A$20,'3b Demand'!$C$17:$C$20)</f>
        <v>0.22791814202364355</v>
      </c>
      <c r="Y846" s="223">
        <f>_xlfn.XLOOKUP(LEFT($Q846,2),'3b Demand'!$A$17:$A$20,'3b Demand'!$C$17:$C$20)</f>
        <v>0.20762786710751649</v>
      </c>
      <c r="Z846" s="223">
        <f>_xlfn.XLOOKUP(LEFT($R846,2),'3b Demand'!$A$17:$A$20,'3b Demand'!$C$17:$C$20)</f>
        <v>0.27813420063146266</v>
      </c>
      <c r="AA846" s="223">
        <f>_xlfn.XLOOKUP(LEFT($S846,2),'3b Demand'!$A$17:$A$20,'3b Demand'!$C$17:$C$20)</f>
        <v>0.2863197902373813</v>
      </c>
      <c r="AB846" s="222">
        <f>INDEX('3d(ii) Price data, elec Q+n'!$D:$D,MATCH($A846&amp;" "&amp;$P846,'3d(ii) Price data, elec Q+n'!$F:$F,0))*T846*L846</f>
        <v>0</v>
      </c>
      <c r="AC846" s="222">
        <f>INDEX('3d(ii) Price data, elec Q+n'!$D:$D,MATCH($A846&amp;" "&amp;$Q846,'3d(ii) Price data, elec Q+n'!$F:$F,0))*U846*M846</f>
        <v>0</v>
      </c>
      <c r="AD846" s="222">
        <f>IFERROR(INDEX('3d(ii) Price data, elec Q+n'!$D:$D,MATCH($A846&amp;" "&amp;$R846,'3d(ii) Price data, elec Q+n'!$F:$F,0)),$BL846)*V846*N846</f>
        <v>0</v>
      </c>
      <c r="AE846" s="222">
        <f>IFERROR(INDEX('3d(ii) Price data, elec Q+n'!$D:$D,MATCH($A846&amp;" "&amp;$S846,'3d(ii) Price data, elec Q+n'!$F:$F,0)),$BN846)*W846*O846</f>
        <v>0</v>
      </c>
      <c r="AF846" s="222">
        <f>INDEX('3d(ii) Price data, elec Q+n'!$E:$E,MATCH($A846&amp;" "&amp;$P846,'3d(ii) Price data, elec Q+n'!$F:$F,0))*X846*L846</f>
        <v>0</v>
      </c>
      <c r="AG846" s="222">
        <f>INDEX('3d(ii) Price data, elec Q+n'!$E:$E,MATCH($A846&amp;" "&amp;$Q846,'3d(ii) Price data, elec Q+n'!$F:$F,0))*Y846*M846</f>
        <v>0</v>
      </c>
      <c r="AH846" s="222">
        <f>IFERROR(INDEX('3d(ii) Price data, elec Q+n'!$E:$E,MATCH($A846&amp;" "&amp;$R846,'3d(ii) Price data, elec Q+n'!$F:$F,0)),$BM846)*Z846*N846</f>
        <v>0</v>
      </c>
      <c r="AI846" s="222">
        <f>IFERROR(INDEX('3d(ii) Price data, elec Q+n'!$E:$E,MATCH($A846&amp;" "&amp;$S846,'3d(ii) Price data, elec Q+n'!$F:$F,0)),$BO846)*AA846*O846</f>
        <v>0</v>
      </c>
      <c r="AJ846" s="222" t="str">
        <f>IF(SUM(AB846:AE846)*'3b Demand'!$C$31+SUM(AF846:AI846)*'3b Demand'!$D$31=0,"",SUM(AB846:AE846)*'3b Demand'!$C$31+SUM(AF846:AI846)*'3b Demand'!$D$31)</f>
        <v/>
      </c>
      <c r="AK846" s="622"/>
      <c r="AL846" s="223">
        <f>_xlfn.XLOOKUP(LEFT($P846,2),'3b Demand'!$A$17:$A$20,'3b Demand'!$D$17:$D$20)</f>
        <v>0.21230747206211856</v>
      </c>
      <c r="AM846" s="223">
        <f>_xlfn.XLOOKUP(LEFT($Q846,2),'3b Demand'!$A$17:$A$20,'3b Demand'!$D$17:$D$20)</f>
        <v>0.18043545497014452</v>
      </c>
      <c r="AN846" s="223">
        <f>_xlfn.XLOOKUP(LEFT($R846,2),'3b Demand'!$A$17:$A$20,'3b Demand'!$D$17:$D$20)</f>
        <v>0.28651928757951672</v>
      </c>
      <c r="AO846" s="223">
        <f>_xlfn.XLOOKUP(LEFT($S846,2),'3b Demand'!$A$17:$A$20,'3b Demand'!$D$17:$D$20)</f>
        <v>0.32073778538819986</v>
      </c>
      <c r="AP846" s="223">
        <f>_xlfn.XLOOKUP(LEFT($P846,2),'3b Demand'!$A$17:$A$20,'3b Demand'!$D$17:$D$20)</f>
        <v>0.21230747206211856</v>
      </c>
      <c r="AQ846" s="223">
        <f>_xlfn.XLOOKUP(LEFT($Q846,2),'3b Demand'!$A$17:$A$20,'3b Demand'!$D$17:$D$20)</f>
        <v>0.18043545497014452</v>
      </c>
      <c r="AR846" s="223">
        <f>_xlfn.XLOOKUP(LEFT($R846,2),'3b Demand'!$A$17:$A$20,'3b Demand'!$D$17:$D$20)</f>
        <v>0.28651928757951672</v>
      </c>
      <c r="AS846" s="223">
        <f>_xlfn.XLOOKUP(LEFT($S846,2),'3b Demand'!$A$17:$A$20,'3b Demand'!$D$17:$D$20)</f>
        <v>0.32073778538819986</v>
      </c>
      <c r="AT846" s="222">
        <f>INDEX('3d(ii) Price data, elec Q+n'!$D:$D,MATCH($A846&amp;" "&amp;$P846,'3d(ii) Price data, elec Q+n'!$F:$F,0))*AL846*L846</f>
        <v>0</v>
      </c>
      <c r="AU846" s="222">
        <f>INDEX('3d(ii) Price data, elec Q+n'!$D:$D,MATCH($A846&amp;" "&amp;$Q846,'3d(ii) Price data, elec Q+n'!$F:$F,0))*AM846*M846</f>
        <v>0</v>
      </c>
      <c r="AV846" s="222">
        <f>IFERROR(INDEX('3d(ii) Price data, elec Q+n'!$D:$D,MATCH($A846&amp;" "&amp;$R846,'3d(ii) Price data, elec Q+n'!$F:$F,0)),$BL846)*AN846*N846</f>
        <v>0</v>
      </c>
      <c r="AW846" s="222">
        <f>IFERROR(INDEX('3d(ii) Price data, elec Q+n'!$D:$D,MATCH($A846&amp;" "&amp;$S846,'3d(ii) Price data, elec Q+n'!$F:$F,0)),$BN846)*AO846*O846</f>
        <v>0</v>
      </c>
      <c r="AX846" s="222">
        <f>INDEX('3d(ii) Price data, elec Q+n'!$E:$E,MATCH($A846&amp;" "&amp;$P846,'3d(ii) Price data, elec Q+n'!$F:$F,0))*AP846*L846</f>
        <v>0</v>
      </c>
      <c r="AY846" s="222">
        <f>INDEX('3d(ii) Price data, elec Q+n'!$E:$E,MATCH($A846&amp;" "&amp;$Q846,'3d(ii) Price data, elec Q+n'!$F:$F,0))*AQ846*M846</f>
        <v>0</v>
      </c>
      <c r="AZ846" s="222">
        <f>IFERROR(INDEX('3d(ii) Price data, elec Q+n'!$E:$E,MATCH($A846&amp;" "&amp;$R846,'3d(ii) Price data, elec Q+n'!$F:$F,0)),$BM846)*AR846*N846</f>
        <v>0</v>
      </c>
      <c r="BA846" s="222">
        <f>IFERROR(INDEX('3d(ii) Price data, elec Q+n'!$E:$E,MATCH($A846&amp;" "&amp;$S846,'3d(ii) Price data, elec Q+n'!$F:$F,0)),$BO846)*AS846*O846</f>
        <v>0</v>
      </c>
      <c r="BB846" s="222" t="str">
        <f>IF(SUM(AT846:AW846)*'3b Demand'!$C$31+SUM(AX846:BA846)*'3b Demand'!$D$31=0,"",SUM(AT846:AW846)*'3b Demand'!$C$31+SUM(AX846:BA846)*'3b Demand'!$D$31)</f>
        <v/>
      </c>
      <c r="BC846" s="622"/>
      <c r="BD846" s="222">
        <f t="shared" si="71"/>
        <v>1</v>
      </c>
      <c r="BE846" s="331" t="str">
        <f t="shared" si="75"/>
        <v>-</v>
      </c>
      <c r="BF846" s="331" t="str">
        <f t="shared" si="76"/>
        <v>-</v>
      </c>
      <c r="BH846" s="224" t="str" cm="1">
        <f t="array" ref="BH846">_xlfn.IFS(LEFT(R846,2)="Q1","Winter "&amp;RIGHT(R846,2)-1,LEFT(R846,2)="Q2","Summer "&amp;RIGHT(R846,2),LEFT(R846,2)="Q3","Summer "&amp;RIGHT(R846,2),LEFT(R846,2)="Q4","Winter "&amp;RIGHT(R846,2))</f>
        <v>Winter 22</v>
      </c>
      <c r="BI846" s="224" t="str" cm="1">
        <f t="array" ref="BI846">_xlfn.IFS(LEFT(S846,2)="Q1","Winter "&amp;RIGHT(S846,2)-1,LEFT(S846,2)="Q2","Summer "&amp;RIGHT(S846,2),LEFT(S846,2)="Q3","Summer "&amp;RIGHT(S846,2),LEFT(S846,2)="Q4","Winter "&amp;RIGHT(S846,2))</f>
        <v>Winter 22</v>
      </c>
      <c r="BJ846" s="225" t="str">
        <f>_xlfn.XLOOKUP(BH846,'3d(i)Price data, elec S+n'!$I1868:$K1868,'3d(i)Price data, elec S+n'!$I$8:$K$8)</f>
        <v>S+2</v>
      </c>
      <c r="BK846" s="225" t="str">
        <f>_xlfn.XLOOKUP(BI846,'3d(i)Price data, elec S+n'!$I1868:$K1868,'3d(i)Price data, elec S+n'!$I$8:$K$8)</f>
        <v>S+2</v>
      </c>
      <c r="BL846" s="226">
        <f>INDEX('3d(i)Price data, elec S+n'!$B$9:$G$2365,MATCH($A846,'3d(i)Price data, elec S+n'!$A$9:$A$2365,0),MATCH($BJ846,'3d(i)Price data, elec S+n'!$B$8:$D$8,0))</f>
        <v>0</v>
      </c>
      <c r="BM846" s="226">
        <f>INDEX('3d(i)Price data, elec S+n'!$E$9:$G$2365,MATCH($A846,'3d(i)Price data, elec S+n'!$A$9:$A$2365,0),MATCH($BJ846,'3d(i)Price data, elec S+n'!$E$8:$G$8,0))</f>
        <v>0</v>
      </c>
      <c r="BN846" s="226">
        <f>INDEX('3d(i)Price data, elec S+n'!$B$9:$G$2365,MATCH($A846,'3d(i)Price data, elec S+n'!$A$9:$A$2365,0),MATCH($BK846,'3d(i)Price data, elec S+n'!$B$8:$D$8,0))</f>
        <v>0</v>
      </c>
      <c r="BO846" s="226">
        <f>INDEX('3d(i)Price data, elec S+n'!$E$9:$G$2365,MATCH($A846,'3d(i)Price data, elec S+n'!$A$9:$A$2365,0),MATCH($BK846,'3d(i)Price data, elec S+n'!$E$8:$G$8,0))</f>
        <v>0</v>
      </c>
    </row>
    <row r="847" spans="1:67">
      <c r="A847" s="196">
        <f>'3d(i)Price data, elec S+n'!A1869</f>
        <v>44540</v>
      </c>
      <c r="B847" s="216">
        <f t="shared" si="73"/>
        <v>4</v>
      </c>
      <c r="C847" s="217" t="str">
        <f>INDEX('3b Demand'!$B$75:$B$95,MATCH($A847,'3b Demand'!$G$75:$G$95,1))</f>
        <v>Q2 2022</v>
      </c>
      <c r="D847" s="331" t="s">
        <v>238</v>
      </c>
      <c r="E847" s="331" t="s">
        <v>238</v>
      </c>
      <c r="F847" s="331" t="s">
        <v>238</v>
      </c>
      <c r="G847" s="331" t="s">
        <v>238</v>
      </c>
      <c r="H847" s="331" t="s">
        <v>238</v>
      </c>
      <c r="I847" s="331" t="s">
        <v>238</v>
      </c>
      <c r="J847" s="331" t="s">
        <v>238</v>
      </c>
      <c r="K847" s="331" t="s">
        <v>238</v>
      </c>
      <c r="L847" s="228">
        <v>1</v>
      </c>
      <c r="M847" s="228">
        <v>1</v>
      </c>
      <c r="N847" s="228">
        <v>1</v>
      </c>
      <c r="O847" s="228">
        <v>1</v>
      </c>
      <c r="P847" s="220" t="str">
        <f t="shared" si="74"/>
        <v>Q2-22</v>
      </c>
      <c r="Q847" s="220" t="str">
        <f t="shared" si="74"/>
        <v>Q3-22</v>
      </c>
      <c r="R847" s="220" t="str">
        <f t="shared" si="74"/>
        <v>Q4-22</v>
      </c>
      <c r="S847" s="221" t="str">
        <f t="shared" si="72"/>
        <v>Q1-23</v>
      </c>
      <c r="T847" s="223">
        <f>_xlfn.XLOOKUP(LEFT($P847,2),'3b Demand'!$A$17:$A$20,'3b Demand'!$C$17:$C$20)</f>
        <v>0.22791814202364355</v>
      </c>
      <c r="U847" s="223">
        <f>_xlfn.XLOOKUP(LEFT($Q847,2),'3b Demand'!$A$17:$A$20,'3b Demand'!$C$17:$C$20)</f>
        <v>0.20762786710751649</v>
      </c>
      <c r="V847" s="223">
        <f>_xlfn.XLOOKUP(LEFT($R847,2),'3b Demand'!$A$17:$A$20,'3b Demand'!$C$17:$C$20)</f>
        <v>0.27813420063146266</v>
      </c>
      <c r="W847" s="223">
        <f>_xlfn.XLOOKUP(LEFT($S847,2),'3b Demand'!$A$17:$A$20,'3b Demand'!$C$17:$C$20)</f>
        <v>0.2863197902373813</v>
      </c>
      <c r="X847" s="223">
        <f>_xlfn.XLOOKUP(LEFT($P847,2),'3b Demand'!$A$17:$A$20,'3b Demand'!$C$17:$C$20)</f>
        <v>0.22791814202364355</v>
      </c>
      <c r="Y847" s="223">
        <f>_xlfn.XLOOKUP(LEFT($Q847,2),'3b Demand'!$A$17:$A$20,'3b Demand'!$C$17:$C$20)</f>
        <v>0.20762786710751649</v>
      </c>
      <c r="Z847" s="223">
        <f>_xlfn.XLOOKUP(LEFT($R847,2),'3b Demand'!$A$17:$A$20,'3b Demand'!$C$17:$C$20)</f>
        <v>0.27813420063146266</v>
      </c>
      <c r="AA847" s="223">
        <f>_xlfn.XLOOKUP(LEFT($S847,2),'3b Demand'!$A$17:$A$20,'3b Demand'!$C$17:$C$20)</f>
        <v>0.2863197902373813</v>
      </c>
      <c r="AB847" s="222">
        <f>INDEX('3d(ii) Price data, elec Q+n'!$D:$D,MATCH($A847&amp;" "&amp;$P847,'3d(ii) Price data, elec Q+n'!$F:$F,0))*T847*L847</f>
        <v>0</v>
      </c>
      <c r="AC847" s="222">
        <f>INDEX('3d(ii) Price data, elec Q+n'!$D:$D,MATCH($A847&amp;" "&amp;$Q847,'3d(ii) Price data, elec Q+n'!$F:$F,0))*U847*M847</f>
        <v>0</v>
      </c>
      <c r="AD847" s="222">
        <f>IFERROR(INDEX('3d(ii) Price data, elec Q+n'!$D:$D,MATCH($A847&amp;" "&amp;$R847,'3d(ii) Price data, elec Q+n'!$F:$F,0)),$BL847)*V847*N847</f>
        <v>0</v>
      </c>
      <c r="AE847" s="222">
        <f>IFERROR(INDEX('3d(ii) Price data, elec Q+n'!$D:$D,MATCH($A847&amp;" "&amp;$S847,'3d(ii) Price data, elec Q+n'!$F:$F,0)),$BN847)*W847*O847</f>
        <v>0</v>
      </c>
      <c r="AF847" s="222">
        <f>INDEX('3d(ii) Price data, elec Q+n'!$E:$E,MATCH($A847&amp;" "&amp;$P847,'3d(ii) Price data, elec Q+n'!$F:$F,0))*X847*L847</f>
        <v>0</v>
      </c>
      <c r="AG847" s="222">
        <f>INDEX('3d(ii) Price data, elec Q+n'!$E:$E,MATCH($A847&amp;" "&amp;$Q847,'3d(ii) Price data, elec Q+n'!$F:$F,0))*Y847*M847</f>
        <v>0</v>
      </c>
      <c r="AH847" s="222">
        <f>IFERROR(INDEX('3d(ii) Price data, elec Q+n'!$E:$E,MATCH($A847&amp;" "&amp;$R847,'3d(ii) Price data, elec Q+n'!$F:$F,0)),$BM847)*Z847*N847</f>
        <v>0</v>
      </c>
      <c r="AI847" s="222">
        <f>IFERROR(INDEX('3d(ii) Price data, elec Q+n'!$E:$E,MATCH($A847&amp;" "&amp;$S847,'3d(ii) Price data, elec Q+n'!$F:$F,0)),$BO847)*AA847*O847</f>
        <v>0</v>
      </c>
      <c r="AJ847" s="222" t="str">
        <f>IF(SUM(AB847:AE847)*'3b Demand'!$C$31+SUM(AF847:AI847)*'3b Demand'!$D$31=0,"",SUM(AB847:AE847)*'3b Demand'!$C$31+SUM(AF847:AI847)*'3b Demand'!$D$31)</f>
        <v/>
      </c>
      <c r="AK847" s="622"/>
      <c r="AL847" s="223">
        <f>_xlfn.XLOOKUP(LEFT($P847,2),'3b Demand'!$A$17:$A$20,'3b Demand'!$D$17:$D$20)</f>
        <v>0.21230747206211856</v>
      </c>
      <c r="AM847" s="223">
        <f>_xlfn.XLOOKUP(LEFT($Q847,2),'3b Demand'!$A$17:$A$20,'3b Demand'!$D$17:$D$20)</f>
        <v>0.18043545497014452</v>
      </c>
      <c r="AN847" s="223">
        <f>_xlfn.XLOOKUP(LEFT($R847,2),'3b Demand'!$A$17:$A$20,'3b Demand'!$D$17:$D$20)</f>
        <v>0.28651928757951672</v>
      </c>
      <c r="AO847" s="223">
        <f>_xlfn.XLOOKUP(LEFT($S847,2),'3b Demand'!$A$17:$A$20,'3b Demand'!$D$17:$D$20)</f>
        <v>0.32073778538819986</v>
      </c>
      <c r="AP847" s="223">
        <f>_xlfn.XLOOKUP(LEFT($P847,2),'3b Demand'!$A$17:$A$20,'3b Demand'!$D$17:$D$20)</f>
        <v>0.21230747206211856</v>
      </c>
      <c r="AQ847" s="223">
        <f>_xlfn.XLOOKUP(LEFT($Q847,2),'3b Demand'!$A$17:$A$20,'3b Demand'!$D$17:$D$20)</f>
        <v>0.18043545497014452</v>
      </c>
      <c r="AR847" s="223">
        <f>_xlfn.XLOOKUP(LEFT($R847,2),'3b Demand'!$A$17:$A$20,'3b Demand'!$D$17:$D$20)</f>
        <v>0.28651928757951672</v>
      </c>
      <c r="AS847" s="223">
        <f>_xlfn.XLOOKUP(LEFT($S847,2),'3b Demand'!$A$17:$A$20,'3b Demand'!$D$17:$D$20)</f>
        <v>0.32073778538819986</v>
      </c>
      <c r="AT847" s="222">
        <f>INDEX('3d(ii) Price data, elec Q+n'!$D:$D,MATCH($A847&amp;" "&amp;$P847,'3d(ii) Price data, elec Q+n'!$F:$F,0))*AL847*L847</f>
        <v>0</v>
      </c>
      <c r="AU847" s="222">
        <f>INDEX('3d(ii) Price data, elec Q+n'!$D:$D,MATCH($A847&amp;" "&amp;$Q847,'3d(ii) Price data, elec Q+n'!$F:$F,0))*AM847*M847</f>
        <v>0</v>
      </c>
      <c r="AV847" s="222">
        <f>IFERROR(INDEX('3d(ii) Price data, elec Q+n'!$D:$D,MATCH($A847&amp;" "&amp;$R847,'3d(ii) Price data, elec Q+n'!$F:$F,0)),$BL847)*AN847*N847</f>
        <v>0</v>
      </c>
      <c r="AW847" s="222">
        <f>IFERROR(INDEX('3d(ii) Price data, elec Q+n'!$D:$D,MATCH($A847&amp;" "&amp;$S847,'3d(ii) Price data, elec Q+n'!$F:$F,0)),$BN847)*AO847*O847</f>
        <v>0</v>
      </c>
      <c r="AX847" s="222">
        <f>INDEX('3d(ii) Price data, elec Q+n'!$E:$E,MATCH($A847&amp;" "&amp;$P847,'3d(ii) Price data, elec Q+n'!$F:$F,0))*AP847*L847</f>
        <v>0</v>
      </c>
      <c r="AY847" s="222">
        <f>INDEX('3d(ii) Price data, elec Q+n'!$E:$E,MATCH($A847&amp;" "&amp;$Q847,'3d(ii) Price data, elec Q+n'!$F:$F,0))*AQ847*M847</f>
        <v>0</v>
      </c>
      <c r="AZ847" s="222">
        <f>IFERROR(INDEX('3d(ii) Price data, elec Q+n'!$E:$E,MATCH($A847&amp;" "&amp;$R847,'3d(ii) Price data, elec Q+n'!$F:$F,0)),$BM847)*AR847*N847</f>
        <v>0</v>
      </c>
      <c r="BA847" s="222">
        <f>IFERROR(INDEX('3d(ii) Price data, elec Q+n'!$E:$E,MATCH($A847&amp;" "&amp;$S847,'3d(ii) Price data, elec Q+n'!$F:$F,0)),$BO847)*AS847*O847</f>
        <v>0</v>
      </c>
      <c r="BB847" s="222" t="str">
        <f>IF(SUM(AT847:AW847)*'3b Demand'!$C$31+SUM(AX847:BA847)*'3b Demand'!$D$31=0,"",SUM(AT847:AW847)*'3b Demand'!$C$31+SUM(AX847:BA847)*'3b Demand'!$D$31)</f>
        <v/>
      </c>
      <c r="BC847" s="622"/>
      <c r="BD847" s="222">
        <f t="shared" si="71"/>
        <v>1</v>
      </c>
      <c r="BE847" s="331" t="str">
        <f t="shared" si="75"/>
        <v>-</v>
      </c>
      <c r="BF847" s="331" t="str">
        <f t="shared" si="76"/>
        <v>-</v>
      </c>
      <c r="BH847" s="224" t="str" cm="1">
        <f t="array" ref="BH847">_xlfn.IFS(LEFT(R847,2)="Q1","Winter "&amp;RIGHT(R847,2)-1,LEFT(R847,2)="Q2","Summer "&amp;RIGHT(R847,2),LEFT(R847,2)="Q3","Summer "&amp;RIGHT(R847,2),LEFT(R847,2)="Q4","Winter "&amp;RIGHT(R847,2))</f>
        <v>Winter 22</v>
      </c>
      <c r="BI847" s="224" t="str" cm="1">
        <f t="array" ref="BI847">_xlfn.IFS(LEFT(S847,2)="Q1","Winter "&amp;RIGHT(S847,2)-1,LEFT(S847,2)="Q2","Summer "&amp;RIGHT(S847,2),LEFT(S847,2)="Q3","Summer "&amp;RIGHT(S847,2),LEFT(S847,2)="Q4","Winter "&amp;RIGHT(S847,2))</f>
        <v>Winter 22</v>
      </c>
      <c r="BJ847" s="225" t="str">
        <f>_xlfn.XLOOKUP(BH847,'3d(i)Price data, elec S+n'!$I1869:$K1869,'3d(i)Price data, elec S+n'!$I$8:$K$8)</f>
        <v>S+2</v>
      </c>
      <c r="BK847" s="225" t="str">
        <f>_xlfn.XLOOKUP(BI847,'3d(i)Price data, elec S+n'!$I1869:$K1869,'3d(i)Price data, elec S+n'!$I$8:$K$8)</f>
        <v>S+2</v>
      </c>
      <c r="BL847" s="226">
        <f>INDEX('3d(i)Price data, elec S+n'!$B$9:$G$2365,MATCH($A847,'3d(i)Price data, elec S+n'!$A$9:$A$2365,0),MATCH($BJ847,'3d(i)Price data, elec S+n'!$B$8:$D$8,0))</f>
        <v>0</v>
      </c>
      <c r="BM847" s="226">
        <f>INDEX('3d(i)Price data, elec S+n'!$E$9:$G$2365,MATCH($A847,'3d(i)Price data, elec S+n'!$A$9:$A$2365,0),MATCH($BJ847,'3d(i)Price data, elec S+n'!$E$8:$G$8,0))</f>
        <v>0</v>
      </c>
      <c r="BN847" s="226">
        <f>INDEX('3d(i)Price data, elec S+n'!$B$9:$G$2365,MATCH($A847,'3d(i)Price data, elec S+n'!$A$9:$A$2365,0),MATCH($BK847,'3d(i)Price data, elec S+n'!$B$8:$D$8,0))</f>
        <v>0</v>
      </c>
      <c r="BO847" s="226">
        <f>INDEX('3d(i)Price data, elec S+n'!$E$9:$G$2365,MATCH($A847,'3d(i)Price data, elec S+n'!$A$9:$A$2365,0),MATCH($BK847,'3d(i)Price data, elec S+n'!$E$8:$G$8,0))</f>
        <v>0</v>
      </c>
    </row>
    <row r="848" spans="1:67">
      <c r="A848" s="196">
        <f>'3d(i)Price data, elec S+n'!A1870</f>
        <v>44543</v>
      </c>
      <c r="B848" s="216">
        <f t="shared" si="73"/>
        <v>4</v>
      </c>
      <c r="C848" s="217" t="str">
        <f>INDEX('3b Demand'!$B$75:$B$95,MATCH($A848,'3b Demand'!$G$75:$G$95,1))</f>
        <v>Q2 2022</v>
      </c>
      <c r="D848" s="331" t="s">
        <v>238</v>
      </c>
      <c r="E848" s="331" t="s">
        <v>238</v>
      </c>
      <c r="F848" s="331" t="s">
        <v>238</v>
      </c>
      <c r="G848" s="331" t="s">
        <v>238</v>
      </c>
      <c r="H848" s="331" t="s">
        <v>238</v>
      </c>
      <c r="I848" s="331" t="s">
        <v>238</v>
      </c>
      <c r="J848" s="331" t="s">
        <v>238</v>
      </c>
      <c r="K848" s="331" t="s">
        <v>238</v>
      </c>
      <c r="L848" s="228">
        <v>1</v>
      </c>
      <c r="M848" s="228">
        <v>1</v>
      </c>
      <c r="N848" s="228">
        <v>1</v>
      </c>
      <c r="O848" s="228">
        <v>1</v>
      </c>
      <c r="P848" s="220" t="str">
        <f t="shared" si="74"/>
        <v>Q2-22</v>
      </c>
      <c r="Q848" s="220" t="str">
        <f t="shared" si="74"/>
        <v>Q3-22</v>
      </c>
      <c r="R848" s="220" t="str">
        <f t="shared" si="74"/>
        <v>Q4-22</v>
      </c>
      <c r="S848" s="221" t="str">
        <f t="shared" si="72"/>
        <v>Q1-23</v>
      </c>
      <c r="T848" s="223">
        <f>_xlfn.XLOOKUP(LEFT($P848,2),'3b Demand'!$A$17:$A$20,'3b Demand'!$C$17:$C$20)</f>
        <v>0.22791814202364355</v>
      </c>
      <c r="U848" s="223">
        <f>_xlfn.XLOOKUP(LEFT($Q848,2),'3b Demand'!$A$17:$A$20,'3b Demand'!$C$17:$C$20)</f>
        <v>0.20762786710751649</v>
      </c>
      <c r="V848" s="223">
        <f>_xlfn.XLOOKUP(LEFT($R848,2),'3b Demand'!$A$17:$A$20,'3b Demand'!$C$17:$C$20)</f>
        <v>0.27813420063146266</v>
      </c>
      <c r="W848" s="223">
        <f>_xlfn.XLOOKUP(LEFT($S848,2),'3b Demand'!$A$17:$A$20,'3b Demand'!$C$17:$C$20)</f>
        <v>0.2863197902373813</v>
      </c>
      <c r="X848" s="223">
        <f>_xlfn.XLOOKUP(LEFT($P848,2),'3b Demand'!$A$17:$A$20,'3b Demand'!$C$17:$C$20)</f>
        <v>0.22791814202364355</v>
      </c>
      <c r="Y848" s="223">
        <f>_xlfn.XLOOKUP(LEFT($Q848,2),'3b Demand'!$A$17:$A$20,'3b Demand'!$C$17:$C$20)</f>
        <v>0.20762786710751649</v>
      </c>
      <c r="Z848" s="223">
        <f>_xlfn.XLOOKUP(LEFT($R848,2),'3b Demand'!$A$17:$A$20,'3b Demand'!$C$17:$C$20)</f>
        <v>0.27813420063146266</v>
      </c>
      <c r="AA848" s="223">
        <f>_xlfn.XLOOKUP(LEFT($S848,2),'3b Demand'!$A$17:$A$20,'3b Demand'!$C$17:$C$20)</f>
        <v>0.2863197902373813</v>
      </c>
      <c r="AB848" s="222">
        <f>INDEX('3d(ii) Price data, elec Q+n'!$D:$D,MATCH($A848&amp;" "&amp;$P848,'3d(ii) Price data, elec Q+n'!$F:$F,0))*T848*L848</f>
        <v>0</v>
      </c>
      <c r="AC848" s="222">
        <f>INDEX('3d(ii) Price data, elec Q+n'!$D:$D,MATCH($A848&amp;" "&amp;$Q848,'3d(ii) Price data, elec Q+n'!$F:$F,0))*U848*M848</f>
        <v>0</v>
      </c>
      <c r="AD848" s="222">
        <f>IFERROR(INDEX('3d(ii) Price data, elec Q+n'!$D:$D,MATCH($A848&amp;" "&amp;$R848,'3d(ii) Price data, elec Q+n'!$F:$F,0)),$BL848)*V848*N848</f>
        <v>0</v>
      </c>
      <c r="AE848" s="222">
        <f>IFERROR(INDEX('3d(ii) Price data, elec Q+n'!$D:$D,MATCH($A848&amp;" "&amp;$S848,'3d(ii) Price data, elec Q+n'!$F:$F,0)),$BN848)*W848*O848</f>
        <v>0</v>
      </c>
      <c r="AF848" s="222">
        <f>INDEX('3d(ii) Price data, elec Q+n'!$E:$E,MATCH($A848&amp;" "&amp;$P848,'3d(ii) Price data, elec Q+n'!$F:$F,0))*X848*L848</f>
        <v>0</v>
      </c>
      <c r="AG848" s="222">
        <f>INDEX('3d(ii) Price data, elec Q+n'!$E:$E,MATCH($A848&amp;" "&amp;$Q848,'3d(ii) Price data, elec Q+n'!$F:$F,0))*Y848*M848</f>
        <v>0</v>
      </c>
      <c r="AH848" s="222">
        <f>IFERROR(INDEX('3d(ii) Price data, elec Q+n'!$E:$E,MATCH($A848&amp;" "&amp;$R848,'3d(ii) Price data, elec Q+n'!$F:$F,0)),$BM848)*Z848*N848</f>
        <v>0</v>
      </c>
      <c r="AI848" s="222">
        <f>IFERROR(INDEX('3d(ii) Price data, elec Q+n'!$E:$E,MATCH($A848&amp;" "&amp;$S848,'3d(ii) Price data, elec Q+n'!$F:$F,0)),$BO848)*AA848*O848</f>
        <v>0</v>
      </c>
      <c r="AJ848" s="222" t="str">
        <f>IF(SUM(AB848:AE848)*'3b Demand'!$C$31+SUM(AF848:AI848)*'3b Demand'!$D$31=0,"",SUM(AB848:AE848)*'3b Demand'!$C$31+SUM(AF848:AI848)*'3b Demand'!$D$31)</f>
        <v/>
      </c>
      <c r="AK848" s="622"/>
      <c r="AL848" s="223">
        <f>_xlfn.XLOOKUP(LEFT($P848,2),'3b Demand'!$A$17:$A$20,'3b Demand'!$D$17:$D$20)</f>
        <v>0.21230747206211856</v>
      </c>
      <c r="AM848" s="223">
        <f>_xlfn.XLOOKUP(LEFT($Q848,2),'3b Demand'!$A$17:$A$20,'3b Demand'!$D$17:$D$20)</f>
        <v>0.18043545497014452</v>
      </c>
      <c r="AN848" s="223">
        <f>_xlfn.XLOOKUP(LEFT($R848,2),'3b Demand'!$A$17:$A$20,'3b Demand'!$D$17:$D$20)</f>
        <v>0.28651928757951672</v>
      </c>
      <c r="AO848" s="223">
        <f>_xlfn.XLOOKUP(LEFT($S848,2),'3b Demand'!$A$17:$A$20,'3b Demand'!$D$17:$D$20)</f>
        <v>0.32073778538819986</v>
      </c>
      <c r="AP848" s="223">
        <f>_xlfn.XLOOKUP(LEFT($P848,2),'3b Demand'!$A$17:$A$20,'3b Demand'!$D$17:$D$20)</f>
        <v>0.21230747206211856</v>
      </c>
      <c r="AQ848" s="223">
        <f>_xlfn.XLOOKUP(LEFT($Q848,2),'3b Demand'!$A$17:$A$20,'3b Demand'!$D$17:$D$20)</f>
        <v>0.18043545497014452</v>
      </c>
      <c r="AR848" s="223">
        <f>_xlfn.XLOOKUP(LEFT($R848,2),'3b Demand'!$A$17:$A$20,'3b Demand'!$D$17:$D$20)</f>
        <v>0.28651928757951672</v>
      </c>
      <c r="AS848" s="223">
        <f>_xlfn.XLOOKUP(LEFT($S848,2),'3b Demand'!$A$17:$A$20,'3b Demand'!$D$17:$D$20)</f>
        <v>0.32073778538819986</v>
      </c>
      <c r="AT848" s="222">
        <f>INDEX('3d(ii) Price data, elec Q+n'!$D:$D,MATCH($A848&amp;" "&amp;$P848,'3d(ii) Price data, elec Q+n'!$F:$F,0))*AL848*L848</f>
        <v>0</v>
      </c>
      <c r="AU848" s="222">
        <f>INDEX('3d(ii) Price data, elec Q+n'!$D:$D,MATCH($A848&amp;" "&amp;$Q848,'3d(ii) Price data, elec Q+n'!$F:$F,0))*AM848*M848</f>
        <v>0</v>
      </c>
      <c r="AV848" s="222">
        <f>IFERROR(INDEX('3d(ii) Price data, elec Q+n'!$D:$D,MATCH($A848&amp;" "&amp;$R848,'3d(ii) Price data, elec Q+n'!$F:$F,0)),$BL848)*AN848*N848</f>
        <v>0</v>
      </c>
      <c r="AW848" s="222">
        <f>IFERROR(INDEX('3d(ii) Price data, elec Q+n'!$D:$D,MATCH($A848&amp;" "&amp;$S848,'3d(ii) Price data, elec Q+n'!$F:$F,0)),$BN848)*AO848*O848</f>
        <v>0</v>
      </c>
      <c r="AX848" s="222">
        <f>INDEX('3d(ii) Price data, elec Q+n'!$E:$E,MATCH($A848&amp;" "&amp;$P848,'3d(ii) Price data, elec Q+n'!$F:$F,0))*AP848*L848</f>
        <v>0</v>
      </c>
      <c r="AY848" s="222">
        <f>INDEX('3d(ii) Price data, elec Q+n'!$E:$E,MATCH($A848&amp;" "&amp;$Q848,'3d(ii) Price data, elec Q+n'!$F:$F,0))*AQ848*M848</f>
        <v>0</v>
      </c>
      <c r="AZ848" s="222">
        <f>IFERROR(INDEX('3d(ii) Price data, elec Q+n'!$E:$E,MATCH($A848&amp;" "&amp;$R848,'3d(ii) Price data, elec Q+n'!$F:$F,0)),$BM848)*AR848*N848</f>
        <v>0</v>
      </c>
      <c r="BA848" s="222">
        <f>IFERROR(INDEX('3d(ii) Price data, elec Q+n'!$E:$E,MATCH($A848&amp;" "&amp;$S848,'3d(ii) Price data, elec Q+n'!$F:$F,0)),$BO848)*AS848*O848</f>
        <v>0</v>
      </c>
      <c r="BB848" s="222" t="str">
        <f>IF(SUM(AT848:AW848)*'3b Demand'!$C$31+SUM(AX848:BA848)*'3b Demand'!$D$31=0,"",SUM(AT848:AW848)*'3b Demand'!$C$31+SUM(AX848:BA848)*'3b Demand'!$D$31)</f>
        <v/>
      </c>
      <c r="BC848" s="622"/>
      <c r="BD848" s="222">
        <f t="shared" si="71"/>
        <v>1</v>
      </c>
      <c r="BE848" s="331" t="str">
        <f t="shared" si="75"/>
        <v>-</v>
      </c>
      <c r="BF848" s="331" t="str">
        <f t="shared" si="76"/>
        <v>-</v>
      </c>
      <c r="BH848" s="224" t="str" cm="1">
        <f t="array" ref="BH848">_xlfn.IFS(LEFT(R848,2)="Q1","Winter "&amp;RIGHT(R848,2)-1,LEFT(R848,2)="Q2","Summer "&amp;RIGHT(R848,2),LEFT(R848,2)="Q3","Summer "&amp;RIGHT(R848,2),LEFT(R848,2)="Q4","Winter "&amp;RIGHT(R848,2))</f>
        <v>Winter 22</v>
      </c>
      <c r="BI848" s="224" t="str" cm="1">
        <f t="array" ref="BI848">_xlfn.IFS(LEFT(S848,2)="Q1","Winter "&amp;RIGHT(S848,2)-1,LEFT(S848,2)="Q2","Summer "&amp;RIGHT(S848,2),LEFT(S848,2)="Q3","Summer "&amp;RIGHT(S848,2),LEFT(S848,2)="Q4","Winter "&amp;RIGHT(S848,2))</f>
        <v>Winter 22</v>
      </c>
      <c r="BJ848" s="225" t="str">
        <f>_xlfn.XLOOKUP(BH848,'3d(i)Price data, elec S+n'!$I1870:$K1870,'3d(i)Price data, elec S+n'!$I$8:$K$8)</f>
        <v>S+2</v>
      </c>
      <c r="BK848" s="225" t="str">
        <f>_xlfn.XLOOKUP(BI848,'3d(i)Price data, elec S+n'!$I1870:$K1870,'3d(i)Price data, elec S+n'!$I$8:$K$8)</f>
        <v>S+2</v>
      </c>
      <c r="BL848" s="226">
        <f>INDEX('3d(i)Price data, elec S+n'!$B$9:$G$2365,MATCH($A848,'3d(i)Price data, elec S+n'!$A$9:$A$2365,0),MATCH($BJ848,'3d(i)Price data, elec S+n'!$B$8:$D$8,0))</f>
        <v>0</v>
      </c>
      <c r="BM848" s="226">
        <f>INDEX('3d(i)Price data, elec S+n'!$E$9:$G$2365,MATCH($A848,'3d(i)Price data, elec S+n'!$A$9:$A$2365,0),MATCH($BJ848,'3d(i)Price data, elec S+n'!$E$8:$G$8,0))</f>
        <v>0</v>
      </c>
      <c r="BN848" s="226">
        <f>INDEX('3d(i)Price data, elec S+n'!$B$9:$G$2365,MATCH($A848,'3d(i)Price data, elec S+n'!$A$9:$A$2365,0),MATCH($BK848,'3d(i)Price data, elec S+n'!$B$8:$D$8,0))</f>
        <v>0</v>
      </c>
      <c r="BO848" s="226">
        <f>INDEX('3d(i)Price data, elec S+n'!$E$9:$G$2365,MATCH($A848,'3d(i)Price data, elec S+n'!$A$9:$A$2365,0),MATCH($BK848,'3d(i)Price data, elec S+n'!$E$8:$G$8,0))</f>
        <v>0</v>
      </c>
    </row>
    <row r="849" spans="1:67">
      <c r="A849" s="196">
        <f>'3d(i)Price data, elec S+n'!A1871</f>
        <v>44544</v>
      </c>
      <c r="B849" s="216">
        <f t="shared" si="73"/>
        <v>4</v>
      </c>
      <c r="C849" s="217" t="str">
        <f>INDEX('3b Demand'!$B$75:$B$95,MATCH($A849,'3b Demand'!$G$75:$G$95,1))</f>
        <v>Q2 2022</v>
      </c>
      <c r="D849" s="331" t="s">
        <v>238</v>
      </c>
      <c r="E849" s="331" t="s">
        <v>238</v>
      </c>
      <c r="F849" s="331" t="s">
        <v>238</v>
      </c>
      <c r="G849" s="331" t="s">
        <v>238</v>
      </c>
      <c r="H849" s="331" t="s">
        <v>238</v>
      </c>
      <c r="I849" s="331" t="s">
        <v>238</v>
      </c>
      <c r="J849" s="331" t="s">
        <v>238</v>
      </c>
      <c r="K849" s="331" t="s">
        <v>238</v>
      </c>
      <c r="L849" s="228">
        <v>1</v>
      </c>
      <c r="M849" s="228">
        <v>1</v>
      </c>
      <c r="N849" s="228">
        <v>1</v>
      </c>
      <c r="O849" s="228">
        <v>1</v>
      </c>
      <c r="P849" s="220" t="str">
        <f t="shared" si="74"/>
        <v>Q2-22</v>
      </c>
      <c r="Q849" s="220" t="str">
        <f t="shared" si="74"/>
        <v>Q3-22</v>
      </c>
      <c r="R849" s="220" t="str">
        <f t="shared" si="74"/>
        <v>Q4-22</v>
      </c>
      <c r="S849" s="221" t="str">
        <f t="shared" si="72"/>
        <v>Q1-23</v>
      </c>
      <c r="T849" s="223">
        <f>_xlfn.XLOOKUP(LEFT($P849,2),'3b Demand'!$A$17:$A$20,'3b Demand'!$C$17:$C$20)</f>
        <v>0.22791814202364355</v>
      </c>
      <c r="U849" s="223">
        <f>_xlfn.XLOOKUP(LEFT($Q849,2),'3b Demand'!$A$17:$A$20,'3b Demand'!$C$17:$C$20)</f>
        <v>0.20762786710751649</v>
      </c>
      <c r="V849" s="223">
        <f>_xlfn.XLOOKUP(LEFT($R849,2),'3b Demand'!$A$17:$A$20,'3b Demand'!$C$17:$C$20)</f>
        <v>0.27813420063146266</v>
      </c>
      <c r="W849" s="223">
        <f>_xlfn.XLOOKUP(LEFT($S849,2),'3b Demand'!$A$17:$A$20,'3b Demand'!$C$17:$C$20)</f>
        <v>0.2863197902373813</v>
      </c>
      <c r="X849" s="223">
        <f>_xlfn.XLOOKUP(LEFT($P849,2),'3b Demand'!$A$17:$A$20,'3b Demand'!$C$17:$C$20)</f>
        <v>0.22791814202364355</v>
      </c>
      <c r="Y849" s="223">
        <f>_xlfn.XLOOKUP(LEFT($Q849,2),'3b Demand'!$A$17:$A$20,'3b Demand'!$C$17:$C$20)</f>
        <v>0.20762786710751649</v>
      </c>
      <c r="Z849" s="223">
        <f>_xlfn.XLOOKUP(LEFT($R849,2),'3b Demand'!$A$17:$A$20,'3b Demand'!$C$17:$C$20)</f>
        <v>0.27813420063146266</v>
      </c>
      <c r="AA849" s="223">
        <f>_xlfn.XLOOKUP(LEFT($S849,2),'3b Demand'!$A$17:$A$20,'3b Demand'!$C$17:$C$20)</f>
        <v>0.2863197902373813</v>
      </c>
      <c r="AB849" s="222">
        <f>INDEX('3d(ii) Price data, elec Q+n'!$D:$D,MATCH($A849&amp;" "&amp;$P849,'3d(ii) Price data, elec Q+n'!$F:$F,0))*T849*L849</f>
        <v>0</v>
      </c>
      <c r="AC849" s="222">
        <f>INDEX('3d(ii) Price data, elec Q+n'!$D:$D,MATCH($A849&amp;" "&amp;$Q849,'3d(ii) Price data, elec Q+n'!$F:$F,0))*U849*M849</f>
        <v>0</v>
      </c>
      <c r="AD849" s="222">
        <f>IFERROR(INDEX('3d(ii) Price data, elec Q+n'!$D:$D,MATCH($A849&amp;" "&amp;$R849,'3d(ii) Price data, elec Q+n'!$F:$F,0)),$BL849)*V849*N849</f>
        <v>0</v>
      </c>
      <c r="AE849" s="222">
        <f>IFERROR(INDEX('3d(ii) Price data, elec Q+n'!$D:$D,MATCH($A849&amp;" "&amp;$S849,'3d(ii) Price data, elec Q+n'!$F:$F,0)),$BN849)*W849*O849</f>
        <v>0</v>
      </c>
      <c r="AF849" s="222">
        <f>INDEX('3d(ii) Price data, elec Q+n'!$E:$E,MATCH($A849&amp;" "&amp;$P849,'3d(ii) Price data, elec Q+n'!$F:$F,0))*X849*L849</f>
        <v>0</v>
      </c>
      <c r="AG849" s="222">
        <f>INDEX('3d(ii) Price data, elec Q+n'!$E:$E,MATCH($A849&amp;" "&amp;$Q849,'3d(ii) Price data, elec Q+n'!$F:$F,0))*Y849*M849</f>
        <v>0</v>
      </c>
      <c r="AH849" s="222">
        <f>IFERROR(INDEX('3d(ii) Price data, elec Q+n'!$E:$E,MATCH($A849&amp;" "&amp;$R849,'3d(ii) Price data, elec Q+n'!$F:$F,0)),$BM849)*Z849*N849</f>
        <v>0</v>
      </c>
      <c r="AI849" s="222">
        <f>IFERROR(INDEX('3d(ii) Price data, elec Q+n'!$E:$E,MATCH($A849&amp;" "&amp;$S849,'3d(ii) Price data, elec Q+n'!$F:$F,0)),$BO849)*AA849*O849</f>
        <v>0</v>
      </c>
      <c r="AJ849" s="222" t="str">
        <f>IF(SUM(AB849:AE849)*'3b Demand'!$C$31+SUM(AF849:AI849)*'3b Demand'!$D$31=0,"",SUM(AB849:AE849)*'3b Demand'!$C$31+SUM(AF849:AI849)*'3b Demand'!$D$31)</f>
        <v/>
      </c>
      <c r="AK849" s="622"/>
      <c r="AL849" s="223">
        <f>_xlfn.XLOOKUP(LEFT($P849,2),'3b Demand'!$A$17:$A$20,'3b Demand'!$D$17:$D$20)</f>
        <v>0.21230747206211856</v>
      </c>
      <c r="AM849" s="223">
        <f>_xlfn.XLOOKUP(LEFT($Q849,2),'3b Demand'!$A$17:$A$20,'3b Demand'!$D$17:$D$20)</f>
        <v>0.18043545497014452</v>
      </c>
      <c r="AN849" s="223">
        <f>_xlfn.XLOOKUP(LEFT($R849,2),'3b Demand'!$A$17:$A$20,'3b Demand'!$D$17:$D$20)</f>
        <v>0.28651928757951672</v>
      </c>
      <c r="AO849" s="223">
        <f>_xlfn.XLOOKUP(LEFT($S849,2),'3b Demand'!$A$17:$A$20,'3b Demand'!$D$17:$D$20)</f>
        <v>0.32073778538819986</v>
      </c>
      <c r="AP849" s="223">
        <f>_xlfn.XLOOKUP(LEFT($P849,2),'3b Demand'!$A$17:$A$20,'3b Demand'!$D$17:$D$20)</f>
        <v>0.21230747206211856</v>
      </c>
      <c r="AQ849" s="223">
        <f>_xlfn.XLOOKUP(LEFT($Q849,2),'3b Demand'!$A$17:$A$20,'3b Demand'!$D$17:$D$20)</f>
        <v>0.18043545497014452</v>
      </c>
      <c r="AR849" s="223">
        <f>_xlfn.XLOOKUP(LEFT($R849,2),'3b Demand'!$A$17:$A$20,'3b Demand'!$D$17:$D$20)</f>
        <v>0.28651928757951672</v>
      </c>
      <c r="AS849" s="223">
        <f>_xlfn.XLOOKUP(LEFT($S849,2),'3b Demand'!$A$17:$A$20,'3b Demand'!$D$17:$D$20)</f>
        <v>0.32073778538819986</v>
      </c>
      <c r="AT849" s="222">
        <f>INDEX('3d(ii) Price data, elec Q+n'!$D:$D,MATCH($A849&amp;" "&amp;$P849,'3d(ii) Price data, elec Q+n'!$F:$F,0))*AL849*L849</f>
        <v>0</v>
      </c>
      <c r="AU849" s="222">
        <f>INDEX('3d(ii) Price data, elec Q+n'!$D:$D,MATCH($A849&amp;" "&amp;$Q849,'3d(ii) Price data, elec Q+n'!$F:$F,0))*AM849*M849</f>
        <v>0</v>
      </c>
      <c r="AV849" s="222">
        <f>IFERROR(INDEX('3d(ii) Price data, elec Q+n'!$D:$D,MATCH($A849&amp;" "&amp;$R849,'3d(ii) Price data, elec Q+n'!$F:$F,0)),$BL849)*AN849*N849</f>
        <v>0</v>
      </c>
      <c r="AW849" s="222">
        <f>IFERROR(INDEX('3d(ii) Price data, elec Q+n'!$D:$D,MATCH($A849&amp;" "&amp;$S849,'3d(ii) Price data, elec Q+n'!$F:$F,0)),$BN849)*AO849*O849</f>
        <v>0</v>
      </c>
      <c r="AX849" s="222">
        <f>INDEX('3d(ii) Price data, elec Q+n'!$E:$E,MATCH($A849&amp;" "&amp;$P849,'3d(ii) Price data, elec Q+n'!$F:$F,0))*AP849*L849</f>
        <v>0</v>
      </c>
      <c r="AY849" s="222">
        <f>INDEX('3d(ii) Price data, elec Q+n'!$E:$E,MATCH($A849&amp;" "&amp;$Q849,'3d(ii) Price data, elec Q+n'!$F:$F,0))*AQ849*M849</f>
        <v>0</v>
      </c>
      <c r="AZ849" s="222">
        <f>IFERROR(INDEX('3d(ii) Price data, elec Q+n'!$E:$E,MATCH($A849&amp;" "&amp;$R849,'3d(ii) Price data, elec Q+n'!$F:$F,0)),$BM849)*AR849*N849</f>
        <v>0</v>
      </c>
      <c r="BA849" s="222">
        <f>IFERROR(INDEX('3d(ii) Price data, elec Q+n'!$E:$E,MATCH($A849&amp;" "&amp;$S849,'3d(ii) Price data, elec Q+n'!$F:$F,0)),$BO849)*AS849*O849</f>
        <v>0</v>
      </c>
      <c r="BB849" s="222" t="str">
        <f>IF(SUM(AT849:AW849)*'3b Demand'!$C$31+SUM(AX849:BA849)*'3b Demand'!$D$31=0,"",SUM(AT849:AW849)*'3b Demand'!$C$31+SUM(AX849:BA849)*'3b Demand'!$D$31)</f>
        <v/>
      </c>
      <c r="BC849" s="622"/>
      <c r="BD849" s="222">
        <f t="shared" si="71"/>
        <v>1</v>
      </c>
      <c r="BE849" s="331" t="str">
        <f t="shared" si="75"/>
        <v>-</v>
      </c>
      <c r="BF849" s="331" t="str">
        <f t="shared" si="76"/>
        <v>-</v>
      </c>
      <c r="BH849" s="224" t="str" cm="1">
        <f t="array" ref="BH849">_xlfn.IFS(LEFT(R849,2)="Q1","Winter "&amp;RIGHT(R849,2)-1,LEFT(R849,2)="Q2","Summer "&amp;RIGHT(R849,2),LEFT(R849,2)="Q3","Summer "&amp;RIGHT(R849,2),LEFT(R849,2)="Q4","Winter "&amp;RIGHT(R849,2))</f>
        <v>Winter 22</v>
      </c>
      <c r="BI849" s="224" t="str" cm="1">
        <f t="array" ref="BI849">_xlfn.IFS(LEFT(S849,2)="Q1","Winter "&amp;RIGHT(S849,2)-1,LEFT(S849,2)="Q2","Summer "&amp;RIGHT(S849,2),LEFT(S849,2)="Q3","Summer "&amp;RIGHT(S849,2),LEFT(S849,2)="Q4","Winter "&amp;RIGHT(S849,2))</f>
        <v>Winter 22</v>
      </c>
      <c r="BJ849" s="225" t="str">
        <f>_xlfn.XLOOKUP(BH849,'3d(i)Price data, elec S+n'!$I1871:$K1871,'3d(i)Price data, elec S+n'!$I$8:$K$8)</f>
        <v>S+2</v>
      </c>
      <c r="BK849" s="225" t="str">
        <f>_xlfn.XLOOKUP(BI849,'3d(i)Price data, elec S+n'!$I1871:$K1871,'3d(i)Price data, elec S+n'!$I$8:$K$8)</f>
        <v>S+2</v>
      </c>
      <c r="BL849" s="226">
        <f>INDEX('3d(i)Price data, elec S+n'!$B$9:$G$2365,MATCH($A849,'3d(i)Price data, elec S+n'!$A$9:$A$2365,0),MATCH($BJ849,'3d(i)Price data, elec S+n'!$B$8:$D$8,0))</f>
        <v>0</v>
      </c>
      <c r="BM849" s="226">
        <f>INDEX('3d(i)Price data, elec S+n'!$E$9:$G$2365,MATCH($A849,'3d(i)Price data, elec S+n'!$A$9:$A$2365,0),MATCH($BJ849,'3d(i)Price data, elec S+n'!$E$8:$G$8,0))</f>
        <v>0</v>
      </c>
      <c r="BN849" s="226">
        <f>INDEX('3d(i)Price data, elec S+n'!$B$9:$G$2365,MATCH($A849,'3d(i)Price data, elec S+n'!$A$9:$A$2365,0),MATCH($BK849,'3d(i)Price data, elec S+n'!$B$8:$D$8,0))</f>
        <v>0</v>
      </c>
      <c r="BO849" s="226">
        <f>INDEX('3d(i)Price data, elec S+n'!$E$9:$G$2365,MATCH($A849,'3d(i)Price data, elec S+n'!$A$9:$A$2365,0),MATCH($BK849,'3d(i)Price data, elec S+n'!$E$8:$G$8,0))</f>
        <v>0</v>
      </c>
    </row>
    <row r="850" spans="1:67">
      <c r="A850" s="196">
        <f>'3d(i)Price data, elec S+n'!A1872</f>
        <v>44545</v>
      </c>
      <c r="B850" s="216">
        <f t="shared" si="73"/>
        <v>4</v>
      </c>
      <c r="C850" s="217" t="str">
        <f>INDEX('3b Demand'!$B$75:$B$95,MATCH($A850,'3b Demand'!$G$75:$G$95,1))</f>
        <v>Q2 2022</v>
      </c>
      <c r="D850" s="331" t="s">
        <v>238</v>
      </c>
      <c r="E850" s="331" t="s">
        <v>238</v>
      </c>
      <c r="F850" s="331" t="s">
        <v>238</v>
      </c>
      <c r="G850" s="331" t="s">
        <v>238</v>
      </c>
      <c r="H850" s="331" t="s">
        <v>238</v>
      </c>
      <c r="I850" s="331" t="s">
        <v>238</v>
      </c>
      <c r="J850" s="331" t="s">
        <v>238</v>
      </c>
      <c r="K850" s="331" t="s">
        <v>238</v>
      </c>
      <c r="L850" s="228">
        <v>1</v>
      </c>
      <c r="M850" s="228">
        <v>1</v>
      </c>
      <c r="N850" s="228">
        <v>1</v>
      </c>
      <c r="O850" s="228">
        <v>1</v>
      </c>
      <c r="P850" s="220" t="str">
        <f t="shared" si="74"/>
        <v>Q2-22</v>
      </c>
      <c r="Q850" s="220" t="str">
        <f t="shared" si="74"/>
        <v>Q3-22</v>
      </c>
      <c r="R850" s="220" t="str">
        <f t="shared" si="74"/>
        <v>Q4-22</v>
      </c>
      <c r="S850" s="221" t="str">
        <f t="shared" si="72"/>
        <v>Q1-23</v>
      </c>
      <c r="T850" s="223">
        <f>_xlfn.XLOOKUP(LEFT($P850,2),'3b Demand'!$A$17:$A$20,'3b Demand'!$C$17:$C$20)</f>
        <v>0.22791814202364355</v>
      </c>
      <c r="U850" s="223">
        <f>_xlfn.XLOOKUP(LEFT($Q850,2),'3b Demand'!$A$17:$A$20,'3b Demand'!$C$17:$C$20)</f>
        <v>0.20762786710751649</v>
      </c>
      <c r="V850" s="223">
        <f>_xlfn.XLOOKUP(LEFT($R850,2),'3b Demand'!$A$17:$A$20,'3b Demand'!$C$17:$C$20)</f>
        <v>0.27813420063146266</v>
      </c>
      <c r="W850" s="223">
        <f>_xlfn.XLOOKUP(LEFT($S850,2),'3b Demand'!$A$17:$A$20,'3b Demand'!$C$17:$C$20)</f>
        <v>0.2863197902373813</v>
      </c>
      <c r="X850" s="223">
        <f>_xlfn.XLOOKUP(LEFT($P850,2),'3b Demand'!$A$17:$A$20,'3b Demand'!$C$17:$C$20)</f>
        <v>0.22791814202364355</v>
      </c>
      <c r="Y850" s="223">
        <f>_xlfn.XLOOKUP(LEFT($Q850,2),'3b Demand'!$A$17:$A$20,'3b Demand'!$C$17:$C$20)</f>
        <v>0.20762786710751649</v>
      </c>
      <c r="Z850" s="223">
        <f>_xlfn.XLOOKUP(LEFT($R850,2),'3b Demand'!$A$17:$A$20,'3b Demand'!$C$17:$C$20)</f>
        <v>0.27813420063146266</v>
      </c>
      <c r="AA850" s="223">
        <f>_xlfn.XLOOKUP(LEFT($S850,2),'3b Demand'!$A$17:$A$20,'3b Demand'!$C$17:$C$20)</f>
        <v>0.2863197902373813</v>
      </c>
      <c r="AB850" s="222">
        <f>INDEX('3d(ii) Price data, elec Q+n'!$D:$D,MATCH($A850&amp;" "&amp;$P850,'3d(ii) Price data, elec Q+n'!$F:$F,0))*T850*L850</f>
        <v>0</v>
      </c>
      <c r="AC850" s="222">
        <f>INDEX('3d(ii) Price data, elec Q+n'!$D:$D,MATCH($A850&amp;" "&amp;$Q850,'3d(ii) Price data, elec Q+n'!$F:$F,0))*U850*M850</f>
        <v>0</v>
      </c>
      <c r="AD850" s="222">
        <f>IFERROR(INDEX('3d(ii) Price data, elec Q+n'!$D:$D,MATCH($A850&amp;" "&amp;$R850,'3d(ii) Price data, elec Q+n'!$F:$F,0)),$BL850)*V850*N850</f>
        <v>0</v>
      </c>
      <c r="AE850" s="222">
        <f>IFERROR(INDEX('3d(ii) Price data, elec Q+n'!$D:$D,MATCH($A850&amp;" "&amp;$S850,'3d(ii) Price data, elec Q+n'!$F:$F,0)),$BN850)*W850*O850</f>
        <v>0</v>
      </c>
      <c r="AF850" s="222">
        <f>INDEX('3d(ii) Price data, elec Q+n'!$E:$E,MATCH($A850&amp;" "&amp;$P850,'3d(ii) Price data, elec Q+n'!$F:$F,0))*X850*L850</f>
        <v>0</v>
      </c>
      <c r="AG850" s="222">
        <f>INDEX('3d(ii) Price data, elec Q+n'!$E:$E,MATCH($A850&amp;" "&amp;$Q850,'3d(ii) Price data, elec Q+n'!$F:$F,0))*Y850*M850</f>
        <v>0</v>
      </c>
      <c r="AH850" s="222">
        <f>IFERROR(INDEX('3d(ii) Price data, elec Q+n'!$E:$E,MATCH($A850&amp;" "&amp;$R850,'3d(ii) Price data, elec Q+n'!$F:$F,0)),$BM850)*Z850*N850</f>
        <v>0</v>
      </c>
      <c r="AI850" s="222">
        <f>IFERROR(INDEX('3d(ii) Price data, elec Q+n'!$E:$E,MATCH($A850&amp;" "&amp;$S850,'3d(ii) Price data, elec Q+n'!$F:$F,0)),$BO850)*AA850*O850</f>
        <v>0</v>
      </c>
      <c r="AJ850" s="222" t="str">
        <f>IF(SUM(AB850:AE850)*'3b Demand'!$C$31+SUM(AF850:AI850)*'3b Demand'!$D$31=0,"",SUM(AB850:AE850)*'3b Demand'!$C$31+SUM(AF850:AI850)*'3b Demand'!$D$31)</f>
        <v/>
      </c>
      <c r="AK850" s="622"/>
      <c r="AL850" s="223">
        <f>_xlfn.XLOOKUP(LEFT($P850,2),'3b Demand'!$A$17:$A$20,'3b Demand'!$D$17:$D$20)</f>
        <v>0.21230747206211856</v>
      </c>
      <c r="AM850" s="223">
        <f>_xlfn.XLOOKUP(LEFT($Q850,2),'3b Demand'!$A$17:$A$20,'3b Demand'!$D$17:$D$20)</f>
        <v>0.18043545497014452</v>
      </c>
      <c r="AN850" s="223">
        <f>_xlfn.XLOOKUP(LEFT($R850,2),'3b Demand'!$A$17:$A$20,'3b Demand'!$D$17:$D$20)</f>
        <v>0.28651928757951672</v>
      </c>
      <c r="AO850" s="223">
        <f>_xlfn.XLOOKUP(LEFT($S850,2),'3b Demand'!$A$17:$A$20,'3b Demand'!$D$17:$D$20)</f>
        <v>0.32073778538819986</v>
      </c>
      <c r="AP850" s="223">
        <f>_xlfn.XLOOKUP(LEFT($P850,2),'3b Demand'!$A$17:$A$20,'3b Demand'!$D$17:$D$20)</f>
        <v>0.21230747206211856</v>
      </c>
      <c r="AQ850" s="223">
        <f>_xlfn.XLOOKUP(LEFT($Q850,2),'3b Demand'!$A$17:$A$20,'3b Demand'!$D$17:$D$20)</f>
        <v>0.18043545497014452</v>
      </c>
      <c r="AR850" s="223">
        <f>_xlfn.XLOOKUP(LEFT($R850,2),'3b Demand'!$A$17:$A$20,'3b Demand'!$D$17:$D$20)</f>
        <v>0.28651928757951672</v>
      </c>
      <c r="AS850" s="223">
        <f>_xlfn.XLOOKUP(LEFT($S850,2),'3b Demand'!$A$17:$A$20,'3b Demand'!$D$17:$D$20)</f>
        <v>0.32073778538819986</v>
      </c>
      <c r="AT850" s="222">
        <f>INDEX('3d(ii) Price data, elec Q+n'!$D:$D,MATCH($A850&amp;" "&amp;$P850,'3d(ii) Price data, elec Q+n'!$F:$F,0))*AL850*L850</f>
        <v>0</v>
      </c>
      <c r="AU850" s="222">
        <f>INDEX('3d(ii) Price data, elec Q+n'!$D:$D,MATCH($A850&amp;" "&amp;$Q850,'3d(ii) Price data, elec Q+n'!$F:$F,0))*AM850*M850</f>
        <v>0</v>
      </c>
      <c r="AV850" s="222">
        <f>IFERROR(INDEX('3d(ii) Price data, elec Q+n'!$D:$D,MATCH($A850&amp;" "&amp;$R850,'3d(ii) Price data, elec Q+n'!$F:$F,0)),$BL850)*AN850*N850</f>
        <v>0</v>
      </c>
      <c r="AW850" s="222">
        <f>IFERROR(INDEX('3d(ii) Price data, elec Q+n'!$D:$D,MATCH($A850&amp;" "&amp;$S850,'3d(ii) Price data, elec Q+n'!$F:$F,0)),$BN850)*AO850*O850</f>
        <v>0</v>
      </c>
      <c r="AX850" s="222">
        <f>INDEX('3d(ii) Price data, elec Q+n'!$E:$E,MATCH($A850&amp;" "&amp;$P850,'3d(ii) Price data, elec Q+n'!$F:$F,0))*AP850*L850</f>
        <v>0</v>
      </c>
      <c r="AY850" s="222">
        <f>INDEX('3d(ii) Price data, elec Q+n'!$E:$E,MATCH($A850&amp;" "&amp;$Q850,'3d(ii) Price data, elec Q+n'!$F:$F,0))*AQ850*M850</f>
        <v>0</v>
      </c>
      <c r="AZ850" s="222">
        <f>IFERROR(INDEX('3d(ii) Price data, elec Q+n'!$E:$E,MATCH($A850&amp;" "&amp;$R850,'3d(ii) Price data, elec Q+n'!$F:$F,0)),$BM850)*AR850*N850</f>
        <v>0</v>
      </c>
      <c r="BA850" s="222">
        <f>IFERROR(INDEX('3d(ii) Price data, elec Q+n'!$E:$E,MATCH($A850&amp;" "&amp;$S850,'3d(ii) Price data, elec Q+n'!$F:$F,0)),$BO850)*AS850*O850</f>
        <v>0</v>
      </c>
      <c r="BB850" s="222" t="str">
        <f>IF(SUM(AT850:AW850)*'3b Demand'!$C$31+SUM(AX850:BA850)*'3b Demand'!$D$31=0,"",SUM(AT850:AW850)*'3b Demand'!$C$31+SUM(AX850:BA850)*'3b Demand'!$D$31)</f>
        <v/>
      </c>
      <c r="BC850" s="622"/>
      <c r="BD850" s="222">
        <f t="shared" si="71"/>
        <v>1</v>
      </c>
      <c r="BE850" s="331" t="str">
        <f t="shared" si="75"/>
        <v>-</v>
      </c>
      <c r="BF850" s="331" t="str">
        <f t="shared" si="76"/>
        <v>-</v>
      </c>
      <c r="BH850" s="224" t="str" cm="1">
        <f t="array" ref="BH850">_xlfn.IFS(LEFT(R850,2)="Q1","Winter "&amp;RIGHT(R850,2)-1,LEFT(R850,2)="Q2","Summer "&amp;RIGHT(R850,2),LEFT(R850,2)="Q3","Summer "&amp;RIGHT(R850,2),LEFT(R850,2)="Q4","Winter "&amp;RIGHT(R850,2))</f>
        <v>Winter 22</v>
      </c>
      <c r="BI850" s="224" t="str" cm="1">
        <f t="array" ref="BI850">_xlfn.IFS(LEFT(S850,2)="Q1","Winter "&amp;RIGHT(S850,2)-1,LEFT(S850,2)="Q2","Summer "&amp;RIGHT(S850,2),LEFT(S850,2)="Q3","Summer "&amp;RIGHT(S850,2),LEFT(S850,2)="Q4","Winter "&amp;RIGHT(S850,2))</f>
        <v>Winter 22</v>
      </c>
      <c r="BJ850" s="225" t="str">
        <f>_xlfn.XLOOKUP(BH850,'3d(i)Price data, elec S+n'!$I1872:$K1872,'3d(i)Price data, elec S+n'!$I$8:$K$8)</f>
        <v>S+2</v>
      </c>
      <c r="BK850" s="225" t="str">
        <f>_xlfn.XLOOKUP(BI850,'3d(i)Price data, elec S+n'!$I1872:$K1872,'3d(i)Price data, elec S+n'!$I$8:$K$8)</f>
        <v>S+2</v>
      </c>
      <c r="BL850" s="226">
        <f>INDEX('3d(i)Price data, elec S+n'!$B$9:$G$2365,MATCH($A850,'3d(i)Price data, elec S+n'!$A$9:$A$2365,0),MATCH($BJ850,'3d(i)Price data, elec S+n'!$B$8:$D$8,0))</f>
        <v>0</v>
      </c>
      <c r="BM850" s="226">
        <f>INDEX('3d(i)Price data, elec S+n'!$E$9:$G$2365,MATCH($A850,'3d(i)Price data, elec S+n'!$A$9:$A$2365,0),MATCH($BJ850,'3d(i)Price data, elec S+n'!$E$8:$G$8,0))</f>
        <v>0</v>
      </c>
      <c r="BN850" s="226">
        <f>INDEX('3d(i)Price data, elec S+n'!$B$9:$G$2365,MATCH($A850,'3d(i)Price data, elec S+n'!$A$9:$A$2365,0),MATCH($BK850,'3d(i)Price data, elec S+n'!$B$8:$D$8,0))</f>
        <v>0</v>
      </c>
      <c r="BO850" s="226">
        <f>INDEX('3d(i)Price data, elec S+n'!$E$9:$G$2365,MATCH($A850,'3d(i)Price data, elec S+n'!$A$9:$A$2365,0),MATCH($BK850,'3d(i)Price data, elec S+n'!$E$8:$G$8,0))</f>
        <v>0</v>
      </c>
    </row>
    <row r="851" spans="1:67">
      <c r="A851" s="196">
        <f>'3d(i)Price data, elec S+n'!A1873</f>
        <v>44546</v>
      </c>
      <c r="B851" s="216">
        <f t="shared" si="73"/>
        <v>4</v>
      </c>
      <c r="C851" s="217" t="str">
        <f>INDEX('3b Demand'!$B$75:$B$95,MATCH($A851,'3b Demand'!$G$75:$G$95,1))</f>
        <v>Q2 2022</v>
      </c>
      <c r="D851" s="331" t="s">
        <v>238</v>
      </c>
      <c r="E851" s="331" t="s">
        <v>238</v>
      </c>
      <c r="F851" s="331" t="s">
        <v>238</v>
      </c>
      <c r="G851" s="331" t="s">
        <v>238</v>
      </c>
      <c r="H851" s="331" t="s">
        <v>238</v>
      </c>
      <c r="I851" s="331" t="s">
        <v>238</v>
      </c>
      <c r="J851" s="331" t="s">
        <v>238</v>
      </c>
      <c r="K851" s="331" t="s">
        <v>238</v>
      </c>
      <c r="L851" s="228">
        <v>1</v>
      </c>
      <c r="M851" s="228">
        <v>1</v>
      </c>
      <c r="N851" s="228">
        <v>1</v>
      </c>
      <c r="O851" s="228">
        <v>1</v>
      </c>
      <c r="P851" s="220" t="str">
        <f t="shared" si="74"/>
        <v>Q2-22</v>
      </c>
      <c r="Q851" s="220" t="str">
        <f t="shared" si="74"/>
        <v>Q3-22</v>
      </c>
      <c r="R851" s="220" t="str">
        <f t="shared" si="74"/>
        <v>Q4-22</v>
      </c>
      <c r="S851" s="221" t="str">
        <f t="shared" si="72"/>
        <v>Q1-23</v>
      </c>
      <c r="T851" s="223">
        <f>_xlfn.XLOOKUP(LEFT($P851,2),'3b Demand'!$A$17:$A$20,'3b Demand'!$C$17:$C$20)</f>
        <v>0.22791814202364355</v>
      </c>
      <c r="U851" s="223">
        <f>_xlfn.XLOOKUP(LEFT($Q851,2),'3b Demand'!$A$17:$A$20,'3b Demand'!$C$17:$C$20)</f>
        <v>0.20762786710751649</v>
      </c>
      <c r="V851" s="223">
        <f>_xlfn.XLOOKUP(LEFT($R851,2),'3b Demand'!$A$17:$A$20,'3b Demand'!$C$17:$C$20)</f>
        <v>0.27813420063146266</v>
      </c>
      <c r="W851" s="223">
        <f>_xlfn.XLOOKUP(LEFT($S851,2),'3b Demand'!$A$17:$A$20,'3b Demand'!$C$17:$C$20)</f>
        <v>0.2863197902373813</v>
      </c>
      <c r="X851" s="223">
        <f>_xlfn.XLOOKUP(LEFT($P851,2),'3b Demand'!$A$17:$A$20,'3b Demand'!$C$17:$C$20)</f>
        <v>0.22791814202364355</v>
      </c>
      <c r="Y851" s="223">
        <f>_xlfn.XLOOKUP(LEFT($Q851,2),'3b Demand'!$A$17:$A$20,'3b Demand'!$C$17:$C$20)</f>
        <v>0.20762786710751649</v>
      </c>
      <c r="Z851" s="223">
        <f>_xlfn.XLOOKUP(LEFT($R851,2),'3b Demand'!$A$17:$A$20,'3b Demand'!$C$17:$C$20)</f>
        <v>0.27813420063146266</v>
      </c>
      <c r="AA851" s="223">
        <f>_xlfn.XLOOKUP(LEFT($S851,2),'3b Demand'!$A$17:$A$20,'3b Demand'!$C$17:$C$20)</f>
        <v>0.2863197902373813</v>
      </c>
      <c r="AB851" s="222">
        <f>INDEX('3d(ii) Price data, elec Q+n'!$D:$D,MATCH($A851&amp;" "&amp;$P851,'3d(ii) Price data, elec Q+n'!$F:$F,0))*T851*L851</f>
        <v>0</v>
      </c>
      <c r="AC851" s="222">
        <f>INDEX('3d(ii) Price data, elec Q+n'!$D:$D,MATCH($A851&amp;" "&amp;$Q851,'3d(ii) Price data, elec Q+n'!$F:$F,0))*U851*M851</f>
        <v>0</v>
      </c>
      <c r="AD851" s="222">
        <f>IFERROR(INDEX('3d(ii) Price data, elec Q+n'!$D:$D,MATCH($A851&amp;" "&amp;$R851,'3d(ii) Price data, elec Q+n'!$F:$F,0)),$BL851)*V851*N851</f>
        <v>0</v>
      </c>
      <c r="AE851" s="222">
        <f>IFERROR(INDEX('3d(ii) Price data, elec Q+n'!$D:$D,MATCH($A851&amp;" "&amp;$S851,'3d(ii) Price data, elec Q+n'!$F:$F,0)),$BN851)*W851*O851</f>
        <v>0</v>
      </c>
      <c r="AF851" s="222">
        <f>INDEX('3d(ii) Price data, elec Q+n'!$E:$E,MATCH($A851&amp;" "&amp;$P851,'3d(ii) Price data, elec Q+n'!$F:$F,0))*X851*L851</f>
        <v>0</v>
      </c>
      <c r="AG851" s="222">
        <f>INDEX('3d(ii) Price data, elec Q+n'!$E:$E,MATCH($A851&amp;" "&amp;$Q851,'3d(ii) Price data, elec Q+n'!$F:$F,0))*Y851*M851</f>
        <v>0</v>
      </c>
      <c r="AH851" s="222">
        <f>IFERROR(INDEX('3d(ii) Price data, elec Q+n'!$E:$E,MATCH($A851&amp;" "&amp;$R851,'3d(ii) Price data, elec Q+n'!$F:$F,0)),$BM851)*Z851*N851</f>
        <v>0</v>
      </c>
      <c r="AI851" s="222">
        <f>IFERROR(INDEX('3d(ii) Price data, elec Q+n'!$E:$E,MATCH($A851&amp;" "&amp;$S851,'3d(ii) Price data, elec Q+n'!$F:$F,0)),$BO851)*AA851*O851</f>
        <v>0</v>
      </c>
      <c r="AJ851" s="222" t="str">
        <f>IF(SUM(AB851:AE851)*'3b Demand'!$C$31+SUM(AF851:AI851)*'3b Demand'!$D$31=0,"",SUM(AB851:AE851)*'3b Demand'!$C$31+SUM(AF851:AI851)*'3b Demand'!$D$31)</f>
        <v/>
      </c>
      <c r="AK851" s="622"/>
      <c r="AL851" s="223">
        <f>_xlfn.XLOOKUP(LEFT($P851,2),'3b Demand'!$A$17:$A$20,'3b Demand'!$D$17:$D$20)</f>
        <v>0.21230747206211856</v>
      </c>
      <c r="AM851" s="223">
        <f>_xlfn.XLOOKUP(LEFT($Q851,2),'3b Demand'!$A$17:$A$20,'3b Demand'!$D$17:$D$20)</f>
        <v>0.18043545497014452</v>
      </c>
      <c r="AN851" s="223">
        <f>_xlfn.XLOOKUP(LEFT($R851,2),'3b Demand'!$A$17:$A$20,'3b Demand'!$D$17:$D$20)</f>
        <v>0.28651928757951672</v>
      </c>
      <c r="AO851" s="223">
        <f>_xlfn.XLOOKUP(LEFT($S851,2),'3b Demand'!$A$17:$A$20,'3b Demand'!$D$17:$D$20)</f>
        <v>0.32073778538819986</v>
      </c>
      <c r="AP851" s="223">
        <f>_xlfn.XLOOKUP(LEFT($P851,2),'3b Demand'!$A$17:$A$20,'3b Demand'!$D$17:$D$20)</f>
        <v>0.21230747206211856</v>
      </c>
      <c r="AQ851" s="223">
        <f>_xlfn.XLOOKUP(LEFT($Q851,2),'3b Demand'!$A$17:$A$20,'3b Demand'!$D$17:$D$20)</f>
        <v>0.18043545497014452</v>
      </c>
      <c r="AR851" s="223">
        <f>_xlfn.XLOOKUP(LEFT($R851,2),'3b Demand'!$A$17:$A$20,'3b Demand'!$D$17:$D$20)</f>
        <v>0.28651928757951672</v>
      </c>
      <c r="AS851" s="223">
        <f>_xlfn.XLOOKUP(LEFT($S851,2),'3b Demand'!$A$17:$A$20,'3b Demand'!$D$17:$D$20)</f>
        <v>0.32073778538819986</v>
      </c>
      <c r="AT851" s="222">
        <f>INDEX('3d(ii) Price data, elec Q+n'!$D:$D,MATCH($A851&amp;" "&amp;$P851,'3d(ii) Price data, elec Q+n'!$F:$F,0))*AL851*L851</f>
        <v>0</v>
      </c>
      <c r="AU851" s="222">
        <f>INDEX('3d(ii) Price data, elec Q+n'!$D:$D,MATCH($A851&amp;" "&amp;$Q851,'3d(ii) Price data, elec Q+n'!$F:$F,0))*AM851*M851</f>
        <v>0</v>
      </c>
      <c r="AV851" s="222">
        <f>IFERROR(INDEX('3d(ii) Price data, elec Q+n'!$D:$D,MATCH($A851&amp;" "&amp;$R851,'3d(ii) Price data, elec Q+n'!$F:$F,0)),$BL851)*AN851*N851</f>
        <v>0</v>
      </c>
      <c r="AW851" s="222">
        <f>IFERROR(INDEX('3d(ii) Price data, elec Q+n'!$D:$D,MATCH($A851&amp;" "&amp;$S851,'3d(ii) Price data, elec Q+n'!$F:$F,0)),$BN851)*AO851*O851</f>
        <v>0</v>
      </c>
      <c r="AX851" s="222">
        <f>INDEX('3d(ii) Price data, elec Q+n'!$E:$E,MATCH($A851&amp;" "&amp;$P851,'3d(ii) Price data, elec Q+n'!$F:$F,0))*AP851*L851</f>
        <v>0</v>
      </c>
      <c r="AY851" s="222">
        <f>INDEX('3d(ii) Price data, elec Q+n'!$E:$E,MATCH($A851&amp;" "&amp;$Q851,'3d(ii) Price data, elec Q+n'!$F:$F,0))*AQ851*M851</f>
        <v>0</v>
      </c>
      <c r="AZ851" s="222">
        <f>IFERROR(INDEX('3d(ii) Price data, elec Q+n'!$E:$E,MATCH($A851&amp;" "&amp;$R851,'3d(ii) Price data, elec Q+n'!$F:$F,0)),$BM851)*AR851*N851</f>
        <v>0</v>
      </c>
      <c r="BA851" s="222">
        <f>IFERROR(INDEX('3d(ii) Price data, elec Q+n'!$E:$E,MATCH($A851&amp;" "&amp;$S851,'3d(ii) Price data, elec Q+n'!$F:$F,0)),$BO851)*AS851*O851</f>
        <v>0</v>
      </c>
      <c r="BB851" s="222" t="str">
        <f>IF(SUM(AT851:AW851)*'3b Demand'!$C$31+SUM(AX851:BA851)*'3b Demand'!$D$31=0,"",SUM(AT851:AW851)*'3b Demand'!$C$31+SUM(AX851:BA851)*'3b Demand'!$D$31)</f>
        <v/>
      </c>
      <c r="BC851" s="622"/>
      <c r="BD851" s="222">
        <f t="shared" si="71"/>
        <v>1</v>
      </c>
      <c r="BE851" s="331" t="str">
        <f t="shared" si="75"/>
        <v>-</v>
      </c>
      <c r="BF851" s="331" t="str">
        <f t="shared" si="76"/>
        <v>-</v>
      </c>
      <c r="BH851" s="224" t="str" cm="1">
        <f t="array" ref="BH851">_xlfn.IFS(LEFT(R851,2)="Q1","Winter "&amp;RIGHT(R851,2)-1,LEFT(R851,2)="Q2","Summer "&amp;RIGHT(R851,2),LEFT(R851,2)="Q3","Summer "&amp;RIGHT(R851,2),LEFT(R851,2)="Q4","Winter "&amp;RIGHT(R851,2))</f>
        <v>Winter 22</v>
      </c>
      <c r="BI851" s="224" t="str" cm="1">
        <f t="array" ref="BI851">_xlfn.IFS(LEFT(S851,2)="Q1","Winter "&amp;RIGHT(S851,2)-1,LEFT(S851,2)="Q2","Summer "&amp;RIGHT(S851,2),LEFT(S851,2)="Q3","Summer "&amp;RIGHT(S851,2),LEFT(S851,2)="Q4","Winter "&amp;RIGHT(S851,2))</f>
        <v>Winter 22</v>
      </c>
      <c r="BJ851" s="225" t="str">
        <f>_xlfn.XLOOKUP(BH851,'3d(i)Price data, elec S+n'!$I1873:$K1873,'3d(i)Price data, elec S+n'!$I$8:$K$8)</f>
        <v>S+2</v>
      </c>
      <c r="BK851" s="225" t="str">
        <f>_xlfn.XLOOKUP(BI851,'3d(i)Price data, elec S+n'!$I1873:$K1873,'3d(i)Price data, elec S+n'!$I$8:$K$8)</f>
        <v>S+2</v>
      </c>
      <c r="BL851" s="226">
        <f>INDEX('3d(i)Price data, elec S+n'!$B$9:$G$2365,MATCH($A851,'3d(i)Price data, elec S+n'!$A$9:$A$2365,0),MATCH($BJ851,'3d(i)Price data, elec S+n'!$B$8:$D$8,0))</f>
        <v>0</v>
      </c>
      <c r="BM851" s="226">
        <f>INDEX('3d(i)Price data, elec S+n'!$E$9:$G$2365,MATCH($A851,'3d(i)Price data, elec S+n'!$A$9:$A$2365,0),MATCH($BJ851,'3d(i)Price data, elec S+n'!$E$8:$G$8,0))</f>
        <v>0</v>
      </c>
      <c r="BN851" s="226">
        <f>INDEX('3d(i)Price data, elec S+n'!$B$9:$G$2365,MATCH($A851,'3d(i)Price data, elec S+n'!$A$9:$A$2365,0),MATCH($BK851,'3d(i)Price data, elec S+n'!$B$8:$D$8,0))</f>
        <v>0</v>
      </c>
      <c r="BO851" s="226">
        <f>INDEX('3d(i)Price data, elec S+n'!$E$9:$G$2365,MATCH($A851,'3d(i)Price data, elec S+n'!$A$9:$A$2365,0),MATCH($BK851,'3d(i)Price data, elec S+n'!$E$8:$G$8,0))</f>
        <v>0</v>
      </c>
    </row>
    <row r="852" spans="1:67">
      <c r="A852" s="196">
        <f>'3d(i)Price data, elec S+n'!A1874</f>
        <v>44547</v>
      </c>
      <c r="B852" s="216">
        <f t="shared" si="73"/>
        <v>4</v>
      </c>
      <c r="C852" s="217" t="str">
        <f>INDEX('3b Demand'!$B$75:$B$95,MATCH($A852,'3b Demand'!$G$75:$G$95,1))</f>
        <v>Q2 2022</v>
      </c>
      <c r="D852" s="331" t="s">
        <v>238</v>
      </c>
      <c r="E852" s="331" t="s">
        <v>238</v>
      </c>
      <c r="F852" s="331" t="s">
        <v>238</v>
      </c>
      <c r="G852" s="331" t="s">
        <v>238</v>
      </c>
      <c r="H852" s="331" t="s">
        <v>238</v>
      </c>
      <c r="I852" s="331" t="s">
        <v>238</v>
      </c>
      <c r="J852" s="331" t="s">
        <v>238</v>
      </c>
      <c r="K852" s="331" t="s">
        <v>238</v>
      </c>
      <c r="L852" s="228">
        <v>1</v>
      </c>
      <c r="M852" s="228">
        <v>1</v>
      </c>
      <c r="N852" s="228">
        <v>1</v>
      </c>
      <c r="O852" s="228">
        <v>1</v>
      </c>
      <c r="P852" s="220" t="str">
        <f t="shared" si="74"/>
        <v>Q2-22</v>
      </c>
      <c r="Q852" s="220" t="str">
        <f t="shared" si="74"/>
        <v>Q3-22</v>
      </c>
      <c r="R852" s="220" t="str">
        <f t="shared" si="74"/>
        <v>Q4-22</v>
      </c>
      <c r="S852" s="221" t="str">
        <f t="shared" si="72"/>
        <v>Q1-23</v>
      </c>
      <c r="T852" s="223">
        <f>_xlfn.XLOOKUP(LEFT($P852,2),'3b Demand'!$A$17:$A$20,'3b Demand'!$C$17:$C$20)</f>
        <v>0.22791814202364355</v>
      </c>
      <c r="U852" s="223">
        <f>_xlfn.XLOOKUP(LEFT($Q852,2),'3b Demand'!$A$17:$A$20,'3b Demand'!$C$17:$C$20)</f>
        <v>0.20762786710751649</v>
      </c>
      <c r="V852" s="223">
        <f>_xlfn.XLOOKUP(LEFT($R852,2),'3b Demand'!$A$17:$A$20,'3b Demand'!$C$17:$C$20)</f>
        <v>0.27813420063146266</v>
      </c>
      <c r="W852" s="223">
        <f>_xlfn.XLOOKUP(LEFT($S852,2),'3b Demand'!$A$17:$A$20,'3b Demand'!$C$17:$C$20)</f>
        <v>0.2863197902373813</v>
      </c>
      <c r="X852" s="223">
        <f>_xlfn.XLOOKUP(LEFT($P852,2),'3b Demand'!$A$17:$A$20,'3b Demand'!$C$17:$C$20)</f>
        <v>0.22791814202364355</v>
      </c>
      <c r="Y852" s="223">
        <f>_xlfn.XLOOKUP(LEFT($Q852,2),'3b Demand'!$A$17:$A$20,'3b Demand'!$C$17:$C$20)</f>
        <v>0.20762786710751649</v>
      </c>
      <c r="Z852" s="223">
        <f>_xlfn.XLOOKUP(LEFT($R852,2),'3b Demand'!$A$17:$A$20,'3b Demand'!$C$17:$C$20)</f>
        <v>0.27813420063146266</v>
      </c>
      <c r="AA852" s="223">
        <f>_xlfn.XLOOKUP(LEFT($S852,2),'3b Demand'!$A$17:$A$20,'3b Demand'!$C$17:$C$20)</f>
        <v>0.2863197902373813</v>
      </c>
      <c r="AB852" s="222">
        <f>INDEX('3d(ii) Price data, elec Q+n'!$D:$D,MATCH($A852&amp;" "&amp;$P852,'3d(ii) Price data, elec Q+n'!$F:$F,0))*T852*L852</f>
        <v>0</v>
      </c>
      <c r="AC852" s="222">
        <f>INDEX('3d(ii) Price data, elec Q+n'!$D:$D,MATCH($A852&amp;" "&amp;$Q852,'3d(ii) Price data, elec Q+n'!$F:$F,0))*U852*M852</f>
        <v>0</v>
      </c>
      <c r="AD852" s="222">
        <f>IFERROR(INDEX('3d(ii) Price data, elec Q+n'!$D:$D,MATCH($A852&amp;" "&amp;$R852,'3d(ii) Price data, elec Q+n'!$F:$F,0)),$BL852)*V852*N852</f>
        <v>0</v>
      </c>
      <c r="AE852" s="222">
        <f>IFERROR(INDEX('3d(ii) Price data, elec Q+n'!$D:$D,MATCH($A852&amp;" "&amp;$S852,'3d(ii) Price data, elec Q+n'!$F:$F,0)),$BN852)*W852*O852</f>
        <v>0</v>
      </c>
      <c r="AF852" s="222">
        <f>INDEX('3d(ii) Price data, elec Q+n'!$E:$E,MATCH($A852&amp;" "&amp;$P852,'3d(ii) Price data, elec Q+n'!$F:$F,0))*X852*L852</f>
        <v>0</v>
      </c>
      <c r="AG852" s="222">
        <f>INDEX('3d(ii) Price data, elec Q+n'!$E:$E,MATCH($A852&amp;" "&amp;$Q852,'3d(ii) Price data, elec Q+n'!$F:$F,0))*Y852*M852</f>
        <v>0</v>
      </c>
      <c r="AH852" s="222">
        <f>IFERROR(INDEX('3d(ii) Price data, elec Q+n'!$E:$E,MATCH($A852&amp;" "&amp;$R852,'3d(ii) Price data, elec Q+n'!$F:$F,0)),$BM852)*Z852*N852</f>
        <v>0</v>
      </c>
      <c r="AI852" s="222">
        <f>IFERROR(INDEX('3d(ii) Price data, elec Q+n'!$E:$E,MATCH($A852&amp;" "&amp;$S852,'3d(ii) Price data, elec Q+n'!$F:$F,0)),$BO852)*AA852*O852</f>
        <v>0</v>
      </c>
      <c r="AJ852" s="222" t="str">
        <f>IF(SUM(AB852:AE852)*'3b Demand'!$C$31+SUM(AF852:AI852)*'3b Demand'!$D$31=0,"",SUM(AB852:AE852)*'3b Demand'!$C$31+SUM(AF852:AI852)*'3b Demand'!$D$31)</f>
        <v/>
      </c>
      <c r="AK852" s="622"/>
      <c r="AL852" s="223">
        <f>_xlfn.XLOOKUP(LEFT($P852,2),'3b Demand'!$A$17:$A$20,'3b Demand'!$D$17:$D$20)</f>
        <v>0.21230747206211856</v>
      </c>
      <c r="AM852" s="223">
        <f>_xlfn.XLOOKUP(LEFT($Q852,2),'3b Demand'!$A$17:$A$20,'3b Demand'!$D$17:$D$20)</f>
        <v>0.18043545497014452</v>
      </c>
      <c r="AN852" s="223">
        <f>_xlfn.XLOOKUP(LEFT($R852,2),'3b Demand'!$A$17:$A$20,'3b Demand'!$D$17:$D$20)</f>
        <v>0.28651928757951672</v>
      </c>
      <c r="AO852" s="223">
        <f>_xlfn.XLOOKUP(LEFT($S852,2),'3b Demand'!$A$17:$A$20,'3b Demand'!$D$17:$D$20)</f>
        <v>0.32073778538819986</v>
      </c>
      <c r="AP852" s="223">
        <f>_xlfn.XLOOKUP(LEFT($P852,2),'3b Demand'!$A$17:$A$20,'3b Demand'!$D$17:$D$20)</f>
        <v>0.21230747206211856</v>
      </c>
      <c r="AQ852" s="223">
        <f>_xlfn.XLOOKUP(LEFT($Q852,2),'3b Demand'!$A$17:$A$20,'3b Demand'!$D$17:$D$20)</f>
        <v>0.18043545497014452</v>
      </c>
      <c r="AR852" s="223">
        <f>_xlfn.XLOOKUP(LEFT($R852,2),'3b Demand'!$A$17:$A$20,'3b Demand'!$D$17:$D$20)</f>
        <v>0.28651928757951672</v>
      </c>
      <c r="AS852" s="223">
        <f>_xlfn.XLOOKUP(LEFT($S852,2),'3b Demand'!$A$17:$A$20,'3b Demand'!$D$17:$D$20)</f>
        <v>0.32073778538819986</v>
      </c>
      <c r="AT852" s="222">
        <f>INDEX('3d(ii) Price data, elec Q+n'!$D:$D,MATCH($A852&amp;" "&amp;$P852,'3d(ii) Price data, elec Q+n'!$F:$F,0))*AL852*L852</f>
        <v>0</v>
      </c>
      <c r="AU852" s="222">
        <f>INDEX('3d(ii) Price data, elec Q+n'!$D:$D,MATCH($A852&amp;" "&amp;$Q852,'3d(ii) Price data, elec Q+n'!$F:$F,0))*AM852*M852</f>
        <v>0</v>
      </c>
      <c r="AV852" s="222">
        <f>IFERROR(INDEX('3d(ii) Price data, elec Q+n'!$D:$D,MATCH($A852&amp;" "&amp;$R852,'3d(ii) Price data, elec Q+n'!$F:$F,0)),$BL852)*AN852*N852</f>
        <v>0</v>
      </c>
      <c r="AW852" s="222">
        <f>IFERROR(INDEX('3d(ii) Price data, elec Q+n'!$D:$D,MATCH($A852&amp;" "&amp;$S852,'3d(ii) Price data, elec Q+n'!$F:$F,0)),$BN852)*AO852*O852</f>
        <v>0</v>
      </c>
      <c r="AX852" s="222">
        <f>INDEX('3d(ii) Price data, elec Q+n'!$E:$E,MATCH($A852&amp;" "&amp;$P852,'3d(ii) Price data, elec Q+n'!$F:$F,0))*AP852*L852</f>
        <v>0</v>
      </c>
      <c r="AY852" s="222">
        <f>INDEX('3d(ii) Price data, elec Q+n'!$E:$E,MATCH($A852&amp;" "&amp;$Q852,'3d(ii) Price data, elec Q+n'!$F:$F,0))*AQ852*M852</f>
        <v>0</v>
      </c>
      <c r="AZ852" s="222">
        <f>IFERROR(INDEX('3d(ii) Price data, elec Q+n'!$E:$E,MATCH($A852&amp;" "&amp;$R852,'3d(ii) Price data, elec Q+n'!$F:$F,0)),$BM852)*AR852*N852</f>
        <v>0</v>
      </c>
      <c r="BA852" s="222">
        <f>IFERROR(INDEX('3d(ii) Price data, elec Q+n'!$E:$E,MATCH($A852&amp;" "&amp;$S852,'3d(ii) Price data, elec Q+n'!$F:$F,0)),$BO852)*AS852*O852</f>
        <v>0</v>
      </c>
      <c r="BB852" s="222" t="str">
        <f>IF(SUM(AT852:AW852)*'3b Demand'!$C$31+SUM(AX852:BA852)*'3b Demand'!$D$31=0,"",SUM(AT852:AW852)*'3b Demand'!$C$31+SUM(AX852:BA852)*'3b Demand'!$D$31)</f>
        <v/>
      </c>
      <c r="BC852" s="622"/>
      <c r="BD852" s="222">
        <f t="shared" si="71"/>
        <v>1</v>
      </c>
      <c r="BE852" s="331" t="str">
        <f t="shared" si="75"/>
        <v>-</v>
      </c>
      <c r="BF852" s="331" t="str">
        <f t="shared" si="76"/>
        <v>-</v>
      </c>
      <c r="BH852" s="224" t="str" cm="1">
        <f t="array" ref="BH852">_xlfn.IFS(LEFT(R852,2)="Q1","Winter "&amp;RIGHT(R852,2)-1,LEFT(R852,2)="Q2","Summer "&amp;RIGHT(R852,2),LEFT(R852,2)="Q3","Summer "&amp;RIGHT(R852,2),LEFT(R852,2)="Q4","Winter "&amp;RIGHT(R852,2))</f>
        <v>Winter 22</v>
      </c>
      <c r="BI852" s="224" t="str" cm="1">
        <f t="array" ref="BI852">_xlfn.IFS(LEFT(S852,2)="Q1","Winter "&amp;RIGHT(S852,2)-1,LEFT(S852,2)="Q2","Summer "&amp;RIGHT(S852,2),LEFT(S852,2)="Q3","Summer "&amp;RIGHT(S852,2),LEFT(S852,2)="Q4","Winter "&amp;RIGHT(S852,2))</f>
        <v>Winter 22</v>
      </c>
      <c r="BJ852" s="225" t="str">
        <f>_xlfn.XLOOKUP(BH852,'3d(i)Price data, elec S+n'!$I1874:$K1874,'3d(i)Price data, elec S+n'!$I$8:$K$8)</f>
        <v>S+2</v>
      </c>
      <c r="BK852" s="225" t="str">
        <f>_xlfn.XLOOKUP(BI852,'3d(i)Price data, elec S+n'!$I1874:$K1874,'3d(i)Price data, elec S+n'!$I$8:$K$8)</f>
        <v>S+2</v>
      </c>
      <c r="BL852" s="226">
        <f>INDEX('3d(i)Price data, elec S+n'!$B$9:$G$2365,MATCH($A852,'3d(i)Price data, elec S+n'!$A$9:$A$2365,0),MATCH($BJ852,'3d(i)Price data, elec S+n'!$B$8:$D$8,0))</f>
        <v>0</v>
      </c>
      <c r="BM852" s="226">
        <f>INDEX('3d(i)Price data, elec S+n'!$E$9:$G$2365,MATCH($A852,'3d(i)Price data, elec S+n'!$A$9:$A$2365,0),MATCH($BJ852,'3d(i)Price data, elec S+n'!$E$8:$G$8,0))</f>
        <v>0</v>
      </c>
      <c r="BN852" s="226">
        <f>INDEX('3d(i)Price data, elec S+n'!$B$9:$G$2365,MATCH($A852,'3d(i)Price data, elec S+n'!$A$9:$A$2365,0),MATCH($BK852,'3d(i)Price data, elec S+n'!$B$8:$D$8,0))</f>
        <v>0</v>
      </c>
      <c r="BO852" s="226">
        <f>INDEX('3d(i)Price data, elec S+n'!$E$9:$G$2365,MATCH($A852,'3d(i)Price data, elec S+n'!$A$9:$A$2365,0),MATCH($BK852,'3d(i)Price data, elec S+n'!$E$8:$G$8,0))</f>
        <v>0</v>
      </c>
    </row>
    <row r="853" spans="1:67">
      <c r="A853" s="196">
        <f>'3d(i)Price data, elec S+n'!A1875</f>
        <v>44550</v>
      </c>
      <c r="B853" s="216">
        <f t="shared" si="73"/>
        <v>4</v>
      </c>
      <c r="C853" s="217" t="str">
        <f>INDEX('3b Demand'!$B$75:$B$95,MATCH($A853,'3b Demand'!$G$75:$G$95,1))</f>
        <v>Q2 2022</v>
      </c>
      <c r="D853" s="331" t="s">
        <v>238</v>
      </c>
      <c r="E853" s="331" t="s">
        <v>238</v>
      </c>
      <c r="F853" s="331" t="s">
        <v>238</v>
      </c>
      <c r="G853" s="331" t="s">
        <v>238</v>
      </c>
      <c r="H853" s="331" t="s">
        <v>238</v>
      </c>
      <c r="I853" s="331" t="s">
        <v>238</v>
      </c>
      <c r="J853" s="331" t="s">
        <v>238</v>
      </c>
      <c r="K853" s="331" t="s">
        <v>238</v>
      </c>
      <c r="L853" s="228">
        <v>1</v>
      </c>
      <c r="M853" s="228">
        <v>1</v>
      </c>
      <c r="N853" s="228">
        <v>1</v>
      </c>
      <c r="O853" s="228">
        <v>1</v>
      </c>
      <c r="P853" s="220" t="str">
        <f t="shared" si="74"/>
        <v>Q2-22</v>
      </c>
      <c r="Q853" s="220" t="str">
        <f t="shared" si="74"/>
        <v>Q3-22</v>
      </c>
      <c r="R853" s="220" t="str">
        <f t="shared" si="74"/>
        <v>Q4-22</v>
      </c>
      <c r="S853" s="221" t="str">
        <f t="shared" si="72"/>
        <v>Q1-23</v>
      </c>
      <c r="T853" s="223">
        <f>_xlfn.XLOOKUP(LEFT($P853,2),'3b Demand'!$A$17:$A$20,'3b Demand'!$C$17:$C$20)</f>
        <v>0.22791814202364355</v>
      </c>
      <c r="U853" s="223">
        <f>_xlfn.XLOOKUP(LEFT($Q853,2),'3b Demand'!$A$17:$A$20,'3b Demand'!$C$17:$C$20)</f>
        <v>0.20762786710751649</v>
      </c>
      <c r="V853" s="223">
        <f>_xlfn.XLOOKUP(LEFT($R853,2),'3b Demand'!$A$17:$A$20,'3b Demand'!$C$17:$C$20)</f>
        <v>0.27813420063146266</v>
      </c>
      <c r="W853" s="223">
        <f>_xlfn.XLOOKUP(LEFT($S853,2),'3b Demand'!$A$17:$A$20,'3b Demand'!$C$17:$C$20)</f>
        <v>0.2863197902373813</v>
      </c>
      <c r="X853" s="223">
        <f>_xlfn.XLOOKUP(LEFT($P853,2),'3b Demand'!$A$17:$A$20,'3b Demand'!$C$17:$C$20)</f>
        <v>0.22791814202364355</v>
      </c>
      <c r="Y853" s="223">
        <f>_xlfn.XLOOKUP(LEFT($Q853,2),'3b Demand'!$A$17:$A$20,'3b Demand'!$C$17:$C$20)</f>
        <v>0.20762786710751649</v>
      </c>
      <c r="Z853" s="223">
        <f>_xlfn.XLOOKUP(LEFT($R853,2),'3b Demand'!$A$17:$A$20,'3b Demand'!$C$17:$C$20)</f>
        <v>0.27813420063146266</v>
      </c>
      <c r="AA853" s="223">
        <f>_xlfn.XLOOKUP(LEFT($S853,2),'3b Demand'!$A$17:$A$20,'3b Demand'!$C$17:$C$20)</f>
        <v>0.2863197902373813</v>
      </c>
      <c r="AB853" s="222">
        <f>INDEX('3d(ii) Price data, elec Q+n'!$D:$D,MATCH($A853&amp;" "&amp;$P853,'3d(ii) Price data, elec Q+n'!$F:$F,0))*T853*L853</f>
        <v>0</v>
      </c>
      <c r="AC853" s="222">
        <f>INDEX('3d(ii) Price data, elec Q+n'!$D:$D,MATCH($A853&amp;" "&amp;$Q853,'3d(ii) Price data, elec Q+n'!$F:$F,0))*U853*M853</f>
        <v>0</v>
      </c>
      <c r="AD853" s="222">
        <f>IFERROR(INDEX('3d(ii) Price data, elec Q+n'!$D:$D,MATCH($A853&amp;" "&amp;$R853,'3d(ii) Price data, elec Q+n'!$F:$F,0)),$BL853)*V853*N853</f>
        <v>0</v>
      </c>
      <c r="AE853" s="222">
        <f>IFERROR(INDEX('3d(ii) Price data, elec Q+n'!$D:$D,MATCH($A853&amp;" "&amp;$S853,'3d(ii) Price data, elec Q+n'!$F:$F,0)),$BN853)*W853*O853</f>
        <v>0</v>
      </c>
      <c r="AF853" s="222">
        <f>INDEX('3d(ii) Price data, elec Q+n'!$E:$E,MATCH($A853&amp;" "&amp;$P853,'3d(ii) Price data, elec Q+n'!$F:$F,0))*X853*L853</f>
        <v>0</v>
      </c>
      <c r="AG853" s="222">
        <f>INDEX('3d(ii) Price data, elec Q+n'!$E:$E,MATCH($A853&amp;" "&amp;$Q853,'3d(ii) Price data, elec Q+n'!$F:$F,0))*Y853*M853</f>
        <v>0</v>
      </c>
      <c r="AH853" s="222">
        <f>IFERROR(INDEX('3d(ii) Price data, elec Q+n'!$E:$E,MATCH($A853&amp;" "&amp;$R853,'3d(ii) Price data, elec Q+n'!$F:$F,0)),$BM853)*Z853*N853</f>
        <v>0</v>
      </c>
      <c r="AI853" s="222">
        <f>IFERROR(INDEX('3d(ii) Price data, elec Q+n'!$E:$E,MATCH($A853&amp;" "&amp;$S853,'3d(ii) Price data, elec Q+n'!$F:$F,0)),$BO853)*AA853*O853</f>
        <v>0</v>
      </c>
      <c r="AJ853" s="222" t="str">
        <f>IF(SUM(AB853:AE853)*'3b Demand'!$C$31+SUM(AF853:AI853)*'3b Demand'!$D$31=0,"",SUM(AB853:AE853)*'3b Demand'!$C$31+SUM(AF853:AI853)*'3b Demand'!$D$31)</f>
        <v/>
      </c>
      <c r="AK853" s="622"/>
      <c r="AL853" s="223">
        <f>_xlfn.XLOOKUP(LEFT($P853,2),'3b Demand'!$A$17:$A$20,'3b Demand'!$D$17:$D$20)</f>
        <v>0.21230747206211856</v>
      </c>
      <c r="AM853" s="223">
        <f>_xlfn.XLOOKUP(LEFT($Q853,2),'3b Demand'!$A$17:$A$20,'3b Demand'!$D$17:$D$20)</f>
        <v>0.18043545497014452</v>
      </c>
      <c r="AN853" s="223">
        <f>_xlfn.XLOOKUP(LEFT($R853,2),'3b Demand'!$A$17:$A$20,'3b Demand'!$D$17:$D$20)</f>
        <v>0.28651928757951672</v>
      </c>
      <c r="AO853" s="223">
        <f>_xlfn.XLOOKUP(LEFT($S853,2),'3b Demand'!$A$17:$A$20,'3b Demand'!$D$17:$D$20)</f>
        <v>0.32073778538819986</v>
      </c>
      <c r="AP853" s="223">
        <f>_xlfn.XLOOKUP(LEFT($P853,2),'3b Demand'!$A$17:$A$20,'3b Demand'!$D$17:$D$20)</f>
        <v>0.21230747206211856</v>
      </c>
      <c r="AQ853" s="223">
        <f>_xlfn.XLOOKUP(LEFT($Q853,2),'3b Demand'!$A$17:$A$20,'3b Demand'!$D$17:$D$20)</f>
        <v>0.18043545497014452</v>
      </c>
      <c r="AR853" s="223">
        <f>_xlfn.XLOOKUP(LEFT($R853,2),'3b Demand'!$A$17:$A$20,'3b Demand'!$D$17:$D$20)</f>
        <v>0.28651928757951672</v>
      </c>
      <c r="AS853" s="223">
        <f>_xlfn.XLOOKUP(LEFT($S853,2),'3b Demand'!$A$17:$A$20,'3b Demand'!$D$17:$D$20)</f>
        <v>0.32073778538819986</v>
      </c>
      <c r="AT853" s="222">
        <f>INDEX('3d(ii) Price data, elec Q+n'!$D:$D,MATCH($A853&amp;" "&amp;$P853,'3d(ii) Price data, elec Q+n'!$F:$F,0))*AL853*L853</f>
        <v>0</v>
      </c>
      <c r="AU853" s="222">
        <f>INDEX('3d(ii) Price data, elec Q+n'!$D:$D,MATCH($A853&amp;" "&amp;$Q853,'3d(ii) Price data, elec Q+n'!$F:$F,0))*AM853*M853</f>
        <v>0</v>
      </c>
      <c r="AV853" s="222">
        <f>IFERROR(INDEX('3d(ii) Price data, elec Q+n'!$D:$D,MATCH($A853&amp;" "&amp;$R853,'3d(ii) Price data, elec Q+n'!$F:$F,0)),$BL853)*AN853*N853</f>
        <v>0</v>
      </c>
      <c r="AW853" s="222">
        <f>IFERROR(INDEX('3d(ii) Price data, elec Q+n'!$D:$D,MATCH($A853&amp;" "&amp;$S853,'3d(ii) Price data, elec Q+n'!$F:$F,0)),$BN853)*AO853*O853</f>
        <v>0</v>
      </c>
      <c r="AX853" s="222">
        <f>INDEX('3d(ii) Price data, elec Q+n'!$E:$E,MATCH($A853&amp;" "&amp;$P853,'3d(ii) Price data, elec Q+n'!$F:$F,0))*AP853*L853</f>
        <v>0</v>
      </c>
      <c r="AY853" s="222">
        <f>INDEX('3d(ii) Price data, elec Q+n'!$E:$E,MATCH($A853&amp;" "&amp;$Q853,'3d(ii) Price data, elec Q+n'!$F:$F,0))*AQ853*M853</f>
        <v>0</v>
      </c>
      <c r="AZ853" s="222">
        <f>IFERROR(INDEX('3d(ii) Price data, elec Q+n'!$E:$E,MATCH($A853&amp;" "&amp;$R853,'3d(ii) Price data, elec Q+n'!$F:$F,0)),$BM853)*AR853*N853</f>
        <v>0</v>
      </c>
      <c r="BA853" s="222">
        <f>IFERROR(INDEX('3d(ii) Price data, elec Q+n'!$E:$E,MATCH($A853&amp;" "&amp;$S853,'3d(ii) Price data, elec Q+n'!$F:$F,0)),$BO853)*AS853*O853</f>
        <v>0</v>
      </c>
      <c r="BB853" s="222" t="str">
        <f>IF(SUM(AT853:AW853)*'3b Demand'!$C$31+SUM(AX853:BA853)*'3b Demand'!$D$31=0,"",SUM(AT853:AW853)*'3b Demand'!$C$31+SUM(AX853:BA853)*'3b Demand'!$D$31)</f>
        <v/>
      </c>
      <c r="BC853" s="622"/>
      <c r="BD853" s="222">
        <f t="shared" si="71"/>
        <v>1</v>
      </c>
      <c r="BE853" s="331" t="str">
        <f t="shared" si="75"/>
        <v>-</v>
      </c>
      <c r="BF853" s="331" t="str">
        <f t="shared" si="76"/>
        <v>-</v>
      </c>
      <c r="BH853" s="224" t="str" cm="1">
        <f t="array" ref="BH853">_xlfn.IFS(LEFT(R853,2)="Q1","Winter "&amp;RIGHT(R853,2)-1,LEFT(R853,2)="Q2","Summer "&amp;RIGHT(R853,2),LEFT(R853,2)="Q3","Summer "&amp;RIGHT(R853,2),LEFT(R853,2)="Q4","Winter "&amp;RIGHT(R853,2))</f>
        <v>Winter 22</v>
      </c>
      <c r="BI853" s="224" t="str" cm="1">
        <f t="array" ref="BI853">_xlfn.IFS(LEFT(S853,2)="Q1","Winter "&amp;RIGHT(S853,2)-1,LEFT(S853,2)="Q2","Summer "&amp;RIGHT(S853,2),LEFT(S853,2)="Q3","Summer "&amp;RIGHT(S853,2),LEFT(S853,2)="Q4","Winter "&amp;RIGHT(S853,2))</f>
        <v>Winter 22</v>
      </c>
      <c r="BJ853" s="225" t="str">
        <f>_xlfn.XLOOKUP(BH853,'3d(i)Price data, elec S+n'!$I1875:$K1875,'3d(i)Price data, elec S+n'!$I$8:$K$8)</f>
        <v>S+2</v>
      </c>
      <c r="BK853" s="225" t="str">
        <f>_xlfn.XLOOKUP(BI853,'3d(i)Price data, elec S+n'!$I1875:$K1875,'3d(i)Price data, elec S+n'!$I$8:$K$8)</f>
        <v>S+2</v>
      </c>
      <c r="BL853" s="226">
        <f>INDEX('3d(i)Price data, elec S+n'!$B$9:$G$2365,MATCH($A853,'3d(i)Price data, elec S+n'!$A$9:$A$2365,0),MATCH($BJ853,'3d(i)Price data, elec S+n'!$B$8:$D$8,0))</f>
        <v>0</v>
      </c>
      <c r="BM853" s="226">
        <f>INDEX('3d(i)Price data, elec S+n'!$E$9:$G$2365,MATCH($A853,'3d(i)Price data, elec S+n'!$A$9:$A$2365,0),MATCH($BJ853,'3d(i)Price data, elec S+n'!$E$8:$G$8,0))</f>
        <v>0</v>
      </c>
      <c r="BN853" s="226">
        <f>INDEX('3d(i)Price data, elec S+n'!$B$9:$G$2365,MATCH($A853,'3d(i)Price data, elec S+n'!$A$9:$A$2365,0),MATCH($BK853,'3d(i)Price data, elec S+n'!$B$8:$D$8,0))</f>
        <v>0</v>
      </c>
      <c r="BO853" s="226">
        <f>INDEX('3d(i)Price data, elec S+n'!$E$9:$G$2365,MATCH($A853,'3d(i)Price data, elec S+n'!$A$9:$A$2365,0),MATCH($BK853,'3d(i)Price data, elec S+n'!$E$8:$G$8,0))</f>
        <v>0</v>
      </c>
    </row>
    <row r="854" spans="1:67">
      <c r="A854" s="196">
        <f>'3d(i)Price data, elec S+n'!A1876</f>
        <v>44551</v>
      </c>
      <c r="B854" s="216">
        <f t="shared" si="73"/>
        <v>4</v>
      </c>
      <c r="C854" s="217" t="str">
        <f>INDEX('3b Demand'!$B$75:$B$95,MATCH($A854,'3b Demand'!$G$75:$G$95,1))</f>
        <v>Q2 2022</v>
      </c>
      <c r="D854" s="331" t="s">
        <v>238</v>
      </c>
      <c r="E854" s="331" t="s">
        <v>238</v>
      </c>
      <c r="F854" s="331" t="s">
        <v>238</v>
      </c>
      <c r="G854" s="331" t="s">
        <v>238</v>
      </c>
      <c r="H854" s="331" t="s">
        <v>238</v>
      </c>
      <c r="I854" s="331" t="s">
        <v>238</v>
      </c>
      <c r="J854" s="331" t="s">
        <v>238</v>
      </c>
      <c r="K854" s="331" t="s">
        <v>238</v>
      </c>
      <c r="L854" s="228">
        <v>1</v>
      </c>
      <c r="M854" s="228">
        <v>1</v>
      </c>
      <c r="N854" s="228">
        <v>1</v>
      </c>
      <c r="O854" s="228">
        <v>1</v>
      </c>
      <c r="P854" s="220" t="str">
        <f t="shared" si="74"/>
        <v>Q2-22</v>
      </c>
      <c r="Q854" s="220" t="str">
        <f t="shared" si="74"/>
        <v>Q3-22</v>
      </c>
      <c r="R854" s="220" t="str">
        <f t="shared" si="74"/>
        <v>Q4-22</v>
      </c>
      <c r="S854" s="221" t="str">
        <f t="shared" si="72"/>
        <v>Q1-23</v>
      </c>
      <c r="T854" s="223">
        <f>_xlfn.XLOOKUP(LEFT($P854,2),'3b Demand'!$A$17:$A$20,'3b Demand'!$C$17:$C$20)</f>
        <v>0.22791814202364355</v>
      </c>
      <c r="U854" s="223">
        <f>_xlfn.XLOOKUP(LEFT($Q854,2),'3b Demand'!$A$17:$A$20,'3b Demand'!$C$17:$C$20)</f>
        <v>0.20762786710751649</v>
      </c>
      <c r="V854" s="223">
        <f>_xlfn.XLOOKUP(LEFT($R854,2),'3b Demand'!$A$17:$A$20,'3b Demand'!$C$17:$C$20)</f>
        <v>0.27813420063146266</v>
      </c>
      <c r="W854" s="223">
        <f>_xlfn.XLOOKUP(LEFT($S854,2),'3b Demand'!$A$17:$A$20,'3b Demand'!$C$17:$C$20)</f>
        <v>0.2863197902373813</v>
      </c>
      <c r="X854" s="223">
        <f>_xlfn.XLOOKUP(LEFT($P854,2),'3b Demand'!$A$17:$A$20,'3b Demand'!$C$17:$C$20)</f>
        <v>0.22791814202364355</v>
      </c>
      <c r="Y854" s="223">
        <f>_xlfn.XLOOKUP(LEFT($Q854,2),'3b Demand'!$A$17:$A$20,'3b Demand'!$C$17:$C$20)</f>
        <v>0.20762786710751649</v>
      </c>
      <c r="Z854" s="223">
        <f>_xlfn.XLOOKUP(LEFT($R854,2),'3b Demand'!$A$17:$A$20,'3b Demand'!$C$17:$C$20)</f>
        <v>0.27813420063146266</v>
      </c>
      <c r="AA854" s="223">
        <f>_xlfn.XLOOKUP(LEFT($S854,2),'3b Demand'!$A$17:$A$20,'3b Demand'!$C$17:$C$20)</f>
        <v>0.2863197902373813</v>
      </c>
      <c r="AB854" s="222">
        <f>INDEX('3d(ii) Price data, elec Q+n'!$D:$D,MATCH($A854&amp;" "&amp;$P854,'3d(ii) Price data, elec Q+n'!$F:$F,0))*T854*L854</f>
        <v>0</v>
      </c>
      <c r="AC854" s="222">
        <f>INDEX('3d(ii) Price data, elec Q+n'!$D:$D,MATCH($A854&amp;" "&amp;$Q854,'3d(ii) Price data, elec Q+n'!$F:$F,0))*U854*M854</f>
        <v>0</v>
      </c>
      <c r="AD854" s="222">
        <f>IFERROR(INDEX('3d(ii) Price data, elec Q+n'!$D:$D,MATCH($A854&amp;" "&amp;$R854,'3d(ii) Price data, elec Q+n'!$F:$F,0)),$BL854)*V854*N854</f>
        <v>0</v>
      </c>
      <c r="AE854" s="222">
        <f>IFERROR(INDEX('3d(ii) Price data, elec Q+n'!$D:$D,MATCH($A854&amp;" "&amp;$S854,'3d(ii) Price data, elec Q+n'!$F:$F,0)),$BN854)*W854*O854</f>
        <v>0</v>
      </c>
      <c r="AF854" s="222">
        <f>INDEX('3d(ii) Price data, elec Q+n'!$E:$E,MATCH($A854&amp;" "&amp;$P854,'3d(ii) Price data, elec Q+n'!$F:$F,0))*X854*L854</f>
        <v>0</v>
      </c>
      <c r="AG854" s="222">
        <f>INDEX('3d(ii) Price data, elec Q+n'!$E:$E,MATCH($A854&amp;" "&amp;$Q854,'3d(ii) Price data, elec Q+n'!$F:$F,0))*Y854*M854</f>
        <v>0</v>
      </c>
      <c r="AH854" s="222">
        <f>IFERROR(INDEX('3d(ii) Price data, elec Q+n'!$E:$E,MATCH($A854&amp;" "&amp;$R854,'3d(ii) Price data, elec Q+n'!$F:$F,0)),$BM854)*Z854*N854</f>
        <v>0</v>
      </c>
      <c r="AI854" s="222">
        <f>IFERROR(INDEX('3d(ii) Price data, elec Q+n'!$E:$E,MATCH($A854&amp;" "&amp;$S854,'3d(ii) Price data, elec Q+n'!$F:$F,0)),$BO854)*AA854*O854</f>
        <v>0</v>
      </c>
      <c r="AJ854" s="222" t="str">
        <f>IF(SUM(AB854:AE854)*'3b Demand'!$C$31+SUM(AF854:AI854)*'3b Demand'!$D$31=0,"",SUM(AB854:AE854)*'3b Demand'!$C$31+SUM(AF854:AI854)*'3b Demand'!$D$31)</f>
        <v/>
      </c>
      <c r="AK854" s="622"/>
      <c r="AL854" s="223">
        <f>_xlfn.XLOOKUP(LEFT($P854,2),'3b Demand'!$A$17:$A$20,'3b Demand'!$D$17:$D$20)</f>
        <v>0.21230747206211856</v>
      </c>
      <c r="AM854" s="223">
        <f>_xlfn.XLOOKUP(LEFT($Q854,2),'3b Demand'!$A$17:$A$20,'3b Demand'!$D$17:$D$20)</f>
        <v>0.18043545497014452</v>
      </c>
      <c r="AN854" s="223">
        <f>_xlfn.XLOOKUP(LEFT($R854,2),'3b Demand'!$A$17:$A$20,'3b Demand'!$D$17:$D$20)</f>
        <v>0.28651928757951672</v>
      </c>
      <c r="AO854" s="223">
        <f>_xlfn.XLOOKUP(LEFT($S854,2),'3b Demand'!$A$17:$A$20,'3b Demand'!$D$17:$D$20)</f>
        <v>0.32073778538819986</v>
      </c>
      <c r="AP854" s="223">
        <f>_xlfn.XLOOKUP(LEFT($P854,2),'3b Demand'!$A$17:$A$20,'3b Demand'!$D$17:$D$20)</f>
        <v>0.21230747206211856</v>
      </c>
      <c r="AQ854" s="223">
        <f>_xlfn.XLOOKUP(LEFT($Q854,2),'3b Demand'!$A$17:$A$20,'3b Demand'!$D$17:$D$20)</f>
        <v>0.18043545497014452</v>
      </c>
      <c r="AR854" s="223">
        <f>_xlfn.XLOOKUP(LEFT($R854,2),'3b Demand'!$A$17:$A$20,'3b Demand'!$D$17:$D$20)</f>
        <v>0.28651928757951672</v>
      </c>
      <c r="AS854" s="223">
        <f>_xlfn.XLOOKUP(LEFT($S854,2),'3b Demand'!$A$17:$A$20,'3b Demand'!$D$17:$D$20)</f>
        <v>0.32073778538819986</v>
      </c>
      <c r="AT854" s="222">
        <f>INDEX('3d(ii) Price data, elec Q+n'!$D:$D,MATCH($A854&amp;" "&amp;$P854,'3d(ii) Price data, elec Q+n'!$F:$F,0))*AL854*L854</f>
        <v>0</v>
      </c>
      <c r="AU854" s="222">
        <f>INDEX('3d(ii) Price data, elec Q+n'!$D:$D,MATCH($A854&amp;" "&amp;$Q854,'3d(ii) Price data, elec Q+n'!$F:$F,0))*AM854*M854</f>
        <v>0</v>
      </c>
      <c r="AV854" s="222">
        <f>IFERROR(INDEX('3d(ii) Price data, elec Q+n'!$D:$D,MATCH($A854&amp;" "&amp;$R854,'3d(ii) Price data, elec Q+n'!$F:$F,0)),$BL854)*AN854*N854</f>
        <v>0</v>
      </c>
      <c r="AW854" s="222">
        <f>IFERROR(INDEX('3d(ii) Price data, elec Q+n'!$D:$D,MATCH($A854&amp;" "&amp;$S854,'3d(ii) Price data, elec Q+n'!$F:$F,0)),$BN854)*AO854*O854</f>
        <v>0</v>
      </c>
      <c r="AX854" s="222">
        <f>INDEX('3d(ii) Price data, elec Q+n'!$E:$E,MATCH($A854&amp;" "&amp;$P854,'3d(ii) Price data, elec Q+n'!$F:$F,0))*AP854*L854</f>
        <v>0</v>
      </c>
      <c r="AY854" s="222">
        <f>INDEX('3d(ii) Price data, elec Q+n'!$E:$E,MATCH($A854&amp;" "&amp;$Q854,'3d(ii) Price data, elec Q+n'!$F:$F,0))*AQ854*M854</f>
        <v>0</v>
      </c>
      <c r="AZ854" s="222">
        <f>IFERROR(INDEX('3d(ii) Price data, elec Q+n'!$E:$E,MATCH($A854&amp;" "&amp;$R854,'3d(ii) Price data, elec Q+n'!$F:$F,0)),$BM854)*AR854*N854</f>
        <v>0</v>
      </c>
      <c r="BA854" s="222">
        <f>IFERROR(INDEX('3d(ii) Price data, elec Q+n'!$E:$E,MATCH($A854&amp;" "&amp;$S854,'3d(ii) Price data, elec Q+n'!$F:$F,0)),$BO854)*AS854*O854</f>
        <v>0</v>
      </c>
      <c r="BB854" s="222" t="str">
        <f>IF(SUM(AT854:AW854)*'3b Demand'!$C$31+SUM(AX854:BA854)*'3b Demand'!$D$31=0,"",SUM(AT854:AW854)*'3b Demand'!$C$31+SUM(AX854:BA854)*'3b Demand'!$D$31)</f>
        <v/>
      </c>
      <c r="BC854" s="622"/>
      <c r="BD854" s="222">
        <f t="shared" si="71"/>
        <v>1</v>
      </c>
      <c r="BE854" s="331" t="str">
        <f t="shared" si="75"/>
        <v>-</v>
      </c>
      <c r="BF854" s="331" t="str">
        <f t="shared" si="76"/>
        <v>-</v>
      </c>
      <c r="BH854" s="224" t="str" cm="1">
        <f t="array" ref="BH854">_xlfn.IFS(LEFT(R854,2)="Q1","Winter "&amp;RIGHT(R854,2)-1,LEFT(R854,2)="Q2","Summer "&amp;RIGHT(R854,2),LEFT(R854,2)="Q3","Summer "&amp;RIGHT(R854,2),LEFT(R854,2)="Q4","Winter "&amp;RIGHT(R854,2))</f>
        <v>Winter 22</v>
      </c>
      <c r="BI854" s="224" t="str" cm="1">
        <f t="array" ref="BI854">_xlfn.IFS(LEFT(S854,2)="Q1","Winter "&amp;RIGHT(S854,2)-1,LEFT(S854,2)="Q2","Summer "&amp;RIGHT(S854,2),LEFT(S854,2)="Q3","Summer "&amp;RIGHT(S854,2),LEFT(S854,2)="Q4","Winter "&amp;RIGHT(S854,2))</f>
        <v>Winter 22</v>
      </c>
      <c r="BJ854" s="225" t="str">
        <f>_xlfn.XLOOKUP(BH854,'3d(i)Price data, elec S+n'!$I1876:$K1876,'3d(i)Price data, elec S+n'!$I$8:$K$8)</f>
        <v>S+2</v>
      </c>
      <c r="BK854" s="225" t="str">
        <f>_xlfn.XLOOKUP(BI854,'3d(i)Price data, elec S+n'!$I1876:$K1876,'3d(i)Price data, elec S+n'!$I$8:$K$8)</f>
        <v>S+2</v>
      </c>
      <c r="BL854" s="226">
        <f>INDEX('3d(i)Price data, elec S+n'!$B$9:$G$2365,MATCH($A854,'3d(i)Price data, elec S+n'!$A$9:$A$2365,0),MATCH($BJ854,'3d(i)Price data, elec S+n'!$B$8:$D$8,0))</f>
        <v>0</v>
      </c>
      <c r="BM854" s="226">
        <f>INDEX('3d(i)Price data, elec S+n'!$E$9:$G$2365,MATCH($A854,'3d(i)Price data, elec S+n'!$A$9:$A$2365,0),MATCH($BJ854,'3d(i)Price data, elec S+n'!$E$8:$G$8,0))</f>
        <v>0</v>
      </c>
      <c r="BN854" s="226">
        <f>INDEX('3d(i)Price data, elec S+n'!$B$9:$G$2365,MATCH($A854,'3d(i)Price data, elec S+n'!$A$9:$A$2365,0),MATCH($BK854,'3d(i)Price data, elec S+n'!$B$8:$D$8,0))</f>
        <v>0</v>
      </c>
      <c r="BO854" s="226">
        <f>INDEX('3d(i)Price data, elec S+n'!$E$9:$G$2365,MATCH($A854,'3d(i)Price data, elec S+n'!$A$9:$A$2365,0),MATCH($BK854,'3d(i)Price data, elec S+n'!$E$8:$G$8,0))</f>
        <v>0</v>
      </c>
    </row>
    <row r="855" spans="1:67">
      <c r="A855" s="196">
        <f>'3d(i)Price data, elec S+n'!A1877</f>
        <v>44552</v>
      </c>
      <c r="B855" s="216">
        <f t="shared" si="73"/>
        <v>4</v>
      </c>
      <c r="C855" s="217" t="str">
        <f>INDEX('3b Demand'!$B$75:$B$95,MATCH($A855,'3b Demand'!$G$75:$G$95,1))</f>
        <v>Q2 2022</v>
      </c>
      <c r="D855" s="331" t="s">
        <v>238</v>
      </c>
      <c r="E855" s="331" t="s">
        <v>238</v>
      </c>
      <c r="F855" s="331" t="s">
        <v>238</v>
      </c>
      <c r="G855" s="331" t="s">
        <v>238</v>
      </c>
      <c r="H855" s="331" t="s">
        <v>238</v>
      </c>
      <c r="I855" s="331" t="s">
        <v>238</v>
      </c>
      <c r="J855" s="331" t="s">
        <v>238</v>
      </c>
      <c r="K855" s="331" t="s">
        <v>238</v>
      </c>
      <c r="L855" s="228">
        <v>1</v>
      </c>
      <c r="M855" s="228">
        <v>1</v>
      </c>
      <c r="N855" s="228">
        <v>1</v>
      </c>
      <c r="O855" s="228">
        <v>1</v>
      </c>
      <c r="P855" s="220" t="str">
        <f t="shared" si="74"/>
        <v>Q2-22</v>
      </c>
      <c r="Q855" s="220" t="str">
        <f t="shared" si="74"/>
        <v>Q3-22</v>
      </c>
      <c r="R855" s="220" t="str">
        <f t="shared" si="74"/>
        <v>Q4-22</v>
      </c>
      <c r="S855" s="221" t="str">
        <f t="shared" si="72"/>
        <v>Q1-23</v>
      </c>
      <c r="T855" s="223">
        <f>_xlfn.XLOOKUP(LEFT($P855,2),'3b Demand'!$A$17:$A$20,'3b Demand'!$C$17:$C$20)</f>
        <v>0.22791814202364355</v>
      </c>
      <c r="U855" s="223">
        <f>_xlfn.XLOOKUP(LEFT($Q855,2),'3b Demand'!$A$17:$A$20,'3b Demand'!$C$17:$C$20)</f>
        <v>0.20762786710751649</v>
      </c>
      <c r="V855" s="223">
        <f>_xlfn.XLOOKUP(LEFT($R855,2),'3b Demand'!$A$17:$A$20,'3b Demand'!$C$17:$C$20)</f>
        <v>0.27813420063146266</v>
      </c>
      <c r="W855" s="223">
        <f>_xlfn.XLOOKUP(LEFT($S855,2),'3b Demand'!$A$17:$A$20,'3b Demand'!$C$17:$C$20)</f>
        <v>0.2863197902373813</v>
      </c>
      <c r="X855" s="223">
        <f>_xlfn.XLOOKUP(LEFT($P855,2),'3b Demand'!$A$17:$A$20,'3b Demand'!$C$17:$C$20)</f>
        <v>0.22791814202364355</v>
      </c>
      <c r="Y855" s="223">
        <f>_xlfn.XLOOKUP(LEFT($Q855,2),'3b Demand'!$A$17:$A$20,'3b Demand'!$C$17:$C$20)</f>
        <v>0.20762786710751649</v>
      </c>
      <c r="Z855" s="223">
        <f>_xlfn.XLOOKUP(LEFT($R855,2),'3b Demand'!$A$17:$A$20,'3b Demand'!$C$17:$C$20)</f>
        <v>0.27813420063146266</v>
      </c>
      <c r="AA855" s="223">
        <f>_xlfn.XLOOKUP(LEFT($S855,2),'3b Demand'!$A$17:$A$20,'3b Demand'!$C$17:$C$20)</f>
        <v>0.2863197902373813</v>
      </c>
      <c r="AB855" s="222">
        <f>INDEX('3d(ii) Price data, elec Q+n'!$D:$D,MATCH($A855&amp;" "&amp;$P855,'3d(ii) Price data, elec Q+n'!$F:$F,0))*T855*L855</f>
        <v>0</v>
      </c>
      <c r="AC855" s="222">
        <f>INDEX('3d(ii) Price data, elec Q+n'!$D:$D,MATCH($A855&amp;" "&amp;$Q855,'3d(ii) Price data, elec Q+n'!$F:$F,0))*U855*M855</f>
        <v>0</v>
      </c>
      <c r="AD855" s="222">
        <f>IFERROR(INDEX('3d(ii) Price data, elec Q+n'!$D:$D,MATCH($A855&amp;" "&amp;$R855,'3d(ii) Price data, elec Q+n'!$F:$F,0)),$BL855)*V855*N855</f>
        <v>0</v>
      </c>
      <c r="AE855" s="222">
        <f>IFERROR(INDEX('3d(ii) Price data, elec Q+n'!$D:$D,MATCH($A855&amp;" "&amp;$S855,'3d(ii) Price data, elec Q+n'!$F:$F,0)),$BN855)*W855*O855</f>
        <v>0</v>
      </c>
      <c r="AF855" s="222">
        <f>INDEX('3d(ii) Price data, elec Q+n'!$E:$E,MATCH($A855&amp;" "&amp;$P855,'3d(ii) Price data, elec Q+n'!$F:$F,0))*X855*L855</f>
        <v>0</v>
      </c>
      <c r="AG855" s="222">
        <f>INDEX('3d(ii) Price data, elec Q+n'!$E:$E,MATCH($A855&amp;" "&amp;$Q855,'3d(ii) Price data, elec Q+n'!$F:$F,0))*Y855*M855</f>
        <v>0</v>
      </c>
      <c r="AH855" s="222">
        <f>IFERROR(INDEX('3d(ii) Price data, elec Q+n'!$E:$E,MATCH($A855&amp;" "&amp;$R855,'3d(ii) Price data, elec Q+n'!$F:$F,0)),$BM855)*Z855*N855</f>
        <v>0</v>
      </c>
      <c r="AI855" s="222">
        <f>IFERROR(INDEX('3d(ii) Price data, elec Q+n'!$E:$E,MATCH($A855&amp;" "&amp;$S855,'3d(ii) Price data, elec Q+n'!$F:$F,0)),$BO855)*AA855*O855</f>
        <v>0</v>
      </c>
      <c r="AJ855" s="222" t="str">
        <f>IF(SUM(AB855:AE855)*'3b Demand'!$C$31+SUM(AF855:AI855)*'3b Demand'!$D$31=0,"",SUM(AB855:AE855)*'3b Demand'!$C$31+SUM(AF855:AI855)*'3b Demand'!$D$31)</f>
        <v/>
      </c>
      <c r="AK855" s="622"/>
      <c r="AL855" s="223">
        <f>_xlfn.XLOOKUP(LEFT($P855,2),'3b Demand'!$A$17:$A$20,'3b Demand'!$D$17:$D$20)</f>
        <v>0.21230747206211856</v>
      </c>
      <c r="AM855" s="223">
        <f>_xlfn.XLOOKUP(LEFT($Q855,2),'3b Demand'!$A$17:$A$20,'3b Demand'!$D$17:$D$20)</f>
        <v>0.18043545497014452</v>
      </c>
      <c r="AN855" s="223">
        <f>_xlfn.XLOOKUP(LEFT($R855,2),'3b Demand'!$A$17:$A$20,'3b Demand'!$D$17:$D$20)</f>
        <v>0.28651928757951672</v>
      </c>
      <c r="AO855" s="223">
        <f>_xlfn.XLOOKUP(LEFT($S855,2),'3b Demand'!$A$17:$A$20,'3b Demand'!$D$17:$D$20)</f>
        <v>0.32073778538819986</v>
      </c>
      <c r="AP855" s="223">
        <f>_xlfn.XLOOKUP(LEFT($P855,2),'3b Demand'!$A$17:$A$20,'3b Demand'!$D$17:$D$20)</f>
        <v>0.21230747206211856</v>
      </c>
      <c r="AQ855" s="223">
        <f>_xlfn.XLOOKUP(LEFT($Q855,2),'3b Demand'!$A$17:$A$20,'3b Demand'!$D$17:$D$20)</f>
        <v>0.18043545497014452</v>
      </c>
      <c r="AR855" s="223">
        <f>_xlfn.XLOOKUP(LEFT($R855,2),'3b Demand'!$A$17:$A$20,'3b Demand'!$D$17:$D$20)</f>
        <v>0.28651928757951672</v>
      </c>
      <c r="AS855" s="223">
        <f>_xlfn.XLOOKUP(LEFT($S855,2),'3b Demand'!$A$17:$A$20,'3b Demand'!$D$17:$D$20)</f>
        <v>0.32073778538819986</v>
      </c>
      <c r="AT855" s="222">
        <f>INDEX('3d(ii) Price data, elec Q+n'!$D:$D,MATCH($A855&amp;" "&amp;$P855,'3d(ii) Price data, elec Q+n'!$F:$F,0))*AL855*L855</f>
        <v>0</v>
      </c>
      <c r="AU855" s="222">
        <f>INDEX('3d(ii) Price data, elec Q+n'!$D:$D,MATCH($A855&amp;" "&amp;$Q855,'3d(ii) Price data, elec Q+n'!$F:$F,0))*AM855*M855</f>
        <v>0</v>
      </c>
      <c r="AV855" s="222">
        <f>IFERROR(INDEX('3d(ii) Price data, elec Q+n'!$D:$D,MATCH($A855&amp;" "&amp;$R855,'3d(ii) Price data, elec Q+n'!$F:$F,0)),$BL855)*AN855*N855</f>
        <v>0</v>
      </c>
      <c r="AW855" s="222">
        <f>IFERROR(INDEX('3d(ii) Price data, elec Q+n'!$D:$D,MATCH($A855&amp;" "&amp;$S855,'3d(ii) Price data, elec Q+n'!$F:$F,0)),$BN855)*AO855*O855</f>
        <v>0</v>
      </c>
      <c r="AX855" s="222">
        <f>INDEX('3d(ii) Price data, elec Q+n'!$E:$E,MATCH($A855&amp;" "&amp;$P855,'3d(ii) Price data, elec Q+n'!$F:$F,0))*AP855*L855</f>
        <v>0</v>
      </c>
      <c r="AY855" s="222">
        <f>INDEX('3d(ii) Price data, elec Q+n'!$E:$E,MATCH($A855&amp;" "&amp;$Q855,'3d(ii) Price data, elec Q+n'!$F:$F,0))*AQ855*M855</f>
        <v>0</v>
      </c>
      <c r="AZ855" s="222">
        <f>IFERROR(INDEX('3d(ii) Price data, elec Q+n'!$E:$E,MATCH($A855&amp;" "&amp;$R855,'3d(ii) Price data, elec Q+n'!$F:$F,0)),$BM855)*AR855*N855</f>
        <v>0</v>
      </c>
      <c r="BA855" s="222">
        <f>IFERROR(INDEX('3d(ii) Price data, elec Q+n'!$E:$E,MATCH($A855&amp;" "&amp;$S855,'3d(ii) Price data, elec Q+n'!$F:$F,0)),$BO855)*AS855*O855</f>
        <v>0</v>
      </c>
      <c r="BB855" s="222" t="str">
        <f>IF(SUM(AT855:AW855)*'3b Demand'!$C$31+SUM(AX855:BA855)*'3b Demand'!$D$31=0,"",SUM(AT855:AW855)*'3b Demand'!$C$31+SUM(AX855:BA855)*'3b Demand'!$D$31)</f>
        <v/>
      </c>
      <c r="BC855" s="622"/>
      <c r="BD855" s="222">
        <f t="shared" si="71"/>
        <v>1</v>
      </c>
      <c r="BE855" s="331" t="str">
        <f t="shared" si="75"/>
        <v>-</v>
      </c>
      <c r="BF855" s="331" t="str">
        <f t="shared" si="76"/>
        <v>-</v>
      </c>
      <c r="BH855" s="224" t="str" cm="1">
        <f t="array" ref="BH855">_xlfn.IFS(LEFT(R855,2)="Q1","Winter "&amp;RIGHT(R855,2)-1,LEFT(R855,2)="Q2","Summer "&amp;RIGHT(R855,2),LEFT(R855,2)="Q3","Summer "&amp;RIGHT(R855,2),LEFT(R855,2)="Q4","Winter "&amp;RIGHT(R855,2))</f>
        <v>Winter 22</v>
      </c>
      <c r="BI855" s="224" t="str" cm="1">
        <f t="array" ref="BI855">_xlfn.IFS(LEFT(S855,2)="Q1","Winter "&amp;RIGHT(S855,2)-1,LEFT(S855,2)="Q2","Summer "&amp;RIGHT(S855,2),LEFT(S855,2)="Q3","Summer "&amp;RIGHT(S855,2),LEFT(S855,2)="Q4","Winter "&amp;RIGHT(S855,2))</f>
        <v>Winter 22</v>
      </c>
      <c r="BJ855" s="225" t="str">
        <f>_xlfn.XLOOKUP(BH855,'3d(i)Price data, elec S+n'!$I1877:$K1877,'3d(i)Price data, elec S+n'!$I$8:$K$8)</f>
        <v>S+2</v>
      </c>
      <c r="BK855" s="225" t="str">
        <f>_xlfn.XLOOKUP(BI855,'3d(i)Price data, elec S+n'!$I1877:$K1877,'3d(i)Price data, elec S+n'!$I$8:$K$8)</f>
        <v>S+2</v>
      </c>
      <c r="BL855" s="226">
        <f>INDEX('3d(i)Price data, elec S+n'!$B$9:$G$2365,MATCH($A855,'3d(i)Price data, elec S+n'!$A$9:$A$2365,0),MATCH($BJ855,'3d(i)Price data, elec S+n'!$B$8:$D$8,0))</f>
        <v>0</v>
      </c>
      <c r="BM855" s="226">
        <f>INDEX('3d(i)Price data, elec S+n'!$E$9:$G$2365,MATCH($A855,'3d(i)Price data, elec S+n'!$A$9:$A$2365,0),MATCH($BJ855,'3d(i)Price data, elec S+n'!$E$8:$G$8,0))</f>
        <v>0</v>
      </c>
      <c r="BN855" s="226">
        <f>INDEX('3d(i)Price data, elec S+n'!$B$9:$G$2365,MATCH($A855,'3d(i)Price data, elec S+n'!$A$9:$A$2365,0),MATCH($BK855,'3d(i)Price data, elec S+n'!$B$8:$D$8,0))</f>
        <v>0</v>
      </c>
      <c r="BO855" s="226">
        <f>INDEX('3d(i)Price data, elec S+n'!$E$9:$G$2365,MATCH($A855,'3d(i)Price data, elec S+n'!$A$9:$A$2365,0),MATCH($BK855,'3d(i)Price data, elec S+n'!$E$8:$G$8,0))</f>
        <v>0</v>
      </c>
    </row>
    <row r="856" spans="1:67">
      <c r="A856" s="196">
        <f>'3d(i)Price data, elec S+n'!A1878</f>
        <v>44553</v>
      </c>
      <c r="B856" s="216">
        <f t="shared" si="73"/>
        <v>4</v>
      </c>
      <c r="C856" s="217" t="str">
        <f>INDEX('3b Demand'!$B$75:$B$95,MATCH($A856,'3b Demand'!$G$75:$G$95,1))</f>
        <v>Q2 2022</v>
      </c>
      <c r="D856" s="331" t="s">
        <v>238</v>
      </c>
      <c r="E856" s="331" t="s">
        <v>238</v>
      </c>
      <c r="F856" s="331" t="s">
        <v>238</v>
      </c>
      <c r="G856" s="331" t="s">
        <v>238</v>
      </c>
      <c r="H856" s="331" t="s">
        <v>238</v>
      </c>
      <c r="I856" s="331" t="s">
        <v>238</v>
      </c>
      <c r="J856" s="331" t="s">
        <v>238</v>
      </c>
      <c r="K856" s="331" t="s">
        <v>238</v>
      </c>
      <c r="L856" s="228">
        <v>1</v>
      </c>
      <c r="M856" s="228">
        <v>1</v>
      </c>
      <c r="N856" s="228">
        <v>1</v>
      </c>
      <c r="O856" s="228">
        <v>1</v>
      </c>
      <c r="P856" s="220" t="str">
        <f t="shared" si="74"/>
        <v>Q2-22</v>
      </c>
      <c r="Q856" s="220" t="str">
        <f t="shared" si="74"/>
        <v>Q3-22</v>
      </c>
      <c r="R856" s="220" t="str">
        <f t="shared" si="74"/>
        <v>Q4-22</v>
      </c>
      <c r="S856" s="221" t="str">
        <f t="shared" si="72"/>
        <v>Q1-23</v>
      </c>
      <c r="T856" s="223">
        <f>_xlfn.XLOOKUP(LEFT($P856,2),'3b Demand'!$A$17:$A$20,'3b Demand'!$C$17:$C$20)</f>
        <v>0.22791814202364355</v>
      </c>
      <c r="U856" s="223">
        <f>_xlfn.XLOOKUP(LEFT($Q856,2),'3b Demand'!$A$17:$A$20,'3b Demand'!$C$17:$C$20)</f>
        <v>0.20762786710751649</v>
      </c>
      <c r="V856" s="223">
        <f>_xlfn.XLOOKUP(LEFT($R856,2),'3b Demand'!$A$17:$A$20,'3b Demand'!$C$17:$C$20)</f>
        <v>0.27813420063146266</v>
      </c>
      <c r="W856" s="223">
        <f>_xlfn.XLOOKUP(LEFT($S856,2),'3b Demand'!$A$17:$A$20,'3b Demand'!$C$17:$C$20)</f>
        <v>0.2863197902373813</v>
      </c>
      <c r="X856" s="223">
        <f>_xlfn.XLOOKUP(LEFT($P856,2),'3b Demand'!$A$17:$A$20,'3b Demand'!$C$17:$C$20)</f>
        <v>0.22791814202364355</v>
      </c>
      <c r="Y856" s="223">
        <f>_xlfn.XLOOKUP(LEFT($Q856,2),'3b Demand'!$A$17:$A$20,'3b Demand'!$C$17:$C$20)</f>
        <v>0.20762786710751649</v>
      </c>
      <c r="Z856" s="223">
        <f>_xlfn.XLOOKUP(LEFT($R856,2),'3b Demand'!$A$17:$A$20,'3b Demand'!$C$17:$C$20)</f>
        <v>0.27813420063146266</v>
      </c>
      <c r="AA856" s="223">
        <f>_xlfn.XLOOKUP(LEFT($S856,2),'3b Demand'!$A$17:$A$20,'3b Demand'!$C$17:$C$20)</f>
        <v>0.2863197902373813</v>
      </c>
      <c r="AB856" s="222">
        <f>INDEX('3d(ii) Price data, elec Q+n'!$D:$D,MATCH($A856&amp;" "&amp;$P856,'3d(ii) Price data, elec Q+n'!$F:$F,0))*T856*L856</f>
        <v>0</v>
      </c>
      <c r="AC856" s="222">
        <f>INDEX('3d(ii) Price data, elec Q+n'!$D:$D,MATCH($A856&amp;" "&amp;$Q856,'3d(ii) Price data, elec Q+n'!$F:$F,0))*U856*M856</f>
        <v>0</v>
      </c>
      <c r="AD856" s="222">
        <f>IFERROR(INDEX('3d(ii) Price data, elec Q+n'!$D:$D,MATCH($A856&amp;" "&amp;$R856,'3d(ii) Price data, elec Q+n'!$F:$F,0)),$BL856)*V856*N856</f>
        <v>0</v>
      </c>
      <c r="AE856" s="222">
        <f>IFERROR(INDEX('3d(ii) Price data, elec Q+n'!$D:$D,MATCH($A856&amp;" "&amp;$S856,'3d(ii) Price data, elec Q+n'!$F:$F,0)),$BN856)*W856*O856</f>
        <v>0</v>
      </c>
      <c r="AF856" s="222">
        <f>INDEX('3d(ii) Price data, elec Q+n'!$E:$E,MATCH($A856&amp;" "&amp;$P856,'3d(ii) Price data, elec Q+n'!$F:$F,0))*X856*L856</f>
        <v>0</v>
      </c>
      <c r="AG856" s="222">
        <f>INDEX('3d(ii) Price data, elec Q+n'!$E:$E,MATCH($A856&amp;" "&amp;$Q856,'3d(ii) Price data, elec Q+n'!$F:$F,0))*Y856*M856</f>
        <v>0</v>
      </c>
      <c r="AH856" s="222">
        <f>IFERROR(INDEX('3d(ii) Price data, elec Q+n'!$E:$E,MATCH($A856&amp;" "&amp;$R856,'3d(ii) Price data, elec Q+n'!$F:$F,0)),$BM856)*Z856*N856</f>
        <v>0</v>
      </c>
      <c r="AI856" s="222">
        <f>IFERROR(INDEX('3d(ii) Price data, elec Q+n'!$E:$E,MATCH($A856&amp;" "&amp;$S856,'3d(ii) Price data, elec Q+n'!$F:$F,0)),$BO856)*AA856*O856</f>
        <v>0</v>
      </c>
      <c r="AJ856" s="222" t="str">
        <f>IF(SUM(AB856:AE856)*'3b Demand'!$C$31+SUM(AF856:AI856)*'3b Demand'!$D$31=0,"",SUM(AB856:AE856)*'3b Demand'!$C$31+SUM(AF856:AI856)*'3b Demand'!$D$31)</f>
        <v/>
      </c>
      <c r="AK856" s="622"/>
      <c r="AL856" s="223">
        <f>_xlfn.XLOOKUP(LEFT($P856,2),'3b Demand'!$A$17:$A$20,'3b Demand'!$D$17:$D$20)</f>
        <v>0.21230747206211856</v>
      </c>
      <c r="AM856" s="223">
        <f>_xlfn.XLOOKUP(LEFT($Q856,2),'3b Demand'!$A$17:$A$20,'3b Demand'!$D$17:$D$20)</f>
        <v>0.18043545497014452</v>
      </c>
      <c r="AN856" s="223">
        <f>_xlfn.XLOOKUP(LEFT($R856,2),'3b Demand'!$A$17:$A$20,'3b Demand'!$D$17:$D$20)</f>
        <v>0.28651928757951672</v>
      </c>
      <c r="AO856" s="223">
        <f>_xlfn.XLOOKUP(LEFT($S856,2),'3b Demand'!$A$17:$A$20,'3b Demand'!$D$17:$D$20)</f>
        <v>0.32073778538819986</v>
      </c>
      <c r="AP856" s="223">
        <f>_xlfn.XLOOKUP(LEFT($P856,2),'3b Demand'!$A$17:$A$20,'3b Demand'!$D$17:$D$20)</f>
        <v>0.21230747206211856</v>
      </c>
      <c r="AQ856" s="223">
        <f>_xlfn.XLOOKUP(LEFT($Q856,2),'3b Demand'!$A$17:$A$20,'3b Demand'!$D$17:$D$20)</f>
        <v>0.18043545497014452</v>
      </c>
      <c r="AR856" s="223">
        <f>_xlfn.XLOOKUP(LEFT($R856,2),'3b Demand'!$A$17:$A$20,'3b Demand'!$D$17:$D$20)</f>
        <v>0.28651928757951672</v>
      </c>
      <c r="AS856" s="223">
        <f>_xlfn.XLOOKUP(LEFT($S856,2),'3b Demand'!$A$17:$A$20,'3b Demand'!$D$17:$D$20)</f>
        <v>0.32073778538819986</v>
      </c>
      <c r="AT856" s="222">
        <f>INDEX('3d(ii) Price data, elec Q+n'!$D:$D,MATCH($A856&amp;" "&amp;$P856,'3d(ii) Price data, elec Q+n'!$F:$F,0))*AL856*L856</f>
        <v>0</v>
      </c>
      <c r="AU856" s="222">
        <f>INDEX('3d(ii) Price data, elec Q+n'!$D:$D,MATCH($A856&amp;" "&amp;$Q856,'3d(ii) Price data, elec Q+n'!$F:$F,0))*AM856*M856</f>
        <v>0</v>
      </c>
      <c r="AV856" s="222">
        <f>IFERROR(INDEX('3d(ii) Price data, elec Q+n'!$D:$D,MATCH($A856&amp;" "&amp;$R856,'3d(ii) Price data, elec Q+n'!$F:$F,0)),$BL856)*AN856*N856</f>
        <v>0</v>
      </c>
      <c r="AW856" s="222">
        <f>IFERROR(INDEX('3d(ii) Price data, elec Q+n'!$D:$D,MATCH($A856&amp;" "&amp;$S856,'3d(ii) Price data, elec Q+n'!$F:$F,0)),$BN856)*AO856*O856</f>
        <v>0</v>
      </c>
      <c r="AX856" s="222">
        <f>INDEX('3d(ii) Price data, elec Q+n'!$E:$E,MATCH($A856&amp;" "&amp;$P856,'3d(ii) Price data, elec Q+n'!$F:$F,0))*AP856*L856</f>
        <v>0</v>
      </c>
      <c r="AY856" s="222">
        <f>INDEX('3d(ii) Price data, elec Q+n'!$E:$E,MATCH($A856&amp;" "&amp;$Q856,'3d(ii) Price data, elec Q+n'!$F:$F,0))*AQ856*M856</f>
        <v>0</v>
      </c>
      <c r="AZ856" s="222">
        <f>IFERROR(INDEX('3d(ii) Price data, elec Q+n'!$E:$E,MATCH($A856&amp;" "&amp;$R856,'3d(ii) Price data, elec Q+n'!$F:$F,0)),$BM856)*AR856*N856</f>
        <v>0</v>
      </c>
      <c r="BA856" s="222">
        <f>IFERROR(INDEX('3d(ii) Price data, elec Q+n'!$E:$E,MATCH($A856&amp;" "&amp;$S856,'3d(ii) Price data, elec Q+n'!$F:$F,0)),$BO856)*AS856*O856</f>
        <v>0</v>
      </c>
      <c r="BB856" s="222" t="str">
        <f>IF(SUM(AT856:AW856)*'3b Demand'!$C$31+SUM(AX856:BA856)*'3b Demand'!$D$31=0,"",SUM(AT856:AW856)*'3b Demand'!$C$31+SUM(AX856:BA856)*'3b Demand'!$D$31)</f>
        <v/>
      </c>
      <c r="BC856" s="622"/>
      <c r="BD856" s="222">
        <f t="shared" si="71"/>
        <v>1</v>
      </c>
      <c r="BE856" s="331" t="str">
        <f t="shared" si="75"/>
        <v>-</v>
      </c>
      <c r="BF856" s="331" t="str">
        <f t="shared" si="76"/>
        <v>-</v>
      </c>
      <c r="BH856" s="224" t="str" cm="1">
        <f t="array" ref="BH856">_xlfn.IFS(LEFT(R856,2)="Q1","Winter "&amp;RIGHT(R856,2)-1,LEFT(R856,2)="Q2","Summer "&amp;RIGHT(R856,2),LEFT(R856,2)="Q3","Summer "&amp;RIGHT(R856,2),LEFT(R856,2)="Q4","Winter "&amp;RIGHT(R856,2))</f>
        <v>Winter 22</v>
      </c>
      <c r="BI856" s="224" t="str" cm="1">
        <f t="array" ref="BI856">_xlfn.IFS(LEFT(S856,2)="Q1","Winter "&amp;RIGHT(S856,2)-1,LEFT(S856,2)="Q2","Summer "&amp;RIGHT(S856,2),LEFT(S856,2)="Q3","Summer "&amp;RIGHT(S856,2),LEFT(S856,2)="Q4","Winter "&amp;RIGHT(S856,2))</f>
        <v>Winter 22</v>
      </c>
      <c r="BJ856" s="225" t="str">
        <f>_xlfn.XLOOKUP(BH856,'3d(i)Price data, elec S+n'!$I1878:$K1878,'3d(i)Price data, elec S+n'!$I$8:$K$8)</f>
        <v>S+2</v>
      </c>
      <c r="BK856" s="225" t="str">
        <f>_xlfn.XLOOKUP(BI856,'3d(i)Price data, elec S+n'!$I1878:$K1878,'3d(i)Price data, elec S+n'!$I$8:$K$8)</f>
        <v>S+2</v>
      </c>
      <c r="BL856" s="226">
        <f>INDEX('3d(i)Price data, elec S+n'!$B$9:$G$2365,MATCH($A856,'3d(i)Price data, elec S+n'!$A$9:$A$2365,0),MATCH($BJ856,'3d(i)Price data, elec S+n'!$B$8:$D$8,0))</f>
        <v>0</v>
      </c>
      <c r="BM856" s="226">
        <f>INDEX('3d(i)Price data, elec S+n'!$E$9:$G$2365,MATCH($A856,'3d(i)Price data, elec S+n'!$A$9:$A$2365,0),MATCH($BJ856,'3d(i)Price data, elec S+n'!$E$8:$G$8,0))</f>
        <v>0</v>
      </c>
      <c r="BN856" s="226">
        <f>INDEX('3d(i)Price data, elec S+n'!$B$9:$G$2365,MATCH($A856,'3d(i)Price data, elec S+n'!$A$9:$A$2365,0),MATCH($BK856,'3d(i)Price data, elec S+n'!$B$8:$D$8,0))</f>
        <v>0</v>
      </c>
      <c r="BO856" s="226">
        <f>INDEX('3d(i)Price data, elec S+n'!$E$9:$G$2365,MATCH($A856,'3d(i)Price data, elec S+n'!$A$9:$A$2365,0),MATCH($BK856,'3d(i)Price data, elec S+n'!$E$8:$G$8,0))</f>
        <v>0</v>
      </c>
    </row>
    <row r="857" spans="1:67">
      <c r="A857" s="196">
        <f>'3d(i)Price data, elec S+n'!A1879</f>
        <v>44554</v>
      </c>
      <c r="B857" s="216">
        <f t="shared" si="73"/>
        <v>4</v>
      </c>
      <c r="C857" s="217" t="str">
        <f>INDEX('3b Demand'!$B$75:$B$95,MATCH($A857,'3b Demand'!$G$75:$G$95,1))</f>
        <v>Q2 2022</v>
      </c>
      <c r="D857" s="331" t="s">
        <v>238</v>
      </c>
      <c r="E857" s="331" t="s">
        <v>238</v>
      </c>
      <c r="F857" s="331" t="s">
        <v>238</v>
      </c>
      <c r="G857" s="331" t="s">
        <v>238</v>
      </c>
      <c r="H857" s="331" t="s">
        <v>238</v>
      </c>
      <c r="I857" s="331" t="s">
        <v>238</v>
      </c>
      <c r="J857" s="331" t="s">
        <v>238</v>
      </c>
      <c r="K857" s="331" t="s">
        <v>238</v>
      </c>
      <c r="L857" s="228">
        <v>1</v>
      </c>
      <c r="M857" s="228">
        <v>1</v>
      </c>
      <c r="N857" s="228">
        <v>1</v>
      </c>
      <c r="O857" s="228">
        <v>1</v>
      </c>
      <c r="P857" s="220" t="str">
        <f t="shared" si="74"/>
        <v>Q2-22</v>
      </c>
      <c r="Q857" s="220" t="str">
        <f t="shared" si="74"/>
        <v>Q3-22</v>
      </c>
      <c r="R857" s="220" t="str">
        <f t="shared" si="74"/>
        <v>Q4-22</v>
      </c>
      <c r="S857" s="221" t="str">
        <f t="shared" si="72"/>
        <v>Q1-23</v>
      </c>
      <c r="T857" s="223">
        <f>_xlfn.XLOOKUP(LEFT($P857,2),'3b Demand'!$A$17:$A$20,'3b Demand'!$C$17:$C$20)</f>
        <v>0.22791814202364355</v>
      </c>
      <c r="U857" s="223">
        <f>_xlfn.XLOOKUP(LEFT($Q857,2),'3b Demand'!$A$17:$A$20,'3b Demand'!$C$17:$C$20)</f>
        <v>0.20762786710751649</v>
      </c>
      <c r="V857" s="223">
        <f>_xlfn.XLOOKUP(LEFT($R857,2),'3b Demand'!$A$17:$A$20,'3b Demand'!$C$17:$C$20)</f>
        <v>0.27813420063146266</v>
      </c>
      <c r="W857" s="223">
        <f>_xlfn.XLOOKUP(LEFT($S857,2),'3b Demand'!$A$17:$A$20,'3b Demand'!$C$17:$C$20)</f>
        <v>0.2863197902373813</v>
      </c>
      <c r="X857" s="223">
        <f>_xlfn.XLOOKUP(LEFT($P857,2),'3b Demand'!$A$17:$A$20,'3b Demand'!$C$17:$C$20)</f>
        <v>0.22791814202364355</v>
      </c>
      <c r="Y857" s="223">
        <f>_xlfn.XLOOKUP(LEFT($Q857,2),'3b Demand'!$A$17:$A$20,'3b Demand'!$C$17:$C$20)</f>
        <v>0.20762786710751649</v>
      </c>
      <c r="Z857" s="223">
        <f>_xlfn.XLOOKUP(LEFT($R857,2),'3b Demand'!$A$17:$A$20,'3b Demand'!$C$17:$C$20)</f>
        <v>0.27813420063146266</v>
      </c>
      <c r="AA857" s="223">
        <f>_xlfn.XLOOKUP(LEFT($S857,2),'3b Demand'!$A$17:$A$20,'3b Demand'!$C$17:$C$20)</f>
        <v>0.2863197902373813</v>
      </c>
      <c r="AB857" s="222">
        <f>INDEX('3d(ii) Price data, elec Q+n'!$D:$D,MATCH($A857&amp;" "&amp;$P857,'3d(ii) Price data, elec Q+n'!$F:$F,0))*T857*L857</f>
        <v>0</v>
      </c>
      <c r="AC857" s="222">
        <f>INDEX('3d(ii) Price data, elec Q+n'!$D:$D,MATCH($A857&amp;" "&amp;$Q857,'3d(ii) Price data, elec Q+n'!$F:$F,0))*U857*M857</f>
        <v>0</v>
      </c>
      <c r="AD857" s="222">
        <f>IFERROR(INDEX('3d(ii) Price data, elec Q+n'!$D:$D,MATCH($A857&amp;" "&amp;$R857,'3d(ii) Price data, elec Q+n'!$F:$F,0)),$BL857)*V857*N857</f>
        <v>0</v>
      </c>
      <c r="AE857" s="222">
        <f>IFERROR(INDEX('3d(ii) Price data, elec Q+n'!$D:$D,MATCH($A857&amp;" "&amp;$S857,'3d(ii) Price data, elec Q+n'!$F:$F,0)),$BN857)*W857*O857</f>
        <v>0</v>
      </c>
      <c r="AF857" s="222">
        <f>INDEX('3d(ii) Price data, elec Q+n'!$E:$E,MATCH($A857&amp;" "&amp;$P857,'3d(ii) Price data, elec Q+n'!$F:$F,0))*X857*L857</f>
        <v>0</v>
      </c>
      <c r="AG857" s="222">
        <f>INDEX('3d(ii) Price data, elec Q+n'!$E:$E,MATCH($A857&amp;" "&amp;$Q857,'3d(ii) Price data, elec Q+n'!$F:$F,0))*Y857*M857</f>
        <v>0</v>
      </c>
      <c r="AH857" s="222">
        <f>IFERROR(INDEX('3d(ii) Price data, elec Q+n'!$E:$E,MATCH($A857&amp;" "&amp;$R857,'3d(ii) Price data, elec Q+n'!$F:$F,0)),$BM857)*Z857*N857</f>
        <v>0</v>
      </c>
      <c r="AI857" s="222">
        <f>IFERROR(INDEX('3d(ii) Price data, elec Q+n'!$E:$E,MATCH($A857&amp;" "&amp;$S857,'3d(ii) Price data, elec Q+n'!$F:$F,0)),$BO857)*AA857*O857</f>
        <v>0</v>
      </c>
      <c r="AJ857" s="222" t="str">
        <f>IF(SUM(AB857:AE857)*'3b Demand'!$C$31+SUM(AF857:AI857)*'3b Demand'!$D$31=0,"",SUM(AB857:AE857)*'3b Demand'!$C$31+SUM(AF857:AI857)*'3b Demand'!$D$31)</f>
        <v/>
      </c>
      <c r="AK857" s="622"/>
      <c r="AL857" s="223">
        <f>_xlfn.XLOOKUP(LEFT($P857,2),'3b Demand'!$A$17:$A$20,'3b Demand'!$D$17:$D$20)</f>
        <v>0.21230747206211856</v>
      </c>
      <c r="AM857" s="223">
        <f>_xlfn.XLOOKUP(LEFT($Q857,2),'3b Demand'!$A$17:$A$20,'3b Demand'!$D$17:$D$20)</f>
        <v>0.18043545497014452</v>
      </c>
      <c r="AN857" s="223">
        <f>_xlfn.XLOOKUP(LEFT($R857,2),'3b Demand'!$A$17:$A$20,'3b Demand'!$D$17:$D$20)</f>
        <v>0.28651928757951672</v>
      </c>
      <c r="AO857" s="223">
        <f>_xlfn.XLOOKUP(LEFT($S857,2),'3b Demand'!$A$17:$A$20,'3b Demand'!$D$17:$D$20)</f>
        <v>0.32073778538819986</v>
      </c>
      <c r="AP857" s="223">
        <f>_xlfn.XLOOKUP(LEFT($P857,2),'3b Demand'!$A$17:$A$20,'3b Demand'!$D$17:$D$20)</f>
        <v>0.21230747206211856</v>
      </c>
      <c r="AQ857" s="223">
        <f>_xlfn.XLOOKUP(LEFT($Q857,2),'3b Demand'!$A$17:$A$20,'3b Demand'!$D$17:$D$20)</f>
        <v>0.18043545497014452</v>
      </c>
      <c r="AR857" s="223">
        <f>_xlfn.XLOOKUP(LEFT($R857,2),'3b Demand'!$A$17:$A$20,'3b Demand'!$D$17:$D$20)</f>
        <v>0.28651928757951672</v>
      </c>
      <c r="AS857" s="223">
        <f>_xlfn.XLOOKUP(LEFT($S857,2),'3b Demand'!$A$17:$A$20,'3b Demand'!$D$17:$D$20)</f>
        <v>0.32073778538819986</v>
      </c>
      <c r="AT857" s="222">
        <f>INDEX('3d(ii) Price data, elec Q+n'!$D:$D,MATCH($A857&amp;" "&amp;$P857,'3d(ii) Price data, elec Q+n'!$F:$F,0))*AL857*L857</f>
        <v>0</v>
      </c>
      <c r="AU857" s="222">
        <f>INDEX('3d(ii) Price data, elec Q+n'!$D:$D,MATCH($A857&amp;" "&amp;$Q857,'3d(ii) Price data, elec Q+n'!$F:$F,0))*AM857*M857</f>
        <v>0</v>
      </c>
      <c r="AV857" s="222">
        <f>IFERROR(INDEX('3d(ii) Price data, elec Q+n'!$D:$D,MATCH($A857&amp;" "&amp;$R857,'3d(ii) Price data, elec Q+n'!$F:$F,0)),$BL857)*AN857*N857</f>
        <v>0</v>
      </c>
      <c r="AW857" s="222">
        <f>IFERROR(INDEX('3d(ii) Price data, elec Q+n'!$D:$D,MATCH($A857&amp;" "&amp;$S857,'3d(ii) Price data, elec Q+n'!$F:$F,0)),$BN857)*AO857*O857</f>
        <v>0</v>
      </c>
      <c r="AX857" s="222">
        <f>INDEX('3d(ii) Price data, elec Q+n'!$E:$E,MATCH($A857&amp;" "&amp;$P857,'3d(ii) Price data, elec Q+n'!$F:$F,0))*AP857*L857</f>
        <v>0</v>
      </c>
      <c r="AY857" s="222">
        <f>INDEX('3d(ii) Price data, elec Q+n'!$E:$E,MATCH($A857&amp;" "&amp;$Q857,'3d(ii) Price data, elec Q+n'!$F:$F,0))*AQ857*M857</f>
        <v>0</v>
      </c>
      <c r="AZ857" s="222">
        <f>IFERROR(INDEX('3d(ii) Price data, elec Q+n'!$E:$E,MATCH($A857&amp;" "&amp;$R857,'3d(ii) Price data, elec Q+n'!$F:$F,0)),$BM857)*AR857*N857</f>
        <v>0</v>
      </c>
      <c r="BA857" s="222">
        <f>IFERROR(INDEX('3d(ii) Price data, elec Q+n'!$E:$E,MATCH($A857&amp;" "&amp;$S857,'3d(ii) Price data, elec Q+n'!$F:$F,0)),$BO857)*AS857*O857</f>
        <v>0</v>
      </c>
      <c r="BB857" s="222" t="str">
        <f>IF(SUM(AT857:AW857)*'3b Demand'!$C$31+SUM(AX857:BA857)*'3b Demand'!$D$31=0,"",SUM(AT857:AW857)*'3b Demand'!$C$31+SUM(AX857:BA857)*'3b Demand'!$D$31)</f>
        <v/>
      </c>
      <c r="BC857" s="622"/>
      <c r="BD857" s="222">
        <f t="shared" si="71"/>
        <v>1</v>
      </c>
      <c r="BE857" s="331" t="str">
        <f t="shared" si="75"/>
        <v>-</v>
      </c>
      <c r="BF857" s="331" t="str">
        <f t="shared" si="76"/>
        <v>-</v>
      </c>
      <c r="BH857" s="224" t="str" cm="1">
        <f t="array" ref="BH857">_xlfn.IFS(LEFT(R857,2)="Q1","Winter "&amp;RIGHT(R857,2)-1,LEFT(R857,2)="Q2","Summer "&amp;RIGHT(R857,2),LEFT(R857,2)="Q3","Summer "&amp;RIGHT(R857,2),LEFT(R857,2)="Q4","Winter "&amp;RIGHT(R857,2))</f>
        <v>Winter 22</v>
      </c>
      <c r="BI857" s="224" t="str" cm="1">
        <f t="array" ref="BI857">_xlfn.IFS(LEFT(S857,2)="Q1","Winter "&amp;RIGHT(S857,2)-1,LEFT(S857,2)="Q2","Summer "&amp;RIGHT(S857,2),LEFT(S857,2)="Q3","Summer "&amp;RIGHT(S857,2),LEFT(S857,2)="Q4","Winter "&amp;RIGHT(S857,2))</f>
        <v>Winter 22</v>
      </c>
      <c r="BJ857" s="225" t="str">
        <f>_xlfn.XLOOKUP(BH857,'3d(i)Price data, elec S+n'!$I1879:$K1879,'3d(i)Price data, elec S+n'!$I$8:$K$8)</f>
        <v>S+2</v>
      </c>
      <c r="BK857" s="225" t="str">
        <f>_xlfn.XLOOKUP(BI857,'3d(i)Price data, elec S+n'!$I1879:$K1879,'3d(i)Price data, elec S+n'!$I$8:$K$8)</f>
        <v>S+2</v>
      </c>
      <c r="BL857" s="226">
        <f>INDEX('3d(i)Price data, elec S+n'!$B$9:$G$2365,MATCH($A857,'3d(i)Price data, elec S+n'!$A$9:$A$2365,0),MATCH($BJ857,'3d(i)Price data, elec S+n'!$B$8:$D$8,0))</f>
        <v>0</v>
      </c>
      <c r="BM857" s="226">
        <f>INDEX('3d(i)Price data, elec S+n'!$E$9:$G$2365,MATCH($A857,'3d(i)Price data, elec S+n'!$A$9:$A$2365,0),MATCH($BJ857,'3d(i)Price data, elec S+n'!$E$8:$G$8,0))</f>
        <v>0</v>
      </c>
      <c r="BN857" s="226">
        <f>INDEX('3d(i)Price data, elec S+n'!$B$9:$G$2365,MATCH($A857,'3d(i)Price data, elec S+n'!$A$9:$A$2365,0),MATCH($BK857,'3d(i)Price data, elec S+n'!$B$8:$D$8,0))</f>
        <v>0</v>
      </c>
      <c r="BO857" s="226">
        <f>INDEX('3d(i)Price data, elec S+n'!$E$9:$G$2365,MATCH($A857,'3d(i)Price data, elec S+n'!$A$9:$A$2365,0),MATCH($BK857,'3d(i)Price data, elec S+n'!$E$8:$G$8,0))</f>
        <v>0</v>
      </c>
    </row>
    <row r="858" spans="1:67">
      <c r="A858" s="196">
        <f>'3d(i)Price data, elec S+n'!A1880</f>
        <v>44559</v>
      </c>
      <c r="B858" s="216">
        <f t="shared" si="73"/>
        <v>4</v>
      </c>
      <c r="C858" s="217" t="str">
        <f>INDEX('3b Demand'!$B$75:$B$95,MATCH($A858,'3b Demand'!$G$75:$G$95,1))</f>
        <v>Q2 2022</v>
      </c>
      <c r="D858" s="331" t="s">
        <v>238</v>
      </c>
      <c r="E858" s="331" t="s">
        <v>238</v>
      </c>
      <c r="F858" s="331" t="s">
        <v>238</v>
      </c>
      <c r="G858" s="331" t="s">
        <v>238</v>
      </c>
      <c r="H858" s="331" t="s">
        <v>238</v>
      </c>
      <c r="I858" s="331" t="s">
        <v>238</v>
      </c>
      <c r="J858" s="331" t="s">
        <v>238</v>
      </c>
      <c r="K858" s="331" t="s">
        <v>238</v>
      </c>
      <c r="L858" s="228">
        <v>1</v>
      </c>
      <c r="M858" s="228">
        <v>1</v>
      </c>
      <c r="N858" s="228">
        <v>1</v>
      </c>
      <c r="O858" s="228">
        <v>1</v>
      </c>
      <c r="P858" s="220" t="str">
        <f t="shared" si="74"/>
        <v>Q2-22</v>
      </c>
      <c r="Q858" s="220" t="str">
        <f t="shared" si="74"/>
        <v>Q3-22</v>
      </c>
      <c r="R858" s="220" t="str">
        <f t="shared" si="74"/>
        <v>Q4-22</v>
      </c>
      <c r="S858" s="221" t="str">
        <f t="shared" si="72"/>
        <v>Q1-23</v>
      </c>
      <c r="T858" s="223">
        <f>_xlfn.XLOOKUP(LEFT($P858,2),'3b Demand'!$A$17:$A$20,'3b Demand'!$C$17:$C$20)</f>
        <v>0.22791814202364355</v>
      </c>
      <c r="U858" s="223">
        <f>_xlfn.XLOOKUP(LEFT($Q858,2),'3b Demand'!$A$17:$A$20,'3b Demand'!$C$17:$C$20)</f>
        <v>0.20762786710751649</v>
      </c>
      <c r="V858" s="223">
        <f>_xlfn.XLOOKUP(LEFT($R858,2),'3b Demand'!$A$17:$A$20,'3b Demand'!$C$17:$C$20)</f>
        <v>0.27813420063146266</v>
      </c>
      <c r="W858" s="223">
        <f>_xlfn.XLOOKUP(LEFT($S858,2),'3b Demand'!$A$17:$A$20,'3b Demand'!$C$17:$C$20)</f>
        <v>0.2863197902373813</v>
      </c>
      <c r="X858" s="223">
        <f>_xlfn.XLOOKUP(LEFT($P858,2),'3b Demand'!$A$17:$A$20,'3b Demand'!$C$17:$C$20)</f>
        <v>0.22791814202364355</v>
      </c>
      <c r="Y858" s="223">
        <f>_xlfn.XLOOKUP(LEFT($Q858,2),'3b Demand'!$A$17:$A$20,'3b Demand'!$C$17:$C$20)</f>
        <v>0.20762786710751649</v>
      </c>
      <c r="Z858" s="223">
        <f>_xlfn.XLOOKUP(LEFT($R858,2),'3b Demand'!$A$17:$A$20,'3b Demand'!$C$17:$C$20)</f>
        <v>0.27813420063146266</v>
      </c>
      <c r="AA858" s="223">
        <f>_xlfn.XLOOKUP(LEFT($S858,2),'3b Demand'!$A$17:$A$20,'3b Demand'!$C$17:$C$20)</f>
        <v>0.2863197902373813</v>
      </c>
      <c r="AB858" s="222">
        <f>INDEX('3d(ii) Price data, elec Q+n'!$D:$D,MATCH($A858&amp;" "&amp;$P858,'3d(ii) Price data, elec Q+n'!$F:$F,0))*T858*L858</f>
        <v>0</v>
      </c>
      <c r="AC858" s="222">
        <f>INDEX('3d(ii) Price data, elec Q+n'!$D:$D,MATCH($A858&amp;" "&amp;$Q858,'3d(ii) Price data, elec Q+n'!$F:$F,0))*U858*M858</f>
        <v>0</v>
      </c>
      <c r="AD858" s="222">
        <f>IFERROR(INDEX('3d(ii) Price data, elec Q+n'!$D:$D,MATCH($A858&amp;" "&amp;$R858,'3d(ii) Price data, elec Q+n'!$F:$F,0)),$BL858)*V858*N858</f>
        <v>0</v>
      </c>
      <c r="AE858" s="222">
        <f>IFERROR(INDEX('3d(ii) Price data, elec Q+n'!$D:$D,MATCH($A858&amp;" "&amp;$S858,'3d(ii) Price data, elec Q+n'!$F:$F,0)),$BN858)*W858*O858</f>
        <v>0</v>
      </c>
      <c r="AF858" s="222">
        <f>INDEX('3d(ii) Price data, elec Q+n'!$E:$E,MATCH($A858&amp;" "&amp;$P858,'3d(ii) Price data, elec Q+n'!$F:$F,0))*X858*L858</f>
        <v>0</v>
      </c>
      <c r="AG858" s="222">
        <f>INDEX('3d(ii) Price data, elec Q+n'!$E:$E,MATCH($A858&amp;" "&amp;$Q858,'3d(ii) Price data, elec Q+n'!$F:$F,0))*Y858*M858</f>
        <v>0</v>
      </c>
      <c r="AH858" s="222">
        <f>IFERROR(INDEX('3d(ii) Price data, elec Q+n'!$E:$E,MATCH($A858&amp;" "&amp;$R858,'3d(ii) Price data, elec Q+n'!$F:$F,0)),$BM858)*Z858*N858</f>
        <v>0</v>
      </c>
      <c r="AI858" s="222">
        <f>IFERROR(INDEX('3d(ii) Price data, elec Q+n'!$E:$E,MATCH($A858&amp;" "&amp;$S858,'3d(ii) Price data, elec Q+n'!$F:$F,0)),$BO858)*AA858*O858</f>
        <v>0</v>
      </c>
      <c r="AJ858" s="222" t="str">
        <f>IF(SUM(AB858:AE858)*'3b Demand'!$C$31+SUM(AF858:AI858)*'3b Demand'!$D$31=0,"",SUM(AB858:AE858)*'3b Demand'!$C$31+SUM(AF858:AI858)*'3b Demand'!$D$31)</f>
        <v/>
      </c>
      <c r="AK858" s="622"/>
      <c r="AL858" s="223">
        <f>_xlfn.XLOOKUP(LEFT($P858,2),'3b Demand'!$A$17:$A$20,'3b Demand'!$D$17:$D$20)</f>
        <v>0.21230747206211856</v>
      </c>
      <c r="AM858" s="223">
        <f>_xlfn.XLOOKUP(LEFT($Q858,2),'3b Demand'!$A$17:$A$20,'3b Demand'!$D$17:$D$20)</f>
        <v>0.18043545497014452</v>
      </c>
      <c r="AN858" s="223">
        <f>_xlfn.XLOOKUP(LEFT($R858,2),'3b Demand'!$A$17:$A$20,'3b Demand'!$D$17:$D$20)</f>
        <v>0.28651928757951672</v>
      </c>
      <c r="AO858" s="223">
        <f>_xlfn.XLOOKUP(LEFT($S858,2),'3b Demand'!$A$17:$A$20,'3b Demand'!$D$17:$D$20)</f>
        <v>0.32073778538819986</v>
      </c>
      <c r="AP858" s="223">
        <f>_xlfn.XLOOKUP(LEFT($P858,2),'3b Demand'!$A$17:$A$20,'3b Demand'!$D$17:$D$20)</f>
        <v>0.21230747206211856</v>
      </c>
      <c r="AQ858" s="223">
        <f>_xlfn.XLOOKUP(LEFT($Q858,2),'3b Demand'!$A$17:$A$20,'3b Demand'!$D$17:$D$20)</f>
        <v>0.18043545497014452</v>
      </c>
      <c r="AR858" s="223">
        <f>_xlfn.XLOOKUP(LEFT($R858,2),'3b Demand'!$A$17:$A$20,'3b Demand'!$D$17:$D$20)</f>
        <v>0.28651928757951672</v>
      </c>
      <c r="AS858" s="223">
        <f>_xlfn.XLOOKUP(LEFT($S858,2),'3b Demand'!$A$17:$A$20,'3b Demand'!$D$17:$D$20)</f>
        <v>0.32073778538819986</v>
      </c>
      <c r="AT858" s="222">
        <f>INDEX('3d(ii) Price data, elec Q+n'!$D:$D,MATCH($A858&amp;" "&amp;$P858,'3d(ii) Price data, elec Q+n'!$F:$F,0))*AL858*L858</f>
        <v>0</v>
      </c>
      <c r="AU858" s="222">
        <f>INDEX('3d(ii) Price data, elec Q+n'!$D:$D,MATCH($A858&amp;" "&amp;$Q858,'3d(ii) Price data, elec Q+n'!$F:$F,0))*AM858*M858</f>
        <v>0</v>
      </c>
      <c r="AV858" s="222">
        <f>IFERROR(INDEX('3d(ii) Price data, elec Q+n'!$D:$D,MATCH($A858&amp;" "&amp;$R858,'3d(ii) Price data, elec Q+n'!$F:$F,0)),$BL858)*AN858*N858</f>
        <v>0</v>
      </c>
      <c r="AW858" s="222">
        <f>IFERROR(INDEX('3d(ii) Price data, elec Q+n'!$D:$D,MATCH($A858&amp;" "&amp;$S858,'3d(ii) Price data, elec Q+n'!$F:$F,0)),$BN858)*AO858*O858</f>
        <v>0</v>
      </c>
      <c r="AX858" s="222">
        <f>INDEX('3d(ii) Price data, elec Q+n'!$E:$E,MATCH($A858&amp;" "&amp;$P858,'3d(ii) Price data, elec Q+n'!$F:$F,0))*AP858*L858</f>
        <v>0</v>
      </c>
      <c r="AY858" s="222">
        <f>INDEX('3d(ii) Price data, elec Q+n'!$E:$E,MATCH($A858&amp;" "&amp;$Q858,'3d(ii) Price data, elec Q+n'!$F:$F,0))*AQ858*M858</f>
        <v>0</v>
      </c>
      <c r="AZ858" s="222">
        <f>IFERROR(INDEX('3d(ii) Price data, elec Q+n'!$E:$E,MATCH($A858&amp;" "&amp;$R858,'3d(ii) Price data, elec Q+n'!$F:$F,0)),$BM858)*AR858*N858</f>
        <v>0</v>
      </c>
      <c r="BA858" s="222">
        <f>IFERROR(INDEX('3d(ii) Price data, elec Q+n'!$E:$E,MATCH($A858&amp;" "&amp;$S858,'3d(ii) Price data, elec Q+n'!$F:$F,0)),$BO858)*AS858*O858</f>
        <v>0</v>
      </c>
      <c r="BB858" s="222" t="str">
        <f>IF(SUM(AT858:AW858)*'3b Demand'!$C$31+SUM(AX858:BA858)*'3b Demand'!$D$31=0,"",SUM(AT858:AW858)*'3b Demand'!$C$31+SUM(AX858:BA858)*'3b Demand'!$D$31)</f>
        <v/>
      </c>
      <c r="BC858" s="622"/>
      <c r="BD858" s="222">
        <f t="shared" si="71"/>
        <v>1</v>
      </c>
      <c r="BE858" s="331" t="str">
        <f t="shared" si="75"/>
        <v>-</v>
      </c>
      <c r="BF858" s="331" t="str">
        <f t="shared" si="76"/>
        <v>-</v>
      </c>
      <c r="BH858" s="224" t="str" cm="1">
        <f t="array" ref="BH858">_xlfn.IFS(LEFT(R858,2)="Q1","Winter "&amp;RIGHT(R858,2)-1,LEFT(R858,2)="Q2","Summer "&amp;RIGHT(R858,2),LEFT(R858,2)="Q3","Summer "&amp;RIGHT(R858,2),LEFT(R858,2)="Q4","Winter "&amp;RIGHT(R858,2))</f>
        <v>Winter 22</v>
      </c>
      <c r="BI858" s="224" t="str" cm="1">
        <f t="array" ref="BI858">_xlfn.IFS(LEFT(S858,2)="Q1","Winter "&amp;RIGHT(S858,2)-1,LEFT(S858,2)="Q2","Summer "&amp;RIGHT(S858,2),LEFT(S858,2)="Q3","Summer "&amp;RIGHT(S858,2),LEFT(S858,2)="Q4","Winter "&amp;RIGHT(S858,2))</f>
        <v>Winter 22</v>
      </c>
      <c r="BJ858" s="225" t="str">
        <f>_xlfn.XLOOKUP(BH858,'3d(i)Price data, elec S+n'!$I1880:$K1880,'3d(i)Price data, elec S+n'!$I$8:$K$8)</f>
        <v>S+2</v>
      </c>
      <c r="BK858" s="225" t="str">
        <f>_xlfn.XLOOKUP(BI858,'3d(i)Price data, elec S+n'!$I1880:$K1880,'3d(i)Price data, elec S+n'!$I$8:$K$8)</f>
        <v>S+2</v>
      </c>
      <c r="BL858" s="226">
        <f>INDEX('3d(i)Price data, elec S+n'!$B$9:$G$2365,MATCH($A858,'3d(i)Price data, elec S+n'!$A$9:$A$2365,0),MATCH($BJ858,'3d(i)Price data, elec S+n'!$B$8:$D$8,0))</f>
        <v>0</v>
      </c>
      <c r="BM858" s="226">
        <f>INDEX('3d(i)Price data, elec S+n'!$E$9:$G$2365,MATCH($A858,'3d(i)Price data, elec S+n'!$A$9:$A$2365,0),MATCH($BJ858,'3d(i)Price data, elec S+n'!$E$8:$G$8,0))</f>
        <v>0</v>
      </c>
      <c r="BN858" s="226">
        <f>INDEX('3d(i)Price data, elec S+n'!$B$9:$G$2365,MATCH($A858,'3d(i)Price data, elec S+n'!$A$9:$A$2365,0),MATCH($BK858,'3d(i)Price data, elec S+n'!$B$8:$D$8,0))</f>
        <v>0</v>
      </c>
      <c r="BO858" s="226">
        <f>INDEX('3d(i)Price data, elec S+n'!$E$9:$G$2365,MATCH($A858,'3d(i)Price data, elec S+n'!$A$9:$A$2365,0),MATCH($BK858,'3d(i)Price data, elec S+n'!$E$8:$G$8,0))</f>
        <v>0</v>
      </c>
    </row>
    <row r="859" spans="1:67">
      <c r="A859" s="196">
        <f>'3d(i)Price data, elec S+n'!A1881</f>
        <v>44560</v>
      </c>
      <c r="B859" s="216">
        <f t="shared" si="73"/>
        <v>4</v>
      </c>
      <c r="C859" s="217" t="str">
        <f>INDEX('3b Demand'!$B$75:$B$95,MATCH($A859,'3b Demand'!$G$75:$G$95,1))</f>
        <v>Q2 2022</v>
      </c>
      <c r="D859" s="331" t="s">
        <v>238</v>
      </c>
      <c r="E859" s="331" t="s">
        <v>238</v>
      </c>
      <c r="F859" s="331" t="s">
        <v>238</v>
      </c>
      <c r="G859" s="331" t="s">
        <v>238</v>
      </c>
      <c r="H859" s="331" t="s">
        <v>238</v>
      </c>
      <c r="I859" s="331" t="s">
        <v>238</v>
      </c>
      <c r="J859" s="331" t="s">
        <v>238</v>
      </c>
      <c r="K859" s="331" t="s">
        <v>238</v>
      </c>
      <c r="L859" s="228">
        <v>1</v>
      </c>
      <c r="M859" s="228">
        <v>1</v>
      </c>
      <c r="N859" s="228">
        <v>1</v>
      </c>
      <c r="O859" s="228">
        <v>1</v>
      </c>
      <c r="P859" s="220" t="str">
        <f t="shared" si="74"/>
        <v>Q2-22</v>
      </c>
      <c r="Q859" s="220" t="str">
        <f t="shared" si="74"/>
        <v>Q3-22</v>
      </c>
      <c r="R859" s="220" t="str">
        <f t="shared" si="74"/>
        <v>Q4-22</v>
      </c>
      <c r="S859" s="221" t="str">
        <f t="shared" si="72"/>
        <v>Q1-23</v>
      </c>
      <c r="T859" s="223">
        <f>_xlfn.XLOOKUP(LEFT($P859,2),'3b Demand'!$A$17:$A$20,'3b Demand'!$C$17:$C$20)</f>
        <v>0.22791814202364355</v>
      </c>
      <c r="U859" s="223">
        <f>_xlfn.XLOOKUP(LEFT($Q859,2),'3b Demand'!$A$17:$A$20,'3b Demand'!$C$17:$C$20)</f>
        <v>0.20762786710751649</v>
      </c>
      <c r="V859" s="223">
        <f>_xlfn.XLOOKUP(LEFT($R859,2),'3b Demand'!$A$17:$A$20,'3b Demand'!$C$17:$C$20)</f>
        <v>0.27813420063146266</v>
      </c>
      <c r="W859" s="223">
        <f>_xlfn.XLOOKUP(LEFT($S859,2),'3b Demand'!$A$17:$A$20,'3b Demand'!$C$17:$C$20)</f>
        <v>0.2863197902373813</v>
      </c>
      <c r="X859" s="223">
        <f>_xlfn.XLOOKUP(LEFT($P859,2),'3b Demand'!$A$17:$A$20,'3b Demand'!$C$17:$C$20)</f>
        <v>0.22791814202364355</v>
      </c>
      <c r="Y859" s="223">
        <f>_xlfn.XLOOKUP(LEFT($Q859,2),'3b Demand'!$A$17:$A$20,'3b Demand'!$C$17:$C$20)</f>
        <v>0.20762786710751649</v>
      </c>
      <c r="Z859" s="223">
        <f>_xlfn.XLOOKUP(LEFT($R859,2),'3b Demand'!$A$17:$A$20,'3b Demand'!$C$17:$C$20)</f>
        <v>0.27813420063146266</v>
      </c>
      <c r="AA859" s="223">
        <f>_xlfn.XLOOKUP(LEFT($S859,2),'3b Demand'!$A$17:$A$20,'3b Demand'!$C$17:$C$20)</f>
        <v>0.2863197902373813</v>
      </c>
      <c r="AB859" s="222">
        <f>INDEX('3d(ii) Price data, elec Q+n'!$D:$D,MATCH($A859&amp;" "&amp;$P859,'3d(ii) Price data, elec Q+n'!$F:$F,0))*T859*L859</f>
        <v>0</v>
      </c>
      <c r="AC859" s="222">
        <f>INDEX('3d(ii) Price data, elec Q+n'!$D:$D,MATCH($A859&amp;" "&amp;$Q859,'3d(ii) Price data, elec Q+n'!$F:$F,0))*U859*M859</f>
        <v>0</v>
      </c>
      <c r="AD859" s="222">
        <f>IFERROR(INDEX('3d(ii) Price data, elec Q+n'!$D:$D,MATCH($A859&amp;" "&amp;$R859,'3d(ii) Price data, elec Q+n'!$F:$F,0)),$BL859)*V859*N859</f>
        <v>0</v>
      </c>
      <c r="AE859" s="222">
        <f>IFERROR(INDEX('3d(ii) Price data, elec Q+n'!$D:$D,MATCH($A859&amp;" "&amp;$S859,'3d(ii) Price data, elec Q+n'!$F:$F,0)),$BN859)*W859*O859</f>
        <v>0</v>
      </c>
      <c r="AF859" s="222">
        <f>INDEX('3d(ii) Price data, elec Q+n'!$E:$E,MATCH($A859&amp;" "&amp;$P859,'3d(ii) Price data, elec Q+n'!$F:$F,0))*X859*L859</f>
        <v>0</v>
      </c>
      <c r="AG859" s="222">
        <f>INDEX('3d(ii) Price data, elec Q+n'!$E:$E,MATCH($A859&amp;" "&amp;$Q859,'3d(ii) Price data, elec Q+n'!$F:$F,0))*Y859*M859</f>
        <v>0</v>
      </c>
      <c r="AH859" s="222">
        <f>IFERROR(INDEX('3d(ii) Price data, elec Q+n'!$E:$E,MATCH($A859&amp;" "&amp;$R859,'3d(ii) Price data, elec Q+n'!$F:$F,0)),$BM859)*Z859*N859</f>
        <v>0</v>
      </c>
      <c r="AI859" s="222">
        <f>IFERROR(INDEX('3d(ii) Price data, elec Q+n'!$E:$E,MATCH($A859&amp;" "&amp;$S859,'3d(ii) Price data, elec Q+n'!$F:$F,0)),$BO859)*AA859*O859</f>
        <v>0</v>
      </c>
      <c r="AJ859" s="222" t="str">
        <f>IF(SUM(AB859:AE859)*'3b Demand'!$C$31+SUM(AF859:AI859)*'3b Demand'!$D$31=0,"",SUM(AB859:AE859)*'3b Demand'!$C$31+SUM(AF859:AI859)*'3b Demand'!$D$31)</f>
        <v/>
      </c>
      <c r="AK859" s="622"/>
      <c r="AL859" s="223">
        <f>_xlfn.XLOOKUP(LEFT($P859,2),'3b Demand'!$A$17:$A$20,'3b Demand'!$D$17:$D$20)</f>
        <v>0.21230747206211856</v>
      </c>
      <c r="AM859" s="223">
        <f>_xlfn.XLOOKUP(LEFT($Q859,2),'3b Demand'!$A$17:$A$20,'3b Demand'!$D$17:$D$20)</f>
        <v>0.18043545497014452</v>
      </c>
      <c r="AN859" s="223">
        <f>_xlfn.XLOOKUP(LEFT($R859,2),'3b Demand'!$A$17:$A$20,'3b Demand'!$D$17:$D$20)</f>
        <v>0.28651928757951672</v>
      </c>
      <c r="AO859" s="223">
        <f>_xlfn.XLOOKUP(LEFT($S859,2),'3b Demand'!$A$17:$A$20,'3b Demand'!$D$17:$D$20)</f>
        <v>0.32073778538819986</v>
      </c>
      <c r="AP859" s="223">
        <f>_xlfn.XLOOKUP(LEFT($P859,2),'3b Demand'!$A$17:$A$20,'3b Demand'!$D$17:$D$20)</f>
        <v>0.21230747206211856</v>
      </c>
      <c r="AQ859" s="223">
        <f>_xlfn.XLOOKUP(LEFT($Q859,2),'3b Demand'!$A$17:$A$20,'3b Demand'!$D$17:$D$20)</f>
        <v>0.18043545497014452</v>
      </c>
      <c r="AR859" s="223">
        <f>_xlfn.XLOOKUP(LEFT($R859,2),'3b Demand'!$A$17:$A$20,'3b Demand'!$D$17:$D$20)</f>
        <v>0.28651928757951672</v>
      </c>
      <c r="AS859" s="223">
        <f>_xlfn.XLOOKUP(LEFT($S859,2),'3b Demand'!$A$17:$A$20,'3b Demand'!$D$17:$D$20)</f>
        <v>0.32073778538819986</v>
      </c>
      <c r="AT859" s="222">
        <f>INDEX('3d(ii) Price data, elec Q+n'!$D:$D,MATCH($A859&amp;" "&amp;$P859,'3d(ii) Price data, elec Q+n'!$F:$F,0))*AL859*L859</f>
        <v>0</v>
      </c>
      <c r="AU859" s="222">
        <f>INDEX('3d(ii) Price data, elec Q+n'!$D:$D,MATCH($A859&amp;" "&amp;$Q859,'3d(ii) Price data, elec Q+n'!$F:$F,0))*AM859*M859</f>
        <v>0</v>
      </c>
      <c r="AV859" s="222">
        <f>IFERROR(INDEX('3d(ii) Price data, elec Q+n'!$D:$D,MATCH($A859&amp;" "&amp;$R859,'3d(ii) Price data, elec Q+n'!$F:$F,0)),$BL859)*AN859*N859</f>
        <v>0</v>
      </c>
      <c r="AW859" s="222">
        <f>IFERROR(INDEX('3d(ii) Price data, elec Q+n'!$D:$D,MATCH($A859&amp;" "&amp;$S859,'3d(ii) Price data, elec Q+n'!$F:$F,0)),$BN859)*AO859*O859</f>
        <v>0</v>
      </c>
      <c r="AX859" s="222">
        <f>INDEX('3d(ii) Price data, elec Q+n'!$E:$E,MATCH($A859&amp;" "&amp;$P859,'3d(ii) Price data, elec Q+n'!$F:$F,0))*AP859*L859</f>
        <v>0</v>
      </c>
      <c r="AY859" s="222">
        <f>INDEX('3d(ii) Price data, elec Q+n'!$E:$E,MATCH($A859&amp;" "&amp;$Q859,'3d(ii) Price data, elec Q+n'!$F:$F,0))*AQ859*M859</f>
        <v>0</v>
      </c>
      <c r="AZ859" s="222">
        <f>IFERROR(INDEX('3d(ii) Price data, elec Q+n'!$E:$E,MATCH($A859&amp;" "&amp;$R859,'3d(ii) Price data, elec Q+n'!$F:$F,0)),$BM859)*AR859*N859</f>
        <v>0</v>
      </c>
      <c r="BA859" s="222">
        <f>IFERROR(INDEX('3d(ii) Price data, elec Q+n'!$E:$E,MATCH($A859&amp;" "&amp;$S859,'3d(ii) Price data, elec Q+n'!$F:$F,0)),$BO859)*AS859*O859</f>
        <v>0</v>
      </c>
      <c r="BB859" s="222" t="str">
        <f>IF(SUM(AT859:AW859)*'3b Demand'!$C$31+SUM(AX859:BA859)*'3b Demand'!$D$31=0,"",SUM(AT859:AW859)*'3b Demand'!$C$31+SUM(AX859:BA859)*'3b Demand'!$D$31)</f>
        <v/>
      </c>
      <c r="BC859" s="622"/>
      <c r="BD859" s="222">
        <f t="shared" si="71"/>
        <v>1</v>
      </c>
      <c r="BE859" s="331" t="str">
        <f t="shared" si="75"/>
        <v>-</v>
      </c>
      <c r="BF859" s="331" t="str">
        <f t="shared" si="76"/>
        <v>-</v>
      </c>
      <c r="BH859" s="224" t="str" cm="1">
        <f t="array" ref="BH859">_xlfn.IFS(LEFT(R859,2)="Q1","Winter "&amp;RIGHT(R859,2)-1,LEFT(R859,2)="Q2","Summer "&amp;RIGHT(R859,2),LEFT(R859,2)="Q3","Summer "&amp;RIGHT(R859,2),LEFT(R859,2)="Q4","Winter "&amp;RIGHT(R859,2))</f>
        <v>Winter 22</v>
      </c>
      <c r="BI859" s="224" t="str" cm="1">
        <f t="array" ref="BI859">_xlfn.IFS(LEFT(S859,2)="Q1","Winter "&amp;RIGHT(S859,2)-1,LEFT(S859,2)="Q2","Summer "&amp;RIGHT(S859,2),LEFT(S859,2)="Q3","Summer "&amp;RIGHT(S859,2),LEFT(S859,2)="Q4","Winter "&amp;RIGHT(S859,2))</f>
        <v>Winter 22</v>
      </c>
      <c r="BJ859" s="225" t="str">
        <f>_xlfn.XLOOKUP(BH859,'3d(i)Price data, elec S+n'!$I1881:$K1881,'3d(i)Price data, elec S+n'!$I$8:$K$8)</f>
        <v>S+2</v>
      </c>
      <c r="BK859" s="225" t="str">
        <f>_xlfn.XLOOKUP(BI859,'3d(i)Price data, elec S+n'!$I1881:$K1881,'3d(i)Price data, elec S+n'!$I$8:$K$8)</f>
        <v>S+2</v>
      </c>
      <c r="BL859" s="226">
        <f>INDEX('3d(i)Price data, elec S+n'!$B$9:$G$2365,MATCH($A859,'3d(i)Price data, elec S+n'!$A$9:$A$2365,0),MATCH($BJ859,'3d(i)Price data, elec S+n'!$B$8:$D$8,0))</f>
        <v>0</v>
      </c>
      <c r="BM859" s="226">
        <f>INDEX('3d(i)Price data, elec S+n'!$E$9:$G$2365,MATCH($A859,'3d(i)Price data, elec S+n'!$A$9:$A$2365,0),MATCH($BJ859,'3d(i)Price data, elec S+n'!$E$8:$G$8,0))</f>
        <v>0</v>
      </c>
      <c r="BN859" s="226">
        <f>INDEX('3d(i)Price data, elec S+n'!$B$9:$G$2365,MATCH($A859,'3d(i)Price data, elec S+n'!$A$9:$A$2365,0),MATCH($BK859,'3d(i)Price data, elec S+n'!$B$8:$D$8,0))</f>
        <v>0</v>
      </c>
      <c r="BO859" s="226">
        <f>INDEX('3d(i)Price data, elec S+n'!$E$9:$G$2365,MATCH($A859,'3d(i)Price data, elec S+n'!$A$9:$A$2365,0),MATCH($BK859,'3d(i)Price data, elec S+n'!$E$8:$G$8,0))</f>
        <v>0</v>
      </c>
    </row>
    <row r="860" spans="1:67">
      <c r="A860" s="196">
        <f>'3d(i)Price data, elec S+n'!A1882</f>
        <v>44561</v>
      </c>
      <c r="B860" s="216">
        <f t="shared" si="73"/>
        <v>4</v>
      </c>
      <c r="C860" s="217" t="str">
        <f>INDEX('3b Demand'!$B$75:$B$95,MATCH($A860,'3b Demand'!$G$75:$G$95,1))</f>
        <v>Q2 2022</v>
      </c>
      <c r="D860" s="331" t="s">
        <v>238</v>
      </c>
      <c r="E860" s="331" t="s">
        <v>238</v>
      </c>
      <c r="F860" s="331" t="s">
        <v>238</v>
      </c>
      <c r="G860" s="331" t="s">
        <v>238</v>
      </c>
      <c r="H860" s="331" t="s">
        <v>238</v>
      </c>
      <c r="I860" s="331" t="s">
        <v>238</v>
      </c>
      <c r="J860" s="331" t="s">
        <v>238</v>
      </c>
      <c r="K860" s="331" t="s">
        <v>238</v>
      </c>
      <c r="L860" s="228">
        <v>1</v>
      </c>
      <c r="M860" s="228">
        <v>1</v>
      </c>
      <c r="N860" s="228">
        <v>1</v>
      </c>
      <c r="O860" s="228">
        <v>1</v>
      </c>
      <c r="P860" s="220" t="str">
        <f t="shared" si="74"/>
        <v>Q2-22</v>
      </c>
      <c r="Q860" s="220" t="str">
        <f t="shared" si="74"/>
        <v>Q3-22</v>
      </c>
      <c r="R860" s="220" t="str">
        <f t="shared" si="74"/>
        <v>Q4-22</v>
      </c>
      <c r="S860" s="221" t="str">
        <f t="shared" si="72"/>
        <v>Q1-23</v>
      </c>
      <c r="T860" s="223">
        <f>_xlfn.XLOOKUP(LEFT($P860,2),'3b Demand'!$A$17:$A$20,'3b Demand'!$C$17:$C$20)</f>
        <v>0.22791814202364355</v>
      </c>
      <c r="U860" s="223">
        <f>_xlfn.XLOOKUP(LEFT($Q860,2),'3b Demand'!$A$17:$A$20,'3b Demand'!$C$17:$C$20)</f>
        <v>0.20762786710751649</v>
      </c>
      <c r="V860" s="223">
        <f>_xlfn.XLOOKUP(LEFT($R860,2),'3b Demand'!$A$17:$A$20,'3b Demand'!$C$17:$C$20)</f>
        <v>0.27813420063146266</v>
      </c>
      <c r="W860" s="223">
        <f>_xlfn.XLOOKUP(LEFT($S860,2),'3b Demand'!$A$17:$A$20,'3b Demand'!$C$17:$C$20)</f>
        <v>0.2863197902373813</v>
      </c>
      <c r="X860" s="223">
        <f>_xlfn.XLOOKUP(LEFT($P860,2),'3b Demand'!$A$17:$A$20,'3b Demand'!$C$17:$C$20)</f>
        <v>0.22791814202364355</v>
      </c>
      <c r="Y860" s="223">
        <f>_xlfn.XLOOKUP(LEFT($Q860,2),'3b Demand'!$A$17:$A$20,'3b Demand'!$C$17:$C$20)</f>
        <v>0.20762786710751649</v>
      </c>
      <c r="Z860" s="223">
        <f>_xlfn.XLOOKUP(LEFT($R860,2),'3b Demand'!$A$17:$A$20,'3b Demand'!$C$17:$C$20)</f>
        <v>0.27813420063146266</v>
      </c>
      <c r="AA860" s="223">
        <f>_xlfn.XLOOKUP(LEFT($S860,2),'3b Demand'!$A$17:$A$20,'3b Demand'!$C$17:$C$20)</f>
        <v>0.2863197902373813</v>
      </c>
      <c r="AB860" s="222">
        <f>INDEX('3d(ii) Price data, elec Q+n'!$D:$D,MATCH($A860&amp;" "&amp;$P860,'3d(ii) Price data, elec Q+n'!$F:$F,0))*T860*L860</f>
        <v>0</v>
      </c>
      <c r="AC860" s="222">
        <f>INDEX('3d(ii) Price data, elec Q+n'!$D:$D,MATCH($A860&amp;" "&amp;$Q860,'3d(ii) Price data, elec Q+n'!$F:$F,0))*U860*M860</f>
        <v>0</v>
      </c>
      <c r="AD860" s="222">
        <f>IFERROR(INDEX('3d(ii) Price data, elec Q+n'!$D:$D,MATCH($A860&amp;" "&amp;$R860,'3d(ii) Price data, elec Q+n'!$F:$F,0)),$BL860)*V860*N860</f>
        <v>0</v>
      </c>
      <c r="AE860" s="222">
        <f>IFERROR(INDEX('3d(ii) Price data, elec Q+n'!$D:$D,MATCH($A860&amp;" "&amp;$S860,'3d(ii) Price data, elec Q+n'!$F:$F,0)),$BN860)*W860*O860</f>
        <v>0</v>
      </c>
      <c r="AF860" s="222">
        <f>INDEX('3d(ii) Price data, elec Q+n'!$E:$E,MATCH($A860&amp;" "&amp;$P860,'3d(ii) Price data, elec Q+n'!$F:$F,0))*X860*L860</f>
        <v>0</v>
      </c>
      <c r="AG860" s="222">
        <f>INDEX('3d(ii) Price data, elec Q+n'!$E:$E,MATCH($A860&amp;" "&amp;$Q860,'3d(ii) Price data, elec Q+n'!$F:$F,0))*Y860*M860</f>
        <v>0</v>
      </c>
      <c r="AH860" s="222">
        <f>IFERROR(INDEX('3d(ii) Price data, elec Q+n'!$E:$E,MATCH($A860&amp;" "&amp;$R860,'3d(ii) Price data, elec Q+n'!$F:$F,0)),$BM860)*Z860*N860</f>
        <v>0</v>
      </c>
      <c r="AI860" s="222">
        <f>IFERROR(INDEX('3d(ii) Price data, elec Q+n'!$E:$E,MATCH($A860&amp;" "&amp;$S860,'3d(ii) Price data, elec Q+n'!$F:$F,0)),$BO860)*AA860*O860</f>
        <v>0</v>
      </c>
      <c r="AJ860" s="222" t="str">
        <f>IF(SUM(AB860:AE860)*'3b Demand'!$C$31+SUM(AF860:AI860)*'3b Demand'!$D$31=0,"",SUM(AB860:AE860)*'3b Demand'!$C$31+SUM(AF860:AI860)*'3b Demand'!$D$31)</f>
        <v/>
      </c>
      <c r="AK860" s="622"/>
      <c r="AL860" s="223">
        <f>_xlfn.XLOOKUP(LEFT($P860,2),'3b Demand'!$A$17:$A$20,'3b Demand'!$D$17:$D$20)</f>
        <v>0.21230747206211856</v>
      </c>
      <c r="AM860" s="223">
        <f>_xlfn.XLOOKUP(LEFT($Q860,2),'3b Demand'!$A$17:$A$20,'3b Demand'!$D$17:$D$20)</f>
        <v>0.18043545497014452</v>
      </c>
      <c r="AN860" s="223">
        <f>_xlfn.XLOOKUP(LEFT($R860,2),'3b Demand'!$A$17:$A$20,'3b Demand'!$D$17:$D$20)</f>
        <v>0.28651928757951672</v>
      </c>
      <c r="AO860" s="223">
        <f>_xlfn.XLOOKUP(LEFT($S860,2),'3b Demand'!$A$17:$A$20,'3b Demand'!$D$17:$D$20)</f>
        <v>0.32073778538819986</v>
      </c>
      <c r="AP860" s="223">
        <f>_xlfn.XLOOKUP(LEFT($P860,2),'3b Demand'!$A$17:$A$20,'3b Demand'!$D$17:$D$20)</f>
        <v>0.21230747206211856</v>
      </c>
      <c r="AQ860" s="223">
        <f>_xlfn.XLOOKUP(LEFT($Q860,2),'3b Demand'!$A$17:$A$20,'3b Demand'!$D$17:$D$20)</f>
        <v>0.18043545497014452</v>
      </c>
      <c r="AR860" s="223">
        <f>_xlfn.XLOOKUP(LEFT($R860,2),'3b Demand'!$A$17:$A$20,'3b Demand'!$D$17:$D$20)</f>
        <v>0.28651928757951672</v>
      </c>
      <c r="AS860" s="223">
        <f>_xlfn.XLOOKUP(LEFT($S860,2),'3b Demand'!$A$17:$A$20,'3b Demand'!$D$17:$D$20)</f>
        <v>0.32073778538819986</v>
      </c>
      <c r="AT860" s="222">
        <f>INDEX('3d(ii) Price data, elec Q+n'!$D:$D,MATCH($A860&amp;" "&amp;$P860,'3d(ii) Price data, elec Q+n'!$F:$F,0))*AL860*L860</f>
        <v>0</v>
      </c>
      <c r="AU860" s="222">
        <f>INDEX('3d(ii) Price data, elec Q+n'!$D:$D,MATCH($A860&amp;" "&amp;$Q860,'3d(ii) Price data, elec Q+n'!$F:$F,0))*AM860*M860</f>
        <v>0</v>
      </c>
      <c r="AV860" s="222">
        <f>IFERROR(INDEX('3d(ii) Price data, elec Q+n'!$D:$D,MATCH($A860&amp;" "&amp;$R860,'3d(ii) Price data, elec Q+n'!$F:$F,0)),$BL860)*AN860*N860</f>
        <v>0</v>
      </c>
      <c r="AW860" s="222">
        <f>IFERROR(INDEX('3d(ii) Price data, elec Q+n'!$D:$D,MATCH($A860&amp;" "&amp;$S860,'3d(ii) Price data, elec Q+n'!$F:$F,0)),$BN860)*AO860*O860</f>
        <v>0</v>
      </c>
      <c r="AX860" s="222">
        <f>INDEX('3d(ii) Price data, elec Q+n'!$E:$E,MATCH($A860&amp;" "&amp;$P860,'3d(ii) Price data, elec Q+n'!$F:$F,0))*AP860*L860</f>
        <v>0</v>
      </c>
      <c r="AY860" s="222">
        <f>INDEX('3d(ii) Price data, elec Q+n'!$E:$E,MATCH($A860&amp;" "&amp;$Q860,'3d(ii) Price data, elec Q+n'!$F:$F,0))*AQ860*M860</f>
        <v>0</v>
      </c>
      <c r="AZ860" s="222">
        <f>IFERROR(INDEX('3d(ii) Price data, elec Q+n'!$E:$E,MATCH($A860&amp;" "&amp;$R860,'3d(ii) Price data, elec Q+n'!$F:$F,0)),$BM860)*AR860*N860</f>
        <v>0</v>
      </c>
      <c r="BA860" s="222">
        <f>IFERROR(INDEX('3d(ii) Price data, elec Q+n'!$E:$E,MATCH($A860&amp;" "&amp;$S860,'3d(ii) Price data, elec Q+n'!$F:$F,0)),$BO860)*AS860*O860</f>
        <v>0</v>
      </c>
      <c r="BB860" s="222" t="str">
        <f>IF(SUM(AT860:AW860)*'3b Demand'!$C$31+SUM(AX860:BA860)*'3b Demand'!$D$31=0,"",SUM(AT860:AW860)*'3b Demand'!$C$31+SUM(AX860:BA860)*'3b Demand'!$D$31)</f>
        <v/>
      </c>
      <c r="BC860" s="622"/>
      <c r="BD860" s="222">
        <f t="shared" si="71"/>
        <v>1</v>
      </c>
      <c r="BE860" s="331" t="str">
        <f t="shared" si="75"/>
        <v>-</v>
      </c>
      <c r="BF860" s="331" t="str">
        <f t="shared" si="76"/>
        <v>-</v>
      </c>
      <c r="BH860" s="224" t="str" cm="1">
        <f t="array" ref="BH860">_xlfn.IFS(LEFT(R860,2)="Q1","Winter "&amp;RIGHT(R860,2)-1,LEFT(R860,2)="Q2","Summer "&amp;RIGHT(R860,2),LEFT(R860,2)="Q3","Summer "&amp;RIGHT(R860,2),LEFT(R860,2)="Q4","Winter "&amp;RIGHT(R860,2))</f>
        <v>Winter 22</v>
      </c>
      <c r="BI860" s="224" t="str" cm="1">
        <f t="array" ref="BI860">_xlfn.IFS(LEFT(S860,2)="Q1","Winter "&amp;RIGHT(S860,2)-1,LEFT(S860,2)="Q2","Summer "&amp;RIGHT(S860,2),LEFT(S860,2)="Q3","Summer "&amp;RIGHT(S860,2),LEFT(S860,2)="Q4","Winter "&amp;RIGHT(S860,2))</f>
        <v>Winter 22</v>
      </c>
      <c r="BJ860" s="225" t="str">
        <f>_xlfn.XLOOKUP(BH860,'3d(i)Price data, elec S+n'!$I1882:$K1882,'3d(i)Price data, elec S+n'!$I$8:$K$8)</f>
        <v>S+2</v>
      </c>
      <c r="BK860" s="225" t="str">
        <f>_xlfn.XLOOKUP(BI860,'3d(i)Price data, elec S+n'!$I1882:$K1882,'3d(i)Price data, elec S+n'!$I$8:$K$8)</f>
        <v>S+2</v>
      </c>
      <c r="BL860" s="226">
        <f>INDEX('3d(i)Price data, elec S+n'!$B$9:$G$2365,MATCH($A860,'3d(i)Price data, elec S+n'!$A$9:$A$2365,0),MATCH($BJ860,'3d(i)Price data, elec S+n'!$B$8:$D$8,0))</f>
        <v>0</v>
      </c>
      <c r="BM860" s="226">
        <f>INDEX('3d(i)Price data, elec S+n'!$E$9:$G$2365,MATCH($A860,'3d(i)Price data, elec S+n'!$A$9:$A$2365,0),MATCH($BJ860,'3d(i)Price data, elec S+n'!$E$8:$G$8,0))</f>
        <v>0</v>
      </c>
      <c r="BN860" s="226">
        <f>INDEX('3d(i)Price data, elec S+n'!$B$9:$G$2365,MATCH($A860,'3d(i)Price data, elec S+n'!$A$9:$A$2365,0),MATCH($BK860,'3d(i)Price data, elec S+n'!$B$8:$D$8,0))</f>
        <v>0</v>
      </c>
      <c r="BO860" s="226">
        <f>INDEX('3d(i)Price data, elec S+n'!$E$9:$G$2365,MATCH($A860,'3d(i)Price data, elec S+n'!$A$9:$A$2365,0),MATCH($BK860,'3d(i)Price data, elec S+n'!$E$8:$G$8,0))</f>
        <v>0</v>
      </c>
    </row>
    <row r="861" spans="1:67">
      <c r="A861" s="196">
        <f>'3d(i)Price data, elec S+n'!A1883</f>
        <v>44565</v>
      </c>
      <c r="B861" s="216">
        <f t="shared" si="73"/>
        <v>1</v>
      </c>
      <c r="C861" s="217" t="str">
        <f>INDEX('3b Demand'!$B$75:$B$95,MATCH($A861,'3b Demand'!$G$75:$G$95,1))</f>
        <v>Q2 2022</v>
      </c>
      <c r="D861" s="331" t="s">
        <v>238</v>
      </c>
      <c r="E861" s="331" t="s">
        <v>238</v>
      </c>
      <c r="F861" s="331" t="s">
        <v>238</v>
      </c>
      <c r="G861" s="331" t="s">
        <v>238</v>
      </c>
      <c r="H861" s="331" t="s">
        <v>238</v>
      </c>
      <c r="I861" s="331" t="s">
        <v>238</v>
      </c>
      <c r="J861" s="331" t="s">
        <v>238</v>
      </c>
      <c r="K861" s="331" t="s">
        <v>238</v>
      </c>
      <c r="L861" s="228">
        <v>1</v>
      </c>
      <c r="M861" s="228">
        <v>1</v>
      </c>
      <c r="N861" s="228">
        <v>1</v>
      </c>
      <c r="O861" s="228">
        <v>1</v>
      </c>
      <c r="P861" s="220" t="str">
        <f t="shared" si="74"/>
        <v>Q2-22</v>
      </c>
      <c r="Q861" s="220" t="str">
        <f t="shared" si="74"/>
        <v>Q3-22</v>
      </c>
      <c r="R861" s="220" t="str">
        <f t="shared" si="74"/>
        <v>Q4-22</v>
      </c>
      <c r="S861" s="221" t="str">
        <f t="shared" si="72"/>
        <v>Q1-23</v>
      </c>
      <c r="T861" s="223">
        <f>_xlfn.XLOOKUP(LEFT($P861,2),'3b Demand'!$A$17:$A$20,'3b Demand'!$C$17:$C$20)</f>
        <v>0.22791814202364355</v>
      </c>
      <c r="U861" s="223">
        <f>_xlfn.XLOOKUP(LEFT($Q861,2),'3b Demand'!$A$17:$A$20,'3b Demand'!$C$17:$C$20)</f>
        <v>0.20762786710751649</v>
      </c>
      <c r="V861" s="223">
        <f>_xlfn.XLOOKUP(LEFT($R861,2),'3b Demand'!$A$17:$A$20,'3b Demand'!$C$17:$C$20)</f>
        <v>0.27813420063146266</v>
      </c>
      <c r="W861" s="223">
        <f>_xlfn.XLOOKUP(LEFT($S861,2),'3b Demand'!$A$17:$A$20,'3b Demand'!$C$17:$C$20)</f>
        <v>0.2863197902373813</v>
      </c>
      <c r="X861" s="223">
        <f>_xlfn.XLOOKUP(LEFT($P861,2),'3b Demand'!$A$17:$A$20,'3b Demand'!$C$17:$C$20)</f>
        <v>0.22791814202364355</v>
      </c>
      <c r="Y861" s="223">
        <f>_xlfn.XLOOKUP(LEFT($Q861,2),'3b Demand'!$A$17:$A$20,'3b Demand'!$C$17:$C$20)</f>
        <v>0.20762786710751649</v>
      </c>
      <c r="Z861" s="223">
        <f>_xlfn.XLOOKUP(LEFT($R861,2),'3b Demand'!$A$17:$A$20,'3b Demand'!$C$17:$C$20)</f>
        <v>0.27813420063146266</v>
      </c>
      <c r="AA861" s="223">
        <f>_xlfn.XLOOKUP(LEFT($S861,2),'3b Demand'!$A$17:$A$20,'3b Demand'!$C$17:$C$20)</f>
        <v>0.2863197902373813</v>
      </c>
      <c r="AB861" s="222">
        <f>INDEX('3d(ii) Price data, elec Q+n'!$D:$D,MATCH($A861&amp;" "&amp;$P861,'3d(ii) Price data, elec Q+n'!$F:$F,0))*T861*L861</f>
        <v>0</v>
      </c>
      <c r="AC861" s="222">
        <f>INDEX('3d(ii) Price data, elec Q+n'!$D:$D,MATCH($A861&amp;" "&amp;$Q861,'3d(ii) Price data, elec Q+n'!$F:$F,0))*U861*M861</f>
        <v>0</v>
      </c>
      <c r="AD861" s="222">
        <f>IFERROR(INDEX('3d(ii) Price data, elec Q+n'!$D:$D,MATCH($A861&amp;" "&amp;$R861,'3d(ii) Price data, elec Q+n'!$F:$F,0)),$BL861)*V861*N861</f>
        <v>0</v>
      </c>
      <c r="AE861" s="222">
        <f>IFERROR(INDEX('3d(ii) Price data, elec Q+n'!$D:$D,MATCH($A861&amp;" "&amp;$S861,'3d(ii) Price data, elec Q+n'!$F:$F,0)),$BN861)*W861*O861</f>
        <v>0</v>
      </c>
      <c r="AF861" s="222">
        <f>INDEX('3d(ii) Price data, elec Q+n'!$E:$E,MATCH($A861&amp;" "&amp;$P861,'3d(ii) Price data, elec Q+n'!$F:$F,0))*X861*L861</f>
        <v>0</v>
      </c>
      <c r="AG861" s="222">
        <f>INDEX('3d(ii) Price data, elec Q+n'!$E:$E,MATCH($A861&amp;" "&amp;$Q861,'3d(ii) Price data, elec Q+n'!$F:$F,0))*Y861*M861</f>
        <v>0</v>
      </c>
      <c r="AH861" s="222">
        <f>IFERROR(INDEX('3d(ii) Price data, elec Q+n'!$E:$E,MATCH($A861&amp;" "&amp;$R861,'3d(ii) Price data, elec Q+n'!$F:$F,0)),$BM861)*Z861*N861</f>
        <v>0</v>
      </c>
      <c r="AI861" s="222">
        <f>IFERROR(INDEX('3d(ii) Price data, elec Q+n'!$E:$E,MATCH($A861&amp;" "&amp;$S861,'3d(ii) Price data, elec Q+n'!$F:$F,0)),$BO861)*AA861*O861</f>
        <v>0</v>
      </c>
      <c r="AJ861" s="222" t="str">
        <f>IF(SUM(AB861:AE861)*'3b Demand'!$C$31+SUM(AF861:AI861)*'3b Demand'!$D$31=0,"",SUM(AB861:AE861)*'3b Demand'!$C$31+SUM(AF861:AI861)*'3b Demand'!$D$31)</f>
        <v/>
      </c>
      <c r="AK861" s="622"/>
      <c r="AL861" s="223">
        <f>_xlfn.XLOOKUP(LEFT($P861,2),'3b Demand'!$A$17:$A$20,'3b Demand'!$D$17:$D$20)</f>
        <v>0.21230747206211856</v>
      </c>
      <c r="AM861" s="223">
        <f>_xlfn.XLOOKUP(LEFT($Q861,2),'3b Demand'!$A$17:$A$20,'3b Demand'!$D$17:$D$20)</f>
        <v>0.18043545497014452</v>
      </c>
      <c r="AN861" s="223">
        <f>_xlfn.XLOOKUP(LEFT($R861,2),'3b Demand'!$A$17:$A$20,'3b Demand'!$D$17:$D$20)</f>
        <v>0.28651928757951672</v>
      </c>
      <c r="AO861" s="223">
        <f>_xlfn.XLOOKUP(LEFT($S861,2),'3b Demand'!$A$17:$A$20,'3b Demand'!$D$17:$D$20)</f>
        <v>0.32073778538819986</v>
      </c>
      <c r="AP861" s="223">
        <f>_xlfn.XLOOKUP(LEFT($P861,2),'3b Demand'!$A$17:$A$20,'3b Demand'!$D$17:$D$20)</f>
        <v>0.21230747206211856</v>
      </c>
      <c r="AQ861" s="223">
        <f>_xlfn.XLOOKUP(LEFT($Q861,2),'3b Demand'!$A$17:$A$20,'3b Demand'!$D$17:$D$20)</f>
        <v>0.18043545497014452</v>
      </c>
      <c r="AR861" s="223">
        <f>_xlfn.XLOOKUP(LEFT($R861,2),'3b Demand'!$A$17:$A$20,'3b Demand'!$D$17:$D$20)</f>
        <v>0.28651928757951672</v>
      </c>
      <c r="AS861" s="223">
        <f>_xlfn.XLOOKUP(LEFT($S861,2),'3b Demand'!$A$17:$A$20,'3b Demand'!$D$17:$D$20)</f>
        <v>0.32073778538819986</v>
      </c>
      <c r="AT861" s="222">
        <f>INDEX('3d(ii) Price data, elec Q+n'!$D:$D,MATCH($A861&amp;" "&amp;$P861,'3d(ii) Price data, elec Q+n'!$F:$F,0))*AL861*L861</f>
        <v>0</v>
      </c>
      <c r="AU861" s="222">
        <f>INDEX('3d(ii) Price data, elec Q+n'!$D:$D,MATCH($A861&amp;" "&amp;$Q861,'3d(ii) Price data, elec Q+n'!$F:$F,0))*AM861*M861</f>
        <v>0</v>
      </c>
      <c r="AV861" s="222">
        <f>IFERROR(INDEX('3d(ii) Price data, elec Q+n'!$D:$D,MATCH($A861&amp;" "&amp;$R861,'3d(ii) Price data, elec Q+n'!$F:$F,0)),$BL861)*AN861*N861</f>
        <v>0</v>
      </c>
      <c r="AW861" s="222">
        <f>IFERROR(INDEX('3d(ii) Price data, elec Q+n'!$D:$D,MATCH($A861&amp;" "&amp;$S861,'3d(ii) Price data, elec Q+n'!$F:$F,0)),$BN861)*AO861*O861</f>
        <v>0</v>
      </c>
      <c r="AX861" s="222">
        <f>INDEX('3d(ii) Price data, elec Q+n'!$E:$E,MATCH($A861&amp;" "&amp;$P861,'3d(ii) Price data, elec Q+n'!$F:$F,0))*AP861*L861</f>
        <v>0</v>
      </c>
      <c r="AY861" s="222">
        <f>INDEX('3d(ii) Price data, elec Q+n'!$E:$E,MATCH($A861&amp;" "&amp;$Q861,'3d(ii) Price data, elec Q+n'!$F:$F,0))*AQ861*M861</f>
        <v>0</v>
      </c>
      <c r="AZ861" s="222">
        <f>IFERROR(INDEX('3d(ii) Price data, elec Q+n'!$E:$E,MATCH($A861&amp;" "&amp;$R861,'3d(ii) Price data, elec Q+n'!$F:$F,0)),$BM861)*AR861*N861</f>
        <v>0</v>
      </c>
      <c r="BA861" s="222">
        <f>IFERROR(INDEX('3d(ii) Price data, elec Q+n'!$E:$E,MATCH($A861&amp;" "&amp;$S861,'3d(ii) Price data, elec Q+n'!$F:$F,0)),$BO861)*AS861*O861</f>
        <v>0</v>
      </c>
      <c r="BB861" s="222" t="str">
        <f>IF(SUM(AT861:AW861)*'3b Demand'!$C$31+SUM(AX861:BA861)*'3b Demand'!$D$31=0,"",SUM(AT861:AW861)*'3b Demand'!$C$31+SUM(AX861:BA861)*'3b Demand'!$D$31)</f>
        <v/>
      </c>
      <c r="BC861" s="622"/>
      <c r="BD861" s="222">
        <f t="shared" si="71"/>
        <v>1</v>
      </c>
      <c r="BE861" s="331" t="str">
        <f t="shared" si="75"/>
        <v>-</v>
      </c>
      <c r="BF861" s="331" t="str">
        <f t="shared" si="76"/>
        <v>-</v>
      </c>
      <c r="BH861" s="224" t="str" cm="1">
        <f t="array" ref="BH861">_xlfn.IFS(LEFT(R861,2)="Q1","Winter "&amp;RIGHT(R861,2)-1,LEFT(R861,2)="Q2","Summer "&amp;RIGHT(R861,2),LEFT(R861,2)="Q3","Summer "&amp;RIGHT(R861,2),LEFT(R861,2)="Q4","Winter "&amp;RIGHT(R861,2))</f>
        <v>Winter 22</v>
      </c>
      <c r="BI861" s="224" t="str" cm="1">
        <f t="array" ref="BI861">_xlfn.IFS(LEFT(S861,2)="Q1","Winter "&amp;RIGHT(S861,2)-1,LEFT(S861,2)="Q2","Summer "&amp;RIGHT(S861,2),LEFT(S861,2)="Q3","Summer "&amp;RIGHT(S861,2),LEFT(S861,2)="Q4","Winter "&amp;RIGHT(S861,2))</f>
        <v>Winter 22</v>
      </c>
      <c r="BJ861" s="225" t="str">
        <f>_xlfn.XLOOKUP(BH861,'3d(i)Price data, elec S+n'!$I1883:$K1883,'3d(i)Price data, elec S+n'!$I$8:$K$8)</f>
        <v>S+2</v>
      </c>
      <c r="BK861" s="225" t="str">
        <f>_xlfn.XLOOKUP(BI861,'3d(i)Price data, elec S+n'!$I1883:$K1883,'3d(i)Price data, elec S+n'!$I$8:$K$8)</f>
        <v>S+2</v>
      </c>
      <c r="BL861" s="226">
        <f>INDEX('3d(i)Price data, elec S+n'!$B$9:$G$2365,MATCH($A861,'3d(i)Price data, elec S+n'!$A$9:$A$2365,0),MATCH($BJ861,'3d(i)Price data, elec S+n'!$B$8:$D$8,0))</f>
        <v>0</v>
      </c>
      <c r="BM861" s="226">
        <f>INDEX('3d(i)Price data, elec S+n'!$E$9:$G$2365,MATCH($A861,'3d(i)Price data, elec S+n'!$A$9:$A$2365,0),MATCH($BJ861,'3d(i)Price data, elec S+n'!$E$8:$G$8,0))</f>
        <v>0</v>
      </c>
      <c r="BN861" s="226">
        <f>INDEX('3d(i)Price data, elec S+n'!$B$9:$G$2365,MATCH($A861,'3d(i)Price data, elec S+n'!$A$9:$A$2365,0),MATCH($BK861,'3d(i)Price data, elec S+n'!$B$8:$D$8,0))</f>
        <v>0</v>
      </c>
      <c r="BO861" s="226">
        <f>INDEX('3d(i)Price data, elec S+n'!$E$9:$G$2365,MATCH($A861,'3d(i)Price data, elec S+n'!$A$9:$A$2365,0),MATCH($BK861,'3d(i)Price data, elec S+n'!$E$8:$G$8,0))</f>
        <v>0</v>
      </c>
    </row>
    <row r="862" spans="1:67">
      <c r="A862" s="196">
        <f>'3d(i)Price data, elec S+n'!A1884</f>
        <v>44566</v>
      </c>
      <c r="B862" s="216">
        <f t="shared" si="73"/>
        <v>1</v>
      </c>
      <c r="C862" s="217" t="str">
        <f>INDEX('3b Demand'!$B$75:$B$95,MATCH($A862,'3b Demand'!$G$75:$G$95,1))</f>
        <v>Q2 2022</v>
      </c>
      <c r="D862" s="331" t="s">
        <v>238</v>
      </c>
      <c r="E862" s="331" t="s">
        <v>238</v>
      </c>
      <c r="F862" s="331" t="s">
        <v>238</v>
      </c>
      <c r="G862" s="331" t="s">
        <v>238</v>
      </c>
      <c r="H862" s="331" t="s">
        <v>238</v>
      </c>
      <c r="I862" s="331" t="s">
        <v>238</v>
      </c>
      <c r="J862" s="331" t="s">
        <v>238</v>
      </c>
      <c r="K862" s="331" t="s">
        <v>238</v>
      </c>
      <c r="L862" s="228">
        <v>1</v>
      </c>
      <c r="M862" s="228">
        <v>1</v>
      </c>
      <c r="N862" s="228">
        <v>1</v>
      </c>
      <c r="O862" s="228">
        <v>1</v>
      </c>
      <c r="P862" s="220" t="str">
        <f t="shared" si="74"/>
        <v>Q2-22</v>
      </c>
      <c r="Q862" s="220" t="str">
        <f t="shared" si="74"/>
        <v>Q3-22</v>
      </c>
      <c r="R862" s="220" t="str">
        <f t="shared" si="74"/>
        <v>Q4-22</v>
      </c>
      <c r="S862" s="221" t="str">
        <f t="shared" si="72"/>
        <v>Q1-23</v>
      </c>
      <c r="T862" s="223">
        <f>_xlfn.XLOOKUP(LEFT($P862,2),'3b Demand'!$A$17:$A$20,'3b Demand'!$C$17:$C$20)</f>
        <v>0.22791814202364355</v>
      </c>
      <c r="U862" s="223">
        <f>_xlfn.XLOOKUP(LEFT($Q862,2),'3b Demand'!$A$17:$A$20,'3b Demand'!$C$17:$C$20)</f>
        <v>0.20762786710751649</v>
      </c>
      <c r="V862" s="223">
        <f>_xlfn.XLOOKUP(LEFT($R862,2),'3b Demand'!$A$17:$A$20,'3b Demand'!$C$17:$C$20)</f>
        <v>0.27813420063146266</v>
      </c>
      <c r="W862" s="223">
        <f>_xlfn.XLOOKUP(LEFT($S862,2),'3b Demand'!$A$17:$A$20,'3b Demand'!$C$17:$C$20)</f>
        <v>0.2863197902373813</v>
      </c>
      <c r="X862" s="223">
        <f>_xlfn.XLOOKUP(LEFT($P862,2),'3b Demand'!$A$17:$A$20,'3b Demand'!$C$17:$C$20)</f>
        <v>0.22791814202364355</v>
      </c>
      <c r="Y862" s="223">
        <f>_xlfn.XLOOKUP(LEFT($Q862,2),'3b Demand'!$A$17:$A$20,'3b Demand'!$C$17:$C$20)</f>
        <v>0.20762786710751649</v>
      </c>
      <c r="Z862" s="223">
        <f>_xlfn.XLOOKUP(LEFT($R862,2),'3b Demand'!$A$17:$A$20,'3b Demand'!$C$17:$C$20)</f>
        <v>0.27813420063146266</v>
      </c>
      <c r="AA862" s="223">
        <f>_xlfn.XLOOKUP(LEFT($S862,2),'3b Demand'!$A$17:$A$20,'3b Demand'!$C$17:$C$20)</f>
        <v>0.2863197902373813</v>
      </c>
      <c r="AB862" s="222">
        <f>INDEX('3d(ii) Price data, elec Q+n'!$D:$D,MATCH($A862&amp;" "&amp;$P862,'3d(ii) Price data, elec Q+n'!$F:$F,0))*T862*L862</f>
        <v>0</v>
      </c>
      <c r="AC862" s="222">
        <f>INDEX('3d(ii) Price data, elec Q+n'!$D:$D,MATCH($A862&amp;" "&amp;$Q862,'3d(ii) Price data, elec Q+n'!$F:$F,0))*U862*M862</f>
        <v>0</v>
      </c>
      <c r="AD862" s="222">
        <f>IFERROR(INDEX('3d(ii) Price data, elec Q+n'!$D:$D,MATCH($A862&amp;" "&amp;$R862,'3d(ii) Price data, elec Q+n'!$F:$F,0)),$BL862)*V862*N862</f>
        <v>0</v>
      </c>
      <c r="AE862" s="222">
        <f>IFERROR(INDEX('3d(ii) Price data, elec Q+n'!$D:$D,MATCH($A862&amp;" "&amp;$S862,'3d(ii) Price data, elec Q+n'!$F:$F,0)),$BN862)*W862*O862</f>
        <v>0</v>
      </c>
      <c r="AF862" s="222">
        <f>INDEX('3d(ii) Price data, elec Q+n'!$E:$E,MATCH($A862&amp;" "&amp;$P862,'3d(ii) Price data, elec Q+n'!$F:$F,0))*X862*L862</f>
        <v>0</v>
      </c>
      <c r="AG862" s="222">
        <f>INDEX('3d(ii) Price data, elec Q+n'!$E:$E,MATCH($A862&amp;" "&amp;$Q862,'3d(ii) Price data, elec Q+n'!$F:$F,0))*Y862*M862</f>
        <v>0</v>
      </c>
      <c r="AH862" s="222">
        <f>IFERROR(INDEX('3d(ii) Price data, elec Q+n'!$E:$E,MATCH($A862&amp;" "&amp;$R862,'3d(ii) Price data, elec Q+n'!$F:$F,0)),$BM862)*Z862*N862</f>
        <v>0</v>
      </c>
      <c r="AI862" s="222">
        <f>IFERROR(INDEX('3d(ii) Price data, elec Q+n'!$E:$E,MATCH($A862&amp;" "&amp;$S862,'3d(ii) Price data, elec Q+n'!$F:$F,0)),$BO862)*AA862*O862</f>
        <v>0</v>
      </c>
      <c r="AJ862" s="222" t="str">
        <f>IF(SUM(AB862:AE862)*'3b Demand'!$C$31+SUM(AF862:AI862)*'3b Demand'!$D$31=0,"",SUM(AB862:AE862)*'3b Demand'!$C$31+SUM(AF862:AI862)*'3b Demand'!$D$31)</f>
        <v/>
      </c>
      <c r="AK862" s="622"/>
      <c r="AL862" s="223">
        <f>_xlfn.XLOOKUP(LEFT($P862,2),'3b Demand'!$A$17:$A$20,'3b Demand'!$D$17:$D$20)</f>
        <v>0.21230747206211856</v>
      </c>
      <c r="AM862" s="223">
        <f>_xlfn.XLOOKUP(LEFT($Q862,2),'3b Demand'!$A$17:$A$20,'3b Demand'!$D$17:$D$20)</f>
        <v>0.18043545497014452</v>
      </c>
      <c r="AN862" s="223">
        <f>_xlfn.XLOOKUP(LEFT($R862,2),'3b Demand'!$A$17:$A$20,'3b Demand'!$D$17:$D$20)</f>
        <v>0.28651928757951672</v>
      </c>
      <c r="AO862" s="223">
        <f>_xlfn.XLOOKUP(LEFT($S862,2),'3b Demand'!$A$17:$A$20,'3b Demand'!$D$17:$D$20)</f>
        <v>0.32073778538819986</v>
      </c>
      <c r="AP862" s="223">
        <f>_xlfn.XLOOKUP(LEFT($P862,2),'3b Demand'!$A$17:$A$20,'3b Demand'!$D$17:$D$20)</f>
        <v>0.21230747206211856</v>
      </c>
      <c r="AQ862" s="223">
        <f>_xlfn.XLOOKUP(LEFT($Q862,2),'3b Demand'!$A$17:$A$20,'3b Demand'!$D$17:$D$20)</f>
        <v>0.18043545497014452</v>
      </c>
      <c r="AR862" s="223">
        <f>_xlfn.XLOOKUP(LEFT($R862,2),'3b Demand'!$A$17:$A$20,'3b Demand'!$D$17:$D$20)</f>
        <v>0.28651928757951672</v>
      </c>
      <c r="AS862" s="223">
        <f>_xlfn.XLOOKUP(LEFT($S862,2),'3b Demand'!$A$17:$A$20,'3b Demand'!$D$17:$D$20)</f>
        <v>0.32073778538819986</v>
      </c>
      <c r="AT862" s="222">
        <f>INDEX('3d(ii) Price data, elec Q+n'!$D:$D,MATCH($A862&amp;" "&amp;$P862,'3d(ii) Price data, elec Q+n'!$F:$F,0))*AL862*L862</f>
        <v>0</v>
      </c>
      <c r="AU862" s="222">
        <f>INDEX('3d(ii) Price data, elec Q+n'!$D:$D,MATCH($A862&amp;" "&amp;$Q862,'3d(ii) Price data, elec Q+n'!$F:$F,0))*AM862*M862</f>
        <v>0</v>
      </c>
      <c r="AV862" s="222">
        <f>IFERROR(INDEX('3d(ii) Price data, elec Q+n'!$D:$D,MATCH($A862&amp;" "&amp;$R862,'3d(ii) Price data, elec Q+n'!$F:$F,0)),$BL862)*AN862*N862</f>
        <v>0</v>
      </c>
      <c r="AW862" s="222">
        <f>IFERROR(INDEX('3d(ii) Price data, elec Q+n'!$D:$D,MATCH($A862&amp;" "&amp;$S862,'3d(ii) Price data, elec Q+n'!$F:$F,0)),$BN862)*AO862*O862</f>
        <v>0</v>
      </c>
      <c r="AX862" s="222">
        <f>INDEX('3d(ii) Price data, elec Q+n'!$E:$E,MATCH($A862&amp;" "&amp;$P862,'3d(ii) Price data, elec Q+n'!$F:$F,0))*AP862*L862</f>
        <v>0</v>
      </c>
      <c r="AY862" s="222">
        <f>INDEX('3d(ii) Price data, elec Q+n'!$E:$E,MATCH($A862&amp;" "&amp;$Q862,'3d(ii) Price data, elec Q+n'!$F:$F,0))*AQ862*M862</f>
        <v>0</v>
      </c>
      <c r="AZ862" s="222">
        <f>IFERROR(INDEX('3d(ii) Price data, elec Q+n'!$E:$E,MATCH($A862&amp;" "&amp;$R862,'3d(ii) Price data, elec Q+n'!$F:$F,0)),$BM862)*AR862*N862</f>
        <v>0</v>
      </c>
      <c r="BA862" s="222">
        <f>IFERROR(INDEX('3d(ii) Price data, elec Q+n'!$E:$E,MATCH($A862&amp;" "&amp;$S862,'3d(ii) Price data, elec Q+n'!$F:$F,0)),$BO862)*AS862*O862</f>
        <v>0</v>
      </c>
      <c r="BB862" s="222" t="str">
        <f>IF(SUM(AT862:AW862)*'3b Demand'!$C$31+SUM(AX862:BA862)*'3b Demand'!$D$31=0,"",SUM(AT862:AW862)*'3b Demand'!$C$31+SUM(AX862:BA862)*'3b Demand'!$D$31)</f>
        <v/>
      </c>
      <c r="BC862" s="622"/>
      <c r="BD862" s="222">
        <f t="shared" si="71"/>
        <v>1</v>
      </c>
      <c r="BE862" s="331" t="str">
        <f t="shared" si="75"/>
        <v>-</v>
      </c>
      <c r="BF862" s="331" t="str">
        <f t="shared" si="76"/>
        <v>-</v>
      </c>
      <c r="BH862" s="224" t="str" cm="1">
        <f t="array" ref="BH862">_xlfn.IFS(LEFT(R862,2)="Q1","Winter "&amp;RIGHT(R862,2)-1,LEFT(R862,2)="Q2","Summer "&amp;RIGHT(R862,2),LEFT(R862,2)="Q3","Summer "&amp;RIGHT(R862,2),LEFT(R862,2)="Q4","Winter "&amp;RIGHT(R862,2))</f>
        <v>Winter 22</v>
      </c>
      <c r="BI862" s="224" t="str" cm="1">
        <f t="array" ref="BI862">_xlfn.IFS(LEFT(S862,2)="Q1","Winter "&amp;RIGHT(S862,2)-1,LEFT(S862,2)="Q2","Summer "&amp;RIGHT(S862,2),LEFT(S862,2)="Q3","Summer "&amp;RIGHT(S862,2),LEFT(S862,2)="Q4","Winter "&amp;RIGHT(S862,2))</f>
        <v>Winter 22</v>
      </c>
      <c r="BJ862" s="225" t="str">
        <f>_xlfn.XLOOKUP(BH862,'3d(i)Price data, elec S+n'!$I1884:$K1884,'3d(i)Price data, elec S+n'!$I$8:$K$8)</f>
        <v>S+2</v>
      </c>
      <c r="BK862" s="225" t="str">
        <f>_xlfn.XLOOKUP(BI862,'3d(i)Price data, elec S+n'!$I1884:$K1884,'3d(i)Price data, elec S+n'!$I$8:$K$8)</f>
        <v>S+2</v>
      </c>
      <c r="BL862" s="226">
        <f>INDEX('3d(i)Price data, elec S+n'!$B$9:$G$2365,MATCH($A862,'3d(i)Price data, elec S+n'!$A$9:$A$2365,0),MATCH($BJ862,'3d(i)Price data, elec S+n'!$B$8:$D$8,0))</f>
        <v>0</v>
      </c>
      <c r="BM862" s="226">
        <f>INDEX('3d(i)Price data, elec S+n'!$E$9:$G$2365,MATCH($A862,'3d(i)Price data, elec S+n'!$A$9:$A$2365,0),MATCH($BJ862,'3d(i)Price data, elec S+n'!$E$8:$G$8,0))</f>
        <v>0</v>
      </c>
      <c r="BN862" s="226">
        <f>INDEX('3d(i)Price data, elec S+n'!$B$9:$G$2365,MATCH($A862,'3d(i)Price data, elec S+n'!$A$9:$A$2365,0),MATCH($BK862,'3d(i)Price data, elec S+n'!$B$8:$D$8,0))</f>
        <v>0</v>
      </c>
      <c r="BO862" s="226">
        <f>INDEX('3d(i)Price data, elec S+n'!$E$9:$G$2365,MATCH($A862,'3d(i)Price data, elec S+n'!$A$9:$A$2365,0),MATCH($BK862,'3d(i)Price data, elec S+n'!$E$8:$G$8,0))</f>
        <v>0</v>
      </c>
    </row>
    <row r="863" spans="1:67">
      <c r="A863" s="196">
        <f>'3d(i)Price data, elec S+n'!A1885</f>
        <v>44567</v>
      </c>
      <c r="B863" s="216">
        <f t="shared" si="73"/>
        <v>1</v>
      </c>
      <c r="C863" s="217" t="str">
        <f>INDEX('3b Demand'!$B$75:$B$95,MATCH($A863,'3b Demand'!$G$75:$G$95,1))</f>
        <v>Q2 2022</v>
      </c>
      <c r="D863" s="331" t="s">
        <v>238</v>
      </c>
      <c r="E863" s="331" t="s">
        <v>238</v>
      </c>
      <c r="F863" s="331" t="s">
        <v>238</v>
      </c>
      <c r="G863" s="331" t="s">
        <v>238</v>
      </c>
      <c r="H863" s="331" t="s">
        <v>238</v>
      </c>
      <c r="I863" s="331" t="s">
        <v>238</v>
      </c>
      <c r="J863" s="331" t="s">
        <v>238</v>
      </c>
      <c r="K863" s="331" t="s">
        <v>238</v>
      </c>
      <c r="L863" s="228">
        <v>1</v>
      </c>
      <c r="M863" s="228">
        <v>1</v>
      </c>
      <c r="N863" s="228">
        <v>1</v>
      </c>
      <c r="O863" s="228">
        <v>1</v>
      </c>
      <c r="P863" s="220" t="str">
        <f t="shared" si="74"/>
        <v>Q2-22</v>
      </c>
      <c r="Q863" s="220" t="str">
        <f t="shared" si="74"/>
        <v>Q3-22</v>
      </c>
      <c r="R863" s="220" t="str">
        <f t="shared" si="74"/>
        <v>Q4-22</v>
      </c>
      <c r="S863" s="221" t="str">
        <f t="shared" si="72"/>
        <v>Q1-23</v>
      </c>
      <c r="T863" s="223">
        <f>_xlfn.XLOOKUP(LEFT($P863,2),'3b Demand'!$A$17:$A$20,'3b Demand'!$C$17:$C$20)</f>
        <v>0.22791814202364355</v>
      </c>
      <c r="U863" s="223">
        <f>_xlfn.XLOOKUP(LEFT($Q863,2),'3b Demand'!$A$17:$A$20,'3b Demand'!$C$17:$C$20)</f>
        <v>0.20762786710751649</v>
      </c>
      <c r="V863" s="223">
        <f>_xlfn.XLOOKUP(LEFT($R863,2),'3b Demand'!$A$17:$A$20,'3b Demand'!$C$17:$C$20)</f>
        <v>0.27813420063146266</v>
      </c>
      <c r="W863" s="223">
        <f>_xlfn.XLOOKUP(LEFT($S863,2),'3b Demand'!$A$17:$A$20,'3b Demand'!$C$17:$C$20)</f>
        <v>0.2863197902373813</v>
      </c>
      <c r="X863" s="223">
        <f>_xlfn.XLOOKUP(LEFT($P863,2),'3b Demand'!$A$17:$A$20,'3b Demand'!$C$17:$C$20)</f>
        <v>0.22791814202364355</v>
      </c>
      <c r="Y863" s="223">
        <f>_xlfn.XLOOKUP(LEFT($Q863,2),'3b Demand'!$A$17:$A$20,'3b Demand'!$C$17:$C$20)</f>
        <v>0.20762786710751649</v>
      </c>
      <c r="Z863" s="223">
        <f>_xlfn.XLOOKUP(LEFT($R863,2),'3b Demand'!$A$17:$A$20,'3b Demand'!$C$17:$C$20)</f>
        <v>0.27813420063146266</v>
      </c>
      <c r="AA863" s="223">
        <f>_xlfn.XLOOKUP(LEFT($S863,2),'3b Demand'!$A$17:$A$20,'3b Demand'!$C$17:$C$20)</f>
        <v>0.2863197902373813</v>
      </c>
      <c r="AB863" s="222">
        <f>INDEX('3d(ii) Price data, elec Q+n'!$D:$D,MATCH($A863&amp;" "&amp;$P863,'3d(ii) Price data, elec Q+n'!$F:$F,0))*T863*L863</f>
        <v>0</v>
      </c>
      <c r="AC863" s="222">
        <f>INDEX('3d(ii) Price data, elec Q+n'!$D:$D,MATCH($A863&amp;" "&amp;$Q863,'3d(ii) Price data, elec Q+n'!$F:$F,0))*U863*M863</f>
        <v>0</v>
      </c>
      <c r="AD863" s="222">
        <f>IFERROR(INDEX('3d(ii) Price data, elec Q+n'!$D:$D,MATCH($A863&amp;" "&amp;$R863,'3d(ii) Price data, elec Q+n'!$F:$F,0)),$BL863)*V863*N863</f>
        <v>0</v>
      </c>
      <c r="AE863" s="222">
        <f>IFERROR(INDEX('3d(ii) Price data, elec Q+n'!$D:$D,MATCH($A863&amp;" "&amp;$S863,'3d(ii) Price data, elec Q+n'!$F:$F,0)),$BN863)*W863*O863</f>
        <v>0</v>
      </c>
      <c r="AF863" s="222">
        <f>INDEX('3d(ii) Price data, elec Q+n'!$E:$E,MATCH($A863&amp;" "&amp;$P863,'3d(ii) Price data, elec Q+n'!$F:$F,0))*X863*L863</f>
        <v>0</v>
      </c>
      <c r="AG863" s="222">
        <f>INDEX('3d(ii) Price data, elec Q+n'!$E:$E,MATCH($A863&amp;" "&amp;$Q863,'3d(ii) Price data, elec Q+n'!$F:$F,0))*Y863*M863</f>
        <v>0</v>
      </c>
      <c r="AH863" s="222">
        <f>IFERROR(INDEX('3d(ii) Price data, elec Q+n'!$E:$E,MATCH($A863&amp;" "&amp;$R863,'3d(ii) Price data, elec Q+n'!$F:$F,0)),$BM863)*Z863*N863</f>
        <v>0</v>
      </c>
      <c r="AI863" s="222">
        <f>IFERROR(INDEX('3d(ii) Price data, elec Q+n'!$E:$E,MATCH($A863&amp;" "&amp;$S863,'3d(ii) Price data, elec Q+n'!$F:$F,0)),$BO863)*AA863*O863</f>
        <v>0</v>
      </c>
      <c r="AJ863" s="222" t="str">
        <f>IF(SUM(AB863:AE863)*'3b Demand'!$C$31+SUM(AF863:AI863)*'3b Demand'!$D$31=0,"",SUM(AB863:AE863)*'3b Demand'!$C$31+SUM(AF863:AI863)*'3b Demand'!$D$31)</f>
        <v/>
      </c>
      <c r="AK863" s="622"/>
      <c r="AL863" s="223">
        <f>_xlfn.XLOOKUP(LEFT($P863,2),'3b Demand'!$A$17:$A$20,'3b Demand'!$D$17:$D$20)</f>
        <v>0.21230747206211856</v>
      </c>
      <c r="AM863" s="223">
        <f>_xlfn.XLOOKUP(LEFT($Q863,2),'3b Demand'!$A$17:$A$20,'3b Demand'!$D$17:$D$20)</f>
        <v>0.18043545497014452</v>
      </c>
      <c r="AN863" s="223">
        <f>_xlfn.XLOOKUP(LEFT($R863,2),'3b Demand'!$A$17:$A$20,'3b Demand'!$D$17:$D$20)</f>
        <v>0.28651928757951672</v>
      </c>
      <c r="AO863" s="223">
        <f>_xlfn.XLOOKUP(LEFT($S863,2),'3b Demand'!$A$17:$A$20,'3b Demand'!$D$17:$D$20)</f>
        <v>0.32073778538819986</v>
      </c>
      <c r="AP863" s="223">
        <f>_xlfn.XLOOKUP(LEFT($P863,2),'3b Demand'!$A$17:$A$20,'3b Demand'!$D$17:$D$20)</f>
        <v>0.21230747206211856</v>
      </c>
      <c r="AQ863" s="223">
        <f>_xlfn.XLOOKUP(LEFT($Q863,2),'3b Demand'!$A$17:$A$20,'3b Demand'!$D$17:$D$20)</f>
        <v>0.18043545497014452</v>
      </c>
      <c r="AR863" s="223">
        <f>_xlfn.XLOOKUP(LEFT($R863,2),'3b Demand'!$A$17:$A$20,'3b Demand'!$D$17:$D$20)</f>
        <v>0.28651928757951672</v>
      </c>
      <c r="AS863" s="223">
        <f>_xlfn.XLOOKUP(LEFT($S863,2),'3b Demand'!$A$17:$A$20,'3b Demand'!$D$17:$D$20)</f>
        <v>0.32073778538819986</v>
      </c>
      <c r="AT863" s="222">
        <f>INDEX('3d(ii) Price data, elec Q+n'!$D:$D,MATCH($A863&amp;" "&amp;$P863,'3d(ii) Price data, elec Q+n'!$F:$F,0))*AL863*L863</f>
        <v>0</v>
      </c>
      <c r="AU863" s="222">
        <f>INDEX('3d(ii) Price data, elec Q+n'!$D:$D,MATCH($A863&amp;" "&amp;$Q863,'3d(ii) Price data, elec Q+n'!$F:$F,0))*AM863*M863</f>
        <v>0</v>
      </c>
      <c r="AV863" s="222">
        <f>IFERROR(INDEX('3d(ii) Price data, elec Q+n'!$D:$D,MATCH($A863&amp;" "&amp;$R863,'3d(ii) Price data, elec Q+n'!$F:$F,0)),$BL863)*AN863*N863</f>
        <v>0</v>
      </c>
      <c r="AW863" s="222">
        <f>IFERROR(INDEX('3d(ii) Price data, elec Q+n'!$D:$D,MATCH($A863&amp;" "&amp;$S863,'3d(ii) Price data, elec Q+n'!$F:$F,0)),$BN863)*AO863*O863</f>
        <v>0</v>
      </c>
      <c r="AX863" s="222">
        <f>INDEX('3d(ii) Price data, elec Q+n'!$E:$E,MATCH($A863&amp;" "&amp;$P863,'3d(ii) Price data, elec Q+n'!$F:$F,0))*AP863*L863</f>
        <v>0</v>
      </c>
      <c r="AY863" s="222">
        <f>INDEX('3d(ii) Price data, elec Q+n'!$E:$E,MATCH($A863&amp;" "&amp;$Q863,'3d(ii) Price data, elec Q+n'!$F:$F,0))*AQ863*M863</f>
        <v>0</v>
      </c>
      <c r="AZ863" s="222">
        <f>IFERROR(INDEX('3d(ii) Price data, elec Q+n'!$E:$E,MATCH($A863&amp;" "&amp;$R863,'3d(ii) Price data, elec Q+n'!$F:$F,0)),$BM863)*AR863*N863</f>
        <v>0</v>
      </c>
      <c r="BA863" s="222">
        <f>IFERROR(INDEX('3d(ii) Price data, elec Q+n'!$E:$E,MATCH($A863&amp;" "&amp;$S863,'3d(ii) Price data, elec Q+n'!$F:$F,0)),$BO863)*AS863*O863</f>
        <v>0</v>
      </c>
      <c r="BB863" s="222" t="str">
        <f>IF(SUM(AT863:AW863)*'3b Demand'!$C$31+SUM(AX863:BA863)*'3b Demand'!$D$31=0,"",SUM(AT863:AW863)*'3b Demand'!$C$31+SUM(AX863:BA863)*'3b Demand'!$D$31)</f>
        <v/>
      </c>
      <c r="BC863" s="622"/>
      <c r="BD863" s="222">
        <f t="shared" si="71"/>
        <v>1</v>
      </c>
      <c r="BE863" s="331" t="str">
        <f t="shared" si="75"/>
        <v>-</v>
      </c>
      <c r="BF863" s="331" t="str">
        <f t="shared" si="76"/>
        <v>-</v>
      </c>
      <c r="BH863" s="224" t="str" cm="1">
        <f t="array" ref="BH863">_xlfn.IFS(LEFT(R863,2)="Q1","Winter "&amp;RIGHT(R863,2)-1,LEFT(R863,2)="Q2","Summer "&amp;RIGHT(R863,2),LEFT(R863,2)="Q3","Summer "&amp;RIGHT(R863,2),LEFT(R863,2)="Q4","Winter "&amp;RIGHT(R863,2))</f>
        <v>Winter 22</v>
      </c>
      <c r="BI863" s="224" t="str" cm="1">
        <f t="array" ref="BI863">_xlfn.IFS(LEFT(S863,2)="Q1","Winter "&amp;RIGHT(S863,2)-1,LEFT(S863,2)="Q2","Summer "&amp;RIGHT(S863,2),LEFT(S863,2)="Q3","Summer "&amp;RIGHT(S863,2),LEFT(S863,2)="Q4","Winter "&amp;RIGHT(S863,2))</f>
        <v>Winter 22</v>
      </c>
      <c r="BJ863" s="225" t="str">
        <f>_xlfn.XLOOKUP(BH863,'3d(i)Price data, elec S+n'!$I1885:$K1885,'3d(i)Price data, elec S+n'!$I$8:$K$8)</f>
        <v>S+2</v>
      </c>
      <c r="BK863" s="225" t="str">
        <f>_xlfn.XLOOKUP(BI863,'3d(i)Price data, elec S+n'!$I1885:$K1885,'3d(i)Price data, elec S+n'!$I$8:$K$8)</f>
        <v>S+2</v>
      </c>
      <c r="BL863" s="226">
        <f>INDEX('3d(i)Price data, elec S+n'!$B$9:$G$2365,MATCH($A863,'3d(i)Price data, elec S+n'!$A$9:$A$2365,0),MATCH($BJ863,'3d(i)Price data, elec S+n'!$B$8:$D$8,0))</f>
        <v>0</v>
      </c>
      <c r="BM863" s="226">
        <f>INDEX('3d(i)Price data, elec S+n'!$E$9:$G$2365,MATCH($A863,'3d(i)Price data, elec S+n'!$A$9:$A$2365,0),MATCH($BJ863,'3d(i)Price data, elec S+n'!$E$8:$G$8,0))</f>
        <v>0</v>
      </c>
      <c r="BN863" s="226">
        <f>INDEX('3d(i)Price data, elec S+n'!$B$9:$G$2365,MATCH($A863,'3d(i)Price data, elec S+n'!$A$9:$A$2365,0),MATCH($BK863,'3d(i)Price data, elec S+n'!$B$8:$D$8,0))</f>
        <v>0</v>
      </c>
      <c r="BO863" s="226">
        <f>INDEX('3d(i)Price data, elec S+n'!$E$9:$G$2365,MATCH($A863,'3d(i)Price data, elec S+n'!$A$9:$A$2365,0),MATCH($BK863,'3d(i)Price data, elec S+n'!$E$8:$G$8,0))</f>
        <v>0</v>
      </c>
    </row>
    <row r="864" spans="1:67">
      <c r="A864" s="196">
        <f>'3d(i)Price data, elec S+n'!A1886</f>
        <v>44568</v>
      </c>
      <c r="B864" s="216">
        <f t="shared" si="73"/>
        <v>1</v>
      </c>
      <c r="C864" s="217" t="str">
        <f>INDEX('3b Demand'!$B$75:$B$95,MATCH($A864,'3b Demand'!$G$75:$G$95,1))</f>
        <v>Q2 2022</v>
      </c>
      <c r="D864" s="331" t="s">
        <v>238</v>
      </c>
      <c r="E864" s="331" t="s">
        <v>238</v>
      </c>
      <c r="F864" s="331" t="s">
        <v>238</v>
      </c>
      <c r="G864" s="331" t="s">
        <v>238</v>
      </c>
      <c r="H864" s="331" t="s">
        <v>238</v>
      </c>
      <c r="I864" s="331" t="s">
        <v>238</v>
      </c>
      <c r="J864" s="331" t="s">
        <v>238</v>
      </c>
      <c r="K864" s="331" t="s">
        <v>238</v>
      </c>
      <c r="L864" s="228">
        <v>1</v>
      </c>
      <c r="M864" s="228">
        <v>1</v>
      </c>
      <c r="N864" s="228">
        <v>1</v>
      </c>
      <c r="O864" s="228">
        <v>1</v>
      </c>
      <c r="P864" s="220" t="str">
        <f t="shared" si="74"/>
        <v>Q2-22</v>
      </c>
      <c r="Q864" s="220" t="str">
        <f t="shared" si="74"/>
        <v>Q3-22</v>
      </c>
      <c r="R864" s="220" t="str">
        <f t="shared" si="74"/>
        <v>Q4-22</v>
      </c>
      <c r="S864" s="221" t="str">
        <f t="shared" si="72"/>
        <v>Q1-23</v>
      </c>
      <c r="T864" s="223">
        <f>_xlfn.XLOOKUP(LEFT($P864,2),'3b Demand'!$A$17:$A$20,'3b Demand'!$C$17:$C$20)</f>
        <v>0.22791814202364355</v>
      </c>
      <c r="U864" s="223">
        <f>_xlfn.XLOOKUP(LEFT($Q864,2),'3b Demand'!$A$17:$A$20,'3b Demand'!$C$17:$C$20)</f>
        <v>0.20762786710751649</v>
      </c>
      <c r="V864" s="223">
        <f>_xlfn.XLOOKUP(LEFT($R864,2),'3b Demand'!$A$17:$A$20,'3b Demand'!$C$17:$C$20)</f>
        <v>0.27813420063146266</v>
      </c>
      <c r="W864" s="223">
        <f>_xlfn.XLOOKUP(LEFT($S864,2),'3b Demand'!$A$17:$A$20,'3b Demand'!$C$17:$C$20)</f>
        <v>0.2863197902373813</v>
      </c>
      <c r="X864" s="223">
        <f>_xlfn.XLOOKUP(LEFT($P864,2),'3b Demand'!$A$17:$A$20,'3b Demand'!$C$17:$C$20)</f>
        <v>0.22791814202364355</v>
      </c>
      <c r="Y864" s="223">
        <f>_xlfn.XLOOKUP(LEFT($Q864,2),'3b Demand'!$A$17:$A$20,'3b Demand'!$C$17:$C$20)</f>
        <v>0.20762786710751649</v>
      </c>
      <c r="Z864" s="223">
        <f>_xlfn.XLOOKUP(LEFT($R864,2),'3b Demand'!$A$17:$A$20,'3b Demand'!$C$17:$C$20)</f>
        <v>0.27813420063146266</v>
      </c>
      <c r="AA864" s="223">
        <f>_xlfn.XLOOKUP(LEFT($S864,2),'3b Demand'!$A$17:$A$20,'3b Demand'!$C$17:$C$20)</f>
        <v>0.2863197902373813</v>
      </c>
      <c r="AB864" s="222">
        <f>INDEX('3d(ii) Price data, elec Q+n'!$D:$D,MATCH($A864&amp;" "&amp;$P864,'3d(ii) Price data, elec Q+n'!$F:$F,0))*T864*L864</f>
        <v>0</v>
      </c>
      <c r="AC864" s="222">
        <f>INDEX('3d(ii) Price data, elec Q+n'!$D:$D,MATCH($A864&amp;" "&amp;$Q864,'3d(ii) Price data, elec Q+n'!$F:$F,0))*U864*M864</f>
        <v>0</v>
      </c>
      <c r="AD864" s="222">
        <f>IFERROR(INDEX('3d(ii) Price data, elec Q+n'!$D:$D,MATCH($A864&amp;" "&amp;$R864,'3d(ii) Price data, elec Q+n'!$F:$F,0)),$BL864)*V864*N864</f>
        <v>0</v>
      </c>
      <c r="AE864" s="222">
        <f>IFERROR(INDEX('3d(ii) Price data, elec Q+n'!$D:$D,MATCH($A864&amp;" "&amp;$S864,'3d(ii) Price data, elec Q+n'!$F:$F,0)),$BN864)*W864*O864</f>
        <v>0</v>
      </c>
      <c r="AF864" s="222">
        <f>INDEX('3d(ii) Price data, elec Q+n'!$E:$E,MATCH($A864&amp;" "&amp;$P864,'3d(ii) Price data, elec Q+n'!$F:$F,0))*X864*L864</f>
        <v>0</v>
      </c>
      <c r="AG864" s="222">
        <f>INDEX('3d(ii) Price data, elec Q+n'!$E:$E,MATCH($A864&amp;" "&amp;$Q864,'3d(ii) Price data, elec Q+n'!$F:$F,0))*Y864*M864</f>
        <v>0</v>
      </c>
      <c r="AH864" s="222">
        <f>IFERROR(INDEX('3d(ii) Price data, elec Q+n'!$E:$E,MATCH($A864&amp;" "&amp;$R864,'3d(ii) Price data, elec Q+n'!$F:$F,0)),$BM864)*Z864*N864</f>
        <v>0</v>
      </c>
      <c r="AI864" s="222">
        <f>IFERROR(INDEX('3d(ii) Price data, elec Q+n'!$E:$E,MATCH($A864&amp;" "&amp;$S864,'3d(ii) Price data, elec Q+n'!$F:$F,0)),$BO864)*AA864*O864</f>
        <v>0</v>
      </c>
      <c r="AJ864" s="222" t="str">
        <f>IF(SUM(AB864:AE864)*'3b Demand'!$C$31+SUM(AF864:AI864)*'3b Demand'!$D$31=0,"",SUM(AB864:AE864)*'3b Demand'!$C$31+SUM(AF864:AI864)*'3b Demand'!$D$31)</f>
        <v/>
      </c>
      <c r="AK864" s="622"/>
      <c r="AL864" s="223">
        <f>_xlfn.XLOOKUP(LEFT($P864,2),'3b Demand'!$A$17:$A$20,'3b Demand'!$D$17:$D$20)</f>
        <v>0.21230747206211856</v>
      </c>
      <c r="AM864" s="223">
        <f>_xlfn.XLOOKUP(LEFT($Q864,2),'3b Demand'!$A$17:$A$20,'3b Demand'!$D$17:$D$20)</f>
        <v>0.18043545497014452</v>
      </c>
      <c r="AN864" s="223">
        <f>_xlfn.XLOOKUP(LEFT($R864,2),'3b Demand'!$A$17:$A$20,'3b Demand'!$D$17:$D$20)</f>
        <v>0.28651928757951672</v>
      </c>
      <c r="AO864" s="223">
        <f>_xlfn.XLOOKUP(LEFT($S864,2),'3b Demand'!$A$17:$A$20,'3b Demand'!$D$17:$D$20)</f>
        <v>0.32073778538819986</v>
      </c>
      <c r="AP864" s="223">
        <f>_xlfn.XLOOKUP(LEFT($P864,2),'3b Demand'!$A$17:$A$20,'3b Demand'!$D$17:$D$20)</f>
        <v>0.21230747206211856</v>
      </c>
      <c r="AQ864" s="223">
        <f>_xlfn.XLOOKUP(LEFT($Q864,2),'3b Demand'!$A$17:$A$20,'3b Demand'!$D$17:$D$20)</f>
        <v>0.18043545497014452</v>
      </c>
      <c r="AR864" s="223">
        <f>_xlfn.XLOOKUP(LEFT($R864,2),'3b Demand'!$A$17:$A$20,'3b Demand'!$D$17:$D$20)</f>
        <v>0.28651928757951672</v>
      </c>
      <c r="AS864" s="223">
        <f>_xlfn.XLOOKUP(LEFT($S864,2),'3b Demand'!$A$17:$A$20,'3b Demand'!$D$17:$D$20)</f>
        <v>0.32073778538819986</v>
      </c>
      <c r="AT864" s="222">
        <f>INDEX('3d(ii) Price data, elec Q+n'!$D:$D,MATCH($A864&amp;" "&amp;$P864,'3d(ii) Price data, elec Q+n'!$F:$F,0))*AL864*L864</f>
        <v>0</v>
      </c>
      <c r="AU864" s="222">
        <f>INDEX('3d(ii) Price data, elec Q+n'!$D:$D,MATCH($A864&amp;" "&amp;$Q864,'3d(ii) Price data, elec Q+n'!$F:$F,0))*AM864*M864</f>
        <v>0</v>
      </c>
      <c r="AV864" s="222">
        <f>IFERROR(INDEX('3d(ii) Price data, elec Q+n'!$D:$D,MATCH($A864&amp;" "&amp;$R864,'3d(ii) Price data, elec Q+n'!$F:$F,0)),$BL864)*AN864*N864</f>
        <v>0</v>
      </c>
      <c r="AW864" s="222">
        <f>IFERROR(INDEX('3d(ii) Price data, elec Q+n'!$D:$D,MATCH($A864&amp;" "&amp;$S864,'3d(ii) Price data, elec Q+n'!$F:$F,0)),$BN864)*AO864*O864</f>
        <v>0</v>
      </c>
      <c r="AX864" s="222">
        <f>INDEX('3d(ii) Price data, elec Q+n'!$E:$E,MATCH($A864&amp;" "&amp;$P864,'3d(ii) Price data, elec Q+n'!$F:$F,0))*AP864*L864</f>
        <v>0</v>
      </c>
      <c r="AY864" s="222">
        <f>INDEX('3d(ii) Price data, elec Q+n'!$E:$E,MATCH($A864&amp;" "&amp;$Q864,'3d(ii) Price data, elec Q+n'!$F:$F,0))*AQ864*M864</f>
        <v>0</v>
      </c>
      <c r="AZ864" s="222">
        <f>IFERROR(INDEX('3d(ii) Price data, elec Q+n'!$E:$E,MATCH($A864&amp;" "&amp;$R864,'3d(ii) Price data, elec Q+n'!$F:$F,0)),$BM864)*AR864*N864</f>
        <v>0</v>
      </c>
      <c r="BA864" s="222">
        <f>IFERROR(INDEX('3d(ii) Price data, elec Q+n'!$E:$E,MATCH($A864&amp;" "&amp;$S864,'3d(ii) Price data, elec Q+n'!$F:$F,0)),$BO864)*AS864*O864</f>
        <v>0</v>
      </c>
      <c r="BB864" s="222" t="str">
        <f>IF(SUM(AT864:AW864)*'3b Demand'!$C$31+SUM(AX864:BA864)*'3b Demand'!$D$31=0,"",SUM(AT864:AW864)*'3b Demand'!$C$31+SUM(AX864:BA864)*'3b Demand'!$D$31)</f>
        <v/>
      </c>
      <c r="BC864" s="622"/>
      <c r="BD864" s="222">
        <f t="shared" si="71"/>
        <v>1</v>
      </c>
      <c r="BE864" s="331" t="str">
        <f t="shared" si="75"/>
        <v>-</v>
      </c>
      <c r="BF864" s="331" t="str">
        <f t="shared" si="76"/>
        <v>-</v>
      </c>
      <c r="BH864" s="224" t="str" cm="1">
        <f t="array" ref="BH864">_xlfn.IFS(LEFT(R864,2)="Q1","Winter "&amp;RIGHT(R864,2)-1,LEFT(R864,2)="Q2","Summer "&amp;RIGHT(R864,2),LEFT(R864,2)="Q3","Summer "&amp;RIGHT(R864,2),LEFT(R864,2)="Q4","Winter "&amp;RIGHT(R864,2))</f>
        <v>Winter 22</v>
      </c>
      <c r="BI864" s="224" t="str" cm="1">
        <f t="array" ref="BI864">_xlfn.IFS(LEFT(S864,2)="Q1","Winter "&amp;RIGHT(S864,2)-1,LEFT(S864,2)="Q2","Summer "&amp;RIGHT(S864,2),LEFT(S864,2)="Q3","Summer "&amp;RIGHT(S864,2),LEFT(S864,2)="Q4","Winter "&amp;RIGHT(S864,2))</f>
        <v>Winter 22</v>
      </c>
      <c r="BJ864" s="225" t="str">
        <f>_xlfn.XLOOKUP(BH864,'3d(i)Price data, elec S+n'!$I1886:$K1886,'3d(i)Price data, elec S+n'!$I$8:$K$8)</f>
        <v>S+2</v>
      </c>
      <c r="BK864" s="225" t="str">
        <f>_xlfn.XLOOKUP(BI864,'3d(i)Price data, elec S+n'!$I1886:$K1886,'3d(i)Price data, elec S+n'!$I$8:$K$8)</f>
        <v>S+2</v>
      </c>
      <c r="BL864" s="226">
        <f>INDEX('3d(i)Price data, elec S+n'!$B$9:$G$2365,MATCH($A864,'3d(i)Price data, elec S+n'!$A$9:$A$2365,0),MATCH($BJ864,'3d(i)Price data, elec S+n'!$B$8:$D$8,0))</f>
        <v>0</v>
      </c>
      <c r="BM864" s="226">
        <f>INDEX('3d(i)Price data, elec S+n'!$E$9:$G$2365,MATCH($A864,'3d(i)Price data, elec S+n'!$A$9:$A$2365,0),MATCH($BJ864,'3d(i)Price data, elec S+n'!$E$8:$G$8,0))</f>
        <v>0</v>
      </c>
      <c r="BN864" s="226">
        <f>INDEX('3d(i)Price data, elec S+n'!$B$9:$G$2365,MATCH($A864,'3d(i)Price data, elec S+n'!$A$9:$A$2365,0),MATCH($BK864,'3d(i)Price data, elec S+n'!$B$8:$D$8,0))</f>
        <v>0</v>
      </c>
      <c r="BO864" s="226">
        <f>INDEX('3d(i)Price data, elec S+n'!$E$9:$G$2365,MATCH($A864,'3d(i)Price data, elec S+n'!$A$9:$A$2365,0),MATCH($BK864,'3d(i)Price data, elec S+n'!$E$8:$G$8,0))</f>
        <v>0</v>
      </c>
    </row>
    <row r="865" spans="1:67">
      <c r="A865" s="196">
        <f>'3d(i)Price data, elec S+n'!A1887</f>
        <v>44571</v>
      </c>
      <c r="B865" s="216">
        <f t="shared" si="73"/>
        <v>1</v>
      </c>
      <c r="C865" s="217" t="str">
        <f>INDEX('3b Demand'!$B$75:$B$95,MATCH($A865,'3b Demand'!$G$75:$G$95,1))</f>
        <v>Q2 2022</v>
      </c>
      <c r="D865" s="331" t="s">
        <v>238</v>
      </c>
      <c r="E865" s="331" t="s">
        <v>238</v>
      </c>
      <c r="F865" s="331" t="s">
        <v>238</v>
      </c>
      <c r="G865" s="331" t="s">
        <v>238</v>
      </c>
      <c r="H865" s="331" t="s">
        <v>238</v>
      </c>
      <c r="I865" s="331" t="s">
        <v>238</v>
      </c>
      <c r="J865" s="331" t="s">
        <v>238</v>
      </c>
      <c r="K865" s="331" t="s">
        <v>238</v>
      </c>
      <c r="L865" s="228">
        <v>1</v>
      </c>
      <c r="M865" s="228">
        <v>1</v>
      </c>
      <c r="N865" s="228">
        <v>1</v>
      </c>
      <c r="O865" s="228">
        <v>1</v>
      </c>
      <c r="P865" s="220" t="str">
        <f t="shared" si="74"/>
        <v>Q2-22</v>
      </c>
      <c r="Q865" s="220" t="str">
        <f t="shared" si="74"/>
        <v>Q3-22</v>
      </c>
      <c r="R865" s="220" t="str">
        <f t="shared" si="74"/>
        <v>Q4-22</v>
      </c>
      <c r="S865" s="221" t="str">
        <f t="shared" si="72"/>
        <v>Q1-23</v>
      </c>
      <c r="T865" s="223">
        <f>_xlfn.XLOOKUP(LEFT($P865,2),'3b Demand'!$A$17:$A$20,'3b Demand'!$C$17:$C$20)</f>
        <v>0.22791814202364355</v>
      </c>
      <c r="U865" s="223">
        <f>_xlfn.XLOOKUP(LEFT($Q865,2),'3b Demand'!$A$17:$A$20,'3b Demand'!$C$17:$C$20)</f>
        <v>0.20762786710751649</v>
      </c>
      <c r="V865" s="223">
        <f>_xlfn.XLOOKUP(LEFT($R865,2),'3b Demand'!$A$17:$A$20,'3b Demand'!$C$17:$C$20)</f>
        <v>0.27813420063146266</v>
      </c>
      <c r="W865" s="223">
        <f>_xlfn.XLOOKUP(LEFT($S865,2),'3b Demand'!$A$17:$A$20,'3b Demand'!$C$17:$C$20)</f>
        <v>0.2863197902373813</v>
      </c>
      <c r="X865" s="223">
        <f>_xlfn.XLOOKUP(LEFT($P865,2),'3b Demand'!$A$17:$A$20,'3b Demand'!$C$17:$C$20)</f>
        <v>0.22791814202364355</v>
      </c>
      <c r="Y865" s="223">
        <f>_xlfn.XLOOKUP(LEFT($Q865,2),'3b Demand'!$A$17:$A$20,'3b Demand'!$C$17:$C$20)</f>
        <v>0.20762786710751649</v>
      </c>
      <c r="Z865" s="223">
        <f>_xlfn.XLOOKUP(LEFT($R865,2),'3b Demand'!$A$17:$A$20,'3b Demand'!$C$17:$C$20)</f>
        <v>0.27813420063146266</v>
      </c>
      <c r="AA865" s="223">
        <f>_xlfn.XLOOKUP(LEFT($S865,2),'3b Demand'!$A$17:$A$20,'3b Demand'!$C$17:$C$20)</f>
        <v>0.2863197902373813</v>
      </c>
      <c r="AB865" s="222">
        <f>INDEX('3d(ii) Price data, elec Q+n'!$D:$D,MATCH($A865&amp;" "&amp;$P865,'3d(ii) Price data, elec Q+n'!$F:$F,0))*T865*L865</f>
        <v>0</v>
      </c>
      <c r="AC865" s="222">
        <f>INDEX('3d(ii) Price data, elec Q+n'!$D:$D,MATCH($A865&amp;" "&amp;$Q865,'3d(ii) Price data, elec Q+n'!$F:$F,0))*U865*M865</f>
        <v>0</v>
      </c>
      <c r="AD865" s="222">
        <f>IFERROR(INDEX('3d(ii) Price data, elec Q+n'!$D:$D,MATCH($A865&amp;" "&amp;$R865,'3d(ii) Price data, elec Q+n'!$F:$F,0)),$BL865)*V865*N865</f>
        <v>0</v>
      </c>
      <c r="AE865" s="222">
        <f>IFERROR(INDEX('3d(ii) Price data, elec Q+n'!$D:$D,MATCH($A865&amp;" "&amp;$S865,'3d(ii) Price data, elec Q+n'!$F:$F,0)),$BN865)*W865*O865</f>
        <v>0</v>
      </c>
      <c r="AF865" s="222">
        <f>INDEX('3d(ii) Price data, elec Q+n'!$E:$E,MATCH($A865&amp;" "&amp;$P865,'3d(ii) Price data, elec Q+n'!$F:$F,0))*X865*L865</f>
        <v>0</v>
      </c>
      <c r="AG865" s="222">
        <f>INDEX('3d(ii) Price data, elec Q+n'!$E:$E,MATCH($A865&amp;" "&amp;$Q865,'3d(ii) Price data, elec Q+n'!$F:$F,0))*Y865*M865</f>
        <v>0</v>
      </c>
      <c r="AH865" s="222">
        <f>IFERROR(INDEX('3d(ii) Price data, elec Q+n'!$E:$E,MATCH($A865&amp;" "&amp;$R865,'3d(ii) Price data, elec Q+n'!$F:$F,0)),$BM865)*Z865*N865</f>
        <v>0</v>
      </c>
      <c r="AI865" s="222">
        <f>IFERROR(INDEX('3d(ii) Price data, elec Q+n'!$E:$E,MATCH($A865&amp;" "&amp;$S865,'3d(ii) Price data, elec Q+n'!$F:$F,0)),$BO865)*AA865*O865</f>
        <v>0</v>
      </c>
      <c r="AJ865" s="222" t="str">
        <f>IF(SUM(AB865:AE865)*'3b Demand'!$C$31+SUM(AF865:AI865)*'3b Demand'!$D$31=0,"",SUM(AB865:AE865)*'3b Demand'!$C$31+SUM(AF865:AI865)*'3b Demand'!$D$31)</f>
        <v/>
      </c>
      <c r="AK865" s="622"/>
      <c r="AL865" s="223">
        <f>_xlfn.XLOOKUP(LEFT($P865,2),'3b Demand'!$A$17:$A$20,'3b Demand'!$D$17:$D$20)</f>
        <v>0.21230747206211856</v>
      </c>
      <c r="AM865" s="223">
        <f>_xlfn.XLOOKUP(LEFT($Q865,2),'3b Demand'!$A$17:$A$20,'3b Demand'!$D$17:$D$20)</f>
        <v>0.18043545497014452</v>
      </c>
      <c r="AN865" s="223">
        <f>_xlfn.XLOOKUP(LEFT($R865,2),'3b Demand'!$A$17:$A$20,'3b Demand'!$D$17:$D$20)</f>
        <v>0.28651928757951672</v>
      </c>
      <c r="AO865" s="223">
        <f>_xlfn.XLOOKUP(LEFT($S865,2),'3b Demand'!$A$17:$A$20,'3b Demand'!$D$17:$D$20)</f>
        <v>0.32073778538819986</v>
      </c>
      <c r="AP865" s="223">
        <f>_xlfn.XLOOKUP(LEFT($P865,2),'3b Demand'!$A$17:$A$20,'3b Demand'!$D$17:$D$20)</f>
        <v>0.21230747206211856</v>
      </c>
      <c r="AQ865" s="223">
        <f>_xlfn.XLOOKUP(LEFT($Q865,2),'3b Demand'!$A$17:$A$20,'3b Demand'!$D$17:$D$20)</f>
        <v>0.18043545497014452</v>
      </c>
      <c r="AR865" s="223">
        <f>_xlfn.XLOOKUP(LEFT($R865,2),'3b Demand'!$A$17:$A$20,'3b Demand'!$D$17:$D$20)</f>
        <v>0.28651928757951672</v>
      </c>
      <c r="AS865" s="223">
        <f>_xlfn.XLOOKUP(LEFT($S865,2),'3b Demand'!$A$17:$A$20,'3b Demand'!$D$17:$D$20)</f>
        <v>0.32073778538819986</v>
      </c>
      <c r="AT865" s="222">
        <f>INDEX('3d(ii) Price data, elec Q+n'!$D:$D,MATCH($A865&amp;" "&amp;$P865,'3d(ii) Price data, elec Q+n'!$F:$F,0))*AL865*L865</f>
        <v>0</v>
      </c>
      <c r="AU865" s="222">
        <f>INDEX('3d(ii) Price data, elec Q+n'!$D:$D,MATCH($A865&amp;" "&amp;$Q865,'3d(ii) Price data, elec Q+n'!$F:$F,0))*AM865*M865</f>
        <v>0</v>
      </c>
      <c r="AV865" s="222">
        <f>IFERROR(INDEX('3d(ii) Price data, elec Q+n'!$D:$D,MATCH($A865&amp;" "&amp;$R865,'3d(ii) Price data, elec Q+n'!$F:$F,0)),$BL865)*AN865*N865</f>
        <v>0</v>
      </c>
      <c r="AW865" s="222">
        <f>IFERROR(INDEX('3d(ii) Price data, elec Q+n'!$D:$D,MATCH($A865&amp;" "&amp;$S865,'3d(ii) Price data, elec Q+n'!$F:$F,0)),$BN865)*AO865*O865</f>
        <v>0</v>
      </c>
      <c r="AX865" s="222">
        <f>INDEX('3d(ii) Price data, elec Q+n'!$E:$E,MATCH($A865&amp;" "&amp;$P865,'3d(ii) Price data, elec Q+n'!$F:$F,0))*AP865*L865</f>
        <v>0</v>
      </c>
      <c r="AY865" s="222">
        <f>INDEX('3d(ii) Price data, elec Q+n'!$E:$E,MATCH($A865&amp;" "&amp;$Q865,'3d(ii) Price data, elec Q+n'!$F:$F,0))*AQ865*M865</f>
        <v>0</v>
      </c>
      <c r="AZ865" s="222">
        <f>IFERROR(INDEX('3d(ii) Price data, elec Q+n'!$E:$E,MATCH($A865&amp;" "&amp;$R865,'3d(ii) Price data, elec Q+n'!$F:$F,0)),$BM865)*AR865*N865</f>
        <v>0</v>
      </c>
      <c r="BA865" s="222">
        <f>IFERROR(INDEX('3d(ii) Price data, elec Q+n'!$E:$E,MATCH($A865&amp;" "&amp;$S865,'3d(ii) Price data, elec Q+n'!$F:$F,0)),$BO865)*AS865*O865</f>
        <v>0</v>
      </c>
      <c r="BB865" s="222" t="str">
        <f>IF(SUM(AT865:AW865)*'3b Demand'!$C$31+SUM(AX865:BA865)*'3b Demand'!$D$31=0,"",SUM(AT865:AW865)*'3b Demand'!$C$31+SUM(AX865:BA865)*'3b Demand'!$D$31)</f>
        <v/>
      </c>
      <c r="BC865" s="622"/>
      <c r="BD865" s="222">
        <f t="shared" si="71"/>
        <v>1</v>
      </c>
      <c r="BE865" s="331" t="str">
        <f t="shared" si="75"/>
        <v>-</v>
      </c>
      <c r="BF865" s="331" t="str">
        <f t="shared" si="76"/>
        <v>-</v>
      </c>
      <c r="BH865" s="224" t="str" cm="1">
        <f t="array" ref="BH865">_xlfn.IFS(LEFT(R865,2)="Q1","Winter "&amp;RIGHT(R865,2)-1,LEFT(R865,2)="Q2","Summer "&amp;RIGHT(R865,2),LEFT(R865,2)="Q3","Summer "&amp;RIGHT(R865,2),LEFT(R865,2)="Q4","Winter "&amp;RIGHT(R865,2))</f>
        <v>Winter 22</v>
      </c>
      <c r="BI865" s="224" t="str" cm="1">
        <f t="array" ref="BI865">_xlfn.IFS(LEFT(S865,2)="Q1","Winter "&amp;RIGHT(S865,2)-1,LEFT(S865,2)="Q2","Summer "&amp;RIGHT(S865,2),LEFT(S865,2)="Q3","Summer "&amp;RIGHT(S865,2),LEFT(S865,2)="Q4","Winter "&amp;RIGHT(S865,2))</f>
        <v>Winter 22</v>
      </c>
      <c r="BJ865" s="225" t="str">
        <f>_xlfn.XLOOKUP(BH865,'3d(i)Price data, elec S+n'!$I1887:$K1887,'3d(i)Price data, elec S+n'!$I$8:$K$8)</f>
        <v>S+2</v>
      </c>
      <c r="BK865" s="225" t="str">
        <f>_xlfn.XLOOKUP(BI865,'3d(i)Price data, elec S+n'!$I1887:$K1887,'3d(i)Price data, elec S+n'!$I$8:$K$8)</f>
        <v>S+2</v>
      </c>
      <c r="BL865" s="226">
        <f>INDEX('3d(i)Price data, elec S+n'!$B$9:$G$2365,MATCH($A865,'3d(i)Price data, elec S+n'!$A$9:$A$2365,0),MATCH($BJ865,'3d(i)Price data, elec S+n'!$B$8:$D$8,0))</f>
        <v>0</v>
      </c>
      <c r="BM865" s="226">
        <f>INDEX('3d(i)Price data, elec S+n'!$E$9:$G$2365,MATCH($A865,'3d(i)Price data, elec S+n'!$A$9:$A$2365,0),MATCH($BJ865,'3d(i)Price data, elec S+n'!$E$8:$G$8,0))</f>
        <v>0</v>
      </c>
      <c r="BN865" s="226">
        <f>INDEX('3d(i)Price data, elec S+n'!$B$9:$G$2365,MATCH($A865,'3d(i)Price data, elec S+n'!$A$9:$A$2365,0),MATCH($BK865,'3d(i)Price data, elec S+n'!$B$8:$D$8,0))</f>
        <v>0</v>
      </c>
      <c r="BO865" s="226">
        <f>INDEX('3d(i)Price data, elec S+n'!$E$9:$G$2365,MATCH($A865,'3d(i)Price data, elec S+n'!$A$9:$A$2365,0),MATCH($BK865,'3d(i)Price data, elec S+n'!$E$8:$G$8,0))</f>
        <v>0</v>
      </c>
    </row>
    <row r="866" spans="1:67">
      <c r="A866" s="196">
        <f>'3d(i)Price data, elec S+n'!A1888</f>
        <v>44572</v>
      </c>
      <c r="B866" s="216">
        <f t="shared" si="73"/>
        <v>1</v>
      </c>
      <c r="C866" s="217" t="str">
        <f>INDEX('3b Demand'!$B$75:$B$95,MATCH($A866,'3b Demand'!$G$75:$G$95,1))</f>
        <v>Q2 2022</v>
      </c>
      <c r="D866" s="331" t="s">
        <v>238</v>
      </c>
      <c r="E866" s="331" t="s">
        <v>238</v>
      </c>
      <c r="F866" s="331" t="s">
        <v>238</v>
      </c>
      <c r="G866" s="331" t="s">
        <v>238</v>
      </c>
      <c r="H866" s="331" t="s">
        <v>238</v>
      </c>
      <c r="I866" s="331" t="s">
        <v>238</v>
      </c>
      <c r="J866" s="331" t="s">
        <v>238</v>
      </c>
      <c r="K866" s="331" t="s">
        <v>238</v>
      </c>
      <c r="L866" s="228">
        <v>1</v>
      </c>
      <c r="M866" s="228">
        <v>1</v>
      </c>
      <c r="N866" s="228">
        <v>1</v>
      </c>
      <c r="O866" s="228">
        <v>1</v>
      </c>
      <c r="P866" s="220" t="str">
        <f t="shared" si="74"/>
        <v>Q2-22</v>
      </c>
      <c r="Q866" s="220" t="str">
        <f t="shared" si="74"/>
        <v>Q3-22</v>
      </c>
      <c r="R866" s="220" t="str">
        <f t="shared" si="74"/>
        <v>Q4-22</v>
      </c>
      <c r="S866" s="221" t="str">
        <f t="shared" si="72"/>
        <v>Q1-23</v>
      </c>
      <c r="T866" s="223">
        <f>_xlfn.XLOOKUP(LEFT($P866,2),'3b Demand'!$A$17:$A$20,'3b Demand'!$C$17:$C$20)</f>
        <v>0.22791814202364355</v>
      </c>
      <c r="U866" s="223">
        <f>_xlfn.XLOOKUP(LEFT($Q866,2),'3b Demand'!$A$17:$A$20,'3b Demand'!$C$17:$C$20)</f>
        <v>0.20762786710751649</v>
      </c>
      <c r="V866" s="223">
        <f>_xlfn.XLOOKUP(LEFT($R866,2),'3b Demand'!$A$17:$A$20,'3b Demand'!$C$17:$C$20)</f>
        <v>0.27813420063146266</v>
      </c>
      <c r="W866" s="223">
        <f>_xlfn.XLOOKUP(LEFT($S866,2),'3b Demand'!$A$17:$A$20,'3b Demand'!$C$17:$C$20)</f>
        <v>0.2863197902373813</v>
      </c>
      <c r="X866" s="223">
        <f>_xlfn.XLOOKUP(LEFT($P866,2),'3b Demand'!$A$17:$A$20,'3b Demand'!$C$17:$C$20)</f>
        <v>0.22791814202364355</v>
      </c>
      <c r="Y866" s="223">
        <f>_xlfn.XLOOKUP(LEFT($Q866,2),'3b Demand'!$A$17:$A$20,'3b Demand'!$C$17:$C$20)</f>
        <v>0.20762786710751649</v>
      </c>
      <c r="Z866" s="223">
        <f>_xlfn.XLOOKUP(LEFT($R866,2),'3b Demand'!$A$17:$A$20,'3b Demand'!$C$17:$C$20)</f>
        <v>0.27813420063146266</v>
      </c>
      <c r="AA866" s="223">
        <f>_xlfn.XLOOKUP(LEFT($S866,2),'3b Demand'!$A$17:$A$20,'3b Demand'!$C$17:$C$20)</f>
        <v>0.2863197902373813</v>
      </c>
      <c r="AB866" s="222">
        <f>INDEX('3d(ii) Price data, elec Q+n'!$D:$D,MATCH($A866&amp;" "&amp;$P866,'3d(ii) Price data, elec Q+n'!$F:$F,0))*T866*L866</f>
        <v>0</v>
      </c>
      <c r="AC866" s="222">
        <f>INDEX('3d(ii) Price data, elec Q+n'!$D:$D,MATCH($A866&amp;" "&amp;$Q866,'3d(ii) Price data, elec Q+n'!$F:$F,0))*U866*M866</f>
        <v>0</v>
      </c>
      <c r="AD866" s="222">
        <f>IFERROR(INDEX('3d(ii) Price data, elec Q+n'!$D:$D,MATCH($A866&amp;" "&amp;$R866,'3d(ii) Price data, elec Q+n'!$F:$F,0)),$BL866)*V866*N866</f>
        <v>0</v>
      </c>
      <c r="AE866" s="222">
        <f>IFERROR(INDEX('3d(ii) Price data, elec Q+n'!$D:$D,MATCH($A866&amp;" "&amp;$S866,'3d(ii) Price data, elec Q+n'!$F:$F,0)),$BN866)*W866*O866</f>
        <v>0</v>
      </c>
      <c r="AF866" s="222">
        <f>INDEX('3d(ii) Price data, elec Q+n'!$E:$E,MATCH($A866&amp;" "&amp;$P866,'3d(ii) Price data, elec Q+n'!$F:$F,0))*X866*L866</f>
        <v>0</v>
      </c>
      <c r="AG866" s="222">
        <f>INDEX('3d(ii) Price data, elec Q+n'!$E:$E,MATCH($A866&amp;" "&amp;$Q866,'3d(ii) Price data, elec Q+n'!$F:$F,0))*Y866*M866</f>
        <v>0</v>
      </c>
      <c r="AH866" s="222">
        <f>IFERROR(INDEX('3d(ii) Price data, elec Q+n'!$E:$E,MATCH($A866&amp;" "&amp;$R866,'3d(ii) Price data, elec Q+n'!$F:$F,0)),$BM866)*Z866*N866</f>
        <v>0</v>
      </c>
      <c r="AI866" s="222">
        <f>IFERROR(INDEX('3d(ii) Price data, elec Q+n'!$E:$E,MATCH($A866&amp;" "&amp;$S866,'3d(ii) Price data, elec Q+n'!$F:$F,0)),$BO866)*AA866*O866</f>
        <v>0</v>
      </c>
      <c r="AJ866" s="222" t="str">
        <f>IF(SUM(AB866:AE866)*'3b Demand'!$C$31+SUM(AF866:AI866)*'3b Demand'!$D$31=0,"",SUM(AB866:AE866)*'3b Demand'!$C$31+SUM(AF866:AI866)*'3b Demand'!$D$31)</f>
        <v/>
      </c>
      <c r="AK866" s="622"/>
      <c r="AL866" s="223">
        <f>_xlfn.XLOOKUP(LEFT($P866,2),'3b Demand'!$A$17:$A$20,'3b Demand'!$D$17:$D$20)</f>
        <v>0.21230747206211856</v>
      </c>
      <c r="AM866" s="223">
        <f>_xlfn.XLOOKUP(LEFT($Q866,2),'3b Demand'!$A$17:$A$20,'3b Demand'!$D$17:$D$20)</f>
        <v>0.18043545497014452</v>
      </c>
      <c r="AN866" s="223">
        <f>_xlfn.XLOOKUP(LEFT($R866,2),'3b Demand'!$A$17:$A$20,'3b Demand'!$D$17:$D$20)</f>
        <v>0.28651928757951672</v>
      </c>
      <c r="AO866" s="223">
        <f>_xlfn.XLOOKUP(LEFT($S866,2),'3b Demand'!$A$17:$A$20,'3b Demand'!$D$17:$D$20)</f>
        <v>0.32073778538819986</v>
      </c>
      <c r="AP866" s="223">
        <f>_xlfn.XLOOKUP(LEFT($P866,2),'3b Demand'!$A$17:$A$20,'3b Demand'!$D$17:$D$20)</f>
        <v>0.21230747206211856</v>
      </c>
      <c r="AQ866" s="223">
        <f>_xlfn.XLOOKUP(LEFT($Q866,2),'3b Demand'!$A$17:$A$20,'3b Demand'!$D$17:$D$20)</f>
        <v>0.18043545497014452</v>
      </c>
      <c r="AR866" s="223">
        <f>_xlfn.XLOOKUP(LEFT($R866,2),'3b Demand'!$A$17:$A$20,'3b Demand'!$D$17:$D$20)</f>
        <v>0.28651928757951672</v>
      </c>
      <c r="AS866" s="223">
        <f>_xlfn.XLOOKUP(LEFT($S866,2),'3b Demand'!$A$17:$A$20,'3b Demand'!$D$17:$D$20)</f>
        <v>0.32073778538819986</v>
      </c>
      <c r="AT866" s="222">
        <f>INDEX('3d(ii) Price data, elec Q+n'!$D:$D,MATCH($A866&amp;" "&amp;$P866,'3d(ii) Price data, elec Q+n'!$F:$F,0))*AL866*L866</f>
        <v>0</v>
      </c>
      <c r="AU866" s="222">
        <f>INDEX('3d(ii) Price data, elec Q+n'!$D:$D,MATCH($A866&amp;" "&amp;$Q866,'3d(ii) Price data, elec Q+n'!$F:$F,0))*AM866*M866</f>
        <v>0</v>
      </c>
      <c r="AV866" s="222">
        <f>IFERROR(INDEX('3d(ii) Price data, elec Q+n'!$D:$D,MATCH($A866&amp;" "&amp;$R866,'3d(ii) Price data, elec Q+n'!$F:$F,0)),$BL866)*AN866*N866</f>
        <v>0</v>
      </c>
      <c r="AW866" s="222">
        <f>IFERROR(INDEX('3d(ii) Price data, elec Q+n'!$D:$D,MATCH($A866&amp;" "&amp;$S866,'3d(ii) Price data, elec Q+n'!$F:$F,0)),$BN866)*AO866*O866</f>
        <v>0</v>
      </c>
      <c r="AX866" s="222">
        <f>INDEX('3d(ii) Price data, elec Q+n'!$E:$E,MATCH($A866&amp;" "&amp;$P866,'3d(ii) Price data, elec Q+n'!$F:$F,0))*AP866*L866</f>
        <v>0</v>
      </c>
      <c r="AY866" s="222">
        <f>INDEX('3d(ii) Price data, elec Q+n'!$E:$E,MATCH($A866&amp;" "&amp;$Q866,'3d(ii) Price data, elec Q+n'!$F:$F,0))*AQ866*M866</f>
        <v>0</v>
      </c>
      <c r="AZ866" s="222">
        <f>IFERROR(INDEX('3d(ii) Price data, elec Q+n'!$E:$E,MATCH($A866&amp;" "&amp;$R866,'3d(ii) Price data, elec Q+n'!$F:$F,0)),$BM866)*AR866*N866</f>
        <v>0</v>
      </c>
      <c r="BA866" s="222">
        <f>IFERROR(INDEX('3d(ii) Price data, elec Q+n'!$E:$E,MATCH($A866&amp;" "&amp;$S866,'3d(ii) Price data, elec Q+n'!$F:$F,0)),$BO866)*AS866*O866</f>
        <v>0</v>
      </c>
      <c r="BB866" s="222" t="str">
        <f>IF(SUM(AT866:AW866)*'3b Demand'!$C$31+SUM(AX866:BA866)*'3b Demand'!$D$31=0,"",SUM(AT866:AW866)*'3b Demand'!$C$31+SUM(AX866:BA866)*'3b Demand'!$D$31)</f>
        <v/>
      </c>
      <c r="BC866" s="622"/>
      <c r="BD866" s="222">
        <f t="shared" si="71"/>
        <v>1</v>
      </c>
      <c r="BE866" s="331" t="str">
        <f t="shared" si="75"/>
        <v>-</v>
      </c>
      <c r="BF866" s="331" t="str">
        <f t="shared" si="76"/>
        <v>-</v>
      </c>
      <c r="BH866" s="224" t="str" cm="1">
        <f t="array" ref="BH866">_xlfn.IFS(LEFT(R866,2)="Q1","Winter "&amp;RIGHT(R866,2)-1,LEFT(R866,2)="Q2","Summer "&amp;RIGHT(R866,2),LEFT(R866,2)="Q3","Summer "&amp;RIGHT(R866,2),LEFT(R866,2)="Q4","Winter "&amp;RIGHT(R866,2))</f>
        <v>Winter 22</v>
      </c>
      <c r="BI866" s="224" t="str" cm="1">
        <f t="array" ref="BI866">_xlfn.IFS(LEFT(S866,2)="Q1","Winter "&amp;RIGHT(S866,2)-1,LEFT(S866,2)="Q2","Summer "&amp;RIGHT(S866,2),LEFT(S866,2)="Q3","Summer "&amp;RIGHT(S866,2),LEFT(S866,2)="Q4","Winter "&amp;RIGHT(S866,2))</f>
        <v>Winter 22</v>
      </c>
      <c r="BJ866" s="225" t="str">
        <f>_xlfn.XLOOKUP(BH866,'3d(i)Price data, elec S+n'!$I1888:$K1888,'3d(i)Price data, elec S+n'!$I$8:$K$8)</f>
        <v>S+2</v>
      </c>
      <c r="BK866" s="225" t="str">
        <f>_xlfn.XLOOKUP(BI866,'3d(i)Price data, elec S+n'!$I1888:$K1888,'3d(i)Price data, elec S+n'!$I$8:$K$8)</f>
        <v>S+2</v>
      </c>
      <c r="BL866" s="226">
        <f>INDEX('3d(i)Price data, elec S+n'!$B$9:$G$2365,MATCH($A866,'3d(i)Price data, elec S+n'!$A$9:$A$2365,0),MATCH($BJ866,'3d(i)Price data, elec S+n'!$B$8:$D$8,0))</f>
        <v>0</v>
      </c>
      <c r="BM866" s="226">
        <f>INDEX('3d(i)Price data, elec S+n'!$E$9:$G$2365,MATCH($A866,'3d(i)Price data, elec S+n'!$A$9:$A$2365,0),MATCH($BJ866,'3d(i)Price data, elec S+n'!$E$8:$G$8,0))</f>
        <v>0</v>
      </c>
      <c r="BN866" s="226">
        <f>INDEX('3d(i)Price data, elec S+n'!$B$9:$G$2365,MATCH($A866,'3d(i)Price data, elec S+n'!$A$9:$A$2365,0),MATCH($BK866,'3d(i)Price data, elec S+n'!$B$8:$D$8,0))</f>
        <v>0</v>
      </c>
      <c r="BO866" s="226">
        <f>INDEX('3d(i)Price data, elec S+n'!$E$9:$G$2365,MATCH($A866,'3d(i)Price data, elec S+n'!$A$9:$A$2365,0),MATCH($BK866,'3d(i)Price data, elec S+n'!$E$8:$G$8,0))</f>
        <v>0</v>
      </c>
    </row>
    <row r="867" spans="1:67">
      <c r="A867" s="196">
        <f>'3d(i)Price data, elec S+n'!A1889</f>
        <v>44573</v>
      </c>
      <c r="B867" s="216">
        <f t="shared" si="73"/>
        <v>1</v>
      </c>
      <c r="C867" s="217" t="str">
        <f>INDEX('3b Demand'!$B$75:$B$95,MATCH($A867,'3b Demand'!$G$75:$G$95,1))</f>
        <v>Q2 2022</v>
      </c>
      <c r="D867" s="331" t="s">
        <v>238</v>
      </c>
      <c r="E867" s="331" t="s">
        <v>238</v>
      </c>
      <c r="F867" s="331" t="s">
        <v>238</v>
      </c>
      <c r="G867" s="331" t="s">
        <v>238</v>
      </c>
      <c r="H867" s="331" t="s">
        <v>238</v>
      </c>
      <c r="I867" s="331" t="s">
        <v>238</v>
      </c>
      <c r="J867" s="331" t="s">
        <v>238</v>
      </c>
      <c r="K867" s="331" t="s">
        <v>238</v>
      </c>
      <c r="L867" s="228">
        <v>1</v>
      </c>
      <c r="M867" s="228">
        <v>1</v>
      </c>
      <c r="N867" s="228">
        <v>1</v>
      </c>
      <c r="O867" s="228">
        <v>1</v>
      </c>
      <c r="P867" s="220" t="str">
        <f t="shared" si="74"/>
        <v>Q2-22</v>
      </c>
      <c r="Q867" s="220" t="str">
        <f t="shared" si="74"/>
        <v>Q3-22</v>
      </c>
      <c r="R867" s="220" t="str">
        <f t="shared" si="74"/>
        <v>Q4-22</v>
      </c>
      <c r="S867" s="221" t="str">
        <f t="shared" si="72"/>
        <v>Q1-23</v>
      </c>
      <c r="T867" s="223">
        <f>_xlfn.XLOOKUP(LEFT($P867,2),'3b Demand'!$A$17:$A$20,'3b Demand'!$C$17:$C$20)</f>
        <v>0.22791814202364355</v>
      </c>
      <c r="U867" s="223">
        <f>_xlfn.XLOOKUP(LEFT($Q867,2),'3b Demand'!$A$17:$A$20,'3b Demand'!$C$17:$C$20)</f>
        <v>0.20762786710751649</v>
      </c>
      <c r="V867" s="223">
        <f>_xlfn.XLOOKUP(LEFT($R867,2),'3b Demand'!$A$17:$A$20,'3b Demand'!$C$17:$C$20)</f>
        <v>0.27813420063146266</v>
      </c>
      <c r="W867" s="223">
        <f>_xlfn.XLOOKUP(LEFT($S867,2),'3b Demand'!$A$17:$A$20,'3b Demand'!$C$17:$C$20)</f>
        <v>0.2863197902373813</v>
      </c>
      <c r="X867" s="223">
        <f>_xlfn.XLOOKUP(LEFT($P867,2),'3b Demand'!$A$17:$A$20,'3b Demand'!$C$17:$C$20)</f>
        <v>0.22791814202364355</v>
      </c>
      <c r="Y867" s="223">
        <f>_xlfn.XLOOKUP(LEFT($Q867,2),'3b Demand'!$A$17:$A$20,'3b Demand'!$C$17:$C$20)</f>
        <v>0.20762786710751649</v>
      </c>
      <c r="Z867" s="223">
        <f>_xlfn.XLOOKUP(LEFT($R867,2),'3b Demand'!$A$17:$A$20,'3b Demand'!$C$17:$C$20)</f>
        <v>0.27813420063146266</v>
      </c>
      <c r="AA867" s="223">
        <f>_xlfn.XLOOKUP(LEFT($S867,2),'3b Demand'!$A$17:$A$20,'3b Demand'!$C$17:$C$20)</f>
        <v>0.2863197902373813</v>
      </c>
      <c r="AB867" s="222">
        <f>INDEX('3d(ii) Price data, elec Q+n'!$D:$D,MATCH($A867&amp;" "&amp;$P867,'3d(ii) Price data, elec Q+n'!$F:$F,0))*T867*L867</f>
        <v>0</v>
      </c>
      <c r="AC867" s="222">
        <f>INDEX('3d(ii) Price data, elec Q+n'!$D:$D,MATCH($A867&amp;" "&amp;$Q867,'3d(ii) Price data, elec Q+n'!$F:$F,0))*U867*M867</f>
        <v>0</v>
      </c>
      <c r="AD867" s="222">
        <f>IFERROR(INDEX('3d(ii) Price data, elec Q+n'!$D:$D,MATCH($A867&amp;" "&amp;$R867,'3d(ii) Price data, elec Q+n'!$F:$F,0)),$BL867)*V867*N867</f>
        <v>0</v>
      </c>
      <c r="AE867" s="222">
        <f>IFERROR(INDEX('3d(ii) Price data, elec Q+n'!$D:$D,MATCH($A867&amp;" "&amp;$S867,'3d(ii) Price data, elec Q+n'!$F:$F,0)),$BN867)*W867*O867</f>
        <v>0</v>
      </c>
      <c r="AF867" s="222">
        <f>INDEX('3d(ii) Price data, elec Q+n'!$E:$E,MATCH($A867&amp;" "&amp;$P867,'3d(ii) Price data, elec Q+n'!$F:$F,0))*X867*L867</f>
        <v>0</v>
      </c>
      <c r="AG867" s="222">
        <f>INDEX('3d(ii) Price data, elec Q+n'!$E:$E,MATCH($A867&amp;" "&amp;$Q867,'3d(ii) Price data, elec Q+n'!$F:$F,0))*Y867*M867</f>
        <v>0</v>
      </c>
      <c r="AH867" s="222">
        <f>IFERROR(INDEX('3d(ii) Price data, elec Q+n'!$E:$E,MATCH($A867&amp;" "&amp;$R867,'3d(ii) Price data, elec Q+n'!$F:$F,0)),$BM867)*Z867*N867</f>
        <v>0</v>
      </c>
      <c r="AI867" s="222">
        <f>IFERROR(INDEX('3d(ii) Price data, elec Q+n'!$E:$E,MATCH($A867&amp;" "&amp;$S867,'3d(ii) Price data, elec Q+n'!$F:$F,0)),$BO867)*AA867*O867</f>
        <v>0</v>
      </c>
      <c r="AJ867" s="222" t="str">
        <f>IF(SUM(AB867:AE867)*'3b Demand'!$C$31+SUM(AF867:AI867)*'3b Demand'!$D$31=0,"",SUM(AB867:AE867)*'3b Demand'!$C$31+SUM(AF867:AI867)*'3b Demand'!$D$31)</f>
        <v/>
      </c>
      <c r="AK867" s="622"/>
      <c r="AL867" s="223">
        <f>_xlfn.XLOOKUP(LEFT($P867,2),'3b Demand'!$A$17:$A$20,'3b Demand'!$D$17:$D$20)</f>
        <v>0.21230747206211856</v>
      </c>
      <c r="AM867" s="223">
        <f>_xlfn.XLOOKUP(LEFT($Q867,2),'3b Demand'!$A$17:$A$20,'3b Demand'!$D$17:$D$20)</f>
        <v>0.18043545497014452</v>
      </c>
      <c r="AN867" s="223">
        <f>_xlfn.XLOOKUP(LEFT($R867,2),'3b Demand'!$A$17:$A$20,'3b Demand'!$D$17:$D$20)</f>
        <v>0.28651928757951672</v>
      </c>
      <c r="AO867" s="223">
        <f>_xlfn.XLOOKUP(LEFT($S867,2),'3b Demand'!$A$17:$A$20,'3b Demand'!$D$17:$D$20)</f>
        <v>0.32073778538819986</v>
      </c>
      <c r="AP867" s="223">
        <f>_xlfn.XLOOKUP(LEFT($P867,2),'3b Demand'!$A$17:$A$20,'3b Demand'!$D$17:$D$20)</f>
        <v>0.21230747206211856</v>
      </c>
      <c r="AQ867" s="223">
        <f>_xlfn.XLOOKUP(LEFT($Q867,2),'3b Demand'!$A$17:$A$20,'3b Demand'!$D$17:$D$20)</f>
        <v>0.18043545497014452</v>
      </c>
      <c r="AR867" s="223">
        <f>_xlfn.XLOOKUP(LEFT($R867,2),'3b Demand'!$A$17:$A$20,'3b Demand'!$D$17:$D$20)</f>
        <v>0.28651928757951672</v>
      </c>
      <c r="AS867" s="223">
        <f>_xlfn.XLOOKUP(LEFT($S867,2),'3b Demand'!$A$17:$A$20,'3b Demand'!$D$17:$D$20)</f>
        <v>0.32073778538819986</v>
      </c>
      <c r="AT867" s="222">
        <f>INDEX('3d(ii) Price data, elec Q+n'!$D:$D,MATCH($A867&amp;" "&amp;$P867,'3d(ii) Price data, elec Q+n'!$F:$F,0))*AL867*L867</f>
        <v>0</v>
      </c>
      <c r="AU867" s="222">
        <f>INDEX('3d(ii) Price data, elec Q+n'!$D:$D,MATCH($A867&amp;" "&amp;$Q867,'3d(ii) Price data, elec Q+n'!$F:$F,0))*AM867*M867</f>
        <v>0</v>
      </c>
      <c r="AV867" s="222">
        <f>IFERROR(INDEX('3d(ii) Price data, elec Q+n'!$D:$D,MATCH($A867&amp;" "&amp;$R867,'3d(ii) Price data, elec Q+n'!$F:$F,0)),$BL867)*AN867*N867</f>
        <v>0</v>
      </c>
      <c r="AW867" s="222">
        <f>IFERROR(INDEX('3d(ii) Price data, elec Q+n'!$D:$D,MATCH($A867&amp;" "&amp;$S867,'3d(ii) Price data, elec Q+n'!$F:$F,0)),$BN867)*AO867*O867</f>
        <v>0</v>
      </c>
      <c r="AX867" s="222">
        <f>INDEX('3d(ii) Price data, elec Q+n'!$E:$E,MATCH($A867&amp;" "&amp;$P867,'3d(ii) Price data, elec Q+n'!$F:$F,0))*AP867*L867</f>
        <v>0</v>
      </c>
      <c r="AY867" s="222">
        <f>INDEX('3d(ii) Price data, elec Q+n'!$E:$E,MATCH($A867&amp;" "&amp;$Q867,'3d(ii) Price data, elec Q+n'!$F:$F,0))*AQ867*M867</f>
        <v>0</v>
      </c>
      <c r="AZ867" s="222">
        <f>IFERROR(INDEX('3d(ii) Price data, elec Q+n'!$E:$E,MATCH($A867&amp;" "&amp;$R867,'3d(ii) Price data, elec Q+n'!$F:$F,0)),$BM867)*AR867*N867</f>
        <v>0</v>
      </c>
      <c r="BA867" s="222">
        <f>IFERROR(INDEX('3d(ii) Price data, elec Q+n'!$E:$E,MATCH($A867&amp;" "&amp;$S867,'3d(ii) Price data, elec Q+n'!$F:$F,0)),$BO867)*AS867*O867</f>
        <v>0</v>
      </c>
      <c r="BB867" s="222" t="str">
        <f>IF(SUM(AT867:AW867)*'3b Demand'!$C$31+SUM(AX867:BA867)*'3b Demand'!$D$31=0,"",SUM(AT867:AW867)*'3b Demand'!$C$31+SUM(AX867:BA867)*'3b Demand'!$D$31)</f>
        <v/>
      </c>
      <c r="BC867" s="622"/>
      <c r="BD867" s="222">
        <f t="shared" si="71"/>
        <v>1</v>
      </c>
      <c r="BE867" s="331" t="str">
        <f t="shared" si="75"/>
        <v>-</v>
      </c>
      <c r="BF867" s="331" t="str">
        <f t="shared" si="76"/>
        <v>-</v>
      </c>
      <c r="BH867" s="224" t="str" cm="1">
        <f t="array" ref="BH867">_xlfn.IFS(LEFT(R867,2)="Q1","Winter "&amp;RIGHT(R867,2)-1,LEFT(R867,2)="Q2","Summer "&amp;RIGHT(R867,2),LEFT(R867,2)="Q3","Summer "&amp;RIGHT(R867,2),LEFT(R867,2)="Q4","Winter "&amp;RIGHT(R867,2))</f>
        <v>Winter 22</v>
      </c>
      <c r="BI867" s="224" t="str" cm="1">
        <f t="array" ref="BI867">_xlfn.IFS(LEFT(S867,2)="Q1","Winter "&amp;RIGHT(S867,2)-1,LEFT(S867,2)="Q2","Summer "&amp;RIGHT(S867,2),LEFT(S867,2)="Q3","Summer "&amp;RIGHT(S867,2),LEFT(S867,2)="Q4","Winter "&amp;RIGHT(S867,2))</f>
        <v>Winter 22</v>
      </c>
      <c r="BJ867" s="225" t="str">
        <f>_xlfn.XLOOKUP(BH867,'3d(i)Price data, elec S+n'!$I1889:$K1889,'3d(i)Price data, elec S+n'!$I$8:$K$8)</f>
        <v>S+2</v>
      </c>
      <c r="BK867" s="225" t="str">
        <f>_xlfn.XLOOKUP(BI867,'3d(i)Price data, elec S+n'!$I1889:$K1889,'3d(i)Price data, elec S+n'!$I$8:$K$8)</f>
        <v>S+2</v>
      </c>
      <c r="BL867" s="226">
        <f>INDEX('3d(i)Price data, elec S+n'!$B$9:$G$2365,MATCH($A867,'3d(i)Price data, elec S+n'!$A$9:$A$2365,0),MATCH($BJ867,'3d(i)Price data, elec S+n'!$B$8:$D$8,0))</f>
        <v>0</v>
      </c>
      <c r="BM867" s="226">
        <f>INDEX('3d(i)Price data, elec S+n'!$E$9:$G$2365,MATCH($A867,'3d(i)Price data, elec S+n'!$A$9:$A$2365,0),MATCH($BJ867,'3d(i)Price data, elec S+n'!$E$8:$G$8,0))</f>
        <v>0</v>
      </c>
      <c r="BN867" s="226">
        <f>INDEX('3d(i)Price data, elec S+n'!$B$9:$G$2365,MATCH($A867,'3d(i)Price data, elec S+n'!$A$9:$A$2365,0),MATCH($BK867,'3d(i)Price data, elec S+n'!$B$8:$D$8,0))</f>
        <v>0</v>
      </c>
      <c r="BO867" s="226">
        <f>INDEX('3d(i)Price data, elec S+n'!$E$9:$G$2365,MATCH($A867,'3d(i)Price data, elec S+n'!$A$9:$A$2365,0),MATCH($BK867,'3d(i)Price data, elec S+n'!$E$8:$G$8,0))</f>
        <v>0</v>
      </c>
    </row>
    <row r="868" spans="1:67">
      <c r="A868" s="196">
        <f>'3d(i)Price data, elec S+n'!A1890</f>
        <v>44574</v>
      </c>
      <c r="B868" s="216">
        <f t="shared" si="73"/>
        <v>1</v>
      </c>
      <c r="C868" s="217" t="str">
        <f>INDEX('3b Demand'!$B$75:$B$95,MATCH($A868,'3b Demand'!$G$75:$G$95,1))</f>
        <v>Q2 2022</v>
      </c>
      <c r="D868" s="331" t="s">
        <v>238</v>
      </c>
      <c r="E868" s="331" t="s">
        <v>238</v>
      </c>
      <c r="F868" s="331" t="s">
        <v>238</v>
      </c>
      <c r="G868" s="331" t="s">
        <v>238</v>
      </c>
      <c r="H868" s="331" t="s">
        <v>238</v>
      </c>
      <c r="I868" s="331" t="s">
        <v>238</v>
      </c>
      <c r="J868" s="331" t="s">
        <v>238</v>
      </c>
      <c r="K868" s="331" t="s">
        <v>238</v>
      </c>
      <c r="L868" s="228">
        <v>1</v>
      </c>
      <c r="M868" s="228">
        <v>1</v>
      </c>
      <c r="N868" s="228">
        <v>1</v>
      </c>
      <c r="O868" s="228">
        <v>1</v>
      </c>
      <c r="P868" s="220" t="str">
        <f t="shared" si="74"/>
        <v>Q2-22</v>
      </c>
      <c r="Q868" s="220" t="str">
        <f t="shared" si="74"/>
        <v>Q3-22</v>
      </c>
      <c r="R868" s="220" t="str">
        <f t="shared" si="74"/>
        <v>Q4-22</v>
      </c>
      <c r="S868" s="221" t="str">
        <f t="shared" si="72"/>
        <v>Q1-23</v>
      </c>
      <c r="T868" s="223">
        <f>_xlfn.XLOOKUP(LEFT($P868,2),'3b Demand'!$A$17:$A$20,'3b Demand'!$C$17:$C$20)</f>
        <v>0.22791814202364355</v>
      </c>
      <c r="U868" s="223">
        <f>_xlfn.XLOOKUP(LEFT($Q868,2),'3b Demand'!$A$17:$A$20,'3b Demand'!$C$17:$C$20)</f>
        <v>0.20762786710751649</v>
      </c>
      <c r="V868" s="223">
        <f>_xlfn.XLOOKUP(LEFT($R868,2),'3b Demand'!$A$17:$A$20,'3b Demand'!$C$17:$C$20)</f>
        <v>0.27813420063146266</v>
      </c>
      <c r="W868" s="223">
        <f>_xlfn.XLOOKUP(LEFT($S868,2),'3b Demand'!$A$17:$A$20,'3b Demand'!$C$17:$C$20)</f>
        <v>0.2863197902373813</v>
      </c>
      <c r="X868" s="223">
        <f>_xlfn.XLOOKUP(LEFT($P868,2),'3b Demand'!$A$17:$A$20,'3b Demand'!$C$17:$C$20)</f>
        <v>0.22791814202364355</v>
      </c>
      <c r="Y868" s="223">
        <f>_xlfn.XLOOKUP(LEFT($Q868,2),'3b Demand'!$A$17:$A$20,'3b Demand'!$C$17:$C$20)</f>
        <v>0.20762786710751649</v>
      </c>
      <c r="Z868" s="223">
        <f>_xlfn.XLOOKUP(LEFT($R868,2),'3b Demand'!$A$17:$A$20,'3b Demand'!$C$17:$C$20)</f>
        <v>0.27813420063146266</v>
      </c>
      <c r="AA868" s="223">
        <f>_xlfn.XLOOKUP(LEFT($S868,2),'3b Demand'!$A$17:$A$20,'3b Demand'!$C$17:$C$20)</f>
        <v>0.2863197902373813</v>
      </c>
      <c r="AB868" s="222">
        <f>INDEX('3d(ii) Price data, elec Q+n'!$D:$D,MATCH($A868&amp;" "&amp;$P868,'3d(ii) Price data, elec Q+n'!$F:$F,0))*T868*L868</f>
        <v>0</v>
      </c>
      <c r="AC868" s="222">
        <f>INDEX('3d(ii) Price data, elec Q+n'!$D:$D,MATCH($A868&amp;" "&amp;$Q868,'3d(ii) Price data, elec Q+n'!$F:$F,0))*U868*M868</f>
        <v>0</v>
      </c>
      <c r="AD868" s="222">
        <f>IFERROR(INDEX('3d(ii) Price data, elec Q+n'!$D:$D,MATCH($A868&amp;" "&amp;$R868,'3d(ii) Price data, elec Q+n'!$F:$F,0)),$BL868)*V868*N868</f>
        <v>0</v>
      </c>
      <c r="AE868" s="222">
        <f>IFERROR(INDEX('3d(ii) Price data, elec Q+n'!$D:$D,MATCH($A868&amp;" "&amp;$S868,'3d(ii) Price data, elec Q+n'!$F:$F,0)),$BN868)*W868*O868</f>
        <v>0</v>
      </c>
      <c r="AF868" s="222">
        <f>INDEX('3d(ii) Price data, elec Q+n'!$E:$E,MATCH($A868&amp;" "&amp;$P868,'3d(ii) Price data, elec Q+n'!$F:$F,0))*X868*L868</f>
        <v>0</v>
      </c>
      <c r="AG868" s="222">
        <f>INDEX('3d(ii) Price data, elec Q+n'!$E:$E,MATCH($A868&amp;" "&amp;$Q868,'3d(ii) Price data, elec Q+n'!$F:$F,0))*Y868*M868</f>
        <v>0</v>
      </c>
      <c r="AH868" s="222">
        <f>IFERROR(INDEX('3d(ii) Price data, elec Q+n'!$E:$E,MATCH($A868&amp;" "&amp;$R868,'3d(ii) Price data, elec Q+n'!$F:$F,0)),$BM868)*Z868*N868</f>
        <v>0</v>
      </c>
      <c r="AI868" s="222">
        <f>IFERROR(INDEX('3d(ii) Price data, elec Q+n'!$E:$E,MATCH($A868&amp;" "&amp;$S868,'3d(ii) Price data, elec Q+n'!$F:$F,0)),$BO868)*AA868*O868</f>
        <v>0</v>
      </c>
      <c r="AJ868" s="222" t="str">
        <f>IF(SUM(AB868:AE868)*'3b Demand'!$C$31+SUM(AF868:AI868)*'3b Demand'!$D$31=0,"",SUM(AB868:AE868)*'3b Demand'!$C$31+SUM(AF868:AI868)*'3b Demand'!$D$31)</f>
        <v/>
      </c>
      <c r="AK868" s="622"/>
      <c r="AL868" s="223">
        <f>_xlfn.XLOOKUP(LEFT($P868,2),'3b Demand'!$A$17:$A$20,'3b Demand'!$D$17:$D$20)</f>
        <v>0.21230747206211856</v>
      </c>
      <c r="AM868" s="223">
        <f>_xlfn.XLOOKUP(LEFT($Q868,2),'3b Demand'!$A$17:$A$20,'3b Demand'!$D$17:$D$20)</f>
        <v>0.18043545497014452</v>
      </c>
      <c r="AN868" s="223">
        <f>_xlfn.XLOOKUP(LEFT($R868,2),'3b Demand'!$A$17:$A$20,'3b Demand'!$D$17:$D$20)</f>
        <v>0.28651928757951672</v>
      </c>
      <c r="AO868" s="223">
        <f>_xlfn.XLOOKUP(LEFT($S868,2),'3b Demand'!$A$17:$A$20,'3b Demand'!$D$17:$D$20)</f>
        <v>0.32073778538819986</v>
      </c>
      <c r="AP868" s="223">
        <f>_xlfn.XLOOKUP(LEFT($P868,2),'3b Demand'!$A$17:$A$20,'3b Demand'!$D$17:$D$20)</f>
        <v>0.21230747206211856</v>
      </c>
      <c r="AQ868" s="223">
        <f>_xlfn.XLOOKUP(LEFT($Q868,2),'3b Demand'!$A$17:$A$20,'3b Demand'!$D$17:$D$20)</f>
        <v>0.18043545497014452</v>
      </c>
      <c r="AR868" s="223">
        <f>_xlfn.XLOOKUP(LEFT($R868,2),'3b Demand'!$A$17:$A$20,'3b Demand'!$D$17:$D$20)</f>
        <v>0.28651928757951672</v>
      </c>
      <c r="AS868" s="223">
        <f>_xlfn.XLOOKUP(LEFT($S868,2),'3b Demand'!$A$17:$A$20,'3b Demand'!$D$17:$D$20)</f>
        <v>0.32073778538819986</v>
      </c>
      <c r="AT868" s="222">
        <f>INDEX('3d(ii) Price data, elec Q+n'!$D:$D,MATCH($A868&amp;" "&amp;$P868,'3d(ii) Price data, elec Q+n'!$F:$F,0))*AL868*L868</f>
        <v>0</v>
      </c>
      <c r="AU868" s="222">
        <f>INDEX('3d(ii) Price data, elec Q+n'!$D:$D,MATCH($A868&amp;" "&amp;$Q868,'3d(ii) Price data, elec Q+n'!$F:$F,0))*AM868*M868</f>
        <v>0</v>
      </c>
      <c r="AV868" s="222">
        <f>IFERROR(INDEX('3d(ii) Price data, elec Q+n'!$D:$D,MATCH($A868&amp;" "&amp;$R868,'3d(ii) Price data, elec Q+n'!$F:$F,0)),$BL868)*AN868*N868</f>
        <v>0</v>
      </c>
      <c r="AW868" s="222">
        <f>IFERROR(INDEX('3d(ii) Price data, elec Q+n'!$D:$D,MATCH($A868&amp;" "&amp;$S868,'3d(ii) Price data, elec Q+n'!$F:$F,0)),$BN868)*AO868*O868</f>
        <v>0</v>
      </c>
      <c r="AX868" s="222">
        <f>INDEX('3d(ii) Price data, elec Q+n'!$E:$E,MATCH($A868&amp;" "&amp;$P868,'3d(ii) Price data, elec Q+n'!$F:$F,0))*AP868*L868</f>
        <v>0</v>
      </c>
      <c r="AY868" s="222">
        <f>INDEX('3d(ii) Price data, elec Q+n'!$E:$E,MATCH($A868&amp;" "&amp;$Q868,'3d(ii) Price data, elec Q+n'!$F:$F,0))*AQ868*M868</f>
        <v>0</v>
      </c>
      <c r="AZ868" s="222">
        <f>IFERROR(INDEX('3d(ii) Price data, elec Q+n'!$E:$E,MATCH($A868&amp;" "&amp;$R868,'3d(ii) Price data, elec Q+n'!$F:$F,0)),$BM868)*AR868*N868</f>
        <v>0</v>
      </c>
      <c r="BA868" s="222">
        <f>IFERROR(INDEX('3d(ii) Price data, elec Q+n'!$E:$E,MATCH($A868&amp;" "&amp;$S868,'3d(ii) Price data, elec Q+n'!$F:$F,0)),$BO868)*AS868*O868</f>
        <v>0</v>
      </c>
      <c r="BB868" s="222" t="str">
        <f>IF(SUM(AT868:AW868)*'3b Demand'!$C$31+SUM(AX868:BA868)*'3b Demand'!$D$31=0,"",SUM(AT868:AW868)*'3b Demand'!$C$31+SUM(AX868:BA868)*'3b Demand'!$D$31)</f>
        <v/>
      </c>
      <c r="BC868" s="622"/>
      <c r="BD868" s="222">
        <f t="shared" si="71"/>
        <v>1</v>
      </c>
      <c r="BE868" s="331" t="str">
        <f t="shared" si="75"/>
        <v>-</v>
      </c>
      <c r="BF868" s="331" t="str">
        <f t="shared" si="76"/>
        <v>-</v>
      </c>
      <c r="BH868" s="224" t="str" cm="1">
        <f t="array" ref="BH868">_xlfn.IFS(LEFT(R868,2)="Q1","Winter "&amp;RIGHT(R868,2)-1,LEFT(R868,2)="Q2","Summer "&amp;RIGHT(R868,2),LEFT(R868,2)="Q3","Summer "&amp;RIGHT(R868,2),LEFT(R868,2)="Q4","Winter "&amp;RIGHT(R868,2))</f>
        <v>Winter 22</v>
      </c>
      <c r="BI868" s="224" t="str" cm="1">
        <f t="array" ref="BI868">_xlfn.IFS(LEFT(S868,2)="Q1","Winter "&amp;RIGHT(S868,2)-1,LEFT(S868,2)="Q2","Summer "&amp;RIGHT(S868,2),LEFT(S868,2)="Q3","Summer "&amp;RIGHT(S868,2),LEFT(S868,2)="Q4","Winter "&amp;RIGHT(S868,2))</f>
        <v>Winter 22</v>
      </c>
      <c r="BJ868" s="225" t="str">
        <f>_xlfn.XLOOKUP(BH868,'3d(i)Price data, elec S+n'!$I1890:$K1890,'3d(i)Price data, elec S+n'!$I$8:$K$8)</f>
        <v>S+2</v>
      </c>
      <c r="BK868" s="225" t="str">
        <f>_xlfn.XLOOKUP(BI868,'3d(i)Price data, elec S+n'!$I1890:$K1890,'3d(i)Price data, elec S+n'!$I$8:$K$8)</f>
        <v>S+2</v>
      </c>
      <c r="BL868" s="226">
        <f>INDEX('3d(i)Price data, elec S+n'!$B$9:$G$2365,MATCH($A868,'3d(i)Price data, elec S+n'!$A$9:$A$2365,0),MATCH($BJ868,'3d(i)Price data, elec S+n'!$B$8:$D$8,0))</f>
        <v>0</v>
      </c>
      <c r="BM868" s="226">
        <f>INDEX('3d(i)Price data, elec S+n'!$E$9:$G$2365,MATCH($A868,'3d(i)Price data, elec S+n'!$A$9:$A$2365,0),MATCH($BJ868,'3d(i)Price data, elec S+n'!$E$8:$G$8,0))</f>
        <v>0</v>
      </c>
      <c r="BN868" s="226">
        <f>INDEX('3d(i)Price data, elec S+n'!$B$9:$G$2365,MATCH($A868,'3d(i)Price data, elec S+n'!$A$9:$A$2365,0),MATCH($BK868,'3d(i)Price data, elec S+n'!$B$8:$D$8,0))</f>
        <v>0</v>
      </c>
      <c r="BO868" s="226">
        <f>INDEX('3d(i)Price data, elec S+n'!$E$9:$G$2365,MATCH($A868,'3d(i)Price data, elec S+n'!$A$9:$A$2365,0),MATCH($BK868,'3d(i)Price data, elec S+n'!$E$8:$G$8,0))</f>
        <v>0</v>
      </c>
    </row>
    <row r="869" spans="1:67">
      <c r="A869" s="196">
        <f>'3d(i)Price data, elec S+n'!A1891</f>
        <v>44575</v>
      </c>
      <c r="B869" s="216">
        <f t="shared" si="73"/>
        <v>1</v>
      </c>
      <c r="C869" s="217" t="str">
        <f>INDEX('3b Demand'!$B$75:$B$95,MATCH($A869,'3b Demand'!$G$75:$G$95,1))</f>
        <v>Q2 2022</v>
      </c>
      <c r="D869" s="331" t="s">
        <v>238</v>
      </c>
      <c r="E869" s="331" t="s">
        <v>238</v>
      </c>
      <c r="F869" s="331" t="s">
        <v>238</v>
      </c>
      <c r="G869" s="331" t="s">
        <v>238</v>
      </c>
      <c r="H869" s="331" t="s">
        <v>238</v>
      </c>
      <c r="I869" s="331" t="s">
        <v>238</v>
      </c>
      <c r="J869" s="331" t="s">
        <v>238</v>
      </c>
      <c r="K869" s="331" t="s">
        <v>238</v>
      </c>
      <c r="L869" s="228">
        <v>1</v>
      </c>
      <c r="M869" s="228">
        <v>1</v>
      </c>
      <c r="N869" s="228">
        <v>1</v>
      </c>
      <c r="O869" s="228">
        <v>1</v>
      </c>
      <c r="P869" s="220" t="str">
        <f t="shared" si="74"/>
        <v>Q2-22</v>
      </c>
      <c r="Q869" s="220" t="str">
        <f t="shared" si="74"/>
        <v>Q3-22</v>
      </c>
      <c r="R869" s="220" t="str">
        <f t="shared" si="74"/>
        <v>Q4-22</v>
      </c>
      <c r="S869" s="221" t="str">
        <f t="shared" si="72"/>
        <v>Q1-23</v>
      </c>
      <c r="T869" s="223">
        <f>_xlfn.XLOOKUP(LEFT($P869,2),'3b Demand'!$A$17:$A$20,'3b Demand'!$C$17:$C$20)</f>
        <v>0.22791814202364355</v>
      </c>
      <c r="U869" s="223">
        <f>_xlfn.XLOOKUP(LEFT($Q869,2),'3b Demand'!$A$17:$A$20,'3b Demand'!$C$17:$C$20)</f>
        <v>0.20762786710751649</v>
      </c>
      <c r="V869" s="223">
        <f>_xlfn.XLOOKUP(LEFT($R869,2),'3b Demand'!$A$17:$A$20,'3b Demand'!$C$17:$C$20)</f>
        <v>0.27813420063146266</v>
      </c>
      <c r="W869" s="223">
        <f>_xlfn.XLOOKUP(LEFT($S869,2),'3b Demand'!$A$17:$A$20,'3b Demand'!$C$17:$C$20)</f>
        <v>0.2863197902373813</v>
      </c>
      <c r="X869" s="223">
        <f>_xlfn.XLOOKUP(LEFT($P869,2),'3b Demand'!$A$17:$A$20,'3b Demand'!$C$17:$C$20)</f>
        <v>0.22791814202364355</v>
      </c>
      <c r="Y869" s="223">
        <f>_xlfn.XLOOKUP(LEFT($Q869,2),'3b Demand'!$A$17:$A$20,'3b Demand'!$C$17:$C$20)</f>
        <v>0.20762786710751649</v>
      </c>
      <c r="Z869" s="223">
        <f>_xlfn.XLOOKUP(LEFT($R869,2),'3b Demand'!$A$17:$A$20,'3b Demand'!$C$17:$C$20)</f>
        <v>0.27813420063146266</v>
      </c>
      <c r="AA869" s="223">
        <f>_xlfn.XLOOKUP(LEFT($S869,2),'3b Demand'!$A$17:$A$20,'3b Demand'!$C$17:$C$20)</f>
        <v>0.2863197902373813</v>
      </c>
      <c r="AB869" s="222">
        <f>INDEX('3d(ii) Price data, elec Q+n'!$D:$D,MATCH($A869&amp;" "&amp;$P869,'3d(ii) Price data, elec Q+n'!$F:$F,0))*T869*L869</f>
        <v>0</v>
      </c>
      <c r="AC869" s="222">
        <f>INDEX('3d(ii) Price data, elec Q+n'!$D:$D,MATCH($A869&amp;" "&amp;$Q869,'3d(ii) Price data, elec Q+n'!$F:$F,0))*U869*M869</f>
        <v>0</v>
      </c>
      <c r="AD869" s="222">
        <f>IFERROR(INDEX('3d(ii) Price data, elec Q+n'!$D:$D,MATCH($A869&amp;" "&amp;$R869,'3d(ii) Price data, elec Q+n'!$F:$F,0)),$BL869)*V869*N869</f>
        <v>0</v>
      </c>
      <c r="AE869" s="222">
        <f>IFERROR(INDEX('3d(ii) Price data, elec Q+n'!$D:$D,MATCH($A869&amp;" "&amp;$S869,'3d(ii) Price data, elec Q+n'!$F:$F,0)),$BN869)*W869*O869</f>
        <v>0</v>
      </c>
      <c r="AF869" s="222">
        <f>INDEX('3d(ii) Price data, elec Q+n'!$E:$E,MATCH($A869&amp;" "&amp;$P869,'3d(ii) Price data, elec Q+n'!$F:$F,0))*X869*L869</f>
        <v>0</v>
      </c>
      <c r="AG869" s="222">
        <f>INDEX('3d(ii) Price data, elec Q+n'!$E:$E,MATCH($A869&amp;" "&amp;$Q869,'3d(ii) Price data, elec Q+n'!$F:$F,0))*Y869*M869</f>
        <v>0</v>
      </c>
      <c r="AH869" s="222">
        <f>IFERROR(INDEX('3d(ii) Price data, elec Q+n'!$E:$E,MATCH($A869&amp;" "&amp;$R869,'3d(ii) Price data, elec Q+n'!$F:$F,0)),$BM869)*Z869*N869</f>
        <v>0</v>
      </c>
      <c r="AI869" s="222">
        <f>IFERROR(INDEX('3d(ii) Price data, elec Q+n'!$E:$E,MATCH($A869&amp;" "&amp;$S869,'3d(ii) Price data, elec Q+n'!$F:$F,0)),$BO869)*AA869*O869</f>
        <v>0</v>
      </c>
      <c r="AJ869" s="222" t="str">
        <f>IF(SUM(AB869:AE869)*'3b Demand'!$C$31+SUM(AF869:AI869)*'3b Demand'!$D$31=0,"",SUM(AB869:AE869)*'3b Demand'!$C$31+SUM(AF869:AI869)*'3b Demand'!$D$31)</f>
        <v/>
      </c>
      <c r="AK869" s="622"/>
      <c r="AL869" s="223">
        <f>_xlfn.XLOOKUP(LEFT($P869,2),'3b Demand'!$A$17:$A$20,'3b Demand'!$D$17:$D$20)</f>
        <v>0.21230747206211856</v>
      </c>
      <c r="AM869" s="223">
        <f>_xlfn.XLOOKUP(LEFT($Q869,2),'3b Demand'!$A$17:$A$20,'3b Demand'!$D$17:$D$20)</f>
        <v>0.18043545497014452</v>
      </c>
      <c r="AN869" s="223">
        <f>_xlfn.XLOOKUP(LEFT($R869,2),'3b Demand'!$A$17:$A$20,'3b Demand'!$D$17:$D$20)</f>
        <v>0.28651928757951672</v>
      </c>
      <c r="AO869" s="223">
        <f>_xlfn.XLOOKUP(LEFT($S869,2),'3b Demand'!$A$17:$A$20,'3b Demand'!$D$17:$D$20)</f>
        <v>0.32073778538819986</v>
      </c>
      <c r="AP869" s="223">
        <f>_xlfn.XLOOKUP(LEFT($P869,2),'3b Demand'!$A$17:$A$20,'3b Demand'!$D$17:$D$20)</f>
        <v>0.21230747206211856</v>
      </c>
      <c r="AQ869" s="223">
        <f>_xlfn.XLOOKUP(LEFT($Q869,2),'3b Demand'!$A$17:$A$20,'3b Demand'!$D$17:$D$20)</f>
        <v>0.18043545497014452</v>
      </c>
      <c r="AR869" s="223">
        <f>_xlfn.XLOOKUP(LEFT($R869,2),'3b Demand'!$A$17:$A$20,'3b Demand'!$D$17:$D$20)</f>
        <v>0.28651928757951672</v>
      </c>
      <c r="AS869" s="223">
        <f>_xlfn.XLOOKUP(LEFT($S869,2),'3b Demand'!$A$17:$A$20,'3b Demand'!$D$17:$D$20)</f>
        <v>0.32073778538819986</v>
      </c>
      <c r="AT869" s="222">
        <f>INDEX('3d(ii) Price data, elec Q+n'!$D:$D,MATCH($A869&amp;" "&amp;$P869,'3d(ii) Price data, elec Q+n'!$F:$F,0))*AL869*L869</f>
        <v>0</v>
      </c>
      <c r="AU869" s="222">
        <f>INDEX('3d(ii) Price data, elec Q+n'!$D:$D,MATCH($A869&amp;" "&amp;$Q869,'3d(ii) Price data, elec Q+n'!$F:$F,0))*AM869*M869</f>
        <v>0</v>
      </c>
      <c r="AV869" s="222">
        <f>IFERROR(INDEX('3d(ii) Price data, elec Q+n'!$D:$D,MATCH($A869&amp;" "&amp;$R869,'3d(ii) Price data, elec Q+n'!$F:$F,0)),$BL869)*AN869*N869</f>
        <v>0</v>
      </c>
      <c r="AW869" s="222">
        <f>IFERROR(INDEX('3d(ii) Price data, elec Q+n'!$D:$D,MATCH($A869&amp;" "&amp;$S869,'3d(ii) Price data, elec Q+n'!$F:$F,0)),$BN869)*AO869*O869</f>
        <v>0</v>
      </c>
      <c r="AX869" s="222">
        <f>INDEX('3d(ii) Price data, elec Q+n'!$E:$E,MATCH($A869&amp;" "&amp;$P869,'3d(ii) Price data, elec Q+n'!$F:$F,0))*AP869*L869</f>
        <v>0</v>
      </c>
      <c r="AY869" s="222">
        <f>INDEX('3d(ii) Price data, elec Q+n'!$E:$E,MATCH($A869&amp;" "&amp;$Q869,'3d(ii) Price data, elec Q+n'!$F:$F,0))*AQ869*M869</f>
        <v>0</v>
      </c>
      <c r="AZ869" s="222">
        <f>IFERROR(INDEX('3d(ii) Price data, elec Q+n'!$E:$E,MATCH($A869&amp;" "&amp;$R869,'3d(ii) Price data, elec Q+n'!$F:$F,0)),$BM869)*AR869*N869</f>
        <v>0</v>
      </c>
      <c r="BA869" s="222">
        <f>IFERROR(INDEX('3d(ii) Price data, elec Q+n'!$E:$E,MATCH($A869&amp;" "&amp;$S869,'3d(ii) Price data, elec Q+n'!$F:$F,0)),$BO869)*AS869*O869</f>
        <v>0</v>
      </c>
      <c r="BB869" s="222" t="str">
        <f>IF(SUM(AT869:AW869)*'3b Demand'!$C$31+SUM(AX869:BA869)*'3b Demand'!$D$31=0,"",SUM(AT869:AW869)*'3b Demand'!$C$31+SUM(AX869:BA869)*'3b Demand'!$D$31)</f>
        <v/>
      </c>
      <c r="BC869" s="622"/>
      <c r="BD869" s="222">
        <f t="shared" si="71"/>
        <v>1</v>
      </c>
      <c r="BE869" s="331" t="str">
        <f t="shared" si="75"/>
        <v>-</v>
      </c>
      <c r="BF869" s="331" t="str">
        <f t="shared" si="76"/>
        <v>-</v>
      </c>
      <c r="BH869" s="224" t="str" cm="1">
        <f t="array" ref="BH869">_xlfn.IFS(LEFT(R869,2)="Q1","Winter "&amp;RIGHT(R869,2)-1,LEFT(R869,2)="Q2","Summer "&amp;RIGHT(R869,2),LEFT(R869,2)="Q3","Summer "&amp;RIGHT(R869,2),LEFT(R869,2)="Q4","Winter "&amp;RIGHT(R869,2))</f>
        <v>Winter 22</v>
      </c>
      <c r="BI869" s="224" t="str" cm="1">
        <f t="array" ref="BI869">_xlfn.IFS(LEFT(S869,2)="Q1","Winter "&amp;RIGHT(S869,2)-1,LEFT(S869,2)="Q2","Summer "&amp;RIGHT(S869,2),LEFT(S869,2)="Q3","Summer "&amp;RIGHT(S869,2),LEFT(S869,2)="Q4","Winter "&amp;RIGHT(S869,2))</f>
        <v>Winter 22</v>
      </c>
      <c r="BJ869" s="225" t="str">
        <f>_xlfn.XLOOKUP(BH869,'3d(i)Price data, elec S+n'!$I1891:$K1891,'3d(i)Price data, elec S+n'!$I$8:$K$8)</f>
        <v>S+2</v>
      </c>
      <c r="BK869" s="225" t="str">
        <f>_xlfn.XLOOKUP(BI869,'3d(i)Price data, elec S+n'!$I1891:$K1891,'3d(i)Price data, elec S+n'!$I$8:$K$8)</f>
        <v>S+2</v>
      </c>
      <c r="BL869" s="226">
        <f>INDEX('3d(i)Price data, elec S+n'!$B$9:$G$2365,MATCH($A869,'3d(i)Price data, elec S+n'!$A$9:$A$2365,0),MATCH($BJ869,'3d(i)Price data, elec S+n'!$B$8:$D$8,0))</f>
        <v>0</v>
      </c>
      <c r="BM869" s="226">
        <f>INDEX('3d(i)Price data, elec S+n'!$E$9:$G$2365,MATCH($A869,'3d(i)Price data, elec S+n'!$A$9:$A$2365,0),MATCH($BJ869,'3d(i)Price data, elec S+n'!$E$8:$G$8,0))</f>
        <v>0</v>
      </c>
      <c r="BN869" s="226">
        <f>INDEX('3d(i)Price data, elec S+n'!$B$9:$G$2365,MATCH($A869,'3d(i)Price data, elec S+n'!$A$9:$A$2365,0),MATCH($BK869,'3d(i)Price data, elec S+n'!$B$8:$D$8,0))</f>
        <v>0</v>
      </c>
      <c r="BO869" s="226">
        <f>INDEX('3d(i)Price data, elec S+n'!$E$9:$G$2365,MATCH($A869,'3d(i)Price data, elec S+n'!$A$9:$A$2365,0),MATCH($BK869,'3d(i)Price data, elec S+n'!$E$8:$G$8,0))</f>
        <v>0</v>
      </c>
    </row>
    <row r="870" spans="1:67">
      <c r="A870" s="196">
        <f>'3d(i)Price data, elec S+n'!A1892</f>
        <v>44578</v>
      </c>
      <c r="B870" s="216">
        <f t="shared" si="73"/>
        <v>1</v>
      </c>
      <c r="C870" s="217" t="str">
        <f>INDEX('3b Demand'!$B$75:$B$95,MATCH($A870,'3b Demand'!$G$75:$G$95,1))</f>
        <v>Q2 2022</v>
      </c>
      <c r="D870" s="331" t="s">
        <v>238</v>
      </c>
      <c r="E870" s="331" t="s">
        <v>238</v>
      </c>
      <c r="F870" s="331" t="s">
        <v>238</v>
      </c>
      <c r="G870" s="331" t="s">
        <v>238</v>
      </c>
      <c r="H870" s="331" t="s">
        <v>238</v>
      </c>
      <c r="I870" s="331" t="s">
        <v>238</v>
      </c>
      <c r="J870" s="331" t="s">
        <v>238</v>
      </c>
      <c r="K870" s="331" t="s">
        <v>238</v>
      </c>
      <c r="L870" s="228">
        <v>1</v>
      </c>
      <c r="M870" s="228">
        <v>1</v>
      </c>
      <c r="N870" s="228">
        <v>1</v>
      </c>
      <c r="O870" s="228">
        <v>1</v>
      </c>
      <c r="P870" s="220" t="str">
        <f t="shared" si="74"/>
        <v>Q2-22</v>
      </c>
      <c r="Q870" s="220" t="str">
        <f t="shared" si="74"/>
        <v>Q3-22</v>
      </c>
      <c r="R870" s="220" t="str">
        <f t="shared" si="74"/>
        <v>Q4-22</v>
      </c>
      <c r="S870" s="221" t="str">
        <f t="shared" si="72"/>
        <v>Q1-23</v>
      </c>
      <c r="T870" s="223">
        <f>_xlfn.XLOOKUP(LEFT($P870,2),'3b Demand'!$A$17:$A$20,'3b Demand'!$C$17:$C$20)</f>
        <v>0.22791814202364355</v>
      </c>
      <c r="U870" s="223">
        <f>_xlfn.XLOOKUP(LEFT($Q870,2),'3b Demand'!$A$17:$A$20,'3b Demand'!$C$17:$C$20)</f>
        <v>0.20762786710751649</v>
      </c>
      <c r="V870" s="223">
        <f>_xlfn.XLOOKUP(LEFT($R870,2),'3b Demand'!$A$17:$A$20,'3b Demand'!$C$17:$C$20)</f>
        <v>0.27813420063146266</v>
      </c>
      <c r="W870" s="223">
        <f>_xlfn.XLOOKUP(LEFT($S870,2),'3b Demand'!$A$17:$A$20,'3b Demand'!$C$17:$C$20)</f>
        <v>0.2863197902373813</v>
      </c>
      <c r="X870" s="223">
        <f>_xlfn.XLOOKUP(LEFT($P870,2),'3b Demand'!$A$17:$A$20,'3b Demand'!$C$17:$C$20)</f>
        <v>0.22791814202364355</v>
      </c>
      <c r="Y870" s="223">
        <f>_xlfn.XLOOKUP(LEFT($Q870,2),'3b Demand'!$A$17:$A$20,'3b Demand'!$C$17:$C$20)</f>
        <v>0.20762786710751649</v>
      </c>
      <c r="Z870" s="223">
        <f>_xlfn.XLOOKUP(LEFT($R870,2),'3b Demand'!$A$17:$A$20,'3b Demand'!$C$17:$C$20)</f>
        <v>0.27813420063146266</v>
      </c>
      <c r="AA870" s="223">
        <f>_xlfn.XLOOKUP(LEFT($S870,2),'3b Demand'!$A$17:$A$20,'3b Demand'!$C$17:$C$20)</f>
        <v>0.2863197902373813</v>
      </c>
      <c r="AB870" s="222">
        <f>INDEX('3d(ii) Price data, elec Q+n'!$D:$D,MATCH($A870&amp;" "&amp;$P870,'3d(ii) Price data, elec Q+n'!$F:$F,0))*T870*L870</f>
        <v>0</v>
      </c>
      <c r="AC870" s="222">
        <f>INDEX('3d(ii) Price data, elec Q+n'!$D:$D,MATCH($A870&amp;" "&amp;$Q870,'3d(ii) Price data, elec Q+n'!$F:$F,0))*U870*M870</f>
        <v>0</v>
      </c>
      <c r="AD870" s="222">
        <f>IFERROR(INDEX('3d(ii) Price data, elec Q+n'!$D:$D,MATCH($A870&amp;" "&amp;$R870,'3d(ii) Price data, elec Q+n'!$F:$F,0)),$BL870)*V870*N870</f>
        <v>0</v>
      </c>
      <c r="AE870" s="222">
        <f>IFERROR(INDEX('3d(ii) Price data, elec Q+n'!$D:$D,MATCH($A870&amp;" "&amp;$S870,'3d(ii) Price data, elec Q+n'!$F:$F,0)),$BN870)*W870*O870</f>
        <v>0</v>
      </c>
      <c r="AF870" s="222">
        <f>INDEX('3d(ii) Price data, elec Q+n'!$E:$E,MATCH($A870&amp;" "&amp;$P870,'3d(ii) Price data, elec Q+n'!$F:$F,0))*X870*L870</f>
        <v>0</v>
      </c>
      <c r="AG870" s="222">
        <f>INDEX('3d(ii) Price data, elec Q+n'!$E:$E,MATCH($A870&amp;" "&amp;$Q870,'3d(ii) Price data, elec Q+n'!$F:$F,0))*Y870*M870</f>
        <v>0</v>
      </c>
      <c r="AH870" s="222">
        <f>IFERROR(INDEX('3d(ii) Price data, elec Q+n'!$E:$E,MATCH($A870&amp;" "&amp;$R870,'3d(ii) Price data, elec Q+n'!$F:$F,0)),$BM870)*Z870*N870</f>
        <v>0</v>
      </c>
      <c r="AI870" s="222">
        <f>IFERROR(INDEX('3d(ii) Price data, elec Q+n'!$E:$E,MATCH($A870&amp;" "&amp;$S870,'3d(ii) Price data, elec Q+n'!$F:$F,0)),$BO870)*AA870*O870</f>
        <v>0</v>
      </c>
      <c r="AJ870" s="222" t="str">
        <f>IF(SUM(AB870:AE870)*'3b Demand'!$C$31+SUM(AF870:AI870)*'3b Demand'!$D$31=0,"",SUM(AB870:AE870)*'3b Demand'!$C$31+SUM(AF870:AI870)*'3b Demand'!$D$31)</f>
        <v/>
      </c>
      <c r="AK870" s="622"/>
      <c r="AL870" s="223">
        <f>_xlfn.XLOOKUP(LEFT($P870,2),'3b Demand'!$A$17:$A$20,'3b Demand'!$D$17:$D$20)</f>
        <v>0.21230747206211856</v>
      </c>
      <c r="AM870" s="223">
        <f>_xlfn.XLOOKUP(LEFT($Q870,2),'3b Demand'!$A$17:$A$20,'3b Demand'!$D$17:$D$20)</f>
        <v>0.18043545497014452</v>
      </c>
      <c r="AN870" s="223">
        <f>_xlfn.XLOOKUP(LEFT($R870,2),'3b Demand'!$A$17:$A$20,'3b Demand'!$D$17:$D$20)</f>
        <v>0.28651928757951672</v>
      </c>
      <c r="AO870" s="223">
        <f>_xlfn.XLOOKUP(LEFT($S870,2),'3b Demand'!$A$17:$A$20,'3b Demand'!$D$17:$D$20)</f>
        <v>0.32073778538819986</v>
      </c>
      <c r="AP870" s="223">
        <f>_xlfn.XLOOKUP(LEFT($P870,2),'3b Demand'!$A$17:$A$20,'3b Demand'!$D$17:$D$20)</f>
        <v>0.21230747206211856</v>
      </c>
      <c r="AQ870" s="223">
        <f>_xlfn.XLOOKUP(LEFT($Q870,2),'3b Demand'!$A$17:$A$20,'3b Demand'!$D$17:$D$20)</f>
        <v>0.18043545497014452</v>
      </c>
      <c r="AR870" s="223">
        <f>_xlfn.XLOOKUP(LEFT($R870,2),'3b Demand'!$A$17:$A$20,'3b Demand'!$D$17:$D$20)</f>
        <v>0.28651928757951672</v>
      </c>
      <c r="AS870" s="223">
        <f>_xlfn.XLOOKUP(LEFT($S870,2),'3b Demand'!$A$17:$A$20,'3b Demand'!$D$17:$D$20)</f>
        <v>0.32073778538819986</v>
      </c>
      <c r="AT870" s="222">
        <f>INDEX('3d(ii) Price data, elec Q+n'!$D:$D,MATCH($A870&amp;" "&amp;$P870,'3d(ii) Price data, elec Q+n'!$F:$F,0))*AL870*L870</f>
        <v>0</v>
      </c>
      <c r="AU870" s="222">
        <f>INDEX('3d(ii) Price data, elec Q+n'!$D:$D,MATCH($A870&amp;" "&amp;$Q870,'3d(ii) Price data, elec Q+n'!$F:$F,0))*AM870*M870</f>
        <v>0</v>
      </c>
      <c r="AV870" s="222">
        <f>IFERROR(INDEX('3d(ii) Price data, elec Q+n'!$D:$D,MATCH($A870&amp;" "&amp;$R870,'3d(ii) Price data, elec Q+n'!$F:$F,0)),$BL870)*AN870*N870</f>
        <v>0</v>
      </c>
      <c r="AW870" s="222">
        <f>IFERROR(INDEX('3d(ii) Price data, elec Q+n'!$D:$D,MATCH($A870&amp;" "&amp;$S870,'3d(ii) Price data, elec Q+n'!$F:$F,0)),$BN870)*AO870*O870</f>
        <v>0</v>
      </c>
      <c r="AX870" s="222">
        <f>INDEX('3d(ii) Price data, elec Q+n'!$E:$E,MATCH($A870&amp;" "&amp;$P870,'3d(ii) Price data, elec Q+n'!$F:$F,0))*AP870*L870</f>
        <v>0</v>
      </c>
      <c r="AY870" s="222">
        <f>INDEX('3d(ii) Price data, elec Q+n'!$E:$E,MATCH($A870&amp;" "&amp;$Q870,'3d(ii) Price data, elec Q+n'!$F:$F,0))*AQ870*M870</f>
        <v>0</v>
      </c>
      <c r="AZ870" s="222">
        <f>IFERROR(INDEX('3d(ii) Price data, elec Q+n'!$E:$E,MATCH($A870&amp;" "&amp;$R870,'3d(ii) Price data, elec Q+n'!$F:$F,0)),$BM870)*AR870*N870</f>
        <v>0</v>
      </c>
      <c r="BA870" s="222">
        <f>IFERROR(INDEX('3d(ii) Price data, elec Q+n'!$E:$E,MATCH($A870&amp;" "&amp;$S870,'3d(ii) Price data, elec Q+n'!$F:$F,0)),$BO870)*AS870*O870</f>
        <v>0</v>
      </c>
      <c r="BB870" s="222" t="str">
        <f>IF(SUM(AT870:AW870)*'3b Demand'!$C$31+SUM(AX870:BA870)*'3b Demand'!$D$31=0,"",SUM(AT870:AW870)*'3b Demand'!$C$31+SUM(AX870:BA870)*'3b Demand'!$D$31)</f>
        <v/>
      </c>
      <c r="BC870" s="622"/>
      <c r="BD870" s="222">
        <f t="shared" si="71"/>
        <v>1</v>
      </c>
      <c r="BE870" s="331" t="str">
        <f t="shared" si="75"/>
        <v>-</v>
      </c>
      <c r="BF870" s="331" t="str">
        <f t="shared" si="76"/>
        <v>-</v>
      </c>
      <c r="BH870" s="224" t="str" cm="1">
        <f t="array" ref="BH870">_xlfn.IFS(LEFT(R870,2)="Q1","Winter "&amp;RIGHT(R870,2)-1,LEFT(R870,2)="Q2","Summer "&amp;RIGHT(R870,2),LEFT(R870,2)="Q3","Summer "&amp;RIGHT(R870,2),LEFT(R870,2)="Q4","Winter "&amp;RIGHT(R870,2))</f>
        <v>Winter 22</v>
      </c>
      <c r="BI870" s="224" t="str" cm="1">
        <f t="array" ref="BI870">_xlfn.IFS(LEFT(S870,2)="Q1","Winter "&amp;RIGHT(S870,2)-1,LEFT(S870,2)="Q2","Summer "&amp;RIGHT(S870,2),LEFT(S870,2)="Q3","Summer "&amp;RIGHT(S870,2),LEFT(S870,2)="Q4","Winter "&amp;RIGHT(S870,2))</f>
        <v>Winter 22</v>
      </c>
      <c r="BJ870" s="225" t="str">
        <f>_xlfn.XLOOKUP(BH870,'3d(i)Price data, elec S+n'!$I1892:$K1892,'3d(i)Price data, elec S+n'!$I$8:$K$8)</f>
        <v>S+2</v>
      </c>
      <c r="BK870" s="225" t="str">
        <f>_xlfn.XLOOKUP(BI870,'3d(i)Price data, elec S+n'!$I1892:$K1892,'3d(i)Price data, elec S+n'!$I$8:$K$8)</f>
        <v>S+2</v>
      </c>
      <c r="BL870" s="226">
        <f>INDEX('3d(i)Price data, elec S+n'!$B$9:$G$2365,MATCH($A870,'3d(i)Price data, elec S+n'!$A$9:$A$2365,0),MATCH($BJ870,'3d(i)Price data, elec S+n'!$B$8:$D$8,0))</f>
        <v>0</v>
      </c>
      <c r="BM870" s="226">
        <f>INDEX('3d(i)Price data, elec S+n'!$E$9:$G$2365,MATCH($A870,'3d(i)Price data, elec S+n'!$A$9:$A$2365,0),MATCH($BJ870,'3d(i)Price data, elec S+n'!$E$8:$G$8,0))</f>
        <v>0</v>
      </c>
      <c r="BN870" s="226">
        <f>INDEX('3d(i)Price data, elec S+n'!$B$9:$G$2365,MATCH($A870,'3d(i)Price data, elec S+n'!$A$9:$A$2365,0),MATCH($BK870,'3d(i)Price data, elec S+n'!$B$8:$D$8,0))</f>
        <v>0</v>
      </c>
      <c r="BO870" s="226">
        <f>INDEX('3d(i)Price data, elec S+n'!$E$9:$G$2365,MATCH($A870,'3d(i)Price data, elec S+n'!$A$9:$A$2365,0),MATCH($BK870,'3d(i)Price data, elec S+n'!$E$8:$G$8,0))</f>
        <v>0</v>
      </c>
    </row>
    <row r="871" spans="1:67">
      <c r="A871" s="196">
        <f>'3d(i)Price data, elec S+n'!A1893</f>
        <v>44579</v>
      </c>
      <c r="B871" s="216">
        <f t="shared" si="73"/>
        <v>1</v>
      </c>
      <c r="C871" s="217" t="str">
        <f>INDEX('3b Demand'!$B$75:$B$95,MATCH($A871,'3b Demand'!$G$75:$G$95,1))</f>
        <v>Q2 2022</v>
      </c>
      <c r="D871" s="331" t="s">
        <v>238</v>
      </c>
      <c r="E871" s="331" t="s">
        <v>238</v>
      </c>
      <c r="F871" s="331" t="s">
        <v>238</v>
      </c>
      <c r="G871" s="331" t="s">
        <v>238</v>
      </c>
      <c r="H871" s="331" t="s">
        <v>238</v>
      </c>
      <c r="I871" s="331" t="s">
        <v>238</v>
      </c>
      <c r="J871" s="331" t="s">
        <v>238</v>
      </c>
      <c r="K871" s="331" t="s">
        <v>238</v>
      </c>
      <c r="L871" s="228">
        <v>1</v>
      </c>
      <c r="M871" s="228">
        <v>1</v>
      </c>
      <c r="N871" s="228">
        <v>1</v>
      </c>
      <c r="O871" s="228">
        <v>1</v>
      </c>
      <c r="P871" s="220" t="str">
        <f t="shared" si="74"/>
        <v>Q2-22</v>
      </c>
      <c r="Q871" s="220" t="str">
        <f t="shared" si="74"/>
        <v>Q3-22</v>
      </c>
      <c r="R871" s="220" t="str">
        <f t="shared" si="74"/>
        <v>Q4-22</v>
      </c>
      <c r="S871" s="221" t="str">
        <f t="shared" si="72"/>
        <v>Q1-23</v>
      </c>
      <c r="T871" s="223">
        <f>_xlfn.XLOOKUP(LEFT($P871,2),'3b Demand'!$A$17:$A$20,'3b Demand'!$C$17:$C$20)</f>
        <v>0.22791814202364355</v>
      </c>
      <c r="U871" s="223">
        <f>_xlfn.XLOOKUP(LEFT($Q871,2),'3b Demand'!$A$17:$A$20,'3b Demand'!$C$17:$C$20)</f>
        <v>0.20762786710751649</v>
      </c>
      <c r="V871" s="223">
        <f>_xlfn.XLOOKUP(LEFT($R871,2),'3b Demand'!$A$17:$A$20,'3b Demand'!$C$17:$C$20)</f>
        <v>0.27813420063146266</v>
      </c>
      <c r="W871" s="223">
        <f>_xlfn.XLOOKUP(LEFT($S871,2),'3b Demand'!$A$17:$A$20,'3b Demand'!$C$17:$C$20)</f>
        <v>0.2863197902373813</v>
      </c>
      <c r="X871" s="223">
        <f>_xlfn.XLOOKUP(LEFT($P871,2),'3b Demand'!$A$17:$A$20,'3b Demand'!$C$17:$C$20)</f>
        <v>0.22791814202364355</v>
      </c>
      <c r="Y871" s="223">
        <f>_xlfn.XLOOKUP(LEFT($Q871,2),'3b Demand'!$A$17:$A$20,'3b Demand'!$C$17:$C$20)</f>
        <v>0.20762786710751649</v>
      </c>
      <c r="Z871" s="223">
        <f>_xlfn.XLOOKUP(LEFT($R871,2),'3b Demand'!$A$17:$A$20,'3b Demand'!$C$17:$C$20)</f>
        <v>0.27813420063146266</v>
      </c>
      <c r="AA871" s="223">
        <f>_xlfn.XLOOKUP(LEFT($S871,2),'3b Demand'!$A$17:$A$20,'3b Demand'!$C$17:$C$20)</f>
        <v>0.2863197902373813</v>
      </c>
      <c r="AB871" s="222">
        <f>INDEX('3d(ii) Price data, elec Q+n'!$D:$D,MATCH($A871&amp;" "&amp;$P871,'3d(ii) Price data, elec Q+n'!$F:$F,0))*T871*L871</f>
        <v>0</v>
      </c>
      <c r="AC871" s="222">
        <f>INDEX('3d(ii) Price data, elec Q+n'!$D:$D,MATCH($A871&amp;" "&amp;$Q871,'3d(ii) Price data, elec Q+n'!$F:$F,0))*U871*M871</f>
        <v>0</v>
      </c>
      <c r="AD871" s="222">
        <f>IFERROR(INDEX('3d(ii) Price data, elec Q+n'!$D:$D,MATCH($A871&amp;" "&amp;$R871,'3d(ii) Price data, elec Q+n'!$F:$F,0)),$BL871)*V871*N871</f>
        <v>0</v>
      </c>
      <c r="AE871" s="222">
        <f>IFERROR(INDEX('3d(ii) Price data, elec Q+n'!$D:$D,MATCH($A871&amp;" "&amp;$S871,'3d(ii) Price data, elec Q+n'!$F:$F,0)),$BN871)*W871*O871</f>
        <v>0</v>
      </c>
      <c r="AF871" s="222">
        <f>INDEX('3d(ii) Price data, elec Q+n'!$E:$E,MATCH($A871&amp;" "&amp;$P871,'3d(ii) Price data, elec Q+n'!$F:$F,0))*X871*L871</f>
        <v>0</v>
      </c>
      <c r="AG871" s="222">
        <f>INDEX('3d(ii) Price data, elec Q+n'!$E:$E,MATCH($A871&amp;" "&amp;$Q871,'3d(ii) Price data, elec Q+n'!$F:$F,0))*Y871*M871</f>
        <v>0</v>
      </c>
      <c r="AH871" s="222">
        <f>IFERROR(INDEX('3d(ii) Price data, elec Q+n'!$E:$E,MATCH($A871&amp;" "&amp;$R871,'3d(ii) Price data, elec Q+n'!$F:$F,0)),$BM871)*Z871*N871</f>
        <v>0</v>
      </c>
      <c r="AI871" s="222">
        <f>IFERROR(INDEX('3d(ii) Price data, elec Q+n'!$E:$E,MATCH($A871&amp;" "&amp;$S871,'3d(ii) Price data, elec Q+n'!$F:$F,0)),$BO871)*AA871*O871</f>
        <v>0</v>
      </c>
      <c r="AJ871" s="222" t="str">
        <f>IF(SUM(AB871:AE871)*'3b Demand'!$C$31+SUM(AF871:AI871)*'3b Demand'!$D$31=0,"",SUM(AB871:AE871)*'3b Demand'!$C$31+SUM(AF871:AI871)*'3b Demand'!$D$31)</f>
        <v/>
      </c>
      <c r="AK871" s="622"/>
      <c r="AL871" s="223">
        <f>_xlfn.XLOOKUP(LEFT($P871,2),'3b Demand'!$A$17:$A$20,'3b Demand'!$D$17:$D$20)</f>
        <v>0.21230747206211856</v>
      </c>
      <c r="AM871" s="223">
        <f>_xlfn.XLOOKUP(LEFT($Q871,2),'3b Demand'!$A$17:$A$20,'3b Demand'!$D$17:$D$20)</f>
        <v>0.18043545497014452</v>
      </c>
      <c r="AN871" s="223">
        <f>_xlfn.XLOOKUP(LEFT($R871,2),'3b Demand'!$A$17:$A$20,'3b Demand'!$D$17:$D$20)</f>
        <v>0.28651928757951672</v>
      </c>
      <c r="AO871" s="223">
        <f>_xlfn.XLOOKUP(LEFT($S871,2),'3b Demand'!$A$17:$A$20,'3b Demand'!$D$17:$D$20)</f>
        <v>0.32073778538819986</v>
      </c>
      <c r="AP871" s="223">
        <f>_xlfn.XLOOKUP(LEFT($P871,2),'3b Demand'!$A$17:$A$20,'3b Demand'!$D$17:$D$20)</f>
        <v>0.21230747206211856</v>
      </c>
      <c r="AQ871" s="223">
        <f>_xlfn.XLOOKUP(LEFT($Q871,2),'3b Demand'!$A$17:$A$20,'3b Demand'!$D$17:$D$20)</f>
        <v>0.18043545497014452</v>
      </c>
      <c r="AR871" s="223">
        <f>_xlfn.XLOOKUP(LEFT($R871,2),'3b Demand'!$A$17:$A$20,'3b Demand'!$D$17:$D$20)</f>
        <v>0.28651928757951672</v>
      </c>
      <c r="AS871" s="223">
        <f>_xlfn.XLOOKUP(LEFT($S871,2),'3b Demand'!$A$17:$A$20,'3b Demand'!$D$17:$D$20)</f>
        <v>0.32073778538819986</v>
      </c>
      <c r="AT871" s="222">
        <f>INDEX('3d(ii) Price data, elec Q+n'!$D:$D,MATCH($A871&amp;" "&amp;$P871,'3d(ii) Price data, elec Q+n'!$F:$F,0))*AL871*L871</f>
        <v>0</v>
      </c>
      <c r="AU871" s="222">
        <f>INDEX('3d(ii) Price data, elec Q+n'!$D:$D,MATCH($A871&amp;" "&amp;$Q871,'3d(ii) Price data, elec Q+n'!$F:$F,0))*AM871*M871</f>
        <v>0</v>
      </c>
      <c r="AV871" s="222">
        <f>IFERROR(INDEX('3d(ii) Price data, elec Q+n'!$D:$D,MATCH($A871&amp;" "&amp;$R871,'3d(ii) Price data, elec Q+n'!$F:$F,0)),$BL871)*AN871*N871</f>
        <v>0</v>
      </c>
      <c r="AW871" s="222">
        <f>IFERROR(INDEX('3d(ii) Price data, elec Q+n'!$D:$D,MATCH($A871&amp;" "&amp;$S871,'3d(ii) Price data, elec Q+n'!$F:$F,0)),$BN871)*AO871*O871</f>
        <v>0</v>
      </c>
      <c r="AX871" s="222">
        <f>INDEX('3d(ii) Price data, elec Q+n'!$E:$E,MATCH($A871&amp;" "&amp;$P871,'3d(ii) Price data, elec Q+n'!$F:$F,0))*AP871*L871</f>
        <v>0</v>
      </c>
      <c r="AY871" s="222">
        <f>INDEX('3d(ii) Price data, elec Q+n'!$E:$E,MATCH($A871&amp;" "&amp;$Q871,'3d(ii) Price data, elec Q+n'!$F:$F,0))*AQ871*M871</f>
        <v>0</v>
      </c>
      <c r="AZ871" s="222">
        <f>IFERROR(INDEX('3d(ii) Price data, elec Q+n'!$E:$E,MATCH($A871&amp;" "&amp;$R871,'3d(ii) Price data, elec Q+n'!$F:$F,0)),$BM871)*AR871*N871</f>
        <v>0</v>
      </c>
      <c r="BA871" s="222">
        <f>IFERROR(INDEX('3d(ii) Price data, elec Q+n'!$E:$E,MATCH($A871&amp;" "&amp;$S871,'3d(ii) Price data, elec Q+n'!$F:$F,0)),$BO871)*AS871*O871</f>
        <v>0</v>
      </c>
      <c r="BB871" s="222" t="str">
        <f>IF(SUM(AT871:AW871)*'3b Demand'!$C$31+SUM(AX871:BA871)*'3b Demand'!$D$31=0,"",SUM(AT871:AW871)*'3b Demand'!$C$31+SUM(AX871:BA871)*'3b Demand'!$D$31)</f>
        <v/>
      </c>
      <c r="BC871" s="622"/>
      <c r="BD871" s="222">
        <f t="shared" si="71"/>
        <v>1</v>
      </c>
      <c r="BE871" s="331" t="str">
        <f t="shared" si="75"/>
        <v>-</v>
      </c>
      <c r="BF871" s="331" t="str">
        <f t="shared" si="76"/>
        <v>-</v>
      </c>
      <c r="BH871" s="224" t="str" cm="1">
        <f t="array" ref="BH871">_xlfn.IFS(LEFT(R871,2)="Q1","Winter "&amp;RIGHT(R871,2)-1,LEFT(R871,2)="Q2","Summer "&amp;RIGHT(R871,2),LEFT(R871,2)="Q3","Summer "&amp;RIGHT(R871,2),LEFT(R871,2)="Q4","Winter "&amp;RIGHT(R871,2))</f>
        <v>Winter 22</v>
      </c>
      <c r="BI871" s="224" t="str" cm="1">
        <f t="array" ref="BI871">_xlfn.IFS(LEFT(S871,2)="Q1","Winter "&amp;RIGHT(S871,2)-1,LEFT(S871,2)="Q2","Summer "&amp;RIGHT(S871,2),LEFT(S871,2)="Q3","Summer "&amp;RIGHT(S871,2),LEFT(S871,2)="Q4","Winter "&amp;RIGHT(S871,2))</f>
        <v>Winter 22</v>
      </c>
      <c r="BJ871" s="225" t="str">
        <f>_xlfn.XLOOKUP(BH871,'3d(i)Price data, elec S+n'!$I1893:$K1893,'3d(i)Price data, elec S+n'!$I$8:$K$8)</f>
        <v>S+2</v>
      </c>
      <c r="BK871" s="225" t="str">
        <f>_xlfn.XLOOKUP(BI871,'3d(i)Price data, elec S+n'!$I1893:$K1893,'3d(i)Price data, elec S+n'!$I$8:$K$8)</f>
        <v>S+2</v>
      </c>
      <c r="BL871" s="226">
        <f>INDEX('3d(i)Price data, elec S+n'!$B$9:$G$2365,MATCH($A871,'3d(i)Price data, elec S+n'!$A$9:$A$2365,0),MATCH($BJ871,'3d(i)Price data, elec S+n'!$B$8:$D$8,0))</f>
        <v>0</v>
      </c>
      <c r="BM871" s="226">
        <f>INDEX('3d(i)Price data, elec S+n'!$E$9:$G$2365,MATCH($A871,'3d(i)Price data, elec S+n'!$A$9:$A$2365,0),MATCH($BJ871,'3d(i)Price data, elec S+n'!$E$8:$G$8,0))</f>
        <v>0</v>
      </c>
      <c r="BN871" s="226">
        <f>INDEX('3d(i)Price data, elec S+n'!$B$9:$G$2365,MATCH($A871,'3d(i)Price data, elec S+n'!$A$9:$A$2365,0),MATCH($BK871,'3d(i)Price data, elec S+n'!$B$8:$D$8,0))</f>
        <v>0</v>
      </c>
      <c r="BO871" s="226">
        <f>INDEX('3d(i)Price data, elec S+n'!$E$9:$G$2365,MATCH($A871,'3d(i)Price data, elec S+n'!$A$9:$A$2365,0),MATCH($BK871,'3d(i)Price data, elec S+n'!$E$8:$G$8,0))</f>
        <v>0</v>
      </c>
    </row>
    <row r="872" spans="1:67">
      <c r="A872" s="196">
        <f>'3d(i)Price data, elec S+n'!A1894</f>
        <v>44580</v>
      </c>
      <c r="B872" s="216">
        <f t="shared" si="73"/>
        <v>1</v>
      </c>
      <c r="C872" s="217" t="str">
        <f>INDEX('3b Demand'!$B$75:$B$95,MATCH($A872,'3b Demand'!$G$75:$G$95,1))</f>
        <v>Q2 2022</v>
      </c>
      <c r="D872" s="331" t="s">
        <v>238</v>
      </c>
      <c r="E872" s="331" t="s">
        <v>238</v>
      </c>
      <c r="F872" s="331" t="s">
        <v>238</v>
      </c>
      <c r="G872" s="331" t="s">
        <v>238</v>
      </c>
      <c r="H872" s="331" t="s">
        <v>238</v>
      </c>
      <c r="I872" s="331" t="s">
        <v>238</v>
      </c>
      <c r="J872" s="331" t="s">
        <v>238</v>
      </c>
      <c r="K872" s="331" t="s">
        <v>238</v>
      </c>
      <c r="L872" s="228">
        <v>1</v>
      </c>
      <c r="M872" s="228">
        <v>1</v>
      </c>
      <c r="N872" s="228">
        <v>1</v>
      </c>
      <c r="O872" s="228">
        <v>1</v>
      </c>
      <c r="P872" s="220" t="str">
        <f t="shared" si="74"/>
        <v>Q2-22</v>
      </c>
      <c r="Q872" s="220" t="str">
        <f t="shared" si="74"/>
        <v>Q3-22</v>
      </c>
      <c r="R872" s="220" t="str">
        <f t="shared" si="74"/>
        <v>Q4-22</v>
      </c>
      <c r="S872" s="221" t="str">
        <f t="shared" si="72"/>
        <v>Q1-23</v>
      </c>
      <c r="T872" s="223">
        <f>_xlfn.XLOOKUP(LEFT($P872,2),'3b Demand'!$A$17:$A$20,'3b Demand'!$C$17:$C$20)</f>
        <v>0.22791814202364355</v>
      </c>
      <c r="U872" s="223">
        <f>_xlfn.XLOOKUP(LEFT($Q872,2),'3b Demand'!$A$17:$A$20,'3b Demand'!$C$17:$C$20)</f>
        <v>0.20762786710751649</v>
      </c>
      <c r="V872" s="223">
        <f>_xlfn.XLOOKUP(LEFT($R872,2),'3b Demand'!$A$17:$A$20,'3b Demand'!$C$17:$C$20)</f>
        <v>0.27813420063146266</v>
      </c>
      <c r="W872" s="223">
        <f>_xlfn.XLOOKUP(LEFT($S872,2),'3b Demand'!$A$17:$A$20,'3b Demand'!$C$17:$C$20)</f>
        <v>0.2863197902373813</v>
      </c>
      <c r="X872" s="223">
        <f>_xlfn.XLOOKUP(LEFT($P872,2),'3b Demand'!$A$17:$A$20,'3b Demand'!$C$17:$C$20)</f>
        <v>0.22791814202364355</v>
      </c>
      <c r="Y872" s="223">
        <f>_xlfn.XLOOKUP(LEFT($Q872,2),'3b Demand'!$A$17:$A$20,'3b Demand'!$C$17:$C$20)</f>
        <v>0.20762786710751649</v>
      </c>
      <c r="Z872" s="223">
        <f>_xlfn.XLOOKUP(LEFT($R872,2),'3b Demand'!$A$17:$A$20,'3b Demand'!$C$17:$C$20)</f>
        <v>0.27813420063146266</v>
      </c>
      <c r="AA872" s="223">
        <f>_xlfn.XLOOKUP(LEFT($S872,2),'3b Demand'!$A$17:$A$20,'3b Demand'!$C$17:$C$20)</f>
        <v>0.2863197902373813</v>
      </c>
      <c r="AB872" s="222">
        <f>INDEX('3d(ii) Price data, elec Q+n'!$D:$D,MATCH($A872&amp;" "&amp;$P872,'3d(ii) Price data, elec Q+n'!$F:$F,0))*T872*L872</f>
        <v>0</v>
      </c>
      <c r="AC872" s="222">
        <f>INDEX('3d(ii) Price data, elec Q+n'!$D:$D,MATCH($A872&amp;" "&amp;$Q872,'3d(ii) Price data, elec Q+n'!$F:$F,0))*U872*M872</f>
        <v>0</v>
      </c>
      <c r="AD872" s="222">
        <f>IFERROR(INDEX('3d(ii) Price data, elec Q+n'!$D:$D,MATCH($A872&amp;" "&amp;$R872,'3d(ii) Price data, elec Q+n'!$F:$F,0)),$BL872)*V872*N872</f>
        <v>0</v>
      </c>
      <c r="AE872" s="222">
        <f>IFERROR(INDEX('3d(ii) Price data, elec Q+n'!$D:$D,MATCH($A872&amp;" "&amp;$S872,'3d(ii) Price data, elec Q+n'!$F:$F,0)),$BN872)*W872*O872</f>
        <v>0</v>
      </c>
      <c r="AF872" s="222">
        <f>INDEX('3d(ii) Price data, elec Q+n'!$E:$E,MATCH($A872&amp;" "&amp;$P872,'3d(ii) Price data, elec Q+n'!$F:$F,0))*X872*L872</f>
        <v>0</v>
      </c>
      <c r="AG872" s="222">
        <f>INDEX('3d(ii) Price data, elec Q+n'!$E:$E,MATCH($A872&amp;" "&amp;$Q872,'3d(ii) Price data, elec Q+n'!$F:$F,0))*Y872*M872</f>
        <v>0</v>
      </c>
      <c r="AH872" s="222">
        <f>IFERROR(INDEX('3d(ii) Price data, elec Q+n'!$E:$E,MATCH($A872&amp;" "&amp;$R872,'3d(ii) Price data, elec Q+n'!$F:$F,0)),$BM872)*Z872*N872</f>
        <v>0</v>
      </c>
      <c r="AI872" s="222">
        <f>IFERROR(INDEX('3d(ii) Price data, elec Q+n'!$E:$E,MATCH($A872&amp;" "&amp;$S872,'3d(ii) Price data, elec Q+n'!$F:$F,0)),$BO872)*AA872*O872</f>
        <v>0</v>
      </c>
      <c r="AJ872" s="222" t="str">
        <f>IF(SUM(AB872:AE872)*'3b Demand'!$C$31+SUM(AF872:AI872)*'3b Demand'!$D$31=0,"",SUM(AB872:AE872)*'3b Demand'!$C$31+SUM(AF872:AI872)*'3b Demand'!$D$31)</f>
        <v/>
      </c>
      <c r="AK872" s="622"/>
      <c r="AL872" s="223">
        <f>_xlfn.XLOOKUP(LEFT($P872,2),'3b Demand'!$A$17:$A$20,'3b Demand'!$D$17:$D$20)</f>
        <v>0.21230747206211856</v>
      </c>
      <c r="AM872" s="223">
        <f>_xlfn.XLOOKUP(LEFT($Q872,2),'3b Demand'!$A$17:$A$20,'3b Demand'!$D$17:$D$20)</f>
        <v>0.18043545497014452</v>
      </c>
      <c r="AN872" s="223">
        <f>_xlfn.XLOOKUP(LEFT($R872,2),'3b Demand'!$A$17:$A$20,'3b Demand'!$D$17:$D$20)</f>
        <v>0.28651928757951672</v>
      </c>
      <c r="AO872" s="223">
        <f>_xlfn.XLOOKUP(LEFT($S872,2),'3b Demand'!$A$17:$A$20,'3b Demand'!$D$17:$D$20)</f>
        <v>0.32073778538819986</v>
      </c>
      <c r="AP872" s="223">
        <f>_xlfn.XLOOKUP(LEFT($P872,2),'3b Demand'!$A$17:$A$20,'3b Demand'!$D$17:$D$20)</f>
        <v>0.21230747206211856</v>
      </c>
      <c r="AQ872" s="223">
        <f>_xlfn.XLOOKUP(LEFT($Q872,2),'3b Demand'!$A$17:$A$20,'3b Demand'!$D$17:$D$20)</f>
        <v>0.18043545497014452</v>
      </c>
      <c r="AR872" s="223">
        <f>_xlfn.XLOOKUP(LEFT($R872,2),'3b Demand'!$A$17:$A$20,'3b Demand'!$D$17:$D$20)</f>
        <v>0.28651928757951672</v>
      </c>
      <c r="AS872" s="223">
        <f>_xlfn.XLOOKUP(LEFT($S872,2),'3b Demand'!$A$17:$A$20,'3b Demand'!$D$17:$D$20)</f>
        <v>0.32073778538819986</v>
      </c>
      <c r="AT872" s="222">
        <f>INDEX('3d(ii) Price data, elec Q+n'!$D:$D,MATCH($A872&amp;" "&amp;$P872,'3d(ii) Price data, elec Q+n'!$F:$F,0))*AL872*L872</f>
        <v>0</v>
      </c>
      <c r="AU872" s="222">
        <f>INDEX('3d(ii) Price data, elec Q+n'!$D:$D,MATCH($A872&amp;" "&amp;$Q872,'3d(ii) Price data, elec Q+n'!$F:$F,0))*AM872*M872</f>
        <v>0</v>
      </c>
      <c r="AV872" s="222">
        <f>IFERROR(INDEX('3d(ii) Price data, elec Q+n'!$D:$D,MATCH($A872&amp;" "&amp;$R872,'3d(ii) Price data, elec Q+n'!$F:$F,0)),$BL872)*AN872*N872</f>
        <v>0</v>
      </c>
      <c r="AW872" s="222">
        <f>IFERROR(INDEX('3d(ii) Price data, elec Q+n'!$D:$D,MATCH($A872&amp;" "&amp;$S872,'3d(ii) Price data, elec Q+n'!$F:$F,0)),$BN872)*AO872*O872</f>
        <v>0</v>
      </c>
      <c r="AX872" s="222">
        <f>INDEX('3d(ii) Price data, elec Q+n'!$E:$E,MATCH($A872&amp;" "&amp;$P872,'3d(ii) Price data, elec Q+n'!$F:$F,0))*AP872*L872</f>
        <v>0</v>
      </c>
      <c r="AY872" s="222">
        <f>INDEX('3d(ii) Price data, elec Q+n'!$E:$E,MATCH($A872&amp;" "&amp;$Q872,'3d(ii) Price data, elec Q+n'!$F:$F,0))*AQ872*M872</f>
        <v>0</v>
      </c>
      <c r="AZ872" s="222">
        <f>IFERROR(INDEX('3d(ii) Price data, elec Q+n'!$E:$E,MATCH($A872&amp;" "&amp;$R872,'3d(ii) Price data, elec Q+n'!$F:$F,0)),$BM872)*AR872*N872</f>
        <v>0</v>
      </c>
      <c r="BA872" s="222">
        <f>IFERROR(INDEX('3d(ii) Price data, elec Q+n'!$E:$E,MATCH($A872&amp;" "&amp;$S872,'3d(ii) Price data, elec Q+n'!$F:$F,0)),$BO872)*AS872*O872</f>
        <v>0</v>
      </c>
      <c r="BB872" s="222" t="str">
        <f>IF(SUM(AT872:AW872)*'3b Demand'!$C$31+SUM(AX872:BA872)*'3b Demand'!$D$31=0,"",SUM(AT872:AW872)*'3b Demand'!$C$31+SUM(AX872:BA872)*'3b Demand'!$D$31)</f>
        <v/>
      </c>
      <c r="BC872" s="622"/>
      <c r="BD872" s="222">
        <f t="shared" si="71"/>
        <v>1</v>
      </c>
      <c r="BE872" s="331" t="str">
        <f t="shared" si="75"/>
        <v>-</v>
      </c>
      <c r="BF872" s="331" t="str">
        <f t="shared" si="76"/>
        <v>-</v>
      </c>
      <c r="BH872" s="224" t="str" cm="1">
        <f t="array" ref="BH872">_xlfn.IFS(LEFT(R872,2)="Q1","Winter "&amp;RIGHT(R872,2)-1,LEFT(R872,2)="Q2","Summer "&amp;RIGHT(R872,2),LEFT(R872,2)="Q3","Summer "&amp;RIGHT(R872,2),LEFT(R872,2)="Q4","Winter "&amp;RIGHT(R872,2))</f>
        <v>Winter 22</v>
      </c>
      <c r="BI872" s="224" t="str" cm="1">
        <f t="array" ref="BI872">_xlfn.IFS(LEFT(S872,2)="Q1","Winter "&amp;RIGHT(S872,2)-1,LEFT(S872,2)="Q2","Summer "&amp;RIGHT(S872,2),LEFT(S872,2)="Q3","Summer "&amp;RIGHT(S872,2),LEFT(S872,2)="Q4","Winter "&amp;RIGHT(S872,2))</f>
        <v>Winter 22</v>
      </c>
      <c r="BJ872" s="225" t="str">
        <f>_xlfn.XLOOKUP(BH872,'3d(i)Price data, elec S+n'!$I1894:$K1894,'3d(i)Price data, elec S+n'!$I$8:$K$8)</f>
        <v>S+2</v>
      </c>
      <c r="BK872" s="225" t="str">
        <f>_xlfn.XLOOKUP(BI872,'3d(i)Price data, elec S+n'!$I1894:$K1894,'3d(i)Price data, elec S+n'!$I$8:$K$8)</f>
        <v>S+2</v>
      </c>
      <c r="BL872" s="226">
        <f>INDEX('3d(i)Price data, elec S+n'!$B$9:$G$2365,MATCH($A872,'3d(i)Price data, elec S+n'!$A$9:$A$2365,0),MATCH($BJ872,'3d(i)Price data, elec S+n'!$B$8:$D$8,0))</f>
        <v>0</v>
      </c>
      <c r="BM872" s="226">
        <f>INDEX('3d(i)Price data, elec S+n'!$E$9:$G$2365,MATCH($A872,'3d(i)Price data, elec S+n'!$A$9:$A$2365,0),MATCH($BJ872,'3d(i)Price data, elec S+n'!$E$8:$G$8,0))</f>
        <v>0</v>
      </c>
      <c r="BN872" s="226">
        <f>INDEX('3d(i)Price data, elec S+n'!$B$9:$G$2365,MATCH($A872,'3d(i)Price data, elec S+n'!$A$9:$A$2365,0),MATCH($BK872,'3d(i)Price data, elec S+n'!$B$8:$D$8,0))</f>
        <v>0</v>
      </c>
      <c r="BO872" s="226">
        <f>INDEX('3d(i)Price data, elec S+n'!$E$9:$G$2365,MATCH($A872,'3d(i)Price data, elec S+n'!$A$9:$A$2365,0),MATCH($BK872,'3d(i)Price data, elec S+n'!$E$8:$G$8,0))</f>
        <v>0</v>
      </c>
    </row>
    <row r="873" spans="1:67">
      <c r="A873" s="196">
        <f>'3d(i)Price data, elec S+n'!A1895</f>
        <v>44581</v>
      </c>
      <c r="B873" s="216">
        <f t="shared" si="73"/>
        <v>1</v>
      </c>
      <c r="C873" s="217" t="str">
        <f>INDEX('3b Demand'!$B$75:$B$95,MATCH($A873,'3b Demand'!$G$75:$G$95,1))</f>
        <v>Q2 2022</v>
      </c>
      <c r="D873" s="331" t="s">
        <v>238</v>
      </c>
      <c r="E873" s="331" t="s">
        <v>238</v>
      </c>
      <c r="F873" s="331" t="s">
        <v>238</v>
      </c>
      <c r="G873" s="331" t="s">
        <v>238</v>
      </c>
      <c r="H873" s="331" t="s">
        <v>238</v>
      </c>
      <c r="I873" s="331" t="s">
        <v>238</v>
      </c>
      <c r="J873" s="331" t="s">
        <v>238</v>
      </c>
      <c r="K873" s="331" t="s">
        <v>238</v>
      </c>
      <c r="L873" s="228">
        <v>1</v>
      </c>
      <c r="M873" s="228">
        <v>1</v>
      </c>
      <c r="N873" s="228">
        <v>1</v>
      </c>
      <c r="O873" s="228">
        <v>1</v>
      </c>
      <c r="P873" s="220" t="str">
        <f t="shared" si="74"/>
        <v>Q2-22</v>
      </c>
      <c r="Q873" s="220" t="str">
        <f t="shared" si="74"/>
        <v>Q3-22</v>
      </c>
      <c r="R873" s="220" t="str">
        <f t="shared" si="74"/>
        <v>Q4-22</v>
      </c>
      <c r="S873" s="221" t="str">
        <f t="shared" si="72"/>
        <v>Q1-23</v>
      </c>
      <c r="T873" s="223">
        <f>_xlfn.XLOOKUP(LEFT($P873,2),'3b Demand'!$A$17:$A$20,'3b Demand'!$C$17:$C$20)</f>
        <v>0.22791814202364355</v>
      </c>
      <c r="U873" s="223">
        <f>_xlfn.XLOOKUP(LEFT($Q873,2),'3b Demand'!$A$17:$A$20,'3b Demand'!$C$17:$C$20)</f>
        <v>0.20762786710751649</v>
      </c>
      <c r="V873" s="223">
        <f>_xlfn.XLOOKUP(LEFT($R873,2),'3b Demand'!$A$17:$A$20,'3b Demand'!$C$17:$C$20)</f>
        <v>0.27813420063146266</v>
      </c>
      <c r="W873" s="223">
        <f>_xlfn.XLOOKUP(LEFT($S873,2),'3b Demand'!$A$17:$A$20,'3b Demand'!$C$17:$C$20)</f>
        <v>0.2863197902373813</v>
      </c>
      <c r="X873" s="223">
        <f>_xlfn.XLOOKUP(LEFT($P873,2),'3b Demand'!$A$17:$A$20,'3b Demand'!$C$17:$C$20)</f>
        <v>0.22791814202364355</v>
      </c>
      <c r="Y873" s="223">
        <f>_xlfn.XLOOKUP(LEFT($Q873,2),'3b Demand'!$A$17:$A$20,'3b Demand'!$C$17:$C$20)</f>
        <v>0.20762786710751649</v>
      </c>
      <c r="Z873" s="223">
        <f>_xlfn.XLOOKUP(LEFT($R873,2),'3b Demand'!$A$17:$A$20,'3b Demand'!$C$17:$C$20)</f>
        <v>0.27813420063146266</v>
      </c>
      <c r="AA873" s="223">
        <f>_xlfn.XLOOKUP(LEFT($S873,2),'3b Demand'!$A$17:$A$20,'3b Demand'!$C$17:$C$20)</f>
        <v>0.2863197902373813</v>
      </c>
      <c r="AB873" s="222">
        <f>INDEX('3d(ii) Price data, elec Q+n'!$D:$D,MATCH($A873&amp;" "&amp;$P873,'3d(ii) Price data, elec Q+n'!$F:$F,0))*T873*L873</f>
        <v>0</v>
      </c>
      <c r="AC873" s="222">
        <f>INDEX('3d(ii) Price data, elec Q+n'!$D:$D,MATCH($A873&amp;" "&amp;$Q873,'3d(ii) Price data, elec Q+n'!$F:$F,0))*U873*M873</f>
        <v>0</v>
      </c>
      <c r="AD873" s="222">
        <f>IFERROR(INDEX('3d(ii) Price data, elec Q+n'!$D:$D,MATCH($A873&amp;" "&amp;$R873,'3d(ii) Price data, elec Q+n'!$F:$F,0)),$BL873)*V873*N873</f>
        <v>0</v>
      </c>
      <c r="AE873" s="222">
        <f>IFERROR(INDEX('3d(ii) Price data, elec Q+n'!$D:$D,MATCH($A873&amp;" "&amp;$S873,'3d(ii) Price data, elec Q+n'!$F:$F,0)),$BN873)*W873*O873</f>
        <v>0</v>
      </c>
      <c r="AF873" s="222">
        <f>INDEX('3d(ii) Price data, elec Q+n'!$E:$E,MATCH($A873&amp;" "&amp;$P873,'3d(ii) Price data, elec Q+n'!$F:$F,0))*X873*L873</f>
        <v>0</v>
      </c>
      <c r="AG873" s="222">
        <f>INDEX('3d(ii) Price data, elec Q+n'!$E:$E,MATCH($A873&amp;" "&amp;$Q873,'3d(ii) Price data, elec Q+n'!$F:$F,0))*Y873*M873</f>
        <v>0</v>
      </c>
      <c r="AH873" s="222">
        <f>IFERROR(INDEX('3d(ii) Price data, elec Q+n'!$E:$E,MATCH($A873&amp;" "&amp;$R873,'3d(ii) Price data, elec Q+n'!$F:$F,0)),$BM873)*Z873*N873</f>
        <v>0</v>
      </c>
      <c r="AI873" s="222">
        <f>IFERROR(INDEX('3d(ii) Price data, elec Q+n'!$E:$E,MATCH($A873&amp;" "&amp;$S873,'3d(ii) Price data, elec Q+n'!$F:$F,0)),$BO873)*AA873*O873</f>
        <v>0</v>
      </c>
      <c r="AJ873" s="222" t="str">
        <f>IF(SUM(AB873:AE873)*'3b Demand'!$C$31+SUM(AF873:AI873)*'3b Demand'!$D$31=0,"",SUM(AB873:AE873)*'3b Demand'!$C$31+SUM(AF873:AI873)*'3b Demand'!$D$31)</f>
        <v/>
      </c>
      <c r="AK873" s="622"/>
      <c r="AL873" s="223">
        <f>_xlfn.XLOOKUP(LEFT($P873,2),'3b Demand'!$A$17:$A$20,'3b Demand'!$D$17:$D$20)</f>
        <v>0.21230747206211856</v>
      </c>
      <c r="AM873" s="223">
        <f>_xlfn.XLOOKUP(LEFT($Q873,2),'3b Demand'!$A$17:$A$20,'3b Demand'!$D$17:$D$20)</f>
        <v>0.18043545497014452</v>
      </c>
      <c r="AN873" s="223">
        <f>_xlfn.XLOOKUP(LEFT($R873,2),'3b Demand'!$A$17:$A$20,'3b Demand'!$D$17:$D$20)</f>
        <v>0.28651928757951672</v>
      </c>
      <c r="AO873" s="223">
        <f>_xlfn.XLOOKUP(LEFT($S873,2),'3b Demand'!$A$17:$A$20,'3b Demand'!$D$17:$D$20)</f>
        <v>0.32073778538819986</v>
      </c>
      <c r="AP873" s="223">
        <f>_xlfn.XLOOKUP(LEFT($P873,2),'3b Demand'!$A$17:$A$20,'3b Demand'!$D$17:$D$20)</f>
        <v>0.21230747206211856</v>
      </c>
      <c r="AQ873" s="223">
        <f>_xlfn.XLOOKUP(LEFT($Q873,2),'3b Demand'!$A$17:$A$20,'3b Demand'!$D$17:$D$20)</f>
        <v>0.18043545497014452</v>
      </c>
      <c r="AR873" s="223">
        <f>_xlfn.XLOOKUP(LEFT($R873,2),'3b Demand'!$A$17:$A$20,'3b Demand'!$D$17:$D$20)</f>
        <v>0.28651928757951672</v>
      </c>
      <c r="AS873" s="223">
        <f>_xlfn.XLOOKUP(LEFT($S873,2),'3b Demand'!$A$17:$A$20,'3b Demand'!$D$17:$D$20)</f>
        <v>0.32073778538819986</v>
      </c>
      <c r="AT873" s="222">
        <f>INDEX('3d(ii) Price data, elec Q+n'!$D:$D,MATCH($A873&amp;" "&amp;$P873,'3d(ii) Price data, elec Q+n'!$F:$F,0))*AL873*L873</f>
        <v>0</v>
      </c>
      <c r="AU873" s="222">
        <f>INDEX('3d(ii) Price data, elec Q+n'!$D:$D,MATCH($A873&amp;" "&amp;$Q873,'3d(ii) Price data, elec Q+n'!$F:$F,0))*AM873*M873</f>
        <v>0</v>
      </c>
      <c r="AV873" s="222">
        <f>IFERROR(INDEX('3d(ii) Price data, elec Q+n'!$D:$D,MATCH($A873&amp;" "&amp;$R873,'3d(ii) Price data, elec Q+n'!$F:$F,0)),$BL873)*AN873*N873</f>
        <v>0</v>
      </c>
      <c r="AW873" s="222">
        <f>IFERROR(INDEX('3d(ii) Price data, elec Q+n'!$D:$D,MATCH($A873&amp;" "&amp;$S873,'3d(ii) Price data, elec Q+n'!$F:$F,0)),$BN873)*AO873*O873</f>
        <v>0</v>
      </c>
      <c r="AX873" s="222">
        <f>INDEX('3d(ii) Price data, elec Q+n'!$E:$E,MATCH($A873&amp;" "&amp;$P873,'3d(ii) Price data, elec Q+n'!$F:$F,0))*AP873*L873</f>
        <v>0</v>
      </c>
      <c r="AY873" s="222">
        <f>INDEX('3d(ii) Price data, elec Q+n'!$E:$E,MATCH($A873&amp;" "&amp;$Q873,'3d(ii) Price data, elec Q+n'!$F:$F,0))*AQ873*M873</f>
        <v>0</v>
      </c>
      <c r="AZ873" s="222">
        <f>IFERROR(INDEX('3d(ii) Price data, elec Q+n'!$E:$E,MATCH($A873&amp;" "&amp;$R873,'3d(ii) Price data, elec Q+n'!$F:$F,0)),$BM873)*AR873*N873</f>
        <v>0</v>
      </c>
      <c r="BA873" s="222">
        <f>IFERROR(INDEX('3d(ii) Price data, elec Q+n'!$E:$E,MATCH($A873&amp;" "&amp;$S873,'3d(ii) Price data, elec Q+n'!$F:$F,0)),$BO873)*AS873*O873</f>
        <v>0</v>
      </c>
      <c r="BB873" s="222" t="str">
        <f>IF(SUM(AT873:AW873)*'3b Demand'!$C$31+SUM(AX873:BA873)*'3b Demand'!$D$31=0,"",SUM(AT873:AW873)*'3b Demand'!$C$31+SUM(AX873:BA873)*'3b Demand'!$D$31)</f>
        <v/>
      </c>
      <c r="BC873" s="622"/>
      <c r="BD873" s="222">
        <f t="shared" si="71"/>
        <v>1</v>
      </c>
      <c r="BE873" s="331" t="str">
        <f t="shared" si="75"/>
        <v>-</v>
      </c>
      <c r="BF873" s="331" t="str">
        <f t="shared" si="76"/>
        <v>-</v>
      </c>
      <c r="BH873" s="224" t="str" cm="1">
        <f t="array" ref="BH873">_xlfn.IFS(LEFT(R873,2)="Q1","Winter "&amp;RIGHT(R873,2)-1,LEFT(R873,2)="Q2","Summer "&amp;RIGHT(R873,2),LEFT(R873,2)="Q3","Summer "&amp;RIGHT(R873,2),LEFT(R873,2)="Q4","Winter "&amp;RIGHT(R873,2))</f>
        <v>Winter 22</v>
      </c>
      <c r="BI873" s="224" t="str" cm="1">
        <f t="array" ref="BI873">_xlfn.IFS(LEFT(S873,2)="Q1","Winter "&amp;RIGHT(S873,2)-1,LEFT(S873,2)="Q2","Summer "&amp;RIGHT(S873,2),LEFT(S873,2)="Q3","Summer "&amp;RIGHT(S873,2),LEFT(S873,2)="Q4","Winter "&amp;RIGHT(S873,2))</f>
        <v>Winter 22</v>
      </c>
      <c r="BJ873" s="225" t="str">
        <f>_xlfn.XLOOKUP(BH873,'3d(i)Price data, elec S+n'!$I1895:$K1895,'3d(i)Price data, elec S+n'!$I$8:$K$8)</f>
        <v>S+2</v>
      </c>
      <c r="BK873" s="225" t="str">
        <f>_xlfn.XLOOKUP(BI873,'3d(i)Price data, elec S+n'!$I1895:$K1895,'3d(i)Price data, elec S+n'!$I$8:$K$8)</f>
        <v>S+2</v>
      </c>
      <c r="BL873" s="226">
        <f>INDEX('3d(i)Price data, elec S+n'!$B$9:$G$2365,MATCH($A873,'3d(i)Price data, elec S+n'!$A$9:$A$2365,0),MATCH($BJ873,'3d(i)Price data, elec S+n'!$B$8:$D$8,0))</f>
        <v>0</v>
      </c>
      <c r="BM873" s="226">
        <f>INDEX('3d(i)Price data, elec S+n'!$E$9:$G$2365,MATCH($A873,'3d(i)Price data, elec S+n'!$A$9:$A$2365,0),MATCH($BJ873,'3d(i)Price data, elec S+n'!$E$8:$G$8,0))</f>
        <v>0</v>
      </c>
      <c r="BN873" s="226">
        <f>INDEX('3d(i)Price data, elec S+n'!$B$9:$G$2365,MATCH($A873,'3d(i)Price data, elec S+n'!$A$9:$A$2365,0),MATCH($BK873,'3d(i)Price data, elec S+n'!$B$8:$D$8,0))</f>
        <v>0</v>
      </c>
      <c r="BO873" s="226">
        <f>INDEX('3d(i)Price data, elec S+n'!$E$9:$G$2365,MATCH($A873,'3d(i)Price data, elec S+n'!$A$9:$A$2365,0),MATCH($BK873,'3d(i)Price data, elec S+n'!$E$8:$G$8,0))</f>
        <v>0</v>
      </c>
    </row>
    <row r="874" spans="1:67">
      <c r="A874" s="196">
        <f>'3d(i)Price data, elec S+n'!A1896</f>
        <v>44582</v>
      </c>
      <c r="B874" s="216">
        <f t="shared" si="73"/>
        <v>1</v>
      </c>
      <c r="C874" s="217" t="str">
        <f>INDEX('3b Demand'!$B$75:$B$95,MATCH($A874,'3b Demand'!$G$75:$G$95,1))</f>
        <v>Q2 2022</v>
      </c>
      <c r="D874" s="331" t="s">
        <v>238</v>
      </c>
      <c r="E874" s="331" t="s">
        <v>238</v>
      </c>
      <c r="F874" s="331" t="s">
        <v>238</v>
      </c>
      <c r="G874" s="331" t="s">
        <v>238</v>
      </c>
      <c r="H874" s="331" t="s">
        <v>238</v>
      </c>
      <c r="I874" s="331" t="s">
        <v>238</v>
      </c>
      <c r="J874" s="331" t="s">
        <v>238</v>
      </c>
      <c r="K874" s="331" t="s">
        <v>238</v>
      </c>
      <c r="L874" s="228">
        <v>1</v>
      </c>
      <c r="M874" s="228">
        <v>1</v>
      </c>
      <c r="N874" s="228">
        <v>1</v>
      </c>
      <c r="O874" s="228">
        <v>1</v>
      </c>
      <c r="P874" s="220" t="str">
        <f t="shared" si="74"/>
        <v>Q2-22</v>
      </c>
      <c r="Q874" s="220" t="str">
        <f t="shared" si="74"/>
        <v>Q3-22</v>
      </c>
      <c r="R874" s="220" t="str">
        <f t="shared" si="74"/>
        <v>Q4-22</v>
      </c>
      <c r="S874" s="221" t="str">
        <f t="shared" si="72"/>
        <v>Q1-23</v>
      </c>
      <c r="T874" s="223">
        <f>_xlfn.XLOOKUP(LEFT($P874,2),'3b Demand'!$A$17:$A$20,'3b Demand'!$C$17:$C$20)</f>
        <v>0.22791814202364355</v>
      </c>
      <c r="U874" s="223">
        <f>_xlfn.XLOOKUP(LEFT($Q874,2),'3b Demand'!$A$17:$A$20,'3b Demand'!$C$17:$C$20)</f>
        <v>0.20762786710751649</v>
      </c>
      <c r="V874" s="223">
        <f>_xlfn.XLOOKUP(LEFT($R874,2),'3b Demand'!$A$17:$A$20,'3b Demand'!$C$17:$C$20)</f>
        <v>0.27813420063146266</v>
      </c>
      <c r="W874" s="223">
        <f>_xlfn.XLOOKUP(LEFT($S874,2),'3b Demand'!$A$17:$A$20,'3b Demand'!$C$17:$C$20)</f>
        <v>0.2863197902373813</v>
      </c>
      <c r="X874" s="223">
        <f>_xlfn.XLOOKUP(LEFT($P874,2),'3b Demand'!$A$17:$A$20,'3b Demand'!$C$17:$C$20)</f>
        <v>0.22791814202364355</v>
      </c>
      <c r="Y874" s="223">
        <f>_xlfn.XLOOKUP(LEFT($Q874,2),'3b Demand'!$A$17:$A$20,'3b Demand'!$C$17:$C$20)</f>
        <v>0.20762786710751649</v>
      </c>
      <c r="Z874" s="223">
        <f>_xlfn.XLOOKUP(LEFT($R874,2),'3b Demand'!$A$17:$A$20,'3b Demand'!$C$17:$C$20)</f>
        <v>0.27813420063146266</v>
      </c>
      <c r="AA874" s="223">
        <f>_xlfn.XLOOKUP(LEFT($S874,2),'3b Demand'!$A$17:$A$20,'3b Demand'!$C$17:$C$20)</f>
        <v>0.2863197902373813</v>
      </c>
      <c r="AB874" s="222">
        <f>INDEX('3d(ii) Price data, elec Q+n'!$D:$D,MATCH($A874&amp;" "&amp;$P874,'3d(ii) Price data, elec Q+n'!$F:$F,0))*T874*L874</f>
        <v>0</v>
      </c>
      <c r="AC874" s="222">
        <f>INDEX('3d(ii) Price data, elec Q+n'!$D:$D,MATCH($A874&amp;" "&amp;$Q874,'3d(ii) Price data, elec Q+n'!$F:$F,0))*U874*M874</f>
        <v>0</v>
      </c>
      <c r="AD874" s="222">
        <f>IFERROR(INDEX('3d(ii) Price data, elec Q+n'!$D:$D,MATCH($A874&amp;" "&amp;$R874,'3d(ii) Price data, elec Q+n'!$F:$F,0)),$BL874)*V874*N874</f>
        <v>0</v>
      </c>
      <c r="AE874" s="222">
        <f>IFERROR(INDEX('3d(ii) Price data, elec Q+n'!$D:$D,MATCH($A874&amp;" "&amp;$S874,'3d(ii) Price data, elec Q+n'!$F:$F,0)),$BN874)*W874*O874</f>
        <v>0</v>
      </c>
      <c r="AF874" s="222">
        <f>INDEX('3d(ii) Price data, elec Q+n'!$E:$E,MATCH($A874&amp;" "&amp;$P874,'3d(ii) Price data, elec Q+n'!$F:$F,0))*X874*L874</f>
        <v>0</v>
      </c>
      <c r="AG874" s="222">
        <f>INDEX('3d(ii) Price data, elec Q+n'!$E:$E,MATCH($A874&amp;" "&amp;$Q874,'3d(ii) Price data, elec Q+n'!$F:$F,0))*Y874*M874</f>
        <v>0</v>
      </c>
      <c r="AH874" s="222">
        <f>IFERROR(INDEX('3d(ii) Price data, elec Q+n'!$E:$E,MATCH($A874&amp;" "&amp;$R874,'3d(ii) Price data, elec Q+n'!$F:$F,0)),$BM874)*Z874*N874</f>
        <v>0</v>
      </c>
      <c r="AI874" s="222">
        <f>IFERROR(INDEX('3d(ii) Price data, elec Q+n'!$E:$E,MATCH($A874&amp;" "&amp;$S874,'3d(ii) Price data, elec Q+n'!$F:$F,0)),$BO874)*AA874*O874</f>
        <v>0</v>
      </c>
      <c r="AJ874" s="222" t="str">
        <f>IF(SUM(AB874:AE874)*'3b Demand'!$C$31+SUM(AF874:AI874)*'3b Demand'!$D$31=0,"",SUM(AB874:AE874)*'3b Demand'!$C$31+SUM(AF874:AI874)*'3b Demand'!$D$31)</f>
        <v/>
      </c>
      <c r="AK874" s="622"/>
      <c r="AL874" s="223">
        <f>_xlfn.XLOOKUP(LEFT($P874,2),'3b Demand'!$A$17:$A$20,'3b Demand'!$D$17:$D$20)</f>
        <v>0.21230747206211856</v>
      </c>
      <c r="AM874" s="223">
        <f>_xlfn.XLOOKUP(LEFT($Q874,2),'3b Demand'!$A$17:$A$20,'3b Demand'!$D$17:$D$20)</f>
        <v>0.18043545497014452</v>
      </c>
      <c r="AN874" s="223">
        <f>_xlfn.XLOOKUP(LEFT($R874,2),'3b Demand'!$A$17:$A$20,'3b Demand'!$D$17:$D$20)</f>
        <v>0.28651928757951672</v>
      </c>
      <c r="AO874" s="223">
        <f>_xlfn.XLOOKUP(LEFT($S874,2),'3b Demand'!$A$17:$A$20,'3b Demand'!$D$17:$D$20)</f>
        <v>0.32073778538819986</v>
      </c>
      <c r="AP874" s="223">
        <f>_xlfn.XLOOKUP(LEFT($P874,2),'3b Demand'!$A$17:$A$20,'3b Demand'!$D$17:$D$20)</f>
        <v>0.21230747206211856</v>
      </c>
      <c r="AQ874" s="223">
        <f>_xlfn.XLOOKUP(LEFT($Q874,2),'3b Demand'!$A$17:$A$20,'3b Demand'!$D$17:$D$20)</f>
        <v>0.18043545497014452</v>
      </c>
      <c r="AR874" s="223">
        <f>_xlfn.XLOOKUP(LEFT($R874,2),'3b Demand'!$A$17:$A$20,'3b Demand'!$D$17:$D$20)</f>
        <v>0.28651928757951672</v>
      </c>
      <c r="AS874" s="223">
        <f>_xlfn.XLOOKUP(LEFT($S874,2),'3b Demand'!$A$17:$A$20,'3b Demand'!$D$17:$D$20)</f>
        <v>0.32073778538819986</v>
      </c>
      <c r="AT874" s="222">
        <f>INDEX('3d(ii) Price data, elec Q+n'!$D:$D,MATCH($A874&amp;" "&amp;$P874,'3d(ii) Price data, elec Q+n'!$F:$F,0))*AL874*L874</f>
        <v>0</v>
      </c>
      <c r="AU874" s="222">
        <f>INDEX('3d(ii) Price data, elec Q+n'!$D:$D,MATCH($A874&amp;" "&amp;$Q874,'3d(ii) Price data, elec Q+n'!$F:$F,0))*AM874*M874</f>
        <v>0</v>
      </c>
      <c r="AV874" s="222">
        <f>IFERROR(INDEX('3d(ii) Price data, elec Q+n'!$D:$D,MATCH($A874&amp;" "&amp;$R874,'3d(ii) Price data, elec Q+n'!$F:$F,0)),$BL874)*AN874*N874</f>
        <v>0</v>
      </c>
      <c r="AW874" s="222">
        <f>IFERROR(INDEX('3d(ii) Price data, elec Q+n'!$D:$D,MATCH($A874&amp;" "&amp;$S874,'3d(ii) Price data, elec Q+n'!$F:$F,0)),$BN874)*AO874*O874</f>
        <v>0</v>
      </c>
      <c r="AX874" s="222">
        <f>INDEX('3d(ii) Price data, elec Q+n'!$E:$E,MATCH($A874&amp;" "&amp;$P874,'3d(ii) Price data, elec Q+n'!$F:$F,0))*AP874*L874</f>
        <v>0</v>
      </c>
      <c r="AY874" s="222">
        <f>INDEX('3d(ii) Price data, elec Q+n'!$E:$E,MATCH($A874&amp;" "&amp;$Q874,'3d(ii) Price data, elec Q+n'!$F:$F,0))*AQ874*M874</f>
        <v>0</v>
      </c>
      <c r="AZ874" s="222">
        <f>IFERROR(INDEX('3d(ii) Price data, elec Q+n'!$E:$E,MATCH($A874&amp;" "&amp;$R874,'3d(ii) Price data, elec Q+n'!$F:$F,0)),$BM874)*AR874*N874</f>
        <v>0</v>
      </c>
      <c r="BA874" s="222">
        <f>IFERROR(INDEX('3d(ii) Price data, elec Q+n'!$E:$E,MATCH($A874&amp;" "&amp;$S874,'3d(ii) Price data, elec Q+n'!$F:$F,0)),$BO874)*AS874*O874</f>
        <v>0</v>
      </c>
      <c r="BB874" s="222" t="str">
        <f>IF(SUM(AT874:AW874)*'3b Demand'!$C$31+SUM(AX874:BA874)*'3b Demand'!$D$31=0,"",SUM(AT874:AW874)*'3b Demand'!$C$31+SUM(AX874:BA874)*'3b Demand'!$D$31)</f>
        <v/>
      </c>
      <c r="BC874" s="622"/>
      <c r="BD874" s="222">
        <f t="shared" si="71"/>
        <v>1</v>
      </c>
      <c r="BE874" s="331" t="str">
        <f t="shared" si="75"/>
        <v>-</v>
      </c>
      <c r="BF874" s="331" t="str">
        <f t="shared" si="76"/>
        <v>-</v>
      </c>
      <c r="BH874" s="224" t="str" cm="1">
        <f t="array" ref="BH874">_xlfn.IFS(LEFT(R874,2)="Q1","Winter "&amp;RIGHT(R874,2)-1,LEFT(R874,2)="Q2","Summer "&amp;RIGHT(R874,2),LEFT(R874,2)="Q3","Summer "&amp;RIGHT(R874,2),LEFT(R874,2)="Q4","Winter "&amp;RIGHT(R874,2))</f>
        <v>Winter 22</v>
      </c>
      <c r="BI874" s="224" t="str" cm="1">
        <f t="array" ref="BI874">_xlfn.IFS(LEFT(S874,2)="Q1","Winter "&amp;RIGHT(S874,2)-1,LEFT(S874,2)="Q2","Summer "&amp;RIGHT(S874,2),LEFT(S874,2)="Q3","Summer "&amp;RIGHT(S874,2),LEFT(S874,2)="Q4","Winter "&amp;RIGHT(S874,2))</f>
        <v>Winter 22</v>
      </c>
      <c r="BJ874" s="225" t="str">
        <f>_xlfn.XLOOKUP(BH874,'3d(i)Price data, elec S+n'!$I1896:$K1896,'3d(i)Price data, elec S+n'!$I$8:$K$8)</f>
        <v>S+2</v>
      </c>
      <c r="BK874" s="225" t="str">
        <f>_xlfn.XLOOKUP(BI874,'3d(i)Price data, elec S+n'!$I1896:$K1896,'3d(i)Price data, elec S+n'!$I$8:$K$8)</f>
        <v>S+2</v>
      </c>
      <c r="BL874" s="226">
        <f>INDEX('3d(i)Price data, elec S+n'!$B$9:$G$2365,MATCH($A874,'3d(i)Price data, elec S+n'!$A$9:$A$2365,0),MATCH($BJ874,'3d(i)Price data, elec S+n'!$B$8:$D$8,0))</f>
        <v>0</v>
      </c>
      <c r="BM874" s="226">
        <f>INDEX('3d(i)Price data, elec S+n'!$E$9:$G$2365,MATCH($A874,'3d(i)Price data, elec S+n'!$A$9:$A$2365,0),MATCH($BJ874,'3d(i)Price data, elec S+n'!$E$8:$G$8,0))</f>
        <v>0</v>
      </c>
      <c r="BN874" s="226">
        <f>INDEX('3d(i)Price data, elec S+n'!$B$9:$G$2365,MATCH($A874,'3d(i)Price data, elec S+n'!$A$9:$A$2365,0),MATCH($BK874,'3d(i)Price data, elec S+n'!$B$8:$D$8,0))</f>
        <v>0</v>
      </c>
      <c r="BO874" s="226">
        <f>INDEX('3d(i)Price data, elec S+n'!$E$9:$G$2365,MATCH($A874,'3d(i)Price data, elec S+n'!$A$9:$A$2365,0),MATCH($BK874,'3d(i)Price data, elec S+n'!$E$8:$G$8,0))</f>
        <v>0</v>
      </c>
    </row>
    <row r="875" spans="1:67">
      <c r="A875" s="196">
        <f>'3d(i)Price data, elec S+n'!A1897</f>
        <v>44585</v>
      </c>
      <c r="B875" s="216">
        <f t="shared" si="73"/>
        <v>1</v>
      </c>
      <c r="C875" s="217" t="str">
        <f>INDEX('3b Demand'!$B$75:$B$95,MATCH($A875,'3b Demand'!$G$75:$G$95,1))</f>
        <v>Q2 2022</v>
      </c>
      <c r="D875" s="331" t="s">
        <v>238</v>
      </c>
      <c r="E875" s="331" t="s">
        <v>238</v>
      </c>
      <c r="F875" s="331" t="s">
        <v>238</v>
      </c>
      <c r="G875" s="331" t="s">
        <v>238</v>
      </c>
      <c r="H875" s="331" t="s">
        <v>238</v>
      </c>
      <c r="I875" s="331" t="s">
        <v>238</v>
      </c>
      <c r="J875" s="331" t="s">
        <v>238</v>
      </c>
      <c r="K875" s="331" t="s">
        <v>238</v>
      </c>
      <c r="L875" s="228">
        <v>1</v>
      </c>
      <c r="M875" s="228">
        <v>1</v>
      </c>
      <c r="N875" s="228">
        <v>1</v>
      </c>
      <c r="O875" s="228">
        <v>1</v>
      </c>
      <c r="P875" s="220" t="str">
        <f t="shared" si="74"/>
        <v>Q2-22</v>
      </c>
      <c r="Q875" s="220" t="str">
        <f t="shared" si="74"/>
        <v>Q3-22</v>
      </c>
      <c r="R875" s="220" t="str">
        <f t="shared" si="74"/>
        <v>Q4-22</v>
      </c>
      <c r="S875" s="221" t="str">
        <f t="shared" si="72"/>
        <v>Q1-23</v>
      </c>
      <c r="T875" s="223">
        <f>_xlfn.XLOOKUP(LEFT($P875,2),'3b Demand'!$A$17:$A$20,'3b Demand'!$C$17:$C$20)</f>
        <v>0.22791814202364355</v>
      </c>
      <c r="U875" s="223">
        <f>_xlfn.XLOOKUP(LEFT($Q875,2),'3b Demand'!$A$17:$A$20,'3b Demand'!$C$17:$C$20)</f>
        <v>0.20762786710751649</v>
      </c>
      <c r="V875" s="223">
        <f>_xlfn.XLOOKUP(LEFT($R875,2),'3b Demand'!$A$17:$A$20,'3b Demand'!$C$17:$C$20)</f>
        <v>0.27813420063146266</v>
      </c>
      <c r="W875" s="223">
        <f>_xlfn.XLOOKUP(LEFT($S875,2),'3b Demand'!$A$17:$A$20,'3b Demand'!$C$17:$C$20)</f>
        <v>0.2863197902373813</v>
      </c>
      <c r="X875" s="223">
        <f>_xlfn.XLOOKUP(LEFT($P875,2),'3b Demand'!$A$17:$A$20,'3b Demand'!$C$17:$C$20)</f>
        <v>0.22791814202364355</v>
      </c>
      <c r="Y875" s="223">
        <f>_xlfn.XLOOKUP(LEFT($Q875,2),'3b Demand'!$A$17:$A$20,'3b Demand'!$C$17:$C$20)</f>
        <v>0.20762786710751649</v>
      </c>
      <c r="Z875" s="223">
        <f>_xlfn.XLOOKUP(LEFT($R875,2),'3b Demand'!$A$17:$A$20,'3b Demand'!$C$17:$C$20)</f>
        <v>0.27813420063146266</v>
      </c>
      <c r="AA875" s="223">
        <f>_xlfn.XLOOKUP(LEFT($S875,2),'3b Demand'!$A$17:$A$20,'3b Demand'!$C$17:$C$20)</f>
        <v>0.2863197902373813</v>
      </c>
      <c r="AB875" s="222">
        <f>INDEX('3d(ii) Price data, elec Q+n'!$D:$D,MATCH($A875&amp;" "&amp;$P875,'3d(ii) Price data, elec Q+n'!$F:$F,0))*T875*L875</f>
        <v>0</v>
      </c>
      <c r="AC875" s="222">
        <f>INDEX('3d(ii) Price data, elec Q+n'!$D:$D,MATCH($A875&amp;" "&amp;$Q875,'3d(ii) Price data, elec Q+n'!$F:$F,0))*U875*M875</f>
        <v>0</v>
      </c>
      <c r="AD875" s="222">
        <f>IFERROR(INDEX('3d(ii) Price data, elec Q+n'!$D:$D,MATCH($A875&amp;" "&amp;$R875,'3d(ii) Price data, elec Q+n'!$F:$F,0)),$BL875)*V875*N875</f>
        <v>0</v>
      </c>
      <c r="AE875" s="222">
        <f>IFERROR(INDEX('3d(ii) Price data, elec Q+n'!$D:$D,MATCH($A875&amp;" "&amp;$S875,'3d(ii) Price data, elec Q+n'!$F:$F,0)),$BN875)*W875*O875</f>
        <v>0</v>
      </c>
      <c r="AF875" s="222">
        <f>INDEX('3d(ii) Price data, elec Q+n'!$E:$E,MATCH($A875&amp;" "&amp;$P875,'3d(ii) Price data, elec Q+n'!$F:$F,0))*X875*L875</f>
        <v>0</v>
      </c>
      <c r="AG875" s="222">
        <f>INDEX('3d(ii) Price data, elec Q+n'!$E:$E,MATCH($A875&amp;" "&amp;$Q875,'3d(ii) Price data, elec Q+n'!$F:$F,0))*Y875*M875</f>
        <v>0</v>
      </c>
      <c r="AH875" s="222">
        <f>IFERROR(INDEX('3d(ii) Price data, elec Q+n'!$E:$E,MATCH($A875&amp;" "&amp;$R875,'3d(ii) Price data, elec Q+n'!$F:$F,0)),$BM875)*Z875*N875</f>
        <v>0</v>
      </c>
      <c r="AI875" s="222">
        <f>IFERROR(INDEX('3d(ii) Price data, elec Q+n'!$E:$E,MATCH($A875&amp;" "&amp;$S875,'3d(ii) Price data, elec Q+n'!$F:$F,0)),$BO875)*AA875*O875</f>
        <v>0</v>
      </c>
      <c r="AJ875" s="222" t="str">
        <f>IF(SUM(AB875:AE875)*'3b Demand'!$C$31+SUM(AF875:AI875)*'3b Demand'!$D$31=0,"",SUM(AB875:AE875)*'3b Demand'!$C$31+SUM(AF875:AI875)*'3b Demand'!$D$31)</f>
        <v/>
      </c>
      <c r="AK875" s="622"/>
      <c r="AL875" s="223">
        <f>_xlfn.XLOOKUP(LEFT($P875,2),'3b Demand'!$A$17:$A$20,'3b Demand'!$D$17:$D$20)</f>
        <v>0.21230747206211856</v>
      </c>
      <c r="AM875" s="223">
        <f>_xlfn.XLOOKUP(LEFT($Q875,2),'3b Demand'!$A$17:$A$20,'3b Demand'!$D$17:$D$20)</f>
        <v>0.18043545497014452</v>
      </c>
      <c r="AN875" s="223">
        <f>_xlfn.XLOOKUP(LEFT($R875,2),'3b Demand'!$A$17:$A$20,'3b Demand'!$D$17:$D$20)</f>
        <v>0.28651928757951672</v>
      </c>
      <c r="AO875" s="223">
        <f>_xlfn.XLOOKUP(LEFT($S875,2),'3b Demand'!$A$17:$A$20,'3b Demand'!$D$17:$D$20)</f>
        <v>0.32073778538819986</v>
      </c>
      <c r="AP875" s="223">
        <f>_xlfn.XLOOKUP(LEFT($P875,2),'3b Demand'!$A$17:$A$20,'3b Demand'!$D$17:$D$20)</f>
        <v>0.21230747206211856</v>
      </c>
      <c r="AQ875" s="223">
        <f>_xlfn.XLOOKUP(LEFT($Q875,2),'3b Demand'!$A$17:$A$20,'3b Demand'!$D$17:$D$20)</f>
        <v>0.18043545497014452</v>
      </c>
      <c r="AR875" s="223">
        <f>_xlfn.XLOOKUP(LEFT($R875,2),'3b Demand'!$A$17:$A$20,'3b Demand'!$D$17:$D$20)</f>
        <v>0.28651928757951672</v>
      </c>
      <c r="AS875" s="223">
        <f>_xlfn.XLOOKUP(LEFT($S875,2),'3b Demand'!$A$17:$A$20,'3b Demand'!$D$17:$D$20)</f>
        <v>0.32073778538819986</v>
      </c>
      <c r="AT875" s="222">
        <f>INDEX('3d(ii) Price data, elec Q+n'!$D:$D,MATCH($A875&amp;" "&amp;$P875,'3d(ii) Price data, elec Q+n'!$F:$F,0))*AL875*L875</f>
        <v>0</v>
      </c>
      <c r="AU875" s="222">
        <f>INDEX('3d(ii) Price data, elec Q+n'!$D:$D,MATCH($A875&amp;" "&amp;$Q875,'3d(ii) Price data, elec Q+n'!$F:$F,0))*AM875*M875</f>
        <v>0</v>
      </c>
      <c r="AV875" s="222">
        <f>IFERROR(INDEX('3d(ii) Price data, elec Q+n'!$D:$D,MATCH($A875&amp;" "&amp;$R875,'3d(ii) Price data, elec Q+n'!$F:$F,0)),$BL875)*AN875*N875</f>
        <v>0</v>
      </c>
      <c r="AW875" s="222">
        <f>IFERROR(INDEX('3d(ii) Price data, elec Q+n'!$D:$D,MATCH($A875&amp;" "&amp;$S875,'3d(ii) Price data, elec Q+n'!$F:$F,0)),$BN875)*AO875*O875</f>
        <v>0</v>
      </c>
      <c r="AX875" s="222">
        <f>INDEX('3d(ii) Price data, elec Q+n'!$E:$E,MATCH($A875&amp;" "&amp;$P875,'3d(ii) Price data, elec Q+n'!$F:$F,0))*AP875*L875</f>
        <v>0</v>
      </c>
      <c r="AY875" s="222">
        <f>INDEX('3d(ii) Price data, elec Q+n'!$E:$E,MATCH($A875&amp;" "&amp;$Q875,'3d(ii) Price data, elec Q+n'!$F:$F,0))*AQ875*M875</f>
        <v>0</v>
      </c>
      <c r="AZ875" s="222">
        <f>IFERROR(INDEX('3d(ii) Price data, elec Q+n'!$E:$E,MATCH($A875&amp;" "&amp;$R875,'3d(ii) Price data, elec Q+n'!$F:$F,0)),$BM875)*AR875*N875</f>
        <v>0</v>
      </c>
      <c r="BA875" s="222">
        <f>IFERROR(INDEX('3d(ii) Price data, elec Q+n'!$E:$E,MATCH($A875&amp;" "&amp;$S875,'3d(ii) Price data, elec Q+n'!$F:$F,0)),$BO875)*AS875*O875</f>
        <v>0</v>
      </c>
      <c r="BB875" s="222" t="str">
        <f>IF(SUM(AT875:AW875)*'3b Demand'!$C$31+SUM(AX875:BA875)*'3b Demand'!$D$31=0,"",SUM(AT875:AW875)*'3b Demand'!$C$31+SUM(AX875:BA875)*'3b Demand'!$D$31)</f>
        <v/>
      </c>
      <c r="BC875" s="622"/>
      <c r="BD875" s="222">
        <f t="shared" si="71"/>
        <v>1</v>
      </c>
      <c r="BE875" s="331" t="str">
        <f t="shared" si="75"/>
        <v>-</v>
      </c>
      <c r="BF875" s="331" t="str">
        <f t="shared" si="76"/>
        <v>-</v>
      </c>
      <c r="BH875" s="224" t="str" cm="1">
        <f t="array" ref="BH875">_xlfn.IFS(LEFT(R875,2)="Q1","Winter "&amp;RIGHT(R875,2)-1,LEFT(R875,2)="Q2","Summer "&amp;RIGHT(R875,2),LEFT(R875,2)="Q3","Summer "&amp;RIGHT(R875,2),LEFT(R875,2)="Q4","Winter "&amp;RIGHT(R875,2))</f>
        <v>Winter 22</v>
      </c>
      <c r="BI875" s="224" t="str" cm="1">
        <f t="array" ref="BI875">_xlfn.IFS(LEFT(S875,2)="Q1","Winter "&amp;RIGHT(S875,2)-1,LEFT(S875,2)="Q2","Summer "&amp;RIGHT(S875,2),LEFT(S875,2)="Q3","Summer "&amp;RIGHT(S875,2),LEFT(S875,2)="Q4","Winter "&amp;RIGHT(S875,2))</f>
        <v>Winter 22</v>
      </c>
      <c r="BJ875" s="225" t="str">
        <f>_xlfn.XLOOKUP(BH875,'3d(i)Price data, elec S+n'!$I1897:$K1897,'3d(i)Price data, elec S+n'!$I$8:$K$8)</f>
        <v>S+2</v>
      </c>
      <c r="BK875" s="225" t="str">
        <f>_xlfn.XLOOKUP(BI875,'3d(i)Price data, elec S+n'!$I1897:$K1897,'3d(i)Price data, elec S+n'!$I$8:$K$8)</f>
        <v>S+2</v>
      </c>
      <c r="BL875" s="226">
        <f>INDEX('3d(i)Price data, elec S+n'!$B$9:$G$2365,MATCH($A875,'3d(i)Price data, elec S+n'!$A$9:$A$2365,0),MATCH($BJ875,'3d(i)Price data, elec S+n'!$B$8:$D$8,0))</f>
        <v>0</v>
      </c>
      <c r="BM875" s="226">
        <f>INDEX('3d(i)Price data, elec S+n'!$E$9:$G$2365,MATCH($A875,'3d(i)Price data, elec S+n'!$A$9:$A$2365,0),MATCH($BJ875,'3d(i)Price data, elec S+n'!$E$8:$G$8,0))</f>
        <v>0</v>
      </c>
      <c r="BN875" s="226">
        <f>INDEX('3d(i)Price data, elec S+n'!$B$9:$G$2365,MATCH($A875,'3d(i)Price data, elec S+n'!$A$9:$A$2365,0),MATCH($BK875,'3d(i)Price data, elec S+n'!$B$8:$D$8,0))</f>
        <v>0</v>
      </c>
      <c r="BO875" s="226">
        <f>INDEX('3d(i)Price data, elec S+n'!$E$9:$G$2365,MATCH($A875,'3d(i)Price data, elec S+n'!$A$9:$A$2365,0),MATCH($BK875,'3d(i)Price data, elec S+n'!$E$8:$G$8,0))</f>
        <v>0</v>
      </c>
    </row>
    <row r="876" spans="1:67">
      <c r="A876" s="196">
        <f>'3d(i)Price data, elec S+n'!A1898</f>
        <v>44586</v>
      </c>
      <c r="B876" s="216">
        <f t="shared" si="73"/>
        <v>1</v>
      </c>
      <c r="C876" s="217" t="str">
        <f>INDEX('3b Demand'!$B$75:$B$95,MATCH($A876,'3b Demand'!$G$75:$G$95,1))</f>
        <v>Q2 2022</v>
      </c>
      <c r="D876" s="331" t="s">
        <v>238</v>
      </c>
      <c r="E876" s="331" t="s">
        <v>238</v>
      </c>
      <c r="F876" s="331" t="s">
        <v>238</v>
      </c>
      <c r="G876" s="331" t="s">
        <v>238</v>
      </c>
      <c r="H876" s="331" t="s">
        <v>238</v>
      </c>
      <c r="I876" s="331" t="s">
        <v>238</v>
      </c>
      <c r="J876" s="331" t="s">
        <v>238</v>
      </c>
      <c r="K876" s="331" t="s">
        <v>238</v>
      </c>
      <c r="L876" s="228">
        <v>1</v>
      </c>
      <c r="M876" s="228">
        <v>1</v>
      </c>
      <c r="N876" s="228">
        <v>1</v>
      </c>
      <c r="O876" s="228">
        <v>1</v>
      </c>
      <c r="P876" s="220" t="str">
        <f t="shared" si="74"/>
        <v>Q2-22</v>
      </c>
      <c r="Q876" s="220" t="str">
        <f t="shared" si="74"/>
        <v>Q3-22</v>
      </c>
      <c r="R876" s="220" t="str">
        <f t="shared" si="74"/>
        <v>Q4-22</v>
      </c>
      <c r="S876" s="221" t="str">
        <f t="shared" si="72"/>
        <v>Q1-23</v>
      </c>
      <c r="T876" s="223">
        <f>_xlfn.XLOOKUP(LEFT($P876,2),'3b Demand'!$A$17:$A$20,'3b Demand'!$C$17:$C$20)</f>
        <v>0.22791814202364355</v>
      </c>
      <c r="U876" s="223">
        <f>_xlfn.XLOOKUP(LEFT($Q876,2),'3b Demand'!$A$17:$A$20,'3b Demand'!$C$17:$C$20)</f>
        <v>0.20762786710751649</v>
      </c>
      <c r="V876" s="223">
        <f>_xlfn.XLOOKUP(LEFT($R876,2),'3b Demand'!$A$17:$A$20,'3b Demand'!$C$17:$C$20)</f>
        <v>0.27813420063146266</v>
      </c>
      <c r="W876" s="223">
        <f>_xlfn.XLOOKUP(LEFT($S876,2),'3b Demand'!$A$17:$A$20,'3b Demand'!$C$17:$C$20)</f>
        <v>0.2863197902373813</v>
      </c>
      <c r="X876" s="223">
        <f>_xlfn.XLOOKUP(LEFT($P876,2),'3b Demand'!$A$17:$A$20,'3b Demand'!$C$17:$C$20)</f>
        <v>0.22791814202364355</v>
      </c>
      <c r="Y876" s="223">
        <f>_xlfn.XLOOKUP(LEFT($Q876,2),'3b Demand'!$A$17:$A$20,'3b Demand'!$C$17:$C$20)</f>
        <v>0.20762786710751649</v>
      </c>
      <c r="Z876" s="223">
        <f>_xlfn.XLOOKUP(LEFT($R876,2),'3b Demand'!$A$17:$A$20,'3b Demand'!$C$17:$C$20)</f>
        <v>0.27813420063146266</v>
      </c>
      <c r="AA876" s="223">
        <f>_xlfn.XLOOKUP(LEFT($S876,2),'3b Demand'!$A$17:$A$20,'3b Demand'!$C$17:$C$20)</f>
        <v>0.2863197902373813</v>
      </c>
      <c r="AB876" s="222">
        <f>INDEX('3d(ii) Price data, elec Q+n'!$D:$D,MATCH($A876&amp;" "&amp;$P876,'3d(ii) Price data, elec Q+n'!$F:$F,0))*T876*L876</f>
        <v>0</v>
      </c>
      <c r="AC876" s="222">
        <f>INDEX('3d(ii) Price data, elec Q+n'!$D:$D,MATCH($A876&amp;" "&amp;$Q876,'3d(ii) Price data, elec Q+n'!$F:$F,0))*U876*M876</f>
        <v>0</v>
      </c>
      <c r="AD876" s="222">
        <f>IFERROR(INDEX('3d(ii) Price data, elec Q+n'!$D:$D,MATCH($A876&amp;" "&amp;$R876,'3d(ii) Price data, elec Q+n'!$F:$F,0)),$BL876)*V876*N876</f>
        <v>0</v>
      </c>
      <c r="AE876" s="222">
        <f>IFERROR(INDEX('3d(ii) Price data, elec Q+n'!$D:$D,MATCH($A876&amp;" "&amp;$S876,'3d(ii) Price data, elec Q+n'!$F:$F,0)),$BN876)*W876*O876</f>
        <v>0</v>
      </c>
      <c r="AF876" s="222">
        <f>INDEX('3d(ii) Price data, elec Q+n'!$E:$E,MATCH($A876&amp;" "&amp;$P876,'3d(ii) Price data, elec Q+n'!$F:$F,0))*X876*L876</f>
        <v>0</v>
      </c>
      <c r="AG876" s="222">
        <f>INDEX('3d(ii) Price data, elec Q+n'!$E:$E,MATCH($A876&amp;" "&amp;$Q876,'3d(ii) Price data, elec Q+n'!$F:$F,0))*Y876*M876</f>
        <v>0</v>
      </c>
      <c r="AH876" s="222">
        <f>IFERROR(INDEX('3d(ii) Price data, elec Q+n'!$E:$E,MATCH($A876&amp;" "&amp;$R876,'3d(ii) Price data, elec Q+n'!$F:$F,0)),$BM876)*Z876*N876</f>
        <v>0</v>
      </c>
      <c r="AI876" s="222">
        <f>IFERROR(INDEX('3d(ii) Price data, elec Q+n'!$E:$E,MATCH($A876&amp;" "&amp;$S876,'3d(ii) Price data, elec Q+n'!$F:$F,0)),$BO876)*AA876*O876</f>
        <v>0</v>
      </c>
      <c r="AJ876" s="222" t="str">
        <f>IF(SUM(AB876:AE876)*'3b Demand'!$C$31+SUM(AF876:AI876)*'3b Demand'!$D$31=0,"",SUM(AB876:AE876)*'3b Demand'!$C$31+SUM(AF876:AI876)*'3b Demand'!$D$31)</f>
        <v/>
      </c>
      <c r="AK876" s="622"/>
      <c r="AL876" s="223">
        <f>_xlfn.XLOOKUP(LEFT($P876,2),'3b Demand'!$A$17:$A$20,'3b Demand'!$D$17:$D$20)</f>
        <v>0.21230747206211856</v>
      </c>
      <c r="AM876" s="223">
        <f>_xlfn.XLOOKUP(LEFT($Q876,2),'3b Demand'!$A$17:$A$20,'3b Demand'!$D$17:$D$20)</f>
        <v>0.18043545497014452</v>
      </c>
      <c r="AN876" s="223">
        <f>_xlfn.XLOOKUP(LEFT($R876,2),'3b Demand'!$A$17:$A$20,'3b Demand'!$D$17:$D$20)</f>
        <v>0.28651928757951672</v>
      </c>
      <c r="AO876" s="223">
        <f>_xlfn.XLOOKUP(LEFT($S876,2),'3b Demand'!$A$17:$A$20,'3b Demand'!$D$17:$D$20)</f>
        <v>0.32073778538819986</v>
      </c>
      <c r="AP876" s="223">
        <f>_xlfn.XLOOKUP(LEFT($P876,2),'3b Demand'!$A$17:$A$20,'3b Demand'!$D$17:$D$20)</f>
        <v>0.21230747206211856</v>
      </c>
      <c r="AQ876" s="223">
        <f>_xlfn.XLOOKUP(LEFT($Q876,2),'3b Demand'!$A$17:$A$20,'3b Demand'!$D$17:$D$20)</f>
        <v>0.18043545497014452</v>
      </c>
      <c r="AR876" s="223">
        <f>_xlfn.XLOOKUP(LEFT($R876,2),'3b Demand'!$A$17:$A$20,'3b Demand'!$D$17:$D$20)</f>
        <v>0.28651928757951672</v>
      </c>
      <c r="AS876" s="223">
        <f>_xlfn.XLOOKUP(LEFT($S876,2),'3b Demand'!$A$17:$A$20,'3b Demand'!$D$17:$D$20)</f>
        <v>0.32073778538819986</v>
      </c>
      <c r="AT876" s="222">
        <f>INDEX('3d(ii) Price data, elec Q+n'!$D:$D,MATCH($A876&amp;" "&amp;$P876,'3d(ii) Price data, elec Q+n'!$F:$F,0))*AL876*L876</f>
        <v>0</v>
      </c>
      <c r="AU876" s="222">
        <f>INDEX('3d(ii) Price data, elec Q+n'!$D:$D,MATCH($A876&amp;" "&amp;$Q876,'3d(ii) Price data, elec Q+n'!$F:$F,0))*AM876*M876</f>
        <v>0</v>
      </c>
      <c r="AV876" s="222">
        <f>IFERROR(INDEX('3d(ii) Price data, elec Q+n'!$D:$D,MATCH($A876&amp;" "&amp;$R876,'3d(ii) Price data, elec Q+n'!$F:$F,0)),$BL876)*AN876*N876</f>
        <v>0</v>
      </c>
      <c r="AW876" s="222">
        <f>IFERROR(INDEX('3d(ii) Price data, elec Q+n'!$D:$D,MATCH($A876&amp;" "&amp;$S876,'3d(ii) Price data, elec Q+n'!$F:$F,0)),$BN876)*AO876*O876</f>
        <v>0</v>
      </c>
      <c r="AX876" s="222">
        <f>INDEX('3d(ii) Price data, elec Q+n'!$E:$E,MATCH($A876&amp;" "&amp;$P876,'3d(ii) Price data, elec Q+n'!$F:$F,0))*AP876*L876</f>
        <v>0</v>
      </c>
      <c r="AY876" s="222">
        <f>INDEX('3d(ii) Price data, elec Q+n'!$E:$E,MATCH($A876&amp;" "&amp;$Q876,'3d(ii) Price data, elec Q+n'!$F:$F,0))*AQ876*M876</f>
        <v>0</v>
      </c>
      <c r="AZ876" s="222">
        <f>IFERROR(INDEX('3d(ii) Price data, elec Q+n'!$E:$E,MATCH($A876&amp;" "&amp;$R876,'3d(ii) Price data, elec Q+n'!$F:$F,0)),$BM876)*AR876*N876</f>
        <v>0</v>
      </c>
      <c r="BA876" s="222">
        <f>IFERROR(INDEX('3d(ii) Price data, elec Q+n'!$E:$E,MATCH($A876&amp;" "&amp;$S876,'3d(ii) Price data, elec Q+n'!$F:$F,0)),$BO876)*AS876*O876</f>
        <v>0</v>
      </c>
      <c r="BB876" s="222" t="str">
        <f>IF(SUM(AT876:AW876)*'3b Demand'!$C$31+SUM(AX876:BA876)*'3b Demand'!$D$31=0,"",SUM(AT876:AW876)*'3b Demand'!$C$31+SUM(AX876:BA876)*'3b Demand'!$D$31)</f>
        <v/>
      </c>
      <c r="BC876" s="622"/>
      <c r="BD876" s="222">
        <f t="shared" si="71"/>
        <v>1</v>
      </c>
      <c r="BE876" s="331" t="str">
        <f t="shared" si="75"/>
        <v>-</v>
      </c>
      <c r="BF876" s="331" t="str">
        <f t="shared" si="76"/>
        <v>-</v>
      </c>
      <c r="BH876" s="224" t="str" cm="1">
        <f t="array" ref="BH876">_xlfn.IFS(LEFT(R876,2)="Q1","Winter "&amp;RIGHT(R876,2)-1,LEFT(R876,2)="Q2","Summer "&amp;RIGHT(R876,2),LEFT(R876,2)="Q3","Summer "&amp;RIGHT(R876,2),LEFT(R876,2)="Q4","Winter "&amp;RIGHT(R876,2))</f>
        <v>Winter 22</v>
      </c>
      <c r="BI876" s="224" t="str" cm="1">
        <f t="array" ref="BI876">_xlfn.IFS(LEFT(S876,2)="Q1","Winter "&amp;RIGHT(S876,2)-1,LEFT(S876,2)="Q2","Summer "&amp;RIGHT(S876,2),LEFT(S876,2)="Q3","Summer "&amp;RIGHT(S876,2),LEFT(S876,2)="Q4","Winter "&amp;RIGHT(S876,2))</f>
        <v>Winter 22</v>
      </c>
      <c r="BJ876" s="225" t="str">
        <f>_xlfn.XLOOKUP(BH876,'3d(i)Price data, elec S+n'!$I1898:$K1898,'3d(i)Price data, elec S+n'!$I$8:$K$8)</f>
        <v>S+2</v>
      </c>
      <c r="BK876" s="225" t="str">
        <f>_xlfn.XLOOKUP(BI876,'3d(i)Price data, elec S+n'!$I1898:$K1898,'3d(i)Price data, elec S+n'!$I$8:$K$8)</f>
        <v>S+2</v>
      </c>
      <c r="BL876" s="226">
        <f>INDEX('3d(i)Price data, elec S+n'!$B$9:$G$2365,MATCH($A876,'3d(i)Price data, elec S+n'!$A$9:$A$2365,0),MATCH($BJ876,'3d(i)Price data, elec S+n'!$B$8:$D$8,0))</f>
        <v>0</v>
      </c>
      <c r="BM876" s="226">
        <f>INDEX('3d(i)Price data, elec S+n'!$E$9:$G$2365,MATCH($A876,'3d(i)Price data, elec S+n'!$A$9:$A$2365,0),MATCH($BJ876,'3d(i)Price data, elec S+n'!$E$8:$G$8,0))</f>
        <v>0</v>
      </c>
      <c r="BN876" s="226">
        <f>INDEX('3d(i)Price data, elec S+n'!$B$9:$G$2365,MATCH($A876,'3d(i)Price data, elec S+n'!$A$9:$A$2365,0),MATCH($BK876,'3d(i)Price data, elec S+n'!$B$8:$D$8,0))</f>
        <v>0</v>
      </c>
      <c r="BO876" s="226">
        <f>INDEX('3d(i)Price data, elec S+n'!$E$9:$G$2365,MATCH($A876,'3d(i)Price data, elec S+n'!$A$9:$A$2365,0),MATCH($BK876,'3d(i)Price data, elec S+n'!$E$8:$G$8,0))</f>
        <v>0</v>
      </c>
    </row>
    <row r="877" spans="1:67">
      <c r="A877" s="196">
        <f>'3d(i)Price data, elec S+n'!A1899</f>
        <v>44587</v>
      </c>
      <c r="B877" s="216">
        <f t="shared" si="73"/>
        <v>1</v>
      </c>
      <c r="C877" s="217" t="str">
        <f>INDEX('3b Demand'!$B$75:$B$95,MATCH($A877,'3b Demand'!$G$75:$G$95,1))</f>
        <v>Q2 2022</v>
      </c>
      <c r="D877" s="331" t="s">
        <v>238</v>
      </c>
      <c r="E877" s="331" t="s">
        <v>238</v>
      </c>
      <c r="F877" s="331" t="s">
        <v>238</v>
      </c>
      <c r="G877" s="331" t="s">
        <v>238</v>
      </c>
      <c r="H877" s="331" t="s">
        <v>238</v>
      </c>
      <c r="I877" s="331" t="s">
        <v>238</v>
      </c>
      <c r="J877" s="331" t="s">
        <v>238</v>
      </c>
      <c r="K877" s="331" t="s">
        <v>238</v>
      </c>
      <c r="L877" s="228">
        <v>1</v>
      </c>
      <c r="M877" s="228">
        <v>1</v>
      </c>
      <c r="N877" s="228">
        <v>1</v>
      </c>
      <c r="O877" s="228">
        <v>1</v>
      </c>
      <c r="P877" s="220" t="str">
        <f t="shared" si="74"/>
        <v>Q2-22</v>
      </c>
      <c r="Q877" s="220" t="str">
        <f t="shared" si="74"/>
        <v>Q3-22</v>
      </c>
      <c r="R877" s="220" t="str">
        <f t="shared" si="74"/>
        <v>Q4-22</v>
      </c>
      <c r="S877" s="221" t="str">
        <f t="shared" si="72"/>
        <v>Q1-23</v>
      </c>
      <c r="T877" s="223">
        <f>_xlfn.XLOOKUP(LEFT($P877,2),'3b Demand'!$A$17:$A$20,'3b Demand'!$C$17:$C$20)</f>
        <v>0.22791814202364355</v>
      </c>
      <c r="U877" s="223">
        <f>_xlfn.XLOOKUP(LEFT($Q877,2),'3b Demand'!$A$17:$A$20,'3b Demand'!$C$17:$C$20)</f>
        <v>0.20762786710751649</v>
      </c>
      <c r="V877" s="223">
        <f>_xlfn.XLOOKUP(LEFT($R877,2),'3b Demand'!$A$17:$A$20,'3b Demand'!$C$17:$C$20)</f>
        <v>0.27813420063146266</v>
      </c>
      <c r="W877" s="223">
        <f>_xlfn.XLOOKUP(LEFT($S877,2),'3b Demand'!$A$17:$A$20,'3b Demand'!$C$17:$C$20)</f>
        <v>0.2863197902373813</v>
      </c>
      <c r="X877" s="223">
        <f>_xlfn.XLOOKUP(LEFT($P877,2),'3b Demand'!$A$17:$A$20,'3b Demand'!$C$17:$C$20)</f>
        <v>0.22791814202364355</v>
      </c>
      <c r="Y877" s="223">
        <f>_xlfn.XLOOKUP(LEFT($Q877,2),'3b Demand'!$A$17:$A$20,'3b Demand'!$C$17:$C$20)</f>
        <v>0.20762786710751649</v>
      </c>
      <c r="Z877" s="223">
        <f>_xlfn.XLOOKUP(LEFT($R877,2),'3b Demand'!$A$17:$A$20,'3b Demand'!$C$17:$C$20)</f>
        <v>0.27813420063146266</v>
      </c>
      <c r="AA877" s="223">
        <f>_xlfn.XLOOKUP(LEFT($S877,2),'3b Demand'!$A$17:$A$20,'3b Demand'!$C$17:$C$20)</f>
        <v>0.2863197902373813</v>
      </c>
      <c r="AB877" s="222">
        <f>INDEX('3d(ii) Price data, elec Q+n'!$D:$D,MATCH($A877&amp;" "&amp;$P877,'3d(ii) Price data, elec Q+n'!$F:$F,0))*T877*L877</f>
        <v>0</v>
      </c>
      <c r="AC877" s="222">
        <f>INDEX('3d(ii) Price data, elec Q+n'!$D:$D,MATCH($A877&amp;" "&amp;$Q877,'3d(ii) Price data, elec Q+n'!$F:$F,0))*U877*M877</f>
        <v>0</v>
      </c>
      <c r="AD877" s="222">
        <f>IFERROR(INDEX('3d(ii) Price data, elec Q+n'!$D:$D,MATCH($A877&amp;" "&amp;$R877,'3d(ii) Price data, elec Q+n'!$F:$F,0)),$BL877)*V877*N877</f>
        <v>0</v>
      </c>
      <c r="AE877" s="222">
        <f>IFERROR(INDEX('3d(ii) Price data, elec Q+n'!$D:$D,MATCH($A877&amp;" "&amp;$S877,'3d(ii) Price data, elec Q+n'!$F:$F,0)),$BN877)*W877*O877</f>
        <v>0</v>
      </c>
      <c r="AF877" s="222">
        <f>INDEX('3d(ii) Price data, elec Q+n'!$E:$E,MATCH($A877&amp;" "&amp;$P877,'3d(ii) Price data, elec Q+n'!$F:$F,0))*X877*L877</f>
        <v>0</v>
      </c>
      <c r="AG877" s="222">
        <f>INDEX('3d(ii) Price data, elec Q+n'!$E:$E,MATCH($A877&amp;" "&amp;$Q877,'3d(ii) Price data, elec Q+n'!$F:$F,0))*Y877*M877</f>
        <v>0</v>
      </c>
      <c r="AH877" s="222">
        <f>IFERROR(INDEX('3d(ii) Price data, elec Q+n'!$E:$E,MATCH($A877&amp;" "&amp;$R877,'3d(ii) Price data, elec Q+n'!$F:$F,0)),$BM877)*Z877*N877</f>
        <v>0</v>
      </c>
      <c r="AI877" s="222">
        <f>IFERROR(INDEX('3d(ii) Price data, elec Q+n'!$E:$E,MATCH($A877&amp;" "&amp;$S877,'3d(ii) Price data, elec Q+n'!$F:$F,0)),$BO877)*AA877*O877</f>
        <v>0</v>
      </c>
      <c r="AJ877" s="222" t="str">
        <f>IF(SUM(AB877:AE877)*'3b Demand'!$C$31+SUM(AF877:AI877)*'3b Demand'!$D$31=0,"",SUM(AB877:AE877)*'3b Demand'!$C$31+SUM(AF877:AI877)*'3b Demand'!$D$31)</f>
        <v/>
      </c>
      <c r="AK877" s="622"/>
      <c r="AL877" s="223">
        <f>_xlfn.XLOOKUP(LEFT($P877,2),'3b Demand'!$A$17:$A$20,'3b Demand'!$D$17:$D$20)</f>
        <v>0.21230747206211856</v>
      </c>
      <c r="AM877" s="223">
        <f>_xlfn.XLOOKUP(LEFT($Q877,2),'3b Demand'!$A$17:$A$20,'3b Demand'!$D$17:$D$20)</f>
        <v>0.18043545497014452</v>
      </c>
      <c r="AN877" s="223">
        <f>_xlfn.XLOOKUP(LEFT($R877,2),'3b Demand'!$A$17:$A$20,'3b Demand'!$D$17:$D$20)</f>
        <v>0.28651928757951672</v>
      </c>
      <c r="AO877" s="223">
        <f>_xlfn.XLOOKUP(LEFT($S877,2),'3b Demand'!$A$17:$A$20,'3b Demand'!$D$17:$D$20)</f>
        <v>0.32073778538819986</v>
      </c>
      <c r="AP877" s="223">
        <f>_xlfn.XLOOKUP(LEFT($P877,2),'3b Demand'!$A$17:$A$20,'3b Demand'!$D$17:$D$20)</f>
        <v>0.21230747206211856</v>
      </c>
      <c r="AQ877" s="223">
        <f>_xlfn.XLOOKUP(LEFT($Q877,2),'3b Demand'!$A$17:$A$20,'3b Demand'!$D$17:$D$20)</f>
        <v>0.18043545497014452</v>
      </c>
      <c r="AR877" s="223">
        <f>_xlfn.XLOOKUP(LEFT($R877,2),'3b Demand'!$A$17:$A$20,'3b Demand'!$D$17:$D$20)</f>
        <v>0.28651928757951672</v>
      </c>
      <c r="AS877" s="223">
        <f>_xlfn.XLOOKUP(LEFT($S877,2),'3b Demand'!$A$17:$A$20,'3b Demand'!$D$17:$D$20)</f>
        <v>0.32073778538819986</v>
      </c>
      <c r="AT877" s="222">
        <f>INDEX('3d(ii) Price data, elec Q+n'!$D:$D,MATCH($A877&amp;" "&amp;$P877,'3d(ii) Price data, elec Q+n'!$F:$F,0))*AL877*L877</f>
        <v>0</v>
      </c>
      <c r="AU877" s="222">
        <f>INDEX('3d(ii) Price data, elec Q+n'!$D:$D,MATCH($A877&amp;" "&amp;$Q877,'3d(ii) Price data, elec Q+n'!$F:$F,0))*AM877*M877</f>
        <v>0</v>
      </c>
      <c r="AV877" s="222">
        <f>IFERROR(INDEX('3d(ii) Price data, elec Q+n'!$D:$D,MATCH($A877&amp;" "&amp;$R877,'3d(ii) Price data, elec Q+n'!$F:$F,0)),$BL877)*AN877*N877</f>
        <v>0</v>
      </c>
      <c r="AW877" s="222">
        <f>IFERROR(INDEX('3d(ii) Price data, elec Q+n'!$D:$D,MATCH($A877&amp;" "&amp;$S877,'3d(ii) Price data, elec Q+n'!$F:$F,0)),$BN877)*AO877*O877</f>
        <v>0</v>
      </c>
      <c r="AX877" s="222">
        <f>INDEX('3d(ii) Price data, elec Q+n'!$E:$E,MATCH($A877&amp;" "&amp;$P877,'3d(ii) Price data, elec Q+n'!$F:$F,0))*AP877*L877</f>
        <v>0</v>
      </c>
      <c r="AY877" s="222">
        <f>INDEX('3d(ii) Price data, elec Q+n'!$E:$E,MATCH($A877&amp;" "&amp;$Q877,'3d(ii) Price data, elec Q+n'!$F:$F,0))*AQ877*M877</f>
        <v>0</v>
      </c>
      <c r="AZ877" s="222">
        <f>IFERROR(INDEX('3d(ii) Price data, elec Q+n'!$E:$E,MATCH($A877&amp;" "&amp;$R877,'3d(ii) Price data, elec Q+n'!$F:$F,0)),$BM877)*AR877*N877</f>
        <v>0</v>
      </c>
      <c r="BA877" s="222">
        <f>IFERROR(INDEX('3d(ii) Price data, elec Q+n'!$E:$E,MATCH($A877&amp;" "&amp;$S877,'3d(ii) Price data, elec Q+n'!$F:$F,0)),$BO877)*AS877*O877</f>
        <v>0</v>
      </c>
      <c r="BB877" s="222" t="str">
        <f>IF(SUM(AT877:AW877)*'3b Demand'!$C$31+SUM(AX877:BA877)*'3b Demand'!$D$31=0,"",SUM(AT877:AW877)*'3b Demand'!$C$31+SUM(AX877:BA877)*'3b Demand'!$D$31)</f>
        <v/>
      </c>
      <c r="BC877" s="622"/>
      <c r="BD877" s="222">
        <f t="shared" si="71"/>
        <v>1</v>
      </c>
      <c r="BE877" s="331" t="str">
        <f t="shared" si="75"/>
        <v>-</v>
      </c>
      <c r="BF877" s="331" t="str">
        <f t="shared" si="76"/>
        <v>-</v>
      </c>
      <c r="BH877" s="224" t="str" cm="1">
        <f t="array" ref="BH877">_xlfn.IFS(LEFT(R877,2)="Q1","Winter "&amp;RIGHT(R877,2)-1,LEFT(R877,2)="Q2","Summer "&amp;RIGHT(R877,2),LEFT(R877,2)="Q3","Summer "&amp;RIGHT(R877,2),LEFT(R877,2)="Q4","Winter "&amp;RIGHT(R877,2))</f>
        <v>Winter 22</v>
      </c>
      <c r="BI877" s="224" t="str" cm="1">
        <f t="array" ref="BI877">_xlfn.IFS(LEFT(S877,2)="Q1","Winter "&amp;RIGHT(S877,2)-1,LEFT(S877,2)="Q2","Summer "&amp;RIGHT(S877,2),LEFT(S877,2)="Q3","Summer "&amp;RIGHT(S877,2),LEFT(S877,2)="Q4","Winter "&amp;RIGHT(S877,2))</f>
        <v>Winter 22</v>
      </c>
      <c r="BJ877" s="225" t="str">
        <f>_xlfn.XLOOKUP(BH877,'3d(i)Price data, elec S+n'!$I1899:$K1899,'3d(i)Price data, elec S+n'!$I$8:$K$8)</f>
        <v>S+2</v>
      </c>
      <c r="BK877" s="225" t="str">
        <f>_xlfn.XLOOKUP(BI877,'3d(i)Price data, elec S+n'!$I1899:$K1899,'3d(i)Price data, elec S+n'!$I$8:$K$8)</f>
        <v>S+2</v>
      </c>
      <c r="BL877" s="226">
        <f>INDEX('3d(i)Price data, elec S+n'!$B$9:$G$2365,MATCH($A877,'3d(i)Price data, elec S+n'!$A$9:$A$2365,0),MATCH($BJ877,'3d(i)Price data, elec S+n'!$B$8:$D$8,0))</f>
        <v>0</v>
      </c>
      <c r="BM877" s="226">
        <f>INDEX('3d(i)Price data, elec S+n'!$E$9:$G$2365,MATCH($A877,'3d(i)Price data, elec S+n'!$A$9:$A$2365,0),MATCH($BJ877,'3d(i)Price data, elec S+n'!$E$8:$G$8,0))</f>
        <v>0</v>
      </c>
      <c r="BN877" s="226">
        <f>INDEX('3d(i)Price data, elec S+n'!$B$9:$G$2365,MATCH($A877,'3d(i)Price data, elec S+n'!$A$9:$A$2365,0),MATCH($BK877,'3d(i)Price data, elec S+n'!$B$8:$D$8,0))</f>
        <v>0</v>
      </c>
      <c r="BO877" s="226">
        <f>INDEX('3d(i)Price data, elec S+n'!$E$9:$G$2365,MATCH($A877,'3d(i)Price data, elec S+n'!$A$9:$A$2365,0),MATCH($BK877,'3d(i)Price data, elec S+n'!$E$8:$G$8,0))</f>
        <v>0</v>
      </c>
    </row>
    <row r="878" spans="1:67">
      <c r="A878" s="196">
        <f>'3d(i)Price data, elec S+n'!A1900</f>
        <v>44588</v>
      </c>
      <c r="B878" s="216">
        <f t="shared" si="73"/>
        <v>1</v>
      </c>
      <c r="C878" s="217" t="str">
        <f>INDEX('3b Demand'!$B$75:$B$95,MATCH($A878,'3b Demand'!$G$75:$G$95,1))</f>
        <v>Q2 2022</v>
      </c>
      <c r="D878" s="331" t="s">
        <v>238</v>
      </c>
      <c r="E878" s="331" t="s">
        <v>238</v>
      </c>
      <c r="F878" s="331" t="s">
        <v>238</v>
      </c>
      <c r="G878" s="331" t="s">
        <v>238</v>
      </c>
      <c r="H878" s="331" t="s">
        <v>238</v>
      </c>
      <c r="I878" s="331" t="s">
        <v>238</v>
      </c>
      <c r="J878" s="331" t="s">
        <v>238</v>
      </c>
      <c r="K878" s="331" t="s">
        <v>238</v>
      </c>
      <c r="L878" s="228">
        <v>1</v>
      </c>
      <c r="M878" s="228">
        <v>1</v>
      </c>
      <c r="N878" s="228">
        <v>1</v>
      </c>
      <c r="O878" s="228">
        <v>1</v>
      </c>
      <c r="P878" s="220" t="str">
        <f t="shared" si="74"/>
        <v>Q2-22</v>
      </c>
      <c r="Q878" s="220" t="str">
        <f t="shared" si="74"/>
        <v>Q3-22</v>
      </c>
      <c r="R878" s="220" t="str">
        <f t="shared" si="74"/>
        <v>Q4-22</v>
      </c>
      <c r="S878" s="221" t="str">
        <f t="shared" si="72"/>
        <v>Q1-23</v>
      </c>
      <c r="T878" s="223">
        <f>_xlfn.XLOOKUP(LEFT($P878,2),'3b Demand'!$A$17:$A$20,'3b Demand'!$C$17:$C$20)</f>
        <v>0.22791814202364355</v>
      </c>
      <c r="U878" s="223">
        <f>_xlfn.XLOOKUP(LEFT($Q878,2),'3b Demand'!$A$17:$A$20,'3b Demand'!$C$17:$C$20)</f>
        <v>0.20762786710751649</v>
      </c>
      <c r="V878" s="223">
        <f>_xlfn.XLOOKUP(LEFT($R878,2),'3b Demand'!$A$17:$A$20,'3b Demand'!$C$17:$C$20)</f>
        <v>0.27813420063146266</v>
      </c>
      <c r="W878" s="223">
        <f>_xlfn.XLOOKUP(LEFT($S878,2),'3b Demand'!$A$17:$A$20,'3b Demand'!$C$17:$C$20)</f>
        <v>0.2863197902373813</v>
      </c>
      <c r="X878" s="223">
        <f>_xlfn.XLOOKUP(LEFT($P878,2),'3b Demand'!$A$17:$A$20,'3b Demand'!$C$17:$C$20)</f>
        <v>0.22791814202364355</v>
      </c>
      <c r="Y878" s="223">
        <f>_xlfn.XLOOKUP(LEFT($Q878,2),'3b Demand'!$A$17:$A$20,'3b Demand'!$C$17:$C$20)</f>
        <v>0.20762786710751649</v>
      </c>
      <c r="Z878" s="223">
        <f>_xlfn.XLOOKUP(LEFT($R878,2),'3b Demand'!$A$17:$A$20,'3b Demand'!$C$17:$C$20)</f>
        <v>0.27813420063146266</v>
      </c>
      <c r="AA878" s="223">
        <f>_xlfn.XLOOKUP(LEFT($S878,2),'3b Demand'!$A$17:$A$20,'3b Demand'!$C$17:$C$20)</f>
        <v>0.2863197902373813</v>
      </c>
      <c r="AB878" s="222">
        <f>INDEX('3d(ii) Price data, elec Q+n'!$D:$D,MATCH($A878&amp;" "&amp;$P878,'3d(ii) Price data, elec Q+n'!$F:$F,0))*T878*L878</f>
        <v>0</v>
      </c>
      <c r="AC878" s="222">
        <f>INDEX('3d(ii) Price data, elec Q+n'!$D:$D,MATCH($A878&amp;" "&amp;$Q878,'3d(ii) Price data, elec Q+n'!$F:$F,0))*U878*M878</f>
        <v>0</v>
      </c>
      <c r="AD878" s="222">
        <f>IFERROR(INDEX('3d(ii) Price data, elec Q+n'!$D:$D,MATCH($A878&amp;" "&amp;$R878,'3d(ii) Price data, elec Q+n'!$F:$F,0)),$BL878)*V878*N878</f>
        <v>0</v>
      </c>
      <c r="AE878" s="222">
        <f>IFERROR(INDEX('3d(ii) Price data, elec Q+n'!$D:$D,MATCH($A878&amp;" "&amp;$S878,'3d(ii) Price data, elec Q+n'!$F:$F,0)),$BN878)*W878*O878</f>
        <v>0</v>
      </c>
      <c r="AF878" s="222">
        <f>INDEX('3d(ii) Price data, elec Q+n'!$E:$E,MATCH($A878&amp;" "&amp;$P878,'3d(ii) Price data, elec Q+n'!$F:$F,0))*X878*L878</f>
        <v>0</v>
      </c>
      <c r="AG878" s="222">
        <f>INDEX('3d(ii) Price data, elec Q+n'!$E:$E,MATCH($A878&amp;" "&amp;$Q878,'3d(ii) Price data, elec Q+n'!$F:$F,0))*Y878*M878</f>
        <v>0</v>
      </c>
      <c r="AH878" s="222">
        <f>IFERROR(INDEX('3d(ii) Price data, elec Q+n'!$E:$E,MATCH($A878&amp;" "&amp;$R878,'3d(ii) Price data, elec Q+n'!$F:$F,0)),$BM878)*Z878*N878</f>
        <v>0</v>
      </c>
      <c r="AI878" s="222">
        <f>IFERROR(INDEX('3d(ii) Price data, elec Q+n'!$E:$E,MATCH($A878&amp;" "&amp;$S878,'3d(ii) Price data, elec Q+n'!$F:$F,0)),$BO878)*AA878*O878</f>
        <v>0</v>
      </c>
      <c r="AJ878" s="222" t="str">
        <f>IF(SUM(AB878:AE878)*'3b Demand'!$C$31+SUM(AF878:AI878)*'3b Demand'!$D$31=0,"",SUM(AB878:AE878)*'3b Demand'!$C$31+SUM(AF878:AI878)*'3b Demand'!$D$31)</f>
        <v/>
      </c>
      <c r="AK878" s="622"/>
      <c r="AL878" s="223">
        <f>_xlfn.XLOOKUP(LEFT($P878,2),'3b Demand'!$A$17:$A$20,'3b Demand'!$D$17:$D$20)</f>
        <v>0.21230747206211856</v>
      </c>
      <c r="AM878" s="223">
        <f>_xlfn.XLOOKUP(LEFT($Q878,2),'3b Demand'!$A$17:$A$20,'3b Demand'!$D$17:$D$20)</f>
        <v>0.18043545497014452</v>
      </c>
      <c r="AN878" s="223">
        <f>_xlfn.XLOOKUP(LEFT($R878,2),'3b Demand'!$A$17:$A$20,'3b Demand'!$D$17:$D$20)</f>
        <v>0.28651928757951672</v>
      </c>
      <c r="AO878" s="223">
        <f>_xlfn.XLOOKUP(LEFT($S878,2),'3b Demand'!$A$17:$A$20,'3b Demand'!$D$17:$D$20)</f>
        <v>0.32073778538819986</v>
      </c>
      <c r="AP878" s="223">
        <f>_xlfn.XLOOKUP(LEFT($P878,2),'3b Demand'!$A$17:$A$20,'3b Demand'!$D$17:$D$20)</f>
        <v>0.21230747206211856</v>
      </c>
      <c r="AQ878" s="223">
        <f>_xlfn.XLOOKUP(LEFT($Q878,2),'3b Demand'!$A$17:$A$20,'3b Demand'!$D$17:$D$20)</f>
        <v>0.18043545497014452</v>
      </c>
      <c r="AR878" s="223">
        <f>_xlfn.XLOOKUP(LEFT($R878,2),'3b Demand'!$A$17:$A$20,'3b Demand'!$D$17:$D$20)</f>
        <v>0.28651928757951672</v>
      </c>
      <c r="AS878" s="223">
        <f>_xlfn.XLOOKUP(LEFT($S878,2),'3b Demand'!$A$17:$A$20,'3b Demand'!$D$17:$D$20)</f>
        <v>0.32073778538819986</v>
      </c>
      <c r="AT878" s="222">
        <f>INDEX('3d(ii) Price data, elec Q+n'!$D:$D,MATCH($A878&amp;" "&amp;$P878,'3d(ii) Price data, elec Q+n'!$F:$F,0))*AL878*L878</f>
        <v>0</v>
      </c>
      <c r="AU878" s="222">
        <f>INDEX('3d(ii) Price data, elec Q+n'!$D:$D,MATCH($A878&amp;" "&amp;$Q878,'3d(ii) Price data, elec Q+n'!$F:$F,0))*AM878*M878</f>
        <v>0</v>
      </c>
      <c r="AV878" s="222">
        <f>IFERROR(INDEX('3d(ii) Price data, elec Q+n'!$D:$D,MATCH($A878&amp;" "&amp;$R878,'3d(ii) Price data, elec Q+n'!$F:$F,0)),$BL878)*AN878*N878</f>
        <v>0</v>
      </c>
      <c r="AW878" s="222">
        <f>IFERROR(INDEX('3d(ii) Price data, elec Q+n'!$D:$D,MATCH($A878&amp;" "&amp;$S878,'3d(ii) Price data, elec Q+n'!$F:$F,0)),$BN878)*AO878*O878</f>
        <v>0</v>
      </c>
      <c r="AX878" s="222">
        <f>INDEX('3d(ii) Price data, elec Q+n'!$E:$E,MATCH($A878&amp;" "&amp;$P878,'3d(ii) Price data, elec Q+n'!$F:$F,0))*AP878*L878</f>
        <v>0</v>
      </c>
      <c r="AY878" s="222">
        <f>INDEX('3d(ii) Price data, elec Q+n'!$E:$E,MATCH($A878&amp;" "&amp;$Q878,'3d(ii) Price data, elec Q+n'!$F:$F,0))*AQ878*M878</f>
        <v>0</v>
      </c>
      <c r="AZ878" s="222">
        <f>IFERROR(INDEX('3d(ii) Price data, elec Q+n'!$E:$E,MATCH($A878&amp;" "&amp;$R878,'3d(ii) Price data, elec Q+n'!$F:$F,0)),$BM878)*AR878*N878</f>
        <v>0</v>
      </c>
      <c r="BA878" s="222">
        <f>IFERROR(INDEX('3d(ii) Price data, elec Q+n'!$E:$E,MATCH($A878&amp;" "&amp;$S878,'3d(ii) Price data, elec Q+n'!$F:$F,0)),$BO878)*AS878*O878</f>
        <v>0</v>
      </c>
      <c r="BB878" s="222" t="str">
        <f>IF(SUM(AT878:AW878)*'3b Demand'!$C$31+SUM(AX878:BA878)*'3b Demand'!$D$31=0,"",SUM(AT878:AW878)*'3b Demand'!$C$31+SUM(AX878:BA878)*'3b Demand'!$D$31)</f>
        <v/>
      </c>
      <c r="BC878" s="622"/>
      <c r="BD878" s="222">
        <f t="shared" si="71"/>
        <v>1</v>
      </c>
      <c r="BE878" s="331" t="str">
        <f t="shared" si="75"/>
        <v>-</v>
      </c>
      <c r="BF878" s="331" t="str">
        <f t="shared" si="76"/>
        <v>-</v>
      </c>
      <c r="BH878" s="224" t="str" cm="1">
        <f t="array" ref="BH878">_xlfn.IFS(LEFT(R878,2)="Q1","Winter "&amp;RIGHT(R878,2)-1,LEFT(R878,2)="Q2","Summer "&amp;RIGHT(R878,2),LEFT(R878,2)="Q3","Summer "&amp;RIGHT(R878,2),LEFT(R878,2)="Q4","Winter "&amp;RIGHT(R878,2))</f>
        <v>Winter 22</v>
      </c>
      <c r="BI878" s="224" t="str" cm="1">
        <f t="array" ref="BI878">_xlfn.IFS(LEFT(S878,2)="Q1","Winter "&amp;RIGHT(S878,2)-1,LEFT(S878,2)="Q2","Summer "&amp;RIGHT(S878,2),LEFT(S878,2)="Q3","Summer "&amp;RIGHT(S878,2),LEFT(S878,2)="Q4","Winter "&amp;RIGHT(S878,2))</f>
        <v>Winter 22</v>
      </c>
      <c r="BJ878" s="225" t="str">
        <f>_xlfn.XLOOKUP(BH878,'3d(i)Price data, elec S+n'!$I1900:$K1900,'3d(i)Price data, elec S+n'!$I$8:$K$8)</f>
        <v>S+2</v>
      </c>
      <c r="BK878" s="225" t="str">
        <f>_xlfn.XLOOKUP(BI878,'3d(i)Price data, elec S+n'!$I1900:$K1900,'3d(i)Price data, elec S+n'!$I$8:$K$8)</f>
        <v>S+2</v>
      </c>
      <c r="BL878" s="226">
        <f>INDEX('3d(i)Price data, elec S+n'!$B$9:$G$2365,MATCH($A878,'3d(i)Price data, elec S+n'!$A$9:$A$2365,0),MATCH($BJ878,'3d(i)Price data, elec S+n'!$B$8:$D$8,0))</f>
        <v>0</v>
      </c>
      <c r="BM878" s="226">
        <f>INDEX('3d(i)Price data, elec S+n'!$E$9:$G$2365,MATCH($A878,'3d(i)Price data, elec S+n'!$A$9:$A$2365,0),MATCH($BJ878,'3d(i)Price data, elec S+n'!$E$8:$G$8,0))</f>
        <v>0</v>
      </c>
      <c r="BN878" s="226">
        <f>INDEX('3d(i)Price data, elec S+n'!$B$9:$G$2365,MATCH($A878,'3d(i)Price data, elec S+n'!$A$9:$A$2365,0),MATCH($BK878,'3d(i)Price data, elec S+n'!$B$8:$D$8,0))</f>
        <v>0</v>
      </c>
      <c r="BO878" s="226">
        <f>INDEX('3d(i)Price data, elec S+n'!$E$9:$G$2365,MATCH($A878,'3d(i)Price data, elec S+n'!$A$9:$A$2365,0),MATCH($BK878,'3d(i)Price data, elec S+n'!$E$8:$G$8,0))</f>
        <v>0</v>
      </c>
    </row>
    <row r="879" spans="1:67">
      <c r="A879" s="196">
        <f>'3d(i)Price data, elec S+n'!A1901</f>
        <v>44589</v>
      </c>
      <c r="B879" s="216">
        <f t="shared" si="73"/>
        <v>1</v>
      </c>
      <c r="C879" s="217" t="str">
        <f>INDEX('3b Demand'!$B$75:$B$95,MATCH($A879,'3b Demand'!$G$75:$G$95,1))</f>
        <v>Q2 2022</v>
      </c>
      <c r="D879" s="331" t="s">
        <v>238</v>
      </c>
      <c r="E879" s="331" t="s">
        <v>238</v>
      </c>
      <c r="F879" s="331" t="s">
        <v>238</v>
      </c>
      <c r="G879" s="331" t="s">
        <v>238</v>
      </c>
      <c r="H879" s="331" t="s">
        <v>238</v>
      </c>
      <c r="I879" s="331" t="s">
        <v>238</v>
      </c>
      <c r="J879" s="331" t="s">
        <v>238</v>
      </c>
      <c r="K879" s="331" t="s">
        <v>238</v>
      </c>
      <c r="L879" s="228">
        <v>1</v>
      </c>
      <c r="M879" s="228">
        <v>1</v>
      </c>
      <c r="N879" s="228">
        <v>1</v>
      </c>
      <c r="O879" s="228">
        <v>1</v>
      </c>
      <c r="P879" s="220" t="str">
        <f t="shared" si="74"/>
        <v>Q2-22</v>
      </c>
      <c r="Q879" s="220" t="str">
        <f t="shared" si="74"/>
        <v>Q3-22</v>
      </c>
      <c r="R879" s="220" t="str">
        <f t="shared" si="74"/>
        <v>Q4-22</v>
      </c>
      <c r="S879" s="221" t="str">
        <f t="shared" si="72"/>
        <v>Q1-23</v>
      </c>
      <c r="T879" s="223">
        <f>_xlfn.XLOOKUP(LEFT($P879,2),'3b Demand'!$A$17:$A$20,'3b Demand'!$C$17:$C$20)</f>
        <v>0.22791814202364355</v>
      </c>
      <c r="U879" s="223">
        <f>_xlfn.XLOOKUP(LEFT($Q879,2),'3b Demand'!$A$17:$A$20,'3b Demand'!$C$17:$C$20)</f>
        <v>0.20762786710751649</v>
      </c>
      <c r="V879" s="223">
        <f>_xlfn.XLOOKUP(LEFT($R879,2),'3b Demand'!$A$17:$A$20,'3b Demand'!$C$17:$C$20)</f>
        <v>0.27813420063146266</v>
      </c>
      <c r="W879" s="223">
        <f>_xlfn.XLOOKUP(LEFT($S879,2),'3b Demand'!$A$17:$A$20,'3b Demand'!$C$17:$C$20)</f>
        <v>0.2863197902373813</v>
      </c>
      <c r="X879" s="223">
        <f>_xlfn.XLOOKUP(LEFT($P879,2),'3b Demand'!$A$17:$A$20,'3b Demand'!$C$17:$C$20)</f>
        <v>0.22791814202364355</v>
      </c>
      <c r="Y879" s="223">
        <f>_xlfn.XLOOKUP(LEFT($Q879,2),'3b Demand'!$A$17:$A$20,'3b Demand'!$C$17:$C$20)</f>
        <v>0.20762786710751649</v>
      </c>
      <c r="Z879" s="223">
        <f>_xlfn.XLOOKUP(LEFT($R879,2),'3b Demand'!$A$17:$A$20,'3b Demand'!$C$17:$C$20)</f>
        <v>0.27813420063146266</v>
      </c>
      <c r="AA879" s="223">
        <f>_xlfn.XLOOKUP(LEFT($S879,2),'3b Demand'!$A$17:$A$20,'3b Demand'!$C$17:$C$20)</f>
        <v>0.2863197902373813</v>
      </c>
      <c r="AB879" s="222">
        <f>INDEX('3d(ii) Price data, elec Q+n'!$D:$D,MATCH($A879&amp;" "&amp;$P879,'3d(ii) Price data, elec Q+n'!$F:$F,0))*T879*L879</f>
        <v>0</v>
      </c>
      <c r="AC879" s="222">
        <f>INDEX('3d(ii) Price data, elec Q+n'!$D:$D,MATCH($A879&amp;" "&amp;$Q879,'3d(ii) Price data, elec Q+n'!$F:$F,0))*U879*M879</f>
        <v>0</v>
      </c>
      <c r="AD879" s="222">
        <f>IFERROR(INDEX('3d(ii) Price data, elec Q+n'!$D:$D,MATCH($A879&amp;" "&amp;$R879,'3d(ii) Price data, elec Q+n'!$F:$F,0)),$BL879)*V879*N879</f>
        <v>0</v>
      </c>
      <c r="AE879" s="222">
        <f>IFERROR(INDEX('3d(ii) Price data, elec Q+n'!$D:$D,MATCH($A879&amp;" "&amp;$S879,'3d(ii) Price data, elec Q+n'!$F:$F,0)),$BN879)*W879*O879</f>
        <v>0</v>
      </c>
      <c r="AF879" s="222">
        <f>INDEX('3d(ii) Price data, elec Q+n'!$E:$E,MATCH($A879&amp;" "&amp;$P879,'3d(ii) Price data, elec Q+n'!$F:$F,0))*X879*L879</f>
        <v>0</v>
      </c>
      <c r="AG879" s="222">
        <f>INDEX('3d(ii) Price data, elec Q+n'!$E:$E,MATCH($A879&amp;" "&amp;$Q879,'3d(ii) Price data, elec Q+n'!$F:$F,0))*Y879*M879</f>
        <v>0</v>
      </c>
      <c r="AH879" s="222">
        <f>IFERROR(INDEX('3d(ii) Price data, elec Q+n'!$E:$E,MATCH($A879&amp;" "&amp;$R879,'3d(ii) Price data, elec Q+n'!$F:$F,0)),$BM879)*Z879*N879</f>
        <v>0</v>
      </c>
      <c r="AI879" s="222">
        <f>IFERROR(INDEX('3d(ii) Price data, elec Q+n'!$E:$E,MATCH($A879&amp;" "&amp;$S879,'3d(ii) Price data, elec Q+n'!$F:$F,0)),$BO879)*AA879*O879</f>
        <v>0</v>
      </c>
      <c r="AJ879" s="222" t="str">
        <f>IF(SUM(AB879:AE879)*'3b Demand'!$C$31+SUM(AF879:AI879)*'3b Demand'!$D$31=0,"",SUM(AB879:AE879)*'3b Demand'!$C$31+SUM(AF879:AI879)*'3b Demand'!$D$31)</f>
        <v/>
      </c>
      <c r="AK879" s="622"/>
      <c r="AL879" s="223">
        <f>_xlfn.XLOOKUP(LEFT($P879,2),'3b Demand'!$A$17:$A$20,'3b Demand'!$D$17:$D$20)</f>
        <v>0.21230747206211856</v>
      </c>
      <c r="AM879" s="223">
        <f>_xlfn.XLOOKUP(LEFT($Q879,2),'3b Demand'!$A$17:$A$20,'3b Demand'!$D$17:$D$20)</f>
        <v>0.18043545497014452</v>
      </c>
      <c r="AN879" s="223">
        <f>_xlfn.XLOOKUP(LEFT($R879,2),'3b Demand'!$A$17:$A$20,'3b Demand'!$D$17:$D$20)</f>
        <v>0.28651928757951672</v>
      </c>
      <c r="AO879" s="223">
        <f>_xlfn.XLOOKUP(LEFT($S879,2),'3b Demand'!$A$17:$A$20,'3b Demand'!$D$17:$D$20)</f>
        <v>0.32073778538819986</v>
      </c>
      <c r="AP879" s="223">
        <f>_xlfn.XLOOKUP(LEFT($P879,2),'3b Demand'!$A$17:$A$20,'3b Demand'!$D$17:$D$20)</f>
        <v>0.21230747206211856</v>
      </c>
      <c r="AQ879" s="223">
        <f>_xlfn.XLOOKUP(LEFT($Q879,2),'3b Demand'!$A$17:$A$20,'3b Demand'!$D$17:$D$20)</f>
        <v>0.18043545497014452</v>
      </c>
      <c r="AR879" s="223">
        <f>_xlfn.XLOOKUP(LEFT($R879,2),'3b Demand'!$A$17:$A$20,'3b Demand'!$D$17:$D$20)</f>
        <v>0.28651928757951672</v>
      </c>
      <c r="AS879" s="223">
        <f>_xlfn.XLOOKUP(LEFT($S879,2),'3b Demand'!$A$17:$A$20,'3b Demand'!$D$17:$D$20)</f>
        <v>0.32073778538819986</v>
      </c>
      <c r="AT879" s="222">
        <f>INDEX('3d(ii) Price data, elec Q+n'!$D:$D,MATCH($A879&amp;" "&amp;$P879,'3d(ii) Price data, elec Q+n'!$F:$F,0))*AL879*L879</f>
        <v>0</v>
      </c>
      <c r="AU879" s="222">
        <f>INDEX('3d(ii) Price data, elec Q+n'!$D:$D,MATCH($A879&amp;" "&amp;$Q879,'3d(ii) Price data, elec Q+n'!$F:$F,0))*AM879*M879</f>
        <v>0</v>
      </c>
      <c r="AV879" s="222">
        <f>IFERROR(INDEX('3d(ii) Price data, elec Q+n'!$D:$D,MATCH($A879&amp;" "&amp;$R879,'3d(ii) Price data, elec Q+n'!$F:$F,0)),$BL879)*AN879*N879</f>
        <v>0</v>
      </c>
      <c r="AW879" s="222">
        <f>IFERROR(INDEX('3d(ii) Price data, elec Q+n'!$D:$D,MATCH($A879&amp;" "&amp;$S879,'3d(ii) Price data, elec Q+n'!$F:$F,0)),$BN879)*AO879*O879</f>
        <v>0</v>
      </c>
      <c r="AX879" s="222">
        <f>INDEX('3d(ii) Price data, elec Q+n'!$E:$E,MATCH($A879&amp;" "&amp;$P879,'3d(ii) Price data, elec Q+n'!$F:$F,0))*AP879*L879</f>
        <v>0</v>
      </c>
      <c r="AY879" s="222">
        <f>INDEX('3d(ii) Price data, elec Q+n'!$E:$E,MATCH($A879&amp;" "&amp;$Q879,'3d(ii) Price data, elec Q+n'!$F:$F,0))*AQ879*M879</f>
        <v>0</v>
      </c>
      <c r="AZ879" s="222">
        <f>IFERROR(INDEX('3d(ii) Price data, elec Q+n'!$E:$E,MATCH($A879&amp;" "&amp;$R879,'3d(ii) Price data, elec Q+n'!$F:$F,0)),$BM879)*AR879*N879</f>
        <v>0</v>
      </c>
      <c r="BA879" s="222">
        <f>IFERROR(INDEX('3d(ii) Price data, elec Q+n'!$E:$E,MATCH($A879&amp;" "&amp;$S879,'3d(ii) Price data, elec Q+n'!$F:$F,0)),$BO879)*AS879*O879</f>
        <v>0</v>
      </c>
      <c r="BB879" s="222" t="str">
        <f>IF(SUM(AT879:AW879)*'3b Demand'!$C$31+SUM(AX879:BA879)*'3b Demand'!$D$31=0,"",SUM(AT879:AW879)*'3b Demand'!$C$31+SUM(AX879:BA879)*'3b Demand'!$D$31)</f>
        <v/>
      </c>
      <c r="BC879" s="622"/>
      <c r="BD879" s="222">
        <f t="shared" si="71"/>
        <v>1</v>
      </c>
      <c r="BE879" s="331" t="str">
        <f t="shared" si="75"/>
        <v>-</v>
      </c>
      <c r="BF879" s="331" t="str">
        <f t="shared" si="76"/>
        <v>-</v>
      </c>
      <c r="BH879" s="224" t="str" cm="1">
        <f t="array" ref="BH879">_xlfn.IFS(LEFT(R879,2)="Q1","Winter "&amp;RIGHT(R879,2)-1,LEFT(R879,2)="Q2","Summer "&amp;RIGHT(R879,2),LEFT(R879,2)="Q3","Summer "&amp;RIGHT(R879,2),LEFT(R879,2)="Q4","Winter "&amp;RIGHT(R879,2))</f>
        <v>Winter 22</v>
      </c>
      <c r="BI879" s="224" t="str" cm="1">
        <f t="array" ref="BI879">_xlfn.IFS(LEFT(S879,2)="Q1","Winter "&amp;RIGHT(S879,2)-1,LEFT(S879,2)="Q2","Summer "&amp;RIGHT(S879,2),LEFT(S879,2)="Q3","Summer "&amp;RIGHT(S879,2),LEFT(S879,2)="Q4","Winter "&amp;RIGHT(S879,2))</f>
        <v>Winter 22</v>
      </c>
      <c r="BJ879" s="225" t="str">
        <f>_xlfn.XLOOKUP(BH879,'3d(i)Price data, elec S+n'!$I1901:$K1901,'3d(i)Price data, elec S+n'!$I$8:$K$8)</f>
        <v>S+2</v>
      </c>
      <c r="BK879" s="225" t="str">
        <f>_xlfn.XLOOKUP(BI879,'3d(i)Price data, elec S+n'!$I1901:$K1901,'3d(i)Price data, elec S+n'!$I$8:$K$8)</f>
        <v>S+2</v>
      </c>
      <c r="BL879" s="226">
        <f>INDEX('3d(i)Price data, elec S+n'!$B$9:$G$2365,MATCH($A879,'3d(i)Price data, elec S+n'!$A$9:$A$2365,0),MATCH($BJ879,'3d(i)Price data, elec S+n'!$B$8:$D$8,0))</f>
        <v>0</v>
      </c>
      <c r="BM879" s="226">
        <f>INDEX('3d(i)Price data, elec S+n'!$E$9:$G$2365,MATCH($A879,'3d(i)Price data, elec S+n'!$A$9:$A$2365,0),MATCH($BJ879,'3d(i)Price data, elec S+n'!$E$8:$G$8,0))</f>
        <v>0</v>
      </c>
      <c r="BN879" s="226">
        <f>INDEX('3d(i)Price data, elec S+n'!$B$9:$G$2365,MATCH($A879,'3d(i)Price data, elec S+n'!$A$9:$A$2365,0),MATCH($BK879,'3d(i)Price data, elec S+n'!$B$8:$D$8,0))</f>
        <v>0</v>
      </c>
      <c r="BO879" s="226">
        <f>INDEX('3d(i)Price data, elec S+n'!$E$9:$G$2365,MATCH($A879,'3d(i)Price data, elec S+n'!$A$9:$A$2365,0),MATCH($BK879,'3d(i)Price data, elec S+n'!$E$8:$G$8,0))</f>
        <v>0</v>
      </c>
    </row>
    <row r="880" spans="1:67">
      <c r="A880" s="196">
        <f>'3d(i)Price data, elec S+n'!A1902</f>
        <v>44592</v>
      </c>
      <c r="B880" s="216">
        <f t="shared" si="73"/>
        <v>1</v>
      </c>
      <c r="C880" s="217" t="str">
        <f>INDEX('3b Demand'!$B$75:$B$95,MATCH($A880,'3b Demand'!$G$75:$G$95,1))</f>
        <v>Q2 2022</v>
      </c>
      <c r="D880" s="331" t="s">
        <v>238</v>
      </c>
      <c r="E880" s="331" t="s">
        <v>238</v>
      </c>
      <c r="F880" s="331" t="s">
        <v>238</v>
      </c>
      <c r="G880" s="331" t="s">
        <v>238</v>
      </c>
      <c r="H880" s="331" t="s">
        <v>238</v>
      </c>
      <c r="I880" s="331" t="s">
        <v>238</v>
      </c>
      <c r="J880" s="331" t="s">
        <v>238</v>
      </c>
      <c r="K880" s="331" t="s">
        <v>238</v>
      </c>
      <c r="L880" s="228">
        <v>1</v>
      </c>
      <c r="M880" s="228">
        <v>1</v>
      </c>
      <c r="N880" s="228">
        <v>1</v>
      </c>
      <c r="O880" s="228">
        <v>1</v>
      </c>
      <c r="P880" s="220" t="str">
        <f t="shared" si="74"/>
        <v>Q2-22</v>
      </c>
      <c r="Q880" s="220" t="str">
        <f t="shared" si="74"/>
        <v>Q3-22</v>
      </c>
      <c r="R880" s="220" t="str">
        <f t="shared" si="74"/>
        <v>Q4-22</v>
      </c>
      <c r="S880" s="221" t="str">
        <f t="shared" si="72"/>
        <v>Q1-23</v>
      </c>
      <c r="T880" s="223">
        <f>_xlfn.XLOOKUP(LEFT($P880,2),'3b Demand'!$A$17:$A$20,'3b Demand'!$C$17:$C$20)</f>
        <v>0.22791814202364355</v>
      </c>
      <c r="U880" s="223">
        <f>_xlfn.XLOOKUP(LEFT($Q880,2),'3b Demand'!$A$17:$A$20,'3b Demand'!$C$17:$C$20)</f>
        <v>0.20762786710751649</v>
      </c>
      <c r="V880" s="223">
        <f>_xlfn.XLOOKUP(LEFT($R880,2),'3b Demand'!$A$17:$A$20,'3b Demand'!$C$17:$C$20)</f>
        <v>0.27813420063146266</v>
      </c>
      <c r="W880" s="223">
        <f>_xlfn.XLOOKUP(LEFT($S880,2),'3b Demand'!$A$17:$A$20,'3b Demand'!$C$17:$C$20)</f>
        <v>0.2863197902373813</v>
      </c>
      <c r="X880" s="223">
        <f>_xlfn.XLOOKUP(LEFT($P880,2),'3b Demand'!$A$17:$A$20,'3b Demand'!$C$17:$C$20)</f>
        <v>0.22791814202364355</v>
      </c>
      <c r="Y880" s="223">
        <f>_xlfn.XLOOKUP(LEFT($Q880,2),'3b Demand'!$A$17:$A$20,'3b Demand'!$C$17:$C$20)</f>
        <v>0.20762786710751649</v>
      </c>
      <c r="Z880" s="223">
        <f>_xlfn.XLOOKUP(LEFT($R880,2),'3b Demand'!$A$17:$A$20,'3b Demand'!$C$17:$C$20)</f>
        <v>0.27813420063146266</v>
      </c>
      <c r="AA880" s="223">
        <f>_xlfn.XLOOKUP(LEFT($S880,2),'3b Demand'!$A$17:$A$20,'3b Demand'!$C$17:$C$20)</f>
        <v>0.2863197902373813</v>
      </c>
      <c r="AB880" s="222">
        <f>INDEX('3d(ii) Price data, elec Q+n'!$D:$D,MATCH($A880&amp;" "&amp;$P880,'3d(ii) Price data, elec Q+n'!$F:$F,0))*T880*L880</f>
        <v>0</v>
      </c>
      <c r="AC880" s="222">
        <f>INDEX('3d(ii) Price data, elec Q+n'!$D:$D,MATCH($A880&amp;" "&amp;$Q880,'3d(ii) Price data, elec Q+n'!$F:$F,0))*U880*M880</f>
        <v>0</v>
      </c>
      <c r="AD880" s="222">
        <f>IFERROR(INDEX('3d(ii) Price data, elec Q+n'!$D:$D,MATCH($A880&amp;" "&amp;$R880,'3d(ii) Price data, elec Q+n'!$F:$F,0)),$BL880)*V880*N880</f>
        <v>0</v>
      </c>
      <c r="AE880" s="222">
        <f>IFERROR(INDEX('3d(ii) Price data, elec Q+n'!$D:$D,MATCH($A880&amp;" "&amp;$S880,'3d(ii) Price data, elec Q+n'!$F:$F,0)),$BN880)*W880*O880</f>
        <v>0</v>
      </c>
      <c r="AF880" s="222">
        <f>INDEX('3d(ii) Price data, elec Q+n'!$E:$E,MATCH($A880&amp;" "&amp;$P880,'3d(ii) Price data, elec Q+n'!$F:$F,0))*X880*L880</f>
        <v>0</v>
      </c>
      <c r="AG880" s="222">
        <f>INDEX('3d(ii) Price data, elec Q+n'!$E:$E,MATCH($A880&amp;" "&amp;$Q880,'3d(ii) Price data, elec Q+n'!$F:$F,0))*Y880*M880</f>
        <v>0</v>
      </c>
      <c r="AH880" s="222">
        <f>IFERROR(INDEX('3d(ii) Price data, elec Q+n'!$E:$E,MATCH($A880&amp;" "&amp;$R880,'3d(ii) Price data, elec Q+n'!$F:$F,0)),$BM880)*Z880*N880</f>
        <v>0</v>
      </c>
      <c r="AI880" s="222">
        <f>IFERROR(INDEX('3d(ii) Price data, elec Q+n'!$E:$E,MATCH($A880&amp;" "&amp;$S880,'3d(ii) Price data, elec Q+n'!$F:$F,0)),$BO880)*AA880*O880</f>
        <v>0</v>
      </c>
      <c r="AJ880" s="222" t="str">
        <f>IF(SUM(AB880:AE880)*'3b Demand'!$C$31+SUM(AF880:AI880)*'3b Demand'!$D$31=0,"",SUM(AB880:AE880)*'3b Demand'!$C$31+SUM(AF880:AI880)*'3b Demand'!$D$31)</f>
        <v/>
      </c>
      <c r="AK880" s="622"/>
      <c r="AL880" s="223">
        <f>_xlfn.XLOOKUP(LEFT($P880,2),'3b Demand'!$A$17:$A$20,'3b Demand'!$D$17:$D$20)</f>
        <v>0.21230747206211856</v>
      </c>
      <c r="AM880" s="223">
        <f>_xlfn.XLOOKUP(LEFT($Q880,2),'3b Demand'!$A$17:$A$20,'3b Demand'!$D$17:$D$20)</f>
        <v>0.18043545497014452</v>
      </c>
      <c r="AN880" s="223">
        <f>_xlfn.XLOOKUP(LEFT($R880,2),'3b Demand'!$A$17:$A$20,'3b Demand'!$D$17:$D$20)</f>
        <v>0.28651928757951672</v>
      </c>
      <c r="AO880" s="223">
        <f>_xlfn.XLOOKUP(LEFT($S880,2),'3b Demand'!$A$17:$A$20,'3b Demand'!$D$17:$D$20)</f>
        <v>0.32073778538819986</v>
      </c>
      <c r="AP880" s="223">
        <f>_xlfn.XLOOKUP(LEFT($P880,2),'3b Demand'!$A$17:$A$20,'3b Demand'!$D$17:$D$20)</f>
        <v>0.21230747206211856</v>
      </c>
      <c r="AQ880" s="223">
        <f>_xlfn.XLOOKUP(LEFT($Q880,2),'3b Demand'!$A$17:$A$20,'3b Demand'!$D$17:$D$20)</f>
        <v>0.18043545497014452</v>
      </c>
      <c r="AR880" s="223">
        <f>_xlfn.XLOOKUP(LEFT($R880,2),'3b Demand'!$A$17:$A$20,'3b Demand'!$D$17:$D$20)</f>
        <v>0.28651928757951672</v>
      </c>
      <c r="AS880" s="223">
        <f>_xlfn.XLOOKUP(LEFT($S880,2),'3b Demand'!$A$17:$A$20,'3b Demand'!$D$17:$D$20)</f>
        <v>0.32073778538819986</v>
      </c>
      <c r="AT880" s="222">
        <f>INDEX('3d(ii) Price data, elec Q+n'!$D:$D,MATCH($A880&amp;" "&amp;$P880,'3d(ii) Price data, elec Q+n'!$F:$F,0))*AL880*L880</f>
        <v>0</v>
      </c>
      <c r="AU880" s="222">
        <f>INDEX('3d(ii) Price data, elec Q+n'!$D:$D,MATCH($A880&amp;" "&amp;$Q880,'3d(ii) Price data, elec Q+n'!$F:$F,0))*AM880*M880</f>
        <v>0</v>
      </c>
      <c r="AV880" s="222">
        <f>IFERROR(INDEX('3d(ii) Price data, elec Q+n'!$D:$D,MATCH($A880&amp;" "&amp;$R880,'3d(ii) Price data, elec Q+n'!$F:$F,0)),$BL880)*AN880*N880</f>
        <v>0</v>
      </c>
      <c r="AW880" s="222">
        <f>IFERROR(INDEX('3d(ii) Price data, elec Q+n'!$D:$D,MATCH($A880&amp;" "&amp;$S880,'3d(ii) Price data, elec Q+n'!$F:$F,0)),$BN880)*AO880*O880</f>
        <v>0</v>
      </c>
      <c r="AX880" s="222">
        <f>INDEX('3d(ii) Price data, elec Q+n'!$E:$E,MATCH($A880&amp;" "&amp;$P880,'3d(ii) Price data, elec Q+n'!$F:$F,0))*AP880*L880</f>
        <v>0</v>
      </c>
      <c r="AY880" s="222">
        <f>INDEX('3d(ii) Price data, elec Q+n'!$E:$E,MATCH($A880&amp;" "&amp;$Q880,'3d(ii) Price data, elec Q+n'!$F:$F,0))*AQ880*M880</f>
        <v>0</v>
      </c>
      <c r="AZ880" s="222">
        <f>IFERROR(INDEX('3d(ii) Price data, elec Q+n'!$E:$E,MATCH($A880&amp;" "&amp;$R880,'3d(ii) Price data, elec Q+n'!$F:$F,0)),$BM880)*AR880*N880</f>
        <v>0</v>
      </c>
      <c r="BA880" s="222">
        <f>IFERROR(INDEX('3d(ii) Price data, elec Q+n'!$E:$E,MATCH($A880&amp;" "&amp;$S880,'3d(ii) Price data, elec Q+n'!$F:$F,0)),$BO880)*AS880*O880</f>
        <v>0</v>
      </c>
      <c r="BB880" s="222" t="str">
        <f>IF(SUM(AT880:AW880)*'3b Demand'!$C$31+SUM(AX880:BA880)*'3b Demand'!$D$31=0,"",SUM(AT880:AW880)*'3b Demand'!$C$31+SUM(AX880:BA880)*'3b Demand'!$D$31)</f>
        <v/>
      </c>
      <c r="BC880" s="622"/>
      <c r="BD880" s="222">
        <f t="shared" si="71"/>
        <v>1</v>
      </c>
      <c r="BE880" s="331" t="str">
        <f t="shared" si="75"/>
        <v>-</v>
      </c>
      <c r="BF880" s="331" t="str">
        <f t="shared" si="76"/>
        <v>-</v>
      </c>
      <c r="BH880" s="224" t="str" cm="1">
        <f t="array" ref="BH880">_xlfn.IFS(LEFT(R880,2)="Q1","Winter "&amp;RIGHT(R880,2)-1,LEFT(R880,2)="Q2","Summer "&amp;RIGHT(R880,2),LEFT(R880,2)="Q3","Summer "&amp;RIGHT(R880,2),LEFT(R880,2)="Q4","Winter "&amp;RIGHT(R880,2))</f>
        <v>Winter 22</v>
      </c>
      <c r="BI880" s="224" t="str" cm="1">
        <f t="array" ref="BI880">_xlfn.IFS(LEFT(S880,2)="Q1","Winter "&amp;RIGHT(S880,2)-1,LEFT(S880,2)="Q2","Summer "&amp;RIGHT(S880,2),LEFT(S880,2)="Q3","Summer "&amp;RIGHT(S880,2),LEFT(S880,2)="Q4","Winter "&amp;RIGHT(S880,2))</f>
        <v>Winter 22</v>
      </c>
      <c r="BJ880" s="225" t="str">
        <f>_xlfn.XLOOKUP(BH880,'3d(i)Price data, elec S+n'!$I1902:$K1902,'3d(i)Price data, elec S+n'!$I$8:$K$8)</f>
        <v>S+2</v>
      </c>
      <c r="BK880" s="225" t="str">
        <f>_xlfn.XLOOKUP(BI880,'3d(i)Price data, elec S+n'!$I1902:$K1902,'3d(i)Price data, elec S+n'!$I$8:$K$8)</f>
        <v>S+2</v>
      </c>
      <c r="BL880" s="226">
        <f>INDEX('3d(i)Price data, elec S+n'!$B$9:$G$2365,MATCH($A880,'3d(i)Price data, elec S+n'!$A$9:$A$2365,0),MATCH($BJ880,'3d(i)Price data, elec S+n'!$B$8:$D$8,0))</f>
        <v>0</v>
      </c>
      <c r="BM880" s="226">
        <f>INDEX('3d(i)Price data, elec S+n'!$E$9:$G$2365,MATCH($A880,'3d(i)Price data, elec S+n'!$A$9:$A$2365,0),MATCH($BJ880,'3d(i)Price data, elec S+n'!$E$8:$G$8,0))</f>
        <v>0</v>
      </c>
      <c r="BN880" s="226">
        <f>INDEX('3d(i)Price data, elec S+n'!$B$9:$G$2365,MATCH($A880,'3d(i)Price data, elec S+n'!$A$9:$A$2365,0),MATCH($BK880,'3d(i)Price data, elec S+n'!$B$8:$D$8,0))</f>
        <v>0</v>
      </c>
      <c r="BO880" s="226">
        <f>INDEX('3d(i)Price data, elec S+n'!$E$9:$G$2365,MATCH($A880,'3d(i)Price data, elec S+n'!$A$9:$A$2365,0),MATCH($BK880,'3d(i)Price data, elec S+n'!$E$8:$G$8,0))</f>
        <v>0</v>
      </c>
    </row>
    <row r="881" spans="1:67">
      <c r="A881" s="196">
        <f>'3d(i)Price data, elec S+n'!A1903</f>
        <v>44593</v>
      </c>
      <c r="B881" s="216">
        <f t="shared" si="73"/>
        <v>1</v>
      </c>
      <c r="C881" s="217" t="str">
        <f>INDEX('3b Demand'!$B$75:$B$95,MATCH($A881,'3b Demand'!$G$75:$G$95,1))</f>
        <v>Q2 2022</v>
      </c>
      <c r="D881" s="331" t="s">
        <v>238</v>
      </c>
      <c r="E881" s="331" t="s">
        <v>238</v>
      </c>
      <c r="F881" s="331" t="s">
        <v>238</v>
      </c>
      <c r="G881" s="331" t="s">
        <v>238</v>
      </c>
      <c r="H881" s="331" t="s">
        <v>238</v>
      </c>
      <c r="I881" s="331" t="s">
        <v>238</v>
      </c>
      <c r="J881" s="331" t="s">
        <v>238</v>
      </c>
      <c r="K881" s="331" t="s">
        <v>238</v>
      </c>
      <c r="L881" s="228">
        <v>1</v>
      </c>
      <c r="M881" s="228">
        <v>1</v>
      </c>
      <c r="N881" s="228">
        <v>1</v>
      </c>
      <c r="O881" s="228">
        <v>1</v>
      </c>
      <c r="P881" s="220" t="str">
        <f t="shared" si="74"/>
        <v>Q2-22</v>
      </c>
      <c r="Q881" s="220" t="str">
        <f t="shared" si="74"/>
        <v>Q3-22</v>
      </c>
      <c r="R881" s="220" t="str">
        <f t="shared" si="74"/>
        <v>Q4-22</v>
      </c>
      <c r="S881" s="221" t="str">
        <f t="shared" si="72"/>
        <v>Q1-23</v>
      </c>
      <c r="T881" s="223">
        <f>_xlfn.XLOOKUP(LEFT($P881,2),'3b Demand'!$A$17:$A$20,'3b Demand'!$C$17:$C$20)</f>
        <v>0.22791814202364355</v>
      </c>
      <c r="U881" s="223">
        <f>_xlfn.XLOOKUP(LEFT($Q881,2),'3b Demand'!$A$17:$A$20,'3b Demand'!$C$17:$C$20)</f>
        <v>0.20762786710751649</v>
      </c>
      <c r="V881" s="223">
        <f>_xlfn.XLOOKUP(LEFT($R881,2),'3b Demand'!$A$17:$A$20,'3b Demand'!$C$17:$C$20)</f>
        <v>0.27813420063146266</v>
      </c>
      <c r="W881" s="223">
        <f>_xlfn.XLOOKUP(LEFT($S881,2),'3b Demand'!$A$17:$A$20,'3b Demand'!$C$17:$C$20)</f>
        <v>0.2863197902373813</v>
      </c>
      <c r="X881" s="223">
        <f>_xlfn.XLOOKUP(LEFT($P881,2),'3b Demand'!$A$17:$A$20,'3b Demand'!$C$17:$C$20)</f>
        <v>0.22791814202364355</v>
      </c>
      <c r="Y881" s="223">
        <f>_xlfn.XLOOKUP(LEFT($Q881,2),'3b Demand'!$A$17:$A$20,'3b Demand'!$C$17:$C$20)</f>
        <v>0.20762786710751649</v>
      </c>
      <c r="Z881" s="223">
        <f>_xlfn.XLOOKUP(LEFT($R881,2),'3b Demand'!$A$17:$A$20,'3b Demand'!$C$17:$C$20)</f>
        <v>0.27813420063146266</v>
      </c>
      <c r="AA881" s="223">
        <f>_xlfn.XLOOKUP(LEFT($S881,2),'3b Demand'!$A$17:$A$20,'3b Demand'!$C$17:$C$20)</f>
        <v>0.2863197902373813</v>
      </c>
      <c r="AB881" s="222">
        <f>INDEX('3d(ii) Price data, elec Q+n'!$D:$D,MATCH($A881&amp;" "&amp;$P881,'3d(ii) Price data, elec Q+n'!$F:$F,0))*T881*L881</f>
        <v>0</v>
      </c>
      <c r="AC881" s="222">
        <f>INDEX('3d(ii) Price data, elec Q+n'!$D:$D,MATCH($A881&amp;" "&amp;$Q881,'3d(ii) Price data, elec Q+n'!$F:$F,0))*U881*M881</f>
        <v>0</v>
      </c>
      <c r="AD881" s="222">
        <f>IFERROR(INDEX('3d(ii) Price data, elec Q+n'!$D:$D,MATCH($A881&amp;" "&amp;$R881,'3d(ii) Price data, elec Q+n'!$F:$F,0)),$BL881)*V881*N881</f>
        <v>0</v>
      </c>
      <c r="AE881" s="222">
        <f>IFERROR(INDEX('3d(ii) Price data, elec Q+n'!$D:$D,MATCH($A881&amp;" "&amp;$S881,'3d(ii) Price data, elec Q+n'!$F:$F,0)),$BN881)*W881*O881</f>
        <v>0</v>
      </c>
      <c r="AF881" s="222">
        <f>INDEX('3d(ii) Price data, elec Q+n'!$E:$E,MATCH($A881&amp;" "&amp;$P881,'3d(ii) Price data, elec Q+n'!$F:$F,0))*X881*L881</f>
        <v>0</v>
      </c>
      <c r="AG881" s="222">
        <f>INDEX('3d(ii) Price data, elec Q+n'!$E:$E,MATCH($A881&amp;" "&amp;$Q881,'3d(ii) Price data, elec Q+n'!$F:$F,0))*Y881*M881</f>
        <v>0</v>
      </c>
      <c r="AH881" s="222">
        <f>IFERROR(INDEX('3d(ii) Price data, elec Q+n'!$E:$E,MATCH($A881&amp;" "&amp;$R881,'3d(ii) Price data, elec Q+n'!$F:$F,0)),$BM881)*Z881*N881</f>
        <v>0</v>
      </c>
      <c r="AI881" s="222">
        <f>IFERROR(INDEX('3d(ii) Price data, elec Q+n'!$E:$E,MATCH($A881&amp;" "&amp;$S881,'3d(ii) Price data, elec Q+n'!$F:$F,0)),$BO881)*AA881*O881</f>
        <v>0</v>
      </c>
      <c r="AJ881" s="222" t="str">
        <f>IF(SUM(AB881:AE881)*'3b Demand'!$C$31+SUM(AF881:AI881)*'3b Demand'!$D$31=0,"",SUM(AB881:AE881)*'3b Demand'!$C$31+SUM(AF881:AI881)*'3b Demand'!$D$31)</f>
        <v/>
      </c>
      <c r="AK881" s="622"/>
      <c r="AL881" s="223">
        <f>_xlfn.XLOOKUP(LEFT($P881,2),'3b Demand'!$A$17:$A$20,'3b Demand'!$D$17:$D$20)</f>
        <v>0.21230747206211856</v>
      </c>
      <c r="AM881" s="223">
        <f>_xlfn.XLOOKUP(LEFT($Q881,2),'3b Demand'!$A$17:$A$20,'3b Demand'!$D$17:$D$20)</f>
        <v>0.18043545497014452</v>
      </c>
      <c r="AN881" s="223">
        <f>_xlfn.XLOOKUP(LEFT($R881,2),'3b Demand'!$A$17:$A$20,'3b Demand'!$D$17:$D$20)</f>
        <v>0.28651928757951672</v>
      </c>
      <c r="AO881" s="223">
        <f>_xlfn.XLOOKUP(LEFT($S881,2),'3b Demand'!$A$17:$A$20,'3b Demand'!$D$17:$D$20)</f>
        <v>0.32073778538819986</v>
      </c>
      <c r="AP881" s="223">
        <f>_xlfn.XLOOKUP(LEFT($P881,2),'3b Demand'!$A$17:$A$20,'3b Demand'!$D$17:$D$20)</f>
        <v>0.21230747206211856</v>
      </c>
      <c r="AQ881" s="223">
        <f>_xlfn.XLOOKUP(LEFT($Q881,2),'3b Demand'!$A$17:$A$20,'3b Demand'!$D$17:$D$20)</f>
        <v>0.18043545497014452</v>
      </c>
      <c r="AR881" s="223">
        <f>_xlfn.XLOOKUP(LEFT($R881,2),'3b Demand'!$A$17:$A$20,'3b Demand'!$D$17:$D$20)</f>
        <v>0.28651928757951672</v>
      </c>
      <c r="AS881" s="223">
        <f>_xlfn.XLOOKUP(LEFT($S881,2),'3b Demand'!$A$17:$A$20,'3b Demand'!$D$17:$D$20)</f>
        <v>0.32073778538819986</v>
      </c>
      <c r="AT881" s="222">
        <f>INDEX('3d(ii) Price data, elec Q+n'!$D:$D,MATCH($A881&amp;" "&amp;$P881,'3d(ii) Price data, elec Q+n'!$F:$F,0))*AL881*L881</f>
        <v>0</v>
      </c>
      <c r="AU881" s="222">
        <f>INDEX('3d(ii) Price data, elec Q+n'!$D:$D,MATCH($A881&amp;" "&amp;$Q881,'3d(ii) Price data, elec Q+n'!$F:$F,0))*AM881*M881</f>
        <v>0</v>
      </c>
      <c r="AV881" s="222">
        <f>IFERROR(INDEX('3d(ii) Price data, elec Q+n'!$D:$D,MATCH($A881&amp;" "&amp;$R881,'3d(ii) Price data, elec Q+n'!$F:$F,0)),$BL881)*AN881*N881</f>
        <v>0</v>
      </c>
      <c r="AW881" s="222">
        <f>IFERROR(INDEX('3d(ii) Price data, elec Q+n'!$D:$D,MATCH($A881&amp;" "&amp;$S881,'3d(ii) Price data, elec Q+n'!$F:$F,0)),$BN881)*AO881*O881</f>
        <v>0</v>
      </c>
      <c r="AX881" s="222">
        <f>INDEX('3d(ii) Price data, elec Q+n'!$E:$E,MATCH($A881&amp;" "&amp;$P881,'3d(ii) Price data, elec Q+n'!$F:$F,0))*AP881*L881</f>
        <v>0</v>
      </c>
      <c r="AY881" s="222">
        <f>INDEX('3d(ii) Price data, elec Q+n'!$E:$E,MATCH($A881&amp;" "&amp;$Q881,'3d(ii) Price data, elec Q+n'!$F:$F,0))*AQ881*M881</f>
        <v>0</v>
      </c>
      <c r="AZ881" s="222">
        <f>IFERROR(INDEX('3d(ii) Price data, elec Q+n'!$E:$E,MATCH($A881&amp;" "&amp;$R881,'3d(ii) Price data, elec Q+n'!$F:$F,0)),$BM881)*AR881*N881</f>
        <v>0</v>
      </c>
      <c r="BA881" s="222">
        <f>IFERROR(INDEX('3d(ii) Price data, elec Q+n'!$E:$E,MATCH($A881&amp;" "&amp;$S881,'3d(ii) Price data, elec Q+n'!$F:$F,0)),$BO881)*AS881*O881</f>
        <v>0</v>
      </c>
      <c r="BB881" s="222" t="str">
        <f>IF(SUM(AT881:AW881)*'3b Demand'!$C$31+SUM(AX881:BA881)*'3b Demand'!$D$31=0,"",SUM(AT881:AW881)*'3b Demand'!$C$31+SUM(AX881:BA881)*'3b Demand'!$D$31)</f>
        <v/>
      </c>
      <c r="BC881" s="622"/>
      <c r="BD881" s="222">
        <f t="shared" si="71"/>
        <v>1</v>
      </c>
      <c r="BE881" s="331" t="str">
        <f t="shared" si="75"/>
        <v>-</v>
      </c>
      <c r="BF881" s="331" t="str">
        <f t="shared" si="76"/>
        <v>-</v>
      </c>
      <c r="BH881" s="224" t="str" cm="1">
        <f t="array" ref="BH881">_xlfn.IFS(LEFT(R881,2)="Q1","Winter "&amp;RIGHT(R881,2)-1,LEFT(R881,2)="Q2","Summer "&amp;RIGHT(R881,2),LEFT(R881,2)="Q3","Summer "&amp;RIGHT(R881,2),LEFT(R881,2)="Q4","Winter "&amp;RIGHT(R881,2))</f>
        <v>Winter 22</v>
      </c>
      <c r="BI881" s="224" t="str" cm="1">
        <f t="array" ref="BI881">_xlfn.IFS(LEFT(S881,2)="Q1","Winter "&amp;RIGHT(S881,2)-1,LEFT(S881,2)="Q2","Summer "&amp;RIGHT(S881,2),LEFT(S881,2)="Q3","Summer "&amp;RIGHT(S881,2),LEFT(S881,2)="Q4","Winter "&amp;RIGHT(S881,2))</f>
        <v>Winter 22</v>
      </c>
      <c r="BJ881" s="225" t="str">
        <f>_xlfn.XLOOKUP(BH881,'3d(i)Price data, elec S+n'!$I1903:$K1903,'3d(i)Price data, elec S+n'!$I$8:$K$8)</f>
        <v>S+2</v>
      </c>
      <c r="BK881" s="225" t="str">
        <f>_xlfn.XLOOKUP(BI881,'3d(i)Price data, elec S+n'!$I1903:$K1903,'3d(i)Price data, elec S+n'!$I$8:$K$8)</f>
        <v>S+2</v>
      </c>
      <c r="BL881" s="226">
        <f>INDEX('3d(i)Price data, elec S+n'!$B$9:$G$2365,MATCH($A881,'3d(i)Price data, elec S+n'!$A$9:$A$2365,0),MATCH($BJ881,'3d(i)Price data, elec S+n'!$B$8:$D$8,0))</f>
        <v>0</v>
      </c>
      <c r="BM881" s="226">
        <f>INDEX('3d(i)Price data, elec S+n'!$E$9:$G$2365,MATCH($A881,'3d(i)Price data, elec S+n'!$A$9:$A$2365,0),MATCH($BJ881,'3d(i)Price data, elec S+n'!$E$8:$G$8,0))</f>
        <v>0</v>
      </c>
      <c r="BN881" s="226">
        <f>INDEX('3d(i)Price data, elec S+n'!$B$9:$G$2365,MATCH($A881,'3d(i)Price data, elec S+n'!$A$9:$A$2365,0),MATCH($BK881,'3d(i)Price data, elec S+n'!$B$8:$D$8,0))</f>
        <v>0</v>
      </c>
      <c r="BO881" s="226">
        <f>INDEX('3d(i)Price data, elec S+n'!$E$9:$G$2365,MATCH($A881,'3d(i)Price data, elec S+n'!$A$9:$A$2365,0),MATCH($BK881,'3d(i)Price data, elec S+n'!$E$8:$G$8,0))</f>
        <v>0</v>
      </c>
    </row>
    <row r="882" spans="1:67">
      <c r="A882" s="196">
        <f>'3d(i)Price data, elec S+n'!A1904</f>
        <v>44594</v>
      </c>
      <c r="B882" s="216">
        <f t="shared" si="73"/>
        <v>1</v>
      </c>
      <c r="C882" s="217" t="str">
        <f>INDEX('3b Demand'!$B$75:$B$95,MATCH($A882,'3b Demand'!$G$75:$G$95,1))</f>
        <v>Q2 2022</v>
      </c>
      <c r="D882" s="331" t="s">
        <v>238</v>
      </c>
      <c r="E882" s="331" t="s">
        <v>238</v>
      </c>
      <c r="F882" s="331" t="s">
        <v>238</v>
      </c>
      <c r="G882" s="331" t="s">
        <v>238</v>
      </c>
      <c r="H882" s="331" t="s">
        <v>238</v>
      </c>
      <c r="I882" s="331" t="s">
        <v>238</v>
      </c>
      <c r="J882" s="331" t="s">
        <v>238</v>
      </c>
      <c r="K882" s="331" t="s">
        <v>238</v>
      </c>
      <c r="L882" s="228">
        <v>1</v>
      </c>
      <c r="M882" s="228">
        <v>1</v>
      </c>
      <c r="N882" s="228">
        <v>1</v>
      </c>
      <c r="O882" s="228">
        <v>1</v>
      </c>
      <c r="P882" s="220" t="str">
        <f t="shared" si="74"/>
        <v>Q2-22</v>
      </c>
      <c r="Q882" s="220" t="str">
        <f t="shared" si="74"/>
        <v>Q3-22</v>
      </c>
      <c r="R882" s="220" t="str">
        <f t="shared" si="74"/>
        <v>Q4-22</v>
      </c>
      <c r="S882" s="221" t="str">
        <f t="shared" si="72"/>
        <v>Q1-23</v>
      </c>
      <c r="T882" s="223">
        <f>_xlfn.XLOOKUP(LEFT($P882,2),'3b Demand'!$A$17:$A$20,'3b Demand'!$C$17:$C$20)</f>
        <v>0.22791814202364355</v>
      </c>
      <c r="U882" s="223">
        <f>_xlfn.XLOOKUP(LEFT($Q882,2),'3b Demand'!$A$17:$A$20,'3b Demand'!$C$17:$C$20)</f>
        <v>0.20762786710751649</v>
      </c>
      <c r="V882" s="223">
        <f>_xlfn.XLOOKUP(LEFT($R882,2),'3b Demand'!$A$17:$A$20,'3b Demand'!$C$17:$C$20)</f>
        <v>0.27813420063146266</v>
      </c>
      <c r="W882" s="223">
        <f>_xlfn.XLOOKUP(LEFT($S882,2),'3b Demand'!$A$17:$A$20,'3b Demand'!$C$17:$C$20)</f>
        <v>0.2863197902373813</v>
      </c>
      <c r="X882" s="223">
        <f>_xlfn.XLOOKUP(LEFT($P882,2),'3b Demand'!$A$17:$A$20,'3b Demand'!$C$17:$C$20)</f>
        <v>0.22791814202364355</v>
      </c>
      <c r="Y882" s="223">
        <f>_xlfn.XLOOKUP(LEFT($Q882,2),'3b Demand'!$A$17:$A$20,'3b Demand'!$C$17:$C$20)</f>
        <v>0.20762786710751649</v>
      </c>
      <c r="Z882" s="223">
        <f>_xlfn.XLOOKUP(LEFT($R882,2),'3b Demand'!$A$17:$A$20,'3b Demand'!$C$17:$C$20)</f>
        <v>0.27813420063146266</v>
      </c>
      <c r="AA882" s="223">
        <f>_xlfn.XLOOKUP(LEFT($S882,2),'3b Demand'!$A$17:$A$20,'3b Demand'!$C$17:$C$20)</f>
        <v>0.2863197902373813</v>
      </c>
      <c r="AB882" s="222">
        <f>INDEX('3d(ii) Price data, elec Q+n'!$D:$D,MATCH($A882&amp;" "&amp;$P882,'3d(ii) Price data, elec Q+n'!$F:$F,0))*T882*L882</f>
        <v>0</v>
      </c>
      <c r="AC882" s="222">
        <f>INDEX('3d(ii) Price data, elec Q+n'!$D:$D,MATCH($A882&amp;" "&amp;$Q882,'3d(ii) Price data, elec Q+n'!$F:$F,0))*U882*M882</f>
        <v>0</v>
      </c>
      <c r="AD882" s="222">
        <f>IFERROR(INDEX('3d(ii) Price data, elec Q+n'!$D:$D,MATCH($A882&amp;" "&amp;$R882,'3d(ii) Price data, elec Q+n'!$F:$F,0)),$BL882)*V882*N882</f>
        <v>0</v>
      </c>
      <c r="AE882" s="222">
        <f>IFERROR(INDEX('3d(ii) Price data, elec Q+n'!$D:$D,MATCH($A882&amp;" "&amp;$S882,'3d(ii) Price data, elec Q+n'!$F:$F,0)),$BN882)*W882*O882</f>
        <v>0</v>
      </c>
      <c r="AF882" s="222">
        <f>INDEX('3d(ii) Price data, elec Q+n'!$E:$E,MATCH($A882&amp;" "&amp;$P882,'3d(ii) Price data, elec Q+n'!$F:$F,0))*X882*L882</f>
        <v>0</v>
      </c>
      <c r="AG882" s="222">
        <f>INDEX('3d(ii) Price data, elec Q+n'!$E:$E,MATCH($A882&amp;" "&amp;$Q882,'3d(ii) Price data, elec Q+n'!$F:$F,0))*Y882*M882</f>
        <v>0</v>
      </c>
      <c r="AH882" s="222">
        <f>IFERROR(INDEX('3d(ii) Price data, elec Q+n'!$E:$E,MATCH($A882&amp;" "&amp;$R882,'3d(ii) Price data, elec Q+n'!$F:$F,0)),$BM882)*Z882*N882</f>
        <v>0</v>
      </c>
      <c r="AI882" s="222">
        <f>IFERROR(INDEX('3d(ii) Price data, elec Q+n'!$E:$E,MATCH($A882&amp;" "&amp;$S882,'3d(ii) Price data, elec Q+n'!$F:$F,0)),$BO882)*AA882*O882</f>
        <v>0</v>
      </c>
      <c r="AJ882" s="222" t="str">
        <f>IF(SUM(AB882:AE882)*'3b Demand'!$C$31+SUM(AF882:AI882)*'3b Demand'!$D$31=0,"",SUM(AB882:AE882)*'3b Demand'!$C$31+SUM(AF882:AI882)*'3b Demand'!$D$31)</f>
        <v/>
      </c>
      <c r="AK882" s="622"/>
      <c r="AL882" s="223">
        <f>_xlfn.XLOOKUP(LEFT($P882,2),'3b Demand'!$A$17:$A$20,'3b Demand'!$D$17:$D$20)</f>
        <v>0.21230747206211856</v>
      </c>
      <c r="AM882" s="223">
        <f>_xlfn.XLOOKUP(LEFT($Q882,2),'3b Demand'!$A$17:$A$20,'3b Demand'!$D$17:$D$20)</f>
        <v>0.18043545497014452</v>
      </c>
      <c r="AN882" s="223">
        <f>_xlfn.XLOOKUP(LEFT($R882,2),'3b Demand'!$A$17:$A$20,'3b Demand'!$D$17:$D$20)</f>
        <v>0.28651928757951672</v>
      </c>
      <c r="AO882" s="223">
        <f>_xlfn.XLOOKUP(LEFT($S882,2),'3b Demand'!$A$17:$A$20,'3b Demand'!$D$17:$D$20)</f>
        <v>0.32073778538819986</v>
      </c>
      <c r="AP882" s="223">
        <f>_xlfn.XLOOKUP(LEFT($P882,2),'3b Demand'!$A$17:$A$20,'3b Demand'!$D$17:$D$20)</f>
        <v>0.21230747206211856</v>
      </c>
      <c r="AQ882" s="223">
        <f>_xlfn.XLOOKUP(LEFT($Q882,2),'3b Demand'!$A$17:$A$20,'3b Demand'!$D$17:$D$20)</f>
        <v>0.18043545497014452</v>
      </c>
      <c r="AR882" s="223">
        <f>_xlfn.XLOOKUP(LEFT($R882,2),'3b Demand'!$A$17:$A$20,'3b Demand'!$D$17:$D$20)</f>
        <v>0.28651928757951672</v>
      </c>
      <c r="AS882" s="223">
        <f>_xlfn.XLOOKUP(LEFT($S882,2),'3b Demand'!$A$17:$A$20,'3b Demand'!$D$17:$D$20)</f>
        <v>0.32073778538819986</v>
      </c>
      <c r="AT882" s="222">
        <f>INDEX('3d(ii) Price data, elec Q+n'!$D:$D,MATCH($A882&amp;" "&amp;$P882,'3d(ii) Price data, elec Q+n'!$F:$F,0))*AL882*L882</f>
        <v>0</v>
      </c>
      <c r="AU882" s="222">
        <f>INDEX('3d(ii) Price data, elec Q+n'!$D:$D,MATCH($A882&amp;" "&amp;$Q882,'3d(ii) Price data, elec Q+n'!$F:$F,0))*AM882*M882</f>
        <v>0</v>
      </c>
      <c r="AV882" s="222">
        <f>IFERROR(INDEX('3d(ii) Price data, elec Q+n'!$D:$D,MATCH($A882&amp;" "&amp;$R882,'3d(ii) Price data, elec Q+n'!$F:$F,0)),$BL882)*AN882*N882</f>
        <v>0</v>
      </c>
      <c r="AW882" s="222">
        <f>IFERROR(INDEX('3d(ii) Price data, elec Q+n'!$D:$D,MATCH($A882&amp;" "&amp;$S882,'3d(ii) Price data, elec Q+n'!$F:$F,0)),$BN882)*AO882*O882</f>
        <v>0</v>
      </c>
      <c r="AX882" s="222">
        <f>INDEX('3d(ii) Price data, elec Q+n'!$E:$E,MATCH($A882&amp;" "&amp;$P882,'3d(ii) Price data, elec Q+n'!$F:$F,0))*AP882*L882</f>
        <v>0</v>
      </c>
      <c r="AY882" s="222">
        <f>INDEX('3d(ii) Price data, elec Q+n'!$E:$E,MATCH($A882&amp;" "&amp;$Q882,'3d(ii) Price data, elec Q+n'!$F:$F,0))*AQ882*M882</f>
        <v>0</v>
      </c>
      <c r="AZ882" s="222">
        <f>IFERROR(INDEX('3d(ii) Price data, elec Q+n'!$E:$E,MATCH($A882&amp;" "&amp;$R882,'3d(ii) Price data, elec Q+n'!$F:$F,0)),$BM882)*AR882*N882</f>
        <v>0</v>
      </c>
      <c r="BA882" s="222">
        <f>IFERROR(INDEX('3d(ii) Price data, elec Q+n'!$E:$E,MATCH($A882&amp;" "&amp;$S882,'3d(ii) Price data, elec Q+n'!$F:$F,0)),$BO882)*AS882*O882</f>
        <v>0</v>
      </c>
      <c r="BB882" s="222" t="str">
        <f>IF(SUM(AT882:AW882)*'3b Demand'!$C$31+SUM(AX882:BA882)*'3b Demand'!$D$31=0,"",SUM(AT882:AW882)*'3b Demand'!$C$31+SUM(AX882:BA882)*'3b Demand'!$D$31)</f>
        <v/>
      </c>
      <c r="BC882" s="622"/>
      <c r="BD882" s="222">
        <f t="shared" si="71"/>
        <v>1</v>
      </c>
      <c r="BE882" s="331" t="str">
        <f t="shared" si="75"/>
        <v>-</v>
      </c>
      <c r="BF882" s="331" t="str">
        <f t="shared" si="76"/>
        <v>-</v>
      </c>
      <c r="BH882" s="224" t="str" cm="1">
        <f t="array" ref="BH882">_xlfn.IFS(LEFT(R882,2)="Q1","Winter "&amp;RIGHT(R882,2)-1,LEFT(R882,2)="Q2","Summer "&amp;RIGHT(R882,2),LEFT(R882,2)="Q3","Summer "&amp;RIGHT(R882,2),LEFT(R882,2)="Q4","Winter "&amp;RIGHT(R882,2))</f>
        <v>Winter 22</v>
      </c>
      <c r="BI882" s="224" t="str" cm="1">
        <f t="array" ref="BI882">_xlfn.IFS(LEFT(S882,2)="Q1","Winter "&amp;RIGHT(S882,2)-1,LEFT(S882,2)="Q2","Summer "&amp;RIGHT(S882,2),LEFT(S882,2)="Q3","Summer "&amp;RIGHT(S882,2),LEFT(S882,2)="Q4","Winter "&amp;RIGHT(S882,2))</f>
        <v>Winter 22</v>
      </c>
      <c r="BJ882" s="225" t="str">
        <f>_xlfn.XLOOKUP(BH882,'3d(i)Price data, elec S+n'!$I1904:$K1904,'3d(i)Price data, elec S+n'!$I$8:$K$8)</f>
        <v>S+2</v>
      </c>
      <c r="BK882" s="225" t="str">
        <f>_xlfn.XLOOKUP(BI882,'3d(i)Price data, elec S+n'!$I1904:$K1904,'3d(i)Price data, elec S+n'!$I$8:$K$8)</f>
        <v>S+2</v>
      </c>
      <c r="BL882" s="226">
        <f>INDEX('3d(i)Price data, elec S+n'!$B$9:$G$2365,MATCH($A882,'3d(i)Price data, elec S+n'!$A$9:$A$2365,0),MATCH($BJ882,'3d(i)Price data, elec S+n'!$B$8:$D$8,0))</f>
        <v>0</v>
      </c>
      <c r="BM882" s="226">
        <f>INDEX('3d(i)Price data, elec S+n'!$E$9:$G$2365,MATCH($A882,'3d(i)Price data, elec S+n'!$A$9:$A$2365,0),MATCH($BJ882,'3d(i)Price data, elec S+n'!$E$8:$G$8,0))</f>
        <v>0</v>
      </c>
      <c r="BN882" s="226">
        <f>INDEX('3d(i)Price data, elec S+n'!$B$9:$G$2365,MATCH($A882,'3d(i)Price data, elec S+n'!$A$9:$A$2365,0),MATCH($BK882,'3d(i)Price data, elec S+n'!$B$8:$D$8,0))</f>
        <v>0</v>
      </c>
      <c r="BO882" s="226">
        <f>INDEX('3d(i)Price data, elec S+n'!$E$9:$G$2365,MATCH($A882,'3d(i)Price data, elec S+n'!$A$9:$A$2365,0),MATCH($BK882,'3d(i)Price data, elec S+n'!$E$8:$G$8,0))</f>
        <v>0</v>
      </c>
    </row>
    <row r="883" spans="1:67">
      <c r="A883" s="196">
        <f>'3d(i)Price data, elec S+n'!A1905</f>
        <v>44595</v>
      </c>
      <c r="B883" s="216">
        <f t="shared" si="73"/>
        <v>1</v>
      </c>
      <c r="C883" s="217" t="str">
        <f>INDEX('3b Demand'!$B$75:$B$95,MATCH($A883,'3b Demand'!$G$75:$G$95,1))</f>
        <v>Q2 2022</v>
      </c>
      <c r="D883" s="331" t="s">
        <v>238</v>
      </c>
      <c r="E883" s="331" t="s">
        <v>238</v>
      </c>
      <c r="F883" s="331" t="s">
        <v>238</v>
      </c>
      <c r="G883" s="331" t="s">
        <v>238</v>
      </c>
      <c r="H883" s="331" t="s">
        <v>238</v>
      </c>
      <c r="I883" s="331" t="s">
        <v>238</v>
      </c>
      <c r="J883" s="331" t="s">
        <v>238</v>
      </c>
      <c r="K883" s="331" t="s">
        <v>238</v>
      </c>
      <c r="L883" s="228">
        <v>1</v>
      </c>
      <c r="M883" s="228">
        <v>1</v>
      </c>
      <c r="N883" s="228">
        <v>1</v>
      </c>
      <c r="O883" s="228">
        <v>1</v>
      </c>
      <c r="P883" s="220" t="str">
        <f t="shared" si="74"/>
        <v>Q2-22</v>
      </c>
      <c r="Q883" s="220" t="str">
        <f t="shared" si="74"/>
        <v>Q3-22</v>
      </c>
      <c r="R883" s="220" t="str">
        <f t="shared" si="74"/>
        <v>Q4-22</v>
      </c>
      <c r="S883" s="221" t="str">
        <f t="shared" si="72"/>
        <v>Q1-23</v>
      </c>
      <c r="T883" s="223">
        <f>_xlfn.XLOOKUP(LEFT($P883,2),'3b Demand'!$A$17:$A$20,'3b Demand'!$C$17:$C$20)</f>
        <v>0.22791814202364355</v>
      </c>
      <c r="U883" s="223">
        <f>_xlfn.XLOOKUP(LEFT($Q883,2),'3b Demand'!$A$17:$A$20,'3b Demand'!$C$17:$C$20)</f>
        <v>0.20762786710751649</v>
      </c>
      <c r="V883" s="223">
        <f>_xlfn.XLOOKUP(LEFT($R883,2),'3b Demand'!$A$17:$A$20,'3b Demand'!$C$17:$C$20)</f>
        <v>0.27813420063146266</v>
      </c>
      <c r="W883" s="223">
        <f>_xlfn.XLOOKUP(LEFT($S883,2),'3b Demand'!$A$17:$A$20,'3b Demand'!$C$17:$C$20)</f>
        <v>0.2863197902373813</v>
      </c>
      <c r="X883" s="223">
        <f>_xlfn.XLOOKUP(LEFT($P883,2),'3b Demand'!$A$17:$A$20,'3b Demand'!$C$17:$C$20)</f>
        <v>0.22791814202364355</v>
      </c>
      <c r="Y883" s="223">
        <f>_xlfn.XLOOKUP(LEFT($Q883,2),'3b Demand'!$A$17:$A$20,'3b Demand'!$C$17:$C$20)</f>
        <v>0.20762786710751649</v>
      </c>
      <c r="Z883" s="223">
        <f>_xlfn.XLOOKUP(LEFT($R883,2),'3b Demand'!$A$17:$A$20,'3b Demand'!$C$17:$C$20)</f>
        <v>0.27813420063146266</v>
      </c>
      <c r="AA883" s="223">
        <f>_xlfn.XLOOKUP(LEFT($S883,2),'3b Demand'!$A$17:$A$20,'3b Demand'!$C$17:$C$20)</f>
        <v>0.2863197902373813</v>
      </c>
      <c r="AB883" s="222">
        <f>INDEX('3d(ii) Price data, elec Q+n'!$D:$D,MATCH($A883&amp;" "&amp;$P883,'3d(ii) Price data, elec Q+n'!$F:$F,0))*T883*L883</f>
        <v>0</v>
      </c>
      <c r="AC883" s="222">
        <f>INDEX('3d(ii) Price data, elec Q+n'!$D:$D,MATCH($A883&amp;" "&amp;$Q883,'3d(ii) Price data, elec Q+n'!$F:$F,0))*U883*M883</f>
        <v>0</v>
      </c>
      <c r="AD883" s="222">
        <f>IFERROR(INDEX('3d(ii) Price data, elec Q+n'!$D:$D,MATCH($A883&amp;" "&amp;$R883,'3d(ii) Price data, elec Q+n'!$F:$F,0)),$BL883)*V883*N883</f>
        <v>0</v>
      </c>
      <c r="AE883" s="222">
        <f>IFERROR(INDEX('3d(ii) Price data, elec Q+n'!$D:$D,MATCH($A883&amp;" "&amp;$S883,'3d(ii) Price data, elec Q+n'!$F:$F,0)),$BN883)*W883*O883</f>
        <v>0</v>
      </c>
      <c r="AF883" s="222">
        <f>INDEX('3d(ii) Price data, elec Q+n'!$E:$E,MATCH($A883&amp;" "&amp;$P883,'3d(ii) Price data, elec Q+n'!$F:$F,0))*X883*L883</f>
        <v>0</v>
      </c>
      <c r="AG883" s="222">
        <f>INDEX('3d(ii) Price data, elec Q+n'!$E:$E,MATCH($A883&amp;" "&amp;$Q883,'3d(ii) Price data, elec Q+n'!$F:$F,0))*Y883*M883</f>
        <v>0</v>
      </c>
      <c r="AH883" s="222">
        <f>IFERROR(INDEX('3d(ii) Price data, elec Q+n'!$E:$E,MATCH($A883&amp;" "&amp;$R883,'3d(ii) Price data, elec Q+n'!$F:$F,0)),$BM883)*Z883*N883</f>
        <v>0</v>
      </c>
      <c r="AI883" s="222">
        <f>IFERROR(INDEX('3d(ii) Price data, elec Q+n'!$E:$E,MATCH($A883&amp;" "&amp;$S883,'3d(ii) Price data, elec Q+n'!$F:$F,0)),$BO883)*AA883*O883</f>
        <v>0</v>
      </c>
      <c r="AJ883" s="222" t="str">
        <f>IF(SUM(AB883:AE883)*'3b Demand'!$C$31+SUM(AF883:AI883)*'3b Demand'!$D$31=0,"",SUM(AB883:AE883)*'3b Demand'!$C$31+SUM(AF883:AI883)*'3b Demand'!$D$31)</f>
        <v/>
      </c>
      <c r="AK883" s="622"/>
      <c r="AL883" s="223">
        <f>_xlfn.XLOOKUP(LEFT($P883,2),'3b Demand'!$A$17:$A$20,'3b Demand'!$D$17:$D$20)</f>
        <v>0.21230747206211856</v>
      </c>
      <c r="AM883" s="223">
        <f>_xlfn.XLOOKUP(LEFT($Q883,2),'3b Demand'!$A$17:$A$20,'3b Demand'!$D$17:$D$20)</f>
        <v>0.18043545497014452</v>
      </c>
      <c r="AN883" s="223">
        <f>_xlfn.XLOOKUP(LEFT($R883,2),'3b Demand'!$A$17:$A$20,'3b Demand'!$D$17:$D$20)</f>
        <v>0.28651928757951672</v>
      </c>
      <c r="AO883" s="223">
        <f>_xlfn.XLOOKUP(LEFT($S883,2),'3b Demand'!$A$17:$A$20,'3b Demand'!$D$17:$D$20)</f>
        <v>0.32073778538819986</v>
      </c>
      <c r="AP883" s="223">
        <f>_xlfn.XLOOKUP(LEFT($P883,2),'3b Demand'!$A$17:$A$20,'3b Demand'!$D$17:$D$20)</f>
        <v>0.21230747206211856</v>
      </c>
      <c r="AQ883" s="223">
        <f>_xlfn.XLOOKUP(LEFT($Q883,2),'3b Demand'!$A$17:$A$20,'3b Demand'!$D$17:$D$20)</f>
        <v>0.18043545497014452</v>
      </c>
      <c r="AR883" s="223">
        <f>_xlfn.XLOOKUP(LEFT($R883,2),'3b Demand'!$A$17:$A$20,'3b Demand'!$D$17:$D$20)</f>
        <v>0.28651928757951672</v>
      </c>
      <c r="AS883" s="223">
        <f>_xlfn.XLOOKUP(LEFT($S883,2),'3b Demand'!$A$17:$A$20,'3b Demand'!$D$17:$D$20)</f>
        <v>0.32073778538819986</v>
      </c>
      <c r="AT883" s="222">
        <f>INDEX('3d(ii) Price data, elec Q+n'!$D:$D,MATCH($A883&amp;" "&amp;$P883,'3d(ii) Price data, elec Q+n'!$F:$F,0))*AL883*L883</f>
        <v>0</v>
      </c>
      <c r="AU883" s="222">
        <f>INDEX('3d(ii) Price data, elec Q+n'!$D:$D,MATCH($A883&amp;" "&amp;$Q883,'3d(ii) Price data, elec Q+n'!$F:$F,0))*AM883*M883</f>
        <v>0</v>
      </c>
      <c r="AV883" s="222">
        <f>IFERROR(INDEX('3d(ii) Price data, elec Q+n'!$D:$D,MATCH($A883&amp;" "&amp;$R883,'3d(ii) Price data, elec Q+n'!$F:$F,0)),$BL883)*AN883*N883</f>
        <v>0</v>
      </c>
      <c r="AW883" s="222">
        <f>IFERROR(INDEX('3d(ii) Price data, elec Q+n'!$D:$D,MATCH($A883&amp;" "&amp;$S883,'3d(ii) Price data, elec Q+n'!$F:$F,0)),$BN883)*AO883*O883</f>
        <v>0</v>
      </c>
      <c r="AX883" s="222">
        <f>INDEX('3d(ii) Price data, elec Q+n'!$E:$E,MATCH($A883&amp;" "&amp;$P883,'3d(ii) Price data, elec Q+n'!$F:$F,0))*AP883*L883</f>
        <v>0</v>
      </c>
      <c r="AY883" s="222">
        <f>INDEX('3d(ii) Price data, elec Q+n'!$E:$E,MATCH($A883&amp;" "&amp;$Q883,'3d(ii) Price data, elec Q+n'!$F:$F,0))*AQ883*M883</f>
        <v>0</v>
      </c>
      <c r="AZ883" s="222">
        <f>IFERROR(INDEX('3d(ii) Price data, elec Q+n'!$E:$E,MATCH($A883&amp;" "&amp;$R883,'3d(ii) Price data, elec Q+n'!$F:$F,0)),$BM883)*AR883*N883</f>
        <v>0</v>
      </c>
      <c r="BA883" s="222">
        <f>IFERROR(INDEX('3d(ii) Price data, elec Q+n'!$E:$E,MATCH($A883&amp;" "&amp;$S883,'3d(ii) Price data, elec Q+n'!$F:$F,0)),$BO883)*AS883*O883</f>
        <v>0</v>
      </c>
      <c r="BB883" s="222" t="str">
        <f>IF(SUM(AT883:AW883)*'3b Demand'!$C$31+SUM(AX883:BA883)*'3b Demand'!$D$31=0,"",SUM(AT883:AW883)*'3b Demand'!$C$31+SUM(AX883:BA883)*'3b Demand'!$D$31)</f>
        <v/>
      </c>
      <c r="BC883" s="622"/>
      <c r="BD883" s="222">
        <f t="shared" si="71"/>
        <v>1</v>
      </c>
      <c r="BE883" s="331" t="str">
        <f t="shared" si="75"/>
        <v>-</v>
      </c>
      <c r="BF883" s="331" t="str">
        <f t="shared" si="76"/>
        <v>-</v>
      </c>
      <c r="BH883" s="224" t="str" cm="1">
        <f t="array" ref="BH883">_xlfn.IFS(LEFT(R883,2)="Q1","Winter "&amp;RIGHT(R883,2)-1,LEFT(R883,2)="Q2","Summer "&amp;RIGHT(R883,2),LEFT(R883,2)="Q3","Summer "&amp;RIGHT(R883,2),LEFT(R883,2)="Q4","Winter "&amp;RIGHT(R883,2))</f>
        <v>Winter 22</v>
      </c>
      <c r="BI883" s="224" t="str" cm="1">
        <f t="array" ref="BI883">_xlfn.IFS(LEFT(S883,2)="Q1","Winter "&amp;RIGHT(S883,2)-1,LEFT(S883,2)="Q2","Summer "&amp;RIGHT(S883,2),LEFT(S883,2)="Q3","Summer "&amp;RIGHT(S883,2),LEFT(S883,2)="Q4","Winter "&amp;RIGHT(S883,2))</f>
        <v>Winter 22</v>
      </c>
      <c r="BJ883" s="225" t="str">
        <f>_xlfn.XLOOKUP(BH883,'3d(i)Price data, elec S+n'!$I1905:$K1905,'3d(i)Price data, elec S+n'!$I$8:$K$8)</f>
        <v>S+2</v>
      </c>
      <c r="BK883" s="225" t="str">
        <f>_xlfn.XLOOKUP(BI883,'3d(i)Price data, elec S+n'!$I1905:$K1905,'3d(i)Price data, elec S+n'!$I$8:$K$8)</f>
        <v>S+2</v>
      </c>
      <c r="BL883" s="226">
        <f>INDEX('3d(i)Price data, elec S+n'!$B$9:$G$2365,MATCH($A883,'3d(i)Price data, elec S+n'!$A$9:$A$2365,0),MATCH($BJ883,'3d(i)Price data, elec S+n'!$B$8:$D$8,0))</f>
        <v>0</v>
      </c>
      <c r="BM883" s="226">
        <f>INDEX('3d(i)Price data, elec S+n'!$E$9:$G$2365,MATCH($A883,'3d(i)Price data, elec S+n'!$A$9:$A$2365,0),MATCH($BJ883,'3d(i)Price data, elec S+n'!$E$8:$G$8,0))</f>
        <v>0</v>
      </c>
      <c r="BN883" s="226">
        <f>INDEX('3d(i)Price data, elec S+n'!$B$9:$G$2365,MATCH($A883,'3d(i)Price data, elec S+n'!$A$9:$A$2365,0),MATCH($BK883,'3d(i)Price data, elec S+n'!$B$8:$D$8,0))</f>
        <v>0</v>
      </c>
      <c r="BO883" s="226">
        <f>INDEX('3d(i)Price data, elec S+n'!$E$9:$G$2365,MATCH($A883,'3d(i)Price data, elec S+n'!$A$9:$A$2365,0),MATCH($BK883,'3d(i)Price data, elec S+n'!$E$8:$G$8,0))</f>
        <v>0</v>
      </c>
    </row>
    <row r="884" spans="1:67">
      <c r="A884" s="196">
        <f>'3d(i)Price data, elec S+n'!A1906</f>
        <v>44596</v>
      </c>
      <c r="B884" s="216">
        <f t="shared" si="73"/>
        <v>1</v>
      </c>
      <c r="C884" s="217" t="str">
        <f>INDEX('3b Demand'!$B$75:$B$95,MATCH($A884,'3b Demand'!$G$75:$G$95,1))</f>
        <v>Q2 2022</v>
      </c>
      <c r="D884" s="331" t="s">
        <v>238</v>
      </c>
      <c r="E884" s="331" t="s">
        <v>238</v>
      </c>
      <c r="F884" s="331" t="s">
        <v>238</v>
      </c>
      <c r="G884" s="331" t="s">
        <v>238</v>
      </c>
      <c r="H884" s="331" t="s">
        <v>238</v>
      </c>
      <c r="I884" s="331" t="s">
        <v>238</v>
      </c>
      <c r="J884" s="331" t="s">
        <v>238</v>
      </c>
      <c r="K884" s="331" t="s">
        <v>238</v>
      </c>
      <c r="L884" s="228">
        <v>1</v>
      </c>
      <c r="M884" s="228">
        <v>1</v>
      </c>
      <c r="N884" s="228">
        <v>1</v>
      </c>
      <c r="O884" s="228">
        <v>1</v>
      </c>
      <c r="P884" s="220" t="str">
        <f t="shared" si="74"/>
        <v>Q2-22</v>
      </c>
      <c r="Q884" s="220" t="str">
        <f t="shared" si="74"/>
        <v>Q3-22</v>
      </c>
      <c r="R884" s="220" t="str">
        <f t="shared" si="74"/>
        <v>Q4-22</v>
      </c>
      <c r="S884" s="221" t="str">
        <f t="shared" si="72"/>
        <v>Q1-23</v>
      </c>
      <c r="T884" s="223">
        <f>_xlfn.XLOOKUP(LEFT($P884,2),'3b Demand'!$A$17:$A$20,'3b Demand'!$C$17:$C$20)</f>
        <v>0.22791814202364355</v>
      </c>
      <c r="U884" s="223">
        <f>_xlfn.XLOOKUP(LEFT($Q884,2),'3b Demand'!$A$17:$A$20,'3b Demand'!$C$17:$C$20)</f>
        <v>0.20762786710751649</v>
      </c>
      <c r="V884" s="223">
        <f>_xlfn.XLOOKUP(LEFT($R884,2),'3b Demand'!$A$17:$A$20,'3b Demand'!$C$17:$C$20)</f>
        <v>0.27813420063146266</v>
      </c>
      <c r="W884" s="223">
        <f>_xlfn.XLOOKUP(LEFT($S884,2),'3b Demand'!$A$17:$A$20,'3b Demand'!$C$17:$C$20)</f>
        <v>0.2863197902373813</v>
      </c>
      <c r="X884" s="223">
        <f>_xlfn.XLOOKUP(LEFT($P884,2),'3b Demand'!$A$17:$A$20,'3b Demand'!$C$17:$C$20)</f>
        <v>0.22791814202364355</v>
      </c>
      <c r="Y884" s="223">
        <f>_xlfn.XLOOKUP(LEFT($Q884,2),'3b Demand'!$A$17:$A$20,'3b Demand'!$C$17:$C$20)</f>
        <v>0.20762786710751649</v>
      </c>
      <c r="Z884" s="223">
        <f>_xlfn.XLOOKUP(LEFT($R884,2),'3b Demand'!$A$17:$A$20,'3b Demand'!$C$17:$C$20)</f>
        <v>0.27813420063146266</v>
      </c>
      <c r="AA884" s="223">
        <f>_xlfn.XLOOKUP(LEFT($S884,2),'3b Demand'!$A$17:$A$20,'3b Demand'!$C$17:$C$20)</f>
        <v>0.2863197902373813</v>
      </c>
      <c r="AB884" s="222">
        <f>INDEX('3d(ii) Price data, elec Q+n'!$D:$D,MATCH($A884&amp;" "&amp;$P884,'3d(ii) Price data, elec Q+n'!$F:$F,0))*T884*L884</f>
        <v>0</v>
      </c>
      <c r="AC884" s="222">
        <f>INDEX('3d(ii) Price data, elec Q+n'!$D:$D,MATCH($A884&amp;" "&amp;$Q884,'3d(ii) Price data, elec Q+n'!$F:$F,0))*U884*M884</f>
        <v>0</v>
      </c>
      <c r="AD884" s="222">
        <f>IFERROR(INDEX('3d(ii) Price data, elec Q+n'!$D:$D,MATCH($A884&amp;" "&amp;$R884,'3d(ii) Price data, elec Q+n'!$F:$F,0)),$BL884)*V884*N884</f>
        <v>0</v>
      </c>
      <c r="AE884" s="222">
        <f>IFERROR(INDEX('3d(ii) Price data, elec Q+n'!$D:$D,MATCH($A884&amp;" "&amp;$S884,'3d(ii) Price data, elec Q+n'!$F:$F,0)),$BN884)*W884*O884</f>
        <v>0</v>
      </c>
      <c r="AF884" s="222">
        <f>INDEX('3d(ii) Price data, elec Q+n'!$E:$E,MATCH($A884&amp;" "&amp;$P884,'3d(ii) Price data, elec Q+n'!$F:$F,0))*X884*L884</f>
        <v>0</v>
      </c>
      <c r="AG884" s="222">
        <f>INDEX('3d(ii) Price data, elec Q+n'!$E:$E,MATCH($A884&amp;" "&amp;$Q884,'3d(ii) Price data, elec Q+n'!$F:$F,0))*Y884*M884</f>
        <v>0</v>
      </c>
      <c r="AH884" s="222">
        <f>IFERROR(INDEX('3d(ii) Price data, elec Q+n'!$E:$E,MATCH($A884&amp;" "&amp;$R884,'3d(ii) Price data, elec Q+n'!$F:$F,0)),$BM884)*Z884*N884</f>
        <v>0</v>
      </c>
      <c r="AI884" s="222">
        <f>IFERROR(INDEX('3d(ii) Price data, elec Q+n'!$E:$E,MATCH($A884&amp;" "&amp;$S884,'3d(ii) Price data, elec Q+n'!$F:$F,0)),$BO884)*AA884*O884</f>
        <v>0</v>
      </c>
      <c r="AJ884" s="222" t="str">
        <f>IF(SUM(AB884:AE884)*'3b Demand'!$C$31+SUM(AF884:AI884)*'3b Demand'!$D$31=0,"",SUM(AB884:AE884)*'3b Demand'!$C$31+SUM(AF884:AI884)*'3b Demand'!$D$31)</f>
        <v/>
      </c>
      <c r="AK884" s="622"/>
      <c r="AL884" s="223">
        <f>_xlfn.XLOOKUP(LEFT($P884,2),'3b Demand'!$A$17:$A$20,'3b Demand'!$D$17:$D$20)</f>
        <v>0.21230747206211856</v>
      </c>
      <c r="AM884" s="223">
        <f>_xlfn.XLOOKUP(LEFT($Q884,2),'3b Demand'!$A$17:$A$20,'3b Demand'!$D$17:$D$20)</f>
        <v>0.18043545497014452</v>
      </c>
      <c r="AN884" s="223">
        <f>_xlfn.XLOOKUP(LEFT($R884,2),'3b Demand'!$A$17:$A$20,'3b Demand'!$D$17:$D$20)</f>
        <v>0.28651928757951672</v>
      </c>
      <c r="AO884" s="223">
        <f>_xlfn.XLOOKUP(LEFT($S884,2),'3b Demand'!$A$17:$A$20,'3b Demand'!$D$17:$D$20)</f>
        <v>0.32073778538819986</v>
      </c>
      <c r="AP884" s="223">
        <f>_xlfn.XLOOKUP(LEFT($P884,2),'3b Demand'!$A$17:$A$20,'3b Demand'!$D$17:$D$20)</f>
        <v>0.21230747206211856</v>
      </c>
      <c r="AQ884" s="223">
        <f>_xlfn.XLOOKUP(LEFT($Q884,2),'3b Demand'!$A$17:$A$20,'3b Demand'!$D$17:$D$20)</f>
        <v>0.18043545497014452</v>
      </c>
      <c r="AR884" s="223">
        <f>_xlfn.XLOOKUP(LEFT($R884,2),'3b Demand'!$A$17:$A$20,'3b Demand'!$D$17:$D$20)</f>
        <v>0.28651928757951672</v>
      </c>
      <c r="AS884" s="223">
        <f>_xlfn.XLOOKUP(LEFT($S884,2),'3b Demand'!$A$17:$A$20,'3b Demand'!$D$17:$D$20)</f>
        <v>0.32073778538819986</v>
      </c>
      <c r="AT884" s="222">
        <f>INDEX('3d(ii) Price data, elec Q+n'!$D:$D,MATCH($A884&amp;" "&amp;$P884,'3d(ii) Price data, elec Q+n'!$F:$F,0))*AL884*L884</f>
        <v>0</v>
      </c>
      <c r="AU884" s="222">
        <f>INDEX('3d(ii) Price data, elec Q+n'!$D:$D,MATCH($A884&amp;" "&amp;$Q884,'3d(ii) Price data, elec Q+n'!$F:$F,0))*AM884*M884</f>
        <v>0</v>
      </c>
      <c r="AV884" s="222">
        <f>IFERROR(INDEX('3d(ii) Price data, elec Q+n'!$D:$D,MATCH($A884&amp;" "&amp;$R884,'3d(ii) Price data, elec Q+n'!$F:$F,0)),$BL884)*AN884*N884</f>
        <v>0</v>
      </c>
      <c r="AW884" s="222">
        <f>IFERROR(INDEX('3d(ii) Price data, elec Q+n'!$D:$D,MATCH($A884&amp;" "&amp;$S884,'3d(ii) Price data, elec Q+n'!$F:$F,0)),$BN884)*AO884*O884</f>
        <v>0</v>
      </c>
      <c r="AX884" s="222">
        <f>INDEX('3d(ii) Price data, elec Q+n'!$E:$E,MATCH($A884&amp;" "&amp;$P884,'3d(ii) Price data, elec Q+n'!$F:$F,0))*AP884*L884</f>
        <v>0</v>
      </c>
      <c r="AY884" s="222">
        <f>INDEX('3d(ii) Price data, elec Q+n'!$E:$E,MATCH($A884&amp;" "&amp;$Q884,'3d(ii) Price data, elec Q+n'!$F:$F,0))*AQ884*M884</f>
        <v>0</v>
      </c>
      <c r="AZ884" s="222">
        <f>IFERROR(INDEX('3d(ii) Price data, elec Q+n'!$E:$E,MATCH($A884&amp;" "&amp;$R884,'3d(ii) Price data, elec Q+n'!$F:$F,0)),$BM884)*AR884*N884</f>
        <v>0</v>
      </c>
      <c r="BA884" s="222">
        <f>IFERROR(INDEX('3d(ii) Price data, elec Q+n'!$E:$E,MATCH($A884&amp;" "&amp;$S884,'3d(ii) Price data, elec Q+n'!$F:$F,0)),$BO884)*AS884*O884</f>
        <v>0</v>
      </c>
      <c r="BB884" s="222" t="str">
        <f>IF(SUM(AT884:AW884)*'3b Demand'!$C$31+SUM(AX884:BA884)*'3b Demand'!$D$31=0,"",SUM(AT884:AW884)*'3b Demand'!$C$31+SUM(AX884:BA884)*'3b Demand'!$D$31)</f>
        <v/>
      </c>
      <c r="BC884" s="622"/>
      <c r="BD884" s="222">
        <f t="shared" ref="BD884:BD947" si="77">SUM(L884:O884)/4</f>
        <v>1</v>
      </c>
      <c r="BE884" s="331" t="str">
        <f t="shared" si="75"/>
        <v>-</v>
      </c>
      <c r="BF884" s="331" t="str">
        <f t="shared" si="76"/>
        <v>-</v>
      </c>
      <c r="BH884" s="224" t="str" cm="1">
        <f t="array" ref="BH884">_xlfn.IFS(LEFT(R884,2)="Q1","Winter "&amp;RIGHT(R884,2)-1,LEFT(R884,2)="Q2","Summer "&amp;RIGHT(R884,2),LEFT(R884,2)="Q3","Summer "&amp;RIGHT(R884,2),LEFT(R884,2)="Q4","Winter "&amp;RIGHT(R884,2))</f>
        <v>Winter 22</v>
      </c>
      <c r="BI884" s="224" t="str" cm="1">
        <f t="array" ref="BI884">_xlfn.IFS(LEFT(S884,2)="Q1","Winter "&amp;RIGHT(S884,2)-1,LEFT(S884,2)="Q2","Summer "&amp;RIGHT(S884,2),LEFT(S884,2)="Q3","Summer "&amp;RIGHT(S884,2),LEFT(S884,2)="Q4","Winter "&amp;RIGHT(S884,2))</f>
        <v>Winter 22</v>
      </c>
      <c r="BJ884" s="225" t="str">
        <f>_xlfn.XLOOKUP(BH884,'3d(i)Price data, elec S+n'!$I1906:$K1906,'3d(i)Price data, elec S+n'!$I$8:$K$8)</f>
        <v>S+2</v>
      </c>
      <c r="BK884" s="225" t="str">
        <f>_xlfn.XLOOKUP(BI884,'3d(i)Price data, elec S+n'!$I1906:$K1906,'3d(i)Price data, elec S+n'!$I$8:$K$8)</f>
        <v>S+2</v>
      </c>
      <c r="BL884" s="226">
        <f>INDEX('3d(i)Price data, elec S+n'!$B$9:$G$2365,MATCH($A884,'3d(i)Price data, elec S+n'!$A$9:$A$2365,0),MATCH($BJ884,'3d(i)Price data, elec S+n'!$B$8:$D$8,0))</f>
        <v>0</v>
      </c>
      <c r="BM884" s="226">
        <f>INDEX('3d(i)Price data, elec S+n'!$E$9:$G$2365,MATCH($A884,'3d(i)Price data, elec S+n'!$A$9:$A$2365,0),MATCH($BJ884,'3d(i)Price data, elec S+n'!$E$8:$G$8,0))</f>
        <v>0</v>
      </c>
      <c r="BN884" s="226">
        <f>INDEX('3d(i)Price data, elec S+n'!$B$9:$G$2365,MATCH($A884,'3d(i)Price data, elec S+n'!$A$9:$A$2365,0),MATCH($BK884,'3d(i)Price data, elec S+n'!$B$8:$D$8,0))</f>
        <v>0</v>
      </c>
      <c r="BO884" s="226">
        <f>INDEX('3d(i)Price data, elec S+n'!$E$9:$G$2365,MATCH($A884,'3d(i)Price data, elec S+n'!$A$9:$A$2365,0),MATCH($BK884,'3d(i)Price data, elec S+n'!$E$8:$G$8,0))</f>
        <v>0</v>
      </c>
    </row>
    <row r="885" spans="1:67">
      <c r="A885" s="196">
        <f>'3d(i)Price data, elec S+n'!A1907</f>
        <v>44599</v>
      </c>
      <c r="B885" s="216">
        <f t="shared" si="73"/>
        <v>1</v>
      </c>
      <c r="C885" s="217" t="str">
        <f>INDEX('3b Demand'!$B$75:$B$95,MATCH($A885,'3b Demand'!$G$75:$G$95,1))</f>
        <v>Q2 2022</v>
      </c>
      <c r="D885" s="331" t="s">
        <v>238</v>
      </c>
      <c r="E885" s="331" t="s">
        <v>238</v>
      </c>
      <c r="F885" s="331" t="s">
        <v>238</v>
      </c>
      <c r="G885" s="331" t="s">
        <v>238</v>
      </c>
      <c r="H885" s="331" t="s">
        <v>238</v>
      </c>
      <c r="I885" s="331" t="s">
        <v>238</v>
      </c>
      <c r="J885" s="331" t="s">
        <v>238</v>
      </c>
      <c r="K885" s="331" t="s">
        <v>238</v>
      </c>
      <c r="L885" s="228">
        <v>1</v>
      </c>
      <c r="M885" s="228">
        <v>1</v>
      </c>
      <c r="N885" s="228">
        <v>1</v>
      </c>
      <c r="O885" s="228">
        <v>1</v>
      </c>
      <c r="P885" s="220" t="str">
        <f t="shared" si="74"/>
        <v>Q2-22</v>
      </c>
      <c r="Q885" s="220" t="str">
        <f t="shared" si="74"/>
        <v>Q3-22</v>
      </c>
      <c r="R885" s="220" t="str">
        <f t="shared" si="74"/>
        <v>Q4-22</v>
      </c>
      <c r="S885" s="221" t="str">
        <f t="shared" si="72"/>
        <v>Q1-23</v>
      </c>
      <c r="T885" s="223">
        <f>_xlfn.XLOOKUP(LEFT($P885,2),'3b Demand'!$A$17:$A$20,'3b Demand'!$C$17:$C$20)</f>
        <v>0.22791814202364355</v>
      </c>
      <c r="U885" s="223">
        <f>_xlfn.XLOOKUP(LEFT($Q885,2),'3b Demand'!$A$17:$A$20,'3b Demand'!$C$17:$C$20)</f>
        <v>0.20762786710751649</v>
      </c>
      <c r="V885" s="223">
        <f>_xlfn.XLOOKUP(LEFT($R885,2),'3b Demand'!$A$17:$A$20,'3b Demand'!$C$17:$C$20)</f>
        <v>0.27813420063146266</v>
      </c>
      <c r="W885" s="223">
        <f>_xlfn.XLOOKUP(LEFT($S885,2),'3b Demand'!$A$17:$A$20,'3b Demand'!$C$17:$C$20)</f>
        <v>0.2863197902373813</v>
      </c>
      <c r="X885" s="223">
        <f>_xlfn.XLOOKUP(LEFT($P885,2),'3b Demand'!$A$17:$A$20,'3b Demand'!$C$17:$C$20)</f>
        <v>0.22791814202364355</v>
      </c>
      <c r="Y885" s="223">
        <f>_xlfn.XLOOKUP(LEFT($Q885,2),'3b Demand'!$A$17:$A$20,'3b Demand'!$C$17:$C$20)</f>
        <v>0.20762786710751649</v>
      </c>
      <c r="Z885" s="223">
        <f>_xlfn.XLOOKUP(LEFT($R885,2),'3b Demand'!$A$17:$A$20,'3b Demand'!$C$17:$C$20)</f>
        <v>0.27813420063146266</v>
      </c>
      <c r="AA885" s="223">
        <f>_xlfn.XLOOKUP(LEFT($S885,2),'3b Demand'!$A$17:$A$20,'3b Demand'!$C$17:$C$20)</f>
        <v>0.2863197902373813</v>
      </c>
      <c r="AB885" s="222">
        <f>INDEX('3d(ii) Price data, elec Q+n'!$D:$D,MATCH($A885&amp;" "&amp;$P885,'3d(ii) Price data, elec Q+n'!$F:$F,0))*T885*L885</f>
        <v>0</v>
      </c>
      <c r="AC885" s="222">
        <f>INDEX('3d(ii) Price data, elec Q+n'!$D:$D,MATCH($A885&amp;" "&amp;$Q885,'3d(ii) Price data, elec Q+n'!$F:$F,0))*U885*M885</f>
        <v>0</v>
      </c>
      <c r="AD885" s="222">
        <f>IFERROR(INDEX('3d(ii) Price data, elec Q+n'!$D:$D,MATCH($A885&amp;" "&amp;$R885,'3d(ii) Price data, elec Q+n'!$F:$F,0)),$BL885)*V885*N885</f>
        <v>0</v>
      </c>
      <c r="AE885" s="222">
        <f>IFERROR(INDEX('3d(ii) Price data, elec Q+n'!$D:$D,MATCH($A885&amp;" "&amp;$S885,'3d(ii) Price data, elec Q+n'!$F:$F,0)),$BN885)*W885*O885</f>
        <v>0</v>
      </c>
      <c r="AF885" s="222">
        <f>INDEX('3d(ii) Price data, elec Q+n'!$E:$E,MATCH($A885&amp;" "&amp;$P885,'3d(ii) Price data, elec Q+n'!$F:$F,0))*X885*L885</f>
        <v>0</v>
      </c>
      <c r="AG885" s="222">
        <f>INDEX('3d(ii) Price data, elec Q+n'!$E:$E,MATCH($A885&amp;" "&amp;$Q885,'3d(ii) Price data, elec Q+n'!$F:$F,0))*Y885*M885</f>
        <v>0</v>
      </c>
      <c r="AH885" s="222">
        <f>IFERROR(INDEX('3d(ii) Price data, elec Q+n'!$E:$E,MATCH($A885&amp;" "&amp;$R885,'3d(ii) Price data, elec Q+n'!$F:$F,0)),$BM885)*Z885*N885</f>
        <v>0</v>
      </c>
      <c r="AI885" s="222">
        <f>IFERROR(INDEX('3d(ii) Price data, elec Q+n'!$E:$E,MATCH($A885&amp;" "&amp;$S885,'3d(ii) Price data, elec Q+n'!$F:$F,0)),$BO885)*AA885*O885</f>
        <v>0</v>
      </c>
      <c r="AJ885" s="222" t="str">
        <f>IF(SUM(AB885:AE885)*'3b Demand'!$C$31+SUM(AF885:AI885)*'3b Demand'!$D$31=0,"",SUM(AB885:AE885)*'3b Demand'!$C$31+SUM(AF885:AI885)*'3b Demand'!$D$31)</f>
        <v/>
      </c>
      <c r="AK885" s="622"/>
      <c r="AL885" s="223">
        <f>_xlfn.XLOOKUP(LEFT($P885,2),'3b Demand'!$A$17:$A$20,'3b Demand'!$D$17:$D$20)</f>
        <v>0.21230747206211856</v>
      </c>
      <c r="AM885" s="223">
        <f>_xlfn.XLOOKUP(LEFT($Q885,2),'3b Demand'!$A$17:$A$20,'3b Demand'!$D$17:$D$20)</f>
        <v>0.18043545497014452</v>
      </c>
      <c r="AN885" s="223">
        <f>_xlfn.XLOOKUP(LEFT($R885,2),'3b Demand'!$A$17:$A$20,'3b Demand'!$D$17:$D$20)</f>
        <v>0.28651928757951672</v>
      </c>
      <c r="AO885" s="223">
        <f>_xlfn.XLOOKUP(LEFT($S885,2),'3b Demand'!$A$17:$A$20,'3b Demand'!$D$17:$D$20)</f>
        <v>0.32073778538819986</v>
      </c>
      <c r="AP885" s="223">
        <f>_xlfn.XLOOKUP(LEFT($P885,2),'3b Demand'!$A$17:$A$20,'3b Demand'!$D$17:$D$20)</f>
        <v>0.21230747206211856</v>
      </c>
      <c r="AQ885" s="223">
        <f>_xlfn.XLOOKUP(LEFT($Q885,2),'3b Demand'!$A$17:$A$20,'3b Demand'!$D$17:$D$20)</f>
        <v>0.18043545497014452</v>
      </c>
      <c r="AR885" s="223">
        <f>_xlfn.XLOOKUP(LEFT($R885,2),'3b Demand'!$A$17:$A$20,'3b Demand'!$D$17:$D$20)</f>
        <v>0.28651928757951672</v>
      </c>
      <c r="AS885" s="223">
        <f>_xlfn.XLOOKUP(LEFT($S885,2),'3b Demand'!$A$17:$A$20,'3b Demand'!$D$17:$D$20)</f>
        <v>0.32073778538819986</v>
      </c>
      <c r="AT885" s="222">
        <f>INDEX('3d(ii) Price data, elec Q+n'!$D:$D,MATCH($A885&amp;" "&amp;$P885,'3d(ii) Price data, elec Q+n'!$F:$F,0))*AL885*L885</f>
        <v>0</v>
      </c>
      <c r="AU885" s="222">
        <f>INDEX('3d(ii) Price data, elec Q+n'!$D:$D,MATCH($A885&amp;" "&amp;$Q885,'3d(ii) Price data, elec Q+n'!$F:$F,0))*AM885*M885</f>
        <v>0</v>
      </c>
      <c r="AV885" s="222">
        <f>IFERROR(INDEX('3d(ii) Price data, elec Q+n'!$D:$D,MATCH($A885&amp;" "&amp;$R885,'3d(ii) Price data, elec Q+n'!$F:$F,0)),$BL885)*AN885*N885</f>
        <v>0</v>
      </c>
      <c r="AW885" s="222">
        <f>IFERROR(INDEX('3d(ii) Price data, elec Q+n'!$D:$D,MATCH($A885&amp;" "&amp;$S885,'3d(ii) Price data, elec Q+n'!$F:$F,0)),$BN885)*AO885*O885</f>
        <v>0</v>
      </c>
      <c r="AX885" s="222">
        <f>INDEX('3d(ii) Price data, elec Q+n'!$E:$E,MATCH($A885&amp;" "&amp;$P885,'3d(ii) Price data, elec Q+n'!$F:$F,0))*AP885*L885</f>
        <v>0</v>
      </c>
      <c r="AY885" s="222">
        <f>INDEX('3d(ii) Price data, elec Q+n'!$E:$E,MATCH($A885&amp;" "&amp;$Q885,'3d(ii) Price data, elec Q+n'!$F:$F,0))*AQ885*M885</f>
        <v>0</v>
      </c>
      <c r="AZ885" s="222">
        <f>IFERROR(INDEX('3d(ii) Price data, elec Q+n'!$E:$E,MATCH($A885&amp;" "&amp;$R885,'3d(ii) Price data, elec Q+n'!$F:$F,0)),$BM885)*AR885*N885</f>
        <v>0</v>
      </c>
      <c r="BA885" s="222">
        <f>IFERROR(INDEX('3d(ii) Price data, elec Q+n'!$E:$E,MATCH($A885&amp;" "&amp;$S885,'3d(ii) Price data, elec Q+n'!$F:$F,0)),$BO885)*AS885*O885</f>
        <v>0</v>
      </c>
      <c r="BB885" s="222" t="str">
        <f>IF(SUM(AT885:AW885)*'3b Demand'!$C$31+SUM(AX885:BA885)*'3b Demand'!$D$31=0,"",SUM(AT885:AW885)*'3b Demand'!$C$31+SUM(AX885:BA885)*'3b Demand'!$D$31)</f>
        <v/>
      </c>
      <c r="BC885" s="622"/>
      <c r="BD885" s="222">
        <f t="shared" si="77"/>
        <v>1</v>
      </c>
      <c r="BE885" s="331" t="str">
        <f t="shared" si="75"/>
        <v>-</v>
      </c>
      <c r="BF885" s="331" t="str">
        <f t="shared" si="76"/>
        <v>-</v>
      </c>
      <c r="BH885" s="224" t="str" cm="1">
        <f t="array" ref="BH885">_xlfn.IFS(LEFT(R885,2)="Q1","Winter "&amp;RIGHT(R885,2)-1,LEFT(R885,2)="Q2","Summer "&amp;RIGHT(R885,2),LEFT(R885,2)="Q3","Summer "&amp;RIGHT(R885,2),LEFT(R885,2)="Q4","Winter "&amp;RIGHT(R885,2))</f>
        <v>Winter 22</v>
      </c>
      <c r="BI885" s="224" t="str" cm="1">
        <f t="array" ref="BI885">_xlfn.IFS(LEFT(S885,2)="Q1","Winter "&amp;RIGHT(S885,2)-1,LEFT(S885,2)="Q2","Summer "&amp;RIGHT(S885,2),LEFT(S885,2)="Q3","Summer "&amp;RIGHT(S885,2),LEFT(S885,2)="Q4","Winter "&amp;RIGHT(S885,2))</f>
        <v>Winter 22</v>
      </c>
      <c r="BJ885" s="225" t="str">
        <f>_xlfn.XLOOKUP(BH885,'3d(i)Price data, elec S+n'!$I1907:$K1907,'3d(i)Price data, elec S+n'!$I$8:$K$8)</f>
        <v>S+2</v>
      </c>
      <c r="BK885" s="225" t="str">
        <f>_xlfn.XLOOKUP(BI885,'3d(i)Price data, elec S+n'!$I1907:$K1907,'3d(i)Price data, elec S+n'!$I$8:$K$8)</f>
        <v>S+2</v>
      </c>
      <c r="BL885" s="226">
        <f>INDEX('3d(i)Price data, elec S+n'!$B$9:$G$2365,MATCH($A885,'3d(i)Price data, elec S+n'!$A$9:$A$2365,0),MATCH($BJ885,'3d(i)Price data, elec S+n'!$B$8:$D$8,0))</f>
        <v>0</v>
      </c>
      <c r="BM885" s="226">
        <f>INDEX('3d(i)Price data, elec S+n'!$E$9:$G$2365,MATCH($A885,'3d(i)Price data, elec S+n'!$A$9:$A$2365,0),MATCH($BJ885,'3d(i)Price data, elec S+n'!$E$8:$G$8,0))</f>
        <v>0</v>
      </c>
      <c r="BN885" s="226">
        <f>INDEX('3d(i)Price data, elec S+n'!$B$9:$G$2365,MATCH($A885,'3d(i)Price data, elec S+n'!$A$9:$A$2365,0),MATCH($BK885,'3d(i)Price data, elec S+n'!$B$8:$D$8,0))</f>
        <v>0</v>
      </c>
      <c r="BO885" s="226">
        <f>INDEX('3d(i)Price data, elec S+n'!$E$9:$G$2365,MATCH($A885,'3d(i)Price data, elec S+n'!$A$9:$A$2365,0),MATCH($BK885,'3d(i)Price data, elec S+n'!$E$8:$G$8,0))</f>
        <v>0</v>
      </c>
    </row>
    <row r="886" spans="1:67">
      <c r="A886" s="196">
        <f>'3d(i)Price data, elec S+n'!A1908</f>
        <v>44600</v>
      </c>
      <c r="B886" s="216">
        <f t="shared" si="73"/>
        <v>1</v>
      </c>
      <c r="C886" s="217" t="str">
        <f>INDEX('3b Demand'!$B$75:$B$95,MATCH($A886,'3b Demand'!$G$75:$G$95,1))</f>
        <v>Q2 2022</v>
      </c>
      <c r="D886" s="331" t="s">
        <v>238</v>
      </c>
      <c r="E886" s="331" t="s">
        <v>238</v>
      </c>
      <c r="F886" s="331" t="s">
        <v>238</v>
      </c>
      <c r="G886" s="331" t="s">
        <v>238</v>
      </c>
      <c r="H886" s="331" t="s">
        <v>238</v>
      </c>
      <c r="I886" s="331" t="s">
        <v>238</v>
      </c>
      <c r="J886" s="331" t="s">
        <v>238</v>
      </c>
      <c r="K886" s="331" t="s">
        <v>238</v>
      </c>
      <c r="L886" s="228">
        <v>1</v>
      </c>
      <c r="M886" s="228">
        <v>1</v>
      </c>
      <c r="N886" s="228">
        <v>1</v>
      </c>
      <c r="O886" s="228">
        <v>1</v>
      </c>
      <c r="P886" s="220" t="str">
        <f t="shared" si="74"/>
        <v>Q2-22</v>
      </c>
      <c r="Q886" s="220" t="str">
        <f t="shared" si="74"/>
        <v>Q3-22</v>
      </c>
      <c r="R886" s="220" t="str">
        <f t="shared" si="74"/>
        <v>Q4-22</v>
      </c>
      <c r="S886" s="221" t="str">
        <f t="shared" si="72"/>
        <v>Q1-23</v>
      </c>
      <c r="T886" s="223">
        <f>_xlfn.XLOOKUP(LEFT($P886,2),'3b Demand'!$A$17:$A$20,'3b Demand'!$C$17:$C$20)</f>
        <v>0.22791814202364355</v>
      </c>
      <c r="U886" s="223">
        <f>_xlfn.XLOOKUP(LEFT($Q886,2),'3b Demand'!$A$17:$A$20,'3b Demand'!$C$17:$C$20)</f>
        <v>0.20762786710751649</v>
      </c>
      <c r="V886" s="223">
        <f>_xlfn.XLOOKUP(LEFT($R886,2),'3b Demand'!$A$17:$A$20,'3b Demand'!$C$17:$C$20)</f>
        <v>0.27813420063146266</v>
      </c>
      <c r="W886" s="223">
        <f>_xlfn.XLOOKUP(LEFT($S886,2),'3b Demand'!$A$17:$A$20,'3b Demand'!$C$17:$C$20)</f>
        <v>0.2863197902373813</v>
      </c>
      <c r="X886" s="223">
        <f>_xlfn.XLOOKUP(LEFT($P886,2),'3b Demand'!$A$17:$A$20,'3b Demand'!$C$17:$C$20)</f>
        <v>0.22791814202364355</v>
      </c>
      <c r="Y886" s="223">
        <f>_xlfn.XLOOKUP(LEFT($Q886,2),'3b Demand'!$A$17:$A$20,'3b Demand'!$C$17:$C$20)</f>
        <v>0.20762786710751649</v>
      </c>
      <c r="Z886" s="223">
        <f>_xlfn.XLOOKUP(LEFT($R886,2),'3b Demand'!$A$17:$A$20,'3b Demand'!$C$17:$C$20)</f>
        <v>0.27813420063146266</v>
      </c>
      <c r="AA886" s="223">
        <f>_xlfn.XLOOKUP(LEFT($S886,2),'3b Demand'!$A$17:$A$20,'3b Demand'!$C$17:$C$20)</f>
        <v>0.2863197902373813</v>
      </c>
      <c r="AB886" s="222">
        <f>INDEX('3d(ii) Price data, elec Q+n'!$D:$D,MATCH($A886&amp;" "&amp;$P886,'3d(ii) Price data, elec Q+n'!$F:$F,0))*T886*L886</f>
        <v>0</v>
      </c>
      <c r="AC886" s="222">
        <f>INDEX('3d(ii) Price data, elec Q+n'!$D:$D,MATCH($A886&amp;" "&amp;$Q886,'3d(ii) Price data, elec Q+n'!$F:$F,0))*U886*M886</f>
        <v>0</v>
      </c>
      <c r="AD886" s="222">
        <f>IFERROR(INDEX('3d(ii) Price data, elec Q+n'!$D:$D,MATCH($A886&amp;" "&amp;$R886,'3d(ii) Price data, elec Q+n'!$F:$F,0)),$BL886)*V886*N886</f>
        <v>0</v>
      </c>
      <c r="AE886" s="222">
        <f>IFERROR(INDEX('3d(ii) Price data, elec Q+n'!$D:$D,MATCH($A886&amp;" "&amp;$S886,'3d(ii) Price data, elec Q+n'!$F:$F,0)),$BN886)*W886*O886</f>
        <v>0</v>
      </c>
      <c r="AF886" s="222">
        <f>INDEX('3d(ii) Price data, elec Q+n'!$E:$E,MATCH($A886&amp;" "&amp;$P886,'3d(ii) Price data, elec Q+n'!$F:$F,0))*X886*L886</f>
        <v>0</v>
      </c>
      <c r="AG886" s="222">
        <f>INDEX('3d(ii) Price data, elec Q+n'!$E:$E,MATCH($A886&amp;" "&amp;$Q886,'3d(ii) Price data, elec Q+n'!$F:$F,0))*Y886*M886</f>
        <v>0</v>
      </c>
      <c r="AH886" s="222">
        <f>IFERROR(INDEX('3d(ii) Price data, elec Q+n'!$E:$E,MATCH($A886&amp;" "&amp;$R886,'3d(ii) Price data, elec Q+n'!$F:$F,0)),$BM886)*Z886*N886</f>
        <v>0</v>
      </c>
      <c r="AI886" s="222">
        <f>IFERROR(INDEX('3d(ii) Price data, elec Q+n'!$E:$E,MATCH($A886&amp;" "&amp;$S886,'3d(ii) Price data, elec Q+n'!$F:$F,0)),$BO886)*AA886*O886</f>
        <v>0</v>
      </c>
      <c r="AJ886" s="222" t="str">
        <f>IF(SUM(AB886:AE886)*'3b Demand'!$C$31+SUM(AF886:AI886)*'3b Demand'!$D$31=0,"",SUM(AB886:AE886)*'3b Demand'!$C$31+SUM(AF886:AI886)*'3b Demand'!$D$31)</f>
        <v/>
      </c>
      <c r="AK886" s="622"/>
      <c r="AL886" s="223">
        <f>_xlfn.XLOOKUP(LEFT($P886,2),'3b Demand'!$A$17:$A$20,'3b Demand'!$D$17:$D$20)</f>
        <v>0.21230747206211856</v>
      </c>
      <c r="AM886" s="223">
        <f>_xlfn.XLOOKUP(LEFT($Q886,2),'3b Demand'!$A$17:$A$20,'3b Demand'!$D$17:$D$20)</f>
        <v>0.18043545497014452</v>
      </c>
      <c r="AN886" s="223">
        <f>_xlfn.XLOOKUP(LEFT($R886,2),'3b Demand'!$A$17:$A$20,'3b Demand'!$D$17:$D$20)</f>
        <v>0.28651928757951672</v>
      </c>
      <c r="AO886" s="223">
        <f>_xlfn.XLOOKUP(LEFT($S886,2),'3b Demand'!$A$17:$A$20,'3b Demand'!$D$17:$D$20)</f>
        <v>0.32073778538819986</v>
      </c>
      <c r="AP886" s="223">
        <f>_xlfn.XLOOKUP(LEFT($P886,2),'3b Demand'!$A$17:$A$20,'3b Demand'!$D$17:$D$20)</f>
        <v>0.21230747206211856</v>
      </c>
      <c r="AQ886" s="223">
        <f>_xlfn.XLOOKUP(LEFT($Q886,2),'3b Demand'!$A$17:$A$20,'3b Demand'!$D$17:$D$20)</f>
        <v>0.18043545497014452</v>
      </c>
      <c r="AR886" s="223">
        <f>_xlfn.XLOOKUP(LEFT($R886,2),'3b Demand'!$A$17:$A$20,'3b Demand'!$D$17:$D$20)</f>
        <v>0.28651928757951672</v>
      </c>
      <c r="AS886" s="223">
        <f>_xlfn.XLOOKUP(LEFT($S886,2),'3b Demand'!$A$17:$A$20,'3b Demand'!$D$17:$D$20)</f>
        <v>0.32073778538819986</v>
      </c>
      <c r="AT886" s="222">
        <f>INDEX('3d(ii) Price data, elec Q+n'!$D:$D,MATCH($A886&amp;" "&amp;$P886,'3d(ii) Price data, elec Q+n'!$F:$F,0))*AL886*L886</f>
        <v>0</v>
      </c>
      <c r="AU886" s="222">
        <f>INDEX('3d(ii) Price data, elec Q+n'!$D:$D,MATCH($A886&amp;" "&amp;$Q886,'3d(ii) Price data, elec Q+n'!$F:$F,0))*AM886*M886</f>
        <v>0</v>
      </c>
      <c r="AV886" s="222">
        <f>IFERROR(INDEX('3d(ii) Price data, elec Q+n'!$D:$D,MATCH($A886&amp;" "&amp;$R886,'3d(ii) Price data, elec Q+n'!$F:$F,0)),$BL886)*AN886*N886</f>
        <v>0</v>
      </c>
      <c r="AW886" s="222">
        <f>IFERROR(INDEX('3d(ii) Price data, elec Q+n'!$D:$D,MATCH($A886&amp;" "&amp;$S886,'3d(ii) Price data, elec Q+n'!$F:$F,0)),$BN886)*AO886*O886</f>
        <v>0</v>
      </c>
      <c r="AX886" s="222">
        <f>INDEX('3d(ii) Price data, elec Q+n'!$E:$E,MATCH($A886&amp;" "&amp;$P886,'3d(ii) Price data, elec Q+n'!$F:$F,0))*AP886*L886</f>
        <v>0</v>
      </c>
      <c r="AY886" s="222">
        <f>INDEX('3d(ii) Price data, elec Q+n'!$E:$E,MATCH($A886&amp;" "&amp;$Q886,'3d(ii) Price data, elec Q+n'!$F:$F,0))*AQ886*M886</f>
        <v>0</v>
      </c>
      <c r="AZ886" s="222">
        <f>IFERROR(INDEX('3d(ii) Price data, elec Q+n'!$E:$E,MATCH($A886&amp;" "&amp;$R886,'3d(ii) Price data, elec Q+n'!$F:$F,0)),$BM886)*AR886*N886</f>
        <v>0</v>
      </c>
      <c r="BA886" s="222">
        <f>IFERROR(INDEX('3d(ii) Price data, elec Q+n'!$E:$E,MATCH($A886&amp;" "&amp;$S886,'3d(ii) Price data, elec Q+n'!$F:$F,0)),$BO886)*AS886*O886</f>
        <v>0</v>
      </c>
      <c r="BB886" s="222" t="str">
        <f>IF(SUM(AT886:AW886)*'3b Demand'!$C$31+SUM(AX886:BA886)*'3b Demand'!$D$31=0,"",SUM(AT886:AW886)*'3b Demand'!$C$31+SUM(AX886:BA886)*'3b Demand'!$D$31)</f>
        <v/>
      </c>
      <c r="BC886" s="622"/>
      <c r="BD886" s="222">
        <f t="shared" si="77"/>
        <v>1</v>
      </c>
      <c r="BE886" s="331" t="str">
        <f t="shared" si="75"/>
        <v>-</v>
      </c>
      <c r="BF886" s="331" t="str">
        <f t="shared" si="76"/>
        <v>-</v>
      </c>
      <c r="BH886" s="224" t="str" cm="1">
        <f t="array" ref="BH886">_xlfn.IFS(LEFT(R886,2)="Q1","Winter "&amp;RIGHT(R886,2)-1,LEFT(R886,2)="Q2","Summer "&amp;RIGHT(R886,2),LEFT(R886,2)="Q3","Summer "&amp;RIGHT(R886,2),LEFT(R886,2)="Q4","Winter "&amp;RIGHT(R886,2))</f>
        <v>Winter 22</v>
      </c>
      <c r="BI886" s="224" t="str" cm="1">
        <f t="array" ref="BI886">_xlfn.IFS(LEFT(S886,2)="Q1","Winter "&amp;RIGHT(S886,2)-1,LEFT(S886,2)="Q2","Summer "&amp;RIGHT(S886,2),LEFT(S886,2)="Q3","Summer "&amp;RIGHT(S886,2),LEFT(S886,2)="Q4","Winter "&amp;RIGHT(S886,2))</f>
        <v>Winter 22</v>
      </c>
      <c r="BJ886" s="225" t="str">
        <f>_xlfn.XLOOKUP(BH886,'3d(i)Price data, elec S+n'!$I1908:$K1908,'3d(i)Price data, elec S+n'!$I$8:$K$8)</f>
        <v>S+2</v>
      </c>
      <c r="BK886" s="225" t="str">
        <f>_xlfn.XLOOKUP(BI886,'3d(i)Price data, elec S+n'!$I1908:$K1908,'3d(i)Price data, elec S+n'!$I$8:$K$8)</f>
        <v>S+2</v>
      </c>
      <c r="BL886" s="226">
        <f>INDEX('3d(i)Price data, elec S+n'!$B$9:$G$2365,MATCH($A886,'3d(i)Price data, elec S+n'!$A$9:$A$2365,0),MATCH($BJ886,'3d(i)Price data, elec S+n'!$B$8:$D$8,0))</f>
        <v>0</v>
      </c>
      <c r="BM886" s="226">
        <f>INDEX('3d(i)Price data, elec S+n'!$E$9:$G$2365,MATCH($A886,'3d(i)Price data, elec S+n'!$A$9:$A$2365,0),MATCH($BJ886,'3d(i)Price data, elec S+n'!$E$8:$G$8,0))</f>
        <v>0</v>
      </c>
      <c r="BN886" s="226">
        <f>INDEX('3d(i)Price data, elec S+n'!$B$9:$G$2365,MATCH($A886,'3d(i)Price data, elec S+n'!$A$9:$A$2365,0),MATCH($BK886,'3d(i)Price data, elec S+n'!$B$8:$D$8,0))</f>
        <v>0</v>
      </c>
      <c r="BO886" s="226">
        <f>INDEX('3d(i)Price data, elec S+n'!$E$9:$G$2365,MATCH($A886,'3d(i)Price data, elec S+n'!$A$9:$A$2365,0),MATCH($BK886,'3d(i)Price data, elec S+n'!$E$8:$G$8,0))</f>
        <v>0</v>
      </c>
    </row>
    <row r="887" spans="1:67">
      <c r="A887" s="196">
        <f>'3d(i)Price data, elec S+n'!A1909</f>
        <v>44601</v>
      </c>
      <c r="B887" s="216">
        <f t="shared" si="73"/>
        <v>1</v>
      </c>
      <c r="C887" s="217" t="str">
        <f>INDEX('3b Demand'!$B$75:$B$95,MATCH($A887,'3b Demand'!$G$75:$G$95,1))</f>
        <v>Q2 2022</v>
      </c>
      <c r="D887" s="331" t="s">
        <v>238</v>
      </c>
      <c r="E887" s="331" t="s">
        <v>238</v>
      </c>
      <c r="F887" s="331" t="s">
        <v>238</v>
      </c>
      <c r="G887" s="331" t="s">
        <v>238</v>
      </c>
      <c r="H887" s="331" t="s">
        <v>238</v>
      </c>
      <c r="I887" s="331" t="s">
        <v>238</v>
      </c>
      <c r="J887" s="331" t="s">
        <v>238</v>
      </c>
      <c r="K887" s="331" t="s">
        <v>238</v>
      </c>
      <c r="L887" s="228">
        <v>1</v>
      </c>
      <c r="M887" s="228">
        <v>1</v>
      </c>
      <c r="N887" s="228">
        <v>1</v>
      </c>
      <c r="O887" s="228">
        <v>1</v>
      </c>
      <c r="P887" s="220" t="str">
        <f t="shared" si="74"/>
        <v>Q2-22</v>
      </c>
      <c r="Q887" s="220" t="str">
        <f t="shared" si="74"/>
        <v>Q3-22</v>
      </c>
      <c r="R887" s="220" t="str">
        <f t="shared" si="74"/>
        <v>Q4-22</v>
      </c>
      <c r="S887" s="221" t="str">
        <f t="shared" si="72"/>
        <v>Q1-23</v>
      </c>
      <c r="T887" s="223">
        <f>_xlfn.XLOOKUP(LEFT($P887,2),'3b Demand'!$A$17:$A$20,'3b Demand'!$C$17:$C$20)</f>
        <v>0.22791814202364355</v>
      </c>
      <c r="U887" s="223">
        <f>_xlfn.XLOOKUP(LEFT($Q887,2),'3b Demand'!$A$17:$A$20,'3b Demand'!$C$17:$C$20)</f>
        <v>0.20762786710751649</v>
      </c>
      <c r="V887" s="223">
        <f>_xlfn.XLOOKUP(LEFT($R887,2),'3b Demand'!$A$17:$A$20,'3b Demand'!$C$17:$C$20)</f>
        <v>0.27813420063146266</v>
      </c>
      <c r="W887" s="223">
        <f>_xlfn.XLOOKUP(LEFT($S887,2),'3b Demand'!$A$17:$A$20,'3b Demand'!$C$17:$C$20)</f>
        <v>0.2863197902373813</v>
      </c>
      <c r="X887" s="223">
        <f>_xlfn.XLOOKUP(LEFT($P887,2),'3b Demand'!$A$17:$A$20,'3b Demand'!$C$17:$C$20)</f>
        <v>0.22791814202364355</v>
      </c>
      <c r="Y887" s="223">
        <f>_xlfn.XLOOKUP(LEFT($Q887,2),'3b Demand'!$A$17:$A$20,'3b Demand'!$C$17:$C$20)</f>
        <v>0.20762786710751649</v>
      </c>
      <c r="Z887" s="223">
        <f>_xlfn.XLOOKUP(LEFT($R887,2),'3b Demand'!$A$17:$A$20,'3b Demand'!$C$17:$C$20)</f>
        <v>0.27813420063146266</v>
      </c>
      <c r="AA887" s="223">
        <f>_xlfn.XLOOKUP(LEFT($S887,2),'3b Demand'!$A$17:$A$20,'3b Demand'!$C$17:$C$20)</f>
        <v>0.2863197902373813</v>
      </c>
      <c r="AB887" s="222">
        <f>INDEX('3d(ii) Price data, elec Q+n'!$D:$D,MATCH($A887&amp;" "&amp;$P887,'3d(ii) Price data, elec Q+n'!$F:$F,0))*T887*L887</f>
        <v>0</v>
      </c>
      <c r="AC887" s="222">
        <f>INDEX('3d(ii) Price data, elec Q+n'!$D:$D,MATCH($A887&amp;" "&amp;$Q887,'3d(ii) Price data, elec Q+n'!$F:$F,0))*U887*M887</f>
        <v>0</v>
      </c>
      <c r="AD887" s="222">
        <f>IFERROR(INDEX('3d(ii) Price data, elec Q+n'!$D:$D,MATCH($A887&amp;" "&amp;$R887,'3d(ii) Price data, elec Q+n'!$F:$F,0)),$BL887)*V887*N887</f>
        <v>0</v>
      </c>
      <c r="AE887" s="222">
        <f>IFERROR(INDEX('3d(ii) Price data, elec Q+n'!$D:$D,MATCH($A887&amp;" "&amp;$S887,'3d(ii) Price data, elec Q+n'!$F:$F,0)),$BN887)*W887*O887</f>
        <v>0</v>
      </c>
      <c r="AF887" s="222">
        <f>INDEX('3d(ii) Price data, elec Q+n'!$E:$E,MATCH($A887&amp;" "&amp;$P887,'3d(ii) Price data, elec Q+n'!$F:$F,0))*X887*L887</f>
        <v>0</v>
      </c>
      <c r="AG887" s="222">
        <f>INDEX('3d(ii) Price data, elec Q+n'!$E:$E,MATCH($A887&amp;" "&amp;$Q887,'3d(ii) Price data, elec Q+n'!$F:$F,0))*Y887*M887</f>
        <v>0</v>
      </c>
      <c r="AH887" s="222">
        <f>IFERROR(INDEX('3d(ii) Price data, elec Q+n'!$E:$E,MATCH($A887&amp;" "&amp;$R887,'3d(ii) Price data, elec Q+n'!$F:$F,0)),$BM887)*Z887*N887</f>
        <v>0</v>
      </c>
      <c r="AI887" s="222">
        <f>IFERROR(INDEX('3d(ii) Price data, elec Q+n'!$E:$E,MATCH($A887&amp;" "&amp;$S887,'3d(ii) Price data, elec Q+n'!$F:$F,0)),$BO887)*AA887*O887</f>
        <v>0</v>
      </c>
      <c r="AJ887" s="222" t="str">
        <f>IF(SUM(AB887:AE887)*'3b Demand'!$C$31+SUM(AF887:AI887)*'3b Demand'!$D$31=0,"",SUM(AB887:AE887)*'3b Demand'!$C$31+SUM(AF887:AI887)*'3b Demand'!$D$31)</f>
        <v/>
      </c>
      <c r="AK887" s="622"/>
      <c r="AL887" s="223">
        <f>_xlfn.XLOOKUP(LEFT($P887,2),'3b Demand'!$A$17:$A$20,'3b Demand'!$D$17:$D$20)</f>
        <v>0.21230747206211856</v>
      </c>
      <c r="AM887" s="223">
        <f>_xlfn.XLOOKUP(LEFT($Q887,2),'3b Demand'!$A$17:$A$20,'3b Demand'!$D$17:$D$20)</f>
        <v>0.18043545497014452</v>
      </c>
      <c r="AN887" s="223">
        <f>_xlfn.XLOOKUP(LEFT($R887,2),'3b Demand'!$A$17:$A$20,'3b Demand'!$D$17:$D$20)</f>
        <v>0.28651928757951672</v>
      </c>
      <c r="AO887" s="223">
        <f>_xlfn.XLOOKUP(LEFT($S887,2),'3b Demand'!$A$17:$A$20,'3b Demand'!$D$17:$D$20)</f>
        <v>0.32073778538819986</v>
      </c>
      <c r="AP887" s="223">
        <f>_xlfn.XLOOKUP(LEFT($P887,2),'3b Demand'!$A$17:$A$20,'3b Demand'!$D$17:$D$20)</f>
        <v>0.21230747206211856</v>
      </c>
      <c r="AQ887" s="223">
        <f>_xlfn.XLOOKUP(LEFT($Q887,2),'3b Demand'!$A$17:$A$20,'3b Demand'!$D$17:$D$20)</f>
        <v>0.18043545497014452</v>
      </c>
      <c r="AR887" s="223">
        <f>_xlfn.XLOOKUP(LEFT($R887,2),'3b Demand'!$A$17:$A$20,'3b Demand'!$D$17:$D$20)</f>
        <v>0.28651928757951672</v>
      </c>
      <c r="AS887" s="223">
        <f>_xlfn.XLOOKUP(LEFT($S887,2),'3b Demand'!$A$17:$A$20,'3b Demand'!$D$17:$D$20)</f>
        <v>0.32073778538819986</v>
      </c>
      <c r="AT887" s="222">
        <f>INDEX('3d(ii) Price data, elec Q+n'!$D:$D,MATCH($A887&amp;" "&amp;$P887,'3d(ii) Price data, elec Q+n'!$F:$F,0))*AL887*L887</f>
        <v>0</v>
      </c>
      <c r="AU887" s="222">
        <f>INDEX('3d(ii) Price data, elec Q+n'!$D:$D,MATCH($A887&amp;" "&amp;$Q887,'3d(ii) Price data, elec Q+n'!$F:$F,0))*AM887*M887</f>
        <v>0</v>
      </c>
      <c r="AV887" s="222">
        <f>IFERROR(INDEX('3d(ii) Price data, elec Q+n'!$D:$D,MATCH($A887&amp;" "&amp;$R887,'3d(ii) Price data, elec Q+n'!$F:$F,0)),$BL887)*AN887*N887</f>
        <v>0</v>
      </c>
      <c r="AW887" s="222">
        <f>IFERROR(INDEX('3d(ii) Price data, elec Q+n'!$D:$D,MATCH($A887&amp;" "&amp;$S887,'3d(ii) Price data, elec Q+n'!$F:$F,0)),$BN887)*AO887*O887</f>
        <v>0</v>
      </c>
      <c r="AX887" s="222">
        <f>INDEX('3d(ii) Price data, elec Q+n'!$E:$E,MATCH($A887&amp;" "&amp;$P887,'3d(ii) Price data, elec Q+n'!$F:$F,0))*AP887*L887</f>
        <v>0</v>
      </c>
      <c r="AY887" s="222">
        <f>INDEX('3d(ii) Price data, elec Q+n'!$E:$E,MATCH($A887&amp;" "&amp;$Q887,'3d(ii) Price data, elec Q+n'!$F:$F,0))*AQ887*M887</f>
        <v>0</v>
      </c>
      <c r="AZ887" s="222">
        <f>IFERROR(INDEX('3d(ii) Price data, elec Q+n'!$E:$E,MATCH($A887&amp;" "&amp;$R887,'3d(ii) Price data, elec Q+n'!$F:$F,0)),$BM887)*AR887*N887</f>
        <v>0</v>
      </c>
      <c r="BA887" s="222">
        <f>IFERROR(INDEX('3d(ii) Price data, elec Q+n'!$E:$E,MATCH($A887&amp;" "&amp;$S887,'3d(ii) Price data, elec Q+n'!$F:$F,0)),$BO887)*AS887*O887</f>
        <v>0</v>
      </c>
      <c r="BB887" s="222" t="str">
        <f>IF(SUM(AT887:AW887)*'3b Demand'!$C$31+SUM(AX887:BA887)*'3b Demand'!$D$31=0,"",SUM(AT887:AW887)*'3b Demand'!$C$31+SUM(AX887:BA887)*'3b Demand'!$D$31)</f>
        <v/>
      </c>
      <c r="BC887" s="622"/>
      <c r="BD887" s="222">
        <f t="shared" si="77"/>
        <v>1</v>
      </c>
      <c r="BE887" s="331" t="str">
        <f t="shared" si="75"/>
        <v>-</v>
      </c>
      <c r="BF887" s="331" t="str">
        <f t="shared" si="76"/>
        <v>-</v>
      </c>
      <c r="BH887" s="224" t="str" cm="1">
        <f t="array" ref="BH887">_xlfn.IFS(LEFT(R887,2)="Q1","Winter "&amp;RIGHT(R887,2)-1,LEFT(R887,2)="Q2","Summer "&amp;RIGHT(R887,2),LEFT(R887,2)="Q3","Summer "&amp;RIGHT(R887,2),LEFT(R887,2)="Q4","Winter "&amp;RIGHT(R887,2))</f>
        <v>Winter 22</v>
      </c>
      <c r="BI887" s="224" t="str" cm="1">
        <f t="array" ref="BI887">_xlfn.IFS(LEFT(S887,2)="Q1","Winter "&amp;RIGHT(S887,2)-1,LEFT(S887,2)="Q2","Summer "&amp;RIGHT(S887,2),LEFT(S887,2)="Q3","Summer "&amp;RIGHT(S887,2),LEFT(S887,2)="Q4","Winter "&amp;RIGHT(S887,2))</f>
        <v>Winter 22</v>
      </c>
      <c r="BJ887" s="225" t="str">
        <f>_xlfn.XLOOKUP(BH887,'3d(i)Price data, elec S+n'!$I1909:$K1909,'3d(i)Price data, elec S+n'!$I$8:$K$8)</f>
        <v>S+2</v>
      </c>
      <c r="BK887" s="225" t="str">
        <f>_xlfn.XLOOKUP(BI887,'3d(i)Price data, elec S+n'!$I1909:$K1909,'3d(i)Price data, elec S+n'!$I$8:$K$8)</f>
        <v>S+2</v>
      </c>
      <c r="BL887" s="226">
        <f>INDEX('3d(i)Price data, elec S+n'!$B$9:$G$2365,MATCH($A887,'3d(i)Price data, elec S+n'!$A$9:$A$2365,0),MATCH($BJ887,'3d(i)Price data, elec S+n'!$B$8:$D$8,0))</f>
        <v>0</v>
      </c>
      <c r="BM887" s="226">
        <f>INDEX('3d(i)Price data, elec S+n'!$E$9:$G$2365,MATCH($A887,'3d(i)Price data, elec S+n'!$A$9:$A$2365,0),MATCH($BJ887,'3d(i)Price data, elec S+n'!$E$8:$G$8,0))</f>
        <v>0</v>
      </c>
      <c r="BN887" s="226">
        <f>INDEX('3d(i)Price data, elec S+n'!$B$9:$G$2365,MATCH($A887,'3d(i)Price data, elec S+n'!$A$9:$A$2365,0),MATCH($BK887,'3d(i)Price data, elec S+n'!$B$8:$D$8,0))</f>
        <v>0</v>
      </c>
      <c r="BO887" s="226">
        <f>INDEX('3d(i)Price data, elec S+n'!$E$9:$G$2365,MATCH($A887,'3d(i)Price data, elec S+n'!$A$9:$A$2365,0),MATCH($BK887,'3d(i)Price data, elec S+n'!$E$8:$G$8,0))</f>
        <v>0</v>
      </c>
    </row>
    <row r="888" spans="1:67">
      <c r="A888" s="196">
        <f>'3d(i)Price data, elec S+n'!A1910</f>
        <v>44602</v>
      </c>
      <c r="B888" s="216">
        <f t="shared" si="73"/>
        <v>1</v>
      </c>
      <c r="C888" s="217" t="str">
        <f>INDEX('3b Demand'!$B$75:$B$95,MATCH($A888,'3b Demand'!$G$75:$G$95,1))</f>
        <v>Q2 2022</v>
      </c>
      <c r="D888" s="331" t="s">
        <v>238</v>
      </c>
      <c r="E888" s="331" t="s">
        <v>238</v>
      </c>
      <c r="F888" s="331" t="s">
        <v>238</v>
      </c>
      <c r="G888" s="331" t="s">
        <v>238</v>
      </c>
      <c r="H888" s="331" t="s">
        <v>238</v>
      </c>
      <c r="I888" s="331" t="s">
        <v>238</v>
      </c>
      <c r="J888" s="331" t="s">
        <v>238</v>
      </c>
      <c r="K888" s="331" t="s">
        <v>238</v>
      </c>
      <c r="L888" s="228">
        <v>1</v>
      </c>
      <c r="M888" s="228">
        <v>1</v>
      </c>
      <c r="N888" s="228">
        <v>1</v>
      </c>
      <c r="O888" s="228">
        <v>1</v>
      </c>
      <c r="P888" s="220" t="str">
        <f t="shared" si="74"/>
        <v>Q2-22</v>
      </c>
      <c r="Q888" s="220" t="str">
        <f t="shared" si="74"/>
        <v>Q3-22</v>
      </c>
      <c r="R888" s="220" t="str">
        <f t="shared" si="74"/>
        <v>Q4-22</v>
      </c>
      <c r="S888" s="221" t="str">
        <f t="shared" si="72"/>
        <v>Q1-23</v>
      </c>
      <c r="T888" s="223">
        <f>_xlfn.XLOOKUP(LEFT($P888,2),'3b Demand'!$A$17:$A$20,'3b Demand'!$C$17:$C$20)</f>
        <v>0.22791814202364355</v>
      </c>
      <c r="U888" s="223">
        <f>_xlfn.XLOOKUP(LEFT($Q888,2),'3b Demand'!$A$17:$A$20,'3b Demand'!$C$17:$C$20)</f>
        <v>0.20762786710751649</v>
      </c>
      <c r="V888" s="223">
        <f>_xlfn.XLOOKUP(LEFT($R888,2),'3b Demand'!$A$17:$A$20,'3b Demand'!$C$17:$C$20)</f>
        <v>0.27813420063146266</v>
      </c>
      <c r="W888" s="223">
        <f>_xlfn.XLOOKUP(LEFT($S888,2),'3b Demand'!$A$17:$A$20,'3b Demand'!$C$17:$C$20)</f>
        <v>0.2863197902373813</v>
      </c>
      <c r="X888" s="223">
        <f>_xlfn.XLOOKUP(LEFT($P888,2),'3b Demand'!$A$17:$A$20,'3b Demand'!$C$17:$C$20)</f>
        <v>0.22791814202364355</v>
      </c>
      <c r="Y888" s="223">
        <f>_xlfn.XLOOKUP(LEFT($Q888,2),'3b Demand'!$A$17:$A$20,'3b Demand'!$C$17:$C$20)</f>
        <v>0.20762786710751649</v>
      </c>
      <c r="Z888" s="223">
        <f>_xlfn.XLOOKUP(LEFT($R888,2),'3b Demand'!$A$17:$A$20,'3b Demand'!$C$17:$C$20)</f>
        <v>0.27813420063146266</v>
      </c>
      <c r="AA888" s="223">
        <f>_xlfn.XLOOKUP(LEFT($S888,2),'3b Demand'!$A$17:$A$20,'3b Demand'!$C$17:$C$20)</f>
        <v>0.2863197902373813</v>
      </c>
      <c r="AB888" s="222">
        <f>INDEX('3d(ii) Price data, elec Q+n'!$D:$D,MATCH($A888&amp;" "&amp;$P888,'3d(ii) Price data, elec Q+n'!$F:$F,0))*T888*L888</f>
        <v>0</v>
      </c>
      <c r="AC888" s="222">
        <f>INDEX('3d(ii) Price data, elec Q+n'!$D:$D,MATCH($A888&amp;" "&amp;$Q888,'3d(ii) Price data, elec Q+n'!$F:$F,0))*U888*M888</f>
        <v>0</v>
      </c>
      <c r="AD888" s="222">
        <f>IFERROR(INDEX('3d(ii) Price data, elec Q+n'!$D:$D,MATCH($A888&amp;" "&amp;$R888,'3d(ii) Price data, elec Q+n'!$F:$F,0)),$BL888)*V888*N888</f>
        <v>0</v>
      </c>
      <c r="AE888" s="222">
        <f>IFERROR(INDEX('3d(ii) Price data, elec Q+n'!$D:$D,MATCH($A888&amp;" "&amp;$S888,'3d(ii) Price data, elec Q+n'!$F:$F,0)),$BN888)*W888*O888</f>
        <v>0</v>
      </c>
      <c r="AF888" s="222">
        <f>INDEX('3d(ii) Price data, elec Q+n'!$E:$E,MATCH($A888&amp;" "&amp;$P888,'3d(ii) Price data, elec Q+n'!$F:$F,0))*X888*L888</f>
        <v>0</v>
      </c>
      <c r="AG888" s="222">
        <f>INDEX('3d(ii) Price data, elec Q+n'!$E:$E,MATCH($A888&amp;" "&amp;$Q888,'3d(ii) Price data, elec Q+n'!$F:$F,0))*Y888*M888</f>
        <v>0</v>
      </c>
      <c r="AH888" s="222">
        <f>IFERROR(INDEX('3d(ii) Price data, elec Q+n'!$E:$E,MATCH($A888&amp;" "&amp;$R888,'3d(ii) Price data, elec Q+n'!$F:$F,0)),$BM888)*Z888*N888</f>
        <v>0</v>
      </c>
      <c r="AI888" s="222">
        <f>IFERROR(INDEX('3d(ii) Price data, elec Q+n'!$E:$E,MATCH($A888&amp;" "&amp;$S888,'3d(ii) Price data, elec Q+n'!$F:$F,0)),$BO888)*AA888*O888</f>
        <v>0</v>
      </c>
      <c r="AJ888" s="222" t="str">
        <f>IF(SUM(AB888:AE888)*'3b Demand'!$C$31+SUM(AF888:AI888)*'3b Demand'!$D$31=0,"",SUM(AB888:AE888)*'3b Demand'!$C$31+SUM(AF888:AI888)*'3b Demand'!$D$31)</f>
        <v/>
      </c>
      <c r="AK888" s="622"/>
      <c r="AL888" s="223">
        <f>_xlfn.XLOOKUP(LEFT($P888,2),'3b Demand'!$A$17:$A$20,'3b Demand'!$D$17:$D$20)</f>
        <v>0.21230747206211856</v>
      </c>
      <c r="AM888" s="223">
        <f>_xlfn.XLOOKUP(LEFT($Q888,2),'3b Demand'!$A$17:$A$20,'3b Demand'!$D$17:$D$20)</f>
        <v>0.18043545497014452</v>
      </c>
      <c r="AN888" s="223">
        <f>_xlfn.XLOOKUP(LEFT($R888,2),'3b Demand'!$A$17:$A$20,'3b Demand'!$D$17:$D$20)</f>
        <v>0.28651928757951672</v>
      </c>
      <c r="AO888" s="223">
        <f>_xlfn.XLOOKUP(LEFT($S888,2),'3b Demand'!$A$17:$A$20,'3b Demand'!$D$17:$D$20)</f>
        <v>0.32073778538819986</v>
      </c>
      <c r="AP888" s="223">
        <f>_xlfn.XLOOKUP(LEFT($P888,2),'3b Demand'!$A$17:$A$20,'3b Demand'!$D$17:$D$20)</f>
        <v>0.21230747206211856</v>
      </c>
      <c r="AQ888" s="223">
        <f>_xlfn.XLOOKUP(LEFT($Q888,2),'3b Demand'!$A$17:$A$20,'3b Demand'!$D$17:$D$20)</f>
        <v>0.18043545497014452</v>
      </c>
      <c r="AR888" s="223">
        <f>_xlfn.XLOOKUP(LEFT($R888,2),'3b Demand'!$A$17:$A$20,'3b Demand'!$D$17:$D$20)</f>
        <v>0.28651928757951672</v>
      </c>
      <c r="AS888" s="223">
        <f>_xlfn.XLOOKUP(LEFT($S888,2),'3b Demand'!$A$17:$A$20,'3b Demand'!$D$17:$D$20)</f>
        <v>0.32073778538819986</v>
      </c>
      <c r="AT888" s="222">
        <f>INDEX('3d(ii) Price data, elec Q+n'!$D:$D,MATCH($A888&amp;" "&amp;$P888,'3d(ii) Price data, elec Q+n'!$F:$F,0))*AL888*L888</f>
        <v>0</v>
      </c>
      <c r="AU888" s="222">
        <f>INDEX('3d(ii) Price data, elec Q+n'!$D:$D,MATCH($A888&amp;" "&amp;$Q888,'3d(ii) Price data, elec Q+n'!$F:$F,0))*AM888*M888</f>
        <v>0</v>
      </c>
      <c r="AV888" s="222">
        <f>IFERROR(INDEX('3d(ii) Price data, elec Q+n'!$D:$D,MATCH($A888&amp;" "&amp;$R888,'3d(ii) Price data, elec Q+n'!$F:$F,0)),$BL888)*AN888*N888</f>
        <v>0</v>
      </c>
      <c r="AW888" s="222">
        <f>IFERROR(INDEX('3d(ii) Price data, elec Q+n'!$D:$D,MATCH($A888&amp;" "&amp;$S888,'3d(ii) Price data, elec Q+n'!$F:$F,0)),$BN888)*AO888*O888</f>
        <v>0</v>
      </c>
      <c r="AX888" s="222">
        <f>INDEX('3d(ii) Price data, elec Q+n'!$E:$E,MATCH($A888&amp;" "&amp;$P888,'3d(ii) Price data, elec Q+n'!$F:$F,0))*AP888*L888</f>
        <v>0</v>
      </c>
      <c r="AY888" s="222">
        <f>INDEX('3d(ii) Price data, elec Q+n'!$E:$E,MATCH($A888&amp;" "&amp;$Q888,'3d(ii) Price data, elec Q+n'!$F:$F,0))*AQ888*M888</f>
        <v>0</v>
      </c>
      <c r="AZ888" s="222">
        <f>IFERROR(INDEX('3d(ii) Price data, elec Q+n'!$E:$E,MATCH($A888&amp;" "&amp;$R888,'3d(ii) Price data, elec Q+n'!$F:$F,0)),$BM888)*AR888*N888</f>
        <v>0</v>
      </c>
      <c r="BA888" s="222">
        <f>IFERROR(INDEX('3d(ii) Price data, elec Q+n'!$E:$E,MATCH($A888&amp;" "&amp;$S888,'3d(ii) Price data, elec Q+n'!$F:$F,0)),$BO888)*AS888*O888</f>
        <v>0</v>
      </c>
      <c r="BB888" s="222" t="str">
        <f>IF(SUM(AT888:AW888)*'3b Demand'!$C$31+SUM(AX888:BA888)*'3b Demand'!$D$31=0,"",SUM(AT888:AW888)*'3b Demand'!$C$31+SUM(AX888:BA888)*'3b Demand'!$D$31)</f>
        <v/>
      </c>
      <c r="BC888" s="622"/>
      <c r="BD888" s="222">
        <f t="shared" si="77"/>
        <v>1</v>
      </c>
      <c r="BE888" s="331" t="str">
        <f t="shared" si="75"/>
        <v>-</v>
      </c>
      <c r="BF888" s="331" t="str">
        <f t="shared" si="76"/>
        <v>-</v>
      </c>
      <c r="BH888" s="224" t="str" cm="1">
        <f t="array" ref="BH888">_xlfn.IFS(LEFT(R888,2)="Q1","Winter "&amp;RIGHT(R888,2)-1,LEFT(R888,2)="Q2","Summer "&amp;RIGHT(R888,2),LEFT(R888,2)="Q3","Summer "&amp;RIGHT(R888,2),LEFT(R888,2)="Q4","Winter "&amp;RIGHT(R888,2))</f>
        <v>Winter 22</v>
      </c>
      <c r="BI888" s="224" t="str" cm="1">
        <f t="array" ref="BI888">_xlfn.IFS(LEFT(S888,2)="Q1","Winter "&amp;RIGHT(S888,2)-1,LEFT(S888,2)="Q2","Summer "&amp;RIGHT(S888,2),LEFT(S888,2)="Q3","Summer "&amp;RIGHT(S888,2),LEFT(S888,2)="Q4","Winter "&amp;RIGHT(S888,2))</f>
        <v>Winter 22</v>
      </c>
      <c r="BJ888" s="225" t="str">
        <f>_xlfn.XLOOKUP(BH888,'3d(i)Price data, elec S+n'!$I1910:$K1910,'3d(i)Price data, elec S+n'!$I$8:$K$8)</f>
        <v>S+2</v>
      </c>
      <c r="BK888" s="225" t="str">
        <f>_xlfn.XLOOKUP(BI888,'3d(i)Price data, elec S+n'!$I1910:$K1910,'3d(i)Price data, elec S+n'!$I$8:$K$8)</f>
        <v>S+2</v>
      </c>
      <c r="BL888" s="226">
        <f>INDEX('3d(i)Price data, elec S+n'!$B$9:$G$2365,MATCH($A888,'3d(i)Price data, elec S+n'!$A$9:$A$2365,0),MATCH($BJ888,'3d(i)Price data, elec S+n'!$B$8:$D$8,0))</f>
        <v>0</v>
      </c>
      <c r="BM888" s="226">
        <f>INDEX('3d(i)Price data, elec S+n'!$E$9:$G$2365,MATCH($A888,'3d(i)Price data, elec S+n'!$A$9:$A$2365,0),MATCH($BJ888,'3d(i)Price data, elec S+n'!$E$8:$G$8,0))</f>
        <v>0</v>
      </c>
      <c r="BN888" s="226">
        <f>INDEX('3d(i)Price data, elec S+n'!$B$9:$G$2365,MATCH($A888,'3d(i)Price data, elec S+n'!$A$9:$A$2365,0),MATCH($BK888,'3d(i)Price data, elec S+n'!$B$8:$D$8,0))</f>
        <v>0</v>
      </c>
      <c r="BO888" s="226">
        <f>INDEX('3d(i)Price data, elec S+n'!$E$9:$G$2365,MATCH($A888,'3d(i)Price data, elec S+n'!$A$9:$A$2365,0),MATCH($BK888,'3d(i)Price data, elec S+n'!$E$8:$G$8,0))</f>
        <v>0</v>
      </c>
    </row>
    <row r="889" spans="1:67">
      <c r="A889" s="196">
        <f>'3d(i)Price data, elec S+n'!A1911</f>
        <v>44603</v>
      </c>
      <c r="B889" s="216">
        <f t="shared" si="73"/>
        <v>1</v>
      </c>
      <c r="C889" s="217" t="str">
        <f>INDEX('3b Demand'!$B$75:$B$95,MATCH($A889,'3b Demand'!$G$75:$G$95,1))</f>
        <v>Q2 2022</v>
      </c>
      <c r="D889" s="331" t="s">
        <v>238</v>
      </c>
      <c r="E889" s="331" t="s">
        <v>238</v>
      </c>
      <c r="F889" s="331" t="s">
        <v>238</v>
      </c>
      <c r="G889" s="331" t="s">
        <v>238</v>
      </c>
      <c r="H889" s="331" t="s">
        <v>238</v>
      </c>
      <c r="I889" s="331" t="s">
        <v>238</v>
      </c>
      <c r="J889" s="331" t="s">
        <v>238</v>
      </c>
      <c r="K889" s="331" t="s">
        <v>238</v>
      </c>
      <c r="L889" s="228">
        <v>1</v>
      </c>
      <c r="M889" s="228">
        <v>1</v>
      </c>
      <c r="N889" s="228">
        <v>1</v>
      </c>
      <c r="O889" s="228">
        <v>1</v>
      </c>
      <c r="P889" s="220" t="str">
        <f t="shared" si="74"/>
        <v>Q2-22</v>
      </c>
      <c r="Q889" s="220" t="str">
        <f t="shared" si="74"/>
        <v>Q3-22</v>
      </c>
      <c r="R889" s="220" t="str">
        <f t="shared" si="74"/>
        <v>Q4-22</v>
      </c>
      <c r="S889" s="221" t="str">
        <f t="shared" si="72"/>
        <v>Q1-23</v>
      </c>
      <c r="T889" s="223">
        <f>_xlfn.XLOOKUP(LEFT($P889,2),'3b Demand'!$A$17:$A$20,'3b Demand'!$C$17:$C$20)</f>
        <v>0.22791814202364355</v>
      </c>
      <c r="U889" s="223">
        <f>_xlfn.XLOOKUP(LEFT($Q889,2),'3b Demand'!$A$17:$A$20,'3b Demand'!$C$17:$C$20)</f>
        <v>0.20762786710751649</v>
      </c>
      <c r="V889" s="223">
        <f>_xlfn.XLOOKUP(LEFT($R889,2),'3b Demand'!$A$17:$A$20,'3b Demand'!$C$17:$C$20)</f>
        <v>0.27813420063146266</v>
      </c>
      <c r="W889" s="223">
        <f>_xlfn.XLOOKUP(LEFT($S889,2),'3b Demand'!$A$17:$A$20,'3b Demand'!$C$17:$C$20)</f>
        <v>0.2863197902373813</v>
      </c>
      <c r="X889" s="223">
        <f>_xlfn.XLOOKUP(LEFT($P889,2),'3b Demand'!$A$17:$A$20,'3b Demand'!$C$17:$C$20)</f>
        <v>0.22791814202364355</v>
      </c>
      <c r="Y889" s="223">
        <f>_xlfn.XLOOKUP(LEFT($Q889,2),'3b Demand'!$A$17:$A$20,'3b Demand'!$C$17:$C$20)</f>
        <v>0.20762786710751649</v>
      </c>
      <c r="Z889" s="223">
        <f>_xlfn.XLOOKUP(LEFT($R889,2),'3b Demand'!$A$17:$A$20,'3b Demand'!$C$17:$C$20)</f>
        <v>0.27813420063146266</v>
      </c>
      <c r="AA889" s="223">
        <f>_xlfn.XLOOKUP(LEFT($S889,2),'3b Demand'!$A$17:$A$20,'3b Demand'!$C$17:$C$20)</f>
        <v>0.2863197902373813</v>
      </c>
      <c r="AB889" s="222">
        <f>INDEX('3d(ii) Price data, elec Q+n'!$D:$D,MATCH($A889&amp;" "&amp;$P889,'3d(ii) Price data, elec Q+n'!$F:$F,0))*T889*L889</f>
        <v>0</v>
      </c>
      <c r="AC889" s="222">
        <f>INDEX('3d(ii) Price data, elec Q+n'!$D:$D,MATCH($A889&amp;" "&amp;$Q889,'3d(ii) Price data, elec Q+n'!$F:$F,0))*U889*M889</f>
        <v>0</v>
      </c>
      <c r="AD889" s="222">
        <f>IFERROR(INDEX('3d(ii) Price data, elec Q+n'!$D:$D,MATCH($A889&amp;" "&amp;$R889,'3d(ii) Price data, elec Q+n'!$F:$F,0)),$BL889)*V889*N889</f>
        <v>0</v>
      </c>
      <c r="AE889" s="222">
        <f>IFERROR(INDEX('3d(ii) Price data, elec Q+n'!$D:$D,MATCH($A889&amp;" "&amp;$S889,'3d(ii) Price data, elec Q+n'!$F:$F,0)),$BN889)*W889*O889</f>
        <v>0</v>
      </c>
      <c r="AF889" s="222">
        <f>INDEX('3d(ii) Price data, elec Q+n'!$E:$E,MATCH($A889&amp;" "&amp;$P889,'3d(ii) Price data, elec Q+n'!$F:$F,0))*X889*L889</f>
        <v>0</v>
      </c>
      <c r="AG889" s="222">
        <f>INDEX('3d(ii) Price data, elec Q+n'!$E:$E,MATCH($A889&amp;" "&amp;$Q889,'3d(ii) Price data, elec Q+n'!$F:$F,0))*Y889*M889</f>
        <v>0</v>
      </c>
      <c r="AH889" s="222">
        <f>IFERROR(INDEX('3d(ii) Price data, elec Q+n'!$E:$E,MATCH($A889&amp;" "&amp;$R889,'3d(ii) Price data, elec Q+n'!$F:$F,0)),$BM889)*Z889*N889</f>
        <v>0</v>
      </c>
      <c r="AI889" s="222">
        <f>IFERROR(INDEX('3d(ii) Price data, elec Q+n'!$E:$E,MATCH($A889&amp;" "&amp;$S889,'3d(ii) Price data, elec Q+n'!$F:$F,0)),$BO889)*AA889*O889</f>
        <v>0</v>
      </c>
      <c r="AJ889" s="222" t="str">
        <f>IF(SUM(AB889:AE889)*'3b Demand'!$C$31+SUM(AF889:AI889)*'3b Demand'!$D$31=0,"",SUM(AB889:AE889)*'3b Demand'!$C$31+SUM(AF889:AI889)*'3b Demand'!$D$31)</f>
        <v/>
      </c>
      <c r="AK889" s="622"/>
      <c r="AL889" s="223">
        <f>_xlfn.XLOOKUP(LEFT($P889,2),'3b Demand'!$A$17:$A$20,'3b Demand'!$D$17:$D$20)</f>
        <v>0.21230747206211856</v>
      </c>
      <c r="AM889" s="223">
        <f>_xlfn.XLOOKUP(LEFT($Q889,2),'3b Demand'!$A$17:$A$20,'3b Demand'!$D$17:$D$20)</f>
        <v>0.18043545497014452</v>
      </c>
      <c r="AN889" s="223">
        <f>_xlfn.XLOOKUP(LEFT($R889,2),'3b Demand'!$A$17:$A$20,'3b Demand'!$D$17:$D$20)</f>
        <v>0.28651928757951672</v>
      </c>
      <c r="AO889" s="223">
        <f>_xlfn.XLOOKUP(LEFT($S889,2),'3b Demand'!$A$17:$A$20,'3b Demand'!$D$17:$D$20)</f>
        <v>0.32073778538819986</v>
      </c>
      <c r="AP889" s="223">
        <f>_xlfn.XLOOKUP(LEFT($P889,2),'3b Demand'!$A$17:$A$20,'3b Demand'!$D$17:$D$20)</f>
        <v>0.21230747206211856</v>
      </c>
      <c r="AQ889" s="223">
        <f>_xlfn.XLOOKUP(LEFT($Q889,2),'3b Demand'!$A$17:$A$20,'3b Demand'!$D$17:$D$20)</f>
        <v>0.18043545497014452</v>
      </c>
      <c r="AR889" s="223">
        <f>_xlfn.XLOOKUP(LEFT($R889,2),'3b Demand'!$A$17:$A$20,'3b Demand'!$D$17:$D$20)</f>
        <v>0.28651928757951672</v>
      </c>
      <c r="AS889" s="223">
        <f>_xlfn.XLOOKUP(LEFT($S889,2),'3b Demand'!$A$17:$A$20,'3b Demand'!$D$17:$D$20)</f>
        <v>0.32073778538819986</v>
      </c>
      <c r="AT889" s="222">
        <f>INDEX('3d(ii) Price data, elec Q+n'!$D:$D,MATCH($A889&amp;" "&amp;$P889,'3d(ii) Price data, elec Q+n'!$F:$F,0))*AL889*L889</f>
        <v>0</v>
      </c>
      <c r="AU889" s="222">
        <f>INDEX('3d(ii) Price data, elec Q+n'!$D:$D,MATCH($A889&amp;" "&amp;$Q889,'3d(ii) Price data, elec Q+n'!$F:$F,0))*AM889*M889</f>
        <v>0</v>
      </c>
      <c r="AV889" s="222">
        <f>IFERROR(INDEX('3d(ii) Price data, elec Q+n'!$D:$D,MATCH($A889&amp;" "&amp;$R889,'3d(ii) Price data, elec Q+n'!$F:$F,0)),$BL889)*AN889*N889</f>
        <v>0</v>
      </c>
      <c r="AW889" s="222">
        <f>IFERROR(INDEX('3d(ii) Price data, elec Q+n'!$D:$D,MATCH($A889&amp;" "&amp;$S889,'3d(ii) Price data, elec Q+n'!$F:$F,0)),$BN889)*AO889*O889</f>
        <v>0</v>
      </c>
      <c r="AX889" s="222">
        <f>INDEX('3d(ii) Price data, elec Q+n'!$E:$E,MATCH($A889&amp;" "&amp;$P889,'3d(ii) Price data, elec Q+n'!$F:$F,0))*AP889*L889</f>
        <v>0</v>
      </c>
      <c r="AY889" s="222">
        <f>INDEX('3d(ii) Price data, elec Q+n'!$E:$E,MATCH($A889&amp;" "&amp;$Q889,'3d(ii) Price data, elec Q+n'!$F:$F,0))*AQ889*M889</f>
        <v>0</v>
      </c>
      <c r="AZ889" s="222">
        <f>IFERROR(INDEX('3d(ii) Price data, elec Q+n'!$E:$E,MATCH($A889&amp;" "&amp;$R889,'3d(ii) Price data, elec Q+n'!$F:$F,0)),$BM889)*AR889*N889</f>
        <v>0</v>
      </c>
      <c r="BA889" s="222">
        <f>IFERROR(INDEX('3d(ii) Price data, elec Q+n'!$E:$E,MATCH($A889&amp;" "&amp;$S889,'3d(ii) Price data, elec Q+n'!$F:$F,0)),$BO889)*AS889*O889</f>
        <v>0</v>
      </c>
      <c r="BB889" s="222" t="str">
        <f>IF(SUM(AT889:AW889)*'3b Demand'!$C$31+SUM(AX889:BA889)*'3b Demand'!$D$31=0,"",SUM(AT889:AW889)*'3b Demand'!$C$31+SUM(AX889:BA889)*'3b Demand'!$D$31)</f>
        <v/>
      </c>
      <c r="BC889" s="622"/>
      <c r="BD889" s="222">
        <f t="shared" si="77"/>
        <v>1</v>
      </c>
      <c r="BE889" s="331" t="str">
        <f t="shared" si="75"/>
        <v>-</v>
      </c>
      <c r="BF889" s="331" t="str">
        <f t="shared" si="76"/>
        <v>-</v>
      </c>
      <c r="BH889" s="224" t="str" cm="1">
        <f t="array" ref="BH889">_xlfn.IFS(LEFT(R889,2)="Q1","Winter "&amp;RIGHT(R889,2)-1,LEFT(R889,2)="Q2","Summer "&amp;RIGHT(R889,2),LEFT(R889,2)="Q3","Summer "&amp;RIGHT(R889,2),LEFT(R889,2)="Q4","Winter "&amp;RIGHT(R889,2))</f>
        <v>Winter 22</v>
      </c>
      <c r="BI889" s="224" t="str" cm="1">
        <f t="array" ref="BI889">_xlfn.IFS(LEFT(S889,2)="Q1","Winter "&amp;RIGHT(S889,2)-1,LEFT(S889,2)="Q2","Summer "&amp;RIGHT(S889,2),LEFT(S889,2)="Q3","Summer "&amp;RIGHT(S889,2),LEFT(S889,2)="Q4","Winter "&amp;RIGHT(S889,2))</f>
        <v>Winter 22</v>
      </c>
      <c r="BJ889" s="225" t="str">
        <f>_xlfn.XLOOKUP(BH889,'3d(i)Price data, elec S+n'!$I1911:$K1911,'3d(i)Price data, elec S+n'!$I$8:$K$8)</f>
        <v>S+2</v>
      </c>
      <c r="BK889" s="225" t="str">
        <f>_xlfn.XLOOKUP(BI889,'3d(i)Price data, elec S+n'!$I1911:$K1911,'3d(i)Price data, elec S+n'!$I$8:$K$8)</f>
        <v>S+2</v>
      </c>
      <c r="BL889" s="226">
        <f>INDEX('3d(i)Price data, elec S+n'!$B$9:$G$2365,MATCH($A889,'3d(i)Price data, elec S+n'!$A$9:$A$2365,0),MATCH($BJ889,'3d(i)Price data, elec S+n'!$B$8:$D$8,0))</f>
        <v>0</v>
      </c>
      <c r="BM889" s="226">
        <f>INDEX('3d(i)Price data, elec S+n'!$E$9:$G$2365,MATCH($A889,'3d(i)Price data, elec S+n'!$A$9:$A$2365,0),MATCH($BJ889,'3d(i)Price data, elec S+n'!$E$8:$G$8,0))</f>
        <v>0</v>
      </c>
      <c r="BN889" s="226">
        <f>INDEX('3d(i)Price data, elec S+n'!$B$9:$G$2365,MATCH($A889,'3d(i)Price data, elec S+n'!$A$9:$A$2365,0),MATCH($BK889,'3d(i)Price data, elec S+n'!$B$8:$D$8,0))</f>
        <v>0</v>
      </c>
      <c r="BO889" s="226">
        <f>INDEX('3d(i)Price data, elec S+n'!$E$9:$G$2365,MATCH($A889,'3d(i)Price data, elec S+n'!$A$9:$A$2365,0),MATCH($BK889,'3d(i)Price data, elec S+n'!$E$8:$G$8,0))</f>
        <v>0</v>
      </c>
    </row>
    <row r="890" spans="1:67">
      <c r="A890" s="196">
        <f>'3d(i)Price data, elec S+n'!A1912</f>
        <v>44606</v>
      </c>
      <c r="B890" s="216">
        <f t="shared" si="73"/>
        <v>1</v>
      </c>
      <c r="C890" s="217" t="str">
        <f>INDEX('3b Demand'!$B$75:$B$95,MATCH($A890,'3b Demand'!$G$75:$G$95,1))</f>
        <v>Q2 2022</v>
      </c>
      <c r="D890" s="331" t="s">
        <v>238</v>
      </c>
      <c r="E890" s="331" t="s">
        <v>238</v>
      </c>
      <c r="F890" s="331" t="s">
        <v>238</v>
      </c>
      <c r="G890" s="331" t="s">
        <v>238</v>
      </c>
      <c r="H890" s="331" t="s">
        <v>238</v>
      </c>
      <c r="I890" s="331" t="s">
        <v>238</v>
      </c>
      <c r="J890" s="331" t="s">
        <v>238</v>
      </c>
      <c r="K890" s="331" t="s">
        <v>238</v>
      </c>
      <c r="L890" s="228">
        <v>1</v>
      </c>
      <c r="M890" s="228">
        <v>1</v>
      </c>
      <c r="N890" s="228">
        <v>1</v>
      </c>
      <c r="O890" s="228">
        <v>1</v>
      </c>
      <c r="P890" s="220" t="str">
        <f t="shared" si="74"/>
        <v>Q2-22</v>
      </c>
      <c r="Q890" s="220" t="str">
        <f t="shared" si="74"/>
        <v>Q3-22</v>
      </c>
      <c r="R890" s="220" t="str">
        <f t="shared" si="74"/>
        <v>Q4-22</v>
      </c>
      <c r="S890" s="221" t="str">
        <f t="shared" si="72"/>
        <v>Q1-23</v>
      </c>
      <c r="T890" s="223">
        <f>_xlfn.XLOOKUP(LEFT($P890,2),'3b Demand'!$A$17:$A$20,'3b Demand'!$C$17:$C$20)</f>
        <v>0.22791814202364355</v>
      </c>
      <c r="U890" s="223">
        <f>_xlfn.XLOOKUP(LEFT($Q890,2),'3b Demand'!$A$17:$A$20,'3b Demand'!$C$17:$C$20)</f>
        <v>0.20762786710751649</v>
      </c>
      <c r="V890" s="223">
        <f>_xlfn.XLOOKUP(LEFT($R890,2),'3b Demand'!$A$17:$A$20,'3b Demand'!$C$17:$C$20)</f>
        <v>0.27813420063146266</v>
      </c>
      <c r="W890" s="223">
        <f>_xlfn.XLOOKUP(LEFT($S890,2),'3b Demand'!$A$17:$A$20,'3b Demand'!$C$17:$C$20)</f>
        <v>0.2863197902373813</v>
      </c>
      <c r="X890" s="223">
        <f>_xlfn.XLOOKUP(LEFT($P890,2),'3b Demand'!$A$17:$A$20,'3b Demand'!$C$17:$C$20)</f>
        <v>0.22791814202364355</v>
      </c>
      <c r="Y890" s="223">
        <f>_xlfn.XLOOKUP(LEFT($Q890,2),'3b Demand'!$A$17:$A$20,'3b Demand'!$C$17:$C$20)</f>
        <v>0.20762786710751649</v>
      </c>
      <c r="Z890" s="223">
        <f>_xlfn.XLOOKUP(LEFT($R890,2),'3b Demand'!$A$17:$A$20,'3b Demand'!$C$17:$C$20)</f>
        <v>0.27813420063146266</v>
      </c>
      <c r="AA890" s="223">
        <f>_xlfn.XLOOKUP(LEFT($S890,2),'3b Demand'!$A$17:$A$20,'3b Demand'!$C$17:$C$20)</f>
        <v>0.2863197902373813</v>
      </c>
      <c r="AB890" s="222">
        <f>INDEX('3d(ii) Price data, elec Q+n'!$D:$D,MATCH($A890&amp;" "&amp;$P890,'3d(ii) Price data, elec Q+n'!$F:$F,0))*T890*L890</f>
        <v>0</v>
      </c>
      <c r="AC890" s="222">
        <f>INDEX('3d(ii) Price data, elec Q+n'!$D:$D,MATCH($A890&amp;" "&amp;$Q890,'3d(ii) Price data, elec Q+n'!$F:$F,0))*U890*M890</f>
        <v>0</v>
      </c>
      <c r="AD890" s="222">
        <f>IFERROR(INDEX('3d(ii) Price data, elec Q+n'!$D:$D,MATCH($A890&amp;" "&amp;$R890,'3d(ii) Price data, elec Q+n'!$F:$F,0)),$BL890)*V890*N890</f>
        <v>0</v>
      </c>
      <c r="AE890" s="222">
        <f>IFERROR(INDEX('3d(ii) Price data, elec Q+n'!$D:$D,MATCH($A890&amp;" "&amp;$S890,'3d(ii) Price data, elec Q+n'!$F:$F,0)),$BN890)*W890*O890</f>
        <v>0</v>
      </c>
      <c r="AF890" s="222">
        <f>INDEX('3d(ii) Price data, elec Q+n'!$E:$E,MATCH($A890&amp;" "&amp;$P890,'3d(ii) Price data, elec Q+n'!$F:$F,0))*X890*L890</f>
        <v>0</v>
      </c>
      <c r="AG890" s="222">
        <f>INDEX('3d(ii) Price data, elec Q+n'!$E:$E,MATCH($A890&amp;" "&amp;$Q890,'3d(ii) Price data, elec Q+n'!$F:$F,0))*Y890*M890</f>
        <v>0</v>
      </c>
      <c r="AH890" s="222">
        <f>IFERROR(INDEX('3d(ii) Price data, elec Q+n'!$E:$E,MATCH($A890&amp;" "&amp;$R890,'3d(ii) Price data, elec Q+n'!$F:$F,0)),$BM890)*Z890*N890</f>
        <v>0</v>
      </c>
      <c r="AI890" s="222">
        <f>IFERROR(INDEX('3d(ii) Price data, elec Q+n'!$E:$E,MATCH($A890&amp;" "&amp;$S890,'3d(ii) Price data, elec Q+n'!$F:$F,0)),$BO890)*AA890*O890</f>
        <v>0</v>
      </c>
      <c r="AJ890" s="222" t="str">
        <f>IF(SUM(AB890:AE890)*'3b Demand'!$C$31+SUM(AF890:AI890)*'3b Demand'!$D$31=0,"",SUM(AB890:AE890)*'3b Demand'!$C$31+SUM(AF890:AI890)*'3b Demand'!$D$31)</f>
        <v/>
      </c>
      <c r="AK890" s="622"/>
      <c r="AL890" s="223">
        <f>_xlfn.XLOOKUP(LEFT($P890,2),'3b Demand'!$A$17:$A$20,'3b Demand'!$D$17:$D$20)</f>
        <v>0.21230747206211856</v>
      </c>
      <c r="AM890" s="223">
        <f>_xlfn.XLOOKUP(LEFT($Q890,2),'3b Demand'!$A$17:$A$20,'3b Demand'!$D$17:$D$20)</f>
        <v>0.18043545497014452</v>
      </c>
      <c r="AN890" s="223">
        <f>_xlfn.XLOOKUP(LEFT($R890,2),'3b Demand'!$A$17:$A$20,'3b Demand'!$D$17:$D$20)</f>
        <v>0.28651928757951672</v>
      </c>
      <c r="AO890" s="223">
        <f>_xlfn.XLOOKUP(LEFT($S890,2),'3b Demand'!$A$17:$A$20,'3b Demand'!$D$17:$D$20)</f>
        <v>0.32073778538819986</v>
      </c>
      <c r="AP890" s="223">
        <f>_xlfn.XLOOKUP(LEFT($P890,2),'3b Demand'!$A$17:$A$20,'3b Demand'!$D$17:$D$20)</f>
        <v>0.21230747206211856</v>
      </c>
      <c r="AQ890" s="223">
        <f>_xlfn.XLOOKUP(LEFT($Q890,2),'3b Demand'!$A$17:$A$20,'3b Demand'!$D$17:$D$20)</f>
        <v>0.18043545497014452</v>
      </c>
      <c r="AR890" s="223">
        <f>_xlfn.XLOOKUP(LEFT($R890,2),'3b Demand'!$A$17:$A$20,'3b Demand'!$D$17:$D$20)</f>
        <v>0.28651928757951672</v>
      </c>
      <c r="AS890" s="223">
        <f>_xlfn.XLOOKUP(LEFT($S890,2),'3b Demand'!$A$17:$A$20,'3b Demand'!$D$17:$D$20)</f>
        <v>0.32073778538819986</v>
      </c>
      <c r="AT890" s="222">
        <f>INDEX('3d(ii) Price data, elec Q+n'!$D:$D,MATCH($A890&amp;" "&amp;$P890,'3d(ii) Price data, elec Q+n'!$F:$F,0))*AL890*L890</f>
        <v>0</v>
      </c>
      <c r="AU890" s="222">
        <f>INDEX('3d(ii) Price data, elec Q+n'!$D:$D,MATCH($A890&amp;" "&amp;$Q890,'3d(ii) Price data, elec Q+n'!$F:$F,0))*AM890*M890</f>
        <v>0</v>
      </c>
      <c r="AV890" s="222">
        <f>IFERROR(INDEX('3d(ii) Price data, elec Q+n'!$D:$D,MATCH($A890&amp;" "&amp;$R890,'3d(ii) Price data, elec Q+n'!$F:$F,0)),$BL890)*AN890*N890</f>
        <v>0</v>
      </c>
      <c r="AW890" s="222">
        <f>IFERROR(INDEX('3d(ii) Price data, elec Q+n'!$D:$D,MATCH($A890&amp;" "&amp;$S890,'3d(ii) Price data, elec Q+n'!$F:$F,0)),$BN890)*AO890*O890</f>
        <v>0</v>
      </c>
      <c r="AX890" s="222">
        <f>INDEX('3d(ii) Price data, elec Q+n'!$E:$E,MATCH($A890&amp;" "&amp;$P890,'3d(ii) Price data, elec Q+n'!$F:$F,0))*AP890*L890</f>
        <v>0</v>
      </c>
      <c r="AY890" s="222">
        <f>INDEX('3d(ii) Price data, elec Q+n'!$E:$E,MATCH($A890&amp;" "&amp;$Q890,'3d(ii) Price data, elec Q+n'!$F:$F,0))*AQ890*M890</f>
        <v>0</v>
      </c>
      <c r="AZ890" s="222">
        <f>IFERROR(INDEX('3d(ii) Price data, elec Q+n'!$E:$E,MATCH($A890&amp;" "&amp;$R890,'3d(ii) Price data, elec Q+n'!$F:$F,0)),$BM890)*AR890*N890</f>
        <v>0</v>
      </c>
      <c r="BA890" s="222">
        <f>IFERROR(INDEX('3d(ii) Price data, elec Q+n'!$E:$E,MATCH($A890&amp;" "&amp;$S890,'3d(ii) Price data, elec Q+n'!$F:$F,0)),$BO890)*AS890*O890</f>
        <v>0</v>
      </c>
      <c r="BB890" s="222" t="str">
        <f>IF(SUM(AT890:AW890)*'3b Demand'!$C$31+SUM(AX890:BA890)*'3b Demand'!$D$31=0,"",SUM(AT890:AW890)*'3b Demand'!$C$31+SUM(AX890:BA890)*'3b Demand'!$D$31)</f>
        <v/>
      </c>
      <c r="BC890" s="622"/>
      <c r="BD890" s="222">
        <f t="shared" si="77"/>
        <v>1</v>
      </c>
      <c r="BE890" s="331" t="str">
        <f t="shared" si="75"/>
        <v>-</v>
      </c>
      <c r="BF890" s="331" t="str">
        <f t="shared" si="76"/>
        <v>-</v>
      </c>
      <c r="BH890" s="224" t="str" cm="1">
        <f t="array" ref="BH890">_xlfn.IFS(LEFT(R890,2)="Q1","Winter "&amp;RIGHT(R890,2)-1,LEFT(R890,2)="Q2","Summer "&amp;RIGHT(R890,2),LEFT(R890,2)="Q3","Summer "&amp;RIGHT(R890,2),LEFT(R890,2)="Q4","Winter "&amp;RIGHT(R890,2))</f>
        <v>Winter 22</v>
      </c>
      <c r="BI890" s="224" t="str" cm="1">
        <f t="array" ref="BI890">_xlfn.IFS(LEFT(S890,2)="Q1","Winter "&amp;RIGHT(S890,2)-1,LEFT(S890,2)="Q2","Summer "&amp;RIGHT(S890,2),LEFT(S890,2)="Q3","Summer "&amp;RIGHT(S890,2),LEFT(S890,2)="Q4","Winter "&amp;RIGHT(S890,2))</f>
        <v>Winter 22</v>
      </c>
      <c r="BJ890" s="225" t="str">
        <f>_xlfn.XLOOKUP(BH890,'3d(i)Price data, elec S+n'!$I1912:$K1912,'3d(i)Price data, elec S+n'!$I$8:$K$8)</f>
        <v>S+2</v>
      </c>
      <c r="BK890" s="225" t="str">
        <f>_xlfn.XLOOKUP(BI890,'3d(i)Price data, elec S+n'!$I1912:$K1912,'3d(i)Price data, elec S+n'!$I$8:$K$8)</f>
        <v>S+2</v>
      </c>
      <c r="BL890" s="226">
        <f>INDEX('3d(i)Price data, elec S+n'!$B$9:$G$2365,MATCH($A890,'3d(i)Price data, elec S+n'!$A$9:$A$2365,0),MATCH($BJ890,'3d(i)Price data, elec S+n'!$B$8:$D$8,0))</f>
        <v>0</v>
      </c>
      <c r="BM890" s="226">
        <f>INDEX('3d(i)Price data, elec S+n'!$E$9:$G$2365,MATCH($A890,'3d(i)Price data, elec S+n'!$A$9:$A$2365,0),MATCH($BJ890,'3d(i)Price data, elec S+n'!$E$8:$G$8,0))</f>
        <v>0</v>
      </c>
      <c r="BN890" s="226">
        <f>INDEX('3d(i)Price data, elec S+n'!$B$9:$G$2365,MATCH($A890,'3d(i)Price data, elec S+n'!$A$9:$A$2365,0),MATCH($BK890,'3d(i)Price data, elec S+n'!$B$8:$D$8,0))</f>
        <v>0</v>
      </c>
      <c r="BO890" s="226">
        <f>INDEX('3d(i)Price data, elec S+n'!$E$9:$G$2365,MATCH($A890,'3d(i)Price data, elec S+n'!$A$9:$A$2365,0),MATCH($BK890,'3d(i)Price data, elec S+n'!$E$8:$G$8,0))</f>
        <v>0</v>
      </c>
    </row>
    <row r="891" spans="1:67">
      <c r="A891" s="196">
        <f>'3d(i)Price data, elec S+n'!A1913</f>
        <v>44607</v>
      </c>
      <c r="B891" s="216">
        <f t="shared" si="73"/>
        <v>1</v>
      </c>
      <c r="C891" s="217" t="str">
        <f>INDEX('3b Demand'!$B$75:$B$95,MATCH($A891,'3b Demand'!$G$75:$G$95,1))</f>
        <v>Q2 2022</v>
      </c>
      <c r="D891" s="331" t="s">
        <v>238</v>
      </c>
      <c r="E891" s="331" t="s">
        <v>238</v>
      </c>
      <c r="F891" s="331" t="s">
        <v>238</v>
      </c>
      <c r="G891" s="331" t="s">
        <v>238</v>
      </c>
      <c r="H891" s="331" t="s">
        <v>238</v>
      </c>
      <c r="I891" s="331" t="s">
        <v>238</v>
      </c>
      <c r="J891" s="331" t="s">
        <v>238</v>
      </c>
      <c r="K891" s="331" t="s">
        <v>238</v>
      </c>
      <c r="L891" s="228">
        <v>1</v>
      </c>
      <c r="M891" s="228">
        <v>1</v>
      </c>
      <c r="N891" s="228">
        <v>1</v>
      </c>
      <c r="O891" s="228">
        <v>1</v>
      </c>
      <c r="P891" s="220" t="str">
        <f t="shared" si="74"/>
        <v>Q2-22</v>
      </c>
      <c r="Q891" s="220" t="str">
        <f t="shared" si="74"/>
        <v>Q3-22</v>
      </c>
      <c r="R891" s="220" t="str">
        <f t="shared" si="74"/>
        <v>Q4-22</v>
      </c>
      <c r="S891" s="221" t="str">
        <f t="shared" si="72"/>
        <v>Q1-23</v>
      </c>
      <c r="T891" s="223">
        <f>_xlfn.XLOOKUP(LEFT($P891,2),'3b Demand'!$A$17:$A$20,'3b Demand'!$C$17:$C$20)</f>
        <v>0.22791814202364355</v>
      </c>
      <c r="U891" s="223">
        <f>_xlfn.XLOOKUP(LEFT($Q891,2),'3b Demand'!$A$17:$A$20,'3b Demand'!$C$17:$C$20)</f>
        <v>0.20762786710751649</v>
      </c>
      <c r="V891" s="223">
        <f>_xlfn.XLOOKUP(LEFT($R891,2),'3b Demand'!$A$17:$A$20,'3b Demand'!$C$17:$C$20)</f>
        <v>0.27813420063146266</v>
      </c>
      <c r="W891" s="223">
        <f>_xlfn.XLOOKUP(LEFT($S891,2),'3b Demand'!$A$17:$A$20,'3b Demand'!$C$17:$C$20)</f>
        <v>0.2863197902373813</v>
      </c>
      <c r="X891" s="223">
        <f>_xlfn.XLOOKUP(LEFT($P891,2),'3b Demand'!$A$17:$A$20,'3b Demand'!$C$17:$C$20)</f>
        <v>0.22791814202364355</v>
      </c>
      <c r="Y891" s="223">
        <f>_xlfn.XLOOKUP(LEFT($Q891,2),'3b Demand'!$A$17:$A$20,'3b Demand'!$C$17:$C$20)</f>
        <v>0.20762786710751649</v>
      </c>
      <c r="Z891" s="223">
        <f>_xlfn.XLOOKUP(LEFT($R891,2),'3b Demand'!$A$17:$A$20,'3b Demand'!$C$17:$C$20)</f>
        <v>0.27813420063146266</v>
      </c>
      <c r="AA891" s="223">
        <f>_xlfn.XLOOKUP(LEFT($S891,2),'3b Demand'!$A$17:$A$20,'3b Demand'!$C$17:$C$20)</f>
        <v>0.2863197902373813</v>
      </c>
      <c r="AB891" s="222">
        <f>INDEX('3d(ii) Price data, elec Q+n'!$D:$D,MATCH($A891&amp;" "&amp;$P891,'3d(ii) Price data, elec Q+n'!$F:$F,0))*T891*L891</f>
        <v>0</v>
      </c>
      <c r="AC891" s="222">
        <f>INDEX('3d(ii) Price data, elec Q+n'!$D:$D,MATCH($A891&amp;" "&amp;$Q891,'3d(ii) Price data, elec Q+n'!$F:$F,0))*U891*M891</f>
        <v>0</v>
      </c>
      <c r="AD891" s="222">
        <f>IFERROR(INDEX('3d(ii) Price data, elec Q+n'!$D:$D,MATCH($A891&amp;" "&amp;$R891,'3d(ii) Price data, elec Q+n'!$F:$F,0)),$BL891)*V891*N891</f>
        <v>0</v>
      </c>
      <c r="AE891" s="222">
        <f>IFERROR(INDEX('3d(ii) Price data, elec Q+n'!$D:$D,MATCH($A891&amp;" "&amp;$S891,'3d(ii) Price data, elec Q+n'!$F:$F,0)),$BN891)*W891*O891</f>
        <v>0</v>
      </c>
      <c r="AF891" s="222">
        <f>INDEX('3d(ii) Price data, elec Q+n'!$E:$E,MATCH($A891&amp;" "&amp;$P891,'3d(ii) Price data, elec Q+n'!$F:$F,0))*X891*L891</f>
        <v>0</v>
      </c>
      <c r="AG891" s="222">
        <f>INDEX('3d(ii) Price data, elec Q+n'!$E:$E,MATCH($A891&amp;" "&amp;$Q891,'3d(ii) Price data, elec Q+n'!$F:$F,0))*Y891*M891</f>
        <v>0</v>
      </c>
      <c r="AH891" s="222">
        <f>IFERROR(INDEX('3d(ii) Price data, elec Q+n'!$E:$E,MATCH($A891&amp;" "&amp;$R891,'3d(ii) Price data, elec Q+n'!$F:$F,0)),$BM891)*Z891*N891</f>
        <v>0</v>
      </c>
      <c r="AI891" s="222">
        <f>IFERROR(INDEX('3d(ii) Price data, elec Q+n'!$E:$E,MATCH($A891&amp;" "&amp;$S891,'3d(ii) Price data, elec Q+n'!$F:$F,0)),$BO891)*AA891*O891</f>
        <v>0</v>
      </c>
      <c r="AJ891" s="222" t="str">
        <f>IF(SUM(AB891:AE891)*'3b Demand'!$C$31+SUM(AF891:AI891)*'3b Demand'!$D$31=0,"",SUM(AB891:AE891)*'3b Demand'!$C$31+SUM(AF891:AI891)*'3b Demand'!$D$31)</f>
        <v/>
      </c>
      <c r="AK891" s="622"/>
      <c r="AL891" s="223">
        <f>_xlfn.XLOOKUP(LEFT($P891,2),'3b Demand'!$A$17:$A$20,'3b Demand'!$D$17:$D$20)</f>
        <v>0.21230747206211856</v>
      </c>
      <c r="AM891" s="223">
        <f>_xlfn.XLOOKUP(LEFT($Q891,2),'3b Demand'!$A$17:$A$20,'3b Demand'!$D$17:$D$20)</f>
        <v>0.18043545497014452</v>
      </c>
      <c r="AN891" s="223">
        <f>_xlfn.XLOOKUP(LEFT($R891,2),'3b Demand'!$A$17:$A$20,'3b Demand'!$D$17:$D$20)</f>
        <v>0.28651928757951672</v>
      </c>
      <c r="AO891" s="223">
        <f>_xlfn.XLOOKUP(LEFT($S891,2),'3b Demand'!$A$17:$A$20,'3b Demand'!$D$17:$D$20)</f>
        <v>0.32073778538819986</v>
      </c>
      <c r="AP891" s="223">
        <f>_xlfn.XLOOKUP(LEFT($P891,2),'3b Demand'!$A$17:$A$20,'3b Demand'!$D$17:$D$20)</f>
        <v>0.21230747206211856</v>
      </c>
      <c r="AQ891" s="223">
        <f>_xlfn.XLOOKUP(LEFT($Q891,2),'3b Demand'!$A$17:$A$20,'3b Demand'!$D$17:$D$20)</f>
        <v>0.18043545497014452</v>
      </c>
      <c r="AR891" s="223">
        <f>_xlfn.XLOOKUP(LEFT($R891,2),'3b Demand'!$A$17:$A$20,'3b Demand'!$D$17:$D$20)</f>
        <v>0.28651928757951672</v>
      </c>
      <c r="AS891" s="223">
        <f>_xlfn.XLOOKUP(LEFT($S891,2),'3b Demand'!$A$17:$A$20,'3b Demand'!$D$17:$D$20)</f>
        <v>0.32073778538819986</v>
      </c>
      <c r="AT891" s="222">
        <f>INDEX('3d(ii) Price data, elec Q+n'!$D:$D,MATCH($A891&amp;" "&amp;$P891,'3d(ii) Price data, elec Q+n'!$F:$F,0))*AL891*L891</f>
        <v>0</v>
      </c>
      <c r="AU891" s="222">
        <f>INDEX('3d(ii) Price data, elec Q+n'!$D:$D,MATCH($A891&amp;" "&amp;$Q891,'3d(ii) Price data, elec Q+n'!$F:$F,0))*AM891*M891</f>
        <v>0</v>
      </c>
      <c r="AV891" s="222">
        <f>IFERROR(INDEX('3d(ii) Price data, elec Q+n'!$D:$D,MATCH($A891&amp;" "&amp;$R891,'3d(ii) Price data, elec Q+n'!$F:$F,0)),$BL891)*AN891*N891</f>
        <v>0</v>
      </c>
      <c r="AW891" s="222">
        <f>IFERROR(INDEX('3d(ii) Price data, elec Q+n'!$D:$D,MATCH($A891&amp;" "&amp;$S891,'3d(ii) Price data, elec Q+n'!$F:$F,0)),$BN891)*AO891*O891</f>
        <v>0</v>
      </c>
      <c r="AX891" s="222">
        <f>INDEX('3d(ii) Price data, elec Q+n'!$E:$E,MATCH($A891&amp;" "&amp;$P891,'3d(ii) Price data, elec Q+n'!$F:$F,0))*AP891*L891</f>
        <v>0</v>
      </c>
      <c r="AY891" s="222">
        <f>INDEX('3d(ii) Price data, elec Q+n'!$E:$E,MATCH($A891&amp;" "&amp;$Q891,'3d(ii) Price data, elec Q+n'!$F:$F,0))*AQ891*M891</f>
        <v>0</v>
      </c>
      <c r="AZ891" s="222">
        <f>IFERROR(INDEX('3d(ii) Price data, elec Q+n'!$E:$E,MATCH($A891&amp;" "&amp;$R891,'3d(ii) Price data, elec Q+n'!$F:$F,0)),$BM891)*AR891*N891</f>
        <v>0</v>
      </c>
      <c r="BA891" s="222">
        <f>IFERROR(INDEX('3d(ii) Price data, elec Q+n'!$E:$E,MATCH($A891&amp;" "&amp;$S891,'3d(ii) Price data, elec Q+n'!$F:$F,0)),$BO891)*AS891*O891</f>
        <v>0</v>
      </c>
      <c r="BB891" s="222" t="str">
        <f>IF(SUM(AT891:AW891)*'3b Demand'!$C$31+SUM(AX891:BA891)*'3b Demand'!$D$31=0,"",SUM(AT891:AW891)*'3b Demand'!$C$31+SUM(AX891:BA891)*'3b Demand'!$D$31)</f>
        <v/>
      </c>
      <c r="BC891" s="622"/>
      <c r="BD891" s="222">
        <f t="shared" si="77"/>
        <v>1</v>
      </c>
      <c r="BE891" s="331" t="str">
        <f t="shared" si="75"/>
        <v>-</v>
      </c>
      <c r="BF891" s="331" t="str">
        <f t="shared" si="76"/>
        <v>-</v>
      </c>
      <c r="BH891" s="224" t="str" cm="1">
        <f t="array" ref="BH891">_xlfn.IFS(LEFT(R891,2)="Q1","Winter "&amp;RIGHT(R891,2)-1,LEFT(R891,2)="Q2","Summer "&amp;RIGHT(R891,2),LEFT(R891,2)="Q3","Summer "&amp;RIGHT(R891,2),LEFT(R891,2)="Q4","Winter "&amp;RIGHT(R891,2))</f>
        <v>Winter 22</v>
      </c>
      <c r="BI891" s="224" t="str" cm="1">
        <f t="array" ref="BI891">_xlfn.IFS(LEFT(S891,2)="Q1","Winter "&amp;RIGHT(S891,2)-1,LEFT(S891,2)="Q2","Summer "&amp;RIGHT(S891,2),LEFT(S891,2)="Q3","Summer "&amp;RIGHT(S891,2),LEFT(S891,2)="Q4","Winter "&amp;RIGHT(S891,2))</f>
        <v>Winter 22</v>
      </c>
      <c r="BJ891" s="225" t="str">
        <f>_xlfn.XLOOKUP(BH891,'3d(i)Price data, elec S+n'!$I1913:$K1913,'3d(i)Price data, elec S+n'!$I$8:$K$8)</f>
        <v>S+2</v>
      </c>
      <c r="BK891" s="225" t="str">
        <f>_xlfn.XLOOKUP(BI891,'3d(i)Price data, elec S+n'!$I1913:$K1913,'3d(i)Price data, elec S+n'!$I$8:$K$8)</f>
        <v>S+2</v>
      </c>
      <c r="BL891" s="226">
        <f>INDEX('3d(i)Price data, elec S+n'!$B$9:$G$2365,MATCH($A891,'3d(i)Price data, elec S+n'!$A$9:$A$2365,0),MATCH($BJ891,'3d(i)Price data, elec S+n'!$B$8:$D$8,0))</f>
        <v>0</v>
      </c>
      <c r="BM891" s="226">
        <f>INDEX('3d(i)Price data, elec S+n'!$E$9:$G$2365,MATCH($A891,'3d(i)Price data, elec S+n'!$A$9:$A$2365,0),MATCH($BJ891,'3d(i)Price data, elec S+n'!$E$8:$G$8,0))</f>
        <v>0</v>
      </c>
      <c r="BN891" s="226">
        <f>INDEX('3d(i)Price data, elec S+n'!$B$9:$G$2365,MATCH($A891,'3d(i)Price data, elec S+n'!$A$9:$A$2365,0),MATCH($BK891,'3d(i)Price data, elec S+n'!$B$8:$D$8,0))</f>
        <v>0</v>
      </c>
      <c r="BO891" s="226">
        <f>INDEX('3d(i)Price data, elec S+n'!$E$9:$G$2365,MATCH($A891,'3d(i)Price data, elec S+n'!$A$9:$A$2365,0),MATCH($BK891,'3d(i)Price data, elec S+n'!$E$8:$G$8,0))</f>
        <v>0</v>
      </c>
    </row>
    <row r="892" spans="1:67">
      <c r="A892" s="196">
        <f>'3d(i)Price data, elec S+n'!A1914</f>
        <v>44608</v>
      </c>
      <c r="B892" s="216">
        <f t="shared" si="73"/>
        <v>1</v>
      </c>
      <c r="C892" s="217" t="str">
        <f>INDEX('3b Demand'!$B$75:$B$95,MATCH($A892,'3b Demand'!$G$75:$G$95,1))</f>
        <v>Q2 2022</v>
      </c>
      <c r="D892" s="331" t="s">
        <v>238</v>
      </c>
      <c r="E892" s="331" t="s">
        <v>238</v>
      </c>
      <c r="F892" s="331" t="s">
        <v>238</v>
      </c>
      <c r="G892" s="331" t="s">
        <v>238</v>
      </c>
      <c r="H892" s="331" t="s">
        <v>238</v>
      </c>
      <c r="I892" s="331" t="s">
        <v>238</v>
      </c>
      <c r="J892" s="331" t="s">
        <v>238</v>
      </c>
      <c r="K892" s="331" t="s">
        <v>238</v>
      </c>
      <c r="L892" s="228">
        <v>1</v>
      </c>
      <c r="M892" s="228">
        <v>1</v>
      </c>
      <c r="N892" s="228">
        <v>1</v>
      </c>
      <c r="O892" s="228">
        <v>1</v>
      </c>
      <c r="P892" s="220" t="str">
        <f t="shared" si="74"/>
        <v>Q2-22</v>
      </c>
      <c r="Q892" s="220" t="str">
        <f t="shared" si="74"/>
        <v>Q3-22</v>
      </c>
      <c r="R892" s="220" t="str">
        <f t="shared" si="74"/>
        <v>Q4-22</v>
      </c>
      <c r="S892" s="221" t="str">
        <f t="shared" si="72"/>
        <v>Q1-23</v>
      </c>
      <c r="T892" s="223">
        <f>_xlfn.XLOOKUP(LEFT($P892,2),'3b Demand'!$A$17:$A$20,'3b Demand'!$C$17:$C$20)</f>
        <v>0.22791814202364355</v>
      </c>
      <c r="U892" s="223">
        <f>_xlfn.XLOOKUP(LEFT($Q892,2),'3b Demand'!$A$17:$A$20,'3b Demand'!$C$17:$C$20)</f>
        <v>0.20762786710751649</v>
      </c>
      <c r="V892" s="223">
        <f>_xlfn.XLOOKUP(LEFT($R892,2),'3b Demand'!$A$17:$A$20,'3b Demand'!$C$17:$C$20)</f>
        <v>0.27813420063146266</v>
      </c>
      <c r="W892" s="223">
        <f>_xlfn.XLOOKUP(LEFT($S892,2),'3b Demand'!$A$17:$A$20,'3b Demand'!$C$17:$C$20)</f>
        <v>0.2863197902373813</v>
      </c>
      <c r="X892" s="223">
        <f>_xlfn.XLOOKUP(LEFT($P892,2),'3b Demand'!$A$17:$A$20,'3b Demand'!$C$17:$C$20)</f>
        <v>0.22791814202364355</v>
      </c>
      <c r="Y892" s="223">
        <f>_xlfn.XLOOKUP(LEFT($Q892,2),'3b Demand'!$A$17:$A$20,'3b Demand'!$C$17:$C$20)</f>
        <v>0.20762786710751649</v>
      </c>
      <c r="Z892" s="223">
        <f>_xlfn.XLOOKUP(LEFT($R892,2),'3b Demand'!$A$17:$A$20,'3b Demand'!$C$17:$C$20)</f>
        <v>0.27813420063146266</v>
      </c>
      <c r="AA892" s="223">
        <f>_xlfn.XLOOKUP(LEFT($S892,2),'3b Demand'!$A$17:$A$20,'3b Demand'!$C$17:$C$20)</f>
        <v>0.2863197902373813</v>
      </c>
      <c r="AB892" s="222">
        <f>INDEX('3d(ii) Price data, elec Q+n'!$D:$D,MATCH($A892&amp;" "&amp;$P892,'3d(ii) Price data, elec Q+n'!$F:$F,0))*T892*L892</f>
        <v>0</v>
      </c>
      <c r="AC892" s="222">
        <f>INDEX('3d(ii) Price data, elec Q+n'!$D:$D,MATCH($A892&amp;" "&amp;$Q892,'3d(ii) Price data, elec Q+n'!$F:$F,0))*U892*M892</f>
        <v>0</v>
      </c>
      <c r="AD892" s="222">
        <f>IFERROR(INDEX('3d(ii) Price data, elec Q+n'!$D:$D,MATCH($A892&amp;" "&amp;$R892,'3d(ii) Price data, elec Q+n'!$F:$F,0)),$BL892)*V892*N892</f>
        <v>0</v>
      </c>
      <c r="AE892" s="222">
        <f>IFERROR(INDEX('3d(ii) Price data, elec Q+n'!$D:$D,MATCH($A892&amp;" "&amp;$S892,'3d(ii) Price data, elec Q+n'!$F:$F,0)),$BN892)*W892*O892</f>
        <v>0</v>
      </c>
      <c r="AF892" s="222">
        <f>INDEX('3d(ii) Price data, elec Q+n'!$E:$E,MATCH($A892&amp;" "&amp;$P892,'3d(ii) Price data, elec Q+n'!$F:$F,0))*X892*L892</f>
        <v>0</v>
      </c>
      <c r="AG892" s="222">
        <f>INDEX('3d(ii) Price data, elec Q+n'!$E:$E,MATCH($A892&amp;" "&amp;$Q892,'3d(ii) Price data, elec Q+n'!$F:$F,0))*Y892*M892</f>
        <v>0</v>
      </c>
      <c r="AH892" s="222">
        <f>IFERROR(INDEX('3d(ii) Price data, elec Q+n'!$E:$E,MATCH($A892&amp;" "&amp;$R892,'3d(ii) Price data, elec Q+n'!$F:$F,0)),$BM892)*Z892*N892</f>
        <v>0</v>
      </c>
      <c r="AI892" s="222">
        <f>IFERROR(INDEX('3d(ii) Price data, elec Q+n'!$E:$E,MATCH($A892&amp;" "&amp;$S892,'3d(ii) Price data, elec Q+n'!$F:$F,0)),$BO892)*AA892*O892</f>
        <v>0</v>
      </c>
      <c r="AJ892" s="222" t="str">
        <f>IF(SUM(AB892:AE892)*'3b Demand'!$C$31+SUM(AF892:AI892)*'3b Demand'!$D$31=0,"",SUM(AB892:AE892)*'3b Demand'!$C$31+SUM(AF892:AI892)*'3b Demand'!$D$31)</f>
        <v/>
      </c>
      <c r="AK892" s="622"/>
      <c r="AL892" s="223">
        <f>_xlfn.XLOOKUP(LEFT($P892,2),'3b Demand'!$A$17:$A$20,'3b Demand'!$D$17:$D$20)</f>
        <v>0.21230747206211856</v>
      </c>
      <c r="AM892" s="223">
        <f>_xlfn.XLOOKUP(LEFT($Q892,2),'3b Demand'!$A$17:$A$20,'3b Demand'!$D$17:$D$20)</f>
        <v>0.18043545497014452</v>
      </c>
      <c r="AN892" s="223">
        <f>_xlfn.XLOOKUP(LEFT($R892,2),'3b Demand'!$A$17:$A$20,'3b Demand'!$D$17:$D$20)</f>
        <v>0.28651928757951672</v>
      </c>
      <c r="AO892" s="223">
        <f>_xlfn.XLOOKUP(LEFT($S892,2),'3b Demand'!$A$17:$A$20,'3b Demand'!$D$17:$D$20)</f>
        <v>0.32073778538819986</v>
      </c>
      <c r="AP892" s="223">
        <f>_xlfn.XLOOKUP(LEFT($P892,2),'3b Demand'!$A$17:$A$20,'3b Demand'!$D$17:$D$20)</f>
        <v>0.21230747206211856</v>
      </c>
      <c r="AQ892" s="223">
        <f>_xlfn.XLOOKUP(LEFT($Q892,2),'3b Demand'!$A$17:$A$20,'3b Demand'!$D$17:$D$20)</f>
        <v>0.18043545497014452</v>
      </c>
      <c r="AR892" s="223">
        <f>_xlfn.XLOOKUP(LEFT($R892,2),'3b Demand'!$A$17:$A$20,'3b Demand'!$D$17:$D$20)</f>
        <v>0.28651928757951672</v>
      </c>
      <c r="AS892" s="223">
        <f>_xlfn.XLOOKUP(LEFT($S892,2),'3b Demand'!$A$17:$A$20,'3b Demand'!$D$17:$D$20)</f>
        <v>0.32073778538819986</v>
      </c>
      <c r="AT892" s="222">
        <f>INDEX('3d(ii) Price data, elec Q+n'!$D:$D,MATCH($A892&amp;" "&amp;$P892,'3d(ii) Price data, elec Q+n'!$F:$F,0))*AL892*L892</f>
        <v>0</v>
      </c>
      <c r="AU892" s="222">
        <f>INDEX('3d(ii) Price data, elec Q+n'!$D:$D,MATCH($A892&amp;" "&amp;$Q892,'3d(ii) Price data, elec Q+n'!$F:$F,0))*AM892*M892</f>
        <v>0</v>
      </c>
      <c r="AV892" s="222">
        <f>IFERROR(INDEX('3d(ii) Price data, elec Q+n'!$D:$D,MATCH($A892&amp;" "&amp;$R892,'3d(ii) Price data, elec Q+n'!$F:$F,0)),$BL892)*AN892*N892</f>
        <v>0</v>
      </c>
      <c r="AW892" s="222">
        <f>IFERROR(INDEX('3d(ii) Price data, elec Q+n'!$D:$D,MATCH($A892&amp;" "&amp;$S892,'3d(ii) Price data, elec Q+n'!$F:$F,0)),$BN892)*AO892*O892</f>
        <v>0</v>
      </c>
      <c r="AX892" s="222">
        <f>INDEX('3d(ii) Price data, elec Q+n'!$E:$E,MATCH($A892&amp;" "&amp;$P892,'3d(ii) Price data, elec Q+n'!$F:$F,0))*AP892*L892</f>
        <v>0</v>
      </c>
      <c r="AY892" s="222">
        <f>INDEX('3d(ii) Price data, elec Q+n'!$E:$E,MATCH($A892&amp;" "&amp;$Q892,'3d(ii) Price data, elec Q+n'!$F:$F,0))*AQ892*M892</f>
        <v>0</v>
      </c>
      <c r="AZ892" s="222">
        <f>IFERROR(INDEX('3d(ii) Price data, elec Q+n'!$E:$E,MATCH($A892&amp;" "&amp;$R892,'3d(ii) Price data, elec Q+n'!$F:$F,0)),$BM892)*AR892*N892</f>
        <v>0</v>
      </c>
      <c r="BA892" s="222">
        <f>IFERROR(INDEX('3d(ii) Price data, elec Q+n'!$E:$E,MATCH($A892&amp;" "&amp;$S892,'3d(ii) Price data, elec Q+n'!$F:$F,0)),$BO892)*AS892*O892</f>
        <v>0</v>
      </c>
      <c r="BB892" s="222" t="str">
        <f>IF(SUM(AT892:AW892)*'3b Demand'!$C$31+SUM(AX892:BA892)*'3b Demand'!$D$31=0,"",SUM(AT892:AW892)*'3b Demand'!$C$31+SUM(AX892:BA892)*'3b Demand'!$D$31)</f>
        <v/>
      </c>
      <c r="BC892" s="622"/>
      <c r="BD892" s="222">
        <f t="shared" si="77"/>
        <v>1</v>
      </c>
      <c r="BE892" s="331" t="str">
        <f t="shared" si="75"/>
        <v>-</v>
      </c>
      <c r="BF892" s="331" t="str">
        <f t="shared" si="76"/>
        <v>-</v>
      </c>
      <c r="BH892" s="224" t="str" cm="1">
        <f t="array" ref="BH892">_xlfn.IFS(LEFT(R892,2)="Q1","Winter "&amp;RIGHT(R892,2)-1,LEFT(R892,2)="Q2","Summer "&amp;RIGHT(R892,2),LEFT(R892,2)="Q3","Summer "&amp;RIGHT(R892,2),LEFT(R892,2)="Q4","Winter "&amp;RIGHT(R892,2))</f>
        <v>Winter 22</v>
      </c>
      <c r="BI892" s="224" t="str" cm="1">
        <f t="array" ref="BI892">_xlfn.IFS(LEFT(S892,2)="Q1","Winter "&amp;RIGHT(S892,2)-1,LEFT(S892,2)="Q2","Summer "&amp;RIGHT(S892,2),LEFT(S892,2)="Q3","Summer "&amp;RIGHT(S892,2),LEFT(S892,2)="Q4","Winter "&amp;RIGHT(S892,2))</f>
        <v>Winter 22</v>
      </c>
      <c r="BJ892" s="225" t="str">
        <f>_xlfn.XLOOKUP(BH892,'3d(i)Price data, elec S+n'!$I1914:$K1914,'3d(i)Price data, elec S+n'!$I$8:$K$8)</f>
        <v>S+2</v>
      </c>
      <c r="BK892" s="225" t="str">
        <f>_xlfn.XLOOKUP(BI892,'3d(i)Price data, elec S+n'!$I1914:$K1914,'3d(i)Price data, elec S+n'!$I$8:$K$8)</f>
        <v>S+2</v>
      </c>
      <c r="BL892" s="226">
        <f>INDEX('3d(i)Price data, elec S+n'!$B$9:$G$2365,MATCH($A892,'3d(i)Price data, elec S+n'!$A$9:$A$2365,0),MATCH($BJ892,'3d(i)Price data, elec S+n'!$B$8:$D$8,0))</f>
        <v>0</v>
      </c>
      <c r="BM892" s="226">
        <f>INDEX('3d(i)Price data, elec S+n'!$E$9:$G$2365,MATCH($A892,'3d(i)Price data, elec S+n'!$A$9:$A$2365,0),MATCH($BJ892,'3d(i)Price data, elec S+n'!$E$8:$G$8,0))</f>
        <v>0</v>
      </c>
      <c r="BN892" s="226">
        <f>INDEX('3d(i)Price data, elec S+n'!$B$9:$G$2365,MATCH($A892,'3d(i)Price data, elec S+n'!$A$9:$A$2365,0),MATCH($BK892,'3d(i)Price data, elec S+n'!$B$8:$D$8,0))</f>
        <v>0</v>
      </c>
      <c r="BO892" s="226">
        <f>INDEX('3d(i)Price data, elec S+n'!$E$9:$G$2365,MATCH($A892,'3d(i)Price data, elec S+n'!$A$9:$A$2365,0),MATCH($BK892,'3d(i)Price data, elec S+n'!$E$8:$G$8,0))</f>
        <v>0</v>
      </c>
    </row>
    <row r="893" spans="1:67">
      <c r="A893" s="196">
        <f>'3d(i)Price data, elec S+n'!A1915</f>
        <v>44609</v>
      </c>
      <c r="B893" s="216">
        <f t="shared" si="73"/>
        <v>1</v>
      </c>
      <c r="C893" s="217" t="str">
        <f>INDEX('3b Demand'!$B$75:$B$95,MATCH($A893,'3b Demand'!$G$75:$G$95,1))</f>
        <v>Q2 2022</v>
      </c>
      <c r="D893" s="331" t="s">
        <v>238</v>
      </c>
      <c r="E893" s="331" t="s">
        <v>238</v>
      </c>
      <c r="F893" s="331" t="s">
        <v>238</v>
      </c>
      <c r="G893" s="331" t="s">
        <v>238</v>
      </c>
      <c r="H893" s="331" t="s">
        <v>238</v>
      </c>
      <c r="I893" s="331" t="s">
        <v>238</v>
      </c>
      <c r="J893" s="331" t="s">
        <v>238</v>
      </c>
      <c r="K893" s="331" t="s">
        <v>238</v>
      </c>
      <c r="L893" s="228">
        <v>1</v>
      </c>
      <c r="M893" s="228">
        <v>1</v>
      </c>
      <c r="N893" s="228">
        <v>1</v>
      </c>
      <c r="O893" s="228">
        <v>1</v>
      </c>
      <c r="P893" s="220" t="str">
        <f t="shared" si="74"/>
        <v>Q2-22</v>
      </c>
      <c r="Q893" s="220" t="str">
        <f t="shared" si="74"/>
        <v>Q3-22</v>
      </c>
      <c r="R893" s="220" t="str">
        <f t="shared" si="74"/>
        <v>Q4-22</v>
      </c>
      <c r="S893" s="221" t="str">
        <f t="shared" si="72"/>
        <v>Q1-23</v>
      </c>
      <c r="T893" s="223">
        <f>_xlfn.XLOOKUP(LEFT($P893,2),'3b Demand'!$A$17:$A$20,'3b Demand'!$C$17:$C$20)</f>
        <v>0.22791814202364355</v>
      </c>
      <c r="U893" s="223">
        <f>_xlfn.XLOOKUP(LEFT($Q893,2),'3b Demand'!$A$17:$A$20,'3b Demand'!$C$17:$C$20)</f>
        <v>0.20762786710751649</v>
      </c>
      <c r="V893" s="223">
        <f>_xlfn.XLOOKUP(LEFT($R893,2),'3b Demand'!$A$17:$A$20,'3b Demand'!$C$17:$C$20)</f>
        <v>0.27813420063146266</v>
      </c>
      <c r="W893" s="223">
        <f>_xlfn.XLOOKUP(LEFT($S893,2),'3b Demand'!$A$17:$A$20,'3b Demand'!$C$17:$C$20)</f>
        <v>0.2863197902373813</v>
      </c>
      <c r="X893" s="223">
        <f>_xlfn.XLOOKUP(LEFT($P893,2),'3b Demand'!$A$17:$A$20,'3b Demand'!$C$17:$C$20)</f>
        <v>0.22791814202364355</v>
      </c>
      <c r="Y893" s="223">
        <f>_xlfn.XLOOKUP(LEFT($Q893,2),'3b Demand'!$A$17:$A$20,'3b Demand'!$C$17:$C$20)</f>
        <v>0.20762786710751649</v>
      </c>
      <c r="Z893" s="223">
        <f>_xlfn.XLOOKUP(LEFT($R893,2),'3b Demand'!$A$17:$A$20,'3b Demand'!$C$17:$C$20)</f>
        <v>0.27813420063146266</v>
      </c>
      <c r="AA893" s="223">
        <f>_xlfn.XLOOKUP(LEFT($S893,2),'3b Demand'!$A$17:$A$20,'3b Demand'!$C$17:$C$20)</f>
        <v>0.2863197902373813</v>
      </c>
      <c r="AB893" s="222">
        <f>INDEX('3d(ii) Price data, elec Q+n'!$D:$D,MATCH($A893&amp;" "&amp;$P893,'3d(ii) Price data, elec Q+n'!$F:$F,0))*T893*L893</f>
        <v>0</v>
      </c>
      <c r="AC893" s="222">
        <f>INDEX('3d(ii) Price data, elec Q+n'!$D:$D,MATCH($A893&amp;" "&amp;$Q893,'3d(ii) Price data, elec Q+n'!$F:$F,0))*U893*M893</f>
        <v>0</v>
      </c>
      <c r="AD893" s="222">
        <f>IFERROR(INDEX('3d(ii) Price data, elec Q+n'!$D:$D,MATCH($A893&amp;" "&amp;$R893,'3d(ii) Price data, elec Q+n'!$F:$F,0)),$BL893)*V893*N893</f>
        <v>0</v>
      </c>
      <c r="AE893" s="222">
        <f>IFERROR(INDEX('3d(ii) Price data, elec Q+n'!$D:$D,MATCH($A893&amp;" "&amp;$S893,'3d(ii) Price data, elec Q+n'!$F:$F,0)),$BN893)*W893*O893</f>
        <v>0</v>
      </c>
      <c r="AF893" s="222">
        <f>INDEX('3d(ii) Price data, elec Q+n'!$E:$E,MATCH($A893&amp;" "&amp;$P893,'3d(ii) Price data, elec Q+n'!$F:$F,0))*X893*L893</f>
        <v>0</v>
      </c>
      <c r="AG893" s="222">
        <f>INDEX('3d(ii) Price data, elec Q+n'!$E:$E,MATCH($A893&amp;" "&amp;$Q893,'3d(ii) Price data, elec Q+n'!$F:$F,0))*Y893*M893</f>
        <v>0</v>
      </c>
      <c r="AH893" s="222">
        <f>IFERROR(INDEX('3d(ii) Price data, elec Q+n'!$E:$E,MATCH($A893&amp;" "&amp;$R893,'3d(ii) Price data, elec Q+n'!$F:$F,0)),$BM893)*Z893*N893</f>
        <v>0</v>
      </c>
      <c r="AI893" s="222">
        <f>IFERROR(INDEX('3d(ii) Price data, elec Q+n'!$E:$E,MATCH($A893&amp;" "&amp;$S893,'3d(ii) Price data, elec Q+n'!$F:$F,0)),$BO893)*AA893*O893</f>
        <v>0</v>
      </c>
      <c r="AJ893" s="222" t="str">
        <f>IF(SUM(AB893:AE893)*'3b Demand'!$C$31+SUM(AF893:AI893)*'3b Demand'!$D$31=0,"",SUM(AB893:AE893)*'3b Demand'!$C$31+SUM(AF893:AI893)*'3b Demand'!$D$31)</f>
        <v/>
      </c>
      <c r="AK893" s="622"/>
      <c r="AL893" s="223">
        <f>_xlfn.XLOOKUP(LEFT($P893,2),'3b Demand'!$A$17:$A$20,'3b Demand'!$D$17:$D$20)</f>
        <v>0.21230747206211856</v>
      </c>
      <c r="AM893" s="223">
        <f>_xlfn.XLOOKUP(LEFT($Q893,2),'3b Demand'!$A$17:$A$20,'3b Demand'!$D$17:$D$20)</f>
        <v>0.18043545497014452</v>
      </c>
      <c r="AN893" s="223">
        <f>_xlfn.XLOOKUP(LEFT($R893,2),'3b Demand'!$A$17:$A$20,'3b Demand'!$D$17:$D$20)</f>
        <v>0.28651928757951672</v>
      </c>
      <c r="AO893" s="223">
        <f>_xlfn.XLOOKUP(LEFT($S893,2),'3b Demand'!$A$17:$A$20,'3b Demand'!$D$17:$D$20)</f>
        <v>0.32073778538819986</v>
      </c>
      <c r="AP893" s="223">
        <f>_xlfn.XLOOKUP(LEFT($P893,2),'3b Demand'!$A$17:$A$20,'3b Demand'!$D$17:$D$20)</f>
        <v>0.21230747206211856</v>
      </c>
      <c r="AQ893" s="223">
        <f>_xlfn.XLOOKUP(LEFT($Q893,2),'3b Demand'!$A$17:$A$20,'3b Demand'!$D$17:$D$20)</f>
        <v>0.18043545497014452</v>
      </c>
      <c r="AR893" s="223">
        <f>_xlfn.XLOOKUP(LEFT($R893,2),'3b Demand'!$A$17:$A$20,'3b Demand'!$D$17:$D$20)</f>
        <v>0.28651928757951672</v>
      </c>
      <c r="AS893" s="223">
        <f>_xlfn.XLOOKUP(LEFT($S893,2),'3b Demand'!$A$17:$A$20,'3b Demand'!$D$17:$D$20)</f>
        <v>0.32073778538819986</v>
      </c>
      <c r="AT893" s="222">
        <f>INDEX('3d(ii) Price data, elec Q+n'!$D:$D,MATCH($A893&amp;" "&amp;$P893,'3d(ii) Price data, elec Q+n'!$F:$F,0))*AL893*L893</f>
        <v>0</v>
      </c>
      <c r="AU893" s="222">
        <f>INDEX('3d(ii) Price data, elec Q+n'!$D:$D,MATCH($A893&amp;" "&amp;$Q893,'3d(ii) Price data, elec Q+n'!$F:$F,0))*AM893*M893</f>
        <v>0</v>
      </c>
      <c r="AV893" s="222">
        <f>IFERROR(INDEX('3d(ii) Price data, elec Q+n'!$D:$D,MATCH($A893&amp;" "&amp;$R893,'3d(ii) Price data, elec Q+n'!$F:$F,0)),$BL893)*AN893*N893</f>
        <v>0</v>
      </c>
      <c r="AW893" s="222">
        <f>IFERROR(INDEX('3d(ii) Price data, elec Q+n'!$D:$D,MATCH($A893&amp;" "&amp;$S893,'3d(ii) Price data, elec Q+n'!$F:$F,0)),$BN893)*AO893*O893</f>
        <v>0</v>
      </c>
      <c r="AX893" s="222">
        <f>INDEX('3d(ii) Price data, elec Q+n'!$E:$E,MATCH($A893&amp;" "&amp;$P893,'3d(ii) Price data, elec Q+n'!$F:$F,0))*AP893*L893</f>
        <v>0</v>
      </c>
      <c r="AY893" s="222">
        <f>INDEX('3d(ii) Price data, elec Q+n'!$E:$E,MATCH($A893&amp;" "&amp;$Q893,'3d(ii) Price data, elec Q+n'!$F:$F,0))*AQ893*M893</f>
        <v>0</v>
      </c>
      <c r="AZ893" s="222">
        <f>IFERROR(INDEX('3d(ii) Price data, elec Q+n'!$E:$E,MATCH($A893&amp;" "&amp;$R893,'3d(ii) Price data, elec Q+n'!$F:$F,0)),$BM893)*AR893*N893</f>
        <v>0</v>
      </c>
      <c r="BA893" s="222">
        <f>IFERROR(INDEX('3d(ii) Price data, elec Q+n'!$E:$E,MATCH($A893&amp;" "&amp;$S893,'3d(ii) Price data, elec Q+n'!$F:$F,0)),$BO893)*AS893*O893</f>
        <v>0</v>
      </c>
      <c r="BB893" s="222" t="str">
        <f>IF(SUM(AT893:AW893)*'3b Demand'!$C$31+SUM(AX893:BA893)*'3b Demand'!$D$31=0,"",SUM(AT893:AW893)*'3b Demand'!$C$31+SUM(AX893:BA893)*'3b Demand'!$D$31)</f>
        <v/>
      </c>
      <c r="BC893" s="622"/>
      <c r="BD893" s="222">
        <f t="shared" si="77"/>
        <v>1</v>
      </c>
      <c r="BE893" s="331" t="str">
        <f t="shared" si="75"/>
        <v>-</v>
      </c>
      <c r="BF893" s="331" t="str">
        <f t="shared" si="76"/>
        <v>-</v>
      </c>
      <c r="BH893" s="224" t="str" cm="1">
        <f t="array" ref="BH893">_xlfn.IFS(LEFT(R893,2)="Q1","Winter "&amp;RIGHT(R893,2)-1,LEFT(R893,2)="Q2","Summer "&amp;RIGHT(R893,2),LEFT(R893,2)="Q3","Summer "&amp;RIGHT(R893,2),LEFT(R893,2)="Q4","Winter "&amp;RIGHT(R893,2))</f>
        <v>Winter 22</v>
      </c>
      <c r="BI893" s="224" t="str" cm="1">
        <f t="array" ref="BI893">_xlfn.IFS(LEFT(S893,2)="Q1","Winter "&amp;RIGHT(S893,2)-1,LEFT(S893,2)="Q2","Summer "&amp;RIGHT(S893,2),LEFT(S893,2)="Q3","Summer "&amp;RIGHT(S893,2),LEFT(S893,2)="Q4","Winter "&amp;RIGHT(S893,2))</f>
        <v>Winter 22</v>
      </c>
      <c r="BJ893" s="225" t="str">
        <f>_xlfn.XLOOKUP(BH893,'3d(i)Price data, elec S+n'!$I1915:$K1915,'3d(i)Price data, elec S+n'!$I$8:$K$8)</f>
        <v>S+2</v>
      </c>
      <c r="BK893" s="225" t="str">
        <f>_xlfn.XLOOKUP(BI893,'3d(i)Price data, elec S+n'!$I1915:$K1915,'3d(i)Price data, elec S+n'!$I$8:$K$8)</f>
        <v>S+2</v>
      </c>
      <c r="BL893" s="226">
        <f>INDEX('3d(i)Price data, elec S+n'!$B$9:$G$2365,MATCH($A893,'3d(i)Price data, elec S+n'!$A$9:$A$2365,0),MATCH($BJ893,'3d(i)Price data, elec S+n'!$B$8:$D$8,0))</f>
        <v>0</v>
      </c>
      <c r="BM893" s="226">
        <f>INDEX('3d(i)Price data, elec S+n'!$E$9:$G$2365,MATCH($A893,'3d(i)Price data, elec S+n'!$A$9:$A$2365,0),MATCH($BJ893,'3d(i)Price data, elec S+n'!$E$8:$G$8,0))</f>
        <v>0</v>
      </c>
      <c r="BN893" s="226">
        <f>INDEX('3d(i)Price data, elec S+n'!$B$9:$G$2365,MATCH($A893,'3d(i)Price data, elec S+n'!$A$9:$A$2365,0),MATCH($BK893,'3d(i)Price data, elec S+n'!$B$8:$D$8,0))</f>
        <v>0</v>
      </c>
      <c r="BO893" s="226">
        <f>INDEX('3d(i)Price data, elec S+n'!$E$9:$G$2365,MATCH($A893,'3d(i)Price data, elec S+n'!$A$9:$A$2365,0),MATCH($BK893,'3d(i)Price data, elec S+n'!$E$8:$G$8,0))</f>
        <v>0</v>
      </c>
    </row>
    <row r="894" spans="1:67">
      <c r="A894" s="196">
        <f>'3d(i)Price data, elec S+n'!A1916</f>
        <v>44610</v>
      </c>
      <c r="B894" s="216">
        <f t="shared" si="73"/>
        <v>1</v>
      </c>
      <c r="C894" s="217" t="str">
        <f>INDEX('3b Demand'!$B$75:$B$95,MATCH($A894,'3b Demand'!$G$75:$G$95,1))</f>
        <v>Q3 2022</v>
      </c>
      <c r="D894" s="331" t="s">
        <v>238</v>
      </c>
      <c r="E894" s="331" t="s">
        <v>238</v>
      </c>
      <c r="F894" s="331" t="s">
        <v>238</v>
      </c>
      <c r="G894" s="331" t="s">
        <v>238</v>
      </c>
      <c r="H894" s="331" t="s">
        <v>238</v>
      </c>
      <c r="I894" s="331" t="s">
        <v>238</v>
      </c>
      <c r="J894" s="331" t="s">
        <v>238</v>
      </c>
      <c r="K894" s="331" t="s">
        <v>238</v>
      </c>
      <c r="L894" s="228">
        <v>1</v>
      </c>
      <c r="M894" s="228">
        <v>1</v>
      </c>
      <c r="N894" s="228">
        <v>1</v>
      </c>
      <c r="O894" s="228">
        <v>1</v>
      </c>
      <c r="P894" s="220" t="str">
        <f t="shared" si="74"/>
        <v>Q3-22</v>
      </c>
      <c r="Q894" s="220" t="str">
        <f t="shared" si="74"/>
        <v>Q4-22</v>
      </c>
      <c r="R894" s="220" t="str">
        <f t="shared" si="74"/>
        <v>Q1-23</v>
      </c>
      <c r="S894" s="221" t="str">
        <f t="shared" si="72"/>
        <v>Q2-23</v>
      </c>
      <c r="T894" s="223">
        <f>_xlfn.XLOOKUP(LEFT($P894,2),'3b Demand'!$A$17:$A$20,'3b Demand'!$C$17:$C$20)</f>
        <v>0.20762786710751649</v>
      </c>
      <c r="U894" s="223">
        <f>_xlfn.XLOOKUP(LEFT($Q894,2),'3b Demand'!$A$17:$A$20,'3b Demand'!$C$17:$C$20)</f>
        <v>0.27813420063146266</v>
      </c>
      <c r="V894" s="223">
        <f>_xlfn.XLOOKUP(LEFT($R894,2),'3b Demand'!$A$17:$A$20,'3b Demand'!$C$17:$C$20)</f>
        <v>0.2863197902373813</v>
      </c>
      <c r="W894" s="223">
        <f>_xlfn.XLOOKUP(LEFT($S894,2),'3b Demand'!$A$17:$A$20,'3b Demand'!$C$17:$C$20)</f>
        <v>0.22791814202364355</v>
      </c>
      <c r="X894" s="223">
        <f>_xlfn.XLOOKUP(LEFT($P894,2),'3b Demand'!$A$17:$A$20,'3b Demand'!$C$17:$C$20)</f>
        <v>0.20762786710751649</v>
      </c>
      <c r="Y894" s="223">
        <f>_xlfn.XLOOKUP(LEFT($Q894,2),'3b Demand'!$A$17:$A$20,'3b Demand'!$C$17:$C$20)</f>
        <v>0.27813420063146266</v>
      </c>
      <c r="Z894" s="223">
        <f>_xlfn.XLOOKUP(LEFT($R894,2),'3b Demand'!$A$17:$A$20,'3b Demand'!$C$17:$C$20)</f>
        <v>0.2863197902373813</v>
      </c>
      <c r="AA894" s="223">
        <f>_xlfn.XLOOKUP(LEFT($S894,2),'3b Demand'!$A$17:$A$20,'3b Demand'!$C$17:$C$20)</f>
        <v>0.22791814202364355</v>
      </c>
      <c r="AB894" s="222">
        <f>INDEX('3d(ii) Price data, elec Q+n'!$D:$D,MATCH($A894&amp;" "&amp;$P894,'3d(ii) Price data, elec Q+n'!$F:$F,0))*T894*L894</f>
        <v>0</v>
      </c>
      <c r="AC894" s="222">
        <f>INDEX('3d(ii) Price data, elec Q+n'!$D:$D,MATCH($A894&amp;" "&amp;$Q894,'3d(ii) Price data, elec Q+n'!$F:$F,0))*U894*M894</f>
        <v>0</v>
      </c>
      <c r="AD894" s="222">
        <f>IFERROR(INDEX('3d(ii) Price data, elec Q+n'!$D:$D,MATCH($A894&amp;" "&amp;$R894,'3d(ii) Price data, elec Q+n'!$F:$F,0)),$BL894)*V894*N894</f>
        <v>0</v>
      </c>
      <c r="AE894" s="222">
        <f>IFERROR(INDEX('3d(ii) Price data, elec Q+n'!$D:$D,MATCH($A894&amp;" "&amp;$S894,'3d(ii) Price data, elec Q+n'!$F:$F,0)),$BN894)*W894*O894</f>
        <v>0</v>
      </c>
      <c r="AF894" s="222">
        <f>INDEX('3d(ii) Price data, elec Q+n'!$E:$E,MATCH($A894&amp;" "&amp;$P894,'3d(ii) Price data, elec Q+n'!$F:$F,0))*X894*L894</f>
        <v>0</v>
      </c>
      <c r="AG894" s="222">
        <f>INDEX('3d(ii) Price data, elec Q+n'!$E:$E,MATCH($A894&amp;" "&amp;$Q894,'3d(ii) Price data, elec Q+n'!$F:$F,0))*Y894*M894</f>
        <v>0</v>
      </c>
      <c r="AH894" s="222">
        <f>IFERROR(INDEX('3d(ii) Price data, elec Q+n'!$E:$E,MATCH($A894&amp;" "&amp;$R894,'3d(ii) Price data, elec Q+n'!$F:$F,0)),$BM894)*Z894*N894</f>
        <v>0</v>
      </c>
      <c r="AI894" s="222">
        <f>IFERROR(INDEX('3d(ii) Price data, elec Q+n'!$E:$E,MATCH($A894&amp;" "&amp;$S894,'3d(ii) Price data, elec Q+n'!$F:$F,0)),$BO894)*AA894*O894</f>
        <v>0</v>
      </c>
      <c r="AJ894" s="222" t="str">
        <f>IF(SUM(AB894:AE894)*'3b Demand'!$C$31+SUM(AF894:AI894)*'3b Demand'!$D$31=0,"",SUM(AB894:AE894)*'3b Demand'!$C$31+SUM(AF894:AI894)*'3b Demand'!$D$31)</f>
        <v/>
      </c>
      <c r="AK894" s="622"/>
      <c r="AL894" s="223">
        <f>_xlfn.XLOOKUP(LEFT($P894,2),'3b Demand'!$A$17:$A$20,'3b Demand'!$D$17:$D$20)</f>
        <v>0.18043545497014452</v>
      </c>
      <c r="AM894" s="223">
        <f>_xlfn.XLOOKUP(LEFT($Q894,2),'3b Demand'!$A$17:$A$20,'3b Demand'!$D$17:$D$20)</f>
        <v>0.28651928757951672</v>
      </c>
      <c r="AN894" s="223">
        <f>_xlfn.XLOOKUP(LEFT($R894,2),'3b Demand'!$A$17:$A$20,'3b Demand'!$D$17:$D$20)</f>
        <v>0.32073778538819986</v>
      </c>
      <c r="AO894" s="223">
        <f>_xlfn.XLOOKUP(LEFT($S894,2),'3b Demand'!$A$17:$A$20,'3b Demand'!$D$17:$D$20)</f>
        <v>0.21230747206211856</v>
      </c>
      <c r="AP894" s="223">
        <f>_xlfn.XLOOKUP(LEFT($P894,2),'3b Demand'!$A$17:$A$20,'3b Demand'!$D$17:$D$20)</f>
        <v>0.18043545497014452</v>
      </c>
      <c r="AQ894" s="223">
        <f>_xlfn.XLOOKUP(LEFT($Q894,2),'3b Demand'!$A$17:$A$20,'3b Demand'!$D$17:$D$20)</f>
        <v>0.28651928757951672</v>
      </c>
      <c r="AR894" s="223">
        <f>_xlfn.XLOOKUP(LEFT($R894,2),'3b Demand'!$A$17:$A$20,'3b Demand'!$D$17:$D$20)</f>
        <v>0.32073778538819986</v>
      </c>
      <c r="AS894" s="223">
        <f>_xlfn.XLOOKUP(LEFT($S894,2),'3b Demand'!$A$17:$A$20,'3b Demand'!$D$17:$D$20)</f>
        <v>0.21230747206211856</v>
      </c>
      <c r="AT894" s="222">
        <f>INDEX('3d(ii) Price data, elec Q+n'!$D:$D,MATCH($A894&amp;" "&amp;$P894,'3d(ii) Price data, elec Q+n'!$F:$F,0))*AL894*L894</f>
        <v>0</v>
      </c>
      <c r="AU894" s="222">
        <f>INDEX('3d(ii) Price data, elec Q+n'!$D:$D,MATCH($A894&amp;" "&amp;$Q894,'3d(ii) Price data, elec Q+n'!$F:$F,0))*AM894*M894</f>
        <v>0</v>
      </c>
      <c r="AV894" s="222">
        <f>IFERROR(INDEX('3d(ii) Price data, elec Q+n'!$D:$D,MATCH($A894&amp;" "&amp;$R894,'3d(ii) Price data, elec Q+n'!$F:$F,0)),$BL894)*AN894*N894</f>
        <v>0</v>
      </c>
      <c r="AW894" s="222">
        <f>IFERROR(INDEX('3d(ii) Price data, elec Q+n'!$D:$D,MATCH($A894&amp;" "&amp;$S894,'3d(ii) Price data, elec Q+n'!$F:$F,0)),$BN894)*AO894*O894</f>
        <v>0</v>
      </c>
      <c r="AX894" s="222">
        <f>INDEX('3d(ii) Price data, elec Q+n'!$E:$E,MATCH($A894&amp;" "&amp;$P894,'3d(ii) Price data, elec Q+n'!$F:$F,0))*AP894*L894</f>
        <v>0</v>
      </c>
      <c r="AY894" s="222">
        <f>INDEX('3d(ii) Price data, elec Q+n'!$E:$E,MATCH($A894&amp;" "&amp;$Q894,'3d(ii) Price data, elec Q+n'!$F:$F,0))*AQ894*M894</f>
        <v>0</v>
      </c>
      <c r="AZ894" s="222">
        <f>IFERROR(INDEX('3d(ii) Price data, elec Q+n'!$E:$E,MATCH($A894&amp;" "&amp;$R894,'3d(ii) Price data, elec Q+n'!$F:$F,0)),$BM894)*AR894*N894</f>
        <v>0</v>
      </c>
      <c r="BA894" s="222">
        <f>IFERROR(INDEX('3d(ii) Price data, elec Q+n'!$E:$E,MATCH($A894&amp;" "&amp;$S894,'3d(ii) Price data, elec Q+n'!$F:$F,0)),$BO894)*AS894*O894</f>
        <v>0</v>
      </c>
      <c r="BB894" s="222" t="str">
        <f>IF(SUM(AT894:AW894)*'3b Demand'!$C$31+SUM(AX894:BA894)*'3b Demand'!$D$31=0,"",SUM(AT894:AW894)*'3b Demand'!$C$31+SUM(AX894:BA894)*'3b Demand'!$D$31)</f>
        <v/>
      </c>
      <c r="BC894" s="622"/>
      <c r="BD894" s="222">
        <f t="shared" si="77"/>
        <v>1</v>
      </c>
      <c r="BE894" s="331" t="str">
        <f t="shared" si="75"/>
        <v>-</v>
      </c>
      <c r="BF894" s="331" t="str">
        <f t="shared" si="76"/>
        <v>-</v>
      </c>
      <c r="BH894" s="224" t="str" cm="1">
        <f t="array" ref="BH894">_xlfn.IFS(LEFT(R894,2)="Q1","Winter "&amp;RIGHT(R894,2)-1,LEFT(R894,2)="Q2","Summer "&amp;RIGHT(R894,2),LEFT(R894,2)="Q3","Summer "&amp;RIGHT(R894,2),LEFT(R894,2)="Q4","Winter "&amp;RIGHT(R894,2))</f>
        <v>Winter 22</v>
      </c>
      <c r="BI894" s="224" t="str" cm="1">
        <f t="array" ref="BI894">_xlfn.IFS(LEFT(S894,2)="Q1","Winter "&amp;RIGHT(S894,2)-1,LEFT(S894,2)="Q2","Summer "&amp;RIGHT(S894,2),LEFT(S894,2)="Q3","Summer "&amp;RIGHT(S894,2),LEFT(S894,2)="Q4","Winter "&amp;RIGHT(S894,2))</f>
        <v>Summer 23</v>
      </c>
      <c r="BJ894" s="225" t="str">
        <f>_xlfn.XLOOKUP(BH894,'3d(i)Price data, elec S+n'!$I1916:$K1916,'3d(i)Price data, elec S+n'!$I$8:$K$8)</f>
        <v>S+2</v>
      </c>
      <c r="BK894" s="225" t="str">
        <f>_xlfn.XLOOKUP(BI894,'3d(i)Price data, elec S+n'!$I1916:$K1916,'3d(i)Price data, elec S+n'!$I$8:$K$8)</f>
        <v>S+3</v>
      </c>
      <c r="BL894" s="226">
        <f>INDEX('3d(i)Price data, elec S+n'!$B$9:$G$2365,MATCH($A894,'3d(i)Price data, elec S+n'!$A$9:$A$2365,0),MATCH($BJ894,'3d(i)Price data, elec S+n'!$B$8:$D$8,0))</f>
        <v>0</v>
      </c>
      <c r="BM894" s="226">
        <f>INDEX('3d(i)Price data, elec S+n'!$E$9:$G$2365,MATCH($A894,'3d(i)Price data, elec S+n'!$A$9:$A$2365,0),MATCH($BJ894,'3d(i)Price data, elec S+n'!$E$8:$G$8,0))</f>
        <v>0</v>
      </c>
      <c r="BN894" s="226">
        <f>INDEX('3d(i)Price data, elec S+n'!$B$9:$G$2365,MATCH($A894,'3d(i)Price data, elec S+n'!$A$9:$A$2365,0),MATCH($BK894,'3d(i)Price data, elec S+n'!$B$8:$D$8,0))</f>
        <v>0</v>
      </c>
      <c r="BO894" s="226">
        <f>INDEX('3d(i)Price data, elec S+n'!$E$9:$G$2365,MATCH($A894,'3d(i)Price data, elec S+n'!$A$9:$A$2365,0),MATCH($BK894,'3d(i)Price data, elec S+n'!$E$8:$G$8,0))</f>
        <v>0</v>
      </c>
    </row>
    <row r="895" spans="1:67">
      <c r="A895" s="196">
        <f>'3d(i)Price data, elec S+n'!A1917</f>
        <v>44613</v>
      </c>
      <c r="B895" s="216">
        <f t="shared" si="73"/>
        <v>1</v>
      </c>
      <c r="C895" s="217" t="str">
        <f>INDEX('3b Demand'!$B$75:$B$95,MATCH($A895,'3b Demand'!$G$75:$G$95,1))</f>
        <v>Q3 2022</v>
      </c>
      <c r="D895" s="331" t="s">
        <v>238</v>
      </c>
      <c r="E895" s="331" t="s">
        <v>238</v>
      </c>
      <c r="F895" s="331" t="s">
        <v>238</v>
      </c>
      <c r="G895" s="331" t="s">
        <v>238</v>
      </c>
      <c r="H895" s="331" t="s">
        <v>238</v>
      </c>
      <c r="I895" s="331" t="s">
        <v>238</v>
      </c>
      <c r="J895" s="331" t="s">
        <v>238</v>
      </c>
      <c r="K895" s="331" t="s">
        <v>238</v>
      </c>
      <c r="L895" s="228">
        <v>1</v>
      </c>
      <c r="M895" s="228">
        <v>1</v>
      </c>
      <c r="N895" s="228">
        <v>1</v>
      </c>
      <c r="O895" s="228">
        <v>1</v>
      </c>
      <c r="P895" s="220" t="str">
        <f t="shared" si="74"/>
        <v>Q3-22</v>
      </c>
      <c r="Q895" s="220" t="str">
        <f t="shared" si="74"/>
        <v>Q4-22</v>
      </c>
      <c r="R895" s="220" t="str">
        <f t="shared" si="74"/>
        <v>Q1-23</v>
      </c>
      <c r="S895" s="221" t="str">
        <f t="shared" si="72"/>
        <v>Q2-23</v>
      </c>
      <c r="T895" s="223">
        <f>_xlfn.XLOOKUP(LEFT($P895,2),'3b Demand'!$A$17:$A$20,'3b Demand'!$C$17:$C$20)</f>
        <v>0.20762786710751649</v>
      </c>
      <c r="U895" s="223">
        <f>_xlfn.XLOOKUP(LEFT($Q895,2),'3b Demand'!$A$17:$A$20,'3b Demand'!$C$17:$C$20)</f>
        <v>0.27813420063146266</v>
      </c>
      <c r="V895" s="223">
        <f>_xlfn.XLOOKUP(LEFT($R895,2),'3b Demand'!$A$17:$A$20,'3b Demand'!$C$17:$C$20)</f>
        <v>0.2863197902373813</v>
      </c>
      <c r="W895" s="223">
        <f>_xlfn.XLOOKUP(LEFT($S895,2),'3b Demand'!$A$17:$A$20,'3b Demand'!$C$17:$C$20)</f>
        <v>0.22791814202364355</v>
      </c>
      <c r="X895" s="223">
        <f>_xlfn.XLOOKUP(LEFT($P895,2),'3b Demand'!$A$17:$A$20,'3b Demand'!$C$17:$C$20)</f>
        <v>0.20762786710751649</v>
      </c>
      <c r="Y895" s="223">
        <f>_xlfn.XLOOKUP(LEFT($Q895,2),'3b Demand'!$A$17:$A$20,'3b Demand'!$C$17:$C$20)</f>
        <v>0.27813420063146266</v>
      </c>
      <c r="Z895" s="223">
        <f>_xlfn.XLOOKUP(LEFT($R895,2),'3b Demand'!$A$17:$A$20,'3b Demand'!$C$17:$C$20)</f>
        <v>0.2863197902373813</v>
      </c>
      <c r="AA895" s="223">
        <f>_xlfn.XLOOKUP(LEFT($S895,2),'3b Demand'!$A$17:$A$20,'3b Demand'!$C$17:$C$20)</f>
        <v>0.22791814202364355</v>
      </c>
      <c r="AB895" s="222">
        <f>INDEX('3d(ii) Price data, elec Q+n'!$D:$D,MATCH($A895&amp;" "&amp;$P895,'3d(ii) Price data, elec Q+n'!$F:$F,0))*T895*L895</f>
        <v>0</v>
      </c>
      <c r="AC895" s="222">
        <f>INDEX('3d(ii) Price data, elec Q+n'!$D:$D,MATCH($A895&amp;" "&amp;$Q895,'3d(ii) Price data, elec Q+n'!$F:$F,0))*U895*M895</f>
        <v>0</v>
      </c>
      <c r="AD895" s="222">
        <f>IFERROR(INDEX('3d(ii) Price data, elec Q+n'!$D:$D,MATCH($A895&amp;" "&amp;$R895,'3d(ii) Price data, elec Q+n'!$F:$F,0)),$BL895)*V895*N895</f>
        <v>0</v>
      </c>
      <c r="AE895" s="222">
        <f>IFERROR(INDEX('3d(ii) Price data, elec Q+n'!$D:$D,MATCH($A895&amp;" "&amp;$S895,'3d(ii) Price data, elec Q+n'!$F:$F,0)),$BN895)*W895*O895</f>
        <v>0</v>
      </c>
      <c r="AF895" s="222">
        <f>INDEX('3d(ii) Price data, elec Q+n'!$E:$E,MATCH($A895&amp;" "&amp;$P895,'3d(ii) Price data, elec Q+n'!$F:$F,0))*X895*L895</f>
        <v>0</v>
      </c>
      <c r="AG895" s="222">
        <f>INDEX('3d(ii) Price data, elec Q+n'!$E:$E,MATCH($A895&amp;" "&amp;$Q895,'3d(ii) Price data, elec Q+n'!$F:$F,0))*Y895*M895</f>
        <v>0</v>
      </c>
      <c r="AH895" s="222">
        <f>IFERROR(INDEX('3d(ii) Price data, elec Q+n'!$E:$E,MATCH($A895&amp;" "&amp;$R895,'3d(ii) Price data, elec Q+n'!$F:$F,0)),$BM895)*Z895*N895</f>
        <v>0</v>
      </c>
      <c r="AI895" s="222">
        <f>IFERROR(INDEX('3d(ii) Price data, elec Q+n'!$E:$E,MATCH($A895&amp;" "&amp;$S895,'3d(ii) Price data, elec Q+n'!$F:$F,0)),$BO895)*AA895*O895</f>
        <v>0</v>
      </c>
      <c r="AJ895" s="222" t="str">
        <f>IF(SUM(AB895:AE895)*'3b Demand'!$C$31+SUM(AF895:AI895)*'3b Demand'!$D$31=0,"",SUM(AB895:AE895)*'3b Demand'!$C$31+SUM(AF895:AI895)*'3b Demand'!$D$31)</f>
        <v/>
      </c>
      <c r="AK895" s="622"/>
      <c r="AL895" s="223">
        <f>_xlfn.XLOOKUP(LEFT($P895,2),'3b Demand'!$A$17:$A$20,'3b Demand'!$D$17:$D$20)</f>
        <v>0.18043545497014452</v>
      </c>
      <c r="AM895" s="223">
        <f>_xlfn.XLOOKUP(LEFT($Q895,2),'3b Demand'!$A$17:$A$20,'3b Demand'!$D$17:$D$20)</f>
        <v>0.28651928757951672</v>
      </c>
      <c r="AN895" s="223">
        <f>_xlfn.XLOOKUP(LEFT($R895,2),'3b Demand'!$A$17:$A$20,'3b Demand'!$D$17:$D$20)</f>
        <v>0.32073778538819986</v>
      </c>
      <c r="AO895" s="223">
        <f>_xlfn.XLOOKUP(LEFT($S895,2),'3b Demand'!$A$17:$A$20,'3b Demand'!$D$17:$D$20)</f>
        <v>0.21230747206211856</v>
      </c>
      <c r="AP895" s="223">
        <f>_xlfn.XLOOKUP(LEFT($P895,2),'3b Demand'!$A$17:$A$20,'3b Demand'!$D$17:$D$20)</f>
        <v>0.18043545497014452</v>
      </c>
      <c r="AQ895" s="223">
        <f>_xlfn.XLOOKUP(LEFT($Q895,2),'3b Demand'!$A$17:$A$20,'3b Demand'!$D$17:$D$20)</f>
        <v>0.28651928757951672</v>
      </c>
      <c r="AR895" s="223">
        <f>_xlfn.XLOOKUP(LEFT($R895,2),'3b Demand'!$A$17:$A$20,'3b Demand'!$D$17:$D$20)</f>
        <v>0.32073778538819986</v>
      </c>
      <c r="AS895" s="223">
        <f>_xlfn.XLOOKUP(LEFT($S895,2),'3b Demand'!$A$17:$A$20,'3b Demand'!$D$17:$D$20)</f>
        <v>0.21230747206211856</v>
      </c>
      <c r="AT895" s="222">
        <f>INDEX('3d(ii) Price data, elec Q+n'!$D:$D,MATCH($A895&amp;" "&amp;$P895,'3d(ii) Price data, elec Q+n'!$F:$F,0))*AL895*L895</f>
        <v>0</v>
      </c>
      <c r="AU895" s="222">
        <f>INDEX('3d(ii) Price data, elec Q+n'!$D:$D,MATCH($A895&amp;" "&amp;$Q895,'3d(ii) Price data, elec Q+n'!$F:$F,0))*AM895*M895</f>
        <v>0</v>
      </c>
      <c r="AV895" s="222">
        <f>IFERROR(INDEX('3d(ii) Price data, elec Q+n'!$D:$D,MATCH($A895&amp;" "&amp;$R895,'3d(ii) Price data, elec Q+n'!$F:$F,0)),$BL895)*AN895*N895</f>
        <v>0</v>
      </c>
      <c r="AW895" s="222">
        <f>IFERROR(INDEX('3d(ii) Price data, elec Q+n'!$D:$D,MATCH($A895&amp;" "&amp;$S895,'3d(ii) Price data, elec Q+n'!$F:$F,0)),$BN895)*AO895*O895</f>
        <v>0</v>
      </c>
      <c r="AX895" s="222">
        <f>INDEX('3d(ii) Price data, elec Q+n'!$E:$E,MATCH($A895&amp;" "&amp;$P895,'3d(ii) Price data, elec Q+n'!$F:$F,0))*AP895*L895</f>
        <v>0</v>
      </c>
      <c r="AY895" s="222">
        <f>INDEX('3d(ii) Price data, elec Q+n'!$E:$E,MATCH($A895&amp;" "&amp;$Q895,'3d(ii) Price data, elec Q+n'!$F:$F,0))*AQ895*M895</f>
        <v>0</v>
      </c>
      <c r="AZ895" s="222">
        <f>IFERROR(INDEX('3d(ii) Price data, elec Q+n'!$E:$E,MATCH($A895&amp;" "&amp;$R895,'3d(ii) Price data, elec Q+n'!$F:$F,0)),$BM895)*AR895*N895</f>
        <v>0</v>
      </c>
      <c r="BA895" s="222">
        <f>IFERROR(INDEX('3d(ii) Price data, elec Q+n'!$E:$E,MATCH($A895&amp;" "&amp;$S895,'3d(ii) Price data, elec Q+n'!$F:$F,0)),$BO895)*AS895*O895</f>
        <v>0</v>
      </c>
      <c r="BB895" s="222" t="str">
        <f>IF(SUM(AT895:AW895)*'3b Demand'!$C$31+SUM(AX895:BA895)*'3b Demand'!$D$31=0,"",SUM(AT895:AW895)*'3b Demand'!$C$31+SUM(AX895:BA895)*'3b Demand'!$D$31)</f>
        <v/>
      </c>
      <c r="BC895" s="622"/>
      <c r="BD895" s="222">
        <f t="shared" si="77"/>
        <v>1</v>
      </c>
      <c r="BE895" s="331" t="str">
        <f t="shared" si="75"/>
        <v>-</v>
      </c>
      <c r="BF895" s="331" t="str">
        <f t="shared" si="76"/>
        <v>-</v>
      </c>
      <c r="BH895" s="224" t="str" cm="1">
        <f t="array" ref="BH895">_xlfn.IFS(LEFT(R895,2)="Q1","Winter "&amp;RIGHT(R895,2)-1,LEFT(R895,2)="Q2","Summer "&amp;RIGHT(R895,2),LEFT(R895,2)="Q3","Summer "&amp;RIGHT(R895,2),LEFT(R895,2)="Q4","Winter "&amp;RIGHT(R895,2))</f>
        <v>Winter 22</v>
      </c>
      <c r="BI895" s="224" t="str" cm="1">
        <f t="array" ref="BI895">_xlfn.IFS(LEFT(S895,2)="Q1","Winter "&amp;RIGHT(S895,2)-1,LEFT(S895,2)="Q2","Summer "&amp;RIGHT(S895,2),LEFT(S895,2)="Q3","Summer "&amp;RIGHT(S895,2),LEFT(S895,2)="Q4","Winter "&amp;RIGHT(S895,2))</f>
        <v>Summer 23</v>
      </c>
      <c r="BJ895" s="225" t="str">
        <f>_xlfn.XLOOKUP(BH895,'3d(i)Price data, elec S+n'!$I1917:$K1917,'3d(i)Price data, elec S+n'!$I$8:$K$8)</f>
        <v>S+2</v>
      </c>
      <c r="BK895" s="225" t="str">
        <f>_xlfn.XLOOKUP(BI895,'3d(i)Price data, elec S+n'!$I1917:$K1917,'3d(i)Price data, elec S+n'!$I$8:$K$8)</f>
        <v>S+3</v>
      </c>
      <c r="BL895" s="226">
        <f>INDEX('3d(i)Price data, elec S+n'!$B$9:$G$2365,MATCH($A895,'3d(i)Price data, elec S+n'!$A$9:$A$2365,0),MATCH($BJ895,'3d(i)Price data, elec S+n'!$B$8:$D$8,0))</f>
        <v>0</v>
      </c>
      <c r="BM895" s="226">
        <f>INDEX('3d(i)Price data, elec S+n'!$E$9:$G$2365,MATCH($A895,'3d(i)Price data, elec S+n'!$A$9:$A$2365,0),MATCH($BJ895,'3d(i)Price data, elec S+n'!$E$8:$G$8,0))</f>
        <v>0</v>
      </c>
      <c r="BN895" s="226">
        <f>INDEX('3d(i)Price data, elec S+n'!$B$9:$G$2365,MATCH($A895,'3d(i)Price data, elec S+n'!$A$9:$A$2365,0),MATCH($BK895,'3d(i)Price data, elec S+n'!$B$8:$D$8,0))</f>
        <v>0</v>
      </c>
      <c r="BO895" s="226">
        <f>INDEX('3d(i)Price data, elec S+n'!$E$9:$G$2365,MATCH($A895,'3d(i)Price data, elec S+n'!$A$9:$A$2365,0),MATCH($BK895,'3d(i)Price data, elec S+n'!$E$8:$G$8,0))</f>
        <v>0</v>
      </c>
    </row>
    <row r="896" spans="1:67">
      <c r="A896" s="196">
        <f>'3d(i)Price data, elec S+n'!A1918</f>
        <v>44614</v>
      </c>
      <c r="B896" s="216">
        <f t="shared" si="73"/>
        <v>1</v>
      </c>
      <c r="C896" s="217" t="str">
        <f>INDEX('3b Demand'!$B$75:$B$95,MATCH($A896,'3b Demand'!$G$75:$G$95,1))</f>
        <v>Q3 2022</v>
      </c>
      <c r="D896" s="331" t="s">
        <v>238</v>
      </c>
      <c r="E896" s="331" t="s">
        <v>238</v>
      </c>
      <c r="F896" s="331" t="s">
        <v>238</v>
      </c>
      <c r="G896" s="331" t="s">
        <v>238</v>
      </c>
      <c r="H896" s="331" t="s">
        <v>238</v>
      </c>
      <c r="I896" s="331" t="s">
        <v>238</v>
      </c>
      <c r="J896" s="331" t="s">
        <v>238</v>
      </c>
      <c r="K896" s="331" t="s">
        <v>238</v>
      </c>
      <c r="L896" s="228">
        <v>1</v>
      </c>
      <c r="M896" s="228">
        <v>1</v>
      </c>
      <c r="N896" s="228">
        <v>1</v>
      </c>
      <c r="O896" s="228">
        <v>1</v>
      </c>
      <c r="P896" s="220" t="str">
        <f t="shared" si="74"/>
        <v>Q3-22</v>
      </c>
      <c r="Q896" s="220" t="str">
        <f t="shared" si="74"/>
        <v>Q4-22</v>
      </c>
      <c r="R896" s="220" t="str">
        <f t="shared" si="74"/>
        <v>Q1-23</v>
      </c>
      <c r="S896" s="221" t="str">
        <f t="shared" si="72"/>
        <v>Q2-23</v>
      </c>
      <c r="T896" s="223">
        <f>_xlfn.XLOOKUP(LEFT($P896,2),'3b Demand'!$A$17:$A$20,'3b Demand'!$C$17:$C$20)</f>
        <v>0.20762786710751649</v>
      </c>
      <c r="U896" s="223">
        <f>_xlfn.XLOOKUP(LEFT($Q896,2),'3b Demand'!$A$17:$A$20,'3b Demand'!$C$17:$C$20)</f>
        <v>0.27813420063146266</v>
      </c>
      <c r="V896" s="223">
        <f>_xlfn.XLOOKUP(LEFT($R896,2),'3b Demand'!$A$17:$A$20,'3b Demand'!$C$17:$C$20)</f>
        <v>0.2863197902373813</v>
      </c>
      <c r="W896" s="223">
        <f>_xlfn.XLOOKUP(LEFT($S896,2),'3b Demand'!$A$17:$A$20,'3b Demand'!$C$17:$C$20)</f>
        <v>0.22791814202364355</v>
      </c>
      <c r="X896" s="223">
        <f>_xlfn.XLOOKUP(LEFT($P896,2),'3b Demand'!$A$17:$A$20,'3b Demand'!$C$17:$C$20)</f>
        <v>0.20762786710751649</v>
      </c>
      <c r="Y896" s="223">
        <f>_xlfn.XLOOKUP(LEFT($Q896,2),'3b Demand'!$A$17:$A$20,'3b Demand'!$C$17:$C$20)</f>
        <v>0.27813420063146266</v>
      </c>
      <c r="Z896" s="223">
        <f>_xlfn.XLOOKUP(LEFT($R896,2),'3b Demand'!$A$17:$A$20,'3b Demand'!$C$17:$C$20)</f>
        <v>0.2863197902373813</v>
      </c>
      <c r="AA896" s="223">
        <f>_xlfn.XLOOKUP(LEFT($S896,2),'3b Demand'!$A$17:$A$20,'3b Demand'!$C$17:$C$20)</f>
        <v>0.22791814202364355</v>
      </c>
      <c r="AB896" s="222">
        <f>INDEX('3d(ii) Price data, elec Q+n'!$D:$D,MATCH($A896&amp;" "&amp;$P896,'3d(ii) Price data, elec Q+n'!$F:$F,0))*T896*L896</f>
        <v>0</v>
      </c>
      <c r="AC896" s="222">
        <f>INDEX('3d(ii) Price data, elec Q+n'!$D:$D,MATCH($A896&amp;" "&amp;$Q896,'3d(ii) Price data, elec Q+n'!$F:$F,0))*U896*M896</f>
        <v>0</v>
      </c>
      <c r="AD896" s="222">
        <f>IFERROR(INDEX('3d(ii) Price data, elec Q+n'!$D:$D,MATCH($A896&amp;" "&amp;$R896,'3d(ii) Price data, elec Q+n'!$F:$F,0)),$BL896)*V896*N896</f>
        <v>0</v>
      </c>
      <c r="AE896" s="222">
        <f>IFERROR(INDEX('3d(ii) Price data, elec Q+n'!$D:$D,MATCH($A896&amp;" "&amp;$S896,'3d(ii) Price data, elec Q+n'!$F:$F,0)),$BN896)*W896*O896</f>
        <v>0</v>
      </c>
      <c r="AF896" s="222">
        <f>INDEX('3d(ii) Price data, elec Q+n'!$E:$E,MATCH($A896&amp;" "&amp;$P896,'3d(ii) Price data, elec Q+n'!$F:$F,0))*X896*L896</f>
        <v>0</v>
      </c>
      <c r="AG896" s="222">
        <f>INDEX('3d(ii) Price data, elec Q+n'!$E:$E,MATCH($A896&amp;" "&amp;$Q896,'3d(ii) Price data, elec Q+n'!$F:$F,0))*Y896*M896</f>
        <v>0</v>
      </c>
      <c r="AH896" s="222">
        <f>IFERROR(INDEX('3d(ii) Price data, elec Q+n'!$E:$E,MATCH($A896&amp;" "&amp;$R896,'3d(ii) Price data, elec Q+n'!$F:$F,0)),$BM896)*Z896*N896</f>
        <v>0</v>
      </c>
      <c r="AI896" s="222">
        <f>IFERROR(INDEX('3d(ii) Price data, elec Q+n'!$E:$E,MATCH($A896&amp;" "&amp;$S896,'3d(ii) Price data, elec Q+n'!$F:$F,0)),$BO896)*AA896*O896</f>
        <v>0</v>
      </c>
      <c r="AJ896" s="222" t="str">
        <f>IF(SUM(AB896:AE896)*'3b Demand'!$C$31+SUM(AF896:AI896)*'3b Demand'!$D$31=0,"",SUM(AB896:AE896)*'3b Demand'!$C$31+SUM(AF896:AI896)*'3b Demand'!$D$31)</f>
        <v/>
      </c>
      <c r="AK896" s="622"/>
      <c r="AL896" s="223">
        <f>_xlfn.XLOOKUP(LEFT($P896,2),'3b Demand'!$A$17:$A$20,'3b Demand'!$D$17:$D$20)</f>
        <v>0.18043545497014452</v>
      </c>
      <c r="AM896" s="223">
        <f>_xlfn.XLOOKUP(LEFT($Q896,2),'3b Demand'!$A$17:$A$20,'3b Demand'!$D$17:$D$20)</f>
        <v>0.28651928757951672</v>
      </c>
      <c r="AN896" s="223">
        <f>_xlfn.XLOOKUP(LEFT($R896,2),'3b Demand'!$A$17:$A$20,'3b Demand'!$D$17:$D$20)</f>
        <v>0.32073778538819986</v>
      </c>
      <c r="AO896" s="223">
        <f>_xlfn.XLOOKUP(LEFT($S896,2),'3b Demand'!$A$17:$A$20,'3b Demand'!$D$17:$D$20)</f>
        <v>0.21230747206211856</v>
      </c>
      <c r="AP896" s="223">
        <f>_xlfn.XLOOKUP(LEFT($P896,2),'3b Demand'!$A$17:$A$20,'3b Demand'!$D$17:$D$20)</f>
        <v>0.18043545497014452</v>
      </c>
      <c r="AQ896" s="223">
        <f>_xlfn.XLOOKUP(LEFT($Q896,2),'3b Demand'!$A$17:$A$20,'3b Demand'!$D$17:$D$20)</f>
        <v>0.28651928757951672</v>
      </c>
      <c r="AR896" s="223">
        <f>_xlfn.XLOOKUP(LEFT($R896,2),'3b Demand'!$A$17:$A$20,'3b Demand'!$D$17:$D$20)</f>
        <v>0.32073778538819986</v>
      </c>
      <c r="AS896" s="223">
        <f>_xlfn.XLOOKUP(LEFT($S896,2),'3b Demand'!$A$17:$A$20,'3b Demand'!$D$17:$D$20)</f>
        <v>0.21230747206211856</v>
      </c>
      <c r="AT896" s="222">
        <f>INDEX('3d(ii) Price data, elec Q+n'!$D:$D,MATCH($A896&amp;" "&amp;$P896,'3d(ii) Price data, elec Q+n'!$F:$F,0))*AL896*L896</f>
        <v>0</v>
      </c>
      <c r="AU896" s="222">
        <f>INDEX('3d(ii) Price data, elec Q+n'!$D:$D,MATCH($A896&amp;" "&amp;$Q896,'3d(ii) Price data, elec Q+n'!$F:$F,0))*AM896*M896</f>
        <v>0</v>
      </c>
      <c r="AV896" s="222">
        <f>IFERROR(INDEX('3d(ii) Price data, elec Q+n'!$D:$D,MATCH($A896&amp;" "&amp;$R896,'3d(ii) Price data, elec Q+n'!$F:$F,0)),$BL896)*AN896*N896</f>
        <v>0</v>
      </c>
      <c r="AW896" s="222">
        <f>IFERROR(INDEX('3d(ii) Price data, elec Q+n'!$D:$D,MATCH($A896&amp;" "&amp;$S896,'3d(ii) Price data, elec Q+n'!$F:$F,0)),$BN896)*AO896*O896</f>
        <v>0</v>
      </c>
      <c r="AX896" s="222">
        <f>INDEX('3d(ii) Price data, elec Q+n'!$E:$E,MATCH($A896&amp;" "&amp;$P896,'3d(ii) Price data, elec Q+n'!$F:$F,0))*AP896*L896</f>
        <v>0</v>
      </c>
      <c r="AY896" s="222">
        <f>INDEX('3d(ii) Price data, elec Q+n'!$E:$E,MATCH($A896&amp;" "&amp;$Q896,'3d(ii) Price data, elec Q+n'!$F:$F,0))*AQ896*M896</f>
        <v>0</v>
      </c>
      <c r="AZ896" s="222">
        <f>IFERROR(INDEX('3d(ii) Price data, elec Q+n'!$E:$E,MATCH($A896&amp;" "&amp;$R896,'3d(ii) Price data, elec Q+n'!$F:$F,0)),$BM896)*AR896*N896</f>
        <v>0</v>
      </c>
      <c r="BA896" s="222">
        <f>IFERROR(INDEX('3d(ii) Price data, elec Q+n'!$E:$E,MATCH($A896&amp;" "&amp;$S896,'3d(ii) Price data, elec Q+n'!$F:$F,0)),$BO896)*AS896*O896</f>
        <v>0</v>
      </c>
      <c r="BB896" s="222" t="str">
        <f>IF(SUM(AT896:AW896)*'3b Demand'!$C$31+SUM(AX896:BA896)*'3b Demand'!$D$31=0,"",SUM(AT896:AW896)*'3b Demand'!$C$31+SUM(AX896:BA896)*'3b Demand'!$D$31)</f>
        <v/>
      </c>
      <c r="BC896" s="622"/>
      <c r="BD896" s="222">
        <f t="shared" si="77"/>
        <v>1</v>
      </c>
      <c r="BE896" s="331" t="str">
        <f t="shared" si="75"/>
        <v>-</v>
      </c>
      <c r="BF896" s="331" t="str">
        <f t="shared" si="76"/>
        <v>-</v>
      </c>
      <c r="BH896" s="224" t="str" cm="1">
        <f t="array" ref="BH896">_xlfn.IFS(LEFT(R896,2)="Q1","Winter "&amp;RIGHT(R896,2)-1,LEFT(R896,2)="Q2","Summer "&amp;RIGHT(R896,2),LEFT(R896,2)="Q3","Summer "&amp;RIGHT(R896,2),LEFT(R896,2)="Q4","Winter "&amp;RIGHT(R896,2))</f>
        <v>Winter 22</v>
      </c>
      <c r="BI896" s="224" t="str" cm="1">
        <f t="array" ref="BI896">_xlfn.IFS(LEFT(S896,2)="Q1","Winter "&amp;RIGHT(S896,2)-1,LEFT(S896,2)="Q2","Summer "&amp;RIGHT(S896,2),LEFT(S896,2)="Q3","Summer "&amp;RIGHT(S896,2),LEFT(S896,2)="Q4","Winter "&amp;RIGHT(S896,2))</f>
        <v>Summer 23</v>
      </c>
      <c r="BJ896" s="225" t="str">
        <f>_xlfn.XLOOKUP(BH896,'3d(i)Price data, elec S+n'!$I1918:$K1918,'3d(i)Price data, elec S+n'!$I$8:$K$8)</f>
        <v>S+2</v>
      </c>
      <c r="BK896" s="225" t="str">
        <f>_xlfn.XLOOKUP(BI896,'3d(i)Price data, elec S+n'!$I1918:$K1918,'3d(i)Price data, elec S+n'!$I$8:$K$8)</f>
        <v>S+3</v>
      </c>
      <c r="BL896" s="226">
        <f>INDEX('3d(i)Price data, elec S+n'!$B$9:$G$2365,MATCH($A896,'3d(i)Price data, elec S+n'!$A$9:$A$2365,0),MATCH($BJ896,'3d(i)Price data, elec S+n'!$B$8:$D$8,0))</f>
        <v>0</v>
      </c>
      <c r="BM896" s="226">
        <f>INDEX('3d(i)Price data, elec S+n'!$E$9:$G$2365,MATCH($A896,'3d(i)Price data, elec S+n'!$A$9:$A$2365,0),MATCH($BJ896,'3d(i)Price data, elec S+n'!$E$8:$G$8,0))</f>
        <v>0</v>
      </c>
      <c r="BN896" s="226">
        <f>INDEX('3d(i)Price data, elec S+n'!$B$9:$G$2365,MATCH($A896,'3d(i)Price data, elec S+n'!$A$9:$A$2365,0),MATCH($BK896,'3d(i)Price data, elec S+n'!$B$8:$D$8,0))</f>
        <v>0</v>
      </c>
      <c r="BO896" s="226">
        <f>INDEX('3d(i)Price data, elec S+n'!$E$9:$G$2365,MATCH($A896,'3d(i)Price data, elec S+n'!$A$9:$A$2365,0),MATCH($BK896,'3d(i)Price data, elec S+n'!$E$8:$G$8,0))</f>
        <v>0</v>
      </c>
    </row>
    <row r="897" spans="1:67">
      <c r="A897" s="196">
        <f>'3d(i)Price data, elec S+n'!A1919</f>
        <v>44615</v>
      </c>
      <c r="B897" s="216">
        <f t="shared" si="73"/>
        <v>1</v>
      </c>
      <c r="C897" s="217" t="str">
        <f>INDEX('3b Demand'!$B$75:$B$95,MATCH($A897,'3b Demand'!$G$75:$G$95,1))</f>
        <v>Q3 2022</v>
      </c>
      <c r="D897" s="331" t="s">
        <v>238</v>
      </c>
      <c r="E897" s="331" t="s">
        <v>238</v>
      </c>
      <c r="F897" s="331" t="s">
        <v>238</v>
      </c>
      <c r="G897" s="331" t="s">
        <v>238</v>
      </c>
      <c r="H897" s="331" t="s">
        <v>238</v>
      </c>
      <c r="I897" s="331" t="s">
        <v>238</v>
      </c>
      <c r="J897" s="331" t="s">
        <v>238</v>
      </c>
      <c r="K897" s="331" t="s">
        <v>238</v>
      </c>
      <c r="L897" s="228">
        <v>1</v>
      </c>
      <c r="M897" s="228">
        <v>1</v>
      </c>
      <c r="N897" s="228">
        <v>1</v>
      </c>
      <c r="O897" s="228">
        <v>1</v>
      </c>
      <c r="P897" s="220" t="str">
        <f t="shared" si="74"/>
        <v>Q3-22</v>
      </c>
      <c r="Q897" s="220" t="str">
        <f t="shared" si="74"/>
        <v>Q4-22</v>
      </c>
      <c r="R897" s="220" t="str">
        <f t="shared" si="74"/>
        <v>Q1-23</v>
      </c>
      <c r="S897" s="221" t="str">
        <f t="shared" si="72"/>
        <v>Q2-23</v>
      </c>
      <c r="T897" s="223">
        <f>_xlfn.XLOOKUP(LEFT($P897,2),'3b Demand'!$A$17:$A$20,'3b Demand'!$C$17:$C$20)</f>
        <v>0.20762786710751649</v>
      </c>
      <c r="U897" s="223">
        <f>_xlfn.XLOOKUP(LEFT($Q897,2),'3b Demand'!$A$17:$A$20,'3b Demand'!$C$17:$C$20)</f>
        <v>0.27813420063146266</v>
      </c>
      <c r="V897" s="223">
        <f>_xlfn.XLOOKUP(LEFT($R897,2),'3b Demand'!$A$17:$A$20,'3b Demand'!$C$17:$C$20)</f>
        <v>0.2863197902373813</v>
      </c>
      <c r="W897" s="223">
        <f>_xlfn.XLOOKUP(LEFT($S897,2),'3b Demand'!$A$17:$A$20,'3b Demand'!$C$17:$C$20)</f>
        <v>0.22791814202364355</v>
      </c>
      <c r="X897" s="223">
        <f>_xlfn.XLOOKUP(LEFT($P897,2),'3b Demand'!$A$17:$A$20,'3b Demand'!$C$17:$C$20)</f>
        <v>0.20762786710751649</v>
      </c>
      <c r="Y897" s="223">
        <f>_xlfn.XLOOKUP(LEFT($Q897,2),'3b Demand'!$A$17:$A$20,'3b Demand'!$C$17:$C$20)</f>
        <v>0.27813420063146266</v>
      </c>
      <c r="Z897" s="223">
        <f>_xlfn.XLOOKUP(LEFT($R897,2),'3b Demand'!$A$17:$A$20,'3b Demand'!$C$17:$C$20)</f>
        <v>0.2863197902373813</v>
      </c>
      <c r="AA897" s="223">
        <f>_xlfn.XLOOKUP(LEFT($S897,2),'3b Demand'!$A$17:$A$20,'3b Demand'!$C$17:$C$20)</f>
        <v>0.22791814202364355</v>
      </c>
      <c r="AB897" s="222">
        <f>INDEX('3d(ii) Price data, elec Q+n'!$D:$D,MATCH($A897&amp;" "&amp;$P897,'3d(ii) Price data, elec Q+n'!$F:$F,0))*T897*L897</f>
        <v>0</v>
      </c>
      <c r="AC897" s="222">
        <f>INDEX('3d(ii) Price data, elec Q+n'!$D:$D,MATCH($A897&amp;" "&amp;$Q897,'3d(ii) Price data, elec Q+n'!$F:$F,0))*U897*M897</f>
        <v>0</v>
      </c>
      <c r="AD897" s="222">
        <f>IFERROR(INDEX('3d(ii) Price data, elec Q+n'!$D:$D,MATCH($A897&amp;" "&amp;$R897,'3d(ii) Price data, elec Q+n'!$F:$F,0)),$BL897)*V897*N897</f>
        <v>0</v>
      </c>
      <c r="AE897" s="222">
        <f>IFERROR(INDEX('3d(ii) Price data, elec Q+n'!$D:$D,MATCH($A897&amp;" "&amp;$S897,'3d(ii) Price data, elec Q+n'!$F:$F,0)),$BN897)*W897*O897</f>
        <v>0</v>
      </c>
      <c r="AF897" s="222">
        <f>INDEX('3d(ii) Price data, elec Q+n'!$E:$E,MATCH($A897&amp;" "&amp;$P897,'3d(ii) Price data, elec Q+n'!$F:$F,0))*X897*L897</f>
        <v>0</v>
      </c>
      <c r="AG897" s="222">
        <f>INDEX('3d(ii) Price data, elec Q+n'!$E:$E,MATCH($A897&amp;" "&amp;$Q897,'3d(ii) Price data, elec Q+n'!$F:$F,0))*Y897*M897</f>
        <v>0</v>
      </c>
      <c r="AH897" s="222">
        <f>IFERROR(INDEX('3d(ii) Price data, elec Q+n'!$E:$E,MATCH($A897&amp;" "&amp;$R897,'3d(ii) Price data, elec Q+n'!$F:$F,0)),$BM897)*Z897*N897</f>
        <v>0</v>
      </c>
      <c r="AI897" s="222">
        <f>IFERROR(INDEX('3d(ii) Price data, elec Q+n'!$E:$E,MATCH($A897&amp;" "&amp;$S897,'3d(ii) Price data, elec Q+n'!$F:$F,0)),$BO897)*AA897*O897</f>
        <v>0</v>
      </c>
      <c r="AJ897" s="222" t="str">
        <f>IF(SUM(AB897:AE897)*'3b Demand'!$C$31+SUM(AF897:AI897)*'3b Demand'!$D$31=0,"",SUM(AB897:AE897)*'3b Demand'!$C$31+SUM(AF897:AI897)*'3b Demand'!$D$31)</f>
        <v/>
      </c>
      <c r="AK897" s="622"/>
      <c r="AL897" s="223">
        <f>_xlfn.XLOOKUP(LEFT($P897,2),'3b Demand'!$A$17:$A$20,'3b Demand'!$D$17:$D$20)</f>
        <v>0.18043545497014452</v>
      </c>
      <c r="AM897" s="223">
        <f>_xlfn.XLOOKUP(LEFT($Q897,2),'3b Demand'!$A$17:$A$20,'3b Demand'!$D$17:$D$20)</f>
        <v>0.28651928757951672</v>
      </c>
      <c r="AN897" s="223">
        <f>_xlfn.XLOOKUP(LEFT($R897,2),'3b Demand'!$A$17:$A$20,'3b Demand'!$D$17:$D$20)</f>
        <v>0.32073778538819986</v>
      </c>
      <c r="AO897" s="223">
        <f>_xlfn.XLOOKUP(LEFT($S897,2),'3b Demand'!$A$17:$A$20,'3b Demand'!$D$17:$D$20)</f>
        <v>0.21230747206211856</v>
      </c>
      <c r="AP897" s="223">
        <f>_xlfn.XLOOKUP(LEFT($P897,2),'3b Demand'!$A$17:$A$20,'3b Demand'!$D$17:$D$20)</f>
        <v>0.18043545497014452</v>
      </c>
      <c r="AQ897" s="223">
        <f>_xlfn.XLOOKUP(LEFT($Q897,2),'3b Demand'!$A$17:$A$20,'3b Demand'!$D$17:$D$20)</f>
        <v>0.28651928757951672</v>
      </c>
      <c r="AR897" s="223">
        <f>_xlfn.XLOOKUP(LEFT($R897,2),'3b Demand'!$A$17:$A$20,'3b Demand'!$D$17:$D$20)</f>
        <v>0.32073778538819986</v>
      </c>
      <c r="AS897" s="223">
        <f>_xlfn.XLOOKUP(LEFT($S897,2),'3b Demand'!$A$17:$A$20,'3b Demand'!$D$17:$D$20)</f>
        <v>0.21230747206211856</v>
      </c>
      <c r="AT897" s="222">
        <f>INDEX('3d(ii) Price data, elec Q+n'!$D:$D,MATCH($A897&amp;" "&amp;$P897,'3d(ii) Price data, elec Q+n'!$F:$F,0))*AL897*L897</f>
        <v>0</v>
      </c>
      <c r="AU897" s="222">
        <f>INDEX('3d(ii) Price data, elec Q+n'!$D:$D,MATCH($A897&amp;" "&amp;$Q897,'3d(ii) Price data, elec Q+n'!$F:$F,0))*AM897*M897</f>
        <v>0</v>
      </c>
      <c r="AV897" s="222">
        <f>IFERROR(INDEX('3d(ii) Price data, elec Q+n'!$D:$D,MATCH($A897&amp;" "&amp;$R897,'3d(ii) Price data, elec Q+n'!$F:$F,0)),$BL897)*AN897*N897</f>
        <v>0</v>
      </c>
      <c r="AW897" s="222">
        <f>IFERROR(INDEX('3d(ii) Price data, elec Q+n'!$D:$D,MATCH($A897&amp;" "&amp;$S897,'3d(ii) Price data, elec Q+n'!$F:$F,0)),$BN897)*AO897*O897</f>
        <v>0</v>
      </c>
      <c r="AX897" s="222">
        <f>INDEX('3d(ii) Price data, elec Q+n'!$E:$E,MATCH($A897&amp;" "&amp;$P897,'3d(ii) Price data, elec Q+n'!$F:$F,0))*AP897*L897</f>
        <v>0</v>
      </c>
      <c r="AY897" s="222">
        <f>INDEX('3d(ii) Price data, elec Q+n'!$E:$E,MATCH($A897&amp;" "&amp;$Q897,'3d(ii) Price data, elec Q+n'!$F:$F,0))*AQ897*M897</f>
        <v>0</v>
      </c>
      <c r="AZ897" s="222">
        <f>IFERROR(INDEX('3d(ii) Price data, elec Q+n'!$E:$E,MATCH($A897&amp;" "&amp;$R897,'3d(ii) Price data, elec Q+n'!$F:$F,0)),$BM897)*AR897*N897</f>
        <v>0</v>
      </c>
      <c r="BA897" s="222">
        <f>IFERROR(INDEX('3d(ii) Price data, elec Q+n'!$E:$E,MATCH($A897&amp;" "&amp;$S897,'3d(ii) Price data, elec Q+n'!$F:$F,0)),$BO897)*AS897*O897</f>
        <v>0</v>
      </c>
      <c r="BB897" s="222" t="str">
        <f>IF(SUM(AT897:AW897)*'3b Demand'!$C$31+SUM(AX897:BA897)*'3b Demand'!$D$31=0,"",SUM(AT897:AW897)*'3b Demand'!$C$31+SUM(AX897:BA897)*'3b Demand'!$D$31)</f>
        <v/>
      </c>
      <c r="BC897" s="622"/>
      <c r="BD897" s="222">
        <f t="shared" si="77"/>
        <v>1</v>
      </c>
      <c r="BE897" s="331" t="str">
        <f t="shared" si="75"/>
        <v>-</v>
      </c>
      <c r="BF897" s="331" t="str">
        <f t="shared" si="76"/>
        <v>-</v>
      </c>
      <c r="BH897" s="224" t="str" cm="1">
        <f t="array" ref="BH897">_xlfn.IFS(LEFT(R897,2)="Q1","Winter "&amp;RIGHT(R897,2)-1,LEFT(R897,2)="Q2","Summer "&amp;RIGHT(R897,2),LEFT(R897,2)="Q3","Summer "&amp;RIGHT(R897,2),LEFT(R897,2)="Q4","Winter "&amp;RIGHT(R897,2))</f>
        <v>Winter 22</v>
      </c>
      <c r="BI897" s="224" t="str" cm="1">
        <f t="array" ref="BI897">_xlfn.IFS(LEFT(S897,2)="Q1","Winter "&amp;RIGHT(S897,2)-1,LEFT(S897,2)="Q2","Summer "&amp;RIGHT(S897,2),LEFT(S897,2)="Q3","Summer "&amp;RIGHT(S897,2),LEFT(S897,2)="Q4","Winter "&amp;RIGHT(S897,2))</f>
        <v>Summer 23</v>
      </c>
      <c r="BJ897" s="225" t="str">
        <f>_xlfn.XLOOKUP(BH897,'3d(i)Price data, elec S+n'!$I1919:$K1919,'3d(i)Price data, elec S+n'!$I$8:$K$8)</f>
        <v>S+2</v>
      </c>
      <c r="BK897" s="225" t="str">
        <f>_xlfn.XLOOKUP(BI897,'3d(i)Price data, elec S+n'!$I1919:$K1919,'3d(i)Price data, elec S+n'!$I$8:$K$8)</f>
        <v>S+3</v>
      </c>
      <c r="BL897" s="226">
        <f>INDEX('3d(i)Price data, elec S+n'!$B$9:$G$2365,MATCH($A897,'3d(i)Price data, elec S+n'!$A$9:$A$2365,0),MATCH($BJ897,'3d(i)Price data, elec S+n'!$B$8:$D$8,0))</f>
        <v>0</v>
      </c>
      <c r="BM897" s="226">
        <f>INDEX('3d(i)Price data, elec S+n'!$E$9:$G$2365,MATCH($A897,'3d(i)Price data, elec S+n'!$A$9:$A$2365,0),MATCH($BJ897,'3d(i)Price data, elec S+n'!$E$8:$G$8,0))</f>
        <v>0</v>
      </c>
      <c r="BN897" s="226">
        <f>INDEX('3d(i)Price data, elec S+n'!$B$9:$G$2365,MATCH($A897,'3d(i)Price data, elec S+n'!$A$9:$A$2365,0),MATCH($BK897,'3d(i)Price data, elec S+n'!$B$8:$D$8,0))</f>
        <v>0</v>
      </c>
      <c r="BO897" s="226">
        <f>INDEX('3d(i)Price data, elec S+n'!$E$9:$G$2365,MATCH($A897,'3d(i)Price data, elec S+n'!$A$9:$A$2365,0),MATCH($BK897,'3d(i)Price data, elec S+n'!$E$8:$G$8,0))</f>
        <v>0</v>
      </c>
    </row>
    <row r="898" spans="1:67">
      <c r="A898" s="196">
        <f>'3d(i)Price data, elec S+n'!A1920</f>
        <v>44616</v>
      </c>
      <c r="B898" s="216">
        <f t="shared" si="73"/>
        <v>1</v>
      </c>
      <c r="C898" s="217" t="str">
        <f>INDEX('3b Demand'!$B$75:$B$95,MATCH($A898,'3b Demand'!$G$75:$G$95,1))</f>
        <v>Q3 2022</v>
      </c>
      <c r="D898" s="331" t="s">
        <v>238</v>
      </c>
      <c r="E898" s="331" t="s">
        <v>238</v>
      </c>
      <c r="F898" s="331" t="s">
        <v>238</v>
      </c>
      <c r="G898" s="331" t="s">
        <v>238</v>
      </c>
      <c r="H898" s="331" t="s">
        <v>238</v>
      </c>
      <c r="I898" s="331" t="s">
        <v>238</v>
      </c>
      <c r="J898" s="331" t="s">
        <v>238</v>
      </c>
      <c r="K898" s="331" t="s">
        <v>238</v>
      </c>
      <c r="L898" s="228">
        <v>1</v>
      </c>
      <c r="M898" s="228">
        <v>1</v>
      </c>
      <c r="N898" s="228">
        <v>1</v>
      </c>
      <c r="O898" s="228">
        <v>1</v>
      </c>
      <c r="P898" s="220" t="str">
        <f t="shared" si="74"/>
        <v>Q3-22</v>
      </c>
      <c r="Q898" s="220" t="str">
        <f t="shared" si="74"/>
        <v>Q4-22</v>
      </c>
      <c r="R898" s="220" t="str">
        <f t="shared" si="74"/>
        <v>Q1-23</v>
      </c>
      <c r="S898" s="221" t="str">
        <f t="shared" si="72"/>
        <v>Q2-23</v>
      </c>
      <c r="T898" s="223">
        <f>_xlfn.XLOOKUP(LEFT($P898,2),'3b Demand'!$A$17:$A$20,'3b Demand'!$C$17:$C$20)</f>
        <v>0.20762786710751649</v>
      </c>
      <c r="U898" s="223">
        <f>_xlfn.XLOOKUP(LEFT($Q898,2),'3b Demand'!$A$17:$A$20,'3b Demand'!$C$17:$C$20)</f>
        <v>0.27813420063146266</v>
      </c>
      <c r="V898" s="223">
        <f>_xlfn.XLOOKUP(LEFT($R898,2),'3b Demand'!$A$17:$A$20,'3b Demand'!$C$17:$C$20)</f>
        <v>0.2863197902373813</v>
      </c>
      <c r="W898" s="223">
        <f>_xlfn.XLOOKUP(LEFT($S898,2),'3b Demand'!$A$17:$A$20,'3b Demand'!$C$17:$C$20)</f>
        <v>0.22791814202364355</v>
      </c>
      <c r="X898" s="223">
        <f>_xlfn.XLOOKUP(LEFT($P898,2),'3b Demand'!$A$17:$A$20,'3b Demand'!$C$17:$C$20)</f>
        <v>0.20762786710751649</v>
      </c>
      <c r="Y898" s="223">
        <f>_xlfn.XLOOKUP(LEFT($Q898,2),'3b Demand'!$A$17:$A$20,'3b Demand'!$C$17:$C$20)</f>
        <v>0.27813420063146266</v>
      </c>
      <c r="Z898" s="223">
        <f>_xlfn.XLOOKUP(LEFT($R898,2),'3b Demand'!$A$17:$A$20,'3b Demand'!$C$17:$C$20)</f>
        <v>0.2863197902373813</v>
      </c>
      <c r="AA898" s="223">
        <f>_xlfn.XLOOKUP(LEFT($S898,2),'3b Demand'!$A$17:$A$20,'3b Demand'!$C$17:$C$20)</f>
        <v>0.22791814202364355</v>
      </c>
      <c r="AB898" s="222">
        <f>INDEX('3d(ii) Price data, elec Q+n'!$D:$D,MATCH($A898&amp;" "&amp;$P898,'3d(ii) Price data, elec Q+n'!$F:$F,0))*T898*L898</f>
        <v>0</v>
      </c>
      <c r="AC898" s="222">
        <f>INDEX('3d(ii) Price data, elec Q+n'!$D:$D,MATCH($A898&amp;" "&amp;$Q898,'3d(ii) Price data, elec Q+n'!$F:$F,0))*U898*M898</f>
        <v>0</v>
      </c>
      <c r="AD898" s="222">
        <f>IFERROR(INDEX('3d(ii) Price data, elec Q+n'!$D:$D,MATCH($A898&amp;" "&amp;$R898,'3d(ii) Price data, elec Q+n'!$F:$F,0)),$BL898)*V898*N898</f>
        <v>0</v>
      </c>
      <c r="AE898" s="222">
        <f>IFERROR(INDEX('3d(ii) Price data, elec Q+n'!$D:$D,MATCH($A898&amp;" "&amp;$S898,'3d(ii) Price data, elec Q+n'!$F:$F,0)),$BN898)*W898*O898</f>
        <v>0</v>
      </c>
      <c r="AF898" s="222">
        <f>INDEX('3d(ii) Price data, elec Q+n'!$E:$E,MATCH($A898&amp;" "&amp;$P898,'3d(ii) Price data, elec Q+n'!$F:$F,0))*X898*L898</f>
        <v>0</v>
      </c>
      <c r="AG898" s="222">
        <f>INDEX('3d(ii) Price data, elec Q+n'!$E:$E,MATCH($A898&amp;" "&amp;$Q898,'3d(ii) Price data, elec Q+n'!$F:$F,0))*Y898*M898</f>
        <v>0</v>
      </c>
      <c r="AH898" s="222">
        <f>IFERROR(INDEX('3d(ii) Price data, elec Q+n'!$E:$E,MATCH($A898&amp;" "&amp;$R898,'3d(ii) Price data, elec Q+n'!$F:$F,0)),$BM898)*Z898*N898</f>
        <v>0</v>
      </c>
      <c r="AI898" s="222">
        <f>IFERROR(INDEX('3d(ii) Price data, elec Q+n'!$E:$E,MATCH($A898&amp;" "&amp;$S898,'3d(ii) Price data, elec Q+n'!$F:$F,0)),$BO898)*AA898*O898</f>
        <v>0</v>
      </c>
      <c r="AJ898" s="222" t="str">
        <f>IF(SUM(AB898:AE898)*'3b Demand'!$C$31+SUM(AF898:AI898)*'3b Demand'!$D$31=0,"",SUM(AB898:AE898)*'3b Demand'!$C$31+SUM(AF898:AI898)*'3b Demand'!$D$31)</f>
        <v/>
      </c>
      <c r="AK898" s="622"/>
      <c r="AL898" s="223">
        <f>_xlfn.XLOOKUP(LEFT($P898,2),'3b Demand'!$A$17:$A$20,'3b Demand'!$D$17:$D$20)</f>
        <v>0.18043545497014452</v>
      </c>
      <c r="AM898" s="223">
        <f>_xlfn.XLOOKUP(LEFT($Q898,2),'3b Demand'!$A$17:$A$20,'3b Demand'!$D$17:$D$20)</f>
        <v>0.28651928757951672</v>
      </c>
      <c r="AN898" s="223">
        <f>_xlfn.XLOOKUP(LEFT($R898,2),'3b Demand'!$A$17:$A$20,'3b Demand'!$D$17:$D$20)</f>
        <v>0.32073778538819986</v>
      </c>
      <c r="AO898" s="223">
        <f>_xlfn.XLOOKUP(LEFT($S898,2),'3b Demand'!$A$17:$A$20,'3b Demand'!$D$17:$D$20)</f>
        <v>0.21230747206211856</v>
      </c>
      <c r="AP898" s="223">
        <f>_xlfn.XLOOKUP(LEFT($P898,2),'3b Demand'!$A$17:$A$20,'3b Demand'!$D$17:$D$20)</f>
        <v>0.18043545497014452</v>
      </c>
      <c r="AQ898" s="223">
        <f>_xlfn.XLOOKUP(LEFT($Q898,2),'3b Demand'!$A$17:$A$20,'3b Demand'!$D$17:$D$20)</f>
        <v>0.28651928757951672</v>
      </c>
      <c r="AR898" s="223">
        <f>_xlfn.XLOOKUP(LEFT($R898,2),'3b Demand'!$A$17:$A$20,'3b Demand'!$D$17:$D$20)</f>
        <v>0.32073778538819986</v>
      </c>
      <c r="AS898" s="223">
        <f>_xlfn.XLOOKUP(LEFT($S898,2),'3b Demand'!$A$17:$A$20,'3b Demand'!$D$17:$D$20)</f>
        <v>0.21230747206211856</v>
      </c>
      <c r="AT898" s="222">
        <f>INDEX('3d(ii) Price data, elec Q+n'!$D:$D,MATCH($A898&amp;" "&amp;$P898,'3d(ii) Price data, elec Q+n'!$F:$F,0))*AL898*L898</f>
        <v>0</v>
      </c>
      <c r="AU898" s="222">
        <f>INDEX('3d(ii) Price data, elec Q+n'!$D:$D,MATCH($A898&amp;" "&amp;$Q898,'3d(ii) Price data, elec Q+n'!$F:$F,0))*AM898*M898</f>
        <v>0</v>
      </c>
      <c r="AV898" s="222">
        <f>IFERROR(INDEX('3d(ii) Price data, elec Q+n'!$D:$D,MATCH($A898&amp;" "&amp;$R898,'3d(ii) Price data, elec Q+n'!$F:$F,0)),$BL898)*AN898*N898</f>
        <v>0</v>
      </c>
      <c r="AW898" s="222">
        <f>IFERROR(INDEX('3d(ii) Price data, elec Q+n'!$D:$D,MATCH($A898&amp;" "&amp;$S898,'3d(ii) Price data, elec Q+n'!$F:$F,0)),$BN898)*AO898*O898</f>
        <v>0</v>
      </c>
      <c r="AX898" s="222">
        <f>INDEX('3d(ii) Price data, elec Q+n'!$E:$E,MATCH($A898&amp;" "&amp;$P898,'3d(ii) Price data, elec Q+n'!$F:$F,0))*AP898*L898</f>
        <v>0</v>
      </c>
      <c r="AY898" s="222">
        <f>INDEX('3d(ii) Price data, elec Q+n'!$E:$E,MATCH($A898&amp;" "&amp;$Q898,'3d(ii) Price data, elec Q+n'!$F:$F,0))*AQ898*M898</f>
        <v>0</v>
      </c>
      <c r="AZ898" s="222">
        <f>IFERROR(INDEX('3d(ii) Price data, elec Q+n'!$E:$E,MATCH($A898&amp;" "&amp;$R898,'3d(ii) Price data, elec Q+n'!$F:$F,0)),$BM898)*AR898*N898</f>
        <v>0</v>
      </c>
      <c r="BA898" s="222">
        <f>IFERROR(INDEX('3d(ii) Price data, elec Q+n'!$E:$E,MATCH($A898&amp;" "&amp;$S898,'3d(ii) Price data, elec Q+n'!$F:$F,0)),$BO898)*AS898*O898</f>
        <v>0</v>
      </c>
      <c r="BB898" s="222" t="str">
        <f>IF(SUM(AT898:AW898)*'3b Demand'!$C$31+SUM(AX898:BA898)*'3b Demand'!$D$31=0,"",SUM(AT898:AW898)*'3b Demand'!$C$31+SUM(AX898:BA898)*'3b Demand'!$D$31)</f>
        <v/>
      </c>
      <c r="BC898" s="622"/>
      <c r="BD898" s="222">
        <f t="shared" si="77"/>
        <v>1</v>
      </c>
      <c r="BE898" s="331" t="str">
        <f t="shared" si="75"/>
        <v>-</v>
      </c>
      <c r="BF898" s="331" t="str">
        <f t="shared" si="76"/>
        <v>-</v>
      </c>
      <c r="BH898" s="224" t="str" cm="1">
        <f t="array" ref="BH898">_xlfn.IFS(LEFT(R898,2)="Q1","Winter "&amp;RIGHT(R898,2)-1,LEFT(R898,2)="Q2","Summer "&amp;RIGHT(R898,2),LEFT(R898,2)="Q3","Summer "&amp;RIGHT(R898,2),LEFT(R898,2)="Q4","Winter "&amp;RIGHT(R898,2))</f>
        <v>Winter 22</v>
      </c>
      <c r="BI898" s="224" t="str" cm="1">
        <f t="array" ref="BI898">_xlfn.IFS(LEFT(S898,2)="Q1","Winter "&amp;RIGHT(S898,2)-1,LEFT(S898,2)="Q2","Summer "&amp;RIGHT(S898,2),LEFT(S898,2)="Q3","Summer "&amp;RIGHT(S898,2),LEFT(S898,2)="Q4","Winter "&amp;RIGHT(S898,2))</f>
        <v>Summer 23</v>
      </c>
      <c r="BJ898" s="225" t="str">
        <f>_xlfn.XLOOKUP(BH898,'3d(i)Price data, elec S+n'!$I1920:$K1920,'3d(i)Price data, elec S+n'!$I$8:$K$8)</f>
        <v>S+2</v>
      </c>
      <c r="BK898" s="225" t="str">
        <f>_xlfn.XLOOKUP(BI898,'3d(i)Price data, elec S+n'!$I1920:$K1920,'3d(i)Price data, elec S+n'!$I$8:$K$8)</f>
        <v>S+3</v>
      </c>
      <c r="BL898" s="226">
        <f>INDEX('3d(i)Price data, elec S+n'!$B$9:$G$2365,MATCH($A898,'3d(i)Price data, elec S+n'!$A$9:$A$2365,0),MATCH($BJ898,'3d(i)Price data, elec S+n'!$B$8:$D$8,0))</f>
        <v>0</v>
      </c>
      <c r="BM898" s="226">
        <f>INDEX('3d(i)Price data, elec S+n'!$E$9:$G$2365,MATCH($A898,'3d(i)Price data, elec S+n'!$A$9:$A$2365,0),MATCH($BJ898,'3d(i)Price data, elec S+n'!$E$8:$G$8,0))</f>
        <v>0</v>
      </c>
      <c r="BN898" s="226">
        <f>INDEX('3d(i)Price data, elec S+n'!$B$9:$G$2365,MATCH($A898,'3d(i)Price data, elec S+n'!$A$9:$A$2365,0),MATCH($BK898,'3d(i)Price data, elec S+n'!$B$8:$D$8,0))</f>
        <v>0</v>
      </c>
      <c r="BO898" s="226">
        <f>INDEX('3d(i)Price data, elec S+n'!$E$9:$G$2365,MATCH($A898,'3d(i)Price data, elec S+n'!$A$9:$A$2365,0),MATCH($BK898,'3d(i)Price data, elec S+n'!$E$8:$G$8,0))</f>
        <v>0</v>
      </c>
    </row>
    <row r="899" spans="1:67">
      <c r="A899" s="196">
        <f>'3d(i)Price data, elec S+n'!A1921</f>
        <v>44617</v>
      </c>
      <c r="B899" s="216">
        <f t="shared" si="73"/>
        <v>1</v>
      </c>
      <c r="C899" s="217" t="str">
        <f>INDEX('3b Demand'!$B$75:$B$95,MATCH($A899,'3b Demand'!$G$75:$G$95,1))</f>
        <v>Q3 2022</v>
      </c>
      <c r="D899" s="331" t="s">
        <v>238</v>
      </c>
      <c r="E899" s="331" t="s">
        <v>238</v>
      </c>
      <c r="F899" s="331" t="s">
        <v>238</v>
      </c>
      <c r="G899" s="331" t="s">
        <v>238</v>
      </c>
      <c r="H899" s="331" t="s">
        <v>238</v>
      </c>
      <c r="I899" s="331" t="s">
        <v>238</v>
      </c>
      <c r="J899" s="331" t="s">
        <v>238</v>
      </c>
      <c r="K899" s="331" t="s">
        <v>238</v>
      </c>
      <c r="L899" s="228">
        <v>1</v>
      </c>
      <c r="M899" s="228">
        <v>1</v>
      </c>
      <c r="N899" s="228">
        <v>1</v>
      </c>
      <c r="O899" s="228">
        <v>1</v>
      </c>
      <c r="P899" s="220" t="str">
        <f t="shared" si="74"/>
        <v>Q3-22</v>
      </c>
      <c r="Q899" s="220" t="str">
        <f t="shared" si="74"/>
        <v>Q4-22</v>
      </c>
      <c r="R899" s="220" t="str">
        <f t="shared" si="74"/>
        <v>Q1-23</v>
      </c>
      <c r="S899" s="221" t="str">
        <f t="shared" si="72"/>
        <v>Q2-23</v>
      </c>
      <c r="T899" s="223">
        <f>_xlfn.XLOOKUP(LEFT($P899,2),'3b Demand'!$A$17:$A$20,'3b Demand'!$C$17:$C$20)</f>
        <v>0.20762786710751649</v>
      </c>
      <c r="U899" s="223">
        <f>_xlfn.XLOOKUP(LEFT($Q899,2),'3b Demand'!$A$17:$A$20,'3b Demand'!$C$17:$C$20)</f>
        <v>0.27813420063146266</v>
      </c>
      <c r="V899" s="223">
        <f>_xlfn.XLOOKUP(LEFT($R899,2),'3b Demand'!$A$17:$A$20,'3b Demand'!$C$17:$C$20)</f>
        <v>0.2863197902373813</v>
      </c>
      <c r="W899" s="223">
        <f>_xlfn.XLOOKUP(LEFT($S899,2),'3b Demand'!$A$17:$A$20,'3b Demand'!$C$17:$C$20)</f>
        <v>0.22791814202364355</v>
      </c>
      <c r="X899" s="223">
        <f>_xlfn.XLOOKUP(LEFT($P899,2),'3b Demand'!$A$17:$A$20,'3b Demand'!$C$17:$C$20)</f>
        <v>0.20762786710751649</v>
      </c>
      <c r="Y899" s="223">
        <f>_xlfn.XLOOKUP(LEFT($Q899,2),'3b Demand'!$A$17:$A$20,'3b Demand'!$C$17:$C$20)</f>
        <v>0.27813420063146266</v>
      </c>
      <c r="Z899" s="223">
        <f>_xlfn.XLOOKUP(LEFT($R899,2),'3b Demand'!$A$17:$A$20,'3b Demand'!$C$17:$C$20)</f>
        <v>0.2863197902373813</v>
      </c>
      <c r="AA899" s="223">
        <f>_xlfn.XLOOKUP(LEFT($S899,2),'3b Demand'!$A$17:$A$20,'3b Demand'!$C$17:$C$20)</f>
        <v>0.22791814202364355</v>
      </c>
      <c r="AB899" s="222">
        <f>INDEX('3d(ii) Price data, elec Q+n'!$D:$D,MATCH($A899&amp;" "&amp;$P899,'3d(ii) Price data, elec Q+n'!$F:$F,0))*T899*L899</f>
        <v>0</v>
      </c>
      <c r="AC899" s="222">
        <f>INDEX('3d(ii) Price data, elec Q+n'!$D:$D,MATCH($A899&amp;" "&amp;$Q899,'3d(ii) Price data, elec Q+n'!$F:$F,0))*U899*M899</f>
        <v>0</v>
      </c>
      <c r="AD899" s="222">
        <f>IFERROR(INDEX('3d(ii) Price data, elec Q+n'!$D:$D,MATCH($A899&amp;" "&amp;$R899,'3d(ii) Price data, elec Q+n'!$F:$F,0)),$BL899)*V899*N899</f>
        <v>0</v>
      </c>
      <c r="AE899" s="222">
        <f>IFERROR(INDEX('3d(ii) Price data, elec Q+n'!$D:$D,MATCH($A899&amp;" "&amp;$S899,'3d(ii) Price data, elec Q+n'!$F:$F,0)),$BN899)*W899*O899</f>
        <v>0</v>
      </c>
      <c r="AF899" s="222">
        <f>INDEX('3d(ii) Price data, elec Q+n'!$E:$E,MATCH($A899&amp;" "&amp;$P899,'3d(ii) Price data, elec Q+n'!$F:$F,0))*X899*L899</f>
        <v>0</v>
      </c>
      <c r="AG899" s="222">
        <f>INDEX('3d(ii) Price data, elec Q+n'!$E:$E,MATCH($A899&amp;" "&amp;$Q899,'3d(ii) Price data, elec Q+n'!$F:$F,0))*Y899*M899</f>
        <v>0</v>
      </c>
      <c r="AH899" s="222">
        <f>IFERROR(INDEX('3d(ii) Price data, elec Q+n'!$E:$E,MATCH($A899&amp;" "&amp;$R899,'3d(ii) Price data, elec Q+n'!$F:$F,0)),$BM899)*Z899*N899</f>
        <v>0</v>
      </c>
      <c r="AI899" s="222">
        <f>IFERROR(INDEX('3d(ii) Price data, elec Q+n'!$E:$E,MATCH($A899&amp;" "&amp;$S899,'3d(ii) Price data, elec Q+n'!$F:$F,0)),$BO899)*AA899*O899</f>
        <v>0</v>
      </c>
      <c r="AJ899" s="222" t="str">
        <f>IF(SUM(AB899:AE899)*'3b Demand'!$C$31+SUM(AF899:AI899)*'3b Demand'!$D$31=0,"",SUM(AB899:AE899)*'3b Demand'!$C$31+SUM(AF899:AI899)*'3b Demand'!$D$31)</f>
        <v/>
      </c>
      <c r="AK899" s="622"/>
      <c r="AL899" s="223">
        <f>_xlfn.XLOOKUP(LEFT($P899,2),'3b Demand'!$A$17:$A$20,'3b Demand'!$D$17:$D$20)</f>
        <v>0.18043545497014452</v>
      </c>
      <c r="AM899" s="223">
        <f>_xlfn.XLOOKUP(LEFT($Q899,2),'3b Demand'!$A$17:$A$20,'3b Demand'!$D$17:$D$20)</f>
        <v>0.28651928757951672</v>
      </c>
      <c r="AN899" s="223">
        <f>_xlfn.XLOOKUP(LEFT($R899,2),'3b Demand'!$A$17:$A$20,'3b Demand'!$D$17:$D$20)</f>
        <v>0.32073778538819986</v>
      </c>
      <c r="AO899" s="223">
        <f>_xlfn.XLOOKUP(LEFT($S899,2),'3b Demand'!$A$17:$A$20,'3b Demand'!$D$17:$D$20)</f>
        <v>0.21230747206211856</v>
      </c>
      <c r="AP899" s="223">
        <f>_xlfn.XLOOKUP(LEFT($P899,2),'3b Demand'!$A$17:$A$20,'3b Demand'!$D$17:$D$20)</f>
        <v>0.18043545497014452</v>
      </c>
      <c r="AQ899" s="223">
        <f>_xlfn.XLOOKUP(LEFT($Q899,2),'3b Demand'!$A$17:$A$20,'3b Demand'!$D$17:$D$20)</f>
        <v>0.28651928757951672</v>
      </c>
      <c r="AR899" s="223">
        <f>_xlfn.XLOOKUP(LEFT($R899,2),'3b Demand'!$A$17:$A$20,'3b Demand'!$D$17:$D$20)</f>
        <v>0.32073778538819986</v>
      </c>
      <c r="AS899" s="223">
        <f>_xlfn.XLOOKUP(LEFT($S899,2),'3b Demand'!$A$17:$A$20,'3b Demand'!$D$17:$D$20)</f>
        <v>0.21230747206211856</v>
      </c>
      <c r="AT899" s="222">
        <f>INDEX('3d(ii) Price data, elec Q+n'!$D:$D,MATCH($A899&amp;" "&amp;$P899,'3d(ii) Price data, elec Q+n'!$F:$F,0))*AL899*L899</f>
        <v>0</v>
      </c>
      <c r="AU899" s="222">
        <f>INDEX('3d(ii) Price data, elec Q+n'!$D:$D,MATCH($A899&amp;" "&amp;$Q899,'3d(ii) Price data, elec Q+n'!$F:$F,0))*AM899*M899</f>
        <v>0</v>
      </c>
      <c r="AV899" s="222">
        <f>IFERROR(INDEX('3d(ii) Price data, elec Q+n'!$D:$D,MATCH($A899&amp;" "&amp;$R899,'3d(ii) Price data, elec Q+n'!$F:$F,0)),$BL899)*AN899*N899</f>
        <v>0</v>
      </c>
      <c r="AW899" s="222">
        <f>IFERROR(INDEX('3d(ii) Price data, elec Q+n'!$D:$D,MATCH($A899&amp;" "&amp;$S899,'3d(ii) Price data, elec Q+n'!$F:$F,0)),$BN899)*AO899*O899</f>
        <v>0</v>
      </c>
      <c r="AX899" s="222">
        <f>INDEX('3d(ii) Price data, elec Q+n'!$E:$E,MATCH($A899&amp;" "&amp;$P899,'3d(ii) Price data, elec Q+n'!$F:$F,0))*AP899*L899</f>
        <v>0</v>
      </c>
      <c r="AY899" s="222">
        <f>INDEX('3d(ii) Price data, elec Q+n'!$E:$E,MATCH($A899&amp;" "&amp;$Q899,'3d(ii) Price data, elec Q+n'!$F:$F,0))*AQ899*M899</f>
        <v>0</v>
      </c>
      <c r="AZ899" s="222">
        <f>IFERROR(INDEX('3d(ii) Price data, elec Q+n'!$E:$E,MATCH($A899&amp;" "&amp;$R899,'3d(ii) Price data, elec Q+n'!$F:$F,0)),$BM899)*AR899*N899</f>
        <v>0</v>
      </c>
      <c r="BA899" s="222">
        <f>IFERROR(INDEX('3d(ii) Price data, elec Q+n'!$E:$E,MATCH($A899&amp;" "&amp;$S899,'3d(ii) Price data, elec Q+n'!$F:$F,0)),$BO899)*AS899*O899</f>
        <v>0</v>
      </c>
      <c r="BB899" s="222" t="str">
        <f>IF(SUM(AT899:AW899)*'3b Demand'!$C$31+SUM(AX899:BA899)*'3b Demand'!$D$31=0,"",SUM(AT899:AW899)*'3b Demand'!$C$31+SUM(AX899:BA899)*'3b Demand'!$D$31)</f>
        <v/>
      </c>
      <c r="BC899" s="622"/>
      <c r="BD899" s="222">
        <f t="shared" si="77"/>
        <v>1</v>
      </c>
      <c r="BE899" s="331" t="str">
        <f t="shared" si="75"/>
        <v>-</v>
      </c>
      <c r="BF899" s="331" t="str">
        <f t="shared" si="76"/>
        <v>-</v>
      </c>
      <c r="BH899" s="224" t="str" cm="1">
        <f t="array" ref="BH899">_xlfn.IFS(LEFT(R899,2)="Q1","Winter "&amp;RIGHT(R899,2)-1,LEFT(R899,2)="Q2","Summer "&amp;RIGHT(R899,2),LEFT(R899,2)="Q3","Summer "&amp;RIGHT(R899,2),LEFT(R899,2)="Q4","Winter "&amp;RIGHT(R899,2))</f>
        <v>Winter 22</v>
      </c>
      <c r="BI899" s="224" t="str" cm="1">
        <f t="array" ref="BI899">_xlfn.IFS(LEFT(S899,2)="Q1","Winter "&amp;RIGHT(S899,2)-1,LEFT(S899,2)="Q2","Summer "&amp;RIGHT(S899,2),LEFT(S899,2)="Q3","Summer "&amp;RIGHT(S899,2),LEFT(S899,2)="Q4","Winter "&amp;RIGHT(S899,2))</f>
        <v>Summer 23</v>
      </c>
      <c r="BJ899" s="225" t="str">
        <f>_xlfn.XLOOKUP(BH899,'3d(i)Price data, elec S+n'!$I1921:$K1921,'3d(i)Price data, elec S+n'!$I$8:$K$8)</f>
        <v>S+2</v>
      </c>
      <c r="BK899" s="225" t="str">
        <f>_xlfn.XLOOKUP(BI899,'3d(i)Price data, elec S+n'!$I1921:$K1921,'3d(i)Price data, elec S+n'!$I$8:$K$8)</f>
        <v>S+3</v>
      </c>
      <c r="BL899" s="226">
        <f>INDEX('3d(i)Price data, elec S+n'!$B$9:$G$2365,MATCH($A899,'3d(i)Price data, elec S+n'!$A$9:$A$2365,0),MATCH($BJ899,'3d(i)Price data, elec S+n'!$B$8:$D$8,0))</f>
        <v>0</v>
      </c>
      <c r="BM899" s="226">
        <f>INDEX('3d(i)Price data, elec S+n'!$E$9:$G$2365,MATCH($A899,'3d(i)Price data, elec S+n'!$A$9:$A$2365,0),MATCH($BJ899,'3d(i)Price data, elec S+n'!$E$8:$G$8,0))</f>
        <v>0</v>
      </c>
      <c r="BN899" s="226">
        <f>INDEX('3d(i)Price data, elec S+n'!$B$9:$G$2365,MATCH($A899,'3d(i)Price data, elec S+n'!$A$9:$A$2365,0),MATCH($BK899,'3d(i)Price data, elec S+n'!$B$8:$D$8,0))</f>
        <v>0</v>
      </c>
      <c r="BO899" s="226">
        <f>INDEX('3d(i)Price data, elec S+n'!$E$9:$G$2365,MATCH($A899,'3d(i)Price data, elec S+n'!$A$9:$A$2365,0),MATCH($BK899,'3d(i)Price data, elec S+n'!$E$8:$G$8,0))</f>
        <v>0</v>
      </c>
    </row>
    <row r="900" spans="1:67">
      <c r="A900" s="196">
        <f>'3d(i)Price data, elec S+n'!A1922</f>
        <v>44620</v>
      </c>
      <c r="B900" s="216">
        <f t="shared" si="73"/>
        <v>1</v>
      </c>
      <c r="C900" s="217" t="str">
        <f>INDEX('3b Demand'!$B$75:$B$95,MATCH($A900,'3b Demand'!$G$75:$G$95,1))</f>
        <v>Q3 2022</v>
      </c>
      <c r="D900" s="331" t="s">
        <v>238</v>
      </c>
      <c r="E900" s="331" t="s">
        <v>238</v>
      </c>
      <c r="F900" s="331" t="s">
        <v>238</v>
      </c>
      <c r="G900" s="331" t="s">
        <v>238</v>
      </c>
      <c r="H900" s="331" t="s">
        <v>238</v>
      </c>
      <c r="I900" s="331" t="s">
        <v>238</v>
      </c>
      <c r="J900" s="331" t="s">
        <v>238</v>
      </c>
      <c r="K900" s="331" t="s">
        <v>238</v>
      </c>
      <c r="L900" s="228">
        <v>1</v>
      </c>
      <c r="M900" s="228">
        <v>1</v>
      </c>
      <c r="N900" s="228">
        <v>1</v>
      </c>
      <c r="O900" s="228">
        <v>1</v>
      </c>
      <c r="P900" s="220" t="str">
        <f t="shared" si="74"/>
        <v>Q3-22</v>
      </c>
      <c r="Q900" s="220" t="str">
        <f t="shared" si="74"/>
        <v>Q4-22</v>
      </c>
      <c r="R900" s="220" t="str">
        <f t="shared" si="74"/>
        <v>Q1-23</v>
      </c>
      <c r="S900" s="221" t="str">
        <f t="shared" si="72"/>
        <v>Q2-23</v>
      </c>
      <c r="T900" s="223">
        <f>_xlfn.XLOOKUP(LEFT($P900,2),'3b Demand'!$A$17:$A$20,'3b Demand'!$C$17:$C$20)</f>
        <v>0.20762786710751649</v>
      </c>
      <c r="U900" s="223">
        <f>_xlfn.XLOOKUP(LEFT($Q900,2),'3b Demand'!$A$17:$A$20,'3b Demand'!$C$17:$C$20)</f>
        <v>0.27813420063146266</v>
      </c>
      <c r="V900" s="223">
        <f>_xlfn.XLOOKUP(LEFT($R900,2),'3b Demand'!$A$17:$A$20,'3b Demand'!$C$17:$C$20)</f>
        <v>0.2863197902373813</v>
      </c>
      <c r="W900" s="223">
        <f>_xlfn.XLOOKUP(LEFT($S900,2),'3b Demand'!$A$17:$A$20,'3b Demand'!$C$17:$C$20)</f>
        <v>0.22791814202364355</v>
      </c>
      <c r="X900" s="223">
        <f>_xlfn.XLOOKUP(LEFT($P900,2),'3b Demand'!$A$17:$A$20,'3b Demand'!$C$17:$C$20)</f>
        <v>0.20762786710751649</v>
      </c>
      <c r="Y900" s="223">
        <f>_xlfn.XLOOKUP(LEFT($Q900,2),'3b Demand'!$A$17:$A$20,'3b Demand'!$C$17:$C$20)</f>
        <v>0.27813420063146266</v>
      </c>
      <c r="Z900" s="223">
        <f>_xlfn.XLOOKUP(LEFT($R900,2),'3b Demand'!$A$17:$A$20,'3b Demand'!$C$17:$C$20)</f>
        <v>0.2863197902373813</v>
      </c>
      <c r="AA900" s="223">
        <f>_xlfn.XLOOKUP(LEFT($S900,2),'3b Demand'!$A$17:$A$20,'3b Demand'!$C$17:$C$20)</f>
        <v>0.22791814202364355</v>
      </c>
      <c r="AB900" s="222">
        <f>INDEX('3d(ii) Price data, elec Q+n'!$D:$D,MATCH($A900&amp;" "&amp;$P900,'3d(ii) Price data, elec Q+n'!$F:$F,0))*T900*L900</f>
        <v>0</v>
      </c>
      <c r="AC900" s="222">
        <f>INDEX('3d(ii) Price data, elec Q+n'!$D:$D,MATCH($A900&amp;" "&amp;$Q900,'3d(ii) Price data, elec Q+n'!$F:$F,0))*U900*M900</f>
        <v>0</v>
      </c>
      <c r="AD900" s="222">
        <f>IFERROR(INDEX('3d(ii) Price data, elec Q+n'!$D:$D,MATCH($A900&amp;" "&amp;$R900,'3d(ii) Price data, elec Q+n'!$F:$F,0)),$BL900)*V900*N900</f>
        <v>0</v>
      </c>
      <c r="AE900" s="222">
        <f>IFERROR(INDEX('3d(ii) Price data, elec Q+n'!$D:$D,MATCH($A900&amp;" "&amp;$S900,'3d(ii) Price data, elec Q+n'!$F:$F,0)),$BN900)*W900*O900</f>
        <v>0</v>
      </c>
      <c r="AF900" s="222">
        <f>INDEX('3d(ii) Price data, elec Q+n'!$E:$E,MATCH($A900&amp;" "&amp;$P900,'3d(ii) Price data, elec Q+n'!$F:$F,0))*X900*L900</f>
        <v>0</v>
      </c>
      <c r="AG900" s="222">
        <f>INDEX('3d(ii) Price data, elec Q+n'!$E:$E,MATCH($A900&amp;" "&amp;$Q900,'3d(ii) Price data, elec Q+n'!$F:$F,0))*Y900*M900</f>
        <v>0</v>
      </c>
      <c r="AH900" s="222">
        <f>IFERROR(INDEX('3d(ii) Price data, elec Q+n'!$E:$E,MATCH($A900&amp;" "&amp;$R900,'3d(ii) Price data, elec Q+n'!$F:$F,0)),$BM900)*Z900*N900</f>
        <v>0</v>
      </c>
      <c r="AI900" s="222">
        <f>IFERROR(INDEX('3d(ii) Price data, elec Q+n'!$E:$E,MATCH($A900&amp;" "&amp;$S900,'3d(ii) Price data, elec Q+n'!$F:$F,0)),$BO900)*AA900*O900</f>
        <v>0</v>
      </c>
      <c r="AJ900" s="222" t="str">
        <f>IF(SUM(AB900:AE900)*'3b Demand'!$C$31+SUM(AF900:AI900)*'3b Demand'!$D$31=0,"",SUM(AB900:AE900)*'3b Demand'!$C$31+SUM(AF900:AI900)*'3b Demand'!$D$31)</f>
        <v/>
      </c>
      <c r="AK900" s="622"/>
      <c r="AL900" s="223">
        <f>_xlfn.XLOOKUP(LEFT($P900,2),'3b Demand'!$A$17:$A$20,'3b Demand'!$D$17:$D$20)</f>
        <v>0.18043545497014452</v>
      </c>
      <c r="AM900" s="223">
        <f>_xlfn.XLOOKUP(LEFT($Q900,2),'3b Demand'!$A$17:$A$20,'3b Demand'!$D$17:$D$20)</f>
        <v>0.28651928757951672</v>
      </c>
      <c r="AN900" s="223">
        <f>_xlfn.XLOOKUP(LEFT($R900,2),'3b Demand'!$A$17:$A$20,'3b Demand'!$D$17:$D$20)</f>
        <v>0.32073778538819986</v>
      </c>
      <c r="AO900" s="223">
        <f>_xlfn.XLOOKUP(LEFT($S900,2),'3b Demand'!$A$17:$A$20,'3b Demand'!$D$17:$D$20)</f>
        <v>0.21230747206211856</v>
      </c>
      <c r="AP900" s="223">
        <f>_xlfn.XLOOKUP(LEFT($P900,2),'3b Demand'!$A$17:$A$20,'3b Demand'!$D$17:$D$20)</f>
        <v>0.18043545497014452</v>
      </c>
      <c r="AQ900" s="223">
        <f>_xlfn.XLOOKUP(LEFT($Q900,2),'3b Demand'!$A$17:$A$20,'3b Demand'!$D$17:$D$20)</f>
        <v>0.28651928757951672</v>
      </c>
      <c r="AR900" s="223">
        <f>_xlfn.XLOOKUP(LEFT($R900,2),'3b Demand'!$A$17:$A$20,'3b Demand'!$D$17:$D$20)</f>
        <v>0.32073778538819986</v>
      </c>
      <c r="AS900" s="223">
        <f>_xlfn.XLOOKUP(LEFT($S900,2),'3b Demand'!$A$17:$A$20,'3b Demand'!$D$17:$D$20)</f>
        <v>0.21230747206211856</v>
      </c>
      <c r="AT900" s="222">
        <f>INDEX('3d(ii) Price data, elec Q+n'!$D:$D,MATCH($A900&amp;" "&amp;$P900,'3d(ii) Price data, elec Q+n'!$F:$F,0))*AL900*L900</f>
        <v>0</v>
      </c>
      <c r="AU900" s="222">
        <f>INDEX('3d(ii) Price data, elec Q+n'!$D:$D,MATCH($A900&amp;" "&amp;$Q900,'3d(ii) Price data, elec Q+n'!$F:$F,0))*AM900*M900</f>
        <v>0</v>
      </c>
      <c r="AV900" s="222">
        <f>IFERROR(INDEX('3d(ii) Price data, elec Q+n'!$D:$D,MATCH($A900&amp;" "&amp;$R900,'3d(ii) Price data, elec Q+n'!$F:$F,0)),$BL900)*AN900*N900</f>
        <v>0</v>
      </c>
      <c r="AW900" s="222">
        <f>IFERROR(INDEX('3d(ii) Price data, elec Q+n'!$D:$D,MATCH($A900&amp;" "&amp;$S900,'3d(ii) Price data, elec Q+n'!$F:$F,0)),$BN900)*AO900*O900</f>
        <v>0</v>
      </c>
      <c r="AX900" s="222">
        <f>INDEX('3d(ii) Price data, elec Q+n'!$E:$E,MATCH($A900&amp;" "&amp;$P900,'3d(ii) Price data, elec Q+n'!$F:$F,0))*AP900*L900</f>
        <v>0</v>
      </c>
      <c r="AY900" s="222">
        <f>INDEX('3d(ii) Price data, elec Q+n'!$E:$E,MATCH($A900&amp;" "&amp;$Q900,'3d(ii) Price data, elec Q+n'!$F:$F,0))*AQ900*M900</f>
        <v>0</v>
      </c>
      <c r="AZ900" s="222">
        <f>IFERROR(INDEX('3d(ii) Price data, elec Q+n'!$E:$E,MATCH($A900&amp;" "&amp;$R900,'3d(ii) Price data, elec Q+n'!$F:$F,0)),$BM900)*AR900*N900</f>
        <v>0</v>
      </c>
      <c r="BA900" s="222">
        <f>IFERROR(INDEX('3d(ii) Price data, elec Q+n'!$E:$E,MATCH($A900&amp;" "&amp;$S900,'3d(ii) Price data, elec Q+n'!$F:$F,0)),$BO900)*AS900*O900</f>
        <v>0</v>
      </c>
      <c r="BB900" s="222" t="str">
        <f>IF(SUM(AT900:AW900)*'3b Demand'!$C$31+SUM(AX900:BA900)*'3b Demand'!$D$31=0,"",SUM(AT900:AW900)*'3b Demand'!$C$31+SUM(AX900:BA900)*'3b Demand'!$D$31)</f>
        <v/>
      </c>
      <c r="BC900" s="622"/>
      <c r="BD900" s="222">
        <f t="shared" si="77"/>
        <v>1</v>
      </c>
      <c r="BE900" s="331" t="str">
        <f t="shared" si="75"/>
        <v>-</v>
      </c>
      <c r="BF900" s="331" t="str">
        <f t="shared" si="76"/>
        <v>-</v>
      </c>
      <c r="BH900" s="224" t="str" cm="1">
        <f t="array" ref="BH900">_xlfn.IFS(LEFT(R900,2)="Q1","Winter "&amp;RIGHT(R900,2)-1,LEFT(R900,2)="Q2","Summer "&amp;RIGHT(R900,2),LEFT(R900,2)="Q3","Summer "&amp;RIGHT(R900,2),LEFT(R900,2)="Q4","Winter "&amp;RIGHT(R900,2))</f>
        <v>Winter 22</v>
      </c>
      <c r="BI900" s="224" t="str" cm="1">
        <f t="array" ref="BI900">_xlfn.IFS(LEFT(S900,2)="Q1","Winter "&amp;RIGHT(S900,2)-1,LEFT(S900,2)="Q2","Summer "&amp;RIGHT(S900,2),LEFT(S900,2)="Q3","Summer "&amp;RIGHT(S900,2),LEFT(S900,2)="Q4","Winter "&amp;RIGHT(S900,2))</f>
        <v>Summer 23</v>
      </c>
      <c r="BJ900" s="225" t="str">
        <f>_xlfn.XLOOKUP(BH900,'3d(i)Price data, elec S+n'!$I1922:$K1922,'3d(i)Price data, elec S+n'!$I$8:$K$8)</f>
        <v>S+2</v>
      </c>
      <c r="BK900" s="225" t="str">
        <f>_xlfn.XLOOKUP(BI900,'3d(i)Price data, elec S+n'!$I1922:$K1922,'3d(i)Price data, elec S+n'!$I$8:$K$8)</f>
        <v>S+3</v>
      </c>
      <c r="BL900" s="226">
        <f>INDEX('3d(i)Price data, elec S+n'!$B$9:$G$2365,MATCH($A900,'3d(i)Price data, elec S+n'!$A$9:$A$2365,0),MATCH($BJ900,'3d(i)Price data, elec S+n'!$B$8:$D$8,0))</f>
        <v>0</v>
      </c>
      <c r="BM900" s="226">
        <f>INDEX('3d(i)Price data, elec S+n'!$E$9:$G$2365,MATCH($A900,'3d(i)Price data, elec S+n'!$A$9:$A$2365,0),MATCH($BJ900,'3d(i)Price data, elec S+n'!$E$8:$G$8,0))</f>
        <v>0</v>
      </c>
      <c r="BN900" s="226">
        <f>INDEX('3d(i)Price data, elec S+n'!$B$9:$G$2365,MATCH($A900,'3d(i)Price data, elec S+n'!$A$9:$A$2365,0),MATCH($BK900,'3d(i)Price data, elec S+n'!$B$8:$D$8,0))</f>
        <v>0</v>
      </c>
      <c r="BO900" s="226">
        <f>INDEX('3d(i)Price data, elec S+n'!$E$9:$G$2365,MATCH($A900,'3d(i)Price data, elec S+n'!$A$9:$A$2365,0),MATCH($BK900,'3d(i)Price data, elec S+n'!$E$8:$G$8,0))</f>
        <v>0</v>
      </c>
    </row>
    <row r="901" spans="1:67">
      <c r="A901" s="196">
        <f>'3d(i)Price data, elec S+n'!A1923</f>
        <v>44621</v>
      </c>
      <c r="B901" s="216">
        <f t="shared" si="73"/>
        <v>1</v>
      </c>
      <c r="C901" s="217" t="str">
        <f>INDEX('3b Demand'!$B$75:$B$95,MATCH($A901,'3b Demand'!$G$75:$G$95,1))</f>
        <v>Q3 2022</v>
      </c>
      <c r="D901" s="331" t="s">
        <v>238</v>
      </c>
      <c r="E901" s="331" t="s">
        <v>238</v>
      </c>
      <c r="F901" s="331" t="s">
        <v>238</v>
      </c>
      <c r="G901" s="331" t="s">
        <v>238</v>
      </c>
      <c r="H901" s="331" t="s">
        <v>238</v>
      </c>
      <c r="I901" s="331" t="s">
        <v>238</v>
      </c>
      <c r="J901" s="331" t="s">
        <v>238</v>
      </c>
      <c r="K901" s="331" t="s">
        <v>238</v>
      </c>
      <c r="L901" s="228">
        <v>1</v>
      </c>
      <c r="M901" s="228">
        <v>1</v>
      </c>
      <c r="N901" s="228">
        <v>1</v>
      </c>
      <c r="O901" s="228">
        <v>1</v>
      </c>
      <c r="P901" s="220" t="str">
        <f t="shared" si="74"/>
        <v>Q3-22</v>
      </c>
      <c r="Q901" s="220" t="str">
        <f t="shared" si="74"/>
        <v>Q4-22</v>
      </c>
      <c r="R901" s="220" t="str">
        <f t="shared" si="74"/>
        <v>Q1-23</v>
      </c>
      <c r="S901" s="221" t="str">
        <f t="shared" si="72"/>
        <v>Q2-23</v>
      </c>
      <c r="T901" s="223">
        <f>_xlfn.XLOOKUP(LEFT($P901,2),'3b Demand'!$A$17:$A$20,'3b Demand'!$C$17:$C$20)</f>
        <v>0.20762786710751649</v>
      </c>
      <c r="U901" s="223">
        <f>_xlfn.XLOOKUP(LEFT($Q901,2),'3b Demand'!$A$17:$A$20,'3b Demand'!$C$17:$C$20)</f>
        <v>0.27813420063146266</v>
      </c>
      <c r="V901" s="223">
        <f>_xlfn.XLOOKUP(LEFT($R901,2),'3b Demand'!$A$17:$A$20,'3b Demand'!$C$17:$C$20)</f>
        <v>0.2863197902373813</v>
      </c>
      <c r="W901" s="223">
        <f>_xlfn.XLOOKUP(LEFT($S901,2),'3b Demand'!$A$17:$A$20,'3b Demand'!$C$17:$C$20)</f>
        <v>0.22791814202364355</v>
      </c>
      <c r="X901" s="223">
        <f>_xlfn.XLOOKUP(LEFT($P901,2),'3b Demand'!$A$17:$A$20,'3b Demand'!$C$17:$C$20)</f>
        <v>0.20762786710751649</v>
      </c>
      <c r="Y901" s="223">
        <f>_xlfn.XLOOKUP(LEFT($Q901,2),'3b Demand'!$A$17:$A$20,'3b Demand'!$C$17:$C$20)</f>
        <v>0.27813420063146266</v>
      </c>
      <c r="Z901" s="223">
        <f>_xlfn.XLOOKUP(LEFT($R901,2),'3b Demand'!$A$17:$A$20,'3b Demand'!$C$17:$C$20)</f>
        <v>0.2863197902373813</v>
      </c>
      <c r="AA901" s="223">
        <f>_xlfn.XLOOKUP(LEFT($S901,2),'3b Demand'!$A$17:$A$20,'3b Demand'!$C$17:$C$20)</f>
        <v>0.22791814202364355</v>
      </c>
      <c r="AB901" s="222">
        <f>INDEX('3d(ii) Price data, elec Q+n'!$D:$D,MATCH($A901&amp;" "&amp;$P901,'3d(ii) Price data, elec Q+n'!$F:$F,0))*T901*L901</f>
        <v>0</v>
      </c>
      <c r="AC901" s="222">
        <f>INDEX('3d(ii) Price data, elec Q+n'!$D:$D,MATCH($A901&amp;" "&amp;$Q901,'3d(ii) Price data, elec Q+n'!$F:$F,0))*U901*M901</f>
        <v>0</v>
      </c>
      <c r="AD901" s="222">
        <f>IFERROR(INDEX('3d(ii) Price data, elec Q+n'!$D:$D,MATCH($A901&amp;" "&amp;$R901,'3d(ii) Price data, elec Q+n'!$F:$F,0)),$BL901)*V901*N901</f>
        <v>0</v>
      </c>
      <c r="AE901" s="222">
        <f>IFERROR(INDEX('3d(ii) Price data, elec Q+n'!$D:$D,MATCH($A901&amp;" "&amp;$S901,'3d(ii) Price data, elec Q+n'!$F:$F,0)),$BN901)*W901*O901</f>
        <v>0</v>
      </c>
      <c r="AF901" s="222">
        <f>INDEX('3d(ii) Price data, elec Q+n'!$E:$E,MATCH($A901&amp;" "&amp;$P901,'3d(ii) Price data, elec Q+n'!$F:$F,0))*X901*L901</f>
        <v>0</v>
      </c>
      <c r="AG901" s="222">
        <f>INDEX('3d(ii) Price data, elec Q+n'!$E:$E,MATCH($A901&amp;" "&amp;$Q901,'3d(ii) Price data, elec Q+n'!$F:$F,0))*Y901*M901</f>
        <v>0</v>
      </c>
      <c r="AH901" s="222">
        <f>IFERROR(INDEX('3d(ii) Price data, elec Q+n'!$E:$E,MATCH($A901&amp;" "&amp;$R901,'3d(ii) Price data, elec Q+n'!$F:$F,0)),$BM901)*Z901*N901</f>
        <v>0</v>
      </c>
      <c r="AI901" s="222">
        <f>IFERROR(INDEX('3d(ii) Price data, elec Q+n'!$E:$E,MATCH($A901&amp;" "&amp;$S901,'3d(ii) Price data, elec Q+n'!$F:$F,0)),$BO901)*AA901*O901</f>
        <v>0</v>
      </c>
      <c r="AJ901" s="222" t="str">
        <f>IF(SUM(AB901:AE901)*'3b Demand'!$C$31+SUM(AF901:AI901)*'3b Demand'!$D$31=0,"",SUM(AB901:AE901)*'3b Demand'!$C$31+SUM(AF901:AI901)*'3b Demand'!$D$31)</f>
        <v/>
      </c>
      <c r="AK901" s="622"/>
      <c r="AL901" s="223">
        <f>_xlfn.XLOOKUP(LEFT($P901,2),'3b Demand'!$A$17:$A$20,'3b Demand'!$D$17:$D$20)</f>
        <v>0.18043545497014452</v>
      </c>
      <c r="AM901" s="223">
        <f>_xlfn.XLOOKUP(LEFT($Q901,2),'3b Demand'!$A$17:$A$20,'3b Demand'!$D$17:$D$20)</f>
        <v>0.28651928757951672</v>
      </c>
      <c r="AN901" s="223">
        <f>_xlfn.XLOOKUP(LEFT($R901,2),'3b Demand'!$A$17:$A$20,'3b Demand'!$D$17:$D$20)</f>
        <v>0.32073778538819986</v>
      </c>
      <c r="AO901" s="223">
        <f>_xlfn.XLOOKUP(LEFT($S901,2),'3b Demand'!$A$17:$A$20,'3b Demand'!$D$17:$D$20)</f>
        <v>0.21230747206211856</v>
      </c>
      <c r="AP901" s="223">
        <f>_xlfn.XLOOKUP(LEFT($P901,2),'3b Demand'!$A$17:$A$20,'3b Demand'!$D$17:$D$20)</f>
        <v>0.18043545497014452</v>
      </c>
      <c r="AQ901" s="223">
        <f>_xlfn.XLOOKUP(LEFT($Q901,2),'3b Demand'!$A$17:$A$20,'3b Demand'!$D$17:$D$20)</f>
        <v>0.28651928757951672</v>
      </c>
      <c r="AR901" s="223">
        <f>_xlfn.XLOOKUP(LEFT($R901,2),'3b Demand'!$A$17:$A$20,'3b Demand'!$D$17:$D$20)</f>
        <v>0.32073778538819986</v>
      </c>
      <c r="AS901" s="223">
        <f>_xlfn.XLOOKUP(LEFT($S901,2),'3b Demand'!$A$17:$A$20,'3b Demand'!$D$17:$D$20)</f>
        <v>0.21230747206211856</v>
      </c>
      <c r="AT901" s="222">
        <f>INDEX('3d(ii) Price data, elec Q+n'!$D:$D,MATCH($A901&amp;" "&amp;$P901,'3d(ii) Price data, elec Q+n'!$F:$F,0))*AL901*L901</f>
        <v>0</v>
      </c>
      <c r="AU901" s="222">
        <f>INDEX('3d(ii) Price data, elec Q+n'!$D:$D,MATCH($A901&amp;" "&amp;$Q901,'3d(ii) Price data, elec Q+n'!$F:$F,0))*AM901*M901</f>
        <v>0</v>
      </c>
      <c r="AV901" s="222">
        <f>IFERROR(INDEX('3d(ii) Price data, elec Q+n'!$D:$D,MATCH($A901&amp;" "&amp;$R901,'3d(ii) Price data, elec Q+n'!$F:$F,0)),$BL901)*AN901*N901</f>
        <v>0</v>
      </c>
      <c r="AW901" s="222">
        <f>IFERROR(INDEX('3d(ii) Price data, elec Q+n'!$D:$D,MATCH($A901&amp;" "&amp;$S901,'3d(ii) Price data, elec Q+n'!$F:$F,0)),$BN901)*AO901*O901</f>
        <v>0</v>
      </c>
      <c r="AX901" s="222">
        <f>INDEX('3d(ii) Price data, elec Q+n'!$E:$E,MATCH($A901&amp;" "&amp;$P901,'3d(ii) Price data, elec Q+n'!$F:$F,0))*AP901*L901</f>
        <v>0</v>
      </c>
      <c r="AY901" s="222">
        <f>INDEX('3d(ii) Price data, elec Q+n'!$E:$E,MATCH($A901&amp;" "&amp;$Q901,'3d(ii) Price data, elec Q+n'!$F:$F,0))*AQ901*M901</f>
        <v>0</v>
      </c>
      <c r="AZ901" s="222">
        <f>IFERROR(INDEX('3d(ii) Price data, elec Q+n'!$E:$E,MATCH($A901&amp;" "&amp;$R901,'3d(ii) Price data, elec Q+n'!$F:$F,0)),$BM901)*AR901*N901</f>
        <v>0</v>
      </c>
      <c r="BA901" s="222">
        <f>IFERROR(INDEX('3d(ii) Price data, elec Q+n'!$E:$E,MATCH($A901&amp;" "&amp;$S901,'3d(ii) Price data, elec Q+n'!$F:$F,0)),$BO901)*AS901*O901</f>
        <v>0</v>
      </c>
      <c r="BB901" s="222" t="str">
        <f>IF(SUM(AT901:AW901)*'3b Demand'!$C$31+SUM(AX901:BA901)*'3b Demand'!$D$31=0,"",SUM(AT901:AW901)*'3b Demand'!$C$31+SUM(AX901:BA901)*'3b Demand'!$D$31)</f>
        <v/>
      </c>
      <c r="BC901" s="622"/>
      <c r="BD901" s="222">
        <f t="shared" si="77"/>
        <v>1</v>
      </c>
      <c r="BE901" s="331" t="str">
        <f t="shared" si="75"/>
        <v>-</v>
      </c>
      <c r="BF901" s="331" t="str">
        <f t="shared" si="76"/>
        <v>-</v>
      </c>
      <c r="BH901" s="224" t="str" cm="1">
        <f t="array" ref="BH901">_xlfn.IFS(LEFT(R901,2)="Q1","Winter "&amp;RIGHT(R901,2)-1,LEFT(R901,2)="Q2","Summer "&amp;RIGHT(R901,2),LEFT(R901,2)="Q3","Summer "&amp;RIGHT(R901,2),LEFT(R901,2)="Q4","Winter "&amp;RIGHT(R901,2))</f>
        <v>Winter 22</v>
      </c>
      <c r="BI901" s="224" t="str" cm="1">
        <f t="array" ref="BI901">_xlfn.IFS(LEFT(S901,2)="Q1","Winter "&amp;RIGHT(S901,2)-1,LEFT(S901,2)="Q2","Summer "&amp;RIGHT(S901,2),LEFT(S901,2)="Q3","Summer "&amp;RIGHT(S901,2),LEFT(S901,2)="Q4","Winter "&amp;RIGHT(S901,2))</f>
        <v>Summer 23</v>
      </c>
      <c r="BJ901" s="225" t="str">
        <f>_xlfn.XLOOKUP(BH901,'3d(i)Price data, elec S+n'!$I1923:$K1923,'3d(i)Price data, elec S+n'!$I$8:$K$8)</f>
        <v>S+2</v>
      </c>
      <c r="BK901" s="225" t="str">
        <f>_xlfn.XLOOKUP(BI901,'3d(i)Price data, elec S+n'!$I1923:$K1923,'3d(i)Price data, elec S+n'!$I$8:$K$8)</f>
        <v>S+3</v>
      </c>
      <c r="BL901" s="226">
        <f>INDEX('3d(i)Price data, elec S+n'!$B$9:$G$2365,MATCH($A901,'3d(i)Price data, elec S+n'!$A$9:$A$2365,0),MATCH($BJ901,'3d(i)Price data, elec S+n'!$B$8:$D$8,0))</f>
        <v>0</v>
      </c>
      <c r="BM901" s="226">
        <f>INDEX('3d(i)Price data, elec S+n'!$E$9:$G$2365,MATCH($A901,'3d(i)Price data, elec S+n'!$A$9:$A$2365,0),MATCH($BJ901,'3d(i)Price data, elec S+n'!$E$8:$G$8,0))</f>
        <v>0</v>
      </c>
      <c r="BN901" s="226">
        <f>INDEX('3d(i)Price data, elec S+n'!$B$9:$G$2365,MATCH($A901,'3d(i)Price data, elec S+n'!$A$9:$A$2365,0),MATCH($BK901,'3d(i)Price data, elec S+n'!$B$8:$D$8,0))</f>
        <v>0</v>
      </c>
      <c r="BO901" s="226">
        <f>INDEX('3d(i)Price data, elec S+n'!$E$9:$G$2365,MATCH($A901,'3d(i)Price data, elec S+n'!$A$9:$A$2365,0),MATCH($BK901,'3d(i)Price data, elec S+n'!$E$8:$G$8,0))</f>
        <v>0</v>
      </c>
    </row>
    <row r="902" spans="1:67">
      <c r="A902" s="196">
        <f>'3d(i)Price data, elec S+n'!A1924</f>
        <v>44622</v>
      </c>
      <c r="B902" s="216">
        <f t="shared" si="73"/>
        <v>1</v>
      </c>
      <c r="C902" s="217" t="str">
        <f>INDEX('3b Demand'!$B$75:$B$95,MATCH($A902,'3b Demand'!$G$75:$G$95,1))</f>
        <v>Q3 2022</v>
      </c>
      <c r="D902" s="331" t="s">
        <v>238</v>
      </c>
      <c r="E902" s="331" t="s">
        <v>238</v>
      </c>
      <c r="F902" s="331" t="s">
        <v>238</v>
      </c>
      <c r="G902" s="331" t="s">
        <v>238</v>
      </c>
      <c r="H902" s="331" t="s">
        <v>238</v>
      </c>
      <c r="I902" s="331" t="s">
        <v>238</v>
      </c>
      <c r="J902" s="331" t="s">
        <v>238</v>
      </c>
      <c r="K902" s="331" t="s">
        <v>238</v>
      </c>
      <c r="L902" s="228">
        <v>1</v>
      </c>
      <c r="M902" s="228">
        <v>1</v>
      </c>
      <c r="N902" s="228">
        <v>1</v>
      </c>
      <c r="O902" s="228">
        <v>1</v>
      </c>
      <c r="P902" s="220" t="str">
        <f t="shared" si="74"/>
        <v>Q3-22</v>
      </c>
      <c r="Q902" s="220" t="str">
        <f t="shared" si="74"/>
        <v>Q4-22</v>
      </c>
      <c r="R902" s="220" t="str">
        <f t="shared" si="74"/>
        <v>Q1-23</v>
      </c>
      <c r="S902" s="221" t="str">
        <f t="shared" si="72"/>
        <v>Q2-23</v>
      </c>
      <c r="T902" s="223">
        <f>_xlfn.XLOOKUP(LEFT($P902,2),'3b Demand'!$A$17:$A$20,'3b Demand'!$C$17:$C$20)</f>
        <v>0.20762786710751649</v>
      </c>
      <c r="U902" s="223">
        <f>_xlfn.XLOOKUP(LEFT($Q902,2),'3b Demand'!$A$17:$A$20,'3b Demand'!$C$17:$C$20)</f>
        <v>0.27813420063146266</v>
      </c>
      <c r="V902" s="223">
        <f>_xlfn.XLOOKUP(LEFT($R902,2),'3b Demand'!$A$17:$A$20,'3b Demand'!$C$17:$C$20)</f>
        <v>0.2863197902373813</v>
      </c>
      <c r="W902" s="223">
        <f>_xlfn.XLOOKUP(LEFT($S902,2),'3b Demand'!$A$17:$A$20,'3b Demand'!$C$17:$C$20)</f>
        <v>0.22791814202364355</v>
      </c>
      <c r="X902" s="223">
        <f>_xlfn.XLOOKUP(LEFT($P902,2),'3b Demand'!$A$17:$A$20,'3b Demand'!$C$17:$C$20)</f>
        <v>0.20762786710751649</v>
      </c>
      <c r="Y902" s="223">
        <f>_xlfn.XLOOKUP(LEFT($Q902,2),'3b Demand'!$A$17:$A$20,'3b Demand'!$C$17:$C$20)</f>
        <v>0.27813420063146266</v>
      </c>
      <c r="Z902" s="223">
        <f>_xlfn.XLOOKUP(LEFT($R902,2),'3b Demand'!$A$17:$A$20,'3b Demand'!$C$17:$C$20)</f>
        <v>0.2863197902373813</v>
      </c>
      <c r="AA902" s="223">
        <f>_xlfn.XLOOKUP(LEFT($S902,2),'3b Demand'!$A$17:$A$20,'3b Demand'!$C$17:$C$20)</f>
        <v>0.22791814202364355</v>
      </c>
      <c r="AB902" s="222">
        <f>INDEX('3d(ii) Price data, elec Q+n'!$D:$D,MATCH($A902&amp;" "&amp;$P902,'3d(ii) Price data, elec Q+n'!$F:$F,0))*T902*L902</f>
        <v>0</v>
      </c>
      <c r="AC902" s="222">
        <f>INDEX('3d(ii) Price data, elec Q+n'!$D:$D,MATCH($A902&amp;" "&amp;$Q902,'3d(ii) Price data, elec Q+n'!$F:$F,0))*U902*M902</f>
        <v>0</v>
      </c>
      <c r="AD902" s="222">
        <f>IFERROR(INDEX('3d(ii) Price data, elec Q+n'!$D:$D,MATCH($A902&amp;" "&amp;$R902,'3d(ii) Price data, elec Q+n'!$F:$F,0)),$BL902)*V902*N902</f>
        <v>0</v>
      </c>
      <c r="AE902" s="222">
        <f>IFERROR(INDEX('3d(ii) Price data, elec Q+n'!$D:$D,MATCH($A902&amp;" "&amp;$S902,'3d(ii) Price data, elec Q+n'!$F:$F,0)),$BN902)*W902*O902</f>
        <v>0</v>
      </c>
      <c r="AF902" s="222">
        <f>INDEX('3d(ii) Price data, elec Q+n'!$E:$E,MATCH($A902&amp;" "&amp;$P902,'3d(ii) Price data, elec Q+n'!$F:$F,0))*X902*L902</f>
        <v>0</v>
      </c>
      <c r="AG902" s="222">
        <f>INDEX('3d(ii) Price data, elec Q+n'!$E:$E,MATCH($A902&amp;" "&amp;$Q902,'3d(ii) Price data, elec Q+n'!$F:$F,0))*Y902*M902</f>
        <v>0</v>
      </c>
      <c r="AH902" s="222">
        <f>IFERROR(INDEX('3d(ii) Price data, elec Q+n'!$E:$E,MATCH($A902&amp;" "&amp;$R902,'3d(ii) Price data, elec Q+n'!$F:$F,0)),$BM902)*Z902*N902</f>
        <v>0</v>
      </c>
      <c r="AI902" s="222">
        <f>IFERROR(INDEX('3d(ii) Price data, elec Q+n'!$E:$E,MATCH($A902&amp;" "&amp;$S902,'3d(ii) Price data, elec Q+n'!$F:$F,0)),$BO902)*AA902*O902</f>
        <v>0</v>
      </c>
      <c r="AJ902" s="222" t="str">
        <f>IF(SUM(AB902:AE902)*'3b Demand'!$C$31+SUM(AF902:AI902)*'3b Demand'!$D$31=0,"",SUM(AB902:AE902)*'3b Demand'!$C$31+SUM(AF902:AI902)*'3b Demand'!$D$31)</f>
        <v/>
      </c>
      <c r="AK902" s="622"/>
      <c r="AL902" s="223">
        <f>_xlfn.XLOOKUP(LEFT($P902,2),'3b Demand'!$A$17:$A$20,'3b Demand'!$D$17:$D$20)</f>
        <v>0.18043545497014452</v>
      </c>
      <c r="AM902" s="223">
        <f>_xlfn.XLOOKUP(LEFT($Q902,2),'3b Demand'!$A$17:$A$20,'3b Demand'!$D$17:$D$20)</f>
        <v>0.28651928757951672</v>
      </c>
      <c r="AN902" s="223">
        <f>_xlfn.XLOOKUP(LEFT($R902,2),'3b Demand'!$A$17:$A$20,'3b Demand'!$D$17:$D$20)</f>
        <v>0.32073778538819986</v>
      </c>
      <c r="AO902" s="223">
        <f>_xlfn.XLOOKUP(LEFT($S902,2),'3b Demand'!$A$17:$A$20,'3b Demand'!$D$17:$D$20)</f>
        <v>0.21230747206211856</v>
      </c>
      <c r="AP902" s="223">
        <f>_xlfn.XLOOKUP(LEFT($P902,2),'3b Demand'!$A$17:$A$20,'3b Demand'!$D$17:$D$20)</f>
        <v>0.18043545497014452</v>
      </c>
      <c r="AQ902" s="223">
        <f>_xlfn.XLOOKUP(LEFT($Q902,2),'3b Demand'!$A$17:$A$20,'3b Demand'!$D$17:$D$20)</f>
        <v>0.28651928757951672</v>
      </c>
      <c r="AR902" s="223">
        <f>_xlfn.XLOOKUP(LEFT($R902,2),'3b Demand'!$A$17:$A$20,'3b Demand'!$D$17:$D$20)</f>
        <v>0.32073778538819986</v>
      </c>
      <c r="AS902" s="223">
        <f>_xlfn.XLOOKUP(LEFT($S902,2),'3b Demand'!$A$17:$A$20,'3b Demand'!$D$17:$D$20)</f>
        <v>0.21230747206211856</v>
      </c>
      <c r="AT902" s="222">
        <f>INDEX('3d(ii) Price data, elec Q+n'!$D:$D,MATCH($A902&amp;" "&amp;$P902,'3d(ii) Price data, elec Q+n'!$F:$F,0))*AL902*L902</f>
        <v>0</v>
      </c>
      <c r="AU902" s="222">
        <f>INDEX('3d(ii) Price data, elec Q+n'!$D:$D,MATCH($A902&amp;" "&amp;$Q902,'3d(ii) Price data, elec Q+n'!$F:$F,0))*AM902*M902</f>
        <v>0</v>
      </c>
      <c r="AV902" s="222">
        <f>IFERROR(INDEX('3d(ii) Price data, elec Q+n'!$D:$D,MATCH($A902&amp;" "&amp;$R902,'3d(ii) Price data, elec Q+n'!$F:$F,0)),$BL902)*AN902*N902</f>
        <v>0</v>
      </c>
      <c r="AW902" s="222">
        <f>IFERROR(INDEX('3d(ii) Price data, elec Q+n'!$D:$D,MATCH($A902&amp;" "&amp;$S902,'3d(ii) Price data, elec Q+n'!$F:$F,0)),$BN902)*AO902*O902</f>
        <v>0</v>
      </c>
      <c r="AX902" s="222">
        <f>INDEX('3d(ii) Price data, elec Q+n'!$E:$E,MATCH($A902&amp;" "&amp;$P902,'3d(ii) Price data, elec Q+n'!$F:$F,0))*AP902*L902</f>
        <v>0</v>
      </c>
      <c r="AY902" s="222">
        <f>INDEX('3d(ii) Price data, elec Q+n'!$E:$E,MATCH($A902&amp;" "&amp;$Q902,'3d(ii) Price data, elec Q+n'!$F:$F,0))*AQ902*M902</f>
        <v>0</v>
      </c>
      <c r="AZ902" s="222">
        <f>IFERROR(INDEX('3d(ii) Price data, elec Q+n'!$E:$E,MATCH($A902&amp;" "&amp;$R902,'3d(ii) Price data, elec Q+n'!$F:$F,0)),$BM902)*AR902*N902</f>
        <v>0</v>
      </c>
      <c r="BA902" s="222">
        <f>IFERROR(INDEX('3d(ii) Price data, elec Q+n'!$E:$E,MATCH($A902&amp;" "&amp;$S902,'3d(ii) Price data, elec Q+n'!$F:$F,0)),$BO902)*AS902*O902</f>
        <v>0</v>
      </c>
      <c r="BB902" s="222" t="str">
        <f>IF(SUM(AT902:AW902)*'3b Demand'!$C$31+SUM(AX902:BA902)*'3b Demand'!$D$31=0,"",SUM(AT902:AW902)*'3b Demand'!$C$31+SUM(AX902:BA902)*'3b Demand'!$D$31)</f>
        <v/>
      </c>
      <c r="BC902" s="622"/>
      <c r="BD902" s="222">
        <f t="shared" si="77"/>
        <v>1</v>
      </c>
      <c r="BE902" s="331" t="str">
        <f t="shared" si="75"/>
        <v>-</v>
      </c>
      <c r="BF902" s="331" t="str">
        <f t="shared" si="76"/>
        <v>-</v>
      </c>
      <c r="BH902" s="224" t="str" cm="1">
        <f t="array" ref="BH902">_xlfn.IFS(LEFT(R902,2)="Q1","Winter "&amp;RIGHT(R902,2)-1,LEFT(R902,2)="Q2","Summer "&amp;RIGHT(R902,2),LEFT(R902,2)="Q3","Summer "&amp;RIGHT(R902,2),LEFT(R902,2)="Q4","Winter "&amp;RIGHT(R902,2))</f>
        <v>Winter 22</v>
      </c>
      <c r="BI902" s="224" t="str" cm="1">
        <f t="array" ref="BI902">_xlfn.IFS(LEFT(S902,2)="Q1","Winter "&amp;RIGHT(S902,2)-1,LEFT(S902,2)="Q2","Summer "&amp;RIGHT(S902,2),LEFT(S902,2)="Q3","Summer "&amp;RIGHT(S902,2),LEFT(S902,2)="Q4","Winter "&amp;RIGHT(S902,2))</f>
        <v>Summer 23</v>
      </c>
      <c r="BJ902" s="225" t="str">
        <f>_xlfn.XLOOKUP(BH902,'3d(i)Price data, elec S+n'!$I1924:$K1924,'3d(i)Price data, elec S+n'!$I$8:$K$8)</f>
        <v>S+2</v>
      </c>
      <c r="BK902" s="225" t="str">
        <f>_xlfn.XLOOKUP(BI902,'3d(i)Price data, elec S+n'!$I1924:$K1924,'3d(i)Price data, elec S+n'!$I$8:$K$8)</f>
        <v>S+3</v>
      </c>
      <c r="BL902" s="226">
        <f>INDEX('3d(i)Price data, elec S+n'!$B$9:$G$2365,MATCH($A902,'3d(i)Price data, elec S+n'!$A$9:$A$2365,0),MATCH($BJ902,'3d(i)Price data, elec S+n'!$B$8:$D$8,0))</f>
        <v>0</v>
      </c>
      <c r="BM902" s="226">
        <f>INDEX('3d(i)Price data, elec S+n'!$E$9:$G$2365,MATCH($A902,'3d(i)Price data, elec S+n'!$A$9:$A$2365,0),MATCH($BJ902,'3d(i)Price data, elec S+n'!$E$8:$G$8,0))</f>
        <v>0</v>
      </c>
      <c r="BN902" s="226">
        <f>INDEX('3d(i)Price data, elec S+n'!$B$9:$G$2365,MATCH($A902,'3d(i)Price data, elec S+n'!$A$9:$A$2365,0),MATCH($BK902,'3d(i)Price data, elec S+n'!$B$8:$D$8,0))</f>
        <v>0</v>
      </c>
      <c r="BO902" s="226">
        <f>INDEX('3d(i)Price data, elec S+n'!$E$9:$G$2365,MATCH($A902,'3d(i)Price data, elec S+n'!$A$9:$A$2365,0),MATCH($BK902,'3d(i)Price data, elec S+n'!$E$8:$G$8,0))</f>
        <v>0</v>
      </c>
    </row>
    <row r="903" spans="1:67">
      <c r="A903" s="196">
        <f>'3d(i)Price data, elec S+n'!A1925</f>
        <v>44623</v>
      </c>
      <c r="B903" s="216">
        <f t="shared" si="73"/>
        <v>1</v>
      </c>
      <c r="C903" s="217" t="str">
        <f>INDEX('3b Demand'!$B$75:$B$95,MATCH($A903,'3b Demand'!$G$75:$G$95,1))</f>
        <v>Q3 2022</v>
      </c>
      <c r="D903" s="331" t="s">
        <v>238</v>
      </c>
      <c r="E903" s="331" t="s">
        <v>238</v>
      </c>
      <c r="F903" s="331" t="s">
        <v>238</v>
      </c>
      <c r="G903" s="331" t="s">
        <v>238</v>
      </c>
      <c r="H903" s="331" t="s">
        <v>238</v>
      </c>
      <c r="I903" s="331" t="s">
        <v>238</v>
      </c>
      <c r="J903" s="331" t="s">
        <v>238</v>
      </c>
      <c r="K903" s="331" t="s">
        <v>238</v>
      </c>
      <c r="L903" s="228">
        <v>1</v>
      </c>
      <c r="M903" s="228">
        <v>1</v>
      </c>
      <c r="N903" s="228">
        <v>1</v>
      </c>
      <c r="O903" s="228">
        <v>1</v>
      </c>
      <c r="P903" s="220" t="str">
        <f t="shared" si="74"/>
        <v>Q3-22</v>
      </c>
      <c r="Q903" s="220" t="str">
        <f t="shared" si="74"/>
        <v>Q4-22</v>
      </c>
      <c r="R903" s="220" t="str">
        <f t="shared" si="74"/>
        <v>Q1-23</v>
      </c>
      <c r="S903" s="221" t="str">
        <f t="shared" si="72"/>
        <v>Q2-23</v>
      </c>
      <c r="T903" s="223">
        <f>_xlfn.XLOOKUP(LEFT($P903,2),'3b Demand'!$A$17:$A$20,'3b Demand'!$C$17:$C$20)</f>
        <v>0.20762786710751649</v>
      </c>
      <c r="U903" s="223">
        <f>_xlfn.XLOOKUP(LEFT($Q903,2),'3b Demand'!$A$17:$A$20,'3b Demand'!$C$17:$C$20)</f>
        <v>0.27813420063146266</v>
      </c>
      <c r="V903" s="223">
        <f>_xlfn.XLOOKUP(LEFT($R903,2),'3b Demand'!$A$17:$A$20,'3b Demand'!$C$17:$C$20)</f>
        <v>0.2863197902373813</v>
      </c>
      <c r="W903" s="223">
        <f>_xlfn.XLOOKUP(LEFT($S903,2),'3b Demand'!$A$17:$A$20,'3b Demand'!$C$17:$C$20)</f>
        <v>0.22791814202364355</v>
      </c>
      <c r="X903" s="223">
        <f>_xlfn.XLOOKUP(LEFT($P903,2),'3b Demand'!$A$17:$A$20,'3b Demand'!$C$17:$C$20)</f>
        <v>0.20762786710751649</v>
      </c>
      <c r="Y903" s="223">
        <f>_xlfn.XLOOKUP(LEFT($Q903,2),'3b Demand'!$A$17:$A$20,'3b Demand'!$C$17:$C$20)</f>
        <v>0.27813420063146266</v>
      </c>
      <c r="Z903" s="223">
        <f>_xlfn.XLOOKUP(LEFT($R903,2),'3b Demand'!$A$17:$A$20,'3b Demand'!$C$17:$C$20)</f>
        <v>0.2863197902373813</v>
      </c>
      <c r="AA903" s="223">
        <f>_xlfn.XLOOKUP(LEFT($S903,2),'3b Demand'!$A$17:$A$20,'3b Demand'!$C$17:$C$20)</f>
        <v>0.22791814202364355</v>
      </c>
      <c r="AB903" s="222">
        <f>INDEX('3d(ii) Price data, elec Q+n'!$D:$D,MATCH($A903&amp;" "&amp;$P903,'3d(ii) Price data, elec Q+n'!$F:$F,0))*T903*L903</f>
        <v>0</v>
      </c>
      <c r="AC903" s="222">
        <f>INDEX('3d(ii) Price data, elec Q+n'!$D:$D,MATCH($A903&amp;" "&amp;$Q903,'3d(ii) Price data, elec Q+n'!$F:$F,0))*U903*M903</f>
        <v>0</v>
      </c>
      <c r="AD903" s="222">
        <f>IFERROR(INDEX('3d(ii) Price data, elec Q+n'!$D:$D,MATCH($A903&amp;" "&amp;$R903,'3d(ii) Price data, elec Q+n'!$F:$F,0)),$BL903)*V903*N903</f>
        <v>0</v>
      </c>
      <c r="AE903" s="222">
        <f>IFERROR(INDEX('3d(ii) Price data, elec Q+n'!$D:$D,MATCH($A903&amp;" "&amp;$S903,'3d(ii) Price data, elec Q+n'!$F:$F,0)),$BN903)*W903*O903</f>
        <v>0</v>
      </c>
      <c r="AF903" s="222">
        <f>INDEX('3d(ii) Price data, elec Q+n'!$E:$E,MATCH($A903&amp;" "&amp;$P903,'3d(ii) Price data, elec Q+n'!$F:$F,0))*X903*L903</f>
        <v>0</v>
      </c>
      <c r="AG903" s="222">
        <f>INDEX('3d(ii) Price data, elec Q+n'!$E:$E,MATCH($A903&amp;" "&amp;$Q903,'3d(ii) Price data, elec Q+n'!$F:$F,0))*Y903*M903</f>
        <v>0</v>
      </c>
      <c r="AH903" s="222">
        <f>IFERROR(INDEX('3d(ii) Price data, elec Q+n'!$E:$E,MATCH($A903&amp;" "&amp;$R903,'3d(ii) Price data, elec Q+n'!$F:$F,0)),$BM903)*Z903*N903</f>
        <v>0</v>
      </c>
      <c r="AI903" s="222">
        <f>IFERROR(INDEX('3d(ii) Price data, elec Q+n'!$E:$E,MATCH($A903&amp;" "&amp;$S903,'3d(ii) Price data, elec Q+n'!$F:$F,0)),$BO903)*AA903*O903</f>
        <v>0</v>
      </c>
      <c r="AJ903" s="222" t="str">
        <f>IF(SUM(AB903:AE903)*'3b Demand'!$C$31+SUM(AF903:AI903)*'3b Demand'!$D$31=0,"",SUM(AB903:AE903)*'3b Demand'!$C$31+SUM(AF903:AI903)*'3b Demand'!$D$31)</f>
        <v/>
      </c>
      <c r="AK903" s="622"/>
      <c r="AL903" s="223">
        <f>_xlfn.XLOOKUP(LEFT($P903,2),'3b Demand'!$A$17:$A$20,'3b Demand'!$D$17:$D$20)</f>
        <v>0.18043545497014452</v>
      </c>
      <c r="AM903" s="223">
        <f>_xlfn.XLOOKUP(LEFT($Q903,2),'3b Demand'!$A$17:$A$20,'3b Demand'!$D$17:$D$20)</f>
        <v>0.28651928757951672</v>
      </c>
      <c r="AN903" s="223">
        <f>_xlfn.XLOOKUP(LEFT($R903,2),'3b Demand'!$A$17:$A$20,'3b Demand'!$D$17:$D$20)</f>
        <v>0.32073778538819986</v>
      </c>
      <c r="AO903" s="223">
        <f>_xlfn.XLOOKUP(LEFT($S903,2),'3b Demand'!$A$17:$A$20,'3b Demand'!$D$17:$D$20)</f>
        <v>0.21230747206211856</v>
      </c>
      <c r="AP903" s="223">
        <f>_xlfn.XLOOKUP(LEFT($P903,2),'3b Demand'!$A$17:$A$20,'3b Demand'!$D$17:$D$20)</f>
        <v>0.18043545497014452</v>
      </c>
      <c r="AQ903" s="223">
        <f>_xlfn.XLOOKUP(LEFT($Q903,2),'3b Demand'!$A$17:$A$20,'3b Demand'!$D$17:$D$20)</f>
        <v>0.28651928757951672</v>
      </c>
      <c r="AR903" s="223">
        <f>_xlfn.XLOOKUP(LEFT($R903,2),'3b Demand'!$A$17:$A$20,'3b Demand'!$D$17:$D$20)</f>
        <v>0.32073778538819986</v>
      </c>
      <c r="AS903" s="223">
        <f>_xlfn.XLOOKUP(LEFT($S903,2),'3b Demand'!$A$17:$A$20,'3b Demand'!$D$17:$D$20)</f>
        <v>0.21230747206211856</v>
      </c>
      <c r="AT903" s="222">
        <f>INDEX('3d(ii) Price data, elec Q+n'!$D:$D,MATCH($A903&amp;" "&amp;$P903,'3d(ii) Price data, elec Q+n'!$F:$F,0))*AL903*L903</f>
        <v>0</v>
      </c>
      <c r="AU903" s="222">
        <f>INDEX('3d(ii) Price data, elec Q+n'!$D:$D,MATCH($A903&amp;" "&amp;$Q903,'3d(ii) Price data, elec Q+n'!$F:$F,0))*AM903*M903</f>
        <v>0</v>
      </c>
      <c r="AV903" s="222">
        <f>IFERROR(INDEX('3d(ii) Price data, elec Q+n'!$D:$D,MATCH($A903&amp;" "&amp;$R903,'3d(ii) Price data, elec Q+n'!$F:$F,0)),$BL903)*AN903*N903</f>
        <v>0</v>
      </c>
      <c r="AW903" s="222">
        <f>IFERROR(INDEX('3d(ii) Price data, elec Q+n'!$D:$D,MATCH($A903&amp;" "&amp;$S903,'3d(ii) Price data, elec Q+n'!$F:$F,0)),$BN903)*AO903*O903</f>
        <v>0</v>
      </c>
      <c r="AX903" s="222">
        <f>INDEX('3d(ii) Price data, elec Q+n'!$E:$E,MATCH($A903&amp;" "&amp;$P903,'3d(ii) Price data, elec Q+n'!$F:$F,0))*AP903*L903</f>
        <v>0</v>
      </c>
      <c r="AY903" s="222">
        <f>INDEX('3d(ii) Price data, elec Q+n'!$E:$E,MATCH($A903&amp;" "&amp;$Q903,'3d(ii) Price data, elec Q+n'!$F:$F,0))*AQ903*M903</f>
        <v>0</v>
      </c>
      <c r="AZ903" s="222">
        <f>IFERROR(INDEX('3d(ii) Price data, elec Q+n'!$E:$E,MATCH($A903&amp;" "&amp;$R903,'3d(ii) Price data, elec Q+n'!$F:$F,0)),$BM903)*AR903*N903</f>
        <v>0</v>
      </c>
      <c r="BA903" s="222">
        <f>IFERROR(INDEX('3d(ii) Price data, elec Q+n'!$E:$E,MATCH($A903&amp;" "&amp;$S903,'3d(ii) Price data, elec Q+n'!$F:$F,0)),$BO903)*AS903*O903</f>
        <v>0</v>
      </c>
      <c r="BB903" s="222" t="str">
        <f>IF(SUM(AT903:AW903)*'3b Demand'!$C$31+SUM(AX903:BA903)*'3b Demand'!$D$31=0,"",SUM(AT903:AW903)*'3b Demand'!$C$31+SUM(AX903:BA903)*'3b Demand'!$D$31)</f>
        <v/>
      </c>
      <c r="BC903" s="622"/>
      <c r="BD903" s="222">
        <f t="shared" si="77"/>
        <v>1</v>
      </c>
      <c r="BE903" s="331" t="str">
        <f t="shared" si="75"/>
        <v>-</v>
      </c>
      <c r="BF903" s="331" t="str">
        <f t="shared" si="76"/>
        <v>-</v>
      </c>
      <c r="BH903" s="224" t="str" cm="1">
        <f t="array" ref="BH903">_xlfn.IFS(LEFT(R903,2)="Q1","Winter "&amp;RIGHT(R903,2)-1,LEFT(R903,2)="Q2","Summer "&amp;RIGHT(R903,2),LEFT(R903,2)="Q3","Summer "&amp;RIGHT(R903,2),LEFT(R903,2)="Q4","Winter "&amp;RIGHT(R903,2))</f>
        <v>Winter 22</v>
      </c>
      <c r="BI903" s="224" t="str" cm="1">
        <f t="array" ref="BI903">_xlfn.IFS(LEFT(S903,2)="Q1","Winter "&amp;RIGHT(S903,2)-1,LEFT(S903,2)="Q2","Summer "&amp;RIGHT(S903,2),LEFT(S903,2)="Q3","Summer "&amp;RIGHT(S903,2),LEFT(S903,2)="Q4","Winter "&amp;RIGHT(S903,2))</f>
        <v>Summer 23</v>
      </c>
      <c r="BJ903" s="225" t="str">
        <f>_xlfn.XLOOKUP(BH903,'3d(i)Price data, elec S+n'!$I1925:$K1925,'3d(i)Price data, elec S+n'!$I$8:$K$8)</f>
        <v>S+2</v>
      </c>
      <c r="BK903" s="225" t="str">
        <f>_xlfn.XLOOKUP(BI903,'3d(i)Price data, elec S+n'!$I1925:$K1925,'3d(i)Price data, elec S+n'!$I$8:$K$8)</f>
        <v>S+3</v>
      </c>
      <c r="BL903" s="226">
        <f>INDEX('3d(i)Price data, elec S+n'!$B$9:$G$2365,MATCH($A903,'3d(i)Price data, elec S+n'!$A$9:$A$2365,0),MATCH($BJ903,'3d(i)Price data, elec S+n'!$B$8:$D$8,0))</f>
        <v>0</v>
      </c>
      <c r="BM903" s="226">
        <f>INDEX('3d(i)Price data, elec S+n'!$E$9:$G$2365,MATCH($A903,'3d(i)Price data, elec S+n'!$A$9:$A$2365,0),MATCH($BJ903,'3d(i)Price data, elec S+n'!$E$8:$G$8,0))</f>
        <v>0</v>
      </c>
      <c r="BN903" s="226">
        <f>INDEX('3d(i)Price data, elec S+n'!$B$9:$G$2365,MATCH($A903,'3d(i)Price data, elec S+n'!$A$9:$A$2365,0),MATCH($BK903,'3d(i)Price data, elec S+n'!$B$8:$D$8,0))</f>
        <v>0</v>
      </c>
      <c r="BO903" s="226">
        <f>INDEX('3d(i)Price data, elec S+n'!$E$9:$G$2365,MATCH($A903,'3d(i)Price data, elec S+n'!$A$9:$A$2365,0),MATCH($BK903,'3d(i)Price data, elec S+n'!$E$8:$G$8,0))</f>
        <v>0</v>
      </c>
    </row>
    <row r="904" spans="1:67">
      <c r="A904" s="196">
        <f>'3d(i)Price data, elec S+n'!A1926</f>
        <v>44624</v>
      </c>
      <c r="B904" s="216">
        <f t="shared" si="73"/>
        <v>1</v>
      </c>
      <c r="C904" s="217" t="str">
        <f>INDEX('3b Demand'!$B$75:$B$95,MATCH($A904,'3b Demand'!$G$75:$G$95,1))</f>
        <v>Q3 2022</v>
      </c>
      <c r="D904" s="331" t="s">
        <v>238</v>
      </c>
      <c r="E904" s="331" t="s">
        <v>238</v>
      </c>
      <c r="F904" s="331" t="s">
        <v>238</v>
      </c>
      <c r="G904" s="331" t="s">
        <v>238</v>
      </c>
      <c r="H904" s="331" t="s">
        <v>238</v>
      </c>
      <c r="I904" s="331" t="s">
        <v>238</v>
      </c>
      <c r="J904" s="331" t="s">
        <v>238</v>
      </c>
      <c r="K904" s="331" t="s">
        <v>238</v>
      </c>
      <c r="L904" s="228">
        <v>1</v>
      </c>
      <c r="M904" s="228">
        <v>1</v>
      </c>
      <c r="N904" s="228">
        <v>1</v>
      </c>
      <c r="O904" s="228">
        <v>1</v>
      </c>
      <c r="P904" s="220" t="str">
        <f t="shared" si="74"/>
        <v>Q3-22</v>
      </c>
      <c r="Q904" s="220" t="str">
        <f t="shared" si="74"/>
        <v>Q4-22</v>
      </c>
      <c r="R904" s="220" t="str">
        <f t="shared" si="74"/>
        <v>Q1-23</v>
      </c>
      <c r="S904" s="221" t="str">
        <f t="shared" si="72"/>
        <v>Q2-23</v>
      </c>
      <c r="T904" s="223">
        <f>_xlfn.XLOOKUP(LEFT($P904,2),'3b Demand'!$A$17:$A$20,'3b Demand'!$C$17:$C$20)</f>
        <v>0.20762786710751649</v>
      </c>
      <c r="U904" s="223">
        <f>_xlfn.XLOOKUP(LEFT($Q904,2),'3b Demand'!$A$17:$A$20,'3b Demand'!$C$17:$C$20)</f>
        <v>0.27813420063146266</v>
      </c>
      <c r="V904" s="223">
        <f>_xlfn.XLOOKUP(LEFT($R904,2),'3b Demand'!$A$17:$A$20,'3b Demand'!$C$17:$C$20)</f>
        <v>0.2863197902373813</v>
      </c>
      <c r="W904" s="223">
        <f>_xlfn.XLOOKUP(LEFT($S904,2),'3b Demand'!$A$17:$A$20,'3b Demand'!$C$17:$C$20)</f>
        <v>0.22791814202364355</v>
      </c>
      <c r="X904" s="223">
        <f>_xlfn.XLOOKUP(LEFT($P904,2),'3b Demand'!$A$17:$A$20,'3b Demand'!$C$17:$C$20)</f>
        <v>0.20762786710751649</v>
      </c>
      <c r="Y904" s="223">
        <f>_xlfn.XLOOKUP(LEFT($Q904,2),'3b Demand'!$A$17:$A$20,'3b Demand'!$C$17:$C$20)</f>
        <v>0.27813420063146266</v>
      </c>
      <c r="Z904" s="223">
        <f>_xlfn.XLOOKUP(LEFT($R904,2),'3b Demand'!$A$17:$A$20,'3b Demand'!$C$17:$C$20)</f>
        <v>0.2863197902373813</v>
      </c>
      <c r="AA904" s="223">
        <f>_xlfn.XLOOKUP(LEFT($S904,2),'3b Demand'!$A$17:$A$20,'3b Demand'!$C$17:$C$20)</f>
        <v>0.22791814202364355</v>
      </c>
      <c r="AB904" s="222">
        <f>INDEX('3d(ii) Price data, elec Q+n'!$D:$D,MATCH($A904&amp;" "&amp;$P904,'3d(ii) Price data, elec Q+n'!$F:$F,0))*T904*L904</f>
        <v>0</v>
      </c>
      <c r="AC904" s="222">
        <f>INDEX('3d(ii) Price data, elec Q+n'!$D:$D,MATCH($A904&amp;" "&amp;$Q904,'3d(ii) Price data, elec Q+n'!$F:$F,0))*U904*M904</f>
        <v>0</v>
      </c>
      <c r="AD904" s="222">
        <f>IFERROR(INDEX('3d(ii) Price data, elec Q+n'!$D:$D,MATCH($A904&amp;" "&amp;$R904,'3d(ii) Price data, elec Q+n'!$F:$F,0)),$BL904)*V904*N904</f>
        <v>0</v>
      </c>
      <c r="AE904" s="222">
        <f>IFERROR(INDEX('3d(ii) Price data, elec Q+n'!$D:$D,MATCH($A904&amp;" "&amp;$S904,'3d(ii) Price data, elec Q+n'!$F:$F,0)),$BN904)*W904*O904</f>
        <v>0</v>
      </c>
      <c r="AF904" s="222">
        <f>INDEX('3d(ii) Price data, elec Q+n'!$E:$E,MATCH($A904&amp;" "&amp;$P904,'3d(ii) Price data, elec Q+n'!$F:$F,0))*X904*L904</f>
        <v>0</v>
      </c>
      <c r="AG904" s="222">
        <f>INDEX('3d(ii) Price data, elec Q+n'!$E:$E,MATCH($A904&amp;" "&amp;$Q904,'3d(ii) Price data, elec Q+n'!$F:$F,0))*Y904*M904</f>
        <v>0</v>
      </c>
      <c r="AH904" s="222">
        <f>IFERROR(INDEX('3d(ii) Price data, elec Q+n'!$E:$E,MATCH($A904&amp;" "&amp;$R904,'3d(ii) Price data, elec Q+n'!$F:$F,0)),$BM904)*Z904*N904</f>
        <v>0</v>
      </c>
      <c r="AI904" s="222">
        <f>IFERROR(INDEX('3d(ii) Price data, elec Q+n'!$E:$E,MATCH($A904&amp;" "&amp;$S904,'3d(ii) Price data, elec Q+n'!$F:$F,0)),$BO904)*AA904*O904</f>
        <v>0</v>
      </c>
      <c r="AJ904" s="222" t="str">
        <f>IF(SUM(AB904:AE904)*'3b Demand'!$C$31+SUM(AF904:AI904)*'3b Demand'!$D$31=0,"",SUM(AB904:AE904)*'3b Demand'!$C$31+SUM(AF904:AI904)*'3b Demand'!$D$31)</f>
        <v/>
      </c>
      <c r="AK904" s="622"/>
      <c r="AL904" s="223">
        <f>_xlfn.XLOOKUP(LEFT($P904,2),'3b Demand'!$A$17:$A$20,'3b Demand'!$D$17:$D$20)</f>
        <v>0.18043545497014452</v>
      </c>
      <c r="AM904" s="223">
        <f>_xlfn.XLOOKUP(LEFT($Q904,2),'3b Demand'!$A$17:$A$20,'3b Demand'!$D$17:$D$20)</f>
        <v>0.28651928757951672</v>
      </c>
      <c r="AN904" s="223">
        <f>_xlfn.XLOOKUP(LEFT($R904,2),'3b Demand'!$A$17:$A$20,'3b Demand'!$D$17:$D$20)</f>
        <v>0.32073778538819986</v>
      </c>
      <c r="AO904" s="223">
        <f>_xlfn.XLOOKUP(LEFT($S904,2),'3b Demand'!$A$17:$A$20,'3b Demand'!$D$17:$D$20)</f>
        <v>0.21230747206211856</v>
      </c>
      <c r="AP904" s="223">
        <f>_xlfn.XLOOKUP(LEFT($P904,2),'3b Demand'!$A$17:$A$20,'3b Demand'!$D$17:$D$20)</f>
        <v>0.18043545497014452</v>
      </c>
      <c r="AQ904" s="223">
        <f>_xlfn.XLOOKUP(LEFT($Q904,2),'3b Demand'!$A$17:$A$20,'3b Demand'!$D$17:$D$20)</f>
        <v>0.28651928757951672</v>
      </c>
      <c r="AR904" s="223">
        <f>_xlfn.XLOOKUP(LEFT($R904,2),'3b Demand'!$A$17:$A$20,'3b Demand'!$D$17:$D$20)</f>
        <v>0.32073778538819986</v>
      </c>
      <c r="AS904" s="223">
        <f>_xlfn.XLOOKUP(LEFT($S904,2),'3b Demand'!$A$17:$A$20,'3b Demand'!$D$17:$D$20)</f>
        <v>0.21230747206211856</v>
      </c>
      <c r="AT904" s="222">
        <f>INDEX('3d(ii) Price data, elec Q+n'!$D:$D,MATCH($A904&amp;" "&amp;$P904,'3d(ii) Price data, elec Q+n'!$F:$F,0))*AL904*L904</f>
        <v>0</v>
      </c>
      <c r="AU904" s="222">
        <f>INDEX('3d(ii) Price data, elec Q+n'!$D:$D,MATCH($A904&amp;" "&amp;$Q904,'3d(ii) Price data, elec Q+n'!$F:$F,0))*AM904*M904</f>
        <v>0</v>
      </c>
      <c r="AV904" s="222">
        <f>IFERROR(INDEX('3d(ii) Price data, elec Q+n'!$D:$D,MATCH($A904&amp;" "&amp;$R904,'3d(ii) Price data, elec Q+n'!$F:$F,0)),$BL904)*AN904*N904</f>
        <v>0</v>
      </c>
      <c r="AW904" s="222">
        <f>IFERROR(INDEX('3d(ii) Price data, elec Q+n'!$D:$D,MATCH($A904&amp;" "&amp;$S904,'3d(ii) Price data, elec Q+n'!$F:$F,0)),$BN904)*AO904*O904</f>
        <v>0</v>
      </c>
      <c r="AX904" s="222">
        <f>INDEX('3d(ii) Price data, elec Q+n'!$E:$E,MATCH($A904&amp;" "&amp;$P904,'3d(ii) Price data, elec Q+n'!$F:$F,0))*AP904*L904</f>
        <v>0</v>
      </c>
      <c r="AY904" s="222">
        <f>INDEX('3d(ii) Price data, elec Q+n'!$E:$E,MATCH($A904&amp;" "&amp;$Q904,'3d(ii) Price data, elec Q+n'!$F:$F,0))*AQ904*M904</f>
        <v>0</v>
      </c>
      <c r="AZ904" s="222">
        <f>IFERROR(INDEX('3d(ii) Price data, elec Q+n'!$E:$E,MATCH($A904&amp;" "&amp;$R904,'3d(ii) Price data, elec Q+n'!$F:$F,0)),$BM904)*AR904*N904</f>
        <v>0</v>
      </c>
      <c r="BA904" s="222">
        <f>IFERROR(INDEX('3d(ii) Price data, elec Q+n'!$E:$E,MATCH($A904&amp;" "&amp;$S904,'3d(ii) Price data, elec Q+n'!$F:$F,0)),$BO904)*AS904*O904</f>
        <v>0</v>
      </c>
      <c r="BB904" s="222" t="str">
        <f>IF(SUM(AT904:AW904)*'3b Demand'!$C$31+SUM(AX904:BA904)*'3b Demand'!$D$31=0,"",SUM(AT904:AW904)*'3b Demand'!$C$31+SUM(AX904:BA904)*'3b Demand'!$D$31)</f>
        <v/>
      </c>
      <c r="BC904" s="622"/>
      <c r="BD904" s="222">
        <f t="shared" si="77"/>
        <v>1</v>
      </c>
      <c r="BE904" s="331" t="str">
        <f t="shared" si="75"/>
        <v>-</v>
      </c>
      <c r="BF904" s="331" t="str">
        <f t="shared" si="76"/>
        <v>-</v>
      </c>
      <c r="BH904" s="224" t="str" cm="1">
        <f t="array" ref="BH904">_xlfn.IFS(LEFT(R904,2)="Q1","Winter "&amp;RIGHT(R904,2)-1,LEFT(R904,2)="Q2","Summer "&amp;RIGHT(R904,2),LEFT(R904,2)="Q3","Summer "&amp;RIGHT(R904,2),LEFT(R904,2)="Q4","Winter "&amp;RIGHT(R904,2))</f>
        <v>Winter 22</v>
      </c>
      <c r="BI904" s="224" t="str" cm="1">
        <f t="array" ref="BI904">_xlfn.IFS(LEFT(S904,2)="Q1","Winter "&amp;RIGHT(S904,2)-1,LEFT(S904,2)="Q2","Summer "&amp;RIGHT(S904,2),LEFT(S904,2)="Q3","Summer "&amp;RIGHT(S904,2),LEFT(S904,2)="Q4","Winter "&amp;RIGHT(S904,2))</f>
        <v>Summer 23</v>
      </c>
      <c r="BJ904" s="225" t="str">
        <f>_xlfn.XLOOKUP(BH904,'3d(i)Price data, elec S+n'!$I1926:$K1926,'3d(i)Price data, elec S+n'!$I$8:$K$8)</f>
        <v>S+2</v>
      </c>
      <c r="BK904" s="225" t="str">
        <f>_xlfn.XLOOKUP(BI904,'3d(i)Price data, elec S+n'!$I1926:$K1926,'3d(i)Price data, elec S+n'!$I$8:$K$8)</f>
        <v>S+3</v>
      </c>
      <c r="BL904" s="226">
        <f>INDEX('3d(i)Price data, elec S+n'!$B$9:$G$2365,MATCH($A904,'3d(i)Price data, elec S+n'!$A$9:$A$2365,0),MATCH($BJ904,'3d(i)Price data, elec S+n'!$B$8:$D$8,0))</f>
        <v>0</v>
      </c>
      <c r="BM904" s="226">
        <f>INDEX('3d(i)Price data, elec S+n'!$E$9:$G$2365,MATCH($A904,'3d(i)Price data, elec S+n'!$A$9:$A$2365,0),MATCH($BJ904,'3d(i)Price data, elec S+n'!$E$8:$G$8,0))</f>
        <v>0</v>
      </c>
      <c r="BN904" s="226">
        <f>INDEX('3d(i)Price data, elec S+n'!$B$9:$G$2365,MATCH($A904,'3d(i)Price data, elec S+n'!$A$9:$A$2365,0),MATCH($BK904,'3d(i)Price data, elec S+n'!$B$8:$D$8,0))</f>
        <v>0</v>
      </c>
      <c r="BO904" s="226">
        <f>INDEX('3d(i)Price data, elec S+n'!$E$9:$G$2365,MATCH($A904,'3d(i)Price data, elec S+n'!$A$9:$A$2365,0),MATCH($BK904,'3d(i)Price data, elec S+n'!$E$8:$G$8,0))</f>
        <v>0</v>
      </c>
    </row>
    <row r="905" spans="1:67">
      <c r="A905" s="196">
        <f>'3d(i)Price data, elec S+n'!A1927</f>
        <v>44627</v>
      </c>
      <c r="B905" s="216">
        <f t="shared" si="73"/>
        <v>1</v>
      </c>
      <c r="C905" s="217" t="str">
        <f>INDEX('3b Demand'!$B$75:$B$95,MATCH($A905,'3b Demand'!$G$75:$G$95,1))</f>
        <v>Q3 2022</v>
      </c>
      <c r="D905" s="331" t="s">
        <v>238</v>
      </c>
      <c r="E905" s="331" t="s">
        <v>238</v>
      </c>
      <c r="F905" s="331" t="s">
        <v>238</v>
      </c>
      <c r="G905" s="331" t="s">
        <v>238</v>
      </c>
      <c r="H905" s="331" t="s">
        <v>238</v>
      </c>
      <c r="I905" s="331" t="s">
        <v>238</v>
      </c>
      <c r="J905" s="331" t="s">
        <v>238</v>
      </c>
      <c r="K905" s="331" t="s">
        <v>238</v>
      </c>
      <c r="L905" s="228">
        <v>1</v>
      </c>
      <c r="M905" s="228">
        <v>1</v>
      </c>
      <c r="N905" s="228">
        <v>1</v>
      </c>
      <c r="O905" s="228">
        <v>1</v>
      </c>
      <c r="P905" s="220" t="str">
        <f t="shared" si="74"/>
        <v>Q3-22</v>
      </c>
      <c r="Q905" s="220" t="str">
        <f t="shared" si="74"/>
        <v>Q4-22</v>
      </c>
      <c r="R905" s="220" t="str">
        <f t="shared" si="74"/>
        <v>Q1-23</v>
      </c>
      <c r="S905" s="221" t="str">
        <f t="shared" si="72"/>
        <v>Q2-23</v>
      </c>
      <c r="T905" s="223">
        <f>_xlfn.XLOOKUP(LEFT($P905,2),'3b Demand'!$A$17:$A$20,'3b Demand'!$C$17:$C$20)</f>
        <v>0.20762786710751649</v>
      </c>
      <c r="U905" s="223">
        <f>_xlfn.XLOOKUP(LEFT($Q905,2),'3b Demand'!$A$17:$A$20,'3b Demand'!$C$17:$C$20)</f>
        <v>0.27813420063146266</v>
      </c>
      <c r="V905" s="223">
        <f>_xlfn.XLOOKUP(LEFT($R905,2),'3b Demand'!$A$17:$A$20,'3b Demand'!$C$17:$C$20)</f>
        <v>0.2863197902373813</v>
      </c>
      <c r="W905" s="223">
        <f>_xlfn.XLOOKUP(LEFT($S905,2),'3b Demand'!$A$17:$A$20,'3b Demand'!$C$17:$C$20)</f>
        <v>0.22791814202364355</v>
      </c>
      <c r="X905" s="223">
        <f>_xlfn.XLOOKUP(LEFT($P905,2),'3b Demand'!$A$17:$A$20,'3b Demand'!$C$17:$C$20)</f>
        <v>0.20762786710751649</v>
      </c>
      <c r="Y905" s="223">
        <f>_xlfn.XLOOKUP(LEFT($Q905,2),'3b Demand'!$A$17:$A$20,'3b Demand'!$C$17:$C$20)</f>
        <v>0.27813420063146266</v>
      </c>
      <c r="Z905" s="223">
        <f>_xlfn.XLOOKUP(LEFT($R905,2),'3b Demand'!$A$17:$A$20,'3b Demand'!$C$17:$C$20)</f>
        <v>0.2863197902373813</v>
      </c>
      <c r="AA905" s="223">
        <f>_xlfn.XLOOKUP(LEFT($S905,2),'3b Demand'!$A$17:$A$20,'3b Demand'!$C$17:$C$20)</f>
        <v>0.22791814202364355</v>
      </c>
      <c r="AB905" s="222">
        <f>INDEX('3d(ii) Price data, elec Q+n'!$D:$D,MATCH($A905&amp;" "&amp;$P905,'3d(ii) Price data, elec Q+n'!$F:$F,0))*T905*L905</f>
        <v>0</v>
      </c>
      <c r="AC905" s="222">
        <f>INDEX('3d(ii) Price data, elec Q+n'!$D:$D,MATCH($A905&amp;" "&amp;$Q905,'3d(ii) Price data, elec Q+n'!$F:$F,0))*U905*M905</f>
        <v>0</v>
      </c>
      <c r="AD905" s="222">
        <f>IFERROR(INDEX('3d(ii) Price data, elec Q+n'!$D:$D,MATCH($A905&amp;" "&amp;$R905,'3d(ii) Price data, elec Q+n'!$F:$F,0)),$BL905)*V905*N905</f>
        <v>0</v>
      </c>
      <c r="AE905" s="222">
        <f>IFERROR(INDEX('3d(ii) Price data, elec Q+n'!$D:$D,MATCH($A905&amp;" "&amp;$S905,'3d(ii) Price data, elec Q+n'!$F:$F,0)),$BN905)*W905*O905</f>
        <v>0</v>
      </c>
      <c r="AF905" s="222">
        <f>INDEX('3d(ii) Price data, elec Q+n'!$E:$E,MATCH($A905&amp;" "&amp;$P905,'3d(ii) Price data, elec Q+n'!$F:$F,0))*X905*L905</f>
        <v>0</v>
      </c>
      <c r="AG905" s="222">
        <f>INDEX('3d(ii) Price data, elec Q+n'!$E:$E,MATCH($A905&amp;" "&amp;$Q905,'3d(ii) Price data, elec Q+n'!$F:$F,0))*Y905*M905</f>
        <v>0</v>
      </c>
      <c r="AH905" s="222">
        <f>IFERROR(INDEX('3d(ii) Price data, elec Q+n'!$E:$E,MATCH($A905&amp;" "&amp;$R905,'3d(ii) Price data, elec Q+n'!$F:$F,0)),$BM905)*Z905*N905</f>
        <v>0</v>
      </c>
      <c r="AI905" s="222">
        <f>IFERROR(INDEX('3d(ii) Price data, elec Q+n'!$E:$E,MATCH($A905&amp;" "&amp;$S905,'3d(ii) Price data, elec Q+n'!$F:$F,0)),$BO905)*AA905*O905</f>
        <v>0</v>
      </c>
      <c r="AJ905" s="222" t="str">
        <f>IF(SUM(AB905:AE905)*'3b Demand'!$C$31+SUM(AF905:AI905)*'3b Demand'!$D$31=0,"",SUM(AB905:AE905)*'3b Demand'!$C$31+SUM(AF905:AI905)*'3b Demand'!$D$31)</f>
        <v/>
      </c>
      <c r="AK905" s="622"/>
      <c r="AL905" s="223">
        <f>_xlfn.XLOOKUP(LEFT($P905,2),'3b Demand'!$A$17:$A$20,'3b Demand'!$D$17:$D$20)</f>
        <v>0.18043545497014452</v>
      </c>
      <c r="AM905" s="223">
        <f>_xlfn.XLOOKUP(LEFT($Q905,2),'3b Demand'!$A$17:$A$20,'3b Demand'!$D$17:$D$20)</f>
        <v>0.28651928757951672</v>
      </c>
      <c r="AN905" s="223">
        <f>_xlfn.XLOOKUP(LEFT($R905,2),'3b Demand'!$A$17:$A$20,'3b Demand'!$D$17:$D$20)</f>
        <v>0.32073778538819986</v>
      </c>
      <c r="AO905" s="223">
        <f>_xlfn.XLOOKUP(LEFT($S905,2),'3b Demand'!$A$17:$A$20,'3b Demand'!$D$17:$D$20)</f>
        <v>0.21230747206211856</v>
      </c>
      <c r="AP905" s="223">
        <f>_xlfn.XLOOKUP(LEFT($P905,2),'3b Demand'!$A$17:$A$20,'3b Demand'!$D$17:$D$20)</f>
        <v>0.18043545497014452</v>
      </c>
      <c r="AQ905" s="223">
        <f>_xlfn.XLOOKUP(LEFT($Q905,2),'3b Demand'!$A$17:$A$20,'3b Demand'!$D$17:$D$20)</f>
        <v>0.28651928757951672</v>
      </c>
      <c r="AR905" s="223">
        <f>_xlfn.XLOOKUP(LEFT($R905,2),'3b Demand'!$A$17:$A$20,'3b Demand'!$D$17:$D$20)</f>
        <v>0.32073778538819986</v>
      </c>
      <c r="AS905" s="223">
        <f>_xlfn.XLOOKUP(LEFT($S905,2),'3b Demand'!$A$17:$A$20,'3b Demand'!$D$17:$D$20)</f>
        <v>0.21230747206211856</v>
      </c>
      <c r="AT905" s="222">
        <f>INDEX('3d(ii) Price data, elec Q+n'!$D:$D,MATCH($A905&amp;" "&amp;$P905,'3d(ii) Price data, elec Q+n'!$F:$F,0))*AL905*L905</f>
        <v>0</v>
      </c>
      <c r="AU905" s="222">
        <f>INDEX('3d(ii) Price data, elec Q+n'!$D:$D,MATCH($A905&amp;" "&amp;$Q905,'3d(ii) Price data, elec Q+n'!$F:$F,0))*AM905*M905</f>
        <v>0</v>
      </c>
      <c r="AV905" s="222">
        <f>IFERROR(INDEX('3d(ii) Price data, elec Q+n'!$D:$D,MATCH($A905&amp;" "&amp;$R905,'3d(ii) Price data, elec Q+n'!$F:$F,0)),$BL905)*AN905*N905</f>
        <v>0</v>
      </c>
      <c r="AW905" s="222">
        <f>IFERROR(INDEX('3d(ii) Price data, elec Q+n'!$D:$D,MATCH($A905&amp;" "&amp;$S905,'3d(ii) Price data, elec Q+n'!$F:$F,0)),$BN905)*AO905*O905</f>
        <v>0</v>
      </c>
      <c r="AX905" s="222">
        <f>INDEX('3d(ii) Price data, elec Q+n'!$E:$E,MATCH($A905&amp;" "&amp;$P905,'3d(ii) Price data, elec Q+n'!$F:$F,0))*AP905*L905</f>
        <v>0</v>
      </c>
      <c r="AY905" s="222">
        <f>INDEX('3d(ii) Price data, elec Q+n'!$E:$E,MATCH($A905&amp;" "&amp;$Q905,'3d(ii) Price data, elec Q+n'!$F:$F,0))*AQ905*M905</f>
        <v>0</v>
      </c>
      <c r="AZ905" s="222">
        <f>IFERROR(INDEX('3d(ii) Price data, elec Q+n'!$E:$E,MATCH($A905&amp;" "&amp;$R905,'3d(ii) Price data, elec Q+n'!$F:$F,0)),$BM905)*AR905*N905</f>
        <v>0</v>
      </c>
      <c r="BA905" s="222">
        <f>IFERROR(INDEX('3d(ii) Price data, elec Q+n'!$E:$E,MATCH($A905&amp;" "&amp;$S905,'3d(ii) Price data, elec Q+n'!$F:$F,0)),$BO905)*AS905*O905</f>
        <v>0</v>
      </c>
      <c r="BB905" s="222" t="str">
        <f>IF(SUM(AT905:AW905)*'3b Demand'!$C$31+SUM(AX905:BA905)*'3b Demand'!$D$31=0,"",SUM(AT905:AW905)*'3b Demand'!$C$31+SUM(AX905:BA905)*'3b Demand'!$D$31)</f>
        <v/>
      </c>
      <c r="BC905" s="622"/>
      <c r="BD905" s="222">
        <f t="shared" si="77"/>
        <v>1</v>
      </c>
      <c r="BE905" s="331" t="str">
        <f t="shared" si="75"/>
        <v>-</v>
      </c>
      <c r="BF905" s="331" t="str">
        <f t="shared" si="76"/>
        <v>-</v>
      </c>
      <c r="BH905" s="224" t="str" cm="1">
        <f t="array" ref="BH905">_xlfn.IFS(LEFT(R905,2)="Q1","Winter "&amp;RIGHT(R905,2)-1,LEFT(R905,2)="Q2","Summer "&amp;RIGHT(R905,2),LEFT(R905,2)="Q3","Summer "&amp;RIGHT(R905,2),LEFT(R905,2)="Q4","Winter "&amp;RIGHT(R905,2))</f>
        <v>Winter 22</v>
      </c>
      <c r="BI905" s="224" t="str" cm="1">
        <f t="array" ref="BI905">_xlfn.IFS(LEFT(S905,2)="Q1","Winter "&amp;RIGHT(S905,2)-1,LEFT(S905,2)="Q2","Summer "&amp;RIGHT(S905,2),LEFT(S905,2)="Q3","Summer "&amp;RIGHT(S905,2),LEFT(S905,2)="Q4","Winter "&amp;RIGHT(S905,2))</f>
        <v>Summer 23</v>
      </c>
      <c r="BJ905" s="225" t="str">
        <f>_xlfn.XLOOKUP(BH905,'3d(i)Price data, elec S+n'!$I1927:$K1927,'3d(i)Price data, elec S+n'!$I$8:$K$8)</f>
        <v>S+2</v>
      </c>
      <c r="BK905" s="225" t="str">
        <f>_xlfn.XLOOKUP(BI905,'3d(i)Price data, elec S+n'!$I1927:$K1927,'3d(i)Price data, elec S+n'!$I$8:$K$8)</f>
        <v>S+3</v>
      </c>
      <c r="BL905" s="226">
        <f>INDEX('3d(i)Price data, elec S+n'!$B$9:$G$2365,MATCH($A905,'3d(i)Price data, elec S+n'!$A$9:$A$2365,0),MATCH($BJ905,'3d(i)Price data, elec S+n'!$B$8:$D$8,0))</f>
        <v>0</v>
      </c>
      <c r="BM905" s="226">
        <f>INDEX('3d(i)Price data, elec S+n'!$E$9:$G$2365,MATCH($A905,'3d(i)Price data, elec S+n'!$A$9:$A$2365,0),MATCH($BJ905,'3d(i)Price data, elec S+n'!$E$8:$G$8,0))</f>
        <v>0</v>
      </c>
      <c r="BN905" s="226">
        <f>INDEX('3d(i)Price data, elec S+n'!$B$9:$G$2365,MATCH($A905,'3d(i)Price data, elec S+n'!$A$9:$A$2365,0),MATCH($BK905,'3d(i)Price data, elec S+n'!$B$8:$D$8,0))</f>
        <v>0</v>
      </c>
      <c r="BO905" s="226">
        <f>INDEX('3d(i)Price data, elec S+n'!$E$9:$G$2365,MATCH($A905,'3d(i)Price data, elec S+n'!$A$9:$A$2365,0),MATCH($BK905,'3d(i)Price data, elec S+n'!$E$8:$G$8,0))</f>
        <v>0</v>
      </c>
    </row>
    <row r="906" spans="1:67">
      <c r="A906" s="196">
        <f>'3d(i)Price data, elec S+n'!A1928</f>
        <v>44628</v>
      </c>
      <c r="B906" s="216">
        <f t="shared" si="73"/>
        <v>1</v>
      </c>
      <c r="C906" s="217" t="str">
        <f>INDEX('3b Demand'!$B$75:$B$95,MATCH($A906,'3b Demand'!$G$75:$G$95,1))</f>
        <v>Q3 2022</v>
      </c>
      <c r="D906" s="331" t="s">
        <v>238</v>
      </c>
      <c r="E906" s="331" t="s">
        <v>238</v>
      </c>
      <c r="F906" s="331" t="s">
        <v>238</v>
      </c>
      <c r="G906" s="331" t="s">
        <v>238</v>
      </c>
      <c r="H906" s="331" t="s">
        <v>238</v>
      </c>
      <c r="I906" s="331" t="s">
        <v>238</v>
      </c>
      <c r="J906" s="331" t="s">
        <v>238</v>
      </c>
      <c r="K906" s="331" t="s">
        <v>238</v>
      </c>
      <c r="L906" s="228">
        <v>1</v>
      </c>
      <c r="M906" s="228">
        <v>1</v>
      </c>
      <c r="N906" s="228">
        <v>1</v>
      </c>
      <c r="O906" s="228">
        <v>1</v>
      </c>
      <c r="P906" s="220" t="str">
        <f t="shared" si="74"/>
        <v>Q3-22</v>
      </c>
      <c r="Q906" s="220" t="str">
        <f t="shared" si="74"/>
        <v>Q4-22</v>
      </c>
      <c r="R906" s="220" t="str">
        <f t="shared" si="74"/>
        <v>Q1-23</v>
      </c>
      <c r="S906" s="221" t="str">
        <f t="shared" si="74"/>
        <v>Q2-23</v>
      </c>
      <c r="T906" s="223">
        <f>_xlfn.XLOOKUP(LEFT($P906,2),'3b Demand'!$A$17:$A$20,'3b Demand'!$C$17:$C$20)</f>
        <v>0.20762786710751649</v>
      </c>
      <c r="U906" s="223">
        <f>_xlfn.XLOOKUP(LEFT($Q906,2),'3b Demand'!$A$17:$A$20,'3b Demand'!$C$17:$C$20)</f>
        <v>0.27813420063146266</v>
      </c>
      <c r="V906" s="223">
        <f>_xlfn.XLOOKUP(LEFT($R906,2),'3b Demand'!$A$17:$A$20,'3b Demand'!$C$17:$C$20)</f>
        <v>0.2863197902373813</v>
      </c>
      <c r="W906" s="223">
        <f>_xlfn.XLOOKUP(LEFT($S906,2),'3b Demand'!$A$17:$A$20,'3b Demand'!$C$17:$C$20)</f>
        <v>0.22791814202364355</v>
      </c>
      <c r="X906" s="223">
        <f>_xlfn.XLOOKUP(LEFT($P906,2),'3b Demand'!$A$17:$A$20,'3b Demand'!$C$17:$C$20)</f>
        <v>0.20762786710751649</v>
      </c>
      <c r="Y906" s="223">
        <f>_xlfn.XLOOKUP(LEFT($Q906,2),'3b Demand'!$A$17:$A$20,'3b Demand'!$C$17:$C$20)</f>
        <v>0.27813420063146266</v>
      </c>
      <c r="Z906" s="223">
        <f>_xlfn.XLOOKUP(LEFT($R906,2),'3b Demand'!$A$17:$A$20,'3b Demand'!$C$17:$C$20)</f>
        <v>0.2863197902373813</v>
      </c>
      <c r="AA906" s="223">
        <f>_xlfn.XLOOKUP(LEFT($S906,2),'3b Demand'!$A$17:$A$20,'3b Demand'!$C$17:$C$20)</f>
        <v>0.22791814202364355</v>
      </c>
      <c r="AB906" s="222">
        <f>INDEX('3d(ii) Price data, elec Q+n'!$D:$D,MATCH($A906&amp;" "&amp;$P906,'3d(ii) Price data, elec Q+n'!$F:$F,0))*T906*L906</f>
        <v>0</v>
      </c>
      <c r="AC906" s="222">
        <f>INDEX('3d(ii) Price data, elec Q+n'!$D:$D,MATCH($A906&amp;" "&amp;$Q906,'3d(ii) Price data, elec Q+n'!$F:$F,0))*U906*M906</f>
        <v>0</v>
      </c>
      <c r="AD906" s="222">
        <f>IFERROR(INDEX('3d(ii) Price data, elec Q+n'!$D:$D,MATCH($A906&amp;" "&amp;$R906,'3d(ii) Price data, elec Q+n'!$F:$F,0)),$BL906)*V906*N906</f>
        <v>0</v>
      </c>
      <c r="AE906" s="222">
        <f>IFERROR(INDEX('3d(ii) Price data, elec Q+n'!$D:$D,MATCH($A906&amp;" "&amp;$S906,'3d(ii) Price data, elec Q+n'!$F:$F,0)),$BN906)*W906*O906</f>
        <v>0</v>
      </c>
      <c r="AF906" s="222">
        <f>INDEX('3d(ii) Price data, elec Q+n'!$E:$E,MATCH($A906&amp;" "&amp;$P906,'3d(ii) Price data, elec Q+n'!$F:$F,0))*X906*L906</f>
        <v>0</v>
      </c>
      <c r="AG906" s="222">
        <f>INDEX('3d(ii) Price data, elec Q+n'!$E:$E,MATCH($A906&amp;" "&amp;$Q906,'3d(ii) Price data, elec Q+n'!$F:$F,0))*Y906*M906</f>
        <v>0</v>
      </c>
      <c r="AH906" s="222">
        <f>IFERROR(INDEX('3d(ii) Price data, elec Q+n'!$E:$E,MATCH($A906&amp;" "&amp;$R906,'3d(ii) Price data, elec Q+n'!$F:$F,0)),$BM906)*Z906*N906</f>
        <v>0</v>
      </c>
      <c r="AI906" s="222">
        <f>IFERROR(INDEX('3d(ii) Price data, elec Q+n'!$E:$E,MATCH($A906&amp;" "&amp;$S906,'3d(ii) Price data, elec Q+n'!$F:$F,0)),$BO906)*AA906*O906</f>
        <v>0</v>
      </c>
      <c r="AJ906" s="222" t="str">
        <f>IF(SUM(AB906:AE906)*'3b Demand'!$C$31+SUM(AF906:AI906)*'3b Demand'!$D$31=0,"",SUM(AB906:AE906)*'3b Demand'!$C$31+SUM(AF906:AI906)*'3b Demand'!$D$31)</f>
        <v/>
      </c>
      <c r="AK906" s="622"/>
      <c r="AL906" s="223">
        <f>_xlfn.XLOOKUP(LEFT($P906,2),'3b Demand'!$A$17:$A$20,'3b Demand'!$D$17:$D$20)</f>
        <v>0.18043545497014452</v>
      </c>
      <c r="AM906" s="223">
        <f>_xlfn.XLOOKUP(LEFT($Q906,2),'3b Demand'!$A$17:$A$20,'3b Demand'!$D$17:$D$20)</f>
        <v>0.28651928757951672</v>
      </c>
      <c r="AN906" s="223">
        <f>_xlfn.XLOOKUP(LEFT($R906,2),'3b Demand'!$A$17:$A$20,'3b Demand'!$D$17:$D$20)</f>
        <v>0.32073778538819986</v>
      </c>
      <c r="AO906" s="223">
        <f>_xlfn.XLOOKUP(LEFT($S906,2),'3b Demand'!$A$17:$A$20,'3b Demand'!$D$17:$D$20)</f>
        <v>0.21230747206211856</v>
      </c>
      <c r="AP906" s="223">
        <f>_xlfn.XLOOKUP(LEFT($P906,2),'3b Demand'!$A$17:$A$20,'3b Demand'!$D$17:$D$20)</f>
        <v>0.18043545497014452</v>
      </c>
      <c r="AQ906" s="223">
        <f>_xlfn.XLOOKUP(LEFT($Q906,2),'3b Demand'!$A$17:$A$20,'3b Demand'!$D$17:$D$20)</f>
        <v>0.28651928757951672</v>
      </c>
      <c r="AR906" s="223">
        <f>_xlfn.XLOOKUP(LEFT($R906,2),'3b Demand'!$A$17:$A$20,'3b Demand'!$D$17:$D$20)</f>
        <v>0.32073778538819986</v>
      </c>
      <c r="AS906" s="223">
        <f>_xlfn.XLOOKUP(LEFT($S906,2),'3b Demand'!$A$17:$A$20,'3b Demand'!$D$17:$D$20)</f>
        <v>0.21230747206211856</v>
      </c>
      <c r="AT906" s="222">
        <f>INDEX('3d(ii) Price data, elec Q+n'!$D:$D,MATCH($A906&amp;" "&amp;$P906,'3d(ii) Price data, elec Q+n'!$F:$F,0))*AL906*L906</f>
        <v>0</v>
      </c>
      <c r="AU906" s="222">
        <f>INDEX('3d(ii) Price data, elec Q+n'!$D:$D,MATCH($A906&amp;" "&amp;$Q906,'3d(ii) Price data, elec Q+n'!$F:$F,0))*AM906*M906</f>
        <v>0</v>
      </c>
      <c r="AV906" s="222">
        <f>IFERROR(INDEX('3d(ii) Price data, elec Q+n'!$D:$D,MATCH($A906&amp;" "&amp;$R906,'3d(ii) Price data, elec Q+n'!$F:$F,0)),$BL906)*AN906*N906</f>
        <v>0</v>
      </c>
      <c r="AW906" s="222">
        <f>IFERROR(INDEX('3d(ii) Price data, elec Q+n'!$D:$D,MATCH($A906&amp;" "&amp;$S906,'3d(ii) Price data, elec Q+n'!$F:$F,0)),$BN906)*AO906*O906</f>
        <v>0</v>
      </c>
      <c r="AX906" s="222">
        <f>INDEX('3d(ii) Price data, elec Q+n'!$E:$E,MATCH($A906&amp;" "&amp;$P906,'3d(ii) Price data, elec Q+n'!$F:$F,0))*AP906*L906</f>
        <v>0</v>
      </c>
      <c r="AY906" s="222">
        <f>INDEX('3d(ii) Price data, elec Q+n'!$E:$E,MATCH($A906&amp;" "&amp;$Q906,'3d(ii) Price data, elec Q+n'!$F:$F,0))*AQ906*M906</f>
        <v>0</v>
      </c>
      <c r="AZ906" s="222">
        <f>IFERROR(INDEX('3d(ii) Price data, elec Q+n'!$E:$E,MATCH($A906&amp;" "&amp;$R906,'3d(ii) Price data, elec Q+n'!$F:$F,0)),$BM906)*AR906*N906</f>
        <v>0</v>
      </c>
      <c r="BA906" s="222">
        <f>IFERROR(INDEX('3d(ii) Price data, elec Q+n'!$E:$E,MATCH($A906&amp;" "&amp;$S906,'3d(ii) Price data, elec Q+n'!$F:$F,0)),$BO906)*AS906*O906</f>
        <v>0</v>
      </c>
      <c r="BB906" s="222" t="str">
        <f>IF(SUM(AT906:AW906)*'3b Demand'!$C$31+SUM(AX906:BA906)*'3b Demand'!$D$31=0,"",SUM(AT906:AW906)*'3b Demand'!$C$31+SUM(AX906:BA906)*'3b Demand'!$D$31)</f>
        <v/>
      </c>
      <c r="BC906" s="622"/>
      <c r="BD906" s="222">
        <f t="shared" si="77"/>
        <v>1</v>
      </c>
      <c r="BE906" s="331" t="str">
        <f t="shared" si="75"/>
        <v>-</v>
      </c>
      <c r="BF906" s="331" t="str">
        <f t="shared" si="76"/>
        <v>-</v>
      </c>
      <c r="BH906" s="224" t="str" cm="1">
        <f t="array" ref="BH906">_xlfn.IFS(LEFT(R906,2)="Q1","Winter "&amp;RIGHT(R906,2)-1,LEFT(R906,2)="Q2","Summer "&amp;RIGHT(R906,2),LEFT(R906,2)="Q3","Summer "&amp;RIGHT(R906,2),LEFT(R906,2)="Q4","Winter "&amp;RIGHT(R906,2))</f>
        <v>Winter 22</v>
      </c>
      <c r="BI906" s="224" t="str" cm="1">
        <f t="array" ref="BI906">_xlfn.IFS(LEFT(S906,2)="Q1","Winter "&amp;RIGHT(S906,2)-1,LEFT(S906,2)="Q2","Summer "&amp;RIGHT(S906,2),LEFT(S906,2)="Q3","Summer "&amp;RIGHT(S906,2),LEFT(S906,2)="Q4","Winter "&amp;RIGHT(S906,2))</f>
        <v>Summer 23</v>
      </c>
      <c r="BJ906" s="225" t="str">
        <f>_xlfn.XLOOKUP(BH906,'3d(i)Price data, elec S+n'!$I1928:$K1928,'3d(i)Price data, elec S+n'!$I$8:$K$8)</f>
        <v>S+2</v>
      </c>
      <c r="BK906" s="225" t="str">
        <f>_xlfn.XLOOKUP(BI906,'3d(i)Price data, elec S+n'!$I1928:$K1928,'3d(i)Price data, elec S+n'!$I$8:$K$8)</f>
        <v>S+3</v>
      </c>
      <c r="BL906" s="226">
        <f>INDEX('3d(i)Price data, elec S+n'!$B$9:$G$2365,MATCH($A906,'3d(i)Price data, elec S+n'!$A$9:$A$2365,0),MATCH($BJ906,'3d(i)Price data, elec S+n'!$B$8:$D$8,0))</f>
        <v>0</v>
      </c>
      <c r="BM906" s="226">
        <f>INDEX('3d(i)Price data, elec S+n'!$E$9:$G$2365,MATCH($A906,'3d(i)Price data, elec S+n'!$A$9:$A$2365,0),MATCH($BJ906,'3d(i)Price data, elec S+n'!$E$8:$G$8,0))</f>
        <v>0</v>
      </c>
      <c r="BN906" s="226">
        <f>INDEX('3d(i)Price data, elec S+n'!$B$9:$G$2365,MATCH($A906,'3d(i)Price data, elec S+n'!$A$9:$A$2365,0),MATCH($BK906,'3d(i)Price data, elec S+n'!$B$8:$D$8,0))</f>
        <v>0</v>
      </c>
      <c r="BO906" s="226">
        <f>INDEX('3d(i)Price data, elec S+n'!$E$9:$G$2365,MATCH($A906,'3d(i)Price data, elec S+n'!$A$9:$A$2365,0),MATCH($BK906,'3d(i)Price data, elec S+n'!$E$8:$G$8,0))</f>
        <v>0</v>
      </c>
    </row>
    <row r="907" spans="1:67">
      <c r="A907" s="196">
        <f>'3d(i)Price data, elec S+n'!A1929</f>
        <v>44629</v>
      </c>
      <c r="B907" s="216">
        <f t="shared" ref="B907:B970" si="78">ROUNDUP(MONTH(A907)/3,0)</f>
        <v>1</v>
      </c>
      <c r="C907" s="217" t="str">
        <f>INDEX('3b Demand'!$B$75:$B$95,MATCH($A907,'3b Demand'!$G$75:$G$95,1))</f>
        <v>Q3 2022</v>
      </c>
      <c r="D907" s="331" t="s">
        <v>238</v>
      </c>
      <c r="E907" s="331" t="s">
        <v>238</v>
      </c>
      <c r="F907" s="331" t="s">
        <v>238</v>
      </c>
      <c r="G907" s="331" t="s">
        <v>238</v>
      </c>
      <c r="H907" s="331" t="s">
        <v>238</v>
      </c>
      <c r="I907" s="331" t="s">
        <v>238</v>
      </c>
      <c r="J907" s="331" t="s">
        <v>238</v>
      </c>
      <c r="K907" s="331" t="s">
        <v>238</v>
      </c>
      <c r="L907" s="228">
        <v>1</v>
      </c>
      <c r="M907" s="228">
        <v>1</v>
      </c>
      <c r="N907" s="228">
        <v>1</v>
      </c>
      <c r="O907" s="228">
        <v>1</v>
      </c>
      <c r="P907" s="220" t="str">
        <f t="shared" ref="P907:S970" si="79">IF(VALUE(MID($C907,2,1))+P$9-1&lt;5,"Q"&amp;VALUE(MID($C907,2,1))+P$9-1,"Q"&amp;VALUE(MID($C907,2,1))+P$9-4-1)&amp;"-"&amp;RIGHT($C907,4)-2000+IF(VALUE(MID($C907,2,1))+P$9-1&gt;4,1,0)</f>
        <v>Q3-22</v>
      </c>
      <c r="Q907" s="220" t="str">
        <f t="shared" si="79"/>
        <v>Q4-22</v>
      </c>
      <c r="R907" s="220" t="str">
        <f t="shared" si="79"/>
        <v>Q1-23</v>
      </c>
      <c r="S907" s="221" t="str">
        <f t="shared" si="79"/>
        <v>Q2-23</v>
      </c>
      <c r="T907" s="223">
        <f>_xlfn.XLOOKUP(LEFT($P907,2),'3b Demand'!$A$17:$A$20,'3b Demand'!$C$17:$C$20)</f>
        <v>0.20762786710751649</v>
      </c>
      <c r="U907" s="223">
        <f>_xlfn.XLOOKUP(LEFT($Q907,2),'3b Demand'!$A$17:$A$20,'3b Demand'!$C$17:$C$20)</f>
        <v>0.27813420063146266</v>
      </c>
      <c r="V907" s="223">
        <f>_xlfn.XLOOKUP(LEFT($R907,2),'3b Demand'!$A$17:$A$20,'3b Demand'!$C$17:$C$20)</f>
        <v>0.2863197902373813</v>
      </c>
      <c r="W907" s="223">
        <f>_xlfn.XLOOKUP(LEFT($S907,2),'3b Demand'!$A$17:$A$20,'3b Demand'!$C$17:$C$20)</f>
        <v>0.22791814202364355</v>
      </c>
      <c r="X907" s="223">
        <f>_xlfn.XLOOKUP(LEFT($P907,2),'3b Demand'!$A$17:$A$20,'3b Demand'!$C$17:$C$20)</f>
        <v>0.20762786710751649</v>
      </c>
      <c r="Y907" s="223">
        <f>_xlfn.XLOOKUP(LEFT($Q907,2),'3b Demand'!$A$17:$A$20,'3b Demand'!$C$17:$C$20)</f>
        <v>0.27813420063146266</v>
      </c>
      <c r="Z907" s="223">
        <f>_xlfn.XLOOKUP(LEFT($R907,2),'3b Demand'!$A$17:$A$20,'3b Demand'!$C$17:$C$20)</f>
        <v>0.2863197902373813</v>
      </c>
      <c r="AA907" s="223">
        <f>_xlfn.XLOOKUP(LEFT($S907,2),'3b Demand'!$A$17:$A$20,'3b Demand'!$C$17:$C$20)</f>
        <v>0.22791814202364355</v>
      </c>
      <c r="AB907" s="222">
        <f>INDEX('3d(ii) Price data, elec Q+n'!$D:$D,MATCH($A907&amp;" "&amp;$P907,'3d(ii) Price data, elec Q+n'!$F:$F,0))*T907*L907</f>
        <v>0</v>
      </c>
      <c r="AC907" s="222">
        <f>INDEX('3d(ii) Price data, elec Q+n'!$D:$D,MATCH($A907&amp;" "&amp;$Q907,'3d(ii) Price data, elec Q+n'!$F:$F,0))*U907*M907</f>
        <v>0</v>
      </c>
      <c r="AD907" s="222">
        <f>IFERROR(INDEX('3d(ii) Price data, elec Q+n'!$D:$D,MATCH($A907&amp;" "&amp;$R907,'3d(ii) Price data, elec Q+n'!$F:$F,0)),$BL907)*V907*N907</f>
        <v>0</v>
      </c>
      <c r="AE907" s="222">
        <f>IFERROR(INDEX('3d(ii) Price data, elec Q+n'!$D:$D,MATCH($A907&amp;" "&amp;$S907,'3d(ii) Price data, elec Q+n'!$F:$F,0)),$BN907)*W907*O907</f>
        <v>0</v>
      </c>
      <c r="AF907" s="222">
        <f>INDEX('3d(ii) Price data, elec Q+n'!$E:$E,MATCH($A907&amp;" "&amp;$P907,'3d(ii) Price data, elec Q+n'!$F:$F,0))*X907*L907</f>
        <v>0</v>
      </c>
      <c r="AG907" s="222">
        <f>INDEX('3d(ii) Price data, elec Q+n'!$E:$E,MATCH($A907&amp;" "&amp;$Q907,'3d(ii) Price data, elec Q+n'!$F:$F,0))*Y907*M907</f>
        <v>0</v>
      </c>
      <c r="AH907" s="222">
        <f>IFERROR(INDEX('3d(ii) Price data, elec Q+n'!$E:$E,MATCH($A907&amp;" "&amp;$R907,'3d(ii) Price data, elec Q+n'!$F:$F,0)),$BM907)*Z907*N907</f>
        <v>0</v>
      </c>
      <c r="AI907" s="222">
        <f>IFERROR(INDEX('3d(ii) Price data, elec Q+n'!$E:$E,MATCH($A907&amp;" "&amp;$S907,'3d(ii) Price data, elec Q+n'!$F:$F,0)),$BO907)*AA907*O907</f>
        <v>0</v>
      </c>
      <c r="AJ907" s="222" t="str">
        <f>IF(SUM(AB907:AE907)*'3b Demand'!$C$31+SUM(AF907:AI907)*'3b Demand'!$D$31=0,"",SUM(AB907:AE907)*'3b Demand'!$C$31+SUM(AF907:AI907)*'3b Demand'!$D$31)</f>
        <v/>
      </c>
      <c r="AK907" s="622"/>
      <c r="AL907" s="223">
        <f>_xlfn.XLOOKUP(LEFT($P907,2),'3b Demand'!$A$17:$A$20,'3b Demand'!$D$17:$D$20)</f>
        <v>0.18043545497014452</v>
      </c>
      <c r="AM907" s="223">
        <f>_xlfn.XLOOKUP(LEFT($Q907,2),'3b Demand'!$A$17:$A$20,'3b Demand'!$D$17:$D$20)</f>
        <v>0.28651928757951672</v>
      </c>
      <c r="AN907" s="223">
        <f>_xlfn.XLOOKUP(LEFT($R907,2),'3b Demand'!$A$17:$A$20,'3b Demand'!$D$17:$D$20)</f>
        <v>0.32073778538819986</v>
      </c>
      <c r="AO907" s="223">
        <f>_xlfn.XLOOKUP(LEFT($S907,2),'3b Demand'!$A$17:$A$20,'3b Demand'!$D$17:$D$20)</f>
        <v>0.21230747206211856</v>
      </c>
      <c r="AP907" s="223">
        <f>_xlfn.XLOOKUP(LEFT($P907,2),'3b Demand'!$A$17:$A$20,'3b Demand'!$D$17:$D$20)</f>
        <v>0.18043545497014452</v>
      </c>
      <c r="AQ907" s="223">
        <f>_xlfn.XLOOKUP(LEFT($Q907,2),'3b Demand'!$A$17:$A$20,'3b Demand'!$D$17:$D$20)</f>
        <v>0.28651928757951672</v>
      </c>
      <c r="AR907" s="223">
        <f>_xlfn.XLOOKUP(LEFT($R907,2),'3b Demand'!$A$17:$A$20,'3b Demand'!$D$17:$D$20)</f>
        <v>0.32073778538819986</v>
      </c>
      <c r="AS907" s="223">
        <f>_xlfn.XLOOKUP(LEFT($S907,2),'3b Demand'!$A$17:$A$20,'3b Demand'!$D$17:$D$20)</f>
        <v>0.21230747206211856</v>
      </c>
      <c r="AT907" s="222">
        <f>INDEX('3d(ii) Price data, elec Q+n'!$D:$D,MATCH($A907&amp;" "&amp;$P907,'3d(ii) Price data, elec Q+n'!$F:$F,0))*AL907*L907</f>
        <v>0</v>
      </c>
      <c r="AU907" s="222">
        <f>INDEX('3d(ii) Price data, elec Q+n'!$D:$D,MATCH($A907&amp;" "&amp;$Q907,'3d(ii) Price data, elec Q+n'!$F:$F,0))*AM907*M907</f>
        <v>0</v>
      </c>
      <c r="AV907" s="222">
        <f>IFERROR(INDEX('3d(ii) Price data, elec Q+n'!$D:$D,MATCH($A907&amp;" "&amp;$R907,'3d(ii) Price data, elec Q+n'!$F:$F,0)),$BL907)*AN907*N907</f>
        <v>0</v>
      </c>
      <c r="AW907" s="222">
        <f>IFERROR(INDEX('3d(ii) Price data, elec Q+n'!$D:$D,MATCH($A907&amp;" "&amp;$S907,'3d(ii) Price data, elec Q+n'!$F:$F,0)),$BN907)*AO907*O907</f>
        <v>0</v>
      </c>
      <c r="AX907" s="222">
        <f>INDEX('3d(ii) Price data, elec Q+n'!$E:$E,MATCH($A907&amp;" "&amp;$P907,'3d(ii) Price data, elec Q+n'!$F:$F,0))*AP907*L907</f>
        <v>0</v>
      </c>
      <c r="AY907" s="222">
        <f>INDEX('3d(ii) Price data, elec Q+n'!$E:$E,MATCH($A907&amp;" "&amp;$Q907,'3d(ii) Price data, elec Q+n'!$F:$F,0))*AQ907*M907</f>
        <v>0</v>
      </c>
      <c r="AZ907" s="222">
        <f>IFERROR(INDEX('3d(ii) Price data, elec Q+n'!$E:$E,MATCH($A907&amp;" "&amp;$R907,'3d(ii) Price data, elec Q+n'!$F:$F,0)),$BM907)*AR907*N907</f>
        <v>0</v>
      </c>
      <c r="BA907" s="222">
        <f>IFERROR(INDEX('3d(ii) Price data, elec Q+n'!$E:$E,MATCH($A907&amp;" "&amp;$S907,'3d(ii) Price data, elec Q+n'!$F:$F,0)),$BO907)*AS907*O907</f>
        <v>0</v>
      </c>
      <c r="BB907" s="222" t="str">
        <f>IF(SUM(AT907:AW907)*'3b Demand'!$C$31+SUM(AX907:BA907)*'3b Demand'!$D$31=0,"",SUM(AT907:AW907)*'3b Demand'!$C$31+SUM(AX907:BA907)*'3b Demand'!$D$31)</f>
        <v/>
      </c>
      <c r="BC907" s="622"/>
      <c r="BD907" s="222">
        <f t="shared" si="77"/>
        <v>1</v>
      </c>
      <c r="BE907" s="331" t="str">
        <f t="shared" ref="BE907:BE970" si="80">(IF(AND(D907="-",E907="-", F907="-",G907="-"),"-",(SUM($D907:$G907)/4)))</f>
        <v>-</v>
      </c>
      <c r="BF907" s="331" t="str">
        <f t="shared" ref="BF907:BF970" si="81">(IF(AND(H907="-",I907="-", J907="-",K907="-"),"-",(SUM($H907:$K907)/4)))</f>
        <v>-</v>
      </c>
      <c r="BH907" s="224" t="str" cm="1">
        <f t="array" ref="BH907">_xlfn.IFS(LEFT(R907,2)="Q1","Winter "&amp;RIGHT(R907,2)-1,LEFT(R907,2)="Q2","Summer "&amp;RIGHT(R907,2),LEFT(R907,2)="Q3","Summer "&amp;RIGHT(R907,2),LEFT(R907,2)="Q4","Winter "&amp;RIGHT(R907,2))</f>
        <v>Winter 22</v>
      </c>
      <c r="BI907" s="224" t="str" cm="1">
        <f t="array" ref="BI907">_xlfn.IFS(LEFT(S907,2)="Q1","Winter "&amp;RIGHT(S907,2)-1,LEFT(S907,2)="Q2","Summer "&amp;RIGHT(S907,2),LEFT(S907,2)="Q3","Summer "&amp;RIGHT(S907,2),LEFT(S907,2)="Q4","Winter "&amp;RIGHT(S907,2))</f>
        <v>Summer 23</v>
      </c>
      <c r="BJ907" s="225" t="str">
        <f>_xlfn.XLOOKUP(BH907,'3d(i)Price data, elec S+n'!$I1929:$K1929,'3d(i)Price data, elec S+n'!$I$8:$K$8)</f>
        <v>S+2</v>
      </c>
      <c r="BK907" s="225" t="str">
        <f>_xlfn.XLOOKUP(BI907,'3d(i)Price data, elec S+n'!$I1929:$K1929,'3d(i)Price data, elec S+n'!$I$8:$K$8)</f>
        <v>S+3</v>
      </c>
      <c r="BL907" s="226">
        <f>INDEX('3d(i)Price data, elec S+n'!$B$9:$G$2365,MATCH($A907,'3d(i)Price data, elec S+n'!$A$9:$A$2365,0),MATCH($BJ907,'3d(i)Price data, elec S+n'!$B$8:$D$8,0))</f>
        <v>0</v>
      </c>
      <c r="BM907" s="226">
        <f>INDEX('3d(i)Price data, elec S+n'!$E$9:$G$2365,MATCH($A907,'3d(i)Price data, elec S+n'!$A$9:$A$2365,0),MATCH($BJ907,'3d(i)Price data, elec S+n'!$E$8:$G$8,0))</f>
        <v>0</v>
      </c>
      <c r="BN907" s="226">
        <f>INDEX('3d(i)Price data, elec S+n'!$B$9:$G$2365,MATCH($A907,'3d(i)Price data, elec S+n'!$A$9:$A$2365,0),MATCH($BK907,'3d(i)Price data, elec S+n'!$B$8:$D$8,0))</f>
        <v>0</v>
      </c>
      <c r="BO907" s="226">
        <f>INDEX('3d(i)Price data, elec S+n'!$E$9:$G$2365,MATCH($A907,'3d(i)Price data, elec S+n'!$A$9:$A$2365,0),MATCH($BK907,'3d(i)Price data, elec S+n'!$E$8:$G$8,0))</f>
        <v>0</v>
      </c>
    </row>
    <row r="908" spans="1:67">
      <c r="A908" s="196">
        <f>'3d(i)Price data, elec S+n'!A1930</f>
        <v>44630</v>
      </c>
      <c r="B908" s="216">
        <f t="shared" si="78"/>
        <v>1</v>
      </c>
      <c r="C908" s="217" t="str">
        <f>INDEX('3b Demand'!$B$75:$B$95,MATCH($A908,'3b Demand'!$G$75:$G$95,1))</f>
        <v>Q3 2022</v>
      </c>
      <c r="D908" s="331" t="s">
        <v>238</v>
      </c>
      <c r="E908" s="331" t="s">
        <v>238</v>
      </c>
      <c r="F908" s="331" t="s">
        <v>238</v>
      </c>
      <c r="G908" s="331" t="s">
        <v>238</v>
      </c>
      <c r="H908" s="331" t="s">
        <v>238</v>
      </c>
      <c r="I908" s="331" t="s">
        <v>238</v>
      </c>
      <c r="J908" s="331" t="s">
        <v>238</v>
      </c>
      <c r="K908" s="331" t="s">
        <v>238</v>
      </c>
      <c r="L908" s="228">
        <v>1</v>
      </c>
      <c r="M908" s="228">
        <v>1</v>
      </c>
      <c r="N908" s="228">
        <v>1</v>
      </c>
      <c r="O908" s="228">
        <v>1</v>
      </c>
      <c r="P908" s="220" t="str">
        <f t="shared" si="79"/>
        <v>Q3-22</v>
      </c>
      <c r="Q908" s="220" t="str">
        <f t="shared" si="79"/>
        <v>Q4-22</v>
      </c>
      <c r="R908" s="220" t="str">
        <f t="shared" si="79"/>
        <v>Q1-23</v>
      </c>
      <c r="S908" s="221" t="str">
        <f t="shared" si="79"/>
        <v>Q2-23</v>
      </c>
      <c r="T908" s="223">
        <f>_xlfn.XLOOKUP(LEFT($P908,2),'3b Demand'!$A$17:$A$20,'3b Demand'!$C$17:$C$20)</f>
        <v>0.20762786710751649</v>
      </c>
      <c r="U908" s="223">
        <f>_xlfn.XLOOKUP(LEFT($Q908,2),'3b Demand'!$A$17:$A$20,'3b Demand'!$C$17:$C$20)</f>
        <v>0.27813420063146266</v>
      </c>
      <c r="V908" s="223">
        <f>_xlfn.XLOOKUP(LEFT($R908,2),'3b Demand'!$A$17:$A$20,'3b Demand'!$C$17:$C$20)</f>
        <v>0.2863197902373813</v>
      </c>
      <c r="W908" s="223">
        <f>_xlfn.XLOOKUP(LEFT($S908,2),'3b Demand'!$A$17:$A$20,'3b Demand'!$C$17:$C$20)</f>
        <v>0.22791814202364355</v>
      </c>
      <c r="X908" s="223">
        <f>_xlfn.XLOOKUP(LEFT($P908,2),'3b Demand'!$A$17:$A$20,'3b Demand'!$C$17:$C$20)</f>
        <v>0.20762786710751649</v>
      </c>
      <c r="Y908" s="223">
        <f>_xlfn.XLOOKUP(LEFT($Q908,2),'3b Demand'!$A$17:$A$20,'3b Demand'!$C$17:$C$20)</f>
        <v>0.27813420063146266</v>
      </c>
      <c r="Z908" s="223">
        <f>_xlfn.XLOOKUP(LEFT($R908,2),'3b Demand'!$A$17:$A$20,'3b Demand'!$C$17:$C$20)</f>
        <v>0.2863197902373813</v>
      </c>
      <c r="AA908" s="223">
        <f>_xlfn.XLOOKUP(LEFT($S908,2),'3b Demand'!$A$17:$A$20,'3b Demand'!$C$17:$C$20)</f>
        <v>0.22791814202364355</v>
      </c>
      <c r="AB908" s="222">
        <f>INDEX('3d(ii) Price data, elec Q+n'!$D:$D,MATCH($A908&amp;" "&amp;$P908,'3d(ii) Price data, elec Q+n'!$F:$F,0))*T908*L908</f>
        <v>0</v>
      </c>
      <c r="AC908" s="222">
        <f>INDEX('3d(ii) Price data, elec Q+n'!$D:$D,MATCH($A908&amp;" "&amp;$Q908,'3d(ii) Price data, elec Q+n'!$F:$F,0))*U908*M908</f>
        <v>0</v>
      </c>
      <c r="AD908" s="222">
        <f>IFERROR(INDEX('3d(ii) Price data, elec Q+n'!$D:$D,MATCH($A908&amp;" "&amp;$R908,'3d(ii) Price data, elec Q+n'!$F:$F,0)),$BL908)*V908*N908</f>
        <v>0</v>
      </c>
      <c r="AE908" s="222">
        <f>IFERROR(INDEX('3d(ii) Price data, elec Q+n'!$D:$D,MATCH($A908&amp;" "&amp;$S908,'3d(ii) Price data, elec Q+n'!$F:$F,0)),$BN908)*W908*O908</f>
        <v>0</v>
      </c>
      <c r="AF908" s="222">
        <f>INDEX('3d(ii) Price data, elec Q+n'!$E:$E,MATCH($A908&amp;" "&amp;$P908,'3d(ii) Price data, elec Q+n'!$F:$F,0))*X908*L908</f>
        <v>0</v>
      </c>
      <c r="AG908" s="222">
        <f>INDEX('3d(ii) Price data, elec Q+n'!$E:$E,MATCH($A908&amp;" "&amp;$Q908,'3d(ii) Price data, elec Q+n'!$F:$F,0))*Y908*M908</f>
        <v>0</v>
      </c>
      <c r="AH908" s="222">
        <f>IFERROR(INDEX('3d(ii) Price data, elec Q+n'!$E:$E,MATCH($A908&amp;" "&amp;$R908,'3d(ii) Price data, elec Q+n'!$F:$F,0)),$BM908)*Z908*N908</f>
        <v>0</v>
      </c>
      <c r="AI908" s="222">
        <f>IFERROR(INDEX('3d(ii) Price data, elec Q+n'!$E:$E,MATCH($A908&amp;" "&amp;$S908,'3d(ii) Price data, elec Q+n'!$F:$F,0)),$BO908)*AA908*O908</f>
        <v>0</v>
      </c>
      <c r="AJ908" s="222" t="str">
        <f>IF(SUM(AB908:AE908)*'3b Demand'!$C$31+SUM(AF908:AI908)*'3b Demand'!$D$31=0,"",SUM(AB908:AE908)*'3b Demand'!$C$31+SUM(AF908:AI908)*'3b Demand'!$D$31)</f>
        <v/>
      </c>
      <c r="AK908" s="622"/>
      <c r="AL908" s="223">
        <f>_xlfn.XLOOKUP(LEFT($P908,2),'3b Demand'!$A$17:$A$20,'3b Demand'!$D$17:$D$20)</f>
        <v>0.18043545497014452</v>
      </c>
      <c r="AM908" s="223">
        <f>_xlfn.XLOOKUP(LEFT($Q908,2),'3b Demand'!$A$17:$A$20,'3b Demand'!$D$17:$D$20)</f>
        <v>0.28651928757951672</v>
      </c>
      <c r="AN908" s="223">
        <f>_xlfn.XLOOKUP(LEFT($R908,2),'3b Demand'!$A$17:$A$20,'3b Demand'!$D$17:$D$20)</f>
        <v>0.32073778538819986</v>
      </c>
      <c r="AO908" s="223">
        <f>_xlfn.XLOOKUP(LEFT($S908,2),'3b Demand'!$A$17:$A$20,'3b Demand'!$D$17:$D$20)</f>
        <v>0.21230747206211856</v>
      </c>
      <c r="AP908" s="223">
        <f>_xlfn.XLOOKUP(LEFT($P908,2),'3b Demand'!$A$17:$A$20,'3b Demand'!$D$17:$D$20)</f>
        <v>0.18043545497014452</v>
      </c>
      <c r="AQ908" s="223">
        <f>_xlfn.XLOOKUP(LEFT($Q908,2),'3b Demand'!$A$17:$A$20,'3b Demand'!$D$17:$D$20)</f>
        <v>0.28651928757951672</v>
      </c>
      <c r="AR908" s="223">
        <f>_xlfn.XLOOKUP(LEFT($R908,2),'3b Demand'!$A$17:$A$20,'3b Demand'!$D$17:$D$20)</f>
        <v>0.32073778538819986</v>
      </c>
      <c r="AS908" s="223">
        <f>_xlfn.XLOOKUP(LEFT($S908,2),'3b Demand'!$A$17:$A$20,'3b Demand'!$D$17:$D$20)</f>
        <v>0.21230747206211856</v>
      </c>
      <c r="AT908" s="222">
        <f>INDEX('3d(ii) Price data, elec Q+n'!$D:$D,MATCH($A908&amp;" "&amp;$P908,'3d(ii) Price data, elec Q+n'!$F:$F,0))*AL908*L908</f>
        <v>0</v>
      </c>
      <c r="AU908" s="222">
        <f>INDEX('3d(ii) Price data, elec Q+n'!$D:$D,MATCH($A908&amp;" "&amp;$Q908,'3d(ii) Price data, elec Q+n'!$F:$F,0))*AM908*M908</f>
        <v>0</v>
      </c>
      <c r="AV908" s="222">
        <f>IFERROR(INDEX('3d(ii) Price data, elec Q+n'!$D:$D,MATCH($A908&amp;" "&amp;$R908,'3d(ii) Price data, elec Q+n'!$F:$F,0)),$BL908)*AN908*N908</f>
        <v>0</v>
      </c>
      <c r="AW908" s="222">
        <f>IFERROR(INDEX('3d(ii) Price data, elec Q+n'!$D:$D,MATCH($A908&amp;" "&amp;$S908,'3d(ii) Price data, elec Q+n'!$F:$F,0)),$BN908)*AO908*O908</f>
        <v>0</v>
      </c>
      <c r="AX908" s="222">
        <f>INDEX('3d(ii) Price data, elec Q+n'!$E:$E,MATCH($A908&amp;" "&amp;$P908,'3d(ii) Price data, elec Q+n'!$F:$F,0))*AP908*L908</f>
        <v>0</v>
      </c>
      <c r="AY908" s="222">
        <f>INDEX('3d(ii) Price data, elec Q+n'!$E:$E,MATCH($A908&amp;" "&amp;$Q908,'3d(ii) Price data, elec Q+n'!$F:$F,0))*AQ908*M908</f>
        <v>0</v>
      </c>
      <c r="AZ908" s="222">
        <f>IFERROR(INDEX('3d(ii) Price data, elec Q+n'!$E:$E,MATCH($A908&amp;" "&amp;$R908,'3d(ii) Price data, elec Q+n'!$F:$F,0)),$BM908)*AR908*N908</f>
        <v>0</v>
      </c>
      <c r="BA908" s="222">
        <f>IFERROR(INDEX('3d(ii) Price data, elec Q+n'!$E:$E,MATCH($A908&amp;" "&amp;$S908,'3d(ii) Price data, elec Q+n'!$F:$F,0)),$BO908)*AS908*O908</f>
        <v>0</v>
      </c>
      <c r="BB908" s="222" t="str">
        <f>IF(SUM(AT908:AW908)*'3b Demand'!$C$31+SUM(AX908:BA908)*'3b Demand'!$D$31=0,"",SUM(AT908:AW908)*'3b Demand'!$C$31+SUM(AX908:BA908)*'3b Demand'!$D$31)</f>
        <v/>
      </c>
      <c r="BC908" s="622"/>
      <c r="BD908" s="222">
        <f t="shared" si="77"/>
        <v>1</v>
      </c>
      <c r="BE908" s="331" t="str">
        <f t="shared" si="80"/>
        <v>-</v>
      </c>
      <c r="BF908" s="331" t="str">
        <f t="shared" si="81"/>
        <v>-</v>
      </c>
      <c r="BH908" s="224" t="str" cm="1">
        <f t="array" ref="BH908">_xlfn.IFS(LEFT(R908,2)="Q1","Winter "&amp;RIGHT(R908,2)-1,LEFT(R908,2)="Q2","Summer "&amp;RIGHT(R908,2),LEFT(R908,2)="Q3","Summer "&amp;RIGHT(R908,2),LEFT(R908,2)="Q4","Winter "&amp;RIGHT(R908,2))</f>
        <v>Winter 22</v>
      </c>
      <c r="BI908" s="224" t="str" cm="1">
        <f t="array" ref="BI908">_xlfn.IFS(LEFT(S908,2)="Q1","Winter "&amp;RIGHT(S908,2)-1,LEFT(S908,2)="Q2","Summer "&amp;RIGHT(S908,2),LEFT(S908,2)="Q3","Summer "&amp;RIGHT(S908,2),LEFT(S908,2)="Q4","Winter "&amp;RIGHT(S908,2))</f>
        <v>Summer 23</v>
      </c>
      <c r="BJ908" s="225" t="str">
        <f>_xlfn.XLOOKUP(BH908,'3d(i)Price data, elec S+n'!$I1930:$K1930,'3d(i)Price data, elec S+n'!$I$8:$K$8)</f>
        <v>S+2</v>
      </c>
      <c r="BK908" s="225" t="str">
        <f>_xlfn.XLOOKUP(BI908,'3d(i)Price data, elec S+n'!$I1930:$K1930,'3d(i)Price data, elec S+n'!$I$8:$K$8)</f>
        <v>S+3</v>
      </c>
      <c r="BL908" s="226">
        <f>INDEX('3d(i)Price data, elec S+n'!$B$9:$G$2365,MATCH($A908,'3d(i)Price data, elec S+n'!$A$9:$A$2365,0),MATCH($BJ908,'3d(i)Price data, elec S+n'!$B$8:$D$8,0))</f>
        <v>0</v>
      </c>
      <c r="BM908" s="226">
        <f>INDEX('3d(i)Price data, elec S+n'!$E$9:$G$2365,MATCH($A908,'3d(i)Price data, elec S+n'!$A$9:$A$2365,0),MATCH($BJ908,'3d(i)Price data, elec S+n'!$E$8:$G$8,0))</f>
        <v>0</v>
      </c>
      <c r="BN908" s="226">
        <f>INDEX('3d(i)Price data, elec S+n'!$B$9:$G$2365,MATCH($A908,'3d(i)Price data, elec S+n'!$A$9:$A$2365,0),MATCH($BK908,'3d(i)Price data, elec S+n'!$B$8:$D$8,0))</f>
        <v>0</v>
      </c>
      <c r="BO908" s="226">
        <f>INDEX('3d(i)Price data, elec S+n'!$E$9:$G$2365,MATCH($A908,'3d(i)Price data, elec S+n'!$A$9:$A$2365,0),MATCH($BK908,'3d(i)Price data, elec S+n'!$E$8:$G$8,0))</f>
        <v>0</v>
      </c>
    </row>
    <row r="909" spans="1:67">
      <c r="A909" s="196">
        <f>'3d(i)Price data, elec S+n'!A1931</f>
        <v>44631</v>
      </c>
      <c r="B909" s="216">
        <f t="shared" si="78"/>
        <v>1</v>
      </c>
      <c r="C909" s="217" t="str">
        <f>INDEX('3b Demand'!$B$75:$B$95,MATCH($A909,'3b Demand'!$G$75:$G$95,1))</f>
        <v>Q3 2022</v>
      </c>
      <c r="D909" s="331" t="s">
        <v>238</v>
      </c>
      <c r="E909" s="331" t="s">
        <v>238</v>
      </c>
      <c r="F909" s="331" t="s">
        <v>238</v>
      </c>
      <c r="G909" s="331" t="s">
        <v>238</v>
      </c>
      <c r="H909" s="331" t="s">
        <v>238</v>
      </c>
      <c r="I909" s="331" t="s">
        <v>238</v>
      </c>
      <c r="J909" s="331" t="s">
        <v>238</v>
      </c>
      <c r="K909" s="331" t="s">
        <v>238</v>
      </c>
      <c r="L909" s="228">
        <v>1</v>
      </c>
      <c r="M909" s="228">
        <v>1</v>
      </c>
      <c r="N909" s="228">
        <v>1</v>
      </c>
      <c r="O909" s="228">
        <v>1</v>
      </c>
      <c r="P909" s="220" t="str">
        <f t="shared" si="79"/>
        <v>Q3-22</v>
      </c>
      <c r="Q909" s="220" t="str">
        <f t="shared" si="79"/>
        <v>Q4-22</v>
      </c>
      <c r="R909" s="220" t="str">
        <f t="shared" si="79"/>
        <v>Q1-23</v>
      </c>
      <c r="S909" s="221" t="str">
        <f t="shared" si="79"/>
        <v>Q2-23</v>
      </c>
      <c r="T909" s="223">
        <f>_xlfn.XLOOKUP(LEFT($P909,2),'3b Demand'!$A$17:$A$20,'3b Demand'!$C$17:$C$20)</f>
        <v>0.20762786710751649</v>
      </c>
      <c r="U909" s="223">
        <f>_xlfn.XLOOKUP(LEFT($Q909,2),'3b Demand'!$A$17:$A$20,'3b Demand'!$C$17:$C$20)</f>
        <v>0.27813420063146266</v>
      </c>
      <c r="V909" s="223">
        <f>_xlfn.XLOOKUP(LEFT($R909,2),'3b Demand'!$A$17:$A$20,'3b Demand'!$C$17:$C$20)</f>
        <v>0.2863197902373813</v>
      </c>
      <c r="W909" s="223">
        <f>_xlfn.XLOOKUP(LEFT($S909,2),'3b Demand'!$A$17:$A$20,'3b Demand'!$C$17:$C$20)</f>
        <v>0.22791814202364355</v>
      </c>
      <c r="X909" s="223">
        <f>_xlfn.XLOOKUP(LEFT($P909,2),'3b Demand'!$A$17:$A$20,'3b Demand'!$C$17:$C$20)</f>
        <v>0.20762786710751649</v>
      </c>
      <c r="Y909" s="223">
        <f>_xlfn.XLOOKUP(LEFT($Q909,2),'3b Demand'!$A$17:$A$20,'3b Demand'!$C$17:$C$20)</f>
        <v>0.27813420063146266</v>
      </c>
      <c r="Z909" s="223">
        <f>_xlfn.XLOOKUP(LEFT($R909,2),'3b Demand'!$A$17:$A$20,'3b Demand'!$C$17:$C$20)</f>
        <v>0.2863197902373813</v>
      </c>
      <c r="AA909" s="223">
        <f>_xlfn.XLOOKUP(LEFT($S909,2),'3b Demand'!$A$17:$A$20,'3b Demand'!$C$17:$C$20)</f>
        <v>0.22791814202364355</v>
      </c>
      <c r="AB909" s="222">
        <f>INDEX('3d(ii) Price data, elec Q+n'!$D:$D,MATCH($A909&amp;" "&amp;$P909,'3d(ii) Price data, elec Q+n'!$F:$F,0))*T909*L909</f>
        <v>0</v>
      </c>
      <c r="AC909" s="222">
        <f>INDEX('3d(ii) Price data, elec Q+n'!$D:$D,MATCH($A909&amp;" "&amp;$Q909,'3d(ii) Price data, elec Q+n'!$F:$F,0))*U909*M909</f>
        <v>0</v>
      </c>
      <c r="AD909" s="222">
        <f>IFERROR(INDEX('3d(ii) Price data, elec Q+n'!$D:$D,MATCH($A909&amp;" "&amp;$R909,'3d(ii) Price data, elec Q+n'!$F:$F,0)),$BL909)*V909*N909</f>
        <v>0</v>
      </c>
      <c r="AE909" s="222">
        <f>IFERROR(INDEX('3d(ii) Price data, elec Q+n'!$D:$D,MATCH($A909&amp;" "&amp;$S909,'3d(ii) Price data, elec Q+n'!$F:$F,0)),$BN909)*W909*O909</f>
        <v>0</v>
      </c>
      <c r="AF909" s="222">
        <f>INDEX('3d(ii) Price data, elec Q+n'!$E:$E,MATCH($A909&amp;" "&amp;$P909,'3d(ii) Price data, elec Q+n'!$F:$F,0))*X909*L909</f>
        <v>0</v>
      </c>
      <c r="AG909" s="222">
        <f>INDEX('3d(ii) Price data, elec Q+n'!$E:$E,MATCH($A909&amp;" "&amp;$Q909,'3d(ii) Price data, elec Q+n'!$F:$F,0))*Y909*M909</f>
        <v>0</v>
      </c>
      <c r="AH909" s="222">
        <f>IFERROR(INDEX('3d(ii) Price data, elec Q+n'!$E:$E,MATCH($A909&amp;" "&amp;$R909,'3d(ii) Price data, elec Q+n'!$F:$F,0)),$BM909)*Z909*N909</f>
        <v>0</v>
      </c>
      <c r="AI909" s="222">
        <f>IFERROR(INDEX('3d(ii) Price data, elec Q+n'!$E:$E,MATCH($A909&amp;" "&amp;$S909,'3d(ii) Price data, elec Q+n'!$F:$F,0)),$BO909)*AA909*O909</f>
        <v>0</v>
      </c>
      <c r="AJ909" s="222" t="str">
        <f>IF(SUM(AB909:AE909)*'3b Demand'!$C$31+SUM(AF909:AI909)*'3b Demand'!$D$31=0,"",SUM(AB909:AE909)*'3b Demand'!$C$31+SUM(AF909:AI909)*'3b Demand'!$D$31)</f>
        <v/>
      </c>
      <c r="AK909" s="622"/>
      <c r="AL909" s="223">
        <f>_xlfn.XLOOKUP(LEFT($P909,2),'3b Demand'!$A$17:$A$20,'3b Demand'!$D$17:$D$20)</f>
        <v>0.18043545497014452</v>
      </c>
      <c r="AM909" s="223">
        <f>_xlfn.XLOOKUP(LEFT($Q909,2),'3b Demand'!$A$17:$A$20,'3b Demand'!$D$17:$D$20)</f>
        <v>0.28651928757951672</v>
      </c>
      <c r="AN909" s="223">
        <f>_xlfn.XLOOKUP(LEFT($R909,2),'3b Demand'!$A$17:$A$20,'3b Demand'!$D$17:$D$20)</f>
        <v>0.32073778538819986</v>
      </c>
      <c r="AO909" s="223">
        <f>_xlfn.XLOOKUP(LEFT($S909,2),'3b Demand'!$A$17:$A$20,'3b Demand'!$D$17:$D$20)</f>
        <v>0.21230747206211856</v>
      </c>
      <c r="AP909" s="223">
        <f>_xlfn.XLOOKUP(LEFT($P909,2),'3b Demand'!$A$17:$A$20,'3b Demand'!$D$17:$D$20)</f>
        <v>0.18043545497014452</v>
      </c>
      <c r="AQ909" s="223">
        <f>_xlfn.XLOOKUP(LEFT($Q909,2),'3b Demand'!$A$17:$A$20,'3b Demand'!$D$17:$D$20)</f>
        <v>0.28651928757951672</v>
      </c>
      <c r="AR909" s="223">
        <f>_xlfn.XLOOKUP(LEFT($R909,2),'3b Demand'!$A$17:$A$20,'3b Demand'!$D$17:$D$20)</f>
        <v>0.32073778538819986</v>
      </c>
      <c r="AS909" s="223">
        <f>_xlfn.XLOOKUP(LEFT($S909,2),'3b Demand'!$A$17:$A$20,'3b Demand'!$D$17:$D$20)</f>
        <v>0.21230747206211856</v>
      </c>
      <c r="AT909" s="222">
        <f>INDEX('3d(ii) Price data, elec Q+n'!$D:$D,MATCH($A909&amp;" "&amp;$P909,'3d(ii) Price data, elec Q+n'!$F:$F,0))*AL909*L909</f>
        <v>0</v>
      </c>
      <c r="AU909" s="222">
        <f>INDEX('3d(ii) Price data, elec Q+n'!$D:$D,MATCH($A909&amp;" "&amp;$Q909,'3d(ii) Price data, elec Q+n'!$F:$F,0))*AM909*M909</f>
        <v>0</v>
      </c>
      <c r="AV909" s="222">
        <f>IFERROR(INDEX('3d(ii) Price data, elec Q+n'!$D:$D,MATCH($A909&amp;" "&amp;$R909,'3d(ii) Price data, elec Q+n'!$F:$F,0)),$BL909)*AN909*N909</f>
        <v>0</v>
      </c>
      <c r="AW909" s="222">
        <f>IFERROR(INDEX('3d(ii) Price data, elec Q+n'!$D:$D,MATCH($A909&amp;" "&amp;$S909,'3d(ii) Price data, elec Q+n'!$F:$F,0)),$BN909)*AO909*O909</f>
        <v>0</v>
      </c>
      <c r="AX909" s="222">
        <f>INDEX('3d(ii) Price data, elec Q+n'!$E:$E,MATCH($A909&amp;" "&amp;$P909,'3d(ii) Price data, elec Q+n'!$F:$F,0))*AP909*L909</f>
        <v>0</v>
      </c>
      <c r="AY909" s="222">
        <f>INDEX('3d(ii) Price data, elec Q+n'!$E:$E,MATCH($A909&amp;" "&amp;$Q909,'3d(ii) Price data, elec Q+n'!$F:$F,0))*AQ909*M909</f>
        <v>0</v>
      </c>
      <c r="AZ909" s="222">
        <f>IFERROR(INDEX('3d(ii) Price data, elec Q+n'!$E:$E,MATCH($A909&amp;" "&amp;$R909,'3d(ii) Price data, elec Q+n'!$F:$F,0)),$BM909)*AR909*N909</f>
        <v>0</v>
      </c>
      <c r="BA909" s="222">
        <f>IFERROR(INDEX('3d(ii) Price data, elec Q+n'!$E:$E,MATCH($A909&amp;" "&amp;$S909,'3d(ii) Price data, elec Q+n'!$F:$F,0)),$BO909)*AS909*O909</f>
        <v>0</v>
      </c>
      <c r="BB909" s="222" t="str">
        <f>IF(SUM(AT909:AW909)*'3b Demand'!$C$31+SUM(AX909:BA909)*'3b Demand'!$D$31=0,"",SUM(AT909:AW909)*'3b Demand'!$C$31+SUM(AX909:BA909)*'3b Demand'!$D$31)</f>
        <v/>
      </c>
      <c r="BC909" s="622"/>
      <c r="BD909" s="222">
        <f t="shared" si="77"/>
        <v>1</v>
      </c>
      <c r="BE909" s="331" t="str">
        <f t="shared" si="80"/>
        <v>-</v>
      </c>
      <c r="BF909" s="331" t="str">
        <f t="shared" si="81"/>
        <v>-</v>
      </c>
      <c r="BH909" s="224" t="str" cm="1">
        <f t="array" ref="BH909">_xlfn.IFS(LEFT(R909,2)="Q1","Winter "&amp;RIGHT(R909,2)-1,LEFT(R909,2)="Q2","Summer "&amp;RIGHT(R909,2),LEFT(R909,2)="Q3","Summer "&amp;RIGHT(R909,2),LEFT(R909,2)="Q4","Winter "&amp;RIGHT(R909,2))</f>
        <v>Winter 22</v>
      </c>
      <c r="BI909" s="224" t="str" cm="1">
        <f t="array" ref="BI909">_xlfn.IFS(LEFT(S909,2)="Q1","Winter "&amp;RIGHT(S909,2)-1,LEFT(S909,2)="Q2","Summer "&amp;RIGHT(S909,2),LEFT(S909,2)="Q3","Summer "&amp;RIGHT(S909,2),LEFT(S909,2)="Q4","Winter "&amp;RIGHT(S909,2))</f>
        <v>Summer 23</v>
      </c>
      <c r="BJ909" s="225" t="str">
        <f>_xlfn.XLOOKUP(BH909,'3d(i)Price data, elec S+n'!$I1931:$K1931,'3d(i)Price data, elec S+n'!$I$8:$K$8)</f>
        <v>S+2</v>
      </c>
      <c r="BK909" s="225" t="str">
        <f>_xlfn.XLOOKUP(BI909,'3d(i)Price data, elec S+n'!$I1931:$K1931,'3d(i)Price data, elec S+n'!$I$8:$K$8)</f>
        <v>S+3</v>
      </c>
      <c r="BL909" s="226">
        <f>INDEX('3d(i)Price data, elec S+n'!$B$9:$G$2365,MATCH($A909,'3d(i)Price data, elec S+n'!$A$9:$A$2365,0),MATCH($BJ909,'3d(i)Price data, elec S+n'!$B$8:$D$8,0))</f>
        <v>0</v>
      </c>
      <c r="BM909" s="226">
        <f>INDEX('3d(i)Price data, elec S+n'!$E$9:$G$2365,MATCH($A909,'3d(i)Price data, elec S+n'!$A$9:$A$2365,0),MATCH($BJ909,'3d(i)Price data, elec S+n'!$E$8:$G$8,0))</f>
        <v>0</v>
      </c>
      <c r="BN909" s="226">
        <f>INDEX('3d(i)Price data, elec S+n'!$B$9:$G$2365,MATCH($A909,'3d(i)Price data, elec S+n'!$A$9:$A$2365,0),MATCH($BK909,'3d(i)Price data, elec S+n'!$B$8:$D$8,0))</f>
        <v>0</v>
      </c>
      <c r="BO909" s="226">
        <f>INDEX('3d(i)Price data, elec S+n'!$E$9:$G$2365,MATCH($A909,'3d(i)Price data, elec S+n'!$A$9:$A$2365,0),MATCH($BK909,'3d(i)Price data, elec S+n'!$E$8:$G$8,0))</f>
        <v>0</v>
      </c>
    </row>
    <row r="910" spans="1:67">
      <c r="A910" s="196">
        <f>'3d(i)Price data, elec S+n'!A1932</f>
        <v>44634</v>
      </c>
      <c r="B910" s="216">
        <f t="shared" si="78"/>
        <v>1</v>
      </c>
      <c r="C910" s="217" t="str">
        <f>INDEX('3b Demand'!$B$75:$B$95,MATCH($A910,'3b Demand'!$G$75:$G$95,1))</f>
        <v>Q3 2022</v>
      </c>
      <c r="D910" s="331" t="s">
        <v>238</v>
      </c>
      <c r="E910" s="331" t="s">
        <v>238</v>
      </c>
      <c r="F910" s="331" t="s">
        <v>238</v>
      </c>
      <c r="G910" s="331" t="s">
        <v>238</v>
      </c>
      <c r="H910" s="331" t="s">
        <v>238</v>
      </c>
      <c r="I910" s="331" t="s">
        <v>238</v>
      </c>
      <c r="J910" s="331" t="s">
        <v>238</v>
      </c>
      <c r="K910" s="331" t="s">
        <v>238</v>
      </c>
      <c r="L910" s="228">
        <v>1</v>
      </c>
      <c r="M910" s="228">
        <v>1</v>
      </c>
      <c r="N910" s="228">
        <v>1</v>
      </c>
      <c r="O910" s="228">
        <v>1</v>
      </c>
      <c r="P910" s="220" t="str">
        <f t="shared" si="79"/>
        <v>Q3-22</v>
      </c>
      <c r="Q910" s="220" t="str">
        <f t="shared" si="79"/>
        <v>Q4-22</v>
      </c>
      <c r="R910" s="220" t="str">
        <f t="shared" si="79"/>
        <v>Q1-23</v>
      </c>
      <c r="S910" s="221" t="str">
        <f t="shared" si="79"/>
        <v>Q2-23</v>
      </c>
      <c r="T910" s="223">
        <f>_xlfn.XLOOKUP(LEFT($P910,2),'3b Demand'!$A$17:$A$20,'3b Demand'!$C$17:$C$20)</f>
        <v>0.20762786710751649</v>
      </c>
      <c r="U910" s="223">
        <f>_xlfn.XLOOKUP(LEFT($Q910,2),'3b Demand'!$A$17:$A$20,'3b Demand'!$C$17:$C$20)</f>
        <v>0.27813420063146266</v>
      </c>
      <c r="V910" s="223">
        <f>_xlfn.XLOOKUP(LEFT($R910,2),'3b Demand'!$A$17:$A$20,'3b Demand'!$C$17:$C$20)</f>
        <v>0.2863197902373813</v>
      </c>
      <c r="W910" s="223">
        <f>_xlfn.XLOOKUP(LEFT($S910,2),'3b Demand'!$A$17:$A$20,'3b Demand'!$C$17:$C$20)</f>
        <v>0.22791814202364355</v>
      </c>
      <c r="X910" s="223">
        <f>_xlfn.XLOOKUP(LEFT($P910,2),'3b Demand'!$A$17:$A$20,'3b Demand'!$C$17:$C$20)</f>
        <v>0.20762786710751649</v>
      </c>
      <c r="Y910" s="223">
        <f>_xlfn.XLOOKUP(LEFT($Q910,2),'3b Demand'!$A$17:$A$20,'3b Demand'!$C$17:$C$20)</f>
        <v>0.27813420063146266</v>
      </c>
      <c r="Z910" s="223">
        <f>_xlfn.XLOOKUP(LEFT($R910,2),'3b Demand'!$A$17:$A$20,'3b Demand'!$C$17:$C$20)</f>
        <v>0.2863197902373813</v>
      </c>
      <c r="AA910" s="223">
        <f>_xlfn.XLOOKUP(LEFT($S910,2),'3b Demand'!$A$17:$A$20,'3b Demand'!$C$17:$C$20)</f>
        <v>0.22791814202364355</v>
      </c>
      <c r="AB910" s="222">
        <f>INDEX('3d(ii) Price data, elec Q+n'!$D:$D,MATCH($A910&amp;" "&amp;$P910,'3d(ii) Price data, elec Q+n'!$F:$F,0))*T910*L910</f>
        <v>0</v>
      </c>
      <c r="AC910" s="222">
        <f>INDEX('3d(ii) Price data, elec Q+n'!$D:$D,MATCH($A910&amp;" "&amp;$Q910,'3d(ii) Price data, elec Q+n'!$F:$F,0))*U910*M910</f>
        <v>0</v>
      </c>
      <c r="AD910" s="222">
        <f>IFERROR(INDEX('3d(ii) Price data, elec Q+n'!$D:$D,MATCH($A910&amp;" "&amp;$R910,'3d(ii) Price data, elec Q+n'!$F:$F,0)),$BL910)*V910*N910</f>
        <v>0</v>
      </c>
      <c r="AE910" s="222">
        <f>IFERROR(INDEX('3d(ii) Price data, elec Q+n'!$D:$D,MATCH($A910&amp;" "&amp;$S910,'3d(ii) Price data, elec Q+n'!$F:$F,0)),$BN910)*W910*O910</f>
        <v>0</v>
      </c>
      <c r="AF910" s="222">
        <f>INDEX('3d(ii) Price data, elec Q+n'!$E:$E,MATCH($A910&amp;" "&amp;$P910,'3d(ii) Price data, elec Q+n'!$F:$F,0))*X910*L910</f>
        <v>0</v>
      </c>
      <c r="AG910" s="222">
        <f>INDEX('3d(ii) Price data, elec Q+n'!$E:$E,MATCH($A910&amp;" "&amp;$Q910,'3d(ii) Price data, elec Q+n'!$F:$F,0))*Y910*M910</f>
        <v>0</v>
      </c>
      <c r="AH910" s="222">
        <f>IFERROR(INDEX('3d(ii) Price data, elec Q+n'!$E:$E,MATCH($A910&amp;" "&amp;$R910,'3d(ii) Price data, elec Q+n'!$F:$F,0)),$BM910)*Z910*N910</f>
        <v>0</v>
      </c>
      <c r="AI910" s="222">
        <f>IFERROR(INDEX('3d(ii) Price data, elec Q+n'!$E:$E,MATCH($A910&amp;" "&amp;$S910,'3d(ii) Price data, elec Q+n'!$F:$F,0)),$BO910)*AA910*O910</f>
        <v>0</v>
      </c>
      <c r="AJ910" s="222" t="str">
        <f>IF(SUM(AB910:AE910)*'3b Demand'!$C$31+SUM(AF910:AI910)*'3b Demand'!$D$31=0,"",SUM(AB910:AE910)*'3b Demand'!$C$31+SUM(AF910:AI910)*'3b Demand'!$D$31)</f>
        <v/>
      </c>
      <c r="AK910" s="622"/>
      <c r="AL910" s="223">
        <f>_xlfn.XLOOKUP(LEFT($P910,2),'3b Demand'!$A$17:$A$20,'3b Demand'!$D$17:$D$20)</f>
        <v>0.18043545497014452</v>
      </c>
      <c r="AM910" s="223">
        <f>_xlfn.XLOOKUP(LEFT($Q910,2),'3b Demand'!$A$17:$A$20,'3b Demand'!$D$17:$D$20)</f>
        <v>0.28651928757951672</v>
      </c>
      <c r="AN910" s="223">
        <f>_xlfn.XLOOKUP(LEFT($R910,2),'3b Demand'!$A$17:$A$20,'3b Demand'!$D$17:$D$20)</f>
        <v>0.32073778538819986</v>
      </c>
      <c r="AO910" s="223">
        <f>_xlfn.XLOOKUP(LEFT($S910,2),'3b Demand'!$A$17:$A$20,'3b Demand'!$D$17:$D$20)</f>
        <v>0.21230747206211856</v>
      </c>
      <c r="AP910" s="223">
        <f>_xlfn.XLOOKUP(LEFT($P910,2),'3b Demand'!$A$17:$A$20,'3b Demand'!$D$17:$D$20)</f>
        <v>0.18043545497014452</v>
      </c>
      <c r="AQ910" s="223">
        <f>_xlfn.XLOOKUP(LEFT($Q910,2),'3b Demand'!$A$17:$A$20,'3b Demand'!$D$17:$D$20)</f>
        <v>0.28651928757951672</v>
      </c>
      <c r="AR910" s="223">
        <f>_xlfn.XLOOKUP(LEFT($R910,2),'3b Demand'!$A$17:$A$20,'3b Demand'!$D$17:$D$20)</f>
        <v>0.32073778538819986</v>
      </c>
      <c r="AS910" s="223">
        <f>_xlfn.XLOOKUP(LEFT($S910,2),'3b Demand'!$A$17:$A$20,'3b Demand'!$D$17:$D$20)</f>
        <v>0.21230747206211856</v>
      </c>
      <c r="AT910" s="222">
        <f>INDEX('3d(ii) Price data, elec Q+n'!$D:$D,MATCH($A910&amp;" "&amp;$P910,'3d(ii) Price data, elec Q+n'!$F:$F,0))*AL910*L910</f>
        <v>0</v>
      </c>
      <c r="AU910" s="222">
        <f>INDEX('3d(ii) Price data, elec Q+n'!$D:$D,MATCH($A910&amp;" "&amp;$Q910,'3d(ii) Price data, elec Q+n'!$F:$F,0))*AM910*M910</f>
        <v>0</v>
      </c>
      <c r="AV910" s="222">
        <f>IFERROR(INDEX('3d(ii) Price data, elec Q+n'!$D:$D,MATCH($A910&amp;" "&amp;$R910,'3d(ii) Price data, elec Q+n'!$F:$F,0)),$BL910)*AN910*N910</f>
        <v>0</v>
      </c>
      <c r="AW910" s="222">
        <f>IFERROR(INDEX('3d(ii) Price data, elec Q+n'!$D:$D,MATCH($A910&amp;" "&amp;$S910,'3d(ii) Price data, elec Q+n'!$F:$F,0)),$BN910)*AO910*O910</f>
        <v>0</v>
      </c>
      <c r="AX910" s="222">
        <f>INDEX('3d(ii) Price data, elec Q+n'!$E:$E,MATCH($A910&amp;" "&amp;$P910,'3d(ii) Price data, elec Q+n'!$F:$F,0))*AP910*L910</f>
        <v>0</v>
      </c>
      <c r="AY910" s="222">
        <f>INDEX('3d(ii) Price data, elec Q+n'!$E:$E,MATCH($A910&amp;" "&amp;$Q910,'3d(ii) Price data, elec Q+n'!$F:$F,0))*AQ910*M910</f>
        <v>0</v>
      </c>
      <c r="AZ910" s="222">
        <f>IFERROR(INDEX('3d(ii) Price data, elec Q+n'!$E:$E,MATCH($A910&amp;" "&amp;$R910,'3d(ii) Price data, elec Q+n'!$F:$F,0)),$BM910)*AR910*N910</f>
        <v>0</v>
      </c>
      <c r="BA910" s="222">
        <f>IFERROR(INDEX('3d(ii) Price data, elec Q+n'!$E:$E,MATCH($A910&amp;" "&amp;$S910,'3d(ii) Price data, elec Q+n'!$F:$F,0)),$BO910)*AS910*O910</f>
        <v>0</v>
      </c>
      <c r="BB910" s="222" t="str">
        <f>IF(SUM(AT910:AW910)*'3b Demand'!$C$31+SUM(AX910:BA910)*'3b Demand'!$D$31=0,"",SUM(AT910:AW910)*'3b Demand'!$C$31+SUM(AX910:BA910)*'3b Demand'!$D$31)</f>
        <v/>
      </c>
      <c r="BC910" s="622"/>
      <c r="BD910" s="222">
        <f t="shared" si="77"/>
        <v>1</v>
      </c>
      <c r="BE910" s="331" t="str">
        <f t="shared" si="80"/>
        <v>-</v>
      </c>
      <c r="BF910" s="331" t="str">
        <f t="shared" si="81"/>
        <v>-</v>
      </c>
      <c r="BH910" s="224" t="str" cm="1">
        <f t="array" ref="BH910">_xlfn.IFS(LEFT(R910,2)="Q1","Winter "&amp;RIGHT(R910,2)-1,LEFT(R910,2)="Q2","Summer "&amp;RIGHT(R910,2),LEFT(R910,2)="Q3","Summer "&amp;RIGHT(R910,2),LEFT(R910,2)="Q4","Winter "&amp;RIGHT(R910,2))</f>
        <v>Winter 22</v>
      </c>
      <c r="BI910" s="224" t="str" cm="1">
        <f t="array" ref="BI910">_xlfn.IFS(LEFT(S910,2)="Q1","Winter "&amp;RIGHT(S910,2)-1,LEFT(S910,2)="Q2","Summer "&amp;RIGHT(S910,2),LEFT(S910,2)="Q3","Summer "&amp;RIGHT(S910,2),LEFT(S910,2)="Q4","Winter "&amp;RIGHT(S910,2))</f>
        <v>Summer 23</v>
      </c>
      <c r="BJ910" s="225" t="str">
        <f>_xlfn.XLOOKUP(BH910,'3d(i)Price data, elec S+n'!$I1932:$K1932,'3d(i)Price data, elec S+n'!$I$8:$K$8)</f>
        <v>S+2</v>
      </c>
      <c r="BK910" s="225" t="str">
        <f>_xlfn.XLOOKUP(BI910,'3d(i)Price data, elec S+n'!$I1932:$K1932,'3d(i)Price data, elec S+n'!$I$8:$K$8)</f>
        <v>S+3</v>
      </c>
      <c r="BL910" s="226">
        <f>INDEX('3d(i)Price data, elec S+n'!$B$9:$G$2365,MATCH($A910,'3d(i)Price data, elec S+n'!$A$9:$A$2365,0),MATCH($BJ910,'3d(i)Price data, elec S+n'!$B$8:$D$8,0))</f>
        <v>0</v>
      </c>
      <c r="BM910" s="226">
        <f>INDEX('3d(i)Price data, elec S+n'!$E$9:$G$2365,MATCH($A910,'3d(i)Price data, elec S+n'!$A$9:$A$2365,0),MATCH($BJ910,'3d(i)Price data, elec S+n'!$E$8:$G$8,0))</f>
        <v>0</v>
      </c>
      <c r="BN910" s="226">
        <f>INDEX('3d(i)Price data, elec S+n'!$B$9:$G$2365,MATCH($A910,'3d(i)Price data, elec S+n'!$A$9:$A$2365,0),MATCH($BK910,'3d(i)Price data, elec S+n'!$B$8:$D$8,0))</f>
        <v>0</v>
      </c>
      <c r="BO910" s="226">
        <f>INDEX('3d(i)Price data, elec S+n'!$E$9:$G$2365,MATCH($A910,'3d(i)Price data, elec S+n'!$A$9:$A$2365,0),MATCH($BK910,'3d(i)Price data, elec S+n'!$E$8:$G$8,0))</f>
        <v>0</v>
      </c>
    </row>
    <row r="911" spans="1:67">
      <c r="A911" s="196">
        <f>'3d(i)Price data, elec S+n'!A1933</f>
        <v>44635</v>
      </c>
      <c r="B911" s="216">
        <f t="shared" si="78"/>
        <v>1</v>
      </c>
      <c r="C911" s="217" t="str">
        <f>INDEX('3b Demand'!$B$75:$B$95,MATCH($A911,'3b Demand'!$G$75:$G$95,1))</f>
        <v>Q3 2022</v>
      </c>
      <c r="D911" s="331" t="s">
        <v>238</v>
      </c>
      <c r="E911" s="331" t="s">
        <v>238</v>
      </c>
      <c r="F911" s="331" t="s">
        <v>238</v>
      </c>
      <c r="G911" s="331" t="s">
        <v>238</v>
      </c>
      <c r="H911" s="331" t="s">
        <v>238</v>
      </c>
      <c r="I911" s="331" t="s">
        <v>238</v>
      </c>
      <c r="J911" s="331" t="s">
        <v>238</v>
      </c>
      <c r="K911" s="331" t="s">
        <v>238</v>
      </c>
      <c r="L911" s="228">
        <v>1</v>
      </c>
      <c r="M911" s="228">
        <v>1</v>
      </c>
      <c r="N911" s="228">
        <v>1</v>
      </c>
      <c r="O911" s="228">
        <v>1</v>
      </c>
      <c r="P911" s="220" t="str">
        <f t="shared" si="79"/>
        <v>Q3-22</v>
      </c>
      <c r="Q911" s="220" t="str">
        <f t="shared" si="79"/>
        <v>Q4-22</v>
      </c>
      <c r="R911" s="220" t="str">
        <f t="shared" si="79"/>
        <v>Q1-23</v>
      </c>
      <c r="S911" s="221" t="str">
        <f t="shared" si="79"/>
        <v>Q2-23</v>
      </c>
      <c r="T911" s="223">
        <f>_xlfn.XLOOKUP(LEFT($P911,2),'3b Demand'!$A$17:$A$20,'3b Demand'!$C$17:$C$20)</f>
        <v>0.20762786710751649</v>
      </c>
      <c r="U911" s="223">
        <f>_xlfn.XLOOKUP(LEFT($Q911,2),'3b Demand'!$A$17:$A$20,'3b Demand'!$C$17:$C$20)</f>
        <v>0.27813420063146266</v>
      </c>
      <c r="V911" s="223">
        <f>_xlfn.XLOOKUP(LEFT($R911,2),'3b Demand'!$A$17:$A$20,'3b Demand'!$C$17:$C$20)</f>
        <v>0.2863197902373813</v>
      </c>
      <c r="W911" s="223">
        <f>_xlfn.XLOOKUP(LEFT($S911,2),'3b Demand'!$A$17:$A$20,'3b Demand'!$C$17:$C$20)</f>
        <v>0.22791814202364355</v>
      </c>
      <c r="X911" s="223">
        <f>_xlfn.XLOOKUP(LEFT($P911,2),'3b Demand'!$A$17:$A$20,'3b Demand'!$C$17:$C$20)</f>
        <v>0.20762786710751649</v>
      </c>
      <c r="Y911" s="223">
        <f>_xlfn.XLOOKUP(LEFT($Q911,2),'3b Demand'!$A$17:$A$20,'3b Demand'!$C$17:$C$20)</f>
        <v>0.27813420063146266</v>
      </c>
      <c r="Z911" s="223">
        <f>_xlfn.XLOOKUP(LEFT($R911,2),'3b Demand'!$A$17:$A$20,'3b Demand'!$C$17:$C$20)</f>
        <v>0.2863197902373813</v>
      </c>
      <c r="AA911" s="223">
        <f>_xlfn.XLOOKUP(LEFT($S911,2),'3b Demand'!$A$17:$A$20,'3b Demand'!$C$17:$C$20)</f>
        <v>0.22791814202364355</v>
      </c>
      <c r="AB911" s="222">
        <f>INDEX('3d(ii) Price data, elec Q+n'!$D:$D,MATCH($A911&amp;" "&amp;$P911,'3d(ii) Price data, elec Q+n'!$F:$F,0))*T911*L911</f>
        <v>0</v>
      </c>
      <c r="AC911" s="222">
        <f>INDEX('3d(ii) Price data, elec Q+n'!$D:$D,MATCH($A911&amp;" "&amp;$Q911,'3d(ii) Price data, elec Q+n'!$F:$F,0))*U911*M911</f>
        <v>0</v>
      </c>
      <c r="AD911" s="222">
        <f>IFERROR(INDEX('3d(ii) Price data, elec Q+n'!$D:$D,MATCH($A911&amp;" "&amp;$R911,'3d(ii) Price data, elec Q+n'!$F:$F,0)),$BL911)*V911*N911</f>
        <v>0</v>
      </c>
      <c r="AE911" s="222">
        <f>IFERROR(INDEX('3d(ii) Price data, elec Q+n'!$D:$D,MATCH($A911&amp;" "&amp;$S911,'3d(ii) Price data, elec Q+n'!$F:$F,0)),$BN911)*W911*O911</f>
        <v>0</v>
      </c>
      <c r="AF911" s="222">
        <f>INDEX('3d(ii) Price data, elec Q+n'!$E:$E,MATCH($A911&amp;" "&amp;$P911,'3d(ii) Price data, elec Q+n'!$F:$F,0))*X911*L911</f>
        <v>0</v>
      </c>
      <c r="AG911" s="222">
        <f>INDEX('3d(ii) Price data, elec Q+n'!$E:$E,MATCH($A911&amp;" "&amp;$Q911,'3d(ii) Price data, elec Q+n'!$F:$F,0))*Y911*M911</f>
        <v>0</v>
      </c>
      <c r="AH911" s="222">
        <f>IFERROR(INDEX('3d(ii) Price data, elec Q+n'!$E:$E,MATCH($A911&amp;" "&amp;$R911,'3d(ii) Price data, elec Q+n'!$F:$F,0)),$BM911)*Z911*N911</f>
        <v>0</v>
      </c>
      <c r="AI911" s="222">
        <f>IFERROR(INDEX('3d(ii) Price data, elec Q+n'!$E:$E,MATCH($A911&amp;" "&amp;$S911,'3d(ii) Price data, elec Q+n'!$F:$F,0)),$BO911)*AA911*O911</f>
        <v>0</v>
      </c>
      <c r="AJ911" s="222" t="str">
        <f>IF(SUM(AB911:AE911)*'3b Demand'!$C$31+SUM(AF911:AI911)*'3b Demand'!$D$31=0,"",SUM(AB911:AE911)*'3b Demand'!$C$31+SUM(AF911:AI911)*'3b Demand'!$D$31)</f>
        <v/>
      </c>
      <c r="AK911" s="622"/>
      <c r="AL911" s="223">
        <f>_xlfn.XLOOKUP(LEFT($P911,2),'3b Demand'!$A$17:$A$20,'3b Demand'!$D$17:$D$20)</f>
        <v>0.18043545497014452</v>
      </c>
      <c r="AM911" s="223">
        <f>_xlfn.XLOOKUP(LEFT($Q911,2),'3b Demand'!$A$17:$A$20,'3b Demand'!$D$17:$D$20)</f>
        <v>0.28651928757951672</v>
      </c>
      <c r="AN911" s="223">
        <f>_xlfn.XLOOKUP(LEFT($R911,2),'3b Demand'!$A$17:$A$20,'3b Demand'!$D$17:$D$20)</f>
        <v>0.32073778538819986</v>
      </c>
      <c r="AO911" s="223">
        <f>_xlfn.XLOOKUP(LEFT($S911,2),'3b Demand'!$A$17:$A$20,'3b Demand'!$D$17:$D$20)</f>
        <v>0.21230747206211856</v>
      </c>
      <c r="AP911" s="223">
        <f>_xlfn.XLOOKUP(LEFT($P911,2),'3b Demand'!$A$17:$A$20,'3b Demand'!$D$17:$D$20)</f>
        <v>0.18043545497014452</v>
      </c>
      <c r="AQ911" s="223">
        <f>_xlfn.XLOOKUP(LEFT($Q911,2),'3b Demand'!$A$17:$A$20,'3b Demand'!$D$17:$D$20)</f>
        <v>0.28651928757951672</v>
      </c>
      <c r="AR911" s="223">
        <f>_xlfn.XLOOKUP(LEFT($R911,2),'3b Demand'!$A$17:$A$20,'3b Demand'!$D$17:$D$20)</f>
        <v>0.32073778538819986</v>
      </c>
      <c r="AS911" s="223">
        <f>_xlfn.XLOOKUP(LEFT($S911,2),'3b Demand'!$A$17:$A$20,'3b Demand'!$D$17:$D$20)</f>
        <v>0.21230747206211856</v>
      </c>
      <c r="AT911" s="222">
        <f>INDEX('3d(ii) Price data, elec Q+n'!$D:$D,MATCH($A911&amp;" "&amp;$P911,'3d(ii) Price data, elec Q+n'!$F:$F,0))*AL911*L911</f>
        <v>0</v>
      </c>
      <c r="AU911" s="222">
        <f>INDEX('3d(ii) Price data, elec Q+n'!$D:$D,MATCH($A911&amp;" "&amp;$Q911,'3d(ii) Price data, elec Q+n'!$F:$F,0))*AM911*M911</f>
        <v>0</v>
      </c>
      <c r="AV911" s="222">
        <f>IFERROR(INDEX('3d(ii) Price data, elec Q+n'!$D:$D,MATCH($A911&amp;" "&amp;$R911,'3d(ii) Price data, elec Q+n'!$F:$F,0)),$BL911)*AN911*N911</f>
        <v>0</v>
      </c>
      <c r="AW911" s="222">
        <f>IFERROR(INDEX('3d(ii) Price data, elec Q+n'!$D:$D,MATCH($A911&amp;" "&amp;$S911,'3d(ii) Price data, elec Q+n'!$F:$F,0)),$BN911)*AO911*O911</f>
        <v>0</v>
      </c>
      <c r="AX911" s="222">
        <f>INDEX('3d(ii) Price data, elec Q+n'!$E:$E,MATCH($A911&amp;" "&amp;$P911,'3d(ii) Price data, elec Q+n'!$F:$F,0))*AP911*L911</f>
        <v>0</v>
      </c>
      <c r="AY911" s="222">
        <f>INDEX('3d(ii) Price data, elec Q+n'!$E:$E,MATCH($A911&amp;" "&amp;$Q911,'3d(ii) Price data, elec Q+n'!$F:$F,0))*AQ911*M911</f>
        <v>0</v>
      </c>
      <c r="AZ911" s="222">
        <f>IFERROR(INDEX('3d(ii) Price data, elec Q+n'!$E:$E,MATCH($A911&amp;" "&amp;$R911,'3d(ii) Price data, elec Q+n'!$F:$F,0)),$BM911)*AR911*N911</f>
        <v>0</v>
      </c>
      <c r="BA911" s="222">
        <f>IFERROR(INDEX('3d(ii) Price data, elec Q+n'!$E:$E,MATCH($A911&amp;" "&amp;$S911,'3d(ii) Price data, elec Q+n'!$F:$F,0)),$BO911)*AS911*O911</f>
        <v>0</v>
      </c>
      <c r="BB911" s="222" t="str">
        <f>IF(SUM(AT911:AW911)*'3b Demand'!$C$31+SUM(AX911:BA911)*'3b Demand'!$D$31=0,"",SUM(AT911:AW911)*'3b Demand'!$C$31+SUM(AX911:BA911)*'3b Demand'!$D$31)</f>
        <v/>
      </c>
      <c r="BC911" s="622"/>
      <c r="BD911" s="222">
        <f t="shared" si="77"/>
        <v>1</v>
      </c>
      <c r="BE911" s="331" t="str">
        <f t="shared" si="80"/>
        <v>-</v>
      </c>
      <c r="BF911" s="331" t="str">
        <f t="shared" si="81"/>
        <v>-</v>
      </c>
      <c r="BH911" s="224" t="str" cm="1">
        <f t="array" ref="BH911">_xlfn.IFS(LEFT(R911,2)="Q1","Winter "&amp;RIGHT(R911,2)-1,LEFT(R911,2)="Q2","Summer "&amp;RIGHT(R911,2),LEFT(R911,2)="Q3","Summer "&amp;RIGHT(R911,2),LEFT(R911,2)="Q4","Winter "&amp;RIGHT(R911,2))</f>
        <v>Winter 22</v>
      </c>
      <c r="BI911" s="224" t="str" cm="1">
        <f t="array" ref="BI911">_xlfn.IFS(LEFT(S911,2)="Q1","Winter "&amp;RIGHT(S911,2)-1,LEFT(S911,2)="Q2","Summer "&amp;RIGHT(S911,2),LEFT(S911,2)="Q3","Summer "&amp;RIGHT(S911,2),LEFT(S911,2)="Q4","Winter "&amp;RIGHT(S911,2))</f>
        <v>Summer 23</v>
      </c>
      <c r="BJ911" s="225" t="str">
        <f>_xlfn.XLOOKUP(BH911,'3d(i)Price data, elec S+n'!$I1933:$K1933,'3d(i)Price data, elec S+n'!$I$8:$K$8)</f>
        <v>S+2</v>
      </c>
      <c r="BK911" s="225" t="str">
        <f>_xlfn.XLOOKUP(BI911,'3d(i)Price data, elec S+n'!$I1933:$K1933,'3d(i)Price data, elec S+n'!$I$8:$K$8)</f>
        <v>S+3</v>
      </c>
      <c r="BL911" s="226">
        <f>INDEX('3d(i)Price data, elec S+n'!$B$9:$G$2365,MATCH($A911,'3d(i)Price data, elec S+n'!$A$9:$A$2365,0),MATCH($BJ911,'3d(i)Price data, elec S+n'!$B$8:$D$8,0))</f>
        <v>0</v>
      </c>
      <c r="BM911" s="226">
        <f>INDEX('3d(i)Price data, elec S+n'!$E$9:$G$2365,MATCH($A911,'3d(i)Price data, elec S+n'!$A$9:$A$2365,0),MATCH($BJ911,'3d(i)Price data, elec S+n'!$E$8:$G$8,0))</f>
        <v>0</v>
      </c>
      <c r="BN911" s="226">
        <f>INDEX('3d(i)Price data, elec S+n'!$B$9:$G$2365,MATCH($A911,'3d(i)Price data, elec S+n'!$A$9:$A$2365,0),MATCH($BK911,'3d(i)Price data, elec S+n'!$B$8:$D$8,0))</f>
        <v>0</v>
      </c>
      <c r="BO911" s="226">
        <f>INDEX('3d(i)Price data, elec S+n'!$E$9:$G$2365,MATCH($A911,'3d(i)Price data, elec S+n'!$A$9:$A$2365,0),MATCH($BK911,'3d(i)Price data, elec S+n'!$E$8:$G$8,0))</f>
        <v>0</v>
      </c>
    </row>
    <row r="912" spans="1:67">
      <c r="A912" s="196">
        <f>'3d(i)Price data, elec S+n'!A1934</f>
        <v>44636</v>
      </c>
      <c r="B912" s="216">
        <f t="shared" si="78"/>
        <v>1</v>
      </c>
      <c r="C912" s="217" t="str">
        <f>INDEX('3b Demand'!$B$75:$B$95,MATCH($A912,'3b Demand'!$G$75:$G$95,1))</f>
        <v>Q3 2022</v>
      </c>
      <c r="D912" s="331" t="s">
        <v>238</v>
      </c>
      <c r="E912" s="331" t="s">
        <v>238</v>
      </c>
      <c r="F912" s="331" t="s">
        <v>238</v>
      </c>
      <c r="G912" s="331" t="s">
        <v>238</v>
      </c>
      <c r="H912" s="331" t="s">
        <v>238</v>
      </c>
      <c r="I912" s="331" t="s">
        <v>238</v>
      </c>
      <c r="J912" s="331" t="s">
        <v>238</v>
      </c>
      <c r="K912" s="331" t="s">
        <v>238</v>
      </c>
      <c r="L912" s="228">
        <v>1</v>
      </c>
      <c r="M912" s="228">
        <v>1</v>
      </c>
      <c r="N912" s="228">
        <v>1</v>
      </c>
      <c r="O912" s="228">
        <v>1</v>
      </c>
      <c r="P912" s="220" t="str">
        <f t="shared" si="79"/>
        <v>Q3-22</v>
      </c>
      <c r="Q912" s="220" t="str">
        <f t="shared" si="79"/>
        <v>Q4-22</v>
      </c>
      <c r="R912" s="220" t="str">
        <f t="shared" si="79"/>
        <v>Q1-23</v>
      </c>
      <c r="S912" s="221" t="str">
        <f t="shared" si="79"/>
        <v>Q2-23</v>
      </c>
      <c r="T912" s="223">
        <f>_xlfn.XLOOKUP(LEFT($P912,2),'3b Demand'!$A$17:$A$20,'3b Demand'!$C$17:$C$20)</f>
        <v>0.20762786710751649</v>
      </c>
      <c r="U912" s="223">
        <f>_xlfn.XLOOKUP(LEFT($Q912,2),'3b Demand'!$A$17:$A$20,'3b Demand'!$C$17:$C$20)</f>
        <v>0.27813420063146266</v>
      </c>
      <c r="V912" s="223">
        <f>_xlfn.XLOOKUP(LEFT($R912,2),'3b Demand'!$A$17:$A$20,'3b Demand'!$C$17:$C$20)</f>
        <v>0.2863197902373813</v>
      </c>
      <c r="W912" s="223">
        <f>_xlfn.XLOOKUP(LEFT($S912,2),'3b Demand'!$A$17:$A$20,'3b Demand'!$C$17:$C$20)</f>
        <v>0.22791814202364355</v>
      </c>
      <c r="X912" s="223">
        <f>_xlfn.XLOOKUP(LEFT($P912,2),'3b Demand'!$A$17:$A$20,'3b Demand'!$C$17:$C$20)</f>
        <v>0.20762786710751649</v>
      </c>
      <c r="Y912" s="223">
        <f>_xlfn.XLOOKUP(LEFT($Q912,2),'3b Demand'!$A$17:$A$20,'3b Demand'!$C$17:$C$20)</f>
        <v>0.27813420063146266</v>
      </c>
      <c r="Z912" s="223">
        <f>_xlfn.XLOOKUP(LEFT($R912,2),'3b Demand'!$A$17:$A$20,'3b Demand'!$C$17:$C$20)</f>
        <v>0.2863197902373813</v>
      </c>
      <c r="AA912" s="223">
        <f>_xlfn.XLOOKUP(LEFT($S912,2),'3b Demand'!$A$17:$A$20,'3b Demand'!$C$17:$C$20)</f>
        <v>0.22791814202364355</v>
      </c>
      <c r="AB912" s="222">
        <f>INDEX('3d(ii) Price data, elec Q+n'!$D:$D,MATCH($A912&amp;" "&amp;$P912,'3d(ii) Price data, elec Q+n'!$F:$F,0))*T912*L912</f>
        <v>0</v>
      </c>
      <c r="AC912" s="222">
        <f>INDEX('3d(ii) Price data, elec Q+n'!$D:$D,MATCH($A912&amp;" "&amp;$Q912,'3d(ii) Price data, elec Q+n'!$F:$F,0))*U912*M912</f>
        <v>0</v>
      </c>
      <c r="AD912" s="222">
        <f>IFERROR(INDEX('3d(ii) Price data, elec Q+n'!$D:$D,MATCH($A912&amp;" "&amp;$R912,'3d(ii) Price data, elec Q+n'!$F:$F,0)),$BL912)*V912*N912</f>
        <v>0</v>
      </c>
      <c r="AE912" s="222">
        <f>IFERROR(INDEX('3d(ii) Price data, elec Q+n'!$D:$D,MATCH($A912&amp;" "&amp;$S912,'3d(ii) Price data, elec Q+n'!$F:$F,0)),$BN912)*W912*O912</f>
        <v>0</v>
      </c>
      <c r="AF912" s="222">
        <f>INDEX('3d(ii) Price data, elec Q+n'!$E:$E,MATCH($A912&amp;" "&amp;$P912,'3d(ii) Price data, elec Q+n'!$F:$F,0))*X912*L912</f>
        <v>0</v>
      </c>
      <c r="AG912" s="222">
        <f>INDEX('3d(ii) Price data, elec Q+n'!$E:$E,MATCH($A912&amp;" "&amp;$Q912,'3d(ii) Price data, elec Q+n'!$F:$F,0))*Y912*M912</f>
        <v>0</v>
      </c>
      <c r="AH912" s="222">
        <f>IFERROR(INDEX('3d(ii) Price data, elec Q+n'!$E:$E,MATCH($A912&amp;" "&amp;$R912,'3d(ii) Price data, elec Q+n'!$F:$F,0)),$BM912)*Z912*N912</f>
        <v>0</v>
      </c>
      <c r="AI912" s="222">
        <f>IFERROR(INDEX('3d(ii) Price data, elec Q+n'!$E:$E,MATCH($A912&amp;" "&amp;$S912,'3d(ii) Price data, elec Q+n'!$F:$F,0)),$BO912)*AA912*O912</f>
        <v>0</v>
      </c>
      <c r="AJ912" s="222" t="str">
        <f>IF(SUM(AB912:AE912)*'3b Demand'!$C$31+SUM(AF912:AI912)*'3b Demand'!$D$31=0,"",SUM(AB912:AE912)*'3b Demand'!$C$31+SUM(AF912:AI912)*'3b Demand'!$D$31)</f>
        <v/>
      </c>
      <c r="AK912" s="622"/>
      <c r="AL912" s="223">
        <f>_xlfn.XLOOKUP(LEFT($P912,2),'3b Demand'!$A$17:$A$20,'3b Demand'!$D$17:$D$20)</f>
        <v>0.18043545497014452</v>
      </c>
      <c r="AM912" s="223">
        <f>_xlfn.XLOOKUP(LEFT($Q912,2),'3b Demand'!$A$17:$A$20,'3b Demand'!$D$17:$D$20)</f>
        <v>0.28651928757951672</v>
      </c>
      <c r="AN912" s="223">
        <f>_xlfn.XLOOKUP(LEFT($R912,2),'3b Demand'!$A$17:$A$20,'3b Demand'!$D$17:$D$20)</f>
        <v>0.32073778538819986</v>
      </c>
      <c r="AO912" s="223">
        <f>_xlfn.XLOOKUP(LEFT($S912,2),'3b Demand'!$A$17:$A$20,'3b Demand'!$D$17:$D$20)</f>
        <v>0.21230747206211856</v>
      </c>
      <c r="AP912" s="223">
        <f>_xlfn.XLOOKUP(LEFT($P912,2),'3b Demand'!$A$17:$A$20,'3b Demand'!$D$17:$D$20)</f>
        <v>0.18043545497014452</v>
      </c>
      <c r="AQ912" s="223">
        <f>_xlfn.XLOOKUP(LEFT($Q912,2),'3b Demand'!$A$17:$A$20,'3b Demand'!$D$17:$D$20)</f>
        <v>0.28651928757951672</v>
      </c>
      <c r="AR912" s="223">
        <f>_xlfn.XLOOKUP(LEFT($R912,2),'3b Demand'!$A$17:$A$20,'3b Demand'!$D$17:$D$20)</f>
        <v>0.32073778538819986</v>
      </c>
      <c r="AS912" s="223">
        <f>_xlfn.XLOOKUP(LEFT($S912,2),'3b Demand'!$A$17:$A$20,'3b Demand'!$D$17:$D$20)</f>
        <v>0.21230747206211856</v>
      </c>
      <c r="AT912" s="222">
        <f>INDEX('3d(ii) Price data, elec Q+n'!$D:$D,MATCH($A912&amp;" "&amp;$P912,'3d(ii) Price data, elec Q+n'!$F:$F,0))*AL912*L912</f>
        <v>0</v>
      </c>
      <c r="AU912" s="222">
        <f>INDEX('3d(ii) Price data, elec Q+n'!$D:$D,MATCH($A912&amp;" "&amp;$Q912,'3d(ii) Price data, elec Q+n'!$F:$F,0))*AM912*M912</f>
        <v>0</v>
      </c>
      <c r="AV912" s="222">
        <f>IFERROR(INDEX('3d(ii) Price data, elec Q+n'!$D:$D,MATCH($A912&amp;" "&amp;$R912,'3d(ii) Price data, elec Q+n'!$F:$F,0)),$BL912)*AN912*N912</f>
        <v>0</v>
      </c>
      <c r="AW912" s="222">
        <f>IFERROR(INDEX('3d(ii) Price data, elec Q+n'!$D:$D,MATCH($A912&amp;" "&amp;$S912,'3d(ii) Price data, elec Q+n'!$F:$F,0)),$BN912)*AO912*O912</f>
        <v>0</v>
      </c>
      <c r="AX912" s="222">
        <f>INDEX('3d(ii) Price data, elec Q+n'!$E:$E,MATCH($A912&amp;" "&amp;$P912,'3d(ii) Price data, elec Q+n'!$F:$F,0))*AP912*L912</f>
        <v>0</v>
      </c>
      <c r="AY912" s="222">
        <f>INDEX('3d(ii) Price data, elec Q+n'!$E:$E,MATCH($A912&amp;" "&amp;$Q912,'3d(ii) Price data, elec Q+n'!$F:$F,0))*AQ912*M912</f>
        <v>0</v>
      </c>
      <c r="AZ912" s="222">
        <f>IFERROR(INDEX('3d(ii) Price data, elec Q+n'!$E:$E,MATCH($A912&amp;" "&amp;$R912,'3d(ii) Price data, elec Q+n'!$F:$F,0)),$BM912)*AR912*N912</f>
        <v>0</v>
      </c>
      <c r="BA912" s="222">
        <f>IFERROR(INDEX('3d(ii) Price data, elec Q+n'!$E:$E,MATCH($A912&amp;" "&amp;$S912,'3d(ii) Price data, elec Q+n'!$F:$F,0)),$BO912)*AS912*O912</f>
        <v>0</v>
      </c>
      <c r="BB912" s="222" t="str">
        <f>IF(SUM(AT912:AW912)*'3b Demand'!$C$31+SUM(AX912:BA912)*'3b Demand'!$D$31=0,"",SUM(AT912:AW912)*'3b Demand'!$C$31+SUM(AX912:BA912)*'3b Demand'!$D$31)</f>
        <v/>
      </c>
      <c r="BC912" s="622"/>
      <c r="BD912" s="222">
        <f t="shared" si="77"/>
        <v>1</v>
      </c>
      <c r="BE912" s="331" t="str">
        <f t="shared" si="80"/>
        <v>-</v>
      </c>
      <c r="BF912" s="331" t="str">
        <f t="shared" si="81"/>
        <v>-</v>
      </c>
      <c r="BH912" s="224" t="str" cm="1">
        <f t="array" ref="BH912">_xlfn.IFS(LEFT(R912,2)="Q1","Winter "&amp;RIGHT(R912,2)-1,LEFT(R912,2)="Q2","Summer "&amp;RIGHT(R912,2),LEFT(R912,2)="Q3","Summer "&amp;RIGHT(R912,2),LEFT(R912,2)="Q4","Winter "&amp;RIGHT(R912,2))</f>
        <v>Winter 22</v>
      </c>
      <c r="BI912" s="224" t="str" cm="1">
        <f t="array" ref="BI912">_xlfn.IFS(LEFT(S912,2)="Q1","Winter "&amp;RIGHT(S912,2)-1,LEFT(S912,2)="Q2","Summer "&amp;RIGHT(S912,2),LEFT(S912,2)="Q3","Summer "&amp;RIGHT(S912,2),LEFT(S912,2)="Q4","Winter "&amp;RIGHT(S912,2))</f>
        <v>Summer 23</v>
      </c>
      <c r="BJ912" s="225" t="str">
        <f>_xlfn.XLOOKUP(BH912,'3d(i)Price data, elec S+n'!$I1934:$K1934,'3d(i)Price data, elec S+n'!$I$8:$K$8)</f>
        <v>S+2</v>
      </c>
      <c r="BK912" s="225" t="str">
        <f>_xlfn.XLOOKUP(BI912,'3d(i)Price data, elec S+n'!$I1934:$K1934,'3d(i)Price data, elec S+n'!$I$8:$K$8)</f>
        <v>S+3</v>
      </c>
      <c r="BL912" s="226">
        <f>INDEX('3d(i)Price data, elec S+n'!$B$9:$G$2365,MATCH($A912,'3d(i)Price data, elec S+n'!$A$9:$A$2365,0),MATCH($BJ912,'3d(i)Price data, elec S+n'!$B$8:$D$8,0))</f>
        <v>0</v>
      </c>
      <c r="BM912" s="226">
        <f>INDEX('3d(i)Price data, elec S+n'!$E$9:$G$2365,MATCH($A912,'3d(i)Price data, elec S+n'!$A$9:$A$2365,0),MATCH($BJ912,'3d(i)Price data, elec S+n'!$E$8:$G$8,0))</f>
        <v>0</v>
      </c>
      <c r="BN912" s="226">
        <f>INDEX('3d(i)Price data, elec S+n'!$B$9:$G$2365,MATCH($A912,'3d(i)Price data, elec S+n'!$A$9:$A$2365,0),MATCH($BK912,'3d(i)Price data, elec S+n'!$B$8:$D$8,0))</f>
        <v>0</v>
      </c>
      <c r="BO912" s="226">
        <f>INDEX('3d(i)Price data, elec S+n'!$E$9:$G$2365,MATCH($A912,'3d(i)Price data, elec S+n'!$A$9:$A$2365,0),MATCH($BK912,'3d(i)Price data, elec S+n'!$E$8:$G$8,0))</f>
        <v>0</v>
      </c>
    </row>
    <row r="913" spans="1:67">
      <c r="A913" s="196">
        <f>'3d(i)Price data, elec S+n'!A1935</f>
        <v>44637</v>
      </c>
      <c r="B913" s="216">
        <f t="shared" si="78"/>
        <v>1</v>
      </c>
      <c r="C913" s="217" t="str">
        <f>INDEX('3b Demand'!$B$75:$B$95,MATCH($A913,'3b Demand'!$G$75:$G$95,1))</f>
        <v>Q3 2022</v>
      </c>
      <c r="D913" s="331" t="s">
        <v>238</v>
      </c>
      <c r="E913" s="331" t="s">
        <v>238</v>
      </c>
      <c r="F913" s="331" t="s">
        <v>238</v>
      </c>
      <c r="G913" s="331" t="s">
        <v>238</v>
      </c>
      <c r="H913" s="331" t="s">
        <v>238</v>
      </c>
      <c r="I913" s="331" t="s">
        <v>238</v>
      </c>
      <c r="J913" s="331" t="s">
        <v>238</v>
      </c>
      <c r="K913" s="331" t="s">
        <v>238</v>
      </c>
      <c r="L913" s="228">
        <v>1</v>
      </c>
      <c r="M913" s="228">
        <v>1</v>
      </c>
      <c r="N913" s="228">
        <v>1</v>
      </c>
      <c r="O913" s="228">
        <v>1</v>
      </c>
      <c r="P913" s="220" t="str">
        <f t="shared" si="79"/>
        <v>Q3-22</v>
      </c>
      <c r="Q913" s="220" t="str">
        <f t="shared" si="79"/>
        <v>Q4-22</v>
      </c>
      <c r="R913" s="220" t="str">
        <f t="shared" si="79"/>
        <v>Q1-23</v>
      </c>
      <c r="S913" s="221" t="str">
        <f t="shared" si="79"/>
        <v>Q2-23</v>
      </c>
      <c r="T913" s="223">
        <f>_xlfn.XLOOKUP(LEFT($P913,2),'3b Demand'!$A$17:$A$20,'3b Demand'!$C$17:$C$20)</f>
        <v>0.20762786710751649</v>
      </c>
      <c r="U913" s="223">
        <f>_xlfn.XLOOKUP(LEFT($Q913,2),'3b Demand'!$A$17:$A$20,'3b Demand'!$C$17:$C$20)</f>
        <v>0.27813420063146266</v>
      </c>
      <c r="V913" s="223">
        <f>_xlfn.XLOOKUP(LEFT($R913,2),'3b Demand'!$A$17:$A$20,'3b Demand'!$C$17:$C$20)</f>
        <v>0.2863197902373813</v>
      </c>
      <c r="W913" s="223">
        <f>_xlfn.XLOOKUP(LEFT($S913,2),'3b Demand'!$A$17:$A$20,'3b Demand'!$C$17:$C$20)</f>
        <v>0.22791814202364355</v>
      </c>
      <c r="X913" s="223">
        <f>_xlfn.XLOOKUP(LEFT($P913,2),'3b Demand'!$A$17:$A$20,'3b Demand'!$C$17:$C$20)</f>
        <v>0.20762786710751649</v>
      </c>
      <c r="Y913" s="223">
        <f>_xlfn.XLOOKUP(LEFT($Q913,2),'3b Demand'!$A$17:$A$20,'3b Demand'!$C$17:$C$20)</f>
        <v>0.27813420063146266</v>
      </c>
      <c r="Z913" s="223">
        <f>_xlfn.XLOOKUP(LEFT($R913,2),'3b Demand'!$A$17:$A$20,'3b Demand'!$C$17:$C$20)</f>
        <v>0.2863197902373813</v>
      </c>
      <c r="AA913" s="223">
        <f>_xlfn.XLOOKUP(LEFT($S913,2),'3b Demand'!$A$17:$A$20,'3b Demand'!$C$17:$C$20)</f>
        <v>0.22791814202364355</v>
      </c>
      <c r="AB913" s="222">
        <f>INDEX('3d(ii) Price data, elec Q+n'!$D:$D,MATCH($A913&amp;" "&amp;$P913,'3d(ii) Price data, elec Q+n'!$F:$F,0))*T913*L913</f>
        <v>0</v>
      </c>
      <c r="AC913" s="222">
        <f>INDEX('3d(ii) Price data, elec Q+n'!$D:$D,MATCH($A913&amp;" "&amp;$Q913,'3d(ii) Price data, elec Q+n'!$F:$F,0))*U913*M913</f>
        <v>0</v>
      </c>
      <c r="AD913" s="222">
        <f>IFERROR(INDEX('3d(ii) Price data, elec Q+n'!$D:$D,MATCH($A913&amp;" "&amp;$R913,'3d(ii) Price data, elec Q+n'!$F:$F,0)),$BL913)*V913*N913</f>
        <v>0</v>
      </c>
      <c r="AE913" s="222">
        <f>IFERROR(INDEX('3d(ii) Price data, elec Q+n'!$D:$D,MATCH($A913&amp;" "&amp;$S913,'3d(ii) Price data, elec Q+n'!$F:$F,0)),$BN913)*W913*O913</f>
        <v>0</v>
      </c>
      <c r="AF913" s="222">
        <f>INDEX('3d(ii) Price data, elec Q+n'!$E:$E,MATCH($A913&amp;" "&amp;$P913,'3d(ii) Price data, elec Q+n'!$F:$F,0))*X913*L913</f>
        <v>0</v>
      </c>
      <c r="AG913" s="222">
        <f>INDEX('3d(ii) Price data, elec Q+n'!$E:$E,MATCH($A913&amp;" "&amp;$Q913,'3d(ii) Price data, elec Q+n'!$F:$F,0))*Y913*M913</f>
        <v>0</v>
      </c>
      <c r="AH913" s="222">
        <f>IFERROR(INDEX('3d(ii) Price data, elec Q+n'!$E:$E,MATCH($A913&amp;" "&amp;$R913,'3d(ii) Price data, elec Q+n'!$F:$F,0)),$BM913)*Z913*N913</f>
        <v>0</v>
      </c>
      <c r="AI913" s="222">
        <f>IFERROR(INDEX('3d(ii) Price data, elec Q+n'!$E:$E,MATCH($A913&amp;" "&amp;$S913,'3d(ii) Price data, elec Q+n'!$F:$F,0)),$BO913)*AA913*O913</f>
        <v>0</v>
      </c>
      <c r="AJ913" s="222" t="str">
        <f>IF(SUM(AB913:AE913)*'3b Demand'!$C$31+SUM(AF913:AI913)*'3b Demand'!$D$31=0,"",SUM(AB913:AE913)*'3b Demand'!$C$31+SUM(AF913:AI913)*'3b Demand'!$D$31)</f>
        <v/>
      </c>
      <c r="AK913" s="622"/>
      <c r="AL913" s="223">
        <f>_xlfn.XLOOKUP(LEFT($P913,2),'3b Demand'!$A$17:$A$20,'3b Demand'!$D$17:$D$20)</f>
        <v>0.18043545497014452</v>
      </c>
      <c r="AM913" s="223">
        <f>_xlfn.XLOOKUP(LEFT($Q913,2),'3b Demand'!$A$17:$A$20,'3b Demand'!$D$17:$D$20)</f>
        <v>0.28651928757951672</v>
      </c>
      <c r="AN913" s="223">
        <f>_xlfn.XLOOKUP(LEFT($R913,2),'3b Demand'!$A$17:$A$20,'3b Demand'!$D$17:$D$20)</f>
        <v>0.32073778538819986</v>
      </c>
      <c r="AO913" s="223">
        <f>_xlfn.XLOOKUP(LEFT($S913,2),'3b Demand'!$A$17:$A$20,'3b Demand'!$D$17:$D$20)</f>
        <v>0.21230747206211856</v>
      </c>
      <c r="AP913" s="223">
        <f>_xlfn.XLOOKUP(LEFT($P913,2),'3b Demand'!$A$17:$A$20,'3b Demand'!$D$17:$D$20)</f>
        <v>0.18043545497014452</v>
      </c>
      <c r="AQ913" s="223">
        <f>_xlfn.XLOOKUP(LEFT($Q913,2),'3b Demand'!$A$17:$A$20,'3b Demand'!$D$17:$D$20)</f>
        <v>0.28651928757951672</v>
      </c>
      <c r="AR913" s="223">
        <f>_xlfn.XLOOKUP(LEFT($R913,2),'3b Demand'!$A$17:$A$20,'3b Demand'!$D$17:$D$20)</f>
        <v>0.32073778538819986</v>
      </c>
      <c r="AS913" s="223">
        <f>_xlfn.XLOOKUP(LEFT($S913,2),'3b Demand'!$A$17:$A$20,'3b Demand'!$D$17:$D$20)</f>
        <v>0.21230747206211856</v>
      </c>
      <c r="AT913" s="222">
        <f>INDEX('3d(ii) Price data, elec Q+n'!$D:$D,MATCH($A913&amp;" "&amp;$P913,'3d(ii) Price data, elec Q+n'!$F:$F,0))*AL913*L913</f>
        <v>0</v>
      </c>
      <c r="AU913" s="222">
        <f>INDEX('3d(ii) Price data, elec Q+n'!$D:$D,MATCH($A913&amp;" "&amp;$Q913,'3d(ii) Price data, elec Q+n'!$F:$F,0))*AM913*M913</f>
        <v>0</v>
      </c>
      <c r="AV913" s="222">
        <f>IFERROR(INDEX('3d(ii) Price data, elec Q+n'!$D:$D,MATCH($A913&amp;" "&amp;$R913,'3d(ii) Price data, elec Q+n'!$F:$F,0)),$BL913)*AN913*N913</f>
        <v>0</v>
      </c>
      <c r="AW913" s="222">
        <f>IFERROR(INDEX('3d(ii) Price data, elec Q+n'!$D:$D,MATCH($A913&amp;" "&amp;$S913,'3d(ii) Price data, elec Q+n'!$F:$F,0)),$BN913)*AO913*O913</f>
        <v>0</v>
      </c>
      <c r="AX913" s="222">
        <f>INDEX('3d(ii) Price data, elec Q+n'!$E:$E,MATCH($A913&amp;" "&amp;$P913,'3d(ii) Price data, elec Q+n'!$F:$F,0))*AP913*L913</f>
        <v>0</v>
      </c>
      <c r="AY913" s="222">
        <f>INDEX('3d(ii) Price data, elec Q+n'!$E:$E,MATCH($A913&amp;" "&amp;$Q913,'3d(ii) Price data, elec Q+n'!$F:$F,0))*AQ913*M913</f>
        <v>0</v>
      </c>
      <c r="AZ913" s="222">
        <f>IFERROR(INDEX('3d(ii) Price data, elec Q+n'!$E:$E,MATCH($A913&amp;" "&amp;$R913,'3d(ii) Price data, elec Q+n'!$F:$F,0)),$BM913)*AR913*N913</f>
        <v>0</v>
      </c>
      <c r="BA913" s="222">
        <f>IFERROR(INDEX('3d(ii) Price data, elec Q+n'!$E:$E,MATCH($A913&amp;" "&amp;$S913,'3d(ii) Price data, elec Q+n'!$F:$F,0)),$BO913)*AS913*O913</f>
        <v>0</v>
      </c>
      <c r="BB913" s="222" t="str">
        <f>IF(SUM(AT913:AW913)*'3b Demand'!$C$31+SUM(AX913:BA913)*'3b Demand'!$D$31=0,"",SUM(AT913:AW913)*'3b Demand'!$C$31+SUM(AX913:BA913)*'3b Demand'!$D$31)</f>
        <v/>
      </c>
      <c r="BC913" s="622"/>
      <c r="BD913" s="222">
        <f t="shared" si="77"/>
        <v>1</v>
      </c>
      <c r="BE913" s="331" t="str">
        <f t="shared" si="80"/>
        <v>-</v>
      </c>
      <c r="BF913" s="331" t="str">
        <f t="shared" si="81"/>
        <v>-</v>
      </c>
      <c r="BH913" s="224" t="str" cm="1">
        <f t="array" ref="BH913">_xlfn.IFS(LEFT(R913,2)="Q1","Winter "&amp;RIGHT(R913,2)-1,LEFT(R913,2)="Q2","Summer "&amp;RIGHT(R913,2),LEFT(R913,2)="Q3","Summer "&amp;RIGHT(R913,2),LEFT(R913,2)="Q4","Winter "&amp;RIGHT(R913,2))</f>
        <v>Winter 22</v>
      </c>
      <c r="BI913" s="224" t="str" cm="1">
        <f t="array" ref="BI913">_xlfn.IFS(LEFT(S913,2)="Q1","Winter "&amp;RIGHT(S913,2)-1,LEFT(S913,2)="Q2","Summer "&amp;RIGHT(S913,2),LEFT(S913,2)="Q3","Summer "&amp;RIGHT(S913,2),LEFT(S913,2)="Q4","Winter "&amp;RIGHT(S913,2))</f>
        <v>Summer 23</v>
      </c>
      <c r="BJ913" s="225" t="str">
        <f>_xlfn.XLOOKUP(BH913,'3d(i)Price data, elec S+n'!$I1935:$K1935,'3d(i)Price data, elec S+n'!$I$8:$K$8)</f>
        <v>S+2</v>
      </c>
      <c r="BK913" s="225" t="str">
        <f>_xlfn.XLOOKUP(BI913,'3d(i)Price data, elec S+n'!$I1935:$K1935,'3d(i)Price data, elec S+n'!$I$8:$K$8)</f>
        <v>S+3</v>
      </c>
      <c r="BL913" s="226">
        <f>INDEX('3d(i)Price data, elec S+n'!$B$9:$G$2365,MATCH($A913,'3d(i)Price data, elec S+n'!$A$9:$A$2365,0),MATCH($BJ913,'3d(i)Price data, elec S+n'!$B$8:$D$8,0))</f>
        <v>0</v>
      </c>
      <c r="BM913" s="226">
        <f>INDEX('3d(i)Price data, elec S+n'!$E$9:$G$2365,MATCH($A913,'3d(i)Price data, elec S+n'!$A$9:$A$2365,0),MATCH($BJ913,'3d(i)Price data, elec S+n'!$E$8:$G$8,0))</f>
        <v>0</v>
      </c>
      <c r="BN913" s="226">
        <f>INDEX('3d(i)Price data, elec S+n'!$B$9:$G$2365,MATCH($A913,'3d(i)Price data, elec S+n'!$A$9:$A$2365,0),MATCH($BK913,'3d(i)Price data, elec S+n'!$B$8:$D$8,0))</f>
        <v>0</v>
      </c>
      <c r="BO913" s="226">
        <f>INDEX('3d(i)Price data, elec S+n'!$E$9:$G$2365,MATCH($A913,'3d(i)Price data, elec S+n'!$A$9:$A$2365,0),MATCH($BK913,'3d(i)Price data, elec S+n'!$E$8:$G$8,0))</f>
        <v>0</v>
      </c>
    </row>
    <row r="914" spans="1:67">
      <c r="A914" s="196">
        <f>'3d(i)Price data, elec S+n'!A1936</f>
        <v>44638</v>
      </c>
      <c r="B914" s="216">
        <f t="shared" si="78"/>
        <v>1</v>
      </c>
      <c r="C914" s="217" t="str">
        <f>INDEX('3b Demand'!$B$75:$B$95,MATCH($A914,'3b Demand'!$G$75:$G$95,1))</f>
        <v>Q3 2022</v>
      </c>
      <c r="D914" s="331" t="s">
        <v>238</v>
      </c>
      <c r="E914" s="331" t="s">
        <v>238</v>
      </c>
      <c r="F914" s="331" t="s">
        <v>238</v>
      </c>
      <c r="G914" s="331" t="s">
        <v>238</v>
      </c>
      <c r="H914" s="331" t="s">
        <v>238</v>
      </c>
      <c r="I914" s="331" t="s">
        <v>238</v>
      </c>
      <c r="J914" s="331" t="s">
        <v>238</v>
      </c>
      <c r="K914" s="331" t="s">
        <v>238</v>
      </c>
      <c r="L914" s="228">
        <v>1</v>
      </c>
      <c r="M914" s="228">
        <v>1</v>
      </c>
      <c r="N914" s="228">
        <v>1</v>
      </c>
      <c r="O914" s="228">
        <v>1</v>
      </c>
      <c r="P914" s="220" t="str">
        <f t="shared" si="79"/>
        <v>Q3-22</v>
      </c>
      <c r="Q914" s="220" t="str">
        <f t="shared" si="79"/>
        <v>Q4-22</v>
      </c>
      <c r="R914" s="220" t="str">
        <f t="shared" si="79"/>
        <v>Q1-23</v>
      </c>
      <c r="S914" s="221" t="str">
        <f t="shared" si="79"/>
        <v>Q2-23</v>
      </c>
      <c r="T914" s="223">
        <f>_xlfn.XLOOKUP(LEFT($P914,2),'3b Demand'!$A$17:$A$20,'3b Demand'!$C$17:$C$20)</f>
        <v>0.20762786710751649</v>
      </c>
      <c r="U914" s="223">
        <f>_xlfn.XLOOKUP(LEFT($Q914,2),'3b Demand'!$A$17:$A$20,'3b Demand'!$C$17:$C$20)</f>
        <v>0.27813420063146266</v>
      </c>
      <c r="V914" s="223">
        <f>_xlfn.XLOOKUP(LEFT($R914,2),'3b Demand'!$A$17:$A$20,'3b Demand'!$C$17:$C$20)</f>
        <v>0.2863197902373813</v>
      </c>
      <c r="W914" s="223">
        <f>_xlfn.XLOOKUP(LEFT($S914,2),'3b Demand'!$A$17:$A$20,'3b Demand'!$C$17:$C$20)</f>
        <v>0.22791814202364355</v>
      </c>
      <c r="X914" s="223">
        <f>_xlfn.XLOOKUP(LEFT($P914,2),'3b Demand'!$A$17:$A$20,'3b Demand'!$C$17:$C$20)</f>
        <v>0.20762786710751649</v>
      </c>
      <c r="Y914" s="223">
        <f>_xlfn.XLOOKUP(LEFT($Q914,2),'3b Demand'!$A$17:$A$20,'3b Demand'!$C$17:$C$20)</f>
        <v>0.27813420063146266</v>
      </c>
      <c r="Z914" s="223">
        <f>_xlfn.XLOOKUP(LEFT($R914,2),'3b Demand'!$A$17:$A$20,'3b Demand'!$C$17:$C$20)</f>
        <v>0.2863197902373813</v>
      </c>
      <c r="AA914" s="223">
        <f>_xlfn.XLOOKUP(LEFT($S914,2),'3b Demand'!$A$17:$A$20,'3b Demand'!$C$17:$C$20)</f>
        <v>0.22791814202364355</v>
      </c>
      <c r="AB914" s="222">
        <f>INDEX('3d(ii) Price data, elec Q+n'!$D:$D,MATCH($A914&amp;" "&amp;$P914,'3d(ii) Price data, elec Q+n'!$F:$F,0))*T914*L914</f>
        <v>0</v>
      </c>
      <c r="AC914" s="222">
        <f>INDEX('3d(ii) Price data, elec Q+n'!$D:$D,MATCH($A914&amp;" "&amp;$Q914,'3d(ii) Price data, elec Q+n'!$F:$F,0))*U914*M914</f>
        <v>0</v>
      </c>
      <c r="AD914" s="222">
        <f>IFERROR(INDEX('3d(ii) Price data, elec Q+n'!$D:$D,MATCH($A914&amp;" "&amp;$R914,'3d(ii) Price data, elec Q+n'!$F:$F,0)),$BL914)*V914*N914</f>
        <v>0</v>
      </c>
      <c r="AE914" s="222">
        <f>IFERROR(INDEX('3d(ii) Price data, elec Q+n'!$D:$D,MATCH($A914&amp;" "&amp;$S914,'3d(ii) Price data, elec Q+n'!$F:$F,0)),$BN914)*W914*O914</f>
        <v>0</v>
      </c>
      <c r="AF914" s="222">
        <f>INDEX('3d(ii) Price data, elec Q+n'!$E:$E,MATCH($A914&amp;" "&amp;$P914,'3d(ii) Price data, elec Q+n'!$F:$F,0))*X914*L914</f>
        <v>0</v>
      </c>
      <c r="AG914" s="222">
        <f>INDEX('3d(ii) Price data, elec Q+n'!$E:$E,MATCH($A914&amp;" "&amp;$Q914,'3d(ii) Price data, elec Q+n'!$F:$F,0))*Y914*M914</f>
        <v>0</v>
      </c>
      <c r="AH914" s="222">
        <f>IFERROR(INDEX('3d(ii) Price data, elec Q+n'!$E:$E,MATCH($A914&amp;" "&amp;$R914,'3d(ii) Price data, elec Q+n'!$F:$F,0)),$BM914)*Z914*N914</f>
        <v>0</v>
      </c>
      <c r="AI914" s="222">
        <f>IFERROR(INDEX('3d(ii) Price data, elec Q+n'!$E:$E,MATCH($A914&amp;" "&amp;$S914,'3d(ii) Price data, elec Q+n'!$F:$F,0)),$BO914)*AA914*O914</f>
        <v>0</v>
      </c>
      <c r="AJ914" s="222" t="str">
        <f>IF(SUM(AB914:AE914)*'3b Demand'!$C$31+SUM(AF914:AI914)*'3b Demand'!$D$31=0,"",SUM(AB914:AE914)*'3b Demand'!$C$31+SUM(AF914:AI914)*'3b Demand'!$D$31)</f>
        <v/>
      </c>
      <c r="AK914" s="622"/>
      <c r="AL914" s="223">
        <f>_xlfn.XLOOKUP(LEFT($P914,2),'3b Demand'!$A$17:$A$20,'3b Demand'!$D$17:$D$20)</f>
        <v>0.18043545497014452</v>
      </c>
      <c r="AM914" s="223">
        <f>_xlfn.XLOOKUP(LEFT($Q914,2),'3b Demand'!$A$17:$A$20,'3b Demand'!$D$17:$D$20)</f>
        <v>0.28651928757951672</v>
      </c>
      <c r="AN914" s="223">
        <f>_xlfn.XLOOKUP(LEFT($R914,2),'3b Demand'!$A$17:$A$20,'3b Demand'!$D$17:$D$20)</f>
        <v>0.32073778538819986</v>
      </c>
      <c r="AO914" s="223">
        <f>_xlfn.XLOOKUP(LEFT($S914,2),'3b Demand'!$A$17:$A$20,'3b Demand'!$D$17:$D$20)</f>
        <v>0.21230747206211856</v>
      </c>
      <c r="AP914" s="223">
        <f>_xlfn.XLOOKUP(LEFT($P914,2),'3b Demand'!$A$17:$A$20,'3b Demand'!$D$17:$D$20)</f>
        <v>0.18043545497014452</v>
      </c>
      <c r="AQ914" s="223">
        <f>_xlfn.XLOOKUP(LEFT($Q914,2),'3b Demand'!$A$17:$A$20,'3b Demand'!$D$17:$D$20)</f>
        <v>0.28651928757951672</v>
      </c>
      <c r="AR914" s="223">
        <f>_xlfn.XLOOKUP(LEFT($R914,2),'3b Demand'!$A$17:$A$20,'3b Demand'!$D$17:$D$20)</f>
        <v>0.32073778538819986</v>
      </c>
      <c r="AS914" s="223">
        <f>_xlfn.XLOOKUP(LEFT($S914,2),'3b Demand'!$A$17:$A$20,'3b Demand'!$D$17:$D$20)</f>
        <v>0.21230747206211856</v>
      </c>
      <c r="AT914" s="222">
        <f>INDEX('3d(ii) Price data, elec Q+n'!$D:$D,MATCH($A914&amp;" "&amp;$P914,'3d(ii) Price data, elec Q+n'!$F:$F,0))*AL914*L914</f>
        <v>0</v>
      </c>
      <c r="AU914" s="222">
        <f>INDEX('3d(ii) Price data, elec Q+n'!$D:$D,MATCH($A914&amp;" "&amp;$Q914,'3d(ii) Price data, elec Q+n'!$F:$F,0))*AM914*M914</f>
        <v>0</v>
      </c>
      <c r="AV914" s="222">
        <f>IFERROR(INDEX('3d(ii) Price data, elec Q+n'!$D:$D,MATCH($A914&amp;" "&amp;$R914,'3d(ii) Price data, elec Q+n'!$F:$F,0)),$BL914)*AN914*N914</f>
        <v>0</v>
      </c>
      <c r="AW914" s="222">
        <f>IFERROR(INDEX('3d(ii) Price data, elec Q+n'!$D:$D,MATCH($A914&amp;" "&amp;$S914,'3d(ii) Price data, elec Q+n'!$F:$F,0)),$BN914)*AO914*O914</f>
        <v>0</v>
      </c>
      <c r="AX914" s="222">
        <f>INDEX('3d(ii) Price data, elec Q+n'!$E:$E,MATCH($A914&amp;" "&amp;$P914,'3d(ii) Price data, elec Q+n'!$F:$F,0))*AP914*L914</f>
        <v>0</v>
      </c>
      <c r="AY914" s="222">
        <f>INDEX('3d(ii) Price data, elec Q+n'!$E:$E,MATCH($A914&amp;" "&amp;$Q914,'3d(ii) Price data, elec Q+n'!$F:$F,0))*AQ914*M914</f>
        <v>0</v>
      </c>
      <c r="AZ914" s="222">
        <f>IFERROR(INDEX('3d(ii) Price data, elec Q+n'!$E:$E,MATCH($A914&amp;" "&amp;$R914,'3d(ii) Price data, elec Q+n'!$F:$F,0)),$BM914)*AR914*N914</f>
        <v>0</v>
      </c>
      <c r="BA914" s="222">
        <f>IFERROR(INDEX('3d(ii) Price data, elec Q+n'!$E:$E,MATCH($A914&amp;" "&amp;$S914,'3d(ii) Price data, elec Q+n'!$F:$F,0)),$BO914)*AS914*O914</f>
        <v>0</v>
      </c>
      <c r="BB914" s="222" t="str">
        <f>IF(SUM(AT914:AW914)*'3b Demand'!$C$31+SUM(AX914:BA914)*'3b Demand'!$D$31=0,"",SUM(AT914:AW914)*'3b Demand'!$C$31+SUM(AX914:BA914)*'3b Demand'!$D$31)</f>
        <v/>
      </c>
      <c r="BC914" s="622"/>
      <c r="BD914" s="222">
        <f t="shared" si="77"/>
        <v>1</v>
      </c>
      <c r="BE914" s="331" t="str">
        <f t="shared" si="80"/>
        <v>-</v>
      </c>
      <c r="BF914" s="331" t="str">
        <f t="shared" si="81"/>
        <v>-</v>
      </c>
      <c r="BH914" s="224" t="str" cm="1">
        <f t="array" ref="BH914">_xlfn.IFS(LEFT(R914,2)="Q1","Winter "&amp;RIGHT(R914,2)-1,LEFT(R914,2)="Q2","Summer "&amp;RIGHT(R914,2),LEFT(R914,2)="Q3","Summer "&amp;RIGHT(R914,2),LEFT(R914,2)="Q4","Winter "&amp;RIGHT(R914,2))</f>
        <v>Winter 22</v>
      </c>
      <c r="BI914" s="224" t="str" cm="1">
        <f t="array" ref="BI914">_xlfn.IFS(LEFT(S914,2)="Q1","Winter "&amp;RIGHT(S914,2)-1,LEFT(S914,2)="Q2","Summer "&amp;RIGHT(S914,2),LEFT(S914,2)="Q3","Summer "&amp;RIGHT(S914,2),LEFT(S914,2)="Q4","Winter "&amp;RIGHT(S914,2))</f>
        <v>Summer 23</v>
      </c>
      <c r="BJ914" s="225" t="str">
        <f>_xlfn.XLOOKUP(BH914,'3d(i)Price data, elec S+n'!$I1936:$K1936,'3d(i)Price data, elec S+n'!$I$8:$K$8)</f>
        <v>S+2</v>
      </c>
      <c r="BK914" s="225" t="str">
        <f>_xlfn.XLOOKUP(BI914,'3d(i)Price data, elec S+n'!$I1936:$K1936,'3d(i)Price data, elec S+n'!$I$8:$K$8)</f>
        <v>S+3</v>
      </c>
      <c r="BL914" s="226">
        <f>INDEX('3d(i)Price data, elec S+n'!$B$9:$G$2365,MATCH($A914,'3d(i)Price data, elec S+n'!$A$9:$A$2365,0),MATCH($BJ914,'3d(i)Price data, elec S+n'!$B$8:$D$8,0))</f>
        <v>0</v>
      </c>
      <c r="BM914" s="226">
        <f>INDEX('3d(i)Price data, elec S+n'!$E$9:$G$2365,MATCH($A914,'3d(i)Price data, elec S+n'!$A$9:$A$2365,0),MATCH($BJ914,'3d(i)Price data, elec S+n'!$E$8:$G$8,0))</f>
        <v>0</v>
      </c>
      <c r="BN914" s="226">
        <f>INDEX('3d(i)Price data, elec S+n'!$B$9:$G$2365,MATCH($A914,'3d(i)Price data, elec S+n'!$A$9:$A$2365,0),MATCH($BK914,'3d(i)Price data, elec S+n'!$B$8:$D$8,0))</f>
        <v>0</v>
      </c>
      <c r="BO914" s="226">
        <f>INDEX('3d(i)Price data, elec S+n'!$E$9:$G$2365,MATCH($A914,'3d(i)Price data, elec S+n'!$A$9:$A$2365,0),MATCH($BK914,'3d(i)Price data, elec S+n'!$E$8:$G$8,0))</f>
        <v>0</v>
      </c>
    </row>
    <row r="915" spans="1:67">
      <c r="A915" s="196">
        <f>'3d(i)Price data, elec S+n'!A1937</f>
        <v>44641</v>
      </c>
      <c r="B915" s="216">
        <f t="shared" si="78"/>
        <v>1</v>
      </c>
      <c r="C915" s="217" t="str">
        <f>INDEX('3b Demand'!$B$75:$B$95,MATCH($A915,'3b Demand'!$G$75:$G$95,1))</f>
        <v>Q3 2022</v>
      </c>
      <c r="D915" s="331" t="s">
        <v>238</v>
      </c>
      <c r="E915" s="331" t="s">
        <v>238</v>
      </c>
      <c r="F915" s="331" t="s">
        <v>238</v>
      </c>
      <c r="G915" s="331" t="s">
        <v>238</v>
      </c>
      <c r="H915" s="331" t="s">
        <v>238</v>
      </c>
      <c r="I915" s="331" t="s">
        <v>238</v>
      </c>
      <c r="J915" s="331" t="s">
        <v>238</v>
      </c>
      <c r="K915" s="331" t="s">
        <v>238</v>
      </c>
      <c r="L915" s="228">
        <v>1</v>
      </c>
      <c r="M915" s="228">
        <v>1</v>
      </c>
      <c r="N915" s="228">
        <v>1</v>
      </c>
      <c r="O915" s="228">
        <v>1</v>
      </c>
      <c r="P915" s="220" t="str">
        <f t="shared" si="79"/>
        <v>Q3-22</v>
      </c>
      <c r="Q915" s="220" t="str">
        <f t="shared" si="79"/>
        <v>Q4-22</v>
      </c>
      <c r="R915" s="220" t="str">
        <f t="shared" si="79"/>
        <v>Q1-23</v>
      </c>
      <c r="S915" s="221" t="str">
        <f t="shared" si="79"/>
        <v>Q2-23</v>
      </c>
      <c r="T915" s="223">
        <f>_xlfn.XLOOKUP(LEFT($P915,2),'3b Demand'!$A$17:$A$20,'3b Demand'!$C$17:$C$20)</f>
        <v>0.20762786710751649</v>
      </c>
      <c r="U915" s="223">
        <f>_xlfn.XLOOKUP(LEFT($Q915,2),'3b Demand'!$A$17:$A$20,'3b Demand'!$C$17:$C$20)</f>
        <v>0.27813420063146266</v>
      </c>
      <c r="V915" s="223">
        <f>_xlfn.XLOOKUP(LEFT($R915,2),'3b Demand'!$A$17:$A$20,'3b Demand'!$C$17:$C$20)</f>
        <v>0.2863197902373813</v>
      </c>
      <c r="W915" s="223">
        <f>_xlfn.XLOOKUP(LEFT($S915,2),'3b Demand'!$A$17:$A$20,'3b Demand'!$C$17:$C$20)</f>
        <v>0.22791814202364355</v>
      </c>
      <c r="X915" s="223">
        <f>_xlfn.XLOOKUP(LEFT($P915,2),'3b Demand'!$A$17:$A$20,'3b Demand'!$C$17:$C$20)</f>
        <v>0.20762786710751649</v>
      </c>
      <c r="Y915" s="223">
        <f>_xlfn.XLOOKUP(LEFT($Q915,2),'3b Demand'!$A$17:$A$20,'3b Demand'!$C$17:$C$20)</f>
        <v>0.27813420063146266</v>
      </c>
      <c r="Z915" s="223">
        <f>_xlfn.XLOOKUP(LEFT($R915,2),'3b Demand'!$A$17:$A$20,'3b Demand'!$C$17:$C$20)</f>
        <v>0.2863197902373813</v>
      </c>
      <c r="AA915" s="223">
        <f>_xlfn.XLOOKUP(LEFT($S915,2),'3b Demand'!$A$17:$A$20,'3b Demand'!$C$17:$C$20)</f>
        <v>0.22791814202364355</v>
      </c>
      <c r="AB915" s="222">
        <f>INDEX('3d(ii) Price data, elec Q+n'!$D:$D,MATCH($A915&amp;" "&amp;$P915,'3d(ii) Price data, elec Q+n'!$F:$F,0))*T915*L915</f>
        <v>0</v>
      </c>
      <c r="AC915" s="222">
        <f>INDEX('3d(ii) Price data, elec Q+n'!$D:$D,MATCH($A915&amp;" "&amp;$Q915,'3d(ii) Price data, elec Q+n'!$F:$F,0))*U915*M915</f>
        <v>0</v>
      </c>
      <c r="AD915" s="222">
        <f>IFERROR(INDEX('3d(ii) Price data, elec Q+n'!$D:$D,MATCH($A915&amp;" "&amp;$R915,'3d(ii) Price data, elec Q+n'!$F:$F,0)),$BL915)*V915*N915</f>
        <v>0</v>
      </c>
      <c r="AE915" s="222">
        <f>IFERROR(INDEX('3d(ii) Price data, elec Q+n'!$D:$D,MATCH($A915&amp;" "&amp;$S915,'3d(ii) Price data, elec Q+n'!$F:$F,0)),$BN915)*W915*O915</f>
        <v>0</v>
      </c>
      <c r="AF915" s="222">
        <f>INDEX('3d(ii) Price data, elec Q+n'!$E:$E,MATCH($A915&amp;" "&amp;$P915,'3d(ii) Price data, elec Q+n'!$F:$F,0))*X915*L915</f>
        <v>0</v>
      </c>
      <c r="AG915" s="222">
        <f>INDEX('3d(ii) Price data, elec Q+n'!$E:$E,MATCH($A915&amp;" "&amp;$Q915,'3d(ii) Price data, elec Q+n'!$F:$F,0))*Y915*M915</f>
        <v>0</v>
      </c>
      <c r="AH915" s="222">
        <f>IFERROR(INDEX('3d(ii) Price data, elec Q+n'!$E:$E,MATCH($A915&amp;" "&amp;$R915,'3d(ii) Price data, elec Q+n'!$F:$F,0)),$BM915)*Z915*N915</f>
        <v>0</v>
      </c>
      <c r="AI915" s="222">
        <f>IFERROR(INDEX('3d(ii) Price data, elec Q+n'!$E:$E,MATCH($A915&amp;" "&amp;$S915,'3d(ii) Price data, elec Q+n'!$F:$F,0)),$BO915)*AA915*O915</f>
        <v>0</v>
      </c>
      <c r="AJ915" s="222" t="str">
        <f>IF(SUM(AB915:AE915)*'3b Demand'!$C$31+SUM(AF915:AI915)*'3b Demand'!$D$31=0,"",SUM(AB915:AE915)*'3b Demand'!$C$31+SUM(AF915:AI915)*'3b Demand'!$D$31)</f>
        <v/>
      </c>
      <c r="AK915" s="622"/>
      <c r="AL915" s="223">
        <f>_xlfn.XLOOKUP(LEFT($P915,2),'3b Demand'!$A$17:$A$20,'3b Demand'!$D$17:$D$20)</f>
        <v>0.18043545497014452</v>
      </c>
      <c r="AM915" s="223">
        <f>_xlfn.XLOOKUP(LEFT($Q915,2),'3b Demand'!$A$17:$A$20,'3b Demand'!$D$17:$D$20)</f>
        <v>0.28651928757951672</v>
      </c>
      <c r="AN915" s="223">
        <f>_xlfn.XLOOKUP(LEFT($R915,2),'3b Demand'!$A$17:$A$20,'3b Demand'!$D$17:$D$20)</f>
        <v>0.32073778538819986</v>
      </c>
      <c r="AO915" s="223">
        <f>_xlfn.XLOOKUP(LEFT($S915,2),'3b Demand'!$A$17:$A$20,'3b Demand'!$D$17:$D$20)</f>
        <v>0.21230747206211856</v>
      </c>
      <c r="AP915" s="223">
        <f>_xlfn.XLOOKUP(LEFT($P915,2),'3b Demand'!$A$17:$A$20,'3b Demand'!$D$17:$D$20)</f>
        <v>0.18043545497014452</v>
      </c>
      <c r="AQ915" s="223">
        <f>_xlfn.XLOOKUP(LEFT($Q915,2),'3b Demand'!$A$17:$A$20,'3b Demand'!$D$17:$D$20)</f>
        <v>0.28651928757951672</v>
      </c>
      <c r="AR915" s="223">
        <f>_xlfn.XLOOKUP(LEFT($R915,2),'3b Demand'!$A$17:$A$20,'3b Demand'!$D$17:$D$20)</f>
        <v>0.32073778538819986</v>
      </c>
      <c r="AS915" s="223">
        <f>_xlfn.XLOOKUP(LEFT($S915,2),'3b Demand'!$A$17:$A$20,'3b Demand'!$D$17:$D$20)</f>
        <v>0.21230747206211856</v>
      </c>
      <c r="AT915" s="222">
        <f>INDEX('3d(ii) Price data, elec Q+n'!$D:$D,MATCH($A915&amp;" "&amp;$P915,'3d(ii) Price data, elec Q+n'!$F:$F,0))*AL915*L915</f>
        <v>0</v>
      </c>
      <c r="AU915" s="222">
        <f>INDEX('3d(ii) Price data, elec Q+n'!$D:$D,MATCH($A915&amp;" "&amp;$Q915,'3d(ii) Price data, elec Q+n'!$F:$F,0))*AM915*M915</f>
        <v>0</v>
      </c>
      <c r="AV915" s="222">
        <f>IFERROR(INDEX('3d(ii) Price data, elec Q+n'!$D:$D,MATCH($A915&amp;" "&amp;$R915,'3d(ii) Price data, elec Q+n'!$F:$F,0)),$BL915)*AN915*N915</f>
        <v>0</v>
      </c>
      <c r="AW915" s="222">
        <f>IFERROR(INDEX('3d(ii) Price data, elec Q+n'!$D:$D,MATCH($A915&amp;" "&amp;$S915,'3d(ii) Price data, elec Q+n'!$F:$F,0)),$BN915)*AO915*O915</f>
        <v>0</v>
      </c>
      <c r="AX915" s="222">
        <f>INDEX('3d(ii) Price data, elec Q+n'!$E:$E,MATCH($A915&amp;" "&amp;$P915,'3d(ii) Price data, elec Q+n'!$F:$F,0))*AP915*L915</f>
        <v>0</v>
      </c>
      <c r="AY915" s="222">
        <f>INDEX('3d(ii) Price data, elec Q+n'!$E:$E,MATCH($A915&amp;" "&amp;$Q915,'3d(ii) Price data, elec Q+n'!$F:$F,0))*AQ915*M915</f>
        <v>0</v>
      </c>
      <c r="AZ915" s="222">
        <f>IFERROR(INDEX('3d(ii) Price data, elec Q+n'!$E:$E,MATCH($A915&amp;" "&amp;$R915,'3d(ii) Price data, elec Q+n'!$F:$F,0)),$BM915)*AR915*N915</f>
        <v>0</v>
      </c>
      <c r="BA915" s="222">
        <f>IFERROR(INDEX('3d(ii) Price data, elec Q+n'!$E:$E,MATCH($A915&amp;" "&amp;$S915,'3d(ii) Price data, elec Q+n'!$F:$F,0)),$BO915)*AS915*O915</f>
        <v>0</v>
      </c>
      <c r="BB915" s="222" t="str">
        <f>IF(SUM(AT915:AW915)*'3b Demand'!$C$31+SUM(AX915:BA915)*'3b Demand'!$D$31=0,"",SUM(AT915:AW915)*'3b Demand'!$C$31+SUM(AX915:BA915)*'3b Demand'!$D$31)</f>
        <v/>
      </c>
      <c r="BC915" s="622"/>
      <c r="BD915" s="222">
        <f t="shared" si="77"/>
        <v>1</v>
      </c>
      <c r="BE915" s="331" t="str">
        <f t="shared" si="80"/>
        <v>-</v>
      </c>
      <c r="BF915" s="331" t="str">
        <f t="shared" si="81"/>
        <v>-</v>
      </c>
      <c r="BH915" s="224" t="str" cm="1">
        <f t="array" ref="BH915">_xlfn.IFS(LEFT(R915,2)="Q1","Winter "&amp;RIGHT(R915,2)-1,LEFT(R915,2)="Q2","Summer "&amp;RIGHT(R915,2),LEFT(R915,2)="Q3","Summer "&amp;RIGHT(R915,2),LEFT(R915,2)="Q4","Winter "&amp;RIGHT(R915,2))</f>
        <v>Winter 22</v>
      </c>
      <c r="BI915" s="224" t="str" cm="1">
        <f t="array" ref="BI915">_xlfn.IFS(LEFT(S915,2)="Q1","Winter "&amp;RIGHT(S915,2)-1,LEFT(S915,2)="Q2","Summer "&amp;RIGHT(S915,2),LEFT(S915,2)="Q3","Summer "&amp;RIGHT(S915,2),LEFT(S915,2)="Q4","Winter "&amp;RIGHT(S915,2))</f>
        <v>Summer 23</v>
      </c>
      <c r="BJ915" s="225" t="str">
        <f>_xlfn.XLOOKUP(BH915,'3d(i)Price data, elec S+n'!$I1937:$K1937,'3d(i)Price data, elec S+n'!$I$8:$K$8)</f>
        <v>S+2</v>
      </c>
      <c r="BK915" s="225" t="str">
        <f>_xlfn.XLOOKUP(BI915,'3d(i)Price data, elec S+n'!$I1937:$K1937,'3d(i)Price data, elec S+n'!$I$8:$K$8)</f>
        <v>S+3</v>
      </c>
      <c r="BL915" s="226">
        <f>INDEX('3d(i)Price data, elec S+n'!$B$9:$G$2365,MATCH($A915,'3d(i)Price data, elec S+n'!$A$9:$A$2365,0),MATCH($BJ915,'3d(i)Price data, elec S+n'!$B$8:$D$8,0))</f>
        <v>0</v>
      </c>
      <c r="BM915" s="226">
        <f>INDEX('3d(i)Price data, elec S+n'!$E$9:$G$2365,MATCH($A915,'3d(i)Price data, elec S+n'!$A$9:$A$2365,0),MATCH($BJ915,'3d(i)Price data, elec S+n'!$E$8:$G$8,0))</f>
        <v>0</v>
      </c>
      <c r="BN915" s="226">
        <f>INDEX('3d(i)Price data, elec S+n'!$B$9:$G$2365,MATCH($A915,'3d(i)Price data, elec S+n'!$A$9:$A$2365,0),MATCH($BK915,'3d(i)Price data, elec S+n'!$B$8:$D$8,0))</f>
        <v>0</v>
      </c>
      <c r="BO915" s="226">
        <f>INDEX('3d(i)Price data, elec S+n'!$E$9:$G$2365,MATCH($A915,'3d(i)Price data, elec S+n'!$A$9:$A$2365,0),MATCH($BK915,'3d(i)Price data, elec S+n'!$E$8:$G$8,0))</f>
        <v>0</v>
      </c>
    </row>
    <row r="916" spans="1:67">
      <c r="A916" s="196">
        <f>'3d(i)Price data, elec S+n'!A1938</f>
        <v>44642</v>
      </c>
      <c r="B916" s="216">
        <f t="shared" si="78"/>
        <v>1</v>
      </c>
      <c r="C916" s="217" t="str">
        <f>INDEX('3b Demand'!$B$75:$B$95,MATCH($A916,'3b Demand'!$G$75:$G$95,1))</f>
        <v>Q3 2022</v>
      </c>
      <c r="D916" s="331" t="s">
        <v>238</v>
      </c>
      <c r="E916" s="331" t="s">
        <v>238</v>
      </c>
      <c r="F916" s="331" t="s">
        <v>238</v>
      </c>
      <c r="G916" s="331" t="s">
        <v>238</v>
      </c>
      <c r="H916" s="331" t="s">
        <v>238</v>
      </c>
      <c r="I916" s="331" t="s">
        <v>238</v>
      </c>
      <c r="J916" s="331" t="s">
        <v>238</v>
      </c>
      <c r="K916" s="331" t="s">
        <v>238</v>
      </c>
      <c r="L916" s="228">
        <v>1</v>
      </c>
      <c r="M916" s="228">
        <v>1</v>
      </c>
      <c r="N916" s="228">
        <v>1</v>
      </c>
      <c r="O916" s="228">
        <v>1</v>
      </c>
      <c r="P916" s="220" t="str">
        <f t="shared" si="79"/>
        <v>Q3-22</v>
      </c>
      <c r="Q916" s="220" t="str">
        <f t="shared" si="79"/>
        <v>Q4-22</v>
      </c>
      <c r="R916" s="220" t="str">
        <f t="shared" si="79"/>
        <v>Q1-23</v>
      </c>
      <c r="S916" s="221" t="str">
        <f t="shared" si="79"/>
        <v>Q2-23</v>
      </c>
      <c r="T916" s="223">
        <f>_xlfn.XLOOKUP(LEFT($P916,2),'3b Demand'!$A$17:$A$20,'3b Demand'!$C$17:$C$20)</f>
        <v>0.20762786710751649</v>
      </c>
      <c r="U916" s="223">
        <f>_xlfn.XLOOKUP(LEFT($Q916,2),'3b Demand'!$A$17:$A$20,'3b Demand'!$C$17:$C$20)</f>
        <v>0.27813420063146266</v>
      </c>
      <c r="V916" s="223">
        <f>_xlfn.XLOOKUP(LEFT($R916,2),'3b Demand'!$A$17:$A$20,'3b Demand'!$C$17:$C$20)</f>
        <v>0.2863197902373813</v>
      </c>
      <c r="W916" s="223">
        <f>_xlfn.XLOOKUP(LEFT($S916,2),'3b Demand'!$A$17:$A$20,'3b Demand'!$C$17:$C$20)</f>
        <v>0.22791814202364355</v>
      </c>
      <c r="X916" s="223">
        <f>_xlfn.XLOOKUP(LEFT($P916,2),'3b Demand'!$A$17:$A$20,'3b Demand'!$C$17:$C$20)</f>
        <v>0.20762786710751649</v>
      </c>
      <c r="Y916" s="223">
        <f>_xlfn.XLOOKUP(LEFT($Q916,2),'3b Demand'!$A$17:$A$20,'3b Demand'!$C$17:$C$20)</f>
        <v>0.27813420063146266</v>
      </c>
      <c r="Z916" s="223">
        <f>_xlfn.XLOOKUP(LEFT($R916,2),'3b Demand'!$A$17:$A$20,'3b Demand'!$C$17:$C$20)</f>
        <v>0.2863197902373813</v>
      </c>
      <c r="AA916" s="223">
        <f>_xlfn.XLOOKUP(LEFT($S916,2),'3b Demand'!$A$17:$A$20,'3b Demand'!$C$17:$C$20)</f>
        <v>0.22791814202364355</v>
      </c>
      <c r="AB916" s="222">
        <f>INDEX('3d(ii) Price data, elec Q+n'!$D:$D,MATCH($A916&amp;" "&amp;$P916,'3d(ii) Price data, elec Q+n'!$F:$F,0))*T916*L916</f>
        <v>0</v>
      </c>
      <c r="AC916" s="222">
        <f>INDEX('3d(ii) Price data, elec Q+n'!$D:$D,MATCH($A916&amp;" "&amp;$Q916,'3d(ii) Price data, elec Q+n'!$F:$F,0))*U916*M916</f>
        <v>0</v>
      </c>
      <c r="AD916" s="222">
        <f>IFERROR(INDEX('3d(ii) Price data, elec Q+n'!$D:$D,MATCH($A916&amp;" "&amp;$R916,'3d(ii) Price data, elec Q+n'!$F:$F,0)),$BL916)*V916*N916</f>
        <v>0</v>
      </c>
      <c r="AE916" s="222">
        <f>IFERROR(INDEX('3d(ii) Price data, elec Q+n'!$D:$D,MATCH($A916&amp;" "&amp;$S916,'3d(ii) Price data, elec Q+n'!$F:$F,0)),$BN916)*W916*O916</f>
        <v>0</v>
      </c>
      <c r="AF916" s="222">
        <f>INDEX('3d(ii) Price data, elec Q+n'!$E:$E,MATCH($A916&amp;" "&amp;$P916,'3d(ii) Price data, elec Q+n'!$F:$F,0))*X916*L916</f>
        <v>0</v>
      </c>
      <c r="AG916" s="222">
        <f>INDEX('3d(ii) Price data, elec Q+n'!$E:$E,MATCH($A916&amp;" "&amp;$Q916,'3d(ii) Price data, elec Q+n'!$F:$F,0))*Y916*M916</f>
        <v>0</v>
      </c>
      <c r="AH916" s="222">
        <f>IFERROR(INDEX('3d(ii) Price data, elec Q+n'!$E:$E,MATCH($A916&amp;" "&amp;$R916,'3d(ii) Price data, elec Q+n'!$F:$F,0)),$BM916)*Z916*N916</f>
        <v>0</v>
      </c>
      <c r="AI916" s="222">
        <f>IFERROR(INDEX('3d(ii) Price data, elec Q+n'!$E:$E,MATCH($A916&amp;" "&amp;$S916,'3d(ii) Price data, elec Q+n'!$F:$F,0)),$BO916)*AA916*O916</f>
        <v>0</v>
      </c>
      <c r="AJ916" s="222" t="str">
        <f>IF(SUM(AB916:AE916)*'3b Demand'!$C$31+SUM(AF916:AI916)*'3b Demand'!$D$31=0,"",SUM(AB916:AE916)*'3b Demand'!$C$31+SUM(AF916:AI916)*'3b Demand'!$D$31)</f>
        <v/>
      </c>
      <c r="AK916" s="622"/>
      <c r="AL916" s="223">
        <f>_xlfn.XLOOKUP(LEFT($P916,2),'3b Demand'!$A$17:$A$20,'3b Demand'!$D$17:$D$20)</f>
        <v>0.18043545497014452</v>
      </c>
      <c r="AM916" s="223">
        <f>_xlfn.XLOOKUP(LEFT($Q916,2),'3b Demand'!$A$17:$A$20,'3b Demand'!$D$17:$D$20)</f>
        <v>0.28651928757951672</v>
      </c>
      <c r="AN916" s="223">
        <f>_xlfn.XLOOKUP(LEFT($R916,2),'3b Demand'!$A$17:$A$20,'3b Demand'!$D$17:$D$20)</f>
        <v>0.32073778538819986</v>
      </c>
      <c r="AO916" s="223">
        <f>_xlfn.XLOOKUP(LEFT($S916,2),'3b Demand'!$A$17:$A$20,'3b Demand'!$D$17:$D$20)</f>
        <v>0.21230747206211856</v>
      </c>
      <c r="AP916" s="223">
        <f>_xlfn.XLOOKUP(LEFT($P916,2),'3b Demand'!$A$17:$A$20,'3b Demand'!$D$17:$D$20)</f>
        <v>0.18043545497014452</v>
      </c>
      <c r="AQ916" s="223">
        <f>_xlfn.XLOOKUP(LEFT($Q916,2),'3b Demand'!$A$17:$A$20,'3b Demand'!$D$17:$D$20)</f>
        <v>0.28651928757951672</v>
      </c>
      <c r="AR916" s="223">
        <f>_xlfn.XLOOKUP(LEFT($R916,2),'3b Demand'!$A$17:$A$20,'3b Demand'!$D$17:$D$20)</f>
        <v>0.32073778538819986</v>
      </c>
      <c r="AS916" s="223">
        <f>_xlfn.XLOOKUP(LEFT($S916,2),'3b Demand'!$A$17:$A$20,'3b Demand'!$D$17:$D$20)</f>
        <v>0.21230747206211856</v>
      </c>
      <c r="AT916" s="222">
        <f>INDEX('3d(ii) Price data, elec Q+n'!$D:$D,MATCH($A916&amp;" "&amp;$P916,'3d(ii) Price data, elec Q+n'!$F:$F,0))*AL916*L916</f>
        <v>0</v>
      </c>
      <c r="AU916" s="222">
        <f>INDEX('3d(ii) Price data, elec Q+n'!$D:$D,MATCH($A916&amp;" "&amp;$Q916,'3d(ii) Price data, elec Q+n'!$F:$F,0))*AM916*M916</f>
        <v>0</v>
      </c>
      <c r="AV916" s="222">
        <f>IFERROR(INDEX('3d(ii) Price data, elec Q+n'!$D:$D,MATCH($A916&amp;" "&amp;$R916,'3d(ii) Price data, elec Q+n'!$F:$F,0)),$BL916)*AN916*N916</f>
        <v>0</v>
      </c>
      <c r="AW916" s="222">
        <f>IFERROR(INDEX('3d(ii) Price data, elec Q+n'!$D:$D,MATCH($A916&amp;" "&amp;$S916,'3d(ii) Price data, elec Q+n'!$F:$F,0)),$BN916)*AO916*O916</f>
        <v>0</v>
      </c>
      <c r="AX916" s="222">
        <f>INDEX('3d(ii) Price data, elec Q+n'!$E:$E,MATCH($A916&amp;" "&amp;$P916,'3d(ii) Price data, elec Q+n'!$F:$F,0))*AP916*L916</f>
        <v>0</v>
      </c>
      <c r="AY916" s="222">
        <f>INDEX('3d(ii) Price data, elec Q+n'!$E:$E,MATCH($A916&amp;" "&amp;$Q916,'3d(ii) Price data, elec Q+n'!$F:$F,0))*AQ916*M916</f>
        <v>0</v>
      </c>
      <c r="AZ916" s="222">
        <f>IFERROR(INDEX('3d(ii) Price data, elec Q+n'!$E:$E,MATCH($A916&amp;" "&amp;$R916,'3d(ii) Price data, elec Q+n'!$F:$F,0)),$BM916)*AR916*N916</f>
        <v>0</v>
      </c>
      <c r="BA916" s="222">
        <f>IFERROR(INDEX('3d(ii) Price data, elec Q+n'!$E:$E,MATCH($A916&amp;" "&amp;$S916,'3d(ii) Price data, elec Q+n'!$F:$F,0)),$BO916)*AS916*O916</f>
        <v>0</v>
      </c>
      <c r="BB916" s="222" t="str">
        <f>IF(SUM(AT916:AW916)*'3b Demand'!$C$31+SUM(AX916:BA916)*'3b Demand'!$D$31=0,"",SUM(AT916:AW916)*'3b Demand'!$C$31+SUM(AX916:BA916)*'3b Demand'!$D$31)</f>
        <v/>
      </c>
      <c r="BC916" s="622"/>
      <c r="BD916" s="222">
        <f t="shared" si="77"/>
        <v>1</v>
      </c>
      <c r="BE916" s="331" t="str">
        <f t="shared" si="80"/>
        <v>-</v>
      </c>
      <c r="BF916" s="331" t="str">
        <f t="shared" si="81"/>
        <v>-</v>
      </c>
      <c r="BH916" s="224" t="str" cm="1">
        <f t="array" ref="BH916">_xlfn.IFS(LEFT(R916,2)="Q1","Winter "&amp;RIGHT(R916,2)-1,LEFT(R916,2)="Q2","Summer "&amp;RIGHT(R916,2),LEFT(R916,2)="Q3","Summer "&amp;RIGHT(R916,2),LEFT(R916,2)="Q4","Winter "&amp;RIGHT(R916,2))</f>
        <v>Winter 22</v>
      </c>
      <c r="BI916" s="224" t="str" cm="1">
        <f t="array" ref="BI916">_xlfn.IFS(LEFT(S916,2)="Q1","Winter "&amp;RIGHT(S916,2)-1,LEFT(S916,2)="Q2","Summer "&amp;RIGHT(S916,2),LEFT(S916,2)="Q3","Summer "&amp;RIGHT(S916,2),LEFT(S916,2)="Q4","Winter "&amp;RIGHT(S916,2))</f>
        <v>Summer 23</v>
      </c>
      <c r="BJ916" s="225" t="str">
        <f>_xlfn.XLOOKUP(BH916,'3d(i)Price data, elec S+n'!$I1938:$K1938,'3d(i)Price data, elec S+n'!$I$8:$K$8)</f>
        <v>S+2</v>
      </c>
      <c r="BK916" s="225" t="str">
        <f>_xlfn.XLOOKUP(BI916,'3d(i)Price data, elec S+n'!$I1938:$K1938,'3d(i)Price data, elec S+n'!$I$8:$K$8)</f>
        <v>S+3</v>
      </c>
      <c r="BL916" s="226">
        <f>INDEX('3d(i)Price data, elec S+n'!$B$9:$G$2365,MATCH($A916,'3d(i)Price data, elec S+n'!$A$9:$A$2365,0),MATCH($BJ916,'3d(i)Price data, elec S+n'!$B$8:$D$8,0))</f>
        <v>0</v>
      </c>
      <c r="BM916" s="226">
        <f>INDEX('3d(i)Price data, elec S+n'!$E$9:$G$2365,MATCH($A916,'3d(i)Price data, elec S+n'!$A$9:$A$2365,0),MATCH($BJ916,'3d(i)Price data, elec S+n'!$E$8:$G$8,0))</f>
        <v>0</v>
      </c>
      <c r="BN916" s="226">
        <f>INDEX('3d(i)Price data, elec S+n'!$B$9:$G$2365,MATCH($A916,'3d(i)Price data, elec S+n'!$A$9:$A$2365,0),MATCH($BK916,'3d(i)Price data, elec S+n'!$B$8:$D$8,0))</f>
        <v>0</v>
      </c>
      <c r="BO916" s="226">
        <f>INDEX('3d(i)Price data, elec S+n'!$E$9:$G$2365,MATCH($A916,'3d(i)Price data, elec S+n'!$A$9:$A$2365,0),MATCH($BK916,'3d(i)Price data, elec S+n'!$E$8:$G$8,0))</f>
        <v>0</v>
      </c>
    </row>
    <row r="917" spans="1:67">
      <c r="A917" s="196">
        <f>'3d(i)Price data, elec S+n'!A1939</f>
        <v>44643</v>
      </c>
      <c r="B917" s="216">
        <f t="shared" si="78"/>
        <v>1</v>
      </c>
      <c r="C917" s="217" t="str">
        <f>INDEX('3b Demand'!$B$75:$B$95,MATCH($A917,'3b Demand'!$G$75:$G$95,1))</f>
        <v>Q3 2022</v>
      </c>
      <c r="D917" s="331" t="s">
        <v>238</v>
      </c>
      <c r="E917" s="331" t="s">
        <v>238</v>
      </c>
      <c r="F917" s="331" t="s">
        <v>238</v>
      </c>
      <c r="G917" s="331" t="s">
        <v>238</v>
      </c>
      <c r="H917" s="331" t="s">
        <v>238</v>
      </c>
      <c r="I917" s="331" t="s">
        <v>238</v>
      </c>
      <c r="J917" s="331" t="s">
        <v>238</v>
      </c>
      <c r="K917" s="331" t="s">
        <v>238</v>
      </c>
      <c r="L917" s="228">
        <v>1</v>
      </c>
      <c r="M917" s="228">
        <v>1</v>
      </c>
      <c r="N917" s="228">
        <v>1</v>
      </c>
      <c r="O917" s="228">
        <v>1</v>
      </c>
      <c r="P917" s="220" t="str">
        <f t="shared" si="79"/>
        <v>Q3-22</v>
      </c>
      <c r="Q917" s="220" t="str">
        <f t="shared" si="79"/>
        <v>Q4-22</v>
      </c>
      <c r="R917" s="220" t="str">
        <f t="shared" si="79"/>
        <v>Q1-23</v>
      </c>
      <c r="S917" s="221" t="str">
        <f t="shared" si="79"/>
        <v>Q2-23</v>
      </c>
      <c r="T917" s="223">
        <f>_xlfn.XLOOKUP(LEFT($P917,2),'3b Demand'!$A$17:$A$20,'3b Demand'!$C$17:$C$20)</f>
        <v>0.20762786710751649</v>
      </c>
      <c r="U917" s="223">
        <f>_xlfn.XLOOKUP(LEFT($Q917,2),'3b Demand'!$A$17:$A$20,'3b Demand'!$C$17:$C$20)</f>
        <v>0.27813420063146266</v>
      </c>
      <c r="V917" s="223">
        <f>_xlfn.XLOOKUP(LEFT($R917,2),'3b Demand'!$A$17:$A$20,'3b Demand'!$C$17:$C$20)</f>
        <v>0.2863197902373813</v>
      </c>
      <c r="W917" s="223">
        <f>_xlfn.XLOOKUP(LEFT($S917,2),'3b Demand'!$A$17:$A$20,'3b Demand'!$C$17:$C$20)</f>
        <v>0.22791814202364355</v>
      </c>
      <c r="X917" s="223">
        <f>_xlfn.XLOOKUP(LEFT($P917,2),'3b Demand'!$A$17:$A$20,'3b Demand'!$C$17:$C$20)</f>
        <v>0.20762786710751649</v>
      </c>
      <c r="Y917" s="223">
        <f>_xlfn.XLOOKUP(LEFT($Q917,2),'3b Demand'!$A$17:$A$20,'3b Demand'!$C$17:$C$20)</f>
        <v>0.27813420063146266</v>
      </c>
      <c r="Z917" s="223">
        <f>_xlfn.XLOOKUP(LEFT($R917,2),'3b Demand'!$A$17:$A$20,'3b Demand'!$C$17:$C$20)</f>
        <v>0.2863197902373813</v>
      </c>
      <c r="AA917" s="223">
        <f>_xlfn.XLOOKUP(LEFT($S917,2),'3b Demand'!$A$17:$A$20,'3b Demand'!$C$17:$C$20)</f>
        <v>0.22791814202364355</v>
      </c>
      <c r="AB917" s="222">
        <f>INDEX('3d(ii) Price data, elec Q+n'!$D:$D,MATCH($A917&amp;" "&amp;$P917,'3d(ii) Price data, elec Q+n'!$F:$F,0))*T917*L917</f>
        <v>0</v>
      </c>
      <c r="AC917" s="222">
        <f>INDEX('3d(ii) Price data, elec Q+n'!$D:$D,MATCH($A917&amp;" "&amp;$Q917,'3d(ii) Price data, elec Q+n'!$F:$F,0))*U917*M917</f>
        <v>0</v>
      </c>
      <c r="AD917" s="222">
        <f>IFERROR(INDEX('3d(ii) Price data, elec Q+n'!$D:$D,MATCH($A917&amp;" "&amp;$R917,'3d(ii) Price data, elec Q+n'!$F:$F,0)),$BL917)*V917*N917</f>
        <v>0</v>
      </c>
      <c r="AE917" s="222">
        <f>IFERROR(INDEX('3d(ii) Price data, elec Q+n'!$D:$D,MATCH($A917&amp;" "&amp;$S917,'3d(ii) Price data, elec Q+n'!$F:$F,0)),$BN917)*W917*O917</f>
        <v>0</v>
      </c>
      <c r="AF917" s="222">
        <f>INDEX('3d(ii) Price data, elec Q+n'!$E:$E,MATCH($A917&amp;" "&amp;$P917,'3d(ii) Price data, elec Q+n'!$F:$F,0))*X917*L917</f>
        <v>0</v>
      </c>
      <c r="AG917" s="222">
        <f>INDEX('3d(ii) Price data, elec Q+n'!$E:$E,MATCH($A917&amp;" "&amp;$Q917,'3d(ii) Price data, elec Q+n'!$F:$F,0))*Y917*M917</f>
        <v>0</v>
      </c>
      <c r="AH917" s="222">
        <f>IFERROR(INDEX('3d(ii) Price data, elec Q+n'!$E:$E,MATCH($A917&amp;" "&amp;$R917,'3d(ii) Price data, elec Q+n'!$F:$F,0)),$BM917)*Z917*N917</f>
        <v>0</v>
      </c>
      <c r="AI917" s="222">
        <f>IFERROR(INDEX('3d(ii) Price data, elec Q+n'!$E:$E,MATCH($A917&amp;" "&amp;$S917,'3d(ii) Price data, elec Q+n'!$F:$F,0)),$BO917)*AA917*O917</f>
        <v>0</v>
      </c>
      <c r="AJ917" s="222" t="str">
        <f>IF(SUM(AB917:AE917)*'3b Demand'!$C$31+SUM(AF917:AI917)*'3b Demand'!$D$31=0,"",SUM(AB917:AE917)*'3b Demand'!$C$31+SUM(AF917:AI917)*'3b Demand'!$D$31)</f>
        <v/>
      </c>
      <c r="AK917" s="622"/>
      <c r="AL917" s="223">
        <f>_xlfn.XLOOKUP(LEFT($P917,2),'3b Demand'!$A$17:$A$20,'3b Demand'!$D$17:$D$20)</f>
        <v>0.18043545497014452</v>
      </c>
      <c r="AM917" s="223">
        <f>_xlfn.XLOOKUP(LEFT($Q917,2),'3b Demand'!$A$17:$A$20,'3b Demand'!$D$17:$D$20)</f>
        <v>0.28651928757951672</v>
      </c>
      <c r="AN917" s="223">
        <f>_xlfn.XLOOKUP(LEFT($R917,2),'3b Demand'!$A$17:$A$20,'3b Demand'!$D$17:$D$20)</f>
        <v>0.32073778538819986</v>
      </c>
      <c r="AO917" s="223">
        <f>_xlfn.XLOOKUP(LEFT($S917,2),'3b Demand'!$A$17:$A$20,'3b Demand'!$D$17:$D$20)</f>
        <v>0.21230747206211856</v>
      </c>
      <c r="AP917" s="223">
        <f>_xlfn.XLOOKUP(LEFT($P917,2),'3b Demand'!$A$17:$A$20,'3b Demand'!$D$17:$D$20)</f>
        <v>0.18043545497014452</v>
      </c>
      <c r="AQ917" s="223">
        <f>_xlfn.XLOOKUP(LEFT($Q917,2),'3b Demand'!$A$17:$A$20,'3b Demand'!$D$17:$D$20)</f>
        <v>0.28651928757951672</v>
      </c>
      <c r="AR917" s="223">
        <f>_xlfn.XLOOKUP(LEFT($R917,2),'3b Demand'!$A$17:$A$20,'3b Demand'!$D$17:$D$20)</f>
        <v>0.32073778538819986</v>
      </c>
      <c r="AS917" s="223">
        <f>_xlfn.XLOOKUP(LEFT($S917,2),'3b Demand'!$A$17:$A$20,'3b Demand'!$D$17:$D$20)</f>
        <v>0.21230747206211856</v>
      </c>
      <c r="AT917" s="222">
        <f>INDEX('3d(ii) Price data, elec Q+n'!$D:$D,MATCH($A917&amp;" "&amp;$P917,'3d(ii) Price data, elec Q+n'!$F:$F,0))*AL917*L917</f>
        <v>0</v>
      </c>
      <c r="AU917" s="222">
        <f>INDEX('3d(ii) Price data, elec Q+n'!$D:$D,MATCH($A917&amp;" "&amp;$Q917,'3d(ii) Price data, elec Q+n'!$F:$F,0))*AM917*M917</f>
        <v>0</v>
      </c>
      <c r="AV917" s="222">
        <f>IFERROR(INDEX('3d(ii) Price data, elec Q+n'!$D:$D,MATCH($A917&amp;" "&amp;$R917,'3d(ii) Price data, elec Q+n'!$F:$F,0)),$BL917)*AN917*N917</f>
        <v>0</v>
      </c>
      <c r="AW917" s="222">
        <f>IFERROR(INDEX('3d(ii) Price data, elec Q+n'!$D:$D,MATCH($A917&amp;" "&amp;$S917,'3d(ii) Price data, elec Q+n'!$F:$F,0)),$BN917)*AO917*O917</f>
        <v>0</v>
      </c>
      <c r="AX917" s="222">
        <f>INDEX('3d(ii) Price data, elec Q+n'!$E:$E,MATCH($A917&amp;" "&amp;$P917,'3d(ii) Price data, elec Q+n'!$F:$F,0))*AP917*L917</f>
        <v>0</v>
      </c>
      <c r="AY917" s="222">
        <f>INDEX('3d(ii) Price data, elec Q+n'!$E:$E,MATCH($A917&amp;" "&amp;$Q917,'3d(ii) Price data, elec Q+n'!$F:$F,0))*AQ917*M917</f>
        <v>0</v>
      </c>
      <c r="AZ917" s="222">
        <f>IFERROR(INDEX('3d(ii) Price data, elec Q+n'!$E:$E,MATCH($A917&amp;" "&amp;$R917,'3d(ii) Price data, elec Q+n'!$F:$F,0)),$BM917)*AR917*N917</f>
        <v>0</v>
      </c>
      <c r="BA917" s="222">
        <f>IFERROR(INDEX('3d(ii) Price data, elec Q+n'!$E:$E,MATCH($A917&amp;" "&amp;$S917,'3d(ii) Price data, elec Q+n'!$F:$F,0)),$BO917)*AS917*O917</f>
        <v>0</v>
      </c>
      <c r="BB917" s="222" t="str">
        <f>IF(SUM(AT917:AW917)*'3b Demand'!$C$31+SUM(AX917:BA917)*'3b Demand'!$D$31=0,"",SUM(AT917:AW917)*'3b Demand'!$C$31+SUM(AX917:BA917)*'3b Demand'!$D$31)</f>
        <v/>
      </c>
      <c r="BC917" s="622"/>
      <c r="BD917" s="222">
        <f t="shared" si="77"/>
        <v>1</v>
      </c>
      <c r="BE917" s="331" t="str">
        <f t="shared" si="80"/>
        <v>-</v>
      </c>
      <c r="BF917" s="331" t="str">
        <f t="shared" si="81"/>
        <v>-</v>
      </c>
      <c r="BH917" s="224" t="str" cm="1">
        <f t="array" ref="BH917">_xlfn.IFS(LEFT(R917,2)="Q1","Winter "&amp;RIGHT(R917,2)-1,LEFT(R917,2)="Q2","Summer "&amp;RIGHT(R917,2),LEFT(R917,2)="Q3","Summer "&amp;RIGHT(R917,2),LEFT(R917,2)="Q4","Winter "&amp;RIGHT(R917,2))</f>
        <v>Winter 22</v>
      </c>
      <c r="BI917" s="224" t="str" cm="1">
        <f t="array" ref="BI917">_xlfn.IFS(LEFT(S917,2)="Q1","Winter "&amp;RIGHT(S917,2)-1,LEFT(S917,2)="Q2","Summer "&amp;RIGHT(S917,2),LEFT(S917,2)="Q3","Summer "&amp;RIGHT(S917,2),LEFT(S917,2)="Q4","Winter "&amp;RIGHT(S917,2))</f>
        <v>Summer 23</v>
      </c>
      <c r="BJ917" s="225" t="str">
        <f>_xlfn.XLOOKUP(BH917,'3d(i)Price data, elec S+n'!$I1939:$K1939,'3d(i)Price data, elec S+n'!$I$8:$K$8)</f>
        <v>S+2</v>
      </c>
      <c r="BK917" s="225" t="str">
        <f>_xlfn.XLOOKUP(BI917,'3d(i)Price data, elec S+n'!$I1939:$K1939,'3d(i)Price data, elec S+n'!$I$8:$K$8)</f>
        <v>S+3</v>
      </c>
      <c r="BL917" s="226">
        <f>INDEX('3d(i)Price data, elec S+n'!$B$9:$G$2365,MATCH($A917,'3d(i)Price data, elec S+n'!$A$9:$A$2365,0),MATCH($BJ917,'3d(i)Price data, elec S+n'!$B$8:$D$8,0))</f>
        <v>0</v>
      </c>
      <c r="BM917" s="226">
        <f>INDEX('3d(i)Price data, elec S+n'!$E$9:$G$2365,MATCH($A917,'3d(i)Price data, elec S+n'!$A$9:$A$2365,0),MATCH($BJ917,'3d(i)Price data, elec S+n'!$E$8:$G$8,0))</f>
        <v>0</v>
      </c>
      <c r="BN917" s="226">
        <f>INDEX('3d(i)Price data, elec S+n'!$B$9:$G$2365,MATCH($A917,'3d(i)Price data, elec S+n'!$A$9:$A$2365,0),MATCH($BK917,'3d(i)Price data, elec S+n'!$B$8:$D$8,0))</f>
        <v>0</v>
      </c>
      <c r="BO917" s="226">
        <f>INDEX('3d(i)Price data, elec S+n'!$E$9:$G$2365,MATCH($A917,'3d(i)Price data, elec S+n'!$A$9:$A$2365,0),MATCH($BK917,'3d(i)Price data, elec S+n'!$E$8:$G$8,0))</f>
        <v>0</v>
      </c>
    </row>
    <row r="918" spans="1:67">
      <c r="A918" s="196">
        <f>'3d(i)Price data, elec S+n'!A1940</f>
        <v>44644</v>
      </c>
      <c r="B918" s="216">
        <f t="shared" si="78"/>
        <v>1</v>
      </c>
      <c r="C918" s="217" t="str">
        <f>INDEX('3b Demand'!$B$75:$B$95,MATCH($A918,'3b Demand'!$G$75:$G$95,1))</f>
        <v>Q3 2022</v>
      </c>
      <c r="D918" s="331" t="s">
        <v>238</v>
      </c>
      <c r="E918" s="331" t="s">
        <v>238</v>
      </c>
      <c r="F918" s="331" t="s">
        <v>238</v>
      </c>
      <c r="G918" s="331" t="s">
        <v>238</v>
      </c>
      <c r="H918" s="331" t="s">
        <v>238</v>
      </c>
      <c r="I918" s="331" t="s">
        <v>238</v>
      </c>
      <c r="J918" s="331" t="s">
        <v>238</v>
      </c>
      <c r="K918" s="331" t="s">
        <v>238</v>
      </c>
      <c r="L918" s="228">
        <v>1</v>
      </c>
      <c r="M918" s="228">
        <v>1</v>
      </c>
      <c r="N918" s="228">
        <v>1</v>
      </c>
      <c r="O918" s="228">
        <v>1</v>
      </c>
      <c r="P918" s="220" t="str">
        <f t="shared" si="79"/>
        <v>Q3-22</v>
      </c>
      <c r="Q918" s="220" t="str">
        <f t="shared" si="79"/>
        <v>Q4-22</v>
      </c>
      <c r="R918" s="220" t="str">
        <f t="shared" si="79"/>
        <v>Q1-23</v>
      </c>
      <c r="S918" s="221" t="str">
        <f t="shared" si="79"/>
        <v>Q2-23</v>
      </c>
      <c r="T918" s="223">
        <f>_xlfn.XLOOKUP(LEFT($P918,2),'3b Demand'!$A$17:$A$20,'3b Demand'!$C$17:$C$20)</f>
        <v>0.20762786710751649</v>
      </c>
      <c r="U918" s="223">
        <f>_xlfn.XLOOKUP(LEFT($Q918,2),'3b Demand'!$A$17:$A$20,'3b Demand'!$C$17:$C$20)</f>
        <v>0.27813420063146266</v>
      </c>
      <c r="V918" s="223">
        <f>_xlfn.XLOOKUP(LEFT($R918,2),'3b Demand'!$A$17:$A$20,'3b Demand'!$C$17:$C$20)</f>
        <v>0.2863197902373813</v>
      </c>
      <c r="W918" s="223">
        <f>_xlfn.XLOOKUP(LEFT($S918,2),'3b Demand'!$A$17:$A$20,'3b Demand'!$C$17:$C$20)</f>
        <v>0.22791814202364355</v>
      </c>
      <c r="X918" s="223">
        <f>_xlfn.XLOOKUP(LEFT($P918,2),'3b Demand'!$A$17:$A$20,'3b Demand'!$C$17:$C$20)</f>
        <v>0.20762786710751649</v>
      </c>
      <c r="Y918" s="223">
        <f>_xlfn.XLOOKUP(LEFT($Q918,2),'3b Demand'!$A$17:$A$20,'3b Demand'!$C$17:$C$20)</f>
        <v>0.27813420063146266</v>
      </c>
      <c r="Z918" s="223">
        <f>_xlfn.XLOOKUP(LEFT($R918,2),'3b Demand'!$A$17:$A$20,'3b Demand'!$C$17:$C$20)</f>
        <v>0.2863197902373813</v>
      </c>
      <c r="AA918" s="223">
        <f>_xlfn.XLOOKUP(LEFT($S918,2),'3b Demand'!$A$17:$A$20,'3b Demand'!$C$17:$C$20)</f>
        <v>0.22791814202364355</v>
      </c>
      <c r="AB918" s="222">
        <f>INDEX('3d(ii) Price data, elec Q+n'!$D:$D,MATCH($A918&amp;" "&amp;$P918,'3d(ii) Price data, elec Q+n'!$F:$F,0))*T918*L918</f>
        <v>0</v>
      </c>
      <c r="AC918" s="222">
        <f>INDEX('3d(ii) Price data, elec Q+n'!$D:$D,MATCH($A918&amp;" "&amp;$Q918,'3d(ii) Price data, elec Q+n'!$F:$F,0))*U918*M918</f>
        <v>0</v>
      </c>
      <c r="AD918" s="222">
        <f>IFERROR(INDEX('3d(ii) Price data, elec Q+n'!$D:$D,MATCH($A918&amp;" "&amp;$R918,'3d(ii) Price data, elec Q+n'!$F:$F,0)),$BL918)*V918*N918</f>
        <v>0</v>
      </c>
      <c r="AE918" s="222">
        <f>IFERROR(INDEX('3d(ii) Price data, elec Q+n'!$D:$D,MATCH($A918&amp;" "&amp;$S918,'3d(ii) Price data, elec Q+n'!$F:$F,0)),$BN918)*W918*O918</f>
        <v>0</v>
      </c>
      <c r="AF918" s="222">
        <f>INDEX('3d(ii) Price data, elec Q+n'!$E:$E,MATCH($A918&amp;" "&amp;$P918,'3d(ii) Price data, elec Q+n'!$F:$F,0))*X918*L918</f>
        <v>0</v>
      </c>
      <c r="AG918" s="222">
        <f>INDEX('3d(ii) Price data, elec Q+n'!$E:$E,MATCH($A918&amp;" "&amp;$Q918,'3d(ii) Price data, elec Q+n'!$F:$F,0))*Y918*M918</f>
        <v>0</v>
      </c>
      <c r="AH918" s="222">
        <f>IFERROR(INDEX('3d(ii) Price data, elec Q+n'!$E:$E,MATCH($A918&amp;" "&amp;$R918,'3d(ii) Price data, elec Q+n'!$F:$F,0)),$BM918)*Z918*N918</f>
        <v>0</v>
      </c>
      <c r="AI918" s="222">
        <f>IFERROR(INDEX('3d(ii) Price data, elec Q+n'!$E:$E,MATCH($A918&amp;" "&amp;$S918,'3d(ii) Price data, elec Q+n'!$F:$F,0)),$BO918)*AA918*O918</f>
        <v>0</v>
      </c>
      <c r="AJ918" s="222" t="str">
        <f>IF(SUM(AB918:AE918)*'3b Demand'!$C$31+SUM(AF918:AI918)*'3b Demand'!$D$31=0,"",SUM(AB918:AE918)*'3b Demand'!$C$31+SUM(AF918:AI918)*'3b Demand'!$D$31)</f>
        <v/>
      </c>
      <c r="AK918" s="622"/>
      <c r="AL918" s="223">
        <f>_xlfn.XLOOKUP(LEFT($P918,2),'3b Demand'!$A$17:$A$20,'3b Demand'!$D$17:$D$20)</f>
        <v>0.18043545497014452</v>
      </c>
      <c r="AM918" s="223">
        <f>_xlfn.XLOOKUP(LEFT($Q918,2),'3b Demand'!$A$17:$A$20,'3b Demand'!$D$17:$D$20)</f>
        <v>0.28651928757951672</v>
      </c>
      <c r="AN918" s="223">
        <f>_xlfn.XLOOKUP(LEFT($R918,2),'3b Demand'!$A$17:$A$20,'3b Demand'!$D$17:$D$20)</f>
        <v>0.32073778538819986</v>
      </c>
      <c r="AO918" s="223">
        <f>_xlfn.XLOOKUP(LEFT($S918,2),'3b Demand'!$A$17:$A$20,'3b Demand'!$D$17:$D$20)</f>
        <v>0.21230747206211856</v>
      </c>
      <c r="AP918" s="223">
        <f>_xlfn.XLOOKUP(LEFT($P918,2),'3b Demand'!$A$17:$A$20,'3b Demand'!$D$17:$D$20)</f>
        <v>0.18043545497014452</v>
      </c>
      <c r="AQ918" s="223">
        <f>_xlfn.XLOOKUP(LEFT($Q918,2),'3b Demand'!$A$17:$A$20,'3b Demand'!$D$17:$D$20)</f>
        <v>0.28651928757951672</v>
      </c>
      <c r="AR918" s="223">
        <f>_xlfn.XLOOKUP(LEFT($R918,2),'3b Demand'!$A$17:$A$20,'3b Demand'!$D$17:$D$20)</f>
        <v>0.32073778538819986</v>
      </c>
      <c r="AS918" s="223">
        <f>_xlfn.XLOOKUP(LEFT($S918,2),'3b Demand'!$A$17:$A$20,'3b Demand'!$D$17:$D$20)</f>
        <v>0.21230747206211856</v>
      </c>
      <c r="AT918" s="222">
        <f>INDEX('3d(ii) Price data, elec Q+n'!$D:$D,MATCH($A918&amp;" "&amp;$P918,'3d(ii) Price data, elec Q+n'!$F:$F,0))*AL918*L918</f>
        <v>0</v>
      </c>
      <c r="AU918" s="222">
        <f>INDEX('3d(ii) Price data, elec Q+n'!$D:$D,MATCH($A918&amp;" "&amp;$Q918,'3d(ii) Price data, elec Q+n'!$F:$F,0))*AM918*M918</f>
        <v>0</v>
      </c>
      <c r="AV918" s="222">
        <f>IFERROR(INDEX('3d(ii) Price data, elec Q+n'!$D:$D,MATCH($A918&amp;" "&amp;$R918,'3d(ii) Price data, elec Q+n'!$F:$F,0)),$BL918)*AN918*N918</f>
        <v>0</v>
      </c>
      <c r="AW918" s="222">
        <f>IFERROR(INDEX('3d(ii) Price data, elec Q+n'!$D:$D,MATCH($A918&amp;" "&amp;$S918,'3d(ii) Price data, elec Q+n'!$F:$F,0)),$BN918)*AO918*O918</f>
        <v>0</v>
      </c>
      <c r="AX918" s="222">
        <f>INDEX('3d(ii) Price data, elec Q+n'!$E:$E,MATCH($A918&amp;" "&amp;$P918,'3d(ii) Price data, elec Q+n'!$F:$F,0))*AP918*L918</f>
        <v>0</v>
      </c>
      <c r="AY918" s="222">
        <f>INDEX('3d(ii) Price data, elec Q+n'!$E:$E,MATCH($A918&amp;" "&amp;$Q918,'3d(ii) Price data, elec Q+n'!$F:$F,0))*AQ918*M918</f>
        <v>0</v>
      </c>
      <c r="AZ918" s="222">
        <f>IFERROR(INDEX('3d(ii) Price data, elec Q+n'!$E:$E,MATCH($A918&amp;" "&amp;$R918,'3d(ii) Price data, elec Q+n'!$F:$F,0)),$BM918)*AR918*N918</f>
        <v>0</v>
      </c>
      <c r="BA918" s="222">
        <f>IFERROR(INDEX('3d(ii) Price data, elec Q+n'!$E:$E,MATCH($A918&amp;" "&amp;$S918,'3d(ii) Price data, elec Q+n'!$F:$F,0)),$BO918)*AS918*O918</f>
        <v>0</v>
      </c>
      <c r="BB918" s="222" t="str">
        <f>IF(SUM(AT918:AW918)*'3b Demand'!$C$31+SUM(AX918:BA918)*'3b Demand'!$D$31=0,"",SUM(AT918:AW918)*'3b Demand'!$C$31+SUM(AX918:BA918)*'3b Demand'!$D$31)</f>
        <v/>
      </c>
      <c r="BC918" s="622"/>
      <c r="BD918" s="222">
        <f t="shared" si="77"/>
        <v>1</v>
      </c>
      <c r="BE918" s="331" t="str">
        <f t="shared" si="80"/>
        <v>-</v>
      </c>
      <c r="BF918" s="331" t="str">
        <f t="shared" si="81"/>
        <v>-</v>
      </c>
      <c r="BH918" s="224" t="str" cm="1">
        <f t="array" ref="BH918">_xlfn.IFS(LEFT(R918,2)="Q1","Winter "&amp;RIGHT(R918,2)-1,LEFT(R918,2)="Q2","Summer "&amp;RIGHT(R918,2),LEFT(R918,2)="Q3","Summer "&amp;RIGHT(R918,2),LEFT(R918,2)="Q4","Winter "&amp;RIGHT(R918,2))</f>
        <v>Winter 22</v>
      </c>
      <c r="BI918" s="224" t="str" cm="1">
        <f t="array" ref="BI918">_xlfn.IFS(LEFT(S918,2)="Q1","Winter "&amp;RIGHT(S918,2)-1,LEFT(S918,2)="Q2","Summer "&amp;RIGHT(S918,2),LEFT(S918,2)="Q3","Summer "&amp;RIGHT(S918,2),LEFT(S918,2)="Q4","Winter "&amp;RIGHT(S918,2))</f>
        <v>Summer 23</v>
      </c>
      <c r="BJ918" s="225" t="str">
        <f>_xlfn.XLOOKUP(BH918,'3d(i)Price data, elec S+n'!$I1940:$K1940,'3d(i)Price data, elec S+n'!$I$8:$K$8)</f>
        <v>S+2</v>
      </c>
      <c r="BK918" s="225" t="str">
        <f>_xlfn.XLOOKUP(BI918,'3d(i)Price data, elec S+n'!$I1940:$K1940,'3d(i)Price data, elec S+n'!$I$8:$K$8)</f>
        <v>S+3</v>
      </c>
      <c r="BL918" s="226">
        <f>INDEX('3d(i)Price data, elec S+n'!$B$9:$G$2365,MATCH($A918,'3d(i)Price data, elec S+n'!$A$9:$A$2365,0),MATCH($BJ918,'3d(i)Price data, elec S+n'!$B$8:$D$8,0))</f>
        <v>0</v>
      </c>
      <c r="BM918" s="226">
        <f>INDEX('3d(i)Price data, elec S+n'!$E$9:$G$2365,MATCH($A918,'3d(i)Price data, elec S+n'!$A$9:$A$2365,0),MATCH($BJ918,'3d(i)Price data, elec S+n'!$E$8:$G$8,0))</f>
        <v>0</v>
      </c>
      <c r="BN918" s="226">
        <f>INDEX('3d(i)Price data, elec S+n'!$B$9:$G$2365,MATCH($A918,'3d(i)Price data, elec S+n'!$A$9:$A$2365,0),MATCH($BK918,'3d(i)Price data, elec S+n'!$B$8:$D$8,0))</f>
        <v>0</v>
      </c>
      <c r="BO918" s="226">
        <f>INDEX('3d(i)Price data, elec S+n'!$E$9:$G$2365,MATCH($A918,'3d(i)Price data, elec S+n'!$A$9:$A$2365,0),MATCH($BK918,'3d(i)Price data, elec S+n'!$E$8:$G$8,0))</f>
        <v>0</v>
      </c>
    </row>
    <row r="919" spans="1:67">
      <c r="A919" s="196">
        <f>'3d(i)Price data, elec S+n'!A1941</f>
        <v>44645</v>
      </c>
      <c r="B919" s="216">
        <f t="shared" si="78"/>
        <v>1</v>
      </c>
      <c r="C919" s="217" t="str">
        <f>INDEX('3b Demand'!$B$75:$B$95,MATCH($A919,'3b Demand'!$G$75:$G$95,1))</f>
        <v>Q3 2022</v>
      </c>
      <c r="D919" s="331" t="s">
        <v>238</v>
      </c>
      <c r="E919" s="331" t="s">
        <v>238</v>
      </c>
      <c r="F919" s="331" t="s">
        <v>238</v>
      </c>
      <c r="G919" s="331" t="s">
        <v>238</v>
      </c>
      <c r="H919" s="331" t="s">
        <v>238</v>
      </c>
      <c r="I919" s="331" t="s">
        <v>238</v>
      </c>
      <c r="J919" s="331" t="s">
        <v>238</v>
      </c>
      <c r="K919" s="331" t="s">
        <v>238</v>
      </c>
      <c r="L919" s="228">
        <v>1</v>
      </c>
      <c r="M919" s="228">
        <v>1</v>
      </c>
      <c r="N919" s="228">
        <v>1</v>
      </c>
      <c r="O919" s="228">
        <v>1</v>
      </c>
      <c r="P919" s="220" t="str">
        <f t="shared" si="79"/>
        <v>Q3-22</v>
      </c>
      <c r="Q919" s="220" t="str">
        <f t="shared" si="79"/>
        <v>Q4-22</v>
      </c>
      <c r="R919" s="220" t="str">
        <f t="shared" si="79"/>
        <v>Q1-23</v>
      </c>
      <c r="S919" s="221" t="str">
        <f t="shared" si="79"/>
        <v>Q2-23</v>
      </c>
      <c r="T919" s="223">
        <f>_xlfn.XLOOKUP(LEFT($P919,2),'3b Demand'!$A$17:$A$20,'3b Demand'!$C$17:$C$20)</f>
        <v>0.20762786710751649</v>
      </c>
      <c r="U919" s="223">
        <f>_xlfn.XLOOKUP(LEFT($Q919,2),'3b Demand'!$A$17:$A$20,'3b Demand'!$C$17:$C$20)</f>
        <v>0.27813420063146266</v>
      </c>
      <c r="V919" s="223">
        <f>_xlfn.XLOOKUP(LEFT($R919,2),'3b Demand'!$A$17:$A$20,'3b Demand'!$C$17:$C$20)</f>
        <v>0.2863197902373813</v>
      </c>
      <c r="W919" s="223">
        <f>_xlfn.XLOOKUP(LEFT($S919,2),'3b Demand'!$A$17:$A$20,'3b Demand'!$C$17:$C$20)</f>
        <v>0.22791814202364355</v>
      </c>
      <c r="X919" s="223">
        <f>_xlfn.XLOOKUP(LEFT($P919,2),'3b Demand'!$A$17:$A$20,'3b Demand'!$C$17:$C$20)</f>
        <v>0.20762786710751649</v>
      </c>
      <c r="Y919" s="223">
        <f>_xlfn.XLOOKUP(LEFT($Q919,2),'3b Demand'!$A$17:$A$20,'3b Demand'!$C$17:$C$20)</f>
        <v>0.27813420063146266</v>
      </c>
      <c r="Z919" s="223">
        <f>_xlfn.XLOOKUP(LEFT($R919,2),'3b Demand'!$A$17:$A$20,'3b Demand'!$C$17:$C$20)</f>
        <v>0.2863197902373813</v>
      </c>
      <c r="AA919" s="223">
        <f>_xlfn.XLOOKUP(LEFT($S919,2),'3b Demand'!$A$17:$A$20,'3b Demand'!$C$17:$C$20)</f>
        <v>0.22791814202364355</v>
      </c>
      <c r="AB919" s="222">
        <f>INDEX('3d(ii) Price data, elec Q+n'!$D:$D,MATCH($A919&amp;" "&amp;$P919,'3d(ii) Price data, elec Q+n'!$F:$F,0))*T919*L919</f>
        <v>0</v>
      </c>
      <c r="AC919" s="222">
        <f>INDEX('3d(ii) Price data, elec Q+n'!$D:$D,MATCH($A919&amp;" "&amp;$Q919,'3d(ii) Price data, elec Q+n'!$F:$F,0))*U919*M919</f>
        <v>0</v>
      </c>
      <c r="AD919" s="222">
        <f>IFERROR(INDEX('3d(ii) Price data, elec Q+n'!$D:$D,MATCH($A919&amp;" "&amp;$R919,'3d(ii) Price data, elec Q+n'!$F:$F,0)),$BL919)*V919*N919</f>
        <v>0</v>
      </c>
      <c r="AE919" s="222">
        <f>IFERROR(INDEX('3d(ii) Price data, elec Q+n'!$D:$D,MATCH($A919&amp;" "&amp;$S919,'3d(ii) Price data, elec Q+n'!$F:$F,0)),$BN919)*W919*O919</f>
        <v>0</v>
      </c>
      <c r="AF919" s="222">
        <f>INDEX('3d(ii) Price data, elec Q+n'!$E:$E,MATCH($A919&amp;" "&amp;$P919,'3d(ii) Price data, elec Q+n'!$F:$F,0))*X919*L919</f>
        <v>0</v>
      </c>
      <c r="AG919" s="222">
        <f>INDEX('3d(ii) Price data, elec Q+n'!$E:$E,MATCH($A919&amp;" "&amp;$Q919,'3d(ii) Price data, elec Q+n'!$F:$F,0))*Y919*M919</f>
        <v>0</v>
      </c>
      <c r="AH919" s="222">
        <f>IFERROR(INDEX('3d(ii) Price data, elec Q+n'!$E:$E,MATCH($A919&amp;" "&amp;$R919,'3d(ii) Price data, elec Q+n'!$F:$F,0)),$BM919)*Z919*N919</f>
        <v>0</v>
      </c>
      <c r="AI919" s="222">
        <f>IFERROR(INDEX('3d(ii) Price data, elec Q+n'!$E:$E,MATCH($A919&amp;" "&amp;$S919,'3d(ii) Price data, elec Q+n'!$F:$F,0)),$BO919)*AA919*O919</f>
        <v>0</v>
      </c>
      <c r="AJ919" s="222" t="str">
        <f>IF(SUM(AB919:AE919)*'3b Demand'!$C$31+SUM(AF919:AI919)*'3b Demand'!$D$31=0,"",SUM(AB919:AE919)*'3b Demand'!$C$31+SUM(AF919:AI919)*'3b Demand'!$D$31)</f>
        <v/>
      </c>
      <c r="AK919" s="622"/>
      <c r="AL919" s="223">
        <f>_xlfn.XLOOKUP(LEFT($P919,2),'3b Demand'!$A$17:$A$20,'3b Demand'!$D$17:$D$20)</f>
        <v>0.18043545497014452</v>
      </c>
      <c r="AM919" s="223">
        <f>_xlfn.XLOOKUP(LEFT($Q919,2),'3b Demand'!$A$17:$A$20,'3b Demand'!$D$17:$D$20)</f>
        <v>0.28651928757951672</v>
      </c>
      <c r="AN919" s="223">
        <f>_xlfn.XLOOKUP(LEFT($R919,2),'3b Demand'!$A$17:$A$20,'3b Demand'!$D$17:$D$20)</f>
        <v>0.32073778538819986</v>
      </c>
      <c r="AO919" s="223">
        <f>_xlfn.XLOOKUP(LEFT($S919,2),'3b Demand'!$A$17:$A$20,'3b Demand'!$D$17:$D$20)</f>
        <v>0.21230747206211856</v>
      </c>
      <c r="AP919" s="223">
        <f>_xlfn.XLOOKUP(LEFT($P919,2),'3b Demand'!$A$17:$A$20,'3b Demand'!$D$17:$D$20)</f>
        <v>0.18043545497014452</v>
      </c>
      <c r="AQ919" s="223">
        <f>_xlfn.XLOOKUP(LEFT($Q919,2),'3b Demand'!$A$17:$A$20,'3b Demand'!$D$17:$D$20)</f>
        <v>0.28651928757951672</v>
      </c>
      <c r="AR919" s="223">
        <f>_xlfn.XLOOKUP(LEFT($R919,2),'3b Demand'!$A$17:$A$20,'3b Demand'!$D$17:$D$20)</f>
        <v>0.32073778538819986</v>
      </c>
      <c r="AS919" s="223">
        <f>_xlfn.XLOOKUP(LEFT($S919,2),'3b Demand'!$A$17:$A$20,'3b Demand'!$D$17:$D$20)</f>
        <v>0.21230747206211856</v>
      </c>
      <c r="AT919" s="222">
        <f>INDEX('3d(ii) Price data, elec Q+n'!$D:$D,MATCH($A919&amp;" "&amp;$P919,'3d(ii) Price data, elec Q+n'!$F:$F,0))*AL919*L919</f>
        <v>0</v>
      </c>
      <c r="AU919" s="222">
        <f>INDEX('3d(ii) Price data, elec Q+n'!$D:$D,MATCH($A919&amp;" "&amp;$Q919,'3d(ii) Price data, elec Q+n'!$F:$F,0))*AM919*M919</f>
        <v>0</v>
      </c>
      <c r="AV919" s="222">
        <f>IFERROR(INDEX('3d(ii) Price data, elec Q+n'!$D:$D,MATCH($A919&amp;" "&amp;$R919,'3d(ii) Price data, elec Q+n'!$F:$F,0)),$BL919)*AN919*N919</f>
        <v>0</v>
      </c>
      <c r="AW919" s="222">
        <f>IFERROR(INDEX('3d(ii) Price data, elec Q+n'!$D:$D,MATCH($A919&amp;" "&amp;$S919,'3d(ii) Price data, elec Q+n'!$F:$F,0)),$BN919)*AO919*O919</f>
        <v>0</v>
      </c>
      <c r="AX919" s="222">
        <f>INDEX('3d(ii) Price data, elec Q+n'!$E:$E,MATCH($A919&amp;" "&amp;$P919,'3d(ii) Price data, elec Q+n'!$F:$F,0))*AP919*L919</f>
        <v>0</v>
      </c>
      <c r="AY919" s="222">
        <f>INDEX('3d(ii) Price data, elec Q+n'!$E:$E,MATCH($A919&amp;" "&amp;$Q919,'3d(ii) Price data, elec Q+n'!$F:$F,0))*AQ919*M919</f>
        <v>0</v>
      </c>
      <c r="AZ919" s="222">
        <f>IFERROR(INDEX('3d(ii) Price data, elec Q+n'!$E:$E,MATCH($A919&amp;" "&amp;$R919,'3d(ii) Price data, elec Q+n'!$F:$F,0)),$BM919)*AR919*N919</f>
        <v>0</v>
      </c>
      <c r="BA919" s="222">
        <f>IFERROR(INDEX('3d(ii) Price data, elec Q+n'!$E:$E,MATCH($A919&amp;" "&amp;$S919,'3d(ii) Price data, elec Q+n'!$F:$F,0)),$BO919)*AS919*O919</f>
        <v>0</v>
      </c>
      <c r="BB919" s="222" t="str">
        <f>IF(SUM(AT919:AW919)*'3b Demand'!$C$31+SUM(AX919:BA919)*'3b Demand'!$D$31=0,"",SUM(AT919:AW919)*'3b Demand'!$C$31+SUM(AX919:BA919)*'3b Demand'!$D$31)</f>
        <v/>
      </c>
      <c r="BC919" s="622"/>
      <c r="BD919" s="222">
        <f t="shared" si="77"/>
        <v>1</v>
      </c>
      <c r="BE919" s="331" t="str">
        <f t="shared" si="80"/>
        <v>-</v>
      </c>
      <c r="BF919" s="331" t="str">
        <f t="shared" si="81"/>
        <v>-</v>
      </c>
      <c r="BH919" s="224" t="str" cm="1">
        <f t="array" ref="BH919">_xlfn.IFS(LEFT(R919,2)="Q1","Winter "&amp;RIGHT(R919,2)-1,LEFT(R919,2)="Q2","Summer "&amp;RIGHT(R919,2),LEFT(R919,2)="Q3","Summer "&amp;RIGHT(R919,2),LEFT(R919,2)="Q4","Winter "&amp;RIGHT(R919,2))</f>
        <v>Winter 22</v>
      </c>
      <c r="BI919" s="224" t="str" cm="1">
        <f t="array" ref="BI919">_xlfn.IFS(LEFT(S919,2)="Q1","Winter "&amp;RIGHT(S919,2)-1,LEFT(S919,2)="Q2","Summer "&amp;RIGHT(S919,2),LEFT(S919,2)="Q3","Summer "&amp;RIGHT(S919,2),LEFT(S919,2)="Q4","Winter "&amp;RIGHT(S919,2))</f>
        <v>Summer 23</v>
      </c>
      <c r="BJ919" s="225" t="str">
        <f>_xlfn.XLOOKUP(BH919,'3d(i)Price data, elec S+n'!$I1941:$K1941,'3d(i)Price data, elec S+n'!$I$8:$K$8)</f>
        <v>S+2</v>
      </c>
      <c r="BK919" s="225" t="str">
        <f>_xlfn.XLOOKUP(BI919,'3d(i)Price data, elec S+n'!$I1941:$K1941,'3d(i)Price data, elec S+n'!$I$8:$K$8)</f>
        <v>S+3</v>
      </c>
      <c r="BL919" s="226">
        <f>INDEX('3d(i)Price data, elec S+n'!$B$9:$G$2365,MATCH($A919,'3d(i)Price data, elec S+n'!$A$9:$A$2365,0),MATCH($BJ919,'3d(i)Price data, elec S+n'!$B$8:$D$8,0))</f>
        <v>0</v>
      </c>
      <c r="BM919" s="226">
        <f>INDEX('3d(i)Price data, elec S+n'!$E$9:$G$2365,MATCH($A919,'3d(i)Price data, elec S+n'!$A$9:$A$2365,0),MATCH($BJ919,'3d(i)Price data, elec S+n'!$E$8:$G$8,0))</f>
        <v>0</v>
      </c>
      <c r="BN919" s="226">
        <f>INDEX('3d(i)Price data, elec S+n'!$B$9:$G$2365,MATCH($A919,'3d(i)Price data, elec S+n'!$A$9:$A$2365,0),MATCH($BK919,'3d(i)Price data, elec S+n'!$B$8:$D$8,0))</f>
        <v>0</v>
      </c>
      <c r="BO919" s="226">
        <f>INDEX('3d(i)Price data, elec S+n'!$E$9:$G$2365,MATCH($A919,'3d(i)Price data, elec S+n'!$A$9:$A$2365,0),MATCH($BK919,'3d(i)Price data, elec S+n'!$E$8:$G$8,0))</f>
        <v>0</v>
      </c>
    </row>
    <row r="920" spans="1:67">
      <c r="A920" s="196">
        <f>'3d(i)Price data, elec S+n'!A1942</f>
        <v>44648</v>
      </c>
      <c r="B920" s="216">
        <f t="shared" si="78"/>
        <v>1</v>
      </c>
      <c r="C920" s="217" t="str">
        <f>INDEX('3b Demand'!$B$75:$B$95,MATCH($A920,'3b Demand'!$G$75:$G$95,1))</f>
        <v>Q3 2022</v>
      </c>
      <c r="D920" s="331" t="s">
        <v>238</v>
      </c>
      <c r="E920" s="331" t="s">
        <v>238</v>
      </c>
      <c r="F920" s="331" t="s">
        <v>238</v>
      </c>
      <c r="G920" s="331" t="s">
        <v>238</v>
      </c>
      <c r="H920" s="331" t="s">
        <v>238</v>
      </c>
      <c r="I920" s="331" t="s">
        <v>238</v>
      </c>
      <c r="J920" s="331" t="s">
        <v>238</v>
      </c>
      <c r="K920" s="331" t="s">
        <v>238</v>
      </c>
      <c r="L920" s="228">
        <v>1</v>
      </c>
      <c r="M920" s="228">
        <v>1</v>
      </c>
      <c r="N920" s="228">
        <v>1</v>
      </c>
      <c r="O920" s="228">
        <v>1</v>
      </c>
      <c r="P920" s="220" t="str">
        <f t="shared" si="79"/>
        <v>Q3-22</v>
      </c>
      <c r="Q920" s="220" t="str">
        <f t="shared" si="79"/>
        <v>Q4-22</v>
      </c>
      <c r="R920" s="220" t="str">
        <f t="shared" si="79"/>
        <v>Q1-23</v>
      </c>
      <c r="S920" s="221" t="str">
        <f t="shared" si="79"/>
        <v>Q2-23</v>
      </c>
      <c r="T920" s="223">
        <f>_xlfn.XLOOKUP(LEFT($P920,2),'3b Demand'!$A$17:$A$20,'3b Demand'!$C$17:$C$20)</f>
        <v>0.20762786710751649</v>
      </c>
      <c r="U920" s="223">
        <f>_xlfn.XLOOKUP(LEFT($Q920,2),'3b Demand'!$A$17:$A$20,'3b Demand'!$C$17:$C$20)</f>
        <v>0.27813420063146266</v>
      </c>
      <c r="V920" s="223">
        <f>_xlfn.XLOOKUP(LEFT($R920,2),'3b Demand'!$A$17:$A$20,'3b Demand'!$C$17:$C$20)</f>
        <v>0.2863197902373813</v>
      </c>
      <c r="W920" s="223">
        <f>_xlfn.XLOOKUP(LEFT($S920,2),'3b Demand'!$A$17:$A$20,'3b Demand'!$C$17:$C$20)</f>
        <v>0.22791814202364355</v>
      </c>
      <c r="X920" s="223">
        <f>_xlfn.XLOOKUP(LEFT($P920,2),'3b Demand'!$A$17:$A$20,'3b Demand'!$C$17:$C$20)</f>
        <v>0.20762786710751649</v>
      </c>
      <c r="Y920" s="223">
        <f>_xlfn.XLOOKUP(LEFT($Q920,2),'3b Demand'!$A$17:$A$20,'3b Demand'!$C$17:$C$20)</f>
        <v>0.27813420063146266</v>
      </c>
      <c r="Z920" s="223">
        <f>_xlfn.XLOOKUP(LEFT($R920,2),'3b Demand'!$A$17:$A$20,'3b Demand'!$C$17:$C$20)</f>
        <v>0.2863197902373813</v>
      </c>
      <c r="AA920" s="223">
        <f>_xlfn.XLOOKUP(LEFT($S920,2),'3b Demand'!$A$17:$A$20,'3b Demand'!$C$17:$C$20)</f>
        <v>0.22791814202364355</v>
      </c>
      <c r="AB920" s="222">
        <f>INDEX('3d(ii) Price data, elec Q+n'!$D:$D,MATCH($A920&amp;" "&amp;$P920,'3d(ii) Price data, elec Q+n'!$F:$F,0))*T920*L920</f>
        <v>0</v>
      </c>
      <c r="AC920" s="222">
        <f>INDEX('3d(ii) Price data, elec Q+n'!$D:$D,MATCH($A920&amp;" "&amp;$Q920,'3d(ii) Price data, elec Q+n'!$F:$F,0))*U920*M920</f>
        <v>0</v>
      </c>
      <c r="AD920" s="222">
        <f>IFERROR(INDEX('3d(ii) Price data, elec Q+n'!$D:$D,MATCH($A920&amp;" "&amp;$R920,'3d(ii) Price data, elec Q+n'!$F:$F,0)),$BL920)*V920*N920</f>
        <v>0</v>
      </c>
      <c r="AE920" s="222">
        <f>IFERROR(INDEX('3d(ii) Price data, elec Q+n'!$D:$D,MATCH($A920&amp;" "&amp;$S920,'3d(ii) Price data, elec Q+n'!$F:$F,0)),$BN920)*W920*O920</f>
        <v>0</v>
      </c>
      <c r="AF920" s="222">
        <f>INDEX('3d(ii) Price data, elec Q+n'!$E:$E,MATCH($A920&amp;" "&amp;$P920,'3d(ii) Price data, elec Q+n'!$F:$F,0))*X920*L920</f>
        <v>0</v>
      </c>
      <c r="AG920" s="222">
        <f>INDEX('3d(ii) Price data, elec Q+n'!$E:$E,MATCH($A920&amp;" "&amp;$Q920,'3d(ii) Price data, elec Q+n'!$F:$F,0))*Y920*M920</f>
        <v>0</v>
      </c>
      <c r="AH920" s="222">
        <f>IFERROR(INDEX('3d(ii) Price data, elec Q+n'!$E:$E,MATCH($A920&amp;" "&amp;$R920,'3d(ii) Price data, elec Q+n'!$F:$F,0)),$BM920)*Z920*N920</f>
        <v>0</v>
      </c>
      <c r="AI920" s="222">
        <f>IFERROR(INDEX('3d(ii) Price data, elec Q+n'!$E:$E,MATCH($A920&amp;" "&amp;$S920,'3d(ii) Price data, elec Q+n'!$F:$F,0)),$BO920)*AA920*O920</f>
        <v>0</v>
      </c>
      <c r="AJ920" s="222" t="str">
        <f>IF(SUM(AB920:AE920)*'3b Demand'!$C$31+SUM(AF920:AI920)*'3b Demand'!$D$31=0,"",SUM(AB920:AE920)*'3b Demand'!$C$31+SUM(AF920:AI920)*'3b Demand'!$D$31)</f>
        <v/>
      </c>
      <c r="AK920" s="622"/>
      <c r="AL920" s="223">
        <f>_xlfn.XLOOKUP(LEFT($P920,2),'3b Demand'!$A$17:$A$20,'3b Demand'!$D$17:$D$20)</f>
        <v>0.18043545497014452</v>
      </c>
      <c r="AM920" s="223">
        <f>_xlfn.XLOOKUP(LEFT($Q920,2),'3b Demand'!$A$17:$A$20,'3b Demand'!$D$17:$D$20)</f>
        <v>0.28651928757951672</v>
      </c>
      <c r="AN920" s="223">
        <f>_xlfn.XLOOKUP(LEFT($R920,2),'3b Demand'!$A$17:$A$20,'3b Demand'!$D$17:$D$20)</f>
        <v>0.32073778538819986</v>
      </c>
      <c r="AO920" s="223">
        <f>_xlfn.XLOOKUP(LEFT($S920,2),'3b Demand'!$A$17:$A$20,'3b Demand'!$D$17:$D$20)</f>
        <v>0.21230747206211856</v>
      </c>
      <c r="AP920" s="223">
        <f>_xlfn.XLOOKUP(LEFT($P920,2),'3b Demand'!$A$17:$A$20,'3b Demand'!$D$17:$D$20)</f>
        <v>0.18043545497014452</v>
      </c>
      <c r="AQ920" s="223">
        <f>_xlfn.XLOOKUP(LEFT($Q920,2),'3b Demand'!$A$17:$A$20,'3b Demand'!$D$17:$D$20)</f>
        <v>0.28651928757951672</v>
      </c>
      <c r="AR920" s="223">
        <f>_xlfn.XLOOKUP(LEFT($R920,2),'3b Demand'!$A$17:$A$20,'3b Demand'!$D$17:$D$20)</f>
        <v>0.32073778538819986</v>
      </c>
      <c r="AS920" s="223">
        <f>_xlfn.XLOOKUP(LEFT($S920,2),'3b Demand'!$A$17:$A$20,'3b Demand'!$D$17:$D$20)</f>
        <v>0.21230747206211856</v>
      </c>
      <c r="AT920" s="222">
        <f>INDEX('3d(ii) Price data, elec Q+n'!$D:$D,MATCH($A920&amp;" "&amp;$P920,'3d(ii) Price data, elec Q+n'!$F:$F,0))*AL920*L920</f>
        <v>0</v>
      </c>
      <c r="AU920" s="222">
        <f>INDEX('3d(ii) Price data, elec Q+n'!$D:$D,MATCH($A920&amp;" "&amp;$Q920,'3d(ii) Price data, elec Q+n'!$F:$F,0))*AM920*M920</f>
        <v>0</v>
      </c>
      <c r="AV920" s="222">
        <f>IFERROR(INDEX('3d(ii) Price data, elec Q+n'!$D:$D,MATCH($A920&amp;" "&amp;$R920,'3d(ii) Price data, elec Q+n'!$F:$F,0)),$BL920)*AN920*N920</f>
        <v>0</v>
      </c>
      <c r="AW920" s="222">
        <f>IFERROR(INDEX('3d(ii) Price data, elec Q+n'!$D:$D,MATCH($A920&amp;" "&amp;$S920,'3d(ii) Price data, elec Q+n'!$F:$F,0)),$BN920)*AO920*O920</f>
        <v>0</v>
      </c>
      <c r="AX920" s="222">
        <f>INDEX('3d(ii) Price data, elec Q+n'!$E:$E,MATCH($A920&amp;" "&amp;$P920,'3d(ii) Price data, elec Q+n'!$F:$F,0))*AP920*L920</f>
        <v>0</v>
      </c>
      <c r="AY920" s="222">
        <f>INDEX('3d(ii) Price data, elec Q+n'!$E:$E,MATCH($A920&amp;" "&amp;$Q920,'3d(ii) Price data, elec Q+n'!$F:$F,0))*AQ920*M920</f>
        <v>0</v>
      </c>
      <c r="AZ920" s="222">
        <f>IFERROR(INDEX('3d(ii) Price data, elec Q+n'!$E:$E,MATCH($A920&amp;" "&amp;$R920,'3d(ii) Price data, elec Q+n'!$F:$F,0)),$BM920)*AR920*N920</f>
        <v>0</v>
      </c>
      <c r="BA920" s="222">
        <f>IFERROR(INDEX('3d(ii) Price data, elec Q+n'!$E:$E,MATCH($A920&amp;" "&amp;$S920,'3d(ii) Price data, elec Q+n'!$F:$F,0)),$BO920)*AS920*O920</f>
        <v>0</v>
      </c>
      <c r="BB920" s="222" t="str">
        <f>IF(SUM(AT920:AW920)*'3b Demand'!$C$31+SUM(AX920:BA920)*'3b Demand'!$D$31=0,"",SUM(AT920:AW920)*'3b Demand'!$C$31+SUM(AX920:BA920)*'3b Demand'!$D$31)</f>
        <v/>
      </c>
      <c r="BC920" s="622"/>
      <c r="BD920" s="222">
        <f t="shared" si="77"/>
        <v>1</v>
      </c>
      <c r="BE920" s="331" t="str">
        <f t="shared" si="80"/>
        <v>-</v>
      </c>
      <c r="BF920" s="331" t="str">
        <f t="shared" si="81"/>
        <v>-</v>
      </c>
      <c r="BH920" s="224" t="str" cm="1">
        <f t="array" ref="BH920">_xlfn.IFS(LEFT(R920,2)="Q1","Winter "&amp;RIGHT(R920,2)-1,LEFT(R920,2)="Q2","Summer "&amp;RIGHT(R920,2),LEFT(R920,2)="Q3","Summer "&amp;RIGHT(R920,2),LEFT(R920,2)="Q4","Winter "&amp;RIGHT(R920,2))</f>
        <v>Winter 22</v>
      </c>
      <c r="BI920" s="224" t="str" cm="1">
        <f t="array" ref="BI920">_xlfn.IFS(LEFT(S920,2)="Q1","Winter "&amp;RIGHT(S920,2)-1,LEFT(S920,2)="Q2","Summer "&amp;RIGHT(S920,2),LEFT(S920,2)="Q3","Summer "&amp;RIGHT(S920,2),LEFT(S920,2)="Q4","Winter "&amp;RIGHT(S920,2))</f>
        <v>Summer 23</v>
      </c>
      <c r="BJ920" s="225" t="str">
        <f>_xlfn.XLOOKUP(BH920,'3d(i)Price data, elec S+n'!$I1942:$K1942,'3d(i)Price data, elec S+n'!$I$8:$K$8)</f>
        <v>S+2</v>
      </c>
      <c r="BK920" s="225" t="str">
        <f>_xlfn.XLOOKUP(BI920,'3d(i)Price data, elec S+n'!$I1942:$K1942,'3d(i)Price data, elec S+n'!$I$8:$K$8)</f>
        <v>S+3</v>
      </c>
      <c r="BL920" s="226">
        <f>INDEX('3d(i)Price data, elec S+n'!$B$9:$G$2365,MATCH($A920,'3d(i)Price data, elec S+n'!$A$9:$A$2365,0),MATCH($BJ920,'3d(i)Price data, elec S+n'!$B$8:$D$8,0))</f>
        <v>0</v>
      </c>
      <c r="BM920" s="226">
        <f>INDEX('3d(i)Price data, elec S+n'!$E$9:$G$2365,MATCH($A920,'3d(i)Price data, elec S+n'!$A$9:$A$2365,0),MATCH($BJ920,'3d(i)Price data, elec S+n'!$E$8:$G$8,0))</f>
        <v>0</v>
      </c>
      <c r="BN920" s="226">
        <f>INDEX('3d(i)Price data, elec S+n'!$B$9:$G$2365,MATCH($A920,'3d(i)Price data, elec S+n'!$A$9:$A$2365,0),MATCH($BK920,'3d(i)Price data, elec S+n'!$B$8:$D$8,0))</f>
        <v>0</v>
      </c>
      <c r="BO920" s="226">
        <f>INDEX('3d(i)Price data, elec S+n'!$E$9:$G$2365,MATCH($A920,'3d(i)Price data, elec S+n'!$A$9:$A$2365,0),MATCH($BK920,'3d(i)Price data, elec S+n'!$E$8:$G$8,0))</f>
        <v>0</v>
      </c>
    </row>
    <row r="921" spans="1:67">
      <c r="A921" s="196">
        <f>'3d(i)Price data, elec S+n'!A1943</f>
        <v>44649</v>
      </c>
      <c r="B921" s="216">
        <f t="shared" si="78"/>
        <v>1</v>
      </c>
      <c r="C921" s="217" t="str">
        <f>INDEX('3b Demand'!$B$75:$B$95,MATCH($A921,'3b Demand'!$G$75:$G$95,1))</f>
        <v>Q3 2022</v>
      </c>
      <c r="D921" s="331" t="s">
        <v>238</v>
      </c>
      <c r="E921" s="331" t="s">
        <v>238</v>
      </c>
      <c r="F921" s="331" t="s">
        <v>238</v>
      </c>
      <c r="G921" s="331" t="s">
        <v>238</v>
      </c>
      <c r="H921" s="331" t="s">
        <v>238</v>
      </c>
      <c r="I921" s="331" t="s">
        <v>238</v>
      </c>
      <c r="J921" s="331" t="s">
        <v>238</v>
      </c>
      <c r="K921" s="331" t="s">
        <v>238</v>
      </c>
      <c r="L921" s="228">
        <v>1</v>
      </c>
      <c r="M921" s="228">
        <v>1</v>
      </c>
      <c r="N921" s="228">
        <v>1</v>
      </c>
      <c r="O921" s="228">
        <v>1</v>
      </c>
      <c r="P921" s="220" t="str">
        <f t="shared" si="79"/>
        <v>Q3-22</v>
      </c>
      <c r="Q921" s="220" t="str">
        <f t="shared" si="79"/>
        <v>Q4-22</v>
      </c>
      <c r="R921" s="220" t="str">
        <f t="shared" si="79"/>
        <v>Q1-23</v>
      </c>
      <c r="S921" s="221" t="str">
        <f t="shared" si="79"/>
        <v>Q2-23</v>
      </c>
      <c r="T921" s="223">
        <f>_xlfn.XLOOKUP(LEFT($P921,2),'3b Demand'!$A$17:$A$20,'3b Demand'!$C$17:$C$20)</f>
        <v>0.20762786710751649</v>
      </c>
      <c r="U921" s="223">
        <f>_xlfn.XLOOKUP(LEFT($Q921,2),'3b Demand'!$A$17:$A$20,'3b Demand'!$C$17:$C$20)</f>
        <v>0.27813420063146266</v>
      </c>
      <c r="V921" s="223">
        <f>_xlfn.XLOOKUP(LEFT($R921,2),'3b Demand'!$A$17:$A$20,'3b Demand'!$C$17:$C$20)</f>
        <v>0.2863197902373813</v>
      </c>
      <c r="W921" s="223">
        <f>_xlfn.XLOOKUP(LEFT($S921,2),'3b Demand'!$A$17:$A$20,'3b Demand'!$C$17:$C$20)</f>
        <v>0.22791814202364355</v>
      </c>
      <c r="X921" s="223">
        <f>_xlfn.XLOOKUP(LEFT($P921,2),'3b Demand'!$A$17:$A$20,'3b Demand'!$C$17:$C$20)</f>
        <v>0.20762786710751649</v>
      </c>
      <c r="Y921" s="223">
        <f>_xlfn.XLOOKUP(LEFT($Q921,2),'3b Demand'!$A$17:$A$20,'3b Demand'!$C$17:$C$20)</f>
        <v>0.27813420063146266</v>
      </c>
      <c r="Z921" s="223">
        <f>_xlfn.XLOOKUP(LEFT($R921,2),'3b Demand'!$A$17:$A$20,'3b Demand'!$C$17:$C$20)</f>
        <v>0.2863197902373813</v>
      </c>
      <c r="AA921" s="223">
        <f>_xlfn.XLOOKUP(LEFT($S921,2),'3b Demand'!$A$17:$A$20,'3b Demand'!$C$17:$C$20)</f>
        <v>0.22791814202364355</v>
      </c>
      <c r="AB921" s="222">
        <f>INDEX('3d(ii) Price data, elec Q+n'!$D:$D,MATCH($A921&amp;" "&amp;$P921,'3d(ii) Price data, elec Q+n'!$F:$F,0))*T921*L921</f>
        <v>0</v>
      </c>
      <c r="AC921" s="222">
        <f>INDEX('3d(ii) Price data, elec Q+n'!$D:$D,MATCH($A921&amp;" "&amp;$Q921,'3d(ii) Price data, elec Q+n'!$F:$F,0))*U921*M921</f>
        <v>0</v>
      </c>
      <c r="AD921" s="222">
        <f>IFERROR(INDEX('3d(ii) Price data, elec Q+n'!$D:$D,MATCH($A921&amp;" "&amp;$R921,'3d(ii) Price data, elec Q+n'!$F:$F,0)),$BL921)*V921*N921</f>
        <v>0</v>
      </c>
      <c r="AE921" s="222">
        <f>IFERROR(INDEX('3d(ii) Price data, elec Q+n'!$D:$D,MATCH($A921&amp;" "&amp;$S921,'3d(ii) Price data, elec Q+n'!$F:$F,0)),$BN921)*W921*O921</f>
        <v>0</v>
      </c>
      <c r="AF921" s="222">
        <f>INDEX('3d(ii) Price data, elec Q+n'!$E:$E,MATCH($A921&amp;" "&amp;$P921,'3d(ii) Price data, elec Q+n'!$F:$F,0))*X921*L921</f>
        <v>0</v>
      </c>
      <c r="AG921" s="222">
        <f>INDEX('3d(ii) Price data, elec Q+n'!$E:$E,MATCH($A921&amp;" "&amp;$Q921,'3d(ii) Price data, elec Q+n'!$F:$F,0))*Y921*M921</f>
        <v>0</v>
      </c>
      <c r="AH921" s="222">
        <f>IFERROR(INDEX('3d(ii) Price data, elec Q+n'!$E:$E,MATCH($A921&amp;" "&amp;$R921,'3d(ii) Price data, elec Q+n'!$F:$F,0)),$BM921)*Z921*N921</f>
        <v>0</v>
      </c>
      <c r="AI921" s="222">
        <f>IFERROR(INDEX('3d(ii) Price data, elec Q+n'!$E:$E,MATCH($A921&amp;" "&amp;$S921,'3d(ii) Price data, elec Q+n'!$F:$F,0)),$BO921)*AA921*O921</f>
        <v>0</v>
      </c>
      <c r="AJ921" s="222" t="str">
        <f>IF(SUM(AB921:AE921)*'3b Demand'!$C$31+SUM(AF921:AI921)*'3b Demand'!$D$31=0,"",SUM(AB921:AE921)*'3b Demand'!$C$31+SUM(AF921:AI921)*'3b Demand'!$D$31)</f>
        <v/>
      </c>
      <c r="AK921" s="622"/>
      <c r="AL921" s="223">
        <f>_xlfn.XLOOKUP(LEFT($P921,2),'3b Demand'!$A$17:$A$20,'3b Demand'!$D$17:$D$20)</f>
        <v>0.18043545497014452</v>
      </c>
      <c r="AM921" s="223">
        <f>_xlfn.XLOOKUP(LEFT($Q921,2),'3b Demand'!$A$17:$A$20,'3b Demand'!$D$17:$D$20)</f>
        <v>0.28651928757951672</v>
      </c>
      <c r="AN921" s="223">
        <f>_xlfn.XLOOKUP(LEFT($R921,2),'3b Demand'!$A$17:$A$20,'3b Demand'!$D$17:$D$20)</f>
        <v>0.32073778538819986</v>
      </c>
      <c r="AO921" s="223">
        <f>_xlfn.XLOOKUP(LEFT($S921,2),'3b Demand'!$A$17:$A$20,'3b Demand'!$D$17:$D$20)</f>
        <v>0.21230747206211856</v>
      </c>
      <c r="AP921" s="223">
        <f>_xlfn.XLOOKUP(LEFT($P921,2),'3b Demand'!$A$17:$A$20,'3b Demand'!$D$17:$D$20)</f>
        <v>0.18043545497014452</v>
      </c>
      <c r="AQ921" s="223">
        <f>_xlfn.XLOOKUP(LEFT($Q921,2),'3b Demand'!$A$17:$A$20,'3b Demand'!$D$17:$D$20)</f>
        <v>0.28651928757951672</v>
      </c>
      <c r="AR921" s="223">
        <f>_xlfn.XLOOKUP(LEFT($R921,2),'3b Demand'!$A$17:$A$20,'3b Demand'!$D$17:$D$20)</f>
        <v>0.32073778538819986</v>
      </c>
      <c r="AS921" s="223">
        <f>_xlfn.XLOOKUP(LEFT($S921,2),'3b Demand'!$A$17:$A$20,'3b Demand'!$D$17:$D$20)</f>
        <v>0.21230747206211856</v>
      </c>
      <c r="AT921" s="222">
        <f>INDEX('3d(ii) Price data, elec Q+n'!$D:$D,MATCH($A921&amp;" "&amp;$P921,'3d(ii) Price data, elec Q+n'!$F:$F,0))*AL921*L921</f>
        <v>0</v>
      </c>
      <c r="AU921" s="222">
        <f>INDEX('3d(ii) Price data, elec Q+n'!$D:$D,MATCH($A921&amp;" "&amp;$Q921,'3d(ii) Price data, elec Q+n'!$F:$F,0))*AM921*M921</f>
        <v>0</v>
      </c>
      <c r="AV921" s="222">
        <f>IFERROR(INDEX('3d(ii) Price data, elec Q+n'!$D:$D,MATCH($A921&amp;" "&amp;$R921,'3d(ii) Price data, elec Q+n'!$F:$F,0)),$BL921)*AN921*N921</f>
        <v>0</v>
      </c>
      <c r="AW921" s="222">
        <f>IFERROR(INDEX('3d(ii) Price data, elec Q+n'!$D:$D,MATCH($A921&amp;" "&amp;$S921,'3d(ii) Price data, elec Q+n'!$F:$F,0)),$BN921)*AO921*O921</f>
        <v>0</v>
      </c>
      <c r="AX921" s="222">
        <f>INDEX('3d(ii) Price data, elec Q+n'!$E:$E,MATCH($A921&amp;" "&amp;$P921,'3d(ii) Price data, elec Q+n'!$F:$F,0))*AP921*L921</f>
        <v>0</v>
      </c>
      <c r="AY921" s="222">
        <f>INDEX('3d(ii) Price data, elec Q+n'!$E:$E,MATCH($A921&amp;" "&amp;$Q921,'3d(ii) Price data, elec Q+n'!$F:$F,0))*AQ921*M921</f>
        <v>0</v>
      </c>
      <c r="AZ921" s="222">
        <f>IFERROR(INDEX('3d(ii) Price data, elec Q+n'!$E:$E,MATCH($A921&amp;" "&amp;$R921,'3d(ii) Price data, elec Q+n'!$F:$F,0)),$BM921)*AR921*N921</f>
        <v>0</v>
      </c>
      <c r="BA921" s="222">
        <f>IFERROR(INDEX('3d(ii) Price data, elec Q+n'!$E:$E,MATCH($A921&amp;" "&amp;$S921,'3d(ii) Price data, elec Q+n'!$F:$F,0)),$BO921)*AS921*O921</f>
        <v>0</v>
      </c>
      <c r="BB921" s="222" t="str">
        <f>IF(SUM(AT921:AW921)*'3b Demand'!$C$31+SUM(AX921:BA921)*'3b Demand'!$D$31=0,"",SUM(AT921:AW921)*'3b Demand'!$C$31+SUM(AX921:BA921)*'3b Demand'!$D$31)</f>
        <v/>
      </c>
      <c r="BC921" s="622"/>
      <c r="BD921" s="222">
        <f t="shared" si="77"/>
        <v>1</v>
      </c>
      <c r="BE921" s="331" t="str">
        <f t="shared" si="80"/>
        <v>-</v>
      </c>
      <c r="BF921" s="331" t="str">
        <f t="shared" si="81"/>
        <v>-</v>
      </c>
      <c r="BH921" s="224" t="str" cm="1">
        <f t="array" ref="BH921">_xlfn.IFS(LEFT(R921,2)="Q1","Winter "&amp;RIGHT(R921,2)-1,LEFT(R921,2)="Q2","Summer "&amp;RIGHT(R921,2),LEFT(R921,2)="Q3","Summer "&amp;RIGHT(R921,2),LEFT(R921,2)="Q4","Winter "&amp;RIGHT(R921,2))</f>
        <v>Winter 22</v>
      </c>
      <c r="BI921" s="224" t="str" cm="1">
        <f t="array" ref="BI921">_xlfn.IFS(LEFT(S921,2)="Q1","Winter "&amp;RIGHT(S921,2)-1,LEFT(S921,2)="Q2","Summer "&amp;RIGHT(S921,2),LEFT(S921,2)="Q3","Summer "&amp;RIGHT(S921,2),LEFT(S921,2)="Q4","Winter "&amp;RIGHT(S921,2))</f>
        <v>Summer 23</v>
      </c>
      <c r="BJ921" s="225" t="str">
        <f>_xlfn.XLOOKUP(BH921,'3d(i)Price data, elec S+n'!$I1943:$K1943,'3d(i)Price data, elec S+n'!$I$8:$K$8)</f>
        <v>S+2</v>
      </c>
      <c r="BK921" s="225" t="str">
        <f>_xlfn.XLOOKUP(BI921,'3d(i)Price data, elec S+n'!$I1943:$K1943,'3d(i)Price data, elec S+n'!$I$8:$K$8)</f>
        <v>S+3</v>
      </c>
      <c r="BL921" s="226">
        <f>INDEX('3d(i)Price data, elec S+n'!$B$9:$G$2365,MATCH($A921,'3d(i)Price data, elec S+n'!$A$9:$A$2365,0),MATCH($BJ921,'3d(i)Price data, elec S+n'!$B$8:$D$8,0))</f>
        <v>0</v>
      </c>
      <c r="BM921" s="226">
        <f>INDEX('3d(i)Price data, elec S+n'!$E$9:$G$2365,MATCH($A921,'3d(i)Price data, elec S+n'!$A$9:$A$2365,0),MATCH($BJ921,'3d(i)Price data, elec S+n'!$E$8:$G$8,0))</f>
        <v>0</v>
      </c>
      <c r="BN921" s="226">
        <f>INDEX('3d(i)Price data, elec S+n'!$B$9:$G$2365,MATCH($A921,'3d(i)Price data, elec S+n'!$A$9:$A$2365,0),MATCH($BK921,'3d(i)Price data, elec S+n'!$B$8:$D$8,0))</f>
        <v>0</v>
      </c>
      <c r="BO921" s="226">
        <f>INDEX('3d(i)Price data, elec S+n'!$E$9:$G$2365,MATCH($A921,'3d(i)Price data, elec S+n'!$A$9:$A$2365,0),MATCH($BK921,'3d(i)Price data, elec S+n'!$E$8:$G$8,0))</f>
        <v>0</v>
      </c>
    </row>
    <row r="922" spans="1:67">
      <c r="A922" s="196">
        <f>'3d(i)Price data, elec S+n'!A1944</f>
        <v>44650</v>
      </c>
      <c r="B922" s="216">
        <f t="shared" si="78"/>
        <v>1</v>
      </c>
      <c r="C922" s="217" t="str">
        <f>INDEX('3b Demand'!$B$75:$B$95,MATCH($A922,'3b Demand'!$G$75:$G$95,1))</f>
        <v>Q3 2022</v>
      </c>
      <c r="D922" s="331" t="s">
        <v>238</v>
      </c>
      <c r="E922" s="331" t="s">
        <v>238</v>
      </c>
      <c r="F922" s="331" t="s">
        <v>238</v>
      </c>
      <c r="G922" s="331" t="s">
        <v>238</v>
      </c>
      <c r="H922" s="331" t="s">
        <v>238</v>
      </c>
      <c r="I922" s="331" t="s">
        <v>238</v>
      </c>
      <c r="J922" s="331" t="s">
        <v>238</v>
      </c>
      <c r="K922" s="331" t="s">
        <v>238</v>
      </c>
      <c r="L922" s="228">
        <v>1</v>
      </c>
      <c r="M922" s="228">
        <v>1</v>
      </c>
      <c r="N922" s="228">
        <v>1</v>
      </c>
      <c r="O922" s="228">
        <v>1</v>
      </c>
      <c r="P922" s="220" t="str">
        <f t="shared" si="79"/>
        <v>Q3-22</v>
      </c>
      <c r="Q922" s="220" t="str">
        <f t="shared" si="79"/>
        <v>Q4-22</v>
      </c>
      <c r="R922" s="220" t="str">
        <f t="shared" si="79"/>
        <v>Q1-23</v>
      </c>
      <c r="S922" s="221" t="str">
        <f t="shared" si="79"/>
        <v>Q2-23</v>
      </c>
      <c r="T922" s="223">
        <f>_xlfn.XLOOKUP(LEFT($P922,2),'3b Demand'!$A$17:$A$20,'3b Demand'!$C$17:$C$20)</f>
        <v>0.20762786710751649</v>
      </c>
      <c r="U922" s="223">
        <f>_xlfn.XLOOKUP(LEFT($Q922,2),'3b Demand'!$A$17:$A$20,'3b Demand'!$C$17:$C$20)</f>
        <v>0.27813420063146266</v>
      </c>
      <c r="V922" s="223">
        <f>_xlfn.XLOOKUP(LEFT($R922,2),'3b Demand'!$A$17:$A$20,'3b Demand'!$C$17:$C$20)</f>
        <v>0.2863197902373813</v>
      </c>
      <c r="W922" s="223">
        <f>_xlfn.XLOOKUP(LEFT($S922,2),'3b Demand'!$A$17:$A$20,'3b Demand'!$C$17:$C$20)</f>
        <v>0.22791814202364355</v>
      </c>
      <c r="X922" s="223">
        <f>_xlfn.XLOOKUP(LEFT($P922,2),'3b Demand'!$A$17:$A$20,'3b Demand'!$C$17:$C$20)</f>
        <v>0.20762786710751649</v>
      </c>
      <c r="Y922" s="223">
        <f>_xlfn.XLOOKUP(LEFT($Q922,2),'3b Demand'!$A$17:$A$20,'3b Demand'!$C$17:$C$20)</f>
        <v>0.27813420063146266</v>
      </c>
      <c r="Z922" s="223">
        <f>_xlfn.XLOOKUP(LEFT($R922,2),'3b Demand'!$A$17:$A$20,'3b Demand'!$C$17:$C$20)</f>
        <v>0.2863197902373813</v>
      </c>
      <c r="AA922" s="223">
        <f>_xlfn.XLOOKUP(LEFT($S922,2),'3b Demand'!$A$17:$A$20,'3b Demand'!$C$17:$C$20)</f>
        <v>0.22791814202364355</v>
      </c>
      <c r="AB922" s="222">
        <f>INDEX('3d(ii) Price data, elec Q+n'!$D:$D,MATCH($A922&amp;" "&amp;$P922,'3d(ii) Price data, elec Q+n'!$F:$F,0))*T922*L922</f>
        <v>0</v>
      </c>
      <c r="AC922" s="222">
        <f>INDEX('3d(ii) Price data, elec Q+n'!$D:$D,MATCH($A922&amp;" "&amp;$Q922,'3d(ii) Price data, elec Q+n'!$F:$F,0))*U922*M922</f>
        <v>0</v>
      </c>
      <c r="AD922" s="222">
        <f>IFERROR(INDEX('3d(ii) Price data, elec Q+n'!$D:$D,MATCH($A922&amp;" "&amp;$R922,'3d(ii) Price data, elec Q+n'!$F:$F,0)),$BL922)*V922*N922</f>
        <v>0</v>
      </c>
      <c r="AE922" s="222">
        <f>IFERROR(INDEX('3d(ii) Price data, elec Q+n'!$D:$D,MATCH($A922&amp;" "&amp;$S922,'3d(ii) Price data, elec Q+n'!$F:$F,0)),$BN922)*W922*O922</f>
        <v>0</v>
      </c>
      <c r="AF922" s="222">
        <f>INDEX('3d(ii) Price data, elec Q+n'!$E:$E,MATCH($A922&amp;" "&amp;$P922,'3d(ii) Price data, elec Q+n'!$F:$F,0))*X922*L922</f>
        <v>0</v>
      </c>
      <c r="AG922" s="222">
        <f>INDEX('3d(ii) Price data, elec Q+n'!$E:$E,MATCH($A922&amp;" "&amp;$Q922,'3d(ii) Price data, elec Q+n'!$F:$F,0))*Y922*M922</f>
        <v>0</v>
      </c>
      <c r="AH922" s="222">
        <f>IFERROR(INDEX('3d(ii) Price data, elec Q+n'!$E:$E,MATCH($A922&amp;" "&amp;$R922,'3d(ii) Price data, elec Q+n'!$F:$F,0)),$BM922)*Z922*N922</f>
        <v>0</v>
      </c>
      <c r="AI922" s="222">
        <f>IFERROR(INDEX('3d(ii) Price data, elec Q+n'!$E:$E,MATCH($A922&amp;" "&amp;$S922,'3d(ii) Price data, elec Q+n'!$F:$F,0)),$BO922)*AA922*O922</f>
        <v>0</v>
      </c>
      <c r="AJ922" s="222" t="str">
        <f>IF(SUM(AB922:AE922)*'3b Demand'!$C$31+SUM(AF922:AI922)*'3b Demand'!$D$31=0,"",SUM(AB922:AE922)*'3b Demand'!$C$31+SUM(AF922:AI922)*'3b Demand'!$D$31)</f>
        <v/>
      </c>
      <c r="AK922" s="622"/>
      <c r="AL922" s="223">
        <f>_xlfn.XLOOKUP(LEFT($P922,2),'3b Demand'!$A$17:$A$20,'3b Demand'!$D$17:$D$20)</f>
        <v>0.18043545497014452</v>
      </c>
      <c r="AM922" s="223">
        <f>_xlfn.XLOOKUP(LEFT($Q922,2),'3b Demand'!$A$17:$A$20,'3b Demand'!$D$17:$D$20)</f>
        <v>0.28651928757951672</v>
      </c>
      <c r="AN922" s="223">
        <f>_xlfn.XLOOKUP(LEFT($R922,2),'3b Demand'!$A$17:$A$20,'3b Demand'!$D$17:$D$20)</f>
        <v>0.32073778538819986</v>
      </c>
      <c r="AO922" s="223">
        <f>_xlfn.XLOOKUP(LEFT($S922,2),'3b Demand'!$A$17:$A$20,'3b Demand'!$D$17:$D$20)</f>
        <v>0.21230747206211856</v>
      </c>
      <c r="AP922" s="223">
        <f>_xlfn.XLOOKUP(LEFT($P922,2),'3b Demand'!$A$17:$A$20,'3b Demand'!$D$17:$D$20)</f>
        <v>0.18043545497014452</v>
      </c>
      <c r="AQ922" s="223">
        <f>_xlfn.XLOOKUP(LEFT($Q922,2),'3b Demand'!$A$17:$A$20,'3b Demand'!$D$17:$D$20)</f>
        <v>0.28651928757951672</v>
      </c>
      <c r="AR922" s="223">
        <f>_xlfn.XLOOKUP(LEFT($R922,2),'3b Demand'!$A$17:$A$20,'3b Demand'!$D$17:$D$20)</f>
        <v>0.32073778538819986</v>
      </c>
      <c r="AS922" s="223">
        <f>_xlfn.XLOOKUP(LEFT($S922,2),'3b Demand'!$A$17:$A$20,'3b Demand'!$D$17:$D$20)</f>
        <v>0.21230747206211856</v>
      </c>
      <c r="AT922" s="222">
        <f>INDEX('3d(ii) Price data, elec Q+n'!$D:$D,MATCH($A922&amp;" "&amp;$P922,'3d(ii) Price data, elec Q+n'!$F:$F,0))*AL922*L922</f>
        <v>0</v>
      </c>
      <c r="AU922" s="222">
        <f>INDEX('3d(ii) Price data, elec Q+n'!$D:$D,MATCH($A922&amp;" "&amp;$Q922,'3d(ii) Price data, elec Q+n'!$F:$F,0))*AM922*M922</f>
        <v>0</v>
      </c>
      <c r="AV922" s="222">
        <f>IFERROR(INDEX('3d(ii) Price data, elec Q+n'!$D:$D,MATCH($A922&amp;" "&amp;$R922,'3d(ii) Price data, elec Q+n'!$F:$F,0)),$BL922)*AN922*N922</f>
        <v>0</v>
      </c>
      <c r="AW922" s="222">
        <f>IFERROR(INDEX('3d(ii) Price data, elec Q+n'!$D:$D,MATCH($A922&amp;" "&amp;$S922,'3d(ii) Price data, elec Q+n'!$F:$F,0)),$BN922)*AO922*O922</f>
        <v>0</v>
      </c>
      <c r="AX922" s="222">
        <f>INDEX('3d(ii) Price data, elec Q+n'!$E:$E,MATCH($A922&amp;" "&amp;$P922,'3d(ii) Price data, elec Q+n'!$F:$F,0))*AP922*L922</f>
        <v>0</v>
      </c>
      <c r="AY922" s="222">
        <f>INDEX('3d(ii) Price data, elec Q+n'!$E:$E,MATCH($A922&amp;" "&amp;$Q922,'3d(ii) Price data, elec Q+n'!$F:$F,0))*AQ922*M922</f>
        <v>0</v>
      </c>
      <c r="AZ922" s="222">
        <f>IFERROR(INDEX('3d(ii) Price data, elec Q+n'!$E:$E,MATCH($A922&amp;" "&amp;$R922,'3d(ii) Price data, elec Q+n'!$F:$F,0)),$BM922)*AR922*N922</f>
        <v>0</v>
      </c>
      <c r="BA922" s="222">
        <f>IFERROR(INDEX('3d(ii) Price data, elec Q+n'!$E:$E,MATCH($A922&amp;" "&amp;$S922,'3d(ii) Price data, elec Q+n'!$F:$F,0)),$BO922)*AS922*O922</f>
        <v>0</v>
      </c>
      <c r="BB922" s="222" t="str">
        <f>IF(SUM(AT922:AW922)*'3b Demand'!$C$31+SUM(AX922:BA922)*'3b Demand'!$D$31=0,"",SUM(AT922:AW922)*'3b Demand'!$C$31+SUM(AX922:BA922)*'3b Demand'!$D$31)</f>
        <v/>
      </c>
      <c r="BC922" s="622"/>
      <c r="BD922" s="222">
        <f t="shared" si="77"/>
        <v>1</v>
      </c>
      <c r="BE922" s="331" t="str">
        <f t="shared" si="80"/>
        <v>-</v>
      </c>
      <c r="BF922" s="331" t="str">
        <f t="shared" si="81"/>
        <v>-</v>
      </c>
      <c r="BH922" s="224" t="str" cm="1">
        <f t="array" ref="BH922">_xlfn.IFS(LEFT(R922,2)="Q1","Winter "&amp;RIGHT(R922,2)-1,LEFT(R922,2)="Q2","Summer "&amp;RIGHT(R922,2),LEFT(R922,2)="Q3","Summer "&amp;RIGHT(R922,2),LEFT(R922,2)="Q4","Winter "&amp;RIGHT(R922,2))</f>
        <v>Winter 22</v>
      </c>
      <c r="BI922" s="224" t="str" cm="1">
        <f t="array" ref="BI922">_xlfn.IFS(LEFT(S922,2)="Q1","Winter "&amp;RIGHT(S922,2)-1,LEFT(S922,2)="Q2","Summer "&amp;RIGHT(S922,2),LEFT(S922,2)="Q3","Summer "&amp;RIGHT(S922,2),LEFT(S922,2)="Q4","Winter "&amp;RIGHT(S922,2))</f>
        <v>Summer 23</v>
      </c>
      <c r="BJ922" s="225" t="str">
        <f>_xlfn.XLOOKUP(BH922,'3d(i)Price data, elec S+n'!$I1944:$K1944,'3d(i)Price data, elec S+n'!$I$8:$K$8)</f>
        <v>S+2</v>
      </c>
      <c r="BK922" s="225" t="str">
        <f>_xlfn.XLOOKUP(BI922,'3d(i)Price data, elec S+n'!$I1944:$K1944,'3d(i)Price data, elec S+n'!$I$8:$K$8)</f>
        <v>S+3</v>
      </c>
      <c r="BL922" s="226">
        <f>INDEX('3d(i)Price data, elec S+n'!$B$9:$G$2365,MATCH($A922,'3d(i)Price data, elec S+n'!$A$9:$A$2365,0),MATCH($BJ922,'3d(i)Price data, elec S+n'!$B$8:$D$8,0))</f>
        <v>0</v>
      </c>
      <c r="BM922" s="226">
        <f>INDEX('3d(i)Price data, elec S+n'!$E$9:$G$2365,MATCH($A922,'3d(i)Price data, elec S+n'!$A$9:$A$2365,0),MATCH($BJ922,'3d(i)Price data, elec S+n'!$E$8:$G$8,0))</f>
        <v>0</v>
      </c>
      <c r="BN922" s="226">
        <f>INDEX('3d(i)Price data, elec S+n'!$B$9:$G$2365,MATCH($A922,'3d(i)Price data, elec S+n'!$A$9:$A$2365,0),MATCH($BK922,'3d(i)Price data, elec S+n'!$B$8:$D$8,0))</f>
        <v>0</v>
      </c>
      <c r="BO922" s="226">
        <f>INDEX('3d(i)Price data, elec S+n'!$E$9:$G$2365,MATCH($A922,'3d(i)Price data, elec S+n'!$A$9:$A$2365,0),MATCH($BK922,'3d(i)Price data, elec S+n'!$E$8:$G$8,0))</f>
        <v>0</v>
      </c>
    </row>
    <row r="923" spans="1:67">
      <c r="A923" s="196">
        <f>'3d(i)Price data, elec S+n'!A1945</f>
        <v>44651</v>
      </c>
      <c r="B923" s="216">
        <f t="shared" si="78"/>
        <v>1</v>
      </c>
      <c r="C923" s="217" t="str">
        <f>INDEX('3b Demand'!$B$75:$B$95,MATCH($A923,'3b Demand'!$G$75:$G$95,1))</f>
        <v>Q3 2022</v>
      </c>
      <c r="D923" s="331" t="s">
        <v>238</v>
      </c>
      <c r="E923" s="331" t="s">
        <v>238</v>
      </c>
      <c r="F923" s="331" t="s">
        <v>238</v>
      </c>
      <c r="G923" s="331" t="s">
        <v>238</v>
      </c>
      <c r="H923" s="331" t="s">
        <v>238</v>
      </c>
      <c r="I923" s="331" t="s">
        <v>238</v>
      </c>
      <c r="J923" s="331" t="s">
        <v>238</v>
      </c>
      <c r="K923" s="331" t="s">
        <v>238</v>
      </c>
      <c r="L923" s="228">
        <v>1</v>
      </c>
      <c r="M923" s="228">
        <v>1</v>
      </c>
      <c r="N923" s="228">
        <v>1</v>
      </c>
      <c r="O923" s="228">
        <v>1</v>
      </c>
      <c r="P923" s="220" t="str">
        <f t="shared" si="79"/>
        <v>Q3-22</v>
      </c>
      <c r="Q923" s="220" t="str">
        <f t="shared" si="79"/>
        <v>Q4-22</v>
      </c>
      <c r="R923" s="220" t="str">
        <f t="shared" si="79"/>
        <v>Q1-23</v>
      </c>
      <c r="S923" s="221" t="str">
        <f t="shared" si="79"/>
        <v>Q2-23</v>
      </c>
      <c r="T923" s="223">
        <f>_xlfn.XLOOKUP(LEFT($P923,2),'3b Demand'!$A$17:$A$20,'3b Demand'!$C$17:$C$20)</f>
        <v>0.20762786710751649</v>
      </c>
      <c r="U923" s="223">
        <f>_xlfn.XLOOKUP(LEFT($Q923,2),'3b Demand'!$A$17:$A$20,'3b Demand'!$C$17:$C$20)</f>
        <v>0.27813420063146266</v>
      </c>
      <c r="V923" s="223">
        <f>_xlfn.XLOOKUP(LEFT($R923,2),'3b Demand'!$A$17:$A$20,'3b Demand'!$C$17:$C$20)</f>
        <v>0.2863197902373813</v>
      </c>
      <c r="W923" s="223">
        <f>_xlfn.XLOOKUP(LEFT($S923,2),'3b Demand'!$A$17:$A$20,'3b Demand'!$C$17:$C$20)</f>
        <v>0.22791814202364355</v>
      </c>
      <c r="X923" s="223">
        <f>_xlfn.XLOOKUP(LEFT($P923,2),'3b Demand'!$A$17:$A$20,'3b Demand'!$C$17:$C$20)</f>
        <v>0.20762786710751649</v>
      </c>
      <c r="Y923" s="223">
        <f>_xlfn.XLOOKUP(LEFT($Q923,2),'3b Demand'!$A$17:$A$20,'3b Demand'!$C$17:$C$20)</f>
        <v>0.27813420063146266</v>
      </c>
      <c r="Z923" s="223">
        <f>_xlfn.XLOOKUP(LEFT($R923,2),'3b Demand'!$A$17:$A$20,'3b Demand'!$C$17:$C$20)</f>
        <v>0.2863197902373813</v>
      </c>
      <c r="AA923" s="223">
        <f>_xlfn.XLOOKUP(LEFT($S923,2),'3b Demand'!$A$17:$A$20,'3b Demand'!$C$17:$C$20)</f>
        <v>0.22791814202364355</v>
      </c>
      <c r="AB923" s="222">
        <f>INDEX('3d(ii) Price data, elec Q+n'!$D:$D,MATCH($A923&amp;" "&amp;$P923,'3d(ii) Price data, elec Q+n'!$F:$F,0))*T923*L923</f>
        <v>0</v>
      </c>
      <c r="AC923" s="222">
        <f>INDEX('3d(ii) Price data, elec Q+n'!$D:$D,MATCH($A923&amp;" "&amp;$Q923,'3d(ii) Price data, elec Q+n'!$F:$F,0))*U923*M923</f>
        <v>0</v>
      </c>
      <c r="AD923" s="222">
        <f>IFERROR(INDEX('3d(ii) Price data, elec Q+n'!$D:$D,MATCH($A923&amp;" "&amp;$R923,'3d(ii) Price data, elec Q+n'!$F:$F,0)),$BL923)*V923*N923</f>
        <v>0</v>
      </c>
      <c r="AE923" s="222">
        <f>IFERROR(INDEX('3d(ii) Price data, elec Q+n'!$D:$D,MATCH($A923&amp;" "&amp;$S923,'3d(ii) Price data, elec Q+n'!$F:$F,0)),$BN923)*W923*O923</f>
        <v>0</v>
      </c>
      <c r="AF923" s="222">
        <f>INDEX('3d(ii) Price data, elec Q+n'!$E:$E,MATCH($A923&amp;" "&amp;$P923,'3d(ii) Price data, elec Q+n'!$F:$F,0))*X923*L923</f>
        <v>0</v>
      </c>
      <c r="AG923" s="222">
        <f>INDEX('3d(ii) Price data, elec Q+n'!$E:$E,MATCH($A923&amp;" "&amp;$Q923,'3d(ii) Price data, elec Q+n'!$F:$F,0))*Y923*M923</f>
        <v>0</v>
      </c>
      <c r="AH923" s="222">
        <f>IFERROR(INDEX('3d(ii) Price data, elec Q+n'!$E:$E,MATCH($A923&amp;" "&amp;$R923,'3d(ii) Price data, elec Q+n'!$F:$F,0)),$BM923)*Z923*N923</f>
        <v>0</v>
      </c>
      <c r="AI923" s="222">
        <f>IFERROR(INDEX('3d(ii) Price data, elec Q+n'!$E:$E,MATCH($A923&amp;" "&amp;$S923,'3d(ii) Price data, elec Q+n'!$F:$F,0)),$BO923)*AA923*O923</f>
        <v>0</v>
      </c>
      <c r="AJ923" s="222" t="str">
        <f>IF(SUM(AB923:AE923)*'3b Demand'!$C$31+SUM(AF923:AI923)*'3b Demand'!$D$31=0,"",SUM(AB923:AE923)*'3b Demand'!$C$31+SUM(AF923:AI923)*'3b Demand'!$D$31)</f>
        <v/>
      </c>
      <c r="AK923" s="622"/>
      <c r="AL923" s="223">
        <f>_xlfn.XLOOKUP(LEFT($P923,2),'3b Demand'!$A$17:$A$20,'3b Demand'!$D$17:$D$20)</f>
        <v>0.18043545497014452</v>
      </c>
      <c r="AM923" s="223">
        <f>_xlfn.XLOOKUP(LEFT($Q923,2),'3b Demand'!$A$17:$A$20,'3b Demand'!$D$17:$D$20)</f>
        <v>0.28651928757951672</v>
      </c>
      <c r="AN923" s="223">
        <f>_xlfn.XLOOKUP(LEFT($R923,2),'3b Demand'!$A$17:$A$20,'3b Demand'!$D$17:$D$20)</f>
        <v>0.32073778538819986</v>
      </c>
      <c r="AO923" s="223">
        <f>_xlfn.XLOOKUP(LEFT($S923,2),'3b Demand'!$A$17:$A$20,'3b Demand'!$D$17:$D$20)</f>
        <v>0.21230747206211856</v>
      </c>
      <c r="AP923" s="223">
        <f>_xlfn.XLOOKUP(LEFT($P923,2),'3b Demand'!$A$17:$A$20,'3b Demand'!$D$17:$D$20)</f>
        <v>0.18043545497014452</v>
      </c>
      <c r="AQ923" s="223">
        <f>_xlfn.XLOOKUP(LEFT($Q923,2),'3b Demand'!$A$17:$A$20,'3b Demand'!$D$17:$D$20)</f>
        <v>0.28651928757951672</v>
      </c>
      <c r="AR923" s="223">
        <f>_xlfn.XLOOKUP(LEFT($R923,2),'3b Demand'!$A$17:$A$20,'3b Demand'!$D$17:$D$20)</f>
        <v>0.32073778538819986</v>
      </c>
      <c r="AS923" s="223">
        <f>_xlfn.XLOOKUP(LEFT($S923,2),'3b Demand'!$A$17:$A$20,'3b Demand'!$D$17:$D$20)</f>
        <v>0.21230747206211856</v>
      </c>
      <c r="AT923" s="222">
        <f>INDEX('3d(ii) Price data, elec Q+n'!$D:$D,MATCH($A923&amp;" "&amp;$P923,'3d(ii) Price data, elec Q+n'!$F:$F,0))*AL923*L923</f>
        <v>0</v>
      </c>
      <c r="AU923" s="222">
        <f>INDEX('3d(ii) Price data, elec Q+n'!$D:$D,MATCH($A923&amp;" "&amp;$Q923,'3d(ii) Price data, elec Q+n'!$F:$F,0))*AM923*M923</f>
        <v>0</v>
      </c>
      <c r="AV923" s="222">
        <f>IFERROR(INDEX('3d(ii) Price data, elec Q+n'!$D:$D,MATCH($A923&amp;" "&amp;$R923,'3d(ii) Price data, elec Q+n'!$F:$F,0)),$BL923)*AN923*N923</f>
        <v>0</v>
      </c>
      <c r="AW923" s="222">
        <f>IFERROR(INDEX('3d(ii) Price data, elec Q+n'!$D:$D,MATCH($A923&amp;" "&amp;$S923,'3d(ii) Price data, elec Q+n'!$F:$F,0)),$BN923)*AO923*O923</f>
        <v>0</v>
      </c>
      <c r="AX923" s="222">
        <f>INDEX('3d(ii) Price data, elec Q+n'!$E:$E,MATCH($A923&amp;" "&amp;$P923,'3d(ii) Price data, elec Q+n'!$F:$F,0))*AP923*L923</f>
        <v>0</v>
      </c>
      <c r="AY923" s="222">
        <f>INDEX('3d(ii) Price data, elec Q+n'!$E:$E,MATCH($A923&amp;" "&amp;$Q923,'3d(ii) Price data, elec Q+n'!$F:$F,0))*AQ923*M923</f>
        <v>0</v>
      </c>
      <c r="AZ923" s="222">
        <f>IFERROR(INDEX('3d(ii) Price data, elec Q+n'!$E:$E,MATCH($A923&amp;" "&amp;$R923,'3d(ii) Price data, elec Q+n'!$F:$F,0)),$BM923)*AR923*N923</f>
        <v>0</v>
      </c>
      <c r="BA923" s="222">
        <f>IFERROR(INDEX('3d(ii) Price data, elec Q+n'!$E:$E,MATCH($A923&amp;" "&amp;$S923,'3d(ii) Price data, elec Q+n'!$F:$F,0)),$BO923)*AS923*O923</f>
        <v>0</v>
      </c>
      <c r="BB923" s="222" t="str">
        <f>IF(SUM(AT923:AW923)*'3b Demand'!$C$31+SUM(AX923:BA923)*'3b Demand'!$D$31=0,"",SUM(AT923:AW923)*'3b Demand'!$C$31+SUM(AX923:BA923)*'3b Demand'!$D$31)</f>
        <v/>
      </c>
      <c r="BC923" s="622"/>
      <c r="BD923" s="222">
        <f t="shared" si="77"/>
        <v>1</v>
      </c>
      <c r="BE923" s="331" t="str">
        <f t="shared" si="80"/>
        <v>-</v>
      </c>
      <c r="BF923" s="331" t="str">
        <f t="shared" si="81"/>
        <v>-</v>
      </c>
      <c r="BH923" s="224" t="str" cm="1">
        <f t="array" ref="BH923">_xlfn.IFS(LEFT(R923,2)="Q1","Winter "&amp;RIGHT(R923,2)-1,LEFT(R923,2)="Q2","Summer "&amp;RIGHT(R923,2),LEFT(R923,2)="Q3","Summer "&amp;RIGHT(R923,2),LEFT(R923,2)="Q4","Winter "&amp;RIGHT(R923,2))</f>
        <v>Winter 22</v>
      </c>
      <c r="BI923" s="224" t="str" cm="1">
        <f t="array" ref="BI923">_xlfn.IFS(LEFT(S923,2)="Q1","Winter "&amp;RIGHT(S923,2)-1,LEFT(S923,2)="Q2","Summer "&amp;RIGHT(S923,2),LEFT(S923,2)="Q3","Summer "&amp;RIGHT(S923,2),LEFT(S923,2)="Q4","Winter "&amp;RIGHT(S923,2))</f>
        <v>Summer 23</v>
      </c>
      <c r="BJ923" s="225" t="str">
        <f>_xlfn.XLOOKUP(BH923,'3d(i)Price data, elec S+n'!$I1945:$K1945,'3d(i)Price data, elec S+n'!$I$8:$K$8)</f>
        <v>S+2</v>
      </c>
      <c r="BK923" s="225" t="str">
        <f>_xlfn.XLOOKUP(BI923,'3d(i)Price data, elec S+n'!$I1945:$K1945,'3d(i)Price data, elec S+n'!$I$8:$K$8)</f>
        <v>S+3</v>
      </c>
      <c r="BL923" s="226">
        <f>INDEX('3d(i)Price data, elec S+n'!$B$9:$G$2365,MATCH($A923,'3d(i)Price data, elec S+n'!$A$9:$A$2365,0),MATCH($BJ923,'3d(i)Price data, elec S+n'!$B$8:$D$8,0))</f>
        <v>0</v>
      </c>
      <c r="BM923" s="226">
        <f>INDEX('3d(i)Price data, elec S+n'!$E$9:$G$2365,MATCH($A923,'3d(i)Price data, elec S+n'!$A$9:$A$2365,0),MATCH($BJ923,'3d(i)Price data, elec S+n'!$E$8:$G$8,0))</f>
        <v>0</v>
      </c>
      <c r="BN923" s="226">
        <f>INDEX('3d(i)Price data, elec S+n'!$B$9:$G$2365,MATCH($A923,'3d(i)Price data, elec S+n'!$A$9:$A$2365,0),MATCH($BK923,'3d(i)Price data, elec S+n'!$B$8:$D$8,0))</f>
        <v>0</v>
      </c>
      <c r="BO923" s="226">
        <f>INDEX('3d(i)Price data, elec S+n'!$E$9:$G$2365,MATCH($A923,'3d(i)Price data, elec S+n'!$A$9:$A$2365,0),MATCH($BK923,'3d(i)Price data, elec S+n'!$E$8:$G$8,0))</f>
        <v>0</v>
      </c>
    </row>
    <row r="924" spans="1:67">
      <c r="A924" s="196">
        <f>'3d(i)Price data, elec S+n'!A1946</f>
        <v>44652</v>
      </c>
      <c r="B924" s="216">
        <f t="shared" si="78"/>
        <v>2</v>
      </c>
      <c r="C924" s="217" t="str">
        <f>INDEX('3b Demand'!$B$75:$B$95,MATCH($A924,'3b Demand'!$G$75:$G$95,1))</f>
        <v>Q3 2022</v>
      </c>
      <c r="D924" s="331" t="s">
        <v>238</v>
      </c>
      <c r="E924" s="331" t="s">
        <v>238</v>
      </c>
      <c r="F924" s="331" t="s">
        <v>238</v>
      </c>
      <c r="G924" s="331" t="s">
        <v>238</v>
      </c>
      <c r="H924" s="331" t="s">
        <v>238</v>
      </c>
      <c r="I924" s="331" t="s">
        <v>238</v>
      </c>
      <c r="J924" s="331" t="s">
        <v>238</v>
      </c>
      <c r="K924" s="331" t="s">
        <v>238</v>
      </c>
      <c r="L924" s="228">
        <v>1</v>
      </c>
      <c r="M924" s="228">
        <v>1</v>
      </c>
      <c r="N924" s="228">
        <v>1</v>
      </c>
      <c r="O924" s="228">
        <v>1</v>
      </c>
      <c r="P924" s="220" t="str">
        <f t="shared" si="79"/>
        <v>Q3-22</v>
      </c>
      <c r="Q924" s="220" t="str">
        <f t="shared" si="79"/>
        <v>Q4-22</v>
      </c>
      <c r="R924" s="220" t="str">
        <f t="shared" si="79"/>
        <v>Q1-23</v>
      </c>
      <c r="S924" s="221" t="str">
        <f t="shared" si="79"/>
        <v>Q2-23</v>
      </c>
      <c r="T924" s="223">
        <f>_xlfn.XLOOKUP(LEFT($P924,2),'3b Demand'!$A$17:$A$20,'3b Demand'!$C$17:$C$20)</f>
        <v>0.20762786710751649</v>
      </c>
      <c r="U924" s="223">
        <f>_xlfn.XLOOKUP(LEFT($Q924,2),'3b Demand'!$A$17:$A$20,'3b Demand'!$C$17:$C$20)</f>
        <v>0.27813420063146266</v>
      </c>
      <c r="V924" s="223">
        <f>_xlfn.XLOOKUP(LEFT($R924,2),'3b Demand'!$A$17:$A$20,'3b Demand'!$C$17:$C$20)</f>
        <v>0.2863197902373813</v>
      </c>
      <c r="W924" s="223">
        <f>_xlfn.XLOOKUP(LEFT($S924,2),'3b Demand'!$A$17:$A$20,'3b Demand'!$C$17:$C$20)</f>
        <v>0.22791814202364355</v>
      </c>
      <c r="X924" s="223">
        <f>_xlfn.XLOOKUP(LEFT($P924,2),'3b Demand'!$A$17:$A$20,'3b Demand'!$C$17:$C$20)</f>
        <v>0.20762786710751649</v>
      </c>
      <c r="Y924" s="223">
        <f>_xlfn.XLOOKUP(LEFT($Q924,2),'3b Demand'!$A$17:$A$20,'3b Demand'!$C$17:$C$20)</f>
        <v>0.27813420063146266</v>
      </c>
      <c r="Z924" s="223">
        <f>_xlfn.XLOOKUP(LEFT($R924,2),'3b Demand'!$A$17:$A$20,'3b Demand'!$C$17:$C$20)</f>
        <v>0.2863197902373813</v>
      </c>
      <c r="AA924" s="223">
        <f>_xlfn.XLOOKUP(LEFT($S924,2),'3b Demand'!$A$17:$A$20,'3b Demand'!$C$17:$C$20)</f>
        <v>0.22791814202364355</v>
      </c>
      <c r="AB924" s="222">
        <f>INDEX('3d(ii) Price data, elec Q+n'!$D:$D,MATCH($A924&amp;" "&amp;$P924,'3d(ii) Price data, elec Q+n'!$F:$F,0))*T924*L924</f>
        <v>0</v>
      </c>
      <c r="AC924" s="222">
        <f>INDEX('3d(ii) Price data, elec Q+n'!$D:$D,MATCH($A924&amp;" "&amp;$Q924,'3d(ii) Price data, elec Q+n'!$F:$F,0))*U924*M924</f>
        <v>0</v>
      </c>
      <c r="AD924" s="222">
        <f>IFERROR(INDEX('3d(ii) Price data, elec Q+n'!$D:$D,MATCH($A924&amp;" "&amp;$R924,'3d(ii) Price data, elec Q+n'!$F:$F,0)),$BL924)*V924*N924</f>
        <v>0</v>
      </c>
      <c r="AE924" s="222">
        <f>IFERROR(INDEX('3d(ii) Price data, elec Q+n'!$D:$D,MATCH($A924&amp;" "&amp;$S924,'3d(ii) Price data, elec Q+n'!$F:$F,0)),$BN924)*W924*O924</f>
        <v>0</v>
      </c>
      <c r="AF924" s="222">
        <f>INDEX('3d(ii) Price data, elec Q+n'!$E:$E,MATCH($A924&amp;" "&amp;$P924,'3d(ii) Price data, elec Q+n'!$F:$F,0))*X924*L924</f>
        <v>0</v>
      </c>
      <c r="AG924" s="222">
        <f>INDEX('3d(ii) Price data, elec Q+n'!$E:$E,MATCH($A924&amp;" "&amp;$Q924,'3d(ii) Price data, elec Q+n'!$F:$F,0))*Y924*M924</f>
        <v>0</v>
      </c>
      <c r="AH924" s="222">
        <f>IFERROR(INDEX('3d(ii) Price data, elec Q+n'!$E:$E,MATCH($A924&amp;" "&amp;$R924,'3d(ii) Price data, elec Q+n'!$F:$F,0)),$BM924)*Z924*N924</f>
        <v>0</v>
      </c>
      <c r="AI924" s="222">
        <f>IFERROR(INDEX('3d(ii) Price data, elec Q+n'!$E:$E,MATCH($A924&amp;" "&amp;$S924,'3d(ii) Price data, elec Q+n'!$F:$F,0)),$BO924)*AA924*O924</f>
        <v>0</v>
      </c>
      <c r="AJ924" s="222" t="str">
        <f>IF(SUM(AB924:AE924)*'3b Demand'!$C$31+SUM(AF924:AI924)*'3b Demand'!$D$31=0,"",SUM(AB924:AE924)*'3b Demand'!$C$31+SUM(AF924:AI924)*'3b Demand'!$D$31)</f>
        <v/>
      </c>
      <c r="AK924" s="622"/>
      <c r="AL924" s="223">
        <f>_xlfn.XLOOKUP(LEFT($P924,2),'3b Demand'!$A$17:$A$20,'3b Demand'!$D$17:$D$20)</f>
        <v>0.18043545497014452</v>
      </c>
      <c r="AM924" s="223">
        <f>_xlfn.XLOOKUP(LEFT($Q924,2),'3b Demand'!$A$17:$A$20,'3b Demand'!$D$17:$D$20)</f>
        <v>0.28651928757951672</v>
      </c>
      <c r="AN924" s="223">
        <f>_xlfn.XLOOKUP(LEFT($R924,2),'3b Demand'!$A$17:$A$20,'3b Demand'!$D$17:$D$20)</f>
        <v>0.32073778538819986</v>
      </c>
      <c r="AO924" s="223">
        <f>_xlfn.XLOOKUP(LEFT($S924,2),'3b Demand'!$A$17:$A$20,'3b Demand'!$D$17:$D$20)</f>
        <v>0.21230747206211856</v>
      </c>
      <c r="AP924" s="223">
        <f>_xlfn.XLOOKUP(LEFT($P924,2),'3b Demand'!$A$17:$A$20,'3b Demand'!$D$17:$D$20)</f>
        <v>0.18043545497014452</v>
      </c>
      <c r="AQ924" s="223">
        <f>_xlfn.XLOOKUP(LEFT($Q924,2),'3b Demand'!$A$17:$A$20,'3b Demand'!$D$17:$D$20)</f>
        <v>0.28651928757951672</v>
      </c>
      <c r="AR924" s="223">
        <f>_xlfn.XLOOKUP(LEFT($R924,2),'3b Demand'!$A$17:$A$20,'3b Demand'!$D$17:$D$20)</f>
        <v>0.32073778538819986</v>
      </c>
      <c r="AS924" s="223">
        <f>_xlfn.XLOOKUP(LEFT($S924,2),'3b Demand'!$A$17:$A$20,'3b Demand'!$D$17:$D$20)</f>
        <v>0.21230747206211856</v>
      </c>
      <c r="AT924" s="222">
        <f>INDEX('3d(ii) Price data, elec Q+n'!$D:$D,MATCH($A924&amp;" "&amp;$P924,'3d(ii) Price data, elec Q+n'!$F:$F,0))*AL924*L924</f>
        <v>0</v>
      </c>
      <c r="AU924" s="222">
        <f>INDEX('3d(ii) Price data, elec Q+n'!$D:$D,MATCH($A924&amp;" "&amp;$Q924,'3d(ii) Price data, elec Q+n'!$F:$F,0))*AM924*M924</f>
        <v>0</v>
      </c>
      <c r="AV924" s="222">
        <f>IFERROR(INDEX('3d(ii) Price data, elec Q+n'!$D:$D,MATCH($A924&amp;" "&amp;$R924,'3d(ii) Price data, elec Q+n'!$F:$F,0)),$BL924)*AN924*N924</f>
        <v>0</v>
      </c>
      <c r="AW924" s="222">
        <f>IFERROR(INDEX('3d(ii) Price data, elec Q+n'!$D:$D,MATCH($A924&amp;" "&amp;$S924,'3d(ii) Price data, elec Q+n'!$F:$F,0)),$BN924)*AO924*O924</f>
        <v>0</v>
      </c>
      <c r="AX924" s="222">
        <f>INDEX('3d(ii) Price data, elec Q+n'!$E:$E,MATCH($A924&amp;" "&amp;$P924,'3d(ii) Price data, elec Q+n'!$F:$F,0))*AP924*L924</f>
        <v>0</v>
      </c>
      <c r="AY924" s="222">
        <f>INDEX('3d(ii) Price data, elec Q+n'!$E:$E,MATCH($A924&amp;" "&amp;$Q924,'3d(ii) Price data, elec Q+n'!$F:$F,0))*AQ924*M924</f>
        <v>0</v>
      </c>
      <c r="AZ924" s="222">
        <f>IFERROR(INDEX('3d(ii) Price data, elec Q+n'!$E:$E,MATCH($A924&amp;" "&amp;$R924,'3d(ii) Price data, elec Q+n'!$F:$F,0)),$BM924)*AR924*N924</f>
        <v>0</v>
      </c>
      <c r="BA924" s="222">
        <f>IFERROR(INDEX('3d(ii) Price data, elec Q+n'!$E:$E,MATCH($A924&amp;" "&amp;$S924,'3d(ii) Price data, elec Q+n'!$F:$F,0)),$BO924)*AS924*O924</f>
        <v>0</v>
      </c>
      <c r="BB924" s="222" t="str">
        <f>IF(SUM(AT924:AW924)*'3b Demand'!$C$31+SUM(AX924:BA924)*'3b Demand'!$D$31=0,"",SUM(AT924:AW924)*'3b Demand'!$C$31+SUM(AX924:BA924)*'3b Demand'!$D$31)</f>
        <v/>
      </c>
      <c r="BC924" s="622"/>
      <c r="BD924" s="222">
        <f t="shared" si="77"/>
        <v>1</v>
      </c>
      <c r="BE924" s="331" t="str">
        <f t="shared" si="80"/>
        <v>-</v>
      </c>
      <c r="BF924" s="331" t="str">
        <f t="shared" si="81"/>
        <v>-</v>
      </c>
      <c r="BH924" s="224" t="str" cm="1">
        <f t="array" ref="BH924">_xlfn.IFS(LEFT(R924,2)="Q1","Winter "&amp;RIGHT(R924,2)-1,LEFT(R924,2)="Q2","Summer "&amp;RIGHT(R924,2),LEFT(R924,2)="Q3","Summer "&amp;RIGHT(R924,2),LEFT(R924,2)="Q4","Winter "&amp;RIGHT(R924,2))</f>
        <v>Winter 22</v>
      </c>
      <c r="BI924" s="224" t="str" cm="1">
        <f t="array" ref="BI924">_xlfn.IFS(LEFT(S924,2)="Q1","Winter "&amp;RIGHT(S924,2)-1,LEFT(S924,2)="Q2","Summer "&amp;RIGHT(S924,2),LEFT(S924,2)="Q3","Summer "&amp;RIGHT(S924,2),LEFT(S924,2)="Q4","Winter "&amp;RIGHT(S924,2))</f>
        <v>Summer 23</v>
      </c>
      <c r="BJ924" s="225" t="str">
        <f>_xlfn.XLOOKUP(BH924,'3d(i)Price data, elec S+n'!$I1946:$K1946,'3d(i)Price data, elec S+n'!$I$8:$K$8)</f>
        <v>S+1</v>
      </c>
      <c r="BK924" s="225" t="str">
        <f>_xlfn.XLOOKUP(BI924,'3d(i)Price data, elec S+n'!$I1946:$K1946,'3d(i)Price data, elec S+n'!$I$8:$K$8)</f>
        <v>S+2</v>
      </c>
      <c r="BL924" s="226">
        <f>INDEX('3d(i)Price data, elec S+n'!$B$9:$G$2365,MATCH($A924,'3d(i)Price data, elec S+n'!$A$9:$A$2365,0),MATCH($BJ924,'3d(i)Price data, elec S+n'!$B$8:$D$8,0))</f>
        <v>0</v>
      </c>
      <c r="BM924" s="226">
        <f>INDEX('3d(i)Price data, elec S+n'!$E$9:$G$2365,MATCH($A924,'3d(i)Price data, elec S+n'!$A$9:$A$2365,0),MATCH($BJ924,'3d(i)Price data, elec S+n'!$E$8:$G$8,0))</f>
        <v>0</v>
      </c>
      <c r="BN924" s="226">
        <f>INDEX('3d(i)Price data, elec S+n'!$B$9:$G$2365,MATCH($A924,'3d(i)Price data, elec S+n'!$A$9:$A$2365,0),MATCH($BK924,'3d(i)Price data, elec S+n'!$B$8:$D$8,0))</f>
        <v>0</v>
      </c>
      <c r="BO924" s="226">
        <f>INDEX('3d(i)Price data, elec S+n'!$E$9:$G$2365,MATCH($A924,'3d(i)Price data, elec S+n'!$A$9:$A$2365,0),MATCH($BK924,'3d(i)Price data, elec S+n'!$E$8:$G$8,0))</f>
        <v>0</v>
      </c>
    </row>
    <row r="925" spans="1:67">
      <c r="A925" s="196">
        <f>'3d(i)Price data, elec S+n'!A1947</f>
        <v>44655</v>
      </c>
      <c r="B925" s="216">
        <f t="shared" si="78"/>
        <v>2</v>
      </c>
      <c r="C925" s="217" t="str">
        <f>INDEX('3b Demand'!$B$75:$B$95,MATCH($A925,'3b Demand'!$G$75:$G$95,1))</f>
        <v>Q3 2022</v>
      </c>
      <c r="D925" s="331" t="s">
        <v>238</v>
      </c>
      <c r="E925" s="331" t="s">
        <v>238</v>
      </c>
      <c r="F925" s="331" t="s">
        <v>238</v>
      </c>
      <c r="G925" s="331" t="s">
        <v>238</v>
      </c>
      <c r="H925" s="331" t="s">
        <v>238</v>
      </c>
      <c r="I925" s="331" t="s">
        <v>238</v>
      </c>
      <c r="J925" s="331" t="s">
        <v>238</v>
      </c>
      <c r="K925" s="331" t="s">
        <v>238</v>
      </c>
      <c r="L925" s="228">
        <v>1</v>
      </c>
      <c r="M925" s="228">
        <v>1</v>
      </c>
      <c r="N925" s="228">
        <v>1</v>
      </c>
      <c r="O925" s="228">
        <v>1</v>
      </c>
      <c r="P925" s="220" t="str">
        <f t="shared" si="79"/>
        <v>Q3-22</v>
      </c>
      <c r="Q925" s="220" t="str">
        <f t="shared" si="79"/>
        <v>Q4-22</v>
      </c>
      <c r="R925" s="220" t="str">
        <f t="shared" si="79"/>
        <v>Q1-23</v>
      </c>
      <c r="S925" s="221" t="str">
        <f t="shared" si="79"/>
        <v>Q2-23</v>
      </c>
      <c r="T925" s="223">
        <f>_xlfn.XLOOKUP(LEFT($P925,2),'3b Demand'!$A$17:$A$20,'3b Demand'!$C$17:$C$20)</f>
        <v>0.20762786710751649</v>
      </c>
      <c r="U925" s="223">
        <f>_xlfn.XLOOKUP(LEFT($Q925,2),'3b Demand'!$A$17:$A$20,'3b Demand'!$C$17:$C$20)</f>
        <v>0.27813420063146266</v>
      </c>
      <c r="V925" s="223">
        <f>_xlfn.XLOOKUP(LEFT($R925,2),'3b Demand'!$A$17:$A$20,'3b Demand'!$C$17:$C$20)</f>
        <v>0.2863197902373813</v>
      </c>
      <c r="W925" s="223">
        <f>_xlfn.XLOOKUP(LEFT($S925,2),'3b Demand'!$A$17:$A$20,'3b Demand'!$C$17:$C$20)</f>
        <v>0.22791814202364355</v>
      </c>
      <c r="X925" s="223">
        <f>_xlfn.XLOOKUP(LEFT($P925,2),'3b Demand'!$A$17:$A$20,'3b Demand'!$C$17:$C$20)</f>
        <v>0.20762786710751649</v>
      </c>
      <c r="Y925" s="223">
        <f>_xlfn.XLOOKUP(LEFT($Q925,2),'3b Demand'!$A$17:$A$20,'3b Demand'!$C$17:$C$20)</f>
        <v>0.27813420063146266</v>
      </c>
      <c r="Z925" s="223">
        <f>_xlfn.XLOOKUP(LEFT($R925,2),'3b Demand'!$A$17:$A$20,'3b Demand'!$C$17:$C$20)</f>
        <v>0.2863197902373813</v>
      </c>
      <c r="AA925" s="223">
        <f>_xlfn.XLOOKUP(LEFT($S925,2),'3b Demand'!$A$17:$A$20,'3b Demand'!$C$17:$C$20)</f>
        <v>0.22791814202364355</v>
      </c>
      <c r="AB925" s="222">
        <f>INDEX('3d(ii) Price data, elec Q+n'!$D:$D,MATCH($A925&amp;" "&amp;$P925,'3d(ii) Price data, elec Q+n'!$F:$F,0))*T925*L925</f>
        <v>0</v>
      </c>
      <c r="AC925" s="222">
        <f>INDEX('3d(ii) Price data, elec Q+n'!$D:$D,MATCH($A925&amp;" "&amp;$Q925,'3d(ii) Price data, elec Q+n'!$F:$F,0))*U925*M925</f>
        <v>0</v>
      </c>
      <c r="AD925" s="222">
        <f>IFERROR(INDEX('3d(ii) Price data, elec Q+n'!$D:$D,MATCH($A925&amp;" "&amp;$R925,'3d(ii) Price data, elec Q+n'!$F:$F,0)),$BL925)*V925*N925</f>
        <v>0</v>
      </c>
      <c r="AE925" s="222">
        <f>IFERROR(INDEX('3d(ii) Price data, elec Q+n'!$D:$D,MATCH($A925&amp;" "&amp;$S925,'3d(ii) Price data, elec Q+n'!$F:$F,0)),$BN925)*W925*O925</f>
        <v>0</v>
      </c>
      <c r="AF925" s="222">
        <f>INDEX('3d(ii) Price data, elec Q+n'!$E:$E,MATCH($A925&amp;" "&amp;$P925,'3d(ii) Price data, elec Q+n'!$F:$F,0))*X925*L925</f>
        <v>0</v>
      </c>
      <c r="AG925" s="222">
        <f>INDEX('3d(ii) Price data, elec Q+n'!$E:$E,MATCH($A925&amp;" "&amp;$Q925,'3d(ii) Price data, elec Q+n'!$F:$F,0))*Y925*M925</f>
        <v>0</v>
      </c>
      <c r="AH925" s="222">
        <f>IFERROR(INDEX('3d(ii) Price data, elec Q+n'!$E:$E,MATCH($A925&amp;" "&amp;$R925,'3d(ii) Price data, elec Q+n'!$F:$F,0)),$BM925)*Z925*N925</f>
        <v>0</v>
      </c>
      <c r="AI925" s="222">
        <f>IFERROR(INDEX('3d(ii) Price data, elec Q+n'!$E:$E,MATCH($A925&amp;" "&amp;$S925,'3d(ii) Price data, elec Q+n'!$F:$F,0)),$BO925)*AA925*O925</f>
        <v>0</v>
      </c>
      <c r="AJ925" s="222" t="str">
        <f>IF(SUM(AB925:AE925)*'3b Demand'!$C$31+SUM(AF925:AI925)*'3b Demand'!$D$31=0,"",SUM(AB925:AE925)*'3b Demand'!$C$31+SUM(AF925:AI925)*'3b Demand'!$D$31)</f>
        <v/>
      </c>
      <c r="AK925" s="622"/>
      <c r="AL925" s="223">
        <f>_xlfn.XLOOKUP(LEFT($P925,2),'3b Demand'!$A$17:$A$20,'3b Demand'!$D$17:$D$20)</f>
        <v>0.18043545497014452</v>
      </c>
      <c r="AM925" s="223">
        <f>_xlfn.XLOOKUP(LEFT($Q925,2),'3b Demand'!$A$17:$A$20,'3b Demand'!$D$17:$D$20)</f>
        <v>0.28651928757951672</v>
      </c>
      <c r="AN925" s="223">
        <f>_xlfn.XLOOKUP(LEFT($R925,2),'3b Demand'!$A$17:$A$20,'3b Demand'!$D$17:$D$20)</f>
        <v>0.32073778538819986</v>
      </c>
      <c r="AO925" s="223">
        <f>_xlfn.XLOOKUP(LEFT($S925,2),'3b Demand'!$A$17:$A$20,'3b Demand'!$D$17:$D$20)</f>
        <v>0.21230747206211856</v>
      </c>
      <c r="AP925" s="223">
        <f>_xlfn.XLOOKUP(LEFT($P925,2),'3b Demand'!$A$17:$A$20,'3b Demand'!$D$17:$D$20)</f>
        <v>0.18043545497014452</v>
      </c>
      <c r="AQ925" s="223">
        <f>_xlfn.XLOOKUP(LEFT($Q925,2),'3b Demand'!$A$17:$A$20,'3b Demand'!$D$17:$D$20)</f>
        <v>0.28651928757951672</v>
      </c>
      <c r="AR925" s="223">
        <f>_xlfn.XLOOKUP(LEFT($R925,2),'3b Demand'!$A$17:$A$20,'3b Demand'!$D$17:$D$20)</f>
        <v>0.32073778538819986</v>
      </c>
      <c r="AS925" s="223">
        <f>_xlfn.XLOOKUP(LEFT($S925,2),'3b Demand'!$A$17:$A$20,'3b Demand'!$D$17:$D$20)</f>
        <v>0.21230747206211856</v>
      </c>
      <c r="AT925" s="222">
        <f>INDEX('3d(ii) Price data, elec Q+n'!$D:$D,MATCH($A925&amp;" "&amp;$P925,'3d(ii) Price data, elec Q+n'!$F:$F,0))*AL925*L925</f>
        <v>0</v>
      </c>
      <c r="AU925" s="222">
        <f>INDEX('3d(ii) Price data, elec Q+n'!$D:$D,MATCH($A925&amp;" "&amp;$Q925,'3d(ii) Price data, elec Q+n'!$F:$F,0))*AM925*M925</f>
        <v>0</v>
      </c>
      <c r="AV925" s="222">
        <f>IFERROR(INDEX('3d(ii) Price data, elec Q+n'!$D:$D,MATCH($A925&amp;" "&amp;$R925,'3d(ii) Price data, elec Q+n'!$F:$F,0)),$BL925)*AN925*N925</f>
        <v>0</v>
      </c>
      <c r="AW925" s="222">
        <f>IFERROR(INDEX('3d(ii) Price data, elec Q+n'!$D:$D,MATCH($A925&amp;" "&amp;$S925,'3d(ii) Price data, elec Q+n'!$F:$F,0)),$BN925)*AO925*O925</f>
        <v>0</v>
      </c>
      <c r="AX925" s="222">
        <f>INDEX('3d(ii) Price data, elec Q+n'!$E:$E,MATCH($A925&amp;" "&amp;$P925,'3d(ii) Price data, elec Q+n'!$F:$F,0))*AP925*L925</f>
        <v>0</v>
      </c>
      <c r="AY925" s="222">
        <f>INDEX('3d(ii) Price data, elec Q+n'!$E:$E,MATCH($A925&amp;" "&amp;$Q925,'3d(ii) Price data, elec Q+n'!$F:$F,0))*AQ925*M925</f>
        <v>0</v>
      </c>
      <c r="AZ925" s="222">
        <f>IFERROR(INDEX('3d(ii) Price data, elec Q+n'!$E:$E,MATCH($A925&amp;" "&amp;$R925,'3d(ii) Price data, elec Q+n'!$F:$F,0)),$BM925)*AR925*N925</f>
        <v>0</v>
      </c>
      <c r="BA925" s="222">
        <f>IFERROR(INDEX('3d(ii) Price data, elec Q+n'!$E:$E,MATCH($A925&amp;" "&amp;$S925,'3d(ii) Price data, elec Q+n'!$F:$F,0)),$BO925)*AS925*O925</f>
        <v>0</v>
      </c>
      <c r="BB925" s="222" t="str">
        <f>IF(SUM(AT925:AW925)*'3b Demand'!$C$31+SUM(AX925:BA925)*'3b Demand'!$D$31=0,"",SUM(AT925:AW925)*'3b Demand'!$C$31+SUM(AX925:BA925)*'3b Demand'!$D$31)</f>
        <v/>
      </c>
      <c r="BC925" s="622"/>
      <c r="BD925" s="222">
        <f t="shared" si="77"/>
        <v>1</v>
      </c>
      <c r="BE925" s="331" t="str">
        <f t="shared" si="80"/>
        <v>-</v>
      </c>
      <c r="BF925" s="331" t="str">
        <f t="shared" si="81"/>
        <v>-</v>
      </c>
      <c r="BH925" s="224" t="str" cm="1">
        <f t="array" ref="BH925">_xlfn.IFS(LEFT(R925,2)="Q1","Winter "&amp;RIGHT(R925,2)-1,LEFT(R925,2)="Q2","Summer "&amp;RIGHT(R925,2),LEFT(R925,2)="Q3","Summer "&amp;RIGHT(R925,2),LEFT(R925,2)="Q4","Winter "&amp;RIGHT(R925,2))</f>
        <v>Winter 22</v>
      </c>
      <c r="BI925" s="224" t="str" cm="1">
        <f t="array" ref="BI925">_xlfn.IFS(LEFT(S925,2)="Q1","Winter "&amp;RIGHT(S925,2)-1,LEFT(S925,2)="Q2","Summer "&amp;RIGHT(S925,2),LEFT(S925,2)="Q3","Summer "&amp;RIGHT(S925,2),LEFT(S925,2)="Q4","Winter "&amp;RIGHT(S925,2))</f>
        <v>Summer 23</v>
      </c>
      <c r="BJ925" s="225" t="str">
        <f>_xlfn.XLOOKUP(BH925,'3d(i)Price data, elec S+n'!$I1947:$K1947,'3d(i)Price data, elec S+n'!$I$8:$K$8)</f>
        <v>S+1</v>
      </c>
      <c r="BK925" s="225" t="str">
        <f>_xlfn.XLOOKUP(BI925,'3d(i)Price data, elec S+n'!$I1947:$K1947,'3d(i)Price data, elec S+n'!$I$8:$K$8)</f>
        <v>S+2</v>
      </c>
      <c r="BL925" s="226">
        <f>INDEX('3d(i)Price data, elec S+n'!$B$9:$G$2365,MATCH($A925,'3d(i)Price data, elec S+n'!$A$9:$A$2365,0),MATCH($BJ925,'3d(i)Price data, elec S+n'!$B$8:$D$8,0))</f>
        <v>0</v>
      </c>
      <c r="BM925" s="226">
        <f>INDEX('3d(i)Price data, elec S+n'!$E$9:$G$2365,MATCH($A925,'3d(i)Price data, elec S+n'!$A$9:$A$2365,0),MATCH($BJ925,'3d(i)Price data, elec S+n'!$E$8:$G$8,0))</f>
        <v>0</v>
      </c>
      <c r="BN925" s="226">
        <f>INDEX('3d(i)Price data, elec S+n'!$B$9:$G$2365,MATCH($A925,'3d(i)Price data, elec S+n'!$A$9:$A$2365,0),MATCH($BK925,'3d(i)Price data, elec S+n'!$B$8:$D$8,0))</f>
        <v>0</v>
      </c>
      <c r="BO925" s="226">
        <f>INDEX('3d(i)Price data, elec S+n'!$E$9:$G$2365,MATCH($A925,'3d(i)Price data, elec S+n'!$A$9:$A$2365,0),MATCH($BK925,'3d(i)Price data, elec S+n'!$E$8:$G$8,0))</f>
        <v>0</v>
      </c>
    </row>
    <row r="926" spans="1:67">
      <c r="A926" s="196">
        <f>'3d(i)Price data, elec S+n'!A1948</f>
        <v>44656</v>
      </c>
      <c r="B926" s="216">
        <f t="shared" si="78"/>
        <v>2</v>
      </c>
      <c r="C926" s="217" t="str">
        <f>INDEX('3b Demand'!$B$75:$B$95,MATCH($A926,'3b Demand'!$G$75:$G$95,1))</f>
        <v>Q3 2022</v>
      </c>
      <c r="D926" s="331" t="s">
        <v>238</v>
      </c>
      <c r="E926" s="331" t="s">
        <v>238</v>
      </c>
      <c r="F926" s="331" t="s">
        <v>238</v>
      </c>
      <c r="G926" s="331" t="s">
        <v>238</v>
      </c>
      <c r="H926" s="331" t="s">
        <v>238</v>
      </c>
      <c r="I926" s="331" t="s">
        <v>238</v>
      </c>
      <c r="J926" s="331" t="s">
        <v>238</v>
      </c>
      <c r="K926" s="331" t="s">
        <v>238</v>
      </c>
      <c r="L926" s="228">
        <v>1</v>
      </c>
      <c r="M926" s="228">
        <v>1</v>
      </c>
      <c r="N926" s="228">
        <v>1</v>
      </c>
      <c r="O926" s="228">
        <v>1</v>
      </c>
      <c r="P926" s="220" t="str">
        <f t="shared" si="79"/>
        <v>Q3-22</v>
      </c>
      <c r="Q926" s="220" t="str">
        <f t="shared" si="79"/>
        <v>Q4-22</v>
      </c>
      <c r="R926" s="220" t="str">
        <f t="shared" si="79"/>
        <v>Q1-23</v>
      </c>
      <c r="S926" s="221" t="str">
        <f t="shared" si="79"/>
        <v>Q2-23</v>
      </c>
      <c r="T926" s="223">
        <f>_xlfn.XLOOKUP(LEFT($P926,2),'3b Demand'!$A$17:$A$20,'3b Demand'!$C$17:$C$20)</f>
        <v>0.20762786710751649</v>
      </c>
      <c r="U926" s="223">
        <f>_xlfn.XLOOKUP(LEFT($Q926,2),'3b Demand'!$A$17:$A$20,'3b Demand'!$C$17:$C$20)</f>
        <v>0.27813420063146266</v>
      </c>
      <c r="V926" s="223">
        <f>_xlfn.XLOOKUP(LEFT($R926,2),'3b Demand'!$A$17:$A$20,'3b Demand'!$C$17:$C$20)</f>
        <v>0.2863197902373813</v>
      </c>
      <c r="W926" s="223">
        <f>_xlfn.XLOOKUP(LEFT($S926,2),'3b Demand'!$A$17:$A$20,'3b Demand'!$C$17:$C$20)</f>
        <v>0.22791814202364355</v>
      </c>
      <c r="X926" s="223">
        <f>_xlfn.XLOOKUP(LEFT($P926,2),'3b Demand'!$A$17:$A$20,'3b Demand'!$C$17:$C$20)</f>
        <v>0.20762786710751649</v>
      </c>
      <c r="Y926" s="223">
        <f>_xlfn.XLOOKUP(LEFT($Q926,2),'3b Demand'!$A$17:$A$20,'3b Demand'!$C$17:$C$20)</f>
        <v>0.27813420063146266</v>
      </c>
      <c r="Z926" s="223">
        <f>_xlfn.XLOOKUP(LEFT($R926,2),'3b Demand'!$A$17:$A$20,'3b Demand'!$C$17:$C$20)</f>
        <v>0.2863197902373813</v>
      </c>
      <c r="AA926" s="223">
        <f>_xlfn.XLOOKUP(LEFT($S926,2),'3b Demand'!$A$17:$A$20,'3b Demand'!$C$17:$C$20)</f>
        <v>0.22791814202364355</v>
      </c>
      <c r="AB926" s="222">
        <f>INDEX('3d(ii) Price data, elec Q+n'!$D:$D,MATCH($A926&amp;" "&amp;$P926,'3d(ii) Price data, elec Q+n'!$F:$F,0))*T926*L926</f>
        <v>0</v>
      </c>
      <c r="AC926" s="222">
        <f>INDEX('3d(ii) Price data, elec Q+n'!$D:$D,MATCH($A926&amp;" "&amp;$Q926,'3d(ii) Price data, elec Q+n'!$F:$F,0))*U926*M926</f>
        <v>0</v>
      </c>
      <c r="AD926" s="222">
        <f>IFERROR(INDEX('3d(ii) Price data, elec Q+n'!$D:$D,MATCH($A926&amp;" "&amp;$R926,'3d(ii) Price data, elec Q+n'!$F:$F,0)),$BL926)*V926*N926</f>
        <v>0</v>
      </c>
      <c r="AE926" s="222">
        <f>IFERROR(INDEX('3d(ii) Price data, elec Q+n'!$D:$D,MATCH($A926&amp;" "&amp;$S926,'3d(ii) Price data, elec Q+n'!$F:$F,0)),$BN926)*W926*O926</f>
        <v>0</v>
      </c>
      <c r="AF926" s="222">
        <f>INDEX('3d(ii) Price data, elec Q+n'!$E:$E,MATCH($A926&amp;" "&amp;$P926,'3d(ii) Price data, elec Q+n'!$F:$F,0))*X926*L926</f>
        <v>0</v>
      </c>
      <c r="AG926" s="222">
        <f>INDEX('3d(ii) Price data, elec Q+n'!$E:$E,MATCH($A926&amp;" "&amp;$Q926,'3d(ii) Price data, elec Q+n'!$F:$F,0))*Y926*M926</f>
        <v>0</v>
      </c>
      <c r="AH926" s="222">
        <f>IFERROR(INDEX('3d(ii) Price data, elec Q+n'!$E:$E,MATCH($A926&amp;" "&amp;$R926,'3d(ii) Price data, elec Q+n'!$F:$F,0)),$BM926)*Z926*N926</f>
        <v>0</v>
      </c>
      <c r="AI926" s="222">
        <f>IFERROR(INDEX('3d(ii) Price data, elec Q+n'!$E:$E,MATCH($A926&amp;" "&amp;$S926,'3d(ii) Price data, elec Q+n'!$F:$F,0)),$BO926)*AA926*O926</f>
        <v>0</v>
      </c>
      <c r="AJ926" s="222" t="str">
        <f>IF(SUM(AB926:AE926)*'3b Demand'!$C$31+SUM(AF926:AI926)*'3b Demand'!$D$31=0,"",SUM(AB926:AE926)*'3b Demand'!$C$31+SUM(AF926:AI926)*'3b Demand'!$D$31)</f>
        <v/>
      </c>
      <c r="AK926" s="622"/>
      <c r="AL926" s="223">
        <f>_xlfn.XLOOKUP(LEFT($P926,2),'3b Demand'!$A$17:$A$20,'3b Demand'!$D$17:$D$20)</f>
        <v>0.18043545497014452</v>
      </c>
      <c r="AM926" s="223">
        <f>_xlfn.XLOOKUP(LEFT($Q926,2),'3b Demand'!$A$17:$A$20,'3b Demand'!$D$17:$D$20)</f>
        <v>0.28651928757951672</v>
      </c>
      <c r="AN926" s="223">
        <f>_xlfn.XLOOKUP(LEFT($R926,2),'3b Demand'!$A$17:$A$20,'3b Demand'!$D$17:$D$20)</f>
        <v>0.32073778538819986</v>
      </c>
      <c r="AO926" s="223">
        <f>_xlfn.XLOOKUP(LEFT($S926,2),'3b Demand'!$A$17:$A$20,'3b Demand'!$D$17:$D$20)</f>
        <v>0.21230747206211856</v>
      </c>
      <c r="AP926" s="223">
        <f>_xlfn.XLOOKUP(LEFT($P926,2),'3b Demand'!$A$17:$A$20,'3b Demand'!$D$17:$D$20)</f>
        <v>0.18043545497014452</v>
      </c>
      <c r="AQ926" s="223">
        <f>_xlfn.XLOOKUP(LEFT($Q926,2),'3b Demand'!$A$17:$A$20,'3b Demand'!$D$17:$D$20)</f>
        <v>0.28651928757951672</v>
      </c>
      <c r="AR926" s="223">
        <f>_xlfn.XLOOKUP(LEFT($R926,2),'3b Demand'!$A$17:$A$20,'3b Demand'!$D$17:$D$20)</f>
        <v>0.32073778538819986</v>
      </c>
      <c r="AS926" s="223">
        <f>_xlfn.XLOOKUP(LEFT($S926,2),'3b Demand'!$A$17:$A$20,'3b Demand'!$D$17:$D$20)</f>
        <v>0.21230747206211856</v>
      </c>
      <c r="AT926" s="222">
        <f>INDEX('3d(ii) Price data, elec Q+n'!$D:$D,MATCH($A926&amp;" "&amp;$P926,'3d(ii) Price data, elec Q+n'!$F:$F,0))*AL926*L926</f>
        <v>0</v>
      </c>
      <c r="AU926" s="222">
        <f>INDEX('3d(ii) Price data, elec Q+n'!$D:$D,MATCH($A926&amp;" "&amp;$Q926,'3d(ii) Price data, elec Q+n'!$F:$F,0))*AM926*M926</f>
        <v>0</v>
      </c>
      <c r="AV926" s="222">
        <f>IFERROR(INDEX('3d(ii) Price data, elec Q+n'!$D:$D,MATCH($A926&amp;" "&amp;$R926,'3d(ii) Price data, elec Q+n'!$F:$F,0)),$BL926)*AN926*N926</f>
        <v>0</v>
      </c>
      <c r="AW926" s="222">
        <f>IFERROR(INDEX('3d(ii) Price data, elec Q+n'!$D:$D,MATCH($A926&amp;" "&amp;$S926,'3d(ii) Price data, elec Q+n'!$F:$F,0)),$BN926)*AO926*O926</f>
        <v>0</v>
      </c>
      <c r="AX926" s="222">
        <f>INDEX('3d(ii) Price data, elec Q+n'!$E:$E,MATCH($A926&amp;" "&amp;$P926,'3d(ii) Price data, elec Q+n'!$F:$F,0))*AP926*L926</f>
        <v>0</v>
      </c>
      <c r="AY926" s="222">
        <f>INDEX('3d(ii) Price data, elec Q+n'!$E:$E,MATCH($A926&amp;" "&amp;$Q926,'3d(ii) Price data, elec Q+n'!$F:$F,0))*AQ926*M926</f>
        <v>0</v>
      </c>
      <c r="AZ926" s="222">
        <f>IFERROR(INDEX('3d(ii) Price data, elec Q+n'!$E:$E,MATCH($A926&amp;" "&amp;$R926,'3d(ii) Price data, elec Q+n'!$F:$F,0)),$BM926)*AR926*N926</f>
        <v>0</v>
      </c>
      <c r="BA926" s="222">
        <f>IFERROR(INDEX('3d(ii) Price data, elec Q+n'!$E:$E,MATCH($A926&amp;" "&amp;$S926,'3d(ii) Price data, elec Q+n'!$F:$F,0)),$BO926)*AS926*O926</f>
        <v>0</v>
      </c>
      <c r="BB926" s="222" t="str">
        <f>IF(SUM(AT926:AW926)*'3b Demand'!$C$31+SUM(AX926:BA926)*'3b Demand'!$D$31=0,"",SUM(AT926:AW926)*'3b Demand'!$C$31+SUM(AX926:BA926)*'3b Demand'!$D$31)</f>
        <v/>
      </c>
      <c r="BC926" s="622"/>
      <c r="BD926" s="222">
        <f t="shared" si="77"/>
        <v>1</v>
      </c>
      <c r="BE926" s="331" t="str">
        <f t="shared" si="80"/>
        <v>-</v>
      </c>
      <c r="BF926" s="331" t="str">
        <f t="shared" si="81"/>
        <v>-</v>
      </c>
      <c r="BH926" s="224" t="str" cm="1">
        <f t="array" ref="BH926">_xlfn.IFS(LEFT(R926,2)="Q1","Winter "&amp;RIGHT(R926,2)-1,LEFT(R926,2)="Q2","Summer "&amp;RIGHT(R926,2),LEFT(R926,2)="Q3","Summer "&amp;RIGHT(R926,2),LEFT(R926,2)="Q4","Winter "&amp;RIGHT(R926,2))</f>
        <v>Winter 22</v>
      </c>
      <c r="BI926" s="224" t="str" cm="1">
        <f t="array" ref="BI926">_xlfn.IFS(LEFT(S926,2)="Q1","Winter "&amp;RIGHT(S926,2)-1,LEFT(S926,2)="Q2","Summer "&amp;RIGHT(S926,2),LEFT(S926,2)="Q3","Summer "&amp;RIGHT(S926,2),LEFT(S926,2)="Q4","Winter "&amp;RIGHT(S926,2))</f>
        <v>Summer 23</v>
      </c>
      <c r="BJ926" s="225" t="str">
        <f>_xlfn.XLOOKUP(BH926,'3d(i)Price data, elec S+n'!$I1948:$K1948,'3d(i)Price data, elec S+n'!$I$8:$K$8)</f>
        <v>S+1</v>
      </c>
      <c r="BK926" s="225" t="str">
        <f>_xlfn.XLOOKUP(BI926,'3d(i)Price data, elec S+n'!$I1948:$K1948,'3d(i)Price data, elec S+n'!$I$8:$K$8)</f>
        <v>S+2</v>
      </c>
      <c r="BL926" s="226">
        <f>INDEX('3d(i)Price data, elec S+n'!$B$9:$G$2365,MATCH($A926,'3d(i)Price data, elec S+n'!$A$9:$A$2365,0),MATCH($BJ926,'3d(i)Price data, elec S+n'!$B$8:$D$8,0))</f>
        <v>0</v>
      </c>
      <c r="BM926" s="226">
        <f>INDEX('3d(i)Price data, elec S+n'!$E$9:$G$2365,MATCH($A926,'3d(i)Price data, elec S+n'!$A$9:$A$2365,0),MATCH($BJ926,'3d(i)Price data, elec S+n'!$E$8:$G$8,0))</f>
        <v>0</v>
      </c>
      <c r="BN926" s="226">
        <f>INDEX('3d(i)Price data, elec S+n'!$B$9:$G$2365,MATCH($A926,'3d(i)Price data, elec S+n'!$A$9:$A$2365,0),MATCH($BK926,'3d(i)Price data, elec S+n'!$B$8:$D$8,0))</f>
        <v>0</v>
      </c>
      <c r="BO926" s="226">
        <f>INDEX('3d(i)Price data, elec S+n'!$E$9:$G$2365,MATCH($A926,'3d(i)Price data, elec S+n'!$A$9:$A$2365,0),MATCH($BK926,'3d(i)Price data, elec S+n'!$E$8:$G$8,0))</f>
        <v>0</v>
      </c>
    </row>
    <row r="927" spans="1:67">
      <c r="A927" s="196">
        <f>'3d(i)Price data, elec S+n'!A1949</f>
        <v>44657</v>
      </c>
      <c r="B927" s="216">
        <f t="shared" si="78"/>
        <v>2</v>
      </c>
      <c r="C927" s="217" t="str">
        <f>INDEX('3b Demand'!$B$75:$B$95,MATCH($A927,'3b Demand'!$G$75:$G$95,1))</f>
        <v>Q3 2022</v>
      </c>
      <c r="D927" s="331" t="s">
        <v>238</v>
      </c>
      <c r="E927" s="331" t="s">
        <v>238</v>
      </c>
      <c r="F927" s="331" t="s">
        <v>238</v>
      </c>
      <c r="G927" s="331" t="s">
        <v>238</v>
      </c>
      <c r="H927" s="331" t="s">
        <v>238</v>
      </c>
      <c r="I927" s="331" t="s">
        <v>238</v>
      </c>
      <c r="J927" s="331" t="s">
        <v>238</v>
      </c>
      <c r="K927" s="331" t="s">
        <v>238</v>
      </c>
      <c r="L927" s="228">
        <v>1</v>
      </c>
      <c r="M927" s="228">
        <v>1</v>
      </c>
      <c r="N927" s="228">
        <v>1</v>
      </c>
      <c r="O927" s="228">
        <v>1</v>
      </c>
      <c r="P927" s="220" t="str">
        <f t="shared" si="79"/>
        <v>Q3-22</v>
      </c>
      <c r="Q927" s="220" t="str">
        <f t="shared" si="79"/>
        <v>Q4-22</v>
      </c>
      <c r="R927" s="220" t="str">
        <f t="shared" si="79"/>
        <v>Q1-23</v>
      </c>
      <c r="S927" s="221" t="str">
        <f t="shared" si="79"/>
        <v>Q2-23</v>
      </c>
      <c r="T927" s="223">
        <f>_xlfn.XLOOKUP(LEFT($P927,2),'3b Demand'!$A$17:$A$20,'3b Demand'!$C$17:$C$20)</f>
        <v>0.20762786710751649</v>
      </c>
      <c r="U927" s="223">
        <f>_xlfn.XLOOKUP(LEFT($Q927,2),'3b Demand'!$A$17:$A$20,'3b Demand'!$C$17:$C$20)</f>
        <v>0.27813420063146266</v>
      </c>
      <c r="V927" s="223">
        <f>_xlfn.XLOOKUP(LEFT($R927,2),'3b Demand'!$A$17:$A$20,'3b Demand'!$C$17:$C$20)</f>
        <v>0.2863197902373813</v>
      </c>
      <c r="W927" s="223">
        <f>_xlfn.XLOOKUP(LEFT($S927,2),'3b Demand'!$A$17:$A$20,'3b Demand'!$C$17:$C$20)</f>
        <v>0.22791814202364355</v>
      </c>
      <c r="X927" s="223">
        <f>_xlfn.XLOOKUP(LEFT($P927,2),'3b Demand'!$A$17:$A$20,'3b Demand'!$C$17:$C$20)</f>
        <v>0.20762786710751649</v>
      </c>
      <c r="Y927" s="223">
        <f>_xlfn.XLOOKUP(LEFT($Q927,2),'3b Demand'!$A$17:$A$20,'3b Demand'!$C$17:$C$20)</f>
        <v>0.27813420063146266</v>
      </c>
      <c r="Z927" s="223">
        <f>_xlfn.XLOOKUP(LEFT($R927,2),'3b Demand'!$A$17:$A$20,'3b Demand'!$C$17:$C$20)</f>
        <v>0.2863197902373813</v>
      </c>
      <c r="AA927" s="223">
        <f>_xlfn.XLOOKUP(LEFT($S927,2),'3b Demand'!$A$17:$A$20,'3b Demand'!$C$17:$C$20)</f>
        <v>0.22791814202364355</v>
      </c>
      <c r="AB927" s="222">
        <f>INDEX('3d(ii) Price data, elec Q+n'!$D:$D,MATCH($A927&amp;" "&amp;$P927,'3d(ii) Price data, elec Q+n'!$F:$F,0))*T927*L927</f>
        <v>0</v>
      </c>
      <c r="AC927" s="222">
        <f>INDEX('3d(ii) Price data, elec Q+n'!$D:$D,MATCH($A927&amp;" "&amp;$Q927,'3d(ii) Price data, elec Q+n'!$F:$F,0))*U927*M927</f>
        <v>0</v>
      </c>
      <c r="AD927" s="222">
        <f>IFERROR(INDEX('3d(ii) Price data, elec Q+n'!$D:$D,MATCH($A927&amp;" "&amp;$R927,'3d(ii) Price data, elec Q+n'!$F:$F,0)),$BL927)*V927*N927</f>
        <v>0</v>
      </c>
      <c r="AE927" s="222">
        <f>IFERROR(INDEX('3d(ii) Price data, elec Q+n'!$D:$D,MATCH($A927&amp;" "&amp;$S927,'3d(ii) Price data, elec Q+n'!$F:$F,0)),$BN927)*W927*O927</f>
        <v>0</v>
      </c>
      <c r="AF927" s="222">
        <f>INDEX('3d(ii) Price data, elec Q+n'!$E:$E,MATCH($A927&amp;" "&amp;$P927,'3d(ii) Price data, elec Q+n'!$F:$F,0))*X927*L927</f>
        <v>0</v>
      </c>
      <c r="AG927" s="222">
        <f>INDEX('3d(ii) Price data, elec Q+n'!$E:$E,MATCH($A927&amp;" "&amp;$Q927,'3d(ii) Price data, elec Q+n'!$F:$F,0))*Y927*M927</f>
        <v>0</v>
      </c>
      <c r="AH927" s="222">
        <f>IFERROR(INDEX('3d(ii) Price data, elec Q+n'!$E:$E,MATCH($A927&amp;" "&amp;$R927,'3d(ii) Price data, elec Q+n'!$F:$F,0)),$BM927)*Z927*N927</f>
        <v>0</v>
      </c>
      <c r="AI927" s="222">
        <f>IFERROR(INDEX('3d(ii) Price data, elec Q+n'!$E:$E,MATCH($A927&amp;" "&amp;$S927,'3d(ii) Price data, elec Q+n'!$F:$F,0)),$BO927)*AA927*O927</f>
        <v>0</v>
      </c>
      <c r="AJ927" s="222" t="str">
        <f>IF(SUM(AB927:AE927)*'3b Demand'!$C$31+SUM(AF927:AI927)*'3b Demand'!$D$31=0,"",SUM(AB927:AE927)*'3b Demand'!$C$31+SUM(AF927:AI927)*'3b Demand'!$D$31)</f>
        <v/>
      </c>
      <c r="AK927" s="622"/>
      <c r="AL927" s="223">
        <f>_xlfn.XLOOKUP(LEFT($P927,2),'3b Demand'!$A$17:$A$20,'3b Demand'!$D$17:$D$20)</f>
        <v>0.18043545497014452</v>
      </c>
      <c r="AM927" s="223">
        <f>_xlfn.XLOOKUP(LEFT($Q927,2),'3b Demand'!$A$17:$A$20,'3b Demand'!$D$17:$D$20)</f>
        <v>0.28651928757951672</v>
      </c>
      <c r="AN927" s="223">
        <f>_xlfn.XLOOKUP(LEFT($R927,2),'3b Demand'!$A$17:$A$20,'3b Demand'!$D$17:$D$20)</f>
        <v>0.32073778538819986</v>
      </c>
      <c r="AO927" s="223">
        <f>_xlfn.XLOOKUP(LEFT($S927,2),'3b Demand'!$A$17:$A$20,'3b Demand'!$D$17:$D$20)</f>
        <v>0.21230747206211856</v>
      </c>
      <c r="AP927" s="223">
        <f>_xlfn.XLOOKUP(LEFT($P927,2),'3b Demand'!$A$17:$A$20,'3b Demand'!$D$17:$D$20)</f>
        <v>0.18043545497014452</v>
      </c>
      <c r="AQ927" s="223">
        <f>_xlfn.XLOOKUP(LEFT($Q927,2),'3b Demand'!$A$17:$A$20,'3b Demand'!$D$17:$D$20)</f>
        <v>0.28651928757951672</v>
      </c>
      <c r="AR927" s="223">
        <f>_xlfn.XLOOKUP(LEFT($R927,2),'3b Demand'!$A$17:$A$20,'3b Demand'!$D$17:$D$20)</f>
        <v>0.32073778538819986</v>
      </c>
      <c r="AS927" s="223">
        <f>_xlfn.XLOOKUP(LEFT($S927,2),'3b Demand'!$A$17:$A$20,'3b Demand'!$D$17:$D$20)</f>
        <v>0.21230747206211856</v>
      </c>
      <c r="AT927" s="222">
        <f>INDEX('3d(ii) Price data, elec Q+n'!$D:$D,MATCH($A927&amp;" "&amp;$P927,'3d(ii) Price data, elec Q+n'!$F:$F,0))*AL927*L927</f>
        <v>0</v>
      </c>
      <c r="AU927" s="222">
        <f>INDEX('3d(ii) Price data, elec Q+n'!$D:$D,MATCH($A927&amp;" "&amp;$Q927,'3d(ii) Price data, elec Q+n'!$F:$F,0))*AM927*M927</f>
        <v>0</v>
      </c>
      <c r="AV927" s="222">
        <f>IFERROR(INDEX('3d(ii) Price data, elec Q+n'!$D:$D,MATCH($A927&amp;" "&amp;$R927,'3d(ii) Price data, elec Q+n'!$F:$F,0)),$BL927)*AN927*N927</f>
        <v>0</v>
      </c>
      <c r="AW927" s="222">
        <f>IFERROR(INDEX('3d(ii) Price data, elec Q+n'!$D:$D,MATCH($A927&amp;" "&amp;$S927,'3d(ii) Price data, elec Q+n'!$F:$F,0)),$BN927)*AO927*O927</f>
        <v>0</v>
      </c>
      <c r="AX927" s="222">
        <f>INDEX('3d(ii) Price data, elec Q+n'!$E:$E,MATCH($A927&amp;" "&amp;$P927,'3d(ii) Price data, elec Q+n'!$F:$F,0))*AP927*L927</f>
        <v>0</v>
      </c>
      <c r="AY927" s="222">
        <f>INDEX('3d(ii) Price data, elec Q+n'!$E:$E,MATCH($A927&amp;" "&amp;$Q927,'3d(ii) Price data, elec Q+n'!$F:$F,0))*AQ927*M927</f>
        <v>0</v>
      </c>
      <c r="AZ927" s="222">
        <f>IFERROR(INDEX('3d(ii) Price data, elec Q+n'!$E:$E,MATCH($A927&amp;" "&amp;$R927,'3d(ii) Price data, elec Q+n'!$F:$F,0)),$BM927)*AR927*N927</f>
        <v>0</v>
      </c>
      <c r="BA927" s="222">
        <f>IFERROR(INDEX('3d(ii) Price data, elec Q+n'!$E:$E,MATCH($A927&amp;" "&amp;$S927,'3d(ii) Price data, elec Q+n'!$F:$F,0)),$BO927)*AS927*O927</f>
        <v>0</v>
      </c>
      <c r="BB927" s="222" t="str">
        <f>IF(SUM(AT927:AW927)*'3b Demand'!$C$31+SUM(AX927:BA927)*'3b Demand'!$D$31=0,"",SUM(AT927:AW927)*'3b Demand'!$C$31+SUM(AX927:BA927)*'3b Demand'!$D$31)</f>
        <v/>
      </c>
      <c r="BC927" s="622"/>
      <c r="BD927" s="222">
        <f t="shared" si="77"/>
        <v>1</v>
      </c>
      <c r="BE927" s="331" t="str">
        <f t="shared" si="80"/>
        <v>-</v>
      </c>
      <c r="BF927" s="331" t="str">
        <f t="shared" si="81"/>
        <v>-</v>
      </c>
      <c r="BH927" s="224" t="str" cm="1">
        <f t="array" ref="BH927">_xlfn.IFS(LEFT(R927,2)="Q1","Winter "&amp;RIGHT(R927,2)-1,LEFT(R927,2)="Q2","Summer "&amp;RIGHT(R927,2),LEFT(R927,2)="Q3","Summer "&amp;RIGHT(R927,2),LEFT(R927,2)="Q4","Winter "&amp;RIGHT(R927,2))</f>
        <v>Winter 22</v>
      </c>
      <c r="BI927" s="224" t="str" cm="1">
        <f t="array" ref="BI927">_xlfn.IFS(LEFT(S927,2)="Q1","Winter "&amp;RIGHT(S927,2)-1,LEFT(S927,2)="Q2","Summer "&amp;RIGHT(S927,2),LEFT(S927,2)="Q3","Summer "&amp;RIGHT(S927,2),LEFT(S927,2)="Q4","Winter "&amp;RIGHT(S927,2))</f>
        <v>Summer 23</v>
      </c>
      <c r="BJ927" s="225" t="str">
        <f>_xlfn.XLOOKUP(BH927,'3d(i)Price data, elec S+n'!$I1949:$K1949,'3d(i)Price data, elec S+n'!$I$8:$K$8)</f>
        <v>S+1</v>
      </c>
      <c r="BK927" s="225" t="str">
        <f>_xlfn.XLOOKUP(BI927,'3d(i)Price data, elec S+n'!$I1949:$K1949,'3d(i)Price data, elec S+n'!$I$8:$K$8)</f>
        <v>S+2</v>
      </c>
      <c r="BL927" s="226">
        <f>INDEX('3d(i)Price data, elec S+n'!$B$9:$G$2365,MATCH($A927,'3d(i)Price data, elec S+n'!$A$9:$A$2365,0),MATCH($BJ927,'3d(i)Price data, elec S+n'!$B$8:$D$8,0))</f>
        <v>0</v>
      </c>
      <c r="BM927" s="226">
        <f>INDEX('3d(i)Price data, elec S+n'!$E$9:$G$2365,MATCH($A927,'3d(i)Price data, elec S+n'!$A$9:$A$2365,0),MATCH($BJ927,'3d(i)Price data, elec S+n'!$E$8:$G$8,0))</f>
        <v>0</v>
      </c>
      <c r="BN927" s="226">
        <f>INDEX('3d(i)Price data, elec S+n'!$B$9:$G$2365,MATCH($A927,'3d(i)Price data, elec S+n'!$A$9:$A$2365,0),MATCH($BK927,'3d(i)Price data, elec S+n'!$B$8:$D$8,0))</f>
        <v>0</v>
      </c>
      <c r="BO927" s="226">
        <f>INDEX('3d(i)Price data, elec S+n'!$E$9:$G$2365,MATCH($A927,'3d(i)Price data, elec S+n'!$A$9:$A$2365,0),MATCH($BK927,'3d(i)Price data, elec S+n'!$E$8:$G$8,0))</f>
        <v>0</v>
      </c>
    </row>
    <row r="928" spans="1:67">
      <c r="A928" s="196">
        <f>'3d(i)Price data, elec S+n'!A1950</f>
        <v>44658</v>
      </c>
      <c r="B928" s="216">
        <f t="shared" si="78"/>
        <v>2</v>
      </c>
      <c r="C928" s="217" t="str">
        <f>INDEX('3b Demand'!$B$75:$B$95,MATCH($A928,'3b Demand'!$G$75:$G$95,1))</f>
        <v>Q3 2022</v>
      </c>
      <c r="D928" s="331" t="s">
        <v>238</v>
      </c>
      <c r="E928" s="331" t="s">
        <v>238</v>
      </c>
      <c r="F928" s="331" t="s">
        <v>238</v>
      </c>
      <c r="G928" s="331" t="s">
        <v>238</v>
      </c>
      <c r="H928" s="331" t="s">
        <v>238</v>
      </c>
      <c r="I928" s="331" t="s">
        <v>238</v>
      </c>
      <c r="J928" s="331" t="s">
        <v>238</v>
      </c>
      <c r="K928" s="331" t="s">
        <v>238</v>
      </c>
      <c r="L928" s="228">
        <v>1</v>
      </c>
      <c r="M928" s="228">
        <v>1</v>
      </c>
      <c r="N928" s="228">
        <v>1</v>
      </c>
      <c r="O928" s="228">
        <v>1</v>
      </c>
      <c r="P928" s="220" t="str">
        <f t="shared" si="79"/>
        <v>Q3-22</v>
      </c>
      <c r="Q928" s="220" t="str">
        <f t="shared" si="79"/>
        <v>Q4-22</v>
      </c>
      <c r="R928" s="220" t="str">
        <f t="shared" si="79"/>
        <v>Q1-23</v>
      </c>
      <c r="S928" s="221" t="str">
        <f t="shared" si="79"/>
        <v>Q2-23</v>
      </c>
      <c r="T928" s="223">
        <f>_xlfn.XLOOKUP(LEFT($P928,2),'3b Demand'!$A$17:$A$20,'3b Demand'!$C$17:$C$20)</f>
        <v>0.20762786710751649</v>
      </c>
      <c r="U928" s="223">
        <f>_xlfn.XLOOKUP(LEFT($Q928,2),'3b Demand'!$A$17:$A$20,'3b Demand'!$C$17:$C$20)</f>
        <v>0.27813420063146266</v>
      </c>
      <c r="V928" s="223">
        <f>_xlfn.XLOOKUP(LEFT($R928,2),'3b Demand'!$A$17:$A$20,'3b Demand'!$C$17:$C$20)</f>
        <v>0.2863197902373813</v>
      </c>
      <c r="W928" s="223">
        <f>_xlfn.XLOOKUP(LEFT($S928,2),'3b Demand'!$A$17:$A$20,'3b Demand'!$C$17:$C$20)</f>
        <v>0.22791814202364355</v>
      </c>
      <c r="X928" s="223">
        <f>_xlfn.XLOOKUP(LEFT($P928,2),'3b Demand'!$A$17:$A$20,'3b Demand'!$C$17:$C$20)</f>
        <v>0.20762786710751649</v>
      </c>
      <c r="Y928" s="223">
        <f>_xlfn.XLOOKUP(LEFT($Q928,2),'3b Demand'!$A$17:$A$20,'3b Demand'!$C$17:$C$20)</f>
        <v>0.27813420063146266</v>
      </c>
      <c r="Z928" s="223">
        <f>_xlfn.XLOOKUP(LEFT($R928,2),'3b Demand'!$A$17:$A$20,'3b Demand'!$C$17:$C$20)</f>
        <v>0.2863197902373813</v>
      </c>
      <c r="AA928" s="223">
        <f>_xlfn.XLOOKUP(LEFT($S928,2),'3b Demand'!$A$17:$A$20,'3b Demand'!$C$17:$C$20)</f>
        <v>0.22791814202364355</v>
      </c>
      <c r="AB928" s="222">
        <f>INDEX('3d(ii) Price data, elec Q+n'!$D:$D,MATCH($A928&amp;" "&amp;$P928,'3d(ii) Price data, elec Q+n'!$F:$F,0))*T928*L928</f>
        <v>0</v>
      </c>
      <c r="AC928" s="222">
        <f>INDEX('3d(ii) Price data, elec Q+n'!$D:$D,MATCH($A928&amp;" "&amp;$Q928,'3d(ii) Price data, elec Q+n'!$F:$F,0))*U928*M928</f>
        <v>0</v>
      </c>
      <c r="AD928" s="222">
        <f>IFERROR(INDEX('3d(ii) Price data, elec Q+n'!$D:$D,MATCH($A928&amp;" "&amp;$R928,'3d(ii) Price data, elec Q+n'!$F:$F,0)),$BL928)*V928*N928</f>
        <v>0</v>
      </c>
      <c r="AE928" s="222">
        <f>IFERROR(INDEX('3d(ii) Price data, elec Q+n'!$D:$D,MATCH($A928&amp;" "&amp;$S928,'3d(ii) Price data, elec Q+n'!$F:$F,0)),$BN928)*W928*O928</f>
        <v>0</v>
      </c>
      <c r="AF928" s="222">
        <f>INDEX('3d(ii) Price data, elec Q+n'!$E:$E,MATCH($A928&amp;" "&amp;$P928,'3d(ii) Price data, elec Q+n'!$F:$F,0))*X928*L928</f>
        <v>0</v>
      </c>
      <c r="AG928" s="222">
        <f>INDEX('3d(ii) Price data, elec Q+n'!$E:$E,MATCH($A928&amp;" "&amp;$Q928,'3d(ii) Price data, elec Q+n'!$F:$F,0))*Y928*M928</f>
        <v>0</v>
      </c>
      <c r="AH928" s="222">
        <f>IFERROR(INDEX('3d(ii) Price data, elec Q+n'!$E:$E,MATCH($A928&amp;" "&amp;$R928,'3d(ii) Price data, elec Q+n'!$F:$F,0)),$BM928)*Z928*N928</f>
        <v>0</v>
      </c>
      <c r="AI928" s="222">
        <f>IFERROR(INDEX('3d(ii) Price data, elec Q+n'!$E:$E,MATCH($A928&amp;" "&amp;$S928,'3d(ii) Price data, elec Q+n'!$F:$F,0)),$BO928)*AA928*O928</f>
        <v>0</v>
      </c>
      <c r="AJ928" s="222" t="str">
        <f>IF(SUM(AB928:AE928)*'3b Demand'!$C$31+SUM(AF928:AI928)*'3b Demand'!$D$31=0,"",SUM(AB928:AE928)*'3b Demand'!$C$31+SUM(AF928:AI928)*'3b Demand'!$D$31)</f>
        <v/>
      </c>
      <c r="AK928" s="622"/>
      <c r="AL928" s="223">
        <f>_xlfn.XLOOKUP(LEFT($P928,2),'3b Demand'!$A$17:$A$20,'3b Demand'!$D$17:$D$20)</f>
        <v>0.18043545497014452</v>
      </c>
      <c r="AM928" s="223">
        <f>_xlfn.XLOOKUP(LEFT($Q928,2),'3b Demand'!$A$17:$A$20,'3b Demand'!$D$17:$D$20)</f>
        <v>0.28651928757951672</v>
      </c>
      <c r="AN928" s="223">
        <f>_xlfn.XLOOKUP(LEFT($R928,2),'3b Demand'!$A$17:$A$20,'3b Demand'!$D$17:$D$20)</f>
        <v>0.32073778538819986</v>
      </c>
      <c r="AO928" s="223">
        <f>_xlfn.XLOOKUP(LEFT($S928,2),'3b Demand'!$A$17:$A$20,'3b Demand'!$D$17:$D$20)</f>
        <v>0.21230747206211856</v>
      </c>
      <c r="AP928" s="223">
        <f>_xlfn.XLOOKUP(LEFT($P928,2),'3b Demand'!$A$17:$A$20,'3b Demand'!$D$17:$D$20)</f>
        <v>0.18043545497014452</v>
      </c>
      <c r="AQ928" s="223">
        <f>_xlfn.XLOOKUP(LEFT($Q928,2),'3b Demand'!$A$17:$A$20,'3b Demand'!$D$17:$D$20)</f>
        <v>0.28651928757951672</v>
      </c>
      <c r="AR928" s="223">
        <f>_xlfn.XLOOKUP(LEFT($R928,2),'3b Demand'!$A$17:$A$20,'3b Demand'!$D$17:$D$20)</f>
        <v>0.32073778538819986</v>
      </c>
      <c r="AS928" s="223">
        <f>_xlfn.XLOOKUP(LEFT($S928,2),'3b Demand'!$A$17:$A$20,'3b Demand'!$D$17:$D$20)</f>
        <v>0.21230747206211856</v>
      </c>
      <c r="AT928" s="222">
        <f>INDEX('3d(ii) Price data, elec Q+n'!$D:$D,MATCH($A928&amp;" "&amp;$P928,'3d(ii) Price data, elec Q+n'!$F:$F,0))*AL928*L928</f>
        <v>0</v>
      </c>
      <c r="AU928" s="222">
        <f>INDEX('3d(ii) Price data, elec Q+n'!$D:$D,MATCH($A928&amp;" "&amp;$Q928,'3d(ii) Price data, elec Q+n'!$F:$F,0))*AM928*M928</f>
        <v>0</v>
      </c>
      <c r="AV928" s="222">
        <f>IFERROR(INDEX('3d(ii) Price data, elec Q+n'!$D:$D,MATCH($A928&amp;" "&amp;$R928,'3d(ii) Price data, elec Q+n'!$F:$F,0)),$BL928)*AN928*N928</f>
        <v>0</v>
      </c>
      <c r="AW928" s="222">
        <f>IFERROR(INDEX('3d(ii) Price data, elec Q+n'!$D:$D,MATCH($A928&amp;" "&amp;$S928,'3d(ii) Price data, elec Q+n'!$F:$F,0)),$BN928)*AO928*O928</f>
        <v>0</v>
      </c>
      <c r="AX928" s="222">
        <f>INDEX('3d(ii) Price data, elec Q+n'!$E:$E,MATCH($A928&amp;" "&amp;$P928,'3d(ii) Price data, elec Q+n'!$F:$F,0))*AP928*L928</f>
        <v>0</v>
      </c>
      <c r="AY928" s="222">
        <f>INDEX('3d(ii) Price data, elec Q+n'!$E:$E,MATCH($A928&amp;" "&amp;$Q928,'3d(ii) Price data, elec Q+n'!$F:$F,0))*AQ928*M928</f>
        <v>0</v>
      </c>
      <c r="AZ928" s="222">
        <f>IFERROR(INDEX('3d(ii) Price data, elec Q+n'!$E:$E,MATCH($A928&amp;" "&amp;$R928,'3d(ii) Price data, elec Q+n'!$F:$F,0)),$BM928)*AR928*N928</f>
        <v>0</v>
      </c>
      <c r="BA928" s="222">
        <f>IFERROR(INDEX('3d(ii) Price data, elec Q+n'!$E:$E,MATCH($A928&amp;" "&amp;$S928,'3d(ii) Price data, elec Q+n'!$F:$F,0)),$BO928)*AS928*O928</f>
        <v>0</v>
      </c>
      <c r="BB928" s="222" t="str">
        <f>IF(SUM(AT928:AW928)*'3b Demand'!$C$31+SUM(AX928:BA928)*'3b Demand'!$D$31=0,"",SUM(AT928:AW928)*'3b Demand'!$C$31+SUM(AX928:BA928)*'3b Demand'!$D$31)</f>
        <v/>
      </c>
      <c r="BC928" s="622"/>
      <c r="BD928" s="222">
        <f t="shared" si="77"/>
        <v>1</v>
      </c>
      <c r="BE928" s="331" t="str">
        <f t="shared" si="80"/>
        <v>-</v>
      </c>
      <c r="BF928" s="331" t="str">
        <f t="shared" si="81"/>
        <v>-</v>
      </c>
      <c r="BH928" s="224" t="str" cm="1">
        <f t="array" ref="BH928">_xlfn.IFS(LEFT(R928,2)="Q1","Winter "&amp;RIGHT(R928,2)-1,LEFT(R928,2)="Q2","Summer "&amp;RIGHT(R928,2),LEFT(R928,2)="Q3","Summer "&amp;RIGHT(R928,2),LEFT(R928,2)="Q4","Winter "&amp;RIGHT(R928,2))</f>
        <v>Winter 22</v>
      </c>
      <c r="BI928" s="224" t="str" cm="1">
        <f t="array" ref="BI928">_xlfn.IFS(LEFT(S928,2)="Q1","Winter "&amp;RIGHT(S928,2)-1,LEFT(S928,2)="Q2","Summer "&amp;RIGHT(S928,2),LEFT(S928,2)="Q3","Summer "&amp;RIGHT(S928,2),LEFT(S928,2)="Q4","Winter "&amp;RIGHT(S928,2))</f>
        <v>Summer 23</v>
      </c>
      <c r="BJ928" s="225" t="str">
        <f>_xlfn.XLOOKUP(BH928,'3d(i)Price data, elec S+n'!$I1950:$K1950,'3d(i)Price data, elec S+n'!$I$8:$K$8)</f>
        <v>S+1</v>
      </c>
      <c r="BK928" s="225" t="str">
        <f>_xlfn.XLOOKUP(BI928,'3d(i)Price data, elec S+n'!$I1950:$K1950,'3d(i)Price data, elec S+n'!$I$8:$K$8)</f>
        <v>S+2</v>
      </c>
      <c r="BL928" s="226">
        <f>INDEX('3d(i)Price data, elec S+n'!$B$9:$G$2365,MATCH($A928,'3d(i)Price data, elec S+n'!$A$9:$A$2365,0),MATCH($BJ928,'3d(i)Price data, elec S+n'!$B$8:$D$8,0))</f>
        <v>0</v>
      </c>
      <c r="BM928" s="226">
        <f>INDEX('3d(i)Price data, elec S+n'!$E$9:$G$2365,MATCH($A928,'3d(i)Price data, elec S+n'!$A$9:$A$2365,0),MATCH($BJ928,'3d(i)Price data, elec S+n'!$E$8:$G$8,0))</f>
        <v>0</v>
      </c>
      <c r="BN928" s="226">
        <f>INDEX('3d(i)Price data, elec S+n'!$B$9:$G$2365,MATCH($A928,'3d(i)Price data, elec S+n'!$A$9:$A$2365,0),MATCH($BK928,'3d(i)Price data, elec S+n'!$B$8:$D$8,0))</f>
        <v>0</v>
      </c>
      <c r="BO928" s="226">
        <f>INDEX('3d(i)Price data, elec S+n'!$E$9:$G$2365,MATCH($A928,'3d(i)Price data, elec S+n'!$A$9:$A$2365,0),MATCH($BK928,'3d(i)Price data, elec S+n'!$E$8:$G$8,0))</f>
        <v>0</v>
      </c>
    </row>
    <row r="929" spans="1:67">
      <c r="A929" s="196">
        <f>'3d(i)Price data, elec S+n'!A1951</f>
        <v>44659</v>
      </c>
      <c r="B929" s="216">
        <f t="shared" si="78"/>
        <v>2</v>
      </c>
      <c r="C929" s="217" t="str">
        <f>INDEX('3b Demand'!$B$75:$B$95,MATCH($A929,'3b Demand'!$G$75:$G$95,1))</f>
        <v>Q3 2022</v>
      </c>
      <c r="D929" s="331" t="s">
        <v>238</v>
      </c>
      <c r="E929" s="331" t="s">
        <v>238</v>
      </c>
      <c r="F929" s="331" t="s">
        <v>238</v>
      </c>
      <c r="G929" s="331" t="s">
        <v>238</v>
      </c>
      <c r="H929" s="331" t="s">
        <v>238</v>
      </c>
      <c r="I929" s="331" t="s">
        <v>238</v>
      </c>
      <c r="J929" s="331" t="s">
        <v>238</v>
      </c>
      <c r="K929" s="331" t="s">
        <v>238</v>
      </c>
      <c r="L929" s="228">
        <v>1</v>
      </c>
      <c r="M929" s="228">
        <v>1</v>
      </c>
      <c r="N929" s="228">
        <v>1</v>
      </c>
      <c r="O929" s="228">
        <v>1</v>
      </c>
      <c r="P929" s="220" t="str">
        <f t="shared" si="79"/>
        <v>Q3-22</v>
      </c>
      <c r="Q929" s="220" t="str">
        <f t="shared" si="79"/>
        <v>Q4-22</v>
      </c>
      <c r="R929" s="220" t="str">
        <f t="shared" si="79"/>
        <v>Q1-23</v>
      </c>
      <c r="S929" s="221" t="str">
        <f t="shared" si="79"/>
        <v>Q2-23</v>
      </c>
      <c r="T929" s="223">
        <f>_xlfn.XLOOKUP(LEFT($P929,2),'3b Demand'!$A$17:$A$20,'3b Demand'!$C$17:$C$20)</f>
        <v>0.20762786710751649</v>
      </c>
      <c r="U929" s="223">
        <f>_xlfn.XLOOKUP(LEFT($Q929,2),'3b Demand'!$A$17:$A$20,'3b Demand'!$C$17:$C$20)</f>
        <v>0.27813420063146266</v>
      </c>
      <c r="V929" s="223">
        <f>_xlfn.XLOOKUP(LEFT($R929,2),'3b Demand'!$A$17:$A$20,'3b Demand'!$C$17:$C$20)</f>
        <v>0.2863197902373813</v>
      </c>
      <c r="W929" s="223">
        <f>_xlfn.XLOOKUP(LEFT($S929,2),'3b Demand'!$A$17:$A$20,'3b Demand'!$C$17:$C$20)</f>
        <v>0.22791814202364355</v>
      </c>
      <c r="X929" s="223">
        <f>_xlfn.XLOOKUP(LEFT($P929,2),'3b Demand'!$A$17:$A$20,'3b Demand'!$C$17:$C$20)</f>
        <v>0.20762786710751649</v>
      </c>
      <c r="Y929" s="223">
        <f>_xlfn.XLOOKUP(LEFT($Q929,2),'3b Demand'!$A$17:$A$20,'3b Demand'!$C$17:$C$20)</f>
        <v>0.27813420063146266</v>
      </c>
      <c r="Z929" s="223">
        <f>_xlfn.XLOOKUP(LEFT($R929,2),'3b Demand'!$A$17:$A$20,'3b Demand'!$C$17:$C$20)</f>
        <v>0.2863197902373813</v>
      </c>
      <c r="AA929" s="223">
        <f>_xlfn.XLOOKUP(LEFT($S929,2),'3b Demand'!$A$17:$A$20,'3b Demand'!$C$17:$C$20)</f>
        <v>0.22791814202364355</v>
      </c>
      <c r="AB929" s="222">
        <f>INDEX('3d(ii) Price data, elec Q+n'!$D:$D,MATCH($A929&amp;" "&amp;$P929,'3d(ii) Price data, elec Q+n'!$F:$F,0))*T929*L929</f>
        <v>0</v>
      </c>
      <c r="AC929" s="222">
        <f>INDEX('3d(ii) Price data, elec Q+n'!$D:$D,MATCH($A929&amp;" "&amp;$Q929,'3d(ii) Price data, elec Q+n'!$F:$F,0))*U929*M929</f>
        <v>0</v>
      </c>
      <c r="AD929" s="222">
        <f>IFERROR(INDEX('3d(ii) Price data, elec Q+n'!$D:$D,MATCH($A929&amp;" "&amp;$R929,'3d(ii) Price data, elec Q+n'!$F:$F,0)),$BL929)*V929*N929</f>
        <v>0</v>
      </c>
      <c r="AE929" s="222">
        <f>IFERROR(INDEX('3d(ii) Price data, elec Q+n'!$D:$D,MATCH($A929&amp;" "&amp;$S929,'3d(ii) Price data, elec Q+n'!$F:$F,0)),$BN929)*W929*O929</f>
        <v>0</v>
      </c>
      <c r="AF929" s="222">
        <f>INDEX('3d(ii) Price data, elec Q+n'!$E:$E,MATCH($A929&amp;" "&amp;$P929,'3d(ii) Price data, elec Q+n'!$F:$F,0))*X929*L929</f>
        <v>0</v>
      </c>
      <c r="AG929" s="222">
        <f>INDEX('3d(ii) Price data, elec Q+n'!$E:$E,MATCH($A929&amp;" "&amp;$Q929,'3d(ii) Price data, elec Q+n'!$F:$F,0))*Y929*M929</f>
        <v>0</v>
      </c>
      <c r="AH929" s="222">
        <f>IFERROR(INDEX('3d(ii) Price data, elec Q+n'!$E:$E,MATCH($A929&amp;" "&amp;$R929,'3d(ii) Price data, elec Q+n'!$F:$F,0)),$BM929)*Z929*N929</f>
        <v>0</v>
      </c>
      <c r="AI929" s="222">
        <f>IFERROR(INDEX('3d(ii) Price data, elec Q+n'!$E:$E,MATCH($A929&amp;" "&amp;$S929,'3d(ii) Price data, elec Q+n'!$F:$F,0)),$BO929)*AA929*O929</f>
        <v>0</v>
      </c>
      <c r="AJ929" s="222" t="str">
        <f>IF(SUM(AB929:AE929)*'3b Demand'!$C$31+SUM(AF929:AI929)*'3b Demand'!$D$31=0,"",SUM(AB929:AE929)*'3b Demand'!$C$31+SUM(AF929:AI929)*'3b Demand'!$D$31)</f>
        <v/>
      </c>
      <c r="AK929" s="622"/>
      <c r="AL929" s="223">
        <f>_xlfn.XLOOKUP(LEFT($P929,2),'3b Demand'!$A$17:$A$20,'3b Demand'!$D$17:$D$20)</f>
        <v>0.18043545497014452</v>
      </c>
      <c r="AM929" s="223">
        <f>_xlfn.XLOOKUP(LEFT($Q929,2),'3b Demand'!$A$17:$A$20,'3b Demand'!$D$17:$D$20)</f>
        <v>0.28651928757951672</v>
      </c>
      <c r="AN929" s="223">
        <f>_xlfn.XLOOKUP(LEFT($R929,2),'3b Demand'!$A$17:$A$20,'3b Demand'!$D$17:$D$20)</f>
        <v>0.32073778538819986</v>
      </c>
      <c r="AO929" s="223">
        <f>_xlfn.XLOOKUP(LEFT($S929,2),'3b Demand'!$A$17:$A$20,'3b Demand'!$D$17:$D$20)</f>
        <v>0.21230747206211856</v>
      </c>
      <c r="AP929" s="223">
        <f>_xlfn.XLOOKUP(LEFT($P929,2),'3b Demand'!$A$17:$A$20,'3b Demand'!$D$17:$D$20)</f>
        <v>0.18043545497014452</v>
      </c>
      <c r="AQ929" s="223">
        <f>_xlfn.XLOOKUP(LEFT($Q929,2),'3b Demand'!$A$17:$A$20,'3b Demand'!$D$17:$D$20)</f>
        <v>0.28651928757951672</v>
      </c>
      <c r="AR929" s="223">
        <f>_xlfn.XLOOKUP(LEFT($R929,2),'3b Demand'!$A$17:$A$20,'3b Demand'!$D$17:$D$20)</f>
        <v>0.32073778538819986</v>
      </c>
      <c r="AS929" s="223">
        <f>_xlfn.XLOOKUP(LEFT($S929,2),'3b Demand'!$A$17:$A$20,'3b Demand'!$D$17:$D$20)</f>
        <v>0.21230747206211856</v>
      </c>
      <c r="AT929" s="222">
        <f>INDEX('3d(ii) Price data, elec Q+n'!$D:$D,MATCH($A929&amp;" "&amp;$P929,'3d(ii) Price data, elec Q+n'!$F:$F,0))*AL929*L929</f>
        <v>0</v>
      </c>
      <c r="AU929" s="222">
        <f>INDEX('3d(ii) Price data, elec Q+n'!$D:$D,MATCH($A929&amp;" "&amp;$Q929,'3d(ii) Price data, elec Q+n'!$F:$F,0))*AM929*M929</f>
        <v>0</v>
      </c>
      <c r="AV929" s="222">
        <f>IFERROR(INDEX('3d(ii) Price data, elec Q+n'!$D:$D,MATCH($A929&amp;" "&amp;$R929,'3d(ii) Price data, elec Q+n'!$F:$F,0)),$BL929)*AN929*N929</f>
        <v>0</v>
      </c>
      <c r="AW929" s="222">
        <f>IFERROR(INDEX('3d(ii) Price data, elec Q+n'!$D:$D,MATCH($A929&amp;" "&amp;$S929,'3d(ii) Price data, elec Q+n'!$F:$F,0)),$BN929)*AO929*O929</f>
        <v>0</v>
      </c>
      <c r="AX929" s="222">
        <f>INDEX('3d(ii) Price data, elec Q+n'!$E:$E,MATCH($A929&amp;" "&amp;$P929,'3d(ii) Price data, elec Q+n'!$F:$F,0))*AP929*L929</f>
        <v>0</v>
      </c>
      <c r="AY929" s="222">
        <f>INDEX('3d(ii) Price data, elec Q+n'!$E:$E,MATCH($A929&amp;" "&amp;$Q929,'3d(ii) Price data, elec Q+n'!$F:$F,0))*AQ929*M929</f>
        <v>0</v>
      </c>
      <c r="AZ929" s="222">
        <f>IFERROR(INDEX('3d(ii) Price data, elec Q+n'!$E:$E,MATCH($A929&amp;" "&amp;$R929,'3d(ii) Price data, elec Q+n'!$F:$F,0)),$BM929)*AR929*N929</f>
        <v>0</v>
      </c>
      <c r="BA929" s="222">
        <f>IFERROR(INDEX('3d(ii) Price data, elec Q+n'!$E:$E,MATCH($A929&amp;" "&amp;$S929,'3d(ii) Price data, elec Q+n'!$F:$F,0)),$BO929)*AS929*O929</f>
        <v>0</v>
      </c>
      <c r="BB929" s="222" t="str">
        <f>IF(SUM(AT929:AW929)*'3b Demand'!$C$31+SUM(AX929:BA929)*'3b Demand'!$D$31=0,"",SUM(AT929:AW929)*'3b Demand'!$C$31+SUM(AX929:BA929)*'3b Demand'!$D$31)</f>
        <v/>
      </c>
      <c r="BC929" s="622"/>
      <c r="BD929" s="222">
        <f t="shared" si="77"/>
        <v>1</v>
      </c>
      <c r="BE929" s="331" t="str">
        <f t="shared" si="80"/>
        <v>-</v>
      </c>
      <c r="BF929" s="331" t="str">
        <f t="shared" si="81"/>
        <v>-</v>
      </c>
      <c r="BH929" s="224" t="str" cm="1">
        <f t="array" ref="BH929">_xlfn.IFS(LEFT(R929,2)="Q1","Winter "&amp;RIGHT(R929,2)-1,LEFT(R929,2)="Q2","Summer "&amp;RIGHT(R929,2),LEFT(R929,2)="Q3","Summer "&amp;RIGHT(R929,2),LEFT(R929,2)="Q4","Winter "&amp;RIGHT(R929,2))</f>
        <v>Winter 22</v>
      </c>
      <c r="BI929" s="224" t="str" cm="1">
        <f t="array" ref="BI929">_xlfn.IFS(LEFT(S929,2)="Q1","Winter "&amp;RIGHT(S929,2)-1,LEFT(S929,2)="Q2","Summer "&amp;RIGHT(S929,2),LEFT(S929,2)="Q3","Summer "&amp;RIGHT(S929,2),LEFT(S929,2)="Q4","Winter "&amp;RIGHT(S929,2))</f>
        <v>Summer 23</v>
      </c>
      <c r="BJ929" s="225" t="str">
        <f>_xlfn.XLOOKUP(BH929,'3d(i)Price data, elec S+n'!$I1951:$K1951,'3d(i)Price data, elec S+n'!$I$8:$K$8)</f>
        <v>S+1</v>
      </c>
      <c r="BK929" s="225" t="str">
        <f>_xlfn.XLOOKUP(BI929,'3d(i)Price data, elec S+n'!$I1951:$K1951,'3d(i)Price data, elec S+n'!$I$8:$K$8)</f>
        <v>S+2</v>
      </c>
      <c r="BL929" s="226">
        <f>INDEX('3d(i)Price data, elec S+n'!$B$9:$G$2365,MATCH($A929,'3d(i)Price data, elec S+n'!$A$9:$A$2365,0),MATCH($BJ929,'3d(i)Price data, elec S+n'!$B$8:$D$8,0))</f>
        <v>0</v>
      </c>
      <c r="BM929" s="226">
        <f>INDEX('3d(i)Price data, elec S+n'!$E$9:$G$2365,MATCH($A929,'3d(i)Price data, elec S+n'!$A$9:$A$2365,0),MATCH($BJ929,'3d(i)Price data, elec S+n'!$E$8:$G$8,0))</f>
        <v>0</v>
      </c>
      <c r="BN929" s="226">
        <f>INDEX('3d(i)Price data, elec S+n'!$B$9:$G$2365,MATCH($A929,'3d(i)Price data, elec S+n'!$A$9:$A$2365,0),MATCH($BK929,'3d(i)Price data, elec S+n'!$B$8:$D$8,0))</f>
        <v>0</v>
      </c>
      <c r="BO929" s="226">
        <f>INDEX('3d(i)Price data, elec S+n'!$E$9:$G$2365,MATCH($A929,'3d(i)Price data, elec S+n'!$A$9:$A$2365,0),MATCH($BK929,'3d(i)Price data, elec S+n'!$E$8:$G$8,0))</f>
        <v>0</v>
      </c>
    </row>
    <row r="930" spans="1:67">
      <c r="A930" s="196">
        <f>'3d(i)Price data, elec S+n'!A1952</f>
        <v>44662</v>
      </c>
      <c r="B930" s="216">
        <f t="shared" si="78"/>
        <v>2</v>
      </c>
      <c r="C930" s="217" t="str">
        <f>INDEX('3b Demand'!$B$75:$B$95,MATCH($A930,'3b Demand'!$G$75:$G$95,1))</f>
        <v>Q3 2022</v>
      </c>
      <c r="D930" s="331" t="s">
        <v>238</v>
      </c>
      <c r="E930" s="331" t="s">
        <v>238</v>
      </c>
      <c r="F930" s="331" t="s">
        <v>238</v>
      </c>
      <c r="G930" s="331" t="s">
        <v>238</v>
      </c>
      <c r="H930" s="331" t="s">
        <v>238</v>
      </c>
      <c r="I930" s="331" t="s">
        <v>238</v>
      </c>
      <c r="J930" s="331" t="s">
        <v>238</v>
      </c>
      <c r="K930" s="331" t="s">
        <v>238</v>
      </c>
      <c r="L930" s="228">
        <v>1</v>
      </c>
      <c r="M930" s="228">
        <v>1</v>
      </c>
      <c r="N930" s="228">
        <v>1</v>
      </c>
      <c r="O930" s="228">
        <v>1</v>
      </c>
      <c r="P930" s="220" t="str">
        <f t="shared" si="79"/>
        <v>Q3-22</v>
      </c>
      <c r="Q930" s="220" t="str">
        <f t="shared" si="79"/>
        <v>Q4-22</v>
      </c>
      <c r="R930" s="220" t="str">
        <f t="shared" si="79"/>
        <v>Q1-23</v>
      </c>
      <c r="S930" s="221" t="str">
        <f t="shared" si="79"/>
        <v>Q2-23</v>
      </c>
      <c r="T930" s="223">
        <f>_xlfn.XLOOKUP(LEFT($P930,2),'3b Demand'!$A$17:$A$20,'3b Demand'!$C$17:$C$20)</f>
        <v>0.20762786710751649</v>
      </c>
      <c r="U930" s="223">
        <f>_xlfn.XLOOKUP(LEFT($Q930,2),'3b Demand'!$A$17:$A$20,'3b Demand'!$C$17:$C$20)</f>
        <v>0.27813420063146266</v>
      </c>
      <c r="V930" s="223">
        <f>_xlfn.XLOOKUP(LEFT($R930,2),'3b Demand'!$A$17:$A$20,'3b Demand'!$C$17:$C$20)</f>
        <v>0.2863197902373813</v>
      </c>
      <c r="W930" s="223">
        <f>_xlfn.XLOOKUP(LEFT($S930,2),'3b Demand'!$A$17:$A$20,'3b Demand'!$C$17:$C$20)</f>
        <v>0.22791814202364355</v>
      </c>
      <c r="X930" s="223">
        <f>_xlfn.XLOOKUP(LEFT($P930,2),'3b Demand'!$A$17:$A$20,'3b Demand'!$C$17:$C$20)</f>
        <v>0.20762786710751649</v>
      </c>
      <c r="Y930" s="223">
        <f>_xlfn.XLOOKUP(LEFT($Q930,2),'3b Demand'!$A$17:$A$20,'3b Demand'!$C$17:$C$20)</f>
        <v>0.27813420063146266</v>
      </c>
      <c r="Z930" s="223">
        <f>_xlfn.XLOOKUP(LEFT($R930,2),'3b Demand'!$A$17:$A$20,'3b Demand'!$C$17:$C$20)</f>
        <v>0.2863197902373813</v>
      </c>
      <c r="AA930" s="223">
        <f>_xlfn.XLOOKUP(LEFT($S930,2),'3b Demand'!$A$17:$A$20,'3b Demand'!$C$17:$C$20)</f>
        <v>0.22791814202364355</v>
      </c>
      <c r="AB930" s="222">
        <f>INDEX('3d(ii) Price data, elec Q+n'!$D:$D,MATCH($A930&amp;" "&amp;$P930,'3d(ii) Price data, elec Q+n'!$F:$F,0))*T930*L930</f>
        <v>0</v>
      </c>
      <c r="AC930" s="222">
        <f>INDEX('3d(ii) Price data, elec Q+n'!$D:$D,MATCH($A930&amp;" "&amp;$Q930,'3d(ii) Price data, elec Q+n'!$F:$F,0))*U930*M930</f>
        <v>0</v>
      </c>
      <c r="AD930" s="222">
        <f>IFERROR(INDEX('3d(ii) Price data, elec Q+n'!$D:$D,MATCH($A930&amp;" "&amp;$R930,'3d(ii) Price data, elec Q+n'!$F:$F,0)),$BL930)*V930*N930</f>
        <v>0</v>
      </c>
      <c r="AE930" s="222">
        <f>IFERROR(INDEX('3d(ii) Price data, elec Q+n'!$D:$D,MATCH($A930&amp;" "&amp;$S930,'3d(ii) Price data, elec Q+n'!$F:$F,0)),$BN930)*W930*O930</f>
        <v>0</v>
      </c>
      <c r="AF930" s="222">
        <f>INDEX('3d(ii) Price data, elec Q+n'!$E:$E,MATCH($A930&amp;" "&amp;$P930,'3d(ii) Price data, elec Q+n'!$F:$F,0))*X930*L930</f>
        <v>0</v>
      </c>
      <c r="AG930" s="222">
        <f>INDEX('3d(ii) Price data, elec Q+n'!$E:$E,MATCH($A930&amp;" "&amp;$Q930,'3d(ii) Price data, elec Q+n'!$F:$F,0))*Y930*M930</f>
        <v>0</v>
      </c>
      <c r="AH930" s="222">
        <f>IFERROR(INDEX('3d(ii) Price data, elec Q+n'!$E:$E,MATCH($A930&amp;" "&amp;$R930,'3d(ii) Price data, elec Q+n'!$F:$F,0)),$BM930)*Z930*N930</f>
        <v>0</v>
      </c>
      <c r="AI930" s="222">
        <f>IFERROR(INDEX('3d(ii) Price data, elec Q+n'!$E:$E,MATCH($A930&amp;" "&amp;$S930,'3d(ii) Price data, elec Q+n'!$F:$F,0)),$BO930)*AA930*O930</f>
        <v>0</v>
      </c>
      <c r="AJ930" s="222" t="str">
        <f>IF(SUM(AB930:AE930)*'3b Demand'!$C$31+SUM(AF930:AI930)*'3b Demand'!$D$31=0,"",SUM(AB930:AE930)*'3b Demand'!$C$31+SUM(AF930:AI930)*'3b Demand'!$D$31)</f>
        <v/>
      </c>
      <c r="AK930" s="622"/>
      <c r="AL930" s="223">
        <f>_xlfn.XLOOKUP(LEFT($P930,2),'3b Demand'!$A$17:$A$20,'3b Demand'!$D$17:$D$20)</f>
        <v>0.18043545497014452</v>
      </c>
      <c r="AM930" s="223">
        <f>_xlfn.XLOOKUP(LEFT($Q930,2),'3b Demand'!$A$17:$A$20,'3b Demand'!$D$17:$D$20)</f>
        <v>0.28651928757951672</v>
      </c>
      <c r="AN930" s="223">
        <f>_xlfn.XLOOKUP(LEFT($R930,2),'3b Demand'!$A$17:$A$20,'3b Demand'!$D$17:$D$20)</f>
        <v>0.32073778538819986</v>
      </c>
      <c r="AO930" s="223">
        <f>_xlfn.XLOOKUP(LEFT($S930,2),'3b Demand'!$A$17:$A$20,'3b Demand'!$D$17:$D$20)</f>
        <v>0.21230747206211856</v>
      </c>
      <c r="AP930" s="223">
        <f>_xlfn.XLOOKUP(LEFT($P930,2),'3b Demand'!$A$17:$A$20,'3b Demand'!$D$17:$D$20)</f>
        <v>0.18043545497014452</v>
      </c>
      <c r="AQ930" s="223">
        <f>_xlfn.XLOOKUP(LEFT($Q930,2),'3b Demand'!$A$17:$A$20,'3b Demand'!$D$17:$D$20)</f>
        <v>0.28651928757951672</v>
      </c>
      <c r="AR930" s="223">
        <f>_xlfn.XLOOKUP(LEFT($R930,2),'3b Demand'!$A$17:$A$20,'3b Demand'!$D$17:$D$20)</f>
        <v>0.32073778538819986</v>
      </c>
      <c r="AS930" s="223">
        <f>_xlfn.XLOOKUP(LEFT($S930,2),'3b Demand'!$A$17:$A$20,'3b Demand'!$D$17:$D$20)</f>
        <v>0.21230747206211856</v>
      </c>
      <c r="AT930" s="222">
        <f>INDEX('3d(ii) Price data, elec Q+n'!$D:$D,MATCH($A930&amp;" "&amp;$P930,'3d(ii) Price data, elec Q+n'!$F:$F,0))*AL930*L930</f>
        <v>0</v>
      </c>
      <c r="AU930" s="222">
        <f>INDEX('3d(ii) Price data, elec Q+n'!$D:$D,MATCH($A930&amp;" "&amp;$Q930,'3d(ii) Price data, elec Q+n'!$F:$F,0))*AM930*M930</f>
        <v>0</v>
      </c>
      <c r="AV930" s="222">
        <f>IFERROR(INDEX('3d(ii) Price data, elec Q+n'!$D:$D,MATCH($A930&amp;" "&amp;$R930,'3d(ii) Price data, elec Q+n'!$F:$F,0)),$BL930)*AN930*N930</f>
        <v>0</v>
      </c>
      <c r="AW930" s="222">
        <f>IFERROR(INDEX('3d(ii) Price data, elec Q+n'!$D:$D,MATCH($A930&amp;" "&amp;$S930,'3d(ii) Price data, elec Q+n'!$F:$F,0)),$BN930)*AO930*O930</f>
        <v>0</v>
      </c>
      <c r="AX930" s="222">
        <f>INDEX('3d(ii) Price data, elec Q+n'!$E:$E,MATCH($A930&amp;" "&amp;$P930,'3d(ii) Price data, elec Q+n'!$F:$F,0))*AP930*L930</f>
        <v>0</v>
      </c>
      <c r="AY930" s="222">
        <f>INDEX('3d(ii) Price data, elec Q+n'!$E:$E,MATCH($A930&amp;" "&amp;$Q930,'3d(ii) Price data, elec Q+n'!$F:$F,0))*AQ930*M930</f>
        <v>0</v>
      </c>
      <c r="AZ930" s="222">
        <f>IFERROR(INDEX('3d(ii) Price data, elec Q+n'!$E:$E,MATCH($A930&amp;" "&amp;$R930,'3d(ii) Price data, elec Q+n'!$F:$F,0)),$BM930)*AR930*N930</f>
        <v>0</v>
      </c>
      <c r="BA930" s="222">
        <f>IFERROR(INDEX('3d(ii) Price data, elec Q+n'!$E:$E,MATCH($A930&amp;" "&amp;$S930,'3d(ii) Price data, elec Q+n'!$F:$F,0)),$BO930)*AS930*O930</f>
        <v>0</v>
      </c>
      <c r="BB930" s="222" t="str">
        <f>IF(SUM(AT930:AW930)*'3b Demand'!$C$31+SUM(AX930:BA930)*'3b Demand'!$D$31=0,"",SUM(AT930:AW930)*'3b Demand'!$C$31+SUM(AX930:BA930)*'3b Demand'!$D$31)</f>
        <v/>
      </c>
      <c r="BC930" s="622"/>
      <c r="BD930" s="222">
        <f t="shared" si="77"/>
        <v>1</v>
      </c>
      <c r="BE930" s="331" t="str">
        <f t="shared" si="80"/>
        <v>-</v>
      </c>
      <c r="BF930" s="331" t="str">
        <f t="shared" si="81"/>
        <v>-</v>
      </c>
      <c r="BH930" s="224" t="str" cm="1">
        <f t="array" ref="BH930">_xlfn.IFS(LEFT(R930,2)="Q1","Winter "&amp;RIGHT(R930,2)-1,LEFT(R930,2)="Q2","Summer "&amp;RIGHT(R930,2),LEFT(R930,2)="Q3","Summer "&amp;RIGHT(R930,2),LEFT(R930,2)="Q4","Winter "&amp;RIGHT(R930,2))</f>
        <v>Winter 22</v>
      </c>
      <c r="BI930" s="224" t="str" cm="1">
        <f t="array" ref="BI930">_xlfn.IFS(LEFT(S930,2)="Q1","Winter "&amp;RIGHT(S930,2)-1,LEFT(S930,2)="Q2","Summer "&amp;RIGHT(S930,2),LEFT(S930,2)="Q3","Summer "&amp;RIGHT(S930,2),LEFT(S930,2)="Q4","Winter "&amp;RIGHT(S930,2))</f>
        <v>Summer 23</v>
      </c>
      <c r="BJ930" s="225" t="str">
        <f>_xlfn.XLOOKUP(BH930,'3d(i)Price data, elec S+n'!$I1952:$K1952,'3d(i)Price data, elec S+n'!$I$8:$K$8)</f>
        <v>S+1</v>
      </c>
      <c r="BK930" s="225" t="str">
        <f>_xlfn.XLOOKUP(BI930,'3d(i)Price data, elec S+n'!$I1952:$K1952,'3d(i)Price data, elec S+n'!$I$8:$K$8)</f>
        <v>S+2</v>
      </c>
      <c r="BL930" s="226">
        <f>INDEX('3d(i)Price data, elec S+n'!$B$9:$G$2365,MATCH($A930,'3d(i)Price data, elec S+n'!$A$9:$A$2365,0),MATCH($BJ930,'3d(i)Price data, elec S+n'!$B$8:$D$8,0))</f>
        <v>0</v>
      </c>
      <c r="BM930" s="226">
        <f>INDEX('3d(i)Price data, elec S+n'!$E$9:$G$2365,MATCH($A930,'3d(i)Price data, elec S+n'!$A$9:$A$2365,0),MATCH($BJ930,'3d(i)Price data, elec S+n'!$E$8:$G$8,0))</f>
        <v>0</v>
      </c>
      <c r="BN930" s="226">
        <f>INDEX('3d(i)Price data, elec S+n'!$B$9:$G$2365,MATCH($A930,'3d(i)Price data, elec S+n'!$A$9:$A$2365,0),MATCH($BK930,'3d(i)Price data, elec S+n'!$B$8:$D$8,0))</f>
        <v>0</v>
      </c>
      <c r="BO930" s="226">
        <f>INDEX('3d(i)Price data, elec S+n'!$E$9:$G$2365,MATCH($A930,'3d(i)Price data, elec S+n'!$A$9:$A$2365,0),MATCH($BK930,'3d(i)Price data, elec S+n'!$E$8:$G$8,0))</f>
        <v>0</v>
      </c>
    </row>
    <row r="931" spans="1:67">
      <c r="A931" s="196">
        <f>'3d(i)Price data, elec S+n'!A1953</f>
        <v>44663</v>
      </c>
      <c r="B931" s="216">
        <f t="shared" si="78"/>
        <v>2</v>
      </c>
      <c r="C931" s="217" t="str">
        <f>INDEX('3b Demand'!$B$75:$B$95,MATCH($A931,'3b Demand'!$G$75:$G$95,1))</f>
        <v>Q3 2022</v>
      </c>
      <c r="D931" s="331" t="s">
        <v>238</v>
      </c>
      <c r="E931" s="331" t="s">
        <v>238</v>
      </c>
      <c r="F931" s="331" t="s">
        <v>238</v>
      </c>
      <c r="G931" s="331" t="s">
        <v>238</v>
      </c>
      <c r="H931" s="331" t="s">
        <v>238</v>
      </c>
      <c r="I931" s="331" t="s">
        <v>238</v>
      </c>
      <c r="J931" s="331" t="s">
        <v>238</v>
      </c>
      <c r="K931" s="331" t="s">
        <v>238</v>
      </c>
      <c r="L931" s="228">
        <v>1</v>
      </c>
      <c r="M931" s="228">
        <v>1</v>
      </c>
      <c r="N931" s="228">
        <v>1</v>
      </c>
      <c r="O931" s="228">
        <v>1</v>
      </c>
      <c r="P931" s="220" t="str">
        <f t="shared" si="79"/>
        <v>Q3-22</v>
      </c>
      <c r="Q931" s="220" t="str">
        <f t="shared" si="79"/>
        <v>Q4-22</v>
      </c>
      <c r="R931" s="220" t="str">
        <f t="shared" si="79"/>
        <v>Q1-23</v>
      </c>
      <c r="S931" s="221" t="str">
        <f t="shared" si="79"/>
        <v>Q2-23</v>
      </c>
      <c r="T931" s="223">
        <f>_xlfn.XLOOKUP(LEFT($P931,2),'3b Demand'!$A$17:$A$20,'3b Demand'!$C$17:$C$20)</f>
        <v>0.20762786710751649</v>
      </c>
      <c r="U931" s="223">
        <f>_xlfn.XLOOKUP(LEFT($Q931,2),'3b Demand'!$A$17:$A$20,'3b Demand'!$C$17:$C$20)</f>
        <v>0.27813420063146266</v>
      </c>
      <c r="V931" s="223">
        <f>_xlfn.XLOOKUP(LEFT($R931,2),'3b Demand'!$A$17:$A$20,'3b Demand'!$C$17:$C$20)</f>
        <v>0.2863197902373813</v>
      </c>
      <c r="W931" s="223">
        <f>_xlfn.XLOOKUP(LEFT($S931,2),'3b Demand'!$A$17:$A$20,'3b Demand'!$C$17:$C$20)</f>
        <v>0.22791814202364355</v>
      </c>
      <c r="X931" s="223">
        <f>_xlfn.XLOOKUP(LEFT($P931,2),'3b Demand'!$A$17:$A$20,'3b Demand'!$C$17:$C$20)</f>
        <v>0.20762786710751649</v>
      </c>
      <c r="Y931" s="223">
        <f>_xlfn.XLOOKUP(LEFT($Q931,2),'3b Demand'!$A$17:$A$20,'3b Demand'!$C$17:$C$20)</f>
        <v>0.27813420063146266</v>
      </c>
      <c r="Z931" s="223">
        <f>_xlfn.XLOOKUP(LEFT($R931,2),'3b Demand'!$A$17:$A$20,'3b Demand'!$C$17:$C$20)</f>
        <v>0.2863197902373813</v>
      </c>
      <c r="AA931" s="223">
        <f>_xlfn.XLOOKUP(LEFT($S931,2),'3b Demand'!$A$17:$A$20,'3b Demand'!$C$17:$C$20)</f>
        <v>0.22791814202364355</v>
      </c>
      <c r="AB931" s="222">
        <f>INDEX('3d(ii) Price data, elec Q+n'!$D:$D,MATCH($A931&amp;" "&amp;$P931,'3d(ii) Price data, elec Q+n'!$F:$F,0))*T931*L931</f>
        <v>0</v>
      </c>
      <c r="AC931" s="222">
        <f>INDEX('3d(ii) Price data, elec Q+n'!$D:$D,MATCH($A931&amp;" "&amp;$Q931,'3d(ii) Price data, elec Q+n'!$F:$F,0))*U931*M931</f>
        <v>0</v>
      </c>
      <c r="AD931" s="222">
        <f>IFERROR(INDEX('3d(ii) Price data, elec Q+n'!$D:$D,MATCH($A931&amp;" "&amp;$R931,'3d(ii) Price data, elec Q+n'!$F:$F,0)),$BL931)*V931*N931</f>
        <v>0</v>
      </c>
      <c r="AE931" s="222">
        <f>IFERROR(INDEX('3d(ii) Price data, elec Q+n'!$D:$D,MATCH($A931&amp;" "&amp;$S931,'3d(ii) Price data, elec Q+n'!$F:$F,0)),$BN931)*W931*O931</f>
        <v>0</v>
      </c>
      <c r="AF931" s="222">
        <f>INDEX('3d(ii) Price data, elec Q+n'!$E:$E,MATCH($A931&amp;" "&amp;$P931,'3d(ii) Price data, elec Q+n'!$F:$F,0))*X931*L931</f>
        <v>0</v>
      </c>
      <c r="AG931" s="222">
        <f>INDEX('3d(ii) Price data, elec Q+n'!$E:$E,MATCH($A931&amp;" "&amp;$Q931,'3d(ii) Price data, elec Q+n'!$F:$F,0))*Y931*M931</f>
        <v>0</v>
      </c>
      <c r="AH931" s="222">
        <f>IFERROR(INDEX('3d(ii) Price data, elec Q+n'!$E:$E,MATCH($A931&amp;" "&amp;$R931,'3d(ii) Price data, elec Q+n'!$F:$F,0)),$BM931)*Z931*N931</f>
        <v>0</v>
      </c>
      <c r="AI931" s="222">
        <f>IFERROR(INDEX('3d(ii) Price data, elec Q+n'!$E:$E,MATCH($A931&amp;" "&amp;$S931,'3d(ii) Price data, elec Q+n'!$F:$F,0)),$BO931)*AA931*O931</f>
        <v>0</v>
      </c>
      <c r="AJ931" s="222" t="str">
        <f>IF(SUM(AB931:AE931)*'3b Demand'!$C$31+SUM(AF931:AI931)*'3b Demand'!$D$31=0,"",SUM(AB931:AE931)*'3b Demand'!$C$31+SUM(AF931:AI931)*'3b Demand'!$D$31)</f>
        <v/>
      </c>
      <c r="AK931" s="622"/>
      <c r="AL931" s="223">
        <f>_xlfn.XLOOKUP(LEFT($P931,2),'3b Demand'!$A$17:$A$20,'3b Demand'!$D$17:$D$20)</f>
        <v>0.18043545497014452</v>
      </c>
      <c r="AM931" s="223">
        <f>_xlfn.XLOOKUP(LEFT($Q931,2),'3b Demand'!$A$17:$A$20,'3b Demand'!$D$17:$D$20)</f>
        <v>0.28651928757951672</v>
      </c>
      <c r="AN931" s="223">
        <f>_xlfn.XLOOKUP(LEFT($R931,2),'3b Demand'!$A$17:$A$20,'3b Demand'!$D$17:$D$20)</f>
        <v>0.32073778538819986</v>
      </c>
      <c r="AO931" s="223">
        <f>_xlfn.XLOOKUP(LEFT($S931,2),'3b Demand'!$A$17:$A$20,'3b Demand'!$D$17:$D$20)</f>
        <v>0.21230747206211856</v>
      </c>
      <c r="AP931" s="223">
        <f>_xlfn.XLOOKUP(LEFT($P931,2),'3b Demand'!$A$17:$A$20,'3b Demand'!$D$17:$D$20)</f>
        <v>0.18043545497014452</v>
      </c>
      <c r="AQ931" s="223">
        <f>_xlfn.XLOOKUP(LEFT($Q931,2),'3b Demand'!$A$17:$A$20,'3b Demand'!$D$17:$D$20)</f>
        <v>0.28651928757951672</v>
      </c>
      <c r="AR931" s="223">
        <f>_xlfn.XLOOKUP(LEFT($R931,2),'3b Demand'!$A$17:$A$20,'3b Demand'!$D$17:$D$20)</f>
        <v>0.32073778538819986</v>
      </c>
      <c r="AS931" s="223">
        <f>_xlfn.XLOOKUP(LEFT($S931,2),'3b Demand'!$A$17:$A$20,'3b Demand'!$D$17:$D$20)</f>
        <v>0.21230747206211856</v>
      </c>
      <c r="AT931" s="222">
        <f>INDEX('3d(ii) Price data, elec Q+n'!$D:$D,MATCH($A931&amp;" "&amp;$P931,'3d(ii) Price data, elec Q+n'!$F:$F,0))*AL931*L931</f>
        <v>0</v>
      </c>
      <c r="AU931" s="222">
        <f>INDEX('3d(ii) Price data, elec Q+n'!$D:$D,MATCH($A931&amp;" "&amp;$Q931,'3d(ii) Price data, elec Q+n'!$F:$F,0))*AM931*M931</f>
        <v>0</v>
      </c>
      <c r="AV931" s="222">
        <f>IFERROR(INDEX('3d(ii) Price data, elec Q+n'!$D:$D,MATCH($A931&amp;" "&amp;$R931,'3d(ii) Price data, elec Q+n'!$F:$F,0)),$BL931)*AN931*N931</f>
        <v>0</v>
      </c>
      <c r="AW931" s="222">
        <f>IFERROR(INDEX('3d(ii) Price data, elec Q+n'!$D:$D,MATCH($A931&amp;" "&amp;$S931,'3d(ii) Price data, elec Q+n'!$F:$F,0)),$BN931)*AO931*O931</f>
        <v>0</v>
      </c>
      <c r="AX931" s="222">
        <f>INDEX('3d(ii) Price data, elec Q+n'!$E:$E,MATCH($A931&amp;" "&amp;$P931,'3d(ii) Price data, elec Q+n'!$F:$F,0))*AP931*L931</f>
        <v>0</v>
      </c>
      <c r="AY931" s="222">
        <f>INDEX('3d(ii) Price data, elec Q+n'!$E:$E,MATCH($A931&amp;" "&amp;$Q931,'3d(ii) Price data, elec Q+n'!$F:$F,0))*AQ931*M931</f>
        <v>0</v>
      </c>
      <c r="AZ931" s="222">
        <f>IFERROR(INDEX('3d(ii) Price data, elec Q+n'!$E:$E,MATCH($A931&amp;" "&amp;$R931,'3d(ii) Price data, elec Q+n'!$F:$F,0)),$BM931)*AR931*N931</f>
        <v>0</v>
      </c>
      <c r="BA931" s="222">
        <f>IFERROR(INDEX('3d(ii) Price data, elec Q+n'!$E:$E,MATCH($A931&amp;" "&amp;$S931,'3d(ii) Price data, elec Q+n'!$F:$F,0)),$BO931)*AS931*O931</f>
        <v>0</v>
      </c>
      <c r="BB931" s="222" t="str">
        <f>IF(SUM(AT931:AW931)*'3b Demand'!$C$31+SUM(AX931:BA931)*'3b Demand'!$D$31=0,"",SUM(AT931:AW931)*'3b Demand'!$C$31+SUM(AX931:BA931)*'3b Demand'!$D$31)</f>
        <v/>
      </c>
      <c r="BC931" s="622"/>
      <c r="BD931" s="222">
        <f t="shared" si="77"/>
        <v>1</v>
      </c>
      <c r="BE931" s="331" t="str">
        <f t="shared" si="80"/>
        <v>-</v>
      </c>
      <c r="BF931" s="331" t="str">
        <f t="shared" si="81"/>
        <v>-</v>
      </c>
      <c r="BH931" s="224" t="str" cm="1">
        <f t="array" ref="BH931">_xlfn.IFS(LEFT(R931,2)="Q1","Winter "&amp;RIGHT(R931,2)-1,LEFT(R931,2)="Q2","Summer "&amp;RIGHT(R931,2),LEFT(R931,2)="Q3","Summer "&amp;RIGHT(R931,2),LEFT(R931,2)="Q4","Winter "&amp;RIGHT(R931,2))</f>
        <v>Winter 22</v>
      </c>
      <c r="BI931" s="224" t="str" cm="1">
        <f t="array" ref="BI931">_xlfn.IFS(LEFT(S931,2)="Q1","Winter "&amp;RIGHT(S931,2)-1,LEFT(S931,2)="Q2","Summer "&amp;RIGHT(S931,2),LEFT(S931,2)="Q3","Summer "&amp;RIGHT(S931,2),LEFT(S931,2)="Q4","Winter "&amp;RIGHT(S931,2))</f>
        <v>Summer 23</v>
      </c>
      <c r="BJ931" s="225" t="str">
        <f>_xlfn.XLOOKUP(BH931,'3d(i)Price data, elec S+n'!$I1953:$K1953,'3d(i)Price data, elec S+n'!$I$8:$K$8)</f>
        <v>S+1</v>
      </c>
      <c r="BK931" s="225" t="str">
        <f>_xlfn.XLOOKUP(BI931,'3d(i)Price data, elec S+n'!$I1953:$K1953,'3d(i)Price data, elec S+n'!$I$8:$K$8)</f>
        <v>S+2</v>
      </c>
      <c r="BL931" s="226">
        <f>INDEX('3d(i)Price data, elec S+n'!$B$9:$G$2365,MATCH($A931,'3d(i)Price data, elec S+n'!$A$9:$A$2365,0),MATCH($BJ931,'3d(i)Price data, elec S+n'!$B$8:$D$8,0))</f>
        <v>0</v>
      </c>
      <c r="BM931" s="226">
        <f>INDEX('3d(i)Price data, elec S+n'!$E$9:$G$2365,MATCH($A931,'3d(i)Price data, elec S+n'!$A$9:$A$2365,0),MATCH($BJ931,'3d(i)Price data, elec S+n'!$E$8:$G$8,0))</f>
        <v>0</v>
      </c>
      <c r="BN931" s="226">
        <f>INDEX('3d(i)Price data, elec S+n'!$B$9:$G$2365,MATCH($A931,'3d(i)Price data, elec S+n'!$A$9:$A$2365,0),MATCH($BK931,'3d(i)Price data, elec S+n'!$B$8:$D$8,0))</f>
        <v>0</v>
      </c>
      <c r="BO931" s="226">
        <f>INDEX('3d(i)Price data, elec S+n'!$E$9:$G$2365,MATCH($A931,'3d(i)Price data, elec S+n'!$A$9:$A$2365,0),MATCH($BK931,'3d(i)Price data, elec S+n'!$E$8:$G$8,0))</f>
        <v>0</v>
      </c>
    </row>
    <row r="932" spans="1:67">
      <c r="A932" s="196">
        <f>'3d(i)Price data, elec S+n'!A1954</f>
        <v>44664</v>
      </c>
      <c r="B932" s="216">
        <f t="shared" si="78"/>
        <v>2</v>
      </c>
      <c r="C932" s="217" t="str">
        <f>INDEX('3b Demand'!$B$75:$B$95,MATCH($A932,'3b Demand'!$G$75:$G$95,1))</f>
        <v>Q3 2022</v>
      </c>
      <c r="D932" s="331" t="s">
        <v>238</v>
      </c>
      <c r="E932" s="331" t="s">
        <v>238</v>
      </c>
      <c r="F932" s="331" t="s">
        <v>238</v>
      </c>
      <c r="G932" s="331" t="s">
        <v>238</v>
      </c>
      <c r="H932" s="331" t="s">
        <v>238</v>
      </c>
      <c r="I932" s="331" t="s">
        <v>238</v>
      </c>
      <c r="J932" s="331" t="s">
        <v>238</v>
      </c>
      <c r="K932" s="331" t="s">
        <v>238</v>
      </c>
      <c r="L932" s="228">
        <v>1</v>
      </c>
      <c r="M932" s="228">
        <v>1</v>
      </c>
      <c r="N932" s="228">
        <v>1</v>
      </c>
      <c r="O932" s="228">
        <v>1</v>
      </c>
      <c r="P932" s="220" t="str">
        <f t="shared" si="79"/>
        <v>Q3-22</v>
      </c>
      <c r="Q932" s="220" t="str">
        <f t="shared" si="79"/>
        <v>Q4-22</v>
      </c>
      <c r="R932" s="220" t="str">
        <f t="shared" si="79"/>
        <v>Q1-23</v>
      </c>
      <c r="S932" s="221" t="str">
        <f t="shared" si="79"/>
        <v>Q2-23</v>
      </c>
      <c r="T932" s="223">
        <f>_xlfn.XLOOKUP(LEFT($P932,2),'3b Demand'!$A$17:$A$20,'3b Demand'!$C$17:$C$20)</f>
        <v>0.20762786710751649</v>
      </c>
      <c r="U932" s="223">
        <f>_xlfn.XLOOKUP(LEFT($Q932,2),'3b Demand'!$A$17:$A$20,'3b Demand'!$C$17:$C$20)</f>
        <v>0.27813420063146266</v>
      </c>
      <c r="V932" s="223">
        <f>_xlfn.XLOOKUP(LEFT($R932,2),'3b Demand'!$A$17:$A$20,'3b Demand'!$C$17:$C$20)</f>
        <v>0.2863197902373813</v>
      </c>
      <c r="W932" s="223">
        <f>_xlfn.XLOOKUP(LEFT($S932,2),'3b Demand'!$A$17:$A$20,'3b Demand'!$C$17:$C$20)</f>
        <v>0.22791814202364355</v>
      </c>
      <c r="X932" s="223">
        <f>_xlfn.XLOOKUP(LEFT($P932,2),'3b Demand'!$A$17:$A$20,'3b Demand'!$C$17:$C$20)</f>
        <v>0.20762786710751649</v>
      </c>
      <c r="Y932" s="223">
        <f>_xlfn.XLOOKUP(LEFT($Q932,2),'3b Demand'!$A$17:$A$20,'3b Demand'!$C$17:$C$20)</f>
        <v>0.27813420063146266</v>
      </c>
      <c r="Z932" s="223">
        <f>_xlfn.XLOOKUP(LEFT($R932,2),'3b Demand'!$A$17:$A$20,'3b Demand'!$C$17:$C$20)</f>
        <v>0.2863197902373813</v>
      </c>
      <c r="AA932" s="223">
        <f>_xlfn.XLOOKUP(LEFT($S932,2),'3b Demand'!$A$17:$A$20,'3b Demand'!$C$17:$C$20)</f>
        <v>0.22791814202364355</v>
      </c>
      <c r="AB932" s="222">
        <f>INDEX('3d(ii) Price data, elec Q+n'!$D:$D,MATCH($A932&amp;" "&amp;$P932,'3d(ii) Price data, elec Q+n'!$F:$F,0))*T932*L932</f>
        <v>0</v>
      </c>
      <c r="AC932" s="222">
        <f>INDEX('3d(ii) Price data, elec Q+n'!$D:$D,MATCH($A932&amp;" "&amp;$Q932,'3d(ii) Price data, elec Q+n'!$F:$F,0))*U932*M932</f>
        <v>0</v>
      </c>
      <c r="AD932" s="222">
        <f>IFERROR(INDEX('3d(ii) Price data, elec Q+n'!$D:$D,MATCH($A932&amp;" "&amp;$R932,'3d(ii) Price data, elec Q+n'!$F:$F,0)),$BL932)*V932*N932</f>
        <v>0</v>
      </c>
      <c r="AE932" s="222">
        <f>IFERROR(INDEX('3d(ii) Price data, elec Q+n'!$D:$D,MATCH($A932&amp;" "&amp;$S932,'3d(ii) Price data, elec Q+n'!$F:$F,0)),$BN932)*W932*O932</f>
        <v>0</v>
      </c>
      <c r="AF932" s="222">
        <f>INDEX('3d(ii) Price data, elec Q+n'!$E:$E,MATCH($A932&amp;" "&amp;$P932,'3d(ii) Price data, elec Q+n'!$F:$F,0))*X932*L932</f>
        <v>0</v>
      </c>
      <c r="AG932" s="222">
        <f>INDEX('3d(ii) Price data, elec Q+n'!$E:$E,MATCH($A932&amp;" "&amp;$Q932,'3d(ii) Price data, elec Q+n'!$F:$F,0))*Y932*M932</f>
        <v>0</v>
      </c>
      <c r="AH932" s="222">
        <f>IFERROR(INDEX('3d(ii) Price data, elec Q+n'!$E:$E,MATCH($A932&amp;" "&amp;$R932,'3d(ii) Price data, elec Q+n'!$F:$F,0)),$BM932)*Z932*N932</f>
        <v>0</v>
      </c>
      <c r="AI932" s="222">
        <f>IFERROR(INDEX('3d(ii) Price data, elec Q+n'!$E:$E,MATCH($A932&amp;" "&amp;$S932,'3d(ii) Price data, elec Q+n'!$F:$F,0)),$BO932)*AA932*O932</f>
        <v>0</v>
      </c>
      <c r="AJ932" s="222" t="str">
        <f>IF(SUM(AB932:AE932)*'3b Demand'!$C$31+SUM(AF932:AI932)*'3b Demand'!$D$31=0,"",SUM(AB932:AE932)*'3b Demand'!$C$31+SUM(AF932:AI932)*'3b Demand'!$D$31)</f>
        <v/>
      </c>
      <c r="AK932" s="622"/>
      <c r="AL932" s="223">
        <f>_xlfn.XLOOKUP(LEFT($P932,2),'3b Demand'!$A$17:$A$20,'3b Demand'!$D$17:$D$20)</f>
        <v>0.18043545497014452</v>
      </c>
      <c r="AM932" s="223">
        <f>_xlfn.XLOOKUP(LEFT($Q932,2),'3b Demand'!$A$17:$A$20,'3b Demand'!$D$17:$D$20)</f>
        <v>0.28651928757951672</v>
      </c>
      <c r="AN932" s="223">
        <f>_xlfn.XLOOKUP(LEFT($R932,2),'3b Demand'!$A$17:$A$20,'3b Demand'!$D$17:$D$20)</f>
        <v>0.32073778538819986</v>
      </c>
      <c r="AO932" s="223">
        <f>_xlfn.XLOOKUP(LEFT($S932,2),'3b Demand'!$A$17:$A$20,'3b Demand'!$D$17:$D$20)</f>
        <v>0.21230747206211856</v>
      </c>
      <c r="AP932" s="223">
        <f>_xlfn.XLOOKUP(LEFT($P932,2),'3b Demand'!$A$17:$A$20,'3b Demand'!$D$17:$D$20)</f>
        <v>0.18043545497014452</v>
      </c>
      <c r="AQ932" s="223">
        <f>_xlfn.XLOOKUP(LEFT($Q932,2),'3b Demand'!$A$17:$A$20,'3b Demand'!$D$17:$D$20)</f>
        <v>0.28651928757951672</v>
      </c>
      <c r="AR932" s="223">
        <f>_xlfn.XLOOKUP(LEFT($R932,2),'3b Demand'!$A$17:$A$20,'3b Demand'!$D$17:$D$20)</f>
        <v>0.32073778538819986</v>
      </c>
      <c r="AS932" s="223">
        <f>_xlfn.XLOOKUP(LEFT($S932,2),'3b Demand'!$A$17:$A$20,'3b Demand'!$D$17:$D$20)</f>
        <v>0.21230747206211856</v>
      </c>
      <c r="AT932" s="222">
        <f>INDEX('3d(ii) Price data, elec Q+n'!$D:$D,MATCH($A932&amp;" "&amp;$P932,'3d(ii) Price data, elec Q+n'!$F:$F,0))*AL932*L932</f>
        <v>0</v>
      </c>
      <c r="AU932" s="222">
        <f>INDEX('3d(ii) Price data, elec Q+n'!$D:$D,MATCH($A932&amp;" "&amp;$Q932,'3d(ii) Price data, elec Q+n'!$F:$F,0))*AM932*M932</f>
        <v>0</v>
      </c>
      <c r="AV932" s="222">
        <f>IFERROR(INDEX('3d(ii) Price data, elec Q+n'!$D:$D,MATCH($A932&amp;" "&amp;$R932,'3d(ii) Price data, elec Q+n'!$F:$F,0)),$BL932)*AN932*N932</f>
        <v>0</v>
      </c>
      <c r="AW932" s="222">
        <f>IFERROR(INDEX('3d(ii) Price data, elec Q+n'!$D:$D,MATCH($A932&amp;" "&amp;$S932,'3d(ii) Price data, elec Q+n'!$F:$F,0)),$BN932)*AO932*O932</f>
        <v>0</v>
      </c>
      <c r="AX932" s="222">
        <f>INDEX('3d(ii) Price data, elec Q+n'!$E:$E,MATCH($A932&amp;" "&amp;$P932,'3d(ii) Price data, elec Q+n'!$F:$F,0))*AP932*L932</f>
        <v>0</v>
      </c>
      <c r="AY932" s="222">
        <f>INDEX('3d(ii) Price data, elec Q+n'!$E:$E,MATCH($A932&amp;" "&amp;$Q932,'3d(ii) Price data, elec Q+n'!$F:$F,0))*AQ932*M932</f>
        <v>0</v>
      </c>
      <c r="AZ932" s="222">
        <f>IFERROR(INDEX('3d(ii) Price data, elec Q+n'!$E:$E,MATCH($A932&amp;" "&amp;$R932,'3d(ii) Price data, elec Q+n'!$F:$F,0)),$BM932)*AR932*N932</f>
        <v>0</v>
      </c>
      <c r="BA932" s="222">
        <f>IFERROR(INDEX('3d(ii) Price data, elec Q+n'!$E:$E,MATCH($A932&amp;" "&amp;$S932,'3d(ii) Price data, elec Q+n'!$F:$F,0)),$BO932)*AS932*O932</f>
        <v>0</v>
      </c>
      <c r="BB932" s="222" t="str">
        <f>IF(SUM(AT932:AW932)*'3b Demand'!$C$31+SUM(AX932:BA932)*'3b Demand'!$D$31=0,"",SUM(AT932:AW932)*'3b Demand'!$C$31+SUM(AX932:BA932)*'3b Demand'!$D$31)</f>
        <v/>
      </c>
      <c r="BC932" s="622"/>
      <c r="BD932" s="222">
        <f t="shared" si="77"/>
        <v>1</v>
      </c>
      <c r="BE932" s="331" t="str">
        <f t="shared" si="80"/>
        <v>-</v>
      </c>
      <c r="BF932" s="331" t="str">
        <f t="shared" si="81"/>
        <v>-</v>
      </c>
      <c r="BH932" s="224" t="str" cm="1">
        <f t="array" ref="BH932">_xlfn.IFS(LEFT(R932,2)="Q1","Winter "&amp;RIGHT(R932,2)-1,LEFT(R932,2)="Q2","Summer "&amp;RIGHT(R932,2),LEFT(R932,2)="Q3","Summer "&amp;RIGHT(R932,2),LEFT(R932,2)="Q4","Winter "&amp;RIGHT(R932,2))</f>
        <v>Winter 22</v>
      </c>
      <c r="BI932" s="224" t="str" cm="1">
        <f t="array" ref="BI932">_xlfn.IFS(LEFT(S932,2)="Q1","Winter "&amp;RIGHT(S932,2)-1,LEFT(S932,2)="Q2","Summer "&amp;RIGHT(S932,2),LEFT(S932,2)="Q3","Summer "&amp;RIGHT(S932,2),LEFT(S932,2)="Q4","Winter "&amp;RIGHT(S932,2))</f>
        <v>Summer 23</v>
      </c>
      <c r="BJ932" s="225" t="str">
        <f>_xlfn.XLOOKUP(BH932,'3d(i)Price data, elec S+n'!$I1954:$K1954,'3d(i)Price data, elec S+n'!$I$8:$K$8)</f>
        <v>S+1</v>
      </c>
      <c r="BK932" s="225" t="str">
        <f>_xlfn.XLOOKUP(BI932,'3d(i)Price data, elec S+n'!$I1954:$K1954,'3d(i)Price data, elec S+n'!$I$8:$K$8)</f>
        <v>S+2</v>
      </c>
      <c r="BL932" s="226">
        <f>INDEX('3d(i)Price data, elec S+n'!$B$9:$G$2365,MATCH($A932,'3d(i)Price data, elec S+n'!$A$9:$A$2365,0),MATCH($BJ932,'3d(i)Price data, elec S+n'!$B$8:$D$8,0))</f>
        <v>0</v>
      </c>
      <c r="BM932" s="226">
        <f>INDEX('3d(i)Price data, elec S+n'!$E$9:$G$2365,MATCH($A932,'3d(i)Price data, elec S+n'!$A$9:$A$2365,0),MATCH($BJ932,'3d(i)Price data, elec S+n'!$E$8:$G$8,0))</f>
        <v>0</v>
      </c>
      <c r="BN932" s="226">
        <f>INDEX('3d(i)Price data, elec S+n'!$B$9:$G$2365,MATCH($A932,'3d(i)Price data, elec S+n'!$A$9:$A$2365,0),MATCH($BK932,'3d(i)Price data, elec S+n'!$B$8:$D$8,0))</f>
        <v>0</v>
      </c>
      <c r="BO932" s="226">
        <f>INDEX('3d(i)Price data, elec S+n'!$E$9:$G$2365,MATCH($A932,'3d(i)Price data, elec S+n'!$A$9:$A$2365,0),MATCH($BK932,'3d(i)Price data, elec S+n'!$E$8:$G$8,0))</f>
        <v>0</v>
      </c>
    </row>
    <row r="933" spans="1:67">
      <c r="A933" s="196">
        <f>'3d(i)Price data, elec S+n'!A1955</f>
        <v>44665</v>
      </c>
      <c r="B933" s="216">
        <f t="shared" si="78"/>
        <v>2</v>
      </c>
      <c r="C933" s="217" t="str">
        <f>INDEX('3b Demand'!$B$75:$B$95,MATCH($A933,'3b Demand'!$G$75:$G$95,1))</f>
        <v>Q3 2022</v>
      </c>
      <c r="D933" s="331" t="s">
        <v>238</v>
      </c>
      <c r="E933" s="331" t="s">
        <v>238</v>
      </c>
      <c r="F933" s="331" t="s">
        <v>238</v>
      </c>
      <c r="G933" s="331" t="s">
        <v>238</v>
      </c>
      <c r="H933" s="331" t="s">
        <v>238</v>
      </c>
      <c r="I933" s="331" t="s">
        <v>238</v>
      </c>
      <c r="J933" s="331" t="s">
        <v>238</v>
      </c>
      <c r="K933" s="331" t="s">
        <v>238</v>
      </c>
      <c r="L933" s="228">
        <v>1</v>
      </c>
      <c r="M933" s="228">
        <v>1</v>
      </c>
      <c r="N933" s="228">
        <v>1</v>
      </c>
      <c r="O933" s="228">
        <v>1</v>
      </c>
      <c r="P933" s="220" t="str">
        <f t="shared" si="79"/>
        <v>Q3-22</v>
      </c>
      <c r="Q933" s="220" t="str">
        <f t="shared" si="79"/>
        <v>Q4-22</v>
      </c>
      <c r="R933" s="220" t="str">
        <f t="shared" si="79"/>
        <v>Q1-23</v>
      </c>
      <c r="S933" s="221" t="str">
        <f t="shared" si="79"/>
        <v>Q2-23</v>
      </c>
      <c r="T933" s="223">
        <f>_xlfn.XLOOKUP(LEFT($P933,2),'3b Demand'!$A$17:$A$20,'3b Demand'!$C$17:$C$20)</f>
        <v>0.20762786710751649</v>
      </c>
      <c r="U933" s="223">
        <f>_xlfn.XLOOKUP(LEFT($Q933,2),'3b Demand'!$A$17:$A$20,'3b Demand'!$C$17:$C$20)</f>
        <v>0.27813420063146266</v>
      </c>
      <c r="V933" s="223">
        <f>_xlfn.XLOOKUP(LEFT($R933,2),'3b Demand'!$A$17:$A$20,'3b Demand'!$C$17:$C$20)</f>
        <v>0.2863197902373813</v>
      </c>
      <c r="W933" s="223">
        <f>_xlfn.XLOOKUP(LEFT($S933,2),'3b Demand'!$A$17:$A$20,'3b Demand'!$C$17:$C$20)</f>
        <v>0.22791814202364355</v>
      </c>
      <c r="X933" s="223">
        <f>_xlfn.XLOOKUP(LEFT($P933,2),'3b Demand'!$A$17:$A$20,'3b Demand'!$C$17:$C$20)</f>
        <v>0.20762786710751649</v>
      </c>
      <c r="Y933" s="223">
        <f>_xlfn.XLOOKUP(LEFT($Q933,2),'3b Demand'!$A$17:$A$20,'3b Demand'!$C$17:$C$20)</f>
        <v>0.27813420063146266</v>
      </c>
      <c r="Z933" s="223">
        <f>_xlfn.XLOOKUP(LEFT($R933,2),'3b Demand'!$A$17:$A$20,'3b Demand'!$C$17:$C$20)</f>
        <v>0.2863197902373813</v>
      </c>
      <c r="AA933" s="223">
        <f>_xlfn.XLOOKUP(LEFT($S933,2),'3b Demand'!$A$17:$A$20,'3b Demand'!$C$17:$C$20)</f>
        <v>0.22791814202364355</v>
      </c>
      <c r="AB933" s="222">
        <f>INDEX('3d(ii) Price data, elec Q+n'!$D:$D,MATCH($A933&amp;" "&amp;$P933,'3d(ii) Price data, elec Q+n'!$F:$F,0))*T933*L933</f>
        <v>0</v>
      </c>
      <c r="AC933" s="222">
        <f>INDEX('3d(ii) Price data, elec Q+n'!$D:$D,MATCH($A933&amp;" "&amp;$Q933,'3d(ii) Price data, elec Q+n'!$F:$F,0))*U933*M933</f>
        <v>0</v>
      </c>
      <c r="AD933" s="222">
        <f>IFERROR(INDEX('3d(ii) Price data, elec Q+n'!$D:$D,MATCH($A933&amp;" "&amp;$R933,'3d(ii) Price data, elec Q+n'!$F:$F,0)),$BL933)*V933*N933</f>
        <v>0</v>
      </c>
      <c r="AE933" s="222">
        <f>IFERROR(INDEX('3d(ii) Price data, elec Q+n'!$D:$D,MATCH($A933&amp;" "&amp;$S933,'3d(ii) Price data, elec Q+n'!$F:$F,0)),$BN933)*W933*O933</f>
        <v>0</v>
      </c>
      <c r="AF933" s="222">
        <f>INDEX('3d(ii) Price data, elec Q+n'!$E:$E,MATCH($A933&amp;" "&amp;$P933,'3d(ii) Price data, elec Q+n'!$F:$F,0))*X933*L933</f>
        <v>0</v>
      </c>
      <c r="AG933" s="222">
        <f>INDEX('3d(ii) Price data, elec Q+n'!$E:$E,MATCH($A933&amp;" "&amp;$Q933,'3d(ii) Price data, elec Q+n'!$F:$F,0))*Y933*M933</f>
        <v>0</v>
      </c>
      <c r="AH933" s="222">
        <f>IFERROR(INDEX('3d(ii) Price data, elec Q+n'!$E:$E,MATCH($A933&amp;" "&amp;$R933,'3d(ii) Price data, elec Q+n'!$F:$F,0)),$BM933)*Z933*N933</f>
        <v>0</v>
      </c>
      <c r="AI933" s="222">
        <f>IFERROR(INDEX('3d(ii) Price data, elec Q+n'!$E:$E,MATCH($A933&amp;" "&amp;$S933,'3d(ii) Price data, elec Q+n'!$F:$F,0)),$BO933)*AA933*O933</f>
        <v>0</v>
      </c>
      <c r="AJ933" s="222" t="str">
        <f>IF(SUM(AB933:AE933)*'3b Demand'!$C$31+SUM(AF933:AI933)*'3b Demand'!$D$31=0,"",SUM(AB933:AE933)*'3b Demand'!$C$31+SUM(AF933:AI933)*'3b Demand'!$D$31)</f>
        <v/>
      </c>
      <c r="AK933" s="622"/>
      <c r="AL933" s="223">
        <f>_xlfn.XLOOKUP(LEFT($P933,2),'3b Demand'!$A$17:$A$20,'3b Demand'!$D$17:$D$20)</f>
        <v>0.18043545497014452</v>
      </c>
      <c r="AM933" s="223">
        <f>_xlfn.XLOOKUP(LEFT($Q933,2),'3b Demand'!$A$17:$A$20,'3b Demand'!$D$17:$D$20)</f>
        <v>0.28651928757951672</v>
      </c>
      <c r="AN933" s="223">
        <f>_xlfn.XLOOKUP(LEFT($R933,2),'3b Demand'!$A$17:$A$20,'3b Demand'!$D$17:$D$20)</f>
        <v>0.32073778538819986</v>
      </c>
      <c r="AO933" s="223">
        <f>_xlfn.XLOOKUP(LEFT($S933,2),'3b Demand'!$A$17:$A$20,'3b Demand'!$D$17:$D$20)</f>
        <v>0.21230747206211856</v>
      </c>
      <c r="AP933" s="223">
        <f>_xlfn.XLOOKUP(LEFT($P933,2),'3b Demand'!$A$17:$A$20,'3b Demand'!$D$17:$D$20)</f>
        <v>0.18043545497014452</v>
      </c>
      <c r="AQ933" s="223">
        <f>_xlfn.XLOOKUP(LEFT($Q933,2),'3b Demand'!$A$17:$A$20,'3b Demand'!$D$17:$D$20)</f>
        <v>0.28651928757951672</v>
      </c>
      <c r="AR933" s="223">
        <f>_xlfn.XLOOKUP(LEFT($R933,2),'3b Demand'!$A$17:$A$20,'3b Demand'!$D$17:$D$20)</f>
        <v>0.32073778538819986</v>
      </c>
      <c r="AS933" s="223">
        <f>_xlfn.XLOOKUP(LEFT($S933,2),'3b Demand'!$A$17:$A$20,'3b Demand'!$D$17:$D$20)</f>
        <v>0.21230747206211856</v>
      </c>
      <c r="AT933" s="222">
        <f>INDEX('3d(ii) Price data, elec Q+n'!$D:$D,MATCH($A933&amp;" "&amp;$P933,'3d(ii) Price data, elec Q+n'!$F:$F,0))*AL933*L933</f>
        <v>0</v>
      </c>
      <c r="AU933" s="222">
        <f>INDEX('3d(ii) Price data, elec Q+n'!$D:$D,MATCH($A933&amp;" "&amp;$Q933,'3d(ii) Price data, elec Q+n'!$F:$F,0))*AM933*M933</f>
        <v>0</v>
      </c>
      <c r="AV933" s="222">
        <f>IFERROR(INDEX('3d(ii) Price data, elec Q+n'!$D:$D,MATCH($A933&amp;" "&amp;$R933,'3d(ii) Price data, elec Q+n'!$F:$F,0)),$BL933)*AN933*N933</f>
        <v>0</v>
      </c>
      <c r="AW933" s="222">
        <f>IFERROR(INDEX('3d(ii) Price data, elec Q+n'!$D:$D,MATCH($A933&amp;" "&amp;$S933,'3d(ii) Price data, elec Q+n'!$F:$F,0)),$BN933)*AO933*O933</f>
        <v>0</v>
      </c>
      <c r="AX933" s="222">
        <f>INDEX('3d(ii) Price data, elec Q+n'!$E:$E,MATCH($A933&amp;" "&amp;$P933,'3d(ii) Price data, elec Q+n'!$F:$F,0))*AP933*L933</f>
        <v>0</v>
      </c>
      <c r="AY933" s="222">
        <f>INDEX('3d(ii) Price data, elec Q+n'!$E:$E,MATCH($A933&amp;" "&amp;$Q933,'3d(ii) Price data, elec Q+n'!$F:$F,0))*AQ933*M933</f>
        <v>0</v>
      </c>
      <c r="AZ933" s="222">
        <f>IFERROR(INDEX('3d(ii) Price data, elec Q+n'!$E:$E,MATCH($A933&amp;" "&amp;$R933,'3d(ii) Price data, elec Q+n'!$F:$F,0)),$BM933)*AR933*N933</f>
        <v>0</v>
      </c>
      <c r="BA933" s="222">
        <f>IFERROR(INDEX('3d(ii) Price data, elec Q+n'!$E:$E,MATCH($A933&amp;" "&amp;$S933,'3d(ii) Price data, elec Q+n'!$F:$F,0)),$BO933)*AS933*O933</f>
        <v>0</v>
      </c>
      <c r="BB933" s="222" t="str">
        <f>IF(SUM(AT933:AW933)*'3b Demand'!$C$31+SUM(AX933:BA933)*'3b Demand'!$D$31=0,"",SUM(AT933:AW933)*'3b Demand'!$C$31+SUM(AX933:BA933)*'3b Demand'!$D$31)</f>
        <v/>
      </c>
      <c r="BC933" s="622"/>
      <c r="BD933" s="222">
        <f t="shared" si="77"/>
        <v>1</v>
      </c>
      <c r="BE933" s="331" t="str">
        <f t="shared" si="80"/>
        <v>-</v>
      </c>
      <c r="BF933" s="331" t="str">
        <f t="shared" si="81"/>
        <v>-</v>
      </c>
      <c r="BH933" s="224" t="str" cm="1">
        <f t="array" ref="BH933">_xlfn.IFS(LEFT(R933,2)="Q1","Winter "&amp;RIGHT(R933,2)-1,LEFT(R933,2)="Q2","Summer "&amp;RIGHT(R933,2),LEFT(R933,2)="Q3","Summer "&amp;RIGHT(R933,2),LEFT(R933,2)="Q4","Winter "&amp;RIGHT(R933,2))</f>
        <v>Winter 22</v>
      </c>
      <c r="BI933" s="224" t="str" cm="1">
        <f t="array" ref="BI933">_xlfn.IFS(LEFT(S933,2)="Q1","Winter "&amp;RIGHT(S933,2)-1,LEFT(S933,2)="Q2","Summer "&amp;RIGHT(S933,2),LEFT(S933,2)="Q3","Summer "&amp;RIGHT(S933,2),LEFT(S933,2)="Q4","Winter "&amp;RIGHT(S933,2))</f>
        <v>Summer 23</v>
      </c>
      <c r="BJ933" s="225" t="str">
        <f>_xlfn.XLOOKUP(BH933,'3d(i)Price data, elec S+n'!$I1955:$K1955,'3d(i)Price data, elec S+n'!$I$8:$K$8)</f>
        <v>S+1</v>
      </c>
      <c r="BK933" s="225" t="str">
        <f>_xlfn.XLOOKUP(BI933,'3d(i)Price data, elec S+n'!$I1955:$K1955,'3d(i)Price data, elec S+n'!$I$8:$K$8)</f>
        <v>S+2</v>
      </c>
      <c r="BL933" s="226">
        <f>INDEX('3d(i)Price data, elec S+n'!$B$9:$G$2365,MATCH($A933,'3d(i)Price data, elec S+n'!$A$9:$A$2365,0),MATCH($BJ933,'3d(i)Price data, elec S+n'!$B$8:$D$8,0))</f>
        <v>0</v>
      </c>
      <c r="BM933" s="226">
        <f>INDEX('3d(i)Price data, elec S+n'!$E$9:$G$2365,MATCH($A933,'3d(i)Price data, elec S+n'!$A$9:$A$2365,0),MATCH($BJ933,'3d(i)Price data, elec S+n'!$E$8:$G$8,0))</f>
        <v>0</v>
      </c>
      <c r="BN933" s="226">
        <f>INDEX('3d(i)Price data, elec S+n'!$B$9:$G$2365,MATCH($A933,'3d(i)Price data, elec S+n'!$A$9:$A$2365,0),MATCH($BK933,'3d(i)Price data, elec S+n'!$B$8:$D$8,0))</f>
        <v>0</v>
      </c>
      <c r="BO933" s="226">
        <f>INDEX('3d(i)Price data, elec S+n'!$E$9:$G$2365,MATCH($A933,'3d(i)Price data, elec S+n'!$A$9:$A$2365,0),MATCH($BK933,'3d(i)Price data, elec S+n'!$E$8:$G$8,0))</f>
        <v>0</v>
      </c>
    </row>
    <row r="934" spans="1:67">
      <c r="A934" s="196">
        <f>'3d(i)Price data, elec S+n'!A1956</f>
        <v>44670</v>
      </c>
      <c r="B934" s="216">
        <f t="shared" si="78"/>
        <v>2</v>
      </c>
      <c r="C934" s="217" t="str">
        <f>INDEX('3b Demand'!$B$75:$B$95,MATCH($A934,'3b Demand'!$G$75:$G$95,1))</f>
        <v>Q3 2022</v>
      </c>
      <c r="D934" s="331" t="s">
        <v>238</v>
      </c>
      <c r="E934" s="331" t="s">
        <v>238</v>
      </c>
      <c r="F934" s="331" t="s">
        <v>238</v>
      </c>
      <c r="G934" s="331" t="s">
        <v>238</v>
      </c>
      <c r="H934" s="331" t="s">
        <v>238</v>
      </c>
      <c r="I934" s="331" t="s">
        <v>238</v>
      </c>
      <c r="J934" s="331" t="s">
        <v>238</v>
      </c>
      <c r="K934" s="331" t="s">
        <v>238</v>
      </c>
      <c r="L934" s="228">
        <v>1</v>
      </c>
      <c r="M934" s="228">
        <v>1</v>
      </c>
      <c r="N934" s="228">
        <v>1</v>
      </c>
      <c r="O934" s="228">
        <v>1</v>
      </c>
      <c r="P934" s="220" t="str">
        <f t="shared" si="79"/>
        <v>Q3-22</v>
      </c>
      <c r="Q934" s="220" t="str">
        <f t="shared" si="79"/>
        <v>Q4-22</v>
      </c>
      <c r="R934" s="220" t="str">
        <f t="shared" si="79"/>
        <v>Q1-23</v>
      </c>
      <c r="S934" s="221" t="str">
        <f t="shared" si="79"/>
        <v>Q2-23</v>
      </c>
      <c r="T934" s="223">
        <f>_xlfn.XLOOKUP(LEFT($P934,2),'3b Demand'!$A$17:$A$20,'3b Demand'!$C$17:$C$20)</f>
        <v>0.20762786710751649</v>
      </c>
      <c r="U934" s="223">
        <f>_xlfn.XLOOKUP(LEFT($Q934,2),'3b Demand'!$A$17:$A$20,'3b Demand'!$C$17:$C$20)</f>
        <v>0.27813420063146266</v>
      </c>
      <c r="V934" s="223">
        <f>_xlfn.XLOOKUP(LEFT($R934,2),'3b Demand'!$A$17:$A$20,'3b Demand'!$C$17:$C$20)</f>
        <v>0.2863197902373813</v>
      </c>
      <c r="W934" s="223">
        <f>_xlfn.XLOOKUP(LEFT($S934,2),'3b Demand'!$A$17:$A$20,'3b Demand'!$C$17:$C$20)</f>
        <v>0.22791814202364355</v>
      </c>
      <c r="X934" s="223">
        <f>_xlfn.XLOOKUP(LEFT($P934,2),'3b Demand'!$A$17:$A$20,'3b Demand'!$C$17:$C$20)</f>
        <v>0.20762786710751649</v>
      </c>
      <c r="Y934" s="223">
        <f>_xlfn.XLOOKUP(LEFT($Q934,2),'3b Demand'!$A$17:$A$20,'3b Demand'!$C$17:$C$20)</f>
        <v>0.27813420063146266</v>
      </c>
      <c r="Z934" s="223">
        <f>_xlfn.XLOOKUP(LEFT($R934,2),'3b Demand'!$A$17:$A$20,'3b Demand'!$C$17:$C$20)</f>
        <v>0.2863197902373813</v>
      </c>
      <c r="AA934" s="223">
        <f>_xlfn.XLOOKUP(LEFT($S934,2),'3b Demand'!$A$17:$A$20,'3b Demand'!$C$17:$C$20)</f>
        <v>0.22791814202364355</v>
      </c>
      <c r="AB934" s="222">
        <f>INDEX('3d(ii) Price data, elec Q+n'!$D:$D,MATCH($A934&amp;" "&amp;$P934,'3d(ii) Price data, elec Q+n'!$F:$F,0))*T934*L934</f>
        <v>0</v>
      </c>
      <c r="AC934" s="222">
        <f>INDEX('3d(ii) Price data, elec Q+n'!$D:$D,MATCH($A934&amp;" "&amp;$Q934,'3d(ii) Price data, elec Q+n'!$F:$F,0))*U934*M934</f>
        <v>0</v>
      </c>
      <c r="AD934" s="222">
        <f>IFERROR(INDEX('3d(ii) Price data, elec Q+n'!$D:$D,MATCH($A934&amp;" "&amp;$R934,'3d(ii) Price data, elec Q+n'!$F:$F,0)),$BL934)*V934*N934</f>
        <v>0</v>
      </c>
      <c r="AE934" s="222">
        <f>IFERROR(INDEX('3d(ii) Price data, elec Q+n'!$D:$D,MATCH($A934&amp;" "&amp;$S934,'3d(ii) Price data, elec Q+n'!$F:$F,0)),$BN934)*W934*O934</f>
        <v>0</v>
      </c>
      <c r="AF934" s="222">
        <f>INDEX('3d(ii) Price data, elec Q+n'!$E:$E,MATCH($A934&amp;" "&amp;$P934,'3d(ii) Price data, elec Q+n'!$F:$F,0))*X934*L934</f>
        <v>0</v>
      </c>
      <c r="AG934" s="222">
        <f>INDEX('3d(ii) Price data, elec Q+n'!$E:$E,MATCH($A934&amp;" "&amp;$Q934,'3d(ii) Price data, elec Q+n'!$F:$F,0))*Y934*M934</f>
        <v>0</v>
      </c>
      <c r="AH934" s="222">
        <f>IFERROR(INDEX('3d(ii) Price data, elec Q+n'!$E:$E,MATCH($A934&amp;" "&amp;$R934,'3d(ii) Price data, elec Q+n'!$F:$F,0)),$BM934)*Z934*N934</f>
        <v>0</v>
      </c>
      <c r="AI934" s="222">
        <f>IFERROR(INDEX('3d(ii) Price data, elec Q+n'!$E:$E,MATCH($A934&amp;" "&amp;$S934,'3d(ii) Price data, elec Q+n'!$F:$F,0)),$BO934)*AA934*O934</f>
        <v>0</v>
      </c>
      <c r="AJ934" s="222" t="str">
        <f>IF(SUM(AB934:AE934)*'3b Demand'!$C$31+SUM(AF934:AI934)*'3b Demand'!$D$31=0,"",SUM(AB934:AE934)*'3b Demand'!$C$31+SUM(AF934:AI934)*'3b Demand'!$D$31)</f>
        <v/>
      </c>
      <c r="AK934" s="622"/>
      <c r="AL934" s="223">
        <f>_xlfn.XLOOKUP(LEFT($P934,2),'3b Demand'!$A$17:$A$20,'3b Demand'!$D$17:$D$20)</f>
        <v>0.18043545497014452</v>
      </c>
      <c r="AM934" s="223">
        <f>_xlfn.XLOOKUP(LEFT($Q934,2),'3b Demand'!$A$17:$A$20,'3b Demand'!$D$17:$D$20)</f>
        <v>0.28651928757951672</v>
      </c>
      <c r="AN934" s="223">
        <f>_xlfn.XLOOKUP(LEFT($R934,2),'3b Demand'!$A$17:$A$20,'3b Demand'!$D$17:$D$20)</f>
        <v>0.32073778538819986</v>
      </c>
      <c r="AO934" s="223">
        <f>_xlfn.XLOOKUP(LEFT($S934,2),'3b Demand'!$A$17:$A$20,'3b Demand'!$D$17:$D$20)</f>
        <v>0.21230747206211856</v>
      </c>
      <c r="AP934" s="223">
        <f>_xlfn.XLOOKUP(LEFT($P934,2),'3b Demand'!$A$17:$A$20,'3b Demand'!$D$17:$D$20)</f>
        <v>0.18043545497014452</v>
      </c>
      <c r="AQ934" s="223">
        <f>_xlfn.XLOOKUP(LEFT($Q934,2),'3b Demand'!$A$17:$A$20,'3b Demand'!$D$17:$D$20)</f>
        <v>0.28651928757951672</v>
      </c>
      <c r="AR934" s="223">
        <f>_xlfn.XLOOKUP(LEFT($R934,2),'3b Demand'!$A$17:$A$20,'3b Demand'!$D$17:$D$20)</f>
        <v>0.32073778538819986</v>
      </c>
      <c r="AS934" s="223">
        <f>_xlfn.XLOOKUP(LEFT($S934,2),'3b Demand'!$A$17:$A$20,'3b Demand'!$D$17:$D$20)</f>
        <v>0.21230747206211856</v>
      </c>
      <c r="AT934" s="222">
        <f>INDEX('3d(ii) Price data, elec Q+n'!$D:$D,MATCH($A934&amp;" "&amp;$P934,'3d(ii) Price data, elec Q+n'!$F:$F,0))*AL934*L934</f>
        <v>0</v>
      </c>
      <c r="AU934" s="222">
        <f>INDEX('3d(ii) Price data, elec Q+n'!$D:$D,MATCH($A934&amp;" "&amp;$Q934,'3d(ii) Price data, elec Q+n'!$F:$F,0))*AM934*M934</f>
        <v>0</v>
      </c>
      <c r="AV934" s="222">
        <f>IFERROR(INDEX('3d(ii) Price data, elec Q+n'!$D:$D,MATCH($A934&amp;" "&amp;$R934,'3d(ii) Price data, elec Q+n'!$F:$F,0)),$BL934)*AN934*N934</f>
        <v>0</v>
      </c>
      <c r="AW934" s="222">
        <f>IFERROR(INDEX('3d(ii) Price data, elec Q+n'!$D:$D,MATCH($A934&amp;" "&amp;$S934,'3d(ii) Price data, elec Q+n'!$F:$F,0)),$BN934)*AO934*O934</f>
        <v>0</v>
      </c>
      <c r="AX934" s="222">
        <f>INDEX('3d(ii) Price data, elec Q+n'!$E:$E,MATCH($A934&amp;" "&amp;$P934,'3d(ii) Price data, elec Q+n'!$F:$F,0))*AP934*L934</f>
        <v>0</v>
      </c>
      <c r="AY934" s="222">
        <f>INDEX('3d(ii) Price data, elec Q+n'!$E:$E,MATCH($A934&amp;" "&amp;$Q934,'3d(ii) Price data, elec Q+n'!$F:$F,0))*AQ934*M934</f>
        <v>0</v>
      </c>
      <c r="AZ934" s="222">
        <f>IFERROR(INDEX('3d(ii) Price data, elec Q+n'!$E:$E,MATCH($A934&amp;" "&amp;$R934,'3d(ii) Price data, elec Q+n'!$F:$F,0)),$BM934)*AR934*N934</f>
        <v>0</v>
      </c>
      <c r="BA934" s="222">
        <f>IFERROR(INDEX('3d(ii) Price data, elec Q+n'!$E:$E,MATCH($A934&amp;" "&amp;$S934,'3d(ii) Price data, elec Q+n'!$F:$F,0)),$BO934)*AS934*O934</f>
        <v>0</v>
      </c>
      <c r="BB934" s="222" t="str">
        <f>IF(SUM(AT934:AW934)*'3b Demand'!$C$31+SUM(AX934:BA934)*'3b Demand'!$D$31=0,"",SUM(AT934:AW934)*'3b Demand'!$C$31+SUM(AX934:BA934)*'3b Demand'!$D$31)</f>
        <v/>
      </c>
      <c r="BC934" s="622"/>
      <c r="BD934" s="222">
        <f t="shared" si="77"/>
        <v>1</v>
      </c>
      <c r="BE934" s="331" t="str">
        <f t="shared" si="80"/>
        <v>-</v>
      </c>
      <c r="BF934" s="331" t="str">
        <f t="shared" si="81"/>
        <v>-</v>
      </c>
      <c r="BH934" s="224" t="str" cm="1">
        <f t="array" ref="BH934">_xlfn.IFS(LEFT(R934,2)="Q1","Winter "&amp;RIGHT(R934,2)-1,LEFT(R934,2)="Q2","Summer "&amp;RIGHT(R934,2),LEFT(R934,2)="Q3","Summer "&amp;RIGHT(R934,2),LEFT(R934,2)="Q4","Winter "&amp;RIGHT(R934,2))</f>
        <v>Winter 22</v>
      </c>
      <c r="BI934" s="224" t="str" cm="1">
        <f t="array" ref="BI934">_xlfn.IFS(LEFT(S934,2)="Q1","Winter "&amp;RIGHT(S934,2)-1,LEFT(S934,2)="Q2","Summer "&amp;RIGHT(S934,2),LEFT(S934,2)="Q3","Summer "&amp;RIGHT(S934,2),LEFT(S934,2)="Q4","Winter "&amp;RIGHT(S934,2))</f>
        <v>Summer 23</v>
      </c>
      <c r="BJ934" s="225" t="str">
        <f>_xlfn.XLOOKUP(BH934,'3d(i)Price data, elec S+n'!$I1956:$K1956,'3d(i)Price data, elec S+n'!$I$8:$K$8)</f>
        <v>S+1</v>
      </c>
      <c r="BK934" s="225" t="str">
        <f>_xlfn.XLOOKUP(BI934,'3d(i)Price data, elec S+n'!$I1956:$K1956,'3d(i)Price data, elec S+n'!$I$8:$K$8)</f>
        <v>S+2</v>
      </c>
      <c r="BL934" s="226">
        <f>INDEX('3d(i)Price data, elec S+n'!$B$9:$G$2365,MATCH($A934,'3d(i)Price data, elec S+n'!$A$9:$A$2365,0),MATCH($BJ934,'3d(i)Price data, elec S+n'!$B$8:$D$8,0))</f>
        <v>0</v>
      </c>
      <c r="BM934" s="226">
        <f>INDEX('3d(i)Price data, elec S+n'!$E$9:$G$2365,MATCH($A934,'3d(i)Price data, elec S+n'!$A$9:$A$2365,0),MATCH($BJ934,'3d(i)Price data, elec S+n'!$E$8:$G$8,0))</f>
        <v>0</v>
      </c>
      <c r="BN934" s="226">
        <f>INDEX('3d(i)Price data, elec S+n'!$B$9:$G$2365,MATCH($A934,'3d(i)Price data, elec S+n'!$A$9:$A$2365,0),MATCH($BK934,'3d(i)Price data, elec S+n'!$B$8:$D$8,0))</f>
        <v>0</v>
      </c>
      <c r="BO934" s="226">
        <f>INDEX('3d(i)Price data, elec S+n'!$E$9:$G$2365,MATCH($A934,'3d(i)Price data, elec S+n'!$A$9:$A$2365,0),MATCH($BK934,'3d(i)Price data, elec S+n'!$E$8:$G$8,0))</f>
        <v>0</v>
      </c>
    </row>
    <row r="935" spans="1:67">
      <c r="A935" s="196">
        <f>'3d(i)Price data, elec S+n'!A1957</f>
        <v>44671</v>
      </c>
      <c r="B935" s="216">
        <f t="shared" si="78"/>
        <v>2</v>
      </c>
      <c r="C935" s="217" t="str">
        <f>INDEX('3b Demand'!$B$75:$B$95,MATCH($A935,'3b Demand'!$G$75:$G$95,1))</f>
        <v>Q3 2022</v>
      </c>
      <c r="D935" s="331" t="s">
        <v>238</v>
      </c>
      <c r="E935" s="331" t="s">
        <v>238</v>
      </c>
      <c r="F935" s="331" t="s">
        <v>238</v>
      </c>
      <c r="G935" s="331" t="s">
        <v>238</v>
      </c>
      <c r="H935" s="331" t="s">
        <v>238</v>
      </c>
      <c r="I935" s="331" t="s">
        <v>238</v>
      </c>
      <c r="J935" s="331" t="s">
        <v>238</v>
      </c>
      <c r="K935" s="331" t="s">
        <v>238</v>
      </c>
      <c r="L935" s="228">
        <v>1</v>
      </c>
      <c r="M935" s="228">
        <v>1</v>
      </c>
      <c r="N935" s="228">
        <v>1</v>
      </c>
      <c r="O935" s="228">
        <v>1</v>
      </c>
      <c r="P935" s="220" t="str">
        <f t="shared" si="79"/>
        <v>Q3-22</v>
      </c>
      <c r="Q935" s="220" t="str">
        <f t="shared" si="79"/>
        <v>Q4-22</v>
      </c>
      <c r="R935" s="220" t="str">
        <f t="shared" si="79"/>
        <v>Q1-23</v>
      </c>
      <c r="S935" s="221" t="str">
        <f t="shared" si="79"/>
        <v>Q2-23</v>
      </c>
      <c r="T935" s="223">
        <f>_xlfn.XLOOKUP(LEFT($P935,2),'3b Demand'!$A$17:$A$20,'3b Demand'!$C$17:$C$20)</f>
        <v>0.20762786710751649</v>
      </c>
      <c r="U935" s="223">
        <f>_xlfn.XLOOKUP(LEFT($Q935,2),'3b Demand'!$A$17:$A$20,'3b Demand'!$C$17:$C$20)</f>
        <v>0.27813420063146266</v>
      </c>
      <c r="V935" s="223">
        <f>_xlfn.XLOOKUP(LEFT($R935,2),'3b Demand'!$A$17:$A$20,'3b Demand'!$C$17:$C$20)</f>
        <v>0.2863197902373813</v>
      </c>
      <c r="W935" s="223">
        <f>_xlfn.XLOOKUP(LEFT($S935,2),'3b Demand'!$A$17:$A$20,'3b Demand'!$C$17:$C$20)</f>
        <v>0.22791814202364355</v>
      </c>
      <c r="X935" s="223">
        <f>_xlfn.XLOOKUP(LEFT($P935,2),'3b Demand'!$A$17:$A$20,'3b Demand'!$C$17:$C$20)</f>
        <v>0.20762786710751649</v>
      </c>
      <c r="Y935" s="223">
        <f>_xlfn.XLOOKUP(LEFT($Q935,2),'3b Demand'!$A$17:$A$20,'3b Demand'!$C$17:$C$20)</f>
        <v>0.27813420063146266</v>
      </c>
      <c r="Z935" s="223">
        <f>_xlfn.XLOOKUP(LEFT($R935,2),'3b Demand'!$A$17:$A$20,'3b Demand'!$C$17:$C$20)</f>
        <v>0.2863197902373813</v>
      </c>
      <c r="AA935" s="223">
        <f>_xlfn.XLOOKUP(LEFT($S935,2),'3b Demand'!$A$17:$A$20,'3b Demand'!$C$17:$C$20)</f>
        <v>0.22791814202364355</v>
      </c>
      <c r="AB935" s="222">
        <f>INDEX('3d(ii) Price data, elec Q+n'!$D:$D,MATCH($A935&amp;" "&amp;$P935,'3d(ii) Price data, elec Q+n'!$F:$F,0))*T935*L935</f>
        <v>0</v>
      </c>
      <c r="AC935" s="222">
        <f>INDEX('3d(ii) Price data, elec Q+n'!$D:$D,MATCH($A935&amp;" "&amp;$Q935,'3d(ii) Price data, elec Q+n'!$F:$F,0))*U935*M935</f>
        <v>0</v>
      </c>
      <c r="AD935" s="222">
        <f>IFERROR(INDEX('3d(ii) Price data, elec Q+n'!$D:$D,MATCH($A935&amp;" "&amp;$R935,'3d(ii) Price data, elec Q+n'!$F:$F,0)),$BL935)*V935*N935</f>
        <v>0</v>
      </c>
      <c r="AE935" s="222">
        <f>IFERROR(INDEX('3d(ii) Price data, elec Q+n'!$D:$D,MATCH($A935&amp;" "&amp;$S935,'3d(ii) Price data, elec Q+n'!$F:$F,0)),$BN935)*W935*O935</f>
        <v>0</v>
      </c>
      <c r="AF935" s="222">
        <f>INDEX('3d(ii) Price data, elec Q+n'!$E:$E,MATCH($A935&amp;" "&amp;$P935,'3d(ii) Price data, elec Q+n'!$F:$F,0))*X935*L935</f>
        <v>0</v>
      </c>
      <c r="AG935" s="222">
        <f>INDEX('3d(ii) Price data, elec Q+n'!$E:$E,MATCH($A935&amp;" "&amp;$Q935,'3d(ii) Price data, elec Q+n'!$F:$F,0))*Y935*M935</f>
        <v>0</v>
      </c>
      <c r="AH935" s="222">
        <f>IFERROR(INDEX('3d(ii) Price data, elec Q+n'!$E:$E,MATCH($A935&amp;" "&amp;$R935,'3d(ii) Price data, elec Q+n'!$F:$F,0)),$BM935)*Z935*N935</f>
        <v>0</v>
      </c>
      <c r="AI935" s="222">
        <f>IFERROR(INDEX('3d(ii) Price data, elec Q+n'!$E:$E,MATCH($A935&amp;" "&amp;$S935,'3d(ii) Price data, elec Q+n'!$F:$F,0)),$BO935)*AA935*O935</f>
        <v>0</v>
      </c>
      <c r="AJ935" s="222" t="str">
        <f>IF(SUM(AB935:AE935)*'3b Demand'!$C$31+SUM(AF935:AI935)*'3b Demand'!$D$31=0,"",SUM(AB935:AE935)*'3b Demand'!$C$31+SUM(AF935:AI935)*'3b Demand'!$D$31)</f>
        <v/>
      </c>
      <c r="AK935" s="622"/>
      <c r="AL935" s="223">
        <f>_xlfn.XLOOKUP(LEFT($P935,2),'3b Demand'!$A$17:$A$20,'3b Demand'!$D$17:$D$20)</f>
        <v>0.18043545497014452</v>
      </c>
      <c r="AM935" s="223">
        <f>_xlfn.XLOOKUP(LEFT($Q935,2),'3b Demand'!$A$17:$A$20,'3b Demand'!$D$17:$D$20)</f>
        <v>0.28651928757951672</v>
      </c>
      <c r="AN935" s="223">
        <f>_xlfn.XLOOKUP(LEFT($R935,2),'3b Demand'!$A$17:$A$20,'3b Demand'!$D$17:$D$20)</f>
        <v>0.32073778538819986</v>
      </c>
      <c r="AO935" s="223">
        <f>_xlfn.XLOOKUP(LEFT($S935,2),'3b Demand'!$A$17:$A$20,'3b Demand'!$D$17:$D$20)</f>
        <v>0.21230747206211856</v>
      </c>
      <c r="AP935" s="223">
        <f>_xlfn.XLOOKUP(LEFT($P935,2),'3b Demand'!$A$17:$A$20,'3b Demand'!$D$17:$D$20)</f>
        <v>0.18043545497014452</v>
      </c>
      <c r="AQ935" s="223">
        <f>_xlfn.XLOOKUP(LEFT($Q935,2),'3b Demand'!$A$17:$A$20,'3b Demand'!$D$17:$D$20)</f>
        <v>0.28651928757951672</v>
      </c>
      <c r="AR935" s="223">
        <f>_xlfn.XLOOKUP(LEFT($R935,2),'3b Demand'!$A$17:$A$20,'3b Demand'!$D$17:$D$20)</f>
        <v>0.32073778538819986</v>
      </c>
      <c r="AS935" s="223">
        <f>_xlfn.XLOOKUP(LEFT($S935,2),'3b Demand'!$A$17:$A$20,'3b Demand'!$D$17:$D$20)</f>
        <v>0.21230747206211856</v>
      </c>
      <c r="AT935" s="222">
        <f>INDEX('3d(ii) Price data, elec Q+n'!$D:$D,MATCH($A935&amp;" "&amp;$P935,'3d(ii) Price data, elec Q+n'!$F:$F,0))*AL935*L935</f>
        <v>0</v>
      </c>
      <c r="AU935" s="222">
        <f>INDEX('3d(ii) Price data, elec Q+n'!$D:$D,MATCH($A935&amp;" "&amp;$Q935,'3d(ii) Price data, elec Q+n'!$F:$F,0))*AM935*M935</f>
        <v>0</v>
      </c>
      <c r="AV935" s="222">
        <f>IFERROR(INDEX('3d(ii) Price data, elec Q+n'!$D:$D,MATCH($A935&amp;" "&amp;$R935,'3d(ii) Price data, elec Q+n'!$F:$F,0)),$BL935)*AN935*N935</f>
        <v>0</v>
      </c>
      <c r="AW935" s="222">
        <f>IFERROR(INDEX('3d(ii) Price data, elec Q+n'!$D:$D,MATCH($A935&amp;" "&amp;$S935,'3d(ii) Price data, elec Q+n'!$F:$F,0)),$BN935)*AO935*O935</f>
        <v>0</v>
      </c>
      <c r="AX935" s="222">
        <f>INDEX('3d(ii) Price data, elec Q+n'!$E:$E,MATCH($A935&amp;" "&amp;$P935,'3d(ii) Price data, elec Q+n'!$F:$F,0))*AP935*L935</f>
        <v>0</v>
      </c>
      <c r="AY935" s="222">
        <f>INDEX('3d(ii) Price data, elec Q+n'!$E:$E,MATCH($A935&amp;" "&amp;$Q935,'3d(ii) Price data, elec Q+n'!$F:$F,0))*AQ935*M935</f>
        <v>0</v>
      </c>
      <c r="AZ935" s="222">
        <f>IFERROR(INDEX('3d(ii) Price data, elec Q+n'!$E:$E,MATCH($A935&amp;" "&amp;$R935,'3d(ii) Price data, elec Q+n'!$F:$F,0)),$BM935)*AR935*N935</f>
        <v>0</v>
      </c>
      <c r="BA935" s="222">
        <f>IFERROR(INDEX('3d(ii) Price data, elec Q+n'!$E:$E,MATCH($A935&amp;" "&amp;$S935,'3d(ii) Price data, elec Q+n'!$F:$F,0)),$BO935)*AS935*O935</f>
        <v>0</v>
      </c>
      <c r="BB935" s="222" t="str">
        <f>IF(SUM(AT935:AW935)*'3b Demand'!$C$31+SUM(AX935:BA935)*'3b Demand'!$D$31=0,"",SUM(AT935:AW935)*'3b Demand'!$C$31+SUM(AX935:BA935)*'3b Demand'!$D$31)</f>
        <v/>
      </c>
      <c r="BC935" s="622"/>
      <c r="BD935" s="222">
        <f t="shared" si="77"/>
        <v>1</v>
      </c>
      <c r="BE935" s="331" t="str">
        <f t="shared" si="80"/>
        <v>-</v>
      </c>
      <c r="BF935" s="331" t="str">
        <f t="shared" si="81"/>
        <v>-</v>
      </c>
      <c r="BH935" s="224" t="str" cm="1">
        <f t="array" ref="BH935">_xlfn.IFS(LEFT(R935,2)="Q1","Winter "&amp;RIGHT(R935,2)-1,LEFT(R935,2)="Q2","Summer "&amp;RIGHT(R935,2),LEFT(R935,2)="Q3","Summer "&amp;RIGHT(R935,2),LEFT(R935,2)="Q4","Winter "&amp;RIGHT(R935,2))</f>
        <v>Winter 22</v>
      </c>
      <c r="BI935" s="224" t="str" cm="1">
        <f t="array" ref="BI935">_xlfn.IFS(LEFT(S935,2)="Q1","Winter "&amp;RIGHT(S935,2)-1,LEFT(S935,2)="Q2","Summer "&amp;RIGHT(S935,2),LEFT(S935,2)="Q3","Summer "&amp;RIGHT(S935,2),LEFT(S935,2)="Q4","Winter "&amp;RIGHT(S935,2))</f>
        <v>Summer 23</v>
      </c>
      <c r="BJ935" s="225" t="str">
        <f>_xlfn.XLOOKUP(BH935,'3d(i)Price data, elec S+n'!$I1957:$K1957,'3d(i)Price data, elec S+n'!$I$8:$K$8)</f>
        <v>S+1</v>
      </c>
      <c r="BK935" s="225" t="str">
        <f>_xlfn.XLOOKUP(BI935,'3d(i)Price data, elec S+n'!$I1957:$K1957,'3d(i)Price data, elec S+n'!$I$8:$K$8)</f>
        <v>S+2</v>
      </c>
      <c r="BL935" s="226">
        <f>INDEX('3d(i)Price data, elec S+n'!$B$9:$G$2365,MATCH($A935,'3d(i)Price data, elec S+n'!$A$9:$A$2365,0),MATCH($BJ935,'3d(i)Price data, elec S+n'!$B$8:$D$8,0))</f>
        <v>0</v>
      </c>
      <c r="BM935" s="226">
        <f>INDEX('3d(i)Price data, elec S+n'!$E$9:$G$2365,MATCH($A935,'3d(i)Price data, elec S+n'!$A$9:$A$2365,0),MATCH($BJ935,'3d(i)Price data, elec S+n'!$E$8:$G$8,0))</f>
        <v>0</v>
      </c>
      <c r="BN935" s="226">
        <f>INDEX('3d(i)Price data, elec S+n'!$B$9:$G$2365,MATCH($A935,'3d(i)Price data, elec S+n'!$A$9:$A$2365,0),MATCH($BK935,'3d(i)Price data, elec S+n'!$B$8:$D$8,0))</f>
        <v>0</v>
      </c>
      <c r="BO935" s="226">
        <f>INDEX('3d(i)Price data, elec S+n'!$E$9:$G$2365,MATCH($A935,'3d(i)Price data, elec S+n'!$A$9:$A$2365,0),MATCH($BK935,'3d(i)Price data, elec S+n'!$E$8:$G$8,0))</f>
        <v>0</v>
      </c>
    </row>
    <row r="936" spans="1:67">
      <c r="A936" s="196">
        <f>'3d(i)Price data, elec S+n'!A1958</f>
        <v>44672</v>
      </c>
      <c r="B936" s="216">
        <f t="shared" si="78"/>
        <v>2</v>
      </c>
      <c r="C936" s="217" t="str">
        <f>INDEX('3b Demand'!$B$75:$B$95,MATCH($A936,'3b Demand'!$G$75:$G$95,1))</f>
        <v>Q3 2022</v>
      </c>
      <c r="D936" s="331" t="s">
        <v>238</v>
      </c>
      <c r="E936" s="331" t="s">
        <v>238</v>
      </c>
      <c r="F936" s="331" t="s">
        <v>238</v>
      </c>
      <c r="G936" s="331" t="s">
        <v>238</v>
      </c>
      <c r="H936" s="331" t="s">
        <v>238</v>
      </c>
      <c r="I936" s="331" t="s">
        <v>238</v>
      </c>
      <c r="J936" s="331" t="s">
        <v>238</v>
      </c>
      <c r="K936" s="331" t="s">
        <v>238</v>
      </c>
      <c r="L936" s="228">
        <v>1</v>
      </c>
      <c r="M936" s="228">
        <v>1</v>
      </c>
      <c r="N936" s="228">
        <v>1</v>
      </c>
      <c r="O936" s="228">
        <v>1</v>
      </c>
      <c r="P936" s="220" t="str">
        <f t="shared" si="79"/>
        <v>Q3-22</v>
      </c>
      <c r="Q936" s="220" t="str">
        <f t="shared" si="79"/>
        <v>Q4-22</v>
      </c>
      <c r="R936" s="220" t="str">
        <f t="shared" si="79"/>
        <v>Q1-23</v>
      </c>
      <c r="S936" s="221" t="str">
        <f t="shared" si="79"/>
        <v>Q2-23</v>
      </c>
      <c r="T936" s="223">
        <f>_xlfn.XLOOKUP(LEFT($P936,2),'3b Demand'!$A$17:$A$20,'3b Demand'!$C$17:$C$20)</f>
        <v>0.20762786710751649</v>
      </c>
      <c r="U936" s="223">
        <f>_xlfn.XLOOKUP(LEFT($Q936,2),'3b Demand'!$A$17:$A$20,'3b Demand'!$C$17:$C$20)</f>
        <v>0.27813420063146266</v>
      </c>
      <c r="V936" s="223">
        <f>_xlfn.XLOOKUP(LEFT($R936,2),'3b Demand'!$A$17:$A$20,'3b Demand'!$C$17:$C$20)</f>
        <v>0.2863197902373813</v>
      </c>
      <c r="W936" s="223">
        <f>_xlfn.XLOOKUP(LEFT($S936,2),'3b Demand'!$A$17:$A$20,'3b Demand'!$C$17:$C$20)</f>
        <v>0.22791814202364355</v>
      </c>
      <c r="X936" s="223">
        <f>_xlfn.XLOOKUP(LEFT($P936,2),'3b Demand'!$A$17:$A$20,'3b Demand'!$C$17:$C$20)</f>
        <v>0.20762786710751649</v>
      </c>
      <c r="Y936" s="223">
        <f>_xlfn.XLOOKUP(LEFT($Q936,2),'3b Demand'!$A$17:$A$20,'3b Demand'!$C$17:$C$20)</f>
        <v>0.27813420063146266</v>
      </c>
      <c r="Z936" s="223">
        <f>_xlfn.XLOOKUP(LEFT($R936,2),'3b Demand'!$A$17:$A$20,'3b Demand'!$C$17:$C$20)</f>
        <v>0.2863197902373813</v>
      </c>
      <c r="AA936" s="223">
        <f>_xlfn.XLOOKUP(LEFT($S936,2),'3b Demand'!$A$17:$A$20,'3b Demand'!$C$17:$C$20)</f>
        <v>0.22791814202364355</v>
      </c>
      <c r="AB936" s="222">
        <f>INDEX('3d(ii) Price data, elec Q+n'!$D:$D,MATCH($A936&amp;" "&amp;$P936,'3d(ii) Price data, elec Q+n'!$F:$F,0))*T936*L936</f>
        <v>0</v>
      </c>
      <c r="AC936" s="222">
        <f>INDEX('3d(ii) Price data, elec Q+n'!$D:$D,MATCH($A936&amp;" "&amp;$Q936,'3d(ii) Price data, elec Q+n'!$F:$F,0))*U936*M936</f>
        <v>0</v>
      </c>
      <c r="AD936" s="222">
        <f>IFERROR(INDEX('3d(ii) Price data, elec Q+n'!$D:$D,MATCH($A936&amp;" "&amp;$R936,'3d(ii) Price data, elec Q+n'!$F:$F,0)),$BL936)*V936*N936</f>
        <v>0</v>
      </c>
      <c r="AE936" s="222">
        <f>IFERROR(INDEX('3d(ii) Price data, elec Q+n'!$D:$D,MATCH($A936&amp;" "&amp;$S936,'3d(ii) Price data, elec Q+n'!$F:$F,0)),$BN936)*W936*O936</f>
        <v>0</v>
      </c>
      <c r="AF936" s="222">
        <f>INDEX('3d(ii) Price data, elec Q+n'!$E:$E,MATCH($A936&amp;" "&amp;$P936,'3d(ii) Price data, elec Q+n'!$F:$F,0))*X936*L936</f>
        <v>0</v>
      </c>
      <c r="AG936" s="222">
        <f>INDEX('3d(ii) Price data, elec Q+n'!$E:$E,MATCH($A936&amp;" "&amp;$Q936,'3d(ii) Price data, elec Q+n'!$F:$F,0))*Y936*M936</f>
        <v>0</v>
      </c>
      <c r="AH936" s="222">
        <f>IFERROR(INDEX('3d(ii) Price data, elec Q+n'!$E:$E,MATCH($A936&amp;" "&amp;$R936,'3d(ii) Price data, elec Q+n'!$F:$F,0)),$BM936)*Z936*N936</f>
        <v>0</v>
      </c>
      <c r="AI936" s="222">
        <f>IFERROR(INDEX('3d(ii) Price data, elec Q+n'!$E:$E,MATCH($A936&amp;" "&amp;$S936,'3d(ii) Price data, elec Q+n'!$F:$F,0)),$BO936)*AA936*O936</f>
        <v>0</v>
      </c>
      <c r="AJ936" s="222" t="str">
        <f>IF(SUM(AB936:AE936)*'3b Demand'!$C$31+SUM(AF936:AI936)*'3b Demand'!$D$31=0,"",SUM(AB936:AE936)*'3b Demand'!$C$31+SUM(AF936:AI936)*'3b Demand'!$D$31)</f>
        <v/>
      </c>
      <c r="AK936" s="622"/>
      <c r="AL936" s="223">
        <f>_xlfn.XLOOKUP(LEFT($P936,2),'3b Demand'!$A$17:$A$20,'3b Demand'!$D$17:$D$20)</f>
        <v>0.18043545497014452</v>
      </c>
      <c r="AM936" s="223">
        <f>_xlfn.XLOOKUP(LEFT($Q936,2),'3b Demand'!$A$17:$A$20,'3b Demand'!$D$17:$D$20)</f>
        <v>0.28651928757951672</v>
      </c>
      <c r="AN936" s="223">
        <f>_xlfn.XLOOKUP(LEFT($R936,2),'3b Demand'!$A$17:$A$20,'3b Demand'!$D$17:$D$20)</f>
        <v>0.32073778538819986</v>
      </c>
      <c r="AO936" s="223">
        <f>_xlfn.XLOOKUP(LEFT($S936,2),'3b Demand'!$A$17:$A$20,'3b Demand'!$D$17:$D$20)</f>
        <v>0.21230747206211856</v>
      </c>
      <c r="AP936" s="223">
        <f>_xlfn.XLOOKUP(LEFT($P936,2),'3b Demand'!$A$17:$A$20,'3b Demand'!$D$17:$D$20)</f>
        <v>0.18043545497014452</v>
      </c>
      <c r="AQ936" s="223">
        <f>_xlfn.XLOOKUP(LEFT($Q936,2),'3b Demand'!$A$17:$A$20,'3b Demand'!$D$17:$D$20)</f>
        <v>0.28651928757951672</v>
      </c>
      <c r="AR936" s="223">
        <f>_xlfn.XLOOKUP(LEFT($R936,2),'3b Demand'!$A$17:$A$20,'3b Demand'!$D$17:$D$20)</f>
        <v>0.32073778538819986</v>
      </c>
      <c r="AS936" s="223">
        <f>_xlfn.XLOOKUP(LEFT($S936,2),'3b Demand'!$A$17:$A$20,'3b Demand'!$D$17:$D$20)</f>
        <v>0.21230747206211856</v>
      </c>
      <c r="AT936" s="222">
        <f>INDEX('3d(ii) Price data, elec Q+n'!$D:$D,MATCH($A936&amp;" "&amp;$P936,'3d(ii) Price data, elec Q+n'!$F:$F,0))*AL936*L936</f>
        <v>0</v>
      </c>
      <c r="AU936" s="222">
        <f>INDEX('3d(ii) Price data, elec Q+n'!$D:$D,MATCH($A936&amp;" "&amp;$Q936,'3d(ii) Price data, elec Q+n'!$F:$F,0))*AM936*M936</f>
        <v>0</v>
      </c>
      <c r="AV936" s="222">
        <f>IFERROR(INDEX('3d(ii) Price data, elec Q+n'!$D:$D,MATCH($A936&amp;" "&amp;$R936,'3d(ii) Price data, elec Q+n'!$F:$F,0)),$BL936)*AN936*N936</f>
        <v>0</v>
      </c>
      <c r="AW936" s="222">
        <f>IFERROR(INDEX('3d(ii) Price data, elec Q+n'!$D:$D,MATCH($A936&amp;" "&amp;$S936,'3d(ii) Price data, elec Q+n'!$F:$F,0)),$BN936)*AO936*O936</f>
        <v>0</v>
      </c>
      <c r="AX936" s="222">
        <f>INDEX('3d(ii) Price data, elec Q+n'!$E:$E,MATCH($A936&amp;" "&amp;$P936,'3d(ii) Price data, elec Q+n'!$F:$F,0))*AP936*L936</f>
        <v>0</v>
      </c>
      <c r="AY936" s="222">
        <f>INDEX('3d(ii) Price data, elec Q+n'!$E:$E,MATCH($A936&amp;" "&amp;$Q936,'3d(ii) Price data, elec Q+n'!$F:$F,0))*AQ936*M936</f>
        <v>0</v>
      </c>
      <c r="AZ936" s="222">
        <f>IFERROR(INDEX('3d(ii) Price data, elec Q+n'!$E:$E,MATCH($A936&amp;" "&amp;$R936,'3d(ii) Price data, elec Q+n'!$F:$F,0)),$BM936)*AR936*N936</f>
        <v>0</v>
      </c>
      <c r="BA936" s="222">
        <f>IFERROR(INDEX('3d(ii) Price data, elec Q+n'!$E:$E,MATCH($A936&amp;" "&amp;$S936,'3d(ii) Price data, elec Q+n'!$F:$F,0)),$BO936)*AS936*O936</f>
        <v>0</v>
      </c>
      <c r="BB936" s="222" t="str">
        <f>IF(SUM(AT936:AW936)*'3b Demand'!$C$31+SUM(AX936:BA936)*'3b Demand'!$D$31=0,"",SUM(AT936:AW936)*'3b Demand'!$C$31+SUM(AX936:BA936)*'3b Demand'!$D$31)</f>
        <v/>
      </c>
      <c r="BC936" s="622"/>
      <c r="BD936" s="222">
        <f t="shared" si="77"/>
        <v>1</v>
      </c>
      <c r="BE936" s="331" t="str">
        <f t="shared" si="80"/>
        <v>-</v>
      </c>
      <c r="BF936" s="331" t="str">
        <f t="shared" si="81"/>
        <v>-</v>
      </c>
      <c r="BH936" s="224" t="str" cm="1">
        <f t="array" ref="BH936">_xlfn.IFS(LEFT(R936,2)="Q1","Winter "&amp;RIGHT(R936,2)-1,LEFT(R936,2)="Q2","Summer "&amp;RIGHT(R936,2),LEFT(R936,2)="Q3","Summer "&amp;RIGHT(R936,2),LEFT(R936,2)="Q4","Winter "&amp;RIGHT(R936,2))</f>
        <v>Winter 22</v>
      </c>
      <c r="BI936" s="224" t="str" cm="1">
        <f t="array" ref="BI936">_xlfn.IFS(LEFT(S936,2)="Q1","Winter "&amp;RIGHT(S936,2)-1,LEFT(S936,2)="Q2","Summer "&amp;RIGHT(S936,2),LEFT(S936,2)="Q3","Summer "&amp;RIGHT(S936,2),LEFT(S936,2)="Q4","Winter "&amp;RIGHT(S936,2))</f>
        <v>Summer 23</v>
      </c>
      <c r="BJ936" s="225" t="str">
        <f>_xlfn.XLOOKUP(BH936,'3d(i)Price data, elec S+n'!$I1958:$K1958,'3d(i)Price data, elec S+n'!$I$8:$K$8)</f>
        <v>S+1</v>
      </c>
      <c r="BK936" s="225" t="str">
        <f>_xlfn.XLOOKUP(BI936,'3d(i)Price data, elec S+n'!$I1958:$K1958,'3d(i)Price data, elec S+n'!$I$8:$K$8)</f>
        <v>S+2</v>
      </c>
      <c r="BL936" s="226">
        <f>INDEX('3d(i)Price data, elec S+n'!$B$9:$G$2365,MATCH($A936,'3d(i)Price data, elec S+n'!$A$9:$A$2365,0),MATCH($BJ936,'3d(i)Price data, elec S+n'!$B$8:$D$8,0))</f>
        <v>0</v>
      </c>
      <c r="BM936" s="226">
        <f>INDEX('3d(i)Price data, elec S+n'!$E$9:$G$2365,MATCH($A936,'3d(i)Price data, elec S+n'!$A$9:$A$2365,0),MATCH($BJ936,'3d(i)Price data, elec S+n'!$E$8:$G$8,0))</f>
        <v>0</v>
      </c>
      <c r="BN936" s="226">
        <f>INDEX('3d(i)Price data, elec S+n'!$B$9:$G$2365,MATCH($A936,'3d(i)Price data, elec S+n'!$A$9:$A$2365,0),MATCH($BK936,'3d(i)Price data, elec S+n'!$B$8:$D$8,0))</f>
        <v>0</v>
      </c>
      <c r="BO936" s="226">
        <f>INDEX('3d(i)Price data, elec S+n'!$E$9:$G$2365,MATCH($A936,'3d(i)Price data, elec S+n'!$A$9:$A$2365,0),MATCH($BK936,'3d(i)Price data, elec S+n'!$E$8:$G$8,0))</f>
        <v>0</v>
      </c>
    </row>
    <row r="937" spans="1:67">
      <c r="A937" s="196">
        <f>'3d(i)Price data, elec S+n'!A1959</f>
        <v>44673</v>
      </c>
      <c r="B937" s="216">
        <f t="shared" si="78"/>
        <v>2</v>
      </c>
      <c r="C937" s="217" t="str">
        <f>INDEX('3b Demand'!$B$75:$B$95,MATCH($A937,'3b Demand'!$G$75:$G$95,1))</f>
        <v>Q3 2022</v>
      </c>
      <c r="D937" s="331" t="s">
        <v>238</v>
      </c>
      <c r="E937" s="331" t="s">
        <v>238</v>
      </c>
      <c r="F937" s="331" t="s">
        <v>238</v>
      </c>
      <c r="G937" s="331" t="s">
        <v>238</v>
      </c>
      <c r="H937" s="331" t="s">
        <v>238</v>
      </c>
      <c r="I937" s="331" t="s">
        <v>238</v>
      </c>
      <c r="J937" s="331" t="s">
        <v>238</v>
      </c>
      <c r="K937" s="331" t="s">
        <v>238</v>
      </c>
      <c r="L937" s="228">
        <v>1</v>
      </c>
      <c r="M937" s="228">
        <v>1</v>
      </c>
      <c r="N937" s="228">
        <v>1</v>
      </c>
      <c r="O937" s="228">
        <v>1</v>
      </c>
      <c r="P937" s="220" t="str">
        <f t="shared" si="79"/>
        <v>Q3-22</v>
      </c>
      <c r="Q937" s="220" t="str">
        <f t="shared" si="79"/>
        <v>Q4-22</v>
      </c>
      <c r="R937" s="220" t="str">
        <f t="shared" si="79"/>
        <v>Q1-23</v>
      </c>
      <c r="S937" s="221" t="str">
        <f t="shared" si="79"/>
        <v>Q2-23</v>
      </c>
      <c r="T937" s="223">
        <f>_xlfn.XLOOKUP(LEFT($P937,2),'3b Demand'!$A$17:$A$20,'3b Demand'!$C$17:$C$20)</f>
        <v>0.20762786710751649</v>
      </c>
      <c r="U937" s="223">
        <f>_xlfn.XLOOKUP(LEFT($Q937,2),'3b Demand'!$A$17:$A$20,'3b Demand'!$C$17:$C$20)</f>
        <v>0.27813420063146266</v>
      </c>
      <c r="V937" s="223">
        <f>_xlfn.XLOOKUP(LEFT($R937,2),'3b Demand'!$A$17:$A$20,'3b Demand'!$C$17:$C$20)</f>
        <v>0.2863197902373813</v>
      </c>
      <c r="W937" s="223">
        <f>_xlfn.XLOOKUP(LEFT($S937,2),'3b Demand'!$A$17:$A$20,'3b Demand'!$C$17:$C$20)</f>
        <v>0.22791814202364355</v>
      </c>
      <c r="X937" s="223">
        <f>_xlfn.XLOOKUP(LEFT($P937,2),'3b Demand'!$A$17:$A$20,'3b Demand'!$C$17:$C$20)</f>
        <v>0.20762786710751649</v>
      </c>
      <c r="Y937" s="223">
        <f>_xlfn.XLOOKUP(LEFT($Q937,2),'3b Demand'!$A$17:$A$20,'3b Demand'!$C$17:$C$20)</f>
        <v>0.27813420063146266</v>
      </c>
      <c r="Z937" s="223">
        <f>_xlfn.XLOOKUP(LEFT($R937,2),'3b Demand'!$A$17:$A$20,'3b Demand'!$C$17:$C$20)</f>
        <v>0.2863197902373813</v>
      </c>
      <c r="AA937" s="223">
        <f>_xlfn.XLOOKUP(LEFT($S937,2),'3b Demand'!$A$17:$A$20,'3b Demand'!$C$17:$C$20)</f>
        <v>0.22791814202364355</v>
      </c>
      <c r="AB937" s="222">
        <f>INDEX('3d(ii) Price data, elec Q+n'!$D:$D,MATCH($A937&amp;" "&amp;$P937,'3d(ii) Price data, elec Q+n'!$F:$F,0))*T937*L937</f>
        <v>0</v>
      </c>
      <c r="AC937" s="222">
        <f>INDEX('3d(ii) Price data, elec Q+n'!$D:$D,MATCH($A937&amp;" "&amp;$Q937,'3d(ii) Price data, elec Q+n'!$F:$F,0))*U937*M937</f>
        <v>0</v>
      </c>
      <c r="AD937" s="222">
        <f>IFERROR(INDEX('3d(ii) Price data, elec Q+n'!$D:$D,MATCH($A937&amp;" "&amp;$R937,'3d(ii) Price data, elec Q+n'!$F:$F,0)),$BL937)*V937*N937</f>
        <v>0</v>
      </c>
      <c r="AE937" s="222">
        <f>IFERROR(INDEX('3d(ii) Price data, elec Q+n'!$D:$D,MATCH($A937&amp;" "&amp;$S937,'3d(ii) Price data, elec Q+n'!$F:$F,0)),$BN937)*W937*O937</f>
        <v>0</v>
      </c>
      <c r="AF937" s="222">
        <f>INDEX('3d(ii) Price data, elec Q+n'!$E:$E,MATCH($A937&amp;" "&amp;$P937,'3d(ii) Price data, elec Q+n'!$F:$F,0))*X937*L937</f>
        <v>0</v>
      </c>
      <c r="AG937" s="222">
        <f>INDEX('3d(ii) Price data, elec Q+n'!$E:$E,MATCH($A937&amp;" "&amp;$Q937,'3d(ii) Price data, elec Q+n'!$F:$F,0))*Y937*M937</f>
        <v>0</v>
      </c>
      <c r="AH937" s="222">
        <f>IFERROR(INDEX('3d(ii) Price data, elec Q+n'!$E:$E,MATCH($A937&amp;" "&amp;$R937,'3d(ii) Price data, elec Q+n'!$F:$F,0)),$BM937)*Z937*N937</f>
        <v>0</v>
      </c>
      <c r="AI937" s="222">
        <f>IFERROR(INDEX('3d(ii) Price data, elec Q+n'!$E:$E,MATCH($A937&amp;" "&amp;$S937,'3d(ii) Price data, elec Q+n'!$F:$F,0)),$BO937)*AA937*O937</f>
        <v>0</v>
      </c>
      <c r="AJ937" s="222" t="str">
        <f>IF(SUM(AB937:AE937)*'3b Demand'!$C$31+SUM(AF937:AI937)*'3b Demand'!$D$31=0,"",SUM(AB937:AE937)*'3b Demand'!$C$31+SUM(AF937:AI937)*'3b Demand'!$D$31)</f>
        <v/>
      </c>
      <c r="AK937" s="622"/>
      <c r="AL937" s="223">
        <f>_xlfn.XLOOKUP(LEFT($P937,2),'3b Demand'!$A$17:$A$20,'3b Demand'!$D$17:$D$20)</f>
        <v>0.18043545497014452</v>
      </c>
      <c r="AM937" s="223">
        <f>_xlfn.XLOOKUP(LEFT($Q937,2),'3b Demand'!$A$17:$A$20,'3b Demand'!$D$17:$D$20)</f>
        <v>0.28651928757951672</v>
      </c>
      <c r="AN937" s="223">
        <f>_xlfn.XLOOKUP(LEFT($R937,2),'3b Demand'!$A$17:$A$20,'3b Demand'!$D$17:$D$20)</f>
        <v>0.32073778538819986</v>
      </c>
      <c r="AO937" s="223">
        <f>_xlfn.XLOOKUP(LEFT($S937,2),'3b Demand'!$A$17:$A$20,'3b Demand'!$D$17:$D$20)</f>
        <v>0.21230747206211856</v>
      </c>
      <c r="AP937" s="223">
        <f>_xlfn.XLOOKUP(LEFT($P937,2),'3b Demand'!$A$17:$A$20,'3b Demand'!$D$17:$D$20)</f>
        <v>0.18043545497014452</v>
      </c>
      <c r="AQ937" s="223">
        <f>_xlfn.XLOOKUP(LEFT($Q937,2),'3b Demand'!$A$17:$A$20,'3b Demand'!$D$17:$D$20)</f>
        <v>0.28651928757951672</v>
      </c>
      <c r="AR937" s="223">
        <f>_xlfn.XLOOKUP(LEFT($R937,2),'3b Demand'!$A$17:$A$20,'3b Demand'!$D$17:$D$20)</f>
        <v>0.32073778538819986</v>
      </c>
      <c r="AS937" s="223">
        <f>_xlfn.XLOOKUP(LEFT($S937,2),'3b Demand'!$A$17:$A$20,'3b Demand'!$D$17:$D$20)</f>
        <v>0.21230747206211856</v>
      </c>
      <c r="AT937" s="222">
        <f>INDEX('3d(ii) Price data, elec Q+n'!$D:$D,MATCH($A937&amp;" "&amp;$P937,'3d(ii) Price data, elec Q+n'!$F:$F,0))*AL937*L937</f>
        <v>0</v>
      </c>
      <c r="AU937" s="222">
        <f>INDEX('3d(ii) Price data, elec Q+n'!$D:$D,MATCH($A937&amp;" "&amp;$Q937,'3d(ii) Price data, elec Q+n'!$F:$F,0))*AM937*M937</f>
        <v>0</v>
      </c>
      <c r="AV937" s="222">
        <f>IFERROR(INDEX('3d(ii) Price data, elec Q+n'!$D:$D,MATCH($A937&amp;" "&amp;$R937,'3d(ii) Price data, elec Q+n'!$F:$F,0)),$BL937)*AN937*N937</f>
        <v>0</v>
      </c>
      <c r="AW937" s="222">
        <f>IFERROR(INDEX('3d(ii) Price data, elec Q+n'!$D:$D,MATCH($A937&amp;" "&amp;$S937,'3d(ii) Price data, elec Q+n'!$F:$F,0)),$BN937)*AO937*O937</f>
        <v>0</v>
      </c>
      <c r="AX937" s="222">
        <f>INDEX('3d(ii) Price data, elec Q+n'!$E:$E,MATCH($A937&amp;" "&amp;$P937,'3d(ii) Price data, elec Q+n'!$F:$F,0))*AP937*L937</f>
        <v>0</v>
      </c>
      <c r="AY937" s="222">
        <f>INDEX('3d(ii) Price data, elec Q+n'!$E:$E,MATCH($A937&amp;" "&amp;$Q937,'3d(ii) Price data, elec Q+n'!$F:$F,0))*AQ937*M937</f>
        <v>0</v>
      </c>
      <c r="AZ937" s="222">
        <f>IFERROR(INDEX('3d(ii) Price data, elec Q+n'!$E:$E,MATCH($A937&amp;" "&amp;$R937,'3d(ii) Price data, elec Q+n'!$F:$F,0)),$BM937)*AR937*N937</f>
        <v>0</v>
      </c>
      <c r="BA937" s="222">
        <f>IFERROR(INDEX('3d(ii) Price data, elec Q+n'!$E:$E,MATCH($A937&amp;" "&amp;$S937,'3d(ii) Price data, elec Q+n'!$F:$F,0)),$BO937)*AS937*O937</f>
        <v>0</v>
      </c>
      <c r="BB937" s="222" t="str">
        <f>IF(SUM(AT937:AW937)*'3b Demand'!$C$31+SUM(AX937:BA937)*'3b Demand'!$D$31=0,"",SUM(AT937:AW937)*'3b Demand'!$C$31+SUM(AX937:BA937)*'3b Demand'!$D$31)</f>
        <v/>
      </c>
      <c r="BC937" s="622"/>
      <c r="BD937" s="222">
        <f t="shared" si="77"/>
        <v>1</v>
      </c>
      <c r="BE937" s="331" t="str">
        <f t="shared" si="80"/>
        <v>-</v>
      </c>
      <c r="BF937" s="331" t="str">
        <f t="shared" si="81"/>
        <v>-</v>
      </c>
      <c r="BH937" s="224" t="str" cm="1">
        <f t="array" ref="BH937">_xlfn.IFS(LEFT(R937,2)="Q1","Winter "&amp;RIGHT(R937,2)-1,LEFT(R937,2)="Q2","Summer "&amp;RIGHT(R937,2),LEFT(R937,2)="Q3","Summer "&amp;RIGHT(R937,2),LEFT(R937,2)="Q4","Winter "&amp;RIGHT(R937,2))</f>
        <v>Winter 22</v>
      </c>
      <c r="BI937" s="224" t="str" cm="1">
        <f t="array" ref="BI937">_xlfn.IFS(LEFT(S937,2)="Q1","Winter "&amp;RIGHT(S937,2)-1,LEFT(S937,2)="Q2","Summer "&amp;RIGHT(S937,2),LEFT(S937,2)="Q3","Summer "&amp;RIGHT(S937,2),LEFT(S937,2)="Q4","Winter "&amp;RIGHT(S937,2))</f>
        <v>Summer 23</v>
      </c>
      <c r="BJ937" s="225" t="str">
        <f>_xlfn.XLOOKUP(BH937,'3d(i)Price data, elec S+n'!$I1959:$K1959,'3d(i)Price data, elec S+n'!$I$8:$K$8)</f>
        <v>S+1</v>
      </c>
      <c r="BK937" s="225" t="str">
        <f>_xlfn.XLOOKUP(BI937,'3d(i)Price data, elec S+n'!$I1959:$K1959,'3d(i)Price data, elec S+n'!$I$8:$K$8)</f>
        <v>S+2</v>
      </c>
      <c r="BL937" s="226">
        <f>INDEX('3d(i)Price data, elec S+n'!$B$9:$G$2365,MATCH($A937,'3d(i)Price data, elec S+n'!$A$9:$A$2365,0),MATCH($BJ937,'3d(i)Price data, elec S+n'!$B$8:$D$8,0))</f>
        <v>0</v>
      </c>
      <c r="BM937" s="226">
        <f>INDEX('3d(i)Price data, elec S+n'!$E$9:$G$2365,MATCH($A937,'3d(i)Price data, elec S+n'!$A$9:$A$2365,0),MATCH($BJ937,'3d(i)Price data, elec S+n'!$E$8:$G$8,0))</f>
        <v>0</v>
      </c>
      <c r="BN937" s="226">
        <f>INDEX('3d(i)Price data, elec S+n'!$B$9:$G$2365,MATCH($A937,'3d(i)Price data, elec S+n'!$A$9:$A$2365,0),MATCH($BK937,'3d(i)Price data, elec S+n'!$B$8:$D$8,0))</f>
        <v>0</v>
      </c>
      <c r="BO937" s="226">
        <f>INDEX('3d(i)Price data, elec S+n'!$E$9:$G$2365,MATCH($A937,'3d(i)Price data, elec S+n'!$A$9:$A$2365,0),MATCH($BK937,'3d(i)Price data, elec S+n'!$E$8:$G$8,0))</f>
        <v>0</v>
      </c>
    </row>
    <row r="938" spans="1:67">
      <c r="A938" s="196">
        <f>'3d(i)Price data, elec S+n'!A1960</f>
        <v>44676</v>
      </c>
      <c r="B938" s="216">
        <f t="shared" si="78"/>
        <v>2</v>
      </c>
      <c r="C938" s="217" t="str">
        <f>INDEX('3b Demand'!$B$75:$B$95,MATCH($A938,'3b Demand'!$G$75:$G$95,1))</f>
        <v>Q3 2022</v>
      </c>
      <c r="D938" s="331" t="s">
        <v>238</v>
      </c>
      <c r="E938" s="331" t="s">
        <v>238</v>
      </c>
      <c r="F938" s="331" t="s">
        <v>238</v>
      </c>
      <c r="G938" s="331" t="s">
        <v>238</v>
      </c>
      <c r="H938" s="331" t="s">
        <v>238</v>
      </c>
      <c r="I938" s="331" t="s">
        <v>238</v>
      </c>
      <c r="J938" s="331" t="s">
        <v>238</v>
      </c>
      <c r="K938" s="331" t="s">
        <v>238</v>
      </c>
      <c r="L938" s="228">
        <v>1</v>
      </c>
      <c r="M938" s="228">
        <v>1</v>
      </c>
      <c r="N938" s="228">
        <v>1</v>
      </c>
      <c r="O938" s="228">
        <v>1</v>
      </c>
      <c r="P938" s="220" t="str">
        <f t="shared" si="79"/>
        <v>Q3-22</v>
      </c>
      <c r="Q938" s="220" t="str">
        <f t="shared" si="79"/>
        <v>Q4-22</v>
      </c>
      <c r="R938" s="220" t="str">
        <f t="shared" si="79"/>
        <v>Q1-23</v>
      </c>
      <c r="S938" s="221" t="str">
        <f t="shared" si="79"/>
        <v>Q2-23</v>
      </c>
      <c r="T938" s="223">
        <f>_xlfn.XLOOKUP(LEFT($P938,2),'3b Demand'!$A$17:$A$20,'3b Demand'!$C$17:$C$20)</f>
        <v>0.20762786710751649</v>
      </c>
      <c r="U938" s="223">
        <f>_xlfn.XLOOKUP(LEFT($Q938,2),'3b Demand'!$A$17:$A$20,'3b Demand'!$C$17:$C$20)</f>
        <v>0.27813420063146266</v>
      </c>
      <c r="V938" s="223">
        <f>_xlfn.XLOOKUP(LEFT($R938,2),'3b Demand'!$A$17:$A$20,'3b Demand'!$C$17:$C$20)</f>
        <v>0.2863197902373813</v>
      </c>
      <c r="W938" s="223">
        <f>_xlfn.XLOOKUP(LEFT($S938,2),'3b Demand'!$A$17:$A$20,'3b Demand'!$C$17:$C$20)</f>
        <v>0.22791814202364355</v>
      </c>
      <c r="X938" s="223">
        <f>_xlfn.XLOOKUP(LEFT($P938,2),'3b Demand'!$A$17:$A$20,'3b Demand'!$C$17:$C$20)</f>
        <v>0.20762786710751649</v>
      </c>
      <c r="Y938" s="223">
        <f>_xlfn.XLOOKUP(LEFT($Q938,2),'3b Demand'!$A$17:$A$20,'3b Demand'!$C$17:$C$20)</f>
        <v>0.27813420063146266</v>
      </c>
      <c r="Z938" s="223">
        <f>_xlfn.XLOOKUP(LEFT($R938,2),'3b Demand'!$A$17:$A$20,'3b Demand'!$C$17:$C$20)</f>
        <v>0.2863197902373813</v>
      </c>
      <c r="AA938" s="223">
        <f>_xlfn.XLOOKUP(LEFT($S938,2),'3b Demand'!$A$17:$A$20,'3b Demand'!$C$17:$C$20)</f>
        <v>0.22791814202364355</v>
      </c>
      <c r="AB938" s="222">
        <f>INDEX('3d(ii) Price data, elec Q+n'!$D:$D,MATCH($A938&amp;" "&amp;$P938,'3d(ii) Price data, elec Q+n'!$F:$F,0))*T938*L938</f>
        <v>0</v>
      </c>
      <c r="AC938" s="222">
        <f>INDEX('3d(ii) Price data, elec Q+n'!$D:$D,MATCH($A938&amp;" "&amp;$Q938,'3d(ii) Price data, elec Q+n'!$F:$F,0))*U938*M938</f>
        <v>0</v>
      </c>
      <c r="AD938" s="222">
        <f>IFERROR(INDEX('3d(ii) Price data, elec Q+n'!$D:$D,MATCH($A938&amp;" "&amp;$R938,'3d(ii) Price data, elec Q+n'!$F:$F,0)),$BL938)*V938*N938</f>
        <v>0</v>
      </c>
      <c r="AE938" s="222">
        <f>IFERROR(INDEX('3d(ii) Price data, elec Q+n'!$D:$D,MATCH($A938&amp;" "&amp;$S938,'3d(ii) Price data, elec Q+n'!$F:$F,0)),$BN938)*W938*O938</f>
        <v>0</v>
      </c>
      <c r="AF938" s="222">
        <f>INDEX('3d(ii) Price data, elec Q+n'!$E:$E,MATCH($A938&amp;" "&amp;$P938,'3d(ii) Price data, elec Q+n'!$F:$F,0))*X938*L938</f>
        <v>0</v>
      </c>
      <c r="AG938" s="222">
        <f>INDEX('3d(ii) Price data, elec Q+n'!$E:$E,MATCH($A938&amp;" "&amp;$Q938,'3d(ii) Price data, elec Q+n'!$F:$F,0))*Y938*M938</f>
        <v>0</v>
      </c>
      <c r="AH938" s="222">
        <f>IFERROR(INDEX('3d(ii) Price data, elec Q+n'!$E:$E,MATCH($A938&amp;" "&amp;$R938,'3d(ii) Price data, elec Q+n'!$F:$F,0)),$BM938)*Z938*N938</f>
        <v>0</v>
      </c>
      <c r="AI938" s="222">
        <f>IFERROR(INDEX('3d(ii) Price data, elec Q+n'!$E:$E,MATCH($A938&amp;" "&amp;$S938,'3d(ii) Price data, elec Q+n'!$F:$F,0)),$BO938)*AA938*O938</f>
        <v>0</v>
      </c>
      <c r="AJ938" s="222" t="str">
        <f>IF(SUM(AB938:AE938)*'3b Demand'!$C$31+SUM(AF938:AI938)*'3b Demand'!$D$31=0,"",SUM(AB938:AE938)*'3b Demand'!$C$31+SUM(AF938:AI938)*'3b Demand'!$D$31)</f>
        <v/>
      </c>
      <c r="AK938" s="622"/>
      <c r="AL938" s="223">
        <f>_xlfn.XLOOKUP(LEFT($P938,2),'3b Demand'!$A$17:$A$20,'3b Demand'!$D$17:$D$20)</f>
        <v>0.18043545497014452</v>
      </c>
      <c r="AM938" s="223">
        <f>_xlfn.XLOOKUP(LEFT($Q938,2),'3b Demand'!$A$17:$A$20,'3b Demand'!$D$17:$D$20)</f>
        <v>0.28651928757951672</v>
      </c>
      <c r="AN938" s="223">
        <f>_xlfn.XLOOKUP(LEFT($R938,2),'3b Demand'!$A$17:$A$20,'3b Demand'!$D$17:$D$20)</f>
        <v>0.32073778538819986</v>
      </c>
      <c r="AO938" s="223">
        <f>_xlfn.XLOOKUP(LEFT($S938,2),'3b Demand'!$A$17:$A$20,'3b Demand'!$D$17:$D$20)</f>
        <v>0.21230747206211856</v>
      </c>
      <c r="AP938" s="223">
        <f>_xlfn.XLOOKUP(LEFT($P938,2),'3b Demand'!$A$17:$A$20,'3b Demand'!$D$17:$D$20)</f>
        <v>0.18043545497014452</v>
      </c>
      <c r="AQ938" s="223">
        <f>_xlfn.XLOOKUP(LEFT($Q938,2),'3b Demand'!$A$17:$A$20,'3b Demand'!$D$17:$D$20)</f>
        <v>0.28651928757951672</v>
      </c>
      <c r="AR938" s="223">
        <f>_xlfn.XLOOKUP(LEFT($R938,2),'3b Demand'!$A$17:$A$20,'3b Demand'!$D$17:$D$20)</f>
        <v>0.32073778538819986</v>
      </c>
      <c r="AS938" s="223">
        <f>_xlfn.XLOOKUP(LEFT($S938,2),'3b Demand'!$A$17:$A$20,'3b Demand'!$D$17:$D$20)</f>
        <v>0.21230747206211856</v>
      </c>
      <c r="AT938" s="222">
        <f>INDEX('3d(ii) Price data, elec Q+n'!$D:$D,MATCH($A938&amp;" "&amp;$P938,'3d(ii) Price data, elec Q+n'!$F:$F,0))*AL938*L938</f>
        <v>0</v>
      </c>
      <c r="AU938" s="222">
        <f>INDEX('3d(ii) Price data, elec Q+n'!$D:$D,MATCH($A938&amp;" "&amp;$Q938,'3d(ii) Price data, elec Q+n'!$F:$F,0))*AM938*M938</f>
        <v>0</v>
      </c>
      <c r="AV938" s="222">
        <f>IFERROR(INDEX('3d(ii) Price data, elec Q+n'!$D:$D,MATCH($A938&amp;" "&amp;$R938,'3d(ii) Price data, elec Q+n'!$F:$F,0)),$BL938)*AN938*N938</f>
        <v>0</v>
      </c>
      <c r="AW938" s="222">
        <f>IFERROR(INDEX('3d(ii) Price data, elec Q+n'!$D:$D,MATCH($A938&amp;" "&amp;$S938,'3d(ii) Price data, elec Q+n'!$F:$F,0)),$BN938)*AO938*O938</f>
        <v>0</v>
      </c>
      <c r="AX938" s="222">
        <f>INDEX('3d(ii) Price data, elec Q+n'!$E:$E,MATCH($A938&amp;" "&amp;$P938,'3d(ii) Price data, elec Q+n'!$F:$F,0))*AP938*L938</f>
        <v>0</v>
      </c>
      <c r="AY938" s="222">
        <f>INDEX('3d(ii) Price data, elec Q+n'!$E:$E,MATCH($A938&amp;" "&amp;$Q938,'3d(ii) Price data, elec Q+n'!$F:$F,0))*AQ938*M938</f>
        <v>0</v>
      </c>
      <c r="AZ938" s="222">
        <f>IFERROR(INDEX('3d(ii) Price data, elec Q+n'!$E:$E,MATCH($A938&amp;" "&amp;$R938,'3d(ii) Price data, elec Q+n'!$F:$F,0)),$BM938)*AR938*N938</f>
        <v>0</v>
      </c>
      <c r="BA938" s="222">
        <f>IFERROR(INDEX('3d(ii) Price data, elec Q+n'!$E:$E,MATCH($A938&amp;" "&amp;$S938,'3d(ii) Price data, elec Q+n'!$F:$F,0)),$BO938)*AS938*O938</f>
        <v>0</v>
      </c>
      <c r="BB938" s="222" t="str">
        <f>IF(SUM(AT938:AW938)*'3b Demand'!$C$31+SUM(AX938:BA938)*'3b Demand'!$D$31=0,"",SUM(AT938:AW938)*'3b Demand'!$C$31+SUM(AX938:BA938)*'3b Demand'!$D$31)</f>
        <v/>
      </c>
      <c r="BC938" s="622"/>
      <c r="BD938" s="222">
        <f t="shared" si="77"/>
        <v>1</v>
      </c>
      <c r="BE938" s="331" t="str">
        <f t="shared" si="80"/>
        <v>-</v>
      </c>
      <c r="BF938" s="331" t="str">
        <f t="shared" si="81"/>
        <v>-</v>
      </c>
      <c r="BH938" s="224" t="str" cm="1">
        <f t="array" ref="BH938">_xlfn.IFS(LEFT(R938,2)="Q1","Winter "&amp;RIGHT(R938,2)-1,LEFT(R938,2)="Q2","Summer "&amp;RIGHT(R938,2),LEFT(R938,2)="Q3","Summer "&amp;RIGHT(R938,2),LEFT(R938,2)="Q4","Winter "&amp;RIGHT(R938,2))</f>
        <v>Winter 22</v>
      </c>
      <c r="BI938" s="224" t="str" cm="1">
        <f t="array" ref="BI938">_xlfn.IFS(LEFT(S938,2)="Q1","Winter "&amp;RIGHT(S938,2)-1,LEFT(S938,2)="Q2","Summer "&amp;RIGHT(S938,2),LEFT(S938,2)="Q3","Summer "&amp;RIGHT(S938,2),LEFT(S938,2)="Q4","Winter "&amp;RIGHT(S938,2))</f>
        <v>Summer 23</v>
      </c>
      <c r="BJ938" s="225" t="str">
        <f>_xlfn.XLOOKUP(BH938,'3d(i)Price data, elec S+n'!$I1960:$K1960,'3d(i)Price data, elec S+n'!$I$8:$K$8)</f>
        <v>S+1</v>
      </c>
      <c r="BK938" s="225" t="str">
        <f>_xlfn.XLOOKUP(BI938,'3d(i)Price data, elec S+n'!$I1960:$K1960,'3d(i)Price data, elec S+n'!$I$8:$K$8)</f>
        <v>S+2</v>
      </c>
      <c r="BL938" s="226">
        <f>INDEX('3d(i)Price data, elec S+n'!$B$9:$G$2365,MATCH($A938,'3d(i)Price data, elec S+n'!$A$9:$A$2365,0),MATCH($BJ938,'3d(i)Price data, elec S+n'!$B$8:$D$8,0))</f>
        <v>0</v>
      </c>
      <c r="BM938" s="226">
        <f>INDEX('3d(i)Price data, elec S+n'!$E$9:$G$2365,MATCH($A938,'3d(i)Price data, elec S+n'!$A$9:$A$2365,0),MATCH($BJ938,'3d(i)Price data, elec S+n'!$E$8:$G$8,0))</f>
        <v>0</v>
      </c>
      <c r="BN938" s="226">
        <f>INDEX('3d(i)Price data, elec S+n'!$B$9:$G$2365,MATCH($A938,'3d(i)Price data, elec S+n'!$A$9:$A$2365,0),MATCH($BK938,'3d(i)Price data, elec S+n'!$B$8:$D$8,0))</f>
        <v>0</v>
      </c>
      <c r="BO938" s="226">
        <f>INDEX('3d(i)Price data, elec S+n'!$E$9:$G$2365,MATCH($A938,'3d(i)Price data, elec S+n'!$A$9:$A$2365,0),MATCH($BK938,'3d(i)Price data, elec S+n'!$E$8:$G$8,0))</f>
        <v>0</v>
      </c>
    </row>
    <row r="939" spans="1:67">
      <c r="A939" s="196">
        <f>'3d(i)Price data, elec S+n'!A1961</f>
        <v>44677</v>
      </c>
      <c r="B939" s="216">
        <f t="shared" si="78"/>
        <v>2</v>
      </c>
      <c r="C939" s="217" t="str">
        <f>INDEX('3b Demand'!$B$75:$B$95,MATCH($A939,'3b Demand'!$G$75:$G$95,1))</f>
        <v>Q3 2022</v>
      </c>
      <c r="D939" s="331" t="s">
        <v>238</v>
      </c>
      <c r="E939" s="331" t="s">
        <v>238</v>
      </c>
      <c r="F939" s="331" t="s">
        <v>238</v>
      </c>
      <c r="G939" s="331" t="s">
        <v>238</v>
      </c>
      <c r="H939" s="331" t="s">
        <v>238</v>
      </c>
      <c r="I939" s="331" t="s">
        <v>238</v>
      </c>
      <c r="J939" s="331" t="s">
        <v>238</v>
      </c>
      <c r="K939" s="331" t="s">
        <v>238</v>
      </c>
      <c r="L939" s="228">
        <v>1</v>
      </c>
      <c r="M939" s="228">
        <v>1</v>
      </c>
      <c r="N939" s="228">
        <v>1</v>
      </c>
      <c r="O939" s="228">
        <v>1</v>
      </c>
      <c r="P939" s="220" t="str">
        <f t="shared" si="79"/>
        <v>Q3-22</v>
      </c>
      <c r="Q939" s="220" t="str">
        <f t="shared" si="79"/>
        <v>Q4-22</v>
      </c>
      <c r="R939" s="220" t="str">
        <f t="shared" si="79"/>
        <v>Q1-23</v>
      </c>
      <c r="S939" s="221" t="str">
        <f t="shared" si="79"/>
        <v>Q2-23</v>
      </c>
      <c r="T939" s="223">
        <f>_xlfn.XLOOKUP(LEFT($P939,2),'3b Demand'!$A$17:$A$20,'3b Demand'!$C$17:$C$20)</f>
        <v>0.20762786710751649</v>
      </c>
      <c r="U939" s="223">
        <f>_xlfn.XLOOKUP(LEFT($Q939,2),'3b Demand'!$A$17:$A$20,'3b Demand'!$C$17:$C$20)</f>
        <v>0.27813420063146266</v>
      </c>
      <c r="V939" s="223">
        <f>_xlfn.XLOOKUP(LEFT($R939,2),'3b Demand'!$A$17:$A$20,'3b Demand'!$C$17:$C$20)</f>
        <v>0.2863197902373813</v>
      </c>
      <c r="W939" s="223">
        <f>_xlfn.XLOOKUP(LEFT($S939,2),'3b Demand'!$A$17:$A$20,'3b Demand'!$C$17:$C$20)</f>
        <v>0.22791814202364355</v>
      </c>
      <c r="X939" s="223">
        <f>_xlfn.XLOOKUP(LEFT($P939,2),'3b Demand'!$A$17:$A$20,'3b Demand'!$C$17:$C$20)</f>
        <v>0.20762786710751649</v>
      </c>
      <c r="Y939" s="223">
        <f>_xlfn.XLOOKUP(LEFT($Q939,2),'3b Demand'!$A$17:$A$20,'3b Demand'!$C$17:$C$20)</f>
        <v>0.27813420063146266</v>
      </c>
      <c r="Z939" s="223">
        <f>_xlfn.XLOOKUP(LEFT($R939,2),'3b Demand'!$A$17:$A$20,'3b Demand'!$C$17:$C$20)</f>
        <v>0.2863197902373813</v>
      </c>
      <c r="AA939" s="223">
        <f>_xlfn.XLOOKUP(LEFT($S939,2),'3b Demand'!$A$17:$A$20,'3b Demand'!$C$17:$C$20)</f>
        <v>0.22791814202364355</v>
      </c>
      <c r="AB939" s="222">
        <f>INDEX('3d(ii) Price data, elec Q+n'!$D:$D,MATCH($A939&amp;" "&amp;$P939,'3d(ii) Price data, elec Q+n'!$F:$F,0))*T939*L939</f>
        <v>0</v>
      </c>
      <c r="AC939" s="222">
        <f>INDEX('3d(ii) Price data, elec Q+n'!$D:$D,MATCH($A939&amp;" "&amp;$Q939,'3d(ii) Price data, elec Q+n'!$F:$F,0))*U939*M939</f>
        <v>0</v>
      </c>
      <c r="AD939" s="222">
        <f>IFERROR(INDEX('3d(ii) Price data, elec Q+n'!$D:$D,MATCH($A939&amp;" "&amp;$R939,'3d(ii) Price data, elec Q+n'!$F:$F,0)),$BL939)*V939*N939</f>
        <v>0</v>
      </c>
      <c r="AE939" s="222">
        <f>IFERROR(INDEX('3d(ii) Price data, elec Q+n'!$D:$D,MATCH($A939&amp;" "&amp;$S939,'3d(ii) Price data, elec Q+n'!$F:$F,0)),$BN939)*W939*O939</f>
        <v>0</v>
      </c>
      <c r="AF939" s="222">
        <f>INDEX('3d(ii) Price data, elec Q+n'!$E:$E,MATCH($A939&amp;" "&amp;$P939,'3d(ii) Price data, elec Q+n'!$F:$F,0))*X939*L939</f>
        <v>0</v>
      </c>
      <c r="AG939" s="222">
        <f>INDEX('3d(ii) Price data, elec Q+n'!$E:$E,MATCH($A939&amp;" "&amp;$Q939,'3d(ii) Price data, elec Q+n'!$F:$F,0))*Y939*M939</f>
        <v>0</v>
      </c>
      <c r="AH939" s="222">
        <f>IFERROR(INDEX('3d(ii) Price data, elec Q+n'!$E:$E,MATCH($A939&amp;" "&amp;$R939,'3d(ii) Price data, elec Q+n'!$F:$F,0)),$BM939)*Z939*N939</f>
        <v>0</v>
      </c>
      <c r="AI939" s="222">
        <f>IFERROR(INDEX('3d(ii) Price data, elec Q+n'!$E:$E,MATCH($A939&amp;" "&amp;$S939,'3d(ii) Price data, elec Q+n'!$F:$F,0)),$BO939)*AA939*O939</f>
        <v>0</v>
      </c>
      <c r="AJ939" s="222" t="str">
        <f>IF(SUM(AB939:AE939)*'3b Demand'!$C$31+SUM(AF939:AI939)*'3b Demand'!$D$31=0,"",SUM(AB939:AE939)*'3b Demand'!$C$31+SUM(AF939:AI939)*'3b Demand'!$D$31)</f>
        <v/>
      </c>
      <c r="AK939" s="622"/>
      <c r="AL939" s="223">
        <f>_xlfn.XLOOKUP(LEFT($P939,2),'3b Demand'!$A$17:$A$20,'3b Demand'!$D$17:$D$20)</f>
        <v>0.18043545497014452</v>
      </c>
      <c r="AM939" s="223">
        <f>_xlfn.XLOOKUP(LEFT($Q939,2),'3b Demand'!$A$17:$A$20,'3b Demand'!$D$17:$D$20)</f>
        <v>0.28651928757951672</v>
      </c>
      <c r="AN939" s="223">
        <f>_xlfn.XLOOKUP(LEFT($R939,2),'3b Demand'!$A$17:$A$20,'3b Demand'!$D$17:$D$20)</f>
        <v>0.32073778538819986</v>
      </c>
      <c r="AO939" s="223">
        <f>_xlfn.XLOOKUP(LEFT($S939,2),'3b Demand'!$A$17:$A$20,'3b Demand'!$D$17:$D$20)</f>
        <v>0.21230747206211856</v>
      </c>
      <c r="AP939" s="223">
        <f>_xlfn.XLOOKUP(LEFT($P939,2),'3b Demand'!$A$17:$A$20,'3b Demand'!$D$17:$D$20)</f>
        <v>0.18043545497014452</v>
      </c>
      <c r="AQ939" s="223">
        <f>_xlfn.XLOOKUP(LEFT($Q939,2),'3b Demand'!$A$17:$A$20,'3b Demand'!$D$17:$D$20)</f>
        <v>0.28651928757951672</v>
      </c>
      <c r="AR939" s="223">
        <f>_xlfn.XLOOKUP(LEFT($R939,2),'3b Demand'!$A$17:$A$20,'3b Demand'!$D$17:$D$20)</f>
        <v>0.32073778538819986</v>
      </c>
      <c r="AS939" s="223">
        <f>_xlfn.XLOOKUP(LEFT($S939,2),'3b Demand'!$A$17:$A$20,'3b Demand'!$D$17:$D$20)</f>
        <v>0.21230747206211856</v>
      </c>
      <c r="AT939" s="222">
        <f>INDEX('3d(ii) Price data, elec Q+n'!$D:$D,MATCH($A939&amp;" "&amp;$P939,'3d(ii) Price data, elec Q+n'!$F:$F,0))*AL939*L939</f>
        <v>0</v>
      </c>
      <c r="AU939" s="222">
        <f>INDEX('3d(ii) Price data, elec Q+n'!$D:$D,MATCH($A939&amp;" "&amp;$Q939,'3d(ii) Price data, elec Q+n'!$F:$F,0))*AM939*M939</f>
        <v>0</v>
      </c>
      <c r="AV939" s="222">
        <f>IFERROR(INDEX('3d(ii) Price data, elec Q+n'!$D:$D,MATCH($A939&amp;" "&amp;$R939,'3d(ii) Price data, elec Q+n'!$F:$F,0)),$BL939)*AN939*N939</f>
        <v>0</v>
      </c>
      <c r="AW939" s="222">
        <f>IFERROR(INDEX('3d(ii) Price data, elec Q+n'!$D:$D,MATCH($A939&amp;" "&amp;$S939,'3d(ii) Price data, elec Q+n'!$F:$F,0)),$BN939)*AO939*O939</f>
        <v>0</v>
      </c>
      <c r="AX939" s="222">
        <f>INDEX('3d(ii) Price data, elec Q+n'!$E:$E,MATCH($A939&amp;" "&amp;$P939,'3d(ii) Price data, elec Q+n'!$F:$F,0))*AP939*L939</f>
        <v>0</v>
      </c>
      <c r="AY939" s="222">
        <f>INDEX('3d(ii) Price data, elec Q+n'!$E:$E,MATCH($A939&amp;" "&amp;$Q939,'3d(ii) Price data, elec Q+n'!$F:$F,0))*AQ939*M939</f>
        <v>0</v>
      </c>
      <c r="AZ939" s="222">
        <f>IFERROR(INDEX('3d(ii) Price data, elec Q+n'!$E:$E,MATCH($A939&amp;" "&amp;$R939,'3d(ii) Price data, elec Q+n'!$F:$F,0)),$BM939)*AR939*N939</f>
        <v>0</v>
      </c>
      <c r="BA939" s="222">
        <f>IFERROR(INDEX('3d(ii) Price data, elec Q+n'!$E:$E,MATCH($A939&amp;" "&amp;$S939,'3d(ii) Price data, elec Q+n'!$F:$F,0)),$BO939)*AS939*O939</f>
        <v>0</v>
      </c>
      <c r="BB939" s="222" t="str">
        <f>IF(SUM(AT939:AW939)*'3b Demand'!$C$31+SUM(AX939:BA939)*'3b Demand'!$D$31=0,"",SUM(AT939:AW939)*'3b Demand'!$C$31+SUM(AX939:BA939)*'3b Demand'!$D$31)</f>
        <v/>
      </c>
      <c r="BC939" s="622"/>
      <c r="BD939" s="222">
        <f t="shared" si="77"/>
        <v>1</v>
      </c>
      <c r="BE939" s="331" t="str">
        <f t="shared" si="80"/>
        <v>-</v>
      </c>
      <c r="BF939" s="331" t="str">
        <f t="shared" si="81"/>
        <v>-</v>
      </c>
      <c r="BH939" s="224" t="str" cm="1">
        <f t="array" ref="BH939">_xlfn.IFS(LEFT(R939,2)="Q1","Winter "&amp;RIGHT(R939,2)-1,LEFT(R939,2)="Q2","Summer "&amp;RIGHT(R939,2),LEFT(R939,2)="Q3","Summer "&amp;RIGHT(R939,2),LEFT(R939,2)="Q4","Winter "&amp;RIGHT(R939,2))</f>
        <v>Winter 22</v>
      </c>
      <c r="BI939" s="224" t="str" cm="1">
        <f t="array" ref="BI939">_xlfn.IFS(LEFT(S939,2)="Q1","Winter "&amp;RIGHT(S939,2)-1,LEFT(S939,2)="Q2","Summer "&amp;RIGHT(S939,2),LEFT(S939,2)="Q3","Summer "&amp;RIGHT(S939,2),LEFT(S939,2)="Q4","Winter "&amp;RIGHT(S939,2))</f>
        <v>Summer 23</v>
      </c>
      <c r="BJ939" s="225" t="str">
        <f>_xlfn.XLOOKUP(BH939,'3d(i)Price data, elec S+n'!$I1961:$K1961,'3d(i)Price data, elec S+n'!$I$8:$K$8)</f>
        <v>S+1</v>
      </c>
      <c r="BK939" s="225" t="str">
        <f>_xlfn.XLOOKUP(BI939,'3d(i)Price data, elec S+n'!$I1961:$K1961,'3d(i)Price data, elec S+n'!$I$8:$K$8)</f>
        <v>S+2</v>
      </c>
      <c r="BL939" s="226">
        <f>INDEX('3d(i)Price data, elec S+n'!$B$9:$G$2365,MATCH($A939,'3d(i)Price data, elec S+n'!$A$9:$A$2365,0),MATCH($BJ939,'3d(i)Price data, elec S+n'!$B$8:$D$8,0))</f>
        <v>0</v>
      </c>
      <c r="BM939" s="226">
        <f>INDEX('3d(i)Price data, elec S+n'!$E$9:$G$2365,MATCH($A939,'3d(i)Price data, elec S+n'!$A$9:$A$2365,0),MATCH($BJ939,'3d(i)Price data, elec S+n'!$E$8:$G$8,0))</f>
        <v>0</v>
      </c>
      <c r="BN939" s="226">
        <f>INDEX('3d(i)Price data, elec S+n'!$B$9:$G$2365,MATCH($A939,'3d(i)Price data, elec S+n'!$A$9:$A$2365,0),MATCH($BK939,'3d(i)Price data, elec S+n'!$B$8:$D$8,0))</f>
        <v>0</v>
      </c>
      <c r="BO939" s="226">
        <f>INDEX('3d(i)Price data, elec S+n'!$E$9:$G$2365,MATCH($A939,'3d(i)Price data, elec S+n'!$A$9:$A$2365,0),MATCH($BK939,'3d(i)Price data, elec S+n'!$E$8:$G$8,0))</f>
        <v>0</v>
      </c>
    </row>
    <row r="940" spans="1:67">
      <c r="A940" s="196">
        <f>'3d(i)Price data, elec S+n'!A1962</f>
        <v>44678</v>
      </c>
      <c r="B940" s="216">
        <f t="shared" si="78"/>
        <v>2</v>
      </c>
      <c r="C940" s="217" t="str">
        <f>INDEX('3b Demand'!$B$75:$B$95,MATCH($A940,'3b Demand'!$G$75:$G$95,1))</f>
        <v>Q3 2022</v>
      </c>
      <c r="D940" s="331" t="s">
        <v>238</v>
      </c>
      <c r="E940" s="331" t="s">
        <v>238</v>
      </c>
      <c r="F940" s="331" t="s">
        <v>238</v>
      </c>
      <c r="G940" s="331" t="s">
        <v>238</v>
      </c>
      <c r="H940" s="331" t="s">
        <v>238</v>
      </c>
      <c r="I940" s="331" t="s">
        <v>238</v>
      </c>
      <c r="J940" s="331" t="s">
        <v>238</v>
      </c>
      <c r="K940" s="331" t="s">
        <v>238</v>
      </c>
      <c r="L940" s="228">
        <v>1</v>
      </c>
      <c r="M940" s="228">
        <v>1</v>
      </c>
      <c r="N940" s="228">
        <v>1</v>
      </c>
      <c r="O940" s="228">
        <v>1</v>
      </c>
      <c r="P940" s="220" t="str">
        <f t="shared" si="79"/>
        <v>Q3-22</v>
      </c>
      <c r="Q940" s="220" t="str">
        <f t="shared" si="79"/>
        <v>Q4-22</v>
      </c>
      <c r="R940" s="220" t="str">
        <f t="shared" si="79"/>
        <v>Q1-23</v>
      </c>
      <c r="S940" s="221" t="str">
        <f t="shared" si="79"/>
        <v>Q2-23</v>
      </c>
      <c r="T940" s="223">
        <f>_xlfn.XLOOKUP(LEFT($P940,2),'3b Demand'!$A$17:$A$20,'3b Demand'!$C$17:$C$20)</f>
        <v>0.20762786710751649</v>
      </c>
      <c r="U940" s="223">
        <f>_xlfn.XLOOKUP(LEFT($Q940,2),'3b Demand'!$A$17:$A$20,'3b Demand'!$C$17:$C$20)</f>
        <v>0.27813420063146266</v>
      </c>
      <c r="V940" s="223">
        <f>_xlfn.XLOOKUP(LEFT($R940,2),'3b Demand'!$A$17:$A$20,'3b Demand'!$C$17:$C$20)</f>
        <v>0.2863197902373813</v>
      </c>
      <c r="W940" s="223">
        <f>_xlfn.XLOOKUP(LEFT($S940,2),'3b Demand'!$A$17:$A$20,'3b Demand'!$C$17:$C$20)</f>
        <v>0.22791814202364355</v>
      </c>
      <c r="X940" s="223">
        <f>_xlfn.XLOOKUP(LEFT($P940,2),'3b Demand'!$A$17:$A$20,'3b Demand'!$C$17:$C$20)</f>
        <v>0.20762786710751649</v>
      </c>
      <c r="Y940" s="223">
        <f>_xlfn.XLOOKUP(LEFT($Q940,2),'3b Demand'!$A$17:$A$20,'3b Demand'!$C$17:$C$20)</f>
        <v>0.27813420063146266</v>
      </c>
      <c r="Z940" s="223">
        <f>_xlfn.XLOOKUP(LEFT($R940,2),'3b Demand'!$A$17:$A$20,'3b Demand'!$C$17:$C$20)</f>
        <v>0.2863197902373813</v>
      </c>
      <c r="AA940" s="223">
        <f>_xlfn.XLOOKUP(LEFT($S940,2),'3b Demand'!$A$17:$A$20,'3b Demand'!$C$17:$C$20)</f>
        <v>0.22791814202364355</v>
      </c>
      <c r="AB940" s="222">
        <f>INDEX('3d(ii) Price data, elec Q+n'!$D:$D,MATCH($A940&amp;" "&amp;$P940,'3d(ii) Price data, elec Q+n'!$F:$F,0))*T940*L940</f>
        <v>0</v>
      </c>
      <c r="AC940" s="222">
        <f>INDEX('3d(ii) Price data, elec Q+n'!$D:$D,MATCH($A940&amp;" "&amp;$Q940,'3d(ii) Price data, elec Q+n'!$F:$F,0))*U940*M940</f>
        <v>0</v>
      </c>
      <c r="AD940" s="222">
        <f>IFERROR(INDEX('3d(ii) Price data, elec Q+n'!$D:$D,MATCH($A940&amp;" "&amp;$R940,'3d(ii) Price data, elec Q+n'!$F:$F,0)),$BL940)*V940*N940</f>
        <v>0</v>
      </c>
      <c r="AE940" s="222">
        <f>IFERROR(INDEX('3d(ii) Price data, elec Q+n'!$D:$D,MATCH($A940&amp;" "&amp;$S940,'3d(ii) Price data, elec Q+n'!$F:$F,0)),$BN940)*W940*O940</f>
        <v>0</v>
      </c>
      <c r="AF940" s="222">
        <f>INDEX('3d(ii) Price data, elec Q+n'!$E:$E,MATCH($A940&amp;" "&amp;$P940,'3d(ii) Price data, elec Q+n'!$F:$F,0))*X940*L940</f>
        <v>0</v>
      </c>
      <c r="AG940" s="222">
        <f>INDEX('3d(ii) Price data, elec Q+n'!$E:$E,MATCH($A940&amp;" "&amp;$Q940,'3d(ii) Price data, elec Q+n'!$F:$F,0))*Y940*M940</f>
        <v>0</v>
      </c>
      <c r="AH940" s="222">
        <f>IFERROR(INDEX('3d(ii) Price data, elec Q+n'!$E:$E,MATCH($A940&amp;" "&amp;$R940,'3d(ii) Price data, elec Q+n'!$F:$F,0)),$BM940)*Z940*N940</f>
        <v>0</v>
      </c>
      <c r="AI940" s="222">
        <f>IFERROR(INDEX('3d(ii) Price data, elec Q+n'!$E:$E,MATCH($A940&amp;" "&amp;$S940,'3d(ii) Price data, elec Q+n'!$F:$F,0)),$BO940)*AA940*O940</f>
        <v>0</v>
      </c>
      <c r="AJ940" s="222" t="str">
        <f>IF(SUM(AB940:AE940)*'3b Demand'!$C$31+SUM(AF940:AI940)*'3b Demand'!$D$31=0,"",SUM(AB940:AE940)*'3b Demand'!$C$31+SUM(AF940:AI940)*'3b Demand'!$D$31)</f>
        <v/>
      </c>
      <c r="AK940" s="622"/>
      <c r="AL940" s="223">
        <f>_xlfn.XLOOKUP(LEFT($P940,2),'3b Demand'!$A$17:$A$20,'3b Demand'!$D$17:$D$20)</f>
        <v>0.18043545497014452</v>
      </c>
      <c r="AM940" s="223">
        <f>_xlfn.XLOOKUP(LEFT($Q940,2),'3b Demand'!$A$17:$A$20,'3b Demand'!$D$17:$D$20)</f>
        <v>0.28651928757951672</v>
      </c>
      <c r="AN940" s="223">
        <f>_xlfn.XLOOKUP(LEFT($R940,2),'3b Demand'!$A$17:$A$20,'3b Demand'!$D$17:$D$20)</f>
        <v>0.32073778538819986</v>
      </c>
      <c r="AO940" s="223">
        <f>_xlfn.XLOOKUP(LEFT($S940,2),'3b Demand'!$A$17:$A$20,'3b Demand'!$D$17:$D$20)</f>
        <v>0.21230747206211856</v>
      </c>
      <c r="AP940" s="223">
        <f>_xlfn.XLOOKUP(LEFT($P940,2),'3b Demand'!$A$17:$A$20,'3b Demand'!$D$17:$D$20)</f>
        <v>0.18043545497014452</v>
      </c>
      <c r="AQ940" s="223">
        <f>_xlfn.XLOOKUP(LEFT($Q940,2),'3b Demand'!$A$17:$A$20,'3b Demand'!$D$17:$D$20)</f>
        <v>0.28651928757951672</v>
      </c>
      <c r="AR940" s="223">
        <f>_xlfn.XLOOKUP(LEFT($R940,2),'3b Demand'!$A$17:$A$20,'3b Demand'!$D$17:$D$20)</f>
        <v>0.32073778538819986</v>
      </c>
      <c r="AS940" s="223">
        <f>_xlfn.XLOOKUP(LEFT($S940,2),'3b Demand'!$A$17:$A$20,'3b Demand'!$D$17:$D$20)</f>
        <v>0.21230747206211856</v>
      </c>
      <c r="AT940" s="222">
        <f>INDEX('3d(ii) Price data, elec Q+n'!$D:$D,MATCH($A940&amp;" "&amp;$P940,'3d(ii) Price data, elec Q+n'!$F:$F,0))*AL940*L940</f>
        <v>0</v>
      </c>
      <c r="AU940" s="222">
        <f>INDEX('3d(ii) Price data, elec Q+n'!$D:$D,MATCH($A940&amp;" "&amp;$Q940,'3d(ii) Price data, elec Q+n'!$F:$F,0))*AM940*M940</f>
        <v>0</v>
      </c>
      <c r="AV940" s="222">
        <f>IFERROR(INDEX('3d(ii) Price data, elec Q+n'!$D:$D,MATCH($A940&amp;" "&amp;$R940,'3d(ii) Price data, elec Q+n'!$F:$F,0)),$BL940)*AN940*N940</f>
        <v>0</v>
      </c>
      <c r="AW940" s="222">
        <f>IFERROR(INDEX('3d(ii) Price data, elec Q+n'!$D:$D,MATCH($A940&amp;" "&amp;$S940,'3d(ii) Price data, elec Q+n'!$F:$F,0)),$BN940)*AO940*O940</f>
        <v>0</v>
      </c>
      <c r="AX940" s="222">
        <f>INDEX('3d(ii) Price data, elec Q+n'!$E:$E,MATCH($A940&amp;" "&amp;$P940,'3d(ii) Price data, elec Q+n'!$F:$F,0))*AP940*L940</f>
        <v>0</v>
      </c>
      <c r="AY940" s="222">
        <f>INDEX('3d(ii) Price data, elec Q+n'!$E:$E,MATCH($A940&amp;" "&amp;$Q940,'3d(ii) Price data, elec Q+n'!$F:$F,0))*AQ940*M940</f>
        <v>0</v>
      </c>
      <c r="AZ940" s="222">
        <f>IFERROR(INDEX('3d(ii) Price data, elec Q+n'!$E:$E,MATCH($A940&amp;" "&amp;$R940,'3d(ii) Price data, elec Q+n'!$F:$F,0)),$BM940)*AR940*N940</f>
        <v>0</v>
      </c>
      <c r="BA940" s="222">
        <f>IFERROR(INDEX('3d(ii) Price data, elec Q+n'!$E:$E,MATCH($A940&amp;" "&amp;$S940,'3d(ii) Price data, elec Q+n'!$F:$F,0)),$BO940)*AS940*O940</f>
        <v>0</v>
      </c>
      <c r="BB940" s="222" t="str">
        <f>IF(SUM(AT940:AW940)*'3b Demand'!$C$31+SUM(AX940:BA940)*'3b Demand'!$D$31=0,"",SUM(AT940:AW940)*'3b Demand'!$C$31+SUM(AX940:BA940)*'3b Demand'!$D$31)</f>
        <v/>
      </c>
      <c r="BC940" s="622"/>
      <c r="BD940" s="222">
        <f t="shared" si="77"/>
        <v>1</v>
      </c>
      <c r="BE940" s="331" t="str">
        <f t="shared" si="80"/>
        <v>-</v>
      </c>
      <c r="BF940" s="331" t="str">
        <f t="shared" si="81"/>
        <v>-</v>
      </c>
      <c r="BH940" s="224" t="str" cm="1">
        <f t="array" ref="BH940">_xlfn.IFS(LEFT(R940,2)="Q1","Winter "&amp;RIGHT(R940,2)-1,LEFT(R940,2)="Q2","Summer "&amp;RIGHT(R940,2),LEFT(R940,2)="Q3","Summer "&amp;RIGHT(R940,2),LEFT(R940,2)="Q4","Winter "&amp;RIGHT(R940,2))</f>
        <v>Winter 22</v>
      </c>
      <c r="BI940" s="224" t="str" cm="1">
        <f t="array" ref="BI940">_xlfn.IFS(LEFT(S940,2)="Q1","Winter "&amp;RIGHT(S940,2)-1,LEFT(S940,2)="Q2","Summer "&amp;RIGHT(S940,2),LEFT(S940,2)="Q3","Summer "&amp;RIGHT(S940,2),LEFT(S940,2)="Q4","Winter "&amp;RIGHT(S940,2))</f>
        <v>Summer 23</v>
      </c>
      <c r="BJ940" s="225" t="str">
        <f>_xlfn.XLOOKUP(BH940,'3d(i)Price data, elec S+n'!$I1962:$K1962,'3d(i)Price data, elec S+n'!$I$8:$K$8)</f>
        <v>S+1</v>
      </c>
      <c r="BK940" s="225" t="str">
        <f>_xlfn.XLOOKUP(BI940,'3d(i)Price data, elec S+n'!$I1962:$K1962,'3d(i)Price data, elec S+n'!$I$8:$K$8)</f>
        <v>S+2</v>
      </c>
      <c r="BL940" s="226">
        <f>INDEX('3d(i)Price data, elec S+n'!$B$9:$G$2365,MATCH($A940,'3d(i)Price data, elec S+n'!$A$9:$A$2365,0),MATCH($BJ940,'3d(i)Price data, elec S+n'!$B$8:$D$8,0))</f>
        <v>0</v>
      </c>
      <c r="BM940" s="226">
        <f>INDEX('3d(i)Price data, elec S+n'!$E$9:$G$2365,MATCH($A940,'3d(i)Price data, elec S+n'!$A$9:$A$2365,0),MATCH($BJ940,'3d(i)Price data, elec S+n'!$E$8:$G$8,0))</f>
        <v>0</v>
      </c>
      <c r="BN940" s="226">
        <f>INDEX('3d(i)Price data, elec S+n'!$B$9:$G$2365,MATCH($A940,'3d(i)Price data, elec S+n'!$A$9:$A$2365,0),MATCH($BK940,'3d(i)Price data, elec S+n'!$B$8:$D$8,0))</f>
        <v>0</v>
      </c>
      <c r="BO940" s="226">
        <f>INDEX('3d(i)Price data, elec S+n'!$E$9:$G$2365,MATCH($A940,'3d(i)Price data, elec S+n'!$A$9:$A$2365,0),MATCH($BK940,'3d(i)Price data, elec S+n'!$E$8:$G$8,0))</f>
        <v>0</v>
      </c>
    </row>
    <row r="941" spans="1:67">
      <c r="A941" s="196">
        <f>'3d(i)Price data, elec S+n'!A1963</f>
        <v>44679</v>
      </c>
      <c r="B941" s="216">
        <f t="shared" si="78"/>
        <v>2</v>
      </c>
      <c r="C941" s="217" t="str">
        <f>INDEX('3b Demand'!$B$75:$B$95,MATCH($A941,'3b Demand'!$G$75:$G$95,1))</f>
        <v>Q3 2022</v>
      </c>
      <c r="D941" s="331" t="s">
        <v>238</v>
      </c>
      <c r="E941" s="331" t="s">
        <v>238</v>
      </c>
      <c r="F941" s="331" t="s">
        <v>238</v>
      </c>
      <c r="G941" s="331" t="s">
        <v>238</v>
      </c>
      <c r="H941" s="331" t="s">
        <v>238</v>
      </c>
      <c r="I941" s="331" t="s">
        <v>238</v>
      </c>
      <c r="J941" s="331" t="s">
        <v>238</v>
      </c>
      <c r="K941" s="331" t="s">
        <v>238</v>
      </c>
      <c r="L941" s="228">
        <v>1</v>
      </c>
      <c r="M941" s="228">
        <v>1</v>
      </c>
      <c r="N941" s="228">
        <v>1</v>
      </c>
      <c r="O941" s="228">
        <v>1</v>
      </c>
      <c r="P941" s="220" t="str">
        <f t="shared" si="79"/>
        <v>Q3-22</v>
      </c>
      <c r="Q941" s="220" t="str">
        <f t="shared" si="79"/>
        <v>Q4-22</v>
      </c>
      <c r="R941" s="220" t="str">
        <f t="shared" si="79"/>
        <v>Q1-23</v>
      </c>
      <c r="S941" s="221" t="str">
        <f t="shared" si="79"/>
        <v>Q2-23</v>
      </c>
      <c r="T941" s="223">
        <f>_xlfn.XLOOKUP(LEFT($P941,2),'3b Demand'!$A$17:$A$20,'3b Demand'!$C$17:$C$20)</f>
        <v>0.20762786710751649</v>
      </c>
      <c r="U941" s="223">
        <f>_xlfn.XLOOKUP(LEFT($Q941,2),'3b Demand'!$A$17:$A$20,'3b Demand'!$C$17:$C$20)</f>
        <v>0.27813420063146266</v>
      </c>
      <c r="V941" s="223">
        <f>_xlfn.XLOOKUP(LEFT($R941,2),'3b Demand'!$A$17:$A$20,'3b Demand'!$C$17:$C$20)</f>
        <v>0.2863197902373813</v>
      </c>
      <c r="W941" s="223">
        <f>_xlfn.XLOOKUP(LEFT($S941,2),'3b Demand'!$A$17:$A$20,'3b Demand'!$C$17:$C$20)</f>
        <v>0.22791814202364355</v>
      </c>
      <c r="X941" s="223">
        <f>_xlfn.XLOOKUP(LEFT($P941,2),'3b Demand'!$A$17:$A$20,'3b Demand'!$C$17:$C$20)</f>
        <v>0.20762786710751649</v>
      </c>
      <c r="Y941" s="223">
        <f>_xlfn.XLOOKUP(LEFT($Q941,2),'3b Demand'!$A$17:$A$20,'3b Demand'!$C$17:$C$20)</f>
        <v>0.27813420063146266</v>
      </c>
      <c r="Z941" s="223">
        <f>_xlfn.XLOOKUP(LEFT($R941,2),'3b Demand'!$A$17:$A$20,'3b Demand'!$C$17:$C$20)</f>
        <v>0.2863197902373813</v>
      </c>
      <c r="AA941" s="223">
        <f>_xlfn.XLOOKUP(LEFT($S941,2),'3b Demand'!$A$17:$A$20,'3b Demand'!$C$17:$C$20)</f>
        <v>0.22791814202364355</v>
      </c>
      <c r="AB941" s="222">
        <f>INDEX('3d(ii) Price data, elec Q+n'!$D:$D,MATCH($A941&amp;" "&amp;$P941,'3d(ii) Price data, elec Q+n'!$F:$F,0))*T941*L941</f>
        <v>0</v>
      </c>
      <c r="AC941" s="222">
        <f>INDEX('3d(ii) Price data, elec Q+n'!$D:$D,MATCH($A941&amp;" "&amp;$Q941,'3d(ii) Price data, elec Q+n'!$F:$F,0))*U941*M941</f>
        <v>0</v>
      </c>
      <c r="AD941" s="222">
        <f>IFERROR(INDEX('3d(ii) Price data, elec Q+n'!$D:$D,MATCH($A941&amp;" "&amp;$R941,'3d(ii) Price data, elec Q+n'!$F:$F,0)),$BL941)*V941*N941</f>
        <v>0</v>
      </c>
      <c r="AE941" s="222">
        <f>IFERROR(INDEX('3d(ii) Price data, elec Q+n'!$D:$D,MATCH($A941&amp;" "&amp;$S941,'3d(ii) Price data, elec Q+n'!$F:$F,0)),$BN941)*W941*O941</f>
        <v>0</v>
      </c>
      <c r="AF941" s="222">
        <f>INDEX('3d(ii) Price data, elec Q+n'!$E:$E,MATCH($A941&amp;" "&amp;$P941,'3d(ii) Price data, elec Q+n'!$F:$F,0))*X941*L941</f>
        <v>0</v>
      </c>
      <c r="AG941" s="222">
        <f>INDEX('3d(ii) Price data, elec Q+n'!$E:$E,MATCH($A941&amp;" "&amp;$Q941,'3d(ii) Price data, elec Q+n'!$F:$F,0))*Y941*M941</f>
        <v>0</v>
      </c>
      <c r="AH941" s="222">
        <f>IFERROR(INDEX('3d(ii) Price data, elec Q+n'!$E:$E,MATCH($A941&amp;" "&amp;$R941,'3d(ii) Price data, elec Q+n'!$F:$F,0)),$BM941)*Z941*N941</f>
        <v>0</v>
      </c>
      <c r="AI941" s="222">
        <f>IFERROR(INDEX('3d(ii) Price data, elec Q+n'!$E:$E,MATCH($A941&amp;" "&amp;$S941,'3d(ii) Price data, elec Q+n'!$F:$F,0)),$BO941)*AA941*O941</f>
        <v>0</v>
      </c>
      <c r="AJ941" s="222" t="str">
        <f>IF(SUM(AB941:AE941)*'3b Demand'!$C$31+SUM(AF941:AI941)*'3b Demand'!$D$31=0,"",SUM(AB941:AE941)*'3b Demand'!$C$31+SUM(AF941:AI941)*'3b Demand'!$D$31)</f>
        <v/>
      </c>
      <c r="AK941" s="622"/>
      <c r="AL941" s="223">
        <f>_xlfn.XLOOKUP(LEFT($P941,2),'3b Demand'!$A$17:$A$20,'3b Demand'!$D$17:$D$20)</f>
        <v>0.18043545497014452</v>
      </c>
      <c r="AM941" s="223">
        <f>_xlfn.XLOOKUP(LEFT($Q941,2),'3b Demand'!$A$17:$A$20,'3b Demand'!$D$17:$D$20)</f>
        <v>0.28651928757951672</v>
      </c>
      <c r="AN941" s="223">
        <f>_xlfn.XLOOKUP(LEFT($R941,2),'3b Demand'!$A$17:$A$20,'3b Demand'!$D$17:$D$20)</f>
        <v>0.32073778538819986</v>
      </c>
      <c r="AO941" s="223">
        <f>_xlfn.XLOOKUP(LEFT($S941,2),'3b Demand'!$A$17:$A$20,'3b Demand'!$D$17:$D$20)</f>
        <v>0.21230747206211856</v>
      </c>
      <c r="AP941" s="223">
        <f>_xlfn.XLOOKUP(LEFT($P941,2),'3b Demand'!$A$17:$A$20,'3b Demand'!$D$17:$D$20)</f>
        <v>0.18043545497014452</v>
      </c>
      <c r="AQ941" s="223">
        <f>_xlfn.XLOOKUP(LEFT($Q941,2),'3b Demand'!$A$17:$A$20,'3b Demand'!$D$17:$D$20)</f>
        <v>0.28651928757951672</v>
      </c>
      <c r="AR941" s="223">
        <f>_xlfn.XLOOKUP(LEFT($R941,2),'3b Demand'!$A$17:$A$20,'3b Demand'!$D$17:$D$20)</f>
        <v>0.32073778538819986</v>
      </c>
      <c r="AS941" s="223">
        <f>_xlfn.XLOOKUP(LEFT($S941,2),'3b Demand'!$A$17:$A$20,'3b Demand'!$D$17:$D$20)</f>
        <v>0.21230747206211856</v>
      </c>
      <c r="AT941" s="222">
        <f>INDEX('3d(ii) Price data, elec Q+n'!$D:$D,MATCH($A941&amp;" "&amp;$P941,'3d(ii) Price data, elec Q+n'!$F:$F,0))*AL941*L941</f>
        <v>0</v>
      </c>
      <c r="AU941" s="222">
        <f>INDEX('3d(ii) Price data, elec Q+n'!$D:$D,MATCH($A941&amp;" "&amp;$Q941,'3d(ii) Price data, elec Q+n'!$F:$F,0))*AM941*M941</f>
        <v>0</v>
      </c>
      <c r="AV941" s="222">
        <f>IFERROR(INDEX('3d(ii) Price data, elec Q+n'!$D:$D,MATCH($A941&amp;" "&amp;$R941,'3d(ii) Price data, elec Q+n'!$F:$F,0)),$BL941)*AN941*N941</f>
        <v>0</v>
      </c>
      <c r="AW941" s="222">
        <f>IFERROR(INDEX('3d(ii) Price data, elec Q+n'!$D:$D,MATCH($A941&amp;" "&amp;$S941,'3d(ii) Price data, elec Q+n'!$F:$F,0)),$BN941)*AO941*O941</f>
        <v>0</v>
      </c>
      <c r="AX941" s="222">
        <f>INDEX('3d(ii) Price data, elec Q+n'!$E:$E,MATCH($A941&amp;" "&amp;$P941,'3d(ii) Price data, elec Q+n'!$F:$F,0))*AP941*L941</f>
        <v>0</v>
      </c>
      <c r="AY941" s="222">
        <f>INDEX('3d(ii) Price data, elec Q+n'!$E:$E,MATCH($A941&amp;" "&amp;$Q941,'3d(ii) Price data, elec Q+n'!$F:$F,0))*AQ941*M941</f>
        <v>0</v>
      </c>
      <c r="AZ941" s="222">
        <f>IFERROR(INDEX('3d(ii) Price data, elec Q+n'!$E:$E,MATCH($A941&amp;" "&amp;$R941,'3d(ii) Price data, elec Q+n'!$F:$F,0)),$BM941)*AR941*N941</f>
        <v>0</v>
      </c>
      <c r="BA941" s="222">
        <f>IFERROR(INDEX('3d(ii) Price data, elec Q+n'!$E:$E,MATCH($A941&amp;" "&amp;$S941,'3d(ii) Price data, elec Q+n'!$F:$F,0)),$BO941)*AS941*O941</f>
        <v>0</v>
      </c>
      <c r="BB941" s="222" t="str">
        <f>IF(SUM(AT941:AW941)*'3b Demand'!$C$31+SUM(AX941:BA941)*'3b Demand'!$D$31=0,"",SUM(AT941:AW941)*'3b Demand'!$C$31+SUM(AX941:BA941)*'3b Demand'!$D$31)</f>
        <v/>
      </c>
      <c r="BC941" s="622"/>
      <c r="BD941" s="222">
        <f t="shared" si="77"/>
        <v>1</v>
      </c>
      <c r="BE941" s="331" t="str">
        <f t="shared" si="80"/>
        <v>-</v>
      </c>
      <c r="BF941" s="331" t="str">
        <f t="shared" si="81"/>
        <v>-</v>
      </c>
      <c r="BH941" s="224" t="str" cm="1">
        <f t="array" ref="BH941">_xlfn.IFS(LEFT(R941,2)="Q1","Winter "&amp;RIGHT(R941,2)-1,LEFT(R941,2)="Q2","Summer "&amp;RIGHT(R941,2),LEFT(R941,2)="Q3","Summer "&amp;RIGHT(R941,2),LEFT(R941,2)="Q4","Winter "&amp;RIGHT(R941,2))</f>
        <v>Winter 22</v>
      </c>
      <c r="BI941" s="224" t="str" cm="1">
        <f t="array" ref="BI941">_xlfn.IFS(LEFT(S941,2)="Q1","Winter "&amp;RIGHT(S941,2)-1,LEFT(S941,2)="Q2","Summer "&amp;RIGHT(S941,2),LEFT(S941,2)="Q3","Summer "&amp;RIGHT(S941,2),LEFT(S941,2)="Q4","Winter "&amp;RIGHT(S941,2))</f>
        <v>Summer 23</v>
      </c>
      <c r="BJ941" s="225" t="str">
        <f>_xlfn.XLOOKUP(BH941,'3d(i)Price data, elec S+n'!$I1963:$K1963,'3d(i)Price data, elec S+n'!$I$8:$K$8)</f>
        <v>S+1</v>
      </c>
      <c r="BK941" s="225" t="str">
        <f>_xlfn.XLOOKUP(BI941,'3d(i)Price data, elec S+n'!$I1963:$K1963,'3d(i)Price data, elec S+n'!$I$8:$K$8)</f>
        <v>S+2</v>
      </c>
      <c r="BL941" s="226">
        <f>INDEX('3d(i)Price data, elec S+n'!$B$9:$G$2365,MATCH($A941,'3d(i)Price data, elec S+n'!$A$9:$A$2365,0),MATCH($BJ941,'3d(i)Price data, elec S+n'!$B$8:$D$8,0))</f>
        <v>0</v>
      </c>
      <c r="BM941" s="226">
        <f>INDEX('3d(i)Price data, elec S+n'!$E$9:$G$2365,MATCH($A941,'3d(i)Price data, elec S+n'!$A$9:$A$2365,0),MATCH($BJ941,'3d(i)Price data, elec S+n'!$E$8:$G$8,0))</f>
        <v>0</v>
      </c>
      <c r="BN941" s="226">
        <f>INDEX('3d(i)Price data, elec S+n'!$B$9:$G$2365,MATCH($A941,'3d(i)Price data, elec S+n'!$A$9:$A$2365,0),MATCH($BK941,'3d(i)Price data, elec S+n'!$B$8:$D$8,0))</f>
        <v>0</v>
      </c>
      <c r="BO941" s="226">
        <f>INDEX('3d(i)Price data, elec S+n'!$E$9:$G$2365,MATCH($A941,'3d(i)Price data, elec S+n'!$A$9:$A$2365,0),MATCH($BK941,'3d(i)Price data, elec S+n'!$E$8:$G$8,0))</f>
        <v>0</v>
      </c>
    </row>
    <row r="942" spans="1:67">
      <c r="A942" s="196">
        <f>'3d(i)Price data, elec S+n'!A1964</f>
        <v>44680</v>
      </c>
      <c r="B942" s="216">
        <f t="shared" si="78"/>
        <v>2</v>
      </c>
      <c r="C942" s="217" t="str">
        <f>INDEX('3b Demand'!$B$75:$B$95,MATCH($A942,'3b Demand'!$G$75:$G$95,1))</f>
        <v>Q3 2022</v>
      </c>
      <c r="D942" s="331" t="s">
        <v>238</v>
      </c>
      <c r="E942" s="331" t="s">
        <v>238</v>
      </c>
      <c r="F942" s="331" t="s">
        <v>238</v>
      </c>
      <c r="G942" s="331" t="s">
        <v>238</v>
      </c>
      <c r="H942" s="331" t="s">
        <v>238</v>
      </c>
      <c r="I942" s="331" t="s">
        <v>238</v>
      </c>
      <c r="J942" s="331" t="s">
        <v>238</v>
      </c>
      <c r="K942" s="331" t="s">
        <v>238</v>
      </c>
      <c r="L942" s="228">
        <v>1</v>
      </c>
      <c r="M942" s="228">
        <v>1</v>
      </c>
      <c r="N942" s="228">
        <v>1</v>
      </c>
      <c r="O942" s="228">
        <v>1</v>
      </c>
      <c r="P942" s="220" t="str">
        <f t="shared" si="79"/>
        <v>Q3-22</v>
      </c>
      <c r="Q942" s="220" t="str">
        <f t="shared" si="79"/>
        <v>Q4-22</v>
      </c>
      <c r="R942" s="220" t="str">
        <f t="shared" si="79"/>
        <v>Q1-23</v>
      </c>
      <c r="S942" s="221" t="str">
        <f t="shared" si="79"/>
        <v>Q2-23</v>
      </c>
      <c r="T942" s="223">
        <f>_xlfn.XLOOKUP(LEFT($P942,2),'3b Demand'!$A$17:$A$20,'3b Demand'!$C$17:$C$20)</f>
        <v>0.20762786710751649</v>
      </c>
      <c r="U942" s="223">
        <f>_xlfn.XLOOKUP(LEFT($Q942,2),'3b Demand'!$A$17:$A$20,'3b Demand'!$C$17:$C$20)</f>
        <v>0.27813420063146266</v>
      </c>
      <c r="V942" s="223">
        <f>_xlfn.XLOOKUP(LEFT($R942,2),'3b Demand'!$A$17:$A$20,'3b Demand'!$C$17:$C$20)</f>
        <v>0.2863197902373813</v>
      </c>
      <c r="W942" s="223">
        <f>_xlfn.XLOOKUP(LEFT($S942,2),'3b Demand'!$A$17:$A$20,'3b Demand'!$C$17:$C$20)</f>
        <v>0.22791814202364355</v>
      </c>
      <c r="X942" s="223">
        <f>_xlfn.XLOOKUP(LEFT($P942,2),'3b Demand'!$A$17:$A$20,'3b Demand'!$C$17:$C$20)</f>
        <v>0.20762786710751649</v>
      </c>
      <c r="Y942" s="223">
        <f>_xlfn.XLOOKUP(LEFT($Q942,2),'3b Demand'!$A$17:$A$20,'3b Demand'!$C$17:$C$20)</f>
        <v>0.27813420063146266</v>
      </c>
      <c r="Z942" s="223">
        <f>_xlfn.XLOOKUP(LEFT($R942,2),'3b Demand'!$A$17:$A$20,'3b Demand'!$C$17:$C$20)</f>
        <v>0.2863197902373813</v>
      </c>
      <c r="AA942" s="223">
        <f>_xlfn.XLOOKUP(LEFT($S942,2),'3b Demand'!$A$17:$A$20,'3b Demand'!$C$17:$C$20)</f>
        <v>0.22791814202364355</v>
      </c>
      <c r="AB942" s="222">
        <f>INDEX('3d(ii) Price data, elec Q+n'!$D:$D,MATCH($A942&amp;" "&amp;$P942,'3d(ii) Price data, elec Q+n'!$F:$F,0))*T942*L942</f>
        <v>0</v>
      </c>
      <c r="AC942" s="222">
        <f>INDEX('3d(ii) Price data, elec Q+n'!$D:$D,MATCH($A942&amp;" "&amp;$Q942,'3d(ii) Price data, elec Q+n'!$F:$F,0))*U942*M942</f>
        <v>0</v>
      </c>
      <c r="AD942" s="222">
        <f>IFERROR(INDEX('3d(ii) Price data, elec Q+n'!$D:$D,MATCH($A942&amp;" "&amp;$R942,'3d(ii) Price data, elec Q+n'!$F:$F,0)),$BL942)*V942*N942</f>
        <v>0</v>
      </c>
      <c r="AE942" s="222">
        <f>IFERROR(INDEX('3d(ii) Price data, elec Q+n'!$D:$D,MATCH($A942&amp;" "&amp;$S942,'3d(ii) Price data, elec Q+n'!$F:$F,0)),$BN942)*W942*O942</f>
        <v>0</v>
      </c>
      <c r="AF942" s="222">
        <f>INDEX('3d(ii) Price data, elec Q+n'!$E:$E,MATCH($A942&amp;" "&amp;$P942,'3d(ii) Price data, elec Q+n'!$F:$F,0))*X942*L942</f>
        <v>0</v>
      </c>
      <c r="AG942" s="222">
        <f>INDEX('3d(ii) Price data, elec Q+n'!$E:$E,MATCH($A942&amp;" "&amp;$Q942,'3d(ii) Price data, elec Q+n'!$F:$F,0))*Y942*M942</f>
        <v>0</v>
      </c>
      <c r="AH942" s="222">
        <f>IFERROR(INDEX('3d(ii) Price data, elec Q+n'!$E:$E,MATCH($A942&amp;" "&amp;$R942,'3d(ii) Price data, elec Q+n'!$F:$F,0)),$BM942)*Z942*N942</f>
        <v>0</v>
      </c>
      <c r="AI942" s="222">
        <f>IFERROR(INDEX('3d(ii) Price data, elec Q+n'!$E:$E,MATCH($A942&amp;" "&amp;$S942,'3d(ii) Price data, elec Q+n'!$F:$F,0)),$BO942)*AA942*O942</f>
        <v>0</v>
      </c>
      <c r="AJ942" s="222" t="str">
        <f>IF(SUM(AB942:AE942)*'3b Demand'!$C$31+SUM(AF942:AI942)*'3b Demand'!$D$31=0,"",SUM(AB942:AE942)*'3b Demand'!$C$31+SUM(AF942:AI942)*'3b Demand'!$D$31)</f>
        <v/>
      </c>
      <c r="AK942" s="622"/>
      <c r="AL942" s="223">
        <f>_xlfn.XLOOKUP(LEFT($P942,2),'3b Demand'!$A$17:$A$20,'3b Demand'!$D$17:$D$20)</f>
        <v>0.18043545497014452</v>
      </c>
      <c r="AM942" s="223">
        <f>_xlfn.XLOOKUP(LEFT($Q942,2),'3b Demand'!$A$17:$A$20,'3b Demand'!$D$17:$D$20)</f>
        <v>0.28651928757951672</v>
      </c>
      <c r="AN942" s="223">
        <f>_xlfn.XLOOKUP(LEFT($R942,2),'3b Demand'!$A$17:$A$20,'3b Demand'!$D$17:$D$20)</f>
        <v>0.32073778538819986</v>
      </c>
      <c r="AO942" s="223">
        <f>_xlfn.XLOOKUP(LEFT($S942,2),'3b Demand'!$A$17:$A$20,'3b Demand'!$D$17:$D$20)</f>
        <v>0.21230747206211856</v>
      </c>
      <c r="AP942" s="223">
        <f>_xlfn.XLOOKUP(LEFT($P942,2),'3b Demand'!$A$17:$A$20,'3b Demand'!$D$17:$D$20)</f>
        <v>0.18043545497014452</v>
      </c>
      <c r="AQ942" s="223">
        <f>_xlfn.XLOOKUP(LEFT($Q942,2),'3b Demand'!$A$17:$A$20,'3b Demand'!$D$17:$D$20)</f>
        <v>0.28651928757951672</v>
      </c>
      <c r="AR942" s="223">
        <f>_xlfn.XLOOKUP(LEFT($R942,2),'3b Demand'!$A$17:$A$20,'3b Demand'!$D$17:$D$20)</f>
        <v>0.32073778538819986</v>
      </c>
      <c r="AS942" s="223">
        <f>_xlfn.XLOOKUP(LEFT($S942,2),'3b Demand'!$A$17:$A$20,'3b Demand'!$D$17:$D$20)</f>
        <v>0.21230747206211856</v>
      </c>
      <c r="AT942" s="222">
        <f>INDEX('3d(ii) Price data, elec Q+n'!$D:$D,MATCH($A942&amp;" "&amp;$P942,'3d(ii) Price data, elec Q+n'!$F:$F,0))*AL942*L942</f>
        <v>0</v>
      </c>
      <c r="AU942" s="222">
        <f>INDEX('3d(ii) Price data, elec Q+n'!$D:$D,MATCH($A942&amp;" "&amp;$Q942,'3d(ii) Price data, elec Q+n'!$F:$F,0))*AM942*M942</f>
        <v>0</v>
      </c>
      <c r="AV942" s="222">
        <f>IFERROR(INDEX('3d(ii) Price data, elec Q+n'!$D:$D,MATCH($A942&amp;" "&amp;$R942,'3d(ii) Price data, elec Q+n'!$F:$F,0)),$BL942)*AN942*N942</f>
        <v>0</v>
      </c>
      <c r="AW942" s="222">
        <f>IFERROR(INDEX('3d(ii) Price data, elec Q+n'!$D:$D,MATCH($A942&amp;" "&amp;$S942,'3d(ii) Price data, elec Q+n'!$F:$F,0)),$BN942)*AO942*O942</f>
        <v>0</v>
      </c>
      <c r="AX942" s="222">
        <f>INDEX('3d(ii) Price data, elec Q+n'!$E:$E,MATCH($A942&amp;" "&amp;$P942,'3d(ii) Price data, elec Q+n'!$F:$F,0))*AP942*L942</f>
        <v>0</v>
      </c>
      <c r="AY942" s="222">
        <f>INDEX('3d(ii) Price data, elec Q+n'!$E:$E,MATCH($A942&amp;" "&amp;$Q942,'3d(ii) Price data, elec Q+n'!$F:$F,0))*AQ942*M942</f>
        <v>0</v>
      </c>
      <c r="AZ942" s="222">
        <f>IFERROR(INDEX('3d(ii) Price data, elec Q+n'!$E:$E,MATCH($A942&amp;" "&amp;$R942,'3d(ii) Price data, elec Q+n'!$F:$F,0)),$BM942)*AR942*N942</f>
        <v>0</v>
      </c>
      <c r="BA942" s="222">
        <f>IFERROR(INDEX('3d(ii) Price data, elec Q+n'!$E:$E,MATCH($A942&amp;" "&amp;$S942,'3d(ii) Price data, elec Q+n'!$F:$F,0)),$BO942)*AS942*O942</f>
        <v>0</v>
      </c>
      <c r="BB942" s="222" t="str">
        <f>IF(SUM(AT942:AW942)*'3b Demand'!$C$31+SUM(AX942:BA942)*'3b Demand'!$D$31=0,"",SUM(AT942:AW942)*'3b Demand'!$C$31+SUM(AX942:BA942)*'3b Demand'!$D$31)</f>
        <v/>
      </c>
      <c r="BC942" s="622"/>
      <c r="BD942" s="222">
        <f t="shared" si="77"/>
        <v>1</v>
      </c>
      <c r="BE942" s="331" t="str">
        <f t="shared" si="80"/>
        <v>-</v>
      </c>
      <c r="BF942" s="331" t="str">
        <f t="shared" si="81"/>
        <v>-</v>
      </c>
      <c r="BH942" s="224" t="str" cm="1">
        <f t="array" ref="BH942">_xlfn.IFS(LEFT(R942,2)="Q1","Winter "&amp;RIGHT(R942,2)-1,LEFT(R942,2)="Q2","Summer "&amp;RIGHT(R942,2),LEFT(R942,2)="Q3","Summer "&amp;RIGHT(R942,2),LEFT(R942,2)="Q4","Winter "&amp;RIGHT(R942,2))</f>
        <v>Winter 22</v>
      </c>
      <c r="BI942" s="224" t="str" cm="1">
        <f t="array" ref="BI942">_xlfn.IFS(LEFT(S942,2)="Q1","Winter "&amp;RIGHT(S942,2)-1,LEFT(S942,2)="Q2","Summer "&amp;RIGHT(S942,2),LEFT(S942,2)="Q3","Summer "&amp;RIGHT(S942,2),LEFT(S942,2)="Q4","Winter "&amp;RIGHT(S942,2))</f>
        <v>Summer 23</v>
      </c>
      <c r="BJ942" s="225" t="str">
        <f>_xlfn.XLOOKUP(BH942,'3d(i)Price data, elec S+n'!$I1964:$K1964,'3d(i)Price data, elec S+n'!$I$8:$K$8)</f>
        <v>S+1</v>
      </c>
      <c r="BK942" s="225" t="str">
        <f>_xlfn.XLOOKUP(BI942,'3d(i)Price data, elec S+n'!$I1964:$K1964,'3d(i)Price data, elec S+n'!$I$8:$K$8)</f>
        <v>S+2</v>
      </c>
      <c r="BL942" s="226">
        <f>INDEX('3d(i)Price data, elec S+n'!$B$9:$G$2365,MATCH($A942,'3d(i)Price data, elec S+n'!$A$9:$A$2365,0),MATCH($BJ942,'3d(i)Price data, elec S+n'!$B$8:$D$8,0))</f>
        <v>0</v>
      </c>
      <c r="BM942" s="226">
        <f>INDEX('3d(i)Price data, elec S+n'!$E$9:$G$2365,MATCH($A942,'3d(i)Price data, elec S+n'!$A$9:$A$2365,0),MATCH($BJ942,'3d(i)Price data, elec S+n'!$E$8:$G$8,0))</f>
        <v>0</v>
      </c>
      <c r="BN942" s="226">
        <f>INDEX('3d(i)Price data, elec S+n'!$B$9:$G$2365,MATCH($A942,'3d(i)Price data, elec S+n'!$A$9:$A$2365,0),MATCH($BK942,'3d(i)Price data, elec S+n'!$B$8:$D$8,0))</f>
        <v>0</v>
      </c>
      <c r="BO942" s="226">
        <f>INDEX('3d(i)Price data, elec S+n'!$E$9:$G$2365,MATCH($A942,'3d(i)Price data, elec S+n'!$A$9:$A$2365,0),MATCH($BK942,'3d(i)Price data, elec S+n'!$E$8:$G$8,0))</f>
        <v>0</v>
      </c>
    </row>
    <row r="943" spans="1:67">
      <c r="A943" s="196">
        <f>'3d(i)Price data, elec S+n'!A1965</f>
        <v>44684</v>
      </c>
      <c r="B943" s="216">
        <f t="shared" si="78"/>
        <v>2</v>
      </c>
      <c r="C943" s="217" t="str">
        <f>INDEX('3b Demand'!$B$75:$B$95,MATCH($A943,'3b Demand'!$G$75:$G$95,1))</f>
        <v>Q3 2022</v>
      </c>
      <c r="D943" s="331" t="s">
        <v>238</v>
      </c>
      <c r="E943" s="331" t="s">
        <v>238</v>
      </c>
      <c r="F943" s="331" t="s">
        <v>238</v>
      </c>
      <c r="G943" s="331" t="s">
        <v>238</v>
      </c>
      <c r="H943" s="331" t="s">
        <v>238</v>
      </c>
      <c r="I943" s="331" t="s">
        <v>238</v>
      </c>
      <c r="J943" s="331" t="s">
        <v>238</v>
      </c>
      <c r="K943" s="331" t="s">
        <v>238</v>
      </c>
      <c r="L943" s="228">
        <v>1</v>
      </c>
      <c r="M943" s="228">
        <v>1</v>
      </c>
      <c r="N943" s="228">
        <v>1</v>
      </c>
      <c r="O943" s="228">
        <v>1</v>
      </c>
      <c r="P943" s="220" t="str">
        <f t="shared" si="79"/>
        <v>Q3-22</v>
      </c>
      <c r="Q943" s="220" t="str">
        <f t="shared" si="79"/>
        <v>Q4-22</v>
      </c>
      <c r="R943" s="220" t="str">
        <f t="shared" si="79"/>
        <v>Q1-23</v>
      </c>
      <c r="S943" s="221" t="str">
        <f t="shared" si="79"/>
        <v>Q2-23</v>
      </c>
      <c r="T943" s="223">
        <f>_xlfn.XLOOKUP(LEFT($P943,2),'3b Demand'!$A$17:$A$20,'3b Demand'!$C$17:$C$20)</f>
        <v>0.20762786710751649</v>
      </c>
      <c r="U943" s="223">
        <f>_xlfn.XLOOKUP(LEFT($Q943,2),'3b Demand'!$A$17:$A$20,'3b Demand'!$C$17:$C$20)</f>
        <v>0.27813420063146266</v>
      </c>
      <c r="V943" s="223">
        <f>_xlfn.XLOOKUP(LEFT($R943,2),'3b Demand'!$A$17:$A$20,'3b Demand'!$C$17:$C$20)</f>
        <v>0.2863197902373813</v>
      </c>
      <c r="W943" s="223">
        <f>_xlfn.XLOOKUP(LEFT($S943,2),'3b Demand'!$A$17:$A$20,'3b Demand'!$C$17:$C$20)</f>
        <v>0.22791814202364355</v>
      </c>
      <c r="X943" s="223">
        <f>_xlfn.XLOOKUP(LEFT($P943,2),'3b Demand'!$A$17:$A$20,'3b Demand'!$C$17:$C$20)</f>
        <v>0.20762786710751649</v>
      </c>
      <c r="Y943" s="223">
        <f>_xlfn.XLOOKUP(LEFT($Q943,2),'3b Demand'!$A$17:$A$20,'3b Demand'!$C$17:$C$20)</f>
        <v>0.27813420063146266</v>
      </c>
      <c r="Z943" s="223">
        <f>_xlfn.XLOOKUP(LEFT($R943,2),'3b Demand'!$A$17:$A$20,'3b Demand'!$C$17:$C$20)</f>
        <v>0.2863197902373813</v>
      </c>
      <c r="AA943" s="223">
        <f>_xlfn.XLOOKUP(LEFT($S943,2),'3b Demand'!$A$17:$A$20,'3b Demand'!$C$17:$C$20)</f>
        <v>0.22791814202364355</v>
      </c>
      <c r="AB943" s="222">
        <f>INDEX('3d(ii) Price data, elec Q+n'!$D:$D,MATCH($A943&amp;" "&amp;$P943,'3d(ii) Price data, elec Q+n'!$F:$F,0))*T943*L943</f>
        <v>0</v>
      </c>
      <c r="AC943" s="222">
        <f>INDEX('3d(ii) Price data, elec Q+n'!$D:$D,MATCH($A943&amp;" "&amp;$Q943,'3d(ii) Price data, elec Q+n'!$F:$F,0))*U943*M943</f>
        <v>0</v>
      </c>
      <c r="AD943" s="222">
        <f>IFERROR(INDEX('3d(ii) Price data, elec Q+n'!$D:$D,MATCH($A943&amp;" "&amp;$R943,'3d(ii) Price data, elec Q+n'!$F:$F,0)),$BL943)*V943*N943</f>
        <v>0</v>
      </c>
      <c r="AE943" s="222">
        <f>IFERROR(INDEX('3d(ii) Price data, elec Q+n'!$D:$D,MATCH($A943&amp;" "&amp;$S943,'3d(ii) Price data, elec Q+n'!$F:$F,0)),$BN943)*W943*O943</f>
        <v>0</v>
      </c>
      <c r="AF943" s="222">
        <f>INDEX('3d(ii) Price data, elec Q+n'!$E:$E,MATCH($A943&amp;" "&amp;$P943,'3d(ii) Price data, elec Q+n'!$F:$F,0))*X943*L943</f>
        <v>0</v>
      </c>
      <c r="AG943" s="222">
        <f>INDEX('3d(ii) Price data, elec Q+n'!$E:$E,MATCH($A943&amp;" "&amp;$Q943,'3d(ii) Price data, elec Q+n'!$F:$F,0))*Y943*M943</f>
        <v>0</v>
      </c>
      <c r="AH943" s="222">
        <f>IFERROR(INDEX('3d(ii) Price data, elec Q+n'!$E:$E,MATCH($A943&amp;" "&amp;$R943,'3d(ii) Price data, elec Q+n'!$F:$F,0)),$BM943)*Z943*N943</f>
        <v>0</v>
      </c>
      <c r="AI943" s="222">
        <f>IFERROR(INDEX('3d(ii) Price data, elec Q+n'!$E:$E,MATCH($A943&amp;" "&amp;$S943,'3d(ii) Price data, elec Q+n'!$F:$F,0)),$BO943)*AA943*O943</f>
        <v>0</v>
      </c>
      <c r="AJ943" s="222" t="str">
        <f>IF(SUM(AB943:AE943)*'3b Demand'!$C$31+SUM(AF943:AI943)*'3b Demand'!$D$31=0,"",SUM(AB943:AE943)*'3b Demand'!$C$31+SUM(AF943:AI943)*'3b Demand'!$D$31)</f>
        <v/>
      </c>
      <c r="AK943" s="622"/>
      <c r="AL943" s="223">
        <f>_xlfn.XLOOKUP(LEFT($P943,2),'3b Demand'!$A$17:$A$20,'3b Demand'!$D$17:$D$20)</f>
        <v>0.18043545497014452</v>
      </c>
      <c r="AM943" s="223">
        <f>_xlfn.XLOOKUP(LEFT($Q943,2),'3b Demand'!$A$17:$A$20,'3b Demand'!$D$17:$D$20)</f>
        <v>0.28651928757951672</v>
      </c>
      <c r="AN943" s="223">
        <f>_xlfn.XLOOKUP(LEFT($R943,2),'3b Demand'!$A$17:$A$20,'3b Demand'!$D$17:$D$20)</f>
        <v>0.32073778538819986</v>
      </c>
      <c r="AO943" s="223">
        <f>_xlfn.XLOOKUP(LEFT($S943,2),'3b Demand'!$A$17:$A$20,'3b Demand'!$D$17:$D$20)</f>
        <v>0.21230747206211856</v>
      </c>
      <c r="AP943" s="223">
        <f>_xlfn.XLOOKUP(LEFT($P943,2),'3b Demand'!$A$17:$A$20,'3b Demand'!$D$17:$D$20)</f>
        <v>0.18043545497014452</v>
      </c>
      <c r="AQ943" s="223">
        <f>_xlfn.XLOOKUP(LEFT($Q943,2),'3b Demand'!$A$17:$A$20,'3b Demand'!$D$17:$D$20)</f>
        <v>0.28651928757951672</v>
      </c>
      <c r="AR943" s="223">
        <f>_xlfn.XLOOKUP(LEFT($R943,2),'3b Demand'!$A$17:$A$20,'3b Demand'!$D$17:$D$20)</f>
        <v>0.32073778538819986</v>
      </c>
      <c r="AS943" s="223">
        <f>_xlfn.XLOOKUP(LEFT($S943,2),'3b Demand'!$A$17:$A$20,'3b Demand'!$D$17:$D$20)</f>
        <v>0.21230747206211856</v>
      </c>
      <c r="AT943" s="222">
        <f>INDEX('3d(ii) Price data, elec Q+n'!$D:$D,MATCH($A943&amp;" "&amp;$P943,'3d(ii) Price data, elec Q+n'!$F:$F,0))*AL943*L943</f>
        <v>0</v>
      </c>
      <c r="AU943" s="222">
        <f>INDEX('3d(ii) Price data, elec Q+n'!$D:$D,MATCH($A943&amp;" "&amp;$Q943,'3d(ii) Price data, elec Q+n'!$F:$F,0))*AM943*M943</f>
        <v>0</v>
      </c>
      <c r="AV943" s="222">
        <f>IFERROR(INDEX('3d(ii) Price data, elec Q+n'!$D:$D,MATCH($A943&amp;" "&amp;$R943,'3d(ii) Price data, elec Q+n'!$F:$F,0)),$BL943)*AN943*N943</f>
        <v>0</v>
      </c>
      <c r="AW943" s="222">
        <f>IFERROR(INDEX('3d(ii) Price data, elec Q+n'!$D:$D,MATCH($A943&amp;" "&amp;$S943,'3d(ii) Price data, elec Q+n'!$F:$F,0)),$BN943)*AO943*O943</f>
        <v>0</v>
      </c>
      <c r="AX943" s="222">
        <f>INDEX('3d(ii) Price data, elec Q+n'!$E:$E,MATCH($A943&amp;" "&amp;$P943,'3d(ii) Price data, elec Q+n'!$F:$F,0))*AP943*L943</f>
        <v>0</v>
      </c>
      <c r="AY943" s="222">
        <f>INDEX('3d(ii) Price data, elec Q+n'!$E:$E,MATCH($A943&amp;" "&amp;$Q943,'3d(ii) Price data, elec Q+n'!$F:$F,0))*AQ943*M943</f>
        <v>0</v>
      </c>
      <c r="AZ943" s="222">
        <f>IFERROR(INDEX('3d(ii) Price data, elec Q+n'!$E:$E,MATCH($A943&amp;" "&amp;$R943,'3d(ii) Price data, elec Q+n'!$F:$F,0)),$BM943)*AR943*N943</f>
        <v>0</v>
      </c>
      <c r="BA943" s="222">
        <f>IFERROR(INDEX('3d(ii) Price data, elec Q+n'!$E:$E,MATCH($A943&amp;" "&amp;$S943,'3d(ii) Price data, elec Q+n'!$F:$F,0)),$BO943)*AS943*O943</f>
        <v>0</v>
      </c>
      <c r="BB943" s="222" t="str">
        <f>IF(SUM(AT943:AW943)*'3b Demand'!$C$31+SUM(AX943:BA943)*'3b Demand'!$D$31=0,"",SUM(AT943:AW943)*'3b Demand'!$C$31+SUM(AX943:BA943)*'3b Demand'!$D$31)</f>
        <v/>
      </c>
      <c r="BC943" s="622"/>
      <c r="BD943" s="222">
        <f t="shared" si="77"/>
        <v>1</v>
      </c>
      <c r="BE943" s="331" t="str">
        <f t="shared" si="80"/>
        <v>-</v>
      </c>
      <c r="BF943" s="331" t="str">
        <f t="shared" si="81"/>
        <v>-</v>
      </c>
      <c r="BH943" s="224" t="str" cm="1">
        <f t="array" ref="BH943">_xlfn.IFS(LEFT(R943,2)="Q1","Winter "&amp;RIGHT(R943,2)-1,LEFT(R943,2)="Q2","Summer "&amp;RIGHT(R943,2),LEFT(R943,2)="Q3","Summer "&amp;RIGHT(R943,2),LEFT(R943,2)="Q4","Winter "&amp;RIGHT(R943,2))</f>
        <v>Winter 22</v>
      </c>
      <c r="BI943" s="224" t="str" cm="1">
        <f t="array" ref="BI943">_xlfn.IFS(LEFT(S943,2)="Q1","Winter "&amp;RIGHT(S943,2)-1,LEFT(S943,2)="Q2","Summer "&amp;RIGHT(S943,2),LEFT(S943,2)="Q3","Summer "&amp;RIGHT(S943,2),LEFT(S943,2)="Q4","Winter "&amp;RIGHT(S943,2))</f>
        <v>Summer 23</v>
      </c>
      <c r="BJ943" s="225" t="str">
        <f>_xlfn.XLOOKUP(BH943,'3d(i)Price data, elec S+n'!$I1965:$K1965,'3d(i)Price data, elec S+n'!$I$8:$K$8)</f>
        <v>S+1</v>
      </c>
      <c r="BK943" s="225" t="str">
        <f>_xlfn.XLOOKUP(BI943,'3d(i)Price data, elec S+n'!$I1965:$K1965,'3d(i)Price data, elec S+n'!$I$8:$K$8)</f>
        <v>S+2</v>
      </c>
      <c r="BL943" s="226">
        <f>INDEX('3d(i)Price data, elec S+n'!$B$9:$G$2365,MATCH($A943,'3d(i)Price data, elec S+n'!$A$9:$A$2365,0),MATCH($BJ943,'3d(i)Price data, elec S+n'!$B$8:$D$8,0))</f>
        <v>0</v>
      </c>
      <c r="BM943" s="226">
        <f>INDEX('3d(i)Price data, elec S+n'!$E$9:$G$2365,MATCH($A943,'3d(i)Price data, elec S+n'!$A$9:$A$2365,0),MATCH($BJ943,'3d(i)Price data, elec S+n'!$E$8:$G$8,0))</f>
        <v>0</v>
      </c>
      <c r="BN943" s="226">
        <f>INDEX('3d(i)Price data, elec S+n'!$B$9:$G$2365,MATCH($A943,'3d(i)Price data, elec S+n'!$A$9:$A$2365,0),MATCH($BK943,'3d(i)Price data, elec S+n'!$B$8:$D$8,0))</f>
        <v>0</v>
      </c>
      <c r="BO943" s="226">
        <f>INDEX('3d(i)Price data, elec S+n'!$E$9:$G$2365,MATCH($A943,'3d(i)Price data, elec S+n'!$A$9:$A$2365,0),MATCH($BK943,'3d(i)Price data, elec S+n'!$E$8:$G$8,0))</f>
        <v>0</v>
      </c>
    </row>
    <row r="944" spans="1:67">
      <c r="A944" s="196">
        <f>'3d(i)Price data, elec S+n'!A1966</f>
        <v>44685</v>
      </c>
      <c r="B944" s="216">
        <f t="shared" si="78"/>
        <v>2</v>
      </c>
      <c r="C944" s="217" t="str">
        <f>INDEX('3b Demand'!$B$75:$B$95,MATCH($A944,'3b Demand'!$G$75:$G$95,1))</f>
        <v>Q3 2022</v>
      </c>
      <c r="D944" s="331" t="s">
        <v>238</v>
      </c>
      <c r="E944" s="331" t="s">
        <v>238</v>
      </c>
      <c r="F944" s="331" t="s">
        <v>238</v>
      </c>
      <c r="G944" s="331" t="s">
        <v>238</v>
      </c>
      <c r="H944" s="331" t="s">
        <v>238</v>
      </c>
      <c r="I944" s="331" t="s">
        <v>238</v>
      </c>
      <c r="J944" s="331" t="s">
        <v>238</v>
      </c>
      <c r="K944" s="331" t="s">
        <v>238</v>
      </c>
      <c r="L944" s="228">
        <v>1</v>
      </c>
      <c r="M944" s="228">
        <v>1</v>
      </c>
      <c r="N944" s="228">
        <v>1</v>
      </c>
      <c r="O944" s="228">
        <v>1</v>
      </c>
      <c r="P944" s="220" t="str">
        <f t="shared" si="79"/>
        <v>Q3-22</v>
      </c>
      <c r="Q944" s="220" t="str">
        <f t="shared" si="79"/>
        <v>Q4-22</v>
      </c>
      <c r="R944" s="220" t="str">
        <f t="shared" si="79"/>
        <v>Q1-23</v>
      </c>
      <c r="S944" s="221" t="str">
        <f t="shared" si="79"/>
        <v>Q2-23</v>
      </c>
      <c r="T944" s="223">
        <f>_xlfn.XLOOKUP(LEFT($P944,2),'3b Demand'!$A$17:$A$20,'3b Demand'!$C$17:$C$20)</f>
        <v>0.20762786710751649</v>
      </c>
      <c r="U944" s="223">
        <f>_xlfn.XLOOKUP(LEFT($Q944,2),'3b Demand'!$A$17:$A$20,'3b Demand'!$C$17:$C$20)</f>
        <v>0.27813420063146266</v>
      </c>
      <c r="V944" s="223">
        <f>_xlfn.XLOOKUP(LEFT($R944,2),'3b Demand'!$A$17:$A$20,'3b Demand'!$C$17:$C$20)</f>
        <v>0.2863197902373813</v>
      </c>
      <c r="W944" s="223">
        <f>_xlfn.XLOOKUP(LEFT($S944,2),'3b Demand'!$A$17:$A$20,'3b Demand'!$C$17:$C$20)</f>
        <v>0.22791814202364355</v>
      </c>
      <c r="X944" s="223">
        <f>_xlfn.XLOOKUP(LEFT($P944,2),'3b Demand'!$A$17:$A$20,'3b Demand'!$C$17:$C$20)</f>
        <v>0.20762786710751649</v>
      </c>
      <c r="Y944" s="223">
        <f>_xlfn.XLOOKUP(LEFT($Q944,2),'3b Demand'!$A$17:$A$20,'3b Demand'!$C$17:$C$20)</f>
        <v>0.27813420063146266</v>
      </c>
      <c r="Z944" s="223">
        <f>_xlfn.XLOOKUP(LEFT($R944,2),'3b Demand'!$A$17:$A$20,'3b Demand'!$C$17:$C$20)</f>
        <v>0.2863197902373813</v>
      </c>
      <c r="AA944" s="223">
        <f>_xlfn.XLOOKUP(LEFT($S944,2),'3b Demand'!$A$17:$A$20,'3b Demand'!$C$17:$C$20)</f>
        <v>0.22791814202364355</v>
      </c>
      <c r="AB944" s="222">
        <f>INDEX('3d(ii) Price data, elec Q+n'!$D:$D,MATCH($A944&amp;" "&amp;$P944,'3d(ii) Price data, elec Q+n'!$F:$F,0))*T944*L944</f>
        <v>0</v>
      </c>
      <c r="AC944" s="222">
        <f>INDEX('3d(ii) Price data, elec Q+n'!$D:$D,MATCH($A944&amp;" "&amp;$Q944,'3d(ii) Price data, elec Q+n'!$F:$F,0))*U944*M944</f>
        <v>0</v>
      </c>
      <c r="AD944" s="222">
        <f>IFERROR(INDEX('3d(ii) Price data, elec Q+n'!$D:$D,MATCH($A944&amp;" "&amp;$R944,'3d(ii) Price data, elec Q+n'!$F:$F,0)),$BL944)*V944*N944</f>
        <v>0</v>
      </c>
      <c r="AE944" s="222">
        <f>IFERROR(INDEX('3d(ii) Price data, elec Q+n'!$D:$D,MATCH($A944&amp;" "&amp;$S944,'3d(ii) Price data, elec Q+n'!$F:$F,0)),$BN944)*W944*O944</f>
        <v>0</v>
      </c>
      <c r="AF944" s="222">
        <f>INDEX('3d(ii) Price data, elec Q+n'!$E:$E,MATCH($A944&amp;" "&amp;$P944,'3d(ii) Price data, elec Q+n'!$F:$F,0))*X944*L944</f>
        <v>0</v>
      </c>
      <c r="AG944" s="222">
        <f>INDEX('3d(ii) Price data, elec Q+n'!$E:$E,MATCH($A944&amp;" "&amp;$Q944,'3d(ii) Price data, elec Q+n'!$F:$F,0))*Y944*M944</f>
        <v>0</v>
      </c>
      <c r="AH944" s="222">
        <f>IFERROR(INDEX('3d(ii) Price data, elec Q+n'!$E:$E,MATCH($A944&amp;" "&amp;$R944,'3d(ii) Price data, elec Q+n'!$F:$F,0)),$BM944)*Z944*N944</f>
        <v>0</v>
      </c>
      <c r="AI944" s="222">
        <f>IFERROR(INDEX('3d(ii) Price data, elec Q+n'!$E:$E,MATCH($A944&amp;" "&amp;$S944,'3d(ii) Price data, elec Q+n'!$F:$F,0)),$BO944)*AA944*O944</f>
        <v>0</v>
      </c>
      <c r="AJ944" s="222" t="str">
        <f>IF(SUM(AB944:AE944)*'3b Demand'!$C$31+SUM(AF944:AI944)*'3b Demand'!$D$31=0,"",SUM(AB944:AE944)*'3b Demand'!$C$31+SUM(AF944:AI944)*'3b Demand'!$D$31)</f>
        <v/>
      </c>
      <c r="AK944" s="622"/>
      <c r="AL944" s="223">
        <f>_xlfn.XLOOKUP(LEFT($P944,2),'3b Demand'!$A$17:$A$20,'3b Demand'!$D$17:$D$20)</f>
        <v>0.18043545497014452</v>
      </c>
      <c r="AM944" s="223">
        <f>_xlfn.XLOOKUP(LEFT($Q944,2),'3b Demand'!$A$17:$A$20,'3b Demand'!$D$17:$D$20)</f>
        <v>0.28651928757951672</v>
      </c>
      <c r="AN944" s="223">
        <f>_xlfn.XLOOKUP(LEFT($R944,2),'3b Demand'!$A$17:$A$20,'3b Demand'!$D$17:$D$20)</f>
        <v>0.32073778538819986</v>
      </c>
      <c r="AO944" s="223">
        <f>_xlfn.XLOOKUP(LEFT($S944,2),'3b Demand'!$A$17:$A$20,'3b Demand'!$D$17:$D$20)</f>
        <v>0.21230747206211856</v>
      </c>
      <c r="AP944" s="223">
        <f>_xlfn.XLOOKUP(LEFT($P944,2),'3b Demand'!$A$17:$A$20,'3b Demand'!$D$17:$D$20)</f>
        <v>0.18043545497014452</v>
      </c>
      <c r="AQ944" s="223">
        <f>_xlfn.XLOOKUP(LEFT($Q944,2),'3b Demand'!$A$17:$A$20,'3b Demand'!$D$17:$D$20)</f>
        <v>0.28651928757951672</v>
      </c>
      <c r="AR944" s="223">
        <f>_xlfn.XLOOKUP(LEFT($R944,2),'3b Demand'!$A$17:$A$20,'3b Demand'!$D$17:$D$20)</f>
        <v>0.32073778538819986</v>
      </c>
      <c r="AS944" s="223">
        <f>_xlfn.XLOOKUP(LEFT($S944,2),'3b Demand'!$A$17:$A$20,'3b Demand'!$D$17:$D$20)</f>
        <v>0.21230747206211856</v>
      </c>
      <c r="AT944" s="222">
        <f>INDEX('3d(ii) Price data, elec Q+n'!$D:$D,MATCH($A944&amp;" "&amp;$P944,'3d(ii) Price data, elec Q+n'!$F:$F,0))*AL944*L944</f>
        <v>0</v>
      </c>
      <c r="AU944" s="222">
        <f>INDEX('3d(ii) Price data, elec Q+n'!$D:$D,MATCH($A944&amp;" "&amp;$Q944,'3d(ii) Price data, elec Q+n'!$F:$F,0))*AM944*M944</f>
        <v>0</v>
      </c>
      <c r="AV944" s="222">
        <f>IFERROR(INDEX('3d(ii) Price data, elec Q+n'!$D:$D,MATCH($A944&amp;" "&amp;$R944,'3d(ii) Price data, elec Q+n'!$F:$F,0)),$BL944)*AN944*N944</f>
        <v>0</v>
      </c>
      <c r="AW944" s="222">
        <f>IFERROR(INDEX('3d(ii) Price data, elec Q+n'!$D:$D,MATCH($A944&amp;" "&amp;$S944,'3d(ii) Price data, elec Q+n'!$F:$F,0)),$BN944)*AO944*O944</f>
        <v>0</v>
      </c>
      <c r="AX944" s="222">
        <f>INDEX('3d(ii) Price data, elec Q+n'!$E:$E,MATCH($A944&amp;" "&amp;$P944,'3d(ii) Price data, elec Q+n'!$F:$F,0))*AP944*L944</f>
        <v>0</v>
      </c>
      <c r="AY944" s="222">
        <f>INDEX('3d(ii) Price data, elec Q+n'!$E:$E,MATCH($A944&amp;" "&amp;$Q944,'3d(ii) Price data, elec Q+n'!$F:$F,0))*AQ944*M944</f>
        <v>0</v>
      </c>
      <c r="AZ944" s="222">
        <f>IFERROR(INDEX('3d(ii) Price data, elec Q+n'!$E:$E,MATCH($A944&amp;" "&amp;$R944,'3d(ii) Price data, elec Q+n'!$F:$F,0)),$BM944)*AR944*N944</f>
        <v>0</v>
      </c>
      <c r="BA944" s="222">
        <f>IFERROR(INDEX('3d(ii) Price data, elec Q+n'!$E:$E,MATCH($A944&amp;" "&amp;$S944,'3d(ii) Price data, elec Q+n'!$F:$F,0)),$BO944)*AS944*O944</f>
        <v>0</v>
      </c>
      <c r="BB944" s="222" t="str">
        <f>IF(SUM(AT944:AW944)*'3b Demand'!$C$31+SUM(AX944:BA944)*'3b Demand'!$D$31=0,"",SUM(AT944:AW944)*'3b Demand'!$C$31+SUM(AX944:BA944)*'3b Demand'!$D$31)</f>
        <v/>
      </c>
      <c r="BC944" s="622"/>
      <c r="BD944" s="222">
        <f t="shared" si="77"/>
        <v>1</v>
      </c>
      <c r="BE944" s="331" t="str">
        <f t="shared" si="80"/>
        <v>-</v>
      </c>
      <c r="BF944" s="331" t="str">
        <f t="shared" si="81"/>
        <v>-</v>
      </c>
      <c r="BH944" s="224" t="str" cm="1">
        <f t="array" ref="BH944">_xlfn.IFS(LEFT(R944,2)="Q1","Winter "&amp;RIGHT(R944,2)-1,LEFT(R944,2)="Q2","Summer "&amp;RIGHT(R944,2),LEFT(R944,2)="Q3","Summer "&amp;RIGHT(R944,2),LEFT(R944,2)="Q4","Winter "&amp;RIGHT(R944,2))</f>
        <v>Winter 22</v>
      </c>
      <c r="BI944" s="224" t="str" cm="1">
        <f t="array" ref="BI944">_xlfn.IFS(LEFT(S944,2)="Q1","Winter "&amp;RIGHT(S944,2)-1,LEFT(S944,2)="Q2","Summer "&amp;RIGHT(S944,2),LEFT(S944,2)="Q3","Summer "&amp;RIGHT(S944,2),LEFT(S944,2)="Q4","Winter "&amp;RIGHT(S944,2))</f>
        <v>Summer 23</v>
      </c>
      <c r="BJ944" s="225" t="str">
        <f>_xlfn.XLOOKUP(BH944,'3d(i)Price data, elec S+n'!$I1966:$K1966,'3d(i)Price data, elec S+n'!$I$8:$K$8)</f>
        <v>S+1</v>
      </c>
      <c r="BK944" s="225" t="str">
        <f>_xlfn.XLOOKUP(BI944,'3d(i)Price data, elec S+n'!$I1966:$K1966,'3d(i)Price data, elec S+n'!$I$8:$K$8)</f>
        <v>S+2</v>
      </c>
      <c r="BL944" s="226">
        <f>INDEX('3d(i)Price data, elec S+n'!$B$9:$G$2365,MATCH($A944,'3d(i)Price data, elec S+n'!$A$9:$A$2365,0),MATCH($BJ944,'3d(i)Price data, elec S+n'!$B$8:$D$8,0))</f>
        <v>0</v>
      </c>
      <c r="BM944" s="226">
        <f>INDEX('3d(i)Price data, elec S+n'!$E$9:$G$2365,MATCH($A944,'3d(i)Price data, elec S+n'!$A$9:$A$2365,0),MATCH($BJ944,'3d(i)Price data, elec S+n'!$E$8:$G$8,0))</f>
        <v>0</v>
      </c>
      <c r="BN944" s="226">
        <f>INDEX('3d(i)Price data, elec S+n'!$B$9:$G$2365,MATCH($A944,'3d(i)Price data, elec S+n'!$A$9:$A$2365,0),MATCH($BK944,'3d(i)Price data, elec S+n'!$B$8:$D$8,0))</f>
        <v>0</v>
      </c>
      <c r="BO944" s="226">
        <f>INDEX('3d(i)Price data, elec S+n'!$E$9:$G$2365,MATCH($A944,'3d(i)Price data, elec S+n'!$A$9:$A$2365,0),MATCH($BK944,'3d(i)Price data, elec S+n'!$E$8:$G$8,0))</f>
        <v>0</v>
      </c>
    </row>
    <row r="945" spans="1:67">
      <c r="A945" s="196">
        <f>'3d(i)Price data, elec S+n'!A1967</f>
        <v>44686</v>
      </c>
      <c r="B945" s="216">
        <f t="shared" si="78"/>
        <v>2</v>
      </c>
      <c r="C945" s="217" t="str">
        <f>INDEX('3b Demand'!$B$75:$B$95,MATCH($A945,'3b Demand'!$G$75:$G$95,1))</f>
        <v>Q3 2022</v>
      </c>
      <c r="D945" s="331" t="s">
        <v>238</v>
      </c>
      <c r="E945" s="331" t="s">
        <v>238</v>
      </c>
      <c r="F945" s="331" t="s">
        <v>238</v>
      </c>
      <c r="G945" s="331" t="s">
        <v>238</v>
      </c>
      <c r="H945" s="331" t="s">
        <v>238</v>
      </c>
      <c r="I945" s="331" t="s">
        <v>238</v>
      </c>
      <c r="J945" s="331" t="s">
        <v>238</v>
      </c>
      <c r="K945" s="331" t="s">
        <v>238</v>
      </c>
      <c r="L945" s="228">
        <v>1</v>
      </c>
      <c r="M945" s="228">
        <v>1</v>
      </c>
      <c r="N945" s="228">
        <v>1</v>
      </c>
      <c r="O945" s="228">
        <v>1</v>
      </c>
      <c r="P945" s="220" t="str">
        <f t="shared" si="79"/>
        <v>Q3-22</v>
      </c>
      <c r="Q945" s="220" t="str">
        <f t="shared" si="79"/>
        <v>Q4-22</v>
      </c>
      <c r="R945" s="220" t="str">
        <f t="shared" si="79"/>
        <v>Q1-23</v>
      </c>
      <c r="S945" s="221" t="str">
        <f t="shared" si="79"/>
        <v>Q2-23</v>
      </c>
      <c r="T945" s="223">
        <f>_xlfn.XLOOKUP(LEFT($P945,2),'3b Demand'!$A$17:$A$20,'3b Demand'!$C$17:$C$20)</f>
        <v>0.20762786710751649</v>
      </c>
      <c r="U945" s="223">
        <f>_xlfn.XLOOKUP(LEFT($Q945,2),'3b Demand'!$A$17:$A$20,'3b Demand'!$C$17:$C$20)</f>
        <v>0.27813420063146266</v>
      </c>
      <c r="V945" s="223">
        <f>_xlfn.XLOOKUP(LEFT($R945,2),'3b Demand'!$A$17:$A$20,'3b Demand'!$C$17:$C$20)</f>
        <v>0.2863197902373813</v>
      </c>
      <c r="W945" s="223">
        <f>_xlfn.XLOOKUP(LEFT($S945,2),'3b Demand'!$A$17:$A$20,'3b Demand'!$C$17:$C$20)</f>
        <v>0.22791814202364355</v>
      </c>
      <c r="X945" s="223">
        <f>_xlfn.XLOOKUP(LEFT($P945,2),'3b Demand'!$A$17:$A$20,'3b Demand'!$C$17:$C$20)</f>
        <v>0.20762786710751649</v>
      </c>
      <c r="Y945" s="223">
        <f>_xlfn.XLOOKUP(LEFT($Q945,2),'3b Demand'!$A$17:$A$20,'3b Demand'!$C$17:$C$20)</f>
        <v>0.27813420063146266</v>
      </c>
      <c r="Z945" s="223">
        <f>_xlfn.XLOOKUP(LEFT($R945,2),'3b Demand'!$A$17:$A$20,'3b Demand'!$C$17:$C$20)</f>
        <v>0.2863197902373813</v>
      </c>
      <c r="AA945" s="223">
        <f>_xlfn.XLOOKUP(LEFT($S945,2),'3b Demand'!$A$17:$A$20,'3b Demand'!$C$17:$C$20)</f>
        <v>0.22791814202364355</v>
      </c>
      <c r="AB945" s="222">
        <f>INDEX('3d(ii) Price data, elec Q+n'!$D:$D,MATCH($A945&amp;" "&amp;$P945,'3d(ii) Price data, elec Q+n'!$F:$F,0))*T945*L945</f>
        <v>0</v>
      </c>
      <c r="AC945" s="222">
        <f>INDEX('3d(ii) Price data, elec Q+n'!$D:$D,MATCH($A945&amp;" "&amp;$Q945,'3d(ii) Price data, elec Q+n'!$F:$F,0))*U945*M945</f>
        <v>0</v>
      </c>
      <c r="AD945" s="222">
        <f>IFERROR(INDEX('3d(ii) Price data, elec Q+n'!$D:$D,MATCH($A945&amp;" "&amp;$R945,'3d(ii) Price data, elec Q+n'!$F:$F,0)),$BL945)*V945*N945</f>
        <v>0</v>
      </c>
      <c r="AE945" s="222">
        <f>IFERROR(INDEX('3d(ii) Price data, elec Q+n'!$D:$D,MATCH($A945&amp;" "&amp;$S945,'3d(ii) Price data, elec Q+n'!$F:$F,0)),$BN945)*W945*O945</f>
        <v>0</v>
      </c>
      <c r="AF945" s="222">
        <f>INDEX('3d(ii) Price data, elec Q+n'!$E:$E,MATCH($A945&amp;" "&amp;$P945,'3d(ii) Price data, elec Q+n'!$F:$F,0))*X945*L945</f>
        <v>0</v>
      </c>
      <c r="AG945" s="222">
        <f>INDEX('3d(ii) Price data, elec Q+n'!$E:$E,MATCH($A945&amp;" "&amp;$Q945,'3d(ii) Price data, elec Q+n'!$F:$F,0))*Y945*M945</f>
        <v>0</v>
      </c>
      <c r="AH945" s="222">
        <f>IFERROR(INDEX('3d(ii) Price data, elec Q+n'!$E:$E,MATCH($A945&amp;" "&amp;$R945,'3d(ii) Price data, elec Q+n'!$F:$F,0)),$BM945)*Z945*N945</f>
        <v>0</v>
      </c>
      <c r="AI945" s="222">
        <f>IFERROR(INDEX('3d(ii) Price data, elec Q+n'!$E:$E,MATCH($A945&amp;" "&amp;$S945,'3d(ii) Price data, elec Q+n'!$F:$F,0)),$BO945)*AA945*O945</f>
        <v>0</v>
      </c>
      <c r="AJ945" s="222" t="str">
        <f>IF(SUM(AB945:AE945)*'3b Demand'!$C$31+SUM(AF945:AI945)*'3b Demand'!$D$31=0,"",SUM(AB945:AE945)*'3b Demand'!$C$31+SUM(AF945:AI945)*'3b Demand'!$D$31)</f>
        <v/>
      </c>
      <c r="AK945" s="622"/>
      <c r="AL945" s="223">
        <f>_xlfn.XLOOKUP(LEFT($P945,2),'3b Demand'!$A$17:$A$20,'3b Demand'!$D$17:$D$20)</f>
        <v>0.18043545497014452</v>
      </c>
      <c r="AM945" s="223">
        <f>_xlfn.XLOOKUP(LEFT($Q945,2),'3b Demand'!$A$17:$A$20,'3b Demand'!$D$17:$D$20)</f>
        <v>0.28651928757951672</v>
      </c>
      <c r="AN945" s="223">
        <f>_xlfn.XLOOKUP(LEFT($R945,2),'3b Demand'!$A$17:$A$20,'3b Demand'!$D$17:$D$20)</f>
        <v>0.32073778538819986</v>
      </c>
      <c r="AO945" s="223">
        <f>_xlfn.XLOOKUP(LEFT($S945,2),'3b Demand'!$A$17:$A$20,'3b Demand'!$D$17:$D$20)</f>
        <v>0.21230747206211856</v>
      </c>
      <c r="AP945" s="223">
        <f>_xlfn.XLOOKUP(LEFT($P945,2),'3b Demand'!$A$17:$A$20,'3b Demand'!$D$17:$D$20)</f>
        <v>0.18043545497014452</v>
      </c>
      <c r="AQ945" s="223">
        <f>_xlfn.XLOOKUP(LEFT($Q945,2),'3b Demand'!$A$17:$A$20,'3b Demand'!$D$17:$D$20)</f>
        <v>0.28651928757951672</v>
      </c>
      <c r="AR945" s="223">
        <f>_xlfn.XLOOKUP(LEFT($R945,2),'3b Demand'!$A$17:$A$20,'3b Demand'!$D$17:$D$20)</f>
        <v>0.32073778538819986</v>
      </c>
      <c r="AS945" s="223">
        <f>_xlfn.XLOOKUP(LEFT($S945,2),'3b Demand'!$A$17:$A$20,'3b Demand'!$D$17:$D$20)</f>
        <v>0.21230747206211856</v>
      </c>
      <c r="AT945" s="222">
        <f>INDEX('3d(ii) Price data, elec Q+n'!$D:$D,MATCH($A945&amp;" "&amp;$P945,'3d(ii) Price data, elec Q+n'!$F:$F,0))*AL945*L945</f>
        <v>0</v>
      </c>
      <c r="AU945" s="222">
        <f>INDEX('3d(ii) Price data, elec Q+n'!$D:$D,MATCH($A945&amp;" "&amp;$Q945,'3d(ii) Price data, elec Q+n'!$F:$F,0))*AM945*M945</f>
        <v>0</v>
      </c>
      <c r="AV945" s="222">
        <f>IFERROR(INDEX('3d(ii) Price data, elec Q+n'!$D:$D,MATCH($A945&amp;" "&amp;$R945,'3d(ii) Price data, elec Q+n'!$F:$F,0)),$BL945)*AN945*N945</f>
        <v>0</v>
      </c>
      <c r="AW945" s="222">
        <f>IFERROR(INDEX('3d(ii) Price data, elec Q+n'!$D:$D,MATCH($A945&amp;" "&amp;$S945,'3d(ii) Price data, elec Q+n'!$F:$F,0)),$BN945)*AO945*O945</f>
        <v>0</v>
      </c>
      <c r="AX945" s="222">
        <f>INDEX('3d(ii) Price data, elec Q+n'!$E:$E,MATCH($A945&amp;" "&amp;$P945,'3d(ii) Price data, elec Q+n'!$F:$F,0))*AP945*L945</f>
        <v>0</v>
      </c>
      <c r="AY945" s="222">
        <f>INDEX('3d(ii) Price data, elec Q+n'!$E:$E,MATCH($A945&amp;" "&amp;$Q945,'3d(ii) Price data, elec Q+n'!$F:$F,0))*AQ945*M945</f>
        <v>0</v>
      </c>
      <c r="AZ945" s="222">
        <f>IFERROR(INDEX('3d(ii) Price data, elec Q+n'!$E:$E,MATCH($A945&amp;" "&amp;$R945,'3d(ii) Price data, elec Q+n'!$F:$F,0)),$BM945)*AR945*N945</f>
        <v>0</v>
      </c>
      <c r="BA945" s="222">
        <f>IFERROR(INDEX('3d(ii) Price data, elec Q+n'!$E:$E,MATCH($A945&amp;" "&amp;$S945,'3d(ii) Price data, elec Q+n'!$F:$F,0)),$BO945)*AS945*O945</f>
        <v>0</v>
      </c>
      <c r="BB945" s="222" t="str">
        <f>IF(SUM(AT945:AW945)*'3b Demand'!$C$31+SUM(AX945:BA945)*'3b Demand'!$D$31=0,"",SUM(AT945:AW945)*'3b Demand'!$C$31+SUM(AX945:BA945)*'3b Demand'!$D$31)</f>
        <v/>
      </c>
      <c r="BC945" s="622"/>
      <c r="BD945" s="222">
        <f t="shared" si="77"/>
        <v>1</v>
      </c>
      <c r="BE945" s="331" t="str">
        <f t="shared" si="80"/>
        <v>-</v>
      </c>
      <c r="BF945" s="331" t="str">
        <f t="shared" si="81"/>
        <v>-</v>
      </c>
      <c r="BH945" s="224" t="str" cm="1">
        <f t="array" ref="BH945">_xlfn.IFS(LEFT(R945,2)="Q1","Winter "&amp;RIGHT(R945,2)-1,LEFT(R945,2)="Q2","Summer "&amp;RIGHT(R945,2),LEFT(R945,2)="Q3","Summer "&amp;RIGHT(R945,2),LEFT(R945,2)="Q4","Winter "&amp;RIGHT(R945,2))</f>
        <v>Winter 22</v>
      </c>
      <c r="BI945" s="224" t="str" cm="1">
        <f t="array" ref="BI945">_xlfn.IFS(LEFT(S945,2)="Q1","Winter "&amp;RIGHT(S945,2)-1,LEFT(S945,2)="Q2","Summer "&amp;RIGHT(S945,2),LEFT(S945,2)="Q3","Summer "&amp;RIGHT(S945,2),LEFT(S945,2)="Q4","Winter "&amp;RIGHT(S945,2))</f>
        <v>Summer 23</v>
      </c>
      <c r="BJ945" s="225" t="str">
        <f>_xlfn.XLOOKUP(BH945,'3d(i)Price data, elec S+n'!$I1967:$K1967,'3d(i)Price data, elec S+n'!$I$8:$K$8)</f>
        <v>S+1</v>
      </c>
      <c r="BK945" s="225" t="str">
        <f>_xlfn.XLOOKUP(BI945,'3d(i)Price data, elec S+n'!$I1967:$K1967,'3d(i)Price data, elec S+n'!$I$8:$K$8)</f>
        <v>S+2</v>
      </c>
      <c r="BL945" s="226">
        <f>INDEX('3d(i)Price data, elec S+n'!$B$9:$G$2365,MATCH($A945,'3d(i)Price data, elec S+n'!$A$9:$A$2365,0),MATCH($BJ945,'3d(i)Price data, elec S+n'!$B$8:$D$8,0))</f>
        <v>0</v>
      </c>
      <c r="BM945" s="226">
        <f>INDEX('3d(i)Price data, elec S+n'!$E$9:$G$2365,MATCH($A945,'3d(i)Price data, elec S+n'!$A$9:$A$2365,0),MATCH($BJ945,'3d(i)Price data, elec S+n'!$E$8:$G$8,0))</f>
        <v>0</v>
      </c>
      <c r="BN945" s="226">
        <f>INDEX('3d(i)Price data, elec S+n'!$B$9:$G$2365,MATCH($A945,'3d(i)Price data, elec S+n'!$A$9:$A$2365,0),MATCH($BK945,'3d(i)Price data, elec S+n'!$B$8:$D$8,0))</f>
        <v>0</v>
      </c>
      <c r="BO945" s="226">
        <f>INDEX('3d(i)Price data, elec S+n'!$E$9:$G$2365,MATCH($A945,'3d(i)Price data, elec S+n'!$A$9:$A$2365,0),MATCH($BK945,'3d(i)Price data, elec S+n'!$E$8:$G$8,0))</f>
        <v>0</v>
      </c>
    </row>
    <row r="946" spans="1:67">
      <c r="A946" s="196">
        <f>'3d(i)Price data, elec S+n'!A1968</f>
        <v>44687</v>
      </c>
      <c r="B946" s="216">
        <f t="shared" si="78"/>
        <v>2</v>
      </c>
      <c r="C946" s="217" t="str">
        <f>INDEX('3b Demand'!$B$75:$B$95,MATCH($A946,'3b Demand'!$G$75:$G$95,1))</f>
        <v>Q3 2022</v>
      </c>
      <c r="D946" s="331" t="s">
        <v>238</v>
      </c>
      <c r="E946" s="331" t="s">
        <v>238</v>
      </c>
      <c r="F946" s="331" t="s">
        <v>238</v>
      </c>
      <c r="G946" s="331" t="s">
        <v>238</v>
      </c>
      <c r="H946" s="331" t="s">
        <v>238</v>
      </c>
      <c r="I946" s="331" t="s">
        <v>238</v>
      </c>
      <c r="J946" s="331" t="s">
        <v>238</v>
      </c>
      <c r="K946" s="331" t="s">
        <v>238</v>
      </c>
      <c r="L946" s="228">
        <v>1</v>
      </c>
      <c r="M946" s="228">
        <v>1</v>
      </c>
      <c r="N946" s="228">
        <v>1</v>
      </c>
      <c r="O946" s="228">
        <v>1</v>
      </c>
      <c r="P946" s="220" t="str">
        <f t="shared" si="79"/>
        <v>Q3-22</v>
      </c>
      <c r="Q946" s="220" t="str">
        <f t="shared" si="79"/>
        <v>Q4-22</v>
      </c>
      <c r="R946" s="220" t="str">
        <f t="shared" si="79"/>
        <v>Q1-23</v>
      </c>
      <c r="S946" s="221" t="str">
        <f t="shared" si="79"/>
        <v>Q2-23</v>
      </c>
      <c r="T946" s="223">
        <f>_xlfn.XLOOKUP(LEFT($P946,2),'3b Demand'!$A$17:$A$20,'3b Demand'!$C$17:$C$20)</f>
        <v>0.20762786710751649</v>
      </c>
      <c r="U946" s="223">
        <f>_xlfn.XLOOKUP(LEFT($Q946,2),'3b Demand'!$A$17:$A$20,'3b Demand'!$C$17:$C$20)</f>
        <v>0.27813420063146266</v>
      </c>
      <c r="V946" s="223">
        <f>_xlfn.XLOOKUP(LEFT($R946,2),'3b Demand'!$A$17:$A$20,'3b Demand'!$C$17:$C$20)</f>
        <v>0.2863197902373813</v>
      </c>
      <c r="W946" s="223">
        <f>_xlfn.XLOOKUP(LEFT($S946,2),'3b Demand'!$A$17:$A$20,'3b Demand'!$C$17:$C$20)</f>
        <v>0.22791814202364355</v>
      </c>
      <c r="X946" s="223">
        <f>_xlfn.XLOOKUP(LEFT($P946,2),'3b Demand'!$A$17:$A$20,'3b Demand'!$C$17:$C$20)</f>
        <v>0.20762786710751649</v>
      </c>
      <c r="Y946" s="223">
        <f>_xlfn.XLOOKUP(LEFT($Q946,2),'3b Demand'!$A$17:$A$20,'3b Demand'!$C$17:$C$20)</f>
        <v>0.27813420063146266</v>
      </c>
      <c r="Z946" s="223">
        <f>_xlfn.XLOOKUP(LEFT($R946,2),'3b Demand'!$A$17:$A$20,'3b Demand'!$C$17:$C$20)</f>
        <v>0.2863197902373813</v>
      </c>
      <c r="AA946" s="223">
        <f>_xlfn.XLOOKUP(LEFT($S946,2),'3b Demand'!$A$17:$A$20,'3b Demand'!$C$17:$C$20)</f>
        <v>0.22791814202364355</v>
      </c>
      <c r="AB946" s="222">
        <f>INDEX('3d(ii) Price data, elec Q+n'!$D:$D,MATCH($A946&amp;" "&amp;$P946,'3d(ii) Price data, elec Q+n'!$F:$F,0))*T946*L946</f>
        <v>0</v>
      </c>
      <c r="AC946" s="222">
        <f>INDEX('3d(ii) Price data, elec Q+n'!$D:$D,MATCH($A946&amp;" "&amp;$Q946,'3d(ii) Price data, elec Q+n'!$F:$F,0))*U946*M946</f>
        <v>0</v>
      </c>
      <c r="AD946" s="222">
        <f>IFERROR(INDEX('3d(ii) Price data, elec Q+n'!$D:$D,MATCH($A946&amp;" "&amp;$R946,'3d(ii) Price data, elec Q+n'!$F:$F,0)),$BL946)*V946*N946</f>
        <v>0</v>
      </c>
      <c r="AE946" s="222">
        <f>IFERROR(INDEX('3d(ii) Price data, elec Q+n'!$D:$D,MATCH($A946&amp;" "&amp;$S946,'3d(ii) Price data, elec Q+n'!$F:$F,0)),$BN946)*W946*O946</f>
        <v>0</v>
      </c>
      <c r="AF946" s="222">
        <f>INDEX('3d(ii) Price data, elec Q+n'!$E:$E,MATCH($A946&amp;" "&amp;$P946,'3d(ii) Price data, elec Q+n'!$F:$F,0))*X946*L946</f>
        <v>0</v>
      </c>
      <c r="AG946" s="222">
        <f>INDEX('3d(ii) Price data, elec Q+n'!$E:$E,MATCH($A946&amp;" "&amp;$Q946,'3d(ii) Price data, elec Q+n'!$F:$F,0))*Y946*M946</f>
        <v>0</v>
      </c>
      <c r="AH946" s="222">
        <f>IFERROR(INDEX('3d(ii) Price data, elec Q+n'!$E:$E,MATCH($A946&amp;" "&amp;$R946,'3d(ii) Price data, elec Q+n'!$F:$F,0)),$BM946)*Z946*N946</f>
        <v>0</v>
      </c>
      <c r="AI946" s="222">
        <f>IFERROR(INDEX('3d(ii) Price data, elec Q+n'!$E:$E,MATCH($A946&amp;" "&amp;$S946,'3d(ii) Price data, elec Q+n'!$F:$F,0)),$BO946)*AA946*O946</f>
        <v>0</v>
      </c>
      <c r="AJ946" s="222" t="str">
        <f>IF(SUM(AB946:AE946)*'3b Demand'!$C$31+SUM(AF946:AI946)*'3b Demand'!$D$31=0,"",SUM(AB946:AE946)*'3b Demand'!$C$31+SUM(AF946:AI946)*'3b Demand'!$D$31)</f>
        <v/>
      </c>
      <c r="AK946" s="622"/>
      <c r="AL946" s="223">
        <f>_xlfn.XLOOKUP(LEFT($P946,2),'3b Demand'!$A$17:$A$20,'3b Demand'!$D$17:$D$20)</f>
        <v>0.18043545497014452</v>
      </c>
      <c r="AM946" s="223">
        <f>_xlfn.XLOOKUP(LEFT($Q946,2),'3b Demand'!$A$17:$A$20,'3b Demand'!$D$17:$D$20)</f>
        <v>0.28651928757951672</v>
      </c>
      <c r="AN946" s="223">
        <f>_xlfn.XLOOKUP(LEFT($R946,2),'3b Demand'!$A$17:$A$20,'3b Demand'!$D$17:$D$20)</f>
        <v>0.32073778538819986</v>
      </c>
      <c r="AO946" s="223">
        <f>_xlfn.XLOOKUP(LEFT($S946,2),'3b Demand'!$A$17:$A$20,'3b Demand'!$D$17:$D$20)</f>
        <v>0.21230747206211856</v>
      </c>
      <c r="AP946" s="223">
        <f>_xlfn.XLOOKUP(LEFT($P946,2),'3b Demand'!$A$17:$A$20,'3b Demand'!$D$17:$D$20)</f>
        <v>0.18043545497014452</v>
      </c>
      <c r="AQ946" s="223">
        <f>_xlfn.XLOOKUP(LEFT($Q946,2),'3b Demand'!$A$17:$A$20,'3b Demand'!$D$17:$D$20)</f>
        <v>0.28651928757951672</v>
      </c>
      <c r="AR946" s="223">
        <f>_xlfn.XLOOKUP(LEFT($R946,2),'3b Demand'!$A$17:$A$20,'3b Demand'!$D$17:$D$20)</f>
        <v>0.32073778538819986</v>
      </c>
      <c r="AS946" s="223">
        <f>_xlfn.XLOOKUP(LEFT($S946,2),'3b Demand'!$A$17:$A$20,'3b Demand'!$D$17:$D$20)</f>
        <v>0.21230747206211856</v>
      </c>
      <c r="AT946" s="222">
        <f>INDEX('3d(ii) Price data, elec Q+n'!$D:$D,MATCH($A946&amp;" "&amp;$P946,'3d(ii) Price data, elec Q+n'!$F:$F,0))*AL946*L946</f>
        <v>0</v>
      </c>
      <c r="AU946" s="222">
        <f>INDEX('3d(ii) Price data, elec Q+n'!$D:$D,MATCH($A946&amp;" "&amp;$Q946,'3d(ii) Price data, elec Q+n'!$F:$F,0))*AM946*M946</f>
        <v>0</v>
      </c>
      <c r="AV946" s="222">
        <f>IFERROR(INDEX('3d(ii) Price data, elec Q+n'!$D:$D,MATCH($A946&amp;" "&amp;$R946,'3d(ii) Price data, elec Q+n'!$F:$F,0)),$BL946)*AN946*N946</f>
        <v>0</v>
      </c>
      <c r="AW946" s="222">
        <f>IFERROR(INDEX('3d(ii) Price data, elec Q+n'!$D:$D,MATCH($A946&amp;" "&amp;$S946,'3d(ii) Price data, elec Q+n'!$F:$F,0)),$BN946)*AO946*O946</f>
        <v>0</v>
      </c>
      <c r="AX946" s="222">
        <f>INDEX('3d(ii) Price data, elec Q+n'!$E:$E,MATCH($A946&amp;" "&amp;$P946,'3d(ii) Price data, elec Q+n'!$F:$F,0))*AP946*L946</f>
        <v>0</v>
      </c>
      <c r="AY946" s="222">
        <f>INDEX('3d(ii) Price data, elec Q+n'!$E:$E,MATCH($A946&amp;" "&amp;$Q946,'3d(ii) Price data, elec Q+n'!$F:$F,0))*AQ946*M946</f>
        <v>0</v>
      </c>
      <c r="AZ946" s="222">
        <f>IFERROR(INDEX('3d(ii) Price data, elec Q+n'!$E:$E,MATCH($A946&amp;" "&amp;$R946,'3d(ii) Price data, elec Q+n'!$F:$F,0)),$BM946)*AR946*N946</f>
        <v>0</v>
      </c>
      <c r="BA946" s="222">
        <f>IFERROR(INDEX('3d(ii) Price data, elec Q+n'!$E:$E,MATCH($A946&amp;" "&amp;$S946,'3d(ii) Price data, elec Q+n'!$F:$F,0)),$BO946)*AS946*O946</f>
        <v>0</v>
      </c>
      <c r="BB946" s="222" t="str">
        <f>IF(SUM(AT946:AW946)*'3b Demand'!$C$31+SUM(AX946:BA946)*'3b Demand'!$D$31=0,"",SUM(AT946:AW946)*'3b Demand'!$C$31+SUM(AX946:BA946)*'3b Demand'!$D$31)</f>
        <v/>
      </c>
      <c r="BC946" s="622"/>
      <c r="BD946" s="222">
        <f t="shared" si="77"/>
        <v>1</v>
      </c>
      <c r="BE946" s="331" t="str">
        <f t="shared" si="80"/>
        <v>-</v>
      </c>
      <c r="BF946" s="331" t="str">
        <f t="shared" si="81"/>
        <v>-</v>
      </c>
      <c r="BH946" s="224" t="str" cm="1">
        <f t="array" ref="BH946">_xlfn.IFS(LEFT(R946,2)="Q1","Winter "&amp;RIGHT(R946,2)-1,LEFT(R946,2)="Q2","Summer "&amp;RIGHT(R946,2),LEFT(R946,2)="Q3","Summer "&amp;RIGHT(R946,2),LEFT(R946,2)="Q4","Winter "&amp;RIGHT(R946,2))</f>
        <v>Winter 22</v>
      </c>
      <c r="BI946" s="224" t="str" cm="1">
        <f t="array" ref="BI946">_xlfn.IFS(LEFT(S946,2)="Q1","Winter "&amp;RIGHT(S946,2)-1,LEFT(S946,2)="Q2","Summer "&amp;RIGHT(S946,2),LEFT(S946,2)="Q3","Summer "&amp;RIGHT(S946,2),LEFT(S946,2)="Q4","Winter "&amp;RIGHT(S946,2))</f>
        <v>Summer 23</v>
      </c>
      <c r="BJ946" s="225" t="str">
        <f>_xlfn.XLOOKUP(BH946,'3d(i)Price data, elec S+n'!$I1968:$K1968,'3d(i)Price data, elec S+n'!$I$8:$K$8)</f>
        <v>S+1</v>
      </c>
      <c r="BK946" s="225" t="str">
        <f>_xlfn.XLOOKUP(BI946,'3d(i)Price data, elec S+n'!$I1968:$K1968,'3d(i)Price data, elec S+n'!$I$8:$K$8)</f>
        <v>S+2</v>
      </c>
      <c r="BL946" s="226">
        <f>INDEX('3d(i)Price data, elec S+n'!$B$9:$G$2365,MATCH($A946,'3d(i)Price data, elec S+n'!$A$9:$A$2365,0),MATCH($BJ946,'3d(i)Price data, elec S+n'!$B$8:$D$8,0))</f>
        <v>0</v>
      </c>
      <c r="BM946" s="226">
        <f>INDEX('3d(i)Price data, elec S+n'!$E$9:$G$2365,MATCH($A946,'3d(i)Price data, elec S+n'!$A$9:$A$2365,0),MATCH($BJ946,'3d(i)Price data, elec S+n'!$E$8:$G$8,0))</f>
        <v>0</v>
      </c>
      <c r="BN946" s="226">
        <f>INDEX('3d(i)Price data, elec S+n'!$B$9:$G$2365,MATCH($A946,'3d(i)Price data, elec S+n'!$A$9:$A$2365,0),MATCH($BK946,'3d(i)Price data, elec S+n'!$B$8:$D$8,0))</f>
        <v>0</v>
      </c>
      <c r="BO946" s="226">
        <f>INDEX('3d(i)Price data, elec S+n'!$E$9:$G$2365,MATCH($A946,'3d(i)Price data, elec S+n'!$A$9:$A$2365,0),MATCH($BK946,'3d(i)Price data, elec S+n'!$E$8:$G$8,0))</f>
        <v>0</v>
      </c>
    </row>
    <row r="947" spans="1:67">
      <c r="A947" s="196">
        <f>'3d(i)Price data, elec S+n'!A1969</f>
        <v>44690</v>
      </c>
      <c r="B947" s="216">
        <f t="shared" si="78"/>
        <v>2</v>
      </c>
      <c r="C947" s="217" t="str">
        <f>INDEX('3b Demand'!$B$75:$B$95,MATCH($A947,'3b Demand'!$G$75:$G$95,1))</f>
        <v>Q3 2022</v>
      </c>
      <c r="D947" s="331" t="s">
        <v>238</v>
      </c>
      <c r="E947" s="331" t="s">
        <v>238</v>
      </c>
      <c r="F947" s="331" t="s">
        <v>238</v>
      </c>
      <c r="G947" s="331" t="s">
        <v>238</v>
      </c>
      <c r="H947" s="331" t="s">
        <v>238</v>
      </c>
      <c r="I947" s="331" t="s">
        <v>238</v>
      </c>
      <c r="J947" s="331" t="s">
        <v>238</v>
      </c>
      <c r="K947" s="331" t="s">
        <v>238</v>
      </c>
      <c r="L947" s="228">
        <v>1</v>
      </c>
      <c r="M947" s="228">
        <v>1</v>
      </c>
      <c r="N947" s="228">
        <v>1</v>
      </c>
      <c r="O947" s="228">
        <v>1</v>
      </c>
      <c r="P947" s="220" t="str">
        <f t="shared" si="79"/>
        <v>Q3-22</v>
      </c>
      <c r="Q947" s="220" t="str">
        <f t="shared" si="79"/>
        <v>Q4-22</v>
      </c>
      <c r="R947" s="220" t="str">
        <f t="shared" si="79"/>
        <v>Q1-23</v>
      </c>
      <c r="S947" s="221" t="str">
        <f t="shared" si="79"/>
        <v>Q2-23</v>
      </c>
      <c r="T947" s="223">
        <f>_xlfn.XLOOKUP(LEFT($P947,2),'3b Demand'!$A$17:$A$20,'3b Demand'!$C$17:$C$20)</f>
        <v>0.20762786710751649</v>
      </c>
      <c r="U947" s="223">
        <f>_xlfn.XLOOKUP(LEFT($Q947,2),'3b Demand'!$A$17:$A$20,'3b Demand'!$C$17:$C$20)</f>
        <v>0.27813420063146266</v>
      </c>
      <c r="V947" s="223">
        <f>_xlfn.XLOOKUP(LEFT($R947,2),'3b Demand'!$A$17:$A$20,'3b Demand'!$C$17:$C$20)</f>
        <v>0.2863197902373813</v>
      </c>
      <c r="W947" s="223">
        <f>_xlfn.XLOOKUP(LEFT($S947,2),'3b Demand'!$A$17:$A$20,'3b Demand'!$C$17:$C$20)</f>
        <v>0.22791814202364355</v>
      </c>
      <c r="X947" s="223">
        <f>_xlfn.XLOOKUP(LEFT($P947,2),'3b Demand'!$A$17:$A$20,'3b Demand'!$C$17:$C$20)</f>
        <v>0.20762786710751649</v>
      </c>
      <c r="Y947" s="223">
        <f>_xlfn.XLOOKUP(LEFT($Q947,2),'3b Demand'!$A$17:$A$20,'3b Demand'!$C$17:$C$20)</f>
        <v>0.27813420063146266</v>
      </c>
      <c r="Z947" s="223">
        <f>_xlfn.XLOOKUP(LEFT($R947,2),'3b Demand'!$A$17:$A$20,'3b Demand'!$C$17:$C$20)</f>
        <v>0.2863197902373813</v>
      </c>
      <c r="AA947" s="223">
        <f>_xlfn.XLOOKUP(LEFT($S947,2),'3b Demand'!$A$17:$A$20,'3b Demand'!$C$17:$C$20)</f>
        <v>0.22791814202364355</v>
      </c>
      <c r="AB947" s="222">
        <f>INDEX('3d(ii) Price data, elec Q+n'!$D:$D,MATCH($A947&amp;" "&amp;$P947,'3d(ii) Price data, elec Q+n'!$F:$F,0))*T947*L947</f>
        <v>0</v>
      </c>
      <c r="AC947" s="222">
        <f>INDEX('3d(ii) Price data, elec Q+n'!$D:$D,MATCH($A947&amp;" "&amp;$Q947,'3d(ii) Price data, elec Q+n'!$F:$F,0))*U947*M947</f>
        <v>0</v>
      </c>
      <c r="AD947" s="222">
        <f>IFERROR(INDEX('3d(ii) Price data, elec Q+n'!$D:$D,MATCH($A947&amp;" "&amp;$R947,'3d(ii) Price data, elec Q+n'!$F:$F,0)),$BL947)*V947*N947</f>
        <v>0</v>
      </c>
      <c r="AE947" s="222">
        <f>IFERROR(INDEX('3d(ii) Price data, elec Q+n'!$D:$D,MATCH($A947&amp;" "&amp;$S947,'3d(ii) Price data, elec Q+n'!$F:$F,0)),$BN947)*W947*O947</f>
        <v>0</v>
      </c>
      <c r="AF947" s="222">
        <f>INDEX('3d(ii) Price data, elec Q+n'!$E:$E,MATCH($A947&amp;" "&amp;$P947,'3d(ii) Price data, elec Q+n'!$F:$F,0))*X947*L947</f>
        <v>0</v>
      </c>
      <c r="AG947" s="222">
        <f>INDEX('3d(ii) Price data, elec Q+n'!$E:$E,MATCH($A947&amp;" "&amp;$Q947,'3d(ii) Price data, elec Q+n'!$F:$F,0))*Y947*M947</f>
        <v>0</v>
      </c>
      <c r="AH947" s="222">
        <f>IFERROR(INDEX('3d(ii) Price data, elec Q+n'!$E:$E,MATCH($A947&amp;" "&amp;$R947,'3d(ii) Price data, elec Q+n'!$F:$F,0)),$BM947)*Z947*N947</f>
        <v>0</v>
      </c>
      <c r="AI947" s="222">
        <f>IFERROR(INDEX('3d(ii) Price data, elec Q+n'!$E:$E,MATCH($A947&amp;" "&amp;$S947,'3d(ii) Price data, elec Q+n'!$F:$F,0)),$BO947)*AA947*O947</f>
        <v>0</v>
      </c>
      <c r="AJ947" s="222" t="str">
        <f>IF(SUM(AB947:AE947)*'3b Demand'!$C$31+SUM(AF947:AI947)*'3b Demand'!$D$31=0,"",SUM(AB947:AE947)*'3b Demand'!$C$31+SUM(AF947:AI947)*'3b Demand'!$D$31)</f>
        <v/>
      </c>
      <c r="AK947" s="622"/>
      <c r="AL947" s="223">
        <f>_xlfn.XLOOKUP(LEFT($P947,2),'3b Demand'!$A$17:$A$20,'3b Demand'!$D$17:$D$20)</f>
        <v>0.18043545497014452</v>
      </c>
      <c r="AM947" s="223">
        <f>_xlfn.XLOOKUP(LEFT($Q947,2),'3b Demand'!$A$17:$A$20,'3b Demand'!$D$17:$D$20)</f>
        <v>0.28651928757951672</v>
      </c>
      <c r="AN947" s="223">
        <f>_xlfn.XLOOKUP(LEFT($R947,2),'3b Demand'!$A$17:$A$20,'3b Demand'!$D$17:$D$20)</f>
        <v>0.32073778538819986</v>
      </c>
      <c r="AO947" s="223">
        <f>_xlfn.XLOOKUP(LEFT($S947,2),'3b Demand'!$A$17:$A$20,'3b Demand'!$D$17:$D$20)</f>
        <v>0.21230747206211856</v>
      </c>
      <c r="AP947" s="223">
        <f>_xlfn.XLOOKUP(LEFT($P947,2),'3b Demand'!$A$17:$A$20,'3b Demand'!$D$17:$D$20)</f>
        <v>0.18043545497014452</v>
      </c>
      <c r="AQ947" s="223">
        <f>_xlfn.XLOOKUP(LEFT($Q947,2),'3b Demand'!$A$17:$A$20,'3b Demand'!$D$17:$D$20)</f>
        <v>0.28651928757951672</v>
      </c>
      <c r="AR947" s="223">
        <f>_xlfn.XLOOKUP(LEFT($R947,2),'3b Demand'!$A$17:$A$20,'3b Demand'!$D$17:$D$20)</f>
        <v>0.32073778538819986</v>
      </c>
      <c r="AS947" s="223">
        <f>_xlfn.XLOOKUP(LEFT($S947,2),'3b Demand'!$A$17:$A$20,'3b Demand'!$D$17:$D$20)</f>
        <v>0.21230747206211856</v>
      </c>
      <c r="AT947" s="222">
        <f>INDEX('3d(ii) Price data, elec Q+n'!$D:$D,MATCH($A947&amp;" "&amp;$P947,'3d(ii) Price data, elec Q+n'!$F:$F,0))*AL947*L947</f>
        <v>0</v>
      </c>
      <c r="AU947" s="222">
        <f>INDEX('3d(ii) Price data, elec Q+n'!$D:$D,MATCH($A947&amp;" "&amp;$Q947,'3d(ii) Price data, elec Q+n'!$F:$F,0))*AM947*M947</f>
        <v>0</v>
      </c>
      <c r="AV947" s="222">
        <f>IFERROR(INDEX('3d(ii) Price data, elec Q+n'!$D:$D,MATCH($A947&amp;" "&amp;$R947,'3d(ii) Price data, elec Q+n'!$F:$F,0)),$BL947)*AN947*N947</f>
        <v>0</v>
      </c>
      <c r="AW947" s="222">
        <f>IFERROR(INDEX('3d(ii) Price data, elec Q+n'!$D:$D,MATCH($A947&amp;" "&amp;$S947,'3d(ii) Price data, elec Q+n'!$F:$F,0)),$BN947)*AO947*O947</f>
        <v>0</v>
      </c>
      <c r="AX947" s="222">
        <f>INDEX('3d(ii) Price data, elec Q+n'!$E:$E,MATCH($A947&amp;" "&amp;$P947,'3d(ii) Price data, elec Q+n'!$F:$F,0))*AP947*L947</f>
        <v>0</v>
      </c>
      <c r="AY947" s="222">
        <f>INDEX('3d(ii) Price data, elec Q+n'!$E:$E,MATCH($A947&amp;" "&amp;$Q947,'3d(ii) Price data, elec Q+n'!$F:$F,0))*AQ947*M947</f>
        <v>0</v>
      </c>
      <c r="AZ947" s="222">
        <f>IFERROR(INDEX('3d(ii) Price data, elec Q+n'!$E:$E,MATCH($A947&amp;" "&amp;$R947,'3d(ii) Price data, elec Q+n'!$F:$F,0)),$BM947)*AR947*N947</f>
        <v>0</v>
      </c>
      <c r="BA947" s="222">
        <f>IFERROR(INDEX('3d(ii) Price data, elec Q+n'!$E:$E,MATCH($A947&amp;" "&amp;$S947,'3d(ii) Price data, elec Q+n'!$F:$F,0)),$BO947)*AS947*O947</f>
        <v>0</v>
      </c>
      <c r="BB947" s="222" t="str">
        <f>IF(SUM(AT947:AW947)*'3b Demand'!$C$31+SUM(AX947:BA947)*'3b Demand'!$D$31=0,"",SUM(AT947:AW947)*'3b Demand'!$C$31+SUM(AX947:BA947)*'3b Demand'!$D$31)</f>
        <v/>
      </c>
      <c r="BC947" s="622"/>
      <c r="BD947" s="222">
        <f t="shared" si="77"/>
        <v>1</v>
      </c>
      <c r="BE947" s="331" t="str">
        <f t="shared" si="80"/>
        <v>-</v>
      </c>
      <c r="BF947" s="331" t="str">
        <f t="shared" si="81"/>
        <v>-</v>
      </c>
      <c r="BH947" s="224" t="str" cm="1">
        <f t="array" ref="BH947">_xlfn.IFS(LEFT(R947,2)="Q1","Winter "&amp;RIGHT(R947,2)-1,LEFT(R947,2)="Q2","Summer "&amp;RIGHT(R947,2),LEFT(R947,2)="Q3","Summer "&amp;RIGHT(R947,2),LEFT(R947,2)="Q4","Winter "&amp;RIGHT(R947,2))</f>
        <v>Winter 22</v>
      </c>
      <c r="BI947" s="224" t="str" cm="1">
        <f t="array" ref="BI947">_xlfn.IFS(LEFT(S947,2)="Q1","Winter "&amp;RIGHT(S947,2)-1,LEFT(S947,2)="Q2","Summer "&amp;RIGHT(S947,2),LEFT(S947,2)="Q3","Summer "&amp;RIGHT(S947,2),LEFT(S947,2)="Q4","Winter "&amp;RIGHT(S947,2))</f>
        <v>Summer 23</v>
      </c>
      <c r="BJ947" s="225" t="str">
        <f>_xlfn.XLOOKUP(BH947,'3d(i)Price data, elec S+n'!$I1969:$K1969,'3d(i)Price data, elec S+n'!$I$8:$K$8)</f>
        <v>S+1</v>
      </c>
      <c r="BK947" s="225" t="str">
        <f>_xlfn.XLOOKUP(BI947,'3d(i)Price data, elec S+n'!$I1969:$K1969,'3d(i)Price data, elec S+n'!$I$8:$K$8)</f>
        <v>S+2</v>
      </c>
      <c r="BL947" s="226">
        <f>INDEX('3d(i)Price data, elec S+n'!$B$9:$G$2365,MATCH($A947,'3d(i)Price data, elec S+n'!$A$9:$A$2365,0),MATCH($BJ947,'3d(i)Price data, elec S+n'!$B$8:$D$8,0))</f>
        <v>0</v>
      </c>
      <c r="BM947" s="226">
        <f>INDEX('3d(i)Price data, elec S+n'!$E$9:$G$2365,MATCH($A947,'3d(i)Price data, elec S+n'!$A$9:$A$2365,0),MATCH($BJ947,'3d(i)Price data, elec S+n'!$E$8:$G$8,0))</f>
        <v>0</v>
      </c>
      <c r="BN947" s="226">
        <f>INDEX('3d(i)Price data, elec S+n'!$B$9:$G$2365,MATCH($A947,'3d(i)Price data, elec S+n'!$A$9:$A$2365,0),MATCH($BK947,'3d(i)Price data, elec S+n'!$B$8:$D$8,0))</f>
        <v>0</v>
      </c>
      <c r="BO947" s="226">
        <f>INDEX('3d(i)Price data, elec S+n'!$E$9:$G$2365,MATCH($A947,'3d(i)Price data, elec S+n'!$A$9:$A$2365,0),MATCH($BK947,'3d(i)Price data, elec S+n'!$E$8:$G$8,0))</f>
        <v>0</v>
      </c>
    </row>
    <row r="948" spans="1:67">
      <c r="A948" s="196">
        <f>'3d(i)Price data, elec S+n'!A1970</f>
        <v>44691</v>
      </c>
      <c r="B948" s="216">
        <f t="shared" si="78"/>
        <v>2</v>
      </c>
      <c r="C948" s="217" t="str">
        <f>INDEX('3b Demand'!$B$75:$B$95,MATCH($A948,'3b Demand'!$G$75:$G$95,1))</f>
        <v>Q3 2022</v>
      </c>
      <c r="D948" s="331" t="s">
        <v>238</v>
      </c>
      <c r="E948" s="331" t="s">
        <v>238</v>
      </c>
      <c r="F948" s="331" t="s">
        <v>238</v>
      </c>
      <c r="G948" s="331" t="s">
        <v>238</v>
      </c>
      <c r="H948" s="331" t="s">
        <v>238</v>
      </c>
      <c r="I948" s="331" t="s">
        <v>238</v>
      </c>
      <c r="J948" s="331" t="s">
        <v>238</v>
      </c>
      <c r="K948" s="331" t="s">
        <v>238</v>
      </c>
      <c r="L948" s="228">
        <v>1</v>
      </c>
      <c r="M948" s="228">
        <v>1</v>
      </c>
      <c r="N948" s="228">
        <v>1</v>
      </c>
      <c r="O948" s="228">
        <v>1</v>
      </c>
      <c r="P948" s="220" t="str">
        <f t="shared" si="79"/>
        <v>Q3-22</v>
      </c>
      <c r="Q948" s="220" t="str">
        <f t="shared" si="79"/>
        <v>Q4-22</v>
      </c>
      <c r="R948" s="220" t="str">
        <f t="shared" si="79"/>
        <v>Q1-23</v>
      </c>
      <c r="S948" s="221" t="str">
        <f t="shared" si="79"/>
        <v>Q2-23</v>
      </c>
      <c r="T948" s="223">
        <f>_xlfn.XLOOKUP(LEFT($P948,2),'3b Demand'!$A$17:$A$20,'3b Demand'!$C$17:$C$20)</f>
        <v>0.20762786710751649</v>
      </c>
      <c r="U948" s="223">
        <f>_xlfn.XLOOKUP(LEFT($Q948,2),'3b Demand'!$A$17:$A$20,'3b Demand'!$C$17:$C$20)</f>
        <v>0.27813420063146266</v>
      </c>
      <c r="V948" s="223">
        <f>_xlfn.XLOOKUP(LEFT($R948,2),'3b Demand'!$A$17:$A$20,'3b Demand'!$C$17:$C$20)</f>
        <v>0.2863197902373813</v>
      </c>
      <c r="W948" s="223">
        <f>_xlfn.XLOOKUP(LEFT($S948,2),'3b Demand'!$A$17:$A$20,'3b Demand'!$C$17:$C$20)</f>
        <v>0.22791814202364355</v>
      </c>
      <c r="X948" s="223">
        <f>_xlfn.XLOOKUP(LEFT($P948,2),'3b Demand'!$A$17:$A$20,'3b Demand'!$C$17:$C$20)</f>
        <v>0.20762786710751649</v>
      </c>
      <c r="Y948" s="223">
        <f>_xlfn.XLOOKUP(LEFT($Q948,2),'3b Demand'!$A$17:$A$20,'3b Demand'!$C$17:$C$20)</f>
        <v>0.27813420063146266</v>
      </c>
      <c r="Z948" s="223">
        <f>_xlfn.XLOOKUP(LEFT($R948,2),'3b Demand'!$A$17:$A$20,'3b Demand'!$C$17:$C$20)</f>
        <v>0.2863197902373813</v>
      </c>
      <c r="AA948" s="223">
        <f>_xlfn.XLOOKUP(LEFT($S948,2),'3b Demand'!$A$17:$A$20,'3b Demand'!$C$17:$C$20)</f>
        <v>0.22791814202364355</v>
      </c>
      <c r="AB948" s="222">
        <f>INDEX('3d(ii) Price data, elec Q+n'!$D:$D,MATCH($A948&amp;" "&amp;$P948,'3d(ii) Price data, elec Q+n'!$F:$F,0))*T948*L948</f>
        <v>0</v>
      </c>
      <c r="AC948" s="222">
        <f>INDEX('3d(ii) Price data, elec Q+n'!$D:$D,MATCH($A948&amp;" "&amp;$Q948,'3d(ii) Price data, elec Q+n'!$F:$F,0))*U948*M948</f>
        <v>0</v>
      </c>
      <c r="AD948" s="222">
        <f>IFERROR(INDEX('3d(ii) Price data, elec Q+n'!$D:$D,MATCH($A948&amp;" "&amp;$R948,'3d(ii) Price data, elec Q+n'!$F:$F,0)),$BL948)*V948*N948</f>
        <v>0</v>
      </c>
      <c r="AE948" s="222">
        <f>IFERROR(INDEX('3d(ii) Price data, elec Q+n'!$D:$D,MATCH($A948&amp;" "&amp;$S948,'3d(ii) Price data, elec Q+n'!$F:$F,0)),$BN948)*W948*O948</f>
        <v>0</v>
      </c>
      <c r="AF948" s="222">
        <f>INDEX('3d(ii) Price data, elec Q+n'!$E:$E,MATCH($A948&amp;" "&amp;$P948,'3d(ii) Price data, elec Q+n'!$F:$F,0))*X948*L948</f>
        <v>0</v>
      </c>
      <c r="AG948" s="222">
        <f>INDEX('3d(ii) Price data, elec Q+n'!$E:$E,MATCH($A948&amp;" "&amp;$Q948,'3d(ii) Price data, elec Q+n'!$F:$F,0))*Y948*M948</f>
        <v>0</v>
      </c>
      <c r="AH948" s="222">
        <f>IFERROR(INDEX('3d(ii) Price data, elec Q+n'!$E:$E,MATCH($A948&amp;" "&amp;$R948,'3d(ii) Price data, elec Q+n'!$F:$F,0)),$BM948)*Z948*N948</f>
        <v>0</v>
      </c>
      <c r="AI948" s="222">
        <f>IFERROR(INDEX('3d(ii) Price data, elec Q+n'!$E:$E,MATCH($A948&amp;" "&amp;$S948,'3d(ii) Price data, elec Q+n'!$F:$F,0)),$BO948)*AA948*O948</f>
        <v>0</v>
      </c>
      <c r="AJ948" s="222" t="str">
        <f>IF(SUM(AB948:AE948)*'3b Demand'!$C$31+SUM(AF948:AI948)*'3b Demand'!$D$31=0,"",SUM(AB948:AE948)*'3b Demand'!$C$31+SUM(AF948:AI948)*'3b Demand'!$D$31)</f>
        <v/>
      </c>
      <c r="AK948" s="622"/>
      <c r="AL948" s="223">
        <f>_xlfn.XLOOKUP(LEFT($P948,2),'3b Demand'!$A$17:$A$20,'3b Demand'!$D$17:$D$20)</f>
        <v>0.18043545497014452</v>
      </c>
      <c r="AM948" s="223">
        <f>_xlfn.XLOOKUP(LEFT($Q948,2),'3b Demand'!$A$17:$A$20,'3b Demand'!$D$17:$D$20)</f>
        <v>0.28651928757951672</v>
      </c>
      <c r="AN948" s="223">
        <f>_xlfn.XLOOKUP(LEFT($R948,2),'3b Demand'!$A$17:$A$20,'3b Demand'!$D$17:$D$20)</f>
        <v>0.32073778538819986</v>
      </c>
      <c r="AO948" s="223">
        <f>_xlfn.XLOOKUP(LEFT($S948,2),'3b Demand'!$A$17:$A$20,'3b Demand'!$D$17:$D$20)</f>
        <v>0.21230747206211856</v>
      </c>
      <c r="AP948" s="223">
        <f>_xlfn.XLOOKUP(LEFT($P948,2),'3b Demand'!$A$17:$A$20,'3b Demand'!$D$17:$D$20)</f>
        <v>0.18043545497014452</v>
      </c>
      <c r="AQ948" s="223">
        <f>_xlfn.XLOOKUP(LEFT($Q948,2),'3b Demand'!$A$17:$A$20,'3b Demand'!$D$17:$D$20)</f>
        <v>0.28651928757951672</v>
      </c>
      <c r="AR948" s="223">
        <f>_xlfn.XLOOKUP(LEFT($R948,2),'3b Demand'!$A$17:$A$20,'3b Demand'!$D$17:$D$20)</f>
        <v>0.32073778538819986</v>
      </c>
      <c r="AS948" s="223">
        <f>_xlfn.XLOOKUP(LEFT($S948,2),'3b Demand'!$A$17:$A$20,'3b Demand'!$D$17:$D$20)</f>
        <v>0.21230747206211856</v>
      </c>
      <c r="AT948" s="222">
        <f>INDEX('3d(ii) Price data, elec Q+n'!$D:$D,MATCH($A948&amp;" "&amp;$P948,'3d(ii) Price data, elec Q+n'!$F:$F,0))*AL948*L948</f>
        <v>0</v>
      </c>
      <c r="AU948" s="222">
        <f>INDEX('3d(ii) Price data, elec Q+n'!$D:$D,MATCH($A948&amp;" "&amp;$Q948,'3d(ii) Price data, elec Q+n'!$F:$F,0))*AM948*M948</f>
        <v>0</v>
      </c>
      <c r="AV948" s="222">
        <f>IFERROR(INDEX('3d(ii) Price data, elec Q+n'!$D:$D,MATCH($A948&amp;" "&amp;$R948,'3d(ii) Price data, elec Q+n'!$F:$F,0)),$BL948)*AN948*N948</f>
        <v>0</v>
      </c>
      <c r="AW948" s="222">
        <f>IFERROR(INDEX('3d(ii) Price data, elec Q+n'!$D:$D,MATCH($A948&amp;" "&amp;$S948,'3d(ii) Price data, elec Q+n'!$F:$F,0)),$BN948)*AO948*O948</f>
        <v>0</v>
      </c>
      <c r="AX948" s="222">
        <f>INDEX('3d(ii) Price data, elec Q+n'!$E:$E,MATCH($A948&amp;" "&amp;$P948,'3d(ii) Price data, elec Q+n'!$F:$F,0))*AP948*L948</f>
        <v>0</v>
      </c>
      <c r="AY948" s="222">
        <f>INDEX('3d(ii) Price data, elec Q+n'!$E:$E,MATCH($A948&amp;" "&amp;$Q948,'3d(ii) Price data, elec Q+n'!$F:$F,0))*AQ948*M948</f>
        <v>0</v>
      </c>
      <c r="AZ948" s="222">
        <f>IFERROR(INDEX('3d(ii) Price data, elec Q+n'!$E:$E,MATCH($A948&amp;" "&amp;$R948,'3d(ii) Price data, elec Q+n'!$F:$F,0)),$BM948)*AR948*N948</f>
        <v>0</v>
      </c>
      <c r="BA948" s="222">
        <f>IFERROR(INDEX('3d(ii) Price data, elec Q+n'!$E:$E,MATCH($A948&amp;" "&amp;$S948,'3d(ii) Price data, elec Q+n'!$F:$F,0)),$BO948)*AS948*O948</f>
        <v>0</v>
      </c>
      <c r="BB948" s="222" t="str">
        <f>IF(SUM(AT948:AW948)*'3b Demand'!$C$31+SUM(AX948:BA948)*'3b Demand'!$D$31=0,"",SUM(AT948:AW948)*'3b Demand'!$C$31+SUM(AX948:BA948)*'3b Demand'!$D$31)</f>
        <v/>
      </c>
      <c r="BC948" s="622"/>
      <c r="BD948" s="222">
        <f t="shared" ref="BD948:BD1011" si="82">SUM(L948:O948)/4</f>
        <v>1</v>
      </c>
      <c r="BE948" s="331" t="str">
        <f t="shared" si="80"/>
        <v>-</v>
      </c>
      <c r="BF948" s="331" t="str">
        <f t="shared" si="81"/>
        <v>-</v>
      </c>
      <c r="BH948" s="224" t="str" cm="1">
        <f t="array" ref="BH948">_xlfn.IFS(LEFT(R948,2)="Q1","Winter "&amp;RIGHT(R948,2)-1,LEFT(R948,2)="Q2","Summer "&amp;RIGHT(R948,2),LEFT(R948,2)="Q3","Summer "&amp;RIGHT(R948,2),LEFT(R948,2)="Q4","Winter "&amp;RIGHT(R948,2))</f>
        <v>Winter 22</v>
      </c>
      <c r="BI948" s="224" t="str" cm="1">
        <f t="array" ref="BI948">_xlfn.IFS(LEFT(S948,2)="Q1","Winter "&amp;RIGHT(S948,2)-1,LEFT(S948,2)="Q2","Summer "&amp;RIGHT(S948,2),LEFT(S948,2)="Q3","Summer "&amp;RIGHT(S948,2),LEFT(S948,2)="Q4","Winter "&amp;RIGHT(S948,2))</f>
        <v>Summer 23</v>
      </c>
      <c r="BJ948" s="225" t="str">
        <f>_xlfn.XLOOKUP(BH948,'3d(i)Price data, elec S+n'!$I1970:$K1970,'3d(i)Price data, elec S+n'!$I$8:$K$8)</f>
        <v>S+1</v>
      </c>
      <c r="BK948" s="225" t="str">
        <f>_xlfn.XLOOKUP(BI948,'3d(i)Price data, elec S+n'!$I1970:$K1970,'3d(i)Price data, elec S+n'!$I$8:$K$8)</f>
        <v>S+2</v>
      </c>
      <c r="BL948" s="226">
        <f>INDEX('3d(i)Price data, elec S+n'!$B$9:$G$2365,MATCH($A948,'3d(i)Price data, elec S+n'!$A$9:$A$2365,0),MATCH($BJ948,'3d(i)Price data, elec S+n'!$B$8:$D$8,0))</f>
        <v>0</v>
      </c>
      <c r="BM948" s="226">
        <f>INDEX('3d(i)Price data, elec S+n'!$E$9:$G$2365,MATCH($A948,'3d(i)Price data, elec S+n'!$A$9:$A$2365,0),MATCH($BJ948,'3d(i)Price data, elec S+n'!$E$8:$G$8,0))</f>
        <v>0</v>
      </c>
      <c r="BN948" s="226">
        <f>INDEX('3d(i)Price data, elec S+n'!$B$9:$G$2365,MATCH($A948,'3d(i)Price data, elec S+n'!$A$9:$A$2365,0),MATCH($BK948,'3d(i)Price data, elec S+n'!$B$8:$D$8,0))</f>
        <v>0</v>
      </c>
      <c r="BO948" s="226">
        <f>INDEX('3d(i)Price data, elec S+n'!$E$9:$G$2365,MATCH($A948,'3d(i)Price data, elec S+n'!$A$9:$A$2365,0),MATCH($BK948,'3d(i)Price data, elec S+n'!$E$8:$G$8,0))</f>
        <v>0</v>
      </c>
    </row>
    <row r="949" spans="1:67">
      <c r="A949" s="196">
        <f>'3d(i)Price data, elec S+n'!A1971</f>
        <v>44692</v>
      </c>
      <c r="B949" s="216">
        <f t="shared" si="78"/>
        <v>2</v>
      </c>
      <c r="C949" s="217" t="str">
        <f>INDEX('3b Demand'!$B$75:$B$95,MATCH($A949,'3b Demand'!$G$75:$G$95,1))</f>
        <v>Q3 2022</v>
      </c>
      <c r="D949" s="331" t="s">
        <v>238</v>
      </c>
      <c r="E949" s="331" t="s">
        <v>238</v>
      </c>
      <c r="F949" s="331" t="s">
        <v>238</v>
      </c>
      <c r="G949" s="331" t="s">
        <v>238</v>
      </c>
      <c r="H949" s="331" t="s">
        <v>238</v>
      </c>
      <c r="I949" s="331" t="s">
        <v>238</v>
      </c>
      <c r="J949" s="331" t="s">
        <v>238</v>
      </c>
      <c r="K949" s="331" t="s">
        <v>238</v>
      </c>
      <c r="L949" s="228">
        <v>1</v>
      </c>
      <c r="M949" s="228">
        <v>1</v>
      </c>
      <c r="N949" s="228">
        <v>1</v>
      </c>
      <c r="O949" s="228">
        <v>1</v>
      </c>
      <c r="P949" s="220" t="str">
        <f t="shared" si="79"/>
        <v>Q3-22</v>
      </c>
      <c r="Q949" s="220" t="str">
        <f t="shared" si="79"/>
        <v>Q4-22</v>
      </c>
      <c r="R949" s="220" t="str">
        <f t="shared" si="79"/>
        <v>Q1-23</v>
      </c>
      <c r="S949" s="221" t="str">
        <f t="shared" si="79"/>
        <v>Q2-23</v>
      </c>
      <c r="T949" s="223">
        <f>_xlfn.XLOOKUP(LEFT($P949,2),'3b Demand'!$A$17:$A$20,'3b Demand'!$C$17:$C$20)</f>
        <v>0.20762786710751649</v>
      </c>
      <c r="U949" s="223">
        <f>_xlfn.XLOOKUP(LEFT($Q949,2),'3b Demand'!$A$17:$A$20,'3b Demand'!$C$17:$C$20)</f>
        <v>0.27813420063146266</v>
      </c>
      <c r="V949" s="223">
        <f>_xlfn.XLOOKUP(LEFT($R949,2),'3b Demand'!$A$17:$A$20,'3b Demand'!$C$17:$C$20)</f>
        <v>0.2863197902373813</v>
      </c>
      <c r="W949" s="223">
        <f>_xlfn.XLOOKUP(LEFT($S949,2),'3b Demand'!$A$17:$A$20,'3b Demand'!$C$17:$C$20)</f>
        <v>0.22791814202364355</v>
      </c>
      <c r="X949" s="223">
        <f>_xlfn.XLOOKUP(LEFT($P949,2),'3b Demand'!$A$17:$A$20,'3b Demand'!$C$17:$C$20)</f>
        <v>0.20762786710751649</v>
      </c>
      <c r="Y949" s="223">
        <f>_xlfn.XLOOKUP(LEFT($Q949,2),'3b Demand'!$A$17:$A$20,'3b Demand'!$C$17:$C$20)</f>
        <v>0.27813420063146266</v>
      </c>
      <c r="Z949" s="223">
        <f>_xlfn.XLOOKUP(LEFT($R949,2),'3b Demand'!$A$17:$A$20,'3b Demand'!$C$17:$C$20)</f>
        <v>0.2863197902373813</v>
      </c>
      <c r="AA949" s="223">
        <f>_xlfn.XLOOKUP(LEFT($S949,2),'3b Demand'!$A$17:$A$20,'3b Demand'!$C$17:$C$20)</f>
        <v>0.22791814202364355</v>
      </c>
      <c r="AB949" s="222">
        <f>INDEX('3d(ii) Price data, elec Q+n'!$D:$D,MATCH($A949&amp;" "&amp;$P949,'3d(ii) Price data, elec Q+n'!$F:$F,0))*T949*L949</f>
        <v>0</v>
      </c>
      <c r="AC949" s="222">
        <f>INDEX('3d(ii) Price data, elec Q+n'!$D:$D,MATCH($A949&amp;" "&amp;$Q949,'3d(ii) Price data, elec Q+n'!$F:$F,0))*U949*M949</f>
        <v>0</v>
      </c>
      <c r="AD949" s="222">
        <f>IFERROR(INDEX('3d(ii) Price data, elec Q+n'!$D:$D,MATCH($A949&amp;" "&amp;$R949,'3d(ii) Price data, elec Q+n'!$F:$F,0)),$BL949)*V949*N949</f>
        <v>0</v>
      </c>
      <c r="AE949" s="222">
        <f>IFERROR(INDEX('3d(ii) Price data, elec Q+n'!$D:$D,MATCH($A949&amp;" "&amp;$S949,'3d(ii) Price data, elec Q+n'!$F:$F,0)),$BN949)*W949*O949</f>
        <v>0</v>
      </c>
      <c r="AF949" s="222">
        <f>INDEX('3d(ii) Price data, elec Q+n'!$E:$E,MATCH($A949&amp;" "&amp;$P949,'3d(ii) Price data, elec Q+n'!$F:$F,0))*X949*L949</f>
        <v>0</v>
      </c>
      <c r="AG949" s="222">
        <f>INDEX('3d(ii) Price data, elec Q+n'!$E:$E,MATCH($A949&amp;" "&amp;$Q949,'3d(ii) Price data, elec Q+n'!$F:$F,0))*Y949*M949</f>
        <v>0</v>
      </c>
      <c r="AH949" s="222">
        <f>IFERROR(INDEX('3d(ii) Price data, elec Q+n'!$E:$E,MATCH($A949&amp;" "&amp;$R949,'3d(ii) Price data, elec Q+n'!$F:$F,0)),$BM949)*Z949*N949</f>
        <v>0</v>
      </c>
      <c r="AI949" s="222">
        <f>IFERROR(INDEX('3d(ii) Price data, elec Q+n'!$E:$E,MATCH($A949&amp;" "&amp;$S949,'3d(ii) Price data, elec Q+n'!$F:$F,0)),$BO949)*AA949*O949</f>
        <v>0</v>
      </c>
      <c r="AJ949" s="222" t="str">
        <f>IF(SUM(AB949:AE949)*'3b Demand'!$C$31+SUM(AF949:AI949)*'3b Demand'!$D$31=0,"",SUM(AB949:AE949)*'3b Demand'!$C$31+SUM(AF949:AI949)*'3b Demand'!$D$31)</f>
        <v/>
      </c>
      <c r="AK949" s="622"/>
      <c r="AL949" s="223">
        <f>_xlfn.XLOOKUP(LEFT($P949,2),'3b Demand'!$A$17:$A$20,'3b Demand'!$D$17:$D$20)</f>
        <v>0.18043545497014452</v>
      </c>
      <c r="AM949" s="223">
        <f>_xlfn.XLOOKUP(LEFT($Q949,2),'3b Demand'!$A$17:$A$20,'3b Demand'!$D$17:$D$20)</f>
        <v>0.28651928757951672</v>
      </c>
      <c r="AN949" s="223">
        <f>_xlfn.XLOOKUP(LEFT($R949,2),'3b Demand'!$A$17:$A$20,'3b Demand'!$D$17:$D$20)</f>
        <v>0.32073778538819986</v>
      </c>
      <c r="AO949" s="223">
        <f>_xlfn.XLOOKUP(LEFT($S949,2),'3b Demand'!$A$17:$A$20,'3b Demand'!$D$17:$D$20)</f>
        <v>0.21230747206211856</v>
      </c>
      <c r="AP949" s="223">
        <f>_xlfn.XLOOKUP(LEFT($P949,2),'3b Demand'!$A$17:$A$20,'3b Demand'!$D$17:$D$20)</f>
        <v>0.18043545497014452</v>
      </c>
      <c r="AQ949" s="223">
        <f>_xlfn.XLOOKUP(LEFT($Q949,2),'3b Demand'!$A$17:$A$20,'3b Demand'!$D$17:$D$20)</f>
        <v>0.28651928757951672</v>
      </c>
      <c r="AR949" s="223">
        <f>_xlfn.XLOOKUP(LEFT($R949,2),'3b Demand'!$A$17:$A$20,'3b Demand'!$D$17:$D$20)</f>
        <v>0.32073778538819986</v>
      </c>
      <c r="AS949" s="223">
        <f>_xlfn.XLOOKUP(LEFT($S949,2),'3b Demand'!$A$17:$A$20,'3b Demand'!$D$17:$D$20)</f>
        <v>0.21230747206211856</v>
      </c>
      <c r="AT949" s="222">
        <f>INDEX('3d(ii) Price data, elec Q+n'!$D:$D,MATCH($A949&amp;" "&amp;$P949,'3d(ii) Price data, elec Q+n'!$F:$F,0))*AL949*L949</f>
        <v>0</v>
      </c>
      <c r="AU949" s="222">
        <f>INDEX('3d(ii) Price data, elec Q+n'!$D:$D,MATCH($A949&amp;" "&amp;$Q949,'3d(ii) Price data, elec Q+n'!$F:$F,0))*AM949*M949</f>
        <v>0</v>
      </c>
      <c r="AV949" s="222">
        <f>IFERROR(INDEX('3d(ii) Price data, elec Q+n'!$D:$D,MATCH($A949&amp;" "&amp;$R949,'3d(ii) Price data, elec Q+n'!$F:$F,0)),$BL949)*AN949*N949</f>
        <v>0</v>
      </c>
      <c r="AW949" s="222">
        <f>IFERROR(INDEX('3d(ii) Price data, elec Q+n'!$D:$D,MATCH($A949&amp;" "&amp;$S949,'3d(ii) Price data, elec Q+n'!$F:$F,0)),$BN949)*AO949*O949</f>
        <v>0</v>
      </c>
      <c r="AX949" s="222">
        <f>INDEX('3d(ii) Price data, elec Q+n'!$E:$E,MATCH($A949&amp;" "&amp;$P949,'3d(ii) Price data, elec Q+n'!$F:$F,0))*AP949*L949</f>
        <v>0</v>
      </c>
      <c r="AY949" s="222">
        <f>INDEX('3d(ii) Price data, elec Q+n'!$E:$E,MATCH($A949&amp;" "&amp;$Q949,'3d(ii) Price data, elec Q+n'!$F:$F,0))*AQ949*M949</f>
        <v>0</v>
      </c>
      <c r="AZ949" s="222">
        <f>IFERROR(INDEX('3d(ii) Price data, elec Q+n'!$E:$E,MATCH($A949&amp;" "&amp;$R949,'3d(ii) Price data, elec Q+n'!$F:$F,0)),$BM949)*AR949*N949</f>
        <v>0</v>
      </c>
      <c r="BA949" s="222">
        <f>IFERROR(INDEX('3d(ii) Price data, elec Q+n'!$E:$E,MATCH($A949&amp;" "&amp;$S949,'3d(ii) Price data, elec Q+n'!$F:$F,0)),$BO949)*AS949*O949</f>
        <v>0</v>
      </c>
      <c r="BB949" s="222" t="str">
        <f>IF(SUM(AT949:AW949)*'3b Demand'!$C$31+SUM(AX949:BA949)*'3b Demand'!$D$31=0,"",SUM(AT949:AW949)*'3b Demand'!$C$31+SUM(AX949:BA949)*'3b Demand'!$D$31)</f>
        <v/>
      </c>
      <c r="BC949" s="622"/>
      <c r="BD949" s="222">
        <f t="shared" si="82"/>
        <v>1</v>
      </c>
      <c r="BE949" s="331" t="str">
        <f t="shared" si="80"/>
        <v>-</v>
      </c>
      <c r="BF949" s="331" t="str">
        <f t="shared" si="81"/>
        <v>-</v>
      </c>
      <c r="BH949" s="224" t="str" cm="1">
        <f t="array" ref="BH949">_xlfn.IFS(LEFT(R949,2)="Q1","Winter "&amp;RIGHT(R949,2)-1,LEFT(R949,2)="Q2","Summer "&amp;RIGHT(R949,2),LEFT(R949,2)="Q3","Summer "&amp;RIGHT(R949,2),LEFT(R949,2)="Q4","Winter "&amp;RIGHT(R949,2))</f>
        <v>Winter 22</v>
      </c>
      <c r="BI949" s="224" t="str" cm="1">
        <f t="array" ref="BI949">_xlfn.IFS(LEFT(S949,2)="Q1","Winter "&amp;RIGHT(S949,2)-1,LEFT(S949,2)="Q2","Summer "&amp;RIGHT(S949,2),LEFT(S949,2)="Q3","Summer "&amp;RIGHT(S949,2),LEFT(S949,2)="Q4","Winter "&amp;RIGHT(S949,2))</f>
        <v>Summer 23</v>
      </c>
      <c r="BJ949" s="225" t="str">
        <f>_xlfn.XLOOKUP(BH949,'3d(i)Price data, elec S+n'!$I1971:$K1971,'3d(i)Price data, elec S+n'!$I$8:$K$8)</f>
        <v>S+1</v>
      </c>
      <c r="BK949" s="225" t="str">
        <f>_xlfn.XLOOKUP(BI949,'3d(i)Price data, elec S+n'!$I1971:$K1971,'3d(i)Price data, elec S+n'!$I$8:$K$8)</f>
        <v>S+2</v>
      </c>
      <c r="BL949" s="226">
        <f>INDEX('3d(i)Price data, elec S+n'!$B$9:$G$2365,MATCH($A949,'3d(i)Price data, elec S+n'!$A$9:$A$2365,0),MATCH($BJ949,'3d(i)Price data, elec S+n'!$B$8:$D$8,0))</f>
        <v>0</v>
      </c>
      <c r="BM949" s="226">
        <f>INDEX('3d(i)Price data, elec S+n'!$E$9:$G$2365,MATCH($A949,'3d(i)Price data, elec S+n'!$A$9:$A$2365,0),MATCH($BJ949,'3d(i)Price data, elec S+n'!$E$8:$G$8,0))</f>
        <v>0</v>
      </c>
      <c r="BN949" s="226">
        <f>INDEX('3d(i)Price data, elec S+n'!$B$9:$G$2365,MATCH($A949,'3d(i)Price data, elec S+n'!$A$9:$A$2365,0),MATCH($BK949,'3d(i)Price data, elec S+n'!$B$8:$D$8,0))</f>
        <v>0</v>
      </c>
      <c r="BO949" s="226">
        <f>INDEX('3d(i)Price data, elec S+n'!$E$9:$G$2365,MATCH($A949,'3d(i)Price data, elec S+n'!$A$9:$A$2365,0),MATCH($BK949,'3d(i)Price data, elec S+n'!$E$8:$G$8,0))</f>
        <v>0</v>
      </c>
    </row>
    <row r="950" spans="1:67">
      <c r="A950" s="196">
        <f>'3d(i)Price data, elec S+n'!A1972</f>
        <v>44693</v>
      </c>
      <c r="B950" s="216">
        <f t="shared" si="78"/>
        <v>2</v>
      </c>
      <c r="C950" s="217" t="str">
        <f>INDEX('3b Demand'!$B$75:$B$95,MATCH($A950,'3b Demand'!$G$75:$G$95,1))</f>
        <v>Q3 2022</v>
      </c>
      <c r="D950" s="331" t="s">
        <v>238</v>
      </c>
      <c r="E950" s="331" t="s">
        <v>238</v>
      </c>
      <c r="F950" s="331" t="s">
        <v>238</v>
      </c>
      <c r="G950" s="331" t="s">
        <v>238</v>
      </c>
      <c r="H950" s="331" t="s">
        <v>238</v>
      </c>
      <c r="I950" s="331" t="s">
        <v>238</v>
      </c>
      <c r="J950" s="331" t="s">
        <v>238</v>
      </c>
      <c r="K950" s="331" t="s">
        <v>238</v>
      </c>
      <c r="L950" s="228">
        <v>1</v>
      </c>
      <c r="M950" s="228">
        <v>1</v>
      </c>
      <c r="N950" s="228">
        <v>1</v>
      </c>
      <c r="O950" s="228">
        <v>1</v>
      </c>
      <c r="P950" s="220" t="str">
        <f t="shared" si="79"/>
        <v>Q3-22</v>
      </c>
      <c r="Q950" s="220" t="str">
        <f t="shared" si="79"/>
        <v>Q4-22</v>
      </c>
      <c r="R950" s="220" t="str">
        <f t="shared" si="79"/>
        <v>Q1-23</v>
      </c>
      <c r="S950" s="221" t="str">
        <f t="shared" si="79"/>
        <v>Q2-23</v>
      </c>
      <c r="T950" s="223">
        <f>_xlfn.XLOOKUP(LEFT($P950,2),'3b Demand'!$A$17:$A$20,'3b Demand'!$C$17:$C$20)</f>
        <v>0.20762786710751649</v>
      </c>
      <c r="U950" s="223">
        <f>_xlfn.XLOOKUP(LEFT($Q950,2),'3b Demand'!$A$17:$A$20,'3b Demand'!$C$17:$C$20)</f>
        <v>0.27813420063146266</v>
      </c>
      <c r="V950" s="223">
        <f>_xlfn.XLOOKUP(LEFT($R950,2),'3b Demand'!$A$17:$A$20,'3b Demand'!$C$17:$C$20)</f>
        <v>0.2863197902373813</v>
      </c>
      <c r="W950" s="223">
        <f>_xlfn.XLOOKUP(LEFT($S950,2),'3b Demand'!$A$17:$A$20,'3b Demand'!$C$17:$C$20)</f>
        <v>0.22791814202364355</v>
      </c>
      <c r="X950" s="223">
        <f>_xlfn.XLOOKUP(LEFT($P950,2),'3b Demand'!$A$17:$A$20,'3b Demand'!$C$17:$C$20)</f>
        <v>0.20762786710751649</v>
      </c>
      <c r="Y950" s="223">
        <f>_xlfn.XLOOKUP(LEFT($Q950,2),'3b Demand'!$A$17:$A$20,'3b Demand'!$C$17:$C$20)</f>
        <v>0.27813420063146266</v>
      </c>
      <c r="Z950" s="223">
        <f>_xlfn.XLOOKUP(LEFT($R950,2),'3b Demand'!$A$17:$A$20,'3b Demand'!$C$17:$C$20)</f>
        <v>0.2863197902373813</v>
      </c>
      <c r="AA950" s="223">
        <f>_xlfn.XLOOKUP(LEFT($S950,2),'3b Demand'!$A$17:$A$20,'3b Demand'!$C$17:$C$20)</f>
        <v>0.22791814202364355</v>
      </c>
      <c r="AB950" s="222">
        <f>INDEX('3d(ii) Price data, elec Q+n'!$D:$D,MATCH($A950&amp;" "&amp;$P950,'3d(ii) Price data, elec Q+n'!$F:$F,0))*T950*L950</f>
        <v>0</v>
      </c>
      <c r="AC950" s="222">
        <f>INDEX('3d(ii) Price data, elec Q+n'!$D:$D,MATCH($A950&amp;" "&amp;$Q950,'3d(ii) Price data, elec Q+n'!$F:$F,0))*U950*M950</f>
        <v>0</v>
      </c>
      <c r="AD950" s="222">
        <f>IFERROR(INDEX('3d(ii) Price data, elec Q+n'!$D:$D,MATCH($A950&amp;" "&amp;$R950,'3d(ii) Price data, elec Q+n'!$F:$F,0)),$BL950)*V950*N950</f>
        <v>0</v>
      </c>
      <c r="AE950" s="222">
        <f>IFERROR(INDEX('3d(ii) Price data, elec Q+n'!$D:$D,MATCH($A950&amp;" "&amp;$S950,'3d(ii) Price data, elec Q+n'!$F:$F,0)),$BN950)*W950*O950</f>
        <v>0</v>
      </c>
      <c r="AF950" s="222">
        <f>INDEX('3d(ii) Price data, elec Q+n'!$E:$E,MATCH($A950&amp;" "&amp;$P950,'3d(ii) Price data, elec Q+n'!$F:$F,0))*X950*L950</f>
        <v>0</v>
      </c>
      <c r="AG950" s="222">
        <f>INDEX('3d(ii) Price data, elec Q+n'!$E:$E,MATCH($A950&amp;" "&amp;$Q950,'3d(ii) Price data, elec Q+n'!$F:$F,0))*Y950*M950</f>
        <v>0</v>
      </c>
      <c r="AH950" s="222">
        <f>IFERROR(INDEX('3d(ii) Price data, elec Q+n'!$E:$E,MATCH($A950&amp;" "&amp;$R950,'3d(ii) Price data, elec Q+n'!$F:$F,0)),$BM950)*Z950*N950</f>
        <v>0</v>
      </c>
      <c r="AI950" s="222">
        <f>IFERROR(INDEX('3d(ii) Price data, elec Q+n'!$E:$E,MATCH($A950&amp;" "&amp;$S950,'3d(ii) Price data, elec Q+n'!$F:$F,0)),$BO950)*AA950*O950</f>
        <v>0</v>
      </c>
      <c r="AJ950" s="222" t="str">
        <f>IF(SUM(AB950:AE950)*'3b Demand'!$C$31+SUM(AF950:AI950)*'3b Demand'!$D$31=0,"",SUM(AB950:AE950)*'3b Demand'!$C$31+SUM(AF950:AI950)*'3b Demand'!$D$31)</f>
        <v/>
      </c>
      <c r="AK950" s="622"/>
      <c r="AL950" s="223">
        <f>_xlfn.XLOOKUP(LEFT($P950,2),'3b Demand'!$A$17:$A$20,'3b Demand'!$D$17:$D$20)</f>
        <v>0.18043545497014452</v>
      </c>
      <c r="AM950" s="223">
        <f>_xlfn.XLOOKUP(LEFT($Q950,2),'3b Demand'!$A$17:$A$20,'3b Demand'!$D$17:$D$20)</f>
        <v>0.28651928757951672</v>
      </c>
      <c r="AN950" s="223">
        <f>_xlfn.XLOOKUP(LEFT($R950,2),'3b Demand'!$A$17:$A$20,'3b Demand'!$D$17:$D$20)</f>
        <v>0.32073778538819986</v>
      </c>
      <c r="AO950" s="223">
        <f>_xlfn.XLOOKUP(LEFT($S950,2),'3b Demand'!$A$17:$A$20,'3b Demand'!$D$17:$D$20)</f>
        <v>0.21230747206211856</v>
      </c>
      <c r="AP950" s="223">
        <f>_xlfn.XLOOKUP(LEFT($P950,2),'3b Demand'!$A$17:$A$20,'3b Demand'!$D$17:$D$20)</f>
        <v>0.18043545497014452</v>
      </c>
      <c r="AQ950" s="223">
        <f>_xlfn.XLOOKUP(LEFT($Q950,2),'3b Demand'!$A$17:$A$20,'3b Demand'!$D$17:$D$20)</f>
        <v>0.28651928757951672</v>
      </c>
      <c r="AR950" s="223">
        <f>_xlfn.XLOOKUP(LEFT($R950,2),'3b Demand'!$A$17:$A$20,'3b Demand'!$D$17:$D$20)</f>
        <v>0.32073778538819986</v>
      </c>
      <c r="AS950" s="223">
        <f>_xlfn.XLOOKUP(LEFT($S950,2),'3b Demand'!$A$17:$A$20,'3b Demand'!$D$17:$D$20)</f>
        <v>0.21230747206211856</v>
      </c>
      <c r="AT950" s="222">
        <f>INDEX('3d(ii) Price data, elec Q+n'!$D:$D,MATCH($A950&amp;" "&amp;$P950,'3d(ii) Price data, elec Q+n'!$F:$F,0))*AL950*L950</f>
        <v>0</v>
      </c>
      <c r="AU950" s="222">
        <f>INDEX('3d(ii) Price data, elec Q+n'!$D:$D,MATCH($A950&amp;" "&amp;$Q950,'3d(ii) Price data, elec Q+n'!$F:$F,0))*AM950*M950</f>
        <v>0</v>
      </c>
      <c r="AV950" s="222">
        <f>IFERROR(INDEX('3d(ii) Price data, elec Q+n'!$D:$D,MATCH($A950&amp;" "&amp;$R950,'3d(ii) Price data, elec Q+n'!$F:$F,0)),$BL950)*AN950*N950</f>
        <v>0</v>
      </c>
      <c r="AW950" s="222">
        <f>IFERROR(INDEX('3d(ii) Price data, elec Q+n'!$D:$D,MATCH($A950&amp;" "&amp;$S950,'3d(ii) Price data, elec Q+n'!$F:$F,0)),$BN950)*AO950*O950</f>
        <v>0</v>
      </c>
      <c r="AX950" s="222">
        <f>INDEX('3d(ii) Price data, elec Q+n'!$E:$E,MATCH($A950&amp;" "&amp;$P950,'3d(ii) Price data, elec Q+n'!$F:$F,0))*AP950*L950</f>
        <v>0</v>
      </c>
      <c r="AY950" s="222">
        <f>INDEX('3d(ii) Price data, elec Q+n'!$E:$E,MATCH($A950&amp;" "&amp;$Q950,'3d(ii) Price data, elec Q+n'!$F:$F,0))*AQ950*M950</f>
        <v>0</v>
      </c>
      <c r="AZ950" s="222">
        <f>IFERROR(INDEX('3d(ii) Price data, elec Q+n'!$E:$E,MATCH($A950&amp;" "&amp;$R950,'3d(ii) Price data, elec Q+n'!$F:$F,0)),$BM950)*AR950*N950</f>
        <v>0</v>
      </c>
      <c r="BA950" s="222">
        <f>IFERROR(INDEX('3d(ii) Price data, elec Q+n'!$E:$E,MATCH($A950&amp;" "&amp;$S950,'3d(ii) Price data, elec Q+n'!$F:$F,0)),$BO950)*AS950*O950</f>
        <v>0</v>
      </c>
      <c r="BB950" s="222" t="str">
        <f>IF(SUM(AT950:AW950)*'3b Demand'!$C$31+SUM(AX950:BA950)*'3b Demand'!$D$31=0,"",SUM(AT950:AW950)*'3b Demand'!$C$31+SUM(AX950:BA950)*'3b Demand'!$D$31)</f>
        <v/>
      </c>
      <c r="BC950" s="622"/>
      <c r="BD950" s="222">
        <f t="shared" si="82"/>
        <v>1</v>
      </c>
      <c r="BE950" s="331" t="str">
        <f t="shared" si="80"/>
        <v>-</v>
      </c>
      <c r="BF950" s="331" t="str">
        <f t="shared" si="81"/>
        <v>-</v>
      </c>
      <c r="BH950" s="224" t="str" cm="1">
        <f t="array" ref="BH950">_xlfn.IFS(LEFT(R950,2)="Q1","Winter "&amp;RIGHT(R950,2)-1,LEFT(R950,2)="Q2","Summer "&amp;RIGHT(R950,2),LEFT(R950,2)="Q3","Summer "&amp;RIGHT(R950,2),LEFT(R950,2)="Q4","Winter "&amp;RIGHT(R950,2))</f>
        <v>Winter 22</v>
      </c>
      <c r="BI950" s="224" t="str" cm="1">
        <f t="array" ref="BI950">_xlfn.IFS(LEFT(S950,2)="Q1","Winter "&amp;RIGHT(S950,2)-1,LEFT(S950,2)="Q2","Summer "&amp;RIGHT(S950,2),LEFT(S950,2)="Q3","Summer "&amp;RIGHT(S950,2),LEFT(S950,2)="Q4","Winter "&amp;RIGHT(S950,2))</f>
        <v>Summer 23</v>
      </c>
      <c r="BJ950" s="225" t="str">
        <f>_xlfn.XLOOKUP(BH950,'3d(i)Price data, elec S+n'!$I1972:$K1972,'3d(i)Price data, elec S+n'!$I$8:$K$8)</f>
        <v>S+1</v>
      </c>
      <c r="BK950" s="225" t="str">
        <f>_xlfn.XLOOKUP(BI950,'3d(i)Price data, elec S+n'!$I1972:$K1972,'3d(i)Price data, elec S+n'!$I$8:$K$8)</f>
        <v>S+2</v>
      </c>
      <c r="BL950" s="226">
        <f>INDEX('3d(i)Price data, elec S+n'!$B$9:$G$2365,MATCH($A950,'3d(i)Price data, elec S+n'!$A$9:$A$2365,0),MATCH($BJ950,'3d(i)Price data, elec S+n'!$B$8:$D$8,0))</f>
        <v>0</v>
      </c>
      <c r="BM950" s="226">
        <f>INDEX('3d(i)Price data, elec S+n'!$E$9:$G$2365,MATCH($A950,'3d(i)Price data, elec S+n'!$A$9:$A$2365,0),MATCH($BJ950,'3d(i)Price data, elec S+n'!$E$8:$G$8,0))</f>
        <v>0</v>
      </c>
      <c r="BN950" s="226">
        <f>INDEX('3d(i)Price data, elec S+n'!$B$9:$G$2365,MATCH($A950,'3d(i)Price data, elec S+n'!$A$9:$A$2365,0),MATCH($BK950,'3d(i)Price data, elec S+n'!$B$8:$D$8,0))</f>
        <v>0</v>
      </c>
      <c r="BO950" s="226">
        <f>INDEX('3d(i)Price data, elec S+n'!$E$9:$G$2365,MATCH($A950,'3d(i)Price data, elec S+n'!$A$9:$A$2365,0),MATCH($BK950,'3d(i)Price data, elec S+n'!$E$8:$G$8,0))</f>
        <v>0</v>
      </c>
    </row>
    <row r="951" spans="1:67">
      <c r="A951" s="196">
        <f>'3d(i)Price data, elec S+n'!A1973</f>
        <v>44694</v>
      </c>
      <c r="B951" s="216">
        <f t="shared" si="78"/>
        <v>2</v>
      </c>
      <c r="C951" s="217" t="str">
        <f>INDEX('3b Demand'!$B$75:$B$95,MATCH($A951,'3b Demand'!$G$75:$G$95,1))</f>
        <v>Q3 2022</v>
      </c>
      <c r="D951" s="331" t="s">
        <v>238</v>
      </c>
      <c r="E951" s="331" t="s">
        <v>238</v>
      </c>
      <c r="F951" s="331" t="s">
        <v>238</v>
      </c>
      <c r="G951" s="331" t="s">
        <v>238</v>
      </c>
      <c r="H951" s="331" t="s">
        <v>238</v>
      </c>
      <c r="I951" s="331" t="s">
        <v>238</v>
      </c>
      <c r="J951" s="331" t="s">
        <v>238</v>
      </c>
      <c r="K951" s="331" t="s">
        <v>238</v>
      </c>
      <c r="L951" s="228">
        <v>1</v>
      </c>
      <c r="M951" s="228">
        <v>1</v>
      </c>
      <c r="N951" s="228">
        <v>1</v>
      </c>
      <c r="O951" s="228">
        <v>1</v>
      </c>
      <c r="P951" s="220" t="str">
        <f t="shared" si="79"/>
        <v>Q3-22</v>
      </c>
      <c r="Q951" s="220" t="str">
        <f t="shared" si="79"/>
        <v>Q4-22</v>
      </c>
      <c r="R951" s="220" t="str">
        <f t="shared" si="79"/>
        <v>Q1-23</v>
      </c>
      <c r="S951" s="221" t="str">
        <f t="shared" si="79"/>
        <v>Q2-23</v>
      </c>
      <c r="T951" s="223">
        <f>_xlfn.XLOOKUP(LEFT($P951,2),'3b Demand'!$A$17:$A$20,'3b Demand'!$C$17:$C$20)</f>
        <v>0.20762786710751649</v>
      </c>
      <c r="U951" s="223">
        <f>_xlfn.XLOOKUP(LEFT($Q951,2),'3b Demand'!$A$17:$A$20,'3b Demand'!$C$17:$C$20)</f>
        <v>0.27813420063146266</v>
      </c>
      <c r="V951" s="223">
        <f>_xlfn.XLOOKUP(LEFT($R951,2),'3b Demand'!$A$17:$A$20,'3b Demand'!$C$17:$C$20)</f>
        <v>0.2863197902373813</v>
      </c>
      <c r="W951" s="223">
        <f>_xlfn.XLOOKUP(LEFT($S951,2),'3b Demand'!$A$17:$A$20,'3b Demand'!$C$17:$C$20)</f>
        <v>0.22791814202364355</v>
      </c>
      <c r="X951" s="223">
        <f>_xlfn.XLOOKUP(LEFT($P951,2),'3b Demand'!$A$17:$A$20,'3b Demand'!$C$17:$C$20)</f>
        <v>0.20762786710751649</v>
      </c>
      <c r="Y951" s="223">
        <f>_xlfn.XLOOKUP(LEFT($Q951,2),'3b Demand'!$A$17:$A$20,'3b Demand'!$C$17:$C$20)</f>
        <v>0.27813420063146266</v>
      </c>
      <c r="Z951" s="223">
        <f>_xlfn.XLOOKUP(LEFT($R951,2),'3b Demand'!$A$17:$A$20,'3b Demand'!$C$17:$C$20)</f>
        <v>0.2863197902373813</v>
      </c>
      <c r="AA951" s="223">
        <f>_xlfn.XLOOKUP(LEFT($S951,2),'3b Demand'!$A$17:$A$20,'3b Demand'!$C$17:$C$20)</f>
        <v>0.22791814202364355</v>
      </c>
      <c r="AB951" s="222">
        <f>INDEX('3d(ii) Price data, elec Q+n'!$D:$D,MATCH($A951&amp;" "&amp;$P951,'3d(ii) Price data, elec Q+n'!$F:$F,0))*T951*L951</f>
        <v>0</v>
      </c>
      <c r="AC951" s="222">
        <f>INDEX('3d(ii) Price data, elec Q+n'!$D:$D,MATCH($A951&amp;" "&amp;$Q951,'3d(ii) Price data, elec Q+n'!$F:$F,0))*U951*M951</f>
        <v>0</v>
      </c>
      <c r="AD951" s="222">
        <f>IFERROR(INDEX('3d(ii) Price data, elec Q+n'!$D:$D,MATCH($A951&amp;" "&amp;$R951,'3d(ii) Price data, elec Q+n'!$F:$F,0)),$BL951)*V951*N951</f>
        <v>0</v>
      </c>
      <c r="AE951" s="222">
        <f>IFERROR(INDEX('3d(ii) Price data, elec Q+n'!$D:$D,MATCH($A951&amp;" "&amp;$S951,'3d(ii) Price data, elec Q+n'!$F:$F,0)),$BN951)*W951*O951</f>
        <v>0</v>
      </c>
      <c r="AF951" s="222">
        <f>INDEX('3d(ii) Price data, elec Q+n'!$E:$E,MATCH($A951&amp;" "&amp;$P951,'3d(ii) Price data, elec Q+n'!$F:$F,0))*X951*L951</f>
        <v>0</v>
      </c>
      <c r="AG951" s="222">
        <f>INDEX('3d(ii) Price data, elec Q+n'!$E:$E,MATCH($A951&amp;" "&amp;$Q951,'3d(ii) Price data, elec Q+n'!$F:$F,0))*Y951*M951</f>
        <v>0</v>
      </c>
      <c r="AH951" s="222">
        <f>IFERROR(INDEX('3d(ii) Price data, elec Q+n'!$E:$E,MATCH($A951&amp;" "&amp;$R951,'3d(ii) Price data, elec Q+n'!$F:$F,0)),$BM951)*Z951*N951</f>
        <v>0</v>
      </c>
      <c r="AI951" s="222">
        <f>IFERROR(INDEX('3d(ii) Price data, elec Q+n'!$E:$E,MATCH($A951&amp;" "&amp;$S951,'3d(ii) Price data, elec Q+n'!$F:$F,0)),$BO951)*AA951*O951</f>
        <v>0</v>
      </c>
      <c r="AJ951" s="222" t="str">
        <f>IF(SUM(AB951:AE951)*'3b Demand'!$C$31+SUM(AF951:AI951)*'3b Demand'!$D$31=0,"",SUM(AB951:AE951)*'3b Demand'!$C$31+SUM(AF951:AI951)*'3b Demand'!$D$31)</f>
        <v/>
      </c>
      <c r="AK951" s="622"/>
      <c r="AL951" s="223">
        <f>_xlfn.XLOOKUP(LEFT($P951,2),'3b Demand'!$A$17:$A$20,'3b Demand'!$D$17:$D$20)</f>
        <v>0.18043545497014452</v>
      </c>
      <c r="AM951" s="223">
        <f>_xlfn.XLOOKUP(LEFT($Q951,2),'3b Demand'!$A$17:$A$20,'3b Demand'!$D$17:$D$20)</f>
        <v>0.28651928757951672</v>
      </c>
      <c r="AN951" s="223">
        <f>_xlfn.XLOOKUP(LEFT($R951,2),'3b Demand'!$A$17:$A$20,'3b Demand'!$D$17:$D$20)</f>
        <v>0.32073778538819986</v>
      </c>
      <c r="AO951" s="223">
        <f>_xlfn.XLOOKUP(LEFT($S951,2),'3b Demand'!$A$17:$A$20,'3b Demand'!$D$17:$D$20)</f>
        <v>0.21230747206211856</v>
      </c>
      <c r="AP951" s="223">
        <f>_xlfn.XLOOKUP(LEFT($P951,2),'3b Demand'!$A$17:$A$20,'3b Demand'!$D$17:$D$20)</f>
        <v>0.18043545497014452</v>
      </c>
      <c r="AQ951" s="223">
        <f>_xlfn.XLOOKUP(LEFT($Q951,2),'3b Demand'!$A$17:$A$20,'3b Demand'!$D$17:$D$20)</f>
        <v>0.28651928757951672</v>
      </c>
      <c r="AR951" s="223">
        <f>_xlfn.XLOOKUP(LEFT($R951,2),'3b Demand'!$A$17:$A$20,'3b Demand'!$D$17:$D$20)</f>
        <v>0.32073778538819986</v>
      </c>
      <c r="AS951" s="223">
        <f>_xlfn.XLOOKUP(LEFT($S951,2),'3b Demand'!$A$17:$A$20,'3b Demand'!$D$17:$D$20)</f>
        <v>0.21230747206211856</v>
      </c>
      <c r="AT951" s="222">
        <f>INDEX('3d(ii) Price data, elec Q+n'!$D:$D,MATCH($A951&amp;" "&amp;$P951,'3d(ii) Price data, elec Q+n'!$F:$F,0))*AL951*L951</f>
        <v>0</v>
      </c>
      <c r="AU951" s="222">
        <f>INDEX('3d(ii) Price data, elec Q+n'!$D:$D,MATCH($A951&amp;" "&amp;$Q951,'3d(ii) Price data, elec Q+n'!$F:$F,0))*AM951*M951</f>
        <v>0</v>
      </c>
      <c r="AV951" s="222">
        <f>IFERROR(INDEX('3d(ii) Price data, elec Q+n'!$D:$D,MATCH($A951&amp;" "&amp;$R951,'3d(ii) Price data, elec Q+n'!$F:$F,0)),$BL951)*AN951*N951</f>
        <v>0</v>
      </c>
      <c r="AW951" s="222">
        <f>IFERROR(INDEX('3d(ii) Price data, elec Q+n'!$D:$D,MATCH($A951&amp;" "&amp;$S951,'3d(ii) Price data, elec Q+n'!$F:$F,0)),$BN951)*AO951*O951</f>
        <v>0</v>
      </c>
      <c r="AX951" s="222">
        <f>INDEX('3d(ii) Price data, elec Q+n'!$E:$E,MATCH($A951&amp;" "&amp;$P951,'3d(ii) Price data, elec Q+n'!$F:$F,0))*AP951*L951</f>
        <v>0</v>
      </c>
      <c r="AY951" s="222">
        <f>INDEX('3d(ii) Price data, elec Q+n'!$E:$E,MATCH($A951&amp;" "&amp;$Q951,'3d(ii) Price data, elec Q+n'!$F:$F,0))*AQ951*M951</f>
        <v>0</v>
      </c>
      <c r="AZ951" s="222">
        <f>IFERROR(INDEX('3d(ii) Price data, elec Q+n'!$E:$E,MATCH($A951&amp;" "&amp;$R951,'3d(ii) Price data, elec Q+n'!$F:$F,0)),$BM951)*AR951*N951</f>
        <v>0</v>
      </c>
      <c r="BA951" s="222">
        <f>IFERROR(INDEX('3d(ii) Price data, elec Q+n'!$E:$E,MATCH($A951&amp;" "&amp;$S951,'3d(ii) Price data, elec Q+n'!$F:$F,0)),$BO951)*AS951*O951</f>
        <v>0</v>
      </c>
      <c r="BB951" s="222" t="str">
        <f>IF(SUM(AT951:AW951)*'3b Demand'!$C$31+SUM(AX951:BA951)*'3b Demand'!$D$31=0,"",SUM(AT951:AW951)*'3b Demand'!$C$31+SUM(AX951:BA951)*'3b Demand'!$D$31)</f>
        <v/>
      </c>
      <c r="BC951" s="622"/>
      <c r="BD951" s="222">
        <f t="shared" si="82"/>
        <v>1</v>
      </c>
      <c r="BE951" s="331" t="str">
        <f t="shared" si="80"/>
        <v>-</v>
      </c>
      <c r="BF951" s="331" t="str">
        <f t="shared" si="81"/>
        <v>-</v>
      </c>
      <c r="BH951" s="224" t="str" cm="1">
        <f t="array" ref="BH951">_xlfn.IFS(LEFT(R951,2)="Q1","Winter "&amp;RIGHT(R951,2)-1,LEFT(R951,2)="Q2","Summer "&amp;RIGHT(R951,2),LEFT(R951,2)="Q3","Summer "&amp;RIGHT(R951,2),LEFT(R951,2)="Q4","Winter "&amp;RIGHT(R951,2))</f>
        <v>Winter 22</v>
      </c>
      <c r="BI951" s="224" t="str" cm="1">
        <f t="array" ref="BI951">_xlfn.IFS(LEFT(S951,2)="Q1","Winter "&amp;RIGHT(S951,2)-1,LEFT(S951,2)="Q2","Summer "&amp;RIGHT(S951,2),LEFT(S951,2)="Q3","Summer "&amp;RIGHT(S951,2),LEFT(S951,2)="Q4","Winter "&amp;RIGHT(S951,2))</f>
        <v>Summer 23</v>
      </c>
      <c r="BJ951" s="225" t="str">
        <f>_xlfn.XLOOKUP(BH951,'3d(i)Price data, elec S+n'!$I1973:$K1973,'3d(i)Price data, elec S+n'!$I$8:$K$8)</f>
        <v>S+1</v>
      </c>
      <c r="BK951" s="225" t="str">
        <f>_xlfn.XLOOKUP(BI951,'3d(i)Price data, elec S+n'!$I1973:$K1973,'3d(i)Price data, elec S+n'!$I$8:$K$8)</f>
        <v>S+2</v>
      </c>
      <c r="BL951" s="226">
        <f>INDEX('3d(i)Price data, elec S+n'!$B$9:$G$2365,MATCH($A951,'3d(i)Price data, elec S+n'!$A$9:$A$2365,0),MATCH($BJ951,'3d(i)Price data, elec S+n'!$B$8:$D$8,0))</f>
        <v>0</v>
      </c>
      <c r="BM951" s="226">
        <f>INDEX('3d(i)Price data, elec S+n'!$E$9:$G$2365,MATCH($A951,'3d(i)Price data, elec S+n'!$A$9:$A$2365,0),MATCH($BJ951,'3d(i)Price data, elec S+n'!$E$8:$G$8,0))</f>
        <v>0</v>
      </c>
      <c r="BN951" s="226">
        <f>INDEX('3d(i)Price data, elec S+n'!$B$9:$G$2365,MATCH($A951,'3d(i)Price data, elec S+n'!$A$9:$A$2365,0),MATCH($BK951,'3d(i)Price data, elec S+n'!$B$8:$D$8,0))</f>
        <v>0</v>
      </c>
      <c r="BO951" s="226">
        <f>INDEX('3d(i)Price data, elec S+n'!$E$9:$G$2365,MATCH($A951,'3d(i)Price data, elec S+n'!$A$9:$A$2365,0),MATCH($BK951,'3d(i)Price data, elec S+n'!$E$8:$G$8,0))</f>
        <v>0</v>
      </c>
    </row>
    <row r="952" spans="1:67">
      <c r="A952" s="196">
        <f>'3d(i)Price data, elec S+n'!A1974</f>
        <v>44697</v>
      </c>
      <c r="B952" s="216">
        <f t="shared" si="78"/>
        <v>2</v>
      </c>
      <c r="C952" s="217" t="str">
        <f>INDEX('3b Demand'!$B$75:$B$95,MATCH($A952,'3b Demand'!$G$75:$G$95,1))</f>
        <v>Q3 2022</v>
      </c>
      <c r="D952" s="331" t="s">
        <v>238</v>
      </c>
      <c r="E952" s="331" t="s">
        <v>238</v>
      </c>
      <c r="F952" s="331" t="s">
        <v>238</v>
      </c>
      <c r="G952" s="331" t="s">
        <v>238</v>
      </c>
      <c r="H952" s="331" t="s">
        <v>238</v>
      </c>
      <c r="I952" s="331" t="s">
        <v>238</v>
      </c>
      <c r="J952" s="331" t="s">
        <v>238</v>
      </c>
      <c r="K952" s="331" t="s">
        <v>238</v>
      </c>
      <c r="L952" s="228">
        <v>1</v>
      </c>
      <c r="M952" s="228">
        <v>1</v>
      </c>
      <c r="N952" s="228">
        <v>1</v>
      </c>
      <c r="O952" s="228">
        <v>1</v>
      </c>
      <c r="P952" s="220" t="str">
        <f t="shared" si="79"/>
        <v>Q3-22</v>
      </c>
      <c r="Q952" s="220" t="str">
        <f t="shared" si="79"/>
        <v>Q4-22</v>
      </c>
      <c r="R952" s="220" t="str">
        <f t="shared" si="79"/>
        <v>Q1-23</v>
      </c>
      <c r="S952" s="221" t="str">
        <f t="shared" si="79"/>
        <v>Q2-23</v>
      </c>
      <c r="T952" s="223">
        <f>_xlfn.XLOOKUP(LEFT($P952,2),'3b Demand'!$A$17:$A$20,'3b Demand'!$C$17:$C$20)</f>
        <v>0.20762786710751649</v>
      </c>
      <c r="U952" s="223">
        <f>_xlfn.XLOOKUP(LEFT($Q952,2),'3b Demand'!$A$17:$A$20,'3b Demand'!$C$17:$C$20)</f>
        <v>0.27813420063146266</v>
      </c>
      <c r="V952" s="223">
        <f>_xlfn.XLOOKUP(LEFT($R952,2),'3b Demand'!$A$17:$A$20,'3b Demand'!$C$17:$C$20)</f>
        <v>0.2863197902373813</v>
      </c>
      <c r="W952" s="223">
        <f>_xlfn.XLOOKUP(LEFT($S952,2),'3b Demand'!$A$17:$A$20,'3b Demand'!$C$17:$C$20)</f>
        <v>0.22791814202364355</v>
      </c>
      <c r="X952" s="223">
        <f>_xlfn.XLOOKUP(LEFT($P952,2),'3b Demand'!$A$17:$A$20,'3b Demand'!$C$17:$C$20)</f>
        <v>0.20762786710751649</v>
      </c>
      <c r="Y952" s="223">
        <f>_xlfn.XLOOKUP(LEFT($Q952,2),'3b Demand'!$A$17:$A$20,'3b Demand'!$C$17:$C$20)</f>
        <v>0.27813420063146266</v>
      </c>
      <c r="Z952" s="223">
        <f>_xlfn.XLOOKUP(LEFT($R952,2),'3b Demand'!$A$17:$A$20,'3b Demand'!$C$17:$C$20)</f>
        <v>0.2863197902373813</v>
      </c>
      <c r="AA952" s="223">
        <f>_xlfn.XLOOKUP(LEFT($S952,2),'3b Demand'!$A$17:$A$20,'3b Demand'!$C$17:$C$20)</f>
        <v>0.22791814202364355</v>
      </c>
      <c r="AB952" s="222">
        <f>INDEX('3d(ii) Price data, elec Q+n'!$D:$D,MATCH($A952&amp;" "&amp;$P952,'3d(ii) Price data, elec Q+n'!$F:$F,0))*T952*L952</f>
        <v>0</v>
      </c>
      <c r="AC952" s="222">
        <f>INDEX('3d(ii) Price data, elec Q+n'!$D:$D,MATCH($A952&amp;" "&amp;$Q952,'3d(ii) Price data, elec Q+n'!$F:$F,0))*U952*M952</f>
        <v>0</v>
      </c>
      <c r="AD952" s="222">
        <f>IFERROR(INDEX('3d(ii) Price data, elec Q+n'!$D:$D,MATCH($A952&amp;" "&amp;$R952,'3d(ii) Price data, elec Q+n'!$F:$F,0)),$BL952)*V952*N952</f>
        <v>0</v>
      </c>
      <c r="AE952" s="222">
        <f>IFERROR(INDEX('3d(ii) Price data, elec Q+n'!$D:$D,MATCH($A952&amp;" "&amp;$S952,'3d(ii) Price data, elec Q+n'!$F:$F,0)),$BN952)*W952*O952</f>
        <v>0</v>
      </c>
      <c r="AF952" s="222">
        <f>INDEX('3d(ii) Price data, elec Q+n'!$E:$E,MATCH($A952&amp;" "&amp;$P952,'3d(ii) Price data, elec Q+n'!$F:$F,0))*X952*L952</f>
        <v>0</v>
      </c>
      <c r="AG952" s="222">
        <f>INDEX('3d(ii) Price data, elec Q+n'!$E:$E,MATCH($A952&amp;" "&amp;$Q952,'3d(ii) Price data, elec Q+n'!$F:$F,0))*Y952*M952</f>
        <v>0</v>
      </c>
      <c r="AH952" s="222">
        <f>IFERROR(INDEX('3d(ii) Price data, elec Q+n'!$E:$E,MATCH($A952&amp;" "&amp;$R952,'3d(ii) Price data, elec Q+n'!$F:$F,0)),$BM952)*Z952*N952</f>
        <v>0</v>
      </c>
      <c r="AI952" s="222">
        <f>IFERROR(INDEX('3d(ii) Price data, elec Q+n'!$E:$E,MATCH($A952&amp;" "&amp;$S952,'3d(ii) Price data, elec Q+n'!$F:$F,0)),$BO952)*AA952*O952</f>
        <v>0</v>
      </c>
      <c r="AJ952" s="222" t="str">
        <f>IF(SUM(AB952:AE952)*'3b Demand'!$C$31+SUM(AF952:AI952)*'3b Demand'!$D$31=0,"",SUM(AB952:AE952)*'3b Demand'!$C$31+SUM(AF952:AI952)*'3b Demand'!$D$31)</f>
        <v/>
      </c>
      <c r="AK952" s="622"/>
      <c r="AL952" s="223">
        <f>_xlfn.XLOOKUP(LEFT($P952,2),'3b Demand'!$A$17:$A$20,'3b Demand'!$D$17:$D$20)</f>
        <v>0.18043545497014452</v>
      </c>
      <c r="AM952" s="223">
        <f>_xlfn.XLOOKUP(LEFT($Q952,2),'3b Demand'!$A$17:$A$20,'3b Demand'!$D$17:$D$20)</f>
        <v>0.28651928757951672</v>
      </c>
      <c r="AN952" s="223">
        <f>_xlfn.XLOOKUP(LEFT($R952,2),'3b Demand'!$A$17:$A$20,'3b Demand'!$D$17:$D$20)</f>
        <v>0.32073778538819986</v>
      </c>
      <c r="AO952" s="223">
        <f>_xlfn.XLOOKUP(LEFT($S952,2),'3b Demand'!$A$17:$A$20,'3b Demand'!$D$17:$D$20)</f>
        <v>0.21230747206211856</v>
      </c>
      <c r="AP952" s="223">
        <f>_xlfn.XLOOKUP(LEFT($P952,2),'3b Demand'!$A$17:$A$20,'3b Demand'!$D$17:$D$20)</f>
        <v>0.18043545497014452</v>
      </c>
      <c r="AQ952" s="223">
        <f>_xlfn.XLOOKUP(LEFT($Q952,2),'3b Demand'!$A$17:$A$20,'3b Demand'!$D$17:$D$20)</f>
        <v>0.28651928757951672</v>
      </c>
      <c r="AR952" s="223">
        <f>_xlfn.XLOOKUP(LEFT($R952,2),'3b Demand'!$A$17:$A$20,'3b Demand'!$D$17:$D$20)</f>
        <v>0.32073778538819986</v>
      </c>
      <c r="AS952" s="223">
        <f>_xlfn.XLOOKUP(LEFT($S952,2),'3b Demand'!$A$17:$A$20,'3b Demand'!$D$17:$D$20)</f>
        <v>0.21230747206211856</v>
      </c>
      <c r="AT952" s="222">
        <f>INDEX('3d(ii) Price data, elec Q+n'!$D:$D,MATCH($A952&amp;" "&amp;$P952,'3d(ii) Price data, elec Q+n'!$F:$F,0))*AL952*L952</f>
        <v>0</v>
      </c>
      <c r="AU952" s="222">
        <f>INDEX('3d(ii) Price data, elec Q+n'!$D:$D,MATCH($A952&amp;" "&amp;$Q952,'3d(ii) Price data, elec Q+n'!$F:$F,0))*AM952*M952</f>
        <v>0</v>
      </c>
      <c r="AV952" s="222">
        <f>IFERROR(INDEX('3d(ii) Price data, elec Q+n'!$D:$D,MATCH($A952&amp;" "&amp;$R952,'3d(ii) Price data, elec Q+n'!$F:$F,0)),$BL952)*AN952*N952</f>
        <v>0</v>
      </c>
      <c r="AW952" s="222">
        <f>IFERROR(INDEX('3d(ii) Price data, elec Q+n'!$D:$D,MATCH($A952&amp;" "&amp;$S952,'3d(ii) Price data, elec Q+n'!$F:$F,0)),$BN952)*AO952*O952</f>
        <v>0</v>
      </c>
      <c r="AX952" s="222">
        <f>INDEX('3d(ii) Price data, elec Q+n'!$E:$E,MATCH($A952&amp;" "&amp;$P952,'3d(ii) Price data, elec Q+n'!$F:$F,0))*AP952*L952</f>
        <v>0</v>
      </c>
      <c r="AY952" s="222">
        <f>INDEX('3d(ii) Price data, elec Q+n'!$E:$E,MATCH($A952&amp;" "&amp;$Q952,'3d(ii) Price data, elec Q+n'!$F:$F,0))*AQ952*M952</f>
        <v>0</v>
      </c>
      <c r="AZ952" s="222">
        <f>IFERROR(INDEX('3d(ii) Price data, elec Q+n'!$E:$E,MATCH($A952&amp;" "&amp;$R952,'3d(ii) Price data, elec Q+n'!$F:$F,0)),$BM952)*AR952*N952</f>
        <v>0</v>
      </c>
      <c r="BA952" s="222">
        <f>IFERROR(INDEX('3d(ii) Price data, elec Q+n'!$E:$E,MATCH($A952&amp;" "&amp;$S952,'3d(ii) Price data, elec Q+n'!$F:$F,0)),$BO952)*AS952*O952</f>
        <v>0</v>
      </c>
      <c r="BB952" s="222" t="str">
        <f>IF(SUM(AT952:AW952)*'3b Demand'!$C$31+SUM(AX952:BA952)*'3b Demand'!$D$31=0,"",SUM(AT952:AW952)*'3b Demand'!$C$31+SUM(AX952:BA952)*'3b Demand'!$D$31)</f>
        <v/>
      </c>
      <c r="BC952" s="622"/>
      <c r="BD952" s="222">
        <f t="shared" si="82"/>
        <v>1</v>
      </c>
      <c r="BE952" s="331" t="str">
        <f t="shared" si="80"/>
        <v>-</v>
      </c>
      <c r="BF952" s="331" t="str">
        <f t="shared" si="81"/>
        <v>-</v>
      </c>
      <c r="BH952" s="224" t="str" cm="1">
        <f t="array" ref="BH952">_xlfn.IFS(LEFT(R952,2)="Q1","Winter "&amp;RIGHT(R952,2)-1,LEFT(R952,2)="Q2","Summer "&amp;RIGHT(R952,2),LEFT(R952,2)="Q3","Summer "&amp;RIGHT(R952,2),LEFT(R952,2)="Q4","Winter "&amp;RIGHT(R952,2))</f>
        <v>Winter 22</v>
      </c>
      <c r="BI952" s="224" t="str" cm="1">
        <f t="array" ref="BI952">_xlfn.IFS(LEFT(S952,2)="Q1","Winter "&amp;RIGHT(S952,2)-1,LEFT(S952,2)="Q2","Summer "&amp;RIGHT(S952,2),LEFT(S952,2)="Q3","Summer "&amp;RIGHT(S952,2),LEFT(S952,2)="Q4","Winter "&amp;RIGHT(S952,2))</f>
        <v>Summer 23</v>
      </c>
      <c r="BJ952" s="225" t="str">
        <f>_xlfn.XLOOKUP(BH952,'3d(i)Price data, elec S+n'!$I1974:$K1974,'3d(i)Price data, elec S+n'!$I$8:$K$8)</f>
        <v>S+1</v>
      </c>
      <c r="BK952" s="225" t="str">
        <f>_xlfn.XLOOKUP(BI952,'3d(i)Price data, elec S+n'!$I1974:$K1974,'3d(i)Price data, elec S+n'!$I$8:$K$8)</f>
        <v>S+2</v>
      </c>
      <c r="BL952" s="226">
        <f>INDEX('3d(i)Price data, elec S+n'!$B$9:$G$2365,MATCH($A952,'3d(i)Price data, elec S+n'!$A$9:$A$2365,0),MATCH($BJ952,'3d(i)Price data, elec S+n'!$B$8:$D$8,0))</f>
        <v>0</v>
      </c>
      <c r="BM952" s="226">
        <f>INDEX('3d(i)Price data, elec S+n'!$E$9:$G$2365,MATCH($A952,'3d(i)Price data, elec S+n'!$A$9:$A$2365,0),MATCH($BJ952,'3d(i)Price data, elec S+n'!$E$8:$G$8,0))</f>
        <v>0</v>
      </c>
      <c r="BN952" s="226">
        <f>INDEX('3d(i)Price data, elec S+n'!$B$9:$G$2365,MATCH($A952,'3d(i)Price data, elec S+n'!$A$9:$A$2365,0),MATCH($BK952,'3d(i)Price data, elec S+n'!$B$8:$D$8,0))</f>
        <v>0</v>
      </c>
      <c r="BO952" s="226">
        <f>INDEX('3d(i)Price data, elec S+n'!$E$9:$G$2365,MATCH($A952,'3d(i)Price data, elec S+n'!$A$9:$A$2365,0),MATCH($BK952,'3d(i)Price data, elec S+n'!$E$8:$G$8,0))</f>
        <v>0</v>
      </c>
    </row>
    <row r="953" spans="1:67">
      <c r="A953" s="196">
        <f>'3d(i)Price data, elec S+n'!A1975</f>
        <v>44698</v>
      </c>
      <c r="B953" s="216">
        <f t="shared" si="78"/>
        <v>2</v>
      </c>
      <c r="C953" s="217" t="str">
        <f>INDEX('3b Demand'!$B$75:$B$95,MATCH($A953,'3b Demand'!$G$75:$G$95,1))</f>
        <v>Q3 2022</v>
      </c>
      <c r="D953" s="331" t="s">
        <v>238</v>
      </c>
      <c r="E953" s="331" t="s">
        <v>238</v>
      </c>
      <c r="F953" s="331" t="s">
        <v>238</v>
      </c>
      <c r="G953" s="331" t="s">
        <v>238</v>
      </c>
      <c r="H953" s="331" t="s">
        <v>238</v>
      </c>
      <c r="I953" s="331" t="s">
        <v>238</v>
      </c>
      <c r="J953" s="331" t="s">
        <v>238</v>
      </c>
      <c r="K953" s="331" t="s">
        <v>238</v>
      </c>
      <c r="L953" s="228">
        <v>1</v>
      </c>
      <c r="M953" s="228">
        <v>1</v>
      </c>
      <c r="N953" s="228">
        <v>1</v>
      </c>
      <c r="O953" s="228">
        <v>1</v>
      </c>
      <c r="P953" s="220" t="str">
        <f t="shared" si="79"/>
        <v>Q3-22</v>
      </c>
      <c r="Q953" s="220" t="str">
        <f t="shared" si="79"/>
        <v>Q4-22</v>
      </c>
      <c r="R953" s="220" t="str">
        <f t="shared" si="79"/>
        <v>Q1-23</v>
      </c>
      <c r="S953" s="221" t="str">
        <f t="shared" si="79"/>
        <v>Q2-23</v>
      </c>
      <c r="T953" s="223">
        <f>_xlfn.XLOOKUP(LEFT($P953,2),'3b Demand'!$A$17:$A$20,'3b Demand'!$C$17:$C$20)</f>
        <v>0.20762786710751649</v>
      </c>
      <c r="U953" s="223">
        <f>_xlfn.XLOOKUP(LEFT($Q953,2),'3b Demand'!$A$17:$A$20,'3b Demand'!$C$17:$C$20)</f>
        <v>0.27813420063146266</v>
      </c>
      <c r="V953" s="223">
        <f>_xlfn.XLOOKUP(LEFT($R953,2),'3b Demand'!$A$17:$A$20,'3b Demand'!$C$17:$C$20)</f>
        <v>0.2863197902373813</v>
      </c>
      <c r="W953" s="223">
        <f>_xlfn.XLOOKUP(LEFT($S953,2),'3b Demand'!$A$17:$A$20,'3b Demand'!$C$17:$C$20)</f>
        <v>0.22791814202364355</v>
      </c>
      <c r="X953" s="223">
        <f>_xlfn.XLOOKUP(LEFT($P953,2),'3b Demand'!$A$17:$A$20,'3b Demand'!$C$17:$C$20)</f>
        <v>0.20762786710751649</v>
      </c>
      <c r="Y953" s="223">
        <f>_xlfn.XLOOKUP(LEFT($Q953,2),'3b Demand'!$A$17:$A$20,'3b Demand'!$C$17:$C$20)</f>
        <v>0.27813420063146266</v>
      </c>
      <c r="Z953" s="223">
        <f>_xlfn.XLOOKUP(LEFT($R953,2),'3b Demand'!$A$17:$A$20,'3b Demand'!$C$17:$C$20)</f>
        <v>0.2863197902373813</v>
      </c>
      <c r="AA953" s="223">
        <f>_xlfn.XLOOKUP(LEFT($S953,2),'3b Demand'!$A$17:$A$20,'3b Demand'!$C$17:$C$20)</f>
        <v>0.22791814202364355</v>
      </c>
      <c r="AB953" s="222">
        <f>INDEX('3d(ii) Price data, elec Q+n'!$D:$D,MATCH($A953&amp;" "&amp;$P953,'3d(ii) Price data, elec Q+n'!$F:$F,0))*T953*L953</f>
        <v>0</v>
      </c>
      <c r="AC953" s="222">
        <f>INDEX('3d(ii) Price data, elec Q+n'!$D:$D,MATCH($A953&amp;" "&amp;$Q953,'3d(ii) Price data, elec Q+n'!$F:$F,0))*U953*M953</f>
        <v>0</v>
      </c>
      <c r="AD953" s="222">
        <f>IFERROR(INDEX('3d(ii) Price data, elec Q+n'!$D:$D,MATCH($A953&amp;" "&amp;$R953,'3d(ii) Price data, elec Q+n'!$F:$F,0)),$BL953)*V953*N953</f>
        <v>0</v>
      </c>
      <c r="AE953" s="222">
        <f>IFERROR(INDEX('3d(ii) Price data, elec Q+n'!$D:$D,MATCH($A953&amp;" "&amp;$S953,'3d(ii) Price data, elec Q+n'!$F:$F,0)),$BN953)*W953*O953</f>
        <v>0</v>
      </c>
      <c r="AF953" s="222">
        <f>INDEX('3d(ii) Price data, elec Q+n'!$E:$E,MATCH($A953&amp;" "&amp;$P953,'3d(ii) Price data, elec Q+n'!$F:$F,0))*X953*L953</f>
        <v>0</v>
      </c>
      <c r="AG953" s="222">
        <f>INDEX('3d(ii) Price data, elec Q+n'!$E:$E,MATCH($A953&amp;" "&amp;$Q953,'3d(ii) Price data, elec Q+n'!$F:$F,0))*Y953*M953</f>
        <v>0</v>
      </c>
      <c r="AH953" s="222">
        <f>IFERROR(INDEX('3d(ii) Price data, elec Q+n'!$E:$E,MATCH($A953&amp;" "&amp;$R953,'3d(ii) Price data, elec Q+n'!$F:$F,0)),$BM953)*Z953*N953</f>
        <v>0</v>
      </c>
      <c r="AI953" s="222">
        <f>IFERROR(INDEX('3d(ii) Price data, elec Q+n'!$E:$E,MATCH($A953&amp;" "&amp;$S953,'3d(ii) Price data, elec Q+n'!$F:$F,0)),$BO953)*AA953*O953</f>
        <v>0</v>
      </c>
      <c r="AJ953" s="222" t="str">
        <f>IF(SUM(AB953:AE953)*'3b Demand'!$C$31+SUM(AF953:AI953)*'3b Demand'!$D$31=0,"",SUM(AB953:AE953)*'3b Demand'!$C$31+SUM(AF953:AI953)*'3b Demand'!$D$31)</f>
        <v/>
      </c>
      <c r="AK953" s="622"/>
      <c r="AL953" s="223">
        <f>_xlfn.XLOOKUP(LEFT($P953,2),'3b Demand'!$A$17:$A$20,'3b Demand'!$D$17:$D$20)</f>
        <v>0.18043545497014452</v>
      </c>
      <c r="AM953" s="223">
        <f>_xlfn.XLOOKUP(LEFT($Q953,2),'3b Demand'!$A$17:$A$20,'3b Demand'!$D$17:$D$20)</f>
        <v>0.28651928757951672</v>
      </c>
      <c r="AN953" s="223">
        <f>_xlfn.XLOOKUP(LEFT($R953,2),'3b Demand'!$A$17:$A$20,'3b Demand'!$D$17:$D$20)</f>
        <v>0.32073778538819986</v>
      </c>
      <c r="AO953" s="223">
        <f>_xlfn.XLOOKUP(LEFT($S953,2),'3b Demand'!$A$17:$A$20,'3b Demand'!$D$17:$D$20)</f>
        <v>0.21230747206211856</v>
      </c>
      <c r="AP953" s="223">
        <f>_xlfn.XLOOKUP(LEFT($P953,2),'3b Demand'!$A$17:$A$20,'3b Demand'!$D$17:$D$20)</f>
        <v>0.18043545497014452</v>
      </c>
      <c r="AQ953" s="223">
        <f>_xlfn.XLOOKUP(LEFT($Q953,2),'3b Demand'!$A$17:$A$20,'3b Demand'!$D$17:$D$20)</f>
        <v>0.28651928757951672</v>
      </c>
      <c r="AR953" s="223">
        <f>_xlfn.XLOOKUP(LEFT($R953,2),'3b Demand'!$A$17:$A$20,'3b Demand'!$D$17:$D$20)</f>
        <v>0.32073778538819986</v>
      </c>
      <c r="AS953" s="223">
        <f>_xlfn.XLOOKUP(LEFT($S953,2),'3b Demand'!$A$17:$A$20,'3b Demand'!$D$17:$D$20)</f>
        <v>0.21230747206211856</v>
      </c>
      <c r="AT953" s="222">
        <f>INDEX('3d(ii) Price data, elec Q+n'!$D:$D,MATCH($A953&amp;" "&amp;$P953,'3d(ii) Price data, elec Q+n'!$F:$F,0))*AL953*L953</f>
        <v>0</v>
      </c>
      <c r="AU953" s="222">
        <f>INDEX('3d(ii) Price data, elec Q+n'!$D:$D,MATCH($A953&amp;" "&amp;$Q953,'3d(ii) Price data, elec Q+n'!$F:$F,0))*AM953*M953</f>
        <v>0</v>
      </c>
      <c r="AV953" s="222">
        <f>IFERROR(INDEX('3d(ii) Price data, elec Q+n'!$D:$D,MATCH($A953&amp;" "&amp;$R953,'3d(ii) Price data, elec Q+n'!$F:$F,0)),$BL953)*AN953*N953</f>
        <v>0</v>
      </c>
      <c r="AW953" s="222">
        <f>IFERROR(INDEX('3d(ii) Price data, elec Q+n'!$D:$D,MATCH($A953&amp;" "&amp;$S953,'3d(ii) Price data, elec Q+n'!$F:$F,0)),$BN953)*AO953*O953</f>
        <v>0</v>
      </c>
      <c r="AX953" s="222">
        <f>INDEX('3d(ii) Price data, elec Q+n'!$E:$E,MATCH($A953&amp;" "&amp;$P953,'3d(ii) Price data, elec Q+n'!$F:$F,0))*AP953*L953</f>
        <v>0</v>
      </c>
      <c r="AY953" s="222">
        <f>INDEX('3d(ii) Price data, elec Q+n'!$E:$E,MATCH($A953&amp;" "&amp;$Q953,'3d(ii) Price data, elec Q+n'!$F:$F,0))*AQ953*M953</f>
        <v>0</v>
      </c>
      <c r="AZ953" s="222">
        <f>IFERROR(INDEX('3d(ii) Price data, elec Q+n'!$E:$E,MATCH($A953&amp;" "&amp;$R953,'3d(ii) Price data, elec Q+n'!$F:$F,0)),$BM953)*AR953*N953</f>
        <v>0</v>
      </c>
      <c r="BA953" s="222">
        <f>IFERROR(INDEX('3d(ii) Price data, elec Q+n'!$E:$E,MATCH($A953&amp;" "&amp;$S953,'3d(ii) Price data, elec Q+n'!$F:$F,0)),$BO953)*AS953*O953</f>
        <v>0</v>
      </c>
      <c r="BB953" s="222" t="str">
        <f>IF(SUM(AT953:AW953)*'3b Demand'!$C$31+SUM(AX953:BA953)*'3b Demand'!$D$31=0,"",SUM(AT953:AW953)*'3b Demand'!$C$31+SUM(AX953:BA953)*'3b Demand'!$D$31)</f>
        <v/>
      </c>
      <c r="BC953" s="622"/>
      <c r="BD953" s="222">
        <f t="shared" si="82"/>
        <v>1</v>
      </c>
      <c r="BE953" s="331" t="str">
        <f t="shared" si="80"/>
        <v>-</v>
      </c>
      <c r="BF953" s="331" t="str">
        <f t="shared" si="81"/>
        <v>-</v>
      </c>
      <c r="BH953" s="224" t="str" cm="1">
        <f t="array" ref="BH953">_xlfn.IFS(LEFT(R953,2)="Q1","Winter "&amp;RIGHT(R953,2)-1,LEFT(R953,2)="Q2","Summer "&amp;RIGHT(R953,2),LEFT(R953,2)="Q3","Summer "&amp;RIGHT(R953,2),LEFT(R953,2)="Q4","Winter "&amp;RIGHT(R953,2))</f>
        <v>Winter 22</v>
      </c>
      <c r="BI953" s="224" t="str" cm="1">
        <f t="array" ref="BI953">_xlfn.IFS(LEFT(S953,2)="Q1","Winter "&amp;RIGHT(S953,2)-1,LEFT(S953,2)="Q2","Summer "&amp;RIGHT(S953,2),LEFT(S953,2)="Q3","Summer "&amp;RIGHT(S953,2),LEFT(S953,2)="Q4","Winter "&amp;RIGHT(S953,2))</f>
        <v>Summer 23</v>
      </c>
      <c r="BJ953" s="225" t="str">
        <f>_xlfn.XLOOKUP(BH953,'3d(i)Price data, elec S+n'!$I1975:$K1975,'3d(i)Price data, elec S+n'!$I$8:$K$8)</f>
        <v>S+1</v>
      </c>
      <c r="BK953" s="225" t="str">
        <f>_xlfn.XLOOKUP(BI953,'3d(i)Price data, elec S+n'!$I1975:$K1975,'3d(i)Price data, elec S+n'!$I$8:$K$8)</f>
        <v>S+2</v>
      </c>
      <c r="BL953" s="226">
        <f>INDEX('3d(i)Price data, elec S+n'!$B$9:$G$2365,MATCH($A953,'3d(i)Price data, elec S+n'!$A$9:$A$2365,0),MATCH($BJ953,'3d(i)Price data, elec S+n'!$B$8:$D$8,0))</f>
        <v>0</v>
      </c>
      <c r="BM953" s="226">
        <f>INDEX('3d(i)Price data, elec S+n'!$E$9:$G$2365,MATCH($A953,'3d(i)Price data, elec S+n'!$A$9:$A$2365,0),MATCH($BJ953,'3d(i)Price data, elec S+n'!$E$8:$G$8,0))</f>
        <v>0</v>
      </c>
      <c r="BN953" s="226">
        <f>INDEX('3d(i)Price data, elec S+n'!$B$9:$G$2365,MATCH($A953,'3d(i)Price data, elec S+n'!$A$9:$A$2365,0),MATCH($BK953,'3d(i)Price data, elec S+n'!$B$8:$D$8,0))</f>
        <v>0</v>
      </c>
      <c r="BO953" s="226">
        <f>INDEX('3d(i)Price data, elec S+n'!$E$9:$G$2365,MATCH($A953,'3d(i)Price data, elec S+n'!$A$9:$A$2365,0),MATCH($BK953,'3d(i)Price data, elec S+n'!$E$8:$G$8,0))</f>
        <v>0</v>
      </c>
    </row>
    <row r="954" spans="1:67">
      <c r="A954" s="196">
        <f>'3d(i)Price data, elec S+n'!A1976</f>
        <v>44699</v>
      </c>
      <c r="B954" s="216">
        <f t="shared" si="78"/>
        <v>2</v>
      </c>
      <c r="C954" s="217" t="str">
        <f>INDEX('3b Demand'!$B$75:$B$95,MATCH($A954,'3b Demand'!$G$75:$G$95,1))</f>
        <v>Q4 2022</v>
      </c>
      <c r="D954" s="329">
        <f>'3b Demand'!$C$65</f>
        <v>1.1261574402579801</v>
      </c>
      <c r="E954" s="329">
        <f>'3b Demand'!$C$65</f>
        <v>1.1261574402579801</v>
      </c>
      <c r="F954" s="329">
        <f>'3b Demand'!$C$65</f>
        <v>1.1261574402579801</v>
      </c>
      <c r="G954" s="329">
        <f>'3b Demand'!$C$65</f>
        <v>1.1261574402579801</v>
      </c>
      <c r="H954" s="329">
        <f>'3b Demand'!$D$65</f>
        <v>1.0854579203107595</v>
      </c>
      <c r="I954" s="329">
        <f>'3b Demand'!$D$65</f>
        <v>1.0854579203107595</v>
      </c>
      <c r="J954" s="329">
        <f>'3b Demand'!$D$65</f>
        <v>1.0854579203107595</v>
      </c>
      <c r="K954" s="329">
        <f>'3b Demand'!$D$65</f>
        <v>1.0854579203107595</v>
      </c>
      <c r="L954" s="228">
        <v>1</v>
      </c>
      <c r="M954" s="228">
        <v>1</v>
      </c>
      <c r="N954" s="228">
        <v>1</v>
      </c>
      <c r="O954" s="228">
        <v>1</v>
      </c>
      <c r="P954" s="220" t="str">
        <f t="shared" si="79"/>
        <v>Q4-22</v>
      </c>
      <c r="Q954" s="220" t="str">
        <f t="shared" si="79"/>
        <v>Q1-23</v>
      </c>
      <c r="R954" s="220" t="str">
        <f t="shared" si="79"/>
        <v>Q2-23</v>
      </c>
      <c r="S954" s="221" t="str">
        <f t="shared" si="79"/>
        <v>Q3-23</v>
      </c>
      <c r="T954" s="223">
        <f>_xlfn.XLOOKUP(LEFT($P954,2),'3b Demand'!$A$17:$A$20,'3b Demand'!$C$17:$C$20)</f>
        <v>0.27813420063146266</v>
      </c>
      <c r="U954" s="223">
        <f>_xlfn.XLOOKUP(LEFT($Q954,2),'3b Demand'!$A$17:$A$20,'3b Demand'!$C$17:$C$20)</f>
        <v>0.2863197902373813</v>
      </c>
      <c r="V954" s="223">
        <f>_xlfn.XLOOKUP(LEFT($R954,2),'3b Demand'!$A$17:$A$20,'3b Demand'!$C$17:$C$20)</f>
        <v>0.22791814202364355</v>
      </c>
      <c r="W954" s="223">
        <f>_xlfn.XLOOKUP(LEFT($S954,2),'3b Demand'!$A$17:$A$20,'3b Demand'!$C$17:$C$20)</f>
        <v>0.20762786710751649</v>
      </c>
      <c r="X954" s="223">
        <f>_xlfn.XLOOKUP(LEFT($P954,2),'3b Demand'!$A$17:$A$20,'3b Demand'!$C$17:$C$20)</f>
        <v>0.27813420063146266</v>
      </c>
      <c r="Y954" s="223">
        <f>_xlfn.XLOOKUP(LEFT($Q954,2),'3b Demand'!$A$17:$A$20,'3b Demand'!$C$17:$C$20)</f>
        <v>0.2863197902373813</v>
      </c>
      <c r="Z954" s="223">
        <f>_xlfn.XLOOKUP(LEFT($R954,2),'3b Demand'!$A$17:$A$20,'3b Demand'!$C$17:$C$20)</f>
        <v>0.22791814202364355</v>
      </c>
      <c r="AA954" s="223">
        <f>_xlfn.XLOOKUP(LEFT($S954,2),'3b Demand'!$A$17:$A$20,'3b Demand'!$C$17:$C$20)</f>
        <v>0.20762786710751649</v>
      </c>
      <c r="AB954" s="222">
        <f>INDEX('3d(ii) Price data, elec Q+n'!$D:$D,MATCH($A954&amp;" "&amp;$P954,'3d(ii) Price data, elec Q+n'!$F:$F,0))*T954*L954</f>
        <v>0</v>
      </c>
      <c r="AC954" s="222">
        <f>INDEX('3d(ii) Price data, elec Q+n'!$D:$D,MATCH($A954&amp;" "&amp;$Q954,'3d(ii) Price data, elec Q+n'!$F:$F,0))*U954*M954</f>
        <v>0</v>
      </c>
      <c r="AD954" s="222">
        <f>IFERROR(INDEX('3d(ii) Price data, elec Q+n'!$D:$D,MATCH($A954&amp;" "&amp;$R954,'3d(ii) Price data, elec Q+n'!$F:$F,0)),$BL954)*V954*N954</f>
        <v>0</v>
      </c>
      <c r="AE954" s="222">
        <f>IFERROR(INDEX('3d(ii) Price data, elec Q+n'!$D:$D,MATCH($A954&amp;" "&amp;$S954,'3d(ii) Price data, elec Q+n'!$F:$F,0)),$BN954)*W954*O954</f>
        <v>0</v>
      </c>
      <c r="AF954" s="222">
        <f>INDEX('3d(ii) Price data, elec Q+n'!$E:$E,MATCH($A954&amp;" "&amp;$P954,'3d(ii) Price data, elec Q+n'!$F:$F,0))*X954*L954</f>
        <v>0</v>
      </c>
      <c r="AG954" s="222">
        <f>INDEX('3d(ii) Price data, elec Q+n'!$E:$E,MATCH($A954&amp;" "&amp;$Q954,'3d(ii) Price data, elec Q+n'!$F:$F,0))*Y954*M954</f>
        <v>0</v>
      </c>
      <c r="AH954" s="222">
        <f>IFERROR(INDEX('3d(ii) Price data, elec Q+n'!$E:$E,MATCH($A954&amp;" "&amp;$R954,'3d(ii) Price data, elec Q+n'!$F:$F,0)),$BM954)*Z954*N954</f>
        <v>0</v>
      </c>
      <c r="AI954" s="222">
        <f>IFERROR(INDEX('3d(ii) Price data, elec Q+n'!$E:$E,MATCH($A954&amp;" "&amp;$S954,'3d(ii) Price data, elec Q+n'!$F:$F,0)),$BO954)*AA954*O954</f>
        <v>0</v>
      </c>
      <c r="AJ954" s="222" t="str">
        <f>IF(SUM(AB954:AE954)*'3b Demand'!$C$31+SUM(AF954:AI954)*'3b Demand'!$D$31=0,"",SUM(AB954:AE954)*'3b Demand'!$C$31+SUM(AF954:AI954)*'3b Demand'!$D$31)</f>
        <v/>
      </c>
      <c r="AK954" s="622"/>
      <c r="AL954" s="223">
        <f>_xlfn.XLOOKUP(LEFT($P954,2),'3b Demand'!$A$17:$A$20,'3b Demand'!$D$17:$D$20)</f>
        <v>0.28651928757951672</v>
      </c>
      <c r="AM954" s="223">
        <f>_xlfn.XLOOKUP(LEFT($Q954,2),'3b Demand'!$A$17:$A$20,'3b Demand'!$D$17:$D$20)</f>
        <v>0.32073778538819986</v>
      </c>
      <c r="AN954" s="223">
        <f>_xlfn.XLOOKUP(LEFT($R954,2),'3b Demand'!$A$17:$A$20,'3b Demand'!$D$17:$D$20)</f>
        <v>0.21230747206211856</v>
      </c>
      <c r="AO954" s="223">
        <f>_xlfn.XLOOKUP(LEFT($S954,2),'3b Demand'!$A$17:$A$20,'3b Demand'!$D$17:$D$20)</f>
        <v>0.18043545497014452</v>
      </c>
      <c r="AP954" s="223">
        <f>_xlfn.XLOOKUP(LEFT($P954,2),'3b Demand'!$A$17:$A$20,'3b Demand'!$D$17:$D$20)</f>
        <v>0.28651928757951672</v>
      </c>
      <c r="AQ954" s="223">
        <f>_xlfn.XLOOKUP(LEFT($Q954,2),'3b Demand'!$A$17:$A$20,'3b Demand'!$D$17:$D$20)</f>
        <v>0.32073778538819986</v>
      </c>
      <c r="AR954" s="223">
        <f>_xlfn.XLOOKUP(LEFT($R954,2),'3b Demand'!$A$17:$A$20,'3b Demand'!$D$17:$D$20)</f>
        <v>0.21230747206211856</v>
      </c>
      <c r="AS954" s="223">
        <f>_xlfn.XLOOKUP(LEFT($S954,2),'3b Demand'!$A$17:$A$20,'3b Demand'!$D$17:$D$20)</f>
        <v>0.18043545497014452</v>
      </c>
      <c r="AT954" s="222">
        <f>INDEX('3d(ii) Price data, elec Q+n'!$D:$D,MATCH($A954&amp;" "&amp;$P954,'3d(ii) Price data, elec Q+n'!$F:$F,0))*AL954*L954</f>
        <v>0</v>
      </c>
      <c r="AU954" s="222">
        <f>INDEX('3d(ii) Price data, elec Q+n'!$D:$D,MATCH($A954&amp;" "&amp;$Q954,'3d(ii) Price data, elec Q+n'!$F:$F,0))*AM954*M954</f>
        <v>0</v>
      </c>
      <c r="AV954" s="222">
        <f>IFERROR(INDEX('3d(ii) Price data, elec Q+n'!$D:$D,MATCH($A954&amp;" "&amp;$R954,'3d(ii) Price data, elec Q+n'!$F:$F,0)),$BL954)*AN954*N954</f>
        <v>0</v>
      </c>
      <c r="AW954" s="222">
        <f>IFERROR(INDEX('3d(ii) Price data, elec Q+n'!$D:$D,MATCH($A954&amp;" "&amp;$S954,'3d(ii) Price data, elec Q+n'!$F:$F,0)),$BN954)*AO954*O954</f>
        <v>0</v>
      </c>
      <c r="AX954" s="222">
        <f>INDEX('3d(ii) Price data, elec Q+n'!$E:$E,MATCH($A954&amp;" "&amp;$P954,'3d(ii) Price data, elec Q+n'!$F:$F,0))*AP954*L954</f>
        <v>0</v>
      </c>
      <c r="AY954" s="222">
        <f>INDEX('3d(ii) Price data, elec Q+n'!$E:$E,MATCH($A954&amp;" "&amp;$Q954,'3d(ii) Price data, elec Q+n'!$F:$F,0))*AQ954*M954</f>
        <v>0</v>
      </c>
      <c r="AZ954" s="222">
        <f>IFERROR(INDEX('3d(ii) Price data, elec Q+n'!$E:$E,MATCH($A954&amp;" "&amp;$R954,'3d(ii) Price data, elec Q+n'!$F:$F,0)),$BM954)*AR954*N954</f>
        <v>0</v>
      </c>
      <c r="BA954" s="222">
        <f>IFERROR(INDEX('3d(ii) Price data, elec Q+n'!$E:$E,MATCH($A954&amp;" "&amp;$S954,'3d(ii) Price data, elec Q+n'!$F:$F,0)),$BO954)*AS954*O954</f>
        <v>0</v>
      </c>
      <c r="BB954" s="222" t="str">
        <f>IF(SUM(AT954:AW954)*'3b Demand'!$C$31+SUM(AX954:BA954)*'3b Demand'!$D$31=0,"",SUM(AT954:AW954)*'3b Demand'!$C$31+SUM(AX954:BA954)*'3b Demand'!$D$31)</f>
        <v/>
      </c>
      <c r="BC954" s="622"/>
      <c r="BD954" s="222">
        <f t="shared" si="82"/>
        <v>1</v>
      </c>
      <c r="BE954" s="348">
        <f t="shared" si="80"/>
        <v>1.1261574402579801</v>
      </c>
      <c r="BF954" s="348">
        <f t="shared" si="81"/>
        <v>1.0854579203107595</v>
      </c>
      <c r="BH954" s="224" t="str" cm="1">
        <f t="array" ref="BH954">_xlfn.IFS(LEFT(R954,2)="Q1","Winter "&amp;RIGHT(R954,2)-1,LEFT(R954,2)="Q2","Summer "&amp;RIGHT(R954,2),LEFT(R954,2)="Q3","Summer "&amp;RIGHT(R954,2),LEFT(R954,2)="Q4","Winter "&amp;RIGHT(R954,2))</f>
        <v>Summer 23</v>
      </c>
      <c r="BI954" s="224" t="str" cm="1">
        <f t="array" ref="BI954">_xlfn.IFS(LEFT(S954,2)="Q1","Winter "&amp;RIGHT(S954,2)-1,LEFT(S954,2)="Q2","Summer "&amp;RIGHT(S954,2),LEFT(S954,2)="Q3","Summer "&amp;RIGHT(S954,2),LEFT(S954,2)="Q4","Winter "&amp;RIGHT(S954,2))</f>
        <v>Summer 23</v>
      </c>
      <c r="BJ954" s="225" t="str">
        <f>_xlfn.XLOOKUP(BH954,'3d(i)Price data, elec S+n'!$I1976:$K1976,'3d(i)Price data, elec S+n'!$I$8:$K$8)</f>
        <v>S+2</v>
      </c>
      <c r="BK954" s="225" t="str">
        <f>_xlfn.XLOOKUP(BI954,'3d(i)Price data, elec S+n'!$I1976:$K1976,'3d(i)Price data, elec S+n'!$I$8:$K$8)</f>
        <v>S+2</v>
      </c>
      <c r="BL954" s="226">
        <f>INDEX('3d(i)Price data, elec S+n'!$B$9:$G$2365,MATCH($A954,'3d(i)Price data, elec S+n'!$A$9:$A$2365,0),MATCH($BJ954,'3d(i)Price data, elec S+n'!$B$8:$D$8,0))</f>
        <v>0</v>
      </c>
      <c r="BM954" s="226">
        <f>INDEX('3d(i)Price data, elec S+n'!$E$9:$G$2365,MATCH($A954,'3d(i)Price data, elec S+n'!$A$9:$A$2365,0),MATCH($BJ954,'3d(i)Price data, elec S+n'!$E$8:$G$8,0))</f>
        <v>0</v>
      </c>
      <c r="BN954" s="226">
        <f>INDEX('3d(i)Price data, elec S+n'!$B$9:$G$2365,MATCH($A954,'3d(i)Price data, elec S+n'!$A$9:$A$2365,0),MATCH($BK954,'3d(i)Price data, elec S+n'!$B$8:$D$8,0))</f>
        <v>0</v>
      </c>
      <c r="BO954" s="226">
        <f>INDEX('3d(i)Price data, elec S+n'!$E$9:$G$2365,MATCH($A954,'3d(i)Price data, elec S+n'!$A$9:$A$2365,0),MATCH($BK954,'3d(i)Price data, elec S+n'!$E$8:$G$8,0))</f>
        <v>0</v>
      </c>
    </row>
    <row r="955" spans="1:67">
      <c r="A955" s="196">
        <f>'3d(i)Price data, elec S+n'!A1977</f>
        <v>44700</v>
      </c>
      <c r="B955" s="216">
        <f t="shared" si="78"/>
        <v>2</v>
      </c>
      <c r="C955" s="217" t="str">
        <f>INDEX('3b Demand'!$B$75:$B$95,MATCH($A955,'3b Demand'!$G$75:$G$95,1))</f>
        <v>Q4 2022</v>
      </c>
      <c r="D955" s="329">
        <f>'3b Demand'!$C$65</f>
        <v>1.1261574402579801</v>
      </c>
      <c r="E955" s="329">
        <f>'3b Demand'!$C$65</f>
        <v>1.1261574402579801</v>
      </c>
      <c r="F955" s="329">
        <f>'3b Demand'!$C$65</f>
        <v>1.1261574402579801</v>
      </c>
      <c r="G955" s="329">
        <f>'3b Demand'!$C$65</f>
        <v>1.1261574402579801</v>
      </c>
      <c r="H955" s="329">
        <f>'3b Demand'!$D$65</f>
        <v>1.0854579203107595</v>
      </c>
      <c r="I955" s="329">
        <f>'3b Demand'!$D$65</f>
        <v>1.0854579203107595</v>
      </c>
      <c r="J955" s="329">
        <f>'3b Demand'!$D$65</f>
        <v>1.0854579203107595</v>
      </c>
      <c r="K955" s="329">
        <f>'3b Demand'!$D$65</f>
        <v>1.0854579203107595</v>
      </c>
      <c r="L955" s="228">
        <v>1</v>
      </c>
      <c r="M955" s="228">
        <v>1</v>
      </c>
      <c r="N955" s="228">
        <v>1</v>
      </c>
      <c r="O955" s="228">
        <v>1</v>
      </c>
      <c r="P955" s="220" t="str">
        <f t="shared" si="79"/>
        <v>Q4-22</v>
      </c>
      <c r="Q955" s="220" t="str">
        <f t="shared" si="79"/>
        <v>Q1-23</v>
      </c>
      <c r="R955" s="220" t="str">
        <f t="shared" si="79"/>
        <v>Q2-23</v>
      </c>
      <c r="S955" s="221" t="str">
        <f t="shared" si="79"/>
        <v>Q3-23</v>
      </c>
      <c r="T955" s="223">
        <f>_xlfn.XLOOKUP(LEFT($P955,2),'3b Demand'!$A$17:$A$20,'3b Demand'!$C$17:$C$20)</f>
        <v>0.27813420063146266</v>
      </c>
      <c r="U955" s="223">
        <f>_xlfn.XLOOKUP(LEFT($Q955,2),'3b Demand'!$A$17:$A$20,'3b Demand'!$C$17:$C$20)</f>
        <v>0.2863197902373813</v>
      </c>
      <c r="V955" s="223">
        <f>_xlfn.XLOOKUP(LEFT($R955,2),'3b Demand'!$A$17:$A$20,'3b Demand'!$C$17:$C$20)</f>
        <v>0.22791814202364355</v>
      </c>
      <c r="W955" s="223">
        <f>_xlfn.XLOOKUP(LEFT($S955,2),'3b Demand'!$A$17:$A$20,'3b Demand'!$C$17:$C$20)</f>
        <v>0.20762786710751649</v>
      </c>
      <c r="X955" s="223">
        <f>_xlfn.XLOOKUP(LEFT($P955,2),'3b Demand'!$A$17:$A$20,'3b Demand'!$C$17:$C$20)</f>
        <v>0.27813420063146266</v>
      </c>
      <c r="Y955" s="223">
        <f>_xlfn.XLOOKUP(LEFT($Q955,2),'3b Demand'!$A$17:$A$20,'3b Demand'!$C$17:$C$20)</f>
        <v>0.2863197902373813</v>
      </c>
      <c r="Z955" s="223">
        <f>_xlfn.XLOOKUP(LEFT($R955,2),'3b Demand'!$A$17:$A$20,'3b Demand'!$C$17:$C$20)</f>
        <v>0.22791814202364355</v>
      </c>
      <c r="AA955" s="223">
        <f>_xlfn.XLOOKUP(LEFT($S955,2),'3b Demand'!$A$17:$A$20,'3b Demand'!$C$17:$C$20)</f>
        <v>0.20762786710751649</v>
      </c>
      <c r="AB955" s="222">
        <f>INDEX('3d(ii) Price data, elec Q+n'!$D:$D,MATCH($A955&amp;" "&amp;$P955,'3d(ii) Price data, elec Q+n'!$F:$F,0))*T955*L955</f>
        <v>0</v>
      </c>
      <c r="AC955" s="222">
        <f>INDEX('3d(ii) Price data, elec Q+n'!$D:$D,MATCH($A955&amp;" "&amp;$Q955,'3d(ii) Price data, elec Q+n'!$F:$F,0))*U955*M955</f>
        <v>0</v>
      </c>
      <c r="AD955" s="222">
        <f>IFERROR(INDEX('3d(ii) Price data, elec Q+n'!$D:$D,MATCH($A955&amp;" "&amp;$R955,'3d(ii) Price data, elec Q+n'!$F:$F,0)),$BL955)*V955*N955</f>
        <v>0</v>
      </c>
      <c r="AE955" s="222">
        <f>IFERROR(INDEX('3d(ii) Price data, elec Q+n'!$D:$D,MATCH($A955&amp;" "&amp;$S955,'3d(ii) Price data, elec Q+n'!$F:$F,0)),$BN955)*W955*O955</f>
        <v>0</v>
      </c>
      <c r="AF955" s="222">
        <f>INDEX('3d(ii) Price data, elec Q+n'!$E:$E,MATCH($A955&amp;" "&amp;$P955,'3d(ii) Price data, elec Q+n'!$F:$F,0))*X955*L955</f>
        <v>0</v>
      </c>
      <c r="AG955" s="222">
        <f>INDEX('3d(ii) Price data, elec Q+n'!$E:$E,MATCH($A955&amp;" "&amp;$Q955,'3d(ii) Price data, elec Q+n'!$F:$F,0))*Y955*M955</f>
        <v>0</v>
      </c>
      <c r="AH955" s="222">
        <f>IFERROR(INDEX('3d(ii) Price data, elec Q+n'!$E:$E,MATCH($A955&amp;" "&amp;$R955,'3d(ii) Price data, elec Q+n'!$F:$F,0)),$BM955)*Z955*N955</f>
        <v>0</v>
      </c>
      <c r="AI955" s="222">
        <f>IFERROR(INDEX('3d(ii) Price data, elec Q+n'!$E:$E,MATCH($A955&amp;" "&amp;$S955,'3d(ii) Price data, elec Q+n'!$F:$F,0)),$BO955)*AA955*O955</f>
        <v>0</v>
      </c>
      <c r="AJ955" s="222" t="str">
        <f>IF(SUM(AB955:AE955)*'3b Demand'!$C$31+SUM(AF955:AI955)*'3b Demand'!$D$31=0,"",SUM(AB955:AE955)*'3b Demand'!$C$31+SUM(AF955:AI955)*'3b Demand'!$D$31)</f>
        <v/>
      </c>
      <c r="AK955" s="622"/>
      <c r="AL955" s="223">
        <f>_xlfn.XLOOKUP(LEFT($P955,2),'3b Demand'!$A$17:$A$20,'3b Demand'!$D$17:$D$20)</f>
        <v>0.28651928757951672</v>
      </c>
      <c r="AM955" s="223">
        <f>_xlfn.XLOOKUP(LEFT($Q955,2),'3b Demand'!$A$17:$A$20,'3b Demand'!$D$17:$D$20)</f>
        <v>0.32073778538819986</v>
      </c>
      <c r="AN955" s="223">
        <f>_xlfn.XLOOKUP(LEFT($R955,2),'3b Demand'!$A$17:$A$20,'3b Demand'!$D$17:$D$20)</f>
        <v>0.21230747206211856</v>
      </c>
      <c r="AO955" s="223">
        <f>_xlfn.XLOOKUP(LEFT($S955,2),'3b Demand'!$A$17:$A$20,'3b Demand'!$D$17:$D$20)</f>
        <v>0.18043545497014452</v>
      </c>
      <c r="AP955" s="223">
        <f>_xlfn.XLOOKUP(LEFT($P955,2),'3b Demand'!$A$17:$A$20,'3b Demand'!$D$17:$D$20)</f>
        <v>0.28651928757951672</v>
      </c>
      <c r="AQ955" s="223">
        <f>_xlfn.XLOOKUP(LEFT($Q955,2),'3b Demand'!$A$17:$A$20,'3b Demand'!$D$17:$D$20)</f>
        <v>0.32073778538819986</v>
      </c>
      <c r="AR955" s="223">
        <f>_xlfn.XLOOKUP(LEFT($R955,2),'3b Demand'!$A$17:$A$20,'3b Demand'!$D$17:$D$20)</f>
        <v>0.21230747206211856</v>
      </c>
      <c r="AS955" s="223">
        <f>_xlfn.XLOOKUP(LEFT($S955,2),'3b Demand'!$A$17:$A$20,'3b Demand'!$D$17:$D$20)</f>
        <v>0.18043545497014452</v>
      </c>
      <c r="AT955" s="222">
        <f>INDEX('3d(ii) Price data, elec Q+n'!$D:$D,MATCH($A955&amp;" "&amp;$P955,'3d(ii) Price data, elec Q+n'!$F:$F,0))*AL955*L955</f>
        <v>0</v>
      </c>
      <c r="AU955" s="222">
        <f>INDEX('3d(ii) Price data, elec Q+n'!$D:$D,MATCH($A955&amp;" "&amp;$Q955,'3d(ii) Price data, elec Q+n'!$F:$F,0))*AM955*M955</f>
        <v>0</v>
      </c>
      <c r="AV955" s="222">
        <f>IFERROR(INDEX('3d(ii) Price data, elec Q+n'!$D:$D,MATCH($A955&amp;" "&amp;$R955,'3d(ii) Price data, elec Q+n'!$F:$F,0)),$BL955)*AN955*N955</f>
        <v>0</v>
      </c>
      <c r="AW955" s="222">
        <f>IFERROR(INDEX('3d(ii) Price data, elec Q+n'!$D:$D,MATCH($A955&amp;" "&amp;$S955,'3d(ii) Price data, elec Q+n'!$F:$F,0)),$BN955)*AO955*O955</f>
        <v>0</v>
      </c>
      <c r="AX955" s="222">
        <f>INDEX('3d(ii) Price data, elec Q+n'!$E:$E,MATCH($A955&amp;" "&amp;$P955,'3d(ii) Price data, elec Q+n'!$F:$F,0))*AP955*L955</f>
        <v>0</v>
      </c>
      <c r="AY955" s="222">
        <f>INDEX('3d(ii) Price data, elec Q+n'!$E:$E,MATCH($A955&amp;" "&amp;$Q955,'3d(ii) Price data, elec Q+n'!$F:$F,0))*AQ955*M955</f>
        <v>0</v>
      </c>
      <c r="AZ955" s="222">
        <f>IFERROR(INDEX('3d(ii) Price data, elec Q+n'!$E:$E,MATCH($A955&amp;" "&amp;$R955,'3d(ii) Price data, elec Q+n'!$F:$F,0)),$BM955)*AR955*N955</f>
        <v>0</v>
      </c>
      <c r="BA955" s="222">
        <f>IFERROR(INDEX('3d(ii) Price data, elec Q+n'!$E:$E,MATCH($A955&amp;" "&amp;$S955,'3d(ii) Price data, elec Q+n'!$F:$F,0)),$BO955)*AS955*O955</f>
        <v>0</v>
      </c>
      <c r="BB955" s="222" t="str">
        <f>IF(SUM(AT955:AW955)*'3b Demand'!$C$31+SUM(AX955:BA955)*'3b Demand'!$D$31=0,"",SUM(AT955:AW955)*'3b Demand'!$C$31+SUM(AX955:BA955)*'3b Demand'!$D$31)</f>
        <v/>
      </c>
      <c r="BC955" s="622"/>
      <c r="BD955" s="222">
        <f t="shared" si="82"/>
        <v>1</v>
      </c>
      <c r="BE955" s="348">
        <f t="shared" si="80"/>
        <v>1.1261574402579801</v>
      </c>
      <c r="BF955" s="348">
        <f t="shared" si="81"/>
        <v>1.0854579203107595</v>
      </c>
      <c r="BH955" s="224" t="str" cm="1">
        <f t="array" ref="BH955">_xlfn.IFS(LEFT(R955,2)="Q1","Winter "&amp;RIGHT(R955,2)-1,LEFT(R955,2)="Q2","Summer "&amp;RIGHT(R955,2),LEFT(R955,2)="Q3","Summer "&amp;RIGHT(R955,2),LEFT(R955,2)="Q4","Winter "&amp;RIGHT(R955,2))</f>
        <v>Summer 23</v>
      </c>
      <c r="BI955" s="224" t="str" cm="1">
        <f t="array" ref="BI955">_xlfn.IFS(LEFT(S955,2)="Q1","Winter "&amp;RIGHT(S955,2)-1,LEFT(S955,2)="Q2","Summer "&amp;RIGHT(S955,2),LEFT(S955,2)="Q3","Summer "&amp;RIGHT(S955,2),LEFT(S955,2)="Q4","Winter "&amp;RIGHT(S955,2))</f>
        <v>Summer 23</v>
      </c>
      <c r="BJ955" s="225" t="str">
        <f>_xlfn.XLOOKUP(BH955,'3d(i)Price data, elec S+n'!$I1977:$K1977,'3d(i)Price data, elec S+n'!$I$8:$K$8)</f>
        <v>S+2</v>
      </c>
      <c r="BK955" s="225" t="str">
        <f>_xlfn.XLOOKUP(BI955,'3d(i)Price data, elec S+n'!$I1977:$K1977,'3d(i)Price data, elec S+n'!$I$8:$K$8)</f>
        <v>S+2</v>
      </c>
      <c r="BL955" s="226">
        <f>INDEX('3d(i)Price data, elec S+n'!$B$9:$G$2365,MATCH($A955,'3d(i)Price data, elec S+n'!$A$9:$A$2365,0),MATCH($BJ955,'3d(i)Price data, elec S+n'!$B$8:$D$8,0))</f>
        <v>0</v>
      </c>
      <c r="BM955" s="226">
        <f>INDEX('3d(i)Price data, elec S+n'!$E$9:$G$2365,MATCH($A955,'3d(i)Price data, elec S+n'!$A$9:$A$2365,0),MATCH($BJ955,'3d(i)Price data, elec S+n'!$E$8:$G$8,0))</f>
        <v>0</v>
      </c>
      <c r="BN955" s="226">
        <f>INDEX('3d(i)Price data, elec S+n'!$B$9:$G$2365,MATCH($A955,'3d(i)Price data, elec S+n'!$A$9:$A$2365,0),MATCH($BK955,'3d(i)Price data, elec S+n'!$B$8:$D$8,0))</f>
        <v>0</v>
      </c>
      <c r="BO955" s="226">
        <f>INDEX('3d(i)Price data, elec S+n'!$E$9:$G$2365,MATCH($A955,'3d(i)Price data, elec S+n'!$A$9:$A$2365,0),MATCH($BK955,'3d(i)Price data, elec S+n'!$E$8:$G$8,0))</f>
        <v>0</v>
      </c>
    </row>
    <row r="956" spans="1:67">
      <c r="A956" s="196">
        <f>'3d(i)Price data, elec S+n'!A1978</f>
        <v>44701</v>
      </c>
      <c r="B956" s="216">
        <f t="shared" si="78"/>
        <v>2</v>
      </c>
      <c r="C956" s="217" t="str">
        <f>INDEX('3b Demand'!$B$75:$B$95,MATCH($A956,'3b Demand'!$G$75:$G$95,1))</f>
        <v>Q4 2022</v>
      </c>
      <c r="D956" s="329">
        <f>'3b Demand'!$C$65</f>
        <v>1.1261574402579801</v>
      </c>
      <c r="E956" s="329">
        <f>'3b Demand'!$C$65</f>
        <v>1.1261574402579801</v>
      </c>
      <c r="F956" s="329">
        <f>'3b Demand'!$C$65</f>
        <v>1.1261574402579801</v>
      </c>
      <c r="G956" s="329">
        <f>'3b Demand'!$C$65</f>
        <v>1.1261574402579801</v>
      </c>
      <c r="H956" s="329">
        <f>'3b Demand'!$D$65</f>
        <v>1.0854579203107595</v>
      </c>
      <c r="I956" s="329">
        <f>'3b Demand'!$D$65</f>
        <v>1.0854579203107595</v>
      </c>
      <c r="J956" s="329">
        <f>'3b Demand'!$D$65</f>
        <v>1.0854579203107595</v>
      </c>
      <c r="K956" s="329">
        <f>'3b Demand'!$D$65</f>
        <v>1.0854579203107595</v>
      </c>
      <c r="L956" s="228">
        <v>1</v>
      </c>
      <c r="M956" s="228">
        <v>1</v>
      </c>
      <c r="N956" s="228">
        <v>1</v>
      </c>
      <c r="O956" s="228">
        <v>1</v>
      </c>
      <c r="P956" s="220" t="str">
        <f t="shared" si="79"/>
        <v>Q4-22</v>
      </c>
      <c r="Q956" s="220" t="str">
        <f t="shared" si="79"/>
        <v>Q1-23</v>
      </c>
      <c r="R956" s="220" t="str">
        <f t="shared" si="79"/>
        <v>Q2-23</v>
      </c>
      <c r="S956" s="221" t="str">
        <f t="shared" si="79"/>
        <v>Q3-23</v>
      </c>
      <c r="T956" s="223">
        <f>_xlfn.XLOOKUP(LEFT($P956,2),'3b Demand'!$A$17:$A$20,'3b Demand'!$C$17:$C$20)</f>
        <v>0.27813420063146266</v>
      </c>
      <c r="U956" s="223">
        <f>_xlfn.XLOOKUP(LEFT($Q956,2),'3b Demand'!$A$17:$A$20,'3b Demand'!$C$17:$C$20)</f>
        <v>0.2863197902373813</v>
      </c>
      <c r="V956" s="223">
        <f>_xlfn.XLOOKUP(LEFT($R956,2),'3b Demand'!$A$17:$A$20,'3b Demand'!$C$17:$C$20)</f>
        <v>0.22791814202364355</v>
      </c>
      <c r="W956" s="223">
        <f>_xlfn.XLOOKUP(LEFT($S956,2),'3b Demand'!$A$17:$A$20,'3b Demand'!$C$17:$C$20)</f>
        <v>0.20762786710751649</v>
      </c>
      <c r="X956" s="223">
        <f>_xlfn.XLOOKUP(LEFT($P956,2),'3b Demand'!$A$17:$A$20,'3b Demand'!$C$17:$C$20)</f>
        <v>0.27813420063146266</v>
      </c>
      <c r="Y956" s="223">
        <f>_xlfn.XLOOKUP(LEFT($Q956,2),'3b Demand'!$A$17:$A$20,'3b Demand'!$C$17:$C$20)</f>
        <v>0.2863197902373813</v>
      </c>
      <c r="Z956" s="223">
        <f>_xlfn.XLOOKUP(LEFT($R956,2),'3b Demand'!$A$17:$A$20,'3b Demand'!$C$17:$C$20)</f>
        <v>0.22791814202364355</v>
      </c>
      <c r="AA956" s="223">
        <f>_xlfn.XLOOKUP(LEFT($S956,2),'3b Demand'!$A$17:$A$20,'3b Demand'!$C$17:$C$20)</f>
        <v>0.20762786710751649</v>
      </c>
      <c r="AB956" s="222">
        <f>INDEX('3d(ii) Price data, elec Q+n'!$D:$D,MATCH($A956&amp;" "&amp;$P956,'3d(ii) Price data, elec Q+n'!$F:$F,0))*T956*L956</f>
        <v>0</v>
      </c>
      <c r="AC956" s="222">
        <f>INDEX('3d(ii) Price data, elec Q+n'!$D:$D,MATCH($A956&amp;" "&amp;$Q956,'3d(ii) Price data, elec Q+n'!$F:$F,0))*U956*M956</f>
        <v>0</v>
      </c>
      <c r="AD956" s="222">
        <f>IFERROR(INDEX('3d(ii) Price data, elec Q+n'!$D:$D,MATCH($A956&amp;" "&amp;$R956,'3d(ii) Price data, elec Q+n'!$F:$F,0)),$BL956)*V956*N956</f>
        <v>0</v>
      </c>
      <c r="AE956" s="222">
        <f>IFERROR(INDEX('3d(ii) Price data, elec Q+n'!$D:$D,MATCH($A956&amp;" "&amp;$S956,'3d(ii) Price data, elec Q+n'!$F:$F,0)),$BN956)*W956*O956</f>
        <v>0</v>
      </c>
      <c r="AF956" s="222">
        <f>INDEX('3d(ii) Price data, elec Q+n'!$E:$E,MATCH($A956&amp;" "&amp;$P956,'3d(ii) Price data, elec Q+n'!$F:$F,0))*X956*L956</f>
        <v>0</v>
      </c>
      <c r="AG956" s="222">
        <f>INDEX('3d(ii) Price data, elec Q+n'!$E:$E,MATCH($A956&amp;" "&amp;$Q956,'3d(ii) Price data, elec Q+n'!$F:$F,0))*Y956*M956</f>
        <v>0</v>
      </c>
      <c r="AH956" s="222">
        <f>IFERROR(INDEX('3d(ii) Price data, elec Q+n'!$E:$E,MATCH($A956&amp;" "&amp;$R956,'3d(ii) Price data, elec Q+n'!$F:$F,0)),$BM956)*Z956*N956</f>
        <v>0</v>
      </c>
      <c r="AI956" s="222">
        <f>IFERROR(INDEX('3d(ii) Price data, elec Q+n'!$E:$E,MATCH($A956&amp;" "&amp;$S956,'3d(ii) Price data, elec Q+n'!$F:$F,0)),$BO956)*AA956*O956</f>
        <v>0</v>
      </c>
      <c r="AJ956" s="222" t="str">
        <f>IF(SUM(AB956:AE956)*'3b Demand'!$C$31+SUM(AF956:AI956)*'3b Demand'!$D$31=0,"",SUM(AB956:AE956)*'3b Demand'!$C$31+SUM(AF956:AI956)*'3b Demand'!$D$31)</f>
        <v/>
      </c>
      <c r="AK956" s="622"/>
      <c r="AL956" s="223">
        <f>_xlfn.XLOOKUP(LEFT($P956,2),'3b Demand'!$A$17:$A$20,'3b Demand'!$D$17:$D$20)</f>
        <v>0.28651928757951672</v>
      </c>
      <c r="AM956" s="223">
        <f>_xlfn.XLOOKUP(LEFT($Q956,2),'3b Demand'!$A$17:$A$20,'3b Demand'!$D$17:$D$20)</f>
        <v>0.32073778538819986</v>
      </c>
      <c r="AN956" s="223">
        <f>_xlfn.XLOOKUP(LEFT($R956,2),'3b Demand'!$A$17:$A$20,'3b Demand'!$D$17:$D$20)</f>
        <v>0.21230747206211856</v>
      </c>
      <c r="AO956" s="223">
        <f>_xlfn.XLOOKUP(LEFT($S956,2),'3b Demand'!$A$17:$A$20,'3b Demand'!$D$17:$D$20)</f>
        <v>0.18043545497014452</v>
      </c>
      <c r="AP956" s="223">
        <f>_xlfn.XLOOKUP(LEFT($P956,2),'3b Demand'!$A$17:$A$20,'3b Demand'!$D$17:$D$20)</f>
        <v>0.28651928757951672</v>
      </c>
      <c r="AQ956" s="223">
        <f>_xlfn.XLOOKUP(LEFT($Q956,2),'3b Demand'!$A$17:$A$20,'3b Demand'!$D$17:$D$20)</f>
        <v>0.32073778538819986</v>
      </c>
      <c r="AR956" s="223">
        <f>_xlfn.XLOOKUP(LEFT($R956,2),'3b Demand'!$A$17:$A$20,'3b Demand'!$D$17:$D$20)</f>
        <v>0.21230747206211856</v>
      </c>
      <c r="AS956" s="223">
        <f>_xlfn.XLOOKUP(LEFT($S956,2),'3b Demand'!$A$17:$A$20,'3b Demand'!$D$17:$D$20)</f>
        <v>0.18043545497014452</v>
      </c>
      <c r="AT956" s="222">
        <f>INDEX('3d(ii) Price data, elec Q+n'!$D:$D,MATCH($A956&amp;" "&amp;$P956,'3d(ii) Price data, elec Q+n'!$F:$F,0))*AL956*L956</f>
        <v>0</v>
      </c>
      <c r="AU956" s="222">
        <f>INDEX('3d(ii) Price data, elec Q+n'!$D:$D,MATCH($A956&amp;" "&amp;$Q956,'3d(ii) Price data, elec Q+n'!$F:$F,0))*AM956*M956</f>
        <v>0</v>
      </c>
      <c r="AV956" s="222">
        <f>IFERROR(INDEX('3d(ii) Price data, elec Q+n'!$D:$D,MATCH($A956&amp;" "&amp;$R956,'3d(ii) Price data, elec Q+n'!$F:$F,0)),$BL956)*AN956*N956</f>
        <v>0</v>
      </c>
      <c r="AW956" s="222">
        <f>IFERROR(INDEX('3d(ii) Price data, elec Q+n'!$D:$D,MATCH($A956&amp;" "&amp;$S956,'3d(ii) Price data, elec Q+n'!$F:$F,0)),$BN956)*AO956*O956</f>
        <v>0</v>
      </c>
      <c r="AX956" s="222">
        <f>INDEX('3d(ii) Price data, elec Q+n'!$E:$E,MATCH($A956&amp;" "&amp;$P956,'3d(ii) Price data, elec Q+n'!$F:$F,0))*AP956*L956</f>
        <v>0</v>
      </c>
      <c r="AY956" s="222">
        <f>INDEX('3d(ii) Price data, elec Q+n'!$E:$E,MATCH($A956&amp;" "&amp;$Q956,'3d(ii) Price data, elec Q+n'!$F:$F,0))*AQ956*M956</f>
        <v>0</v>
      </c>
      <c r="AZ956" s="222">
        <f>IFERROR(INDEX('3d(ii) Price data, elec Q+n'!$E:$E,MATCH($A956&amp;" "&amp;$R956,'3d(ii) Price data, elec Q+n'!$F:$F,0)),$BM956)*AR956*N956</f>
        <v>0</v>
      </c>
      <c r="BA956" s="222">
        <f>IFERROR(INDEX('3d(ii) Price data, elec Q+n'!$E:$E,MATCH($A956&amp;" "&amp;$S956,'3d(ii) Price data, elec Q+n'!$F:$F,0)),$BO956)*AS956*O956</f>
        <v>0</v>
      </c>
      <c r="BB956" s="222" t="str">
        <f>IF(SUM(AT956:AW956)*'3b Demand'!$C$31+SUM(AX956:BA956)*'3b Demand'!$D$31=0,"",SUM(AT956:AW956)*'3b Demand'!$C$31+SUM(AX956:BA956)*'3b Demand'!$D$31)</f>
        <v/>
      </c>
      <c r="BC956" s="622"/>
      <c r="BD956" s="222">
        <f t="shared" si="82"/>
        <v>1</v>
      </c>
      <c r="BE956" s="348">
        <f t="shared" si="80"/>
        <v>1.1261574402579801</v>
      </c>
      <c r="BF956" s="348">
        <f t="shared" si="81"/>
        <v>1.0854579203107595</v>
      </c>
      <c r="BH956" s="224" t="str" cm="1">
        <f t="array" ref="BH956">_xlfn.IFS(LEFT(R956,2)="Q1","Winter "&amp;RIGHT(R956,2)-1,LEFT(R956,2)="Q2","Summer "&amp;RIGHT(R956,2),LEFT(R956,2)="Q3","Summer "&amp;RIGHT(R956,2),LEFT(R956,2)="Q4","Winter "&amp;RIGHT(R956,2))</f>
        <v>Summer 23</v>
      </c>
      <c r="BI956" s="224" t="str" cm="1">
        <f t="array" ref="BI956">_xlfn.IFS(LEFT(S956,2)="Q1","Winter "&amp;RIGHT(S956,2)-1,LEFT(S956,2)="Q2","Summer "&amp;RIGHT(S956,2),LEFT(S956,2)="Q3","Summer "&amp;RIGHT(S956,2),LEFT(S956,2)="Q4","Winter "&amp;RIGHT(S956,2))</f>
        <v>Summer 23</v>
      </c>
      <c r="BJ956" s="225" t="str">
        <f>_xlfn.XLOOKUP(BH956,'3d(i)Price data, elec S+n'!$I1978:$K1978,'3d(i)Price data, elec S+n'!$I$8:$K$8)</f>
        <v>S+2</v>
      </c>
      <c r="BK956" s="225" t="str">
        <f>_xlfn.XLOOKUP(BI956,'3d(i)Price data, elec S+n'!$I1978:$K1978,'3d(i)Price data, elec S+n'!$I$8:$K$8)</f>
        <v>S+2</v>
      </c>
      <c r="BL956" s="226">
        <f>INDEX('3d(i)Price data, elec S+n'!$B$9:$G$2365,MATCH($A956,'3d(i)Price data, elec S+n'!$A$9:$A$2365,0),MATCH($BJ956,'3d(i)Price data, elec S+n'!$B$8:$D$8,0))</f>
        <v>0</v>
      </c>
      <c r="BM956" s="226">
        <f>INDEX('3d(i)Price data, elec S+n'!$E$9:$G$2365,MATCH($A956,'3d(i)Price data, elec S+n'!$A$9:$A$2365,0),MATCH($BJ956,'3d(i)Price data, elec S+n'!$E$8:$G$8,0))</f>
        <v>0</v>
      </c>
      <c r="BN956" s="226">
        <f>INDEX('3d(i)Price data, elec S+n'!$B$9:$G$2365,MATCH($A956,'3d(i)Price data, elec S+n'!$A$9:$A$2365,0),MATCH($BK956,'3d(i)Price data, elec S+n'!$B$8:$D$8,0))</f>
        <v>0</v>
      </c>
      <c r="BO956" s="226">
        <f>INDEX('3d(i)Price data, elec S+n'!$E$9:$G$2365,MATCH($A956,'3d(i)Price data, elec S+n'!$A$9:$A$2365,0),MATCH($BK956,'3d(i)Price data, elec S+n'!$E$8:$G$8,0))</f>
        <v>0</v>
      </c>
    </row>
    <row r="957" spans="1:67">
      <c r="A957" s="196">
        <f>'3d(i)Price data, elec S+n'!A1979</f>
        <v>44704</v>
      </c>
      <c r="B957" s="216">
        <f t="shared" si="78"/>
        <v>2</v>
      </c>
      <c r="C957" s="217" t="str">
        <f>INDEX('3b Demand'!$B$75:$B$95,MATCH($A957,'3b Demand'!$G$75:$G$95,1))</f>
        <v>Q4 2022</v>
      </c>
      <c r="D957" s="329">
        <f>'3b Demand'!$C$65</f>
        <v>1.1261574402579801</v>
      </c>
      <c r="E957" s="329">
        <f>'3b Demand'!$C$65</f>
        <v>1.1261574402579801</v>
      </c>
      <c r="F957" s="329">
        <f>'3b Demand'!$C$65</f>
        <v>1.1261574402579801</v>
      </c>
      <c r="G957" s="329">
        <f>'3b Demand'!$C$65</f>
        <v>1.1261574402579801</v>
      </c>
      <c r="H957" s="329">
        <f>'3b Demand'!$D$65</f>
        <v>1.0854579203107595</v>
      </c>
      <c r="I957" s="329">
        <f>'3b Demand'!$D$65</f>
        <v>1.0854579203107595</v>
      </c>
      <c r="J957" s="329">
        <f>'3b Demand'!$D$65</f>
        <v>1.0854579203107595</v>
      </c>
      <c r="K957" s="329">
        <f>'3b Demand'!$D$65</f>
        <v>1.0854579203107595</v>
      </c>
      <c r="L957" s="228">
        <v>1</v>
      </c>
      <c r="M957" s="228">
        <v>1</v>
      </c>
      <c r="N957" s="228">
        <v>1</v>
      </c>
      <c r="O957" s="228">
        <v>1</v>
      </c>
      <c r="P957" s="220" t="str">
        <f t="shared" si="79"/>
        <v>Q4-22</v>
      </c>
      <c r="Q957" s="220" t="str">
        <f t="shared" si="79"/>
        <v>Q1-23</v>
      </c>
      <c r="R957" s="220" t="str">
        <f t="shared" si="79"/>
        <v>Q2-23</v>
      </c>
      <c r="S957" s="221" t="str">
        <f t="shared" si="79"/>
        <v>Q3-23</v>
      </c>
      <c r="T957" s="223">
        <f>_xlfn.XLOOKUP(LEFT($P957,2),'3b Demand'!$A$17:$A$20,'3b Demand'!$C$17:$C$20)</f>
        <v>0.27813420063146266</v>
      </c>
      <c r="U957" s="223">
        <f>_xlfn.XLOOKUP(LEFT($Q957,2),'3b Demand'!$A$17:$A$20,'3b Demand'!$C$17:$C$20)</f>
        <v>0.2863197902373813</v>
      </c>
      <c r="V957" s="223">
        <f>_xlfn.XLOOKUP(LEFT($R957,2),'3b Demand'!$A$17:$A$20,'3b Demand'!$C$17:$C$20)</f>
        <v>0.22791814202364355</v>
      </c>
      <c r="W957" s="223">
        <f>_xlfn.XLOOKUP(LEFT($S957,2),'3b Demand'!$A$17:$A$20,'3b Demand'!$C$17:$C$20)</f>
        <v>0.20762786710751649</v>
      </c>
      <c r="X957" s="223">
        <f>_xlfn.XLOOKUP(LEFT($P957,2),'3b Demand'!$A$17:$A$20,'3b Demand'!$C$17:$C$20)</f>
        <v>0.27813420063146266</v>
      </c>
      <c r="Y957" s="223">
        <f>_xlfn.XLOOKUP(LEFT($Q957,2),'3b Demand'!$A$17:$A$20,'3b Demand'!$C$17:$C$20)</f>
        <v>0.2863197902373813</v>
      </c>
      <c r="Z957" s="223">
        <f>_xlfn.XLOOKUP(LEFT($R957,2),'3b Demand'!$A$17:$A$20,'3b Demand'!$C$17:$C$20)</f>
        <v>0.22791814202364355</v>
      </c>
      <c r="AA957" s="223">
        <f>_xlfn.XLOOKUP(LEFT($S957,2),'3b Demand'!$A$17:$A$20,'3b Demand'!$C$17:$C$20)</f>
        <v>0.20762786710751649</v>
      </c>
      <c r="AB957" s="222">
        <f>INDEX('3d(ii) Price data, elec Q+n'!$D:$D,MATCH($A957&amp;" "&amp;$P957,'3d(ii) Price data, elec Q+n'!$F:$F,0))*T957*L957</f>
        <v>0</v>
      </c>
      <c r="AC957" s="222">
        <f>INDEX('3d(ii) Price data, elec Q+n'!$D:$D,MATCH($A957&amp;" "&amp;$Q957,'3d(ii) Price data, elec Q+n'!$F:$F,0))*U957*M957</f>
        <v>0</v>
      </c>
      <c r="AD957" s="222">
        <f>IFERROR(INDEX('3d(ii) Price data, elec Q+n'!$D:$D,MATCH($A957&amp;" "&amp;$R957,'3d(ii) Price data, elec Q+n'!$F:$F,0)),$BL957)*V957*N957</f>
        <v>0</v>
      </c>
      <c r="AE957" s="222">
        <f>IFERROR(INDEX('3d(ii) Price data, elec Q+n'!$D:$D,MATCH($A957&amp;" "&amp;$S957,'3d(ii) Price data, elec Q+n'!$F:$F,0)),$BN957)*W957*O957</f>
        <v>0</v>
      </c>
      <c r="AF957" s="222">
        <f>INDEX('3d(ii) Price data, elec Q+n'!$E:$E,MATCH($A957&amp;" "&amp;$P957,'3d(ii) Price data, elec Q+n'!$F:$F,0))*X957*L957</f>
        <v>0</v>
      </c>
      <c r="AG957" s="222">
        <f>INDEX('3d(ii) Price data, elec Q+n'!$E:$E,MATCH($A957&amp;" "&amp;$Q957,'3d(ii) Price data, elec Q+n'!$F:$F,0))*Y957*M957</f>
        <v>0</v>
      </c>
      <c r="AH957" s="222">
        <f>IFERROR(INDEX('3d(ii) Price data, elec Q+n'!$E:$E,MATCH($A957&amp;" "&amp;$R957,'3d(ii) Price data, elec Q+n'!$F:$F,0)),$BM957)*Z957*N957</f>
        <v>0</v>
      </c>
      <c r="AI957" s="222">
        <f>IFERROR(INDEX('3d(ii) Price data, elec Q+n'!$E:$E,MATCH($A957&amp;" "&amp;$S957,'3d(ii) Price data, elec Q+n'!$F:$F,0)),$BO957)*AA957*O957</f>
        <v>0</v>
      </c>
      <c r="AJ957" s="222" t="str">
        <f>IF(SUM(AB957:AE957)*'3b Demand'!$C$31+SUM(AF957:AI957)*'3b Demand'!$D$31=0,"",SUM(AB957:AE957)*'3b Demand'!$C$31+SUM(AF957:AI957)*'3b Demand'!$D$31)</f>
        <v/>
      </c>
      <c r="AK957" s="622"/>
      <c r="AL957" s="223">
        <f>_xlfn.XLOOKUP(LEFT($P957,2),'3b Demand'!$A$17:$A$20,'3b Demand'!$D$17:$D$20)</f>
        <v>0.28651928757951672</v>
      </c>
      <c r="AM957" s="223">
        <f>_xlfn.XLOOKUP(LEFT($Q957,2),'3b Demand'!$A$17:$A$20,'3b Demand'!$D$17:$D$20)</f>
        <v>0.32073778538819986</v>
      </c>
      <c r="AN957" s="223">
        <f>_xlfn.XLOOKUP(LEFT($R957,2),'3b Demand'!$A$17:$A$20,'3b Demand'!$D$17:$D$20)</f>
        <v>0.21230747206211856</v>
      </c>
      <c r="AO957" s="223">
        <f>_xlfn.XLOOKUP(LEFT($S957,2),'3b Demand'!$A$17:$A$20,'3b Demand'!$D$17:$D$20)</f>
        <v>0.18043545497014452</v>
      </c>
      <c r="AP957" s="223">
        <f>_xlfn.XLOOKUP(LEFT($P957,2),'3b Demand'!$A$17:$A$20,'3b Demand'!$D$17:$D$20)</f>
        <v>0.28651928757951672</v>
      </c>
      <c r="AQ957" s="223">
        <f>_xlfn.XLOOKUP(LEFT($Q957,2),'3b Demand'!$A$17:$A$20,'3b Demand'!$D$17:$D$20)</f>
        <v>0.32073778538819986</v>
      </c>
      <c r="AR957" s="223">
        <f>_xlfn.XLOOKUP(LEFT($R957,2),'3b Demand'!$A$17:$A$20,'3b Demand'!$D$17:$D$20)</f>
        <v>0.21230747206211856</v>
      </c>
      <c r="AS957" s="223">
        <f>_xlfn.XLOOKUP(LEFT($S957,2),'3b Demand'!$A$17:$A$20,'3b Demand'!$D$17:$D$20)</f>
        <v>0.18043545497014452</v>
      </c>
      <c r="AT957" s="222">
        <f>INDEX('3d(ii) Price data, elec Q+n'!$D:$D,MATCH($A957&amp;" "&amp;$P957,'3d(ii) Price data, elec Q+n'!$F:$F,0))*AL957*L957</f>
        <v>0</v>
      </c>
      <c r="AU957" s="222">
        <f>INDEX('3d(ii) Price data, elec Q+n'!$D:$D,MATCH($A957&amp;" "&amp;$Q957,'3d(ii) Price data, elec Q+n'!$F:$F,0))*AM957*M957</f>
        <v>0</v>
      </c>
      <c r="AV957" s="222">
        <f>IFERROR(INDEX('3d(ii) Price data, elec Q+n'!$D:$D,MATCH($A957&amp;" "&amp;$R957,'3d(ii) Price data, elec Q+n'!$F:$F,0)),$BL957)*AN957*N957</f>
        <v>0</v>
      </c>
      <c r="AW957" s="222">
        <f>IFERROR(INDEX('3d(ii) Price data, elec Q+n'!$D:$D,MATCH($A957&amp;" "&amp;$S957,'3d(ii) Price data, elec Q+n'!$F:$F,0)),$BN957)*AO957*O957</f>
        <v>0</v>
      </c>
      <c r="AX957" s="222">
        <f>INDEX('3d(ii) Price data, elec Q+n'!$E:$E,MATCH($A957&amp;" "&amp;$P957,'3d(ii) Price data, elec Q+n'!$F:$F,0))*AP957*L957</f>
        <v>0</v>
      </c>
      <c r="AY957" s="222">
        <f>INDEX('3d(ii) Price data, elec Q+n'!$E:$E,MATCH($A957&amp;" "&amp;$Q957,'3d(ii) Price data, elec Q+n'!$F:$F,0))*AQ957*M957</f>
        <v>0</v>
      </c>
      <c r="AZ957" s="222">
        <f>IFERROR(INDEX('3d(ii) Price data, elec Q+n'!$E:$E,MATCH($A957&amp;" "&amp;$R957,'3d(ii) Price data, elec Q+n'!$F:$F,0)),$BM957)*AR957*N957</f>
        <v>0</v>
      </c>
      <c r="BA957" s="222">
        <f>IFERROR(INDEX('3d(ii) Price data, elec Q+n'!$E:$E,MATCH($A957&amp;" "&amp;$S957,'3d(ii) Price data, elec Q+n'!$F:$F,0)),$BO957)*AS957*O957</f>
        <v>0</v>
      </c>
      <c r="BB957" s="222" t="str">
        <f>IF(SUM(AT957:AW957)*'3b Demand'!$C$31+SUM(AX957:BA957)*'3b Demand'!$D$31=0,"",SUM(AT957:AW957)*'3b Demand'!$C$31+SUM(AX957:BA957)*'3b Demand'!$D$31)</f>
        <v/>
      </c>
      <c r="BC957" s="622"/>
      <c r="BD957" s="222">
        <f t="shared" si="82"/>
        <v>1</v>
      </c>
      <c r="BE957" s="348">
        <f t="shared" si="80"/>
        <v>1.1261574402579801</v>
      </c>
      <c r="BF957" s="348">
        <f t="shared" si="81"/>
        <v>1.0854579203107595</v>
      </c>
      <c r="BH957" s="224" t="str" cm="1">
        <f t="array" ref="BH957">_xlfn.IFS(LEFT(R957,2)="Q1","Winter "&amp;RIGHT(R957,2)-1,LEFT(R957,2)="Q2","Summer "&amp;RIGHT(R957,2),LEFT(R957,2)="Q3","Summer "&amp;RIGHT(R957,2),LEFT(R957,2)="Q4","Winter "&amp;RIGHT(R957,2))</f>
        <v>Summer 23</v>
      </c>
      <c r="BI957" s="224" t="str" cm="1">
        <f t="array" ref="BI957">_xlfn.IFS(LEFT(S957,2)="Q1","Winter "&amp;RIGHT(S957,2)-1,LEFT(S957,2)="Q2","Summer "&amp;RIGHT(S957,2),LEFT(S957,2)="Q3","Summer "&amp;RIGHT(S957,2),LEFT(S957,2)="Q4","Winter "&amp;RIGHT(S957,2))</f>
        <v>Summer 23</v>
      </c>
      <c r="BJ957" s="225" t="str">
        <f>_xlfn.XLOOKUP(BH957,'3d(i)Price data, elec S+n'!$I1979:$K1979,'3d(i)Price data, elec S+n'!$I$8:$K$8)</f>
        <v>S+2</v>
      </c>
      <c r="BK957" s="225" t="str">
        <f>_xlfn.XLOOKUP(BI957,'3d(i)Price data, elec S+n'!$I1979:$K1979,'3d(i)Price data, elec S+n'!$I$8:$K$8)</f>
        <v>S+2</v>
      </c>
      <c r="BL957" s="226">
        <f>INDEX('3d(i)Price data, elec S+n'!$B$9:$G$2365,MATCH($A957,'3d(i)Price data, elec S+n'!$A$9:$A$2365,0),MATCH($BJ957,'3d(i)Price data, elec S+n'!$B$8:$D$8,0))</f>
        <v>0</v>
      </c>
      <c r="BM957" s="226">
        <f>INDEX('3d(i)Price data, elec S+n'!$E$9:$G$2365,MATCH($A957,'3d(i)Price data, elec S+n'!$A$9:$A$2365,0),MATCH($BJ957,'3d(i)Price data, elec S+n'!$E$8:$G$8,0))</f>
        <v>0</v>
      </c>
      <c r="BN957" s="226">
        <f>INDEX('3d(i)Price data, elec S+n'!$B$9:$G$2365,MATCH($A957,'3d(i)Price data, elec S+n'!$A$9:$A$2365,0),MATCH($BK957,'3d(i)Price data, elec S+n'!$B$8:$D$8,0))</f>
        <v>0</v>
      </c>
      <c r="BO957" s="226">
        <f>INDEX('3d(i)Price data, elec S+n'!$E$9:$G$2365,MATCH($A957,'3d(i)Price data, elec S+n'!$A$9:$A$2365,0),MATCH($BK957,'3d(i)Price data, elec S+n'!$E$8:$G$8,0))</f>
        <v>0</v>
      </c>
    </row>
    <row r="958" spans="1:67">
      <c r="A958" s="196">
        <f>'3d(i)Price data, elec S+n'!A1980</f>
        <v>44705</v>
      </c>
      <c r="B958" s="216">
        <f t="shared" si="78"/>
        <v>2</v>
      </c>
      <c r="C958" s="217" t="str">
        <f>INDEX('3b Demand'!$B$75:$B$95,MATCH($A958,'3b Demand'!$G$75:$G$95,1))</f>
        <v>Q4 2022</v>
      </c>
      <c r="D958" s="329">
        <f>'3b Demand'!$C$65</f>
        <v>1.1261574402579801</v>
      </c>
      <c r="E958" s="329">
        <f>'3b Demand'!$C$65</f>
        <v>1.1261574402579801</v>
      </c>
      <c r="F958" s="329">
        <f>'3b Demand'!$C$65</f>
        <v>1.1261574402579801</v>
      </c>
      <c r="G958" s="329">
        <f>'3b Demand'!$C$65</f>
        <v>1.1261574402579801</v>
      </c>
      <c r="H958" s="329">
        <f>'3b Demand'!$D$65</f>
        <v>1.0854579203107595</v>
      </c>
      <c r="I958" s="329">
        <f>'3b Demand'!$D$65</f>
        <v>1.0854579203107595</v>
      </c>
      <c r="J958" s="329">
        <f>'3b Demand'!$D$65</f>
        <v>1.0854579203107595</v>
      </c>
      <c r="K958" s="329">
        <f>'3b Demand'!$D$65</f>
        <v>1.0854579203107595</v>
      </c>
      <c r="L958" s="228">
        <v>1</v>
      </c>
      <c r="M958" s="228">
        <v>1</v>
      </c>
      <c r="N958" s="228">
        <v>1</v>
      </c>
      <c r="O958" s="228">
        <v>1</v>
      </c>
      <c r="P958" s="220" t="str">
        <f t="shared" si="79"/>
        <v>Q4-22</v>
      </c>
      <c r="Q958" s="220" t="str">
        <f t="shared" si="79"/>
        <v>Q1-23</v>
      </c>
      <c r="R958" s="220" t="str">
        <f t="shared" si="79"/>
        <v>Q2-23</v>
      </c>
      <c r="S958" s="221" t="str">
        <f t="shared" si="79"/>
        <v>Q3-23</v>
      </c>
      <c r="T958" s="223">
        <f>_xlfn.XLOOKUP(LEFT($P958,2),'3b Demand'!$A$17:$A$20,'3b Demand'!$C$17:$C$20)</f>
        <v>0.27813420063146266</v>
      </c>
      <c r="U958" s="223">
        <f>_xlfn.XLOOKUP(LEFT($Q958,2),'3b Demand'!$A$17:$A$20,'3b Demand'!$C$17:$C$20)</f>
        <v>0.2863197902373813</v>
      </c>
      <c r="V958" s="223">
        <f>_xlfn.XLOOKUP(LEFT($R958,2),'3b Demand'!$A$17:$A$20,'3b Demand'!$C$17:$C$20)</f>
        <v>0.22791814202364355</v>
      </c>
      <c r="W958" s="223">
        <f>_xlfn.XLOOKUP(LEFT($S958,2),'3b Demand'!$A$17:$A$20,'3b Demand'!$C$17:$C$20)</f>
        <v>0.20762786710751649</v>
      </c>
      <c r="X958" s="223">
        <f>_xlfn.XLOOKUP(LEFT($P958,2),'3b Demand'!$A$17:$A$20,'3b Demand'!$C$17:$C$20)</f>
        <v>0.27813420063146266</v>
      </c>
      <c r="Y958" s="223">
        <f>_xlfn.XLOOKUP(LEFT($Q958,2),'3b Demand'!$A$17:$A$20,'3b Demand'!$C$17:$C$20)</f>
        <v>0.2863197902373813</v>
      </c>
      <c r="Z958" s="223">
        <f>_xlfn.XLOOKUP(LEFT($R958,2),'3b Demand'!$A$17:$A$20,'3b Demand'!$C$17:$C$20)</f>
        <v>0.22791814202364355</v>
      </c>
      <c r="AA958" s="223">
        <f>_xlfn.XLOOKUP(LEFT($S958,2),'3b Demand'!$A$17:$A$20,'3b Demand'!$C$17:$C$20)</f>
        <v>0.20762786710751649</v>
      </c>
      <c r="AB958" s="222">
        <f>INDEX('3d(ii) Price data, elec Q+n'!$D:$D,MATCH($A958&amp;" "&amp;$P958,'3d(ii) Price data, elec Q+n'!$F:$F,0))*T958*L958</f>
        <v>0</v>
      </c>
      <c r="AC958" s="222">
        <f>INDEX('3d(ii) Price data, elec Q+n'!$D:$D,MATCH($A958&amp;" "&amp;$Q958,'3d(ii) Price data, elec Q+n'!$F:$F,0))*U958*M958</f>
        <v>0</v>
      </c>
      <c r="AD958" s="222">
        <f>IFERROR(INDEX('3d(ii) Price data, elec Q+n'!$D:$D,MATCH($A958&amp;" "&amp;$R958,'3d(ii) Price data, elec Q+n'!$F:$F,0)),$BL958)*V958*N958</f>
        <v>0</v>
      </c>
      <c r="AE958" s="222">
        <f>IFERROR(INDEX('3d(ii) Price data, elec Q+n'!$D:$D,MATCH($A958&amp;" "&amp;$S958,'3d(ii) Price data, elec Q+n'!$F:$F,0)),$BN958)*W958*O958</f>
        <v>0</v>
      </c>
      <c r="AF958" s="222">
        <f>INDEX('3d(ii) Price data, elec Q+n'!$E:$E,MATCH($A958&amp;" "&amp;$P958,'3d(ii) Price data, elec Q+n'!$F:$F,0))*X958*L958</f>
        <v>0</v>
      </c>
      <c r="AG958" s="222">
        <f>INDEX('3d(ii) Price data, elec Q+n'!$E:$E,MATCH($A958&amp;" "&amp;$Q958,'3d(ii) Price data, elec Q+n'!$F:$F,0))*Y958*M958</f>
        <v>0</v>
      </c>
      <c r="AH958" s="222">
        <f>IFERROR(INDEX('3d(ii) Price data, elec Q+n'!$E:$E,MATCH($A958&amp;" "&amp;$R958,'3d(ii) Price data, elec Q+n'!$F:$F,0)),$BM958)*Z958*N958</f>
        <v>0</v>
      </c>
      <c r="AI958" s="222">
        <f>IFERROR(INDEX('3d(ii) Price data, elec Q+n'!$E:$E,MATCH($A958&amp;" "&amp;$S958,'3d(ii) Price data, elec Q+n'!$F:$F,0)),$BO958)*AA958*O958</f>
        <v>0</v>
      </c>
      <c r="AJ958" s="222" t="str">
        <f>IF(SUM(AB958:AE958)*'3b Demand'!$C$31+SUM(AF958:AI958)*'3b Demand'!$D$31=0,"",SUM(AB958:AE958)*'3b Demand'!$C$31+SUM(AF958:AI958)*'3b Demand'!$D$31)</f>
        <v/>
      </c>
      <c r="AK958" s="622"/>
      <c r="AL958" s="223">
        <f>_xlfn.XLOOKUP(LEFT($P958,2),'3b Demand'!$A$17:$A$20,'3b Demand'!$D$17:$D$20)</f>
        <v>0.28651928757951672</v>
      </c>
      <c r="AM958" s="223">
        <f>_xlfn.XLOOKUP(LEFT($Q958,2),'3b Demand'!$A$17:$A$20,'3b Demand'!$D$17:$D$20)</f>
        <v>0.32073778538819986</v>
      </c>
      <c r="AN958" s="223">
        <f>_xlfn.XLOOKUP(LEFT($R958,2),'3b Demand'!$A$17:$A$20,'3b Demand'!$D$17:$D$20)</f>
        <v>0.21230747206211856</v>
      </c>
      <c r="AO958" s="223">
        <f>_xlfn.XLOOKUP(LEFT($S958,2),'3b Demand'!$A$17:$A$20,'3b Demand'!$D$17:$D$20)</f>
        <v>0.18043545497014452</v>
      </c>
      <c r="AP958" s="223">
        <f>_xlfn.XLOOKUP(LEFT($P958,2),'3b Demand'!$A$17:$A$20,'3b Demand'!$D$17:$D$20)</f>
        <v>0.28651928757951672</v>
      </c>
      <c r="AQ958" s="223">
        <f>_xlfn.XLOOKUP(LEFT($Q958,2),'3b Demand'!$A$17:$A$20,'3b Demand'!$D$17:$D$20)</f>
        <v>0.32073778538819986</v>
      </c>
      <c r="AR958" s="223">
        <f>_xlfn.XLOOKUP(LEFT($R958,2),'3b Demand'!$A$17:$A$20,'3b Demand'!$D$17:$D$20)</f>
        <v>0.21230747206211856</v>
      </c>
      <c r="AS958" s="223">
        <f>_xlfn.XLOOKUP(LEFT($S958,2),'3b Demand'!$A$17:$A$20,'3b Demand'!$D$17:$D$20)</f>
        <v>0.18043545497014452</v>
      </c>
      <c r="AT958" s="222">
        <f>INDEX('3d(ii) Price data, elec Q+n'!$D:$D,MATCH($A958&amp;" "&amp;$P958,'3d(ii) Price data, elec Q+n'!$F:$F,0))*AL958*L958</f>
        <v>0</v>
      </c>
      <c r="AU958" s="222">
        <f>INDEX('3d(ii) Price data, elec Q+n'!$D:$D,MATCH($A958&amp;" "&amp;$Q958,'3d(ii) Price data, elec Q+n'!$F:$F,0))*AM958*M958</f>
        <v>0</v>
      </c>
      <c r="AV958" s="222">
        <f>IFERROR(INDEX('3d(ii) Price data, elec Q+n'!$D:$D,MATCH($A958&amp;" "&amp;$R958,'3d(ii) Price data, elec Q+n'!$F:$F,0)),$BL958)*AN958*N958</f>
        <v>0</v>
      </c>
      <c r="AW958" s="222">
        <f>IFERROR(INDEX('3d(ii) Price data, elec Q+n'!$D:$D,MATCH($A958&amp;" "&amp;$S958,'3d(ii) Price data, elec Q+n'!$F:$F,0)),$BN958)*AO958*O958</f>
        <v>0</v>
      </c>
      <c r="AX958" s="222">
        <f>INDEX('3d(ii) Price data, elec Q+n'!$E:$E,MATCH($A958&amp;" "&amp;$P958,'3d(ii) Price data, elec Q+n'!$F:$F,0))*AP958*L958</f>
        <v>0</v>
      </c>
      <c r="AY958" s="222">
        <f>INDEX('3d(ii) Price data, elec Q+n'!$E:$E,MATCH($A958&amp;" "&amp;$Q958,'3d(ii) Price data, elec Q+n'!$F:$F,0))*AQ958*M958</f>
        <v>0</v>
      </c>
      <c r="AZ958" s="222">
        <f>IFERROR(INDEX('3d(ii) Price data, elec Q+n'!$E:$E,MATCH($A958&amp;" "&amp;$R958,'3d(ii) Price data, elec Q+n'!$F:$F,0)),$BM958)*AR958*N958</f>
        <v>0</v>
      </c>
      <c r="BA958" s="222">
        <f>IFERROR(INDEX('3d(ii) Price data, elec Q+n'!$E:$E,MATCH($A958&amp;" "&amp;$S958,'3d(ii) Price data, elec Q+n'!$F:$F,0)),$BO958)*AS958*O958</f>
        <v>0</v>
      </c>
      <c r="BB958" s="222" t="str">
        <f>IF(SUM(AT958:AW958)*'3b Demand'!$C$31+SUM(AX958:BA958)*'3b Demand'!$D$31=0,"",SUM(AT958:AW958)*'3b Demand'!$C$31+SUM(AX958:BA958)*'3b Demand'!$D$31)</f>
        <v/>
      </c>
      <c r="BC958" s="622"/>
      <c r="BD958" s="222">
        <f t="shared" si="82"/>
        <v>1</v>
      </c>
      <c r="BE958" s="348">
        <f t="shared" si="80"/>
        <v>1.1261574402579801</v>
      </c>
      <c r="BF958" s="348">
        <f t="shared" si="81"/>
        <v>1.0854579203107595</v>
      </c>
      <c r="BH958" s="224" t="str" cm="1">
        <f t="array" ref="BH958">_xlfn.IFS(LEFT(R958,2)="Q1","Winter "&amp;RIGHT(R958,2)-1,LEFT(R958,2)="Q2","Summer "&amp;RIGHT(R958,2),LEFT(R958,2)="Q3","Summer "&amp;RIGHT(R958,2),LEFT(R958,2)="Q4","Winter "&amp;RIGHT(R958,2))</f>
        <v>Summer 23</v>
      </c>
      <c r="BI958" s="224" t="str" cm="1">
        <f t="array" ref="BI958">_xlfn.IFS(LEFT(S958,2)="Q1","Winter "&amp;RIGHT(S958,2)-1,LEFT(S958,2)="Q2","Summer "&amp;RIGHT(S958,2),LEFT(S958,2)="Q3","Summer "&amp;RIGHT(S958,2),LEFT(S958,2)="Q4","Winter "&amp;RIGHT(S958,2))</f>
        <v>Summer 23</v>
      </c>
      <c r="BJ958" s="225" t="str">
        <f>_xlfn.XLOOKUP(BH958,'3d(i)Price data, elec S+n'!$I1980:$K1980,'3d(i)Price data, elec S+n'!$I$8:$K$8)</f>
        <v>S+2</v>
      </c>
      <c r="BK958" s="225" t="str">
        <f>_xlfn.XLOOKUP(BI958,'3d(i)Price data, elec S+n'!$I1980:$K1980,'3d(i)Price data, elec S+n'!$I$8:$K$8)</f>
        <v>S+2</v>
      </c>
      <c r="BL958" s="226">
        <f>INDEX('3d(i)Price data, elec S+n'!$B$9:$G$2365,MATCH($A958,'3d(i)Price data, elec S+n'!$A$9:$A$2365,0),MATCH($BJ958,'3d(i)Price data, elec S+n'!$B$8:$D$8,0))</f>
        <v>0</v>
      </c>
      <c r="BM958" s="226">
        <f>INDEX('3d(i)Price data, elec S+n'!$E$9:$G$2365,MATCH($A958,'3d(i)Price data, elec S+n'!$A$9:$A$2365,0),MATCH($BJ958,'3d(i)Price data, elec S+n'!$E$8:$G$8,0))</f>
        <v>0</v>
      </c>
      <c r="BN958" s="226">
        <f>INDEX('3d(i)Price data, elec S+n'!$B$9:$G$2365,MATCH($A958,'3d(i)Price data, elec S+n'!$A$9:$A$2365,0),MATCH($BK958,'3d(i)Price data, elec S+n'!$B$8:$D$8,0))</f>
        <v>0</v>
      </c>
      <c r="BO958" s="226">
        <f>INDEX('3d(i)Price data, elec S+n'!$E$9:$G$2365,MATCH($A958,'3d(i)Price data, elec S+n'!$A$9:$A$2365,0),MATCH($BK958,'3d(i)Price data, elec S+n'!$E$8:$G$8,0))</f>
        <v>0</v>
      </c>
    </row>
    <row r="959" spans="1:67">
      <c r="A959" s="196">
        <f>'3d(i)Price data, elec S+n'!A1981</f>
        <v>44706</v>
      </c>
      <c r="B959" s="216">
        <f t="shared" si="78"/>
        <v>2</v>
      </c>
      <c r="C959" s="217" t="str">
        <f>INDEX('3b Demand'!$B$75:$B$95,MATCH($A959,'3b Demand'!$G$75:$G$95,1))</f>
        <v>Q4 2022</v>
      </c>
      <c r="D959" s="329">
        <f>'3b Demand'!$C$65</f>
        <v>1.1261574402579801</v>
      </c>
      <c r="E959" s="329">
        <f>'3b Demand'!$C$65</f>
        <v>1.1261574402579801</v>
      </c>
      <c r="F959" s="329">
        <f>'3b Demand'!$C$65</f>
        <v>1.1261574402579801</v>
      </c>
      <c r="G959" s="329">
        <f>'3b Demand'!$C$65</f>
        <v>1.1261574402579801</v>
      </c>
      <c r="H959" s="329">
        <f>'3b Demand'!$D$65</f>
        <v>1.0854579203107595</v>
      </c>
      <c r="I959" s="329">
        <f>'3b Demand'!$D$65</f>
        <v>1.0854579203107595</v>
      </c>
      <c r="J959" s="329">
        <f>'3b Demand'!$D$65</f>
        <v>1.0854579203107595</v>
      </c>
      <c r="K959" s="329">
        <f>'3b Demand'!$D$65</f>
        <v>1.0854579203107595</v>
      </c>
      <c r="L959" s="228">
        <v>1</v>
      </c>
      <c r="M959" s="228">
        <v>1</v>
      </c>
      <c r="N959" s="228">
        <v>1</v>
      </c>
      <c r="O959" s="228">
        <v>1</v>
      </c>
      <c r="P959" s="220" t="str">
        <f t="shared" si="79"/>
        <v>Q4-22</v>
      </c>
      <c r="Q959" s="220" t="str">
        <f t="shared" si="79"/>
        <v>Q1-23</v>
      </c>
      <c r="R959" s="220" t="str">
        <f t="shared" si="79"/>
        <v>Q2-23</v>
      </c>
      <c r="S959" s="221" t="str">
        <f t="shared" si="79"/>
        <v>Q3-23</v>
      </c>
      <c r="T959" s="223">
        <f>_xlfn.XLOOKUP(LEFT($P959,2),'3b Demand'!$A$17:$A$20,'3b Demand'!$C$17:$C$20)</f>
        <v>0.27813420063146266</v>
      </c>
      <c r="U959" s="223">
        <f>_xlfn.XLOOKUP(LEFT($Q959,2),'3b Demand'!$A$17:$A$20,'3b Demand'!$C$17:$C$20)</f>
        <v>0.2863197902373813</v>
      </c>
      <c r="V959" s="223">
        <f>_xlfn.XLOOKUP(LEFT($R959,2),'3b Demand'!$A$17:$A$20,'3b Demand'!$C$17:$C$20)</f>
        <v>0.22791814202364355</v>
      </c>
      <c r="W959" s="223">
        <f>_xlfn.XLOOKUP(LEFT($S959,2),'3b Demand'!$A$17:$A$20,'3b Demand'!$C$17:$C$20)</f>
        <v>0.20762786710751649</v>
      </c>
      <c r="X959" s="223">
        <f>_xlfn.XLOOKUP(LEFT($P959,2),'3b Demand'!$A$17:$A$20,'3b Demand'!$C$17:$C$20)</f>
        <v>0.27813420063146266</v>
      </c>
      <c r="Y959" s="223">
        <f>_xlfn.XLOOKUP(LEFT($Q959,2),'3b Demand'!$A$17:$A$20,'3b Demand'!$C$17:$C$20)</f>
        <v>0.2863197902373813</v>
      </c>
      <c r="Z959" s="223">
        <f>_xlfn.XLOOKUP(LEFT($R959,2),'3b Demand'!$A$17:$A$20,'3b Demand'!$C$17:$C$20)</f>
        <v>0.22791814202364355</v>
      </c>
      <c r="AA959" s="223">
        <f>_xlfn.XLOOKUP(LEFT($S959,2),'3b Demand'!$A$17:$A$20,'3b Demand'!$C$17:$C$20)</f>
        <v>0.20762786710751649</v>
      </c>
      <c r="AB959" s="222">
        <f>INDEX('3d(ii) Price data, elec Q+n'!$D:$D,MATCH($A959&amp;" "&amp;$P959,'3d(ii) Price data, elec Q+n'!$F:$F,0))*T959*L959</f>
        <v>0</v>
      </c>
      <c r="AC959" s="222">
        <f>INDEX('3d(ii) Price data, elec Q+n'!$D:$D,MATCH($A959&amp;" "&amp;$Q959,'3d(ii) Price data, elec Q+n'!$F:$F,0))*U959*M959</f>
        <v>0</v>
      </c>
      <c r="AD959" s="222">
        <f>IFERROR(INDEX('3d(ii) Price data, elec Q+n'!$D:$D,MATCH($A959&amp;" "&amp;$R959,'3d(ii) Price data, elec Q+n'!$F:$F,0)),$BL959)*V959*N959</f>
        <v>0</v>
      </c>
      <c r="AE959" s="222">
        <f>IFERROR(INDEX('3d(ii) Price data, elec Q+n'!$D:$D,MATCH($A959&amp;" "&amp;$S959,'3d(ii) Price data, elec Q+n'!$F:$F,0)),$BN959)*W959*O959</f>
        <v>0</v>
      </c>
      <c r="AF959" s="222">
        <f>INDEX('3d(ii) Price data, elec Q+n'!$E:$E,MATCH($A959&amp;" "&amp;$P959,'3d(ii) Price data, elec Q+n'!$F:$F,0))*X959*L959</f>
        <v>0</v>
      </c>
      <c r="AG959" s="222">
        <f>INDEX('3d(ii) Price data, elec Q+n'!$E:$E,MATCH($A959&amp;" "&amp;$Q959,'3d(ii) Price data, elec Q+n'!$F:$F,0))*Y959*M959</f>
        <v>0</v>
      </c>
      <c r="AH959" s="222">
        <f>IFERROR(INDEX('3d(ii) Price data, elec Q+n'!$E:$E,MATCH($A959&amp;" "&amp;$R959,'3d(ii) Price data, elec Q+n'!$F:$F,0)),$BM959)*Z959*N959</f>
        <v>0</v>
      </c>
      <c r="AI959" s="222">
        <f>IFERROR(INDEX('3d(ii) Price data, elec Q+n'!$E:$E,MATCH($A959&amp;" "&amp;$S959,'3d(ii) Price data, elec Q+n'!$F:$F,0)),$BO959)*AA959*O959</f>
        <v>0</v>
      </c>
      <c r="AJ959" s="222" t="str">
        <f>IF(SUM(AB959:AE959)*'3b Demand'!$C$31+SUM(AF959:AI959)*'3b Demand'!$D$31=0,"",SUM(AB959:AE959)*'3b Demand'!$C$31+SUM(AF959:AI959)*'3b Demand'!$D$31)</f>
        <v/>
      </c>
      <c r="AK959" s="622"/>
      <c r="AL959" s="223">
        <f>_xlfn.XLOOKUP(LEFT($P959,2),'3b Demand'!$A$17:$A$20,'3b Demand'!$D$17:$D$20)</f>
        <v>0.28651928757951672</v>
      </c>
      <c r="AM959" s="223">
        <f>_xlfn.XLOOKUP(LEFT($Q959,2),'3b Demand'!$A$17:$A$20,'3b Demand'!$D$17:$D$20)</f>
        <v>0.32073778538819986</v>
      </c>
      <c r="AN959" s="223">
        <f>_xlfn.XLOOKUP(LEFT($R959,2),'3b Demand'!$A$17:$A$20,'3b Demand'!$D$17:$D$20)</f>
        <v>0.21230747206211856</v>
      </c>
      <c r="AO959" s="223">
        <f>_xlfn.XLOOKUP(LEFT($S959,2),'3b Demand'!$A$17:$A$20,'3b Demand'!$D$17:$D$20)</f>
        <v>0.18043545497014452</v>
      </c>
      <c r="AP959" s="223">
        <f>_xlfn.XLOOKUP(LEFT($P959,2),'3b Demand'!$A$17:$A$20,'3b Demand'!$D$17:$D$20)</f>
        <v>0.28651928757951672</v>
      </c>
      <c r="AQ959" s="223">
        <f>_xlfn.XLOOKUP(LEFT($Q959,2),'3b Demand'!$A$17:$A$20,'3b Demand'!$D$17:$D$20)</f>
        <v>0.32073778538819986</v>
      </c>
      <c r="AR959" s="223">
        <f>_xlfn.XLOOKUP(LEFT($R959,2),'3b Demand'!$A$17:$A$20,'3b Demand'!$D$17:$D$20)</f>
        <v>0.21230747206211856</v>
      </c>
      <c r="AS959" s="223">
        <f>_xlfn.XLOOKUP(LEFT($S959,2),'3b Demand'!$A$17:$A$20,'3b Demand'!$D$17:$D$20)</f>
        <v>0.18043545497014452</v>
      </c>
      <c r="AT959" s="222">
        <f>INDEX('3d(ii) Price data, elec Q+n'!$D:$D,MATCH($A959&amp;" "&amp;$P959,'3d(ii) Price data, elec Q+n'!$F:$F,0))*AL959*L959</f>
        <v>0</v>
      </c>
      <c r="AU959" s="222">
        <f>INDEX('3d(ii) Price data, elec Q+n'!$D:$D,MATCH($A959&amp;" "&amp;$Q959,'3d(ii) Price data, elec Q+n'!$F:$F,0))*AM959*M959</f>
        <v>0</v>
      </c>
      <c r="AV959" s="222">
        <f>IFERROR(INDEX('3d(ii) Price data, elec Q+n'!$D:$D,MATCH($A959&amp;" "&amp;$R959,'3d(ii) Price data, elec Q+n'!$F:$F,0)),$BL959)*AN959*N959</f>
        <v>0</v>
      </c>
      <c r="AW959" s="222">
        <f>IFERROR(INDEX('3d(ii) Price data, elec Q+n'!$D:$D,MATCH($A959&amp;" "&amp;$S959,'3d(ii) Price data, elec Q+n'!$F:$F,0)),$BN959)*AO959*O959</f>
        <v>0</v>
      </c>
      <c r="AX959" s="222">
        <f>INDEX('3d(ii) Price data, elec Q+n'!$E:$E,MATCH($A959&amp;" "&amp;$P959,'3d(ii) Price data, elec Q+n'!$F:$F,0))*AP959*L959</f>
        <v>0</v>
      </c>
      <c r="AY959" s="222">
        <f>INDEX('3d(ii) Price data, elec Q+n'!$E:$E,MATCH($A959&amp;" "&amp;$Q959,'3d(ii) Price data, elec Q+n'!$F:$F,0))*AQ959*M959</f>
        <v>0</v>
      </c>
      <c r="AZ959" s="222">
        <f>IFERROR(INDEX('3d(ii) Price data, elec Q+n'!$E:$E,MATCH($A959&amp;" "&amp;$R959,'3d(ii) Price data, elec Q+n'!$F:$F,0)),$BM959)*AR959*N959</f>
        <v>0</v>
      </c>
      <c r="BA959" s="222">
        <f>IFERROR(INDEX('3d(ii) Price data, elec Q+n'!$E:$E,MATCH($A959&amp;" "&amp;$S959,'3d(ii) Price data, elec Q+n'!$F:$F,0)),$BO959)*AS959*O959</f>
        <v>0</v>
      </c>
      <c r="BB959" s="222" t="str">
        <f>IF(SUM(AT959:AW959)*'3b Demand'!$C$31+SUM(AX959:BA959)*'3b Demand'!$D$31=0,"",SUM(AT959:AW959)*'3b Demand'!$C$31+SUM(AX959:BA959)*'3b Demand'!$D$31)</f>
        <v/>
      </c>
      <c r="BC959" s="622"/>
      <c r="BD959" s="222">
        <f t="shared" si="82"/>
        <v>1</v>
      </c>
      <c r="BE959" s="348">
        <f t="shared" si="80"/>
        <v>1.1261574402579801</v>
      </c>
      <c r="BF959" s="348">
        <f t="shared" si="81"/>
        <v>1.0854579203107595</v>
      </c>
      <c r="BH959" s="224" t="str" cm="1">
        <f t="array" ref="BH959">_xlfn.IFS(LEFT(R959,2)="Q1","Winter "&amp;RIGHT(R959,2)-1,LEFT(R959,2)="Q2","Summer "&amp;RIGHT(R959,2),LEFT(R959,2)="Q3","Summer "&amp;RIGHT(R959,2),LEFT(R959,2)="Q4","Winter "&amp;RIGHT(R959,2))</f>
        <v>Summer 23</v>
      </c>
      <c r="BI959" s="224" t="str" cm="1">
        <f t="array" ref="BI959">_xlfn.IFS(LEFT(S959,2)="Q1","Winter "&amp;RIGHT(S959,2)-1,LEFT(S959,2)="Q2","Summer "&amp;RIGHT(S959,2),LEFT(S959,2)="Q3","Summer "&amp;RIGHT(S959,2),LEFT(S959,2)="Q4","Winter "&amp;RIGHT(S959,2))</f>
        <v>Summer 23</v>
      </c>
      <c r="BJ959" s="225" t="str">
        <f>_xlfn.XLOOKUP(BH959,'3d(i)Price data, elec S+n'!$I1981:$K1981,'3d(i)Price data, elec S+n'!$I$8:$K$8)</f>
        <v>S+2</v>
      </c>
      <c r="BK959" s="225" t="str">
        <f>_xlfn.XLOOKUP(BI959,'3d(i)Price data, elec S+n'!$I1981:$K1981,'3d(i)Price data, elec S+n'!$I$8:$K$8)</f>
        <v>S+2</v>
      </c>
      <c r="BL959" s="226">
        <f>INDEX('3d(i)Price data, elec S+n'!$B$9:$G$2365,MATCH($A959,'3d(i)Price data, elec S+n'!$A$9:$A$2365,0),MATCH($BJ959,'3d(i)Price data, elec S+n'!$B$8:$D$8,0))</f>
        <v>0</v>
      </c>
      <c r="BM959" s="226">
        <f>INDEX('3d(i)Price data, elec S+n'!$E$9:$G$2365,MATCH($A959,'3d(i)Price data, elec S+n'!$A$9:$A$2365,0),MATCH($BJ959,'3d(i)Price data, elec S+n'!$E$8:$G$8,0))</f>
        <v>0</v>
      </c>
      <c r="BN959" s="226">
        <f>INDEX('3d(i)Price data, elec S+n'!$B$9:$G$2365,MATCH($A959,'3d(i)Price data, elec S+n'!$A$9:$A$2365,0),MATCH($BK959,'3d(i)Price data, elec S+n'!$B$8:$D$8,0))</f>
        <v>0</v>
      </c>
      <c r="BO959" s="226">
        <f>INDEX('3d(i)Price data, elec S+n'!$E$9:$G$2365,MATCH($A959,'3d(i)Price data, elec S+n'!$A$9:$A$2365,0),MATCH($BK959,'3d(i)Price data, elec S+n'!$E$8:$G$8,0))</f>
        <v>0</v>
      </c>
    </row>
    <row r="960" spans="1:67">
      <c r="A960" s="196">
        <f>'3d(i)Price data, elec S+n'!A1982</f>
        <v>44707</v>
      </c>
      <c r="B960" s="216">
        <f t="shared" si="78"/>
        <v>2</v>
      </c>
      <c r="C960" s="217" t="str">
        <f>INDEX('3b Demand'!$B$75:$B$95,MATCH($A960,'3b Demand'!$G$75:$G$95,1))</f>
        <v>Q4 2022</v>
      </c>
      <c r="D960" s="329">
        <f>'3b Demand'!$C$65</f>
        <v>1.1261574402579801</v>
      </c>
      <c r="E960" s="329">
        <f>'3b Demand'!$C$65</f>
        <v>1.1261574402579801</v>
      </c>
      <c r="F960" s="329">
        <f>'3b Demand'!$C$65</f>
        <v>1.1261574402579801</v>
      </c>
      <c r="G960" s="329">
        <f>'3b Demand'!$C$65</f>
        <v>1.1261574402579801</v>
      </c>
      <c r="H960" s="329">
        <f>'3b Demand'!$D$65</f>
        <v>1.0854579203107595</v>
      </c>
      <c r="I960" s="329">
        <f>'3b Demand'!$D$65</f>
        <v>1.0854579203107595</v>
      </c>
      <c r="J960" s="329">
        <f>'3b Demand'!$D$65</f>
        <v>1.0854579203107595</v>
      </c>
      <c r="K960" s="329">
        <f>'3b Demand'!$D$65</f>
        <v>1.0854579203107595</v>
      </c>
      <c r="L960" s="228">
        <v>1</v>
      </c>
      <c r="M960" s="228">
        <v>1</v>
      </c>
      <c r="N960" s="228">
        <v>1</v>
      </c>
      <c r="O960" s="228">
        <v>1</v>
      </c>
      <c r="P960" s="220" t="str">
        <f t="shared" si="79"/>
        <v>Q4-22</v>
      </c>
      <c r="Q960" s="220" t="str">
        <f t="shared" si="79"/>
        <v>Q1-23</v>
      </c>
      <c r="R960" s="220" t="str">
        <f t="shared" si="79"/>
        <v>Q2-23</v>
      </c>
      <c r="S960" s="221" t="str">
        <f t="shared" si="79"/>
        <v>Q3-23</v>
      </c>
      <c r="T960" s="223">
        <f>_xlfn.XLOOKUP(LEFT($P960,2),'3b Demand'!$A$17:$A$20,'3b Demand'!$C$17:$C$20)</f>
        <v>0.27813420063146266</v>
      </c>
      <c r="U960" s="223">
        <f>_xlfn.XLOOKUP(LEFT($Q960,2),'3b Demand'!$A$17:$A$20,'3b Demand'!$C$17:$C$20)</f>
        <v>0.2863197902373813</v>
      </c>
      <c r="V960" s="223">
        <f>_xlfn.XLOOKUP(LEFT($R960,2),'3b Demand'!$A$17:$A$20,'3b Demand'!$C$17:$C$20)</f>
        <v>0.22791814202364355</v>
      </c>
      <c r="W960" s="223">
        <f>_xlfn.XLOOKUP(LEFT($S960,2),'3b Demand'!$A$17:$A$20,'3b Demand'!$C$17:$C$20)</f>
        <v>0.20762786710751649</v>
      </c>
      <c r="X960" s="223">
        <f>_xlfn.XLOOKUP(LEFT($P960,2),'3b Demand'!$A$17:$A$20,'3b Demand'!$C$17:$C$20)</f>
        <v>0.27813420063146266</v>
      </c>
      <c r="Y960" s="223">
        <f>_xlfn.XLOOKUP(LEFT($Q960,2),'3b Demand'!$A$17:$A$20,'3b Demand'!$C$17:$C$20)</f>
        <v>0.2863197902373813</v>
      </c>
      <c r="Z960" s="223">
        <f>_xlfn.XLOOKUP(LEFT($R960,2),'3b Demand'!$A$17:$A$20,'3b Demand'!$C$17:$C$20)</f>
        <v>0.22791814202364355</v>
      </c>
      <c r="AA960" s="223">
        <f>_xlfn.XLOOKUP(LEFT($S960,2),'3b Demand'!$A$17:$A$20,'3b Demand'!$C$17:$C$20)</f>
        <v>0.20762786710751649</v>
      </c>
      <c r="AB960" s="222">
        <f>INDEX('3d(ii) Price data, elec Q+n'!$D:$D,MATCH($A960&amp;" "&amp;$P960,'3d(ii) Price data, elec Q+n'!$F:$F,0))*T960*L960</f>
        <v>0</v>
      </c>
      <c r="AC960" s="222">
        <f>INDEX('3d(ii) Price data, elec Q+n'!$D:$D,MATCH($A960&amp;" "&amp;$Q960,'3d(ii) Price data, elec Q+n'!$F:$F,0))*U960*M960</f>
        <v>0</v>
      </c>
      <c r="AD960" s="222">
        <f>IFERROR(INDEX('3d(ii) Price data, elec Q+n'!$D:$D,MATCH($A960&amp;" "&amp;$R960,'3d(ii) Price data, elec Q+n'!$F:$F,0)),$BL960)*V960*N960</f>
        <v>0</v>
      </c>
      <c r="AE960" s="222">
        <f>IFERROR(INDEX('3d(ii) Price data, elec Q+n'!$D:$D,MATCH($A960&amp;" "&amp;$S960,'3d(ii) Price data, elec Q+n'!$F:$F,0)),$BN960)*W960*O960</f>
        <v>0</v>
      </c>
      <c r="AF960" s="222">
        <f>INDEX('3d(ii) Price data, elec Q+n'!$E:$E,MATCH($A960&amp;" "&amp;$P960,'3d(ii) Price data, elec Q+n'!$F:$F,0))*X960*L960</f>
        <v>0</v>
      </c>
      <c r="AG960" s="222">
        <f>INDEX('3d(ii) Price data, elec Q+n'!$E:$E,MATCH($A960&amp;" "&amp;$Q960,'3d(ii) Price data, elec Q+n'!$F:$F,0))*Y960*M960</f>
        <v>0</v>
      </c>
      <c r="AH960" s="222">
        <f>IFERROR(INDEX('3d(ii) Price data, elec Q+n'!$E:$E,MATCH($A960&amp;" "&amp;$R960,'3d(ii) Price data, elec Q+n'!$F:$F,0)),$BM960)*Z960*N960</f>
        <v>0</v>
      </c>
      <c r="AI960" s="222">
        <f>IFERROR(INDEX('3d(ii) Price data, elec Q+n'!$E:$E,MATCH($A960&amp;" "&amp;$S960,'3d(ii) Price data, elec Q+n'!$F:$F,0)),$BO960)*AA960*O960</f>
        <v>0</v>
      </c>
      <c r="AJ960" s="222" t="str">
        <f>IF(SUM(AB960:AE960)*'3b Demand'!$C$31+SUM(AF960:AI960)*'3b Demand'!$D$31=0,"",SUM(AB960:AE960)*'3b Demand'!$C$31+SUM(AF960:AI960)*'3b Demand'!$D$31)</f>
        <v/>
      </c>
      <c r="AK960" s="622"/>
      <c r="AL960" s="223">
        <f>_xlfn.XLOOKUP(LEFT($P960,2),'3b Demand'!$A$17:$A$20,'3b Demand'!$D$17:$D$20)</f>
        <v>0.28651928757951672</v>
      </c>
      <c r="AM960" s="223">
        <f>_xlfn.XLOOKUP(LEFT($Q960,2),'3b Demand'!$A$17:$A$20,'3b Demand'!$D$17:$D$20)</f>
        <v>0.32073778538819986</v>
      </c>
      <c r="AN960" s="223">
        <f>_xlfn.XLOOKUP(LEFT($R960,2),'3b Demand'!$A$17:$A$20,'3b Demand'!$D$17:$D$20)</f>
        <v>0.21230747206211856</v>
      </c>
      <c r="AO960" s="223">
        <f>_xlfn.XLOOKUP(LEFT($S960,2),'3b Demand'!$A$17:$A$20,'3b Demand'!$D$17:$D$20)</f>
        <v>0.18043545497014452</v>
      </c>
      <c r="AP960" s="223">
        <f>_xlfn.XLOOKUP(LEFT($P960,2),'3b Demand'!$A$17:$A$20,'3b Demand'!$D$17:$D$20)</f>
        <v>0.28651928757951672</v>
      </c>
      <c r="AQ960" s="223">
        <f>_xlfn.XLOOKUP(LEFT($Q960,2),'3b Demand'!$A$17:$A$20,'3b Demand'!$D$17:$D$20)</f>
        <v>0.32073778538819986</v>
      </c>
      <c r="AR960" s="223">
        <f>_xlfn.XLOOKUP(LEFT($R960,2),'3b Demand'!$A$17:$A$20,'3b Demand'!$D$17:$D$20)</f>
        <v>0.21230747206211856</v>
      </c>
      <c r="AS960" s="223">
        <f>_xlfn.XLOOKUP(LEFT($S960,2),'3b Demand'!$A$17:$A$20,'3b Demand'!$D$17:$D$20)</f>
        <v>0.18043545497014452</v>
      </c>
      <c r="AT960" s="222">
        <f>INDEX('3d(ii) Price data, elec Q+n'!$D:$D,MATCH($A960&amp;" "&amp;$P960,'3d(ii) Price data, elec Q+n'!$F:$F,0))*AL960*L960</f>
        <v>0</v>
      </c>
      <c r="AU960" s="222">
        <f>INDEX('3d(ii) Price data, elec Q+n'!$D:$D,MATCH($A960&amp;" "&amp;$Q960,'3d(ii) Price data, elec Q+n'!$F:$F,0))*AM960*M960</f>
        <v>0</v>
      </c>
      <c r="AV960" s="222">
        <f>IFERROR(INDEX('3d(ii) Price data, elec Q+n'!$D:$D,MATCH($A960&amp;" "&amp;$R960,'3d(ii) Price data, elec Q+n'!$F:$F,0)),$BL960)*AN960*N960</f>
        <v>0</v>
      </c>
      <c r="AW960" s="222">
        <f>IFERROR(INDEX('3d(ii) Price data, elec Q+n'!$D:$D,MATCH($A960&amp;" "&amp;$S960,'3d(ii) Price data, elec Q+n'!$F:$F,0)),$BN960)*AO960*O960</f>
        <v>0</v>
      </c>
      <c r="AX960" s="222">
        <f>INDEX('3d(ii) Price data, elec Q+n'!$E:$E,MATCH($A960&amp;" "&amp;$P960,'3d(ii) Price data, elec Q+n'!$F:$F,0))*AP960*L960</f>
        <v>0</v>
      </c>
      <c r="AY960" s="222">
        <f>INDEX('3d(ii) Price data, elec Q+n'!$E:$E,MATCH($A960&amp;" "&amp;$Q960,'3d(ii) Price data, elec Q+n'!$F:$F,0))*AQ960*M960</f>
        <v>0</v>
      </c>
      <c r="AZ960" s="222">
        <f>IFERROR(INDEX('3d(ii) Price data, elec Q+n'!$E:$E,MATCH($A960&amp;" "&amp;$R960,'3d(ii) Price data, elec Q+n'!$F:$F,0)),$BM960)*AR960*N960</f>
        <v>0</v>
      </c>
      <c r="BA960" s="222">
        <f>IFERROR(INDEX('3d(ii) Price data, elec Q+n'!$E:$E,MATCH($A960&amp;" "&amp;$S960,'3d(ii) Price data, elec Q+n'!$F:$F,0)),$BO960)*AS960*O960</f>
        <v>0</v>
      </c>
      <c r="BB960" s="222" t="str">
        <f>IF(SUM(AT960:AW960)*'3b Demand'!$C$31+SUM(AX960:BA960)*'3b Demand'!$D$31=0,"",SUM(AT960:AW960)*'3b Demand'!$C$31+SUM(AX960:BA960)*'3b Demand'!$D$31)</f>
        <v/>
      </c>
      <c r="BC960" s="622"/>
      <c r="BD960" s="222">
        <f t="shared" si="82"/>
        <v>1</v>
      </c>
      <c r="BE960" s="348">
        <f t="shared" si="80"/>
        <v>1.1261574402579801</v>
      </c>
      <c r="BF960" s="348">
        <f t="shared" si="81"/>
        <v>1.0854579203107595</v>
      </c>
      <c r="BH960" s="224" t="str" cm="1">
        <f t="array" ref="BH960">_xlfn.IFS(LEFT(R960,2)="Q1","Winter "&amp;RIGHT(R960,2)-1,LEFT(R960,2)="Q2","Summer "&amp;RIGHT(R960,2),LEFT(R960,2)="Q3","Summer "&amp;RIGHT(R960,2),LEFT(R960,2)="Q4","Winter "&amp;RIGHT(R960,2))</f>
        <v>Summer 23</v>
      </c>
      <c r="BI960" s="224" t="str" cm="1">
        <f t="array" ref="BI960">_xlfn.IFS(LEFT(S960,2)="Q1","Winter "&amp;RIGHT(S960,2)-1,LEFT(S960,2)="Q2","Summer "&amp;RIGHT(S960,2),LEFT(S960,2)="Q3","Summer "&amp;RIGHT(S960,2),LEFT(S960,2)="Q4","Winter "&amp;RIGHT(S960,2))</f>
        <v>Summer 23</v>
      </c>
      <c r="BJ960" s="225" t="str">
        <f>_xlfn.XLOOKUP(BH960,'3d(i)Price data, elec S+n'!$I1982:$K1982,'3d(i)Price data, elec S+n'!$I$8:$K$8)</f>
        <v>S+2</v>
      </c>
      <c r="BK960" s="225" t="str">
        <f>_xlfn.XLOOKUP(BI960,'3d(i)Price data, elec S+n'!$I1982:$K1982,'3d(i)Price data, elec S+n'!$I$8:$K$8)</f>
        <v>S+2</v>
      </c>
      <c r="BL960" s="226">
        <f>INDEX('3d(i)Price data, elec S+n'!$B$9:$G$2365,MATCH($A960,'3d(i)Price data, elec S+n'!$A$9:$A$2365,0),MATCH($BJ960,'3d(i)Price data, elec S+n'!$B$8:$D$8,0))</f>
        <v>0</v>
      </c>
      <c r="BM960" s="226">
        <f>INDEX('3d(i)Price data, elec S+n'!$E$9:$G$2365,MATCH($A960,'3d(i)Price data, elec S+n'!$A$9:$A$2365,0),MATCH($BJ960,'3d(i)Price data, elec S+n'!$E$8:$G$8,0))</f>
        <v>0</v>
      </c>
      <c r="BN960" s="226">
        <f>INDEX('3d(i)Price data, elec S+n'!$B$9:$G$2365,MATCH($A960,'3d(i)Price data, elec S+n'!$A$9:$A$2365,0),MATCH($BK960,'3d(i)Price data, elec S+n'!$B$8:$D$8,0))</f>
        <v>0</v>
      </c>
      <c r="BO960" s="226">
        <f>INDEX('3d(i)Price data, elec S+n'!$E$9:$G$2365,MATCH($A960,'3d(i)Price data, elec S+n'!$A$9:$A$2365,0),MATCH($BK960,'3d(i)Price data, elec S+n'!$E$8:$G$8,0))</f>
        <v>0</v>
      </c>
    </row>
    <row r="961" spans="1:67">
      <c r="A961" s="196">
        <f>'3d(i)Price data, elec S+n'!A1983</f>
        <v>44708</v>
      </c>
      <c r="B961" s="216">
        <f t="shared" si="78"/>
        <v>2</v>
      </c>
      <c r="C961" s="217" t="str">
        <f>INDEX('3b Demand'!$B$75:$B$95,MATCH($A961,'3b Demand'!$G$75:$G$95,1))</f>
        <v>Q4 2022</v>
      </c>
      <c r="D961" s="329">
        <f>'3b Demand'!$C$65</f>
        <v>1.1261574402579801</v>
      </c>
      <c r="E961" s="329">
        <f>'3b Demand'!$C$65</f>
        <v>1.1261574402579801</v>
      </c>
      <c r="F961" s="329">
        <f>'3b Demand'!$C$65</f>
        <v>1.1261574402579801</v>
      </c>
      <c r="G961" s="329">
        <f>'3b Demand'!$C$65</f>
        <v>1.1261574402579801</v>
      </c>
      <c r="H961" s="329">
        <f>'3b Demand'!$D$65</f>
        <v>1.0854579203107595</v>
      </c>
      <c r="I961" s="329">
        <f>'3b Demand'!$D$65</f>
        <v>1.0854579203107595</v>
      </c>
      <c r="J961" s="329">
        <f>'3b Demand'!$D$65</f>
        <v>1.0854579203107595</v>
      </c>
      <c r="K961" s="329">
        <f>'3b Demand'!$D$65</f>
        <v>1.0854579203107595</v>
      </c>
      <c r="L961" s="228">
        <v>1</v>
      </c>
      <c r="M961" s="228">
        <v>1</v>
      </c>
      <c r="N961" s="228">
        <v>1</v>
      </c>
      <c r="O961" s="228">
        <v>1</v>
      </c>
      <c r="P961" s="220" t="str">
        <f t="shared" si="79"/>
        <v>Q4-22</v>
      </c>
      <c r="Q961" s="220" t="str">
        <f t="shared" si="79"/>
        <v>Q1-23</v>
      </c>
      <c r="R961" s="220" t="str">
        <f t="shared" si="79"/>
        <v>Q2-23</v>
      </c>
      <c r="S961" s="221" t="str">
        <f t="shared" si="79"/>
        <v>Q3-23</v>
      </c>
      <c r="T961" s="223">
        <f>_xlfn.XLOOKUP(LEFT($P961,2),'3b Demand'!$A$17:$A$20,'3b Demand'!$C$17:$C$20)</f>
        <v>0.27813420063146266</v>
      </c>
      <c r="U961" s="223">
        <f>_xlfn.XLOOKUP(LEFT($Q961,2),'3b Demand'!$A$17:$A$20,'3b Demand'!$C$17:$C$20)</f>
        <v>0.2863197902373813</v>
      </c>
      <c r="V961" s="223">
        <f>_xlfn.XLOOKUP(LEFT($R961,2),'3b Demand'!$A$17:$A$20,'3b Demand'!$C$17:$C$20)</f>
        <v>0.22791814202364355</v>
      </c>
      <c r="W961" s="223">
        <f>_xlfn.XLOOKUP(LEFT($S961,2),'3b Demand'!$A$17:$A$20,'3b Demand'!$C$17:$C$20)</f>
        <v>0.20762786710751649</v>
      </c>
      <c r="X961" s="223">
        <f>_xlfn.XLOOKUP(LEFT($P961,2),'3b Demand'!$A$17:$A$20,'3b Demand'!$C$17:$C$20)</f>
        <v>0.27813420063146266</v>
      </c>
      <c r="Y961" s="223">
        <f>_xlfn.XLOOKUP(LEFT($Q961,2),'3b Demand'!$A$17:$A$20,'3b Demand'!$C$17:$C$20)</f>
        <v>0.2863197902373813</v>
      </c>
      <c r="Z961" s="223">
        <f>_xlfn.XLOOKUP(LEFT($R961,2),'3b Demand'!$A$17:$A$20,'3b Demand'!$C$17:$C$20)</f>
        <v>0.22791814202364355</v>
      </c>
      <c r="AA961" s="223">
        <f>_xlfn.XLOOKUP(LEFT($S961,2),'3b Demand'!$A$17:$A$20,'3b Demand'!$C$17:$C$20)</f>
        <v>0.20762786710751649</v>
      </c>
      <c r="AB961" s="222">
        <f>INDEX('3d(ii) Price data, elec Q+n'!$D:$D,MATCH($A961&amp;" "&amp;$P961,'3d(ii) Price data, elec Q+n'!$F:$F,0))*T961*L961</f>
        <v>0</v>
      </c>
      <c r="AC961" s="222">
        <f>INDEX('3d(ii) Price data, elec Q+n'!$D:$D,MATCH($A961&amp;" "&amp;$Q961,'3d(ii) Price data, elec Q+n'!$F:$F,0))*U961*M961</f>
        <v>0</v>
      </c>
      <c r="AD961" s="222">
        <f>IFERROR(INDEX('3d(ii) Price data, elec Q+n'!$D:$D,MATCH($A961&amp;" "&amp;$R961,'3d(ii) Price data, elec Q+n'!$F:$F,0)),$BL961)*V961*N961</f>
        <v>0</v>
      </c>
      <c r="AE961" s="222">
        <f>IFERROR(INDEX('3d(ii) Price data, elec Q+n'!$D:$D,MATCH($A961&amp;" "&amp;$S961,'3d(ii) Price data, elec Q+n'!$F:$F,0)),$BN961)*W961*O961</f>
        <v>0</v>
      </c>
      <c r="AF961" s="222">
        <f>INDEX('3d(ii) Price data, elec Q+n'!$E:$E,MATCH($A961&amp;" "&amp;$P961,'3d(ii) Price data, elec Q+n'!$F:$F,0))*X961*L961</f>
        <v>0</v>
      </c>
      <c r="AG961" s="222">
        <f>INDEX('3d(ii) Price data, elec Q+n'!$E:$E,MATCH($A961&amp;" "&amp;$Q961,'3d(ii) Price data, elec Q+n'!$F:$F,0))*Y961*M961</f>
        <v>0</v>
      </c>
      <c r="AH961" s="222">
        <f>IFERROR(INDEX('3d(ii) Price data, elec Q+n'!$E:$E,MATCH($A961&amp;" "&amp;$R961,'3d(ii) Price data, elec Q+n'!$F:$F,0)),$BM961)*Z961*N961</f>
        <v>0</v>
      </c>
      <c r="AI961" s="222">
        <f>IFERROR(INDEX('3d(ii) Price data, elec Q+n'!$E:$E,MATCH($A961&amp;" "&amp;$S961,'3d(ii) Price data, elec Q+n'!$F:$F,0)),$BO961)*AA961*O961</f>
        <v>0</v>
      </c>
      <c r="AJ961" s="222" t="str">
        <f>IF(SUM(AB961:AE961)*'3b Demand'!$C$31+SUM(AF961:AI961)*'3b Demand'!$D$31=0,"",SUM(AB961:AE961)*'3b Demand'!$C$31+SUM(AF961:AI961)*'3b Demand'!$D$31)</f>
        <v/>
      </c>
      <c r="AK961" s="622"/>
      <c r="AL961" s="223">
        <f>_xlfn.XLOOKUP(LEFT($P961,2),'3b Demand'!$A$17:$A$20,'3b Demand'!$D$17:$D$20)</f>
        <v>0.28651928757951672</v>
      </c>
      <c r="AM961" s="223">
        <f>_xlfn.XLOOKUP(LEFT($Q961,2),'3b Demand'!$A$17:$A$20,'3b Demand'!$D$17:$D$20)</f>
        <v>0.32073778538819986</v>
      </c>
      <c r="AN961" s="223">
        <f>_xlfn.XLOOKUP(LEFT($R961,2),'3b Demand'!$A$17:$A$20,'3b Demand'!$D$17:$D$20)</f>
        <v>0.21230747206211856</v>
      </c>
      <c r="AO961" s="223">
        <f>_xlfn.XLOOKUP(LEFT($S961,2),'3b Demand'!$A$17:$A$20,'3b Demand'!$D$17:$D$20)</f>
        <v>0.18043545497014452</v>
      </c>
      <c r="AP961" s="223">
        <f>_xlfn.XLOOKUP(LEFT($P961,2),'3b Demand'!$A$17:$A$20,'3b Demand'!$D$17:$D$20)</f>
        <v>0.28651928757951672</v>
      </c>
      <c r="AQ961" s="223">
        <f>_xlfn.XLOOKUP(LEFT($Q961,2),'3b Demand'!$A$17:$A$20,'3b Demand'!$D$17:$D$20)</f>
        <v>0.32073778538819986</v>
      </c>
      <c r="AR961" s="223">
        <f>_xlfn.XLOOKUP(LEFT($R961,2),'3b Demand'!$A$17:$A$20,'3b Demand'!$D$17:$D$20)</f>
        <v>0.21230747206211856</v>
      </c>
      <c r="AS961" s="223">
        <f>_xlfn.XLOOKUP(LEFT($S961,2),'3b Demand'!$A$17:$A$20,'3b Demand'!$D$17:$D$20)</f>
        <v>0.18043545497014452</v>
      </c>
      <c r="AT961" s="222">
        <f>INDEX('3d(ii) Price data, elec Q+n'!$D:$D,MATCH($A961&amp;" "&amp;$P961,'3d(ii) Price data, elec Q+n'!$F:$F,0))*AL961*L961</f>
        <v>0</v>
      </c>
      <c r="AU961" s="222">
        <f>INDEX('3d(ii) Price data, elec Q+n'!$D:$D,MATCH($A961&amp;" "&amp;$Q961,'3d(ii) Price data, elec Q+n'!$F:$F,0))*AM961*M961</f>
        <v>0</v>
      </c>
      <c r="AV961" s="222">
        <f>IFERROR(INDEX('3d(ii) Price data, elec Q+n'!$D:$D,MATCH($A961&amp;" "&amp;$R961,'3d(ii) Price data, elec Q+n'!$F:$F,0)),$BL961)*AN961*N961</f>
        <v>0</v>
      </c>
      <c r="AW961" s="222">
        <f>IFERROR(INDEX('3d(ii) Price data, elec Q+n'!$D:$D,MATCH($A961&amp;" "&amp;$S961,'3d(ii) Price data, elec Q+n'!$F:$F,0)),$BN961)*AO961*O961</f>
        <v>0</v>
      </c>
      <c r="AX961" s="222">
        <f>INDEX('3d(ii) Price data, elec Q+n'!$E:$E,MATCH($A961&amp;" "&amp;$P961,'3d(ii) Price data, elec Q+n'!$F:$F,0))*AP961*L961</f>
        <v>0</v>
      </c>
      <c r="AY961" s="222">
        <f>INDEX('3d(ii) Price data, elec Q+n'!$E:$E,MATCH($A961&amp;" "&amp;$Q961,'3d(ii) Price data, elec Q+n'!$F:$F,0))*AQ961*M961</f>
        <v>0</v>
      </c>
      <c r="AZ961" s="222">
        <f>IFERROR(INDEX('3d(ii) Price data, elec Q+n'!$E:$E,MATCH($A961&amp;" "&amp;$R961,'3d(ii) Price data, elec Q+n'!$F:$F,0)),$BM961)*AR961*N961</f>
        <v>0</v>
      </c>
      <c r="BA961" s="222">
        <f>IFERROR(INDEX('3d(ii) Price data, elec Q+n'!$E:$E,MATCH($A961&amp;" "&amp;$S961,'3d(ii) Price data, elec Q+n'!$F:$F,0)),$BO961)*AS961*O961</f>
        <v>0</v>
      </c>
      <c r="BB961" s="222" t="str">
        <f>IF(SUM(AT961:AW961)*'3b Demand'!$C$31+SUM(AX961:BA961)*'3b Demand'!$D$31=0,"",SUM(AT961:AW961)*'3b Demand'!$C$31+SUM(AX961:BA961)*'3b Demand'!$D$31)</f>
        <v/>
      </c>
      <c r="BC961" s="622"/>
      <c r="BD961" s="222">
        <f t="shared" si="82"/>
        <v>1</v>
      </c>
      <c r="BE961" s="348">
        <f t="shared" si="80"/>
        <v>1.1261574402579801</v>
      </c>
      <c r="BF961" s="348">
        <f t="shared" si="81"/>
        <v>1.0854579203107595</v>
      </c>
      <c r="BH961" s="224" t="str" cm="1">
        <f t="array" ref="BH961">_xlfn.IFS(LEFT(R961,2)="Q1","Winter "&amp;RIGHT(R961,2)-1,LEFT(R961,2)="Q2","Summer "&amp;RIGHT(R961,2),LEFT(R961,2)="Q3","Summer "&amp;RIGHT(R961,2),LEFT(R961,2)="Q4","Winter "&amp;RIGHT(R961,2))</f>
        <v>Summer 23</v>
      </c>
      <c r="BI961" s="224" t="str" cm="1">
        <f t="array" ref="BI961">_xlfn.IFS(LEFT(S961,2)="Q1","Winter "&amp;RIGHT(S961,2)-1,LEFT(S961,2)="Q2","Summer "&amp;RIGHT(S961,2),LEFT(S961,2)="Q3","Summer "&amp;RIGHT(S961,2),LEFT(S961,2)="Q4","Winter "&amp;RIGHT(S961,2))</f>
        <v>Summer 23</v>
      </c>
      <c r="BJ961" s="225" t="str">
        <f>_xlfn.XLOOKUP(BH961,'3d(i)Price data, elec S+n'!$I1983:$K1983,'3d(i)Price data, elec S+n'!$I$8:$K$8)</f>
        <v>S+2</v>
      </c>
      <c r="BK961" s="225" t="str">
        <f>_xlfn.XLOOKUP(BI961,'3d(i)Price data, elec S+n'!$I1983:$K1983,'3d(i)Price data, elec S+n'!$I$8:$K$8)</f>
        <v>S+2</v>
      </c>
      <c r="BL961" s="226">
        <f>INDEX('3d(i)Price data, elec S+n'!$B$9:$G$2365,MATCH($A961,'3d(i)Price data, elec S+n'!$A$9:$A$2365,0),MATCH($BJ961,'3d(i)Price data, elec S+n'!$B$8:$D$8,0))</f>
        <v>0</v>
      </c>
      <c r="BM961" s="226">
        <f>INDEX('3d(i)Price data, elec S+n'!$E$9:$G$2365,MATCH($A961,'3d(i)Price data, elec S+n'!$A$9:$A$2365,0),MATCH($BJ961,'3d(i)Price data, elec S+n'!$E$8:$G$8,0))</f>
        <v>0</v>
      </c>
      <c r="BN961" s="226">
        <f>INDEX('3d(i)Price data, elec S+n'!$B$9:$G$2365,MATCH($A961,'3d(i)Price data, elec S+n'!$A$9:$A$2365,0),MATCH($BK961,'3d(i)Price data, elec S+n'!$B$8:$D$8,0))</f>
        <v>0</v>
      </c>
      <c r="BO961" s="226">
        <f>INDEX('3d(i)Price data, elec S+n'!$E$9:$G$2365,MATCH($A961,'3d(i)Price data, elec S+n'!$A$9:$A$2365,0),MATCH($BK961,'3d(i)Price data, elec S+n'!$E$8:$G$8,0))</f>
        <v>0</v>
      </c>
    </row>
    <row r="962" spans="1:67">
      <c r="A962" s="196">
        <f>'3d(i)Price data, elec S+n'!A1984</f>
        <v>44711</v>
      </c>
      <c r="B962" s="216">
        <f t="shared" si="78"/>
        <v>2</v>
      </c>
      <c r="C962" s="217" t="str">
        <f>INDEX('3b Demand'!$B$75:$B$95,MATCH($A962,'3b Demand'!$G$75:$G$95,1))</f>
        <v>Q4 2022</v>
      </c>
      <c r="D962" s="329">
        <f>'3b Demand'!$C$65</f>
        <v>1.1261574402579801</v>
      </c>
      <c r="E962" s="329">
        <f>'3b Demand'!$C$65</f>
        <v>1.1261574402579801</v>
      </c>
      <c r="F962" s="329">
        <f>'3b Demand'!$C$65</f>
        <v>1.1261574402579801</v>
      </c>
      <c r="G962" s="329">
        <f>'3b Demand'!$C$65</f>
        <v>1.1261574402579801</v>
      </c>
      <c r="H962" s="329">
        <f>'3b Demand'!$D$65</f>
        <v>1.0854579203107595</v>
      </c>
      <c r="I962" s="329">
        <f>'3b Demand'!$D$65</f>
        <v>1.0854579203107595</v>
      </c>
      <c r="J962" s="329">
        <f>'3b Demand'!$D$65</f>
        <v>1.0854579203107595</v>
      </c>
      <c r="K962" s="329">
        <f>'3b Demand'!$D$65</f>
        <v>1.0854579203107595</v>
      </c>
      <c r="L962" s="228">
        <v>1</v>
      </c>
      <c r="M962" s="228">
        <v>1</v>
      </c>
      <c r="N962" s="228">
        <v>1</v>
      </c>
      <c r="O962" s="228">
        <v>1</v>
      </c>
      <c r="P962" s="220" t="str">
        <f t="shared" si="79"/>
        <v>Q4-22</v>
      </c>
      <c r="Q962" s="220" t="str">
        <f t="shared" si="79"/>
        <v>Q1-23</v>
      </c>
      <c r="R962" s="220" t="str">
        <f t="shared" si="79"/>
        <v>Q2-23</v>
      </c>
      <c r="S962" s="221" t="str">
        <f t="shared" si="79"/>
        <v>Q3-23</v>
      </c>
      <c r="T962" s="223">
        <f>_xlfn.XLOOKUP(LEFT($P962,2),'3b Demand'!$A$17:$A$20,'3b Demand'!$C$17:$C$20)</f>
        <v>0.27813420063146266</v>
      </c>
      <c r="U962" s="223">
        <f>_xlfn.XLOOKUP(LEFT($Q962,2),'3b Demand'!$A$17:$A$20,'3b Demand'!$C$17:$C$20)</f>
        <v>0.2863197902373813</v>
      </c>
      <c r="V962" s="223">
        <f>_xlfn.XLOOKUP(LEFT($R962,2),'3b Demand'!$A$17:$A$20,'3b Demand'!$C$17:$C$20)</f>
        <v>0.22791814202364355</v>
      </c>
      <c r="W962" s="223">
        <f>_xlfn.XLOOKUP(LEFT($S962,2),'3b Demand'!$A$17:$A$20,'3b Demand'!$C$17:$C$20)</f>
        <v>0.20762786710751649</v>
      </c>
      <c r="X962" s="223">
        <f>_xlfn.XLOOKUP(LEFT($P962,2),'3b Demand'!$A$17:$A$20,'3b Demand'!$C$17:$C$20)</f>
        <v>0.27813420063146266</v>
      </c>
      <c r="Y962" s="223">
        <f>_xlfn.XLOOKUP(LEFT($Q962,2),'3b Demand'!$A$17:$A$20,'3b Demand'!$C$17:$C$20)</f>
        <v>0.2863197902373813</v>
      </c>
      <c r="Z962" s="223">
        <f>_xlfn.XLOOKUP(LEFT($R962,2),'3b Demand'!$A$17:$A$20,'3b Demand'!$C$17:$C$20)</f>
        <v>0.22791814202364355</v>
      </c>
      <c r="AA962" s="223">
        <f>_xlfn.XLOOKUP(LEFT($S962,2),'3b Demand'!$A$17:$A$20,'3b Demand'!$C$17:$C$20)</f>
        <v>0.20762786710751649</v>
      </c>
      <c r="AB962" s="222">
        <f>INDEX('3d(ii) Price data, elec Q+n'!$D:$D,MATCH($A962&amp;" "&amp;$P962,'3d(ii) Price data, elec Q+n'!$F:$F,0))*T962*L962</f>
        <v>0</v>
      </c>
      <c r="AC962" s="222">
        <f>INDEX('3d(ii) Price data, elec Q+n'!$D:$D,MATCH($A962&amp;" "&amp;$Q962,'3d(ii) Price data, elec Q+n'!$F:$F,0))*U962*M962</f>
        <v>0</v>
      </c>
      <c r="AD962" s="222">
        <f>IFERROR(INDEX('3d(ii) Price data, elec Q+n'!$D:$D,MATCH($A962&amp;" "&amp;$R962,'3d(ii) Price data, elec Q+n'!$F:$F,0)),$BL962)*V962*N962</f>
        <v>0</v>
      </c>
      <c r="AE962" s="222">
        <f>IFERROR(INDEX('3d(ii) Price data, elec Q+n'!$D:$D,MATCH($A962&amp;" "&amp;$S962,'3d(ii) Price data, elec Q+n'!$F:$F,0)),$BN962)*W962*O962</f>
        <v>0</v>
      </c>
      <c r="AF962" s="222">
        <f>INDEX('3d(ii) Price data, elec Q+n'!$E:$E,MATCH($A962&amp;" "&amp;$P962,'3d(ii) Price data, elec Q+n'!$F:$F,0))*X962*L962</f>
        <v>0</v>
      </c>
      <c r="AG962" s="222">
        <f>INDEX('3d(ii) Price data, elec Q+n'!$E:$E,MATCH($A962&amp;" "&amp;$Q962,'3d(ii) Price data, elec Q+n'!$F:$F,0))*Y962*M962</f>
        <v>0</v>
      </c>
      <c r="AH962" s="222">
        <f>IFERROR(INDEX('3d(ii) Price data, elec Q+n'!$E:$E,MATCH($A962&amp;" "&amp;$R962,'3d(ii) Price data, elec Q+n'!$F:$F,0)),$BM962)*Z962*N962</f>
        <v>0</v>
      </c>
      <c r="AI962" s="222">
        <f>IFERROR(INDEX('3d(ii) Price data, elec Q+n'!$E:$E,MATCH($A962&amp;" "&amp;$S962,'3d(ii) Price data, elec Q+n'!$F:$F,0)),$BO962)*AA962*O962</f>
        <v>0</v>
      </c>
      <c r="AJ962" s="222" t="str">
        <f>IF(SUM(AB962:AE962)*'3b Demand'!$C$31+SUM(AF962:AI962)*'3b Demand'!$D$31=0,"",SUM(AB962:AE962)*'3b Demand'!$C$31+SUM(AF962:AI962)*'3b Demand'!$D$31)</f>
        <v/>
      </c>
      <c r="AK962" s="622"/>
      <c r="AL962" s="223">
        <f>_xlfn.XLOOKUP(LEFT($P962,2),'3b Demand'!$A$17:$A$20,'3b Demand'!$D$17:$D$20)</f>
        <v>0.28651928757951672</v>
      </c>
      <c r="AM962" s="223">
        <f>_xlfn.XLOOKUP(LEFT($Q962,2),'3b Demand'!$A$17:$A$20,'3b Demand'!$D$17:$D$20)</f>
        <v>0.32073778538819986</v>
      </c>
      <c r="AN962" s="223">
        <f>_xlfn.XLOOKUP(LEFT($R962,2),'3b Demand'!$A$17:$A$20,'3b Demand'!$D$17:$D$20)</f>
        <v>0.21230747206211856</v>
      </c>
      <c r="AO962" s="223">
        <f>_xlfn.XLOOKUP(LEFT($S962,2),'3b Demand'!$A$17:$A$20,'3b Demand'!$D$17:$D$20)</f>
        <v>0.18043545497014452</v>
      </c>
      <c r="AP962" s="223">
        <f>_xlfn.XLOOKUP(LEFT($P962,2),'3b Demand'!$A$17:$A$20,'3b Demand'!$D$17:$D$20)</f>
        <v>0.28651928757951672</v>
      </c>
      <c r="AQ962" s="223">
        <f>_xlfn.XLOOKUP(LEFT($Q962,2),'3b Demand'!$A$17:$A$20,'3b Demand'!$D$17:$D$20)</f>
        <v>0.32073778538819986</v>
      </c>
      <c r="AR962" s="223">
        <f>_xlfn.XLOOKUP(LEFT($R962,2),'3b Demand'!$A$17:$A$20,'3b Demand'!$D$17:$D$20)</f>
        <v>0.21230747206211856</v>
      </c>
      <c r="AS962" s="223">
        <f>_xlfn.XLOOKUP(LEFT($S962,2),'3b Demand'!$A$17:$A$20,'3b Demand'!$D$17:$D$20)</f>
        <v>0.18043545497014452</v>
      </c>
      <c r="AT962" s="222">
        <f>INDEX('3d(ii) Price data, elec Q+n'!$D:$D,MATCH($A962&amp;" "&amp;$P962,'3d(ii) Price data, elec Q+n'!$F:$F,0))*AL962*L962</f>
        <v>0</v>
      </c>
      <c r="AU962" s="222">
        <f>INDEX('3d(ii) Price data, elec Q+n'!$D:$D,MATCH($A962&amp;" "&amp;$Q962,'3d(ii) Price data, elec Q+n'!$F:$F,0))*AM962*M962</f>
        <v>0</v>
      </c>
      <c r="AV962" s="222">
        <f>IFERROR(INDEX('3d(ii) Price data, elec Q+n'!$D:$D,MATCH($A962&amp;" "&amp;$R962,'3d(ii) Price data, elec Q+n'!$F:$F,0)),$BL962)*AN962*N962</f>
        <v>0</v>
      </c>
      <c r="AW962" s="222">
        <f>IFERROR(INDEX('3d(ii) Price data, elec Q+n'!$D:$D,MATCH($A962&amp;" "&amp;$S962,'3d(ii) Price data, elec Q+n'!$F:$F,0)),$BN962)*AO962*O962</f>
        <v>0</v>
      </c>
      <c r="AX962" s="222">
        <f>INDEX('3d(ii) Price data, elec Q+n'!$E:$E,MATCH($A962&amp;" "&amp;$P962,'3d(ii) Price data, elec Q+n'!$F:$F,0))*AP962*L962</f>
        <v>0</v>
      </c>
      <c r="AY962" s="222">
        <f>INDEX('3d(ii) Price data, elec Q+n'!$E:$E,MATCH($A962&amp;" "&amp;$Q962,'3d(ii) Price data, elec Q+n'!$F:$F,0))*AQ962*M962</f>
        <v>0</v>
      </c>
      <c r="AZ962" s="222">
        <f>IFERROR(INDEX('3d(ii) Price data, elec Q+n'!$E:$E,MATCH($A962&amp;" "&amp;$R962,'3d(ii) Price data, elec Q+n'!$F:$F,0)),$BM962)*AR962*N962</f>
        <v>0</v>
      </c>
      <c r="BA962" s="222">
        <f>IFERROR(INDEX('3d(ii) Price data, elec Q+n'!$E:$E,MATCH($A962&amp;" "&amp;$S962,'3d(ii) Price data, elec Q+n'!$F:$F,0)),$BO962)*AS962*O962</f>
        <v>0</v>
      </c>
      <c r="BB962" s="222" t="str">
        <f>IF(SUM(AT962:AW962)*'3b Demand'!$C$31+SUM(AX962:BA962)*'3b Demand'!$D$31=0,"",SUM(AT962:AW962)*'3b Demand'!$C$31+SUM(AX962:BA962)*'3b Demand'!$D$31)</f>
        <v/>
      </c>
      <c r="BC962" s="622"/>
      <c r="BD962" s="222">
        <f t="shared" si="82"/>
        <v>1</v>
      </c>
      <c r="BE962" s="348">
        <f t="shared" si="80"/>
        <v>1.1261574402579801</v>
      </c>
      <c r="BF962" s="348">
        <f t="shared" si="81"/>
        <v>1.0854579203107595</v>
      </c>
      <c r="BH962" s="224" t="str" cm="1">
        <f t="array" ref="BH962">_xlfn.IFS(LEFT(R962,2)="Q1","Winter "&amp;RIGHT(R962,2)-1,LEFT(R962,2)="Q2","Summer "&amp;RIGHT(R962,2),LEFT(R962,2)="Q3","Summer "&amp;RIGHT(R962,2),LEFT(R962,2)="Q4","Winter "&amp;RIGHT(R962,2))</f>
        <v>Summer 23</v>
      </c>
      <c r="BI962" s="224" t="str" cm="1">
        <f t="array" ref="BI962">_xlfn.IFS(LEFT(S962,2)="Q1","Winter "&amp;RIGHT(S962,2)-1,LEFT(S962,2)="Q2","Summer "&amp;RIGHT(S962,2),LEFT(S962,2)="Q3","Summer "&amp;RIGHT(S962,2),LEFT(S962,2)="Q4","Winter "&amp;RIGHT(S962,2))</f>
        <v>Summer 23</v>
      </c>
      <c r="BJ962" s="225" t="str">
        <f>_xlfn.XLOOKUP(BH962,'3d(i)Price data, elec S+n'!$I1984:$K1984,'3d(i)Price data, elec S+n'!$I$8:$K$8)</f>
        <v>S+2</v>
      </c>
      <c r="BK962" s="225" t="str">
        <f>_xlfn.XLOOKUP(BI962,'3d(i)Price data, elec S+n'!$I1984:$K1984,'3d(i)Price data, elec S+n'!$I$8:$K$8)</f>
        <v>S+2</v>
      </c>
      <c r="BL962" s="226">
        <f>INDEX('3d(i)Price data, elec S+n'!$B$9:$G$2365,MATCH($A962,'3d(i)Price data, elec S+n'!$A$9:$A$2365,0),MATCH($BJ962,'3d(i)Price data, elec S+n'!$B$8:$D$8,0))</f>
        <v>0</v>
      </c>
      <c r="BM962" s="226">
        <f>INDEX('3d(i)Price data, elec S+n'!$E$9:$G$2365,MATCH($A962,'3d(i)Price data, elec S+n'!$A$9:$A$2365,0),MATCH($BJ962,'3d(i)Price data, elec S+n'!$E$8:$G$8,0))</f>
        <v>0</v>
      </c>
      <c r="BN962" s="226">
        <f>INDEX('3d(i)Price data, elec S+n'!$B$9:$G$2365,MATCH($A962,'3d(i)Price data, elec S+n'!$A$9:$A$2365,0),MATCH($BK962,'3d(i)Price data, elec S+n'!$B$8:$D$8,0))</f>
        <v>0</v>
      </c>
      <c r="BO962" s="226">
        <f>INDEX('3d(i)Price data, elec S+n'!$E$9:$G$2365,MATCH($A962,'3d(i)Price data, elec S+n'!$A$9:$A$2365,0),MATCH($BK962,'3d(i)Price data, elec S+n'!$E$8:$G$8,0))</f>
        <v>0</v>
      </c>
    </row>
    <row r="963" spans="1:67">
      <c r="A963" s="196">
        <f>'3d(i)Price data, elec S+n'!A1985</f>
        <v>44712</v>
      </c>
      <c r="B963" s="216">
        <f t="shared" si="78"/>
        <v>2</v>
      </c>
      <c r="C963" s="217" t="str">
        <f>INDEX('3b Demand'!$B$75:$B$95,MATCH($A963,'3b Demand'!$G$75:$G$95,1))</f>
        <v>Q4 2022</v>
      </c>
      <c r="D963" s="329">
        <f>'3b Demand'!$C$65</f>
        <v>1.1261574402579801</v>
      </c>
      <c r="E963" s="329">
        <f>'3b Demand'!$C$65</f>
        <v>1.1261574402579801</v>
      </c>
      <c r="F963" s="329">
        <f>'3b Demand'!$C$65</f>
        <v>1.1261574402579801</v>
      </c>
      <c r="G963" s="329">
        <f>'3b Demand'!$C$65</f>
        <v>1.1261574402579801</v>
      </c>
      <c r="H963" s="329">
        <f>'3b Demand'!$D$65</f>
        <v>1.0854579203107595</v>
      </c>
      <c r="I963" s="329">
        <f>'3b Demand'!$D$65</f>
        <v>1.0854579203107595</v>
      </c>
      <c r="J963" s="329">
        <f>'3b Demand'!$D$65</f>
        <v>1.0854579203107595</v>
      </c>
      <c r="K963" s="329">
        <f>'3b Demand'!$D$65</f>
        <v>1.0854579203107595</v>
      </c>
      <c r="L963" s="228">
        <v>1</v>
      </c>
      <c r="M963" s="228">
        <v>1</v>
      </c>
      <c r="N963" s="228">
        <v>1</v>
      </c>
      <c r="O963" s="228">
        <v>1</v>
      </c>
      <c r="P963" s="220" t="str">
        <f t="shared" si="79"/>
        <v>Q4-22</v>
      </c>
      <c r="Q963" s="220" t="str">
        <f t="shared" si="79"/>
        <v>Q1-23</v>
      </c>
      <c r="R963" s="220" t="str">
        <f t="shared" si="79"/>
        <v>Q2-23</v>
      </c>
      <c r="S963" s="221" t="str">
        <f t="shared" si="79"/>
        <v>Q3-23</v>
      </c>
      <c r="T963" s="223">
        <f>_xlfn.XLOOKUP(LEFT($P963,2),'3b Demand'!$A$17:$A$20,'3b Demand'!$C$17:$C$20)</f>
        <v>0.27813420063146266</v>
      </c>
      <c r="U963" s="223">
        <f>_xlfn.XLOOKUP(LEFT($Q963,2),'3b Demand'!$A$17:$A$20,'3b Demand'!$C$17:$C$20)</f>
        <v>0.2863197902373813</v>
      </c>
      <c r="V963" s="223">
        <f>_xlfn.XLOOKUP(LEFT($R963,2),'3b Demand'!$A$17:$A$20,'3b Demand'!$C$17:$C$20)</f>
        <v>0.22791814202364355</v>
      </c>
      <c r="W963" s="223">
        <f>_xlfn.XLOOKUP(LEFT($S963,2),'3b Demand'!$A$17:$A$20,'3b Demand'!$C$17:$C$20)</f>
        <v>0.20762786710751649</v>
      </c>
      <c r="X963" s="223">
        <f>_xlfn.XLOOKUP(LEFT($P963,2),'3b Demand'!$A$17:$A$20,'3b Demand'!$C$17:$C$20)</f>
        <v>0.27813420063146266</v>
      </c>
      <c r="Y963" s="223">
        <f>_xlfn.XLOOKUP(LEFT($Q963,2),'3b Demand'!$A$17:$A$20,'3b Demand'!$C$17:$C$20)</f>
        <v>0.2863197902373813</v>
      </c>
      <c r="Z963" s="223">
        <f>_xlfn.XLOOKUP(LEFT($R963,2),'3b Demand'!$A$17:$A$20,'3b Demand'!$C$17:$C$20)</f>
        <v>0.22791814202364355</v>
      </c>
      <c r="AA963" s="223">
        <f>_xlfn.XLOOKUP(LEFT($S963,2),'3b Demand'!$A$17:$A$20,'3b Demand'!$C$17:$C$20)</f>
        <v>0.20762786710751649</v>
      </c>
      <c r="AB963" s="222">
        <f>INDEX('3d(ii) Price data, elec Q+n'!$D:$D,MATCH($A963&amp;" "&amp;$P963,'3d(ii) Price data, elec Q+n'!$F:$F,0))*T963*L963</f>
        <v>0</v>
      </c>
      <c r="AC963" s="222">
        <f>INDEX('3d(ii) Price data, elec Q+n'!$D:$D,MATCH($A963&amp;" "&amp;$Q963,'3d(ii) Price data, elec Q+n'!$F:$F,0))*U963*M963</f>
        <v>0</v>
      </c>
      <c r="AD963" s="222">
        <f>IFERROR(INDEX('3d(ii) Price data, elec Q+n'!$D:$D,MATCH($A963&amp;" "&amp;$R963,'3d(ii) Price data, elec Q+n'!$F:$F,0)),$BL963)*V963*N963</f>
        <v>0</v>
      </c>
      <c r="AE963" s="222">
        <f>IFERROR(INDEX('3d(ii) Price data, elec Q+n'!$D:$D,MATCH($A963&amp;" "&amp;$S963,'3d(ii) Price data, elec Q+n'!$F:$F,0)),$BN963)*W963*O963</f>
        <v>0</v>
      </c>
      <c r="AF963" s="222">
        <f>INDEX('3d(ii) Price data, elec Q+n'!$E:$E,MATCH($A963&amp;" "&amp;$P963,'3d(ii) Price data, elec Q+n'!$F:$F,0))*X963*L963</f>
        <v>0</v>
      </c>
      <c r="AG963" s="222">
        <f>INDEX('3d(ii) Price data, elec Q+n'!$E:$E,MATCH($A963&amp;" "&amp;$Q963,'3d(ii) Price data, elec Q+n'!$F:$F,0))*Y963*M963</f>
        <v>0</v>
      </c>
      <c r="AH963" s="222">
        <f>IFERROR(INDEX('3d(ii) Price data, elec Q+n'!$E:$E,MATCH($A963&amp;" "&amp;$R963,'3d(ii) Price data, elec Q+n'!$F:$F,0)),$BM963)*Z963*N963</f>
        <v>0</v>
      </c>
      <c r="AI963" s="222">
        <f>IFERROR(INDEX('3d(ii) Price data, elec Q+n'!$E:$E,MATCH($A963&amp;" "&amp;$S963,'3d(ii) Price data, elec Q+n'!$F:$F,0)),$BO963)*AA963*O963</f>
        <v>0</v>
      </c>
      <c r="AJ963" s="222" t="str">
        <f>IF(SUM(AB963:AE963)*'3b Demand'!$C$31+SUM(AF963:AI963)*'3b Demand'!$D$31=0,"",SUM(AB963:AE963)*'3b Demand'!$C$31+SUM(AF963:AI963)*'3b Demand'!$D$31)</f>
        <v/>
      </c>
      <c r="AK963" s="622"/>
      <c r="AL963" s="223">
        <f>_xlfn.XLOOKUP(LEFT($P963,2),'3b Demand'!$A$17:$A$20,'3b Demand'!$D$17:$D$20)</f>
        <v>0.28651928757951672</v>
      </c>
      <c r="AM963" s="223">
        <f>_xlfn.XLOOKUP(LEFT($Q963,2),'3b Demand'!$A$17:$A$20,'3b Demand'!$D$17:$D$20)</f>
        <v>0.32073778538819986</v>
      </c>
      <c r="AN963" s="223">
        <f>_xlfn.XLOOKUP(LEFT($R963,2),'3b Demand'!$A$17:$A$20,'3b Demand'!$D$17:$D$20)</f>
        <v>0.21230747206211856</v>
      </c>
      <c r="AO963" s="223">
        <f>_xlfn.XLOOKUP(LEFT($S963,2),'3b Demand'!$A$17:$A$20,'3b Demand'!$D$17:$D$20)</f>
        <v>0.18043545497014452</v>
      </c>
      <c r="AP963" s="223">
        <f>_xlfn.XLOOKUP(LEFT($P963,2),'3b Demand'!$A$17:$A$20,'3b Demand'!$D$17:$D$20)</f>
        <v>0.28651928757951672</v>
      </c>
      <c r="AQ963" s="223">
        <f>_xlfn.XLOOKUP(LEFT($Q963,2),'3b Demand'!$A$17:$A$20,'3b Demand'!$D$17:$D$20)</f>
        <v>0.32073778538819986</v>
      </c>
      <c r="AR963" s="223">
        <f>_xlfn.XLOOKUP(LEFT($R963,2),'3b Demand'!$A$17:$A$20,'3b Demand'!$D$17:$D$20)</f>
        <v>0.21230747206211856</v>
      </c>
      <c r="AS963" s="223">
        <f>_xlfn.XLOOKUP(LEFT($S963,2),'3b Demand'!$A$17:$A$20,'3b Demand'!$D$17:$D$20)</f>
        <v>0.18043545497014452</v>
      </c>
      <c r="AT963" s="222">
        <f>INDEX('3d(ii) Price data, elec Q+n'!$D:$D,MATCH($A963&amp;" "&amp;$P963,'3d(ii) Price data, elec Q+n'!$F:$F,0))*AL963*L963</f>
        <v>0</v>
      </c>
      <c r="AU963" s="222">
        <f>INDEX('3d(ii) Price data, elec Q+n'!$D:$D,MATCH($A963&amp;" "&amp;$Q963,'3d(ii) Price data, elec Q+n'!$F:$F,0))*AM963*M963</f>
        <v>0</v>
      </c>
      <c r="AV963" s="222">
        <f>IFERROR(INDEX('3d(ii) Price data, elec Q+n'!$D:$D,MATCH($A963&amp;" "&amp;$R963,'3d(ii) Price data, elec Q+n'!$F:$F,0)),$BL963)*AN963*N963</f>
        <v>0</v>
      </c>
      <c r="AW963" s="222">
        <f>IFERROR(INDEX('3d(ii) Price data, elec Q+n'!$D:$D,MATCH($A963&amp;" "&amp;$S963,'3d(ii) Price data, elec Q+n'!$F:$F,0)),$BN963)*AO963*O963</f>
        <v>0</v>
      </c>
      <c r="AX963" s="222">
        <f>INDEX('3d(ii) Price data, elec Q+n'!$E:$E,MATCH($A963&amp;" "&amp;$P963,'3d(ii) Price data, elec Q+n'!$F:$F,0))*AP963*L963</f>
        <v>0</v>
      </c>
      <c r="AY963" s="222">
        <f>INDEX('3d(ii) Price data, elec Q+n'!$E:$E,MATCH($A963&amp;" "&amp;$Q963,'3d(ii) Price data, elec Q+n'!$F:$F,0))*AQ963*M963</f>
        <v>0</v>
      </c>
      <c r="AZ963" s="222">
        <f>IFERROR(INDEX('3d(ii) Price data, elec Q+n'!$E:$E,MATCH($A963&amp;" "&amp;$R963,'3d(ii) Price data, elec Q+n'!$F:$F,0)),$BM963)*AR963*N963</f>
        <v>0</v>
      </c>
      <c r="BA963" s="222">
        <f>IFERROR(INDEX('3d(ii) Price data, elec Q+n'!$E:$E,MATCH($A963&amp;" "&amp;$S963,'3d(ii) Price data, elec Q+n'!$F:$F,0)),$BO963)*AS963*O963</f>
        <v>0</v>
      </c>
      <c r="BB963" s="222" t="str">
        <f>IF(SUM(AT963:AW963)*'3b Demand'!$C$31+SUM(AX963:BA963)*'3b Demand'!$D$31=0,"",SUM(AT963:AW963)*'3b Demand'!$C$31+SUM(AX963:BA963)*'3b Demand'!$D$31)</f>
        <v/>
      </c>
      <c r="BC963" s="622"/>
      <c r="BD963" s="222">
        <f t="shared" si="82"/>
        <v>1</v>
      </c>
      <c r="BE963" s="348">
        <f t="shared" si="80"/>
        <v>1.1261574402579801</v>
      </c>
      <c r="BF963" s="348">
        <f t="shared" si="81"/>
        <v>1.0854579203107595</v>
      </c>
      <c r="BH963" s="224" t="str" cm="1">
        <f t="array" ref="BH963">_xlfn.IFS(LEFT(R963,2)="Q1","Winter "&amp;RIGHT(R963,2)-1,LEFT(R963,2)="Q2","Summer "&amp;RIGHT(R963,2),LEFT(R963,2)="Q3","Summer "&amp;RIGHT(R963,2),LEFT(R963,2)="Q4","Winter "&amp;RIGHT(R963,2))</f>
        <v>Summer 23</v>
      </c>
      <c r="BI963" s="224" t="str" cm="1">
        <f t="array" ref="BI963">_xlfn.IFS(LEFT(S963,2)="Q1","Winter "&amp;RIGHT(S963,2)-1,LEFT(S963,2)="Q2","Summer "&amp;RIGHT(S963,2),LEFT(S963,2)="Q3","Summer "&amp;RIGHT(S963,2),LEFT(S963,2)="Q4","Winter "&amp;RIGHT(S963,2))</f>
        <v>Summer 23</v>
      </c>
      <c r="BJ963" s="225" t="str">
        <f>_xlfn.XLOOKUP(BH963,'3d(i)Price data, elec S+n'!$I1985:$K1985,'3d(i)Price data, elec S+n'!$I$8:$K$8)</f>
        <v>S+2</v>
      </c>
      <c r="BK963" s="225" t="str">
        <f>_xlfn.XLOOKUP(BI963,'3d(i)Price data, elec S+n'!$I1985:$K1985,'3d(i)Price data, elec S+n'!$I$8:$K$8)</f>
        <v>S+2</v>
      </c>
      <c r="BL963" s="226">
        <f>INDEX('3d(i)Price data, elec S+n'!$B$9:$G$2365,MATCH($A963,'3d(i)Price data, elec S+n'!$A$9:$A$2365,0),MATCH($BJ963,'3d(i)Price data, elec S+n'!$B$8:$D$8,0))</f>
        <v>0</v>
      </c>
      <c r="BM963" s="226">
        <f>INDEX('3d(i)Price data, elec S+n'!$E$9:$G$2365,MATCH($A963,'3d(i)Price data, elec S+n'!$A$9:$A$2365,0),MATCH($BJ963,'3d(i)Price data, elec S+n'!$E$8:$G$8,0))</f>
        <v>0</v>
      </c>
      <c r="BN963" s="226">
        <f>INDEX('3d(i)Price data, elec S+n'!$B$9:$G$2365,MATCH($A963,'3d(i)Price data, elec S+n'!$A$9:$A$2365,0),MATCH($BK963,'3d(i)Price data, elec S+n'!$B$8:$D$8,0))</f>
        <v>0</v>
      </c>
      <c r="BO963" s="226">
        <f>INDEX('3d(i)Price data, elec S+n'!$E$9:$G$2365,MATCH($A963,'3d(i)Price data, elec S+n'!$A$9:$A$2365,0),MATCH($BK963,'3d(i)Price data, elec S+n'!$E$8:$G$8,0))</f>
        <v>0</v>
      </c>
    </row>
    <row r="964" spans="1:67">
      <c r="A964" s="196">
        <f>'3d(i)Price data, elec S+n'!A1986</f>
        <v>44713</v>
      </c>
      <c r="B964" s="216">
        <f t="shared" si="78"/>
        <v>2</v>
      </c>
      <c r="C964" s="217" t="str">
        <f>INDEX('3b Demand'!$B$75:$B$95,MATCH($A964,'3b Demand'!$G$75:$G$95,1))</f>
        <v>Q4 2022</v>
      </c>
      <c r="D964" s="329">
        <f>'3b Demand'!$C$65</f>
        <v>1.1261574402579801</v>
      </c>
      <c r="E964" s="329">
        <f>'3b Demand'!$C$65</f>
        <v>1.1261574402579801</v>
      </c>
      <c r="F964" s="329">
        <f>'3b Demand'!$C$65</f>
        <v>1.1261574402579801</v>
      </c>
      <c r="G964" s="329">
        <f>'3b Demand'!$C$65</f>
        <v>1.1261574402579801</v>
      </c>
      <c r="H964" s="329">
        <f>'3b Demand'!$D$65</f>
        <v>1.0854579203107595</v>
      </c>
      <c r="I964" s="329">
        <f>'3b Demand'!$D$65</f>
        <v>1.0854579203107595</v>
      </c>
      <c r="J964" s="329">
        <f>'3b Demand'!$D$65</f>
        <v>1.0854579203107595</v>
      </c>
      <c r="K964" s="329">
        <f>'3b Demand'!$D$65</f>
        <v>1.0854579203107595</v>
      </c>
      <c r="L964" s="228">
        <v>1</v>
      </c>
      <c r="M964" s="228">
        <v>1</v>
      </c>
      <c r="N964" s="228">
        <v>1</v>
      </c>
      <c r="O964" s="228">
        <v>1</v>
      </c>
      <c r="P964" s="220" t="str">
        <f t="shared" si="79"/>
        <v>Q4-22</v>
      </c>
      <c r="Q964" s="220" t="str">
        <f t="shared" si="79"/>
        <v>Q1-23</v>
      </c>
      <c r="R964" s="220" t="str">
        <f t="shared" si="79"/>
        <v>Q2-23</v>
      </c>
      <c r="S964" s="221" t="str">
        <f t="shared" si="79"/>
        <v>Q3-23</v>
      </c>
      <c r="T964" s="223">
        <f>_xlfn.XLOOKUP(LEFT($P964,2),'3b Demand'!$A$17:$A$20,'3b Demand'!$C$17:$C$20)</f>
        <v>0.27813420063146266</v>
      </c>
      <c r="U964" s="223">
        <f>_xlfn.XLOOKUP(LEFT($Q964,2),'3b Demand'!$A$17:$A$20,'3b Demand'!$C$17:$C$20)</f>
        <v>0.2863197902373813</v>
      </c>
      <c r="V964" s="223">
        <f>_xlfn.XLOOKUP(LEFT($R964,2),'3b Demand'!$A$17:$A$20,'3b Demand'!$C$17:$C$20)</f>
        <v>0.22791814202364355</v>
      </c>
      <c r="W964" s="223">
        <f>_xlfn.XLOOKUP(LEFT($S964,2),'3b Demand'!$A$17:$A$20,'3b Demand'!$C$17:$C$20)</f>
        <v>0.20762786710751649</v>
      </c>
      <c r="X964" s="223">
        <f>_xlfn.XLOOKUP(LEFT($P964,2),'3b Demand'!$A$17:$A$20,'3b Demand'!$C$17:$C$20)</f>
        <v>0.27813420063146266</v>
      </c>
      <c r="Y964" s="223">
        <f>_xlfn.XLOOKUP(LEFT($Q964,2),'3b Demand'!$A$17:$A$20,'3b Demand'!$C$17:$C$20)</f>
        <v>0.2863197902373813</v>
      </c>
      <c r="Z964" s="223">
        <f>_xlfn.XLOOKUP(LEFT($R964,2),'3b Demand'!$A$17:$A$20,'3b Demand'!$C$17:$C$20)</f>
        <v>0.22791814202364355</v>
      </c>
      <c r="AA964" s="223">
        <f>_xlfn.XLOOKUP(LEFT($S964,2),'3b Demand'!$A$17:$A$20,'3b Demand'!$C$17:$C$20)</f>
        <v>0.20762786710751649</v>
      </c>
      <c r="AB964" s="222">
        <f>INDEX('3d(ii) Price data, elec Q+n'!$D:$D,MATCH($A964&amp;" "&amp;$P964,'3d(ii) Price data, elec Q+n'!$F:$F,0))*T964*L964</f>
        <v>0</v>
      </c>
      <c r="AC964" s="222">
        <f>INDEX('3d(ii) Price data, elec Q+n'!$D:$D,MATCH($A964&amp;" "&amp;$Q964,'3d(ii) Price data, elec Q+n'!$F:$F,0))*U964*M964</f>
        <v>0</v>
      </c>
      <c r="AD964" s="222">
        <f>IFERROR(INDEX('3d(ii) Price data, elec Q+n'!$D:$D,MATCH($A964&amp;" "&amp;$R964,'3d(ii) Price data, elec Q+n'!$F:$F,0)),$BL964)*V964*N964</f>
        <v>0</v>
      </c>
      <c r="AE964" s="222">
        <f>IFERROR(INDEX('3d(ii) Price data, elec Q+n'!$D:$D,MATCH($A964&amp;" "&amp;$S964,'3d(ii) Price data, elec Q+n'!$F:$F,0)),$BN964)*W964*O964</f>
        <v>0</v>
      </c>
      <c r="AF964" s="222">
        <f>INDEX('3d(ii) Price data, elec Q+n'!$E:$E,MATCH($A964&amp;" "&amp;$P964,'3d(ii) Price data, elec Q+n'!$F:$F,0))*X964*L964</f>
        <v>0</v>
      </c>
      <c r="AG964" s="222">
        <f>INDEX('3d(ii) Price data, elec Q+n'!$E:$E,MATCH($A964&amp;" "&amp;$Q964,'3d(ii) Price data, elec Q+n'!$F:$F,0))*Y964*M964</f>
        <v>0</v>
      </c>
      <c r="AH964" s="222">
        <f>IFERROR(INDEX('3d(ii) Price data, elec Q+n'!$E:$E,MATCH($A964&amp;" "&amp;$R964,'3d(ii) Price data, elec Q+n'!$F:$F,0)),$BM964)*Z964*N964</f>
        <v>0</v>
      </c>
      <c r="AI964" s="222">
        <f>IFERROR(INDEX('3d(ii) Price data, elec Q+n'!$E:$E,MATCH($A964&amp;" "&amp;$S964,'3d(ii) Price data, elec Q+n'!$F:$F,0)),$BO964)*AA964*O964</f>
        <v>0</v>
      </c>
      <c r="AJ964" s="222" t="str">
        <f>IF(SUM(AB964:AE964)*'3b Demand'!$C$31+SUM(AF964:AI964)*'3b Demand'!$D$31=0,"",SUM(AB964:AE964)*'3b Demand'!$C$31+SUM(AF964:AI964)*'3b Demand'!$D$31)</f>
        <v/>
      </c>
      <c r="AK964" s="622"/>
      <c r="AL964" s="223">
        <f>_xlfn.XLOOKUP(LEFT($P964,2),'3b Demand'!$A$17:$A$20,'3b Demand'!$D$17:$D$20)</f>
        <v>0.28651928757951672</v>
      </c>
      <c r="AM964" s="223">
        <f>_xlfn.XLOOKUP(LEFT($Q964,2),'3b Demand'!$A$17:$A$20,'3b Demand'!$D$17:$D$20)</f>
        <v>0.32073778538819986</v>
      </c>
      <c r="AN964" s="223">
        <f>_xlfn.XLOOKUP(LEFT($R964,2),'3b Demand'!$A$17:$A$20,'3b Demand'!$D$17:$D$20)</f>
        <v>0.21230747206211856</v>
      </c>
      <c r="AO964" s="223">
        <f>_xlfn.XLOOKUP(LEFT($S964,2),'3b Demand'!$A$17:$A$20,'3b Demand'!$D$17:$D$20)</f>
        <v>0.18043545497014452</v>
      </c>
      <c r="AP964" s="223">
        <f>_xlfn.XLOOKUP(LEFT($P964,2),'3b Demand'!$A$17:$A$20,'3b Demand'!$D$17:$D$20)</f>
        <v>0.28651928757951672</v>
      </c>
      <c r="AQ964" s="223">
        <f>_xlfn.XLOOKUP(LEFT($Q964,2),'3b Demand'!$A$17:$A$20,'3b Demand'!$D$17:$D$20)</f>
        <v>0.32073778538819986</v>
      </c>
      <c r="AR964" s="223">
        <f>_xlfn.XLOOKUP(LEFT($R964,2),'3b Demand'!$A$17:$A$20,'3b Demand'!$D$17:$D$20)</f>
        <v>0.21230747206211856</v>
      </c>
      <c r="AS964" s="223">
        <f>_xlfn.XLOOKUP(LEFT($S964,2),'3b Demand'!$A$17:$A$20,'3b Demand'!$D$17:$D$20)</f>
        <v>0.18043545497014452</v>
      </c>
      <c r="AT964" s="222">
        <f>INDEX('3d(ii) Price data, elec Q+n'!$D:$D,MATCH($A964&amp;" "&amp;$P964,'3d(ii) Price data, elec Q+n'!$F:$F,0))*AL964*L964</f>
        <v>0</v>
      </c>
      <c r="AU964" s="222">
        <f>INDEX('3d(ii) Price data, elec Q+n'!$D:$D,MATCH($A964&amp;" "&amp;$Q964,'3d(ii) Price data, elec Q+n'!$F:$F,0))*AM964*M964</f>
        <v>0</v>
      </c>
      <c r="AV964" s="222">
        <f>IFERROR(INDEX('3d(ii) Price data, elec Q+n'!$D:$D,MATCH($A964&amp;" "&amp;$R964,'3d(ii) Price data, elec Q+n'!$F:$F,0)),$BL964)*AN964*N964</f>
        <v>0</v>
      </c>
      <c r="AW964" s="222">
        <f>IFERROR(INDEX('3d(ii) Price data, elec Q+n'!$D:$D,MATCH($A964&amp;" "&amp;$S964,'3d(ii) Price data, elec Q+n'!$F:$F,0)),$BN964)*AO964*O964</f>
        <v>0</v>
      </c>
      <c r="AX964" s="222">
        <f>INDEX('3d(ii) Price data, elec Q+n'!$E:$E,MATCH($A964&amp;" "&amp;$P964,'3d(ii) Price data, elec Q+n'!$F:$F,0))*AP964*L964</f>
        <v>0</v>
      </c>
      <c r="AY964" s="222">
        <f>INDEX('3d(ii) Price data, elec Q+n'!$E:$E,MATCH($A964&amp;" "&amp;$Q964,'3d(ii) Price data, elec Q+n'!$F:$F,0))*AQ964*M964</f>
        <v>0</v>
      </c>
      <c r="AZ964" s="222">
        <f>IFERROR(INDEX('3d(ii) Price data, elec Q+n'!$E:$E,MATCH($A964&amp;" "&amp;$R964,'3d(ii) Price data, elec Q+n'!$F:$F,0)),$BM964)*AR964*N964</f>
        <v>0</v>
      </c>
      <c r="BA964" s="222">
        <f>IFERROR(INDEX('3d(ii) Price data, elec Q+n'!$E:$E,MATCH($A964&amp;" "&amp;$S964,'3d(ii) Price data, elec Q+n'!$F:$F,0)),$BO964)*AS964*O964</f>
        <v>0</v>
      </c>
      <c r="BB964" s="222" t="str">
        <f>IF(SUM(AT964:AW964)*'3b Demand'!$C$31+SUM(AX964:BA964)*'3b Demand'!$D$31=0,"",SUM(AT964:AW964)*'3b Demand'!$C$31+SUM(AX964:BA964)*'3b Demand'!$D$31)</f>
        <v/>
      </c>
      <c r="BC964" s="622"/>
      <c r="BD964" s="222">
        <f t="shared" si="82"/>
        <v>1</v>
      </c>
      <c r="BE964" s="348">
        <f t="shared" si="80"/>
        <v>1.1261574402579801</v>
      </c>
      <c r="BF964" s="348">
        <f t="shared" si="81"/>
        <v>1.0854579203107595</v>
      </c>
      <c r="BH964" s="224" t="str" cm="1">
        <f t="array" ref="BH964">_xlfn.IFS(LEFT(R964,2)="Q1","Winter "&amp;RIGHT(R964,2)-1,LEFT(R964,2)="Q2","Summer "&amp;RIGHT(R964,2),LEFT(R964,2)="Q3","Summer "&amp;RIGHT(R964,2),LEFT(R964,2)="Q4","Winter "&amp;RIGHT(R964,2))</f>
        <v>Summer 23</v>
      </c>
      <c r="BI964" s="224" t="str" cm="1">
        <f t="array" ref="BI964">_xlfn.IFS(LEFT(S964,2)="Q1","Winter "&amp;RIGHT(S964,2)-1,LEFT(S964,2)="Q2","Summer "&amp;RIGHT(S964,2),LEFT(S964,2)="Q3","Summer "&amp;RIGHT(S964,2),LEFT(S964,2)="Q4","Winter "&amp;RIGHT(S964,2))</f>
        <v>Summer 23</v>
      </c>
      <c r="BJ964" s="225" t="str">
        <f>_xlfn.XLOOKUP(BH964,'3d(i)Price data, elec S+n'!$I1986:$K1986,'3d(i)Price data, elec S+n'!$I$8:$K$8)</f>
        <v>S+2</v>
      </c>
      <c r="BK964" s="225" t="str">
        <f>_xlfn.XLOOKUP(BI964,'3d(i)Price data, elec S+n'!$I1986:$K1986,'3d(i)Price data, elec S+n'!$I$8:$K$8)</f>
        <v>S+2</v>
      </c>
      <c r="BL964" s="226">
        <f>INDEX('3d(i)Price data, elec S+n'!$B$9:$G$2365,MATCH($A964,'3d(i)Price data, elec S+n'!$A$9:$A$2365,0),MATCH($BJ964,'3d(i)Price data, elec S+n'!$B$8:$D$8,0))</f>
        <v>0</v>
      </c>
      <c r="BM964" s="226">
        <f>INDEX('3d(i)Price data, elec S+n'!$E$9:$G$2365,MATCH($A964,'3d(i)Price data, elec S+n'!$A$9:$A$2365,0),MATCH($BJ964,'3d(i)Price data, elec S+n'!$E$8:$G$8,0))</f>
        <v>0</v>
      </c>
      <c r="BN964" s="226">
        <f>INDEX('3d(i)Price data, elec S+n'!$B$9:$G$2365,MATCH($A964,'3d(i)Price data, elec S+n'!$A$9:$A$2365,0),MATCH($BK964,'3d(i)Price data, elec S+n'!$B$8:$D$8,0))</f>
        <v>0</v>
      </c>
      <c r="BO964" s="226">
        <f>INDEX('3d(i)Price data, elec S+n'!$E$9:$G$2365,MATCH($A964,'3d(i)Price data, elec S+n'!$A$9:$A$2365,0),MATCH($BK964,'3d(i)Price data, elec S+n'!$E$8:$G$8,0))</f>
        <v>0</v>
      </c>
    </row>
    <row r="965" spans="1:67">
      <c r="A965" s="196">
        <f>'3d(i)Price data, elec S+n'!A1987</f>
        <v>44718</v>
      </c>
      <c r="B965" s="216">
        <f t="shared" si="78"/>
        <v>2</v>
      </c>
      <c r="C965" s="217" t="str">
        <f>INDEX('3b Demand'!$B$75:$B$95,MATCH($A965,'3b Demand'!$G$75:$G$95,1))</f>
        <v>Q4 2022</v>
      </c>
      <c r="D965" s="329">
        <f>'3b Demand'!$C$65</f>
        <v>1.1261574402579801</v>
      </c>
      <c r="E965" s="329">
        <f>'3b Demand'!$C$65</f>
        <v>1.1261574402579801</v>
      </c>
      <c r="F965" s="329">
        <f>'3b Demand'!$C$65</f>
        <v>1.1261574402579801</v>
      </c>
      <c r="G965" s="329">
        <f>'3b Demand'!$C$65</f>
        <v>1.1261574402579801</v>
      </c>
      <c r="H965" s="329">
        <f>'3b Demand'!$D$65</f>
        <v>1.0854579203107595</v>
      </c>
      <c r="I965" s="329">
        <f>'3b Demand'!$D$65</f>
        <v>1.0854579203107595</v>
      </c>
      <c r="J965" s="329">
        <f>'3b Demand'!$D$65</f>
        <v>1.0854579203107595</v>
      </c>
      <c r="K965" s="329">
        <f>'3b Demand'!$D$65</f>
        <v>1.0854579203107595</v>
      </c>
      <c r="L965" s="228">
        <v>1</v>
      </c>
      <c r="M965" s="228">
        <v>1</v>
      </c>
      <c r="N965" s="228">
        <v>1</v>
      </c>
      <c r="O965" s="228">
        <v>1</v>
      </c>
      <c r="P965" s="220" t="str">
        <f t="shared" si="79"/>
        <v>Q4-22</v>
      </c>
      <c r="Q965" s="220" t="str">
        <f t="shared" si="79"/>
        <v>Q1-23</v>
      </c>
      <c r="R965" s="220" t="str">
        <f t="shared" si="79"/>
        <v>Q2-23</v>
      </c>
      <c r="S965" s="221" t="str">
        <f t="shared" si="79"/>
        <v>Q3-23</v>
      </c>
      <c r="T965" s="223">
        <f>_xlfn.XLOOKUP(LEFT($P965,2),'3b Demand'!$A$17:$A$20,'3b Demand'!$C$17:$C$20)</f>
        <v>0.27813420063146266</v>
      </c>
      <c r="U965" s="223">
        <f>_xlfn.XLOOKUP(LEFT($Q965,2),'3b Demand'!$A$17:$A$20,'3b Demand'!$C$17:$C$20)</f>
        <v>0.2863197902373813</v>
      </c>
      <c r="V965" s="223">
        <f>_xlfn.XLOOKUP(LEFT($R965,2),'3b Demand'!$A$17:$A$20,'3b Demand'!$C$17:$C$20)</f>
        <v>0.22791814202364355</v>
      </c>
      <c r="W965" s="223">
        <f>_xlfn.XLOOKUP(LEFT($S965,2),'3b Demand'!$A$17:$A$20,'3b Demand'!$C$17:$C$20)</f>
        <v>0.20762786710751649</v>
      </c>
      <c r="X965" s="223">
        <f>_xlfn.XLOOKUP(LEFT($P965,2),'3b Demand'!$A$17:$A$20,'3b Demand'!$C$17:$C$20)</f>
        <v>0.27813420063146266</v>
      </c>
      <c r="Y965" s="223">
        <f>_xlfn.XLOOKUP(LEFT($Q965,2),'3b Demand'!$A$17:$A$20,'3b Demand'!$C$17:$C$20)</f>
        <v>0.2863197902373813</v>
      </c>
      <c r="Z965" s="223">
        <f>_xlfn.XLOOKUP(LEFT($R965,2),'3b Demand'!$A$17:$A$20,'3b Demand'!$C$17:$C$20)</f>
        <v>0.22791814202364355</v>
      </c>
      <c r="AA965" s="223">
        <f>_xlfn.XLOOKUP(LEFT($S965,2),'3b Demand'!$A$17:$A$20,'3b Demand'!$C$17:$C$20)</f>
        <v>0.20762786710751649</v>
      </c>
      <c r="AB965" s="222">
        <f>INDEX('3d(ii) Price data, elec Q+n'!$D:$D,MATCH($A965&amp;" "&amp;$P965,'3d(ii) Price data, elec Q+n'!$F:$F,0))*T965*L965</f>
        <v>0</v>
      </c>
      <c r="AC965" s="222">
        <f>INDEX('3d(ii) Price data, elec Q+n'!$D:$D,MATCH($A965&amp;" "&amp;$Q965,'3d(ii) Price data, elec Q+n'!$F:$F,0))*U965*M965</f>
        <v>0</v>
      </c>
      <c r="AD965" s="222">
        <f>IFERROR(INDEX('3d(ii) Price data, elec Q+n'!$D:$D,MATCH($A965&amp;" "&amp;$R965,'3d(ii) Price data, elec Q+n'!$F:$F,0)),$BL965)*V965*N965</f>
        <v>0</v>
      </c>
      <c r="AE965" s="222">
        <f>IFERROR(INDEX('3d(ii) Price data, elec Q+n'!$D:$D,MATCH($A965&amp;" "&amp;$S965,'3d(ii) Price data, elec Q+n'!$F:$F,0)),$BN965)*W965*O965</f>
        <v>0</v>
      </c>
      <c r="AF965" s="222">
        <f>INDEX('3d(ii) Price data, elec Q+n'!$E:$E,MATCH($A965&amp;" "&amp;$P965,'3d(ii) Price data, elec Q+n'!$F:$F,0))*X965*L965</f>
        <v>0</v>
      </c>
      <c r="AG965" s="222">
        <f>INDEX('3d(ii) Price data, elec Q+n'!$E:$E,MATCH($A965&amp;" "&amp;$Q965,'3d(ii) Price data, elec Q+n'!$F:$F,0))*Y965*M965</f>
        <v>0</v>
      </c>
      <c r="AH965" s="222">
        <f>IFERROR(INDEX('3d(ii) Price data, elec Q+n'!$E:$E,MATCH($A965&amp;" "&amp;$R965,'3d(ii) Price data, elec Q+n'!$F:$F,0)),$BM965)*Z965*N965</f>
        <v>0</v>
      </c>
      <c r="AI965" s="222">
        <f>IFERROR(INDEX('3d(ii) Price data, elec Q+n'!$E:$E,MATCH($A965&amp;" "&amp;$S965,'3d(ii) Price data, elec Q+n'!$F:$F,0)),$BO965)*AA965*O965</f>
        <v>0</v>
      </c>
      <c r="AJ965" s="222" t="str">
        <f>IF(SUM(AB965:AE965)*'3b Demand'!$C$31+SUM(AF965:AI965)*'3b Demand'!$D$31=0,"",SUM(AB965:AE965)*'3b Demand'!$C$31+SUM(AF965:AI965)*'3b Demand'!$D$31)</f>
        <v/>
      </c>
      <c r="AK965" s="222">
        <f>(SUM(AB965:AE965)*'3b Demand'!$C$31+SUM(AF965:AI965)*'3b Demand'!$D$31)*D965</f>
        <v>0</v>
      </c>
      <c r="AL965" s="223">
        <f>_xlfn.XLOOKUP(LEFT($P965,2),'3b Demand'!$A$17:$A$20,'3b Demand'!$D$17:$D$20)</f>
        <v>0.28651928757951672</v>
      </c>
      <c r="AM965" s="223">
        <f>_xlfn.XLOOKUP(LEFT($Q965,2),'3b Demand'!$A$17:$A$20,'3b Demand'!$D$17:$D$20)</f>
        <v>0.32073778538819986</v>
      </c>
      <c r="AN965" s="223">
        <f>_xlfn.XLOOKUP(LEFT($R965,2),'3b Demand'!$A$17:$A$20,'3b Demand'!$D$17:$D$20)</f>
        <v>0.21230747206211856</v>
      </c>
      <c r="AO965" s="223">
        <f>_xlfn.XLOOKUP(LEFT($S965,2),'3b Demand'!$A$17:$A$20,'3b Demand'!$D$17:$D$20)</f>
        <v>0.18043545497014452</v>
      </c>
      <c r="AP965" s="223">
        <f>_xlfn.XLOOKUP(LEFT($P965,2),'3b Demand'!$A$17:$A$20,'3b Demand'!$D$17:$D$20)</f>
        <v>0.28651928757951672</v>
      </c>
      <c r="AQ965" s="223">
        <f>_xlfn.XLOOKUP(LEFT($Q965,2),'3b Demand'!$A$17:$A$20,'3b Demand'!$D$17:$D$20)</f>
        <v>0.32073778538819986</v>
      </c>
      <c r="AR965" s="223">
        <f>_xlfn.XLOOKUP(LEFT($R965,2),'3b Demand'!$A$17:$A$20,'3b Demand'!$D$17:$D$20)</f>
        <v>0.21230747206211856</v>
      </c>
      <c r="AS965" s="223">
        <f>_xlfn.XLOOKUP(LEFT($S965,2),'3b Demand'!$A$17:$A$20,'3b Demand'!$D$17:$D$20)</f>
        <v>0.18043545497014452</v>
      </c>
      <c r="AT965" s="222">
        <f>INDEX('3d(ii) Price data, elec Q+n'!$D:$D,MATCH($A965&amp;" "&amp;$P965,'3d(ii) Price data, elec Q+n'!$F:$F,0))*AL965*L965</f>
        <v>0</v>
      </c>
      <c r="AU965" s="222">
        <f>INDEX('3d(ii) Price data, elec Q+n'!$D:$D,MATCH($A965&amp;" "&amp;$Q965,'3d(ii) Price data, elec Q+n'!$F:$F,0))*AM965*M965</f>
        <v>0</v>
      </c>
      <c r="AV965" s="222">
        <f>IFERROR(INDEX('3d(ii) Price data, elec Q+n'!$D:$D,MATCH($A965&amp;" "&amp;$R965,'3d(ii) Price data, elec Q+n'!$F:$F,0)),$BL965)*AN965*N965</f>
        <v>0</v>
      </c>
      <c r="AW965" s="222">
        <f>IFERROR(INDEX('3d(ii) Price data, elec Q+n'!$D:$D,MATCH($A965&amp;" "&amp;$S965,'3d(ii) Price data, elec Q+n'!$F:$F,0)),$BN965)*AO965*O965</f>
        <v>0</v>
      </c>
      <c r="AX965" s="222">
        <f>INDEX('3d(ii) Price data, elec Q+n'!$E:$E,MATCH($A965&amp;" "&amp;$P965,'3d(ii) Price data, elec Q+n'!$F:$F,0))*AP965*L965</f>
        <v>0</v>
      </c>
      <c r="AY965" s="222">
        <f>INDEX('3d(ii) Price data, elec Q+n'!$E:$E,MATCH($A965&amp;" "&amp;$Q965,'3d(ii) Price data, elec Q+n'!$F:$F,0))*AQ965*M965</f>
        <v>0</v>
      </c>
      <c r="AZ965" s="222">
        <f>IFERROR(INDEX('3d(ii) Price data, elec Q+n'!$E:$E,MATCH($A965&amp;" "&amp;$R965,'3d(ii) Price data, elec Q+n'!$F:$F,0)),$BM965)*AR965*N965</f>
        <v>0</v>
      </c>
      <c r="BA965" s="222">
        <f>IFERROR(INDEX('3d(ii) Price data, elec Q+n'!$E:$E,MATCH($A965&amp;" "&amp;$S965,'3d(ii) Price data, elec Q+n'!$F:$F,0)),$BO965)*AS965*O965</f>
        <v>0</v>
      </c>
      <c r="BB965" s="222" t="str">
        <f>IF(SUM(AT965:AW965)*'3b Demand'!$C$31+SUM(AX965:BA965)*'3b Demand'!$D$31=0,"",SUM(AT965:AW965)*'3b Demand'!$C$31+SUM(AX965:BA965)*'3b Demand'!$D$31)</f>
        <v/>
      </c>
      <c r="BC965" s="222">
        <f>(SUM(AT965:AW965)*'3b Demand'!$C$31+SUM(AX965:BA965)*'3b Demand'!$D$31)*H965</f>
        <v>0</v>
      </c>
      <c r="BD965" s="222">
        <f t="shared" si="82"/>
        <v>1</v>
      </c>
      <c r="BE965" s="348">
        <f t="shared" si="80"/>
        <v>1.1261574402579801</v>
      </c>
      <c r="BF965" s="348">
        <f t="shared" si="81"/>
        <v>1.0854579203107595</v>
      </c>
      <c r="BH965" s="224" t="str" cm="1">
        <f t="array" ref="BH965">_xlfn.IFS(LEFT(R965,2)="Q1","Winter "&amp;RIGHT(R965,2)-1,LEFT(R965,2)="Q2","Summer "&amp;RIGHT(R965,2),LEFT(R965,2)="Q3","Summer "&amp;RIGHT(R965,2),LEFT(R965,2)="Q4","Winter "&amp;RIGHT(R965,2))</f>
        <v>Summer 23</v>
      </c>
      <c r="BI965" s="224" t="str" cm="1">
        <f t="array" ref="BI965">_xlfn.IFS(LEFT(S965,2)="Q1","Winter "&amp;RIGHT(S965,2)-1,LEFT(S965,2)="Q2","Summer "&amp;RIGHT(S965,2),LEFT(S965,2)="Q3","Summer "&amp;RIGHT(S965,2),LEFT(S965,2)="Q4","Winter "&amp;RIGHT(S965,2))</f>
        <v>Summer 23</v>
      </c>
      <c r="BJ965" s="225" t="str">
        <f>_xlfn.XLOOKUP(BH965,'3d(i)Price data, elec S+n'!$I1987:$K1987,'3d(i)Price data, elec S+n'!$I$8:$K$8)</f>
        <v>S+2</v>
      </c>
      <c r="BK965" s="225" t="str">
        <f>_xlfn.XLOOKUP(BI965,'3d(i)Price data, elec S+n'!$I1987:$K1987,'3d(i)Price data, elec S+n'!$I$8:$K$8)</f>
        <v>S+2</v>
      </c>
      <c r="BL965" s="226">
        <f>INDEX('3d(i)Price data, elec S+n'!$B$9:$G$2365,MATCH($A965,'3d(i)Price data, elec S+n'!$A$9:$A$2365,0),MATCH($BJ965,'3d(i)Price data, elec S+n'!$B$8:$D$8,0))</f>
        <v>0</v>
      </c>
      <c r="BM965" s="226">
        <f>INDEX('3d(i)Price data, elec S+n'!$E$9:$G$2365,MATCH($A965,'3d(i)Price data, elec S+n'!$A$9:$A$2365,0),MATCH($BJ965,'3d(i)Price data, elec S+n'!$E$8:$G$8,0))</f>
        <v>0</v>
      </c>
      <c r="BN965" s="226">
        <f>INDEX('3d(i)Price data, elec S+n'!$B$9:$G$2365,MATCH($A965,'3d(i)Price data, elec S+n'!$A$9:$A$2365,0),MATCH($BK965,'3d(i)Price data, elec S+n'!$B$8:$D$8,0))</f>
        <v>0</v>
      </c>
      <c r="BO965" s="226">
        <f>INDEX('3d(i)Price data, elec S+n'!$E$9:$G$2365,MATCH($A965,'3d(i)Price data, elec S+n'!$A$9:$A$2365,0),MATCH($BK965,'3d(i)Price data, elec S+n'!$E$8:$G$8,0))</f>
        <v>0</v>
      </c>
    </row>
    <row r="966" spans="1:67">
      <c r="A966" s="196">
        <f>'3d(i)Price data, elec S+n'!A1988</f>
        <v>44719</v>
      </c>
      <c r="B966" s="216">
        <f t="shared" si="78"/>
        <v>2</v>
      </c>
      <c r="C966" s="217" t="str">
        <f>INDEX('3b Demand'!$B$75:$B$95,MATCH($A966,'3b Demand'!$G$75:$G$95,1))</f>
        <v>Q4 2022</v>
      </c>
      <c r="D966" s="329">
        <f>'3b Demand'!$C$65</f>
        <v>1.1261574402579801</v>
      </c>
      <c r="E966" s="329">
        <f>'3b Demand'!$C$65</f>
        <v>1.1261574402579801</v>
      </c>
      <c r="F966" s="329">
        <f>'3b Demand'!$C$65</f>
        <v>1.1261574402579801</v>
      </c>
      <c r="G966" s="329">
        <f>'3b Demand'!$C$65</f>
        <v>1.1261574402579801</v>
      </c>
      <c r="H966" s="329">
        <f>'3b Demand'!$D$65</f>
        <v>1.0854579203107595</v>
      </c>
      <c r="I966" s="329">
        <f>'3b Demand'!$D$65</f>
        <v>1.0854579203107595</v>
      </c>
      <c r="J966" s="329">
        <f>'3b Demand'!$D$65</f>
        <v>1.0854579203107595</v>
      </c>
      <c r="K966" s="329">
        <f>'3b Demand'!$D$65</f>
        <v>1.0854579203107595</v>
      </c>
      <c r="L966" s="228">
        <v>1</v>
      </c>
      <c r="M966" s="228">
        <v>1</v>
      </c>
      <c r="N966" s="228">
        <v>1</v>
      </c>
      <c r="O966" s="228">
        <v>1</v>
      </c>
      <c r="P966" s="220" t="str">
        <f t="shared" si="79"/>
        <v>Q4-22</v>
      </c>
      <c r="Q966" s="220" t="str">
        <f t="shared" si="79"/>
        <v>Q1-23</v>
      </c>
      <c r="R966" s="220" t="str">
        <f t="shared" si="79"/>
        <v>Q2-23</v>
      </c>
      <c r="S966" s="221" t="str">
        <f t="shared" si="79"/>
        <v>Q3-23</v>
      </c>
      <c r="T966" s="223">
        <f>_xlfn.XLOOKUP(LEFT($P966,2),'3b Demand'!$A$17:$A$20,'3b Demand'!$C$17:$C$20)</f>
        <v>0.27813420063146266</v>
      </c>
      <c r="U966" s="223">
        <f>_xlfn.XLOOKUP(LEFT($Q966,2),'3b Demand'!$A$17:$A$20,'3b Demand'!$C$17:$C$20)</f>
        <v>0.2863197902373813</v>
      </c>
      <c r="V966" s="223">
        <f>_xlfn.XLOOKUP(LEFT($R966,2),'3b Demand'!$A$17:$A$20,'3b Demand'!$C$17:$C$20)</f>
        <v>0.22791814202364355</v>
      </c>
      <c r="W966" s="223">
        <f>_xlfn.XLOOKUP(LEFT($S966,2),'3b Demand'!$A$17:$A$20,'3b Demand'!$C$17:$C$20)</f>
        <v>0.20762786710751649</v>
      </c>
      <c r="X966" s="223">
        <f>_xlfn.XLOOKUP(LEFT($P966,2),'3b Demand'!$A$17:$A$20,'3b Demand'!$C$17:$C$20)</f>
        <v>0.27813420063146266</v>
      </c>
      <c r="Y966" s="223">
        <f>_xlfn.XLOOKUP(LEFT($Q966,2),'3b Demand'!$A$17:$A$20,'3b Demand'!$C$17:$C$20)</f>
        <v>0.2863197902373813</v>
      </c>
      <c r="Z966" s="223">
        <f>_xlfn.XLOOKUP(LEFT($R966,2),'3b Demand'!$A$17:$A$20,'3b Demand'!$C$17:$C$20)</f>
        <v>0.22791814202364355</v>
      </c>
      <c r="AA966" s="223">
        <f>_xlfn.XLOOKUP(LEFT($S966,2),'3b Demand'!$A$17:$A$20,'3b Demand'!$C$17:$C$20)</f>
        <v>0.20762786710751649</v>
      </c>
      <c r="AB966" s="222">
        <f>INDEX('3d(ii) Price data, elec Q+n'!$D:$D,MATCH($A966&amp;" "&amp;$P966,'3d(ii) Price data, elec Q+n'!$F:$F,0))*T966*L966</f>
        <v>0</v>
      </c>
      <c r="AC966" s="222">
        <f>INDEX('3d(ii) Price data, elec Q+n'!$D:$D,MATCH($A966&amp;" "&amp;$Q966,'3d(ii) Price data, elec Q+n'!$F:$F,0))*U966*M966</f>
        <v>0</v>
      </c>
      <c r="AD966" s="222">
        <f>IFERROR(INDEX('3d(ii) Price data, elec Q+n'!$D:$D,MATCH($A966&amp;" "&amp;$R966,'3d(ii) Price data, elec Q+n'!$F:$F,0)),$BL966)*V966*N966</f>
        <v>0</v>
      </c>
      <c r="AE966" s="222">
        <f>IFERROR(INDEX('3d(ii) Price data, elec Q+n'!$D:$D,MATCH($A966&amp;" "&amp;$S966,'3d(ii) Price data, elec Q+n'!$F:$F,0)),$BN966)*W966*O966</f>
        <v>0</v>
      </c>
      <c r="AF966" s="222">
        <f>INDEX('3d(ii) Price data, elec Q+n'!$E:$E,MATCH($A966&amp;" "&amp;$P966,'3d(ii) Price data, elec Q+n'!$F:$F,0))*X966*L966</f>
        <v>0</v>
      </c>
      <c r="AG966" s="222">
        <f>INDEX('3d(ii) Price data, elec Q+n'!$E:$E,MATCH($A966&amp;" "&amp;$Q966,'3d(ii) Price data, elec Q+n'!$F:$F,0))*Y966*M966</f>
        <v>0</v>
      </c>
      <c r="AH966" s="222">
        <f>IFERROR(INDEX('3d(ii) Price data, elec Q+n'!$E:$E,MATCH($A966&amp;" "&amp;$R966,'3d(ii) Price data, elec Q+n'!$F:$F,0)),$BM966)*Z966*N966</f>
        <v>0</v>
      </c>
      <c r="AI966" s="222">
        <f>IFERROR(INDEX('3d(ii) Price data, elec Q+n'!$E:$E,MATCH($A966&amp;" "&amp;$S966,'3d(ii) Price data, elec Q+n'!$F:$F,0)),$BO966)*AA966*O966</f>
        <v>0</v>
      </c>
      <c r="AJ966" s="222" t="str">
        <f>IF(SUM(AB966:AE966)*'3b Demand'!$C$31+SUM(AF966:AI966)*'3b Demand'!$D$31=0,"",SUM(AB966:AE966)*'3b Demand'!$C$31+SUM(AF966:AI966)*'3b Demand'!$D$31)</f>
        <v/>
      </c>
      <c r="AK966" s="222">
        <f>(SUM(AB966:AE966)*'3b Demand'!$C$31+SUM(AF966:AI966)*'3b Demand'!$D$31)*D966</f>
        <v>0</v>
      </c>
      <c r="AL966" s="223">
        <f>_xlfn.XLOOKUP(LEFT($P966,2),'3b Demand'!$A$17:$A$20,'3b Demand'!$D$17:$D$20)</f>
        <v>0.28651928757951672</v>
      </c>
      <c r="AM966" s="223">
        <f>_xlfn.XLOOKUP(LEFT($Q966,2),'3b Demand'!$A$17:$A$20,'3b Demand'!$D$17:$D$20)</f>
        <v>0.32073778538819986</v>
      </c>
      <c r="AN966" s="223">
        <f>_xlfn.XLOOKUP(LEFT($R966,2),'3b Demand'!$A$17:$A$20,'3b Demand'!$D$17:$D$20)</f>
        <v>0.21230747206211856</v>
      </c>
      <c r="AO966" s="223">
        <f>_xlfn.XLOOKUP(LEFT($S966,2),'3b Demand'!$A$17:$A$20,'3b Demand'!$D$17:$D$20)</f>
        <v>0.18043545497014452</v>
      </c>
      <c r="AP966" s="223">
        <f>_xlfn.XLOOKUP(LEFT($P966,2),'3b Demand'!$A$17:$A$20,'3b Demand'!$D$17:$D$20)</f>
        <v>0.28651928757951672</v>
      </c>
      <c r="AQ966" s="223">
        <f>_xlfn.XLOOKUP(LEFT($Q966,2),'3b Demand'!$A$17:$A$20,'3b Demand'!$D$17:$D$20)</f>
        <v>0.32073778538819986</v>
      </c>
      <c r="AR966" s="223">
        <f>_xlfn.XLOOKUP(LEFT($R966,2),'3b Demand'!$A$17:$A$20,'3b Demand'!$D$17:$D$20)</f>
        <v>0.21230747206211856</v>
      </c>
      <c r="AS966" s="223">
        <f>_xlfn.XLOOKUP(LEFT($S966,2),'3b Demand'!$A$17:$A$20,'3b Demand'!$D$17:$D$20)</f>
        <v>0.18043545497014452</v>
      </c>
      <c r="AT966" s="222">
        <f>INDEX('3d(ii) Price data, elec Q+n'!$D:$D,MATCH($A966&amp;" "&amp;$P966,'3d(ii) Price data, elec Q+n'!$F:$F,0))*AL966*L966</f>
        <v>0</v>
      </c>
      <c r="AU966" s="222">
        <f>INDEX('3d(ii) Price data, elec Q+n'!$D:$D,MATCH($A966&amp;" "&amp;$Q966,'3d(ii) Price data, elec Q+n'!$F:$F,0))*AM966*M966</f>
        <v>0</v>
      </c>
      <c r="AV966" s="222">
        <f>IFERROR(INDEX('3d(ii) Price data, elec Q+n'!$D:$D,MATCH($A966&amp;" "&amp;$R966,'3d(ii) Price data, elec Q+n'!$F:$F,0)),$BL966)*AN966*N966</f>
        <v>0</v>
      </c>
      <c r="AW966" s="222">
        <f>IFERROR(INDEX('3d(ii) Price data, elec Q+n'!$D:$D,MATCH($A966&amp;" "&amp;$S966,'3d(ii) Price data, elec Q+n'!$F:$F,0)),$BN966)*AO966*O966</f>
        <v>0</v>
      </c>
      <c r="AX966" s="222">
        <f>INDEX('3d(ii) Price data, elec Q+n'!$E:$E,MATCH($A966&amp;" "&amp;$P966,'3d(ii) Price data, elec Q+n'!$F:$F,0))*AP966*L966</f>
        <v>0</v>
      </c>
      <c r="AY966" s="222">
        <f>INDEX('3d(ii) Price data, elec Q+n'!$E:$E,MATCH($A966&amp;" "&amp;$Q966,'3d(ii) Price data, elec Q+n'!$F:$F,0))*AQ966*M966</f>
        <v>0</v>
      </c>
      <c r="AZ966" s="222">
        <f>IFERROR(INDEX('3d(ii) Price data, elec Q+n'!$E:$E,MATCH($A966&amp;" "&amp;$R966,'3d(ii) Price data, elec Q+n'!$F:$F,0)),$BM966)*AR966*N966</f>
        <v>0</v>
      </c>
      <c r="BA966" s="222">
        <f>IFERROR(INDEX('3d(ii) Price data, elec Q+n'!$E:$E,MATCH($A966&amp;" "&amp;$S966,'3d(ii) Price data, elec Q+n'!$F:$F,0)),$BO966)*AS966*O966</f>
        <v>0</v>
      </c>
      <c r="BB966" s="222" t="str">
        <f>IF(SUM(AT966:AW966)*'3b Demand'!$C$31+SUM(AX966:BA966)*'3b Demand'!$D$31=0,"",SUM(AT966:AW966)*'3b Demand'!$C$31+SUM(AX966:BA966)*'3b Demand'!$D$31)</f>
        <v/>
      </c>
      <c r="BC966" s="222">
        <f>(SUM(AT966:AW966)*'3b Demand'!$C$31+SUM(AX966:BA966)*'3b Demand'!$D$31)*H966</f>
        <v>0</v>
      </c>
      <c r="BD966" s="222">
        <f t="shared" si="82"/>
        <v>1</v>
      </c>
      <c r="BE966" s="348">
        <f t="shared" si="80"/>
        <v>1.1261574402579801</v>
      </c>
      <c r="BF966" s="348">
        <f t="shared" si="81"/>
        <v>1.0854579203107595</v>
      </c>
      <c r="BH966" s="224" t="str" cm="1">
        <f t="array" ref="BH966">_xlfn.IFS(LEFT(R966,2)="Q1","Winter "&amp;RIGHT(R966,2)-1,LEFT(R966,2)="Q2","Summer "&amp;RIGHT(R966,2),LEFT(R966,2)="Q3","Summer "&amp;RIGHT(R966,2),LEFT(R966,2)="Q4","Winter "&amp;RIGHT(R966,2))</f>
        <v>Summer 23</v>
      </c>
      <c r="BI966" s="224" t="str" cm="1">
        <f t="array" ref="BI966">_xlfn.IFS(LEFT(S966,2)="Q1","Winter "&amp;RIGHT(S966,2)-1,LEFT(S966,2)="Q2","Summer "&amp;RIGHT(S966,2),LEFT(S966,2)="Q3","Summer "&amp;RIGHT(S966,2),LEFT(S966,2)="Q4","Winter "&amp;RIGHT(S966,2))</f>
        <v>Summer 23</v>
      </c>
      <c r="BJ966" s="225" t="str">
        <f>_xlfn.XLOOKUP(BH966,'3d(i)Price data, elec S+n'!$I1988:$K1988,'3d(i)Price data, elec S+n'!$I$8:$K$8)</f>
        <v>S+2</v>
      </c>
      <c r="BK966" s="225" t="str">
        <f>_xlfn.XLOOKUP(BI966,'3d(i)Price data, elec S+n'!$I1988:$K1988,'3d(i)Price data, elec S+n'!$I$8:$K$8)</f>
        <v>S+2</v>
      </c>
      <c r="BL966" s="226">
        <f>INDEX('3d(i)Price data, elec S+n'!$B$9:$G$2365,MATCH($A966,'3d(i)Price data, elec S+n'!$A$9:$A$2365,0),MATCH($BJ966,'3d(i)Price data, elec S+n'!$B$8:$D$8,0))</f>
        <v>0</v>
      </c>
      <c r="BM966" s="226">
        <f>INDEX('3d(i)Price data, elec S+n'!$E$9:$G$2365,MATCH($A966,'3d(i)Price data, elec S+n'!$A$9:$A$2365,0),MATCH($BJ966,'3d(i)Price data, elec S+n'!$E$8:$G$8,0))</f>
        <v>0</v>
      </c>
      <c r="BN966" s="226">
        <f>INDEX('3d(i)Price data, elec S+n'!$B$9:$G$2365,MATCH($A966,'3d(i)Price data, elec S+n'!$A$9:$A$2365,0),MATCH($BK966,'3d(i)Price data, elec S+n'!$B$8:$D$8,0))</f>
        <v>0</v>
      </c>
      <c r="BO966" s="226">
        <f>INDEX('3d(i)Price data, elec S+n'!$E$9:$G$2365,MATCH($A966,'3d(i)Price data, elec S+n'!$A$9:$A$2365,0),MATCH($BK966,'3d(i)Price data, elec S+n'!$E$8:$G$8,0))</f>
        <v>0</v>
      </c>
    </row>
    <row r="967" spans="1:67">
      <c r="A967" s="196">
        <f>'3d(i)Price data, elec S+n'!A1989</f>
        <v>44720</v>
      </c>
      <c r="B967" s="216">
        <f t="shared" si="78"/>
        <v>2</v>
      </c>
      <c r="C967" s="217" t="str">
        <f>INDEX('3b Demand'!$B$75:$B$95,MATCH($A967,'3b Demand'!$G$75:$G$95,1))</f>
        <v>Q4 2022</v>
      </c>
      <c r="D967" s="329">
        <f>'3b Demand'!$C$65</f>
        <v>1.1261574402579801</v>
      </c>
      <c r="E967" s="329">
        <f>'3b Demand'!$C$65</f>
        <v>1.1261574402579801</v>
      </c>
      <c r="F967" s="329">
        <f>'3b Demand'!$C$65</f>
        <v>1.1261574402579801</v>
      </c>
      <c r="G967" s="329">
        <f>'3b Demand'!$C$65</f>
        <v>1.1261574402579801</v>
      </c>
      <c r="H967" s="329">
        <f>'3b Demand'!$D$65</f>
        <v>1.0854579203107595</v>
      </c>
      <c r="I967" s="329">
        <f>'3b Demand'!$D$65</f>
        <v>1.0854579203107595</v>
      </c>
      <c r="J967" s="329">
        <f>'3b Demand'!$D$65</f>
        <v>1.0854579203107595</v>
      </c>
      <c r="K967" s="329">
        <f>'3b Demand'!$D$65</f>
        <v>1.0854579203107595</v>
      </c>
      <c r="L967" s="228">
        <v>1</v>
      </c>
      <c r="M967" s="228">
        <v>1</v>
      </c>
      <c r="N967" s="228">
        <v>1</v>
      </c>
      <c r="O967" s="228">
        <v>1</v>
      </c>
      <c r="P967" s="220" t="str">
        <f t="shared" si="79"/>
        <v>Q4-22</v>
      </c>
      <c r="Q967" s="220" t="str">
        <f t="shared" si="79"/>
        <v>Q1-23</v>
      </c>
      <c r="R967" s="220" t="str">
        <f t="shared" si="79"/>
        <v>Q2-23</v>
      </c>
      <c r="S967" s="221" t="str">
        <f t="shared" si="79"/>
        <v>Q3-23</v>
      </c>
      <c r="T967" s="223">
        <f>_xlfn.XLOOKUP(LEFT($P967,2),'3b Demand'!$A$17:$A$20,'3b Demand'!$C$17:$C$20)</f>
        <v>0.27813420063146266</v>
      </c>
      <c r="U967" s="223">
        <f>_xlfn.XLOOKUP(LEFT($Q967,2),'3b Demand'!$A$17:$A$20,'3b Demand'!$C$17:$C$20)</f>
        <v>0.2863197902373813</v>
      </c>
      <c r="V967" s="223">
        <f>_xlfn.XLOOKUP(LEFT($R967,2),'3b Demand'!$A$17:$A$20,'3b Demand'!$C$17:$C$20)</f>
        <v>0.22791814202364355</v>
      </c>
      <c r="W967" s="223">
        <f>_xlfn.XLOOKUP(LEFT($S967,2),'3b Demand'!$A$17:$A$20,'3b Demand'!$C$17:$C$20)</f>
        <v>0.20762786710751649</v>
      </c>
      <c r="X967" s="223">
        <f>_xlfn.XLOOKUP(LEFT($P967,2),'3b Demand'!$A$17:$A$20,'3b Demand'!$C$17:$C$20)</f>
        <v>0.27813420063146266</v>
      </c>
      <c r="Y967" s="223">
        <f>_xlfn.XLOOKUP(LEFT($Q967,2),'3b Demand'!$A$17:$A$20,'3b Demand'!$C$17:$C$20)</f>
        <v>0.2863197902373813</v>
      </c>
      <c r="Z967" s="223">
        <f>_xlfn.XLOOKUP(LEFT($R967,2),'3b Demand'!$A$17:$A$20,'3b Demand'!$C$17:$C$20)</f>
        <v>0.22791814202364355</v>
      </c>
      <c r="AA967" s="223">
        <f>_xlfn.XLOOKUP(LEFT($S967,2),'3b Demand'!$A$17:$A$20,'3b Demand'!$C$17:$C$20)</f>
        <v>0.20762786710751649</v>
      </c>
      <c r="AB967" s="222">
        <f>INDEX('3d(ii) Price data, elec Q+n'!$D:$D,MATCH($A967&amp;" "&amp;$P967,'3d(ii) Price data, elec Q+n'!$F:$F,0))*T967*L967</f>
        <v>0</v>
      </c>
      <c r="AC967" s="222">
        <f>INDEX('3d(ii) Price data, elec Q+n'!$D:$D,MATCH($A967&amp;" "&amp;$Q967,'3d(ii) Price data, elec Q+n'!$F:$F,0))*U967*M967</f>
        <v>0</v>
      </c>
      <c r="AD967" s="222">
        <f>IFERROR(INDEX('3d(ii) Price data, elec Q+n'!$D:$D,MATCH($A967&amp;" "&amp;$R967,'3d(ii) Price data, elec Q+n'!$F:$F,0)),$BL967)*V967*N967</f>
        <v>0</v>
      </c>
      <c r="AE967" s="222">
        <f>IFERROR(INDEX('3d(ii) Price data, elec Q+n'!$D:$D,MATCH($A967&amp;" "&amp;$S967,'3d(ii) Price data, elec Q+n'!$F:$F,0)),$BN967)*W967*O967</f>
        <v>0</v>
      </c>
      <c r="AF967" s="222">
        <f>INDEX('3d(ii) Price data, elec Q+n'!$E:$E,MATCH($A967&amp;" "&amp;$P967,'3d(ii) Price data, elec Q+n'!$F:$F,0))*X967*L967</f>
        <v>0</v>
      </c>
      <c r="AG967" s="222">
        <f>INDEX('3d(ii) Price data, elec Q+n'!$E:$E,MATCH($A967&amp;" "&amp;$Q967,'3d(ii) Price data, elec Q+n'!$F:$F,0))*Y967*M967</f>
        <v>0</v>
      </c>
      <c r="AH967" s="222">
        <f>IFERROR(INDEX('3d(ii) Price data, elec Q+n'!$E:$E,MATCH($A967&amp;" "&amp;$R967,'3d(ii) Price data, elec Q+n'!$F:$F,0)),$BM967)*Z967*N967</f>
        <v>0</v>
      </c>
      <c r="AI967" s="222">
        <f>IFERROR(INDEX('3d(ii) Price data, elec Q+n'!$E:$E,MATCH($A967&amp;" "&amp;$S967,'3d(ii) Price data, elec Q+n'!$F:$F,0)),$BO967)*AA967*O967</f>
        <v>0</v>
      </c>
      <c r="AJ967" s="222" t="str">
        <f>IF(SUM(AB967:AE967)*'3b Demand'!$C$31+SUM(AF967:AI967)*'3b Demand'!$D$31=0,"",SUM(AB967:AE967)*'3b Demand'!$C$31+SUM(AF967:AI967)*'3b Demand'!$D$31)</f>
        <v/>
      </c>
      <c r="AK967" s="222">
        <f>(SUM(AB967:AE967)*'3b Demand'!$C$31+SUM(AF967:AI967)*'3b Demand'!$D$31)*D967</f>
        <v>0</v>
      </c>
      <c r="AL967" s="223">
        <f>_xlfn.XLOOKUP(LEFT($P967,2),'3b Demand'!$A$17:$A$20,'3b Demand'!$D$17:$D$20)</f>
        <v>0.28651928757951672</v>
      </c>
      <c r="AM967" s="223">
        <f>_xlfn.XLOOKUP(LEFT($Q967,2),'3b Demand'!$A$17:$A$20,'3b Demand'!$D$17:$D$20)</f>
        <v>0.32073778538819986</v>
      </c>
      <c r="AN967" s="223">
        <f>_xlfn.XLOOKUP(LEFT($R967,2),'3b Demand'!$A$17:$A$20,'3b Demand'!$D$17:$D$20)</f>
        <v>0.21230747206211856</v>
      </c>
      <c r="AO967" s="223">
        <f>_xlfn.XLOOKUP(LEFT($S967,2),'3b Demand'!$A$17:$A$20,'3b Demand'!$D$17:$D$20)</f>
        <v>0.18043545497014452</v>
      </c>
      <c r="AP967" s="223">
        <f>_xlfn.XLOOKUP(LEFT($P967,2),'3b Demand'!$A$17:$A$20,'3b Demand'!$D$17:$D$20)</f>
        <v>0.28651928757951672</v>
      </c>
      <c r="AQ967" s="223">
        <f>_xlfn.XLOOKUP(LEFT($Q967,2),'3b Demand'!$A$17:$A$20,'3b Demand'!$D$17:$D$20)</f>
        <v>0.32073778538819986</v>
      </c>
      <c r="AR967" s="223">
        <f>_xlfn.XLOOKUP(LEFT($R967,2),'3b Demand'!$A$17:$A$20,'3b Demand'!$D$17:$D$20)</f>
        <v>0.21230747206211856</v>
      </c>
      <c r="AS967" s="223">
        <f>_xlfn.XLOOKUP(LEFT($S967,2),'3b Demand'!$A$17:$A$20,'3b Demand'!$D$17:$D$20)</f>
        <v>0.18043545497014452</v>
      </c>
      <c r="AT967" s="222">
        <f>INDEX('3d(ii) Price data, elec Q+n'!$D:$D,MATCH($A967&amp;" "&amp;$P967,'3d(ii) Price data, elec Q+n'!$F:$F,0))*AL967*L967</f>
        <v>0</v>
      </c>
      <c r="AU967" s="222">
        <f>INDEX('3d(ii) Price data, elec Q+n'!$D:$D,MATCH($A967&amp;" "&amp;$Q967,'3d(ii) Price data, elec Q+n'!$F:$F,0))*AM967*M967</f>
        <v>0</v>
      </c>
      <c r="AV967" s="222">
        <f>IFERROR(INDEX('3d(ii) Price data, elec Q+n'!$D:$D,MATCH($A967&amp;" "&amp;$R967,'3d(ii) Price data, elec Q+n'!$F:$F,0)),$BL967)*AN967*N967</f>
        <v>0</v>
      </c>
      <c r="AW967" s="222">
        <f>IFERROR(INDEX('3d(ii) Price data, elec Q+n'!$D:$D,MATCH($A967&amp;" "&amp;$S967,'3d(ii) Price data, elec Q+n'!$F:$F,0)),$BN967)*AO967*O967</f>
        <v>0</v>
      </c>
      <c r="AX967" s="222">
        <f>INDEX('3d(ii) Price data, elec Q+n'!$E:$E,MATCH($A967&amp;" "&amp;$P967,'3d(ii) Price data, elec Q+n'!$F:$F,0))*AP967*L967</f>
        <v>0</v>
      </c>
      <c r="AY967" s="222">
        <f>INDEX('3d(ii) Price data, elec Q+n'!$E:$E,MATCH($A967&amp;" "&amp;$Q967,'3d(ii) Price data, elec Q+n'!$F:$F,0))*AQ967*M967</f>
        <v>0</v>
      </c>
      <c r="AZ967" s="222">
        <f>IFERROR(INDEX('3d(ii) Price data, elec Q+n'!$E:$E,MATCH($A967&amp;" "&amp;$R967,'3d(ii) Price data, elec Q+n'!$F:$F,0)),$BM967)*AR967*N967</f>
        <v>0</v>
      </c>
      <c r="BA967" s="222">
        <f>IFERROR(INDEX('3d(ii) Price data, elec Q+n'!$E:$E,MATCH($A967&amp;" "&amp;$S967,'3d(ii) Price data, elec Q+n'!$F:$F,0)),$BO967)*AS967*O967</f>
        <v>0</v>
      </c>
      <c r="BB967" s="222" t="str">
        <f>IF(SUM(AT967:AW967)*'3b Demand'!$C$31+SUM(AX967:BA967)*'3b Demand'!$D$31=0,"",SUM(AT967:AW967)*'3b Demand'!$C$31+SUM(AX967:BA967)*'3b Demand'!$D$31)</f>
        <v/>
      </c>
      <c r="BC967" s="222">
        <f>(SUM(AT967:AW967)*'3b Demand'!$C$31+SUM(AX967:BA967)*'3b Demand'!$D$31)*H967</f>
        <v>0</v>
      </c>
      <c r="BD967" s="222">
        <f t="shared" si="82"/>
        <v>1</v>
      </c>
      <c r="BE967" s="348">
        <f t="shared" si="80"/>
        <v>1.1261574402579801</v>
      </c>
      <c r="BF967" s="348">
        <f t="shared" si="81"/>
        <v>1.0854579203107595</v>
      </c>
      <c r="BH967" s="224" t="str" cm="1">
        <f t="array" ref="BH967">_xlfn.IFS(LEFT(R967,2)="Q1","Winter "&amp;RIGHT(R967,2)-1,LEFT(R967,2)="Q2","Summer "&amp;RIGHT(R967,2),LEFT(R967,2)="Q3","Summer "&amp;RIGHT(R967,2),LEFT(R967,2)="Q4","Winter "&amp;RIGHT(R967,2))</f>
        <v>Summer 23</v>
      </c>
      <c r="BI967" s="224" t="str" cm="1">
        <f t="array" ref="BI967">_xlfn.IFS(LEFT(S967,2)="Q1","Winter "&amp;RIGHT(S967,2)-1,LEFT(S967,2)="Q2","Summer "&amp;RIGHT(S967,2),LEFT(S967,2)="Q3","Summer "&amp;RIGHT(S967,2),LEFT(S967,2)="Q4","Winter "&amp;RIGHT(S967,2))</f>
        <v>Summer 23</v>
      </c>
      <c r="BJ967" s="225" t="str">
        <f>_xlfn.XLOOKUP(BH967,'3d(i)Price data, elec S+n'!$I1989:$K1989,'3d(i)Price data, elec S+n'!$I$8:$K$8)</f>
        <v>S+2</v>
      </c>
      <c r="BK967" s="225" t="str">
        <f>_xlfn.XLOOKUP(BI967,'3d(i)Price data, elec S+n'!$I1989:$K1989,'3d(i)Price data, elec S+n'!$I$8:$K$8)</f>
        <v>S+2</v>
      </c>
      <c r="BL967" s="226">
        <f>INDEX('3d(i)Price data, elec S+n'!$B$9:$G$2365,MATCH($A967,'3d(i)Price data, elec S+n'!$A$9:$A$2365,0),MATCH($BJ967,'3d(i)Price data, elec S+n'!$B$8:$D$8,0))</f>
        <v>0</v>
      </c>
      <c r="BM967" s="226">
        <f>INDEX('3d(i)Price data, elec S+n'!$E$9:$G$2365,MATCH($A967,'3d(i)Price data, elec S+n'!$A$9:$A$2365,0),MATCH($BJ967,'3d(i)Price data, elec S+n'!$E$8:$G$8,0))</f>
        <v>0</v>
      </c>
      <c r="BN967" s="226">
        <f>INDEX('3d(i)Price data, elec S+n'!$B$9:$G$2365,MATCH($A967,'3d(i)Price data, elec S+n'!$A$9:$A$2365,0),MATCH($BK967,'3d(i)Price data, elec S+n'!$B$8:$D$8,0))</f>
        <v>0</v>
      </c>
      <c r="BO967" s="226">
        <f>INDEX('3d(i)Price data, elec S+n'!$E$9:$G$2365,MATCH($A967,'3d(i)Price data, elec S+n'!$A$9:$A$2365,0),MATCH($BK967,'3d(i)Price data, elec S+n'!$E$8:$G$8,0))</f>
        <v>0</v>
      </c>
    </row>
    <row r="968" spans="1:67">
      <c r="A968" s="196">
        <f>'3d(i)Price data, elec S+n'!A1990</f>
        <v>44721</v>
      </c>
      <c r="B968" s="216">
        <f t="shared" si="78"/>
        <v>2</v>
      </c>
      <c r="C968" s="217" t="str">
        <f>INDEX('3b Demand'!$B$75:$B$95,MATCH($A968,'3b Demand'!$G$75:$G$95,1))</f>
        <v>Q4 2022</v>
      </c>
      <c r="D968" s="329">
        <f>'3b Demand'!$C$65</f>
        <v>1.1261574402579801</v>
      </c>
      <c r="E968" s="329">
        <f>'3b Demand'!$C$65</f>
        <v>1.1261574402579801</v>
      </c>
      <c r="F968" s="329">
        <f>'3b Demand'!$C$65</f>
        <v>1.1261574402579801</v>
      </c>
      <c r="G968" s="329">
        <f>'3b Demand'!$C$65</f>
        <v>1.1261574402579801</v>
      </c>
      <c r="H968" s="329">
        <f>'3b Demand'!$D$65</f>
        <v>1.0854579203107595</v>
      </c>
      <c r="I968" s="329">
        <f>'3b Demand'!$D$65</f>
        <v>1.0854579203107595</v>
      </c>
      <c r="J968" s="329">
        <f>'3b Demand'!$D$65</f>
        <v>1.0854579203107595</v>
      </c>
      <c r="K968" s="329">
        <f>'3b Demand'!$D$65</f>
        <v>1.0854579203107595</v>
      </c>
      <c r="L968" s="228">
        <v>1</v>
      </c>
      <c r="M968" s="228">
        <v>1</v>
      </c>
      <c r="N968" s="228">
        <v>1</v>
      </c>
      <c r="O968" s="228">
        <v>1</v>
      </c>
      <c r="P968" s="220" t="str">
        <f t="shared" si="79"/>
        <v>Q4-22</v>
      </c>
      <c r="Q968" s="220" t="str">
        <f t="shared" si="79"/>
        <v>Q1-23</v>
      </c>
      <c r="R968" s="220" t="str">
        <f t="shared" si="79"/>
        <v>Q2-23</v>
      </c>
      <c r="S968" s="221" t="str">
        <f t="shared" si="79"/>
        <v>Q3-23</v>
      </c>
      <c r="T968" s="223">
        <f>_xlfn.XLOOKUP(LEFT($P968,2),'3b Demand'!$A$17:$A$20,'3b Demand'!$C$17:$C$20)</f>
        <v>0.27813420063146266</v>
      </c>
      <c r="U968" s="223">
        <f>_xlfn.XLOOKUP(LEFT($Q968,2),'3b Demand'!$A$17:$A$20,'3b Demand'!$C$17:$C$20)</f>
        <v>0.2863197902373813</v>
      </c>
      <c r="V968" s="223">
        <f>_xlfn.XLOOKUP(LEFT($R968,2),'3b Demand'!$A$17:$A$20,'3b Demand'!$C$17:$C$20)</f>
        <v>0.22791814202364355</v>
      </c>
      <c r="W968" s="223">
        <f>_xlfn.XLOOKUP(LEFT($S968,2),'3b Demand'!$A$17:$A$20,'3b Demand'!$C$17:$C$20)</f>
        <v>0.20762786710751649</v>
      </c>
      <c r="X968" s="223">
        <f>_xlfn.XLOOKUP(LEFT($P968,2),'3b Demand'!$A$17:$A$20,'3b Demand'!$C$17:$C$20)</f>
        <v>0.27813420063146266</v>
      </c>
      <c r="Y968" s="223">
        <f>_xlfn.XLOOKUP(LEFT($Q968,2),'3b Demand'!$A$17:$A$20,'3b Demand'!$C$17:$C$20)</f>
        <v>0.2863197902373813</v>
      </c>
      <c r="Z968" s="223">
        <f>_xlfn.XLOOKUP(LEFT($R968,2),'3b Demand'!$A$17:$A$20,'3b Demand'!$C$17:$C$20)</f>
        <v>0.22791814202364355</v>
      </c>
      <c r="AA968" s="223">
        <f>_xlfn.XLOOKUP(LEFT($S968,2),'3b Demand'!$A$17:$A$20,'3b Demand'!$C$17:$C$20)</f>
        <v>0.20762786710751649</v>
      </c>
      <c r="AB968" s="222">
        <f>INDEX('3d(ii) Price data, elec Q+n'!$D:$D,MATCH($A968&amp;" "&amp;$P968,'3d(ii) Price data, elec Q+n'!$F:$F,0))*T968*L968</f>
        <v>0</v>
      </c>
      <c r="AC968" s="222">
        <f>INDEX('3d(ii) Price data, elec Q+n'!$D:$D,MATCH($A968&amp;" "&amp;$Q968,'3d(ii) Price data, elec Q+n'!$F:$F,0))*U968*M968</f>
        <v>0</v>
      </c>
      <c r="AD968" s="222">
        <f>IFERROR(INDEX('3d(ii) Price data, elec Q+n'!$D:$D,MATCH($A968&amp;" "&amp;$R968,'3d(ii) Price data, elec Q+n'!$F:$F,0)),$BL968)*V968*N968</f>
        <v>0</v>
      </c>
      <c r="AE968" s="222">
        <f>IFERROR(INDEX('3d(ii) Price data, elec Q+n'!$D:$D,MATCH($A968&amp;" "&amp;$S968,'3d(ii) Price data, elec Q+n'!$F:$F,0)),$BN968)*W968*O968</f>
        <v>0</v>
      </c>
      <c r="AF968" s="222">
        <f>INDEX('3d(ii) Price data, elec Q+n'!$E:$E,MATCH($A968&amp;" "&amp;$P968,'3d(ii) Price data, elec Q+n'!$F:$F,0))*X968*L968</f>
        <v>0</v>
      </c>
      <c r="AG968" s="222">
        <f>INDEX('3d(ii) Price data, elec Q+n'!$E:$E,MATCH($A968&amp;" "&amp;$Q968,'3d(ii) Price data, elec Q+n'!$F:$F,0))*Y968*M968</f>
        <v>0</v>
      </c>
      <c r="AH968" s="222">
        <f>IFERROR(INDEX('3d(ii) Price data, elec Q+n'!$E:$E,MATCH($A968&amp;" "&amp;$R968,'3d(ii) Price data, elec Q+n'!$F:$F,0)),$BM968)*Z968*N968</f>
        <v>0</v>
      </c>
      <c r="AI968" s="222">
        <f>IFERROR(INDEX('3d(ii) Price data, elec Q+n'!$E:$E,MATCH($A968&amp;" "&amp;$S968,'3d(ii) Price data, elec Q+n'!$F:$F,0)),$BO968)*AA968*O968</f>
        <v>0</v>
      </c>
      <c r="AJ968" s="222" t="str">
        <f>IF(SUM(AB968:AE968)*'3b Demand'!$C$31+SUM(AF968:AI968)*'3b Demand'!$D$31=0,"",SUM(AB968:AE968)*'3b Demand'!$C$31+SUM(AF968:AI968)*'3b Demand'!$D$31)</f>
        <v/>
      </c>
      <c r="AK968" s="222">
        <f>(SUM(AB968:AE968)*'3b Demand'!$C$31+SUM(AF968:AI968)*'3b Demand'!$D$31)*D968</f>
        <v>0</v>
      </c>
      <c r="AL968" s="223">
        <f>_xlfn.XLOOKUP(LEFT($P968,2),'3b Demand'!$A$17:$A$20,'3b Demand'!$D$17:$D$20)</f>
        <v>0.28651928757951672</v>
      </c>
      <c r="AM968" s="223">
        <f>_xlfn.XLOOKUP(LEFT($Q968,2),'3b Demand'!$A$17:$A$20,'3b Demand'!$D$17:$D$20)</f>
        <v>0.32073778538819986</v>
      </c>
      <c r="AN968" s="223">
        <f>_xlfn.XLOOKUP(LEFT($R968,2),'3b Demand'!$A$17:$A$20,'3b Demand'!$D$17:$D$20)</f>
        <v>0.21230747206211856</v>
      </c>
      <c r="AO968" s="223">
        <f>_xlfn.XLOOKUP(LEFT($S968,2),'3b Demand'!$A$17:$A$20,'3b Demand'!$D$17:$D$20)</f>
        <v>0.18043545497014452</v>
      </c>
      <c r="AP968" s="223">
        <f>_xlfn.XLOOKUP(LEFT($P968,2),'3b Demand'!$A$17:$A$20,'3b Demand'!$D$17:$D$20)</f>
        <v>0.28651928757951672</v>
      </c>
      <c r="AQ968" s="223">
        <f>_xlfn.XLOOKUP(LEFT($Q968,2),'3b Demand'!$A$17:$A$20,'3b Demand'!$D$17:$D$20)</f>
        <v>0.32073778538819986</v>
      </c>
      <c r="AR968" s="223">
        <f>_xlfn.XLOOKUP(LEFT($R968,2),'3b Demand'!$A$17:$A$20,'3b Demand'!$D$17:$D$20)</f>
        <v>0.21230747206211856</v>
      </c>
      <c r="AS968" s="223">
        <f>_xlfn.XLOOKUP(LEFT($S968,2),'3b Demand'!$A$17:$A$20,'3b Demand'!$D$17:$D$20)</f>
        <v>0.18043545497014452</v>
      </c>
      <c r="AT968" s="222">
        <f>INDEX('3d(ii) Price data, elec Q+n'!$D:$D,MATCH($A968&amp;" "&amp;$P968,'3d(ii) Price data, elec Q+n'!$F:$F,0))*AL968*L968</f>
        <v>0</v>
      </c>
      <c r="AU968" s="222">
        <f>INDEX('3d(ii) Price data, elec Q+n'!$D:$D,MATCH($A968&amp;" "&amp;$Q968,'3d(ii) Price data, elec Q+n'!$F:$F,0))*AM968*M968</f>
        <v>0</v>
      </c>
      <c r="AV968" s="222">
        <f>IFERROR(INDEX('3d(ii) Price data, elec Q+n'!$D:$D,MATCH($A968&amp;" "&amp;$R968,'3d(ii) Price data, elec Q+n'!$F:$F,0)),$BL968)*AN968*N968</f>
        <v>0</v>
      </c>
      <c r="AW968" s="222">
        <f>IFERROR(INDEX('3d(ii) Price data, elec Q+n'!$D:$D,MATCH($A968&amp;" "&amp;$S968,'3d(ii) Price data, elec Q+n'!$F:$F,0)),$BN968)*AO968*O968</f>
        <v>0</v>
      </c>
      <c r="AX968" s="222">
        <f>INDEX('3d(ii) Price data, elec Q+n'!$E:$E,MATCH($A968&amp;" "&amp;$P968,'3d(ii) Price data, elec Q+n'!$F:$F,0))*AP968*L968</f>
        <v>0</v>
      </c>
      <c r="AY968" s="222">
        <f>INDEX('3d(ii) Price data, elec Q+n'!$E:$E,MATCH($A968&amp;" "&amp;$Q968,'3d(ii) Price data, elec Q+n'!$F:$F,0))*AQ968*M968</f>
        <v>0</v>
      </c>
      <c r="AZ968" s="222">
        <f>IFERROR(INDEX('3d(ii) Price data, elec Q+n'!$E:$E,MATCH($A968&amp;" "&amp;$R968,'3d(ii) Price data, elec Q+n'!$F:$F,0)),$BM968)*AR968*N968</f>
        <v>0</v>
      </c>
      <c r="BA968" s="222">
        <f>IFERROR(INDEX('3d(ii) Price data, elec Q+n'!$E:$E,MATCH($A968&amp;" "&amp;$S968,'3d(ii) Price data, elec Q+n'!$F:$F,0)),$BO968)*AS968*O968</f>
        <v>0</v>
      </c>
      <c r="BB968" s="222" t="str">
        <f>IF(SUM(AT968:AW968)*'3b Demand'!$C$31+SUM(AX968:BA968)*'3b Demand'!$D$31=0,"",SUM(AT968:AW968)*'3b Demand'!$C$31+SUM(AX968:BA968)*'3b Demand'!$D$31)</f>
        <v/>
      </c>
      <c r="BC968" s="222">
        <f>(SUM(AT968:AW968)*'3b Demand'!$C$31+SUM(AX968:BA968)*'3b Demand'!$D$31)*H968</f>
        <v>0</v>
      </c>
      <c r="BD968" s="222">
        <f t="shared" si="82"/>
        <v>1</v>
      </c>
      <c r="BE968" s="348">
        <f t="shared" si="80"/>
        <v>1.1261574402579801</v>
      </c>
      <c r="BF968" s="348">
        <f t="shared" si="81"/>
        <v>1.0854579203107595</v>
      </c>
      <c r="BH968" s="224" t="str" cm="1">
        <f t="array" ref="BH968">_xlfn.IFS(LEFT(R968,2)="Q1","Winter "&amp;RIGHT(R968,2)-1,LEFT(R968,2)="Q2","Summer "&amp;RIGHT(R968,2),LEFT(R968,2)="Q3","Summer "&amp;RIGHT(R968,2),LEFT(R968,2)="Q4","Winter "&amp;RIGHT(R968,2))</f>
        <v>Summer 23</v>
      </c>
      <c r="BI968" s="224" t="str" cm="1">
        <f t="array" ref="BI968">_xlfn.IFS(LEFT(S968,2)="Q1","Winter "&amp;RIGHT(S968,2)-1,LEFT(S968,2)="Q2","Summer "&amp;RIGHT(S968,2),LEFT(S968,2)="Q3","Summer "&amp;RIGHT(S968,2),LEFT(S968,2)="Q4","Winter "&amp;RIGHT(S968,2))</f>
        <v>Summer 23</v>
      </c>
      <c r="BJ968" s="225" t="str">
        <f>_xlfn.XLOOKUP(BH968,'3d(i)Price data, elec S+n'!$I1990:$K1990,'3d(i)Price data, elec S+n'!$I$8:$K$8)</f>
        <v>S+2</v>
      </c>
      <c r="BK968" s="225" t="str">
        <f>_xlfn.XLOOKUP(BI968,'3d(i)Price data, elec S+n'!$I1990:$K1990,'3d(i)Price data, elec S+n'!$I$8:$K$8)</f>
        <v>S+2</v>
      </c>
      <c r="BL968" s="226">
        <f>INDEX('3d(i)Price data, elec S+n'!$B$9:$G$2365,MATCH($A968,'3d(i)Price data, elec S+n'!$A$9:$A$2365,0),MATCH($BJ968,'3d(i)Price data, elec S+n'!$B$8:$D$8,0))</f>
        <v>0</v>
      </c>
      <c r="BM968" s="226">
        <f>INDEX('3d(i)Price data, elec S+n'!$E$9:$G$2365,MATCH($A968,'3d(i)Price data, elec S+n'!$A$9:$A$2365,0),MATCH($BJ968,'3d(i)Price data, elec S+n'!$E$8:$G$8,0))</f>
        <v>0</v>
      </c>
      <c r="BN968" s="226">
        <f>INDEX('3d(i)Price data, elec S+n'!$B$9:$G$2365,MATCH($A968,'3d(i)Price data, elec S+n'!$A$9:$A$2365,0),MATCH($BK968,'3d(i)Price data, elec S+n'!$B$8:$D$8,0))</f>
        <v>0</v>
      </c>
      <c r="BO968" s="226">
        <f>INDEX('3d(i)Price data, elec S+n'!$E$9:$G$2365,MATCH($A968,'3d(i)Price data, elec S+n'!$A$9:$A$2365,0),MATCH($BK968,'3d(i)Price data, elec S+n'!$E$8:$G$8,0))</f>
        <v>0</v>
      </c>
    </row>
    <row r="969" spans="1:67">
      <c r="A969" s="196">
        <f>'3d(i)Price data, elec S+n'!A1991</f>
        <v>44722</v>
      </c>
      <c r="B969" s="216">
        <f t="shared" si="78"/>
        <v>2</v>
      </c>
      <c r="C969" s="217" t="str">
        <f>INDEX('3b Demand'!$B$75:$B$95,MATCH($A969,'3b Demand'!$G$75:$G$95,1))</f>
        <v>Q4 2022</v>
      </c>
      <c r="D969" s="329">
        <f>'3b Demand'!$C$65</f>
        <v>1.1261574402579801</v>
      </c>
      <c r="E969" s="329">
        <f>'3b Demand'!$C$65</f>
        <v>1.1261574402579801</v>
      </c>
      <c r="F969" s="329">
        <f>'3b Demand'!$C$65</f>
        <v>1.1261574402579801</v>
      </c>
      <c r="G969" s="329">
        <f>'3b Demand'!$C$65</f>
        <v>1.1261574402579801</v>
      </c>
      <c r="H969" s="329">
        <f>'3b Demand'!$D$65</f>
        <v>1.0854579203107595</v>
      </c>
      <c r="I969" s="329">
        <f>'3b Demand'!$D$65</f>
        <v>1.0854579203107595</v>
      </c>
      <c r="J969" s="329">
        <f>'3b Demand'!$D$65</f>
        <v>1.0854579203107595</v>
      </c>
      <c r="K969" s="329">
        <f>'3b Demand'!$D$65</f>
        <v>1.0854579203107595</v>
      </c>
      <c r="L969" s="228">
        <v>1</v>
      </c>
      <c r="M969" s="228">
        <v>1</v>
      </c>
      <c r="N969" s="228">
        <v>1</v>
      </c>
      <c r="O969" s="228">
        <v>1</v>
      </c>
      <c r="P969" s="220" t="str">
        <f t="shared" si="79"/>
        <v>Q4-22</v>
      </c>
      <c r="Q969" s="220" t="str">
        <f t="shared" si="79"/>
        <v>Q1-23</v>
      </c>
      <c r="R969" s="220" t="str">
        <f t="shared" si="79"/>
        <v>Q2-23</v>
      </c>
      <c r="S969" s="221" t="str">
        <f t="shared" si="79"/>
        <v>Q3-23</v>
      </c>
      <c r="T969" s="223">
        <f>_xlfn.XLOOKUP(LEFT($P969,2),'3b Demand'!$A$17:$A$20,'3b Demand'!$C$17:$C$20)</f>
        <v>0.27813420063146266</v>
      </c>
      <c r="U969" s="223">
        <f>_xlfn.XLOOKUP(LEFT($Q969,2),'3b Demand'!$A$17:$A$20,'3b Demand'!$C$17:$C$20)</f>
        <v>0.2863197902373813</v>
      </c>
      <c r="V969" s="223">
        <f>_xlfn.XLOOKUP(LEFT($R969,2),'3b Demand'!$A$17:$A$20,'3b Demand'!$C$17:$C$20)</f>
        <v>0.22791814202364355</v>
      </c>
      <c r="W969" s="223">
        <f>_xlfn.XLOOKUP(LEFT($S969,2),'3b Demand'!$A$17:$A$20,'3b Demand'!$C$17:$C$20)</f>
        <v>0.20762786710751649</v>
      </c>
      <c r="X969" s="223">
        <f>_xlfn.XLOOKUP(LEFT($P969,2),'3b Demand'!$A$17:$A$20,'3b Demand'!$C$17:$C$20)</f>
        <v>0.27813420063146266</v>
      </c>
      <c r="Y969" s="223">
        <f>_xlfn.XLOOKUP(LEFT($Q969,2),'3b Demand'!$A$17:$A$20,'3b Demand'!$C$17:$C$20)</f>
        <v>0.2863197902373813</v>
      </c>
      <c r="Z969" s="223">
        <f>_xlfn.XLOOKUP(LEFT($R969,2),'3b Demand'!$A$17:$A$20,'3b Demand'!$C$17:$C$20)</f>
        <v>0.22791814202364355</v>
      </c>
      <c r="AA969" s="223">
        <f>_xlfn.XLOOKUP(LEFT($S969,2),'3b Demand'!$A$17:$A$20,'3b Demand'!$C$17:$C$20)</f>
        <v>0.20762786710751649</v>
      </c>
      <c r="AB969" s="222">
        <f>INDEX('3d(ii) Price data, elec Q+n'!$D:$D,MATCH($A969&amp;" "&amp;$P969,'3d(ii) Price data, elec Q+n'!$F:$F,0))*T969*L969</f>
        <v>0</v>
      </c>
      <c r="AC969" s="222">
        <f>INDEX('3d(ii) Price data, elec Q+n'!$D:$D,MATCH($A969&amp;" "&amp;$Q969,'3d(ii) Price data, elec Q+n'!$F:$F,0))*U969*M969</f>
        <v>0</v>
      </c>
      <c r="AD969" s="222">
        <f>IFERROR(INDEX('3d(ii) Price data, elec Q+n'!$D:$D,MATCH($A969&amp;" "&amp;$R969,'3d(ii) Price data, elec Q+n'!$F:$F,0)),$BL969)*V969*N969</f>
        <v>0</v>
      </c>
      <c r="AE969" s="222">
        <f>IFERROR(INDEX('3d(ii) Price data, elec Q+n'!$D:$D,MATCH($A969&amp;" "&amp;$S969,'3d(ii) Price data, elec Q+n'!$F:$F,0)),$BN969)*W969*O969</f>
        <v>0</v>
      </c>
      <c r="AF969" s="222">
        <f>INDEX('3d(ii) Price data, elec Q+n'!$E:$E,MATCH($A969&amp;" "&amp;$P969,'3d(ii) Price data, elec Q+n'!$F:$F,0))*X969*L969</f>
        <v>0</v>
      </c>
      <c r="AG969" s="222">
        <f>INDEX('3d(ii) Price data, elec Q+n'!$E:$E,MATCH($A969&amp;" "&amp;$Q969,'3d(ii) Price data, elec Q+n'!$F:$F,0))*Y969*M969</f>
        <v>0</v>
      </c>
      <c r="AH969" s="222">
        <f>IFERROR(INDEX('3d(ii) Price data, elec Q+n'!$E:$E,MATCH($A969&amp;" "&amp;$R969,'3d(ii) Price data, elec Q+n'!$F:$F,0)),$BM969)*Z969*N969</f>
        <v>0</v>
      </c>
      <c r="AI969" s="222">
        <f>IFERROR(INDEX('3d(ii) Price data, elec Q+n'!$E:$E,MATCH($A969&amp;" "&amp;$S969,'3d(ii) Price data, elec Q+n'!$F:$F,0)),$BO969)*AA969*O969</f>
        <v>0</v>
      </c>
      <c r="AJ969" s="222" t="str">
        <f>IF(SUM(AB969:AE969)*'3b Demand'!$C$31+SUM(AF969:AI969)*'3b Demand'!$D$31=0,"",SUM(AB969:AE969)*'3b Demand'!$C$31+SUM(AF969:AI969)*'3b Demand'!$D$31)</f>
        <v/>
      </c>
      <c r="AK969" s="222">
        <f>(SUM(AB969:AE969)*'3b Demand'!$C$31+SUM(AF969:AI969)*'3b Demand'!$D$31)*D969</f>
        <v>0</v>
      </c>
      <c r="AL969" s="223">
        <f>_xlfn.XLOOKUP(LEFT($P969,2),'3b Demand'!$A$17:$A$20,'3b Demand'!$D$17:$D$20)</f>
        <v>0.28651928757951672</v>
      </c>
      <c r="AM969" s="223">
        <f>_xlfn.XLOOKUP(LEFT($Q969,2),'3b Demand'!$A$17:$A$20,'3b Demand'!$D$17:$D$20)</f>
        <v>0.32073778538819986</v>
      </c>
      <c r="AN969" s="223">
        <f>_xlfn.XLOOKUP(LEFT($R969,2),'3b Demand'!$A$17:$A$20,'3b Demand'!$D$17:$D$20)</f>
        <v>0.21230747206211856</v>
      </c>
      <c r="AO969" s="223">
        <f>_xlfn.XLOOKUP(LEFT($S969,2),'3b Demand'!$A$17:$A$20,'3b Demand'!$D$17:$D$20)</f>
        <v>0.18043545497014452</v>
      </c>
      <c r="AP969" s="223">
        <f>_xlfn.XLOOKUP(LEFT($P969,2),'3b Demand'!$A$17:$A$20,'3b Demand'!$D$17:$D$20)</f>
        <v>0.28651928757951672</v>
      </c>
      <c r="AQ969" s="223">
        <f>_xlfn.XLOOKUP(LEFT($Q969,2),'3b Demand'!$A$17:$A$20,'3b Demand'!$D$17:$D$20)</f>
        <v>0.32073778538819986</v>
      </c>
      <c r="AR969" s="223">
        <f>_xlfn.XLOOKUP(LEFT($R969,2),'3b Demand'!$A$17:$A$20,'3b Demand'!$D$17:$D$20)</f>
        <v>0.21230747206211856</v>
      </c>
      <c r="AS969" s="223">
        <f>_xlfn.XLOOKUP(LEFT($S969,2),'3b Demand'!$A$17:$A$20,'3b Demand'!$D$17:$D$20)</f>
        <v>0.18043545497014452</v>
      </c>
      <c r="AT969" s="222">
        <f>INDEX('3d(ii) Price data, elec Q+n'!$D:$D,MATCH($A969&amp;" "&amp;$P969,'3d(ii) Price data, elec Q+n'!$F:$F,0))*AL969*L969</f>
        <v>0</v>
      </c>
      <c r="AU969" s="222">
        <f>INDEX('3d(ii) Price data, elec Q+n'!$D:$D,MATCH($A969&amp;" "&amp;$Q969,'3d(ii) Price data, elec Q+n'!$F:$F,0))*AM969*M969</f>
        <v>0</v>
      </c>
      <c r="AV969" s="222">
        <f>IFERROR(INDEX('3d(ii) Price data, elec Q+n'!$D:$D,MATCH($A969&amp;" "&amp;$R969,'3d(ii) Price data, elec Q+n'!$F:$F,0)),$BL969)*AN969*N969</f>
        <v>0</v>
      </c>
      <c r="AW969" s="222">
        <f>IFERROR(INDEX('3d(ii) Price data, elec Q+n'!$D:$D,MATCH($A969&amp;" "&amp;$S969,'3d(ii) Price data, elec Q+n'!$F:$F,0)),$BN969)*AO969*O969</f>
        <v>0</v>
      </c>
      <c r="AX969" s="222">
        <f>INDEX('3d(ii) Price data, elec Q+n'!$E:$E,MATCH($A969&amp;" "&amp;$P969,'3d(ii) Price data, elec Q+n'!$F:$F,0))*AP969*L969</f>
        <v>0</v>
      </c>
      <c r="AY969" s="222">
        <f>INDEX('3d(ii) Price data, elec Q+n'!$E:$E,MATCH($A969&amp;" "&amp;$Q969,'3d(ii) Price data, elec Q+n'!$F:$F,0))*AQ969*M969</f>
        <v>0</v>
      </c>
      <c r="AZ969" s="222">
        <f>IFERROR(INDEX('3d(ii) Price data, elec Q+n'!$E:$E,MATCH($A969&amp;" "&amp;$R969,'3d(ii) Price data, elec Q+n'!$F:$F,0)),$BM969)*AR969*N969</f>
        <v>0</v>
      </c>
      <c r="BA969" s="222">
        <f>IFERROR(INDEX('3d(ii) Price data, elec Q+n'!$E:$E,MATCH($A969&amp;" "&amp;$S969,'3d(ii) Price data, elec Q+n'!$F:$F,0)),$BO969)*AS969*O969</f>
        <v>0</v>
      </c>
      <c r="BB969" s="222" t="str">
        <f>IF(SUM(AT969:AW969)*'3b Demand'!$C$31+SUM(AX969:BA969)*'3b Demand'!$D$31=0,"",SUM(AT969:AW969)*'3b Demand'!$C$31+SUM(AX969:BA969)*'3b Demand'!$D$31)</f>
        <v/>
      </c>
      <c r="BC969" s="222">
        <f>(SUM(AT969:AW969)*'3b Demand'!$C$31+SUM(AX969:BA969)*'3b Demand'!$D$31)*H969</f>
        <v>0</v>
      </c>
      <c r="BD969" s="222">
        <f t="shared" si="82"/>
        <v>1</v>
      </c>
      <c r="BE969" s="348">
        <f t="shared" si="80"/>
        <v>1.1261574402579801</v>
      </c>
      <c r="BF969" s="348">
        <f t="shared" si="81"/>
        <v>1.0854579203107595</v>
      </c>
      <c r="BH969" s="224" t="str" cm="1">
        <f t="array" ref="BH969">_xlfn.IFS(LEFT(R969,2)="Q1","Winter "&amp;RIGHT(R969,2)-1,LEFT(R969,2)="Q2","Summer "&amp;RIGHT(R969,2),LEFT(R969,2)="Q3","Summer "&amp;RIGHT(R969,2),LEFT(R969,2)="Q4","Winter "&amp;RIGHT(R969,2))</f>
        <v>Summer 23</v>
      </c>
      <c r="BI969" s="224" t="str" cm="1">
        <f t="array" ref="BI969">_xlfn.IFS(LEFT(S969,2)="Q1","Winter "&amp;RIGHT(S969,2)-1,LEFT(S969,2)="Q2","Summer "&amp;RIGHT(S969,2),LEFT(S969,2)="Q3","Summer "&amp;RIGHT(S969,2),LEFT(S969,2)="Q4","Winter "&amp;RIGHT(S969,2))</f>
        <v>Summer 23</v>
      </c>
      <c r="BJ969" s="225" t="str">
        <f>_xlfn.XLOOKUP(BH969,'3d(i)Price data, elec S+n'!$I1991:$K1991,'3d(i)Price data, elec S+n'!$I$8:$K$8)</f>
        <v>S+2</v>
      </c>
      <c r="BK969" s="225" t="str">
        <f>_xlfn.XLOOKUP(BI969,'3d(i)Price data, elec S+n'!$I1991:$K1991,'3d(i)Price data, elec S+n'!$I$8:$K$8)</f>
        <v>S+2</v>
      </c>
      <c r="BL969" s="226">
        <f>INDEX('3d(i)Price data, elec S+n'!$B$9:$G$2365,MATCH($A969,'3d(i)Price data, elec S+n'!$A$9:$A$2365,0),MATCH($BJ969,'3d(i)Price data, elec S+n'!$B$8:$D$8,0))</f>
        <v>0</v>
      </c>
      <c r="BM969" s="226">
        <f>INDEX('3d(i)Price data, elec S+n'!$E$9:$G$2365,MATCH($A969,'3d(i)Price data, elec S+n'!$A$9:$A$2365,0),MATCH($BJ969,'3d(i)Price data, elec S+n'!$E$8:$G$8,0))</f>
        <v>0</v>
      </c>
      <c r="BN969" s="226">
        <f>INDEX('3d(i)Price data, elec S+n'!$B$9:$G$2365,MATCH($A969,'3d(i)Price data, elec S+n'!$A$9:$A$2365,0),MATCH($BK969,'3d(i)Price data, elec S+n'!$B$8:$D$8,0))</f>
        <v>0</v>
      </c>
      <c r="BO969" s="226">
        <f>INDEX('3d(i)Price data, elec S+n'!$E$9:$G$2365,MATCH($A969,'3d(i)Price data, elec S+n'!$A$9:$A$2365,0),MATCH($BK969,'3d(i)Price data, elec S+n'!$E$8:$G$8,0))</f>
        <v>0</v>
      </c>
    </row>
    <row r="970" spans="1:67">
      <c r="A970" s="196">
        <f>'3d(i)Price data, elec S+n'!A1992</f>
        <v>44725</v>
      </c>
      <c r="B970" s="216">
        <f t="shared" si="78"/>
        <v>2</v>
      </c>
      <c r="C970" s="217" t="str">
        <f>INDEX('3b Demand'!$B$75:$B$95,MATCH($A970,'3b Demand'!$G$75:$G$95,1))</f>
        <v>Q4 2022</v>
      </c>
      <c r="D970" s="329">
        <f>'3b Demand'!$C$65</f>
        <v>1.1261574402579801</v>
      </c>
      <c r="E970" s="329">
        <f>'3b Demand'!$C$65</f>
        <v>1.1261574402579801</v>
      </c>
      <c r="F970" s="329">
        <f>'3b Demand'!$C$65</f>
        <v>1.1261574402579801</v>
      </c>
      <c r="G970" s="329">
        <f>'3b Demand'!$C$65</f>
        <v>1.1261574402579801</v>
      </c>
      <c r="H970" s="329">
        <f>'3b Demand'!$D$65</f>
        <v>1.0854579203107595</v>
      </c>
      <c r="I970" s="329">
        <f>'3b Demand'!$D$65</f>
        <v>1.0854579203107595</v>
      </c>
      <c r="J970" s="329">
        <f>'3b Demand'!$D$65</f>
        <v>1.0854579203107595</v>
      </c>
      <c r="K970" s="329">
        <f>'3b Demand'!$D$65</f>
        <v>1.0854579203107595</v>
      </c>
      <c r="L970" s="228">
        <v>1</v>
      </c>
      <c r="M970" s="228">
        <v>1</v>
      </c>
      <c r="N970" s="228">
        <v>1</v>
      </c>
      <c r="O970" s="228">
        <v>1</v>
      </c>
      <c r="P970" s="220" t="str">
        <f t="shared" si="79"/>
        <v>Q4-22</v>
      </c>
      <c r="Q970" s="220" t="str">
        <f t="shared" si="79"/>
        <v>Q1-23</v>
      </c>
      <c r="R970" s="220" t="str">
        <f t="shared" si="79"/>
        <v>Q2-23</v>
      </c>
      <c r="S970" s="221" t="str">
        <f t="shared" ref="S970:S1033" si="83">IF(VALUE(MID($C970,2,1))+S$9-1&lt;5,"Q"&amp;VALUE(MID($C970,2,1))+S$9-1,"Q"&amp;VALUE(MID($C970,2,1))+S$9-4-1)&amp;"-"&amp;RIGHT($C970,4)-2000+IF(VALUE(MID($C970,2,1))+S$9-1&gt;4,1,0)</f>
        <v>Q3-23</v>
      </c>
      <c r="T970" s="223">
        <f>_xlfn.XLOOKUP(LEFT($P970,2),'3b Demand'!$A$17:$A$20,'3b Demand'!$C$17:$C$20)</f>
        <v>0.27813420063146266</v>
      </c>
      <c r="U970" s="223">
        <f>_xlfn.XLOOKUP(LEFT($Q970,2),'3b Demand'!$A$17:$A$20,'3b Demand'!$C$17:$C$20)</f>
        <v>0.2863197902373813</v>
      </c>
      <c r="V970" s="223">
        <f>_xlfn.XLOOKUP(LEFT($R970,2),'3b Demand'!$A$17:$A$20,'3b Demand'!$C$17:$C$20)</f>
        <v>0.22791814202364355</v>
      </c>
      <c r="W970" s="223">
        <f>_xlfn.XLOOKUP(LEFT($S970,2),'3b Demand'!$A$17:$A$20,'3b Demand'!$C$17:$C$20)</f>
        <v>0.20762786710751649</v>
      </c>
      <c r="X970" s="223">
        <f>_xlfn.XLOOKUP(LEFT($P970,2),'3b Demand'!$A$17:$A$20,'3b Demand'!$C$17:$C$20)</f>
        <v>0.27813420063146266</v>
      </c>
      <c r="Y970" s="223">
        <f>_xlfn.XLOOKUP(LEFT($Q970,2),'3b Demand'!$A$17:$A$20,'3b Demand'!$C$17:$C$20)</f>
        <v>0.2863197902373813</v>
      </c>
      <c r="Z970" s="223">
        <f>_xlfn.XLOOKUP(LEFT($R970,2),'3b Demand'!$A$17:$A$20,'3b Demand'!$C$17:$C$20)</f>
        <v>0.22791814202364355</v>
      </c>
      <c r="AA970" s="223">
        <f>_xlfn.XLOOKUP(LEFT($S970,2),'3b Demand'!$A$17:$A$20,'3b Demand'!$C$17:$C$20)</f>
        <v>0.20762786710751649</v>
      </c>
      <c r="AB970" s="222">
        <f>INDEX('3d(ii) Price data, elec Q+n'!$D:$D,MATCH($A970&amp;" "&amp;$P970,'3d(ii) Price data, elec Q+n'!$F:$F,0))*T970*L970</f>
        <v>0</v>
      </c>
      <c r="AC970" s="222">
        <f>INDEX('3d(ii) Price data, elec Q+n'!$D:$D,MATCH($A970&amp;" "&amp;$Q970,'3d(ii) Price data, elec Q+n'!$F:$F,0))*U970*M970</f>
        <v>0</v>
      </c>
      <c r="AD970" s="222">
        <f>IFERROR(INDEX('3d(ii) Price data, elec Q+n'!$D:$D,MATCH($A970&amp;" "&amp;$R970,'3d(ii) Price data, elec Q+n'!$F:$F,0)),$BL970)*V970*N970</f>
        <v>0</v>
      </c>
      <c r="AE970" s="222">
        <f>IFERROR(INDEX('3d(ii) Price data, elec Q+n'!$D:$D,MATCH($A970&amp;" "&amp;$S970,'3d(ii) Price data, elec Q+n'!$F:$F,0)),$BN970)*W970*O970</f>
        <v>0</v>
      </c>
      <c r="AF970" s="222">
        <f>INDEX('3d(ii) Price data, elec Q+n'!$E:$E,MATCH($A970&amp;" "&amp;$P970,'3d(ii) Price data, elec Q+n'!$F:$F,0))*X970*L970</f>
        <v>0</v>
      </c>
      <c r="AG970" s="222">
        <f>INDEX('3d(ii) Price data, elec Q+n'!$E:$E,MATCH($A970&amp;" "&amp;$Q970,'3d(ii) Price data, elec Q+n'!$F:$F,0))*Y970*M970</f>
        <v>0</v>
      </c>
      <c r="AH970" s="222">
        <f>IFERROR(INDEX('3d(ii) Price data, elec Q+n'!$E:$E,MATCH($A970&amp;" "&amp;$R970,'3d(ii) Price data, elec Q+n'!$F:$F,0)),$BM970)*Z970*N970</f>
        <v>0</v>
      </c>
      <c r="AI970" s="222">
        <f>IFERROR(INDEX('3d(ii) Price data, elec Q+n'!$E:$E,MATCH($A970&amp;" "&amp;$S970,'3d(ii) Price data, elec Q+n'!$F:$F,0)),$BO970)*AA970*O970</f>
        <v>0</v>
      </c>
      <c r="AJ970" s="222" t="str">
        <f>IF(SUM(AB970:AE970)*'3b Demand'!$C$31+SUM(AF970:AI970)*'3b Demand'!$D$31=0,"",SUM(AB970:AE970)*'3b Demand'!$C$31+SUM(AF970:AI970)*'3b Demand'!$D$31)</f>
        <v/>
      </c>
      <c r="AK970" s="222">
        <f>(SUM(AB970:AE970)*'3b Demand'!$C$31+SUM(AF970:AI970)*'3b Demand'!$D$31)*D970</f>
        <v>0</v>
      </c>
      <c r="AL970" s="223">
        <f>_xlfn.XLOOKUP(LEFT($P970,2),'3b Demand'!$A$17:$A$20,'3b Demand'!$D$17:$D$20)</f>
        <v>0.28651928757951672</v>
      </c>
      <c r="AM970" s="223">
        <f>_xlfn.XLOOKUP(LEFT($Q970,2),'3b Demand'!$A$17:$A$20,'3b Demand'!$D$17:$D$20)</f>
        <v>0.32073778538819986</v>
      </c>
      <c r="AN970" s="223">
        <f>_xlfn.XLOOKUP(LEFT($R970,2),'3b Demand'!$A$17:$A$20,'3b Demand'!$D$17:$D$20)</f>
        <v>0.21230747206211856</v>
      </c>
      <c r="AO970" s="223">
        <f>_xlfn.XLOOKUP(LEFT($S970,2),'3b Demand'!$A$17:$A$20,'3b Demand'!$D$17:$D$20)</f>
        <v>0.18043545497014452</v>
      </c>
      <c r="AP970" s="223">
        <f>_xlfn.XLOOKUP(LEFT($P970,2),'3b Demand'!$A$17:$A$20,'3b Demand'!$D$17:$D$20)</f>
        <v>0.28651928757951672</v>
      </c>
      <c r="AQ970" s="223">
        <f>_xlfn.XLOOKUP(LEFT($Q970,2),'3b Demand'!$A$17:$A$20,'3b Demand'!$D$17:$D$20)</f>
        <v>0.32073778538819986</v>
      </c>
      <c r="AR970" s="223">
        <f>_xlfn.XLOOKUP(LEFT($R970,2),'3b Demand'!$A$17:$A$20,'3b Demand'!$D$17:$D$20)</f>
        <v>0.21230747206211856</v>
      </c>
      <c r="AS970" s="223">
        <f>_xlfn.XLOOKUP(LEFT($S970,2),'3b Demand'!$A$17:$A$20,'3b Demand'!$D$17:$D$20)</f>
        <v>0.18043545497014452</v>
      </c>
      <c r="AT970" s="222">
        <f>INDEX('3d(ii) Price data, elec Q+n'!$D:$D,MATCH($A970&amp;" "&amp;$P970,'3d(ii) Price data, elec Q+n'!$F:$F,0))*AL970*L970</f>
        <v>0</v>
      </c>
      <c r="AU970" s="222">
        <f>INDEX('3d(ii) Price data, elec Q+n'!$D:$D,MATCH($A970&amp;" "&amp;$Q970,'3d(ii) Price data, elec Q+n'!$F:$F,0))*AM970*M970</f>
        <v>0</v>
      </c>
      <c r="AV970" s="222">
        <f>IFERROR(INDEX('3d(ii) Price data, elec Q+n'!$D:$D,MATCH($A970&amp;" "&amp;$R970,'3d(ii) Price data, elec Q+n'!$F:$F,0)),$BL970)*AN970*N970</f>
        <v>0</v>
      </c>
      <c r="AW970" s="222">
        <f>IFERROR(INDEX('3d(ii) Price data, elec Q+n'!$D:$D,MATCH($A970&amp;" "&amp;$S970,'3d(ii) Price data, elec Q+n'!$F:$F,0)),$BN970)*AO970*O970</f>
        <v>0</v>
      </c>
      <c r="AX970" s="222">
        <f>INDEX('3d(ii) Price data, elec Q+n'!$E:$E,MATCH($A970&amp;" "&amp;$P970,'3d(ii) Price data, elec Q+n'!$F:$F,0))*AP970*L970</f>
        <v>0</v>
      </c>
      <c r="AY970" s="222">
        <f>INDEX('3d(ii) Price data, elec Q+n'!$E:$E,MATCH($A970&amp;" "&amp;$Q970,'3d(ii) Price data, elec Q+n'!$F:$F,0))*AQ970*M970</f>
        <v>0</v>
      </c>
      <c r="AZ970" s="222">
        <f>IFERROR(INDEX('3d(ii) Price data, elec Q+n'!$E:$E,MATCH($A970&amp;" "&amp;$R970,'3d(ii) Price data, elec Q+n'!$F:$F,0)),$BM970)*AR970*N970</f>
        <v>0</v>
      </c>
      <c r="BA970" s="222">
        <f>IFERROR(INDEX('3d(ii) Price data, elec Q+n'!$E:$E,MATCH($A970&amp;" "&amp;$S970,'3d(ii) Price data, elec Q+n'!$F:$F,0)),$BO970)*AS970*O970</f>
        <v>0</v>
      </c>
      <c r="BB970" s="222" t="str">
        <f>IF(SUM(AT970:AW970)*'3b Demand'!$C$31+SUM(AX970:BA970)*'3b Demand'!$D$31=0,"",SUM(AT970:AW970)*'3b Demand'!$C$31+SUM(AX970:BA970)*'3b Demand'!$D$31)</f>
        <v/>
      </c>
      <c r="BC970" s="222">
        <f>(SUM(AT970:AW970)*'3b Demand'!$C$31+SUM(AX970:BA970)*'3b Demand'!$D$31)*H970</f>
        <v>0</v>
      </c>
      <c r="BD970" s="222">
        <f t="shared" si="82"/>
        <v>1</v>
      </c>
      <c r="BE970" s="348">
        <f t="shared" si="80"/>
        <v>1.1261574402579801</v>
      </c>
      <c r="BF970" s="348">
        <f t="shared" si="81"/>
        <v>1.0854579203107595</v>
      </c>
      <c r="BH970" s="224" t="str" cm="1">
        <f t="array" ref="BH970">_xlfn.IFS(LEFT(R970,2)="Q1","Winter "&amp;RIGHT(R970,2)-1,LEFT(R970,2)="Q2","Summer "&amp;RIGHT(R970,2),LEFT(R970,2)="Q3","Summer "&amp;RIGHT(R970,2),LEFT(R970,2)="Q4","Winter "&amp;RIGHT(R970,2))</f>
        <v>Summer 23</v>
      </c>
      <c r="BI970" s="224" t="str" cm="1">
        <f t="array" ref="BI970">_xlfn.IFS(LEFT(S970,2)="Q1","Winter "&amp;RIGHT(S970,2)-1,LEFT(S970,2)="Q2","Summer "&amp;RIGHT(S970,2),LEFT(S970,2)="Q3","Summer "&amp;RIGHT(S970,2),LEFT(S970,2)="Q4","Winter "&amp;RIGHT(S970,2))</f>
        <v>Summer 23</v>
      </c>
      <c r="BJ970" s="225" t="str">
        <f>_xlfn.XLOOKUP(BH970,'3d(i)Price data, elec S+n'!$I1992:$K1992,'3d(i)Price data, elec S+n'!$I$8:$K$8)</f>
        <v>S+2</v>
      </c>
      <c r="BK970" s="225" t="str">
        <f>_xlfn.XLOOKUP(BI970,'3d(i)Price data, elec S+n'!$I1992:$K1992,'3d(i)Price data, elec S+n'!$I$8:$K$8)</f>
        <v>S+2</v>
      </c>
      <c r="BL970" s="226">
        <f>INDEX('3d(i)Price data, elec S+n'!$B$9:$G$2365,MATCH($A970,'3d(i)Price data, elec S+n'!$A$9:$A$2365,0),MATCH($BJ970,'3d(i)Price data, elec S+n'!$B$8:$D$8,0))</f>
        <v>0</v>
      </c>
      <c r="BM970" s="226">
        <f>INDEX('3d(i)Price data, elec S+n'!$E$9:$G$2365,MATCH($A970,'3d(i)Price data, elec S+n'!$A$9:$A$2365,0),MATCH($BJ970,'3d(i)Price data, elec S+n'!$E$8:$G$8,0))</f>
        <v>0</v>
      </c>
      <c r="BN970" s="226">
        <f>INDEX('3d(i)Price data, elec S+n'!$B$9:$G$2365,MATCH($A970,'3d(i)Price data, elec S+n'!$A$9:$A$2365,0),MATCH($BK970,'3d(i)Price data, elec S+n'!$B$8:$D$8,0))</f>
        <v>0</v>
      </c>
      <c r="BO970" s="226">
        <f>INDEX('3d(i)Price data, elec S+n'!$E$9:$G$2365,MATCH($A970,'3d(i)Price data, elec S+n'!$A$9:$A$2365,0),MATCH($BK970,'3d(i)Price data, elec S+n'!$E$8:$G$8,0))</f>
        <v>0</v>
      </c>
    </row>
    <row r="971" spans="1:67">
      <c r="A971" s="196">
        <f>'3d(i)Price data, elec S+n'!A1993</f>
        <v>44726</v>
      </c>
      <c r="B971" s="216">
        <f t="shared" ref="B971:B1034" si="84">ROUNDUP(MONTH(A971)/3,0)</f>
        <v>2</v>
      </c>
      <c r="C971" s="217" t="str">
        <f>INDEX('3b Demand'!$B$75:$B$95,MATCH($A971,'3b Demand'!$G$75:$G$95,1))</f>
        <v>Q4 2022</v>
      </c>
      <c r="D971" s="329">
        <f>'3b Demand'!$C$65</f>
        <v>1.1261574402579801</v>
      </c>
      <c r="E971" s="329">
        <f>'3b Demand'!$C$65</f>
        <v>1.1261574402579801</v>
      </c>
      <c r="F971" s="329">
        <f>'3b Demand'!$C$65</f>
        <v>1.1261574402579801</v>
      </c>
      <c r="G971" s="329">
        <f>'3b Demand'!$C$65</f>
        <v>1.1261574402579801</v>
      </c>
      <c r="H971" s="329">
        <f>'3b Demand'!$D$65</f>
        <v>1.0854579203107595</v>
      </c>
      <c r="I971" s="329">
        <f>'3b Demand'!$D$65</f>
        <v>1.0854579203107595</v>
      </c>
      <c r="J971" s="329">
        <f>'3b Demand'!$D$65</f>
        <v>1.0854579203107595</v>
      </c>
      <c r="K971" s="329">
        <f>'3b Demand'!$D$65</f>
        <v>1.0854579203107595</v>
      </c>
      <c r="L971" s="228">
        <v>1</v>
      </c>
      <c r="M971" s="228">
        <v>1</v>
      </c>
      <c r="N971" s="228">
        <v>1</v>
      </c>
      <c r="O971" s="228">
        <v>1</v>
      </c>
      <c r="P971" s="220" t="str">
        <f t="shared" ref="P971:S1034" si="85">IF(VALUE(MID($C971,2,1))+P$9-1&lt;5,"Q"&amp;VALUE(MID($C971,2,1))+P$9-1,"Q"&amp;VALUE(MID($C971,2,1))+P$9-4-1)&amp;"-"&amp;RIGHT($C971,4)-2000+IF(VALUE(MID($C971,2,1))+P$9-1&gt;4,1,0)</f>
        <v>Q4-22</v>
      </c>
      <c r="Q971" s="220" t="str">
        <f t="shared" si="85"/>
        <v>Q1-23</v>
      </c>
      <c r="R971" s="220" t="str">
        <f t="shared" si="85"/>
        <v>Q2-23</v>
      </c>
      <c r="S971" s="221" t="str">
        <f t="shared" si="83"/>
        <v>Q3-23</v>
      </c>
      <c r="T971" s="223">
        <f>_xlfn.XLOOKUP(LEFT($P971,2),'3b Demand'!$A$17:$A$20,'3b Demand'!$C$17:$C$20)</f>
        <v>0.27813420063146266</v>
      </c>
      <c r="U971" s="223">
        <f>_xlfn.XLOOKUP(LEFT($Q971,2),'3b Demand'!$A$17:$A$20,'3b Demand'!$C$17:$C$20)</f>
        <v>0.2863197902373813</v>
      </c>
      <c r="V971" s="223">
        <f>_xlfn.XLOOKUP(LEFT($R971,2),'3b Demand'!$A$17:$A$20,'3b Demand'!$C$17:$C$20)</f>
        <v>0.22791814202364355</v>
      </c>
      <c r="W971" s="223">
        <f>_xlfn.XLOOKUP(LEFT($S971,2),'3b Demand'!$A$17:$A$20,'3b Demand'!$C$17:$C$20)</f>
        <v>0.20762786710751649</v>
      </c>
      <c r="X971" s="223">
        <f>_xlfn.XLOOKUP(LEFT($P971,2),'3b Demand'!$A$17:$A$20,'3b Demand'!$C$17:$C$20)</f>
        <v>0.27813420063146266</v>
      </c>
      <c r="Y971" s="223">
        <f>_xlfn.XLOOKUP(LEFT($Q971,2),'3b Demand'!$A$17:$A$20,'3b Demand'!$C$17:$C$20)</f>
        <v>0.2863197902373813</v>
      </c>
      <c r="Z971" s="223">
        <f>_xlfn.XLOOKUP(LEFT($R971,2),'3b Demand'!$A$17:$A$20,'3b Demand'!$C$17:$C$20)</f>
        <v>0.22791814202364355</v>
      </c>
      <c r="AA971" s="223">
        <f>_xlfn.XLOOKUP(LEFT($S971,2),'3b Demand'!$A$17:$A$20,'3b Demand'!$C$17:$C$20)</f>
        <v>0.20762786710751649</v>
      </c>
      <c r="AB971" s="222">
        <f>INDEX('3d(ii) Price data, elec Q+n'!$D:$D,MATCH($A971&amp;" "&amp;$P971,'3d(ii) Price data, elec Q+n'!$F:$F,0))*T971*L971</f>
        <v>0</v>
      </c>
      <c r="AC971" s="222">
        <f>INDEX('3d(ii) Price data, elec Q+n'!$D:$D,MATCH($A971&amp;" "&amp;$Q971,'3d(ii) Price data, elec Q+n'!$F:$F,0))*U971*M971</f>
        <v>0</v>
      </c>
      <c r="AD971" s="222">
        <f>IFERROR(INDEX('3d(ii) Price data, elec Q+n'!$D:$D,MATCH($A971&amp;" "&amp;$R971,'3d(ii) Price data, elec Q+n'!$F:$F,0)),$BL971)*V971*N971</f>
        <v>0</v>
      </c>
      <c r="AE971" s="222">
        <f>IFERROR(INDEX('3d(ii) Price data, elec Q+n'!$D:$D,MATCH($A971&amp;" "&amp;$S971,'3d(ii) Price data, elec Q+n'!$F:$F,0)),$BN971)*W971*O971</f>
        <v>0</v>
      </c>
      <c r="AF971" s="222">
        <f>INDEX('3d(ii) Price data, elec Q+n'!$E:$E,MATCH($A971&amp;" "&amp;$P971,'3d(ii) Price data, elec Q+n'!$F:$F,0))*X971*L971</f>
        <v>0</v>
      </c>
      <c r="AG971" s="222">
        <f>INDEX('3d(ii) Price data, elec Q+n'!$E:$E,MATCH($A971&amp;" "&amp;$Q971,'3d(ii) Price data, elec Q+n'!$F:$F,0))*Y971*M971</f>
        <v>0</v>
      </c>
      <c r="AH971" s="222">
        <f>IFERROR(INDEX('3d(ii) Price data, elec Q+n'!$E:$E,MATCH($A971&amp;" "&amp;$R971,'3d(ii) Price data, elec Q+n'!$F:$F,0)),$BM971)*Z971*N971</f>
        <v>0</v>
      </c>
      <c r="AI971" s="222">
        <f>IFERROR(INDEX('3d(ii) Price data, elec Q+n'!$E:$E,MATCH($A971&amp;" "&amp;$S971,'3d(ii) Price data, elec Q+n'!$F:$F,0)),$BO971)*AA971*O971</f>
        <v>0</v>
      </c>
      <c r="AJ971" s="222" t="str">
        <f>IF(SUM(AB971:AE971)*'3b Demand'!$C$31+SUM(AF971:AI971)*'3b Demand'!$D$31=0,"",SUM(AB971:AE971)*'3b Demand'!$C$31+SUM(AF971:AI971)*'3b Demand'!$D$31)</f>
        <v/>
      </c>
      <c r="AK971" s="222">
        <f>(SUM(AB971:AE971)*'3b Demand'!$C$31+SUM(AF971:AI971)*'3b Demand'!$D$31)*D971</f>
        <v>0</v>
      </c>
      <c r="AL971" s="223">
        <f>_xlfn.XLOOKUP(LEFT($P971,2),'3b Demand'!$A$17:$A$20,'3b Demand'!$D$17:$D$20)</f>
        <v>0.28651928757951672</v>
      </c>
      <c r="AM971" s="223">
        <f>_xlfn.XLOOKUP(LEFT($Q971,2),'3b Demand'!$A$17:$A$20,'3b Demand'!$D$17:$D$20)</f>
        <v>0.32073778538819986</v>
      </c>
      <c r="AN971" s="223">
        <f>_xlfn.XLOOKUP(LEFT($R971,2),'3b Demand'!$A$17:$A$20,'3b Demand'!$D$17:$D$20)</f>
        <v>0.21230747206211856</v>
      </c>
      <c r="AO971" s="223">
        <f>_xlfn.XLOOKUP(LEFT($S971,2),'3b Demand'!$A$17:$A$20,'3b Demand'!$D$17:$D$20)</f>
        <v>0.18043545497014452</v>
      </c>
      <c r="AP971" s="223">
        <f>_xlfn.XLOOKUP(LEFT($P971,2),'3b Demand'!$A$17:$A$20,'3b Demand'!$D$17:$D$20)</f>
        <v>0.28651928757951672</v>
      </c>
      <c r="AQ971" s="223">
        <f>_xlfn.XLOOKUP(LEFT($Q971,2),'3b Demand'!$A$17:$A$20,'3b Demand'!$D$17:$D$20)</f>
        <v>0.32073778538819986</v>
      </c>
      <c r="AR971" s="223">
        <f>_xlfn.XLOOKUP(LEFT($R971,2),'3b Demand'!$A$17:$A$20,'3b Demand'!$D$17:$D$20)</f>
        <v>0.21230747206211856</v>
      </c>
      <c r="AS971" s="223">
        <f>_xlfn.XLOOKUP(LEFT($S971,2),'3b Demand'!$A$17:$A$20,'3b Demand'!$D$17:$D$20)</f>
        <v>0.18043545497014452</v>
      </c>
      <c r="AT971" s="222">
        <f>INDEX('3d(ii) Price data, elec Q+n'!$D:$D,MATCH($A971&amp;" "&amp;$P971,'3d(ii) Price data, elec Q+n'!$F:$F,0))*AL971*L971</f>
        <v>0</v>
      </c>
      <c r="AU971" s="222">
        <f>INDEX('3d(ii) Price data, elec Q+n'!$D:$D,MATCH($A971&amp;" "&amp;$Q971,'3d(ii) Price data, elec Q+n'!$F:$F,0))*AM971*M971</f>
        <v>0</v>
      </c>
      <c r="AV971" s="222">
        <f>IFERROR(INDEX('3d(ii) Price data, elec Q+n'!$D:$D,MATCH($A971&amp;" "&amp;$R971,'3d(ii) Price data, elec Q+n'!$F:$F,0)),$BL971)*AN971*N971</f>
        <v>0</v>
      </c>
      <c r="AW971" s="222">
        <f>IFERROR(INDEX('3d(ii) Price data, elec Q+n'!$D:$D,MATCH($A971&amp;" "&amp;$S971,'3d(ii) Price data, elec Q+n'!$F:$F,0)),$BN971)*AO971*O971</f>
        <v>0</v>
      </c>
      <c r="AX971" s="222">
        <f>INDEX('3d(ii) Price data, elec Q+n'!$E:$E,MATCH($A971&amp;" "&amp;$P971,'3d(ii) Price data, elec Q+n'!$F:$F,0))*AP971*L971</f>
        <v>0</v>
      </c>
      <c r="AY971" s="222">
        <f>INDEX('3d(ii) Price data, elec Q+n'!$E:$E,MATCH($A971&amp;" "&amp;$Q971,'3d(ii) Price data, elec Q+n'!$F:$F,0))*AQ971*M971</f>
        <v>0</v>
      </c>
      <c r="AZ971" s="222">
        <f>IFERROR(INDEX('3d(ii) Price data, elec Q+n'!$E:$E,MATCH($A971&amp;" "&amp;$R971,'3d(ii) Price data, elec Q+n'!$F:$F,0)),$BM971)*AR971*N971</f>
        <v>0</v>
      </c>
      <c r="BA971" s="222">
        <f>IFERROR(INDEX('3d(ii) Price data, elec Q+n'!$E:$E,MATCH($A971&amp;" "&amp;$S971,'3d(ii) Price data, elec Q+n'!$F:$F,0)),$BO971)*AS971*O971</f>
        <v>0</v>
      </c>
      <c r="BB971" s="222" t="str">
        <f>IF(SUM(AT971:AW971)*'3b Demand'!$C$31+SUM(AX971:BA971)*'3b Demand'!$D$31=0,"",SUM(AT971:AW971)*'3b Demand'!$C$31+SUM(AX971:BA971)*'3b Demand'!$D$31)</f>
        <v/>
      </c>
      <c r="BC971" s="222">
        <f>(SUM(AT971:AW971)*'3b Demand'!$C$31+SUM(AX971:BA971)*'3b Demand'!$D$31)*H971</f>
        <v>0</v>
      </c>
      <c r="BD971" s="222">
        <f t="shared" si="82"/>
        <v>1</v>
      </c>
      <c r="BE971" s="348">
        <f t="shared" ref="BE971:BE1034" si="86">(IF(AND(D971="-",E971="-", F971="-",G971="-"),"-",(SUM($D971:$G971)/4)))</f>
        <v>1.1261574402579801</v>
      </c>
      <c r="BF971" s="348">
        <f t="shared" ref="BF971:BF1034" si="87">(IF(AND(H971="-",I971="-", J971="-",K971="-"),"-",(SUM($H971:$K971)/4)))</f>
        <v>1.0854579203107595</v>
      </c>
      <c r="BH971" s="224" t="str" cm="1">
        <f t="array" ref="BH971">_xlfn.IFS(LEFT(R971,2)="Q1","Winter "&amp;RIGHT(R971,2)-1,LEFT(R971,2)="Q2","Summer "&amp;RIGHT(R971,2),LEFT(R971,2)="Q3","Summer "&amp;RIGHT(R971,2),LEFT(R971,2)="Q4","Winter "&amp;RIGHT(R971,2))</f>
        <v>Summer 23</v>
      </c>
      <c r="BI971" s="224" t="str" cm="1">
        <f t="array" ref="BI971">_xlfn.IFS(LEFT(S971,2)="Q1","Winter "&amp;RIGHT(S971,2)-1,LEFT(S971,2)="Q2","Summer "&amp;RIGHT(S971,2),LEFT(S971,2)="Q3","Summer "&amp;RIGHT(S971,2),LEFT(S971,2)="Q4","Winter "&amp;RIGHT(S971,2))</f>
        <v>Summer 23</v>
      </c>
      <c r="BJ971" s="225" t="str">
        <f>_xlfn.XLOOKUP(BH971,'3d(i)Price data, elec S+n'!$I1993:$K1993,'3d(i)Price data, elec S+n'!$I$8:$K$8)</f>
        <v>S+2</v>
      </c>
      <c r="BK971" s="225" t="str">
        <f>_xlfn.XLOOKUP(BI971,'3d(i)Price data, elec S+n'!$I1993:$K1993,'3d(i)Price data, elec S+n'!$I$8:$K$8)</f>
        <v>S+2</v>
      </c>
      <c r="BL971" s="226">
        <f>INDEX('3d(i)Price data, elec S+n'!$B$9:$G$2365,MATCH($A971,'3d(i)Price data, elec S+n'!$A$9:$A$2365,0),MATCH($BJ971,'3d(i)Price data, elec S+n'!$B$8:$D$8,0))</f>
        <v>0</v>
      </c>
      <c r="BM971" s="226">
        <f>INDEX('3d(i)Price data, elec S+n'!$E$9:$G$2365,MATCH($A971,'3d(i)Price data, elec S+n'!$A$9:$A$2365,0),MATCH($BJ971,'3d(i)Price data, elec S+n'!$E$8:$G$8,0))</f>
        <v>0</v>
      </c>
      <c r="BN971" s="226">
        <f>INDEX('3d(i)Price data, elec S+n'!$B$9:$G$2365,MATCH($A971,'3d(i)Price data, elec S+n'!$A$9:$A$2365,0),MATCH($BK971,'3d(i)Price data, elec S+n'!$B$8:$D$8,0))</f>
        <v>0</v>
      </c>
      <c r="BO971" s="226">
        <f>INDEX('3d(i)Price data, elec S+n'!$E$9:$G$2365,MATCH($A971,'3d(i)Price data, elec S+n'!$A$9:$A$2365,0),MATCH($BK971,'3d(i)Price data, elec S+n'!$E$8:$G$8,0))</f>
        <v>0</v>
      </c>
    </row>
    <row r="972" spans="1:67">
      <c r="A972" s="196">
        <f>'3d(i)Price data, elec S+n'!A1994</f>
        <v>44727</v>
      </c>
      <c r="B972" s="216">
        <f t="shared" si="84"/>
        <v>2</v>
      </c>
      <c r="C972" s="217" t="str">
        <f>INDEX('3b Demand'!$B$75:$B$95,MATCH($A972,'3b Demand'!$G$75:$G$95,1))</f>
        <v>Q4 2022</v>
      </c>
      <c r="D972" s="329">
        <f>'3b Demand'!$C$65</f>
        <v>1.1261574402579801</v>
      </c>
      <c r="E972" s="329">
        <f>'3b Demand'!$C$65</f>
        <v>1.1261574402579801</v>
      </c>
      <c r="F972" s="329">
        <f>'3b Demand'!$C$65</f>
        <v>1.1261574402579801</v>
      </c>
      <c r="G972" s="329">
        <f>'3b Demand'!$C$65</f>
        <v>1.1261574402579801</v>
      </c>
      <c r="H972" s="329">
        <f>'3b Demand'!$D$65</f>
        <v>1.0854579203107595</v>
      </c>
      <c r="I972" s="329">
        <f>'3b Demand'!$D$65</f>
        <v>1.0854579203107595</v>
      </c>
      <c r="J972" s="329">
        <f>'3b Demand'!$D$65</f>
        <v>1.0854579203107595</v>
      </c>
      <c r="K972" s="329">
        <f>'3b Demand'!$D$65</f>
        <v>1.0854579203107595</v>
      </c>
      <c r="L972" s="228">
        <v>1</v>
      </c>
      <c r="M972" s="228">
        <v>1</v>
      </c>
      <c r="N972" s="228">
        <v>1</v>
      </c>
      <c r="O972" s="228">
        <v>1</v>
      </c>
      <c r="P972" s="220" t="str">
        <f t="shared" si="85"/>
        <v>Q4-22</v>
      </c>
      <c r="Q972" s="220" t="str">
        <f t="shared" si="85"/>
        <v>Q1-23</v>
      </c>
      <c r="R972" s="220" t="str">
        <f t="shared" si="85"/>
        <v>Q2-23</v>
      </c>
      <c r="S972" s="221" t="str">
        <f t="shared" si="83"/>
        <v>Q3-23</v>
      </c>
      <c r="T972" s="223">
        <f>_xlfn.XLOOKUP(LEFT($P972,2),'3b Demand'!$A$17:$A$20,'3b Demand'!$C$17:$C$20)</f>
        <v>0.27813420063146266</v>
      </c>
      <c r="U972" s="223">
        <f>_xlfn.XLOOKUP(LEFT($Q972,2),'3b Demand'!$A$17:$A$20,'3b Demand'!$C$17:$C$20)</f>
        <v>0.2863197902373813</v>
      </c>
      <c r="V972" s="223">
        <f>_xlfn.XLOOKUP(LEFT($R972,2),'3b Demand'!$A$17:$A$20,'3b Demand'!$C$17:$C$20)</f>
        <v>0.22791814202364355</v>
      </c>
      <c r="W972" s="223">
        <f>_xlfn.XLOOKUP(LEFT($S972,2),'3b Demand'!$A$17:$A$20,'3b Demand'!$C$17:$C$20)</f>
        <v>0.20762786710751649</v>
      </c>
      <c r="X972" s="223">
        <f>_xlfn.XLOOKUP(LEFT($P972,2),'3b Demand'!$A$17:$A$20,'3b Demand'!$C$17:$C$20)</f>
        <v>0.27813420063146266</v>
      </c>
      <c r="Y972" s="223">
        <f>_xlfn.XLOOKUP(LEFT($Q972,2),'3b Demand'!$A$17:$A$20,'3b Demand'!$C$17:$C$20)</f>
        <v>0.2863197902373813</v>
      </c>
      <c r="Z972" s="223">
        <f>_xlfn.XLOOKUP(LEFT($R972,2),'3b Demand'!$A$17:$A$20,'3b Demand'!$C$17:$C$20)</f>
        <v>0.22791814202364355</v>
      </c>
      <c r="AA972" s="223">
        <f>_xlfn.XLOOKUP(LEFT($S972,2),'3b Demand'!$A$17:$A$20,'3b Demand'!$C$17:$C$20)</f>
        <v>0.20762786710751649</v>
      </c>
      <c r="AB972" s="222">
        <f>INDEX('3d(ii) Price data, elec Q+n'!$D:$D,MATCH($A972&amp;" "&amp;$P972,'3d(ii) Price data, elec Q+n'!$F:$F,0))*T972*L972</f>
        <v>0</v>
      </c>
      <c r="AC972" s="222">
        <f>INDEX('3d(ii) Price data, elec Q+n'!$D:$D,MATCH($A972&amp;" "&amp;$Q972,'3d(ii) Price data, elec Q+n'!$F:$F,0))*U972*M972</f>
        <v>0</v>
      </c>
      <c r="AD972" s="222">
        <f>IFERROR(INDEX('3d(ii) Price data, elec Q+n'!$D:$D,MATCH($A972&amp;" "&amp;$R972,'3d(ii) Price data, elec Q+n'!$F:$F,0)),$BL972)*V972*N972</f>
        <v>0</v>
      </c>
      <c r="AE972" s="222">
        <f>IFERROR(INDEX('3d(ii) Price data, elec Q+n'!$D:$D,MATCH($A972&amp;" "&amp;$S972,'3d(ii) Price data, elec Q+n'!$F:$F,0)),$BN972)*W972*O972</f>
        <v>0</v>
      </c>
      <c r="AF972" s="222">
        <f>INDEX('3d(ii) Price data, elec Q+n'!$E:$E,MATCH($A972&amp;" "&amp;$P972,'3d(ii) Price data, elec Q+n'!$F:$F,0))*X972*L972</f>
        <v>0</v>
      </c>
      <c r="AG972" s="222">
        <f>INDEX('3d(ii) Price data, elec Q+n'!$E:$E,MATCH($A972&amp;" "&amp;$Q972,'3d(ii) Price data, elec Q+n'!$F:$F,0))*Y972*M972</f>
        <v>0</v>
      </c>
      <c r="AH972" s="222">
        <f>IFERROR(INDEX('3d(ii) Price data, elec Q+n'!$E:$E,MATCH($A972&amp;" "&amp;$R972,'3d(ii) Price data, elec Q+n'!$F:$F,0)),$BM972)*Z972*N972</f>
        <v>0</v>
      </c>
      <c r="AI972" s="222">
        <f>IFERROR(INDEX('3d(ii) Price data, elec Q+n'!$E:$E,MATCH($A972&amp;" "&amp;$S972,'3d(ii) Price data, elec Q+n'!$F:$F,0)),$BO972)*AA972*O972</f>
        <v>0</v>
      </c>
      <c r="AJ972" s="222" t="str">
        <f>IF(SUM(AB972:AE972)*'3b Demand'!$C$31+SUM(AF972:AI972)*'3b Demand'!$D$31=0,"",SUM(AB972:AE972)*'3b Demand'!$C$31+SUM(AF972:AI972)*'3b Demand'!$D$31)</f>
        <v/>
      </c>
      <c r="AK972" s="222">
        <f>(SUM(AB972:AE972)*'3b Demand'!$C$31+SUM(AF972:AI972)*'3b Demand'!$D$31)*D972</f>
        <v>0</v>
      </c>
      <c r="AL972" s="223">
        <f>_xlfn.XLOOKUP(LEFT($P972,2),'3b Demand'!$A$17:$A$20,'3b Demand'!$D$17:$D$20)</f>
        <v>0.28651928757951672</v>
      </c>
      <c r="AM972" s="223">
        <f>_xlfn.XLOOKUP(LEFT($Q972,2),'3b Demand'!$A$17:$A$20,'3b Demand'!$D$17:$D$20)</f>
        <v>0.32073778538819986</v>
      </c>
      <c r="AN972" s="223">
        <f>_xlfn.XLOOKUP(LEFT($R972,2),'3b Demand'!$A$17:$A$20,'3b Demand'!$D$17:$D$20)</f>
        <v>0.21230747206211856</v>
      </c>
      <c r="AO972" s="223">
        <f>_xlfn.XLOOKUP(LEFT($S972,2),'3b Demand'!$A$17:$A$20,'3b Demand'!$D$17:$D$20)</f>
        <v>0.18043545497014452</v>
      </c>
      <c r="AP972" s="223">
        <f>_xlfn.XLOOKUP(LEFT($P972,2),'3b Demand'!$A$17:$A$20,'3b Demand'!$D$17:$D$20)</f>
        <v>0.28651928757951672</v>
      </c>
      <c r="AQ972" s="223">
        <f>_xlfn.XLOOKUP(LEFT($Q972,2),'3b Demand'!$A$17:$A$20,'3b Demand'!$D$17:$D$20)</f>
        <v>0.32073778538819986</v>
      </c>
      <c r="AR972" s="223">
        <f>_xlfn.XLOOKUP(LEFT($R972,2),'3b Demand'!$A$17:$A$20,'3b Demand'!$D$17:$D$20)</f>
        <v>0.21230747206211856</v>
      </c>
      <c r="AS972" s="223">
        <f>_xlfn.XLOOKUP(LEFT($S972,2),'3b Demand'!$A$17:$A$20,'3b Demand'!$D$17:$D$20)</f>
        <v>0.18043545497014452</v>
      </c>
      <c r="AT972" s="222">
        <f>INDEX('3d(ii) Price data, elec Q+n'!$D:$D,MATCH($A972&amp;" "&amp;$P972,'3d(ii) Price data, elec Q+n'!$F:$F,0))*AL972*L972</f>
        <v>0</v>
      </c>
      <c r="AU972" s="222">
        <f>INDEX('3d(ii) Price data, elec Q+n'!$D:$D,MATCH($A972&amp;" "&amp;$Q972,'3d(ii) Price data, elec Q+n'!$F:$F,0))*AM972*M972</f>
        <v>0</v>
      </c>
      <c r="AV972" s="222">
        <f>IFERROR(INDEX('3d(ii) Price data, elec Q+n'!$D:$D,MATCH($A972&amp;" "&amp;$R972,'3d(ii) Price data, elec Q+n'!$F:$F,0)),$BL972)*AN972*N972</f>
        <v>0</v>
      </c>
      <c r="AW972" s="222">
        <f>IFERROR(INDEX('3d(ii) Price data, elec Q+n'!$D:$D,MATCH($A972&amp;" "&amp;$S972,'3d(ii) Price data, elec Q+n'!$F:$F,0)),$BN972)*AO972*O972</f>
        <v>0</v>
      </c>
      <c r="AX972" s="222">
        <f>INDEX('3d(ii) Price data, elec Q+n'!$E:$E,MATCH($A972&amp;" "&amp;$P972,'3d(ii) Price data, elec Q+n'!$F:$F,0))*AP972*L972</f>
        <v>0</v>
      </c>
      <c r="AY972" s="222">
        <f>INDEX('3d(ii) Price data, elec Q+n'!$E:$E,MATCH($A972&amp;" "&amp;$Q972,'3d(ii) Price data, elec Q+n'!$F:$F,0))*AQ972*M972</f>
        <v>0</v>
      </c>
      <c r="AZ972" s="222">
        <f>IFERROR(INDEX('3d(ii) Price data, elec Q+n'!$E:$E,MATCH($A972&amp;" "&amp;$R972,'3d(ii) Price data, elec Q+n'!$F:$F,0)),$BM972)*AR972*N972</f>
        <v>0</v>
      </c>
      <c r="BA972" s="222">
        <f>IFERROR(INDEX('3d(ii) Price data, elec Q+n'!$E:$E,MATCH($A972&amp;" "&amp;$S972,'3d(ii) Price data, elec Q+n'!$F:$F,0)),$BO972)*AS972*O972</f>
        <v>0</v>
      </c>
      <c r="BB972" s="222" t="str">
        <f>IF(SUM(AT972:AW972)*'3b Demand'!$C$31+SUM(AX972:BA972)*'3b Demand'!$D$31=0,"",SUM(AT972:AW972)*'3b Demand'!$C$31+SUM(AX972:BA972)*'3b Demand'!$D$31)</f>
        <v/>
      </c>
      <c r="BC972" s="222">
        <f>(SUM(AT972:AW972)*'3b Demand'!$C$31+SUM(AX972:BA972)*'3b Demand'!$D$31)*H972</f>
        <v>0</v>
      </c>
      <c r="BD972" s="222">
        <f t="shared" si="82"/>
        <v>1</v>
      </c>
      <c r="BE972" s="348">
        <f t="shared" si="86"/>
        <v>1.1261574402579801</v>
      </c>
      <c r="BF972" s="348">
        <f t="shared" si="87"/>
        <v>1.0854579203107595</v>
      </c>
      <c r="BH972" s="224" t="str" cm="1">
        <f t="array" ref="BH972">_xlfn.IFS(LEFT(R972,2)="Q1","Winter "&amp;RIGHT(R972,2)-1,LEFT(R972,2)="Q2","Summer "&amp;RIGHT(R972,2),LEFT(R972,2)="Q3","Summer "&amp;RIGHT(R972,2),LEFT(R972,2)="Q4","Winter "&amp;RIGHT(R972,2))</f>
        <v>Summer 23</v>
      </c>
      <c r="BI972" s="224" t="str" cm="1">
        <f t="array" ref="BI972">_xlfn.IFS(LEFT(S972,2)="Q1","Winter "&amp;RIGHT(S972,2)-1,LEFT(S972,2)="Q2","Summer "&amp;RIGHT(S972,2),LEFT(S972,2)="Q3","Summer "&amp;RIGHT(S972,2),LEFT(S972,2)="Q4","Winter "&amp;RIGHT(S972,2))</f>
        <v>Summer 23</v>
      </c>
      <c r="BJ972" s="225" t="str">
        <f>_xlfn.XLOOKUP(BH972,'3d(i)Price data, elec S+n'!$I1994:$K1994,'3d(i)Price data, elec S+n'!$I$8:$K$8)</f>
        <v>S+2</v>
      </c>
      <c r="BK972" s="225" t="str">
        <f>_xlfn.XLOOKUP(BI972,'3d(i)Price data, elec S+n'!$I1994:$K1994,'3d(i)Price data, elec S+n'!$I$8:$K$8)</f>
        <v>S+2</v>
      </c>
      <c r="BL972" s="226">
        <f>INDEX('3d(i)Price data, elec S+n'!$B$9:$G$2365,MATCH($A972,'3d(i)Price data, elec S+n'!$A$9:$A$2365,0),MATCH($BJ972,'3d(i)Price data, elec S+n'!$B$8:$D$8,0))</f>
        <v>0</v>
      </c>
      <c r="BM972" s="226">
        <f>INDEX('3d(i)Price data, elec S+n'!$E$9:$G$2365,MATCH($A972,'3d(i)Price data, elec S+n'!$A$9:$A$2365,0),MATCH($BJ972,'3d(i)Price data, elec S+n'!$E$8:$G$8,0))</f>
        <v>0</v>
      </c>
      <c r="BN972" s="226">
        <f>INDEX('3d(i)Price data, elec S+n'!$B$9:$G$2365,MATCH($A972,'3d(i)Price data, elec S+n'!$A$9:$A$2365,0),MATCH($BK972,'3d(i)Price data, elec S+n'!$B$8:$D$8,0))</f>
        <v>0</v>
      </c>
      <c r="BO972" s="226">
        <f>INDEX('3d(i)Price data, elec S+n'!$E$9:$G$2365,MATCH($A972,'3d(i)Price data, elec S+n'!$A$9:$A$2365,0),MATCH($BK972,'3d(i)Price data, elec S+n'!$E$8:$G$8,0))</f>
        <v>0</v>
      </c>
    </row>
    <row r="973" spans="1:67">
      <c r="A973" s="196">
        <f>'3d(i)Price data, elec S+n'!A1995</f>
        <v>44728</v>
      </c>
      <c r="B973" s="216">
        <f t="shared" si="84"/>
        <v>2</v>
      </c>
      <c r="C973" s="217" t="str">
        <f>INDEX('3b Demand'!$B$75:$B$95,MATCH($A973,'3b Demand'!$G$75:$G$95,1))</f>
        <v>Q4 2022</v>
      </c>
      <c r="D973" s="329">
        <f>'3b Demand'!$C$65</f>
        <v>1.1261574402579801</v>
      </c>
      <c r="E973" s="329">
        <f>'3b Demand'!$C$65</f>
        <v>1.1261574402579801</v>
      </c>
      <c r="F973" s="329">
        <f>'3b Demand'!$C$65</f>
        <v>1.1261574402579801</v>
      </c>
      <c r="G973" s="329">
        <f>'3b Demand'!$C$65</f>
        <v>1.1261574402579801</v>
      </c>
      <c r="H973" s="329">
        <f>'3b Demand'!$D$65</f>
        <v>1.0854579203107595</v>
      </c>
      <c r="I973" s="329">
        <f>'3b Demand'!$D$65</f>
        <v>1.0854579203107595</v>
      </c>
      <c r="J973" s="329">
        <f>'3b Demand'!$D$65</f>
        <v>1.0854579203107595</v>
      </c>
      <c r="K973" s="329">
        <f>'3b Demand'!$D$65</f>
        <v>1.0854579203107595</v>
      </c>
      <c r="L973" s="228">
        <v>1</v>
      </c>
      <c r="M973" s="228">
        <v>1</v>
      </c>
      <c r="N973" s="228">
        <v>1</v>
      </c>
      <c r="O973" s="228">
        <v>1</v>
      </c>
      <c r="P973" s="220" t="str">
        <f t="shared" si="85"/>
        <v>Q4-22</v>
      </c>
      <c r="Q973" s="220" t="str">
        <f t="shared" si="85"/>
        <v>Q1-23</v>
      </c>
      <c r="R973" s="220" t="str">
        <f t="shared" si="85"/>
        <v>Q2-23</v>
      </c>
      <c r="S973" s="221" t="str">
        <f t="shared" si="83"/>
        <v>Q3-23</v>
      </c>
      <c r="T973" s="223">
        <f>_xlfn.XLOOKUP(LEFT($P973,2),'3b Demand'!$A$17:$A$20,'3b Demand'!$C$17:$C$20)</f>
        <v>0.27813420063146266</v>
      </c>
      <c r="U973" s="223">
        <f>_xlfn.XLOOKUP(LEFT($Q973,2),'3b Demand'!$A$17:$A$20,'3b Demand'!$C$17:$C$20)</f>
        <v>0.2863197902373813</v>
      </c>
      <c r="V973" s="223">
        <f>_xlfn.XLOOKUP(LEFT($R973,2),'3b Demand'!$A$17:$A$20,'3b Demand'!$C$17:$C$20)</f>
        <v>0.22791814202364355</v>
      </c>
      <c r="W973" s="223">
        <f>_xlfn.XLOOKUP(LEFT($S973,2),'3b Demand'!$A$17:$A$20,'3b Demand'!$C$17:$C$20)</f>
        <v>0.20762786710751649</v>
      </c>
      <c r="X973" s="223">
        <f>_xlfn.XLOOKUP(LEFT($P973,2),'3b Demand'!$A$17:$A$20,'3b Demand'!$C$17:$C$20)</f>
        <v>0.27813420063146266</v>
      </c>
      <c r="Y973" s="223">
        <f>_xlfn.XLOOKUP(LEFT($Q973,2),'3b Demand'!$A$17:$A$20,'3b Demand'!$C$17:$C$20)</f>
        <v>0.2863197902373813</v>
      </c>
      <c r="Z973" s="223">
        <f>_xlfn.XLOOKUP(LEFT($R973,2),'3b Demand'!$A$17:$A$20,'3b Demand'!$C$17:$C$20)</f>
        <v>0.22791814202364355</v>
      </c>
      <c r="AA973" s="223">
        <f>_xlfn.XLOOKUP(LEFT($S973,2),'3b Demand'!$A$17:$A$20,'3b Demand'!$C$17:$C$20)</f>
        <v>0.20762786710751649</v>
      </c>
      <c r="AB973" s="222">
        <f>INDEX('3d(ii) Price data, elec Q+n'!$D:$D,MATCH($A973&amp;" "&amp;$P973,'3d(ii) Price data, elec Q+n'!$F:$F,0))*T973*L973</f>
        <v>0</v>
      </c>
      <c r="AC973" s="222">
        <f>INDEX('3d(ii) Price data, elec Q+n'!$D:$D,MATCH($A973&amp;" "&amp;$Q973,'3d(ii) Price data, elec Q+n'!$F:$F,0))*U973*M973</f>
        <v>0</v>
      </c>
      <c r="AD973" s="222">
        <f>IFERROR(INDEX('3d(ii) Price data, elec Q+n'!$D:$D,MATCH($A973&amp;" "&amp;$R973,'3d(ii) Price data, elec Q+n'!$F:$F,0)),$BL973)*V973*N973</f>
        <v>0</v>
      </c>
      <c r="AE973" s="222">
        <f>IFERROR(INDEX('3d(ii) Price data, elec Q+n'!$D:$D,MATCH($A973&amp;" "&amp;$S973,'3d(ii) Price data, elec Q+n'!$F:$F,0)),$BN973)*W973*O973</f>
        <v>0</v>
      </c>
      <c r="AF973" s="222">
        <f>INDEX('3d(ii) Price data, elec Q+n'!$E:$E,MATCH($A973&amp;" "&amp;$P973,'3d(ii) Price data, elec Q+n'!$F:$F,0))*X973*L973</f>
        <v>0</v>
      </c>
      <c r="AG973" s="222">
        <f>INDEX('3d(ii) Price data, elec Q+n'!$E:$E,MATCH($A973&amp;" "&amp;$Q973,'3d(ii) Price data, elec Q+n'!$F:$F,0))*Y973*M973</f>
        <v>0</v>
      </c>
      <c r="AH973" s="222">
        <f>IFERROR(INDEX('3d(ii) Price data, elec Q+n'!$E:$E,MATCH($A973&amp;" "&amp;$R973,'3d(ii) Price data, elec Q+n'!$F:$F,0)),$BM973)*Z973*N973</f>
        <v>0</v>
      </c>
      <c r="AI973" s="222">
        <f>IFERROR(INDEX('3d(ii) Price data, elec Q+n'!$E:$E,MATCH($A973&amp;" "&amp;$S973,'3d(ii) Price data, elec Q+n'!$F:$F,0)),$BO973)*AA973*O973</f>
        <v>0</v>
      </c>
      <c r="AJ973" s="222" t="str">
        <f>IF(SUM(AB973:AE973)*'3b Demand'!$C$31+SUM(AF973:AI973)*'3b Demand'!$D$31=0,"",SUM(AB973:AE973)*'3b Demand'!$C$31+SUM(AF973:AI973)*'3b Demand'!$D$31)</f>
        <v/>
      </c>
      <c r="AK973" s="222">
        <f>(SUM(AB973:AE973)*'3b Demand'!$C$31+SUM(AF973:AI973)*'3b Demand'!$D$31)*D973</f>
        <v>0</v>
      </c>
      <c r="AL973" s="223">
        <f>_xlfn.XLOOKUP(LEFT($P973,2),'3b Demand'!$A$17:$A$20,'3b Demand'!$D$17:$D$20)</f>
        <v>0.28651928757951672</v>
      </c>
      <c r="AM973" s="223">
        <f>_xlfn.XLOOKUP(LEFT($Q973,2),'3b Demand'!$A$17:$A$20,'3b Demand'!$D$17:$D$20)</f>
        <v>0.32073778538819986</v>
      </c>
      <c r="AN973" s="223">
        <f>_xlfn.XLOOKUP(LEFT($R973,2),'3b Demand'!$A$17:$A$20,'3b Demand'!$D$17:$D$20)</f>
        <v>0.21230747206211856</v>
      </c>
      <c r="AO973" s="223">
        <f>_xlfn.XLOOKUP(LEFT($S973,2),'3b Demand'!$A$17:$A$20,'3b Demand'!$D$17:$D$20)</f>
        <v>0.18043545497014452</v>
      </c>
      <c r="AP973" s="223">
        <f>_xlfn.XLOOKUP(LEFT($P973,2),'3b Demand'!$A$17:$A$20,'3b Demand'!$D$17:$D$20)</f>
        <v>0.28651928757951672</v>
      </c>
      <c r="AQ973" s="223">
        <f>_xlfn.XLOOKUP(LEFT($Q973,2),'3b Demand'!$A$17:$A$20,'3b Demand'!$D$17:$D$20)</f>
        <v>0.32073778538819986</v>
      </c>
      <c r="AR973" s="223">
        <f>_xlfn.XLOOKUP(LEFT($R973,2),'3b Demand'!$A$17:$A$20,'3b Demand'!$D$17:$D$20)</f>
        <v>0.21230747206211856</v>
      </c>
      <c r="AS973" s="223">
        <f>_xlfn.XLOOKUP(LEFT($S973,2),'3b Demand'!$A$17:$A$20,'3b Demand'!$D$17:$D$20)</f>
        <v>0.18043545497014452</v>
      </c>
      <c r="AT973" s="222">
        <f>INDEX('3d(ii) Price data, elec Q+n'!$D:$D,MATCH($A973&amp;" "&amp;$P973,'3d(ii) Price data, elec Q+n'!$F:$F,0))*AL973*L973</f>
        <v>0</v>
      </c>
      <c r="AU973" s="222">
        <f>INDEX('3d(ii) Price data, elec Q+n'!$D:$D,MATCH($A973&amp;" "&amp;$Q973,'3d(ii) Price data, elec Q+n'!$F:$F,0))*AM973*M973</f>
        <v>0</v>
      </c>
      <c r="AV973" s="222">
        <f>IFERROR(INDEX('3d(ii) Price data, elec Q+n'!$D:$D,MATCH($A973&amp;" "&amp;$R973,'3d(ii) Price data, elec Q+n'!$F:$F,0)),$BL973)*AN973*N973</f>
        <v>0</v>
      </c>
      <c r="AW973" s="222">
        <f>IFERROR(INDEX('3d(ii) Price data, elec Q+n'!$D:$D,MATCH($A973&amp;" "&amp;$S973,'3d(ii) Price data, elec Q+n'!$F:$F,0)),$BN973)*AO973*O973</f>
        <v>0</v>
      </c>
      <c r="AX973" s="222">
        <f>INDEX('3d(ii) Price data, elec Q+n'!$E:$E,MATCH($A973&amp;" "&amp;$P973,'3d(ii) Price data, elec Q+n'!$F:$F,0))*AP973*L973</f>
        <v>0</v>
      </c>
      <c r="AY973" s="222">
        <f>INDEX('3d(ii) Price data, elec Q+n'!$E:$E,MATCH($A973&amp;" "&amp;$Q973,'3d(ii) Price data, elec Q+n'!$F:$F,0))*AQ973*M973</f>
        <v>0</v>
      </c>
      <c r="AZ973" s="222">
        <f>IFERROR(INDEX('3d(ii) Price data, elec Q+n'!$E:$E,MATCH($A973&amp;" "&amp;$R973,'3d(ii) Price data, elec Q+n'!$F:$F,0)),$BM973)*AR973*N973</f>
        <v>0</v>
      </c>
      <c r="BA973" s="222">
        <f>IFERROR(INDEX('3d(ii) Price data, elec Q+n'!$E:$E,MATCH($A973&amp;" "&amp;$S973,'3d(ii) Price data, elec Q+n'!$F:$F,0)),$BO973)*AS973*O973</f>
        <v>0</v>
      </c>
      <c r="BB973" s="222" t="str">
        <f>IF(SUM(AT973:AW973)*'3b Demand'!$C$31+SUM(AX973:BA973)*'3b Demand'!$D$31=0,"",SUM(AT973:AW973)*'3b Demand'!$C$31+SUM(AX973:BA973)*'3b Demand'!$D$31)</f>
        <v/>
      </c>
      <c r="BC973" s="222">
        <f>(SUM(AT973:AW973)*'3b Demand'!$C$31+SUM(AX973:BA973)*'3b Demand'!$D$31)*H973</f>
        <v>0</v>
      </c>
      <c r="BD973" s="222">
        <f t="shared" si="82"/>
        <v>1</v>
      </c>
      <c r="BE973" s="348">
        <f t="shared" si="86"/>
        <v>1.1261574402579801</v>
      </c>
      <c r="BF973" s="348">
        <f t="shared" si="87"/>
        <v>1.0854579203107595</v>
      </c>
      <c r="BH973" s="224" t="str" cm="1">
        <f t="array" ref="BH973">_xlfn.IFS(LEFT(R973,2)="Q1","Winter "&amp;RIGHT(R973,2)-1,LEFT(R973,2)="Q2","Summer "&amp;RIGHT(R973,2),LEFT(R973,2)="Q3","Summer "&amp;RIGHT(R973,2),LEFT(R973,2)="Q4","Winter "&amp;RIGHT(R973,2))</f>
        <v>Summer 23</v>
      </c>
      <c r="BI973" s="224" t="str" cm="1">
        <f t="array" ref="BI973">_xlfn.IFS(LEFT(S973,2)="Q1","Winter "&amp;RIGHT(S973,2)-1,LEFT(S973,2)="Q2","Summer "&amp;RIGHT(S973,2),LEFT(S973,2)="Q3","Summer "&amp;RIGHT(S973,2),LEFT(S973,2)="Q4","Winter "&amp;RIGHT(S973,2))</f>
        <v>Summer 23</v>
      </c>
      <c r="BJ973" s="225" t="str">
        <f>_xlfn.XLOOKUP(BH973,'3d(i)Price data, elec S+n'!$I1995:$K1995,'3d(i)Price data, elec S+n'!$I$8:$K$8)</f>
        <v>S+2</v>
      </c>
      <c r="BK973" s="225" t="str">
        <f>_xlfn.XLOOKUP(BI973,'3d(i)Price data, elec S+n'!$I1995:$K1995,'3d(i)Price data, elec S+n'!$I$8:$K$8)</f>
        <v>S+2</v>
      </c>
      <c r="BL973" s="226">
        <f>INDEX('3d(i)Price data, elec S+n'!$B$9:$G$2365,MATCH($A973,'3d(i)Price data, elec S+n'!$A$9:$A$2365,0),MATCH($BJ973,'3d(i)Price data, elec S+n'!$B$8:$D$8,0))</f>
        <v>0</v>
      </c>
      <c r="BM973" s="226">
        <f>INDEX('3d(i)Price data, elec S+n'!$E$9:$G$2365,MATCH($A973,'3d(i)Price data, elec S+n'!$A$9:$A$2365,0),MATCH($BJ973,'3d(i)Price data, elec S+n'!$E$8:$G$8,0))</f>
        <v>0</v>
      </c>
      <c r="BN973" s="226">
        <f>INDEX('3d(i)Price data, elec S+n'!$B$9:$G$2365,MATCH($A973,'3d(i)Price data, elec S+n'!$A$9:$A$2365,0),MATCH($BK973,'3d(i)Price data, elec S+n'!$B$8:$D$8,0))</f>
        <v>0</v>
      </c>
      <c r="BO973" s="226">
        <f>INDEX('3d(i)Price data, elec S+n'!$E$9:$G$2365,MATCH($A973,'3d(i)Price data, elec S+n'!$A$9:$A$2365,0),MATCH($BK973,'3d(i)Price data, elec S+n'!$E$8:$G$8,0))</f>
        <v>0</v>
      </c>
    </row>
    <row r="974" spans="1:67">
      <c r="A974" s="196">
        <f>'3d(i)Price data, elec S+n'!A1996</f>
        <v>44729</v>
      </c>
      <c r="B974" s="216">
        <f t="shared" si="84"/>
        <v>2</v>
      </c>
      <c r="C974" s="217" t="str">
        <f>INDEX('3b Demand'!$B$75:$B$95,MATCH($A974,'3b Demand'!$G$75:$G$95,1))</f>
        <v>Q4 2022</v>
      </c>
      <c r="D974" s="329">
        <f>'3b Demand'!$C$65</f>
        <v>1.1261574402579801</v>
      </c>
      <c r="E974" s="329">
        <f>'3b Demand'!$C$65</f>
        <v>1.1261574402579801</v>
      </c>
      <c r="F974" s="329">
        <f>'3b Demand'!$C$65</f>
        <v>1.1261574402579801</v>
      </c>
      <c r="G974" s="329">
        <f>'3b Demand'!$C$65</f>
        <v>1.1261574402579801</v>
      </c>
      <c r="H974" s="329">
        <f>'3b Demand'!$D$65</f>
        <v>1.0854579203107595</v>
      </c>
      <c r="I974" s="329">
        <f>'3b Demand'!$D$65</f>
        <v>1.0854579203107595</v>
      </c>
      <c r="J974" s="329">
        <f>'3b Demand'!$D$65</f>
        <v>1.0854579203107595</v>
      </c>
      <c r="K974" s="329">
        <f>'3b Demand'!$D$65</f>
        <v>1.0854579203107595</v>
      </c>
      <c r="L974" s="228">
        <v>1</v>
      </c>
      <c r="M974" s="228">
        <v>1</v>
      </c>
      <c r="N974" s="228">
        <v>1</v>
      </c>
      <c r="O974" s="228">
        <v>1</v>
      </c>
      <c r="P974" s="220" t="str">
        <f t="shared" si="85"/>
        <v>Q4-22</v>
      </c>
      <c r="Q974" s="220" t="str">
        <f t="shared" si="85"/>
        <v>Q1-23</v>
      </c>
      <c r="R974" s="220" t="str">
        <f t="shared" si="85"/>
        <v>Q2-23</v>
      </c>
      <c r="S974" s="221" t="str">
        <f t="shared" si="83"/>
        <v>Q3-23</v>
      </c>
      <c r="T974" s="223">
        <f>_xlfn.XLOOKUP(LEFT($P974,2),'3b Demand'!$A$17:$A$20,'3b Demand'!$C$17:$C$20)</f>
        <v>0.27813420063146266</v>
      </c>
      <c r="U974" s="223">
        <f>_xlfn.XLOOKUP(LEFT($Q974,2),'3b Demand'!$A$17:$A$20,'3b Demand'!$C$17:$C$20)</f>
        <v>0.2863197902373813</v>
      </c>
      <c r="V974" s="223">
        <f>_xlfn.XLOOKUP(LEFT($R974,2),'3b Demand'!$A$17:$A$20,'3b Demand'!$C$17:$C$20)</f>
        <v>0.22791814202364355</v>
      </c>
      <c r="W974" s="223">
        <f>_xlfn.XLOOKUP(LEFT($S974,2),'3b Demand'!$A$17:$A$20,'3b Demand'!$C$17:$C$20)</f>
        <v>0.20762786710751649</v>
      </c>
      <c r="X974" s="223">
        <f>_xlfn.XLOOKUP(LEFT($P974,2),'3b Demand'!$A$17:$A$20,'3b Demand'!$C$17:$C$20)</f>
        <v>0.27813420063146266</v>
      </c>
      <c r="Y974" s="223">
        <f>_xlfn.XLOOKUP(LEFT($Q974,2),'3b Demand'!$A$17:$A$20,'3b Demand'!$C$17:$C$20)</f>
        <v>0.2863197902373813</v>
      </c>
      <c r="Z974" s="223">
        <f>_xlfn.XLOOKUP(LEFT($R974,2),'3b Demand'!$A$17:$A$20,'3b Demand'!$C$17:$C$20)</f>
        <v>0.22791814202364355</v>
      </c>
      <c r="AA974" s="223">
        <f>_xlfn.XLOOKUP(LEFT($S974,2),'3b Demand'!$A$17:$A$20,'3b Demand'!$C$17:$C$20)</f>
        <v>0.20762786710751649</v>
      </c>
      <c r="AB974" s="222">
        <f>INDEX('3d(ii) Price data, elec Q+n'!$D:$D,MATCH($A974&amp;" "&amp;$P974,'3d(ii) Price data, elec Q+n'!$F:$F,0))*T974*L974</f>
        <v>0</v>
      </c>
      <c r="AC974" s="222">
        <f>INDEX('3d(ii) Price data, elec Q+n'!$D:$D,MATCH($A974&amp;" "&amp;$Q974,'3d(ii) Price data, elec Q+n'!$F:$F,0))*U974*M974</f>
        <v>0</v>
      </c>
      <c r="AD974" s="222">
        <f>IFERROR(INDEX('3d(ii) Price data, elec Q+n'!$D:$D,MATCH($A974&amp;" "&amp;$R974,'3d(ii) Price data, elec Q+n'!$F:$F,0)),$BL974)*V974*N974</f>
        <v>0</v>
      </c>
      <c r="AE974" s="222">
        <f>IFERROR(INDEX('3d(ii) Price data, elec Q+n'!$D:$D,MATCH($A974&amp;" "&amp;$S974,'3d(ii) Price data, elec Q+n'!$F:$F,0)),$BN974)*W974*O974</f>
        <v>0</v>
      </c>
      <c r="AF974" s="222">
        <f>INDEX('3d(ii) Price data, elec Q+n'!$E:$E,MATCH($A974&amp;" "&amp;$P974,'3d(ii) Price data, elec Q+n'!$F:$F,0))*X974*L974</f>
        <v>0</v>
      </c>
      <c r="AG974" s="222">
        <f>INDEX('3d(ii) Price data, elec Q+n'!$E:$E,MATCH($A974&amp;" "&amp;$Q974,'3d(ii) Price data, elec Q+n'!$F:$F,0))*Y974*M974</f>
        <v>0</v>
      </c>
      <c r="AH974" s="222">
        <f>IFERROR(INDEX('3d(ii) Price data, elec Q+n'!$E:$E,MATCH($A974&amp;" "&amp;$R974,'3d(ii) Price data, elec Q+n'!$F:$F,0)),$BM974)*Z974*N974</f>
        <v>0</v>
      </c>
      <c r="AI974" s="222">
        <f>IFERROR(INDEX('3d(ii) Price data, elec Q+n'!$E:$E,MATCH($A974&amp;" "&amp;$S974,'3d(ii) Price data, elec Q+n'!$F:$F,0)),$BO974)*AA974*O974</f>
        <v>0</v>
      </c>
      <c r="AJ974" s="222" t="str">
        <f>IF(SUM(AB974:AE974)*'3b Demand'!$C$31+SUM(AF974:AI974)*'3b Demand'!$D$31=0,"",SUM(AB974:AE974)*'3b Demand'!$C$31+SUM(AF974:AI974)*'3b Demand'!$D$31)</f>
        <v/>
      </c>
      <c r="AK974" s="222">
        <f>(SUM(AB974:AE974)*'3b Demand'!$C$31+SUM(AF974:AI974)*'3b Demand'!$D$31)*D974</f>
        <v>0</v>
      </c>
      <c r="AL974" s="223">
        <f>_xlfn.XLOOKUP(LEFT($P974,2),'3b Demand'!$A$17:$A$20,'3b Demand'!$D$17:$D$20)</f>
        <v>0.28651928757951672</v>
      </c>
      <c r="AM974" s="223">
        <f>_xlfn.XLOOKUP(LEFT($Q974,2),'3b Demand'!$A$17:$A$20,'3b Demand'!$D$17:$D$20)</f>
        <v>0.32073778538819986</v>
      </c>
      <c r="AN974" s="223">
        <f>_xlfn.XLOOKUP(LEFT($R974,2),'3b Demand'!$A$17:$A$20,'3b Demand'!$D$17:$D$20)</f>
        <v>0.21230747206211856</v>
      </c>
      <c r="AO974" s="223">
        <f>_xlfn.XLOOKUP(LEFT($S974,2),'3b Demand'!$A$17:$A$20,'3b Demand'!$D$17:$D$20)</f>
        <v>0.18043545497014452</v>
      </c>
      <c r="AP974" s="223">
        <f>_xlfn.XLOOKUP(LEFT($P974,2),'3b Demand'!$A$17:$A$20,'3b Demand'!$D$17:$D$20)</f>
        <v>0.28651928757951672</v>
      </c>
      <c r="AQ974" s="223">
        <f>_xlfn.XLOOKUP(LEFT($Q974,2),'3b Demand'!$A$17:$A$20,'3b Demand'!$D$17:$D$20)</f>
        <v>0.32073778538819986</v>
      </c>
      <c r="AR974" s="223">
        <f>_xlfn.XLOOKUP(LEFT($R974,2),'3b Demand'!$A$17:$A$20,'3b Demand'!$D$17:$D$20)</f>
        <v>0.21230747206211856</v>
      </c>
      <c r="AS974" s="223">
        <f>_xlfn.XLOOKUP(LEFT($S974,2),'3b Demand'!$A$17:$A$20,'3b Demand'!$D$17:$D$20)</f>
        <v>0.18043545497014452</v>
      </c>
      <c r="AT974" s="222">
        <f>INDEX('3d(ii) Price data, elec Q+n'!$D:$D,MATCH($A974&amp;" "&amp;$P974,'3d(ii) Price data, elec Q+n'!$F:$F,0))*AL974*L974</f>
        <v>0</v>
      </c>
      <c r="AU974" s="222">
        <f>INDEX('3d(ii) Price data, elec Q+n'!$D:$D,MATCH($A974&amp;" "&amp;$Q974,'3d(ii) Price data, elec Q+n'!$F:$F,0))*AM974*M974</f>
        <v>0</v>
      </c>
      <c r="AV974" s="222">
        <f>IFERROR(INDEX('3d(ii) Price data, elec Q+n'!$D:$D,MATCH($A974&amp;" "&amp;$R974,'3d(ii) Price data, elec Q+n'!$F:$F,0)),$BL974)*AN974*N974</f>
        <v>0</v>
      </c>
      <c r="AW974" s="222">
        <f>IFERROR(INDEX('3d(ii) Price data, elec Q+n'!$D:$D,MATCH($A974&amp;" "&amp;$S974,'3d(ii) Price data, elec Q+n'!$F:$F,0)),$BN974)*AO974*O974</f>
        <v>0</v>
      </c>
      <c r="AX974" s="222">
        <f>INDEX('3d(ii) Price data, elec Q+n'!$E:$E,MATCH($A974&amp;" "&amp;$P974,'3d(ii) Price data, elec Q+n'!$F:$F,0))*AP974*L974</f>
        <v>0</v>
      </c>
      <c r="AY974" s="222">
        <f>INDEX('3d(ii) Price data, elec Q+n'!$E:$E,MATCH($A974&amp;" "&amp;$Q974,'3d(ii) Price data, elec Q+n'!$F:$F,0))*AQ974*M974</f>
        <v>0</v>
      </c>
      <c r="AZ974" s="222">
        <f>IFERROR(INDEX('3d(ii) Price data, elec Q+n'!$E:$E,MATCH($A974&amp;" "&amp;$R974,'3d(ii) Price data, elec Q+n'!$F:$F,0)),$BM974)*AR974*N974</f>
        <v>0</v>
      </c>
      <c r="BA974" s="222">
        <f>IFERROR(INDEX('3d(ii) Price data, elec Q+n'!$E:$E,MATCH($A974&amp;" "&amp;$S974,'3d(ii) Price data, elec Q+n'!$F:$F,0)),$BO974)*AS974*O974</f>
        <v>0</v>
      </c>
      <c r="BB974" s="222" t="str">
        <f>IF(SUM(AT974:AW974)*'3b Demand'!$C$31+SUM(AX974:BA974)*'3b Demand'!$D$31=0,"",SUM(AT974:AW974)*'3b Demand'!$C$31+SUM(AX974:BA974)*'3b Demand'!$D$31)</f>
        <v/>
      </c>
      <c r="BC974" s="222">
        <f>(SUM(AT974:AW974)*'3b Demand'!$C$31+SUM(AX974:BA974)*'3b Demand'!$D$31)*H974</f>
        <v>0</v>
      </c>
      <c r="BD974" s="222">
        <f t="shared" si="82"/>
        <v>1</v>
      </c>
      <c r="BE974" s="348">
        <f t="shared" si="86"/>
        <v>1.1261574402579801</v>
      </c>
      <c r="BF974" s="348">
        <f t="shared" si="87"/>
        <v>1.0854579203107595</v>
      </c>
      <c r="BH974" s="224" t="str" cm="1">
        <f t="array" ref="BH974">_xlfn.IFS(LEFT(R974,2)="Q1","Winter "&amp;RIGHT(R974,2)-1,LEFT(R974,2)="Q2","Summer "&amp;RIGHT(R974,2),LEFT(R974,2)="Q3","Summer "&amp;RIGHT(R974,2),LEFT(R974,2)="Q4","Winter "&amp;RIGHT(R974,2))</f>
        <v>Summer 23</v>
      </c>
      <c r="BI974" s="224" t="str" cm="1">
        <f t="array" ref="BI974">_xlfn.IFS(LEFT(S974,2)="Q1","Winter "&amp;RIGHT(S974,2)-1,LEFT(S974,2)="Q2","Summer "&amp;RIGHT(S974,2),LEFT(S974,2)="Q3","Summer "&amp;RIGHT(S974,2),LEFT(S974,2)="Q4","Winter "&amp;RIGHT(S974,2))</f>
        <v>Summer 23</v>
      </c>
      <c r="BJ974" s="225" t="str">
        <f>_xlfn.XLOOKUP(BH974,'3d(i)Price data, elec S+n'!$I1996:$K1996,'3d(i)Price data, elec S+n'!$I$8:$K$8)</f>
        <v>S+2</v>
      </c>
      <c r="BK974" s="225" t="str">
        <f>_xlfn.XLOOKUP(BI974,'3d(i)Price data, elec S+n'!$I1996:$K1996,'3d(i)Price data, elec S+n'!$I$8:$K$8)</f>
        <v>S+2</v>
      </c>
      <c r="BL974" s="226">
        <f>INDEX('3d(i)Price data, elec S+n'!$B$9:$G$2365,MATCH($A974,'3d(i)Price data, elec S+n'!$A$9:$A$2365,0),MATCH($BJ974,'3d(i)Price data, elec S+n'!$B$8:$D$8,0))</f>
        <v>0</v>
      </c>
      <c r="BM974" s="226">
        <f>INDEX('3d(i)Price data, elec S+n'!$E$9:$G$2365,MATCH($A974,'3d(i)Price data, elec S+n'!$A$9:$A$2365,0),MATCH($BJ974,'3d(i)Price data, elec S+n'!$E$8:$G$8,0))</f>
        <v>0</v>
      </c>
      <c r="BN974" s="226">
        <f>INDEX('3d(i)Price data, elec S+n'!$B$9:$G$2365,MATCH($A974,'3d(i)Price data, elec S+n'!$A$9:$A$2365,0),MATCH($BK974,'3d(i)Price data, elec S+n'!$B$8:$D$8,0))</f>
        <v>0</v>
      </c>
      <c r="BO974" s="226">
        <f>INDEX('3d(i)Price data, elec S+n'!$E$9:$G$2365,MATCH($A974,'3d(i)Price data, elec S+n'!$A$9:$A$2365,0),MATCH($BK974,'3d(i)Price data, elec S+n'!$E$8:$G$8,0))</f>
        <v>0</v>
      </c>
    </row>
    <row r="975" spans="1:67">
      <c r="A975" s="196">
        <f>'3d(i)Price data, elec S+n'!A1997</f>
        <v>44732</v>
      </c>
      <c r="B975" s="216">
        <f t="shared" si="84"/>
        <v>2</v>
      </c>
      <c r="C975" s="217" t="str">
        <f>INDEX('3b Demand'!$B$75:$B$95,MATCH($A975,'3b Demand'!$G$75:$G$95,1))</f>
        <v>Q4 2022</v>
      </c>
      <c r="D975" s="329">
        <f>'3b Demand'!$C$65</f>
        <v>1.1261574402579801</v>
      </c>
      <c r="E975" s="329">
        <f>'3b Demand'!$C$65</f>
        <v>1.1261574402579801</v>
      </c>
      <c r="F975" s="329">
        <f>'3b Demand'!$C$65</f>
        <v>1.1261574402579801</v>
      </c>
      <c r="G975" s="329">
        <f>'3b Demand'!$C$65</f>
        <v>1.1261574402579801</v>
      </c>
      <c r="H975" s="329">
        <f>'3b Demand'!$D$65</f>
        <v>1.0854579203107595</v>
      </c>
      <c r="I975" s="329">
        <f>'3b Demand'!$D$65</f>
        <v>1.0854579203107595</v>
      </c>
      <c r="J975" s="329">
        <f>'3b Demand'!$D$65</f>
        <v>1.0854579203107595</v>
      </c>
      <c r="K975" s="329">
        <f>'3b Demand'!$D$65</f>
        <v>1.0854579203107595</v>
      </c>
      <c r="L975" s="228">
        <v>1</v>
      </c>
      <c r="M975" s="228">
        <v>1</v>
      </c>
      <c r="N975" s="228">
        <v>1</v>
      </c>
      <c r="O975" s="228">
        <v>1</v>
      </c>
      <c r="P975" s="220" t="str">
        <f t="shared" si="85"/>
        <v>Q4-22</v>
      </c>
      <c r="Q975" s="220" t="str">
        <f t="shared" si="85"/>
        <v>Q1-23</v>
      </c>
      <c r="R975" s="220" t="str">
        <f t="shared" si="85"/>
        <v>Q2-23</v>
      </c>
      <c r="S975" s="221" t="str">
        <f t="shared" si="83"/>
        <v>Q3-23</v>
      </c>
      <c r="T975" s="223">
        <f>_xlfn.XLOOKUP(LEFT($P975,2),'3b Demand'!$A$17:$A$20,'3b Demand'!$C$17:$C$20)</f>
        <v>0.27813420063146266</v>
      </c>
      <c r="U975" s="223">
        <f>_xlfn.XLOOKUP(LEFT($Q975,2),'3b Demand'!$A$17:$A$20,'3b Demand'!$C$17:$C$20)</f>
        <v>0.2863197902373813</v>
      </c>
      <c r="V975" s="223">
        <f>_xlfn.XLOOKUP(LEFT($R975,2),'3b Demand'!$A$17:$A$20,'3b Demand'!$C$17:$C$20)</f>
        <v>0.22791814202364355</v>
      </c>
      <c r="W975" s="223">
        <f>_xlfn.XLOOKUP(LEFT($S975,2),'3b Demand'!$A$17:$A$20,'3b Demand'!$C$17:$C$20)</f>
        <v>0.20762786710751649</v>
      </c>
      <c r="X975" s="223">
        <f>_xlfn.XLOOKUP(LEFT($P975,2),'3b Demand'!$A$17:$A$20,'3b Demand'!$C$17:$C$20)</f>
        <v>0.27813420063146266</v>
      </c>
      <c r="Y975" s="223">
        <f>_xlfn.XLOOKUP(LEFT($Q975,2),'3b Demand'!$A$17:$A$20,'3b Demand'!$C$17:$C$20)</f>
        <v>0.2863197902373813</v>
      </c>
      <c r="Z975" s="223">
        <f>_xlfn.XLOOKUP(LEFT($R975,2),'3b Demand'!$A$17:$A$20,'3b Demand'!$C$17:$C$20)</f>
        <v>0.22791814202364355</v>
      </c>
      <c r="AA975" s="223">
        <f>_xlfn.XLOOKUP(LEFT($S975,2),'3b Demand'!$A$17:$A$20,'3b Demand'!$C$17:$C$20)</f>
        <v>0.20762786710751649</v>
      </c>
      <c r="AB975" s="222">
        <f>INDEX('3d(ii) Price data, elec Q+n'!$D:$D,MATCH($A975&amp;" "&amp;$P975,'3d(ii) Price data, elec Q+n'!$F:$F,0))*T975*L975</f>
        <v>0</v>
      </c>
      <c r="AC975" s="222">
        <f>INDEX('3d(ii) Price data, elec Q+n'!$D:$D,MATCH($A975&amp;" "&amp;$Q975,'3d(ii) Price data, elec Q+n'!$F:$F,0))*U975*M975</f>
        <v>0</v>
      </c>
      <c r="AD975" s="222">
        <f>IFERROR(INDEX('3d(ii) Price data, elec Q+n'!$D:$D,MATCH($A975&amp;" "&amp;$R975,'3d(ii) Price data, elec Q+n'!$F:$F,0)),$BL975)*V975*N975</f>
        <v>0</v>
      </c>
      <c r="AE975" s="222">
        <f>IFERROR(INDEX('3d(ii) Price data, elec Q+n'!$D:$D,MATCH($A975&amp;" "&amp;$S975,'3d(ii) Price data, elec Q+n'!$F:$F,0)),$BN975)*W975*O975</f>
        <v>0</v>
      </c>
      <c r="AF975" s="222">
        <f>INDEX('3d(ii) Price data, elec Q+n'!$E:$E,MATCH($A975&amp;" "&amp;$P975,'3d(ii) Price data, elec Q+n'!$F:$F,0))*X975*L975</f>
        <v>0</v>
      </c>
      <c r="AG975" s="222">
        <f>INDEX('3d(ii) Price data, elec Q+n'!$E:$E,MATCH($A975&amp;" "&amp;$Q975,'3d(ii) Price data, elec Q+n'!$F:$F,0))*Y975*M975</f>
        <v>0</v>
      </c>
      <c r="AH975" s="222">
        <f>IFERROR(INDEX('3d(ii) Price data, elec Q+n'!$E:$E,MATCH($A975&amp;" "&amp;$R975,'3d(ii) Price data, elec Q+n'!$F:$F,0)),$BM975)*Z975*N975</f>
        <v>0</v>
      </c>
      <c r="AI975" s="222">
        <f>IFERROR(INDEX('3d(ii) Price data, elec Q+n'!$E:$E,MATCH($A975&amp;" "&amp;$S975,'3d(ii) Price data, elec Q+n'!$F:$F,0)),$BO975)*AA975*O975</f>
        <v>0</v>
      </c>
      <c r="AJ975" s="222" t="str">
        <f>IF(SUM(AB975:AE975)*'3b Demand'!$C$31+SUM(AF975:AI975)*'3b Demand'!$D$31=0,"",SUM(AB975:AE975)*'3b Demand'!$C$31+SUM(AF975:AI975)*'3b Demand'!$D$31)</f>
        <v/>
      </c>
      <c r="AK975" s="222">
        <f>(SUM(AB975:AE975)*'3b Demand'!$C$31+SUM(AF975:AI975)*'3b Demand'!$D$31)*D975</f>
        <v>0</v>
      </c>
      <c r="AL975" s="223">
        <f>_xlfn.XLOOKUP(LEFT($P975,2),'3b Demand'!$A$17:$A$20,'3b Demand'!$D$17:$D$20)</f>
        <v>0.28651928757951672</v>
      </c>
      <c r="AM975" s="223">
        <f>_xlfn.XLOOKUP(LEFT($Q975,2),'3b Demand'!$A$17:$A$20,'3b Demand'!$D$17:$D$20)</f>
        <v>0.32073778538819986</v>
      </c>
      <c r="AN975" s="223">
        <f>_xlfn.XLOOKUP(LEFT($R975,2),'3b Demand'!$A$17:$A$20,'3b Demand'!$D$17:$D$20)</f>
        <v>0.21230747206211856</v>
      </c>
      <c r="AO975" s="223">
        <f>_xlfn.XLOOKUP(LEFT($S975,2),'3b Demand'!$A$17:$A$20,'3b Demand'!$D$17:$D$20)</f>
        <v>0.18043545497014452</v>
      </c>
      <c r="AP975" s="223">
        <f>_xlfn.XLOOKUP(LEFT($P975,2),'3b Demand'!$A$17:$A$20,'3b Demand'!$D$17:$D$20)</f>
        <v>0.28651928757951672</v>
      </c>
      <c r="AQ975" s="223">
        <f>_xlfn.XLOOKUP(LEFT($Q975,2),'3b Demand'!$A$17:$A$20,'3b Demand'!$D$17:$D$20)</f>
        <v>0.32073778538819986</v>
      </c>
      <c r="AR975" s="223">
        <f>_xlfn.XLOOKUP(LEFT($R975,2),'3b Demand'!$A$17:$A$20,'3b Demand'!$D$17:$D$20)</f>
        <v>0.21230747206211856</v>
      </c>
      <c r="AS975" s="223">
        <f>_xlfn.XLOOKUP(LEFT($S975,2),'3b Demand'!$A$17:$A$20,'3b Demand'!$D$17:$D$20)</f>
        <v>0.18043545497014452</v>
      </c>
      <c r="AT975" s="222">
        <f>INDEX('3d(ii) Price data, elec Q+n'!$D:$D,MATCH($A975&amp;" "&amp;$P975,'3d(ii) Price data, elec Q+n'!$F:$F,0))*AL975*L975</f>
        <v>0</v>
      </c>
      <c r="AU975" s="222">
        <f>INDEX('3d(ii) Price data, elec Q+n'!$D:$D,MATCH($A975&amp;" "&amp;$Q975,'3d(ii) Price data, elec Q+n'!$F:$F,0))*AM975*M975</f>
        <v>0</v>
      </c>
      <c r="AV975" s="222">
        <f>IFERROR(INDEX('3d(ii) Price data, elec Q+n'!$D:$D,MATCH($A975&amp;" "&amp;$R975,'3d(ii) Price data, elec Q+n'!$F:$F,0)),$BL975)*AN975*N975</f>
        <v>0</v>
      </c>
      <c r="AW975" s="222">
        <f>IFERROR(INDEX('3d(ii) Price data, elec Q+n'!$D:$D,MATCH($A975&amp;" "&amp;$S975,'3d(ii) Price data, elec Q+n'!$F:$F,0)),$BN975)*AO975*O975</f>
        <v>0</v>
      </c>
      <c r="AX975" s="222">
        <f>INDEX('3d(ii) Price data, elec Q+n'!$E:$E,MATCH($A975&amp;" "&amp;$P975,'3d(ii) Price data, elec Q+n'!$F:$F,0))*AP975*L975</f>
        <v>0</v>
      </c>
      <c r="AY975" s="222">
        <f>INDEX('3d(ii) Price data, elec Q+n'!$E:$E,MATCH($A975&amp;" "&amp;$Q975,'3d(ii) Price data, elec Q+n'!$F:$F,0))*AQ975*M975</f>
        <v>0</v>
      </c>
      <c r="AZ975" s="222">
        <f>IFERROR(INDEX('3d(ii) Price data, elec Q+n'!$E:$E,MATCH($A975&amp;" "&amp;$R975,'3d(ii) Price data, elec Q+n'!$F:$F,0)),$BM975)*AR975*N975</f>
        <v>0</v>
      </c>
      <c r="BA975" s="222">
        <f>IFERROR(INDEX('3d(ii) Price data, elec Q+n'!$E:$E,MATCH($A975&amp;" "&amp;$S975,'3d(ii) Price data, elec Q+n'!$F:$F,0)),$BO975)*AS975*O975</f>
        <v>0</v>
      </c>
      <c r="BB975" s="222" t="str">
        <f>IF(SUM(AT975:AW975)*'3b Demand'!$C$31+SUM(AX975:BA975)*'3b Demand'!$D$31=0,"",SUM(AT975:AW975)*'3b Demand'!$C$31+SUM(AX975:BA975)*'3b Demand'!$D$31)</f>
        <v/>
      </c>
      <c r="BC975" s="222">
        <f>(SUM(AT975:AW975)*'3b Demand'!$C$31+SUM(AX975:BA975)*'3b Demand'!$D$31)*H975</f>
        <v>0</v>
      </c>
      <c r="BD975" s="222">
        <f t="shared" si="82"/>
        <v>1</v>
      </c>
      <c r="BE975" s="348">
        <f t="shared" si="86"/>
        <v>1.1261574402579801</v>
      </c>
      <c r="BF975" s="348">
        <f t="shared" si="87"/>
        <v>1.0854579203107595</v>
      </c>
      <c r="BH975" s="224" t="str" cm="1">
        <f t="array" ref="BH975">_xlfn.IFS(LEFT(R975,2)="Q1","Winter "&amp;RIGHT(R975,2)-1,LEFT(R975,2)="Q2","Summer "&amp;RIGHT(R975,2),LEFT(R975,2)="Q3","Summer "&amp;RIGHT(R975,2),LEFT(R975,2)="Q4","Winter "&amp;RIGHT(R975,2))</f>
        <v>Summer 23</v>
      </c>
      <c r="BI975" s="224" t="str" cm="1">
        <f t="array" ref="BI975">_xlfn.IFS(LEFT(S975,2)="Q1","Winter "&amp;RIGHT(S975,2)-1,LEFT(S975,2)="Q2","Summer "&amp;RIGHT(S975,2),LEFT(S975,2)="Q3","Summer "&amp;RIGHT(S975,2),LEFT(S975,2)="Q4","Winter "&amp;RIGHT(S975,2))</f>
        <v>Summer 23</v>
      </c>
      <c r="BJ975" s="225" t="str">
        <f>_xlfn.XLOOKUP(BH975,'3d(i)Price data, elec S+n'!$I1997:$K1997,'3d(i)Price data, elec S+n'!$I$8:$K$8)</f>
        <v>S+2</v>
      </c>
      <c r="BK975" s="225" t="str">
        <f>_xlfn.XLOOKUP(BI975,'3d(i)Price data, elec S+n'!$I1997:$K1997,'3d(i)Price data, elec S+n'!$I$8:$K$8)</f>
        <v>S+2</v>
      </c>
      <c r="BL975" s="226">
        <f>INDEX('3d(i)Price data, elec S+n'!$B$9:$G$2365,MATCH($A975,'3d(i)Price data, elec S+n'!$A$9:$A$2365,0),MATCH($BJ975,'3d(i)Price data, elec S+n'!$B$8:$D$8,0))</f>
        <v>0</v>
      </c>
      <c r="BM975" s="226">
        <f>INDEX('3d(i)Price data, elec S+n'!$E$9:$G$2365,MATCH($A975,'3d(i)Price data, elec S+n'!$A$9:$A$2365,0),MATCH($BJ975,'3d(i)Price data, elec S+n'!$E$8:$G$8,0))</f>
        <v>0</v>
      </c>
      <c r="BN975" s="226">
        <f>INDEX('3d(i)Price data, elec S+n'!$B$9:$G$2365,MATCH($A975,'3d(i)Price data, elec S+n'!$A$9:$A$2365,0),MATCH($BK975,'3d(i)Price data, elec S+n'!$B$8:$D$8,0))</f>
        <v>0</v>
      </c>
      <c r="BO975" s="226">
        <f>INDEX('3d(i)Price data, elec S+n'!$E$9:$G$2365,MATCH($A975,'3d(i)Price data, elec S+n'!$A$9:$A$2365,0),MATCH($BK975,'3d(i)Price data, elec S+n'!$E$8:$G$8,0))</f>
        <v>0</v>
      </c>
    </row>
    <row r="976" spans="1:67">
      <c r="A976" s="196">
        <f>'3d(i)Price data, elec S+n'!A1998</f>
        <v>44733</v>
      </c>
      <c r="B976" s="216">
        <f t="shared" si="84"/>
        <v>2</v>
      </c>
      <c r="C976" s="217" t="str">
        <f>INDEX('3b Demand'!$B$75:$B$95,MATCH($A976,'3b Demand'!$G$75:$G$95,1))</f>
        <v>Q4 2022</v>
      </c>
      <c r="D976" s="329">
        <f>'3b Demand'!$C$65</f>
        <v>1.1261574402579801</v>
      </c>
      <c r="E976" s="329">
        <f>'3b Demand'!$C$65</f>
        <v>1.1261574402579801</v>
      </c>
      <c r="F976" s="329">
        <f>'3b Demand'!$C$65</f>
        <v>1.1261574402579801</v>
      </c>
      <c r="G976" s="329">
        <f>'3b Demand'!$C$65</f>
        <v>1.1261574402579801</v>
      </c>
      <c r="H976" s="329">
        <f>'3b Demand'!$D$65</f>
        <v>1.0854579203107595</v>
      </c>
      <c r="I976" s="329">
        <f>'3b Demand'!$D$65</f>
        <v>1.0854579203107595</v>
      </c>
      <c r="J976" s="329">
        <f>'3b Demand'!$D$65</f>
        <v>1.0854579203107595</v>
      </c>
      <c r="K976" s="329">
        <f>'3b Demand'!$D$65</f>
        <v>1.0854579203107595</v>
      </c>
      <c r="L976" s="228">
        <v>1</v>
      </c>
      <c r="M976" s="228">
        <v>1</v>
      </c>
      <c r="N976" s="228">
        <v>1</v>
      </c>
      <c r="O976" s="228">
        <v>1</v>
      </c>
      <c r="P976" s="220" t="str">
        <f t="shared" si="85"/>
        <v>Q4-22</v>
      </c>
      <c r="Q976" s="220" t="str">
        <f t="shared" si="85"/>
        <v>Q1-23</v>
      </c>
      <c r="R976" s="220" t="str">
        <f t="shared" si="85"/>
        <v>Q2-23</v>
      </c>
      <c r="S976" s="221" t="str">
        <f t="shared" si="83"/>
        <v>Q3-23</v>
      </c>
      <c r="T976" s="223">
        <f>_xlfn.XLOOKUP(LEFT($P976,2),'3b Demand'!$A$17:$A$20,'3b Demand'!$C$17:$C$20)</f>
        <v>0.27813420063146266</v>
      </c>
      <c r="U976" s="223">
        <f>_xlfn.XLOOKUP(LEFT($Q976,2),'3b Demand'!$A$17:$A$20,'3b Demand'!$C$17:$C$20)</f>
        <v>0.2863197902373813</v>
      </c>
      <c r="V976" s="223">
        <f>_xlfn.XLOOKUP(LEFT($R976,2),'3b Demand'!$A$17:$A$20,'3b Demand'!$C$17:$C$20)</f>
        <v>0.22791814202364355</v>
      </c>
      <c r="W976" s="223">
        <f>_xlfn.XLOOKUP(LEFT($S976,2),'3b Demand'!$A$17:$A$20,'3b Demand'!$C$17:$C$20)</f>
        <v>0.20762786710751649</v>
      </c>
      <c r="X976" s="223">
        <f>_xlfn.XLOOKUP(LEFT($P976,2),'3b Demand'!$A$17:$A$20,'3b Demand'!$C$17:$C$20)</f>
        <v>0.27813420063146266</v>
      </c>
      <c r="Y976" s="223">
        <f>_xlfn.XLOOKUP(LEFT($Q976,2),'3b Demand'!$A$17:$A$20,'3b Demand'!$C$17:$C$20)</f>
        <v>0.2863197902373813</v>
      </c>
      <c r="Z976" s="223">
        <f>_xlfn.XLOOKUP(LEFT($R976,2),'3b Demand'!$A$17:$A$20,'3b Demand'!$C$17:$C$20)</f>
        <v>0.22791814202364355</v>
      </c>
      <c r="AA976" s="223">
        <f>_xlfn.XLOOKUP(LEFT($S976,2),'3b Demand'!$A$17:$A$20,'3b Demand'!$C$17:$C$20)</f>
        <v>0.20762786710751649</v>
      </c>
      <c r="AB976" s="222">
        <f>INDEX('3d(ii) Price data, elec Q+n'!$D:$D,MATCH($A976&amp;" "&amp;$P976,'3d(ii) Price data, elec Q+n'!$F:$F,0))*T976*L976</f>
        <v>0</v>
      </c>
      <c r="AC976" s="222">
        <f>INDEX('3d(ii) Price data, elec Q+n'!$D:$D,MATCH($A976&amp;" "&amp;$Q976,'3d(ii) Price data, elec Q+n'!$F:$F,0))*U976*M976</f>
        <v>0</v>
      </c>
      <c r="AD976" s="222">
        <f>IFERROR(INDEX('3d(ii) Price data, elec Q+n'!$D:$D,MATCH($A976&amp;" "&amp;$R976,'3d(ii) Price data, elec Q+n'!$F:$F,0)),$BL976)*V976*N976</f>
        <v>0</v>
      </c>
      <c r="AE976" s="222">
        <f>IFERROR(INDEX('3d(ii) Price data, elec Q+n'!$D:$D,MATCH($A976&amp;" "&amp;$S976,'3d(ii) Price data, elec Q+n'!$F:$F,0)),$BN976)*W976*O976</f>
        <v>0</v>
      </c>
      <c r="AF976" s="222">
        <f>INDEX('3d(ii) Price data, elec Q+n'!$E:$E,MATCH($A976&amp;" "&amp;$P976,'3d(ii) Price data, elec Q+n'!$F:$F,0))*X976*L976</f>
        <v>0</v>
      </c>
      <c r="AG976" s="222">
        <f>INDEX('3d(ii) Price data, elec Q+n'!$E:$E,MATCH($A976&amp;" "&amp;$Q976,'3d(ii) Price data, elec Q+n'!$F:$F,0))*Y976*M976</f>
        <v>0</v>
      </c>
      <c r="AH976" s="222">
        <f>IFERROR(INDEX('3d(ii) Price data, elec Q+n'!$E:$E,MATCH($A976&amp;" "&amp;$R976,'3d(ii) Price data, elec Q+n'!$F:$F,0)),$BM976)*Z976*N976</f>
        <v>0</v>
      </c>
      <c r="AI976" s="222">
        <f>IFERROR(INDEX('3d(ii) Price data, elec Q+n'!$E:$E,MATCH($A976&amp;" "&amp;$S976,'3d(ii) Price data, elec Q+n'!$F:$F,0)),$BO976)*AA976*O976</f>
        <v>0</v>
      </c>
      <c r="AJ976" s="222" t="str">
        <f>IF(SUM(AB976:AE976)*'3b Demand'!$C$31+SUM(AF976:AI976)*'3b Demand'!$D$31=0,"",SUM(AB976:AE976)*'3b Demand'!$C$31+SUM(AF976:AI976)*'3b Demand'!$D$31)</f>
        <v/>
      </c>
      <c r="AK976" s="222">
        <f>(SUM(AB976:AE976)*'3b Demand'!$C$31+SUM(AF976:AI976)*'3b Demand'!$D$31)*D976</f>
        <v>0</v>
      </c>
      <c r="AL976" s="223">
        <f>_xlfn.XLOOKUP(LEFT($P976,2),'3b Demand'!$A$17:$A$20,'3b Demand'!$D$17:$D$20)</f>
        <v>0.28651928757951672</v>
      </c>
      <c r="AM976" s="223">
        <f>_xlfn.XLOOKUP(LEFT($Q976,2),'3b Demand'!$A$17:$A$20,'3b Demand'!$D$17:$D$20)</f>
        <v>0.32073778538819986</v>
      </c>
      <c r="AN976" s="223">
        <f>_xlfn.XLOOKUP(LEFT($R976,2),'3b Demand'!$A$17:$A$20,'3b Demand'!$D$17:$D$20)</f>
        <v>0.21230747206211856</v>
      </c>
      <c r="AO976" s="223">
        <f>_xlfn.XLOOKUP(LEFT($S976,2),'3b Demand'!$A$17:$A$20,'3b Demand'!$D$17:$D$20)</f>
        <v>0.18043545497014452</v>
      </c>
      <c r="AP976" s="223">
        <f>_xlfn.XLOOKUP(LEFT($P976,2),'3b Demand'!$A$17:$A$20,'3b Demand'!$D$17:$D$20)</f>
        <v>0.28651928757951672</v>
      </c>
      <c r="AQ976" s="223">
        <f>_xlfn.XLOOKUP(LEFT($Q976,2),'3b Demand'!$A$17:$A$20,'3b Demand'!$D$17:$D$20)</f>
        <v>0.32073778538819986</v>
      </c>
      <c r="AR976" s="223">
        <f>_xlfn.XLOOKUP(LEFT($R976,2),'3b Demand'!$A$17:$A$20,'3b Demand'!$D$17:$D$20)</f>
        <v>0.21230747206211856</v>
      </c>
      <c r="AS976" s="223">
        <f>_xlfn.XLOOKUP(LEFT($S976,2),'3b Demand'!$A$17:$A$20,'3b Demand'!$D$17:$D$20)</f>
        <v>0.18043545497014452</v>
      </c>
      <c r="AT976" s="222">
        <f>INDEX('3d(ii) Price data, elec Q+n'!$D:$D,MATCH($A976&amp;" "&amp;$P976,'3d(ii) Price data, elec Q+n'!$F:$F,0))*AL976*L976</f>
        <v>0</v>
      </c>
      <c r="AU976" s="222">
        <f>INDEX('3d(ii) Price data, elec Q+n'!$D:$D,MATCH($A976&amp;" "&amp;$Q976,'3d(ii) Price data, elec Q+n'!$F:$F,0))*AM976*M976</f>
        <v>0</v>
      </c>
      <c r="AV976" s="222">
        <f>IFERROR(INDEX('3d(ii) Price data, elec Q+n'!$D:$D,MATCH($A976&amp;" "&amp;$R976,'3d(ii) Price data, elec Q+n'!$F:$F,0)),$BL976)*AN976*N976</f>
        <v>0</v>
      </c>
      <c r="AW976" s="222">
        <f>IFERROR(INDEX('3d(ii) Price data, elec Q+n'!$D:$D,MATCH($A976&amp;" "&amp;$S976,'3d(ii) Price data, elec Q+n'!$F:$F,0)),$BN976)*AO976*O976</f>
        <v>0</v>
      </c>
      <c r="AX976" s="222">
        <f>INDEX('3d(ii) Price data, elec Q+n'!$E:$E,MATCH($A976&amp;" "&amp;$P976,'3d(ii) Price data, elec Q+n'!$F:$F,0))*AP976*L976</f>
        <v>0</v>
      </c>
      <c r="AY976" s="222">
        <f>INDEX('3d(ii) Price data, elec Q+n'!$E:$E,MATCH($A976&amp;" "&amp;$Q976,'3d(ii) Price data, elec Q+n'!$F:$F,0))*AQ976*M976</f>
        <v>0</v>
      </c>
      <c r="AZ976" s="222">
        <f>IFERROR(INDEX('3d(ii) Price data, elec Q+n'!$E:$E,MATCH($A976&amp;" "&amp;$R976,'3d(ii) Price data, elec Q+n'!$F:$F,0)),$BM976)*AR976*N976</f>
        <v>0</v>
      </c>
      <c r="BA976" s="222">
        <f>IFERROR(INDEX('3d(ii) Price data, elec Q+n'!$E:$E,MATCH($A976&amp;" "&amp;$S976,'3d(ii) Price data, elec Q+n'!$F:$F,0)),$BO976)*AS976*O976</f>
        <v>0</v>
      </c>
      <c r="BB976" s="222" t="str">
        <f>IF(SUM(AT976:AW976)*'3b Demand'!$C$31+SUM(AX976:BA976)*'3b Demand'!$D$31=0,"",SUM(AT976:AW976)*'3b Demand'!$C$31+SUM(AX976:BA976)*'3b Demand'!$D$31)</f>
        <v/>
      </c>
      <c r="BC976" s="222">
        <f>(SUM(AT976:AW976)*'3b Demand'!$C$31+SUM(AX976:BA976)*'3b Demand'!$D$31)*H976</f>
        <v>0</v>
      </c>
      <c r="BD976" s="222">
        <f t="shared" si="82"/>
        <v>1</v>
      </c>
      <c r="BE976" s="348">
        <f t="shared" si="86"/>
        <v>1.1261574402579801</v>
      </c>
      <c r="BF976" s="348">
        <f t="shared" si="87"/>
        <v>1.0854579203107595</v>
      </c>
      <c r="BH976" s="224" t="str" cm="1">
        <f t="array" ref="BH976">_xlfn.IFS(LEFT(R976,2)="Q1","Winter "&amp;RIGHT(R976,2)-1,LEFT(R976,2)="Q2","Summer "&amp;RIGHT(R976,2),LEFT(R976,2)="Q3","Summer "&amp;RIGHT(R976,2),LEFT(R976,2)="Q4","Winter "&amp;RIGHT(R976,2))</f>
        <v>Summer 23</v>
      </c>
      <c r="BI976" s="224" t="str" cm="1">
        <f t="array" ref="BI976">_xlfn.IFS(LEFT(S976,2)="Q1","Winter "&amp;RIGHT(S976,2)-1,LEFT(S976,2)="Q2","Summer "&amp;RIGHT(S976,2),LEFT(S976,2)="Q3","Summer "&amp;RIGHT(S976,2),LEFT(S976,2)="Q4","Winter "&amp;RIGHT(S976,2))</f>
        <v>Summer 23</v>
      </c>
      <c r="BJ976" s="225" t="str">
        <f>_xlfn.XLOOKUP(BH976,'3d(i)Price data, elec S+n'!$I1998:$K1998,'3d(i)Price data, elec S+n'!$I$8:$K$8)</f>
        <v>S+2</v>
      </c>
      <c r="BK976" s="225" t="str">
        <f>_xlfn.XLOOKUP(BI976,'3d(i)Price data, elec S+n'!$I1998:$K1998,'3d(i)Price data, elec S+n'!$I$8:$K$8)</f>
        <v>S+2</v>
      </c>
      <c r="BL976" s="226">
        <f>INDEX('3d(i)Price data, elec S+n'!$B$9:$G$2365,MATCH($A976,'3d(i)Price data, elec S+n'!$A$9:$A$2365,0),MATCH($BJ976,'3d(i)Price data, elec S+n'!$B$8:$D$8,0))</f>
        <v>0</v>
      </c>
      <c r="BM976" s="226">
        <f>INDEX('3d(i)Price data, elec S+n'!$E$9:$G$2365,MATCH($A976,'3d(i)Price data, elec S+n'!$A$9:$A$2365,0),MATCH($BJ976,'3d(i)Price data, elec S+n'!$E$8:$G$8,0))</f>
        <v>0</v>
      </c>
      <c r="BN976" s="226">
        <f>INDEX('3d(i)Price data, elec S+n'!$B$9:$G$2365,MATCH($A976,'3d(i)Price data, elec S+n'!$A$9:$A$2365,0),MATCH($BK976,'3d(i)Price data, elec S+n'!$B$8:$D$8,0))</f>
        <v>0</v>
      </c>
      <c r="BO976" s="226">
        <f>INDEX('3d(i)Price data, elec S+n'!$E$9:$G$2365,MATCH($A976,'3d(i)Price data, elec S+n'!$A$9:$A$2365,0),MATCH($BK976,'3d(i)Price data, elec S+n'!$E$8:$G$8,0))</f>
        <v>0</v>
      </c>
    </row>
    <row r="977" spans="1:67">
      <c r="A977" s="196">
        <f>'3d(i)Price data, elec S+n'!A1999</f>
        <v>44734</v>
      </c>
      <c r="B977" s="216">
        <f t="shared" si="84"/>
        <v>2</v>
      </c>
      <c r="C977" s="217" t="str">
        <f>INDEX('3b Demand'!$B$75:$B$95,MATCH($A977,'3b Demand'!$G$75:$G$95,1))</f>
        <v>Q4 2022</v>
      </c>
      <c r="D977" s="329">
        <f>'3b Demand'!$C$65</f>
        <v>1.1261574402579801</v>
      </c>
      <c r="E977" s="329">
        <f>'3b Demand'!$C$65</f>
        <v>1.1261574402579801</v>
      </c>
      <c r="F977" s="329">
        <f>'3b Demand'!$C$65</f>
        <v>1.1261574402579801</v>
      </c>
      <c r="G977" s="329">
        <f>'3b Demand'!$C$65</f>
        <v>1.1261574402579801</v>
      </c>
      <c r="H977" s="329">
        <f>'3b Demand'!$D$65</f>
        <v>1.0854579203107595</v>
      </c>
      <c r="I977" s="329">
        <f>'3b Demand'!$D$65</f>
        <v>1.0854579203107595</v>
      </c>
      <c r="J977" s="329">
        <f>'3b Demand'!$D$65</f>
        <v>1.0854579203107595</v>
      </c>
      <c r="K977" s="329">
        <f>'3b Demand'!$D$65</f>
        <v>1.0854579203107595</v>
      </c>
      <c r="L977" s="228">
        <v>1</v>
      </c>
      <c r="M977" s="228">
        <v>1</v>
      </c>
      <c r="N977" s="228">
        <v>1</v>
      </c>
      <c r="O977" s="228">
        <v>1</v>
      </c>
      <c r="P977" s="220" t="str">
        <f t="shared" si="85"/>
        <v>Q4-22</v>
      </c>
      <c r="Q977" s="220" t="str">
        <f t="shared" si="85"/>
        <v>Q1-23</v>
      </c>
      <c r="R977" s="220" t="str">
        <f t="shared" si="85"/>
        <v>Q2-23</v>
      </c>
      <c r="S977" s="221" t="str">
        <f t="shared" si="83"/>
        <v>Q3-23</v>
      </c>
      <c r="T977" s="223">
        <f>_xlfn.XLOOKUP(LEFT($P977,2),'3b Demand'!$A$17:$A$20,'3b Demand'!$C$17:$C$20)</f>
        <v>0.27813420063146266</v>
      </c>
      <c r="U977" s="223">
        <f>_xlfn.XLOOKUP(LEFT($Q977,2),'3b Demand'!$A$17:$A$20,'3b Demand'!$C$17:$C$20)</f>
        <v>0.2863197902373813</v>
      </c>
      <c r="V977" s="223">
        <f>_xlfn.XLOOKUP(LEFT($R977,2),'3b Demand'!$A$17:$A$20,'3b Demand'!$C$17:$C$20)</f>
        <v>0.22791814202364355</v>
      </c>
      <c r="W977" s="223">
        <f>_xlfn.XLOOKUP(LEFT($S977,2),'3b Demand'!$A$17:$A$20,'3b Demand'!$C$17:$C$20)</f>
        <v>0.20762786710751649</v>
      </c>
      <c r="X977" s="223">
        <f>_xlfn.XLOOKUP(LEFT($P977,2),'3b Demand'!$A$17:$A$20,'3b Demand'!$C$17:$C$20)</f>
        <v>0.27813420063146266</v>
      </c>
      <c r="Y977" s="223">
        <f>_xlfn.XLOOKUP(LEFT($Q977,2),'3b Demand'!$A$17:$A$20,'3b Demand'!$C$17:$C$20)</f>
        <v>0.2863197902373813</v>
      </c>
      <c r="Z977" s="223">
        <f>_xlfn.XLOOKUP(LEFT($R977,2),'3b Demand'!$A$17:$A$20,'3b Demand'!$C$17:$C$20)</f>
        <v>0.22791814202364355</v>
      </c>
      <c r="AA977" s="223">
        <f>_xlfn.XLOOKUP(LEFT($S977,2),'3b Demand'!$A$17:$A$20,'3b Demand'!$C$17:$C$20)</f>
        <v>0.20762786710751649</v>
      </c>
      <c r="AB977" s="222">
        <f>INDEX('3d(ii) Price data, elec Q+n'!$D:$D,MATCH($A977&amp;" "&amp;$P977,'3d(ii) Price data, elec Q+n'!$F:$F,0))*T977*L977</f>
        <v>0</v>
      </c>
      <c r="AC977" s="222">
        <f>INDEX('3d(ii) Price data, elec Q+n'!$D:$D,MATCH($A977&amp;" "&amp;$Q977,'3d(ii) Price data, elec Q+n'!$F:$F,0))*U977*M977</f>
        <v>0</v>
      </c>
      <c r="AD977" s="222">
        <f>IFERROR(INDEX('3d(ii) Price data, elec Q+n'!$D:$D,MATCH($A977&amp;" "&amp;$R977,'3d(ii) Price data, elec Q+n'!$F:$F,0)),$BL977)*V977*N977</f>
        <v>0</v>
      </c>
      <c r="AE977" s="222">
        <f>IFERROR(INDEX('3d(ii) Price data, elec Q+n'!$D:$D,MATCH($A977&amp;" "&amp;$S977,'3d(ii) Price data, elec Q+n'!$F:$F,0)),$BN977)*W977*O977</f>
        <v>0</v>
      </c>
      <c r="AF977" s="222">
        <f>INDEX('3d(ii) Price data, elec Q+n'!$E:$E,MATCH($A977&amp;" "&amp;$P977,'3d(ii) Price data, elec Q+n'!$F:$F,0))*X977*L977</f>
        <v>0</v>
      </c>
      <c r="AG977" s="222">
        <f>INDEX('3d(ii) Price data, elec Q+n'!$E:$E,MATCH($A977&amp;" "&amp;$Q977,'3d(ii) Price data, elec Q+n'!$F:$F,0))*Y977*M977</f>
        <v>0</v>
      </c>
      <c r="AH977" s="222">
        <f>IFERROR(INDEX('3d(ii) Price data, elec Q+n'!$E:$E,MATCH($A977&amp;" "&amp;$R977,'3d(ii) Price data, elec Q+n'!$F:$F,0)),$BM977)*Z977*N977</f>
        <v>0</v>
      </c>
      <c r="AI977" s="222">
        <f>IFERROR(INDEX('3d(ii) Price data, elec Q+n'!$E:$E,MATCH($A977&amp;" "&amp;$S977,'3d(ii) Price data, elec Q+n'!$F:$F,0)),$BO977)*AA977*O977</f>
        <v>0</v>
      </c>
      <c r="AJ977" s="222" t="str">
        <f>IF(SUM(AB977:AE977)*'3b Demand'!$C$31+SUM(AF977:AI977)*'3b Demand'!$D$31=0,"",SUM(AB977:AE977)*'3b Demand'!$C$31+SUM(AF977:AI977)*'3b Demand'!$D$31)</f>
        <v/>
      </c>
      <c r="AK977" s="222">
        <f>(SUM(AB977:AE977)*'3b Demand'!$C$31+SUM(AF977:AI977)*'3b Demand'!$D$31)*D977</f>
        <v>0</v>
      </c>
      <c r="AL977" s="223">
        <f>_xlfn.XLOOKUP(LEFT($P977,2),'3b Demand'!$A$17:$A$20,'3b Demand'!$D$17:$D$20)</f>
        <v>0.28651928757951672</v>
      </c>
      <c r="AM977" s="223">
        <f>_xlfn.XLOOKUP(LEFT($Q977,2),'3b Demand'!$A$17:$A$20,'3b Demand'!$D$17:$D$20)</f>
        <v>0.32073778538819986</v>
      </c>
      <c r="AN977" s="223">
        <f>_xlfn.XLOOKUP(LEFT($R977,2),'3b Demand'!$A$17:$A$20,'3b Demand'!$D$17:$D$20)</f>
        <v>0.21230747206211856</v>
      </c>
      <c r="AO977" s="223">
        <f>_xlfn.XLOOKUP(LEFT($S977,2),'3b Demand'!$A$17:$A$20,'3b Demand'!$D$17:$D$20)</f>
        <v>0.18043545497014452</v>
      </c>
      <c r="AP977" s="223">
        <f>_xlfn.XLOOKUP(LEFT($P977,2),'3b Demand'!$A$17:$A$20,'3b Demand'!$D$17:$D$20)</f>
        <v>0.28651928757951672</v>
      </c>
      <c r="AQ977" s="223">
        <f>_xlfn.XLOOKUP(LEFT($Q977,2),'3b Demand'!$A$17:$A$20,'3b Demand'!$D$17:$D$20)</f>
        <v>0.32073778538819986</v>
      </c>
      <c r="AR977" s="223">
        <f>_xlfn.XLOOKUP(LEFT($R977,2),'3b Demand'!$A$17:$A$20,'3b Demand'!$D$17:$D$20)</f>
        <v>0.21230747206211856</v>
      </c>
      <c r="AS977" s="223">
        <f>_xlfn.XLOOKUP(LEFT($S977,2),'3b Demand'!$A$17:$A$20,'3b Demand'!$D$17:$D$20)</f>
        <v>0.18043545497014452</v>
      </c>
      <c r="AT977" s="222">
        <f>INDEX('3d(ii) Price data, elec Q+n'!$D:$D,MATCH($A977&amp;" "&amp;$P977,'3d(ii) Price data, elec Q+n'!$F:$F,0))*AL977*L977</f>
        <v>0</v>
      </c>
      <c r="AU977" s="222">
        <f>INDEX('3d(ii) Price data, elec Q+n'!$D:$D,MATCH($A977&amp;" "&amp;$Q977,'3d(ii) Price data, elec Q+n'!$F:$F,0))*AM977*M977</f>
        <v>0</v>
      </c>
      <c r="AV977" s="222">
        <f>IFERROR(INDEX('3d(ii) Price data, elec Q+n'!$D:$D,MATCH($A977&amp;" "&amp;$R977,'3d(ii) Price data, elec Q+n'!$F:$F,0)),$BL977)*AN977*N977</f>
        <v>0</v>
      </c>
      <c r="AW977" s="222">
        <f>IFERROR(INDEX('3d(ii) Price data, elec Q+n'!$D:$D,MATCH($A977&amp;" "&amp;$S977,'3d(ii) Price data, elec Q+n'!$F:$F,0)),$BN977)*AO977*O977</f>
        <v>0</v>
      </c>
      <c r="AX977" s="222">
        <f>INDEX('3d(ii) Price data, elec Q+n'!$E:$E,MATCH($A977&amp;" "&amp;$P977,'3d(ii) Price data, elec Q+n'!$F:$F,0))*AP977*L977</f>
        <v>0</v>
      </c>
      <c r="AY977" s="222">
        <f>INDEX('3d(ii) Price data, elec Q+n'!$E:$E,MATCH($A977&amp;" "&amp;$Q977,'3d(ii) Price data, elec Q+n'!$F:$F,0))*AQ977*M977</f>
        <v>0</v>
      </c>
      <c r="AZ977" s="222">
        <f>IFERROR(INDEX('3d(ii) Price data, elec Q+n'!$E:$E,MATCH($A977&amp;" "&amp;$R977,'3d(ii) Price data, elec Q+n'!$F:$F,0)),$BM977)*AR977*N977</f>
        <v>0</v>
      </c>
      <c r="BA977" s="222">
        <f>IFERROR(INDEX('3d(ii) Price data, elec Q+n'!$E:$E,MATCH($A977&amp;" "&amp;$S977,'3d(ii) Price data, elec Q+n'!$F:$F,0)),$BO977)*AS977*O977</f>
        <v>0</v>
      </c>
      <c r="BB977" s="222" t="str">
        <f>IF(SUM(AT977:AW977)*'3b Demand'!$C$31+SUM(AX977:BA977)*'3b Demand'!$D$31=0,"",SUM(AT977:AW977)*'3b Demand'!$C$31+SUM(AX977:BA977)*'3b Demand'!$D$31)</f>
        <v/>
      </c>
      <c r="BC977" s="222">
        <f>(SUM(AT977:AW977)*'3b Demand'!$C$31+SUM(AX977:BA977)*'3b Demand'!$D$31)*H977</f>
        <v>0</v>
      </c>
      <c r="BD977" s="222">
        <f t="shared" si="82"/>
        <v>1</v>
      </c>
      <c r="BE977" s="348">
        <f t="shared" si="86"/>
        <v>1.1261574402579801</v>
      </c>
      <c r="BF977" s="348">
        <f t="shared" si="87"/>
        <v>1.0854579203107595</v>
      </c>
      <c r="BH977" s="224" t="str" cm="1">
        <f t="array" ref="BH977">_xlfn.IFS(LEFT(R977,2)="Q1","Winter "&amp;RIGHT(R977,2)-1,LEFT(R977,2)="Q2","Summer "&amp;RIGHT(R977,2),LEFT(R977,2)="Q3","Summer "&amp;RIGHT(R977,2),LEFT(R977,2)="Q4","Winter "&amp;RIGHT(R977,2))</f>
        <v>Summer 23</v>
      </c>
      <c r="BI977" s="224" t="str" cm="1">
        <f t="array" ref="BI977">_xlfn.IFS(LEFT(S977,2)="Q1","Winter "&amp;RIGHT(S977,2)-1,LEFT(S977,2)="Q2","Summer "&amp;RIGHT(S977,2),LEFT(S977,2)="Q3","Summer "&amp;RIGHT(S977,2),LEFT(S977,2)="Q4","Winter "&amp;RIGHT(S977,2))</f>
        <v>Summer 23</v>
      </c>
      <c r="BJ977" s="225" t="str">
        <f>_xlfn.XLOOKUP(BH977,'3d(i)Price data, elec S+n'!$I1999:$K1999,'3d(i)Price data, elec S+n'!$I$8:$K$8)</f>
        <v>S+2</v>
      </c>
      <c r="BK977" s="225" t="str">
        <f>_xlfn.XLOOKUP(BI977,'3d(i)Price data, elec S+n'!$I1999:$K1999,'3d(i)Price data, elec S+n'!$I$8:$K$8)</f>
        <v>S+2</v>
      </c>
      <c r="BL977" s="226">
        <f>INDEX('3d(i)Price data, elec S+n'!$B$9:$G$2365,MATCH($A977,'3d(i)Price data, elec S+n'!$A$9:$A$2365,0),MATCH($BJ977,'3d(i)Price data, elec S+n'!$B$8:$D$8,0))</f>
        <v>0</v>
      </c>
      <c r="BM977" s="226">
        <f>INDEX('3d(i)Price data, elec S+n'!$E$9:$G$2365,MATCH($A977,'3d(i)Price data, elec S+n'!$A$9:$A$2365,0),MATCH($BJ977,'3d(i)Price data, elec S+n'!$E$8:$G$8,0))</f>
        <v>0</v>
      </c>
      <c r="BN977" s="226">
        <f>INDEX('3d(i)Price data, elec S+n'!$B$9:$G$2365,MATCH($A977,'3d(i)Price data, elec S+n'!$A$9:$A$2365,0),MATCH($BK977,'3d(i)Price data, elec S+n'!$B$8:$D$8,0))</f>
        <v>0</v>
      </c>
      <c r="BO977" s="226">
        <f>INDEX('3d(i)Price data, elec S+n'!$E$9:$G$2365,MATCH($A977,'3d(i)Price data, elec S+n'!$A$9:$A$2365,0),MATCH($BK977,'3d(i)Price data, elec S+n'!$E$8:$G$8,0))</f>
        <v>0</v>
      </c>
    </row>
    <row r="978" spans="1:67">
      <c r="A978" s="196">
        <f>'3d(i)Price data, elec S+n'!A2000</f>
        <v>44735</v>
      </c>
      <c r="B978" s="216">
        <f t="shared" si="84"/>
        <v>2</v>
      </c>
      <c r="C978" s="217" t="str">
        <f>INDEX('3b Demand'!$B$75:$B$95,MATCH($A978,'3b Demand'!$G$75:$G$95,1))</f>
        <v>Q4 2022</v>
      </c>
      <c r="D978" s="329">
        <f>'3b Demand'!$C$65</f>
        <v>1.1261574402579801</v>
      </c>
      <c r="E978" s="329">
        <f>'3b Demand'!$C$65</f>
        <v>1.1261574402579801</v>
      </c>
      <c r="F978" s="329">
        <f>'3b Demand'!$C$65</f>
        <v>1.1261574402579801</v>
      </c>
      <c r="G978" s="329">
        <f>'3b Demand'!$C$65</f>
        <v>1.1261574402579801</v>
      </c>
      <c r="H978" s="329">
        <f>'3b Demand'!$D$65</f>
        <v>1.0854579203107595</v>
      </c>
      <c r="I978" s="329">
        <f>'3b Demand'!$D$65</f>
        <v>1.0854579203107595</v>
      </c>
      <c r="J978" s="329">
        <f>'3b Demand'!$D$65</f>
        <v>1.0854579203107595</v>
      </c>
      <c r="K978" s="329">
        <f>'3b Demand'!$D$65</f>
        <v>1.0854579203107595</v>
      </c>
      <c r="L978" s="228">
        <v>1</v>
      </c>
      <c r="M978" s="228">
        <v>1</v>
      </c>
      <c r="N978" s="228">
        <v>1</v>
      </c>
      <c r="O978" s="228">
        <v>1</v>
      </c>
      <c r="P978" s="220" t="str">
        <f t="shared" si="85"/>
        <v>Q4-22</v>
      </c>
      <c r="Q978" s="220" t="str">
        <f t="shared" si="85"/>
        <v>Q1-23</v>
      </c>
      <c r="R978" s="220" t="str">
        <f t="shared" si="85"/>
        <v>Q2-23</v>
      </c>
      <c r="S978" s="221" t="str">
        <f t="shared" si="83"/>
        <v>Q3-23</v>
      </c>
      <c r="T978" s="223">
        <f>_xlfn.XLOOKUP(LEFT($P978,2),'3b Demand'!$A$17:$A$20,'3b Demand'!$C$17:$C$20)</f>
        <v>0.27813420063146266</v>
      </c>
      <c r="U978" s="223">
        <f>_xlfn.XLOOKUP(LEFT($Q978,2),'3b Demand'!$A$17:$A$20,'3b Demand'!$C$17:$C$20)</f>
        <v>0.2863197902373813</v>
      </c>
      <c r="V978" s="223">
        <f>_xlfn.XLOOKUP(LEFT($R978,2),'3b Demand'!$A$17:$A$20,'3b Demand'!$C$17:$C$20)</f>
        <v>0.22791814202364355</v>
      </c>
      <c r="W978" s="223">
        <f>_xlfn.XLOOKUP(LEFT($S978,2),'3b Demand'!$A$17:$A$20,'3b Demand'!$C$17:$C$20)</f>
        <v>0.20762786710751649</v>
      </c>
      <c r="X978" s="223">
        <f>_xlfn.XLOOKUP(LEFT($P978,2),'3b Demand'!$A$17:$A$20,'3b Demand'!$C$17:$C$20)</f>
        <v>0.27813420063146266</v>
      </c>
      <c r="Y978" s="223">
        <f>_xlfn.XLOOKUP(LEFT($Q978,2),'3b Demand'!$A$17:$A$20,'3b Demand'!$C$17:$C$20)</f>
        <v>0.2863197902373813</v>
      </c>
      <c r="Z978" s="223">
        <f>_xlfn.XLOOKUP(LEFT($R978,2),'3b Demand'!$A$17:$A$20,'3b Demand'!$C$17:$C$20)</f>
        <v>0.22791814202364355</v>
      </c>
      <c r="AA978" s="223">
        <f>_xlfn.XLOOKUP(LEFT($S978,2),'3b Demand'!$A$17:$A$20,'3b Demand'!$C$17:$C$20)</f>
        <v>0.20762786710751649</v>
      </c>
      <c r="AB978" s="222">
        <f>INDEX('3d(ii) Price data, elec Q+n'!$D:$D,MATCH($A978&amp;" "&amp;$P978,'3d(ii) Price data, elec Q+n'!$F:$F,0))*T978*L978</f>
        <v>0</v>
      </c>
      <c r="AC978" s="222">
        <f>INDEX('3d(ii) Price data, elec Q+n'!$D:$D,MATCH($A978&amp;" "&amp;$Q978,'3d(ii) Price data, elec Q+n'!$F:$F,0))*U978*M978</f>
        <v>0</v>
      </c>
      <c r="AD978" s="222">
        <f>IFERROR(INDEX('3d(ii) Price data, elec Q+n'!$D:$D,MATCH($A978&amp;" "&amp;$R978,'3d(ii) Price data, elec Q+n'!$F:$F,0)),$BL978)*V978*N978</f>
        <v>0</v>
      </c>
      <c r="AE978" s="222">
        <f>IFERROR(INDEX('3d(ii) Price data, elec Q+n'!$D:$D,MATCH($A978&amp;" "&amp;$S978,'3d(ii) Price data, elec Q+n'!$F:$F,0)),$BN978)*W978*O978</f>
        <v>0</v>
      </c>
      <c r="AF978" s="222">
        <f>INDEX('3d(ii) Price data, elec Q+n'!$E:$E,MATCH($A978&amp;" "&amp;$P978,'3d(ii) Price data, elec Q+n'!$F:$F,0))*X978*L978</f>
        <v>0</v>
      </c>
      <c r="AG978" s="222">
        <f>INDEX('3d(ii) Price data, elec Q+n'!$E:$E,MATCH($A978&amp;" "&amp;$Q978,'3d(ii) Price data, elec Q+n'!$F:$F,0))*Y978*M978</f>
        <v>0</v>
      </c>
      <c r="AH978" s="222">
        <f>IFERROR(INDEX('3d(ii) Price data, elec Q+n'!$E:$E,MATCH($A978&amp;" "&amp;$R978,'3d(ii) Price data, elec Q+n'!$F:$F,0)),$BM978)*Z978*N978</f>
        <v>0</v>
      </c>
      <c r="AI978" s="222">
        <f>IFERROR(INDEX('3d(ii) Price data, elec Q+n'!$E:$E,MATCH($A978&amp;" "&amp;$S978,'3d(ii) Price data, elec Q+n'!$F:$F,0)),$BO978)*AA978*O978</f>
        <v>0</v>
      </c>
      <c r="AJ978" s="222" t="str">
        <f>IF(SUM(AB978:AE978)*'3b Demand'!$C$31+SUM(AF978:AI978)*'3b Demand'!$D$31=0,"",SUM(AB978:AE978)*'3b Demand'!$C$31+SUM(AF978:AI978)*'3b Demand'!$D$31)</f>
        <v/>
      </c>
      <c r="AK978" s="222">
        <f>(SUM(AB978:AE978)*'3b Demand'!$C$31+SUM(AF978:AI978)*'3b Demand'!$D$31)*D978</f>
        <v>0</v>
      </c>
      <c r="AL978" s="223">
        <f>_xlfn.XLOOKUP(LEFT($P978,2),'3b Demand'!$A$17:$A$20,'3b Demand'!$D$17:$D$20)</f>
        <v>0.28651928757951672</v>
      </c>
      <c r="AM978" s="223">
        <f>_xlfn.XLOOKUP(LEFT($Q978,2),'3b Demand'!$A$17:$A$20,'3b Demand'!$D$17:$D$20)</f>
        <v>0.32073778538819986</v>
      </c>
      <c r="AN978" s="223">
        <f>_xlfn.XLOOKUP(LEFT($R978,2),'3b Demand'!$A$17:$A$20,'3b Demand'!$D$17:$D$20)</f>
        <v>0.21230747206211856</v>
      </c>
      <c r="AO978" s="223">
        <f>_xlfn.XLOOKUP(LEFT($S978,2),'3b Demand'!$A$17:$A$20,'3b Demand'!$D$17:$D$20)</f>
        <v>0.18043545497014452</v>
      </c>
      <c r="AP978" s="223">
        <f>_xlfn.XLOOKUP(LEFT($P978,2),'3b Demand'!$A$17:$A$20,'3b Demand'!$D$17:$D$20)</f>
        <v>0.28651928757951672</v>
      </c>
      <c r="AQ978" s="223">
        <f>_xlfn.XLOOKUP(LEFT($Q978,2),'3b Demand'!$A$17:$A$20,'3b Demand'!$D$17:$D$20)</f>
        <v>0.32073778538819986</v>
      </c>
      <c r="AR978" s="223">
        <f>_xlfn.XLOOKUP(LEFT($R978,2),'3b Demand'!$A$17:$A$20,'3b Demand'!$D$17:$D$20)</f>
        <v>0.21230747206211856</v>
      </c>
      <c r="AS978" s="223">
        <f>_xlfn.XLOOKUP(LEFT($S978,2),'3b Demand'!$A$17:$A$20,'3b Demand'!$D$17:$D$20)</f>
        <v>0.18043545497014452</v>
      </c>
      <c r="AT978" s="222">
        <f>INDEX('3d(ii) Price data, elec Q+n'!$D:$D,MATCH($A978&amp;" "&amp;$P978,'3d(ii) Price data, elec Q+n'!$F:$F,0))*AL978*L978</f>
        <v>0</v>
      </c>
      <c r="AU978" s="222">
        <f>INDEX('3d(ii) Price data, elec Q+n'!$D:$D,MATCH($A978&amp;" "&amp;$Q978,'3d(ii) Price data, elec Q+n'!$F:$F,0))*AM978*M978</f>
        <v>0</v>
      </c>
      <c r="AV978" s="222">
        <f>IFERROR(INDEX('3d(ii) Price data, elec Q+n'!$D:$D,MATCH($A978&amp;" "&amp;$R978,'3d(ii) Price data, elec Q+n'!$F:$F,0)),$BL978)*AN978*N978</f>
        <v>0</v>
      </c>
      <c r="AW978" s="222">
        <f>IFERROR(INDEX('3d(ii) Price data, elec Q+n'!$D:$D,MATCH($A978&amp;" "&amp;$S978,'3d(ii) Price data, elec Q+n'!$F:$F,0)),$BN978)*AO978*O978</f>
        <v>0</v>
      </c>
      <c r="AX978" s="222">
        <f>INDEX('3d(ii) Price data, elec Q+n'!$E:$E,MATCH($A978&amp;" "&amp;$P978,'3d(ii) Price data, elec Q+n'!$F:$F,0))*AP978*L978</f>
        <v>0</v>
      </c>
      <c r="AY978" s="222">
        <f>INDEX('3d(ii) Price data, elec Q+n'!$E:$E,MATCH($A978&amp;" "&amp;$Q978,'3d(ii) Price data, elec Q+n'!$F:$F,0))*AQ978*M978</f>
        <v>0</v>
      </c>
      <c r="AZ978" s="222">
        <f>IFERROR(INDEX('3d(ii) Price data, elec Q+n'!$E:$E,MATCH($A978&amp;" "&amp;$R978,'3d(ii) Price data, elec Q+n'!$F:$F,0)),$BM978)*AR978*N978</f>
        <v>0</v>
      </c>
      <c r="BA978" s="222">
        <f>IFERROR(INDEX('3d(ii) Price data, elec Q+n'!$E:$E,MATCH($A978&amp;" "&amp;$S978,'3d(ii) Price data, elec Q+n'!$F:$F,0)),$BO978)*AS978*O978</f>
        <v>0</v>
      </c>
      <c r="BB978" s="222" t="str">
        <f>IF(SUM(AT978:AW978)*'3b Demand'!$C$31+SUM(AX978:BA978)*'3b Demand'!$D$31=0,"",SUM(AT978:AW978)*'3b Demand'!$C$31+SUM(AX978:BA978)*'3b Demand'!$D$31)</f>
        <v/>
      </c>
      <c r="BC978" s="222">
        <f>(SUM(AT978:AW978)*'3b Demand'!$C$31+SUM(AX978:BA978)*'3b Demand'!$D$31)*H978</f>
        <v>0</v>
      </c>
      <c r="BD978" s="222">
        <f t="shared" si="82"/>
        <v>1</v>
      </c>
      <c r="BE978" s="348">
        <f t="shared" si="86"/>
        <v>1.1261574402579801</v>
      </c>
      <c r="BF978" s="348">
        <f t="shared" si="87"/>
        <v>1.0854579203107595</v>
      </c>
      <c r="BH978" s="224" t="str" cm="1">
        <f t="array" ref="BH978">_xlfn.IFS(LEFT(R978,2)="Q1","Winter "&amp;RIGHT(R978,2)-1,LEFT(R978,2)="Q2","Summer "&amp;RIGHT(R978,2),LEFT(R978,2)="Q3","Summer "&amp;RIGHT(R978,2),LEFT(R978,2)="Q4","Winter "&amp;RIGHT(R978,2))</f>
        <v>Summer 23</v>
      </c>
      <c r="BI978" s="224" t="str" cm="1">
        <f t="array" ref="BI978">_xlfn.IFS(LEFT(S978,2)="Q1","Winter "&amp;RIGHT(S978,2)-1,LEFT(S978,2)="Q2","Summer "&amp;RIGHT(S978,2),LEFT(S978,2)="Q3","Summer "&amp;RIGHT(S978,2),LEFT(S978,2)="Q4","Winter "&amp;RIGHT(S978,2))</f>
        <v>Summer 23</v>
      </c>
      <c r="BJ978" s="225" t="str">
        <f>_xlfn.XLOOKUP(BH978,'3d(i)Price data, elec S+n'!$I2000:$K2000,'3d(i)Price data, elec S+n'!$I$8:$K$8)</f>
        <v>S+2</v>
      </c>
      <c r="BK978" s="225" t="str">
        <f>_xlfn.XLOOKUP(BI978,'3d(i)Price data, elec S+n'!$I2000:$K2000,'3d(i)Price data, elec S+n'!$I$8:$K$8)</f>
        <v>S+2</v>
      </c>
      <c r="BL978" s="226">
        <f>INDEX('3d(i)Price data, elec S+n'!$B$9:$G$2365,MATCH($A978,'3d(i)Price data, elec S+n'!$A$9:$A$2365,0),MATCH($BJ978,'3d(i)Price data, elec S+n'!$B$8:$D$8,0))</f>
        <v>0</v>
      </c>
      <c r="BM978" s="226">
        <f>INDEX('3d(i)Price data, elec S+n'!$E$9:$G$2365,MATCH($A978,'3d(i)Price data, elec S+n'!$A$9:$A$2365,0),MATCH($BJ978,'3d(i)Price data, elec S+n'!$E$8:$G$8,0))</f>
        <v>0</v>
      </c>
      <c r="BN978" s="226">
        <f>INDEX('3d(i)Price data, elec S+n'!$B$9:$G$2365,MATCH($A978,'3d(i)Price data, elec S+n'!$A$9:$A$2365,0),MATCH($BK978,'3d(i)Price data, elec S+n'!$B$8:$D$8,0))</f>
        <v>0</v>
      </c>
      <c r="BO978" s="226">
        <f>INDEX('3d(i)Price data, elec S+n'!$E$9:$G$2365,MATCH($A978,'3d(i)Price data, elec S+n'!$A$9:$A$2365,0),MATCH($BK978,'3d(i)Price data, elec S+n'!$E$8:$G$8,0))</f>
        <v>0</v>
      </c>
    </row>
    <row r="979" spans="1:67">
      <c r="A979" s="196">
        <f>'3d(i)Price data, elec S+n'!A2001</f>
        <v>44736</v>
      </c>
      <c r="B979" s="216">
        <f t="shared" si="84"/>
        <v>2</v>
      </c>
      <c r="C979" s="217" t="str">
        <f>INDEX('3b Demand'!$B$75:$B$95,MATCH($A979,'3b Demand'!$G$75:$G$95,1))</f>
        <v>Q4 2022</v>
      </c>
      <c r="D979" s="329">
        <f>'3b Demand'!$C$65</f>
        <v>1.1261574402579801</v>
      </c>
      <c r="E979" s="329">
        <f>'3b Demand'!$C$65</f>
        <v>1.1261574402579801</v>
      </c>
      <c r="F979" s="329">
        <f>'3b Demand'!$C$65</f>
        <v>1.1261574402579801</v>
      </c>
      <c r="G979" s="329">
        <f>'3b Demand'!$C$65</f>
        <v>1.1261574402579801</v>
      </c>
      <c r="H979" s="329">
        <f>'3b Demand'!$D$65</f>
        <v>1.0854579203107595</v>
      </c>
      <c r="I979" s="329">
        <f>'3b Demand'!$D$65</f>
        <v>1.0854579203107595</v>
      </c>
      <c r="J979" s="329">
        <f>'3b Demand'!$D$65</f>
        <v>1.0854579203107595</v>
      </c>
      <c r="K979" s="329">
        <f>'3b Demand'!$D$65</f>
        <v>1.0854579203107595</v>
      </c>
      <c r="L979" s="228">
        <v>1</v>
      </c>
      <c r="M979" s="228">
        <v>1</v>
      </c>
      <c r="N979" s="228">
        <v>1</v>
      </c>
      <c r="O979" s="228">
        <v>1</v>
      </c>
      <c r="P979" s="220" t="str">
        <f t="shared" si="85"/>
        <v>Q4-22</v>
      </c>
      <c r="Q979" s="220" t="str">
        <f t="shared" si="85"/>
        <v>Q1-23</v>
      </c>
      <c r="R979" s="220" t="str">
        <f t="shared" si="85"/>
        <v>Q2-23</v>
      </c>
      <c r="S979" s="221" t="str">
        <f t="shared" si="83"/>
        <v>Q3-23</v>
      </c>
      <c r="T979" s="223">
        <f>_xlfn.XLOOKUP(LEFT($P979,2),'3b Demand'!$A$17:$A$20,'3b Demand'!$C$17:$C$20)</f>
        <v>0.27813420063146266</v>
      </c>
      <c r="U979" s="223">
        <f>_xlfn.XLOOKUP(LEFT($Q979,2),'3b Demand'!$A$17:$A$20,'3b Demand'!$C$17:$C$20)</f>
        <v>0.2863197902373813</v>
      </c>
      <c r="V979" s="223">
        <f>_xlfn.XLOOKUP(LEFT($R979,2),'3b Demand'!$A$17:$A$20,'3b Demand'!$C$17:$C$20)</f>
        <v>0.22791814202364355</v>
      </c>
      <c r="W979" s="223">
        <f>_xlfn.XLOOKUP(LEFT($S979,2),'3b Demand'!$A$17:$A$20,'3b Demand'!$C$17:$C$20)</f>
        <v>0.20762786710751649</v>
      </c>
      <c r="X979" s="223">
        <f>_xlfn.XLOOKUP(LEFT($P979,2),'3b Demand'!$A$17:$A$20,'3b Demand'!$C$17:$C$20)</f>
        <v>0.27813420063146266</v>
      </c>
      <c r="Y979" s="223">
        <f>_xlfn.XLOOKUP(LEFT($Q979,2),'3b Demand'!$A$17:$A$20,'3b Demand'!$C$17:$C$20)</f>
        <v>0.2863197902373813</v>
      </c>
      <c r="Z979" s="223">
        <f>_xlfn.XLOOKUP(LEFT($R979,2),'3b Demand'!$A$17:$A$20,'3b Demand'!$C$17:$C$20)</f>
        <v>0.22791814202364355</v>
      </c>
      <c r="AA979" s="223">
        <f>_xlfn.XLOOKUP(LEFT($S979,2),'3b Demand'!$A$17:$A$20,'3b Demand'!$C$17:$C$20)</f>
        <v>0.20762786710751649</v>
      </c>
      <c r="AB979" s="222">
        <f>INDEX('3d(ii) Price data, elec Q+n'!$D:$D,MATCH($A979&amp;" "&amp;$P979,'3d(ii) Price data, elec Q+n'!$F:$F,0))*T979*L979</f>
        <v>0</v>
      </c>
      <c r="AC979" s="222">
        <f>INDEX('3d(ii) Price data, elec Q+n'!$D:$D,MATCH($A979&amp;" "&amp;$Q979,'3d(ii) Price data, elec Q+n'!$F:$F,0))*U979*M979</f>
        <v>0</v>
      </c>
      <c r="AD979" s="222">
        <f>IFERROR(INDEX('3d(ii) Price data, elec Q+n'!$D:$D,MATCH($A979&amp;" "&amp;$R979,'3d(ii) Price data, elec Q+n'!$F:$F,0)),$BL979)*V979*N979</f>
        <v>0</v>
      </c>
      <c r="AE979" s="222">
        <f>IFERROR(INDEX('3d(ii) Price data, elec Q+n'!$D:$D,MATCH($A979&amp;" "&amp;$S979,'3d(ii) Price data, elec Q+n'!$F:$F,0)),$BN979)*W979*O979</f>
        <v>0</v>
      </c>
      <c r="AF979" s="222">
        <f>INDEX('3d(ii) Price data, elec Q+n'!$E:$E,MATCH($A979&amp;" "&amp;$P979,'3d(ii) Price data, elec Q+n'!$F:$F,0))*X979*L979</f>
        <v>0</v>
      </c>
      <c r="AG979" s="222">
        <f>INDEX('3d(ii) Price data, elec Q+n'!$E:$E,MATCH($A979&amp;" "&amp;$Q979,'3d(ii) Price data, elec Q+n'!$F:$F,0))*Y979*M979</f>
        <v>0</v>
      </c>
      <c r="AH979" s="222">
        <f>IFERROR(INDEX('3d(ii) Price data, elec Q+n'!$E:$E,MATCH($A979&amp;" "&amp;$R979,'3d(ii) Price data, elec Q+n'!$F:$F,0)),$BM979)*Z979*N979</f>
        <v>0</v>
      </c>
      <c r="AI979" s="222">
        <f>IFERROR(INDEX('3d(ii) Price data, elec Q+n'!$E:$E,MATCH($A979&amp;" "&amp;$S979,'3d(ii) Price data, elec Q+n'!$F:$F,0)),$BO979)*AA979*O979</f>
        <v>0</v>
      </c>
      <c r="AJ979" s="222" t="str">
        <f>IF(SUM(AB979:AE979)*'3b Demand'!$C$31+SUM(AF979:AI979)*'3b Demand'!$D$31=0,"",SUM(AB979:AE979)*'3b Demand'!$C$31+SUM(AF979:AI979)*'3b Demand'!$D$31)</f>
        <v/>
      </c>
      <c r="AK979" s="222">
        <f>(SUM(AB979:AE979)*'3b Demand'!$C$31+SUM(AF979:AI979)*'3b Demand'!$D$31)*D979</f>
        <v>0</v>
      </c>
      <c r="AL979" s="223">
        <f>_xlfn.XLOOKUP(LEFT($P979,2),'3b Demand'!$A$17:$A$20,'3b Demand'!$D$17:$D$20)</f>
        <v>0.28651928757951672</v>
      </c>
      <c r="AM979" s="223">
        <f>_xlfn.XLOOKUP(LEFT($Q979,2),'3b Demand'!$A$17:$A$20,'3b Demand'!$D$17:$D$20)</f>
        <v>0.32073778538819986</v>
      </c>
      <c r="AN979" s="223">
        <f>_xlfn.XLOOKUP(LEFT($R979,2),'3b Demand'!$A$17:$A$20,'3b Demand'!$D$17:$D$20)</f>
        <v>0.21230747206211856</v>
      </c>
      <c r="AO979" s="223">
        <f>_xlfn.XLOOKUP(LEFT($S979,2),'3b Demand'!$A$17:$A$20,'3b Demand'!$D$17:$D$20)</f>
        <v>0.18043545497014452</v>
      </c>
      <c r="AP979" s="223">
        <f>_xlfn.XLOOKUP(LEFT($P979,2),'3b Demand'!$A$17:$A$20,'3b Demand'!$D$17:$D$20)</f>
        <v>0.28651928757951672</v>
      </c>
      <c r="AQ979" s="223">
        <f>_xlfn.XLOOKUP(LEFT($Q979,2),'3b Demand'!$A$17:$A$20,'3b Demand'!$D$17:$D$20)</f>
        <v>0.32073778538819986</v>
      </c>
      <c r="AR979" s="223">
        <f>_xlfn.XLOOKUP(LEFT($R979,2),'3b Demand'!$A$17:$A$20,'3b Demand'!$D$17:$D$20)</f>
        <v>0.21230747206211856</v>
      </c>
      <c r="AS979" s="223">
        <f>_xlfn.XLOOKUP(LEFT($S979,2),'3b Demand'!$A$17:$A$20,'3b Demand'!$D$17:$D$20)</f>
        <v>0.18043545497014452</v>
      </c>
      <c r="AT979" s="222">
        <f>INDEX('3d(ii) Price data, elec Q+n'!$D:$D,MATCH($A979&amp;" "&amp;$P979,'3d(ii) Price data, elec Q+n'!$F:$F,0))*AL979*L979</f>
        <v>0</v>
      </c>
      <c r="AU979" s="222">
        <f>INDEX('3d(ii) Price data, elec Q+n'!$D:$D,MATCH($A979&amp;" "&amp;$Q979,'3d(ii) Price data, elec Q+n'!$F:$F,0))*AM979*M979</f>
        <v>0</v>
      </c>
      <c r="AV979" s="222">
        <f>IFERROR(INDEX('3d(ii) Price data, elec Q+n'!$D:$D,MATCH($A979&amp;" "&amp;$R979,'3d(ii) Price data, elec Q+n'!$F:$F,0)),$BL979)*AN979*N979</f>
        <v>0</v>
      </c>
      <c r="AW979" s="222">
        <f>IFERROR(INDEX('3d(ii) Price data, elec Q+n'!$D:$D,MATCH($A979&amp;" "&amp;$S979,'3d(ii) Price data, elec Q+n'!$F:$F,0)),$BN979)*AO979*O979</f>
        <v>0</v>
      </c>
      <c r="AX979" s="222">
        <f>INDEX('3d(ii) Price data, elec Q+n'!$E:$E,MATCH($A979&amp;" "&amp;$P979,'3d(ii) Price data, elec Q+n'!$F:$F,0))*AP979*L979</f>
        <v>0</v>
      </c>
      <c r="AY979" s="222">
        <f>INDEX('3d(ii) Price data, elec Q+n'!$E:$E,MATCH($A979&amp;" "&amp;$Q979,'3d(ii) Price data, elec Q+n'!$F:$F,0))*AQ979*M979</f>
        <v>0</v>
      </c>
      <c r="AZ979" s="222">
        <f>IFERROR(INDEX('3d(ii) Price data, elec Q+n'!$E:$E,MATCH($A979&amp;" "&amp;$R979,'3d(ii) Price data, elec Q+n'!$F:$F,0)),$BM979)*AR979*N979</f>
        <v>0</v>
      </c>
      <c r="BA979" s="222">
        <f>IFERROR(INDEX('3d(ii) Price data, elec Q+n'!$E:$E,MATCH($A979&amp;" "&amp;$S979,'3d(ii) Price data, elec Q+n'!$F:$F,0)),$BO979)*AS979*O979</f>
        <v>0</v>
      </c>
      <c r="BB979" s="222" t="str">
        <f>IF(SUM(AT979:AW979)*'3b Demand'!$C$31+SUM(AX979:BA979)*'3b Demand'!$D$31=0,"",SUM(AT979:AW979)*'3b Demand'!$C$31+SUM(AX979:BA979)*'3b Demand'!$D$31)</f>
        <v/>
      </c>
      <c r="BC979" s="222">
        <f>(SUM(AT979:AW979)*'3b Demand'!$C$31+SUM(AX979:BA979)*'3b Demand'!$D$31)*H979</f>
        <v>0</v>
      </c>
      <c r="BD979" s="222">
        <f t="shared" si="82"/>
        <v>1</v>
      </c>
      <c r="BE979" s="348">
        <f t="shared" si="86"/>
        <v>1.1261574402579801</v>
      </c>
      <c r="BF979" s="348">
        <f t="shared" si="87"/>
        <v>1.0854579203107595</v>
      </c>
      <c r="BH979" s="224" t="str" cm="1">
        <f t="array" ref="BH979">_xlfn.IFS(LEFT(R979,2)="Q1","Winter "&amp;RIGHT(R979,2)-1,LEFT(R979,2)="Q2","Summer "&amp;RIGHT(R979,2),LEFT(R979,2)="Q3","Summer "&amp;RIGHT(R979,2),LEFT(R979,2)="Q4","Winter "&amp;RIGHT(R979,2))</f>
        <v>Summer 23</v>
      </c>
      <c r="BI979" s="224" t="str" cm="1">
        <f t="array" ref="BI979">_xlfn.IFS(LEFT(S979,2)="Q1","Winter "&amp;RIGHT(S979,2)-1,LEFT(S979,2)="Q2","Summer "&amp;RIGHT(S979,2),LEFT(S979,2)="Q3","Summer "&amp;RIGHT(S979,2),LEFT(S979,2)="Q4","Winter "&amp;RIGHT(S979,2))</f>
        <v>Summer 23</v>
      </c>
      <c r="BJ979" s="225" t="str">
        <f>_xlfn.XLOOKUP(BH979,'3d(i)Price data, elec S+n'!$I2001:$K2001,'3d(i)Price data, elec S+n'!$I$8:$K$8)</f>
        <v>S+2</v>
      </c>
      <c r="BK979" s="225" t="str">
        <f>_xlfn.XLOOKUP(BI979,'3d(i)Price data, elec S+n'!$I2001:$K2001,'3d(i)Price data, elec S+n'!$I$8:$K$8)</f>
        <v>S+2</v>
      </c>
      <c r="BL979" s="226">
        <f>INDEX('3d(i)Price data, elec S+n'!$B$9:$G$2365,MATCH($A979,'3d(i)Price data, elec S+n'!$A$9:$A$2365,0),MATCH($BJ979,'3d(i)Price data, elec S+n'!$B$8:$D$8,0))</f>
        <v>0</v>
      </c>
      <c r="BM979" s="226">
        <f>INDEX('3d(i)Price data, elec S+n'!$E$9:$G$2365,MATCH($A979,'3d(i)Price data, elec S+n'!$A$9:$A$2365,0),MATCH($BJ979,'3d(i)Price data, elec S+n'!$E$8:$G$8,0))</f>
        <v>0</v>
      </c>
      <c r="BN979" s="226">
        <f>INDEX('3d(i)Price data, elec S+n'!$B$9:$G$2365,MATCH($A979,'3d(i)Price data, elec S+n'!$A$9:$A$2365,0),MATCH($BK979,'3d(i)Price data, elec S+n'!$B$8:$D$8,0))</f>
        <v>0</v>
      </c>
      <c r="BO979" s="226">
        <f>INDEX('3d(i)Price data, elec S+n'!$E$9:$G$2365,MATCH($A979,'3d(i)Price data, elec S+n'!$A$9:$A$2365,0),MATCH($BK979,'3d(i)Price data, elec S+n'!$E$8:$G$8,0))</f>
        <v>0</v>
      </c>
    </row>
    <row r="980" spans="1:67">
      <c r="A980" s="196">
        <f>'3d(i)Price data, elec S+n'!A2002</f>
        <v>44739</v>
      </c>
      <c r="B980" s="216">
        <f t="shared" si="84"/>
        <v>2</v>
      </c>
      <c r="C980" s="217" t="str">
        <f>INDEX('3b Demand'!$B$75:$B$95,MATCH($A980,'3b Demand'!$G$75:$G$95,1))</f>
        <v>Q4 2022</v>
      </c>
      <c r="D980" s="329">
        <f>'3b Demand'!$C$65</f>
        <v>1.1261574402579801</v>
      </c>
      <c r="E980" s="329">
        <f>'3b Demand'!$C$65</f>
        <v>1.1261574402579801</v>
      </c>
      <c r="F980" s="329">
        <f>'3b Demand'!$C$65</f>
        <v>1.1261574402579801</v>
      </c>
      <c r="G980" s="329">
        <f>'3b Demand'!$C$65</f>
        <v>1.1261574402579801</v>
      </c>
      <c r="H980" s="329">
        <f>'3b Demand'!$D$65</f>
        <v>1.0854579203107595</v>
      </c>
      <c r="I980" s="329">
        <f>'3b Demand'!$D$65</f>
        <v>1.0854579203107595</v>
      </c>
      <c r="J980" s="329">
        <f>'3b Demand'!$D$65</f>
        <v>1.0854579203107595</v>
      </c>
      <c r="K980" s="329">
        <f>'3b Demand'!$D$65</f>
        <v>1.0854579203107595</v>
      </c>
      <c r="L980" s="228">
        <v>1</v>
      </c>
      <c r="M980" s="228">
        <v>1</v>
      </c>
      <c r="N980" s="228">
        <v>1</v>
      </c>
      <c r="O980" s="228">
        <v>1</v>
      </c>
      <c r="P980" s="220" t="str">
        <f t="shared" si="85"/>
        <v>Q4-22</v>
      </c>
      <c r="Q980" s="220" t="str">
        <f t="shared" si="85"/>
        <v>Q1-23</v>
      </c>
      <c r="R980" s="220" t="str">
        <f t="shared" si="85"/>
        <v>Q2-23</v>
      </c>
      <c r="S980" s="221" t="str">
        <f t="shared" si="83"/>
        <v>Q3-23</v>
      </c>
      <c r="T980" s="223">
        <f>_xlfn.XLOOKUP(LEFT($P980,2),'3b Demand'!$A$17:$A$20,'3b Demand'!$C$17:$C$20)</f>
        <v>0.27813420063146266</v>
      </c>
      <c r="U980" s="223">
        <f>_xlfn.XLOOKUP(LEFT($Q980,2),'3b Demand'!$A$17:$A$20,'3b Demand'!$C$17:$C$20)</f>
        <v>0.2863197902373813</v>
      </c>
      <c r="V980" s="223">
        <f>_xlfn.XLOOKUP(LEFT($R980,2),'3b Demand'!$A$17:$A$20,'3b Demand'!$C$17:$C$20)</f>
        <v>0.22791814202364355</v>
      </c>
      <c r="W980" s="223">
        <f>_xlfn.XLOOKUP(LEFT($S980,2),'3b Demand'!$A$17:$A$20,'3b Demand'!$C$17:$C$20)</f>
        <v>0.20762786710751649</v>
      </c>
      <c r="X980" s="223">
        <f>_xlfn.XLOOKUP(LEFT($P980,2),'3b Demand'!$A$17:$A$20,'3b Demand'!$C$17:$C$20)</f>
        <v>0.27813420063146266</v>
      </c>
      <c r="Y980" s="223">
        <f>_xlfn.XLOOKUP(LEFT($Q980,2),'3b Demand'!$A$17:$A$20,'3b Demand'!$C$17:$C$20)</f>
        <v>0.2863197902373813</v>
      </c>
      <c r="Z980" s="223">
        <f>_xlfn.XLOOKUP(LEFT($R980,2),'3b Demand'!$A$17:$A$20,'3b Demand'!$C$17:$C$20)</f>
        <v>0.22791814202364355</v>
      </c>
      <c r="AA980" s="223">
        <f>_xlfn.XLOOKUP(LEFT($S980,2),'3b Demand'!$A$17:$A$20,'3b Demand'!$C$17:$C$20)</f>
        <v>0.20762786710751649</v>
      </c>
      <c r="AB980" s="222">
        <f>INDEX('3d(ii) Price data, elec Q+n'!$D:$D,MATCH($A980&amp;" "&amp;$P980,'3d(ii) Price data, elec Q+n'!$F:$F,0))*T980*L980</f>
        <v>0</v>
      </c>
      <c r="AC980" s="222">
        <f>INDEX('3d(ii) Price data, elec Q+n'!$D:$D,MATCH($A980&amp;" "&amp;$Q980,'3d(ii) Price data, elec Q+n'!$F:$F,0))*U980*M980</f>
        <v>0</v>
      </c>
      <c r="AD980" s="222">
        <f>IFERROR(INDEX('3d(ii) Price data, elec Q+n'!$D:$D,MATCH($A980&amp;" "&amp;$R980,'3d(ii) Price data, elec Q+n'!$F:$F,0)),$BL980)*V980*N980</f>
        <v>0</v>
      </c>
      <c r="AE980" s="222">
        <f>IFERROR(INDEX('3d(ii) Price data, elec Q+n'!$D:$D,MATCH($A980&amp;" "&amp;$S980,'3d(ii) Price data, elec Q+n'!$F:$F,0)),$BN980)*W980*O980</f>
        <v>0</v>
      </c>
      <c r="AF980" s="222">
        <f>INDEX('3d(ii) Price data, elec Q+n'!$E:$E,MATCH($A980&amp;" "&amp;$P980,'3d(ii) Price data, elec Q+n'!$F:$F,0))*X980*L980</f>
        <v>0</v>
      </c>
      <c r="AG980" s="222">
        <f>INDEX('3d(ii) Price data, elec Q+n'!$E:$E,MATCH($A980&amp;" "&amp;$Q980,'3d(ii) Price data, elec Q+n'!$F:$F,0))*Y980*M980</f>
        <v>0</v>
      </c>
      <c r="AH980" s="222">
        <f>IFERROR(INDEX('3d(ii) Price data, elec Q+n'!$E:$E,MATCH($A980&amp;" "&amp;$R980,'3d(ii) Price data, elec Q+n'!$F:$F,0)),$BM980)*Z980*N980</f>
        <v>0</v>
      </c>
      <c r="AI980" s="222">
        <f>IFERROR(INDEX('3d(ii) Price data, elec Q+n'!$E:$E,MATCH($A980&amp;" "&amp;$S980,'3d(ii) Price data, elec Q+n'!$F:$F,0)),$BO980)*AA980*O980</f>
        <v>0</v>
      </c>
      <c r="AJ980" s="222" t="str">
        <f>IF(SUM(AB980:AE980)*'3b Demand'!$C$31+SUM(AF980:AI980)*'3b Demand'!$D$31=0,"",SUM(AB980:AE980)*'3b Demand'!$C$31+SUM(AF980:AI980)*'3b Demand'!$D$31)</f>
        <v/>
      </c>
      <c r="AK980" s="222">
        <f>(SUM(AB980:AE980)*'3b Demand'!$C$31+SUM(AF980:AI980)*'3b Demand'!$D$31)*D980</f>
        <v>0</v>
      </c>
      <c r="AL980" s="223">
        <f>_xlfn.XLOOKUP(LEFT($P980,2),'3b Demand'!$A$17:$A$20,'3b Demand'!$D$17:$D$20)</f>
        <v>0.28651928757951672</v>
      </c>
      <c r="AM980" s="223">
        <f>_xlfn.XLOOKUP(LEFT($Q980,2),'3b Demand'!$A$17:$A$20,'3b Demand'!$D$17:$D$20)</f>
        <v>0.32073778538819986</v>
      </c>
      <c r="AN980" s="223">
        <f>_xlfn.XLOOKUP(LEFT($R980,2),'3b Demand'!$A$17:$A$20,'3b Demand'!$D$17:$D$20)</f>
        <v>0.21230747206211856</v>
      </c>
      <c r="AO980" s="223">
        <f>_xlfn.XLOOKUP(LEFT($S980,2),'3b Demand'!$A$17:$A$20,'3b Demand'!$D$17:$D$20)</f>
        <v>0.18043545497014452</v>
      </c>
      <c r="AP980" s="223">
        <f>_xlfn.XLOOKUP(LEFT($P980,2),'3b Demand'!$A$17:$A$20,'3b Demand'!$D$17:$D$20)</f>
        <v>0.28651928757951672</v>
      </c>
      <c r="AQ980" s="223">
        <f>_xlfn.XLOOKUP(LEFT($Q980,2),'3b Demand'!$A$17:$A$20,'3b Demand'!$D$17:$D$20)</f>
        <v>0.32073778538819986</v>
      </c>
      <c r="AR980" s="223">
        <f>_xlfn.XLOOKUP(LEFT($R980,2),'3b Demand'!$A$17:$A$20,'3b Demand'!$D$17:$D$20)</f>
        <v>0.21230747206211856</v>
      </c>
      <c r="AS980" s="223">
        <f>_xlfn.XLOOKUP(LEFT($S980,2),'3b Demand'!$A$17:$A$20,'3b Demand'!$D$17:$D$20)</f>
        <v>0.18043545497014452</v>
      </c>
      <c r="AT980" s="222">
        <f>INDEX('3d(ii) Price data, elec Q+n'!$D:$D,MATCH($A980&amp;" "&amp;$P980,'3d(ii) Price data, elec Q+n'!$F:$F,0))*AL980*L980</f>
        <v>0</v>
      </c>
      <c r="AU980" s="222">
        <f>INDEX('3d(ii) Price data, elec Q+n'!$D:$D,MATCH($A980&amp;" "&amp;$Q980,'3d(ii) Price data, elec Q+n'!$F:$F,0))*AM980*M980</f>
        <v>0</v>
      </c>
      <c r="AV980" s="222">
        <f>IFERROR(INDEX('3d(ii) Price data, elec Q+n'!$D:$D,MATCH($A980&amp;" "&amp;$R980,'3d(ii) Price data, elec Q+n'!$F:$F,0)),$BL980)*AN980*N980</f>
        <v>0</v>
      </c>
      <c r="AW980" s="222">
        <f>IFERROR(INDEX('3d(ii) Price data, elec Q+n'!$D:$D,MATCH($A980&amp;" "&amp;$S980,'3d(ii) Price data, elec Q+n'!$F:$F,0)),$BN980)*AO980*O980</f>
        <v>0</v>
      </c>
      <c r="AX980" s="222">
        <f>INDEX('3d(ii) Price data, elec Q+n'!$E:$E,MATCH($A980&amp;" "&amp;$P980,'3d(ii) Price data, elec Q+n'!$F:$F,0))*AP980*L980</f>
        <v>0</v>
      </c>
      <c r="AY980" s="222">
        <f>INDEX('3d(ii) Price data, elec Q+n'!$E:$E,MATCH($A980&amp;" "&amp;$Q980,'3d(ii) Price data, elec Q+n'!$F:$F,0))*AQ980*M980</f>
        <v>0</v>
      </c>
      <c r="AZ980" s="222">
        <f>IFERROR(INDEX('3d(ii) Price data, elec Q+n'!$E:$E,MATCH($A980&amp;" "&amp;$R980,'3d(ii) Price data, elec Q+n'!$F:$F,0)),$BM980)*AR980*N980</f>
        <v>0</v>
      </c>
      <c r="BA980" s="222">
        <f>IFERROR(INDEX('3d(ii) Price data, elec Q+n'!$E:$E,MATCH($A980&amp;" "&amp;$S980,'3d(ii) Price data, elec Q+n'!$F:$F,0)),$BO980)*AS980*O980</f>
        <v>0</v>
      </c>
      <c r="BB980" s="222" t="str">
        <f>IF(SUM(AT980:AW980)*'3b Demand'!$C$31+SUM(AX980:BA980)*'3b Demand'!$D$31=0,"",SUM(AT980:AW980)*'3b Demand'!$C$31+SUM(AX980:BA980)*'3b Demand'!$D$31)</f>
        <v/>
      </c>
      <c r="BC980" s="222">
        <f>(SUM(AT980:AW980)*'3b Demand'!$C$31+SUM(AX980:BA980)*'3b Demand'!$D$31)*H980</f>
        <v>0</v>
      </c>
      <c r="BD980" s="222">
        <f t="shared" si="82"/>
        <v>1</v>
      </c>
      <c r="BE980" s="348">
        <f t="shared" si="86"/>
        <v>1.1261574402579801</v>
      </c>
      <c r="BF980" s="348">
        <f t="shared" si="87"/>
        <v>1.0854579203107595</v>
      </c>
      <c r="BH980" s="224" t="str" cm="1">
        <f t="array" ref="BH980">_xlfn.IFS(LEFT(R980,2)="Q1","Winter "&amp;RIGHT(R980,2)-1,LEFT(R980,2)="Q2","Summer "&amp;RIGHT(R980,2),LEFT(R980,2)="Q3","Summer "&amp;RIGHT(R980,2),LEFT(R980,2)="Q4","Winter "&amp;RIGHT(R980,2))</f>
        <v>Summer 23</v>
      </c>
      <c r="BI980" s="224" t="str" cm="1">
        <f t="array" ref="BI980">_xlfn.IFS(LEFT(S980,2)="Q1","Winter "&amp;RIGHT(S980,2)-1,LEFT(S980,2)="Q2","Summer "&amp;RIGHT(S980,2),LEFT(S980,2)="Q3","Summer "&amp;RIGHT(S980,2),LEFT(S980,2)="Q4","Winter "&amp;RIGHT(S980,2))</f>
        <v>Summer 23</v>
      </c>
      <c r="BJ980" s="225" t="str">
        <f>_xlfn.XLOOKUP(BH980,'3d(i)Price data, elec S+n'!$I2002:$K2002,'3d(i)Price data, elec S+n'!$I$8:$K$8)</f>
        <v>S+2</v>
      </c>
      <c r="BK980" s="225" t="str">
        <f>_xlfn.XLOOKUP(BI980,'3d(i)Price data, elec S+n'!$I2002:$K2002,'3d(i)Price data, elec S+n'!$I$8:$K$8)</f>
        <v>S+2</v>
      </c>
      <c r="BL980" s="226">
        <f>INDEX('3d(i)Price data, elec S+n'!$B$9:$G$2365,MATCH($A980,'3d(i)Price data, elec S+n'!$A$9:$A$2365,0),MATCH($BJ980,'3d(i)Price data, elec S+n'!$B$8:$D$8,0))</f>
        <v>0</v>
      </c>
      <c r="BM980" s="226">
        <f>INDEX('3d(i)Price data, elec S+n'!$E$9:$G$2365,MATCH($A980,'3d(i)Price data, elec S+n'!$A$9:$A$2365,0),MATCH($BJ980,'3d(i)Price data, elec S+n'!$E$8:$G$8,0))</f>
        <v>0</v>
      </c>
      <c r="BN980" s="226">
        <f>INDEX('3d(i)Price data, elec S+n'!$B$9:$G$2365,MATCH($A980,'3d(i)Price data, elec S+n'!$A$9:$A$2365,0),MATCH($BK980,'3d(i)Price data, elec S+n'!$B$8:$D$8,0))</f>
        <v>0</v>
      </c>
      <c r="BO980" s="226">
        <f>INDEX('3d(i)Price data, elec S+n'!$E$9:$G$2365,MATCH($A980,'3d(i)Price data, elec S+n'!$A$9:$A$2365,0),MATCH($BK980,'3d(i)Price data, elec S+n'!$E$8:$G$8,0))</f>
        <v>0</v>
      </c>
    </row>
    <row r="981" spans="1:67">
      <c r="A981" s="196">
        <f>'3d(i)Price data, elec S+n'!A2003</f>
        <v>44740</v>
      </c>
      <c r="B981" s="216">
        <f t="shared" si="84"/>
        <v>2</v>
      </c>
      <c r="C981" s="217" t="str">
        <f>INDEX('3b Demand'!$B$75:$B$95,MATCH($A981,'3b Demand'!$G$75:$G$95,1))</f>
        <v>Q4 2022</v>
      </c>
      <c r="D981" s="329">
        <f>'3b Demand'!$C$65</f>
        <v>1.1261574402579801</v>
      </c>
      <c r="E981" s="329">
        <f>'3b Demand'!$C$65</f>
        <v>1.1261574402579801</v>
      </c>
      <c r="F981" s="329">
        <f>'3b Demand'!$C$65</f>
        <v>1.1261574402579801</v>
      </c>
      <c r="G981" s="329">
        <f>'3b Demand'!$C$65</f>
        <v>1.1261574402579801</v>
      </c>
      <c r="H981" s="329">
        <f>'3b Demand'!$D$65</f>
        <v>1.0854579203107595</v>
      </c>
      <c r="I981" s="329">
        <f>'3b Demand'!$D$65</f>
        <v>1.0854579203107595</v>
      </c>
      <c r="J981" s="329">
        <f>'3b Demand'!$D$65</f>
        <v>1.0854579203107595</v>
      </c>
      <c r="K981" s="329">
        <f>'3b Demand'!$D$65</f>
        <v>1.0854579203107595</v>
      </c>
      <c r="L981" s="228">
        <v>1</v>
      </c>
      <c r="M981" s="228">
        <v>1</v>
      </c>
      <c r="N981" s="228">
        <v>1</v>
      </c>
      <c r="O981" s="228">
        <v>1</v>
      </c>
      <c r="P981" s="220" t="str">
        <f t="shared" si="85"/>
        <v>Q4-22</v>
      </c>
      <c r="Q981" s="220" t="str">
        <f t="shared" si="85"/>
        <v>Q1-23</v>
      </c>
      <c r="R981" s="220" t="str">
        <f t="shared" si="85"/>
        <v>Q2-23</v>
      </c>
      <c r="S981" s="221" t="str">
        <f t="shared" si="83"/>
        <v>Q3-23</v>
      </c>
      <c r="T981" s="223">
        <f>_xlfn.XLOOKUP(LEFT($P981,2),'3b Demand'!$A$17:$A$20,'3b Demand'!$C$17:$C$20)</f>
        <v>0.27813420063146266</v>
      </c>
      <c r="U981" s="223">
        <f>_xlfn.XLOOKUP(LEFT($Q981,2),'3b Demand'!$A$17:$A$20,'3b Demand'!$C$17:$C$20)</f>
        <v>0.2863197902373813</v>
      </c>
      <c r="V981" s="223">
        <f>_xlfn.XLOOKUP(LEFT($R981,2),'3b Demand'!$A$17:$A$20,'3b Demand'!$C$17:$C$20)</f>
        <v>0.22791814202364355</v>
      </c>
      <c r="W981" s="223">
        <f>_xlfn.XLOOKUP(LEFT($S981,2),'3b Demand'!$A$17:$A$20,'3b Demand'!$C$17:$C$20)</f>
        <v>0.20762786710751649</v>
      </c>
      <c r="X981" s="223">
        <f>_xlfn.XLOOKUP(LEFT($P981,2),'3b Demand'!$A$17:$A$20,'3b Demand'!$C$17:$C$20)</f>
        <v>0.27813420063146266</v>
      </c>
      <c r="Y981" s="223">
        <f>_xlfn.XLOOKUP(LEFT($Q981,2),'3b Demand'!$A$17:$A$20,'3b Demand'!$C$17:$C$20)</f>
        <v>0.2863197902373813</v>
      </c>
      <c r="Z981" s="223">
        <f>_xlfn.XLOOKUP(LEFT($R981,2),'3b Demand'!$A$17:$A$20,'3b Demand'!$C$17:$C$20)</f>
        <v>0.22791814202364355</v>
      </c>
      <c r="AA981" s="223">
        <f>_xlfn.XLOOKUP(LEFT($S981,2),'3b Demand'!$A$17:$A$20,'3b Demand'!$C$17:$C$20)</f>
        <v>0.20762786710751649</v>
      </c>
      <c r="AB981" s="222">
        <f>INDEX('3d(ii) Price data, elec Q+n'!$D:$D,MATCH($A981&amp;" "&amp;$P981,'3d(ii) Price data, elec Q+n'!$F:$F,0))*T981*L981</f>
        <v>0</v>
      </c>
      <c r="AC981" s="222">
        <f>INDEX('3d(ii) Price data, elec Q+n'!$D:$D,MATCH($A981&amp;" "&amp;$Q981,'3d(ii) Price data, elec Q+n'!$F:$F,0))*U981*M981</f>
        <v>0</v>
      </c>
      <c r="AD981" s="222">
        <f>IFERROR(INDEX('3d(ii) Price data, elec Q+n'!$D:$D,MATCH($A981&amp;" "&amp;$R981,'3d(ii) Price data, elec Q+n'!$F:$F,0)),$BL981)*V981*N981</f>
        <v>0</v>
      </c>
      <c r="AE981" s="222">
        <f>IFERROR(INDEX('3d(ii) Price data, elec Q+n'!$D:$D,MATCH($A981&amp;" "&amp;$S981,'3d(ii) Price data, elec Q+n'!$F:$F,0)),$BN981)*W981*O981</f>
        <v>0</v>
      </c>
      <c r="AF981" s="222">
        <f>INDEX('3d(ii) Price data, elec Q+n'!$E:$E,MATCH($A981&amp;" "&amp;$P981,'3d(ii) Price data, elec Q+n'!$F:$F,0))*X981*L981</f>
        <v>0</v>
      </c>
      <c r="AG981" s="222">
        <f>INDEX('3d(ii) Price data, elec Q+n'!$E:$E,MATCH($A981&amp;" "&amp;$Q981,'3d(ii) Price data, elec Q+n'!$F:$F,0))*Y981*M981</f>
        <v>0</v>
      </c>
      <c r="AH981" s="222">
        <f>IFERROR(INDEX('3d(ii) Price data, elec Q+n'!$E:$E,MATCH($A981&amp;" "&amp;$R981,'3d(ii) Price data, elec Q+n'!$F:$F,0)),$BM981)*Z981*N981</f>
        <v>0</v>
      </c>
      <c r="AI981" s="222">
        <f>IFERROR(INDEX('3d(ii) Price data, elec Q+n'!$E:$E,MATCH($A981&amp;" "&amp;$S981,'3d(ii) Price data, elec Q+n'!$F:$F,0)),$BO981)*AA981*O981</f>
        <v>0</v>
      </c>
      <c r="AJ981" s="222" t="str">
        <f>IF(SUM(AB981:AE981)*'3b Demand'!$C$31+SUM(AF981:AI981)*'3b Demand'!$D$31=0,"",SUM(AB981:AE981)*'3b Demand'!$C$31+SUM(AF981:AI981)*'3b Demand'!$D$31)</f>
        <v/>
      </c>
      <c r="AK981" s="222">
        <f>(SUM(AB981:AE981)*'3b Demand'!$C$31+SUM(AF981:AI981)*'3b Demand'!$D$31)*D981</f>
        <v>0</v>
      </c>
      <c r="AL981" s="223">
        <f>_xlfn.XLOOKUP(LEFT($P981,2),'3b Demand'!$A$17:$A$20,'3b Demand'!$D$17:$D$20)</f>
        <v>0.28651928757951672</v>
      </c>
      <c r="AM981" s="223">
        <f>_xlfn.XLOOKUP(LEFT($Q981,2),'3b Demand'!$A$17:$A$20,'3b Demand'!$D$17:$D$20)</f>
        <v>0.32073778538819986</v>
      </c>
      <c r="AN981" s="223">
        <f>_xlfn.XLOOKUP(LEFT($R981,2),'3b Demand'!$A$17:$A$20,'3b Demand'!$D$17:$D$20)</f>
        <v>0.21230747206211856</v>
      </c>
      <c r="AO981" s="223">
        <f>_xlfn.XLOOKUP(LEFT($S981,2),'3b Demand'!$A$17:$A$20,'3b Demand'!$D$17:$D$20)</f>
        <v>0.18043545497014452</v>
      </c>
      <c r="AP981" s="223">
        <f>_xlfn.XLOOKUP(LEFT($P981,2),'3b Demand'!$A$17:$A$20,'3b Demand'!$D$17:$D$20)</f>
        <v>0.28651928757951672</v>
      </c>
      <c r="AQ981" s="223">
        <f>_xlfn.XLOOKUP(LEFT($Q981,2),'3b Demand'!$A$17:$A$20,'3b Demand'!$D$17:$D$20)</f>
        <v>0.32073778538819986</v>
      </c>
      <c r="AR981" s="223">
        <f>_xlfn.XLOOKUP(LEFT($R981,2),'3b Demand'!$A$17:$A$20,'3b Demand'!$D$17:$D$20)</f>
        <v>0.21230747206211856</v>
      </c>
      <c r="AS981" s="223">
        <f>_xlfn.XLOOKUP(LEFT($S981,2),'3b Demand'!$A$17:$A$20,'3b Demand'!$D$17:$D$20)</f>
        <v>0.18043545497014452</v>
      </c>
      <c r="AT981" s="222">
        <f>INDEX('3d(ii) Price data, elec Q+n'!$D:$D,MATCH($A981&amp;" "&amp;$P981,'3d(ii) Price data, elec Q+n'!$F:$F,0))*AL981*L981</f>
        <v>0</v>
      </c>
      <c r="AU981" s="222">
        <f>INDEX('3d(ii) Price data, elec Q+n'!$D:$D,MATCH($A981&amp;" "&amp;$Q981,'3d(ii) Price data, elec Q+n'!$F:$F,0))*AM981*M981</f>
        <v>0</v>
      </c>
      <c r="AV981" s="222">
        <f>IFERROR(INDEX('3d(ii) Price data, elec Q+n'!$D:$D,MATCH($A981&amp;" "&amp;$R981,'3d(ii) Price data, elec Q+n'!$F:$F,0)),$BL981)*AN981*N981</f>
        <v>0</v>
      </c>
      <c r="AW981" s="222">
        <f>IFERROR(INDEX('3d(ii) Price data, elec Q+n'!$D:$D,MATCH($A981&amp;" "&amp;$S981,'3d(ii) Price data, elec Q+n'!$F:$F,0)),$BN981)*AO981*O981</f>
        <v>0</v>
      </c>
      <c r="AX981" s="222">
        <f>INDEX('3d(ii) Price data, elec Q+n'!$E:$E,MATCH($A981&amp;" "&amp;$P981,'3d(ii) Price data, elec Q+n'!$F:$F,0))*AP981*L981</f>
        <v>0</v>
      </c>
      <c r="AY981" s="222">
        <f>INDEX('3d(ii) Price data, elec Q+n'!$E:$E,MATCH($A981&amp;" "&amp;$Q981,'3d(ii) Price data, elec Q+n'!$F:$F,0))*AQ981*M981</f>
        <v>0</v>
      </c>
      <c r="AZ981" s="222">
        <f>IFERROR(INDEX('3d(ii) Price data, elec Q+n'!$E:$E,MATCH($A981&amp;" "&amp;$R981,'3d(ii) Price data, elec Q+n'!$F:$F,0)),$BM981)*AR981*N981</f>
        <v>0</v>
      </c>
      <c r="BA981" s="222">
        <f>IFERROR(INDEX('3d(ii) Price data, elec Q+n'!$E:$E,MATCH($A981&amp;" "&amp;$S981,'3d(ii) Price data, elec Q+n'!$F:$F,0)),$BO981)*AS981*O981</f>
        <v>0</v>
      </c>
      <c r="BB981" s="222" t="str">
        <f>IF(SUM(AT981:AW981)*'3b Demand'!$C$31+SUM(AX981:BA981)*'3b Demand'!$D$31=0,"",SUM(AT981:AW981)*'3b Demand'!$C$31+SUM(AX981:BA981)*'3b Demand'!$D$31)</f>
        <v/>
      </c>
      <c r="BC981" s="222">
        <f>(SUM(AT981:AW981)*'3b Demand'!$C$31+SUM(AX981:BA981)*'3b Demand'!$D$31)*H981</f>
        <v>0</v>
      </c>
      <c r="BD981" s="222">
        <f t="shared" si="82"/>
        <v>1</v>
      </c>
      <c r="BE981" s="348">
        <f t="shared" si="86"/>
        <v>1.1261574402579801</v>
      </c>
      <c r="BF981" s="348">
        <f t="shared" si="87"/>
        <v>1.0854579203107595</v>
      </c>
      <c r="BH981" s="224" t="str" cm="1">
        <f t="array" ref="BH981">_xlfn.IFS(LEFT(R981,2)="Q1","Winter "&amp;RIGHT(R981,2)-1,LEFT(R981,2)="Q2","Summer "&amp;RIGHT(R981,2),LEFT(R981,2)="Q3","Summer "&amp;RIGHT(R981,2),LEFT(R981,2)="Q4","Winter "&amp;RIGHT(R981,2))</f>
        <v>Summer 23</v>
      </c>
      <c r="BI981" s="224" t="str" cm="1">
        <f t="array" ref="BI981">_xlfn.IFS(LEFT(S981,2)="Q1","Winter "&amp;RIGHT(S981,2)-1,LEFT(S981,2)="Q2","Summer "&amp;RIGHT(S981,2),LEFT(S981,2)="Q3","Summer "&amp;RIGHT(S981,2),LEFT(S981,2)="Q4","Winter "&amp;RIGHT(S981,2))</f>
        <v>Summer 23</v>
      </c>
      <c r="BJ981" s="225" t="str">
        <f>_xlfn.XLOOKUP(BH981,'3d(i)Price data, elec S+n'!$I2003:$K2003,'3d(i)Price data, elec S+n'!$I$8:$K$8)</f>
        <v>S+2</v>
      </c>
      <c r="BK981" s="225" t="str">
        <f>_xlfn.XLOOKUP(BI981,'3d(i)Price data, elec S+n'!$I2003:$K2003,'3d(i)Price data, elec S+n'!$I$8:$K$8)</f>
        <v>S+2</v>
      </c>
      <c r="BL981" s="226">
        <f>INDEX('3d(i)Price data, elec S+n'!$B$9:$G$2365,MATCH($A981,'3d(i)Price data, elec S+n'!$A$9:$A$2365,0),MATCH($BJ981,'3d(i)Price data, elec S+n'!$B$8:$D$8,0))</f>
        <v>0</v>
      </c>
      <c r="BM981" s="226">
        <f>INDEX('3d(i)Price data, elec S+n'!$E$9:$G$2365,MATCH($A981,'3d(i)Price data, elec S+n'!$A$9:$A$2365,0),MATCH($BJ981,'3d(i)Price data, elec S+n'!$E$8:$G$8,0))</f>
        <v>0</v>
      </c>
      <c r="BN981" s="226">
        <f>INDEX('3d(i)Price data, elec S+n'!$B$9:$G$2365,MATCH($A981,'3d(i)Price data, elec S+n'!$A$9:$A$2365,0),MATCH($BK981,'3d(i)Price data, elec S+n'!$B$8:$D$8,0))</f>
        <v>0</v>
      </c>
      <c r="BO981" s="226">
        <f>INDEX('3d(i)Price data, elec S+n'!$E$9:$G$2365,MATCH($A981,'3d(i)Price data, elec S+n'!$A$9:$A$2365,0),MATCH($BK981,'3d(i)Price data, elec S+n'!$E$8:$G$8,0))</f>
        <v>0</v>
      </c>
    </row>
    <row r="982" spans="1:67">
      <c r="A982" s="196">
        <f>'3d(i)Price data, elec S+n'!A2004</f>
        <v>44741</v>
      </c>
      <c r="B982" s="216">
        <f t="shared" si="84"/>
        <v>2</v>
      </c>
      <c r="C982" s="217" t="str">
        <f>INDEX('3b Demand'!$B$75:$B$95,MATCH($A982,'3b Demand'!$G$75:$G$95,1))</f>
        <v>Q4 2022</v>
      </c>
      <c r="D982" s="329">
        <f>'3b Demand'!$C$65</f>
        <v>1.1261574402579801</v>
      </c>
      <c r="E982" s="329">
        <f>'3b Demand'!$C$65</f>
        <v>1.1261574402579801</v>
      </c>
      <c r="F982" s="329">
        <f>'3b Demand'!$C$65</f>
        <v>1.1261574402579801</v>
      </c>
      <c r="G982" s="329">
        <f>'3b Demand'!$C$65</f>
        <v>1.1261574402579801</v>
      </c>
      <c r="H982" s="329">
        <f>'3b Demand'!$D$65</f>
        <v>1.0854579203107595</v>
      </c>
      <c r="I982" s="329">
        <f>'3b Demand'!$D$65</f>
        <v>1.0854579203107595</v>
      </c>
      <c r="J982" s="329">
        <f>'3b Demand'!$D$65</f>
        <v>1.0854579203107595</v>
      </c>
      <c r="K982" s="329">
        <f>'3b Demand'!$D$65</f>
        <v>1.0854579203107595</v>
      </c>
      <c r="L982" s="228">
        <v>1</v>
      </c>
      <c r="M982" s="228">
        <v>1</v>
      </c>
      <c r="N982" s="228">
        <v>1</v>
      </c>
      <c r="O982" s="228">
        <v>1</v>
      </c>
      <c r="P982" s="220" t="str">
        <f t="shared" si="85"/>
        <v>Q4-22</v>
      </c>
      <c r="Q982" s="220" t="str">
        <f t="shared" si="85"/>
        <v>Q1-23</v>
      </c>
      <c r="R982" s="220" t="str">
        <f t="shared" si="85"/>
        <v>Q2-23</v>
      </c>
      <c r="S982" s="221" t="str">
        <f t="shared" si="83"/>
        <v>Q3-23</v>
      </c>
      <c r="T982" s="223">
        <f>_xlfn.XLOOKUP(LEFT($P982,2),'3b Demand'!$A$17:$A$20,'3b Demand'!$C$17:$C$20)</f>
        <v>0.27813420063146266</v>
      </c>
      <c r="U982" s="223">
        <f>_xlfn.XLOOKUP(LEFT($Q982,2),'3b Demand'!$A$17:$A$20,'3b Demand'!$C$17:$C$20)</f>
        <v>0.2863197902373813</v>
      </c>
      <c r="V982" s="223">
        <f>_xlfn.XLOOKUP(LEFT($R982,2),'3b Demand'!$A$17:$A$20,'3b Demand'!$C$17:$C$20)</f>
        <v>0.22791814202364355</v>
      </c>
      <c r="W982" s="223">
        <f>_xlfn.XLOOKUP(LEFT($S982,2),'3b Demand'!$A$17:$A$20,'3b Demand'!$C$17:$C$20)</f>
        <v>0.20762786710751649</v>
      </c>
      <c r="X982" s="223">
        <f>_xlfn.XLOOKUP(LEFT($P982,2),'3b Demand'!$A$17:$A$20,'3b Demand'!$C$17:$C$20)</f>
        <v>0.27813420063146266</v>
      </c>
      <c r="Y982" s="223">
        <f>_xlfn.XLOOKUP(LEFT($Q982,2),'3b Demand'!$A$17:$A$20,'3b Demand'!$C$17:$C$20)</f>
        <v>0.2863197902373813</v>
      </c>
      <c r="Z982" s="223">
        <f>_xlfn.XLOOKUP(LEFT($R982,2),'3b Demand'!$A$17:$A$20,'3b Demand'!$C$17:$C$20)</f>
        <v>0.22791814202364355</v>
      </c>
      <c r="AA982" s="223">
        <f>_xlfn.XLOOKUP(LEFT($S982,2),'3b Demand'!$A$17:$A$20,'3b Demand'!$C$17:$C$20)</f>
        <v>0.20762786710751649</v>
      </c>
      <c r="AB982" s="222">
        <f>INDEX('3d(ii) Price data, elec Q+n'!$D:$D,MATCH($A982&amp;" "&amp;$P982,'3d(ii) Price data, elec Q+n'!$F:$F,0))*T982*L982</f>
        <v>0</v>
      </c>
      <c r="AC982" s="222">
        <f>INDEX('3d(ii) Price data, elec Q+n'!$D:$D,MATCH($A982&amp;" "&amp;$Q982,'3d(ii) Price data, elec Q+n'!$F:$F,0))*U982*M982</f>
        <v>0</v>
      </c>
      <c r="AD982" s="222">
        <f>IFERROR(INDEX('3d(ii) Price data, elec Q+n'!$D:$D,MATCH($A982&amp;" "&amp;$R982,'3d(ii) Price data, elec Q+n'!$F:$F,0)),$BL982)*V982*N982</f>
        <v>0</v>
      </c>
      <c r="AE982" s="222">
        <f>IFERROR(INDEX('3d(ii) Price data, elec Q+n'!$D:$D,MATCH($A982&amp;" "&amp;$S982,'3d(ii) Price data, elec Q+n'!$F:$F,0)),$BN982)*W982*O982</f>
        <v>0</v>
      </c>
      <c r="AF982" s="222">
        <f>INDEX('3d(ii) Price data, elec Q+n'!$E:$E,MATCH($A982&amp;" "&amp;$P982,'3d(ii) Price data, elec Q+n'!$F:$F,0))*X982*L982</f>
        <v>0</v>
      </c>
      <c r="AG982" s="222">
        <f>INDEX('3d(ii) Price data, elec Q+n'!$E:$E,MATCH($A982&amp;" "&amp;$Q982,'3d(ii) Price data, elec Q+n'!$F:$F,0))*Y982*M982</f>
        <v>0</v>
      </c>
      <c r="AH982" s="222">
        <f>IFERROR(INDEX('3d(ii) Price data, elec Q+n'!$E:$E,MATCH($A982&amp;" "&amp;$R982,'3d(ii) Price data, elec Q+n'!$F:$F,0)),$BM982)*Z982*N982</f>
        <v>0</v>
      </c>
      <c r="AI982" s="222">
        <f>IFERROR(INDEX('3d(ii) Price data, elec Q+n'!$E:$E,MATCH($A982&amp;" "&amp;$S982,'3d(ii) Price data, elec Q+n'!$F:$F,0)),$BO982)*AA982*O982</f>
        <v>0</v>
      </c>
      <c r="AJ982" s="222" t="str">
        <f>IF(SUM(AB982:AE982)*'3b Demand'!$C$31+SUM(AF982:AI982)*'3b Demand'!$D$31=0,"",SUM(AB982:AE982)*'3b Demand'!$C$31+SUM(AF982:AI982)*'3b Demand'!$D$31)</f>
        <v/>
      </c>
      <c r="AK982" s="222">
        <f>(SUM(AB982:AE982)*'3b Demand'!$C$31+SUM(AF982:AI982)*'3b Demand'!$D$31)*D982</f>
        <v>0</v>
      </c>
      <c r="AL982" s="223">
        <f>_xlfn.XLOOKUP(LEFT($P982,2),'3b Demand'!$A$17:$A$20,'3b Demand'!$D$17:$D$20)</f>
        <v>0.28651928757951672</v>
      </c>
      <c r="AM982" s="223">
        <f>_xlfn.XLOOKUP(LEFT($Q982,2),'3b Demand'!$A$17:$A$20,'3b Demand'!$D$17:$D$20)</f>
        <v>0.32073778538819986</v>
      </c>
      <c r="AN982" s="223">
        <f>_xlfn.XLOOKUP(LEFT($R982,2),'3b Demand'!$A$17:$A$20,'3b Demand'!$D$17:$D$20)</f>
        <v>0.21230747206211856</v>
      </c>
      <c r="AO982" s="223">
        <f>_xlfn.XLOOKUP(LEFT($S982,2),'3b Demand'!$A$17:$A$20,'3b Demand'!$D$17:$D$20)</f>
        <v>0.18043545497014452</v>
      </c>
      <c r="AP982" s="223">
        <f>_xlfn.XLOOKUP(LEFT($P982,2),'3b Demand'!$A$17:$A$20,'3b Demand'!$D$17:$D$20)</f>
        <v>0.28651928757951672</v>
      </c>
      <c r="AQ982" s="223">
        <f>_xlfn.XLOOKUP(LEFT($Q982,2),'3b Demand'!$A$17:$A$20,'3b Demand'!$D$17:$D$20)</f>
        <v>0.32073778538819986</v>
      </c>
      <c r="AR982" s="223">
        <f>_xlfn.XLOOKUP(LEFT($R982,2),'3b Demand'!$A$17:$A$20,'3b Demand'!$D$17:$D$20)</f>
        <v>0.21230747206211856</v>
      </c>
      <c r="AS982" s="223">
        <f>_xlfn.XLOOKUP(LEFT($S982,2),'3b Demand'!$A$17:$A$20,'3b Demand'!$D$17:$D$20)</f>
        <v>0.18043545497014452</v>
      </c>
      <c r="AT982" s="222">
        <f>INDEX('3d(ii) Price data, elec Q+n'!$D:$D,MATCH($A982&amp;" "&amp;$P982,'3d(ii) Price data, elec Q+n'!$F:$F,0))*AL982*L982</f>
        <v>0</v>
      </c>
      <c r="AU982" s="222">
        <f>INDEX('3d(ii) Price data, elec Q+n'!$D:$D,MATCH($A982&amp;" "&amp;$Q982,'3d(ii) Price data, elec Q+n'!$F:$F,0))*AM982*M982</f>
        <v>0</v>
      </c>
      <c r="AV982" s="222">
        <f>IFERROR(INDEX('3d(ii) Price data, elec Q+n'!$D:$D,MATCH($A982&amp;" "&amp;$R982,'3d(ii) Price data, elec Q+n'!$F:$F,0)),$BL982)*AN982*N982</f>
        <v>0</v>
      </c>
      <c r="AW982" s="222">
        <f>IFERROR(INDEX('3d(ii) Price data, elec Q+n'!$D:$D,MATCH($A982&amp;" "&amp;$S982,'3d(ii) Price data, elec Q+n'!$F:$F,0)),$BN982)*AO982*O982</f>
        <v>0</v>
      </c>
      <c r="AX982" s="222">
        <f>INDEX('3d(ii) Price data, elec Q+n'!$E:$E,MATCH($A982&amp;" "&amp;$P982,'3d(ii) Price data, elec Q+n'!$F:$F,0))*AP982*L982</f>
        <v>0</v>
      </c>
      <c r="AY982" s="222">
        <f>INDEX('3d(ii) Price data, elec Q+n'!$E:$E,MATCH($A982&amp;" "&amp;$Q982,'3d(ii) Price data, elec Q+n'!$F:$F,0))*AQ982*M982</f>
        <v>0</v>
      </c>
      <c r="AZ982" s="222">
        <f>IFERROR(INDEX('3d(ii) Price data, elec Q+n'!$E:$E,MATCH($A982&amp;" "&amp;$R982,'3d(ii) Price data, elec Q+n'!$F:$F,0)),$BM982)*AR982*N982</f>
        <v>0</v>
      </c>
      <c r="BA982" s="222">
        <f>IFERROR(INDEX('3d(ii) Price data, elec Q+n'!$E:$E,MATCH($A982&amp;" "&amp;$S982,'3d(ii) Price data, elec Q+n'!$F:$F,0)),$BO982)*AS982*O982</f>
        <v>0</v>
      </c>
      <c r="BB982" s="222" t="str">
        <f>IF(SUM(AT982:AW982)*'3b Demand'!$C$31+SUM(AX982:BA982)*'3b Demand'!$D$31=0,"",SUM(AT982:AW982)*'3b Demand'!$C$31+SUM(AX982:BA982)*'3b Demand'!$D$31)</f>
        <v/>
      </c>
      <c r="BC982" s="222">
        <f>(SUM(AT982:AW982)*'3b Demand'!$C$31+SUM(AX982:BA982)*'3b Demand'!$D$31)*H982</f>
        <v>0</v>
      </c>
      <c r="BD982" s="222">
        <f t="shared" si="82"/>
        <v>1</v>
      </c>
      <c r="BE982" s="348">
        <f t="shared" si="86"/>
        <v>1.1261574402579801</v>
      </c>
      <c r="BF982" s="348">
        <f t="shared" si="87"/>
        <v>1.0854579203107595</v>
      </c>
      <c r="BH982" s="224" t="str" cm="1">
        <f t="array" ref="BH982">_xlfn.IFS(LEFT(R982,2)="Q1","Winter "&amp;RIGHT(R982,2)-1,LEFT(R982,2)="Q2","Summer "&amp;RIGHT(R982,2),LEFT(R982,2)="Q3","Summer "&amp;RIGHT(R982,2),LEFT(R982,2)="Q4","Winter "&amp;RIGHT(R982,2))</f>
        <v>Summer 23</v>
      </c>
      <c r="BI982" s="224" t="str" cm="1">
        <f t="array" ref="BI982">_xlfn.IFS(LEFT(S982,2)="Q1","Winter "&amp;RIGHT(S982,2)-1,LEFT(S982,2)="Q2","Summer "&amp;RIGHT(S982,2),LEFT(S982,2)="Q3","Summer "&amp;RIGHT(S982,2),LEFT(S982,2)="Q4","Winter "&amp;RIGHT(S982,2))</f>
        <v>Summer 23</v>
      </c>
      <c r="BJ982" s="225" t="str">
        <f>_xlfn.XLOOKUP(BH982,'3d(i)Price data, elec S+n'!$I2004:$K2004,'3d(i)Price data, elec S+n'!$I$8:$K$8)</f>
        <v>S+2</v>
      </c>
      <c r="BK982" s="225" t="str">
        <f>_xlfn.XLOOKUP(BI982,'3d(i)Price data, elec S+n'!$I2004:$K2004,'3d(i)Price data, elec S+n'!$I$8:$K$8)</f>
        <v>S+2</v>
      </c>
      <c r="BL982" s="226">
        <f>INDEX('3d(i)Price data, elec S+n'!$B$9:$G$2365,MATCH($A982,'3d(i)Price data, elec S+n'!$A$9:$A$2365,0),MATCH($BJ982,'3d(i)Price data, elec S+n'!$B$8:$D$8,0))</f>
        <v>0</v>
      </c>
      <c r="BM982" s="226">
        <f>INDEX('3d(i)Price data, elec S+n'!$E$9:$G$2365,MATCH($A982,'3d(i)Price data, elec S+n'!$A$9:$A$2365,0),MATCH($BJ982,'3d(i)Price data, elec S+n'!$E$8:$G$8,0))</f>
        <v>0</v>
      </c>
      <c r="BN982" s="226">
        <f>INDEX('3d(i)Price data, elec S+n'!$B$9:$G$2365,MATCH($A982,'3d(i)Price data, elec S+n'!$A$9:$A$2365,0),MATCH($BK982,'3d(i)Price data, elec S+n'!$B$8:$D$8,0))</f>
        <v>0</v>
      </c>
      <c r="BO982" s="226">
        <f>INDEX('3d(i)Price data, elec S+n'!$E$9:$G$2365,MATCH($A982,'3d(i)Price data, elec S+n'!$A$9:$A$2365,0),MATCH($BK982,'3d(i)Price data, elec S+n'!$E$8:$G$8,0))</f>
        <v>0</v>
      </c>
    </row>
    <row r="983" spans="1:67">
      <c r="A983" s="196">
        <f>'3d(i)Price data, elec S+n'!A2005</f>
        <v>44742</v>
      </c>
      <c r="B983" s="216">
        <f t="shared" si="84"/>
        <v>2</v>
      </c>
      <c r="C983" s="217" t="str">
        <f>INDEX('3b Demand'!$B$75:$B$95,MATCH($A983,'3b Demand'!$G$75:$G$95,1))</f>
        <v>Q4 2022</v>
      </c>
      <c r="D983" s="329">
        <f>'3b Demand'!$C$65</f>
        <v>1.1261574402579801</v>
      </c>
      <c r="E983" s="329">
        <f>'3b Demand'!$C$65</f>
        <v>1.1261574402579801</v>
      </c>
      <c r="F983" s="329">
        <f>'3b Demand'!$C$65</f>
        <v>1.1261574402579801</v>
      </c>
      <c r="G983" s="329">
        <f>'3b Demand'!$C$65</f>
        <v>1.1261574402579801</v>
      </c>
      <c r="H983" s="329">
        <f>'3b Demand'!$D$65</f>
        <v>1.0854579203107595</v>
      </c>
      <c r="I983" s="329">
        <f>'3b Demand'!$D$65</f>
        <v>1.0854579203107595</v>
      </c>
      <c r="J983" s="329">
        <f>'3b Demand'!$D$65</f>
        <v>1.0854579203107595</v>
      </c>
      <c r="K983" s="329">
        <f>'3b Demand'!$D$65</f>
        <v>1.0854579203107595</v>
      </c>
      <c r="L983" s="228">
        <v>1</v>
      </c>
      <c r="M983" s="228">
        <v>1</v>
      </c>
      <c r="N983" s="228">
        <v>1</v>
      </c>
      <c r="O983" s="228">
        <v>1</v>
      </c>
      <c r="P983" s="220" t="str">
        <f t="shared" si="85"/>
        <v>Q4-22</v>
      </c>
      <c r="Q983" s="220" t="str">
        <f t="shared" si="85"/>
        <v>Q1-23</v>
      </c>
      <c r="R983" s="220" t="str">
        <f t="shared" si="85"/>
        <v>Q2-23</v>
      </c>
      <c r="S983" s="221" t="str">
        <f t="shared" si="83"/>
        <v>Q3-23</v>
      </c>
      <c r="T983" s="223">
        <f>_xlfn.XLOOKUP(LEFT($P983,2),'3b Demand'!$A$17:$A$20,'3b Demand'!$C$17:$C$20)</f>
        <v>0.27813420063146266</v>
      </c>
      <c r="U983" s="223">
        <f>_xlfn.XLOOKUP(LEFT($Q983,2),'3b Demand'!$A$17:$A$20,'3b Demand'!$C$17:$C$20)</f>
        <v>0.2863197902373813</v>
      </c>
      <c r="V983" s="223">
        <f>_xlfn.XLOOKUP(LEFT($R983,2),'3b Demand'!$A$17:$A$20,'3b Demand'!$C$17:$C$20)</f>
        <v>0.22791814202364355</v>
      </c>
      <c r="W983" s="223">
        <f>_xlfn.XLOOKUP(LEFT($S983,2),'3b Demand'!$A$17:$A$20,'3b Demand'!$C$17:$C$20)</f>
        <v>0.20762786710751649</v>
      </c>
      <c r="X983" s="223">
        <f>_xlfn.XLOOKUP(LEFT($P983,2),'3b Demand'!$A$17:$A$20,'3b Demand'!$C$17:$C$20)</f>
        <v>0.27813420063146266</v>
      </c>
      <c r="Y983" s="223">
        <f>_xlfn.XLOOKUP(LEFT($Q983,2),'3b Demand'!$A$17:$A$20,'3b Demand'!$C$17:$C$20)</f>
        <v>0.2863197902373813</v>
      </c>
      <c r="Z983" s="223">
        <f>_xlfn.XLOOKUP(LEFT($R983,2),'3b Demand'!$A$17:$A$20,'3b Demand'!$C$17:$C$20)</f>
        <v>0.22791814202364355</v>
      </c>
      <c r="AA983" s="223">
        <f>_xlfn.XLOOKUP(LEFT($S983,2),'3b Demand'!$A$17:$A$20,'3b Demand'!$C$17:$C$20)</f>
        <v>0.20762786710751649</v>
      </c>
      <c r="AB983" s="222">
        <f>INDEX('3d(ii) Price data, elec Q+n'!$D:$D,MATCH($A983&amp;" "&amp;$P983,'3d(ii) Price data, elec Q+n'!$F:$F,0))*T983*L983</f>
        <v>0</v>
      </c>
      <c r="AC983" s="222">
        <f>INDEX('3d(ii) Price data, elec Q+n'!$D:$D,MATCH($A983&amp;" "&amp;$Q983,'3d(ii) Price data, elec Q+n'!$F:$F,0))*U983*M983</f>
        <v>0</v>
      </c>
      <c r="AD983" s="222">
        <f>IFERROR(INDEX('3d(ii) Price data, elec Q+n'!$D:$D,MATCH($A983&amp;" "&amp;$R983,'3d(ii) Price data, elec Q+n'!$F:$F,0)),$BL983)*V983*N983</f>
        <v>0</v>
      </c>
      <c r="AE983" s="222">
        <f>IFERROR(INDEX('3d(ii) Price data, elec Q+n'!$D:$D,MATCH($A983&amp;" "&amp;$S983,'3d(ii) Price data, elec Q+n'!$F:$F,0)),$BN983)*W983*O983</f>
        <v>0</v>
      </c>
      <c r="AF983" s="222">
        <f>INDEX('3d(ii) Price data, elec Q+n'!$E:$E,MATCH($A983&amp;" "&amp;$P983,'3d(ii) Price data, elec Q+n'!$F:$F,0))*X983*L983</f>
        <v>0</v>
      </c>
      <c r="AG983" s="222">
        <f>INDEX('3d(ii) Price data, elec Q+n'!$E:$E,MATCH($A983&amp;" "&amp;$Q983,'3d(ii) Price data, elec Q+n'!$F:$F,0))*Y983*M983</f>
        <v>0</v>
      </c>
      <c r="AH983" s="222">
        <f>IFERROR(INDEX('3d(ii) Price data, elec Q+n'!$E:$E,MATCH($A983&amp;" "&amp;$R983,'3d(ii) Price data, elec Q+n'!$F:$F,0)),$BM983)*Z983*N983</f>
        <v>0</v>
      </c>
      <c r="AI983" s="222">
        <f>IFERROR(INDEX('3d(ii) Price data, elec Q+n'!$E:$E,MATCH($A983&amp;" "&amp;$S983,'3d(ii) Price data, elec Q+n'!$F:$F,0)),$BO983)*AA983*O983</f>
        <v>0</v>
      </c>
      <c r="AJ983" s="222" t="str">
        <f>IF(SUM(AB983:AE983)*'3b Demand'!$C$31+SUM(AF983:AI983)*'3b Demand'!$D$31=0,"",SUM(AB983:AE983)*'3b Demand'!$C$31+SUM(AF983:AI983)*'3b Demand'!$D$31)</f>
        <v/>
      </c>
      <c r="AK983" s="222">
        <f>(SUM(AB983:AE983)*'3b Demand'!$C$31+SUM(AF983:AI983)*'3b Demand'!$D$31)*D983</f>
        <v>0</v>
      </c>
      <c r="AL983" s="223">
        <f>_xlfn.XLOOKUP(LEFT($P983,2),'3b Demand'!$A$17:$A$20,'3b Demand'!$D$17:$D$20)</f>
        <v>0.28651928757951672</v>
      </c>
      <c r="AM983" s="223">
        <f>_xlfn.XLOOKUP(LEFT($Q983,2),'3b Demand'!$A$17:$A$20,'3b Demand'!$D$17:$D$20)</f>
        <v>0.32073778538819986</v>
      </c>
      <c r="AN983" s="223">
        <f>_xlfn.XLOOKUP(LEFT($R983,2),'3b Demand'!$A$17:$A$20,'3b Demand'!$D$17:$D$20)</f>
        <v>0.21230747206211856</v>
      </c>
      <c r="AO983" s="223">
        <f>_xlfn.XLOOKUP(LEFT($S983,2),'3b Demand'!$A$17:$A$20,'3b Demand'!$D$17:$D$20)</f>
        <v>0.18043545497014452</v>
      </c>
      <c r="AP983" s="223">
        <f>_xlfn.XLOOKUP(LEFT($P983,2),'3b Demand'!$A$17:$A$20,'3b Demand'!$D$17:$D$20)</f>
        <v>0.28651928757951672</v>
      </c>
      <c r="AQ983" s="223">
        <f>_xlfn.XLOOKUP(LEFT($Q983,2),'3b Demand'!$A$17:$A$20,'3b Demand'!$D$17:$D$20)</f>
        <v>0.32073778538819986</v>
      </c>
      <c r="AR983" s="223">
        <f>_xlfn.XLOOKUP(LEFT($R983,2),'3b Demand'!$A$17:$A$20,'3b Demand'!$D$17:$D$20)</f>
        <v>0.21230747206211856</v>
      </c>
      <c r="AS983" s="223">
        <f>_xlfn.XLOOKUP(LEFT($S983,2),'3b Demand'!$A$17:$A$20,'3b Demand'!$D$17:$D$20)</f>
        <v>0.18043545497014452</v>
      </c>
      <c r="AT983" s="222">
        <f>INDEX('3d(ii) Price data, elec Q+n'!$D:$D,MATCH($A983&amp;" "&amp;$P983,'3d(ii) Price data, elec Q+n'!$F:$F,0))*AL983*L983</f>
        <v>0</v>
      </c>
      <c r="AU983" s="222">
        <f>INDEX('3d(ii) Price data, elec Q+n'!$D:$D,MATCH($A983&amp;" "&amp;$Q983,'3d(ii) Price data, elec Q+n'!$F:$F,0))*AM983*M983</f>
        <v>0</v>
      </c>
      <c r="AV983" s="222">
        <f>IFERROR(INDEX('3d(ii) Price data, elec Q+n'!$D:$D,MATCH($A983&amp;" "&amp;$R983,'3d(ii) Price data, elec Q+n'!$F:$F,0)),$BL983)*AN983*N983</f>
        <v>0</v>
      </c>
      <c r="AW983" s="222">
        <f>IFERROR(INDEX('3d(ii) Price data, elec Q+n'!$D:$D,MATCH($A983&amp;" "&amp;$S983,'3d(ii) Price data, elec Q+n'!$F:$F,0)),$BN983)*AO983*O983</f>
        <v>0</v>
      </c>
      <c r="AX983" s="222">
        <f>INDEX('3d(ii) Price data, elec Q+n'!$E:$E,MATCH($A983&amp;" "&amp;$P983,'3d(ii) Price data, elec Q+n'!$F:$F,0))*AP983*L983</f>
        <v>0</v>
      </c>
      <c r="AY983" s="222">
        <f>INDEX('3d(ii) Price data, elec Q+n'!$E:$E,MATCH($A983&amp;" "&amp;$Q983,'3d(ii) Price data, elec Q+n'!$F:$F,0))*AQ983*M983</f>
        <v>0</v>
      </c>
      <c r="AZ983" s="222">
        <f>IFERROR(INDEX('3d(ii) Price data, elec Q+n'!$E:$E,MATCH($A983&amp;" "&amp;$R983,'3d(ii) Price data, elec Q+n'!$F:$F,0)),$BM983)*AR983*N983</f>
        <v>0</v>
      </c>
      <c r="BA983" s="222">
        <f>IFERROR(INDEX('3d(ii) Price data, elec Q+n'!$E:$E,MATCH($A983&amp;" "&amp;$S983,'3d(ii) Price data, elec Q+n'!$F:$F,0)),$BO983)*AS983*O983</f>
        <v>0</v>
      </c>
      <c r="BB983" s="222" t="str">
        <f>IF(SUM(AT983:AW983)*'3b Demand'!$C$31+SUM(AX983:BA983)*'3b Demand'!$D$31=0,"",SUM(AT983:AW983)*'3b Demand'!$C$31+SUM(AX983:BA983)*'3b Demand'!$D$31)</f>
        <v/>
      </c>
      <c r="BC983" s="222">
        <f>(SUM(AT983:AW983)*'3b Demand'!$C$31+SUM(AX983:BA983)*'3b Demand'!$D$31)*H983</f>
        <v>0</v>
      </c>
      <c r="BD983" s="222">
        <f t="shared" si="82"/>
        <v>1</v>
      </c>
      <c r="BE983" s="348">
        <f t="shared" si="86"/>
        <v>1.1261574402579801</v>
      </c>
      <c r="BF983" s="348">
        <f t="shared" si="87"/>
        <v>1.0854579203107595</v>
      </c>
      <c r="BH983" s="224" t="str" cm="1">
        <f t="array" ref="BH983">_xlfn.IFS(LEFT(R983,2)="Q1","Winter "&amp;RIGHT(R983,2)-1,LEFT(R983,2)="Q2","Summer "&amp;RIGHT(R983,2),LEFT(R983,2)="Q3","Summer "&amp;RIGHT(R983,2),LEFT(R983,2)="Q4","Winter "&amp;RIGHT(R983,2))</f>
        <v>Summer 23</v>
      </c>
      <c r="BI983" s="224" t="str" cm="1">
        <f t="array" ref="BI983">_xlfn.IFS(LEFT(S983,2)="Q1","Winter "&amp;RIGHT(S983,2)-1,LEFT(S983,2)="Q2","Summer "&amp;RIGHT(S983,2),LEFT(S983,2)="Q3","Summer "&amp;RIGHT(S983,2),LEFT(S983,2)="Q4","Winter "&amp;RIGHT(S983,2))</f>
        <v>Summer 23</v>
      </c>
      <c r="BJ983" s="225" t="str">
        <f>_xlfn.XLOOKUP(BH983,'3d(i)Price data, elec S+n'!$I2005:$K2005,'3d(i)Price data, elec S+n'!$I$8:$K$8)</f>
        <v>S+2</v>
      </c>
      <c r="BK983" s="225" t="str">
        <f>_xlfn.XLOOKUP(BI983,'3d(i)Price data, elec S+n'!$I2005:$K2005,'3d(i)Price data, elec S+n'!$I$8:$K$8)</f>
        <v>S+2</v>
      </c>
      <c r="BL983" s="226">
        <f>INDEX('3d(i)Price data, elec S+n'!$B$9:$G$2365,MATCH($A983,'3d(i)Price data, elec S+n'!$A$9:$A$2365,0),MATCH($BJ983,'3d(i)Price data, elec S+n'!$B$8:$D$8,0))</f>
        <v>0</v>
      </c>
      <c r="BM983" s="226">
        <f>INDEX('3d(i)Price data, elec S+n'!$E$9:$G$2365,MATCH($A983,'3d(i)Price data, elec S+n'!$A$9:$A$2365,0),MATCH($BJ983,'3d(i)Price data, elec S+n'!$E$8:$G$8,0))</f>
        <v>0</v>
      </c>
      <c r="BN983" s="226">
        <f>INDEX('3d(i)Price data, elec S+n'!$B$9:$G$2365,MATCH($A983,'3d(i)Price data, elec S+n'!$A$9:$A$2365,0),MATCH($BK983,'3d(i)Price data, elec S+n'!$B$8:$D$8,0))</f>
        <v>0</v>
      </c>
      <c r="BO983" s="226">
        <f>INDEX('3d(i)Price data, elec S+n'!$E$9:$G$2365,MATCH($A983,'3d(i)Price data, elec S+n'!$A$9:$A$2365,0),MATCH($BK983,'3d(i)Price data, elec S+n'!$E$8:$G$8,0))</f>
        <v>0</v>
      </c>
    </row>
    <row r="984" spans="1:67">
      <c r="A984" s="196">
        <f>'3d(i)Price data, elec S+n'!A2006</f>
        <v>44743</v>
      </c>
      <c r="B984" s="216">
        <f t="shared" si="84"/>
        <v>3</v>
      </c>
      <c r="C984" s="217" t="str">
        <f>INDEX('3b Demand'!$B$75:$B$95,MATCH($A984,'3b Demand'!$G$75:$G$95,1))</f>
        <v>Q4 2022</v>
      </c>
      <c r="D984" s="329">
        <f>'3b Demand'!$C$65</f>
        <v>1.1261574402579801</v>
      </c>
      <c r="E984" s="329">
        <f>'3b Demand'!$C$65</f>
        <v>1.1261574402579801</v>
      </c>
      <c r="F984" s="329">
        <f>'3b Demand'!$C$65</f>
        <v>1.1261574402579801</v>
      </c>
      <c r="G984" s="329">
        <f>'3b Demand'!$C$65</f>
        <v>1.1261574402579801</v>
      </c>
      <c r="H984" s="329">
        <f>'3b Demand'!$D$65</f>
        <v>1.0854579203107595</v>
      </c>
      <c r="I984" s="329">
        <f>'3b Demand'!$D$65</f>
        <v>1.0854579203107595</v>
      </c>
      <c r="J984" s="329">
        <f>'3b Demand'!$D$65</f>
        <v>1.0854579203107595</v>
      </c>
      <c r="K984" s="329">
        <f>'3b Demand'!$D$65</f>
        <v>1.0854579203107595</v>
      </c>
      <c r="L984" s="228">
        <v>1</v>
      </c>
      <c r="M984" s="228">
        <v>1</v>
      </c>
      <c r="N984" s="228">
        <v>1</v>
      </c>
      <c r="O984" s="228">
        <v>1</v>
      </c>
      <c r="P984" s="220" t="str">
        <f t="shared" si="85"/>
        <v>Q4-22</v>
      </c>
      <c r="Q984" s="220" t="str">
        <f t="shared" si="85"/>
        <v>Q1-23</v>
      </c>
      <c r="R984" s="220" t="str">
        <f t="shared" si="85"/>
        <v>Q2-23</v>
      </c>
      <c r="S984" s="221" t="str">
        <f t="shared" si="83"/>
        <v>Q3-23</v>
      </c>
      <c r="T984" s="223">
        <f>_xlfn.XLOOKUP(LEFT($P984,2),'3b Demand'!$A$17:$A$20,'3b Demand'!$C$17:$C$20)</f>
        <v>0.27813420063146266</v>
      </c>
      <c r="U984" s="223">
        <f>_xlfn.XLOOKUP(LEFT($Q984,2),'3b Demand'!$A$17:$A$20,'3b Demand'!$C$17:$C$20)</f>
        <v>0.2863197902373813</v>
      </c>
      <c r="V984" s="223">
        <f>_xlfn.XLOOKUP(LEFT($R984,2),'3b Demand'!$A$17:$A$20,'3b Demand'!$C$17:$C$20)</f>
        <v>0.22791814202364355</v>
      </c>
      <c r="W984" s="223">
        <f>_xlfn.XLOOKUP(LEFT($S984,2),'3b Demand'!$A$17:$A$20,'3b Demand'!$C$17:$C$20)</f>
        <v>0.20762786710751649</v>
      </c>
      <c r="X984" s="223">
        <f>_xlfn.XLOOKUP(LEFT($P984,2),'3b Demand'!$A$17:$A$20,'3b Demand'!$C$17:$C$20)</f>
        <v>0.27813420063146266</v>
      </c>
      <c r="Y984" s="223">
        <f>_xlfn.XLOOKUP(LEFT($Q984,2),'3b Demand'!$A$17:$A$20,'3b Demand'!$C$17:$C$20)</f>
        <v>0.2863197902373813</v>
      </c>
      <c r="Z984" s="223">
        <f>_xlfn.XLOOKUP(LEFT($R984,2),'3b Demand'!$A$17:$A$20,'3b Demand'!$C$17:$C$20)</f>
        <v>0.22791814202364355</v>
      </c>
      <c r="AA984" s="223">
        <f>_xlfn.XLOOKUP(LEFT($S984,2),'3b Demand'!$A$17:$A$20,'3b Demand'!$C$17:$C$20)</f>
        <v>0.20762786710751649</v>
      </c>
      <c r="AB984" s="222">
        <f>INDEX('3d(ii) Price data, elec Q+n'!$D:$D,MATCH($A984&amp;" "&amp;$P984,'3d(ii) Price data, elec Q+n'!$F:$F,0))*T984*L984</f>
        <v>0</v>
      </c>
      <c r="AC984" s="222">
        <f>INDEX('3d(ii) Price data, elec Q+n'!$D:$D,MATCH($A984&amp;" "&amp;$Q984,'3d(ii) Price data, elec Q+n'!$F:$F,0))*U984*M984</f>
        <v>0</v>
      </c>
      <c r="AD984" s="222">
        <f>IFERROR(INDEX('3d(ii) Price data, elec Q+n'!$D:$D,MATCH($A984&amp;" "&amp;$R984,'3d(ii) Price data, elec Q+n'!$F:$F,0)),$BL984)*V984*N984</f>
        <v>0</v>
      </c>
      <c r="AE984" s="222">
        <f>IFERROR(INDEX('3d(ii) Price data, elec Q+n'!$D:$D,MATCH($A984&amp;" "&amp;$S984,'3d(ii) Price data, elec Q+n'!$F:$F,0)),$BN984)*W984*O984</f>
        <v>0</v>
      </c>
      <c r="AF984" s="222">
        <f>INDEX('3d(ii) Price data, elec Q+n'!$E:$E,MATCH($A984&amp;" "&amp;$P984,'3d(ii) Price data, elec Q+n'!$F:$F,0))*X984*L984</f>
        <v>0</v>
      </c>
      <c r="AG984" s="222">
        <f>INDEX('3d(ii) Price data, elec Q+n'!$E:$E,MATCH($A984&amp;" "&amp;$Q984,'3d(ii) Price data, elec Q+n'!$F:$F,0))*Y984*M984</f>
        <v>0</v>
      </c>
      <c r="AH984" s="222">
        <f>IFERROR(INDEX('3d(ii) Price data, elec Q+n'!$E:$E,MATCH($A984&amp;" "&amp;$R984,'3d(ii) Price data, elec Q+n'!$F:$F,0)),$BM984)*Z984*N984</f>
        <v>0</v>
      </c>
      <c r="AI984" s="222">
        <f>IFERROR(INDEX('3d(ii) Price data, elec Q+n'!$E:$E,MATCH($A984&amp;" "&amp;$S984,'3d(ii) Price data, elec Q+n'!$F:$F,0)),$BO984)*AA984*O984</f>
        <v>0</v>
      </c>
      <c r="AJ984" s="222" t="str">
        <f>IF(SUM(AB984:AE984)*'3b Demand'!$C$31+SUM(AF984:AI984)*'3b Demand'!$D$31=0,"",SUM(AB984:AE984)*'3b Demand'!$C$31+SUM(AF984:AI984)*'3b Demand'!$D$31)</f>
        <v/>
      </c>
      <c r="AK984" s="222">
        <f>(SUM(AB984:AE984)*'3b Demand'!$C$31+SUM(AF984:AI984)*'3b Demand'!$D$31)*D984</f>
        <v>0</v>
      </c>
      <c r="AL984" s="223">
        <f>_xlfn.XLOOKUP(LEFT($P984,2),'3b Demand'!$A$17:$A$20,'3b Demand'!$D$17:$D$20)</f>
        <v>0.28651928757951672</v>
      </c>
      <c r="AM984" s="223">
        <f>_xlfn.XLOOKUP(LEFT($Q984,2),'3b Demand'!$A$17:$A$20,'3b Demand'!$D$17:$D$20)</f>
        <v>0.32073778538819986</v>
      </c>
      <c r="AN984" s="223">
        <f>_xlfn.XLOOKUP(LEFT($R984,2),'3b Demand'!$A$17:$A$20,'3b Demand'!$D$17:$D$20)</f>
        <v>0.21230747206211856</v>
      </c>
      <c r="AO984" s="223">
        <f>_xlfn.XLOOKUP(LEFT($S984,2),'3b Demand'!$A$17:$A$20,'3b Demand'!$D$17:$D$20)</f>
        <v>0.18043545497014452</v>
      </c>
      <c r="AP984" s="223">
        <f>_xlfn.XLOOKUP(LEFT($P984,2),'3b Demand'!$A$17:$A$20,'3b Demand'!$D$17:$D$20)</f>
        <v>0.28651928757951672</v>
      </c>
      <c r="AQ984" s="223">
        <f>_xlfn.XLOOKUP(LEFT($Q984,2),'3b Demand'!$A$17:$A$20,'3b Demand'!$D$17:$D$20)</f>
        <v>0.32073778538819986</v>
      </c>
      <c r="AR984" s="223">
        <f>_xlfn.XLOOKUP(LEFT($R984,2),'3b Demand'!$A$17:$A$20,'3b Demand'!$D$17:$D$20)</f>
        <v>0.21230747206211856</v>
      </c>
      <c r="AS984" s="223">
        <f>_xlfn.XLOOKUP(LEFT($S984,2),'3b Demand'!$A$17:$A$20,'3b Demand'!$D$17:$D$20)</f>
        <v>0.18043545497014452</v>
      </c>
      <c r="AT984" s="222">
        <f>INDEX('3d(ii) Price data, elec Q+n'!$D:$D,MATCH($A984&amp;" "&amp;$P984,'3d(ii) Price data, elec Q+n'!$F:$F,0))*AL984*L984</f>
        <v>0</v>
      </c>
      <c r="AU984" s="222">
        <f>INDEX('3d(ii) Price data, elec Q+n'!$D:$D,MATCH($A984&amp;" "&amp;$Q984,'3d(ii) Price data, elec Q+n'!$F:$F,0))*AM984*M984</f>
        <v>0</v>
      </c>
      <c r="AV984" s="222">
        <f>IFERROR(INDEX('3d(ii) Price data, elec Q+n'!$D:$D,MATCH($A984&amp;" "&amp;$R984,'3d(ii) Price data, elec Q+n'!$F:$F,0)),$BL984)*AN984*N984</f>
        <v>0</v>
      </c>
      <c r="AW984" s="222">
        <f>IFERROR(INDEX('3d(ii) Price data, elec Q+n'!$D:$D,MATCH($A984&amp;" "&amp;$S984,'3d(ii) Price data, elec Q+n'!$F:$F,0)),$BN984)*AO984*O984</f>
        <v>0</v>
      </c>
      <c r="AX984" s="222">
        <f>INDEX('3d(ii) Price data, elec Q+n'!$E:$E,MATCH($A984&amp;" "&amp;$P984,'3d(ii) Price data, elec Q+n'!$F:$F,0))*AP984*L984</f>
        <v>0</v>
      </c>
      <c r="AY984" s="222">
        <f>INDEX('3d(ii) Price data, elec Q+n'!$E:$E,MATCH($A984&amp;" "&amp;$Q984,'3d(ii) Price data, elec Q+n'!$F:$F,0))*AQ984*M984</f>
        <v>0</v>
      </c>
      <c r="AZ984" s="222">
        <f>IFERROR(INDEX('3d(ii) Price data, elec Q+n'!$E:$E,MATCH($A984&amp;" "&amp;$R984,'3d(ii) Price data, elec Q+n'!$F:$F,0)),$BM984)*AR984*N984</f>
        <v>0</v>
      </c>
      <c r="BA984" s="222">
        <f>IFERROR(INDEX('3d(ii) Price data, elec Q+n'!$E:$E,MATCH($A984&amp;" "&amp;$S984,'3d(ii) Price data, elec Q+n'!$F:$F,0)),$BO984)*AS984*O984</f>
        <v>0</v>
      </c>
      <c r="BB984" s="222" t="str">
        <f>IF(SUM(AT984:AW984)*'3b Demand'!$C$31+SUM(AX984:BA984)*'3b Demand'!$D$31=0,"",SUM(AT984:AW984)*'3b Demand'!$C$31+SUM(AX984:BA984)*'3b Demand'!$D$31)</f>
        <v/>
      </c>
      <c r="BC984" s="222">
        <f>(SUM(AT984:AW984)*'3b Demand'!$C$31+SUM(AX984:BA984)*'3b Demand'!$D$31)*H984</f>
        <v>0</v>
      </c>
      <c r="BD984" s="222">
        <f t="shared" si="82"/>
        <v>1</v>
      </c>
      <c r="BE984" s="348">
        <f t="shared" si="86"/>
        <v>1.1261574402579801</v>
      </c>
      <c r="BF984" s="348">
        <f t="shared" si="87"/>
        <v>1.0854579203107595</v>
      </c>
      <c r="BH984" s="224" t="str" cm="1">
        <f t="array" ref="BH984">_xlfn.IFS(LEFT(R984,2)="Q1","Winter "&amp;RIGHT(R984,2)-1,LEFT(R984,2)="Q2","Summer "&amp;RIGHT(R984,2),LEFT(R984,2)="Q3","Summer "&amp;RIGHT(R984,2),LEFT(R984,2)="Q4","Winter "&amp;RIGHT(R984,2))</f>
        <v>Summer 23</v>
      </c>
      <c r="BI984" s="224" t="str" cm="1">
        <f t="array" ref="BI984">_xlfn.IFS(LEFT(S984,2)="Q1","Winter "&amp;RIGHT(S984,2)-1,LEFT(S984,2)="Q2","Summer "&amp;RIGHT(S984,2),LEFT(S984,2)="Q3","Summer "&amp;RIGHT(S984,2),LEFT(S984,2)="Q4","Winter "&amp;RIGHT(S984,2))</f>
        <v>Summer 23</v>
      </c>
      <c r="BJ984" s="225" t="str">
        <f>_xlfn.XLOOKUP(BH984,'3d(i)Price data, elec S+n'!$I2006:$K2006,'3d(i)Price data, elec S+n'!$I$8:$K$8)</f>
        <v>S+2</v>
      </c>
      <c r="BK984" s="225" t="str">
        <f>_xlfn.XLOOKUP(BI984,'3d(i)Price data, elec S+n'!$I2006:$K2006,'3d(i)Price data, elec S+n'!$I$8:$K$8)</f>
        <v>S+2</v>
      </c>
      <c r="BL984" s="226">
        <f>INDEX('3d(i)Price data, elec S+n'!$B$9:$G$2365,MATCH($A984,'3d(i)Price data, elec S+n'!$A$9:$A$2365,0),MATCH($BJ984,'3d(i)Price data, elec S+n'!$B$8:$D$8,0))</f>
        <v>0</v>
      </c>
      <c r="BM984" s="226">
        <f>INDEX('3d(i)Price data, elec S+n'!$E$9:$G$2365,MATCH($A984,'3d(i)Price data, elec S+n'!$A$9:$A$2365,0),MATCH($BJ984,'3d(i)Price data, elec S+n'!$E$8:$G$8,0))</f>
        <v>0</v>
      </c>
      <c r="BN984" s="226">
        <f>INDEX('3d(i)Price data, elec S+n'!$B$9:$G$2365,MATCH($A984,'3d(i)Price data, elec S+n'!$A$9:$A$2365,0),MATCH($BK984,'3d(i)Price data, elec S+n'!$B$8:$D$8,0))</f>
        <v>0</v>
      </c>
      <c r="BO984" s="226">
        <f>INDEX('3d(i)Price data, elec S+n'!$E$9:$G$2365,MATCH($A984,'3d(i)Price data, elec S+n'!$A$9:$A$2365,0),MATCH($BK984,'3d(i)Price data, elec S+n'!$E$8:$G$8,0))</f>
        <v>0</v>
      </c>
    </row>
    <row r="985" spans="1:67">
      <c r="A985" s="196">
        <f>'3d(i)Price data, elec S+n'!A2007</f>
        <v>44746</v>
      </c>
      <c r="B985" s="216">
        <f t="shared" si="84"/>
        <v>3</v>
      </c>
      <c r="C985" s="217" t="str">
        <f>INDEX('3b Demand'!$B$75:$B$95,MATCH($A985,'3b Demand'!$G$75:$G$95,1))</f>
        <v>Q4 2022</v>
      </c>
      <c r="D985" s="329">
        <f>'3b Demand'!$C$65</f>
        <v>1.1261574402579801</v>
      </c>
      <c r="E985" s="329">
        <f>'3b Demand'!$C$65</f>
        <v>1.1261574402579801</v>
      </c>
      <c r="F985" s="329">
        <f>'3b Demand'!$C$65</f>
        <v>1.1261574402579801</v>
      </c>
      <c r="G985" s="329">
        <f>'3b Demand'!$C$65</f>
        <v>1.1261574402579801</v>
      </c>
      <c r="H985" s="329">
        <f>'3b Demand'!$D$65</f>
        <v>1.0854579203107595</v>
      </c>
      <c r="I985" s="329">
        <f>'3b Demand'!$D$65</f>
        <v>1.0854579203107595</v>
      </c>
      <c r="J985" s="329">
        <f>'3b Demand'!$D$65</f>
        <v>1.0854579203107595</v>
      </c>
      <c r="K985" s="329">
        <f>'3b Demand'!$D$65</f>
        <v>1.0854579203107595</v>
      </c>
      <c r="L985" s="228">
        <v>1</v>
      </c>
      <c r="M985" s="228">
        <v>1</v>
      </c>
      <c r="N985" s="228">
        <v>1</v>
      </c>
      <c r="O985" s="228">
        <v>1</v>
      </c>
      <c r="P985" s="220" t="str">
        <f t="shared" si="85"/>
        <v>Q4-22</v>
      </c>
      <c r="Q985" s="220" t="str">
        <f t="shared" si="85"/>
        <v>Q1-23</v>
      </c>
      <c r="R985" s="220" t="str">
        <f t="shared" si="85"/>
        <v>Q2-23</v>
      </c>
      <c r="S985" s="221" t="str">
        <f t="shared" si="83"/>
        <v>Q3-23</v>
      </c>
      <c r="T985" s="223">
        <f>_xlfn.XLOOKUP(LEFT($P985,2),'3b Demand'!$A$17:$A$20,'3b Demand'!$C$17:$C$20)</f>
        <v>0.27813420063146266</v>
      </c>
      <c r="U985" s="223">
        <f>_xlfn.XLOOKUP(LEFT($Q985,2),'3b Demand'!$A$17:$A$20,'3b Demand'!$C$17:$C$20)</f>
        <v>0.2863197902373813</v>
      </c>
      <c r="V985" s="223">
        <f>_xlfn.XLOOKUP(LEFT($R985,2),'3b Demand'!$A$17:$A$20,'3b Demand'!$C$17:$C$20)</f>
        <v>0.22791814202364355</v>
      </c>
      <c r="W985" s="223">
        <f>_xlfn.XLOOKUP(LEFT($S985,2),'3b Demand'!$A$17:$A$20,'3b Demand'!$C$17:$C$20)</f>
        <v>0.20762786710751649</v>
      </c>
      <c r="X985" s="223">
        <f>_xlfn.XLOOKUP(LEFT($P985,2),'3b Demand'!$A$17:$A$20,'3b Demand'!$C$17:$C$20)</f>
        <v>0.27813420063146266</v>
      </c>
      <c r="Y985" s="223">
        <f>_xlfn.XLOOKUP(LEFT($Q985,2),'3b Demand'!$A$17:$A$20,'3b Demand'!$C$17:$C$20)</f>
        <v>0.2863197902373813</v>
      </c>
      <c r="Z985" s="223">
        <f>_xlfn.XLOOKUP(LEFT($R985,2),'3b Demand'!$A$17:$A$20,'3b Demand'!$C$17:$C$20)</f>
        <v>0.22791814202364355</v>
      </c>
      <c r="AA985" s="223">
        <f>_xlfn.XLOOKUP(LEFT($S985,2),'3b Demand'!$A$17:$A$20,'3b Demand'!$C$17:$C$20)</f>
        <v>0.20762786710751649</v>
      </c>
      <c r="AB985" s="222">
        <f>INDEX('3d(ii) Price data, elec Q+n'!$D:$D,MATCH($A985&amp;" "&amp;$P985,'3d(ii) Price data, elec Q+n'!$F:$F,0))*T985*L985</f>
        <v>0</v>
      </c>
      <c r="AC985" s="222">
        <f>INDEX('3d(ii) Price data, elec Q+n'!$D:$D,MATCH($A985&amp;" "&amp;$Q985,'3d(ii) Price data, elec Q+n'!$F:$F,0))*U985*M985</f>
        <v>0</v>
      </c>
      <c r="AD985" s="222">
        <f>IFERROR(INDEX('3d(ii) Price data, elec Q+n'!$D:$D,MATCH($A985&amp;" "&amp;$R985,'3d(ii) Price data, elec Q+n'!$F:$F,0)),$BL985)*V985*N985</f>
        <v>0</v>
      </c>
      <c r="AE985" s="222">
        <f>IFERROR(INDEX('3d(ii) Price data, elec Q+n'!$D:$D,MATCH($A985&amp;" "&amp;$S985,'3d(ii) Price data, elec Q+n'!$F:$F,0)),$BN985)*W985*O985</f>
        <v>0</v>
      </c>
      <c r="AF985" s="222">
        <f>INDEX('3d(ii) Price data, elec Q+n'!$E:$E,MATCH($A985&amp;" "&amp;$P985,'3d(ii) Price data, elec Q+n'!$F:$F,0))*X985*L985</f>
        <v>0</v>
      </c>
      <c r="AG985" s="222">
        <f>INDEX('3d(ii) Price data, elec Q+n'!$E:$E,MATCH($A985&amp;" "&amp;$Q985,'3d(ii) Price data, elec Q+n'!$F:$F,0))*Y985*M985</f>
        <v>0</v>
      </c>
      <c r="AH985" s="222">
        <f>IFERROR(INDEX('3d(ii) Price data, elec Q+n'!$E:$E,MATCH($A985&amp;" "&amp;$R985,'3d(ii) Price data, elec Q+n'!$F:$F,0)),$BM985)*Z985*N985</f>
        <v>0</v>
      </c>
      <c r="AI985" s="222">
        <f>IFERROR(INDEX('3d(ii) Price data, elec Q+n'!$E:$E,MATCH($A985&amp;" "&amp;$S985,'3d(ii) Price data, elec Q+n'!$F:$F,0)),$BO985)*AA985*O985</f>
        <v>0</v>
      </c>
      <c r="AJ985" s="222" t="str">
        <f>IF(SUM(AB985:AE985)*'3b Demand'!$C$31+SUM(AF985:AI985)*'3b Demand'!$D$31=0,"",SUM(AB985:AE985)*'3b Demand'!$C$31+SUM(AF985:AI985)*'3b Demand'!$D$31)</f>
        <v/>
      </c>
      <c r="AK985" s="222">
        <f>(SUM(AB985:AE985)*'3b Demand'!$C$31+SUM(AF985:AI985)*'3b Demand'!$D$31)*D985</f>
        <v>0</v>
      </c>
      <c r="AL985" s="223">
        <f>_xlfn.XLOOKUP(LEFT($P985,2),'3b Demand'!$A$17:$A$20,'3b Demand'!$D$17:$D$20)</f>
        <v>0.28651928757951672</v>
      </c>
      <c r="AM985" s="223">
        <f>_xlfn.XLOOKUP(LEFT($Q985,2),'3b Demand'!$A$17:$A$20,'3b Demand'!$D$17:$D$20)</f>
        <v>0.32073778538819986</v>
      </c>
      <c r="AN985" s="223">
        <f>_xlfn.XLOOKUP(LEFT($R985,2),'3b Demand'!$A$17:$A$20,'3b Demand'!$D$17:$D$20)</f>
        <v>0.21230747206211856</v>
      </c>
      <c r="AO985" s="223">
        <f>_xlfn.XLOOKUP(LEFT($S985,2),'3b Demand'!$A$17:$A$20,'3b Demand'!$D$17:$D$20)</f>
        <v>0.18043545497014452</v>
      </c>
      <c r="AP985" s="223">
        <f>_xlfn.XLOOKUP(LEFT($P985,2),'3b Demand'!$A$17:$A$20,'3b Demand'!$D$17:$D$20)</f>
        <v>0.28651928757951672</v>
      </c>
      <c r="AQ985" s="223">
        <f>_xlfn.XLOOKUP(LEFT($Q985,2),'3b Demand'!$A$17:$A$20,'3b Demand'!$D$17:$D$20)</f>
        <v>0.32073778538819986</v>
      </c>
      <c r="AR985" s="223">
        <f>_xlfn.XLOOKUP(LEFT($R985,2),'3b Demand'!$A$17:$A$20,'3b Demand'!$D$17:$D$20)</f>
        <v>0.21230747206211856</v>
      </c>
      <c r="AS985" s="223">
        <f>_xlfn.XLOOKUP(LEFT($S985,2),'3b Demand'!$A$17:$A$20,'3b Demand'!$D$17:$D$20)</f>
        <v>0.18043545497014452</v>
      </c>
      <c r="AT985" s="222">
        <f>INDEX('3d(ii) Price data, elec Q+n'!$D:$D,MATCH($A985&amp;" "&amp;$P985,'3d(ii) Price data, elec Q+n'!$F:$F,0))*AL985*L985</f>
        <v>0</v>
      </c>
      <c r="AU985" s="222">
        <f>INDEX('3d(ii) Price data, elec Q+n'!$D:$D,MATCH($A985&amp;" "&amp;$Q985,'3d(ii) Price data, elec Q+n'!$F:$F,0))*AM985*M985</f>
        <v>0</v>
      </c>
      <c r="AV985" s="222">
        <f>IFERROR(INDEX('3d(ii) Price data, elec Q+n'!$D:$D,MATCH($A985&amp;" "&amp;$R985,'3d(ii) Price data, elec Q+n'!$F:$F,0)),$BL985)*AN985*N985</f>
        <v>0</v>
      </c>
      <c r="AW985" s="222">
        <f>IFERROR(INDEX('3d(ii) Price data, elec Q+n'!$D:$D,MATCH($A985&amp;" "&amp;$S985,'3d(ii) Price data, elec Q+n'!$F:$F,0)),$BN985)*AO985*O985</f>
        <v>0</v>
      </c>
      <c r="AX985" s="222">
        <f>INDEX('3d(ii) Price data, elec Q+n'!$E:$E,MATCH($A985&amp;" "&amp;$P985,'3d(ii) Price data, elec Q+n'!$F:$F,0))*AP985*L985</f>
        <v>0</v>
      </c>
      <c r="AY985" s="222">
        <f>INDEX('3d(ii) Price data, elec Q+n'!$E:$E,MATCH($A985&amp;" "&amp;$Q985,'3d(ii) Price data, elec Q+n'!$F:$F,0))*AQ985*M985</f>
        <v>0</v>
      </c>
      <c r="AZ985" s="222">
        <f>IFERROR(INDEX('3d(ii) Price data, elec Q+n'!$E:$E,MATCH($A985&amp;" "&amp;$R985,'3d(ii) Price data, elec Q+n'!$F:$F,0)),$BM985)*AR985*N985</f>
        <v>0</v>
      </c>
      <c r="BA985" s="222">
        <f>IFERROR(INDEX('3d(ii) Price data, elec Q+n'!$E:$E,MATCH($A985&amp;" "&amp;$S985,'3d(ii) Price data, elec Q+n'!$F:$F,0)),$BO985)*AS985*O985</f>
        <v>0</v>
      </c>
      <c r="BB985" s="222" t="str">
        <f>IF(SUM(AT985:AW985)*'3b Demand'!$C$31+SUM(AX985:BA985)*'3b Demand'!$D$31=0,"",SUM(AT985:AW985)*'3b Demand'!$C$31+SUM(AX985:BA985)*'3b Demand'!$D$31)</f>
        <v/>
      </c>
      <c r="BC985" s="222">
        <f>(SUM(AT985:AW985)*'3b Demand'!$C$31+SUM(AX985:BA985)*'3b Demand'!$D$31)*H985</f>
        <v>0</v>
      </c>
      <c r="BD985" s="222">
        <f t="shared" si="82"/>
        <v>1</v>
      </c>
      <c r="BE985" s="348">
        <f t="shared" si="86"/>
        <v>1.1261574402579801</v>
      </c>
      <c r="BF985" s="348">
        <f t="shared" si="87"/>
        <v>1.0854579203107595</v>
      </c>
      <c r="BH985" s="224" t="str" cm="1">
        <f t="array" ref="BH985">_xlfn.IFS(LEFT(R985,2)="Q1","Winter "&amp;RIGHT(R985,2)-1,LEFT(R985,2)="Q2","Summer "&amp;RIGHT(R985,2),LEFT(R985,2)="Q3","Summer "&amp;RIGHT(R985,2),LEFT(R985,2)="Q4","Winter "&amp;RIGHT(R985,2))</f>
        <v>Summer 23</v>
      </c>
      <c r="BI985" s="224" t="str" cm="1">
        <f t="array" ref="BI985">_xlfn.IFS(LEFT(S985,2)="Q1","Winter "&amp;RIGHT(S985,2)-1,LEFT(S985,2)="Q2","Summer "&amp;RIGHT(S985,2),LEFT(S985,2)="Q3","Summer "&amp;RIGHT(S985,2),LEFT(S985,2)="Q4","Winter "&amp;RIGHT(S985,2))</f>
        <v>Summer 23</v>
      </c>
      <c r="BJ985" s="225" t="str">
        <f>_xlfn.XLOOKUP(BH985,'3d(i)Price data, elec S+n'!$I2007:$K2007,'3d(i)Price data, elec S+n'!$I$8:$K$8)</f>
        <v>S+2</v>
      </c>
      <c r="BK985" s="225" t="str">
        <f>_xlfn.XLOOKUP(BI985,'3d(i)Price data, elec S+n'!$I2007:$K2007,'3d(i)Price data, elec S+n'!$I$8:$K$8)</f>
        <v>S+2</v>
      </c>
      <c r="BL985" s="226">
        <f>INDEX('3d(i)Price data, elec S+n'!$B$9:$G$2365,MATCH($A985,'3d(i)Price data, elec S+n'!$A$9:$A$2365,0),MATCH($BJ985,'3d(i)Price data, elec S+n'!$B$8:$D$8,0))</f>
        <v>0</v>
      </c>
      <c r="BM985" s="226">
        <f>INDEX('3d(i)Price data, elec S+n'!$E$9:$G$2365,MATCH($A985,'3d(i)Price data, elec S+n'!$A$9:$A$2365,0),MATCH($BJ985,'3d(i)Price data, elec S+n'!$E$8:$G$8,0))</f>
        <v>0</v>
      </c>
      <c r="BN985" s="226">
        <f>INDEX('3d(i)Price data, elec S+n'!$B$9:$G$2365,MATCH($A985,'3d(i)Price data, elec S+n'!$A$9:$A$2365,0),MATCH($BK985,'3d(i)Price data, elec S+n'!$B$8:$D$8,0))</f>
        <v>0</v>
      </c>
      <c r="BO985" s="226">
        <f>INDEX('3d(i)Price data, elec S+n'!$E$9:$G$2365,MATCH($A985,'3d(i)Price data, elec S+n'!$A$9:$A$2365,0),MATCH($BK985,'3d(i)Price data, elec S+n'!$E$8:$G$8,0))</f>
        <v>0</v>
      </c>
    </row>
    <row r="986" spans="1:67">
      <c r="A986" s="196">
        <f>'3d(i)Price data, elec S+n'!A2008</f>
        <v>44747</v>
      </c>
      <c r="B986" s="216">
        <f t="shared" si="84"/>
        <v>3</v>
      </c>
      <c r="C986" s="217" t="str">
        <f>INDEX('3b Demand'!$B$75:$B$95,MATCH($A986,'3b Demand'!$G$75:$G$95,1))</f>
        <v>Q4 2022</v>
      </c>
      <c r="D986" s="329">
        <f>'3b Demand'!$C$65</f>
        <v>1.1261574402579801</v>
      </c>
      <c r="E986" s="329">
        <f>'3b Demand'!$C$65</f>
        <v>1.1261574402579801</v>
      </c>
      <c r="F986" s="329">
        <f>'3b Demand'!$C$65</f>
        <v>1.1261574402579801</v>
      </c>
      <c r="G986" s="329">
        <f>'3b Demand'!$C$65</f>
        <v>1.1261574402579801</v>
      </c>
      <c r="H986" s="329">
        <f>'3b Demand'!$D$65</f>
        <v>1.0854579203107595</v>
      </c>
      <c r="I986" s="329">
        <f>'3b Demand'!$D$65</f>
        <v>1.0854579203107595</v>
      </c>
      <c r="J986" s="329">
        <f>'3b Demand'!$D$65</f>
        <v>1.0854579203107595</v>
      </c>
      <c r="K986" s="329">
        <f>'3b Demand'!$D$65</f>
        <v>1.0854579203107595</v>
      </c>
      <c r="L986" s="228">
        <v>1</v>
      </c>
      <c r="M986" s="228">
        <v>1</v>
      </c>
      <c r="N986" s="228">
        <v>1</v>
      </c>
      <c r="O986" s="228">
        <v>1</v>
      </c>
      <c r="P986" s="220" t="str">
        <f t="shared" si="85"/>
        <v>Q4-22</v>
      </c>
      <c r="Q986" s="220" t="str">
        <f t="shared" si="85"/>
        <v>Q1-23</v>
      </c>
      <c r="R986" s="220" t="str">
        <f t="shared" si="85"/>
        <v>Q2-23</v>
      </c>
      <c r="S986" s="221" t="str">
        <f t="shared" si="83"/>
        <v>Q3-23</v>
      </c>
      <c r="T986" s="223">
        <f>_xlfn.XLOOKUP(LEFT($P986,2),'3b Demand'!$A$17:$A$20,'3b Demand'!$C$17:$C$20)</f>
        <v>0.27813420063146266</v>
      </c>
      <c r="U986" s="223">
        <f>_xlfn.XLOOKUP(LEFT($Q986,2),'3b Demand'!$A$17:$A$20,'3b Demand'!$C$17:$C$20)</f>
        <v>0.2863197902373813</v>
      </c>
      <c r="V986" s="223">
        <f>_xlfn.XLOOKUP(LEFT($R986,2),'3b Demand'!$A$17:$A$20,'3b Demand'!$C$17:$C$20)</f>
        <v>0.22791814202364355</v>
      </c>
      <c r="W986" s="223">
        <f>_xlfn.XLOOKUP(LEFT($S986,2),'3b Demand'!$A$17:$A$20,'3b Demand'!$C$17:$C$20)</f>
        <v>0.20762786710751649</v>
      </c>
      <c r="X986" s="223">
        <f>_xlfn.XLOOKUP(LEFT($P986,2),'3b Demand'!$A$17:$A$20,'3b Demand'!$C$17:$C$20)</f>
        <v>0.27813420063146266</v>
      </c>
      <c r="Y986" s="223">
        <f>_xlfn.XLOOKUP(LEFT($Q986,2),'3b Demand'!$A$17:$A$20,'3b Demand'!$C$17:$C$20)</f>
        <v>0.2863197902373813</v>
      </c>
      <c r="Z986" s="223">
        <f>_xlfn.XLOOKUP(LEFT($R986,2),'3b Demand'!$A$17:$A$20,'3b Demand'!$C$17:$C$20)</f>
        <v>0.22791814202364355</v>
      </c>
      <c r="AA986" s="223">
        <f>_xlfn.XLOOKUP(LEFT($S986,2),'3b Demand'!$A$17:$A$20,'3b Demand'!$C$17:$C$20)</f>
        <v>0.20762786710751649</v>
      </c>
      <c r="AB986" s="222">
        <f>INDEX('3d(ii) Price data, elec Q+n'!$D:$D,MATCH($A986&amp;" "&amp;$P986,'3d(ii) Price data, elec Q+n'!$F:$F,0))*T986*L986</f>
        <v>0</v>
      </c>
      <c r="AC986" s="222">
        <f>INDEX('3d(ii) Price data, elec Q+n'!$D:$D,MATCH($A986&amp;" "&amp;$Q986,'3d(ii) Price data, elec Q+n'!$F:$F,0))*U986*M986</f>
        <v>0</v>
      </c>
      <c r="AD986" s="222">
        <f>IFERROR(INDEX('3d(ii) Price data, elec Q+n'!$D:$D,MATCH($A986&amp;" "&amp;$R986,'3d(ii) Price data, elec Q+n'!$F:$F,0)),$BL986)*V986*N986</f>
        <v>0</v>
      </c>
      <c r="AE986" s="222">
        <f>IFERROR(INDEX('3d(ii) Price data, elec Q+n'!$D:$D,MATCH($A986&amp;" "&amp;$S986,'3d(ii) Price data, elec Q+n'!$F:$F,0)),$BN986)*W986*O986</f>
        <v>0</v>
      </c>
      <c r="AF986" s="222">
        <f>INDEX('3d(ii) Price data, elec Q+n'!$E:$E,MATCH($A986&amp;" "&amp;$P986,'3d(ii) Price data, elec Q+n'!$F:$F,0))*X986*L986</f>
        <v>0</v>
      </c>
      <c r="AG986" s="222">
        <f>INDEX('3d(ii) Price data, elec Q+n'!$E:$E,MATCH($A986&amp;" "&amp;$Q986,'3d(ii) Price data, elec Q+n'!$F:$F,0))*Y986*M986</f>
        <v>0</v>
      </c>
      <c r="AH986" s="222">
        <f>IFERROR(INDEX('3d(ii) Price data, elec Q+n'!$E:$E,MATCH($A986&amp;" "&amp;$R986,'3d(ii) Price data, elec Q+n'!$F:$F,0)),$BM986)*Z986*N986</f>
        <v>0</v>
      </c>
      <c r="AI986" s="222">
        <f>IFERROR(INDEX('3d(ii) Price data, elec Q+n'!$E:$E,MATCH($A986&amp;" "&amp;$S986,'3d(ii) Price data, elec Q+n'!$F:$F,0)),$BO986)*AA986*O986</f>
        <v>0</v>
      </c>
      <c r="AJ986" s="222" t="str">
        <f>IF(SUM(AB986:AE986)*'3b Demand'!$C$31+SUM(AF986:AI986)*'3b Demand'!$D$31=0,"",SUM(AB986:AE986)*'3b Demand'!$C$31+SUM(AF986:AI986)*'3b Demand'!$D$31)</f>
        <v/>
      </c>
      <c r="AK986" s="222">
        <f>(SUM(AB986:AE986)*'3b Demand'!$C$31+SUM(AF986:AI986)*'3b Demand'!$D$31)*D986</f>
        <v>0</v>
      </c>
      <c r="AL986" s="223">
        <f>_xlfn.XLOOKUP(LEFT($P986,2),'3b Demand'!$A$17:$A$20,'3b Demand'!$D$17:$D$20)</f>
        <v>0.28651928757951672</v>
      </c>
      <c r="AM986" s="223">
        <f>_xlfn.XLOOKUP(LEFT($Q986,2),'3b Demand'!$A$17:$A$20,'3b Demand'!$D$17:$D$20)</f>
        <v>0.32073778538819986</v>
      </c>
      <c r="AN986" s="223">
        <f>_xlfn.XLOOKUP(LEFT($R986,2),'3b Demand'!$A$17:$A$20,'3b Demand'!$D$17:$D$20)</f>
        <v>0.21230747206211856</v>
      </c>
      <c r="AO986" s="223">
        <f>_xlfn.XLOOKUP(LEFT($S986,2),'3b Demand'!$A$17:$A$20,'3b Demand'!$D$17:$D$20)</f>
        <v>0.18043545497014452</v>
      </c>
      <c r="AP986" s="223">
        <f>_xlfn.XLOOKUP(LEFT($P986,2),'3b Demand'!$A$17:$A$20,'3b Demand'!$D$17:$D$20)</f>
        <v>0.28651928757951672</v>
      </c>
      <c r="AQ986" s="223">
        <f>_xlfn.XLOOKUP(LEFT($Q986,2),'3b Demand'!$A$17:$A$20,'3b Demand'!$D$17:$D$20)</f>
        <v>0.32073778538819986</v>
      </c>
      <c r="AR986" s="223">
        <f>_xlfn.XLOOKUP(LEFT($R986,2),'3b Demand'!$A$17:$A$20,'3b Demand'!$D$17:$D$20)</f>
        <v>0.21230747206211856</v>
      </c>
      <c r="AS986" s="223">
        <f>_xlfn.XLOOKUP(LEFT($S986,2),'3b Demand'!$A$17:$A$20,'3b Demand'!$D$17:$D$20)</f>
        <v>0.18043545497014452</v>
      </c>
      <c r="AT986" s="222">
        <f>INDEX('3d(ii) Price data, elec Q+n'!$D:$D,MATCH($A986&amp;" "&amp;$P986,'3d(ii) Price data, elec Q+n'!$F:$F,0))*AL986*L986</f>
        <v>0</v>
      </c>
      <c r="AU986" s="222">
        <f>INDEX('3d(ii) Price data, elec Q+n'!$D:$D,MATCH($A986&amp;" "&amp;$Q986,'3d(ii) Price data, elec Q+n'!$F:$F,0))*AM986*M986</f>
        <v>0</v>
      </c>
      <c r="AV986" s="222">
        <f>IFERROR(INDEX('3d(ii) Price data, elec Q+n'!$D:$D,MATCH($A986&amp;" "&amp;$R986,'3d(ii) Price data, elec Q+n'!$F:$F,0)),$BL986)*AN986*N986</f>
        <v>0</v>
      </c>
      <c r="AW986" s="222">
        <f>IFERROR(INDEX('3d(ii) Price data, elec Q+n'!$D:$D,MATCH($A986&amp;" "&amp;$S986,'3d(ii) Price data, elec Q+n'!$F:$F,0)),$BN986)*AO986*O986</f>
        <v>0</v>
      </c>
      <c r="AX986" s="222">
        <f>INDEX('3d(ii) Price data, elec Q+n'!$E:$E,MATCH($A986&amp;" "&amp;$P986,'3d(ii) Price data, elec Q+n'!$F:$F,0))*AP986*L986</f>
        <v>0</v>
      </c>
      <c r="AY986" s="222">
        <f>INDEX('3d(ii) Price data, elec Q+n'!$E:$E,MATCH($A986&amp;" "&amp;$Q986,'3d(ii) Price data, elec Q+n'!$F:$F,0))*AQ986*M986</f>
        <v>0</v>
      </c>
      <c r="AZ986" s="222">
        <f>IFERROR(INDEX('3d(ii) Price data, elec Q+n'!$E:$E,MATCH($A986&amp;" "&amp;$R986,'3d(ii) Price data, elec Q+n'!$F:$F,0)),$BM986)*AR986*N986</f>
        <v>0</v>
      </c>
      <c r="BA986" s="222">
        <f>IFERROR(INDEX('3d(ii) Price data, elec Q+n'!$E:$E,MATCH($A986&amp;" "&amp;$S986,'3d(ii) Price data, elec Q+n'!$F:$F,0)),$BO986)*AS986*O986</f>
        <v>0</v>
      </c>
      <c r="BB986" s="222" t="str">
        <f>IF(SUM(AT986:AW986)*'3b Demand'!$C$31+SUM(AX986:BA986)*'3b Demand'!$D$31=0,"",SUM(AT986:AW986)*'3b Demand'!$C$31+SUM(AX986:BA986)*'3b Demand'!$D$31)</f>
        <v/>
      </c>
      <c r="BC986" s="222">
        <f>(SUM(AT986:AW986)*'3b Demand'!$C$31+SUM(AX986:BA986)*'3b Demand'!$D$31)*H986</f>
        <v>0</v>
      </c>
      <c r="BD986" s="222">
        <f t="shared" si="82"/>
        <v>1</v>
      </c>
      <c r="BE986" s="348">
        <f t="shared" si="86"/>
        <v>1.1261574402579801</v>
      </c>
      <c r="BF986" s="348">
        <f t="shared" si="87"/>
        <v>1.0854579203107595</v>
      </c>
      <c r="BH986" s="224" t="str" cm="1">
        <f t="array" ref="BH986">_xlfn.IFS(LEFT(R986,2)="Q1","Winter "&amp;RIGHT(R986,2)-1,LEFT(R986,2)="Q2","Summer "&amp;RIGHT(R986,2),LEFT(R986,2)="Q3","Summer "&amp;RIGHT(R986,2),LEFT(R986,2)="Q4","Winter "&amp;RIGHT(R986,2))</f>
        <v>Summer 23</v>
      </c>
      <c r="BI986" s="224" t="str" cm="1">
        <f t="array" ref="BI986">_xlfn.IFS(LEFT(S986,2)="Q1","Winter "&amp;RIGHT(S986,2)-1,LEFT(S986,2)="Q2","Summer "&amp;RIGHT(S986,2),LEFT(S986,2)="Q3","Summer "&amp;RIGHT(S986,2),LEFT(S986,2)="Q4","Winter "&amp;RIGHT(S986,2))</f>
        <v>Summer 23</v>
      </c>
      <c r="BJ986" s="225" t="str">
        <f>_xlfn.XLOOKUP(BH986,'3d(i)Price data, elec S+n'!$I2008:$K2008,'3d(i)Price data, elec S+n'!$I$8:$K$8)</f>
        <v>S+2</v>
      </c>
      <c r="BK986" s="225" t="str">
        <f>_xlfn.XLOOKUP(BI986,'3d(i)Price data, elec S+n'!$I2008:$K2008,'3d(i)Price data, elec S+n'!$I$8:$K$8)</f>
        <v>S+2</v>
      </c>
      <c r="BL986" s="226">
        <f>INDEX('3d(i)Price data, elec S+n'!$B$9:$G$2365,MATCH($A986,'3d(i)Price data, elec S+n'!$A$9:$A$2365,0),MATCH($BJ986,'3d(i)Price data, elec S+n'!$B$8:$D$8,0))</f>
        <v>0</v>
      </c>
      <c r="BM986" s="226">
        <f>INDEX('3d(i)Price data, elec S+n'!$E$9:$G$2365,MATCH($A986,'3d(i)Price data, elec S+n'!$A$9:$A$2365,0),MATCH($BJ986,'3d(i)Price data, elec S+n'!$E$8:$G$8,0))</f>
        <v>0</v>
      </c>
      <c r="BN986" s="226">
        <f>INDEX('3d(i)Price data, elec S+n'!$B$9:$G$2365,MATCH($A986,'3d(i)Price data, elec S+n'!$A$9:$A$2365,0),MATCH($BK986,'3d(i)Price data, elec S+n'!$B$8:$D$8,0))</f>
        <v>0</v>
      </c>
      <c r="BO986" s="226">
        <f>INDEX('3d(i)Price data, elec S+n'!$E$9:$G$2365,MATCH($A986,'3d(i)Price data, elec S+n'!$A$9:$A$2365,0),MATCH($BK986,'3d(i)Price data, elec S+n'!$E$8:$G$8,0))</f>
        <v>0</v>
      </c>
    </row>
    <row r="987" spans="1:67">
      <c r="A987" s="196">
        <f>'3d(i)Price data, elec S+n'!A2009</f>
        <v>44748</v>
      </c>
      <c r="B987" s="216">
        <f t="shared" si="84"/>
        <v>3</v>
      </c>
      <c r="C987" s="217" t="str">
        <f>INDEX('3b Demand'!$B$75:$B$95,MATCH($A987,'3b Demand'!$G$75:$G$95,1))</f>
        <v>Q4 2022</v>
      </c>
      <c r="D987" s="329">
        <f>'3b Demand'!$C$65</f>
        <v>1.1261574402579801</v>
      </c>
      <c r="E987" s="329">
        <f>'3b Demand'!$C$65</f>
        <v>1.1261574402579801</v>
      </c>
      <c r="F987" s="329">
        <f>'3b Demand'!$C$65</f>
        <v>1.1261574402579801</v>
      </c>
      <c r="G987" s="329">
        <f>'3b Demand'!$C$65</f>
        <v>1.1261574402579801</v>
      </c>
      <c r="H987" s="329">
        <f>'3b Demand'!$D$65</f>
        <v>1.0854579203107595</v>
      </c>
      <c r="I987" s="329">
        <f>'3b Demand'!$D$65</f>
        <v>1.0854579203107595</v>
      </c>
      <c r="J987" s="329">
        <f>'3b Demand'!$D$65</f>
        <v>1.0854579203107595</v>
      </c>
      <c r="K987" s="329">
        <f>'3b Demand'!$D$65</f>
        <v>1.0854579203107595</v>
      </c>
      <c r="L987" s="228">
        <v>1</v>
      </c>
      <c r="M987" s="228">
        <v>1</v>
      </c>
      <c r="N987" s="228">
        <v>1</v>
      </c>
      <c r="O987" s="228">
        <v>1</v>
      </c>
      <c r="P987" s="220" t="str">
        <f t="shared" si="85"/>
        <v>Q4-22</v>
      </c>
      <c r="Q987" s="220" t="str">
        <f t="shared" si="85"/>
        <v>Q1-23</v>
      </c>
      <c r="R987" s="220" t="str">
        <f t="shared" si="85"/>
        <v>Q2-23</v>
      </c>
      <c r="S987" s="221" t="str">
        <f t="shared" si="83"/>
        <v>Q3-23</v>
      </c>
      <c r="T987" s="223">
        <f>_xlfn.XLOOKUP(LEFT($P987,2),'3b Demand'!$A$17:$A$20,'3b Demand'!$C$17:$C$20)</f>
        <v>0.27813420063146266</v>
      </c>
      <c r="U987" s="223">
        <f>_xlfn.XLOOKUP(LEFT($Q987,2),'3b Demand'!$A$17:$A$20,'3b Demand'!$C$17:$C$20)</f>
        <v>0.2863197902373813</v>
      </c>
      <c r="V987" s="223">
        <f>_xlfn.XLOOKUP(LEFT($R987,2),'3b Demand'!$A$17:$A$20,'3b Demand'!$C$17:$C$20)</f>
        <v>0.22791814202364355</v>
      </c>
      <c r="W987" s="223">
        <f>_xlfn.XLOOKUP(LEFT($S987,2),'3b Demand'!$A$17:$A$20,'3b Demand'!$C$17:$C$20)</f>
        <v>0.20762786710751649</v>
      </c>
      <c r="X987" s="223">
        <f>_xlfn.XLOOKUP(LEFT($P987,2),'3b Demand'!$A$17:$A$20,'3b Demand'!$C$17:$C$20)</f>
        <v>0.27813420063146266</v>
      </c>
      <c r="Y987" s="223">
        <f>_xlfn.XLOOKUP(LEFT($Q987,2),'3b Demand'!$A$17:$A$20,'3b Demand'!$C$17:$C$20)</f>
        <v>0.2863197902373813</v>
      </c>
      <c r="Z987" s="223">
        <f>_xlfn.XLOOKUP(LEFT($R987,2),'3b Demand'!$A$17:$A$20,'3b Demand'!$C$17:$C$20)</f>
        <v>0.22791814202364355</v>
      </c>
      <c r="AA987" s="223">
        <f>_xlfn.XLOOKUP(LEFT($S987,2),'3b Demand'!$A$17:$A$20,'3b Demand'!$C$17:$C$20)</f>
        <v>0.20762786710751649</v>
      </c>
      <c r="AB987" s="222">
        <f>INDEX('3d(ii) Price data, elec Q+n'!$D:$D,MATCH($A987&amp;" "&amp;$P987,'3d(ii) Price data, elec Q+n'!$F:$F,0))*T987*L987</f>
        <v>0</v>
      </c>
      <c r="AC987" s="222">
        <f>INDEX('3d(ii) Price data, elec Q+n'!$D:$D,MATCH($A987&amp;" "&amp;$Q987,'3d(ii) Price data, elec Q+n'!$F:$F,0))*U987*M987</f>
        <v>0</v>
      </c>
      <c r="AD987" s="222">
        <f>IFERROR(INDEX('3d(ii) Price data, elec Q+n'!$D:$D,MATCH($A987&amp;" "&amp;$R987,'3d(ii) Price data, elec Q+n'!$F:$F,0)),$BL987)*V987*N987</f>
        <v>0</v>
      </c>
      <c r="AE987" s="222">
        <f>IFERROR(INDEX('3d(ii) Price data, elec Q+n'!$D:$D,MATCH($A987&amp;" "&amp;$S987,'3d(ii) Price data, elec Q+n'!$F:$F,0)),$BN987)*W987*O987</f>
        <v>0</v>
      </c>
      <c r="AF987" s="222">
        <f>INDEX('3d(ii) Price data, elec Q+n'!$E:$E,MATCH($A987&amp;" "&amp;$P987,'3d(ii) Price data, elec Q+n'!$F:$F,0))*X987*L987</f>
        <v>0</v>
      </c>
      <c r="AG987" s="222">
        <f>INDEX('3d(ii) Price data, elec Q+n'!$E:$E,MATCH($A987&amp;" "&amp;$Q987,'3d(ii) Price data, elec Q+n'!$F:$F,0))*Y987*M987</f>
        <v>0</v>
      </c>
      <c r="AH987" s="222">
        <f>IFERROR(INDEX('3d(ii) Price data, elec Q+n'!$E:$E,MATCH($A987&amp;" "&amp;$R987,'3d(ii) Price data, elec Q+n'!$F:$F,0)),$BM987)*Z987*N987</f>
        <v>0</v>
      </c>
      <c r="AI987" s="222">
        <f>IFERROR(INDEX('3d(ii) Price data, elec Q+n'!$E:$E,MATCH($A987&amp;" "&amp;$S987,'3d(ii) Price data, elec Q+n'!$F:$F,0)),$BO987)*AA987*O987</f>
        <v>0</v>
      </c>
      <c r="AJ987" s="222" t="str">
        <f>IF(SUM(AB987:AE987)*'3b Demand'!$C$31+SUM(AF987:AI987)*'3b Demand'!$D$31=0,"",SUM(AB987:AE987)*'3b Demand'!$C$31+SUM(AF987:AI987)*'3b Demand'!$D$31)</f>
        <v/>
      </c>
      <c r="AK987" s="222">
        <f>(SUM(AB987:AE987)*'3b Demand'!$C$31+SUM(AF987:AI987)*'3b Demand'!$D$31)*D987</f>
        <v>0</v>
      </c>
      <c r="AL987" s="223">
        <f>_xlfn.XLOOKUP(LEFT($P987,2),'3b Demand'!$A$17:$A$20,'3b Demand'!$D$17:$D$20)</f>
        <v>0.28651928757951672</v>
      </c>
      <c r="AM987" s="223">
        <f>_xlfn.XLOOKUP(LEFT($Q987,2),'3b Demand'!$A$17:$A$20,'3b Demand'!$D$17:$D$20)</f>
        <v>0.32073778538819986</v>
      </c>
      <c r="AN987" s="223">
        <f>_xlfn.XLOOKUP(LEFT($R987,2),'3b Demand'!$A$17:$A$20,'3b Demand'!$D$17:$D$20)</f>
        <v>0.21230747206211856</v>
      </c>
      <c r="AO987" s="223">
        <f>_xlfn.XLOOKUP(LEFT($S987,2),'3b Demand'!$A$17:$A$20,'3b Demand'!$D$17:$D$20)</f>
        <v>0.18043545497014452</v>
      </c>
      <c r="AP987" s="223">
        <f>_xlfn.XLOOKUP(LEFT($P987,2),'3b Demand'!$A$17:$A$20,'3b Demand'!$D$17:$D$20)</f>
        <v>0.28651928757951672</v>
      </c>
      <c r="AQ987" s="223">
        <f>_xlfn.XLOOKUP(LEFT($Q987,2),'3b Demand'!$A$17:$A$20,'3b Demand'!$D$17:$D$20)</f>
        <v>0.32073778538819986</v>
      </c>
      <c r="AR987" s="223">
        <f>_xlfn.XLOOKUP(LEFT($R987,2),'3b Demand'!$A$17:$A$20,'3b Demand'!$D$17:$D$20)</f>
        <v>0.21230747206211856</v>
      </c>
      <c r="AS987" s="223">
        <f>_xlfn.XLOOKUP(LEFT($S987,2),'3b Demand'!$A$17:$A$20,'3b Demand'!$D$17:$D$20)</f>
        <v>0.18043545497014452</v>
      </c>
      <c r="AT987" s="222">
        <f>INDEX('3d(ii) Price data, elec Q+n'!$D:$D,MATCH($A987&amp;" "&amp;$P987,'3d(ii) Price data, elec Q+n'!$F:$F,0))*AL987*L987</f>
        <v>0</v>
      </c>
      <c r="AU987" s="222">
        <f>INDEX('3d(ii) Price data, elec Q+n'!$D:$D,MATCH($A987&amp;" "&amp;$Q987,'3d(ii) Price data, elec Q+n'!$F:$F,0))*AM987*M987</f>
        <v>0</v>
      </c>
      <c r="AV987" s="222">
        <f>IFERROR(INDEX('3d(ii) Price data, elec Q+n'!$D:$D,MATCH($A987&amp;" "&amp;$R987,'3d(ii) Price data, elec Q+n'!$F:$F,0)),$BL987)*AN987*N987</f>
        <v>0</v>
      </c>
      <c r="AW987" s="222">
        <f>IFERROR(INDEX('3d(ii) Price data, elec Q+n'!$D:$D,MATCH($A987&amp;" "&amp;$S987,'3d(ii) Price data, elec Q+n'!$F:$F,0)),$BN987)*AO987*O987</f>
        <v>0</v>
      </c>
      <c r="AX987" s="222">
        <f>INDEX('3d(ii) Price data, elec Q+n'!$E:$E,MATCH($A987&amp;" "&amp;$P987,'3d(ii) Price data, elec Q+n'!$F:$F,0))*AP987*L987</f>
        <v>0</v>
      </c>
      <c r="AY987" s="222">
        <f>INDEX('3d(ii) Price data, elec Q+n'!$E:$E,MATCH($A987&amp;" "&amp;$Q987,'3d(ii) Price data, elec Q+n'!$F:$F,0))*AQ987*M987</f>
        <v>0</v>
      </c>
      <c r="AZ987" s="222">
        <f>IFERROR(INDEX('3d(ii) Price data, elec Q+n'!$E:$E,MATCH($A987&amp;" "&amp;$R987,'3d(ii) Price data, elec Q+n'!$F:$F,0)),$BM987)*AR987*N987</f>
        <v>0</v>
      </c>
      <c r="BA987" s="222">
        <f>IFERROR(INDEX('3d(ii) Price data, elec Q+n'!$E:$E,MATCH($A987&amp;" "&amp;$S987,'3d(ii) Price data, elec Q+n'!$F:$F,0)),$BO987)*AS987*O987</f>
        <v>0</v>
      </c>
      <c r="BB987" s="222" t="str">
        <f>IF(SUM(AT987:AW987)*'3b Demand'!$C$31+SUM(AX987:BA987)*'3b Demand'!$D$31=0,"",SUM(AT987:AW987)*'3b Demand'!$C$31+SUM(AX987:BA987)*'3b Demand'!$D$31)</f>
        <v/>
      </c>
      <c r="BC987" s="222">
        <f>(SUM(AT987:AW987)*'3b Demand'!$C$31+SUM(AX987:BA987)*'3b Demand'!$D$31)*H987</f>
        <v>0</v>
      </c>
      <c r="BD987" s="222">
        <f t="shared" si="82"/>
        <v>1</v>
      </c>
      <c r="BE987" s="348">
        <f t="shared" si="86"/>
        <v>1.1261574402579801</v>
      </c>
      <c r="BF987" s="348">
        <f t="shared" si="87"/>
        <v>1.0854579203107595</v>
      </c>
      <c r="BH987" s="224" t="str" cm="1">
        <f t="array" ref="BH987">_xlfn.IFS(LEFT(R987,2)="Q1","Winter "&amp;RIGHT(R987,2)-1,LEFT(R987,2)="Q2","Summer "&amp;RIGHT(R987,2),LEFT(R987,2)="Q3","Summer "&amp;RIGHT(R987,2),LEFT(R987,2)="Q4","Winter "&amp;RIGHT(R987,2))</f>
        <v>Summer 23</v>
      </c>
      <c r="BI987" s="224" t="str" cm="1">
        <f t="array" ref="BI987">_xlfn.IFS(LEFT(S987,2)="Q1","Winter "&amp;RIGHT(S987,2)-1,LEFT(S987,2)="Q2","Summer "&amp;RIGHT(S987,2),LEFT(S987,2)="Q3","Summer "&amp;RIGHT(S987,2),LEFT(S987,2)="Q4","Winter "&amp;RIGHT(S987,2))</f>
        <v>Summer 23</v>
      </c>
      <c r="BJ987" s="225" t="str">
        <f>_xlfn.XLOOKUP(BH987,'3d(i)Price data, elec S+n'!$I2009:$K2009,'3d(i)Price data, elec S+n'!$I$8:$K$8)</f>
        <v>S+2</v>
      </c>
      <c r="BK987" s="225" t="str">
        <f>_xlfn.XLOOKUP(BI987,'3d(i)Price data, elec S+n'!$I2009:$K2009,'3d(i)Price data, elec S+n'!$I$8:$K$8)</f>
        <v>S+2</v>
      </c>
      <c r="BL987" s="226">
        <f>INDEX('3d(i)Price data, elec S+n'!$B$9:$G$2365,MATCH($A987,'3d(i)Price data, elec S+n'!$A$9:$A$2365,0),MATCH($BJ987,'3d(i)Price data, elec S+n'!$B$8:$D$8,0))</f>
        <v>0</v>
      </c>
      <c r="BM987" s="226">
        <f>INDEX('3d(i)Price data, elec S+n'!$E$9:$G$2365,MATCH($A987,'3d(i)Price data, elec S+n'!$A$9:$A$2365,0),MATCH($BJ987,'3d(i)Price data, elec S+n'!$E$8:$G$8,0))</f>
        <v>0</v>
      </c>
      <c r="BN987" s="226">
        <f>INDEX('3d(i)Price data, elec S+n'!$B$9:$G$2365,MATCH($A987,'3d(i)Price data, elec S+n'!$A$9:$A$2365,0),MATCH($BK987,'3d(i)Price data, elec S+n'!$B$8:$D$8,0))</f>
        <v>0</v>
      </c>
      <c r="BO987" s="226">
        <f>INDEX('3d(i)Price data, elec S+n'!$E$9:$G$2365,MATCH($A987,'3d(i)Price data, elec S+n'!$A$9:$A$2365,0),MATCH($BK987,'3d(i)Price data, elec S+n'!$E$8:$G$8,0))</f>
        <v>0</v>
      </c>
    </row>
    <row r="988" spans="1:67">
      <c r="A988" s="196">
        <f>'3d(i)Price data, elec S+n'!A2010</f>
        <v>44749</v>
      </c>
      <c r="B988" s="216">
        <f t="shared" si="84"/>
        <v>3</v>
      </c>
      <c r="C988" s="217" t="str">
        <f>INDEX('3b Demand'!$B$75:$B$95,MATCH($A988,'3b Demand'!$G$75:$G$95,1))</f>
        <v>Q4 2022</v>
      </c>
      <c r="D988" s="329">
        <f>'3b Demand'!$C$65</f>
        <v>1.1261574402579801</v>
      </c>
      <c r="E988" s="329">
        <f>'3b Demand'!$C$65</f>
        <v>1.1261574402579801</v>
      </c>
      <c r="F988" s="329">
        <f>'3b Demand'!$C$65</f>
        <v>1.1261574402579801</v>
      </c>
      <c r="G988" s="329">
        <f>'3b Demand'!$C$65</f>
        <v>1.1261574402579801</v>
      </c>
      <c r="H988" s="329">
        <f>'3b Demand'!$D$65</f>
        <v>1.0854579203107595</v>
      </c>
      <c r="I988" s="329">
        <f>'3b Demand'!$D$65</f>
        <v>1.0854579203107595</v>
      </c>
      <c r="J988" s="329">
        <f>'3b Demand'!$D$65</f>
        <v>1.0854579203107595</v>
      </c>
      <c r="K988" s="329">
        <f>'3b Demand'!$D$65</f>
        <v>1.0854579203107595</v>
      </c>
      <c r="L988" s="228">
        <v>1</v>
      </c>
      <c r="M988" s="228">
        <v>1</v>
      </c>
      <c r="N988" s="228">
        <v>1</v>
      </c>
      <c r="O988" s="228">
        <v>1</v>
      </c>
      <c r="P988" s="220" t="str">
        <f t="shared" si="85"/>
        <v>Q4-22</v>
      </c>
      <c r="Q988" s="220" t="str">
        <f t="shared" si="85"/>
        <v>Q1-23</v>
      </c>
      <c r="R988" s="220" t="str">
        <f t="shared" si="85"/>
        <v>Q2-23</v>
      </c>
      <c r="S988" s="221" t="str">
        <f t="shared" si="83"/>
        <v>Q3-23</v>
      </c>
      <c r="T988" s="223">
        <f>_xlfn.XLOOKUP(LEFT($P988,2),'3b Demand'!$A$17:$A$20,'3b Demand'!$C$17:$C$20)</f>
        <v>0.27813420063146266</v>
      </c>
      <c r="U988" s="223">
        <f>_xlfn.XLOOKUP(LEFT($Q988,2),'3b Demand'!$A$17:$A$20,'3b Demand'!$C$17:$C$20)</f>
        <v>0.2863197902373813</v>
      </c>
      <c r="V988" s="223">
        <f>_xlfn.XLOOKUP(LEFT($R988,2),'3b Demand'!$A$17:$A$20,'3b Demand'!$C$17:$C$20)</f>
        <v>0.22791814202364355</v>
      </c>
      <c r="W988" s="223">
        <f>_xlfn.XLOOKUP(LEFT($S988,2),'3b Demand'!$A$17:$A$20,'3b Demand'!$C$17:$C$20)</f>
        <v>0.20762786710751649</v>
      </c>
      <c r="X988" s="223">
        <f>_xlfn.XLOOKUP(LEFT($P988,2),'3b Demand'!$A$17:$A$20,'3b Demand'!$C$17:$C$20)</f>
        <v>0.27813420063146266</v>
      </c>
      <c r="Y988" s="223">
        <f>_xlfn.XLOOKUP(LEFT($Q988,2),'3b Demand'!$A$17:$A$20,'3b Demand'!$C$17:$C$20)</f>
        <v>0.2863197902373813</v>
      </c>
      <c r="Z988" s="223">
        <f>_xlfn.XLOOKUP(LEFT($R988,2),'3b Demand'!$A$17:$A$20,'3b Demand'!$C$17:$C$20)</f>
        <v>0.22791814202364355</v>
      </c>
      <c r="AA988" s="223">
        <f>_xlfn.XLOOKUP(LEFT($S988,2),'3b Demand'!$A$17:$A$20,'3b Demand'!$C$17:$C$20)</f>
        <v>0.20762786710751649</v>
      </c>
      <c r="AB988" s="222">
        <f>INDEX('3d(ii) Price data, elec Q+n'!$D:$D,MATCH($A988&amp;" "&amp;$P988,'3d(ii) Price data, elec Q+n'!$F:$F,0))*T988*L988</f>
        <v>0</v>
      </c>
      <c r="AC988" s="222">
        <f>INDEX('3d(ii) Price data, elec Q+n'!$D:$D,MATCH($A988&amp;" "&amp;$Q988,'3d(ii) Price data, elec Q+n'!$F:$F,0))*U988*M988</f>
        <v>0</v>
      </c>
      <c r="AD988" s="222">
        <f>IFERROR(INDEX('3d(ii) Price data, elec Q+n'!$D:$D,MATCH($A988&amp;" "&amp;$R988,'3d(ii) Price data, elec Q+n'!$F:$F,0)),$BL988)*V988*N988</f>
        <v>0</v>
      </c>
      <c r="AE988" s="222">
        <f>IFERROR(INDEX('3d(ii) Price data, elec Q+n'!$D:$D,MATCH($A988&amp;" "&amp;$S988,'3d(ii) Price data, elec Q+n'!$F:$F,0)),$BN988)*W988*O988</f>
        <v>0</v>
      </c>
      <c r="AF988" s="222">
        <f>INDEX('3d(ii) Price data, elec Q+n'!$E:$E,MATCH($A988&amp;" "&amp;$P988,'3d(ii) Price data, elec Q+n'!$F:$F,0))*X988*L988</f>
        <v>0</v>
      </c>
      <c r="AG988" s="222">
        <f>INDEX('3d(ii) Price data, elec Q+n'!$E:$E,MATCH($A988&amp;" "&amp;$Q988,'3d(ii) Price data, elec Q+n'!$F:$F,0))*Y988*M988</f>
        <v>0</v>
      </c>
      <c r="AH988" s="222">
        <f>IFERROR(INDEX('3d(ii) Price data, elec Q+n'!$E:$E,MATCH($A988&amp;" "&amp;$R988,'3d(ii) Price data, elec Q+n'!$F:$F,0)),$BM988)*Z988*N988</f>
        <v>0</v>
      </c>
      <c r="AI988" s="222">
        <f>IFERROR(INDEX('3d(ii) Price data, elec Q+n'!$E:$E,MATCH($A988&amp;" "&amp;$S988,'3d(ii) Price data, elec Q+n'!$F:$F,0)),$BO988)*AA988*O988</f>
        <v>0</v>
      </c>
      <c r="AJ988" s="222" t="str">
        <f>IF(SUM(AB988:AE988)*'3b Demand'!$C$31+SUM(AF988:AI988)*'3b Demand'!$D$31=0,"",SUM(AB988:AE988)*'3b Demand'!$C$31+SUM(AF988:AI988)*'3b Demand'!$D$31)</f>
        <v/>
      </c>
      <c r="AK988" s="222">
        <f>(SUM(AB988:AE988)*'3b Demand'!$C$31+SUM(AF988:AI988)*'3b Demand'!$D$31)*D988</f>
        <v>0</v>
      </c>
      <c r="AL988" s="223">
        <f>_xlfn.XLOOKUP(LEFT($P988,2),'3b Demand'!$A$17:$A$20,'3b Demand'!$D$17:$D$20)</f>
        <v>0.28651928757951672</v>
      </c>
      <c r="AM988" s="223">
        <f>_xlfn.XLOOKUP(LEFT($Q988,2),'3b Demand'!$A$17:$A$20,'3b Demand'!$D$17:$D$20)</f>
        <v>0.32073778538819986</v>
      </c>
      <c r="AN988" s="223">
        <f>_xlfn.XLOOKUP(LEFT($R988,2),'3b Demand'!$A$17:$A$20,'3b Demand'!$D$17:$D$20)</f>
        <v>0.21230747206211856</v>
      </c>
      <c r="AO988" s="223">
        <f>_xlfn.XLOOKUP(LEFT($S988,2),'3b Demand'!$A$17:$A$20,'3b Demand'!$D$17:$D$20)</f>
        <v>0.18043545497014452</v>
      </c>
      <c r="AP988" s="223">
        <f>_xlfn.XLOOKUP(LEFT($P988,2),'3b Demand'!$A$17:$A$20,'3b Demand'!$D$17:$D$20)</f>
        <v>0.28651928757951672</v>
      </c>
      <c r="AQ988" s="223">
        <f>_xlfn.XLOOKUP(LEFT($Q988,2),'3b Demand'!$A$17:$A$20,'3b Demand'!$D$17:$D$20)</f>
        <v>0.32073778538819986</v>
      </c>
      <c r="AR988" s="223">
        <f>_xlfn.XLOOKUP(LEFT($R988,2),'3b Demand'!$A$17:$A$20,'3b Demand'!$D$17:$D$20)</f>
        <v>0.21230747206211856</v>
      </c>
      <c r="AS988" s="223">
        <f>_xlfn.XLOOKUP(LEFT($S988,2),'3b Demand'!$A$17:$A$20,'3b Demand'!$D$17:$D$20)</f>
        <v>0.18043545497014452</v>
      </c>
      <c r="AT988" s="222">
        <f>INDEX('3d(ii) Price data, elec Q+n'!$D:$D,MATCH($A988&amp;" "&amp;$P988,'3d(ii) Price data, elec Q+n'!$F:$F,0))*AL988*L988</f>
        <v>0</v>
      </c>
      <c r="AU988" s="222">
        <f>INDEX('3d(ii) Price data, elec Q+n'!$D:$D,MATCH($A988&amp;" "&amp;$Q988,'3d(ii) Price data, elec Q+n'!$F:$F,0))*AM988*M988</f>
        <v>0</v>
      </c>
      <c r="AV988" s="222">
        <f>IFERROR(INDEX('3d(ii) Price data, elec Q+n'!$D:$D,MATCH($A988&amp;" "&amp;$R988,'3d(ii) Price data, elec Q+n'!$F:$F,0)),$BL988)*AN988*N988</f>
        <v>0</v>
      </c>
      <c r="AW988" s="222">
        <f>IFERROR(INDEX('3d(ii) Price data, elec Q+n'!$D:$D,MATCH($A988&amp;" "&amp;$S988,'3d(ii) Price data, elec Q+n'!$F:$F,0)),$BN988)*AO988*O988</f>
        <v>0</v>
      </c>
      <c r="AX988" s="222">
        <f>INDEX('3d(ii) Price data, elec Q+n'!$E:$E,MATCH($A988&amp;" "&amp;$P988,'3d(ii) Price data, elec Q+n'!$F:$F,0))*AP988*L988</f>
        <v>0</v>
      </c>
      <c r="AY988" s="222">
        <f>INDEX('3d(ii) Price data, elec Q+n'!$E:$E,MATCH($A988&amp;" "&amp;$Q988,'3d(ii) Price data, elec Q+n'!$F:$F,0))*AQ988*M988</f>
        <v>0</v>
      </c>
      <c r="AZ988" s="222">
        <f>IFERROR(INDEX('3d(ii) Price data, elec Q+n'!$E:$E,MATCH($A988&amp;" "&amp;$R988,'3d(ii) Price data, elec Q+n'!$F:$F,0)),$BM988)*AR988*N988</f>
        <v>0</v>
      </c>
      <c r="BA988" s="222">
        <f>IFERROR(INDEX('3d(ii) Price data, elec Q+n'!$E:$E,MATCH($A988&amp;" "&amp;$S988,'3d(ii) Price data, elec Q+n'!$F:$F,0)),$BO988)*AS988*O988</f>
        <v>0</v>
      </c>
      <c r="BB988" s="222" t="str">
        <f>IF(SUM(AT988:AW988)*'3b Demand'!$C$31+SUM(AX988:BA988)*'3b Demand'!$D$31=0,"",SUM(AT988:AW988)*'3b Demand'!$C$31+SUM(AX988:BA988)*'3b Demand'!$D$31)</f>
        <v/>
      </c>
      <c r="BC988" s="222">
        <f>(SUM(AT988:AW988)*'3b Demand'!$C$31+SUM(AX988:BA988)*'3b Demand'!$D$31)*H988</f>
        <v>0</v>
      </c>
      <c r="BD988" s="222">
        <f t="shared" si="82"/>
        <v>1</v>
      </c>
      <c r="BE988" s="348">
        <f t="shared" si="86"/>
        <v>1.1261574402579801</v>
      </c>
      <c r="BF988" s="348">
        <f t="shared" si="87"/>
        <v>1.0854579203107595</v>
      </c>
      <c r="BH988" s="224" t="str" cm="1">
        <f t="array" ref="BH988">_xlfn.IFS(LEFT(R988,2)="Q1","Winter "&amp;RIGHT(R988,2)-1,LEFT(R988,2)="Q2","Summer "&amp;RIGHT(R988,2),LEFT(R988,2)="Q3","Summer "&amp;RIGHT(R988,2),LEFT(R988,2)="Q4","Winter "&amp;RIGHT(R988,2))</f>
        <v>Summer 23</v>
      </c>
      <c r="BI988" s="224" t="str" cm="1">
        <f t="array" ref="BI988">_xlfn.IFS(LEFT(S988,2)="Q1","Winter "&amp;RIGHT(S988,2)-1,LEFT(S988,2)="Q2","Summer "&amp;RIGHT(S988,2),LEFT(S988,2)="Q3","Summer "&amp;RIGHT(S988,2),LEFT(S988,2)="Q4","Winter "&amp;RIGHT(S988,2))</f>
        <v>Summer 23</v>
      </c>
      <c r="BJ988" s="225" t="str">
        <f>_xlfn.XLOOKUP(BH988,'3d(i)Price data, elec S+n'!$I2010:$K2010,'3d(i)Price data, elec S+n'!$I$8:$K$8)</f>
        <v>S+2</v>
      </c>
      <c r="BK988" s="225" t="str">
        <f>_xlfn.XLOOKUP(BI988,'3d(i)Price data, elec S+n'!$I2010:$K2010,'3d(i)Price data, elec S+n'!$I$8:$K$8)</f>
        <v>S+2</v>
      </c>
      <c r="BL988" s="226">
        <f>INDEX('3d(i)Price data, elec S+n'!$B$9:$G$2365,MATCH($A988,'3d(i)Price data, elec S+n'!$A$9:$A$2365,0),MATCH($BJ988,'3d(i)Price data, elec S+n'!$B$8:$D$8,0))</f>
        <v>0</v>
      </c>
      <c r="BM988" s="226">
        <f>INDEX('3d(i)Price data, elec S+n'!$E$9:$G$2365,MATCH($A988,'3d(i)Price data, elec S+n'!$A$9:$A$2365,0),MATCH($BJ988,'3d(i)Price data, elec S+n'!$E$8:$G$8,0))</f>
        <v>0</v>
      </c>
      <c r="BN988" s="226">
        <f>INDEX('3d(i)Price data, elec S+n'!$B$9:$G$2365,MATCH($A988,'3d(i)Price data, elec S+n'!$A$9:$A$2365,0),MATCH($BK988,'3d(i)Price data, elec S+n'!$B$8:$D$8,0))</f>
        <v>0</v>
      </c>
      <c r="BO988" s="226">
        <f>INDEX('3d(i)Price data, elec S+n'!$E$9:$G$2365,MATCH($A988,'3d(i)Price data, elec S+n'!$A$9:$A$2365,0),MATCH($BK988,'3d(i)Price data, elec S+n'!$E$8:$G$8,0))</f>
        <v>0</v>
      </c>
    </row>
    <row r="989" spans="1:67">
      <c r="A989" s="196">
        <f>'3d(i)Price data, elec S+n'!A2011</f>
        <v>44750</v>
      </c>
      <c r="B989" s="216">
        <f t="shared" si="84"/>
        <v>3</v>
      </c>
      <c r="C989" s="217" t="str">
        <f>INDEX('3b Demand'!$B$75:$B$95,MATCH($A989,'3b Demand'!$G$75:$G$95,1))</f>
        <v>Q4 2022</v>
      </c>
      <c r="D989" s="329">
        <f>'3b Demand'!$C$65</f>
        <v>1.1261574402579801</v>
      </c>
      <c r="E989" s="329">
        <f>'3b Demand'!$C$65</f>
        <v>1.1261574402579801</v>
      </c>
      <c r="F989" s="329">
        <f>'3b Demand'!$C$65</f>
        <v>1.1261574402579801</v>
      </c>
      <c r="G989" s="329">
        <f>'3b Demand'!$C$65</f>
        <v>1.1261574402579801</v>
      </c>
      <c r="H989" s="329">
        <f>'3b Demand'!$D$65</f>
        <v>1.0854579203107595</v>
      </c>
      <c r="I989" s="329">
        <f>'3b Demand'!$D$65</f>
        <v>1.0854579203107595</v>
      </c>
      <c r="J989" s="329">
        <f>'3b Demand'!$D$65</f>
        <v>1.0854579203107595</v>
      </c>
      <c r="K989" s="329">
        <f>'3b Demand'!$D$65</f>
        <v>1.0854579203107595</v>
      </c>
      <c r="L989" s="228">
        <v>1</v>
      </c>
      <c r="M989" s="228">
        <v>1</v>
      </c>
      <c r="N989" s="228">
        <v>1</v>
      </c>
      <c r="O989" s="228">
        <v>1</v>
      </c>
      <c r="P989" s="220" t="str">
        <f t="shared" si="85"/>
        <v>Q4-22</v>
      </c>
      <c r="Q989" s="220" t="str">
        <f t="shared" si="85"/>
        <v>Q1-23</v>
      </c>
      <c r="R989" s="220" t="str">
        <f t="shared" si="85"/>
        <v>Q2-23</v>
      </c>
      <c r="S989" s="221" t="str">
        <f t="shared" si="83"/>
        <v>Q3-23</v>
      </c>
      <c r="T989" s="223">
        <f>_xlfn.XLOOKUP(LEFT($P989,2),'3b Demand'!$A$17:$A$20,'3b Demand'!$C$17:$C$20)</f>
        <v>0.27813420063146266</v>
      </c>
      <c r="U989" s="223">
        <f>_xlfn.XLOOKUP(LEFT($Q989,2),'3b Demand'!$A$17:$A$20,'3b Demand'!$C$17:$C$20)</f>
        <v>0.2863197902373813</v>
      </c>
      <c r="V989" s="223">
        <f>_xlfn.XLOOKUP(LEFT($R989,2),'3b Demand'!$A$17:$A$20,'3b Demand'!$C$17:$C$20)</f>
        <v>0.22791814202364355</v>
      </c>
      <c r="W989" s="223">
        <f>_xlfn.XLOOKUP(LEFT($S989,2),'3b Demand'!$A$17:$A$20,'3b Demand'!$C$17:$C$20)</f>
        <v>0.20762786710751649</v>
      </c>
      <c r="X989" s="223">
        <f>_xlfn.XLOOKUP(LEFT($P989,2),'3b Demand'!$A$17:$A$20,'3b Demand'!$C$17:$C$20)</f>
        <v>0.27813420063146266</v>
      </c>
      <c r="Y989" s="223">
        <f>_xlfn.XLOOKUP(LEFT($Q989,2),'3b Demand'!$A$17:$A$20,'3b Demand'!$C$17:$C$20)</f>
        <v>0.2863197902373813</v>
      </c>
      <c r="Z989" s="223">
        <f>_xlfn.XLOOKUP(LEFT($R989,2),'3b Demand'!$A$17:$A$20,'3b Demand'!$C$17:$C$20)</f>
        <v>0.22791814202364355</v>
      </c>
      <c r="AA989" s="223">
        <f>_xlfn.XLOOKUP(LEFT($S989,2),'3b Demand'!$A$17:$A$20,'3b Demand'!$C$17:$C$20)</f>
        <v>0.20762786710751649</v>
      </c>
      <c r="AB989" s="222">
        <f>INDEX('3d(ii) Price data, elec Q+n'!$D:$D,MATCH($A989&amp;" "&amp;$P989,'3d(ii) Price data, elec Q+n'!$F:$F,0))*T989*L989</f>
        <v>0</v>
      </c>
      <c r="AC989" s="222">
        <f>INDEX('3d(ii) Price data, elec Q+n'!$D:$D,MATCH($A989&amp;" "&amp;$Q989,'3d(ii) Price data, elec Q+n'!$F:$F,0))*U989*M989</f>
        <v>0</v>
      </c>
      <c r="AD989" s="222">
        <f>IFERROR(INDEX('3d(ii) Price data, elec Q+n'!$D:$D,MATCH($A989&amp;" "&amp;$R989,'3d(ii) Price data, elec Q+n'!$F:$F,0)),$BL989)*V989*N989</f>
        <v>0</v>
      </c>
      <c r="AE989" s="222">
        <f>IFERROR(INDEX('3d(ii) Price data, elec Q+n'!$D:$D,MATCH($A989&amp;" "&amp;$S989,'3d(ii) Price data, elec Q+n'!$F:$F,0)),$BN989)*W989*O989</f>
        <v>0</v>
      </c>
      <c r="AF989" s="222">
        <f>INDEX('3d(ii) Price data, elec Q+n'!$E:$E,MATCH($A989&amp;" "&amp;$P989,'3d(ii) Price data, elec Q+n'!$F:$F,0))*X989*L989</f>
        <v>0</v>
      </c>
      <c r="AG989" s="222">
        <f>INDEX('3d(ii) Price data, elec Q+n'!$E:$E,MATCH($A989&amp;" "&amp;$Q989,'3d(ii) Price data, elec Q+n'!$F:$F,0))*Y989*M989</f>
        <v>0</v>
      </c>
      <c r="AH989" s="222">
        <f>IFERROR(INDEX('3d(ii) Price data, elec Q+n'!$E:$E,MATCH($A989&amp;" "&amp;$R989,'3d(ii) Price data, elec Q+n'!$F:$F,0)),$BM989)*Z989*N989</f>
        <v>0</v>
      </c>
      <c r="AI989" s="222">
        <f>IFERROR(INDEX('3d(ii) Price data, elec Q+n'!$E:$E,MATCH($A989&amp;" "&amp;$S989,'3d(ii) Price data, elec Q+n'!$F:$F,0)),$BO989)*AA989*O989</f>
        <v>0</v>
      </c>
      <c r="AJ989" s="222" t="str">
        <f>IF(SUM(AB989:AE989)*'3b Demand'!$C$31+SUM(AF989:AI989)*'3b Demand'!$D$31=0,"",SUM(AB989:AE989)*'3b Demand'!$C$31+SUM(AF989:AI989)*'3b Demand'!$D$31)</f>
        <v/>
      </c>
      <c r="AK989" s="222">
        <f>(SUM(AB989:AE989)*'3b Demand'!$C$31+SUM(AF989:AI989)*'3b Demand'!$D$31)*D989</f>
        <v>0</v>
      </c>
      <c r="AL989" s="223">
        <f>_xlfn.XLOOKUP(LEFT($P989,2),'3b Demand'!$A$17:$A$20,'3b Demand'!$D$17:$D$20)</f>
        <v>0.28651928757951672</v>
      </c>
      <c r="AM989" s="223">
        <f>_xlfn.XLOOKUP(LEFT($Q989,2),'3b Demand'!$A$17:$A$20,'3b Demand'!$D$17:$D$20)</f>
        <v>0.32073778538819986</v>
      </c>
      <c r="AN989" s="223">
        <f>_xlfn.XLOOKUP(LEFT($R989,2),'3b Demand'!$A$17:$A$20,'3b Demand'!$D$17:$D$20)</f>
        <v>0.21230747206211856</v>
      </c>
      <c r="AO989" s="223">
        <f>_xlfn.XLOOKUP(LEFT($S989,2),'3b Demand'!$A$17:$A$20,'3b Demand'!$D$17:$D$20)</f>
        <v>0.18043545497014452</v>
      </c>
      <c r="AP989" s="223">
        <f>_xlfn.XLOOKUP(LEFT($P989,2),'3b Demand'!$A$17:$A$20,'3b Demand'!$D$17:$D$20)</f>
        <v>0.28651928757951672</v>
      </c>
      <c r="AQ989" s="223">
        <f>_xlfn.XLOOKUP(LEFT($Q989,2),'3b Demand'!$A$17:$A$20,'3b Demand'!$D$17:$D$20)</f>
        <v>0.32073778538819986</v>
      </c>
      <c r="AR989" s="223">
        <f>_xlfn.XLOOKUP(LEFT($R989,2),'3b Demand'!$A$17:$A$20,'3b Demand'!$D$17:$D$20)</f>
        <v>0.21230747206211856</v>
      </c>
      <c r="AS989" s="223">
        <f>_xlfn.XLOOKUP(LEFT($S989,2),'3b Demand'!$A$17:$A$20,'3b Demand'!$D$17:$D$20)</f>
        <v>0.18043545497014452</v>
      </c>
      <c r="AT989" s="222">
        <f>INDEX('3d(ii) Price data, elec Q+n'!$D:$D,MATCH($A989&amp;" "&amp;$P989,'3d(ii) Price data, elec Q+n'!$F:$F,0))*AL989*L989</f>
        <v>0</v>
      </c>
      <c r="AU989" s="222">
        <f>INDEX('3d(ii) Price data, elec Q+n'!$D:$D,MATCH($A989&amp;" "&amp;$Q989,'3d(ii) Price data, elec Q+n'!$F:$F,0))*AM989*M989</f>
        <v>0</v>
      </c>
      <c r="AV989" s="222">
        <f>IFERROR(INDEX('3d(ii) Price data, elec Q+n'!$D:$D,MATCH($A989&amp;" "&amp;$R989,'3d(ii) Price data, elec Q+n'!$F:$F,0)),$BL989)*AN989*N989</f>
        <v>0</v>
      </c>
      <c r="AW989" s="222">
        <f>IFERROR(INDEX('3d(ii) Price data, elec Q+n'!$D:$D,MATCH($A989&amp;" "&amp;$S989,'3d(ii) Price data, elec Q+n'!$F:$F,0)),$BN989)*AO989*O989</f>
        <v>0</v>
      </c>
      <c r="AX989" s="222">
        <f>INDEX('3d(ii) Price data, elec Q+n'!$E:$E,MATCH($A989&amp;" "&amp;$P989,'3d(ii) Price data, elec Q+n'!$F:$F,0))*AP989*L989</f>
        <v>0</v>
      </c>
      <c r="AY989" s="222">
        <f>INDEX('3d(ii) Price data, elec Q+n'!$E:$E,MATCH($A989&amp;" "&amp;$Q989,'3d(ii) Price data, elec Q+n'!$F:$F,0))*AQ989*M989</f>
        <v>0</v>
      </c>
      <c r="AZ989" s="222">
        <f>IFERROR(INDEX('3d(ii) Price data, elec Q+n'!$E:$E,MATCH($A989&amp;" "&amp;$R989,'3d(ii) Price data, elec Q+n'!$F:$F,0)),$BM989)*AR989*N989</f>
        <v>0</v>
      </c>
      <c r="BA989" s="222">
        <f>IFERROR(INDEX('3d(ii) Price data, elec Q+n'!$E:$E,MATCH($A989&amp;" "&amp;$S989,'3d(ii) Price data, elec Q+n'!$F:$F,0)),$BO989)*AS989*O989</f>
        <v>0</v>
      </c>
      <c r="BB989" s="222" t="str">
        <f>IF(SUM(AT989:AW989)*'3b Demand'!$C$31+SUM(AX989:BA989)*'3b Demand'!$D$31=0,"",SUM(AT989:AW989)*'3b Demand'!$C$31+SUM(AX989:BA989)*'3b Demand'!$D$31)</f>
        <v/>
      </c>
      <c r="BC989" s="222">
        <f>(SUM(AT989:AW989)*'3b Demand'!$C$31+SUM(AX989:BA989)*'3b Demand'!$D$31)*H989</f>
        <v>0</v>
      </c>
      <c r="BD989" s="222">
        <f t="shared" si="82"/>
        <v>1</v>
      </c>
      <c r="BE989" s="348">
        <f t="shared" si="86"/>
        <v>1.1261574402579801</v>
      </c>
      <c r="BF989" s="348">
        <f t="shared" si="87"/>
        <v>1.0854579203107595</v>
      </c>
      <c r="BH989" s="224" t="str" cm="1">
        <f t="array" ref="BH989">_xlfn.IFS(LEFT(R989,2)="Q1","Winter "&amp;RIGHT(R989,2)-1,LEFT(R989,2)="Q2","Summer "&amp;RIGHT(R989,2),LEFT(R989,2)="Q3","Summer "&amp;RIGHT(R989,2),LEFT(R989,2)="Q4","Winter "&amp;RIGHT(R989,2))</f>
        <v>Summer 23</v>
      </c>
      <c r="BI989" s="224" t="str" cm="1">
        <f t="array" ref="BI989">_xlfn.IFS(LEFT(S989,2)="Q1","Winter "&amp;RIGHT(S989,2)-1,LEFT(S989,2)="Q2","Summer "&amp;RIGHT(S989,2),LEFT(S989,2)="Q3","Summer "&amp;RIGHT(S989,2),LEFT(S989,2)="Q4","Winter "&amp;RIGHT(S989,2))</f>
        <v>Summer 23</v>
      </c>
      <c r="BJ989" s="225" t="str">
        <f>_xlfn.XLOOKUP(BH989,'3d(i)Price data, elec S+n'!$I2011:$K2011,'3d(i)Price data, elec S+n'!$I$8:$K$8)</f>
        <v>S+2</v>
      </c>
      <c r="BK989" s="225" t="str">
        <f>_xlfn.XLOOKUP(BI989,'3d(i)Price data, elec S+n'!$I2011:$K2011,'3d(i)Price data, elec S+n'!$I$8:$K$8)</f>
        <v>S+2</v>
      </c>
      <c r="BL989" s="226">
        <f>INDEX('3d(i)Price data, elec S+n'!$B$9:$G$2365,MATCH($A989,'3d(i)Price data, elec S+n'!$A$9:$A$2365,0),MATCH($BJ989,'3d(i)Price data, elec S+n'!$B$8:$D$8,0))</f>
        <v>0</v>
      </c>
      <c r="BM989" s="226">
        <f>INDEX('3d(i)Price data, elec S+n'!$E$9:$G$2365,MATCH($A989,'3d(i)Price data, elec S+n'!$A$9:$A$2365,0),MATCH($BJ989,'3d(i)Price data, elec S+n'!$E$8:$G$8,0))</f>
        <v>0</v>
      </c>
      <c r="BN989" s="226">
        <f>INDEX('3d(i)Price data, elec S+n'!$B$9:$G$2365,MATCH($A989,'3d(i)Price data, elec S+n'!$A$9:$A$2365,0),MATCH($BK989,'3d(i)Price data, elec S+n'!$B$8:$D$8,0))</f>
        <v>0</v>
      </c>
      <c r="BO989" s="226">
        <f>INDEX('3d(i)Price data, elec S+n'!$E$9:$G$2365,MATCH($A989,'3d(i)Price data, elec S+n'!$A$9:$A$2365,0),MATCH($BK989,'3d(i)Price data, elec S+n'!$E$8:$G$8,0))</f>
        <v>0</v>
      </c>
    </row>
    <row r="990" spans="1:67">
      <c r="A990" s="196">
        <f>'3d(i)Price data, elec S+n'!A2012</f>
        <v>44753</v>
      </c>
      <c r="B990" s="216">
        <f t="shared" si="84"/>
        <v>3</v>
      </c>
      <c r="C990" s="217" t="str">
        <f>INDEX('3b Demand'!$B$75:$B$95,MATCH($A990,'3b Demand'!$G$75:$G$95,1))</f>
        <v>Q4 2022</v>
      </c>
      <c r="D990" s="329">
        <f>'3b Demand'!$C$65</f>
        <v>1.1261574402579801</v>
      </c>
      <c r="E990" s="329">
        <f>'3b Demand'!$C$65</f>
        <v>1.1261574402579801</v>
      </c>
      <c r="F990" s="329">
        <f>'3b Demand'!$C$65</f>
        <v>1.1261574402579801</v>
      </c>
      <c r="G990" s="329">
        <f>'3b Demand'!$C$65</f>
        <v>1.1261574402579801</v>
      </c>
      <c r="H990" s="329">
        <f>'3b Demand'!$D$65</f>
        <v>1.0854579203107595</v>
      </c>
      <c r="I990" s="329">
        <f>'3b Demand'!$D$65</f>
        <v>1.0854579203107595</v>
      </c>
      <c r="J990" s="329">
        <f>'3b Demand'!$D$65</f>
        <v>1.0854579203107595</v>
      </c>
      <c r="K990" s="329">
        <f>'3b Demand'!$D$65</f>
        <v>1.0854579203107595</v>
      </c>
      <c r="L990" s="228">
        <v>1</v>
      </c>
      <c r="M990" s="228">
        <v>1</v>
      </c>
      <c r="N990" s="228">
        <v>1</v>
      </c>
      <c r="O990" s="228">
        <v>1</v>
      </c>
      <c r="P990" s="220" t="str">
        <f t="shared" si="85"/>
        <v>Q4-22</v>
      </c>
      <c r="Q990" s="220" t="str">
        <f t="shared" si="85"/>
        <v>Q1-23</v>
      </c>
      <c r="R990" s="220" t="str">
        <f t="shared" si="85"/>
        <v>Q2-23</v>
      </c>
      <c r="S990" s="221" t="str">
        <f t="shared" si="83"/>
        <v>Q3-23</v>
      </c>
      <c r="T990" s="223">
        <f>_xlfn.XLOOKUP(LEFT($P990,2),'3b Demand'!$A$17:$A$20,'3b Demand'!$C$17:$C$20)</f>
        <v>0.27813420063146266</v>
      </c>
      <c r="U990" s="223">
        <f>_xlfn.XLOOKUP(LEFT($Q990,2),'3b Demand'!$A$17:$A$20,'3b Demand'!$C$17:$C$20)</f>
        <v>0.2863197902373813</v>
      </c>
      <c r="V990" s="223">
        <f>_xlfn.XLOOKUP(LEFT($R990,2),'3b Demand'!$A$17:$A$20,'3b Demand'!$C$17:$C$20)</f>
        <v>0.22791814202364355</v>
      </c>
      <c r="W990" s="223">
        <f>_xlfn.XLOOKUP(LEFT($S990,2),'3b Demand'!$A$17:$A$20,'3b Demand'!$C$17:$C$20)</f>
        <v>0.20762786710751649</v>
      </c>
      <c r="X990" s="223">
        <f>_xlfn.XLOOKUP(LEFT($P990,2),'3b Demand'!$A$17:$A$20,'3b Demand'!$C$17:$C$20)</f>
        <v>0.27813420063146266</v>
      </c>
      <c r="Y990" s="223">
        <f>_xlfn.XLOOKUP(LEFT($Q990,2),'3b Demand'!$A$17:$A$20,'3b Demand'!$C$17:$C$20)</f>
        <v>0.2863197902373813</v>
      </c>
      <c r="Z990" s="223">
        <f>_xlfn.XLOOKUP(LEFT($R990,2),'3b Demand'!$A$17:$A$20,'3b Demand'!$C$17:$C$20)</f>
        <v>0.22791814202364355</v>
      </c>
      <c r="AA990" s="223">
        <f>_xlfn.XLOOKUP(LEFT($S990,2),'3b Demand'!$A$17:$A$20,'3b Demand'!$C$17:$C$20)</f>
        <v>0.20762786710751649</v>
      </c>
      <c r="AB990" s="222">
        <f>INDEX('3d(ii) Price data, elec Q+n'!$D:$D,MATCH($A990&amp;" "&amp;$P990,'3d(ii) Price data, elec Q+n'!$F:$F,0))*T990*L990</f>
        <v>0</v>
      </c>
      <c r="AC990" s="222">
        <f>INDEX('3d(ii) Price data, elec Q+n'!$D:$D,MATCH($A990&amp;" "&amp;$Q990,'3d(ii) Price data, elec Q+n'!$F:$F,0))*U990*M990</f>
        <v>0</v>
      </c>
      <c r="AD990" s="222">
        <f>IFERROR(INDEX('3d(ii) Price data, elec Q+n'!$D:$D,MATCH($A990&amp;" "&amp;$R990,'3d(ii) Price data, elec Q+n'!$F:$F,0)),$BL990)*V990*N990</f>
        <v>0</v>
      </c>
      <c r="AE990" s="222">
        <f>IFERROR(INDEX('3d(ii) Price data, elec Q+n'!$D:$D,MATCH($A990&amp;" "&amp;$S990,'3d(ii) Price data, elec Q+n'!$F:$F,0)),$BN990)*W990*O990</f>
        <v>0</v>
      </c>
      <c r="AF990" s="222">
        <f>INDEX('3d(ii) Price data, elec Q+n'!$E:$E,MATCH($A990&amp;" "&amp;$P990,'3d(ii) Price data, elec Q+n'!$F:$F,0))*X990*L990</f>
        <v>0</v>
      </c>
      <c r="AG990" s="222">
        <f>INDEX('3d(ii) Price data, elec Q+n'!$E:$E,MATCH($A990&amp;" "&amp;$Q990,'3d(ii) Price data, elec Q+n'!$F:$F,0))*Y990*M990</f>
        <v>0</v>
      </c>
      <c r="AH990" s="222">
        <f>IFERROR(INDEX('3d(ii) Price data, elec Q+n'!$E:$E,MATCH($A990&amp;" "&amp;$R990,'3d(ii) Price data, elec Q+n'!$F:$F,0)),$BM990)*Z990*N990</f>
        <v>0</v>
      </c>
      <c r="AI990" s="222">
        <f>IFERROR(INDEX('3d(ii) Price data, elec Q+n'!$E:$E,MATCH($A990&amp;" "&amp;$S990,'3d(ii) Price data, elec Q+n'!$F:$F,0)),$BO990)*AA990*O990</f>
        <v>0</v>
      </c>
      <c r="AJ990" s="222" t="str">
        <f>IF(SUM(AB990:AE990)*'3b Demand'!$C$31+SUM(AF990:AI990)*'3b Demand'!$D$31=0,"",SUM(AB990:AE990)*'3b Demand'!$C$31+SUM(AF990:AI990)*'3b Demand'!$D$31)</f>
        <v/>
      </c>
      <c r="AK990" s="222">
        <f>(SUM(AB990:AE990)*'3b Demand'!$C$31+SUM(AF990:AI990)*'3b Demand'!$D$31)*D990</f>
        <v>0</v>
      </c>
      <c r="AL990" s="223">
        <f>_xlfn.XLOOKUP(LEFT($P990,2),'3b Demand'!$A$17:$A$20,'3b Demand'!$D$17:$D$20)</f>
        <v>0.28651928757951672</v>
      </c>
      <c r="AM990" s="223">
        <f>_xlfn.XLOOKUP(LEFT($Q990,2),'3b Demand'!$A$17:$A$20,'3b Demand'!$D$17:$D$20)</f>
        <v>0.32073778538819986</v>
      </c>
      <c r="AN990" s="223">
        <f>_xlfn.XLOOKUP(LEFT($R990,2),'3b Demand'!$A$17:$A$20,'3b Demand'!$D$17:$D$20)</f>
        <v>0.21230747206211856</v>
      </c>
      <c r="AO990" s="223">
        <f>_xlfn.XLOOKUP(LEFT($S990,2),'3b Demand'!$A$17:$A$20,'3b Demand'!$D$17:$D$20)</f>
        <v>0.18043545497014452</v>
      </c>
      <c r="AP990" s="223">
        <f>_xlfn.XLOOKUP(LEFT($P990,2),'3b Demand'!$A$17:$A$20,'3b Demand'!$D$17:$D$20)</f>
        <v>0.28651928757951672</v>
      </c>
      <c r="AQ990" s="223">
        <f>_xlfn.XLOOKUP(LEFT($Q990,2),'3b Demand'!$A$17:$A$20,'3b Demand'!$D$17:$D$20)</f>
        <v>0.32073778538819986</v>
      </c>
      <c r="AR990" s="223">
        <f>_xlfn.XLOOKUP(LEFT($R990,2),'3b Demand'!$A$17:$A$20,'3b Demand'!$D$17:$D$20)</f>
        <v>0.21230747206211856</v>
      </c>
      <c r="AS990" s="223">
        <f>_xlfn.XLOOKUP(LEFT($S990,2),'3b Demand'!$A$17:$A$20,'3b Demand'!$D$17:$D$20)</f>
        <v>0.18043545497014452</v>
      </c>
      <c r="AT990" s="222">
        <f>INDEX('3d(ii) Price data, elec Q+n'!$D:$D,MATCH($A990&amp;" "&amp;$P990,'3d(ii) Price data, elec Q+n'!$F:$F,0))*AL990*L990</f>
        <v>0</v>
      </c>
      <c r="AU990" s="222">
        <f>INDEX('3d(ii) Price data, elec Q+n'!$D:$D,MATCH($A990&amp;" "&amp;$Q990,'3d(ii) Price data, elec Q+n'!$F:$F,0))*AM990*M990</f>
        <v>0</v>
      </c>
      <c r="AV990" s="222">
        <f>IFERROR(INDEX('3d(ii) Price data, elec Q+n'!$D:$D,MATCH($A990&amp;" "&amp;$R990,'3d(ii) Price data, elec Q+n'!$F:$F,0)),$BL990)*AN990*N990</f>
        <v>0</v>
      </c>
      <c r="AW990" s="222">
        <f>IFERROR(INDEX('3d(ii) Price data, elec Q+n'!$D:$D,MATCH($A990&amp;" "&amp;$S990,'3d(ii) Price data, elec Q+n'!$F:$F,0)),$BN990)*AO990*O990</f>
        <v>0</v>
      </c>
      <c r="AX990" s="222">
        <f>INDEX('3d(ii) Price data, elec Q+n'!$E:$E,MATCH($A990&amp;" "&amp;$P990,'3d(ii) Price data, elec Q+n'!$F:$F,0))*AP990*L990</f>
        <v>0</v>
      </c>
      <c r="AY990" s="222">
        <f>INDEX('3d(ii) Price data, elec Q+n'!$E:$E,MATCH($A990&amp;" "&amp;$Q990,'3d(ii) Price data, elec Q+n'!$F:$F,0))*AQ990*M990</f>
        <v>0</v>
      </c>
      <c r="AZ990" s="222">
        <f>IFERROR(INDEX('3d(ii) Price data, elec Q+n'!$E:$E,MATCH($A990&amp;" "&amp;$R990,'3d(ii) Price data, elec Q+n'!$F:$F,0)),$BM990)*AR990*N990</f>
        <v>0</v>
      </c>
      <c r="BA990" s="222">
        <f>IFERROR(INDEX('3d(ii) Price data, elec Q+n'!$E:$E,MATCH($A990&amp;" "&amp;$S990,'3d(ii) Price data, elec Q+n'!$F:$F,0)),$BO990)*AS990*O990</f>
        <v>0</v>
      </c>
      <c r="BB990" s="222" t="str">
        <f>IF(SUM(AT990:AW990)*'3b Demand'!$C$31+SUM(AX990:BA990)*'3b Demand'!$D$31=0,"",SUM(AT990:AW990)*'3b Demand'!$C$31+SUM(AX990:BA990)*'3b Demand'!$D$31)</f>
        <v/>
      </c>
      <c r="BC990" s="222">
        <f>(SUM(AT990:AW990)*'3b Demand'!$C$31+SUM(AX990:BA990)*'3b Demand'!$D$31)*H990</f>
        <v>0</v>
      </c>
      <c r="BD990" s="222">
        <f t="shared" si="82"/>
        <v>1</v>
      </c>
      <c r="BE990" s="348">
        <f t="shared" si="86"/>
        <v>1.1261574402579801</v>
      </c>
      <c r="BF990" s="348">
        <f t="shared" si="87"/>
        <v>1.0854579203107595</v>
      </c>
      <c r="BH990" s="224" t="str" cm="1">
        <f t="array" ref="BH990">_xlfn.IFS(LEFT(R990,2)="Q1","Winter "&amp;RIGHT(R990,2)-1,LEFT(R990,2)="Q2","Summer "&amp;RIGHT(R990,2),LEFT(R990,2)="Q3","Summer "&amp;RIGHT(R990,2),LEFT(R990,2)="Q4","Winter "&amp;RIGHT(R990,2))</f>
        <v>Summer 23</v>
      </c>
      <c r="BI990" s="224" t="str" cm="1">
        <f t="array" ref="BI990">_xlfn.IFS(LEFT(S990,2)="Q1","Winter "&amp;RIGHT(S990,2)-1,LEFT(S990,2)="Q2","Summer "&amp;RIGHT(S990,2),LEFT(S990,2)="Q3","Summer "&amp;RIGHT(S990,2),LEFT(S990,2)="Q4","Winter "&amp;RIGHT(S990,2))</f>
        <v>Summer 23</v>
      </c>
      <c r="BJ990" s="225" t="str">
        <f>_xlfn.XLOOKUP(BH990,'3d(i)Price data, elec S+n'!$I2012:$K2012,'3d(i)Price data, elec S+n'!$I$8:$K$8)</f>
        <v>S+2</v>
      </c>
      <c r="BK990" s="225" t="str">
        <f>_xlfn.XLOOKUP(BI990,'3d(i)Price data, elec S+n'!$I2012:$K2012,'3d(i)Price data, elec S+n'!$I$8:$K$8)</f>
        <v>S+2</v>
      </c>
      <c r="BL990" s="226">
        <f>INDEX('3d(i)Price data, elec S+n'!$B$9:$G$2365,MATCH($A990,'3d(i)Price data, elec S+n'!$A$9:$A$2365,0),MATCH($BJ990,'3d(i)Price data, elec S+n'!$B$8:$D$8,0))</f>
        <v>0</v>
      </c>
      <c r="BM990" s="226">
        <f>INDEX('3d(i)Price data, elec S+n'!$E$9:$G$2365,MATCH($A990,'3d(i)Price data, elec S+n'!$A$9:$A$2365,0),MATCH($BJ990,'3d(i)Price data, elec S+n'!$E$8:$G$8,0))</f>
        <v>0</v>
      </c>
      <c r="BN990" s="226">
        <f>INDEX('3d(i)Price data, elec S+n'!$B$9:$G$2365,MATCH($A990,'3d(i)Price data, elec S+n'!$A$9:$A$2365,0),MATCH($BK990,'3d(i)Price data, elec S+n'!$B$8:$D$8,0))</f>
        <v>0</v>
      </c>
      <c r="BO990" s="226">
        <f>INDEX('3d(i)Price data, elec S+n'!$E$9:$G$2365,MATCH($A990,'3d(i)Price data, elec S+n'!$A$9:$A$2365,0),MATCH($BK990,'3d(i)Price data, elec S+n'!$E$8:$G$8,0))</f>
        <v>0</v>
      </c>
    </row>
    <row r="991" spans="1:67">
      <c r="A991" s="196">
        <f>'3d(i)Price data, elec S+n'!A2013</f>
        <v>44754</v>
      </c>
      <c r="B991" s="216">
        <f t="shared" si="84"/>
        <v>3</v>
      </c>
      <c r="C991" s="217" t="str">
        <f>INDEX('3b Demand'!$B$75:$B$95,MATCH($A991,'3b Demand'!$G$75:$G$95,1))</f>
        <v>Q4 2022</v>
      </c>
      <c r="D991" s="329">
        <f>'3b Demand'!$C$65</f>
        <v>1.1261574402579801</v>
      </c>
      <c r="E991" s="329">
        <f>'3b Demand'!$C$65</f>
        <v>1.1261574402579801</v>
      </c>
      <c r="F991" s="329">
        <f>'3b Demand'!$C$65</f>
        <v>1.1261574402579801</v>
      </c>
      <c r="G991" s="329">
        <f>'3b Demand'!$C$65</f>
        <v>1.1261574402579801</v>
      </c>
      <c r="H991" s="329">
        <f>'3b Demand'!$D$65</f>
        <v>1.0854579203107595</v>
      </c>
      <c r="I991" s="329">
        <f>'3b Demand'!$D$65</f>
        <v>1.0854579203107595</v>
      </c>
      <c r="J991" s="329">
        <f>'3b Demand'!$D$65</f>
        <v>1.0854579203107595</v>
      </c>
      <c r="K991" s="329">
        <f>'3b Demand'!$D$65</f>
        <v>1.0854579203107595</v>
      </c>
      <c r="L991" s="228">
        <v>1</v>
      </c>
      <c r="M991" s="228">
        <v>1</v>
      </c>
      <c r="N991" s="228">
        <v>1</v>
      </c>
      <c r="O991" s="228">
        <v>1</v>
      </c>
      <c r="P991" s="220" t="str">
        <f t="shared" si="85"/>
        <v>Q4-22</v>
      </c>
      <c r="Q991" s="220" t="str">
        <f t="shared" si="85"/>
        <v>Q1-23</v>
      </c>
      <c r="R991" s="220" t="str">
        <f t="shared" si="85"/>
        <v>Q2-23</v>
      </c>
      <c r="S991" s="221" t="str">
        <f t="shared" si="83"/>
        <v>Q3-23</v>
      </c>
      <c r="T991" s="223">
        <f>_xlfn.XLOOKUP(LEFT($P991,2),'3b Demand'!$A$17:$A$20,'3b Demand'!$C$17:$C$20)</f>
        <v>0.27813420063146266</v>
      </c>
      <c r="U991" s="223">
        <f>_xlfn.XLOOKUP(LEFT($Q991,2),'3b Demand'!$A$17:$A$20,'3b Demand'!$C$17:$C$20)</f>
        <v>0.2863197902373813</v>
      </c>
      <c r="V991" s="223">
        <f>_xlfn.XLOOKUP(LEFT($R991,2),'3b Demand'!$A$17:$A$20,'3b Demand'!$C$17:$C$20)</f>
        <v>0.22791814202364355</v>
      </c>
      <c r="W991" s="223">
        <f>_xlfn.XLOOKUP(LEFT($S991,2),'3b Demand'!$A$17:$A$20,'3b Demand'!$C$17:$C$20)</f>
        <v>0.20762786710751649</v>
      </c>
      <c r="X991" s="223">
        <f>_xlfn.XLOOKUP(LEFT($P991,2),'3b Demand'!$A$17:$A$20,'3b Demand'!$C$17:$C$20)</f>
        <v>0.27813420063146266</v>
      </c>
      <c r="Y991" s="223">
        <f>_xlfn.XLOOKUP(LEFT($Q991,2),'3b Demand'!$A$17:$A$20,'3b Demand'!$C$17:$C$20)</f>
        <v>0.2863197902373813</v>
      </c>
      <c r="Z991" s="223">
        <f>_xlfn.XLOOKUP(LEFT($R991,2),'3b Demand'!$A$17:$A$20,'3b Demand'!$C$17:$C$20)</f>
        <v>0.22791814202364355</v>
      </c>
      <c r="AA991" s="223">
        <f>_xlfn.XLOOKUP(LEFT($S991,2),'3b Demand'!$A$17:$A$20,'3b Demand'!$C$17:$C$20)</f>
        <v>0.20762786710751649</v>
      </c>
      <c r="AB991" s="222">
        <f>INDEX('3d(ii) Price data, elec Q+n'!$D:$D,MATCH($A991&amp;" "&amp;$P991,'3d(ii) Price data, elec Q+n'!$F:$F,0))*T991*L991</f>
        <v>0</v>
      </c>
      <c r="AC991" s="222">
        <f>INDEX('3d(ii) Price data, elec Q+n'!$D:$D,MATCH($A991&amp;" "&amp;$Q991,'3d(ii) Price data, elec Q+n'!$F:$F,0))*U991*M991</f>
        <v>0</v>
      </c>
      <c r="AD991" s="222">
        <f>IFERROR(INDEX('3d(ii) Price data, elec Q+n'!$D:$D,MATCH($A991&amp;" "&amp;$R991,'3d(ii) Price data, elec Q+n'!$F:$F,0)),$BL991)*V991*N991</f>
        <v>0</v>
      </c>
      <c r="AE991" s="222">
        <f>IFERROR(INDEX('3d(ii) Price data, elec Q+n'!$D:$D,MATCH($A991&amp;" "&amp;$S991,'3d(ii) Price data, elec Q+n'!$F:$F,0)),$BN991)*W991*O991</f>
        <v>0</v>
      </c>
      <c r="AF991" s="222">
        <f>INDEX('3d(ii) Price data, elec Q+n'!$E:$E,MATCH($A991&amp;" "&amp;$P991,'3d(ii) Price data, elec Q+n'!$F:$F,0))*X991*L991</f>
        <v>0</v>
      </c>
      <c r="AG991" s="222">
        <f>INDEX('3d(ii) Price data, elec Q+n'!$E:$E,MATCH($A991&amp;" "&amp;$Q991,'3d(ii) Price data, elec Q+n'!$F:$F,0))*Y991*M991</f>
        <v>0</v>
      </c>
      <c r="AH991" s="222">
        <f>IFERROR(INDEX('3d(ii) Price data, elec Q+n'!$E:$E,MATCH($A991&amp;" "&amp;$R991,'3d(ii) Price data, elec Q+n'!$F:$F,0)),$BM991)*Z991*N991</f>
        <v>0</v>
      </c>
      <c r="AI991" s="222">
        <f>IFERROR(INDEX('3d(ii) Price data, elec Q+n'!$E:$E,MATCH($A991&amp;" "&amp;$S991,'3d(ii) Price data, elec Q+n'!$F:$F,0)),$BO991)*AA991*O991</f>
        <v>0</v>
      </c>
      <c r="AJ991" s="222" t="str">
        <f>IF(SUM(AB991:AE991)*'3b Demand'!$C$31+SUM(AF991:AI991)*'3b Demand'!$D$31=0,"",SUM(AB991:AE991)*'3b Demand'!$C$31+SUM(AF991:AI991)*'3b Demand'!$D$31)</f>
        <v/>
      </c>
      <c r="AK991" s="222">
        <f>(SUM(AB991:AE991)*'3b Demand'!$C$31+SUM(AF991:AI991)*'3b Demand'!$D$31)*D991</f>
        <v>0</v>
      </c>
      <c r="AL991" s="223">
        <f>_xlfn.XLOOKUP(LEFT($P991,2),'3b Demand'!$A$17:$A$20,'3b Demand'!$D$17:$D$20)</f>
        <v>0.28651928757951672</v>
      </c>
      <c r="AM991" s="223">
        <f>_xlfn.XLOOKUP(LEFT($Q991,2),'3b Demand'!$A$17:$A$20,'3b Demand'!$D$17:$D$20)</f>
        <v>0.32073778538819986</v>
      </c>
      <c r="AN991" s="223">
        <f>_xlfn.XLOOKUP(LEFT($R991,2),'3b Demand'!$A$17:$A$20,'3b Demand'!$D$17:$D$20)</f>
        <v>0.21230747206211856</v>
      </c>
      <c r="AO991" s="223">
        <f>_xlfn.XLOOKUP(LEFT($S991,2),'3b Demand'!$A$17:$A$20,'3b Demand'!$D$17:$D$20)</f>
        <v>0.18043545497014452</v>
      </c>
      <c r="AP991" s="223">
        <f>_xlfn.XLOOKUP(LEFT($P991,2),'3b Demand'!$A$17:$A$20,'3b Demand'!$D$17:$D$20)</f>
        <v>0.28651928757951672</v>
      </c>
      <c r="AQ991" s="223">
        <f>_xlfn.XLOOKUP(LEFT($Q991,2),'3b Demand'!$A$17:$A$20,'3b Demand'!$D$17:$D$20)</f>
        <v>0.32073778538819986</v>
      </c>
      <c r="AR991" s="223">
        <f>_xlfn.XLOOKUP(LEFT($R991,2),'3b Demand'!$A$17:$A$20,'3b Demand'!$D$17:$D$20)</f>
        <v>0.21230747206211856</v>
      </c>
      <c r="AS991" s="223">
        <f>_xlfn.XLOOKUP(LEFT($S991,2),'3b Demand'!$A$17:$A$20,'3b Demand'!$D$17:$D$20)</f>
        <v>0.18043545497014452</v>
      </c>
      <c r="AT991" s="222">
        <f>INDEX('3d(ii) Price data, elec Q+n'!$D:$D,MATCH($A991&amp;" "&amp;$P991,'3d(ii) Price data, elec Q+n'!$F:$F,0))*AL991*L991</f>
        <v>0</v>
      </c>
      <c r="AU991" s="222">
        <f>INDEX('3d(ii) Price data, elec Q+n'!$D:$D,MATCH($A991&amp;" "&amp;$Q991,'3d(ii) Price data, elec Q+n'!$F:$F,0))*AM991*M991</f>
        <v>0</v>
      </c>
      <c r="AV991" s="222">
        <f>IFERROR(INDEX('3d(ii) Price data, elec Q+n'!$D:$D,MATCH($A991&amp;" "&amp;$R991,'3d(ii) Price data, elec Q+n'!$F:$F,0)),$BL991)*AN991*N991</f>
        <v>0</v>
      </c>
      <c r="AW991" s="222">
        <f>IFERROR(INDEX('3d(ii) Price data, elec Q+n'!$D:$D,MATCH($A991&amp;" "&amp;$S991,'3d(ii) Price data, elec Q+n'!$F:$F,0)),$BN991)*AO991*O991</f>
        <v>0</v>
      </c>
      <c r="AX991" s="222">
        <f>INDEX('3d(ii) Price data, elec Q+n'!$E:$E,MATCH($A991&amp;" "&amp;$P991,'3d(ii) Price data, elec Q+n'!$F:$F,0))*AP991*L991</f>
        <v>0</v>
      </c>
      <c r="AY991" s="222">
        <f>INDEX('3d(ii) Price data, elec Q+n'!$E:$E,MATCH($A991&amp;" "&amp;$Q991,'3d(ii) Price data, elec Q+n'!$F:$F,0))*AQ991*M991</f>
        <v>0</v>
      </c>
      <c r="AZ991" s="222">
        <f>IFERROR(INDEX('3d(ii) Price data, elec Q+n'!$E:$E,MATCH($A991&amp;" "&amp;$R991,'3d(ii) Price data, elec Q+n'!$F:$F,0)),$BM991)*AR991*N991</f>
        <v>0</v>
      </c>
      <c r="BA991" s="222">
        <f>IFERROR(INDEX('3d(ii) Price data, elec Q+n'!$E:$E,MATCH($A991&amp;" "&amp;$S991,'3d(ii) Price data, elec Q+n'!$F:$F,0)),$BO991)*AS991*O991</f>
        <v>0</v>
      </c>
      <c r="BB991" s="222" t="str">
        <f>IF(SUM(AT991:AW991)*'3b Demand'!$C$31+SUM(AX991:BA991)*'3b Demand'!$D$31=0,"",SUM(AT991:AW991)*'3b Demand'!$C$31+SUM(AX991:BA991)*'3b Demand'!$D$31)</f>
        <v/>
      </c>
      <c r="BC991" s="222">
        <f>(SUM(AT991:AW991)*'3b Demand'!$C$31+SUM(AX991:BA991)*'3b Demand'!$D$31)*H991</f>
        <v>0</v>
      </c>
      <c r="BD991" s="222">
        <f t="shared" si="82"/>
        <v>1</v>
      </c>
      <c r="BE991" s="348">
        <f t="shared" si="86"/>
        <v>1.1261574402579801</v>
      </c>
      <c r="BF991" s="348">
        <f t="shared" si="87"/>
        <v>1.0854579203107595</v>
      </c>
      <c r="BH991" s="224" t="str" cm="1">
        <f t="array" ref="BH991">_xlfn.IFS(LEFT(R991,2)="Q1","Winter "&amp;RIGHT(R991,2)-1,LEFT(R991,2)="Q2","Summer "&amp;RIGHT(R991,2),LEFT(R991,2)="Q3","Summer "&amp;RIGHT(R991,2),LEFT(R991,2)="Q4","Winter "&amp;RIGHT(R991,2))</f>
        <v>Summer 23</v>
      </c>
      <c r="BI991" s="224" t="str" cm="1">
        <f t="array" ref="BI991">_xlfn.IFS(LEFT(S991,2)="Q1","Winter "&amp;RIGHT(S991,2)-1,LEFT(S991,2)="Q2","Summer "&amp;RIGHT(S991,2),LEFT(S991,2)="Q3","Summer "&amp;RIGHT(S991,2),LEFT(S991,2)="Q4","Winter "&amp;RIGHT(S991,2))</f>
        <v>Summer 23</v>
      </c>
      <c r="BJ991" s="225" t="str">
        <f>_xlfn.XLOOKUP(BH991,'3d(i)Price data, elec S+n'!$I2013:$K2013,'3d(i)Price data, elec S+n'!$I$8:$K$8)</f>
        <v>S+2</v>
      </c>
      <c r="BK991" s="225" t="str">
        <f>_xlfn.XLOOKUP(BI991,'3d(i)Price data, elec S+n'!$I2013:$K2013,'3d(i)Price data, elec S+n'!$I$8:$K$8)</f>
        <v>S+2</v>
      </c>
      <c r="BL991" s="226">
        <f>INDEX('3d(i)Price data, elec S+n'!$B$9:$G$2365,MATCH($A991,'3d(i)Price data, elec S+n'!$A$9:$A$2365,0),MATCH($BJ991,'3d(i)Price data, elec S+n'!$B$8:$D$8,0))</f>
        <v>0</v>
      </c>
      <c r="BM991" s="226">
        <f>INDEX('3d(i)Price data, elec S+n'!$E$9:$G$2365,MATCH($A991,'3d(i)Price data, elec S+n'!$A$9:$A$2365,0),MATCH($BJ991,'3d(i)Price data, elec S+n'!$E$8:$G$8,0))</f>
        <v>0</v>
      </c>
      <c r="BN991" s="226">
        <f>INDEX('3d(i)Price data, elec S+n'!$B$9:$G$2365,MATCH($A991,'3d(i)Price data, elec S+n'!$A$9:$A$2365,0),MATCH($BK991,'3d(i)Price data, elec S+n'!$B$8:$D$8,0))</f>
        <v>0</v>
      </c>
      <c r="BO991" s="226">
        <f>INDEX('3d(i)Price data, elec S+n'!$E$9:$G$2365,MATCH($A991,'3d(i)Price data, elec S+n'!$A$9:$A$2365,0),MATCH($BK991,'3d(i)Price data, elec S+n'!$E$8:$G$8,0))</f>
        <v>0</v>
      </c>
    </row>
    <row r="992" spans="1:67">
      <c r="A992" s="196">
        <f>'3d(i)Price data, elec S+n'!A2014</f>
        <v>44755</v>
      </c>
      <c r="B992" s="216">
        <f t="shared" si="84"/>
        <v>3</v>
      </c>
      <c r="C992" s="217" t="str">
        <f>INDEX('3b Demand'!$B$75:$B$95,MATCH($A992,'3b Demand'!$G$75:$G$95,1))</f>
        <v>Q4 2022</v>
      </c>
      <c r="D992" s="329">
        <f>'3b Demand'!$C$65</f>
        <v>1.1261574402579801</v>
      </c>
      <c r="E992" s="329">
        <f>'3b Demand'!$C$65</f>
        <v>1.1261574402579801</v>
      </c>
      <c r="F992" s="329">
        <f>'3b Demand'!$C$65</f>
        <v>1.1261574402579801</v>
      </c>
      <c r="G992" s="329">
        <f>'3b Demand'!$C$65</f>
        <v>1.1261574402579801</v>
      </c>
      <c r="H992" s="329">
        <f>'3b Demand'!$D$65</f>
        <v>1.0854579203107595</v>
      </c>
      <c r="I992" s="329">
        <f>'3b Demand'!$D$65</f>
        <v>1.0854579203107595</v>
      </c>
      <c r="J992" s="329">
        <f>'3b Demand'!$D$65</f>
        <v>1.0854579203107595</v>
      </c>
      <c r="K992" s="329">
        <f>'3b Demand'!$D$65</f>
        <v>1.0854579203107595</v>
      </c>
      <c r="L992" s="228">
        <v>1</v>
      </c>
      <c r="M992" s="228">
        <v>1</v>
      </c>
      <c r="N992" s="228">
        <v>1</v>
      </c>
      <c r="O992" s="228">
        <v>1</v>
      </c>
      <c r="P992" s="220" t="str">
        <f t="shared" si="85"/>
        <v>Q4-22</v>
      </c>
      <c r="Q992" s="220" t="str">
        <f t="shared" si="85"/>
        <v>Q1-23</v>
      </c>
      <c r="R992" s="220" t="str">
        <f t="shared" si="85"/>
        <v>Q2-23</v>
      </c>
      <c r="S992" s="221" t="str">
        <f t="shared" si="83"/>
        <v>Q3-23</v>
      </c>
      <c r="T992" s="223">
        <f>_xlfn.XLOOKUP(LEFT($P992,2),'3b Demand'!$A$17:$A$20,'3b Demand'!$C$17:$C$20)</f>
        <v>0.27813420063146266</v>
      </c>
      <c r="U992" s="223">
        <f>_xlfn.XLOOKUP(LEFT($Q992,2),'3b Demand'!$A$17:$A$20,'3b Demand'!$C$17:$C$20)</f>
        <v>0.2863197902373813</v>
      </c>
      <c r="V992" s="223">
        <f>_xlfn.XLOOKUP(LEFT($R992,2),'3b Demand'!$A$17:$A$20,'3b Demand'!$C$17:$C$20)</f>
        <v>0.22791814202364355</v>
      </c>
      <c r="W992" s="223">
        <f>_xlfn.XLOOKUP(LEFT($S992,2),'3b Demand'!$A$17:$A$20,'3b Demand'!$C$17:$C$20)</f>
        <v>0.20762786710751649</v>
      </c>
      <c r="X992" s="223">
        <f>_xlfn.XLOOKUP(LEFT($P992,2),'3b Demand'!$A$17:$A$20,'3b Demand'!$C$17:$C$20)</f>
        <v>0.27813420063146266</v>
      </c>
      <c r="Y992" s="223">
        <f>_xlfn.XLOOKUP(LEFT($Q992,2),'3b Demand'!$A$17:$A$20,'3b Demand'!$C$17:$C$20)</f>
        <v>0.2863197902373813</v>
      </c>
      <c r="Z992" s="223">
        <f>_xlfn.XLOOKUP(LEFT($R992,2),'3b Demand'!$A$17:$A$20,'3b Demand'!$C$17:$C$20)</f>
        <v>0.22791814202364355</v>
      </c>
      <c r="AA992" s="223">
        <f>_xlfn.XLOOKUP(LEFT($S992,2),'3b Demand'!$A$17:$A$20,'3b Demand'!$C$17:$C$20)</f>
        <v>0.20762786710751649</v>
      </c>
      <c r="AB992" s="222">
        <f>INDEX('3d(ii) Price data, elec Q+n'!$D:$D,MATCH($A992&amp;" "&amp;$P992,'3d(ii) Price data, elec Q+n'!$F:$F,0))*T992*L992</f>
        <v>0</v>
      </c>
      <c r="AC992" s="222">
        <f>INDEX('3d(ii) Price data, elec Q+n'!$D:$D,MATCH($A992&amp;" "&amp;$Q992,'3d(ii) Price data, elec Q+n'!$F:$F,0))*U992*M992</f>
        <v>0</v>
      </c>
      <c r="AD992" s="222">
        <f>IFERROR(INDEX('3d(ii) Price data, elec Q+n'!$D:$D,MATCH($A992&amp;" "&amp;$R992,'3d(ii) Price data, elec Q+n'!$F:$F,0)),$BL992)*V992*N992</f>
        <v>0</v>
      </c>
      <c r="AE992" s="222">
        <f>IFERROR(INDEX('3d(ii) Price data, elec Q+n'!$D:$D,MATCH($A992&amp;" "&amp;$S992,'3d(ii) Price data, elec Q+n'!$F:$F,0)),$BN992)*W992*O992</f>
        <v>0</v>
      </c>
      <c r="AF992" s="222">
        <f>INDEX('3d(ii) Price data, elec Q+n'!$E:$E,MATCH($A992&amp;" "&amp;$P992,'3d(ii) Price data, elec Q+n'!$F:$F,0))*X992*L992</f>
        <v>0</v>
      </c>
      <c r="AG992" s="222">
        <f>INDEX('3d(ii) Price data, elec Q+n'!$E:$E,MATCH($A992&amp;" "&amp;$Q992,'3d(ii) Price data, elec Q+n'!$F:$F,0))*Y992*M992</f>
        <v>0</v>
      </c>
      <c r="AH992" s="222">
        <f>IFERROR(INDEX('3d(ii) Price data, elec Q+n'!$E:$E,MATCH($A992&amp;" "&amp;$R992,'3d(ii) Price data, elec Q+n'!$F:$F,0)),$BM992)*Z992*N992</f>
        <v>0</v>
      </c>
      <c r="AI992" s="222">
        <f>IFERROR(INDEX('3d(ii) Price data, elec Q+n'!$E:$E,MATCH($A992&amp;" "&amp;$S992,'3d(ii) Price data, elec Q+n'!$F:$F,0)),$BO992)*AA992*O992</f>
        <v>0</v>
      </c>
      <c r="AJ992" s="222" t="str">
        <f>IF(SUM(AB992:AE992)*'3b Demand'!$C$31+SUM(AF992:AI992)*'3b Demand'!$D$31=0,"",SUM(AB992:AE992)*'3b Demand'!$C$31+SUM(AF992:AI992)*'3b Demand'!$D$31)</f>
        <v/>
      </c>
      <c r="AK992" s="222">
        <f>(SUM(AB992:AE992)*'3b Demand'!$C$31+SUM(AF992:AI992)*'3b Demand'!$D$31)*D992</f>
        <v>0</v>
      </c>
      <c r="AL992" s="223">
        <f>_xlfn.XLOOKUP(LEFT($P992,2),'3b Demand'!$A$17:$A$20,'3b Demand'!$D$17:$D$20)</f>
        <v>0.28651928757951672</v>
      </c>
      <c r="AM992" s="223">
        <f>_xlfn.XLOOKUP(LEFT($Q992,2),'3b Demand'!$A$17:$A$20,'3b Demand'!$D$17:$D$20)</f>
        <v>0.32073778538819986</v>
      </c>
      <c r="AN992" s="223">
        <f>_xlfn.XLOOKUP(LEFT($R992,2),'3b Demand'!$A$17:$A$20,'3b Demand'!$D$17:$D$20)</f>
        <v>0.21230747206211856</v>
      </c>
      <c r="AO992" s="223">
        <f>_xlfn.XLOOKUP(LEFT($S992,2),'3b Demand'!$A$17:$A$20,'3b Demand'!$D$17:$D$20)</f>
        <v>0.18043545497014452</v>
      </c>
      <c r="AP992" s="223">
        <f>_xlfn.XLOOKUP(LEFT($P992,2),'3b Demand'!$A$17:$A$20,'3b Demand'!$D$17:$D$20)</f>
        <v>0.28651928757951672</v>
      </c>
      <c r="AQ992" s="223">
        <f>_xlfn.XLOOKUP(LEFT($Q992,2),'3b Demand'!$A$17:$A$20,'3b Demand'!$D$17:$D$20)</f>
        <v>0.32073778538819986</v>
      </c>
      <c r="AR992" s="223">
        <f>_xlfn.XLOOKUP(LEFT($R992,2),'3b Demand'!$A$17:$A$20,'3b Demand'!$D$17:$D$20)</f>
        <v>0.21230747206211856</v>
      </c>
      <c r="AS992" s="223">
        <f>_xlfn.XLOOKUP(LEFT($S992,2),'3b Demand'!$A$17:$A$20,'3b Demand'!$D$17:$D$20)</f>
        <v>0.18043545497014452</v>
      </c>
      <c r="AT992" s="222">
        <f>INDEX('3d(ii) Price data, elec Q+n'!$D:$D,MATCH($A992&amp;" "&amp;$P992,'3d(ii) Price data, elec Q+n'!$F:$F,0))*AL992*L992</f>
        <v>0</v>
      </c>
      <c r="AU992" s="222">
        <f>INDEX('3d(ii) Price data, elec Q+n'!$D:$D,MATCH($A992&amp;" "&amp;$Q992,'3d(ii) Price data, elec Q+n'!$F:$F,0))*AM992*M992</f>
        <v>0</v>
      </c>
      <c r="AV992" s="222">
        <f>IFERROR(INDEX('3d(ii) Price data, elec Q+n'!$D:$D,MATCH($A992&amp;" "&amp;$R992,'3d(ii) Price data, elec Q+n'!$F:$F,0)),$BL992)*AN992*N992</f>
        <v>0</v>
      </c>
      <c r="AW992" s="222">
        <f>IFERROR(INDEX('3d(ii) Price data, elec Q+n'!$D:$D,MATCH($A992&amp;" "&amp;$S992,'3d(ii) Price data, elec Q+n'!$F:$F,0)),$BN992)*AO992*O992</f>
        <v>0</v>
      </c>
      <c r="AX992" s="222">
        <f>INDEX('3d(ii) Price data, elec Q+n'!$E:$E,MATCH($A992&amp;" "&amp;$P992,'3d(ii) Price data, elec Q+n'!$F:$F,0))*AP992*L992</f>
        <v>0</v>
      </c>
      <c r="AY992" s="222">
        <f>INDEX('3d(ii) Price data, elec Q+n'!$E:$E,MATCH($A992&amp;" "&amp;$Q992,'3d(ii) Price data, elec Q+n'!$F:$F,0))*AQ992*M992</f>
        <v>0</v>
      </c>
      <c r="AZ992" s="222">
        <f>IFERROR(INDEX('3d(ii) Price data, elec Q+n'!$E:$E,MATCH($A992&amp;" "&amp;$R992,'3d(ii) Price data, elec Q+n'!$F:$F,0)),$BM992)*AR992*N992</f>
        <v>0</v>
      </c>
      <c r="BA992" s="222">
        <f>IFERROR(INDEX('3d(ii) Price data, elec Q+n'!$E:$E,MATCH($A992&amp;" "&amp;$S992,'3d(ii) Price data, elec Q+n'!$F:$F,0)),$BO992)*AS992*O992</f>
        <v>0</v>
      </c>
      <c r="BB992" s="222" t="str">
        <f>IF(SUM(AT992:AW992)*'3b Demand'!$C$31+SUM(AX992:BA992)*'3b Demand'!$D$31=0,"",SUM(AT992:AW992)*'3b Demand'!$C$31+SUM(AX992:BA992)*'3b Demand'!$D$31)</f>
        <v/>
      </c>
      <c r="BC992" s="222">
        <f>(SUM(AT992:AW992)*'3b Demand'!$C$31+SUM(AX992:BA992)*'3b Demand'!$D$31)*H992</f>
        <v>0</v>
      </c>
      <c r="BD992" s="222">
        <f t="shared" si="82"/>
        <v>1</v>
      </c>
      <c r="BE992" s="348">
        <f t="shared" si="86"/>
        <v>1.1261574402579801</v>
      </c>
      <c r="BF992" s="348">
        <f t="shared" si="87"/>
        <v>1.0854579203107595</v>
      </c>
      <c r="BH992" s="224" t="str" cm="1">
        <f t="array" ref="BH992">_xlfn.IFS(LEFT(R992,2)="Q1","Winter "&amp;RIGHT(R992,2)-1,LEFT(R992,2)="Q2","Summer "&amp;RIGHT(R992,2),LEFT(R992,2)="Q3","Summer "&amp;RIGHT(R992,2),LEFT(R992,2)="Q4","Winter "&amp;RIGHT(R992,2))</f>
        <v>Summer 23</v>
      </c>
      <c r="BI992" s="224" t="str" cm="1">
        <f t="array" ref="BI992">_xlfn.IFS(LEFT(S992,2)="Q1","Winter "&amp;RIGHT(S992,2)-1,LEFT(S992,2)="Q2","Summer "&amp;RIGHT(S992,2),LEFT(S992,2)="Q3","Summer "&amp;RIGHT(S992,2),LEFT(S992,2)="Q4","Winter "&amp;RIGHT(S992,2))</f>
        <v>Summer 23</v>
      </c>
      <c r="BJ992" s="225" t="str">
        <f>_xlfn.XLOOKUP(BH992,'3d(i)Price data, elec S+n'!$I2014:$K2014,'3d(i)Price data, elec S+n'!$I$8:$K$8)</f>
        <v>S+2</v>
      </c>
      <c r="BK992" s="225" t="str">
        <f>_xlfn.XLOOKUP(BI992,'3d(i)Price data, elec S+n'!$I2014:$K2014,'3d(i)Price data, elec S+n'!$I$8:$K$8)</f>
        <v>S+2</v>
      </c>
      <c r="BL992" s="226">
        <f>INDEX('3d(i)Price data, elec S+n'!$B$9:$G$2365,MATCH($A992,'3d(i)Price data, elec S+n'!$A$9:$A$2365,0),MATCH($BJ992,'3d(i)Price data, elec S+n'!$B$8:$D$8,0))</f>
        <v>0</v>
      </c>
      <c r="BM992" s="226">
        <f>INDEX('3d(i)Price data, elec S+n'!$E$9:$G$2365,MATCH($A992,'3d(i)Price data, elec S+n'!$A$9:$A$2365,0),MATCH($BJ992,'3d(i)Price data, elec S+n'!$E$8:$G$8,0))</f>
        <v>0</v>
      </c>
      <c r="BN992" s="226">
        <f>INDEX('3d(i)Price data, elec S+n'!$B$9:$G$2365,MATCH($A992,'3d(i)Price data, elec S+n'!$A$9:$A$2365,0),MATCH($BK992,'3d(i)Price data, elec S+n'!$B$8:$D$8,0))</f>
        <v>0</v>
      </c>
      <c r="BO992" s="226">
        <f>INDEX('3d(i)Price data, elec S+n'!$E$9:$G$2365,MATCH($A992,'3d(i)Price data, elec S+n'!$A$9:$A$2365,0),MATCH($BK992,'3d(i)Price data, elec S+n'!$E$8:$G$8,0))</f>
        <v>0</v>
      </c>
    </row>
    <row r="993" spans="1:67">
      <c r="A993" s="196">
        <f>'3d(i)Price data, elec S+n'!A2015</f>
        <v>44756</v>
      </c>
      <c r="B993" s="216">
        <f t="shared" si="84"/>
        <v>3</v>
      </c>
      <c r="C993" s="217" t="str">
        <f>INDEX('3b Demand'!$B$75:$B$95,MATCH($A993,'3b Demand'!$G$75:$G$95,1))</f>
        <v>Q4 2022</v>
      </c>
      <c r="D993" s="329">
        <f>'3b Demand'!$C$65</f>
        <v>1.1261574402579801</v>
      </c>
      <c r="E993" s="329">
        <f>'3b Demand'!$C$65</f>
        <v>1.1261574402579801</v>
      </c>
      <c r="F993" s="329">
        <f>'3b Demand'!$C$65</f>
        <v>1.1261574402579801</v>
      </c>
      <c r="G993" s="329">
        <f>'3b Demand'!$C$65</f>
        <v>1.1261574402579801</v>
      </c>
      <c r="H993" s="329">
        <f>'3b Demand'!$D$65</f>
        <v>1.0854579203107595</v>
      </c>
      <c r="I993" s="329">
        <f>'3b Demand'!$D$65</f>
        <v>1.0854579203107595</v>
      </c>
      <c r="J993" s="329">
        <f>'3b Demand'!$D$65</f>
        <v>1.0854579203107595</v>
      </c>
      <c r="K993" s="329">
        <f>'3b Demand'!$D$65</f>
        <v>1.0854579203107595</v>
      </c>
      <c r="L993" s="228">
        <v>1</v>
      </c>
      <c r="M993" s="228">
        <v>1</v>
      </c>
      <c r="N993" s="228">
        <v>1</v>
      </c>
      <c r="O993" s="228">
        <v>1</v>
      </c>
      <c r="P993" s="220" t="str">
        <f t="shared" si="85"/>
        <v>Q4-22</v>
      </c>
      <c r="Q993" s="220" t="str">
        <f t="shared" si="85"/>
        <v>Q1-23</v>
      </c>
      <c r="R993" s="220" t="str">
        <f t="shared" si="85"/>
        <v>Q2-23</v>
      </c>
      <c r="S993" s="221" t="str">
        <f t="shared" si="83"/>
        <v>Q3-23</v>
      </c>
      <c r="T993" s="223">
        <f>_xlfn.XLOOKUP(LEFT($P993,2),'3b Demand'!$A$17:$A$20,'3b Demand'!$C$17:$C$20)</f>
        <v>0.27813420063146266</v>
      </c>
      <c r="U993" s="223">
        <f>_xlfn.XLOOKUP(LEFT($Q993,2),'3b Demand'!$A$17:$A$20,'3b Demand'!$C$17:$C$20)</f>
        <v>0.2863197902373813</v>
      </c>
      <c r="V993" s="223">
        <f>_xlfn.XLOOKUP(LEFT($R993,2),'3b Demand'!$A$17:$A$20,'3b Demand'!$C$17:$C$20)</f>
        <v>0.22791814202364355</v>
      </c>
      <c r="W993" s="223">
        <f>_xlfn.XLOOKUP(LEFT($S993,2),'3b Demand'!$A$17:$A$20,'3b Demand'!$C$17:$C$20)</f>
        <v>0.20762786710751649</v>
      </c>
      <c r="X993" s="223">
        <f>_xlfn.XLOOKUP(LEFT($P993,2),'3b Demand'!$A$17:$A$20,'3b Demand'!$C$17:$C$20)</f>
        <v>0.27813420063146266</v>
      </c>
      <c r="Y993" s="223">
        <f>_xlfn.XLOOKUP(LEFT($Q993,2),'3b Demand'!$A$17:$A$20,'3b Demand'!$C$17:$C$20)</f>
        <v>0.2863197902373813</v>
      </c>
      <c r="Z993" s="223">
        <f>_xlfn.XLOOKUP(LEFT($R993,2),'3b Demand'!$A$17:$A$20,'3b Demand'!$C$17:$C$20)</f>
        <v>0.22791814202364355</v>
      </c>
      <c r="AA993" s="223">
        <f>_xlfn.XLOOKUP(LEFT($S993,2),'3b Demand'!$A$17:$A$20,'3b Demand'!$C$17:$C$20)</f>
        <v>0.20762786710751649</v>
      </c>
      <c r="AB993" s="222">
        <f>INDEX('3d(ii) Price data, elec Q+n'!$D:$D,MATCH($A993&amp;" "&amp;$P993,'3d(ii) Price data, elec Q+n'!$F:$F,0))*T993*L993</f>
        <v>0</v>
      </c>
      <c r="AC993" s="222">
        <f>INDEX('3d(ii) Price data, elec Q+n'!$D:$D,MATCH($A993&amp;" "&amp;$Q993,'3d(ii) Price data, elec Q+n'!$F:$F,0))*U993*M993</f>
        <v>0</v>
      </c>
      <c r="AD993" s="222">
        <f>IFERROR(INDEX('3d(ii) Price data, elec Q+n'!$D:$D,MATCH($A993&amp;" "&amp;$R993,'3d(ii) Price data, elec Q+n'!$F:$F,0)),$BL993)*V993*N993</f>
        <v>0</v>
      </c>
      <c r="AE993" s="222">
        <f>IFERROR(INDEX('3d(ii) Price data, elec Q+n'!$D:$D,MATCH($A993&amp;" "&amp;$S993,'3d(ii) Price data, elec Q+n'!$F:$F,0)),$BN993)*W993*O993</f>
        <v>0</v>
      </c>
      <c r="AF993" s="222">
        <f>INDEX('3d(ii) Price data, elec Q+n'!$E:$E,MATCH($A993&amp;" "&amp;$P993,'3d(ii) Price data, elec Q+n'!$F:$F,0))*X993*L993</f>
        <v>0</v>
      </c>
      <c r="AG993" s="222">
        <f>INDEX('3d(ii) Price data, elec Q+n'!$E:$E,MATCH($A993&amp;" "&amp;$Q993,'3d(ii) Price data, elec Q+n'!$F:$F,0))*Y993*M993</f>
        <v>0</v>
      </c>
      <c r="AH993" s="222">
        <f>IFERROR(INDEX('3d(ii) Price data, elec Q+n'!$E:$E,MATCH($A993&amp;" "&amp;$R993,'3d(ii) Price data, elec Q+n'!$F:$F,0)),$BM993)*Z993*N993</f>
        <v>0</v>
      </c>
      <c r="AI993" s="222">
        <f>IFERROR(INDEX('3d(ii) Price data, elec Q+n'!$E:$E,MATCH($A993&amp;" "&amp;$S993,'3d(ii) Price data, elec Q+n'!$F:$F,0)),$BO993)*AA993*O993</f>
        <v>0</v>
      </c>
      <c r="AJ993" s="222" t="str">
        <f>IF(SUM(AB993:AE993)*'3b Demand'!$C$31+SUM(AF993:AI993)*'3b Demand'!$D$31=0,"",SUM(AB993:AE993)*'3b Demand'!$C$31+SUM(AF993:AI993)*'3b Demand'!$D$31)</f>
        <v/>
      </c>
      <c r="AK993" s="222">
        <f>(SUM(AB993:AE993)*'3b Demand'!$C$31+SUM(AF993:AI993)*'3b Demand'!$D$31)*D993</f>
        <v>0</v>
      </c>
      <c r="AL993" s="223">
        <f>_xlfn.XLOOKUP(LEFT($P993,2),'3b Demand'!$A$17:$A$20,'3b Demand'!$D$17:$D$20)</f>
        <v>0.28651928757951672</v>
      </c>
      <c r="AM993" s="223">
        <f>_xlfn.XLOOKUP(LEFT($Q993,2),'3b Demand'!$A$17:$A$20,'3b Demand'!$D$17:$D$20)</f>
        <v>0.32073778538819986</v>
      </c>
      <c r="AN993" s="223">
        <f>_xlfn.XLOOKUP(LEFT($R993,2),'3b Demand'!$A$17:$A$20,'3b Demand'!$D$17:$D$20)</f>
        <v>0.21230747206211856</v>
      </c>
      <c r="AO993" s="223">
        <f>_xlfn.XLOOKUP(LEFT($S993,2),'3b Demand'!$A$17:$A$20,'3b Demand'!$D$17:$D$20)</f>
        <v>0.18043545497014452</v>
      </c>
      <c r="AP993" s="223">
        <f>_xlfn.XLOOKUP(LEFT($P993,2),'3b Demand'!$A$17:$A$20,'3b Demand'!$D$17:$D$20)</f>
        <v>0.28651928757951672</v>
      </c>
      <c r="AQ993" s="223">
        <f>_xlfn.XLOOKUP(LEFT($Q993,2),'3b Demand'!$A$17:$A$20,'3b Demand'!$D$17:$D$20)</f>
        <v>0.32073778538819986</v>
      </c>
      <c r="AR993" s="223">
        <f>_xlfn.XLOOKUP(LEFT($R993,2),'3b Demand'!$A$17:$A$20,'3b Demand'!$D$17:$D$20)</f>
        <v>0.21230747206211856</v>
      </c>
      <c r="AS993" s="223">
        <f>_xlfn.XLOOKUP(LEFT($S993,2),'3b Demand'!$A$17:$A$20,'3b Demand'!$D$17:$D$20)</f>
        <v>0.18043545497014452</v>
      </c>
      <c r="AT993" s="222">
        <f>INDEX('3d(ii) Price data, elec Q+n'!$D:$D,MATCH($A993&amp;" "&amp;$P993,'3d(ii) Price data, elec Q+n'!$F:$F,0))*AL993*L993</f>
        <v>0</v>
      </c>
      <c r="AU993" s="222">
        <f>INDEX('3d(ii) Price data, elec Q+n'!$D:$D,MATCH($A993&amp;" "&amp;$Q993,'3d(ii) Price data, elec Q+n'!$F:$F,0))*AM993*M993</f>
        <v>0</v>
      </c>
      <c r="AV993" s="222">
        <f>IFERROR(INDEX('3d(ii) Price data, elec Q+n'!$D:$D,MATCH($A993&amp;" "&amp;$R993,'3d(ii) Price data, elec Q+n'!$F:$F,0)),$BL993)*AN993*N993</f>
        <v>0</v>
      </c>
      <c r="AW993" s="222">
        <f>IFERROR(INDEX('3d(ii) Price data, elec Q+n'!$D:$D,MATCH($A993&amp;" "&amp;$S993,'3d(ii) Price data, elec Q+n'!$F:$F,0)),$BN993)*AO993*O993</f>
        <v>0</v>
      </c>
      <c r="AX993" s="222">
        <f>INDEX('3d(ii) Price data, elec Q+n'!$E:$E,MATCH($A993&amp;" "&amp;$P993,'3d(ii) Price data, elec Q+n'!$F:$F,0))*AP993*L993</f>
        <v>0</v>
      </c>
      <c r="AY993" s="222">
        <f>INDEX('3d(ii) Price data, elec Q+n'!$E:$E,MATCH($A993&amp;" "&amp;$Q993,'3d(ii) Price data, elec Q+n'!$F:$F,0))*AQ993*M993</f>
        <v>0</v>
      </c>
      <c r="AZ993" s="222">
        <f>IFERROR(INDEX('3d(ii) Price data, elec Q+n'!$E:$E,MATCH($A993&amp;" "&amp;$R993,'3d(ii) Price data, elec Q+n'!$F:$F,0)),$BM993)*AR993*N993</f>
        <v>0</v>
      </c>
      <c r="BA993" s="222">
        <f>IFERROR(INDEX('3d(ii) Price data, elec Q+n'!$E:$E,MATCH($A993&amp;" "&amp;$S993,'3d(ii) Price data, elec Q+n'!$F:$F,0)),$BO993)*AS993*O993</f>
        <v>0</v>
      </c>
      <c r="BB993" s="222" t="str">
        <f>IF(SUM(AT993:AW993)*'3b Demand'!$C$31+SUM(AX993:BA993)*'3b Demand'!$D$31=0,"",SUM(AT993:AW993)*'3b Demand'!$C$31+SUM(AX993:BA993)*'3b Demand'!$D$31)</f>
        <v/>
      </c>
      <c r="BC993" s="222">
        <f>(SUM(AT993:AW993)*'3b Demand'!$C$31+SUM(AX993:BA993)*'3b Demand'!$D$31)*H993</f>
        <v>0</v>
      </c>
      <c r="BD993" s="222">
        <f t="shared" si="82"/>
        <v>1</v>
      </c>
      <c r="BE993" s="348">
        <f t="shared" si="86"/>
        <v>1.1261574402579801</v>
      </c>
      <c r="BF993" s="348">
        <f t="shared" si="87"/>
        <v>1.0854579203107595</v>
      </c>
      <c r="BH993" s="224" t="str" cm="1">
        <f t="array" ref="BH993">_xlfn.IFS(LEFT(R993,2)="Q1","Winter "&amp;RIGHT(R993,2)-1,LEFT(R993,2)="Q2","Summer "&amp;RIGHT(R993,2),LEFT(R993,2)="Q3","Summer "&amp;RIGHT(R993,2),LEFT(R993,2)="Q4","Winter "&amp;RIGHT(R993,2))</f>
        <v>Summer 23</v>
      </c>
      <c r="BI993" s="224" t="str" cm="1">
        <f t="array" ref="BI993">_xlfn.IFS(LEFT(S993,2)="Q1","Winter "&amp;RIGHT(S993,2)-1,LEFT(S993,2)="Q2","Summer "&amp;RIGHT(S993,2),LEFT(S993,2)="Q3","Summer "&amp;RIGHT(S993,2),LEFT(S993,2)="Q4","Winter "&amp;RIGHT(S993,2))</f>
        <v>Summer 23</v>
      </c>
      <c r="BJ993" s="225" t="str">
        <f>_xlfn.XLOOKUP(BH993,'3d(i)Price data, elec S+n'!$I2015:$K2015,'3d(i)Price data, elec S+n'!$I$8:$K$8)</f>
        <v>S+2</v>
      </c>
      <c r="BK993" s="225" t="str">
        <f>_xlfn.XLOOKUP(BI993,'3d(i)Price data, elec S+n'!$I2015:$K2015,'3d(i)Price data, elec S+n'!$I$8:$K$8)</f>
        <v>S+2</v>
      </c>
      <c r="BL993" s="226">
        <f>INDEX('3d(i)Price data, elec S+n'!$B$9:$G$2365,MATCH($A993,'3d(i)Price data, elec S+n'!$A$9:$A$2365,0),MATCH($BJ993,'3d(i)Price data, elec S+n'!$B$8:$D$8,0))</f>
        <v>0</v>
      </c>
      <c r="BM993" s="226">
        <f>INDEX('3d(i)Price data, elec S+n'!$E$9:$G$2365,MATCH($A993,'3d(i)Price data, elec S+n'!$A$9:$A$2365,0),MATCH($BJ993,'3d(i)Price data, elec S+n'!$E$8:$G$8,0))</f>
        <v>0</v>
      </c>
      <c r="BN993" s="226">
        <f>INDEX('3d(i)Price data, elec S+n'!$B$9:$G$2365,MATCH($A993,'3d(i)Price data, elec S+n'!$A$9:$A$2365,0),MATCH($BK993,'3d(i)Price data, elec S+n'!$B$8:$D$8,0))</f>
        <v>0</v>
      </c>
      <c r="BO993" s="226">
        <f>INDEX('3d(i)Price data, elec S+n'!$E$9:$G$2365,MATCH($A993,'3d(i)Price data, elec S+n'!$A$9:$A$2365,0),MATCH($BK993,'3d(i)Price data, elec S+n'!$E$8:$G$8,0))</f>
        <v>0</v>
      </c>
    </row>
    <row r="994" spans="1:67">
      <c r="A994" s="196">
        <f>'3d(i)Price data, elec S+n'!A2016</f>
        <v>44757</v>
      </c>
      <c r="B994" s="216">
        <f t="shared" si="84"/>
        <v>3</v>
      </c>
      <c r="C994" s="217" t="str">
        <f>INDEX('3b Demand'!$B$75:$B$95,MATCH($A994,'3b Demand'!$G$75:$G$95,1))</f>
        <v>Q4 2022</v>
      </c>
      <c r="D994" s="329">
        <f>'3b Demand'!$C$65</f>
        <v>1.1261574402579801</v>
      </c>
      <c r="E994" s="329">
        <f>'3b Demand'!$C$65</f>
        <v>1.1261574402579801</v>
      </c>
      <c r="F994" s="329">
        <f>'3b Demand'!$C$65</f>
        <v>1.1261574402579801</v>
      </c>
      <c r="G994" s="329">
        <f>'3b Demand'!$C$65</f>
        <v>1.1261574402579801</v>
      </c>
      <c r="H994" s="329">
        <f>'3b Demand'!$D$65</f>
        <v>1.0854579203107595</v>
      </c>
      <c r="I994" s="329">
        <f>'3b Demand'!$D$65</f>
        <v>1.0854579203107595</v>
      </c>
      <c r="J994" s="329">
        <f>'3b Demand'!$D$65</f>
        <v>1.0854579203107595</v>
      </c>
      <c r="K994" s="329">
        <f>'3b Demand'!$D$65</f>
        <v>1.0854579203107595</v>
      </c>
      <c r="L994" s="228">
        <v>1</v>
      </c>
      <c r="M994" s="228">
        <v>1</v>
      </c>
      <c r="N994" s="228">
        <v>1</v>
      </c>
      <c r="O994" s="228">
        <v>1</v>
      </c>
      <c r="P994" s="220" t="str">
        <f t="shared" si="85"/>
        <v>Q4-22</v>
      </c>
      <c r="Q994" s="220" t="str">
        <f t="shared" si="85"/>
        <v>Q1-23</v>
      </c>
      <c r="R994" s="220" t="str">
        <f t="shared" si="85"/>
        <v>Q2-23</v>
      </c>
      <c r="S994" s="221" t="str">
        <f t="shared" si="83"/>
        <v>Q3-23</v>
      </c>
      <c r="T994" s="223">
        <f>_xlfn.XLOOKUP(LEFT($P994,2),'3b Demand'!$A$17:$A$20,'3b Demand'!$C$17:$C$20)</f>
        <v>0.27813420063146266</v>
      </c>
      <c r="U994" s="223">
        <f>_xlfn.XLOOKUP(LEFT($Q994,2),'3b Demand'!$A$17:$A$20,'3b Demand'!$C$17:$C$20)</f>
        <v>0.2863197902373813</v>
      </c>
      <c r="V994" s="223">
        <f>_xlfn.XLOOKUP(LEFT($R994,2),'3b Demand'!$A$17:$A$20,'3b Demand'!$C$17:$C$20)</f>
        <v>0.22791814202364355</v>
      </c>
      <c r="W994" s="223">
        <f>_xlfn.XLOOKUP(LEFT($S994,2),'3b Demand'!$A$17:$A$20,'3b Demand'!$C$17:$C$20)</f>
        <v>0.20762786710751649</v>
      </c>
      <c r="X994" s="223">
        <f>_xlfn.XLOOKUP(LEFT($P994,2),'3b Demand'!$A$17:$A$20,'3b Demand'!$C$17:$C$20)</f>
        <v>0.27813420063146266</v>
      </c>
      <c r="Y994" s="223">
        <f>_xlfn.XLOOKUP(LEFT($Q994,2),'3b Demand'!$A$17:$A$20,'3b Demand'!$C$17:$C$20)</f>
        <v>0.2863197902373813</v>
      </c>
      <c r="Z994" s="223">
        <f>_xlfn.XLOOKUP(LEFT($R994,2),'3b Demand'!$A$17:$A$20,'3b Demand'!$C$17:$C$20)</f>
        <v>0.22791814202364355</v>
      </c>
      <c r="AA994" s="223">
        <f>_xlfn.XLOOKUP(LEFT($S994,2),'3b Demand'!$A$17:$A$20,'3b Demand'!$C$17:$C$20)</f>
        <v>0.20762786710751649</v>
      </c>
      <c r="AB994" s="222">
        <f>INDEX('3d(ii) Price data, elec Q+n'!$D:$D,MATCH($A994&amp;" "&amp;$P994,'3d(ii) Price data, elec Q+n'!$F:$F,0))*T994*L994</f>
        <v>0</v>
      </c>
      <c r="AC994" s="222">
        <f>INDEX('3d(ii) Price data, elec Q+n'!$D:$D,MATCH($A994&amp;" "&amp;$Q994,'3d(ii) Price data, elec Q+n'!$F:$F,0))*U994*M994</f>
        <v>0</v>
      </c>
      <c r="AD994" s="222">
        <f>IFERROR(INDEX('3d(ii) Price data, elec Q+n'!$D:$D,MATCH($A994&amp;" "&amp;$R994,'3d(ii) Price data, elec Q+n'!$F:$F,0)),$BL994)*V994*N994</f>
        <v>0</v>
      </c>
      <c r="AE994" s="222">
        <f>IFERROR(INDEX('3d(ii) Price data, elec Q+n'!$D:$D,MATCH($A994&amp;" "&amp;$S994,'3d(ii) Price data, elec Q+n'!$F:$F,0)),$BN994)*W994*O994</f>
        <v>0</v>
      </c>
      <c r="AF994" s="222">
        <f>INDEX('3d(ii) Price data, elec Q+n'!$E:$E,MATCH($A994&amp;" "&amp;$P994,'3d(ii) Price data, elec Q+n'!$F:$F,0))*X994*L994</f>
        <v>0</v>
      </c>
      <c r="AG994" s="222">
        <f>INDEX('3d(ii) Price data, elec Q+n'!$E:$E,MATCH($A994&amp;" "&amp;$Q994,'3d(ii) Price data, elec Q+n'!$F:$F,0))*Y994*M994</f>
        <v>0</v>
      </c>
      <c r="AH994" s="222">
        <f>IFERROR(INDEX('3d(ii) Price data, elec Q+n'!$E:$E,MATCH($A994&amp;" "&amp;$R994,'3d(ii) Price data, elec Q+n'!$F:$F,0)),$BM994)*Z994*N994</f>
        <v>0</v>
      </c>
      <c r="AI994" s="222">
        <f>IFERROR(INDEX('3d(ii) Price data, elec Q+n'!$E:$E,MATCH($A994&amp;" "&amp;$S994,'3d(ii) Price data, elec Q+n'!$F:$F,0)),$BO994)*AA994*O994</f>
        <v>0</v>
      </c>
      <c r="AJ994" s="222" t="str">
        <f>IF(SUM(AB994:AE994)*'3b Demand'!$C$31+SUM(AF994:AI994)*'3b Demand'!$D$31=0,"",SUM(AB994:AE994)*'3b Demand'!$C$31+SUM(AF994:AI994)*'3b Demand'!$D$31)</f>
        <v/>
      </c>
      <c r="AK994" s="222">
        <f>(SUM(AB994:AE994)*'3b Demand'!$C$31+SUM(AF994:AI994)*'3b Demand'!$D$31)*D994</f>
        <v>0</v>
      </c>
      <c r="AL994" s="223">
        <f>_xlfn.XLOOKUP(LEFT($P994,2),'3b Demand'!$A$17:$A$20,'3b Demand'!$D$17:$D$20)</f>
        <v>0.28651928757951672</v>
      </c>
      <c r="AM994" s="223">
        <f>_xlfn.XLOOKUP(LEFT($Q994,2),'3b Demand'!$A$17:$A$20,'3b Demand'!$D$17:$D$20)</f>
        <v>0.32073778538819986</v>
      </c>
      <c r="AN994" s="223">
        <f>_xlfn.XLOOKUP(LEFT($R994,2),'3b Demand'!$A$17:$A$20,'3b Demand'!$D$17:$D$20)</f>
        <v>0.21230747206211856</v>
      </c>
      <c r="AO994" s="223">
        <f>_xlfn.XLOOKUP(LEFT($S994,2),'3b Demand'!$A$17:$A$20,'3b Demand'!$D$17:$D$20)</f>
        <v>0.18043545497014452</v>
      </c>
      <c r="AP994" s="223">
        <f>_xlfn.XLOOKUP(LEFT($P994,2),'3b Demand'!$A$17:$A$20,'3b Demand'!$D$17:$D$20)</f>
        <v>0.28651928757951672</v>
      </c>
      <c r="AQ994" s="223">
        <f>_xlfn.XLOOKUP(LEFT($Q994,2),'3b Demand'!$A$17:$A$20,'3b Demand'!$D$17:$D$20)</f>
        <v>0.32073778538819986</v>
      </c>
      <c r="AR994" s="223">
        <f>_xlfn.XLOOKUP(LEFT($R994,2),'3b Demand'!$A$17:$A$20,'3b Demand'!$D$17:$D$20)</f>
        <v>0.21230747206211856</v>
      </c>
      <c r="AS994" s="223">
        <f>_xlfn.XLOOKUP(LEFT($S994,2),'3b Demand'!$A$17:$A$20,'3b Demand'!$D$17:$D$20)</f>
        <v>0.18043545497014452</v>
      </c>
      <c r="AT994" s="222">
        <f>INDEX('3d(ii) Price data, elec Q+n'!$D:$D,MATCH($A994&amp;" "&amp;$P994,'3d(ii) Price data, elec Q+n'!$F:$F,0))*AL994*L994</f>
        <v>0</v>
      </c>
      <c r="AU994" s="222">
        <f>INDEX('3d(ii) Price data, elec Q+n'!$D:$D,MATCH($A994&amp;" "&amp;$Q994,'3d(ii) Price data, elec Q+n'!$F:$F,0))*AM994*M994</f>
        <v>0</v>
      </c>
      <c r="AV994" s="222">
        <f>IFERROR(INDEX('3d(ii) Price data, elec Q+n'!$D:$D,MATCH($A994&amp;" "&amp;$R994,'3d(ii) Price data, elec Q+n'!$F:$F,0)),$BL994)*AN994*N994</f>
        <v>0</v>
      </c>
      <c r="AW994" s="222">
        <f>IFERROR(INDEX('3d(ii) Price data, elec Q+n'!$D:$D,MATCH($A994&amp;" "&amp;$S994,'3d(ii) Price data, elec Q+n'!$F:$F,0)),$BN994)*AO994*O994</f>
        <v>0</v>
      </c>
      <c r="AX994" s="222">
        <f>INDEX('3d(ii) Price data, elec Q+n'!$E:$E,MATCH($A994&amp;" "&amp;$P994,'3d(ii) Price data, elec Q+n'!$F:$F,0))*AP994*L994</f>
        <v>0</v>
      </c>
      <c r="AY994" s="222">
        <f>INDEX('3d(ii) Price data, elec Q+n'!$E:$E,MATCH($A994&amp;" "&amp;$Q994,'3d(ii) Price data, elec Q+n'!$F:$F,0))*AQ994*M994</f>
        <v>0</v>
      </c>
      <c r="AZ994" s="222">
        <f>IFERROR(INDEX('3d(ii) Price data, elec Q+n'!$E:$E,MATCH($A994&amp;" "&amp;$R994,'3d(ii) Price data, elec Q+n'!$F:$F,0)),$BM994)*AR994*N994</f>
        <v>0</v>
      </c>
      <c r="BA994" s="222">
        <f>IFERROR(INDEX('3d(ii) Price data, elec Q+n'!$E:$E,MATCH($A994&amp;" "&amp;$S994,'3d(ii) Price data, elec Q+n'!$F:$F,0)),$BO994)*AS994*O994</f>
        <v>0</v>
      </c>
      <c r="BB994" s="222" t="str">
        <f>IF(SUM(AT994:AW994)*'3b Demand'!$C$31+SUM(AX994:BA994)*'3b Demand'!$D$31=0,"",SUM(AT994:AW994)*'3b Demand'!$C$31+SUM(AX994:BA994)*'3b Demand'!$D$31)</f>
        <v/>
      </c>
      <c r="BC994" s="222">
        <f>(SUM(AT994:AW994)*'3b Demand'!$C$31+SUM(AX994:BA994)*'3b Demand'!$D$31)*H994</f>
        <v>0</v>
      </c>
      <c r="BD994" s="222">
        <f t="shared" si="82"/>
        <v>1</v>
      </c>
      <c r="BE994" s="348">
        <f t="shared" si="86"/>
        <v>1.1261574402579801</v>
      </c>
      <c r="BF994" s="348">
        <f t="shared" si="87"/>
        <v>1.0854579203107595</v>
      </c>
      <c r="BH994" s="224" t="str" cm="1">
        <f t="array" ref="BH994">_xlfn.IFS(LEFT(R994,2)="Q1","Winter "&amp;RIGHT(R994,2)-1,LEFT(R994,2)="Q2","Summer "&amp;RIGHT(R994,2),LEFT(R994,2)="Q3","Summer "&amp;RIGHT(R994,2),LEFT(R994,2)="Q4","Winter "&amp;RIGHT(R994,2))</f>
        <v>Summer 23</v>
      </c>
      <c r="BI994" s="224" t="str" cm="1">
        <f t="array" ref="BI994">_xlfn.IFS(LEFT(S994,2)="Q1","Winter "&amp;RIGHT(S994,2)-1,LEFT(S994,2)="Q2","Summer "&amp;RIGHT(S994,2),LEFT(S994,2)="Q3","Summer "&amp;RIGHT(S994,2),LEFT(S994,2)="Q4","Winter "&amp;RIGHT(S994,2))</f>
        <v>Summer 23</v>
      </c>
      <c r="BJ994" s="225" t="str">
        <f>_xlfn.XLOOKUP(BH994,'3d(i)Price data, elec S+n'!$I2016:$K2016,'3d(i)Price data, elec S+n'!$I$8:$K$8)</f>
        <v>S+2</v>
      </c>
      <c r="BK994" s="225" t="str">
        <f>_xlfn.XLOOKUP(BI994,'3d(i)Price data, elec S+n'!$I2016:$K2016,'3d(i)Price data, elec S+n'!$I$8:$K$8)</f>
        <v>S+2</v>
      </c>
      <c r="BL994" s="226">
        <f>INDEX('3d(i)Price data, elec S+n'!$B$9:$G$2365,MATCH($A994,'3d(i)Price data, elec S+n'!$A$9:$A$2365,0),MATCH($BJ994,'3d(i)Price data, elec S+n'!$B$8:$D$8,0))</f>
        <v>0</v>
      </c>
      <c r="BM994" s="226">
        <f>INDEX('3d(i)Price data, elec S+n'!$E$9:$G$2365,MATCH($A994,'3d(i)Price data, elec S+n'!$A$9:$A$2365,0),MATCH($BJ994,'3d(i)Price data, elec S+n'!$E$8:$G$8,0))</f>
        <v>0</v>
      </c>
      <c r="BN994" s="226">
        <f>INDEX('3d(i)Price data, elec S+n'!$B$9:$G$2365,MATCH($A994,'3d(i)Price data, elec S+n'!$A$9:$A$2365,0),MATCH($BK994,'3d(i)Price data, elec S+n'!$B$8:$D$8,0))</f>
        <v>0</v>
      </c>
      <c r="BO994" s="226">
        <f>INDEX('3d(i)Price data, elec S+n'!$E$9:$G$2365,MATCH($A994,'3d(i)Price data, elec S+n'!$A$9:$A$2365,0),MATCH($BK994,'3d(i)Price data, elec S+n'!$E$8:$G$8,0))</f>
        <v>0</v>
      </c>
    </row>
    <row r="995" spans="1:67">
      <c r="A995" s="196">
        <f>'3d(i)Price data, elec S+n'!A2017</f>
        <v>44760</v>
      </c>
      <c r="B995" s="216">
        <f t="shared" si="84"/>
        <v>3</v>
      </c>
      <c r="C995" s="217" t="str">
        <f>INDEX('3b Demand'!$B$75:$B$95,MATCH($A995,'3b Demand'!$G$75:$G$95,1))</f>
        <v>Q4 2022</v>
      </c>
      <c r="D995" s="329">
        <f>'3b Demand'!$C$65</f>
        <v>1.1261574402579801</v>
      </c>
      <c r="E995" s="329">
        <f>'3b Demand'!$C$65</f>
        <v>1.1261574402579801</v>
      </c>
      <c r="F995" s="329">
        <f>'3b Demand'!$C$65</f>
        <v>1.1261574402579801</v>
      </c>
      <c r="G995" s="329">
        <f>'3b Demand'!$C$65</f>
        <v>1.1261574402579801</v>
      </c>
      <c r="H995" s="329">
        <f>'3b Demand'!$D$65</f>
        <v>1.0854579203107595</v>
      </c>
      <c r="I995" s="329">
        <f>'3b Demand'!$D$65</f>
        <v>1.0854579203107595</v>
      </c>
      <c r="J995" s="329">
        <f>'3b Demand'!$D$65</f>
        <v>1.0854579203107595</v>
      </c>
      <c r="K995" s="329">
        <f>'3b Demand'!$D$65</f>
        <v>1.0854579203107595</v>
      </c>
      <c r="L995" s="228">
        <v>1</v>
      </c>
      <c r="M995" s="228">
        <v>1</v>
      </c>
      <c r="N995" s="228">
        <v>1</v>
      </c>
      <c r="O995" s="228">
        <v>1</v>
      </c>
      <c r="P995" s="220" t="str">
        <f t="shared" si="85"/>
        <v>Q4-22</v>
      </c>
      <c r="Q995" s="220" t="str">
        <f t="shared" si="85"/>
        <v>Q1-23</v>
      </c>
      <c r="R995" s="220" t="str">
        <f t="shared" si="85"/>
        <v>Q2-23</v>
      </c>
      <c r="S995" s="221" t="str">
        <f t="shared" si="83"/>
        <v>Q3-23</v>
      </c>
      <c r="T995" s="223">
        <f>_xlfn.XLOOKUP(LEFT($P995,2),'3b Demand'!$A$17:$A$20,'3b Demand'!$C$17:$C$20)</f>
        <v>0.27813420063146266</v>
      </c>
      <c r="U995" s="223">
        <f>_xlfn.XLOOKUP(LEFT($Q995,2),'3b Demand'!$A$17:$A$20,'3b Demand'!$C$17:$C$20)</f>
        <v>0.2863197902373813</v>
      </c>
      <c r="V995" s="223">
        <f>_xlfn.XLOOKUP(LEFT($R995,2),'3b Demand'!$A$17:$A$20,'3b Demand'!$C$17:$C$20)</f>
        <v>0.22791814202364355</v>
      </c>
      <c r="W995" s="223">
        <f>_xlfn.XLOOKUP(LEFT($S995,2),'3b Demand'!$A$17:$A$20,'3b Demand'!$C$17:$C$20)</f>
        <v>0.20762786710751649</v>
      </c>
      <c r="X995" s="223">
        <f>_xlfn.XLOOKUP(LEFT($P995,2),'3b Demand'!$A$17:$A$20,'3b Demand'!$C$17:$C$20)</f>
        <v>0.27813420063146266</v>
      </c>
      <c r="Y995" s="223">
        <f>_xlfn.XLOOKUP(LEFT($Q995,2),'3b Demand'!$A$17:$A$20,'3b Demand'!$C$17:$C$20)</f>
        <v>0.2863197902373813</v>
      </c>
      <c r="Z995" s="223">
        <f>_xlfn.XLOOKUP(LEFT($R995,2),'3b Demand'!$A$17:$A$20,'3b Demand'!$C$17:$C$20)</f>
        <v>0.22791814202364355</v>
      </c>
      <c r="AA995" s="223">
        <f>_xlfn.XLOOKUP(LEFT($S995,2),'3b Demand'!$A$17:$A$20,'3b Demand'!$C$17:$C$20)</f>
        <v>0.20762786710751649</v>
      </c>
      <c r="AB995" s="222">
        <f>INDEX('3d(ii) Price data, elec Q+n'!$D:$D,MATCH($A995&amp;" "&amp;$P995,'3d(ii) Price data, elec Q+n'!$F:$F,0))*T995*L995</f>
        <v>0</v>
      </c>
      <c r="AC995" s="222">
        <f>INDEX('3d(ii) Price data, elec Q+n'!$D:$D,MATCH($A995&amp;" "&amp;$Q995,'3d(ii) Price data, elec Q+n'!$F:$F,0))*U995*M995</f>
        <v>0</v>
      </c>
      <c r="AD995" s="222">
        <f>IFERROR(INDEX('3d(ii) Price data, elec Q+n'!$D:$D,MATCH($A995&amp;" "&amp;$R995,'3d(ii) Price data, elec Q+n'!$F:$F,0)),$BL995)*V995*N995</f>
        <v>0</v>
      </c>
      <c r="AE995" s="222">
        <f>IFERROR(INDEX('3d(ii) Price data, elec Q+n'!$D:$D,MATCH($A995&amp;" "&amp;$S995,'3d(ii) Price data, elec Q+n'!$F:$F,0)),$BN995)*W995*O995</f>
        <v>0</v>
      </c>
      <c r="AF995" s="222">
        <f>INDEX('3d(ii) Price data, elec Q+n'!$E:$E,MATCH($A995&amp;" "&amp;$P995,'3d(ii) Price data, elec Q+n'!$F:$F,0))*X995*L995</f>
        <v>0</v>
      </c>
      <c r="AG995" s="222">
        <f>INDEX('3d(ii) Price data, elec Q+n'!$E:$E,MATCH($A995&amp;" "&amp;$Q995,'3d(ii) Price data, elec Q+n'!$F:$F,0))*Y995*M995</f>
        <v>0</v>
      </c>
      <c r="AH995" s="222">
        <f>IFERROR(INDEX('3d(ii) Price data, elec Q+n'!$E:$E,MATCH($A995&amp;" "&amp;$R995,'3d(ii) Price data, elec Q+n'!$F:$F,0)),$BM995)*Z995*N995</f>
        <v>0</v>
      </c>
      <c r="AI995" s="222">
        <f>IFERROR(INDEX('3d(ii) Price data, elec Q+n'!$E:$E,MATCH($A995&amp;" "&amp;$S995,'3d(ii) Price data, elec Q+n'!$F:$F,0)),$BO995)*AA995*O995</f>
        <v>0</v>
      </c>
      <c r="AJ995" s="222" t="str">
        <f>IF(SUM(AB995:AE995)*'3b Demand'!$C$31+SUM(AF995:AI995)*'3b Demand'!$D$31=0,"",SUM(AB995:AE995)*'3b Demand'!$C$31+SUM(AF995:AI995)*'3b Demand'!$D$31)</f>
        <v/>
      </c>
      <c r="AK995" s="222">
        <f>(SUM(AB995:AE995)*'3b Demand'!$C$31+SUM(AF995:AI995)*'3b Demand'!$D$31)*D995</f>
        <v>0</v>
      </c>
      <c r="AL995" s="223">
        <f>_xlfn.XLOOKUP(LEFT($P995,2),'3b Demand'!$A$17:$A$20,'3b Demand'!$D$17:$D$20)</f>
        <v>0.28651928757951672</v>
      </c>
      <c r="AM995" s="223">
        <f>_xlfn.XLOOKUP(LEFT($Q995,2),'3b Demand'!$A$17:$A$20,'3b Demand'!$D$17:$D$20)</f>
        <v>0.32073778538819986</v>
      </c>
      <c r="AN995" s="223">
        <f>_xlfn.XLOOKUP(LEFT($R995,2),'3b Demand'!$A$17:$A$20,'3b Demand'!$D$17:$D$20)</f>
        <v>0.21230747206211856</v>
      </c>
      <c r="AO995" s="223">
        <f>_xlfn.XLOOKUP(LEFT($S995,2),'3b Demand'!$A$17:$A$20,'3b Demand'!$D$17:$D$20)</f>
        <v>0.18043545497014452</v>
      </c>
      <c r="AP995" s="223">
        <f>_xlfn.XLOOKUP(LEFT($P995,2),'3b Demand'!$A$17:$A$20,'3b Demand'!$D$17:$D$20)</f>
        <v>0.28651928757951672</v>
      </c>
      <c r="AQ995" s="223">
        <f>_xlfn.XLOOKUP(LEFT($Q995,2),'3b Demand'!$A$17:$A$20,'3b Demand'!$D$17:$D$20)</f>
        <v>0.32073778538819986</v>
      </c>
      <c r="AR995" s="223">
        <f>_xlfn.XLOOKUP(LEFT($R995,2),'3b Demand'!$A$17:$A$20,'3b Demand'!$D$17:$D$20)</f>
        <v>0.21230747206211856</v>
      </c>
      <c r="AS995" s="223">
        <f>_xlfn.XLOOKUP(LEFT($S995,2),'3b Demand'!$A$17:$A$20,'3b Demand'!$D$17:$D$20)</f>
        <v>0.18043545497014452</v>
      </c>
      <c r="AT995" s="222">
        <f>INDEX('3d(ii) Price data, elec Q+n'!$D:$D,MATCH($A995&amp;" "&amp;$P995,'3d(ii) Price data, elec Q+n'!$F:$F,0))*AL995*L995</f>
        <v>0</v>
      </c>
      <c r="AU995" s="222">
        <f>INDEX('3d(ii) Price data, elec Q+n'!$D:$D,MATCH($A995&amp;" "&amp;$Q995,'3d(ii) Price data, elec Q+n'!$F:$F,0))*AM995*M995</f>
        <v>0</v>
      </c>
      <c r="AV995" s="222">
        <f>IFERROR(INDEX('3d(ii) Price data, elec Q+n'!$D:$D,MATCH($A995&amp;" "&amp;$R995,'3d(ii) Price data, elec Q+n'!$F:$F,0)),$BL995)*AN995*N995</f>
        <v>0</v>
      </c>
      <c r="AW995" s="222">
        <f>IFERROR(INDEX('3d(ii) Price data, elec Q+n'!$D:$D,MATCH($A995&amp;" "&amp;$S995,'3d(ii) Price data, elec Q+n'!$F:$F,0)),$BN995)*AO995*O995</f>
        <v>0</v>
      </c>
      <c r="AX995" s="222">
        <f>INDEX('3d(ii) Price data, elec Q+n'!$E:$E,MATCH($A995&amp;" "&amp;$P995,'3d(ii) Price data, elec Q+n'!$F:$F,0))*AP995*L995</f>
        <v>0</v>
      </c>
      <c r="AY995" s="222">
        <f>INDEX('3d(ii) Price data, elec Q+n'!$E:$E,MATCH($A995&amp;" "&amp;$Q995,'3d(ii) Price data, elec Q+n'!$F:$F,0))*AQ995*M995</f>
        <v>0</v>
      </c>
      <c r="AZ995" s="222">
        <f>IFERROR(INDEX('3d(ii) Price data, elec Q+n'!$E:$E,MATCH($A995&amp;" "&amp;$R995,'3d(ii) Price data, elec Q+n'!$F:$F,0)),$BM995)*AR995*N995</f>
        <v>0</v>
      </c>
      <c r="BA995" s="222">
        <f>IFERROR(INDEX('3d(ii) Price data, elec Q+n'!$E:$E,MATCH($A995&amp;" "&amp;$S995,'3d(ii) Price data, elec Q+n'!$F:$F,0)),$BO995)*AS995*O995</f>
        <v>0</v>
      </c>
      <c r="BB995" s="222" t="str">
        <f>IF(SUM(AT995:AW995)*'3b Demand'!$C$31+SUM(AX995:BA995)*'3b Demand'!$D$31=0,"",SUM(AT995:AW995)*'3b Demand'!$C$31+SUM(AX995:BA995)*'3b Demand'!$D$31)</f>
        <v/>
      </c>
      <c r="BC995" s="222">
        <f>(SUM(AT995:AW995)*'3b Demand'!$C$31+SUM(AX995:BA995)*'3b Demand'!$D$31)*H995</f>
        <v>0</v>
      </c>
      <c r="BD995" s="222">
        <f t="shared" si="82"/>
        <v>1</v>
      </c>
      <c r="BE995" s="348">
        <f t="shared" si="86"/>
        <v>1.1261574402579801</v>
      </c>
      <c r="BF995" s="348">
        <f t="shared" si="87"/>
        <v>1.0854579203107595</v>
      </c>
      <c r="BH995" s="224" t="str" cm="1">
        <f t="array" ref="BH995">_xlfn.IFS(LEFT(R995,2)="Q1","Winter "&amp;RIGHT(R995,2)-1,LEFT(R995,2)="Q2","Summer "&amp;RIGHT(R995,2),LEFT(R995,2)="Q3","Summer "&amp;RIGHT(R995,2),LEFT(R995,2)="Q4","Winter "&amp;RIGHT(R995,2))</f>
        <v>Summer 23</v>
      </c>
      <c r="BI995" s="224" t="str" cm="1">
        <f t="array" ref="BI995">_xlfn.IFS(LEFT(S995,2)="Q1","Winter "&amp;RIGHT(S995,2)-1,LEFT(S995,2)="Q2","Summer "&amp;RIGHT(S995,2),LEFT(S995,2)="Q3","Summer "&amp;RIGHT(S995,2),LEFT(S995,2)="Q4","Winter "&amp;RIGHT(S995,2))</f>
        <v>Summer 23</v>
      </c>
      <c r="BJ995" s="225" t="str">
        <f>_xlfn.XLOOKUP(BH995,'3d(i)Price data, elec S+n'!$I2017:$K2017,'3d(i)Price data, elec S+n'!$I$8:$K$8)</f>
        <v>S+2</v>
      </c>
      <c r="BK995" s="225" t="str">
        <f>_xlfn.XLOOKUP(BI995,'3d(i)Price data, elec S+n'!$I2017:$K2017,'3d(i)Price data, elec S+n'!$I$8:$K$8)</f>
        <v>S+2</v>
      </c>
      <c r="BL995" s="226">
        <f>INDEX('3d(i)Price data, elec S+n'!$B$9:$G$2365,MATCH($A995,'3d(i)Price data, elec S+n'!$A$9:$A$2365,0),MATCH($BJ995,'3d(i)Price data, elec S+n'!$B$8:$D$8,0))</f>
        <v>0</v>
      </c>
      <c r="BM995" s="226">
        <f>INDEX('3d(i)Price data, elec S+n'!$E$9:$G$2365,MATCH($A995,'3d(i)Price data, elec S+n'!$A$9:$A$2365,0),MATCH($BJ995,'3d(i)Price data, elec S+n'!$E$8:$G$8,0))</f>
        <v>0</v>
      </c>
      <c r="BN995" s="226">
        <f>INDEX('3d(i)Price data, elec S+n'!$B$9:$G$2365,MATCH($A995,'3d(i)Price data, elec S+n'!$A$9:$A$2365,0),MATCH($BK995,'3d(i)Price data, elec S+n'!$B$8:$D$8,0))</f>
        <v>0</v>
      </c>
      <c r="BO995" s="226">
        <f>INDEX('3d(i)Price data, elec S+n'!$E$9:$G$2365,MATCH($A995,'3d(i)Price data, elec S+n'!$A$9:$A$2365,0),MATCH($BK995,'3d(i)Price data, elec S+n'!$E$8:$G$8,0))</f>
        <v>0</v>
      </c>
    </row>
    <row r="996" spans="1:67">
      <c r="A996" s="196">
        <f>'3d(i)Price data, elec S+n'!A2018</f>
        <v>44761</v>
      </c>
      <c r="B996" s="216">
        <f t="shared" si="84"/>
        <v>3</v>
      </c>
      <c r="C996" s="217" t="str">
        <f>INDEX('3b Demand'!$B$75:$B$95,MATCH($A996,'3b Demand'!$G$75:$G$95,1))</f>
        <v>Q4 2022</v>
      </c>
      <c r="D996" s="329">
        <f>'3b Demand'!$C$65</f>
        <v>1.1261574402579801</v>
      </c>
      <c r="E996" s="329">
        <f>'3b Demand'!$C$65</f>
        <v>1.1261574402579801</v>
      </c>
      <c r="F996" s="329">
        <f>'3b Demand'!$C$65</f>
        <v>1.1261574402579801</v>
      </c>
      <c r="G996" s="329">
        <f>'3b Demand'!$C$65</f>
        <v>1.1261574402579801</v>
      </c>
      <c r="H996" s="329">
        <f>'3b Demand'!$D$65</f>
        <v>1.0854579203107595</v>
      </c>
      <c r="I996" s="329">
        <f>'3b Demand'!$D$65</f>
        <v>1.0854579203107595</v>
      </c>
      <c r="J996" s="329">
        <f>'3b Demand'!$D$65</f>
        <v>1.0854579203107595</v>
      </c>
      <c r="K996" s="329">
        <f>'3b Demand'!$D$65</f>
        <v>1.0854579203107595</v>
      </c>
      <c r="L996" s="228">
        <v>1</v>
      </c>
      <c r="M996" s="228">
        <v>1</v>
      </c>
      <c r="N996" s="228">
        <v>1</v>
      </c>
      <c r="O996" s="228">
        <v>1</v>
      </c>
      <c r="P996" s="220" t="str">
        <f t="shared" si="85"/>
        <v>Q4-22</v>
      </c>
      <c r="Q996" s="220" t="str">
        <f t="shared" si="85"/>
        <v>Q1-23</v>
      </c>
      <c r="R996" s="220" t="str">
        <f t="shared" si="85"/>
        <v>Q2-23</v>
      </c>
      <c r="S996" s="221" t="str">
        <f t="shared" si="83"/>
        <v>Q3-23</v>
      </c>
      <c r="T996" s="223">
        <f>_xlfn.XLOOKUP(LEFT($P996,2),'3b Demand'!$A$17:$A$20,'3b Demand'!$C$17:$C$20)</f>
        <v>0.27813420063146266</v>
      </c>
      <c r="U996" s="223">
        <f>_xlfn.XLOOKUP(LEFT($Q996,2),'3b Demand'!$A$17:$A$20,'3b Demand'!$C$17:$C$20)</f>
        <v>0.2863197902373813</v>
      </c>
      <c r="V996" s="223">
        <f>_xlfn.XLOOKUP(LEFT($R996,2),'3b Demand'!$A$17:$A$20,'3b Demand'!$C$17:$C$20)</f>
        <v>0.22791814202364355</v>
      </c>
      <c r="W996" s="223">
        <f>_xlfn.XLOOKUP(LEFT($S996,2),'3b Demand'!$A$17:$A$20,'3b Demand'!$C$17:$C$20)</f>
        <v>0.20762786710751649</v>
      </c>
      <c r="X996" s="223">
        <f>_xlfn.XLOOKUP(LEFT($P996,2),'3b Demand'!$A$17:$A$20,'3b Demand'!$C$17:$C$20)</f>
        <v>0.27813420063146266</v>
      </c>
      <c r="Y996" s="223">
        <f>_xlfn.XLOOKUP(LEFT($Q996,2),'3b Demand'!$A$17:$A$20,'3b Demand'!$C$17:$C$20)</f>
        <v>0.2863197902373813</v>
      </c>
      <c r="Z996" s="223">
        <f>_xlfn.XLOOKUP(LEFT($R996,2),'3b Demand'!$A$17:$A$20,'3b Demand'!$C$17:$C$20)</f>
        <v>0.22791814202364355</v>
      </c>
      <c r="AA996" s="223">
        <f>_xlfn.XLOOKUP(LEFT($S996,2),'3b Demand'!$A$17:$A$20,'3b Demand'!$C$17:$C$20)</f>
        <v>0.20762786710751649</v>
      </c>
      <c r="AB996" s="222">
        <f>INDEX('3d(ii) Price data, elec Q+n'!$D:$D,MATCH($A996&amp;" "&amp;$P996,'3d(ii) Price data, elec Q+n'!$F:$F,0))*T996*L996</f>
        <v>0</v>
      </c>
      <c r="AC996" s="222">
        <f>INDEX('3d(ii) Price data, elec Q+n'!$D:$D,MATCH($A996&amp;" "&amp;$Q996,'3d(ii) Price data, elec Q+n'!$F:$F,0))*U996*M996</f>
        <v>0</v>
      </c>
      <c r="AD996" s="222">
        <f>IFERROR(INDEX('3d(ii) Price data, elec Q+n'!$D:$D,MATCH($A996&amp;" "&amp;$R996,'3d(ii) Price data, elec Q+n'!$F:$F,0)),$BL996)*V996*N996</f>
        <v>0</v>
      </c>
      <c r="AE996" s="222">
        <f>IFERROR(INDEX('3d(ii) Price data, elec Q+n'!$D:$D,MATCH($A996&amp;" "&amp;$S996,'3d(ii) Price data, elec Q+n'!$F:$F,0)),$BN996)*W996*O996</f>
        <v>0</v>
      </c>
      <c r="AF996" s="222">
        <f>INDEX('3d(ii) Price data, elec Q+n'!$E:$E,MATCH($A996&amp;" "&amp;$P996,'3d(ii) Price data, elec Q+n'!$F:$F,0))*X996*L996</f>
        <v>0</v>
      </c>
      <c r="AG996" s="222">
        <f>INDEX('3d(ii) Price data, elec Q+n'!$E:$E,MATCH($A996&amp;" "&amp;$Q996,'3d(ii) Price data, elec Q+n'!$F:$F,0))*Y996*M996</f>
        <v>0</v>
      </c>
      <c r="AH996" s="222">
        <f>IFERROR(INDEX('3d(ii) Price data, elec Q+n'!$E:$E,MATCH($A996&amp;" "&amp;$R996,'3d(ii) Price data, elec Q+n'!$F:$F,0)),$BM996)*Z996*N996</f>
        <v>0</v>
      </c>
      <c r="AI996" s="222">
        <f>IFERROR(INDEX('3d(ii) Price data, elec Q+n'!$E:$E,MATCH($A996&amp;" "&amp;$S996,'3d(ii) Price data, elec Q+n'!$F:$F,0)),$BO996)*AA996*O996</f>
        <v>0</v>
      </c>
      <c r="AJ996" s="222" t="str">
        <f>IF(SUM(AB996:AE996)*'3b Demand'!$C$31+SUM(AF996:AI996)*'3b Demand'!$D$31=0,"",SUM(AB996:AE996)*'3b Demand'!$C$31+SUM(AF996:AI996)*'3b Demand'!$D$31)</f>
        <v/>
      </c>
      <c r="AK996" s="222">
        <f>(SUM(AB996:AE996)*'3b Demand'!$C$31+SUM(AF996:AI996)*'3b Demand'!$D$31)*D996</f>
        <v>0</v>
      </c>
      <c r="AL996" s="223">
        <f>_xlfn.XLOOKUP(LEFT($P996,2),'3b Demand'!$A$17:$A$20,'3b Demand'!$D$17:$D$20)</f>
        <v>0.28651928757951672</v>
      </c>
      <c r="AM996" s="223">
        <f>_xlfn.XLOOKUP(LEFT($Q996,2),'3b Demand'!$A$17:$A$20,'3b Demand'!$D$17:$D$20)</f>
        <v>0.32073778538819986</v>
      </c>
      <c r="AN996" s="223">
        <f>_xlfn.XLOOKUP(LEFT($R996,2),'3b Demand'!$A$17:$A$20,'3b Demand'!$D$17:$D$20)</f>
        <v>0.21230747206211856</v>
      </c>
      <c r="AO996" s="223">
        <f>_xlfn.XLOOKUP(LEFT($S996,2),'3b Demand'!$A$17:$A$20,'3b Demand'!$D$17:$D$20)</f>
        <v>0.18043545497014452</v>
      </c>
      <c r="AP996" s="223">
        <f>_xlfn.XLOOKUP(LEFT($P996,2),'3b Demand'!$A$17:$A$20,'3b Demand'!$D$17:$D$20)</f>
        <v>0.28651928757951672</v>
      </c>
      <c r="AQ996" s="223">
        <f>_xlfn.XLOOKUP(LEFT($Q996,2),'3b Demand'!$A$17:$A$20,'3b Demand'!$D$17:$D$20)</f>
        <v>0.32073778538819986</v>
      </c>
      <c r="AR996" s="223">
        <f>_xlfn.XLOOKUP(LEFT($R996,2),'3b Demand'!$A$17:$A$20,'3b Demand'!$D$17:$D$20)</f>
        <v>0.21230747206211856</v>
      </c>
      <c r="AS996" s="223">
        <f>_xlfn.XLOOKUP(LEFT($S996,2),'3b Demand'!$A$17:$A$20,'3b Demand'!$D$17:$D$20)</f>
        <v>0.18043545497014452</v>
      </c>
      <c r="AT996" s="222">
        <f>INDEX('3d(ii) Price data, elec Q+n'!$D:$D,MATCH($A996&amp;" "&amp;$P996,'3d(ii) Price data, elec Q+n'!$F:$F,0))*AL996*L996</f>
        <v>0</v>
      </c>
      <c r="AU996" s="222">
        <f>INDEX('3d(ii) Price data, elec Q+n'!$D:$D,MATCH($A996&amp;" "&amp;$Q996,'3d(ii) Price data, elec Q+n'!$F:$F,0))*AM996*M996</f>
        <v>0</v>
      </c>
      <c r="AV996" s="222">
        <f>IFERROR(INDEX('3d(ii) Price data, elec Q+n'!$D:$D,MATCH($A996&amp;" "&amp;$R996,'3d(ii) Price data, elec Q+n'!$F:$F,0)),$BL996)*AN996*N996</f>
        <v>0</v>
      </c>
      <c r="AW996" s="222">
        <f>IFERROR(INDEX('3d(ii) Price data, elec Q+n'!$D:$D,MATCH($A996&amp;" "&amp;$S996,'3d(ii) Price data, elec Q+n'!$F:$F,0)),$BN996)*AO996*O996</f>
        <v>0</v>
      </c>
      <c r="AX996" s="222">
        <f>INDEX('3d(ii) Price data, elec Q+n'!$E:$E,MATCH($A996&amp;" "&amp;$P996,'3d(ii) Price data, elec Q+n'!$F:$F,0))*AP996*L996</f>
        <v>0</v>
      </c>
      <c r="AY996" s="222">
        <f>INDEX('3d(ii) Price data, elec Q+n'!$E:$E,MATCH($A996&amp;" "&amp;$Q996,'3d(ii) Price data, elec Q+n'!$F:$F,0))*AQ996*M996</f>
        <v>0</v>
      </c>
      <c r="AZ996" s="222">
        <f>IFERROR(INDEX('3d(ii) Price data, elec Q+n'!$E:$E,MATCH($A996&amp;" "&amp;$R996,'3d(ii) Price data, elec Q+n'!$F:$F,0)),$BM996)*AR996*N996</f>
        <v>0</v>
      </c>
      <c r="BA996" s="222">
        <f>IFERROR(INDEX('3d(ii) Price data, elec Q+n'!$E:$E,MATCH($A996&amp;" "&amp;$S996,'3d(ii) Price data, elec Q+n'!$F:$F,0)),$BO996)*AS996*O996</f>
        <v>0</v>
      </c>
      <c r="BB996" s="222" t="str">
        <f>IF(SUM(AT996:AW996)*'3b Demand'!$C$31+SUM(AX996:BA996)*'3b Demand'!$D$31=0,"",SUM(AT996:AW996)*'3b Demand'!$C$31+SUM(AX996:BA996)*'3b Demand'!$D$31)</f>
        <v/>
      </c>
      <c r="BC996" s="222">
        <f>(SUM(AT996:AW996)*'3b Demand'!$C$31+SUM(AX996:BA996)*'3b Demand'!$D$31)*H996</f>
        <v>0</v>
      </c>
      <c r="BD996" s="222">
        <f t="shared" si="82"/>
        <v>1</v>
      </c>
      <c r="BE996" s="348">
        <f t="shared" si="86"/>
        <v>1.1261574402579801</v>
      </c>
      <c r="BF996" s="348">
        <f t="shared" si="87"/>
        <v>1.0854579203107595</v>
      </c>
      <c r="BH996" s="224" t="str" cm="1">
        <f t="array" ref="BH996">_xlfn.IFS(LEFT(R996,2)="Q1","Winter "&amp;RIGHT(R996,2)-1,LEFT(R996,2)="Q2","Summer "&amp;RIGHT(R996,2),LEFT(R996,2)="Q3","Summer "&amp;RIGHT(R996,2),LEFT(R996,2)="Q4","Winter "&amp;RIGHT(R996,2))</f>
        <v>Summer 23</v>
      </c>
      <c r="BI996" s="224" t="str" cm="1">
        <f t="array" ref="BI996">_xlfn.IFS(LEFT(S996,2)="Q1","Winter "&amp;RIGHT(S996,2)-1,LEFT(S996,2)="Q2","Summer "&amp;RIGHT(S996,2),LEFT(S996,2)="Q3","Summer "&amp;RIGHT(S996,2),LEFT(S996,2)="Q4","Winter "&amp;RIGHT(S996,2))</f>
        <v>Summer 23</v>
      </c>
      <c r="BJ996" s="225" t="str">
        <f>_xlfn.XLOOKUP(BH996,'3d(i)Price data, elec S+n'!$I2018:$K2018,'3d(i)Price data, elec S+n'!$I$8:$K$8)</f>
        <v>S+2</v>
      </c>
      <c r="BK996" s="225" t="str">
        <f>_xlfn.XLOOKUP(BI996,'3d(i)Price data, elec S+n'!$I2018:$K2018,'3d(i)Price data, elec S+n'!$I$8:$K$8)</f>
        <v>S+2</v>
      </c>
      <c r="BL996" s="226">
        <f>INDEX('3d(i)Price data, elec S+n'!$B$9:$G$2365,MATCH($A996,'3d(i)Price data, elec S+n'!$A$9:$A$2365,0),MATCH($BJ996,'3d(i)Price data, elec S+n'!$B$8:$D$8,0))</f>
        <v>0</v>
      </c>
      <c r="BM996" s="226">
        <f>INDEX('3d(i)Price data, elec S+n'!$E$9:$G$2365,MATCH($A996,'3d(i)Price data, elec S+n'!$A$9:$A$2365,0),MATCH($BJ996,'3d(i)Price data, elec S+n'!$E$8:$G$8,0))</f>
        <v>0</v>
      </c>
      <c r="BN996" s="226">
        <f>INDEX('3d(i)Price data, elec S+n'!$B$9:$G$2365,MATCH($A996,'3d(i)Price data, elec S+n'!$A$9:$A$2365,0),MATCH($BK996,'3d(i)Price data, elec S+n'!$B$8:$D$8,0))</f>
        <v>0</v>
      </c>
      <c r="BO996" s="226">
        <f>INDEX('3d(i)Price data, elec S+n'!$E$9:$G$2365,MATCH($A996,'3d(i)Price data, elec S+n'!$A$9:$A$2365,0),MATCH($BK996,'3d(i)Price data, elec S+n'!$E$8:$G$8,0))</f>
        <v>0</v>
      </c>
    </row>
    <row r="997" spans="1:67">
      <c r="A997" s="196">
        <f>'3d(i)Price data, elec S+n'!A2019</f>
        <v>44762</v>
      </c>
      <c r="B997" s="216">
        <f t="shared" si="84"/>
        <v>3</v>
      </c>
      <c r="C997" s="217" t="str">
        <f>INDEX('3b Demand'!$B$75:$B$95,MATCH($A997,'3b Demand'!$G$75:$G$95,1))</f>
        <v>Q4 2022</v>
      </c>
      <c r="D997" s="329">
        <f>'3b Demand'!$C$65</f>
        <v>1.1261574402579801</v>
      </c>
      <c r="E997" s="329">
        <f>'3b Demand'!$C$65</f>
        <v>1.1261574402579801</v>
      </c>
      <c r="F997" s="329">
        <f>'3b Demand'!$C$65</f>
        <v>1.1261574402579801</v>
      </c>
      <c r="G997" s="329">
        <f>'3b Demand'!$C$65</f>
        <v>1.1261574402579801</v>
      </c>
      <c r="H997" s="329">
        <f>'3b Demand'!$D$65</f>
        <v>1.0854579203107595</v>
      </c>
      <c r="I997" s="329">
        <f>'3b Demand'!$D$65</f>
        <v>1.0854579203107595</v>
      </c>
      <c r="J997" s="329">
        <f>'3b Demand'!$D$65</f>
        <v>1.0854579203107595</v>
      </c>
      <c r="K997" s="329">
        <f>'3b Demand'!$D$65</f>
        <v>1.0854579203107595</v>
      </c>
      <c r="L997" s="228">
        <v>1</v>
      </c>
      <c r="M997" s="228">
        <v>1</v>
      </c>
      <c r="N997" s="228">
        <v>1</v>
      </c>
      <c r="O997" s="228">
        <v>1</v>
      </c>
      <c r="P997" s="220" t="str">
        <f t="shared" si="85"/>
        <v>Q4-22</v>
      </c>
      <c r="Q997" s="220" t="str">
        <f t="shared" si="85"/>
        <v>Q1-23</v>
      </c>
      <c r="R997" s="220" t="str">
        <f t="shared" si="85"/>
        <v>Q2-23</v>
      </c>
      <c r="S997" s="221" t="str">
        <f t="shared" si="83"/>
        <v>Q3-23</v>
      </c>
      <c r="T997" s="223">
        <f>_xlfn.XLOOKUP(LEFT($P997,2),'3b Demand'!$A$17:$A$20,'3b Demand'!$C$17:$C$20)</f>
        <v>0.27813420063146266</v>
      </c>
      <c r="U997" s="223">
        <f>_xlfn.XLOOKUP(LEFT($Q997,2),'3b Demand'!$A$17:$A$20,'3b Demand'!$C$17:$C$20)</f>
        <v>0.2863197902373813</v>
      </c>
      <c r="V997" s="223">
        <f>_xlfn.XLOOKUP(LEFT($R997,2),'3b Demand'!$A$17:$A$20,'3b Demand'!$C$17:$C$20)</f>
        <v>0.22791814202364355</v>
      </c>
      <c r="W997" s="223">
        <f>_xlfn.XLOOKUP(LEFT($S997,2),'3b Demand'!$A$17:$A$20,'3b Demand'!$C$17:$C$20)</f>
        <v>0.20762786710751649</v>
      </c>
      <c r="X997" s="223">
        <f>_xlfn.XLOOKUP(LEFT($P997,2),'3b Demand'!$A$17:$A$20,'3b Demand'!$C$17:$C$20)</f>
        <v>0.27813420063146266</v>
      </c>
      <c r="Y997" s="223">
        <f>_xlfn.XLOOKUP(LEFT($Q997,2),'3b Demand'!$A$17:$A$20,'3b Demand'!$C$17:$C$20)</f>
        <v>0.2863197902373813</v>
      </c>
      <c r="Z997" s="223">
        <f>_xlfn.XLOOKUP(LEFT($R997,2),'3b Demand'!$A$17:$A$20,'3b Demand'!$C$17:$C$20)</f>
        <v>0.22791814202364355</v>
      </c>
      <c r="AA997" s="223">
        <f>_xlfn.XLOOKUP(LEFT($S997,2),'3b Demand'!$A$17:$A$20,'3b Demand'!$C$17:$C$20)</f>
        <v>0.20762786710751649</v>
      </c>
      <c r="AB997" s="222">
        <f>INDEX('3d(ii) Price data, elec Q+n'!$D:$D,MATCH($A997&amp;" "&amp;$P997,'3d(ii) Price data, elec Q+n'!$F:$F,0))*T997*L997</f>
        <v>0</v>
      </c>
      <c r="AC997" s="222">
        <f>INDEX('3d(ii) Price data, elec Q+n'!$D:$D,MATCH($A997&amp;" "&amp;$Q997,'3d(ii) Price data, elec Q+n'!$F:$F,0))*U997*M997</f>
        <v>0</v>
      </c>
      <c r="AD997" s="222">
        <f>IFERROR(INDEX('3d(ii) Price data, elec Q+n'!$D:$D,MATCH($A997&amp;" "&amp;$R997,'3d(ii) Price data, elec Q+n'!$F:$F,0)),$BL997)*V997*N997</f>
        <v>0</v>
      </c>
      <c r="AE997" s="222">
        <f>IFERROR(INDEX('3d(ii) Price data, elec Q+n'!$D:$D,MATCH($A997&amp;" "&amp;$S997,'3d(ii) Price data, elec Q+n'!$F:$F,0)),$BN997)*W997*O997</f>
        <v>0</v>
      </c>
      <c r="AF997" s="222">
        <f>INDEX('3d(ii) Price data, elec Q+n'!$E:$E,MATCH($A997&amp;" "&amp;$P997,'3d(ii) Price data, elec Q+n'!$F:$F,0))*X997*L997</f>
        <v>0</v>
      </c>
      <c r="AG997" s="222">
        <f>INDEX('3d(ii) Price data, elec Q+n'!$E:$E,MATCH($A997&amp;" "&amp;$Q997,'3d(ii) Price data, elec Q+n'!$F:$F,0))*Y997*M997</f>
        <v>0</v>
      </c>
      <c r="AH997" s="222">
        <f>IFERROR(INDEX('3d(ii) Price data, elec Q+n'!$E:$E,MATCH($A997&amp;" "&amp;$R997,'3d(ii) Price data, elec Q+n'!$F:$F,0)),$BM997)*Z997*N997</f>
        <v>0</v>
      </c>
      <c r="AI997" s="222">
        <f>IFERROR(INDEX('3d(ii) Price data, elec Q+n'!$E:$E,MATCH($A997&amp;" "&amp;$S997,'3d(ii) Price data, elec Q+n'!$F:$F,0)),$BO997)*AA997*O997</f>
        <v>0</v>
      </c>
      <c r="AJ997" s="222" t="str">
        <f>IF(SUM(AB997:AE997)*'3b Demand'!$C$31+SUM(AF997:AI997)*'3b Demand'!$D$31=0,"",SUM(AB997:AE997)*'3b Demand'!$C$31+SUM(AF997:AI997)*'3b Demand'!$D$31)</f>
        <v/>
      </c>
      <c r="AK997" s="222">
        <f>(SUM(AB997:AE997)*'3b Demand'!$C$31+SUM(AF997:AI997)*'3b Demand'!$D$31)*D997</f>
        <v>0</v>
      </c>
      <c r="AL997" s="223">
        <f>_xlfn.XLOOKUP(LEFT($P997,2),'3b Demand'!$A$17:$A$20,'3b Demand'!$D$17:$D$20)</f>
        <v>0.28651928757951672</v>
      </c>
      <c r="AM997" s="223">
        <f>_xlfn.XLOOKUP(LEFT($Q997,2),'3b Demand'!$A$17:$A$20,'3b Demand'!$D$17:$D$20)</f>
        <v>0.32073778538819986</v>
      </c>
      <c r="AN997" s="223">
        <f>_xlfn.XLOOKUP(LEFT($R997,2),'3b Demand'!$A$17:$A$20,'3b Demand'!$D$17:$D$20)</f>
        <v>0.21230747206211856</v>
      </c>
      <c r="AO997" s="223">
        <f>_xlfn.XLOOKUP(LEFT($S997,2),'3b Demand'!$A$17:$A$20,'3b Demand'!$D$17:$D$20)</f>
        <v>0.18043545497014452</v>
      </c>
      <c r="AP997" s="223">
        <f>_xlfn.XLOOKUP(LEFT($P997,2),'3b Demand'!$A$17:$A$20,'3b Demand'!$D$17:$D$20)</f>
        <v>0.28651928757951672</v>
      </c>
      <c r="AQ997" s="223">
        <f>_xlfn.XLOOKUP(LEFT($Q997,2),'3b Demand'!$A$17:$A$20,'3b Demand'!$D$17:$D$20)</f>
        <v>0.32073778538819986</v>
      </c>
      <c r="AR997" s="223">
        <f>_xlfn.XLOOKUP(LEFT($R997,2),'3b Demand'!$A$17:$A$20,'3b Demand'!$D$17:$D$20)</f>
        <v>0.21230747206211856</v>
      </c>
      <c r="AS997" s="223">
        <f>_xlfn.XLOOKUP(LEFT($S997,2),'3b Demand'!$A$17:$A$20,'3b Demand'!$D$17:$D$20)</f>
        <v>0.18043545497014452</v>
      </c>
      <c r="AT997" s="222">
        <f>INDEX('3d(ii) Price data, elec Q+n'!$D:$D,MATCH($A997&amp;" "&amp;$P997,'3d(ii) Price data, elec Q+n'!$F:$F,0))*AL997*L997</f>
        <v>0</v>
      </c>
      <c r="AU997" s="222">
        <f>INDEX('3d(ii) Price data, elec Q+n'!$D:$D,MATCH($A997&amp;" "&amp;$Q997,'3d(ii) Price data, elec Q+n'!$F:$F,0))*AM997*M997</f>
        <v>0</v>
      </c>
      <c r="AV997" s="222">
        <f>IFERROR(INDEX('3d(ii) Price data, elec Q+n'!$D:$D,MATCH($A997&amp;" "&amp;$R997,'3d(ii) Price data, elec Q+n'!$F:$F,0)),$BL997)*AN997*N997</f>
        <v>0</v>
      </c>
      <c r="AW997" s="222">
        <f>IFERROR(INDEX('3d(ii) Price data, elec Q+n'!$D:$D,MATCH($A997&amp;" "&amp;$S997,'3d(ii) Price data, elec Q+n'!$F:$F,0)),$BN997)*AO997*O997</f>
        <v>0</v>
      </c>
      <c r="AX997" s="222">
        <f>INDEX('3d(ii) Price data, elec Q+n'!$E:$E,MATCH($A997&amp;" "&amp;$P997,'3d(ii) Price data, elec Q+n'!$F:$F,0))*AP997*L997</f>
        <v>0</v>
      </c>
      <c r="AY997" s="222">
        <f>INDEX('3d(ii) Price data, elec Q+n'!$E:$E,MATCH($A997&amp;" "&amp;$Q997,'3d(ii) Price data, elec Q+n'!$F:$F,0))*AQ997*M997</f>
        <v>0</v>
      </c>
      <c r="AZ997" s="222">
        <f>IFERROR(INDEX('3d(ii) Price data, elec Q+n'!$E:$E,MATCH($A997&amp;" "&amp;$R997,'3d(ii) Price data, elec Q+n'!$F:$F,0)),$BM997)*AR997*N997</f>
        <v>0</v>
      </c>
      <c r="BA997" s="222">
        <f>IFERROR(INDEX('3d(ii) Price data, elec Q+n'!$E:$E,MATCH($A997&amp;" "&amp;$S997,'3d(ii) Price data, elec Q+n'!$F:$F,0)),$BO997)*AS997*O997</f>
        <v>0</v>
      </c>
      <c r="BB997" s="222" t="str">
        <f>IF(SUM(AT997:AW997)*'3b Demand'!$C$31+SUM(AX997:BA997)*'3b Demand'!$D$31=0,"",SUM(AT997:AW997)*'3b Demand'!$C$31+SUM(AX997:BA997)*'3b Demand'!$D$31)</f>
        <v/>
      </c>
      <c r="BC997" s="222">
        <f>(SUM(AT997:AW997)*'3b Demand'!$C$31+SUM(AX997:BA997)*'3b Demand'!$D$31)*H997</f>
        <v>0</v>
      </c>
      <c r="BD997" s="222">
        <f t="shared" si="82"/>
        <v>1</v>
      </c>
      <c r="BE997" s="348">
        <f t="shared" si="86"/>
        <v>1.1261574402579801</v>
      </c>
      <c r="BF997" s="348">
        <f t="shared" si="87"/>
        <v>1.0854579203107595</v>
      </c>
      <c r="BH997" s="224" t="str" cm="1">
        <f t="array" ref="BH997">_xlfn.IFS(LEFT(R997,2)="Q1","Winter "&amp;RIGHT(R997,2)-1,LEFT(R997,2)="Q2","Summer "&amp;RIGHT(R997,2),LEFT(R997,2)="Q3","Summer "&amp;RIGHT(R997,2),LEFT(R997,2)="Q4","Winter "&amp;RIGHT(R997,2))</f>
        <v>Summer 23</v>
      </c>
      <c r="BI997" s="224" t="str" cm="1">
        <f t="array" ref="BI997">_xlfn.IFS(LEFT(S997,2)="Q1","Winter "&amp;RIGHT(S997,2)-1,LEFT(S997,2)="Q2","Summer "&amp;RIGHT(S997,2),LEFT(S997,2)="Q3","Summer "&amp;RIGHT(S997,2),LEFT(S997,2)="Q4","Winter "&amp;RIGHT(S997,2))</f>
        <v>Summer 23</v>
      </c>
      <c r="BJ997" s="225" t="str">
        <f>_xlfn.XLOOKUP(BH997,'3d(i)Price data, elec S+n'!$I2019:$K2019,'3d(i)Price data, elec S+n'!$I$8:$K$8)</f>
        <v>S+2</v>
      </c>
      <c r="BK997" s="225" t="str">
        <f>_xlfn.XLOOKUP(BI997,'3d(i)Price data, elec S+n'!$I2019:$K2019,'3d(i)Price data, elec S+n'!$I$8:$K$8)</f>
        <v>S+2</v>
      </c>
      <c r="BL997" s="226">
        <f>INDEX('3d(i)Price data, elec S+n'!$B$9:$G$2365,MATCH($A997,'3d(i)Price data, elec S+n'!$A$9:$A$2365,0),MATCH($BJ997,'3d(i)Price data, elec S+n'!$B$8:$D$8,0))</f>
        <v>0</v>
      </c>
      <c r="BM997" s="226">
        <f>INDEX('3d(i)Price data, elec S+n'!$E$9:$G$2365,MATCH($A997,'3d(i)Price data, elec S+n'!$A$9:$A$2365,0),MATCH($BJ997,'3d(i)Price data, elec S+n'!$E$8:$G$8,0))</f>
        <v>0</v>
      </c>
      <c r="BN997" s="226">
        <f>INDEX('3d(i)Price data, elec S+n'!$B$9:$G$2365,MATCH($A997,'3d(i)Price data, elec S+n'!$A$9:$A$2365,0),MATCH($BK997,'3d(i)Price data, elec S+n'!$B$8:$D$8,0))</f>
        <v>0</v>
      </c>
      <c r="BO997" s="226">
        <f>INDEX('3d(i)Price data, elec S+n'!$E$9:$G$2365,MATCH($A997,'3d(i)Price data, elec S+n'!$A$9:$A$2365,0),MATCH($BK997,'3d(i)Price data, elec S+n'!$E$8:$G$8,0))</f>
        <v>0</v>
      </c>
    </row>
    <row r="998" spans="1:67">
      <c r="A998" s="196">
        <f>'3d(i)Price data, elec S+n'!A2020</f>
        <v>44763</v>
      </c>
      <c r="B998" s="216">
        <f t="shared" si="84"/>
        <v>3</v>
      </c>
      <c r="C998" s="217" t="str">
        <f>INDEX('3b Demand'!$B$75:$B$95,MATCH($A998,'3b Demand'!$G$75:$G$95,1))</f>
        <v>Q4 2022</v>
      </c>
      <c r="D998" s="329">
        <f>'3b Demand'!$C$65</f>
        <v>1.1261574402579801</v>
      </c>
      <c r="E998" s="329">
        <f>'3b Demand'!$C$65</f>
        <v>1.1261574402579801</v>
      </c>
      <c r="F998" s="329">
        <f>'3b Demand'!$C$65</f>
        <v>1.1261574402579801</v>
      </c>
      <c r="G998" s="329">
        <f>'3b Demand'!$C$65</f>
        <v>1.1261574402579801</v>
      </c>
      <c r="H998" s="329">
        <f>'3b Demand'!$D$65</f>
        <v>1.0854579203107595</v>
      </c>
      <c r="I998" s="329">
        <f>'3b Demand'!$D$65</f>
        <v>1.0854579203107595</v>
      </c>
      <c r="J998" s="329">
        <f>'3b Demand'!$D$65</f>
        <v>1.0854579203107595</v>
      </c>
      <c r="K998" s="329">
        <f>'3b Demand'!$D$65</f>
        <v>1.0854579203107595</v>
      </c>
      <c r="L998" s="228">
        <v>1</v>
      </c>
      <c r="M998" s="228">
        <v>1</v>
      </c>
      <c r="N998" s="228">
        <v>1</v>
      </c>
      <c r="O998" s="228">
        <v>1</v>
      </c>
      <c r="P998" s="220" t="str">
        <f t="shared" si="85"/>
        <v>Q4-22</v>
      </c>
      <c r="Q998" s="220" t="str">
        <f t="shared" si="85"/>
        <v>Q1-23</v>
      </c>
      <c r="R998" s="220" t="str">
        <f t="shared" si="85"/>
        <v>Q2-23</v>
      </c>
      <c r="S998" s="221" t="str">
        <f t="shared" si="83"/>
        <v>Q3-23</v>
      </c>
      <c r="T998" s="223">
        <f>_xlfn.XLOOKUP(LEFT($P998,2),'3b Demand'!$A$17:$A$20,'3b Demand'!$C$17:$C$20)</f>
        <v>0.27813420063146266</v>
      </c>
      <c r="U998" s="223">
        <f>_xlfn.XLOOKUP(LEFT($Q998,2),'3b Demand'!$A$17:$A$20,'3b Demand'!$C$17:$C$20)</f>
        <v>0.2863197902373813</v>
      </c>
      <c r="V998" s="223">
        <f>_xlfn.XLOOKUP(LEFT($R998,2),'3b Demand'!$A$17:$A$20,'3b Demand'!$C$17:$C$20)</f>
        <v>0.22791814202364355</v>
      </c>
      <c r="W998" s="223">
        <f>_xlfn.XLOOKUP(LEFT($S998,2),'3b Demand'!$A$17:$A$20,'3b Demand'!$C$17:$C$20)</f>
        <v>0.20762786710751649</v>
      </c>
      <c r="X998" s="223">
        <f>_xlfn.XLOOKUP(LEFT($P998,2),'3b Demand'!$A$17:$A$20,'3b Demand'!$C$17:$C$20)</f>
        <v>0.27813420063146266</v>
      </c>
      <c r="Y998" s="223">
        <f>_xlfn.XLOOKUP(LEFT($Q998,2),'3b Demand'!$A$17:$A$20,'3b Demand'!$C$17:$C$20)</f>
        <v>0.2863197902373813</v>
      </c>
      <c r="Z998" s="223">
        <f>_xlfn.XLOOKUP(LEFT($R998,2),'3b Demand'!$A$17:$A$20,'3b Demand'!$C$17:$C$20)</f>
        <v>0.22791814202364355</v>
      </c>
      <c r="AA998" s="223">
        <f>_xlfn.XLOOKUP(LEFT($S998,2),'3b Demand'!$A$17:$A$20,'3b Demand'!$C$17:$C$20)</f>
        <v>0.20762786710751649</v>
      </c>
      <c r="AB998" s="222">
        <f>INDEX('3d(ii) Price data, elec Q+n'!$D:$D,MATCH($A998&amp;" "&amp;$P998,'3d(ii) Price data, elec Q+n'!$F:$F,0))*T998*L998</f>
        <v>0</v>
      </c>
      <c r="AC998" s="222">
        <f>INDEX('3d(ii) Price data, elec Q+n'!$D:$D,MATCH($A998&amp;" "&amp;$Q998,'3d(ii) Price data, elec Q+n'!$F:$F,0))*U998*M998</f>
        <v>0</v>
      </c>
      <c r="AD998" s="222">
        <f>IFERROR(INDEX('3d(ii) Price data, elec Q+n'!$D:$D,MATCH($A998&amp;" "&amp;$R998,'3d(ii) Price data, elec Q+n'!$F:$F,0)),$BL998)*V998*N998</f>
        <v>0</v>
      </c>
      <c r="AE998" s="222">
        <f>IFERROR(INDEX('3d(ii) Price data, elec Q+n'!$D:$D,MATCH($A998&amp;" "&amp;$S998,'3d(ii) Price data, elec Q+n'!$F:$F,0)),$BN998)*W998*O998</f>
        <v>0</v>
      </c>
      <c r="AF998" s="222">
        <f>INDEX('3d(ii) Price data, elec Q+n'!$E:$E,MATCH($A998&amp;" "&amp;$P998,'3d(ii) Price data, elec Q+n'!$F:$F,0))*X998*L998</f>
        <v>0</v>
      </c>
      <c r="AG998" s="222">
        <f>INDEX('3d(ii) Price data, elec Q+n'!$E:$E,MATCH($A998&amp;" "&amp;$Q998,'3d(ii) Price data, elec Q+n'!$F:$F,0))*Y998*M998</f>
        <v>0</v>
      </c>
      <c r="AH998" s="222">
        <f>IFERROR(INDEX('3d(ii) Price data, elec Q+n'!$E:$E,MATCH($A998&amp;" "&amp;$R998,'3d(ii) Price data, elec Q+n'!$F:$F,0)),$BM998)*Z998*N998</f>
        <v>0</v>
      </c>
      <c r="AI998" s="222">
        <f>IFERROR(INDEX('3d(ii) Price data, elec Q+n'!$E:$E,MATCH($A998&amp;" "&amp;$S998,'3d(ii) Price data, elec Q+n'!$F:$F,0)),$BO998)*AA998*O998</f>
        <v>0</v>
      </c>
      <c r="AJ998" s="222" t="str">
        <f>IF(SUM(AB998:AE998)*'3b Demand'!$C$31+SUM(AF998:AI998)*'3b Demand'!$D$31=0,"",SUM(AB998:AE998)*'3b Demand'!$C$31+SUM(AF998:AI998)*'3b Demand'!$D$31)</f>
        <v/>
      </c>
      <c r="AK998" s="222">
        <f>(SUM(AB998:AE998)*'3b Demand'!$C$31+SUM(AF998:AI998)*'3b Demand'!$D$31)*D998</f>
        <v>0</v>
      </c>
      <c r="AL998" s="223">
        <f>_xlfn.XLOOKUP(LEFT($P998,2),'3b Demand'!$A$17:$A$20,'3b Demand'!$D$17:$D$20)</f>
        <v>0.28651928757951672</v>
      </c>
      <c r="AM998" s="223">
        <f>_xlfn.XLOOKUP(LEFT($Q998,2),'3b Demand'!$A$17:$A$20,'3b Demand'!$D$17:$D$20)</f>
        <v>0.32073778538819986</v>
      </c>
      <c r="AN998" s="223">
        <f>_xlfn.XLOOKUP(LEFT($R998,2),'3b Demand'!$A$17:$A$20,'3b Demand'!$D$17:$D$20)</f>
        <v>0.21230747206211856</v>
      </c>
      <c r="AO998" s="223">
        <f>_xlfn.XLOOKUP(LEFT($S998,2),'3b Demand'!$A$17:$A$20,'3b Demand'!$D$17:$D$20)</f>
        <v>0.18043545497014452</v>
      </c>
      <c r="AP998" s="223">
        <f>_xlfn.XLOOKUP(LEFT($P998,2),'3b Demand'!$A$17:$A$20,'3b Demand'!$D$17:$D$20)</f>
        <v>0.28651928757951672</v>
      </c>
      <c r="AQ998" s="223">
        <f>_xlfn.XLOOKUP(LEFT($Q998,2),'3b Demand'!$A$17:$A$20,'3b Demand'!$D$17:$D$20)</f>
        <v>0.32073778538819986</v>
      </c>
      <c r="AR998" s="223">
        <f>_xlfn.XLOOKUP(LEFT($R998,2),'3b Demand'!$A$17:$A$20,'3b Demand'!$D$17:$D$20)</f>
        <v>0.21230747206211856</v>
      </c>
      <c r="AS998" s="223">
        <f>_xlfn.XLOOKUP(LEFT($S998,2),'3b Demand'!$A$17:$A$20,'3b Demand'!$D$17:$D$20)</f>
        <v>0.18043545497014452</v>
      </c>
      <c r="AT998" s="222">
        <f>INDEX('3d(ii) Price data, elec Q+n'!$D:$D,MATCH($A998&amp;" "&amp;$P998,'3d(ii) Price data, elec Q+n'!$F:$F,0))*AL998*L998</f>
        <v>0</v>
      </c>
      <c r="AU998" s="222">
        <f>INDEX('3d(ii) Price data, elec Q+n'!$D:$D,MATCH($A998&amp;" "&amp;$Q998,'3d(ii) Price data, elec Q+n'!$F:$F,0))*AM998*M998</f>
        <v>0</v>
      </c>
      <c r="AV998" s="222">
        <f>IFERROR(INDEX('3d(ii) Price data, elec Q+n'!$D:$D,MATCH($A998&amp;" "&amp;$R998,'3d(ii) Price data, elec Q+n'!$F:$F,0)),$BL998)*AN998*N998</f>
        <v>0</v>
      </c>
      <c r="AW998" s="222">
        <f>IFERROR(INDEX('3d(ii) Price data, elec Q+n'!$D:$D,MATCH($A998&amp;" "&amp;$S998,'3d(ii) Price data, elec Q+n'!$F:$F,0)),$BN998)*AO998*O998</f>
        <v>0</v>
      </c>
      <c r="AX998" s="222">
        <f>INDEX('3d(ii) Price data, elec Q+n'!$E:$E,MATCH($A998&amp;" "&amp;$P998,'3d(ii) Price data, elec Q+n'!$F:$F,0))*AP998*L998</f>
        <v>0</v>
      </c>
      <c r="AY998" s="222">
        <f>INDEX('3d(ii) Price data, elec Q+n'!$E:$E,MATCH($A998&amp;" "&amp;$Q998,'3d(ii) Price data, elec Q+n'!$F:$F,0))*AQ998*M998</f>
        <v>0</v>
      </c>
      <c r="AZ998" s="222">
        <f>IFERROR(INDEX('3d(ii) Price data, elec Q+n'!$E:$E,MATCH($A998&amp;" "&amp;$R998,'3d(ii) Price data, elec Q+n'!$F:$F,0)),$BM998)*AR998*N998</f>
        <v>0</v>
      </c>
      <c r="BA998" s="222">
        <f>IFERROR(INDEX('3d(ii) Price data, elec Q+n'!$E:$E,MATCH($A998&amp;" "&amp;$S998,'3d(ii) Price data, elec Q+n'!$F:$F,0)),$BO998)*AS998*O998</f>
        <v>0</v>
      </c>
      <c r="BB998" s="222" t="str">
        <f>IF(SUM(AT998:AW998)*'3b Demand'!$C$31+SUM(AX998:BA998)*'3b Demand'!$D$31=0,"",SUM(AT998:AW998)*'3b Demand'!$C$31+SUM(AX998:BA998)*'3b Demand'!$D$31)</f>
        <v/>
      </c>
      <c r="BC998" s="222">
        <f>(SUM(AT998:AW998)*'3b Demand'!$C$31+SUM(AX998:BA998)*'3b Demand'!$D$31)*H998</f>
        <v>0</v>
      </c>
      <c r="BD998" s="222">
        <f t="shared" si="82"/>
        <v>1</v>
      </c>
      <c r="BE998" s="348">
        <f t="shared" si="86"/>
        <v>1.1261574402579801</v>
      </c>
      <c r="BF998" s="348">
        <f t="shared" si="87"/>
        <v>1.0854579203107595</v>
      </c>
      <c r="BH998" s="224" t="str" cm="1">
        <f t="array" ref="BH998">_xlfn.IFS(LEFT(R998,2)="Q1","Winter "&amp;RIGHT(R998,2)-1,LEFT(R998,2)="Q2","Summer "&amp;RIGHT(R998,2),LEFT(R998,2)="Q3","Summer "&amp;RIGHT(R998,2),LEFT(R998,2)="Q4","Winter "&amp;RIGHT(R998,2))</f>
        <v>Summer 23</v>
      </c>
      <c r="BI998" s="224" t="str" cm="1">
        <f t="array" ref="BI998">_xlfn.IFS(LEFT(S998,2)="Q1","Winter "&amp;RIGHT(S998,2)-1,LEFT(S998,2)="Q2","Summer "&amp;RIGHT(S998,2),LEFT(S998,2)="Q3","Summer "&amp;RIGHT(S998,2),LEFT(S998,2)="Q4","Winter "&amp;RIGHT(S998,2))</f>
        <v>Summer 23</v>
      </c>
      <c r="BJ998" s="225" t="str">
        <f>_xlfn.XLOOKUP(BH998,'3d(i)Price data, elec S+n'!$I2020:$K2020,'3d(i)Price data, elec S+n'!$I$8:$K$8)</f>
        <v>S+2</v>
      </c>
      <c r="BK998" s="225" t="str">
        <f>_xlfn.XLOOKUP(BI998,'3d(i)Price data, elec S+n'!$I2020:$K2020,'3d(i)Price data, elec S+n'!$I$8:$K$8)</f>
        <v>S+2</v>
      </c>
      <c r="BL998" s="226">
        <f>INDEX('3d(i)Price data, elec S+n'!$B$9:$G$2365,MATCH($A998,'3d(i)Price data, elec S+n'!$A$9:$A$2365,0),MATCH($BJ998,'3d(i)Price data, elec S+n'!$B$8:$D$8,0))</f>
        <v>0</v>
      </c>
      <c r="BM998" s="226">
        <f>INDEX('3d(i)Price data, elec S+n'!$E$9:$G$2365,MATCH($A998,'3d(i)Price data, elec S+n'!$A$9:$A$2365,0),MATCH($BJ998,'3d(i)Price data, elec S+n'!$E$8:$G$8,0))</f>
        <v>0</v>
      </c>
      <c r="BN998" s="226">
        <f>INDEX('3d(i)Price data, elec S+n'!$B$9:$G$2365,MATCH($A998,'3d(i)Price data, elec S+n'!$A$9:$A$2365,0),MATCH($BK998,'3d(i)Price data, elec S+n'!$B$8:$D$8,0))</f>
        <v>0</v>
      </c>
      <c r="BO998" s="226">
        <f>INDEX('3d(i)Price data, elec S+n'!$E$9:$G$2365,MATCH($A998,'3d(i)Price data, elec S+n'!$A$9:$A$2365,0),MATCH($BK998,'3d(i)Price data, elec S+n'!$E$8:$G$8,0))</f>
        <v>0</v>
      </c>
    </row>
    <row r="999" spans="1:67">
      <c r="A999" s="196">
        <f>'3d(i)Price data, elec S+n'!A2021</f>
        <v>44764</v>
      </c>
      <c r="B999" s="216">
        <f t="shared" si="84"/>
        <v>3</v>
      </c>
      <c r="C999" s="217" t="str">
        <f>INDEX('3b Demand'!$B$75:$B$95,MATCH($A999,'3b Demand'!$G$75:$G$95,1))</f>
        <v>Q4 2022</v>
      </c>
      <c r="D999" s="329">
        <f>'3b Demand'!$C$65</f>
        <v>1.1261574402579801</v>
      </c>
      <c r="E999" s="329">
        <f>'3b Demand'!$C$65</f>
        <v>1.1261574402579801</v>
      </c>
      <c r="F999" s="329">
        <f>'3b Demand'!$C$65</f>
        <v>1.1261574402579801</v>
      </c>
      <c r="G999" s="329">
        <f>'3b Demand'!$C$65</f>
        <v>1.1261574402579801</v>
      </c>
      <c r="H999" s="329">
        <f>'3b Demand'!$D$65</f>
        <v>1.0854579203107595</v>
      </c>
      <c r="I999" s="329">
        <f>'3b Demand'!$D$65</f>
        <v>1.0854579203107595</v>
      </c>
      <c r="J999" s="329">
        <f>'3b Demand'!$D$65</f>
        <v>1.0854579203107595</v>
      </c>
      <c r="K999" s="329">
        <f>'3b Demand'!$D$65</f>
        <v>1.0854579203107595</v>
      </c>
      <c r="L999" s="228">
        <v>1</v>
      </c>
      <c r="M999" s="228">
        <v>1</v>
      </c>
      <c r="N999" s="228">
        <v>1</v>
      </c>
      <c r="O999" s="228">
        <v>1</v>
      </c>
      <c r="P999" s="220" t="str">
        <f t="shared" si="85"/>
        <v>Q4-22</v>
      </c>
      <c r="Q999" s="220" t="str">
        <f t="shared" si="85"/>
        <v>Q1-23</v>
      </c>
      <c r="R999" s="220" t="str">
        <f t="shared" si="85"/>
        <v>Q2-23</v>
      </c>
      <c r="S999" s="221" t="str">
        <f t="shared" si="83"/>
        <v>Q3-23</v>
      </c>
      <c r="T999" s="223">
        <f>_xlfn.XLOOKUP(LEFT($P999,2),'3b Demand'!$A$17:$A$20,'3b Demand'!$C$17:$C$20)</f>
        <v>0.27813420063146266</v>
      </c>
      <c r="U999" s="223">
        <f>_xlfn.XLOOKUP(LEFT($Q999,2),'3b Demand'!$A$17:$A$20,'3b Demand'!$C$17:$C$20)</f>
        <v>0.2863197902373813</v>
      </c>
      <c r="V999" s="223">
        <f>_xlfn.XLOOKUP(LEFT($R999,2),'3b Demand'!$A$17:$A$20,'3b Demand'!$C$17:$C$20)</f>
        <v>0.22791814202364355</v>
      </c>
      <c r="W999" s="223">
        <f>_xlfn.XLOOKUP(LEFT($S999,2),'3b Demand'!$A$17:$A$20,'3b Demand'!$C$17:$C$20)</f>
        <v>0.20762786710751649</v>
      </c>
      <c r="X999" s="223">
        <f>_xlfn.XLOOKUP(LEFT($P999,2),'3b Demand'!$A$17:$A$20,'3b Demand'!$C$17:$C$20)</f>
        <v>0.27813420063146266</v>
      </c>
      <c r="Y999" s="223">
        <f>_xlfn.XLOOKUP(LEFT($Q999,2),'3b Demand'!$A$17:$A$20,'3b Demand'!$C$17:$C$20)</f>
        <v>0.2863197902373813</v>
      </c>
      <c r="Z999" s="223">
        <f>_xlfn.XLOOKUP(LEFT($R999,2),'3b Demand'!$A$17:$A$20,'3b Demand'!$C$17:$C$20)</f>
        <v>0.22791814202364355</v>
      </c>
      <c r="AA999" s="223">
        <f>_xlfn.XLOOKUP(LEFT($S999,2),'3b Demand'!$A$17:$A$20,'3b Demand'!$C$17:$C$20)</f>
        <v>0.20762786710751649</v>
      </c>
      <c r="AB999" s="222">
        <f>INDEX('3d(ii) Price data, elec Q+n'!$D:$D,MATCH($A999&amp;" "&amp;$P999,'3d(ii) Price data, elec Q+n'!$F:$F,0))*T999*L999</f>
        <v>0</v>
      </c>
      <c r="AC999" s="222">
        <f>INDEX('3d(ii) Price data, elec Q+n'!$D:$D,MATCH($A999&amp;" "&amp;$Q999,'3d(ii) Price data, elec Q+n'!$F:$F,0))*U999*M999</f>
        <v>0</v>
      </c>
      <c r="AD999" s="222">
        <f>IFERROR(INDEX('3d(ii) Price data, elec Q+n'!$D:$D,MATCH($A999&amp;" "&amp;$R999,'3d(ii) Price data, elec Q+n'!$F:$F,0)),$BL999)*V999*N999</f>
        <v>0</v>
      </c>
      <c r="AE999" s="222">
        <f>IFERROR(INDEX('3d(ii) Price data, elec Q+n'!$D:$D,MATCH($A999&amp;" "&amp;$S999,'3d(ii) Price data, elec Q+n'!$F:$F,0)),$BN999)*W999*O999</f>
        <v>0</v>
      </c>
      <c r="AF999" s="222">
        <f>INDEX('3d(ii) Price data, elec Q+n'!$E:$E,MATCH($A999&amp;" "&amp;$P999,'3d(ii) Price data, elec Q+n'!$F:$F,0))*X999*L999</f>
        <v>0</v>
      </c>
      <c r="AG999" s="222">
        <f>INDEX('3d(ii) Price data, elec Q+n'!$E:$E,MATCH($A999&amp;" "&amp;$Q999,'3d(ii) Price data, elec Q+n'!$F:$F,0))*Y999*M999</f>
        <v>0</v>
      </c>
      <c r="AH999" s="222">
        <f>IFERROR(INDEX('3d(ii) Price data, elec Q+n'!$E:$E,MATCH($A999&amp;" "&amp;$R999,'3d(ii) Price data, elec Q+n'!$F:$F,0)),$BM999)*Z999*N999</f>
        <v>0</v>
      </c>
      <c r="AI999" s="222">
        <f>IFERROR(INDEX('3d(ii) Price data, elec Q+n'!$E:$E,MATCH($A999&amp;" "&amp;$S999,'3d(ii) Price data, elec Q+n'!$F:$F,0)),$BO999)*AA999*O999</f>
        <v>0</v>
      </c>
      <c r="AJ999" s="222" t="str">
        <f>IF(SUM(AB999:AE999)*'3b Demand'!$C$31+SUM(AF999:AI999)*'3b Demand'!$D$31=0,"",SUM(AB999:AE999)*'3b Demand'!$C$31+SUM(AF999:AI999)*'3b Demand'!$D$31)</f>
        <v/>
      </c>
      <c r="AK999" s="222">
        <f>(SUM(AB999:AE999)*'3b Demand'!$C$31+SUM(AF999:AI999)*'3b Demand'!$D$31)*D999</f>
        <v>0</v>
      </c>
      <c r="AL999" s="223">
        <f>_xlfn.XLOOKUP(LEFT($P999,2),'3b Demand'!$A$17:$A$20,'3b Demand'!$D$17:$D$20)</f>
        <v>0.28651928757951672</v>
      </c>
      <c r="AM999" s="223">
        <f>_xlfn.XLOOKUP(LEFT($Q999,2),'3b Demand'!$A$17:$A$20,'3b Demand'!$D$17:$D$20)</f>
        <v>0.32073778538819986</v>
      </c>
      <c r="AN999" s="223">
        <f>_xlfn.XLOOKUP(LEFT($R999,2),'3b Demand'!$A$17:$A$20,'3b Demand'!$D$17:$D$20)</f>
        <v>0.21230747206211856</v>
      </c>
      <c r="AO999" s="223">
        <f>_xlfn.XLOOKUP(LEFT($S999,2),'3b Demand'!$A$17:$A$20,'3b Demand'!$D$17:$D$20)</f>
        <v>0.18043545497014452</v>
      </c>
      <c r="AP999" s="223">
        <f>_xlfn.XLOOKUP(LEFT($P999,2),'3b Demand'!$A$17:$A$20,'3b Demand'!$D$17:$D$20)</f>
        <v>0.28651928757951672</v>
      </c>
      <c r="AQ999" s="223">
        <f>_xlfn.XLOOKUP(LEFT($Q999,2),'3b Demand'!$A$17:$A$20,'3b Demand'!$D$17:$D$20)</f>
        <v>0.32073778538819986</v>
      </c>
      <c r="AR999" s="223">
        <f>_xlfn.XLOOKUP(LEFT($R999,2),'3b Demand'!$A$17:$A$20,'3b Demand'!$D$17:$D$20)</f>
        <v>0.21230747206211856</v>
      </c>
      <c r="AS999" s="223">
        <f>_xlfn.XLOOKUP(LEFT($S999,2),'3b Demand'!$A$17:$A$20,'3b Demand'!$D$17:$D$20)</f>
        <v>0.18043545497014452</v>
      </c>
      <c r="AT999" s="222">
        <f>INDEX('3d(ii) Price data, elec Q+n'!$D:$D,MATCH($A999&amp;" "&amp;$P999,'3d(ii) Price data, elec Q+n'!$F:$F,0))*AL999*L999</f>
        <v>0</v>
      </c>
      <c r="AU999" s="222">
        <f>INDEX('3d(ii) Price data, elec Q+n'!$D:$D,MATCH($A999&amp;" "&amp;$Q999,'3d(ii) Price data, elec Q+n'!$F:$F,0))*AM999*M999</f>
        <v>0</v>
      </c>
      <c r="AV999" s="222">
        <f>IFERROR(INDEX('3d(ii) Price data, elec Q+n'!$D:$D,MATCH($A999&amp;" "&amp;$R999,'3d(ii) Price data, elec Q+n'!$F:$F,0)),$BL999)*AN999*N999</f>
        <v>0</v>
      </c>
      <c r="AW999" s="222">
        <f>IFERROR(INDEX('3d(ii) Price data, elec Q+n'!$D:$D,MATCH($A999&amp;" "&amp;$S999,'3d(ii) Price data, elec Q+n'!$F:$F,0)),$BN999)*AO999*O999</f>
        <v>0</v>
      </c>
      <c r="AX999" s="222">
        <f>INDEX('3d(ii) Price data, elec Q+n'!$E:$E,MATCH($A999&amp;" "&amp;$P999,'3d(ii) Price data, elec Q+n'!$F:$F,0))*AP999*L999</f>
        <v>0</v>
      </c>
      <c r="AY999" s="222">
        <f>INDEX('3d(ii) Price data, elec Q+n'!$E:$E,MATCH($A999&amp;" "&amp;$Q999,'3d(ii) Price data, elec Q+n'!$F:$F,0))*AQ999*M999</f>
        <v>0</v>
      </c>
      <c r="AZ999" s="222">
        <f>IFERROR(INDEX('3d(ii) Price data, elec Q+n'!$E:$E,MATCH($A999&amp;" "&amp;$R999,'3d(ii) Price data, elec Q+n'!$F:$F,0)),$BM999)*AR999*N999</f>
        <v>0</v>
      </c>
      <c r="BA999" s="222">
        <f>IFERROR(INDEX('3d(ii) Price data, elec Q+n'!$E:$E,MATCH($A999&amp;" "&amp;$S999,'3d(ii) Price data, elec Q+n'!$F:$F,0)),$BO999)*AS999*O999</f>
        <v>0</v>
      </c>
      <c r="BB999" s="222" t="str">
        <f>IF(SUM(AT999:AW999)*'3b Demand'!$C$31+SUM(AX999:BA999)*'3b Demand'!$D$31=0,"",SUM(AT999:AW999)*'3b Demand'!$C$31+SUM(AX999:BA999)*'3b Demand'!$D$31)</f>
        <v/>
      </c>
      <c r="BC999" s="222">
        <f>(SUM(AT999:AW999)*'3b Demand'!$C$31+SUM(AX999:BA999)*'3b Demand'!$D$31)*H999</f>
        <v>0</v>
      </c>
      <c r="BD999" s="222">
        <f t="shared" si="82"/>
        <v>1</v>
      </c>
      <c r="BE999" s="348">
        <f t="shared" si="86"/>
        <v>1.1261574402579801</v>
      </c>
      <c r="BF999" s="348">
        <f t="shared" si="87"/>
        <v>1.0854579203107595</v>
      </c>
      <c r="BH999" s="224" t="str" cm="1">
        <f t="array" ref="BH999">_xlfn.IFS(LEFT(R999,2)="Q1","Winter "&amp;RIGHT(R999,2)-1,LEFT(R999,2)="Q2","Summer "&amp;RIGHT(R999,2),LEFT(R999,2)="Q3","Summer "&amp;RIGHT(R999,2),LEFT(R999,2)="Q4","Winter "&amp;RIGHT(R999,2))</f>
        <v>Summer 23</v>
      </c>
      <c r="BI999" s="224" t="str" cm="1">
        <f t="array" ref="BI999">_xlfn.IFS(LEFT(S999,2)="Q1","Winter "&amp;RIGHT(S999,2)-1,LEFT(S999,2)="Q2","Summer "&amp;RIGHT(S999,2),LEFT(S999,2)="Q3","Summer "&amp;RIGHT(S999,2),LEFT(S999,2)="Q4","Winter "&amp;RIGHT(S999,2))</f>
        <v>Summer 23</v>
      </c>
      <c r="BJ999" s="225" t="str">
        <f>_xlfn.XLOOKUP(BH999,'3d(i)Price data, elec S+n'!$I2021:$K2021,'3d(i)Price data, elec S+n'!$I$8:$K$8)</f>
        <v>S+2</v>
      </c>
      <c r="BK999" s="225" t="str">
        <f>_xlfn.XLOOKUP(BI999,'3d(i)Price data, elec S+n'!$I2021:$K2021,'3d(i)Price data, elec S+n'!$I$8:$K$8)</f>
        <v>S+2</v>
      </c>
      <c r="BL999" s="226">
        <f>INDEX('3d(i)Price data, elec S+n'!$B$9:$G$2365,MATCH($A999,'3d(i)Price data, elec S+n'!$A$9:$A$2365,0),MATCH($BJ999,'3d(i)Price data, elec S+n'!$B$8:$D$8,0))</f>
        <v>0</v>
      </c>
      <c r="BM999" s="226">
        <f>INDEX('3d(i)Price data, elec S+n'!$E$9:$G$2365,MATCH($A999,'3d(i)Price data, elec S+n'!$A$9:$A$2365,0),MATCH($BJ999,'3d(i)Price data, elec S+n'!$E$8:$G$8,0))</f>
        <v>0</v>
      </c>
      <c r="BN999" s="226">
        <f>INDEX('3d(i)Price data, elec S+n'!$B$9:$G$2365,MATCH($A999,'3d(i)Price data, elec S+n'!$A$9:$A$2365,0),MATCH($BK999,'3d(i)Price data, elec S+n'!$B$8:$D$8,0))</f>
        <v>0</v>
      </c>
      <c r="BO999" s="226">
        <f>INDEX('3d(i)Price data, elec S+n'!$E$9:$G$2365,MATCH($A999,'3d(i)Price data, elec S+n'!$A$9:$A$2365,0),MATCH($BK999,'3d(i)Price data, elec S+n'!$E$8:$G$8,0))</f>
        <v>0</v>
      </c>
    </row>
    <row r="1000" spans="1:67">
      <c r="A1000" s="196">
        <f>'3d(i)Price data, elec S+n'!A2022</f>
        <v>44767</v>
      </c>
      <c r="B1000" s="216">
        <f t="shared" si="84"/>
        <v>3</v>
      </c>
      <c r="C1000" s="217" t="str">
        <f>INDEX('3b Demand'!$B$75:$B$95,MATCH($A1000,'3b Demand'!$G$75:$G$95,1))</f>
        <v>Q4 2022</v>
      </c>
      <c r="D1000" s="329">
        <f>'3b Demand'!$C$65</f>
        <v>1.1261574402579801</v>
      </c>
      <c r="E1000" s="329">
        <f>'3b Demand'!$C$65</f>
        <v>1.1261574402579801</v>
      </c>
      <c r="F1000" s="329">
        <f>'3b Demand'!$C$65</f>
        <v>1.1261574402579801</v>
      </c>
      <c r="G1000" s="329">
        <f>'3b Demand'!$C$65</f>
        <v>1.1261574402579801</v>
      </c>
      <c r="H1000" s="329">
        <f>'3b Demand'!$D$65</f>
        <v>1.0854579203107595</v>
      </c>
      <c r="I1000" s="329">
        <f>'3b Demand'!$D$65</f>
        <v>1.0854579203107595</v>
      </c>
      <c r="J1000" s="329">
        <f>'3b Demand'!$D$65</f>
        <v>1.0854579203107595</v>
      </c>
      <c r="K1000" s="329">
        <f>'3b Demand'!$D$65</f>
        <v>1.0854579203107595</v>
      </c>
      <c r="L1000" s="228">
        <v>1</v>
      </c>
      <c r="M1000" s="228">
        <v>1</v>
      </c>
      <c r="N1000" s="228">
        <v>1</v>
      </c>
      <c r="O1000" s="228">
        <v>1</v>
      </c>
      <c r="P1000" s="220" t="str">
        <f t="shared" si="85"/>
        <v>Q4-22</v>
      </c>
      <c r="Q1000" s="220" t="str">
        <f t="shared" si="85"/>
        <v>Q1-23</v>
      </c>
      <c r="R1000" s="220" t="str">
        <f t="shared" si="85"/>
        <v>Q2-23</v>
      </c>
      <c r="S1000" s="221" t="str">
        <f t="shared" si="83"/>
        <v>Q3-23</v>
      </c>
      <c r="T1000" s="223">
        <f>_xlfn.XLOOKUP(LEFT($P1000,2),'3b Demand'!$A$17:$A$20,'3b Demand'!$C$17:$C$20)</f>
        <v>0.27813420063146266</v>
      </c>
      <c r="U1000" s="223">
        <f>_xlfn.XLOOKUP(LEFT($Q1000,2),'3b Demand'!$A$17:$A$20,'3b Demand'!$C$17:$C$20)</f>
        <v>0.2863197902373813</v>
      </c>
      <c r="V1000" s="223">
        <f>_xlfn.XLOOKUP(LEFT($R1000,2),'3b Demand'!$A$17:$A$20,'3b Demand'!$C$17:$C$20)</f>
        <v>0.22791814202364355</v>
      </c>
      <c r="W1000" s="223">
        <f>_xlfn.XLOOKUP(LEFT($S1000,2),'3b Demand'!$A$17:$A$20,'3b Demand'!$C$17:$C$20)</f>
        <v>0.20762786710751649</v>
      </c>
      <c r="X1000" s="223">
        <f>_xlfn.XLOOKUP(LEFT($P1000,2),'3b Demand'!$A$17:$A$20,'3b Demand'!$C$17:$C$20)</f>
        <v>0.27813420063146266</v>
      </c>
      <c r="Y1000" s="223">
        <f>_xlfn.XLOOKUP(LEFT($Q1000,2),'3b Demand'!$A$17:$A$20,'3b Demand'!$C$17:$C$20)</f>
        <v>0.2863197902373813</v>
      </c>
      <c r="Z1000" s="223">
        <f>_xlfn.XLOOKUP(LEFT($R1000,2),'3b Demand'!$A$17:$A$20,'3b Demand'!$C$17:$C$20)</f>
        <v>0.22791814202364355</v>
      </c>
      <c r="AA1000" s="223">
        <f>_xlfn.XLOOKUP(LEFT($S1000,2),'3b Demand'!$A$17:$A$20,'3b Demand'!$C$17:$C$20)</f>
        <v>0.20762786710751649</v>
      </c>
      <c r="AB1000" s="222">
        <f>INDEX('3d(ii) Price data, elec Q+n'!$D:$D,MATCH($A1000&amp;" "&amp;$P1000,'3d(ii) Price data, elec Q+n'!$F:$F,0))*T1000*L1000</f>
        <v>0</v>
      </c>
      <c r="AC1000" s="222">
        <f>INDEX('3d(ii) Price data, elec Q+n'!$D:$D,MATCH($A1000&amp;" "&amp;$Q1000,'3d(ii) Price data, elec Q+n'!$F:$F,0))*U1000*M1000</f>
        <v>0</v>
      </c>
      <c r="AD1000" s="222">
        <f>IFERROR(INDEX('3d(ii) Price data, elec Q+n'!$D:$D,MATCH($A1000&amp;" "&amp;$R1000,'3d(ii) Price data, elec Q+n'!$F:$F,0)),$BL1000)*V1000*N1000</f>
        <v>0</v>
      </c>
      <c r="AE1000" s="222">
        <f>IFERROR(INDEX('3d(ii) Price data, elec Q+n'!$D:$D,MATCH($A1000&amp;" "&amp;$S1000,'3d(ii) Price data, elec Q+n'!$F:$F,0)),$BN1000)*W1000*O1000</f>
        <v>0</v>
      </c>
      <c r="AF1000" s="222">
        <f>INDEX('3d(ii) Price data, elec Q+n'!$E:$E,MATCH($A1000&amp;" "&amp;$P1000,'3d(ii) Price data, elec Q+n'!$F:$F,0))*X1000*L1000</f>
        <v>0</v>
      </c>
      <c r="AG1000" s="222">
        <f>INDEX('3d(ii) Price data, elec Q+n'!$E:$E,MATCH($A1000&amp;" "&amp;$Q1000,'3d(ii) Price data, elec Q+n'!$F:$F,0))*Y1000*M1000</f>
        <v>0</v>
      </c>
      <c r="AH1000" s="222">
        <f>IFERROR(INDEX('3d(ii) Price data, elec Q+n'!$E:$E,MATCH($A1000&amp;" "&amp;$R1000,'3d(ii) Price data, elec Q+n'!$F:$F,0)),$BM1000)*Z1000*N1000</f>
        <v>0</v>
      </c>
      <c r="AI1000" s="222">
        <f>IFERROR(INDEX('3d(ii) Price data, elec Q+n'!$E:$E,MATCH($A1000&amp;" "&amp;$S1000,'3d(ii) Price data, elec Q+n'!$F:$F,0)),$BO1000)*AA1000*O1000</f>
        <v>0</v>
      </c>
      <c r="AJ1000" s="222" t="str">
        <f>IF(SUM(AB1000:AE1000)*'3b Demand'!$C$31+SUM(AF1000:AI1000)*'3b Demand'!$D$31=0,"",SUM(AB1000:AE1000)*'3b Demand'!$C$31+SUM(AF1000:AI1000)*'3b Demand'!$D$31)</f>
        <v/>
      </c>
      <c r="AK1000" s="222">
        <f>(SUM(AB1000:AE1000)*'3b Demand'!$C$31+SUM(AF1000:AI1000)*'3b Demand'!$D$31)*D1000</f>
        <v>0</v>
      </c>
      <c r="AL1000" s="223">
        <f>_xlfn.XLOOKUP(LEFT($P1000,2),'3b Demand'!$A$17:$A$20,'3b Demand'!$D$17:$D$20)</f>
        <v>0.28651928757951672</v>
      </c>
      <c r="AM1000" s="223">
        <f>_xlfn.XLOOKUP(LEFT($Q1000,2),'3b Demand'!$A$17:$A$20,'3b Demand'!$D$17:$D$20)</f>
        <v>0.32073778538819986</v>
      </c>
      <c r="AN1000" s="223">
        <f>_xlfn.XLOOKUP(LEFT($R1000,2),'3b Demand'!$A$17:$A$20,'3b Demand'!$D$17:$D$20)</f>
        <v>0.21230747206211856</v>
      </c>
      <c r="AO1000" s="223">
        <f>_xlfn.XLOOKUP(LEFT($S1000,2),'3b Demand'!$A$17:$A$20,'3b Demand'!$D$17:$D$20)</f>
        <v>0.18043545497014452</v>
      </c>
      <c r="AP1000" s="223">
        <f>_xlfn.XLOOKUP(LEFT($P1000,2),'3b Demand'!$A$17:$A$20,'3b Demand'!$D$17:$D$20)</f>
        <v>0.28651928757951672</v>
      </c>
      <c r="AQ1000" s="223">
        <f>_xlfn.XLOOKUP(LEFT($Q1000,2),'3b Demand'!$A$17:$A$20,'3b Demand'!$D$17:$D$20)</f>
        <v>0.32073778538819986</v>
      </c>
      <c r="AR1000" s="223">
        <f>_xlfn.XLOOKUP(LEFT($R1000,2),'3b Demand'!$A$17:$A$20,'3b Demand'!$D$17:$D$20)</f>
        <v>0.21230747206211856</v>
      </c>
      <c r="AS1000" s="223">
        <f>_xlfn.XLOOKUP(LEFT($S1000,2),'3b Demand'!$A$17:$A$20,'3b Demand'!$D$17:$D$20)</f>
        <v>0.18043545497014452</v>
      </c>
      <c r="AT1000" s="222">
        <f>INDEX('3d(ii) Price data, elec Q+n'!$D:$D,MATCH($A1000&amp;" "&amp;$P1000,'3d(ii) Price data, elec Q+n'!$F:$F,0))*AL1000*L1000</f>
        <v>0</v>
      </c>
      <c r="AU1000" s="222">
        <f>INDEX('3d(ii) Price data, elec Q+n'!$D:$D,MATCH($A1000&amp;" "&amp;$Q1000,'3d(ii) Price data, elec Q+n'!$F:$F,0))*AM1000*M1000</f>
        <v>0</v>
      </c>
      <c r="AV1000" s="222">
        <f>IFERROR(INDEX('3d(ii) Price data, elec Q+n'!$D:$D,MATCH($A1000&amp;" "&amp;$R1000,'3d(ii) Price data, elec Q+n'!$F:$F,0)),$BL1000)*AN1000*N1000</f>
        <v>0</v>
      </c>
      <c r="AW1000" s="222">
        <f>IFERROR(INDEX('3d(ii) Price data, elec Q+n'!$D:$D,MATCH($A1000&amp;" "&amp;$S1000,'3d(ii) Price data, elec Q+n'!$F:$F,0)),$BN1000)*AO1000*O1000</f>
        <v>0</v>
      </c>
      <c r="AX1000" s="222">
        <f>INDEX('3d(ii) Price data, elec Q+n'!$E:$E,MATCH($A1000&amp;" "&amp;$P1000,'3d(ii) Price data, elec Q+n'!$F:$F,0))*AP1000*L1000</f>
        <v>0</v>
      </c>
      <c r="AY1000" s="222">
        <f>INDEX('3d(ii) Price data, elec Q+n'!$E:$E,MATCH($A1000&amp;" "&amp;$Q1000,'3d(ii) Price data, elec Q+n'!$F:$F,0))*AQ1000*M1000</f>
        <v>0</v>
      </c>
      <c r="AZ1000" s="222">
        <f>IFERROR(INDEX('3d(ii) Price data, elec Q+n'!$E:$E,MATCH($A1000&amp;" "&amp;$R1000,'3d(ii) Price data, elec Q+n'!$F:$F,0)),$BM1000)*AR1000*N1000</f>
        <v>0</v>
      </c>
      <c r="BA1000" s="222">
        <f>IFERROR(INDEX('3d(ii) Price data, elec Q+n'!$E:$E,MATCH($A1000&amp;" "&amp;$S1000,'3d(ii) Price data, elec Q+n'!$F:$F,0)),$BO1000)*AS1000*O1000</f>
        <v>0</v>
      </c>
      <c r="BB1000" s="222" t="str">
        <f>IF(SUM(AT1000:AW1000)*'3b Demand'!$C$31+SUM(AX1000:BA1000)*'3b Demand'!$D$31=0,"",SUM(AT1000:AW1000)*'3b Demand'!$C$31+SUM(AX1000:BA1000)*'3b Demand'!$D$31)</f>
        <v/>
      </c>
      <c r="BC1000" s="222">
        <f>(SUM(AT1000:AW1000)*'3b Demand'!$C$31+SUM(AX1000:BA1000)*'3b Demand'!$D$31)*H1000</f>
        <v>0</v>
      </c>
      <c r="BD1000" s="222">
        <f t="shared" si="82"/>
        <v>1</v>
      </c>
      <c r="BE1000" s="348">
        <f t="shared" si="86"/>
        <v>1.1261574402579801</v>
      </c>
      <c r="BF1000" s="348">
        <f t="shared" si="87"/>
        <v>1.0854579203107595</v>
      </c>
      <c r="BH1000" s="224" t="str" cm="1">
        <f t="array" ref="BH1000">_xlfn.IFS(LEFT(R1000,2)="Q1","Winter "&amp;RIGHT(R1000,2)-1,LEFT(R1000,2)="Q2","Summer "&amp;RIGHT(R1000,2),LEFT(R1000,2)="Q3","Summer "&amp;RIGHT(R1000,2),LEFT(R1000,2)="Q4","Winter "&amp;RIGHT(R1000,2))</f>
        <v>Summer 23</v>
      </c>
      <c r="BI1000" s="224" t="str" cm="1">
        <f t="array" ref="BI1000">_xlfn.IFS(LEFT(S1000,2)="Q1","Winter "&amp;RIGHT(S1000,2)-1,LEFT(S1000,2)="Q2","Summer "&amp;RIGHT(S1000,2),LEFT(S1000,2)="Q3","Summer "&amp;RIGHT(S1000,2),LEFT(S1000,2)="Q4","Winter "&amp;RIGHT(S1000,2))</f>
        <v>Summer 23</v>
      </c>
      <c r="BJ1000" s="225" t="str">
        <f>_xlfn.XLOOKUP(BH1000,'3d(i)Price data, elec S+n'!$I2022:$K2022,'3d(i)Price data, elec S+n'!$I$8:$K$8)</f>
        <v>S+2</v>
      </c>
      <c r="BK1000" s="225" t="str">
        <f>_xlfn.XLOOKUP(BI1000,'3d(i)Price data, elec S+n'!$I2022:$K2022,'3d(i)Price data, elec S+n'!$I$8:$K$8)</f>
        <v>S+2</v>
      </c>
      <c r="BL1000" s="226">
        <f>INDEX('3d(i)Price data, elec S+n'!$B$9:$G$2365,MATCH($A1000,'3d(i)Price data, elec S+n'!$A$9:$A$2365,0),MATCH($BJ1000,'3d(i)Price data, elec S+n'!$B$8:$D$8,0))</f>
        <v>0</v>
      </c>
      <c r="BM1000" s="226">
        <f>INDEX('3d(i)Price data, elec S+n'!$E$9:$G$2365,MATCH($A1000,'3d(i)Price data, elec S+n'!$A$9:$A$2365,0),MATCH($BJ1000,'3d(i)Price data, elec S+n'!$E$8:$G$8,0))</f>
        <v>0</v>
      </c>
      <c r="BN1000" s="226">
        <f>INDEX('3d(i)Price data, elec S+n'!$B$9:$G$2365,MATCH($A1000,'3d(i)Price data, elec S+n'!$A$9:$A$2365,0),MATCH($BK1000,'3d(i)Price data, elec S+n'!$B$8:$D$8,0))</f>
        <v>0</v>
      </c>
      <c r="BO1000" s="226">
        <f>INDEX('3d(i)Price data, elec S+n'!$E$9:$G$2365,MATCH($A1000,'3d(i)Price data, elec S+n'!$A$9:$A$2365,0),MATCH($BK1000,'3d(i)Price data, elec S+n'!$E$8:$G$8,0))</f>
        <v>0</v>
      </c>
    </row>
    <row r="1001" spans="1:67">
      <c r="A1001" s="196">
        <f>'3d(i)Price data, elec S+n'!A2023</f>
        <v>44768</v>
      </c>
      <c r="B1001" s="216">
        <f t="shared" si="84"/>
        <v>3</v>
      </c>
      <c r="C1001" s="217" t="str">
        <f>INDEX('3b Demand'!$B$75:$B$95,MATCH($A1001,'3b Demand'!$G$75:$G$95,1))</f>
        <v>Q4 2022</v>
      </c>
      <c r="D1001" s="329">
        <f>'3b Demand'!$C$65</f>
        <v>1.1261574402579801</v>
      </c>
      <c r="E1001" s="329">
        <f>'3b Demand'!$C$65</f>
        <v>1.1261574402579801</v>
      </c>
      <c r="F1001" s="329">
        <f>'3b Demand'!$C$65</f>
        <v>1.1261574402579801</v>
      </c>
      <c r="G1001" s="329">
        <f>'3b Demand'!$C$65</f>
        <v>1.1261574402579801</v>
      </c>
      <c r="H1001" s="329">
        <f>'3b Demand'!$D$65</f>
        <v>1.0854579203107595</v>
      </c>
      <c r="I1001" s="329">
        <f>'3b Demand'!$D$65</f>
        <v>1.0854579203107595</v>
      </c>
      <c r="J1001" s="329">
        <f>'3b Demand'!$D$65</f>
        <v>1.0854579203107595</v>
      </c>
      <c r="K1001" s="329">
        <f>'3b Demand'!$D$65</f>
        <v>1.0854579203107595</v>
      </c>
      <c r="L1001" s="228">
        <v>1</v>
      </c>
      <c r="M1001" s="228">
        <v>1</v>
      </c>
      <c r="N1001" s="228">
        <v>1</v>
      </c>
      <c r="O1001" s="228">
        <v>1</v>
      </c>
      <c r="P1001" s="220" t="str">
        <f t="shared" si="85"/>
        <v>Q4-22</v>
      </c>
      <c r="Q1001" s="220" t="str">
        <f t="shared" si="85"/>
        <v>Q1-23</v>
      </c>
      <c r="R1001" s="220" t="str">
        <f t="shared" si="85"/>
        <v>Q2-23</v>
      </c>
      <c r="S1001" s="221" t="str">
        <f t="shared" si="83"/>
        <v>Q3-23</v>
      </c>
      <c r="T1001" s="223">
        <f>_xlfn.XLOOKUP(LEFT($P1001,2),'3b Demand'!$A$17:$A$20,'3b Demand'!$C$17:$C$20)</f>
        <v>0.27813420063146266</v>
      </c>
      <c r="U1001" s="223">
        <f>_xlfn.XLOOKUP(LEFT($Q1001,2),'3b Demand'!$A$17:$A$20,'3b Demand'!$C$17:$C$20)</f>
        <v>0.2863197902373813</v>
      </c>
      <c r="V1001" s="223">
        <f>_xlfn.XLOOKUP(LEFT($R1001,2),'3b Demand'!$A$17:$A$20,'3b Demand'!$C$17:$C$20)</f>
        <v>0.22791814202364355</v>
      </c>
      <c r="W1001" s="223">
        <f>_xlfn.XLOOKUP(LEFT($S1001,2),'3b Demand'!$A$17:$A$20,'3b Demand'!$C$17:$C$20)</f>
        <v>0.20762786710751649</v>
      </c>
      <c r="X1001" s="223">
        <f>_xlfn.XLOOKUP(LEFT($P1001,2),'3b Demand'!$A$17:$A$20,'3b Demand'!$C$17:$C$20)</f>
        <v>0.27813420063146266</v>
      </c>
      <c r="Y1001" s="223">
        <f>_xlfn.XLOOKUP(LEFT($Q1001,2),'3b Demand'!$A$17:$A$20,'3b Demand'!$C$17:$C$20)</f>
        <v>0.2863197902373813</v>
      </c>
      <c r="Z1001" s="223">
        <f>_xlfn.XLOOKUP(LEFT($R1001,2),'3b Demand'!$A$17:$A$20,'3b Demand'!$C$17:$C$20)</f>
        <v>0.22791814202364355</v>
      </c>
      <c r="AA1001" s="223">
        <f>_xlfn.XLOOKUP(LEFT($S1001,2),'3b Demand'!$A$17:$A$20,'3b Demand'!$C$17:$C$20)</f>
        <v>0.20762786710751649</v>
      </c>
      <c r="AB1001" s="222">
        <f>INDEX('3d(ii) Price data, elec Q+n'!$D:$D,MATCH($A1001&amp;" "&amp;$P1001,'3d(ii) Price data, elec Q+n'!$F:$F,0))*T1001*L1001</f>
        <v>0</v>
      </c>
      <c r="AC1001" s="222">
        <f>INDEX('3d(ii) Price data, elec Q+n'!$D:$D,MATCH($A1001&amp;" "&amp;$Q1001,'3d(ii) Price data, elec Q+n'!$F:$F,0))*U1001*M1001</f>
        <v>0</v>
      </c>
      <c r="AD1001" s="222">
        <f>IFERROR(INDEX('3d(ii) Price data, elec Q+n'!$D:$D,MATCH($A1001&amp;" "&amp;$R1001,'3d(ii) Price data, elec Q+n'!$F:$F,0)),$BL1001)*V1001*N1001</f>
        <v>0</v>
      </c>
      <c r="AE1001" s="222">
        <f>IFERROR(INDEX('3d(ii) Price data, elec Q+n'!$D:$D,MATCH($A1001&amp;" "&amp;$S1001,'3d(ii) Price data, elec Q+n'!$F:$F,0)),$BN1001)*W1001*O1001</f>
        <v>0</v>
      </c>
      <c r="AF1001" s="222">
        <f>INDEX('3d(ii) Price data, elec Q+n'!$E:$E,MATCH($A1001&amp;" "&amp;$P1001,'3d(ii) Price data, elec Q+n'!$F:$F,0))*X1001*L1001</f>
        <v>0</v>
      </c>
      <c r="AG1001" s="222">
        <f>INDEX('3d(ii) Price data, elec Q+n'!$E:$E,MATCH($A1001&amp;" "&amp;$Q1001,'3d(ii) Price data, elec Q+n'!$F:$F,0))*Y1001*M1001</f>
        <v>0</v>
      </c>
      <c r="AH1001" s="222">
        <f>IFERROR(INDEX('3d(ii) Price data, elec Q+n'!$E:$E,MATCH($A1001&amp;" "&amp;$R1001,'3d(ii) Price data, elec Q+n'!$F:$F,0)),$BM1001)*Z1001*N1001</f>
        <v>0</v>
      </c>
      <c r="AI1001" s="222">
        <f>IFERROR(INDEX('3d(ii) Price data, elec Q+n'!$E:$E,MATCH($A1001&amp;" "&amp;$S1001,'3d(ii) Price data, elec Q+n'!$F:$F,0)),$BO1001)*AA1001*O1001</f>
        <v>0</v>
      </c>
      <c r="AJ1001" s="222" t="str">
        <f>IF(SUM(AB1001:AE1001)*'3b Demand'!$C$31+SUM(AF1001:AI1001)*'3b Demand'!$D$31=0,"",SUM(AB1001:AE1001)*'3b Demand'!$C$31+SUM(AF1001:AI1001)*'3b Demand'!$D$31)</f>
        <v/>
      </c>
      <c r="AK1001" s="222">
        <f>(SUM(AB1001:AE1001)*'3b Demand'!$C$31+SUM(AF1001:AI1001)*'3b Demand'!$D$31)*D1001</f>
        <v>0</v>
      </c>
      <c r="AL1001" s="223">
        <f>_xlfn.XLOOKUP(LEFT($P1001,2),'3b Demand'!$A$17:$A$20,'3b Demand'!$D$17:$D$20)</f>
        <v>0.28651928757951672</v>
      </c>
      <c r="AM1001" s="223">
        <f>_xlfn.XLOOKUP(LEFT($Q1001,2),'3b Demand'!$A$17:$A$20,'3b Demand'!$D$17:$D$20)</f>
        <v>0.32073778538819986</v>
      </c>
      <c r="AN1001" s="223">
        <f>_xlfn.XLOOKUP(LEFT($R1001,2),'3b Demand'!$A$17:$A$20,'3b Demand'!$D$17:$D$20)</f>
        <v>0.21230747206211856</v>
      </c>
      <c r="AO1001" s="223">
        <f>_xlfn.XLOOKUP(LEFT($S1001,2),'3b Demand'!$A$17:$A$20,'3b Demand'!$D$17:$D$20)</f>
        <v>0.18043545497014452</v>
      </c>
      <c r="AP1001" s="223">
        <f>_xlfn.XLOOKUP(LEFT($P1001,2),'3b Demand'!$A$17:$A$20,'3b Demand'!$D$17:$D$20)</f>
        <v>0.28651928757951672</v>
      </c>
      <c r="AQ1001" s="223">
        <f>_xlfn.XLOOKUP(LEFT($Q1001,2),'3b Demand'!$A$17:$A$20,'3b Demand'!$D$17:$D$20)</f>
        <v>0.32073778538819986</v>
      </c>
      <c r="AR1001" s="223">
        <f>_xlfn.XLOOKUP(LEFT($R1001,2),'3b Demand'!$A$17:$A$20,'3b Demand'!$D$17:$D$20)</f>
        <v>0.21230747206211856</v>
      </c>
      <c r="AS1001" s="223">
        <f>_xlfn.XLOOKUP(LEFT($S1001,2),'3b Demand'!$A$17:$A$20,'3b Demand'!$D$17:$D$20)</f>
        <v>0.18043545497014452</v>
      </c>
      <c r="AT1001" s="222">
        <f>INDEX('3d(ii) Price data, elec Q+n'!$D:$D,MATCH($A1001&amp;" "&amp;$P1001,'3d(ii) Price data, elec Q+n'!$F:$F,0))*AL1001*L1001</f>
        <v>0</v>
      </c>
      <c r="AU1001" s="222">
        <f>INDEX('3d(ii) Price data, elec Q+n'!$D:$D,MATCH($A1001&amp;" "&amp;$Q1001,'3d(ii) Price data, elec Q+n'!$F:$F,0))*AM1001*M1001</f>
        <v>0</v>
      </c>
      <c r="AV1001" s="222">
        <f>IFERROR(INDEX('3d(ii) Price data, elec Q+n'!$D:$D,MATCH($A1001&amp;" "&amp;$R1001,'3d(ii) Price data, elec Q+n'!$F:$F,0)),$BL1001)*AN1001*N1001</f>
        <v>0</v>
      </c>
      <c r="AW1001" s="222">
        <f>IFERROR(INDEX('3d(ii) Price data, elec Q+n'!$D:$D,MATCH($A1001&amp;" "&amp;$S1001,'3d(ii) Price data, elec Q+n'!$F:$F,0)),$BN1001)*AO1001*O1001</f>
        <v>0</v>
      </c>
      <c r="AX1001" s="222">
        <f>INDEX('3d(ii) Price data, elec Q+n'!$E:$E,MATCH($A1001&amp;" "&amp;$P1001,'3d(ii) Price data, elec Q+n'!$F:$F,0))*AP1001*L1001</f>
        <v>0</v>
      </c>
      <c r="AY1001" s="222">
        <f>INDEX('3d(ii) Price data, elec Q+n'!$E:$E,MATCH($A1001&amp;" "&amp;$Q1001,'3d(ii) Price data, elec Q+n'!$F:$F,0))*AQ1001*M1001</f>
        <v>0</v>
      </c>
      <c r="AZ1001" s="222">
        <f>IFERROR(INDEX('3d(ii) Price data, elec Q+n'!$E:$E,MATCH($A1001&amp;" "&amp;$R1001,'3d(ii) Price data, elec Q+n'!$F:$F,0)),$BM1001)*AR1001*N1001</f>
        <v>0</v>
      </c>
      <c r="BA1001" s="222">
        <f>IFERROR(INDEX('3d(ii) Price data, elec Q+n'!$E:$E,MATCH($A1001&amp;" "&amp;$S1001,'3d(ii) Price data, elec Q+n'!$F:$F,0)),$BO1001)*AS1001*O1001</f>
        <v>0</v>
      </c>
      <c r="BB1001" s="222" t="str">
        <f>IF(SUM(AT1001:AW1001)*'3b Demand'!$C$31+SUM(AX1001:BA1001)*'3b Demand'!$D$31=0,"",SUM(AT1001:AW1001)*'3b Demand'!$C$31+SUM(AX1001:BA1001)*'3b Demand'!$D$31)</f>
        <v/>
      </c>
      <c r="BC1001" s="222">
        <f>(SUM(AT1001:AW1001)*'3b Demand'!$C$31+SUM(AX1001:BA1001)*'3b Demand'!$D$31)*H1001</f>
        <v>0</v>
      </c>
      <c r="BD1001" s="222">
        <f t="shared" si="82"/>
        <v>1</v>
      </c>
      <c r="BE1001" s="348">
        <f t="shared" si="86"/>
        <v>1.1261574402579801</v>
      </c>
      <c r="BF1001" s="348">
        <f t="shared" si="87"/>
        <v>1.0854579203107595</v>
      </c>
      <c r="BH1001" s="224" t="str" cm="1">
        <f t="array" ref="BH1001">_xlfn.IFS(LEFT(R1001,2)="Q1","Winter "&amp;RIGHT(R1001,2)-1,LEFT(R1001,2)="Q2","Summer "&amp;RIGHT(R1001,2),LEFT(R1001,2)="Q3","Summer "&amp;RIGHT(R1001,2),LEFT(R1001,2)="Q4","Winter "&amp;RIGHT(R1001,2))</f>
        <v>Summer 23</v>
      </c>
      <c r="BI1001" s="224" t="str" cm="1">
        <f t="array" ref="BI1001">_xlfn.IFS(LEFT(S1001,2)="Q1","Winter "&amp;RIGHT(S1001,2)-1,LEFT(S1001,2)="Q2","Summer "&amp;RIGHT(S1001,2),LEFT(S1001,2)="Q3","Summer "&amp;RIGHT(S1001,2),LEFT(S1001,2)="Q4","Winter "&amp;RIGHT(S1001,2))</f>
        <v>Summer 23</v>
      </c>
      <c r="BJ1001" s="225" t="str">
        <f>_xlfn.XLOOKUP(BH1001,'3d(i)Price data, elec S+n'!$I2023:$K2023,'3d(i)Price data, elec S+n'!$I$8:$K$8)</f>
        <v>S+2</v>
      </c>
      <c r="BK1001" s="225" t="str">
        <f>_xlfn.XLOOKUP(BI1001,'3d(i)Price data, elec S+n'!$I2023:$K2023,'3d(i)Price data, elec S+n'!$I$8:$K$8)</f>
        <v>S+2</v>
      </c>
      <c r="BL1001" s="226">
        <f>INDEX('3d(i)Price data, elec S+n'!$B$9:$G$2365,MATCH($A1001,'3d(i)Price data, elec S+n'!$A$9:$A$2365,0),MATCH($BJ1001,'3d(i)Price data, elec S+n'!$B$8:$D$8,0))</f>
        <v>0</v>
      </c>
      <c r="BM1001" s="226">
        <f>INDEX('3d(i)Price data, elec S+n'!$E$9:$G$2365,MATCH($A1001,'3d(i)Price data, elec S+n'!$A$9:$A$2365,0),MATCH($BJ1001,'3d(i)Price data, elec S+n'!$E$8:$G$8,0))</f>
        <v>0</v>
      </c>
      <c r="BN1001" s="226">
        <f>INDEX('3d(i)Price data, elec S+n'!$B$9:$G$2365,MATCH($A1001,'3d(i)Price data, elec S+n'!$A$9:$A$2365,0),MATCH($BK1001,'3d(i)Price data, elec S+n'!$B$8:$D$8,0))</f>
        <v>0</v>
      </c>
      <c r="BO1001" s="226">
        <f>INDEX('3d(i)Price data, elec S+n'!$E$9:$G$2365,MATCH($A1001,'3d(i)Price data, elec S+n'!$A$9:$A$2365,0),MATCH($BK1001,'3d(i)Price data, elec S+n'!$E$8:$G$8,0))</f>
        <v>0</v>
      </c>
    </row>
    <row r="1002" spans="1:67">
      <c r="A1002" s="196">
        <f>'3d(i)Price data, elec S+n'!A2024</f>
        <v>44769</v>
      </c>
      <c r="B1002" s="216">
        <f t="shared" si="84"/>
        <v>3</v>
      </c>
      <c r="C1002" s="217" t="str">
        <f>INDEX('3b Demand'!$B$75:$B$95,MATCH($A1002,'3b Demand'!$G$75:$G$95,1))</f>
        <v>Q4 2022</v>
      </c>
      <c r="D1002" s="329">
        <f>'3b Demand'!$C$65</f>
        <v>1.1261574402579801</v>
      </c>
      <c r="E1002" s="329">
        <f>'3b Demand'!$C$65</f>
        <v>1.1261574402579801</v>
      </c>
      <c r="F1002" s="329">
        <f>'3b Demand'!$C$65</f>
        <v>1.1261574402579801</v>
      </c>
      <c r="G1002" s="329">
        <f>'3b Demand'!$C$65</f>
        <v>1.1261574402579801</v>
      </c>
      <c r="H1002" s="329">
        <f>'3b Demand'!$D$65</f>
        <v>1.0854579203107595</v>
      </c>
      <c r="I1002" s="329">
        <f>'3b Demand'!$D$65</f>
        <v>1.0854579203107595</v>
      </c>
      <c r="J1002" s="329">
        <f>'3b Demand'!$D$65</f>
        <v>1.0854579203107595</v>
      </c>
      <c r="K1002" s="329">
        <f>'3b Demand'!$D$65</f>
        <v>1.0854579203107595</v>
      </c>
      <c r="L1002" s="228">
        <v>1</v>
      </c>
      <c r="M1002" s="228">
        <v>1</v>
      </c>
      <c r="N1002" s="228">
        <v>1</v>
      </c>
      <c r="O1002" s="228">
        <v>1</v>
      </c>
      <c r="P1002" s="220" t="str">
        <f t="shared" si="85"/>
        <v>Q4-22</v>
      </c>
      <c r="Q1002" s="220" t="str">
        <f t="shared" si="85"/>
        <v>Q1-23</v>
      </c>
      <c r="R1002" s="220" t="str">
        <f t="shared" si="85"/>
        <v>Q2-23</v>
      </c>
      <c r="S1002" s="221" t="str">
        <f t="shared" si="83"/>
        <v>Q3-23</v>
      </c>
      <c r="T1002" s="223">
        <f>_xlfn.XLOOKUP(LEFT($P1002,2),'3b Demand'!$A$17:$A$20,'3b Demand'!$C$17:$C$20)</f>
        <v>0.27813420063146266</v>
      </c>
      <c r="U1002" s="223">
        <f>_xlfn.XLOOKUP(LEFT($Q1002,2),'3b Demand'!$A$17:$A$20,'3b Demand'!$C$17:$C$20)</f>
        <v>0.2863197902373813</v>
      </c>
      <c r="V1002" s="223">
        <f>_xlfn.XLOOKUP(LEFT($R1002,2),'3b Demand'!$A$17:$A$20,'3b Demand'!$C$17:$C$20)</f>
        <v>0.22791814202364355</v>
      </c>
      <c r="W1002" s="223">
        <f>_xlfn.XLOOKUP(LEFT($S1002,2),'3b Demand'!$A$17:$A$20,'3b Demand'!$C$17:$C$20)</f>
        <v>0.20762786710751649</v>
      </c>
      <c r="X1002" s="223">
        <f>_xlfn.XLOOKUP(LEFT($P1002,2),'3b Demand'!$A$17:$A$20,'3b Demand'!$C$17:$C$20)</f>
        <v>0.27813420063146266</v>
      </c>
      <c r="Y1002" s="223">
        <f>_xlfn.XLOOKUP(LEFT($Q1002,2),'3b Demand'!$A$17:$A$20,'3b Demand'!$C$17:$C$20)</f>
        <v>0.2863197902373813</v>
      </c>
      <c r="Z1002" s="223">
        <f>_xlfn.XLOOKUP(LEFT($R1002,2),'3b Demand'!$A$17:$A$20,'3b Demand'!$C$17:$C$20)</f>
        <v>0.22791814202364355</v>
      </c>
      <c r="AA1002" s="223">
        <f>_xlfn.XLOOKUP(LEFT($S1002,2),'3b Demand'!$A$17:$A$20,'3b Demand'!$C$17:$C$20)</f>
        <v>0.20762786710751649</v>
      </c>
      <c r="AB1002" s="222">
        <f>INDEX('3d(ii) Price data, elec Q+n'!$D:$D,MATCH($A1002&amp;" "&amp;$P1002,'3d(ii) Price data, elec Q+n'!$F:$F,0))*T1002*L1002</f>
        <v>0</v>
      </c>
      <c r="AC1002" s="222">
        <f>INDEX('3d(ii) Price data, elec Q+n'!$D:$D,MATCH($A1002&amp;" "&amp;$Q1002,'3d(ii) Price data, elec Q+n'!$F:$F,0))*U1002*M1002</f>
        <v>0</v>
      </c>
      <c r="AD1002" s="222">
        <f>IFERROR(INDEX('3d(ii) Price data, elec Q+n'!$D:$D,MATCH($A1002&amp;" "&amp;$R1002,'3d(ii) Price data, elec Q+n'!$F:$F,0)),$BL1002)*V1002*N1002</f>
        <v>0</v>
      </c>
      <c r="AE1002" s="222">
        <f>IFERROR(INDEX('3d(ii) Price data, elec Q+n'!$D:$D,MATCH($A1002&amp;" "&amp;$S1002,'3d(ii) Price data, elec Q+n'!$F:$F,0)),$BN1002)*W1002*O1002</f>
        <v>0</v>
      </c>
      <c r="AF1002" s="222">
        <f>INDEX('3d(ii) Price data, elec Q+n'!$E:$E,MATCH($A1002&amp;" "&amp;$P1002,'3d(ii) Price data, elec Q+n'!$F:$F,0))*X1002*L1002</f>
        <v>0</v>
      </c>
      <c r="AG1002" s="222">
        <f>INDEX('3d(ii) Price data, elec Q+n'!$E:$E,MATCH($A1002&amp;" "&amp;$Q1002,'3d(ii) Price data, elec Q+n'!$F:$F,0))*Y1002*M1002</f>
        <v>0</v>
      </c>
      <c r="AH1002" s="222">
        <f>IFERROR(INDEX('3d(ii) Price data, elec Q+n'!$E:$E,MATCH($A1002&amp;" "&amp;$R1002,'3d(ii) Price data, elec Q+n'!$F:$F,0)),$BM1002)*Z1002*N1002</f>
        <v>0</v>
      </c>
      <c r="AI1002" s="222">
        <f>IFERROR(INDEX('3d(ii) Price data, elec Q+n'!$E:$E,MATCH($A1002&amp;" "&amp;$S1002,'3d(ii) Price data, elec Q+n'!$F:$F,0)),$BO1002)*AA1002*O1002</f>
        <v>0</v>
      </c>
      <c r="AJ1002" s="222" t="str">
        <f>IF(SUM(AB1002:AE1002)*'3b Demand'!$C$31+SUM(AF1002:AI1002)*'3b Demand'!$D$31=0,"",SUM(AB1002:AE1002)*'3b Demand'!$C$31+SUM(AF1002:AI1002)*'3b Demand'!$D$31)</f>
        <v/>
      </c>
      <c r="AK1002" s="222">
        <f>(SUM(AB1002:AE1002)*'3b Demand'!$C$31+SUM(AF1002:AI1002)*'3b Demand'!$D$31)*D1002</f>
        <v>0</v>
      </c>
      <c r="AL1002" s="223">
        <f>_xlfn.XLOOKUP(LEFT($P1002,2),'3b Demand'!$A$17:$A$20,'3b Demand'!$D$17:$D$20)</f>
        <v>0.28651928757951672</v>
      </c>
      <c r="AM1002" s="223">
        <f>_xlfn.XLOOKUP(LEFT($Q1002,2),'3b Demand'!$A$17:$A$20,'3b Demand'!$D$17:$D$20)</f>
        <v>0.32073778538819986</v>
      </c>
      <c r="AN1002" s="223">
        <f>_xlfn.XLOOKUP(LEFT($R1002,2),'3b Demand'!$A$17:$A$20,'3b Demand'!$D$17:$D$20)</f>
        <v>0.21230747206211856</v>
      </c>
      <c r="AO1002" s="223">
        <f>_xlfn.XLOOKUP(LEFT($S1002,2),'3b Demand'!$A$17:$A$20,'3b Demand'!$D$17:$D$20)</f>
        <v>0.18043545497014452</v>
      </c>
      <c r="AP1002" s="223">
        <f>_xlfn.XLOOKUP(LEFT($P1002,2),'3b Demand'!$A$17:$A$20,'3b Demand'!$D$17:$D$20)</f>
        <v>0.28651928757951672</v>
      </c>
      <c r="AQ1002" s="223">
        <f>_xlfn.XLOOKUP(LEFT($Q1002,2),'3b Demand'!$A$17:$A$20,'3b Demand'!$D$17:$D$20)</f>
        <v>0.32073778538819986</v>
      </c>
      <c r="AR1002" s="223">
        <f>_xlfn.XLOOKUP(LEFT($R1002,2),'3b Demand'!$A$17:$A$20,'3b Demand'!$D$17:$D$20)</f>
        <v>0.21230747206211856</v>
      </c>
      <c r="AS1002" s="223">
        <f>_xlfn.XLOOKUP(LEFT($S1002,2),'3b Demand'!$A$17:$A$20,'3b Demand'!$D$17:$D$20)</f>
        <v>0.18043545497014452</v>
      </c>
      <c r="AT1002" s="222">
        <f>INDEX('3d(ii) Price data, elec Q+n'!$D:$D,MATCH($A1002&amp;" "&amp;$P1002,'3d(ii) Price data, elec Q+n'!$F:$F,0))*AL1002*L1002</f>
        <v>0</v>
      </c>
      <c r="AU1002" s="222">
        <f>INDEX('3d(ii) Price data, elec Q+n'!$D:$D,MATCH($A1002&amp;" "&amp;$Q1002,'3d(ii) Price data, elec Q+n'!$F:$F,0))*AM1002*M1002</f>
        <v>0</v>
      </c>
      <c r="AV1002" s="222">
        <f>IFERROR(INDEX('3d(ii) Price data, elec Q+n'!$D:$D,MATCH($A1002&amp;" "&amp;$R1002,'3d(ii) Price data, elec Q+n'!$F:$F,0)),$BL1002)*AN1002*N1002</f>
        <v>0</v>
      </c>
      <c r="AW1002" s="222">
        <f>IFERROR(INDEX('3d(ii) Price data, elec Q+n'!$D:$D,MATCH($A1002&amp;" "&amp;$S1002,'3d(ii) Price data, elec Q+n'!$F:$F,0)),$BN1002)*AO1002*O1002</f>
        <v>0</v>
      </c>
      <c r="AX1002" s="222">
        <f>INDEX('3d(ii) Price data, elec Q+n'!$E:$E,MATCH($A1002&amp;" "&amp;$P1002,'3d(ii) Price data, elec Q+n'!$F:$F,0))*AP1002*L1002</f>
        <v>0</v>
      </c>
      <c r="AY1002" s="222">
        <f>INDEX('3d(ii) Price data, elec Q+n'!$E:$E,MATCH($A1002&amp;" "&amp;$Q1002,'3d(ii) Price data, elec Q+n'!$F:$F,0))*AQ1002*M1002</f>
        <v>0</v>
      </c>
      <c r="AZ1002" s="222">
        <f>IFERROR(INDEX('3d(ii) Price data, elec Q+n'!$E:$E,MATCH($A1002&amp;" "&amp;$R1002,'3d(ii) Price data, elec Q+n'!$F:$F,0)),$BM1002)*AR1002*N1002</f>
        <v>0</v>
      </c>
      <c r="BA1002" s="222">
        <f>IFERROR(INDEX('3d(ii) Price data, elec Q+n'!$E:$E,MATCH($A1002&amp;" "&amp;$S1002,'3d(ii) Price data, elec Q+n'!$F:$F,0)),$BO1002)*AS1002*O1002</f>
        <v>0</v>
      </c>
      <c r="BB1002" s="222" t="str">
        <f>IF(SUM(AT1002:AW1002)*'3b Demand'!$C$31+SUM(AX1002:BA1002)*'3b Demand'!$D$31=0,"",SUM(AT1002:AW1002)*'3b Demand'!$C$31+SUM(AX1002:BA1002)*'3b Demand'!$D$31)</f>
        <v/>
      </c>
      <c r="BC1002" s="222">
        <f>(SUM(AT1002:AW1002)*'3b Demand'!$C$31+SUM(AX1002:BA1002)*'3b Demand'!$D$31)*H1002</f>
        <v>0</v>
      </c>
      <c r="BD1002" s="222">
        <f t="shared" si="82"/>
        <v>1</v>
      </c>
      <c r="BE1002" s="348">
        <f t="shared" si="86"/>
        <v>1.1261574402579801</v>
      </c>
      <c r="BF1002" s="348">
        <f t="shared" si="87"/>
        <v>1.0854579203107595</v>
      </c>
      <c r="BH1002" s="224" t="str" cm="1">
        <f t="array" ref="BH1002">_xlfn.IFS(LEFT(R1002,2)="Q1","Winter "&amp;RIGHT(R1002,2)-1,LEFT(R1002,2)="Q2","Summer "&amp;RIGHT(R1002,2),LEFT(R1002,2)="Q3","Summer "&amp;RIGHT(R1002,2),LEFT(R1002,2)="Q4","Winter "&amp;RIGHT(R1002,2))</f>
        <v>Summer 23</v>
      </c>
      <c r="BI1002" s="224" t="str" cm="1">
        <f t="array" ref="BI1002">_xlfn.IFS(LEFT(S1002,2)="Q1","Winter "&amp;RIGHT(S1002,2)-1,LEFT(S1002,2)="Q2","Summer "&amp;RIGHT(S1002,2),LEFT(S1002,2)="Q3","Summer "&amp;RIGHT(S1002,2),LEFT(S1002,2)="Q4","Winter "&amp;RIGHT(S1002,2))</f>
        <v>Summer 23</v>
      </c>
      <c r="BJ1002" s="225" t="str">
        <f>_xlfn.XLOOKUP(BH1002,'3d(i)Price data, elec S+n'!$I2024:$K2024,'3d(i)Price data, elec S+n'!$I$8:$K$8)</f>
        <v>S+2</v>
      </c>
      <c r="BK1002" s="225" t="str">
        <f>_xlfn.XLOOKUP(BI1002,'3d(i)Price data, elec S+n'!$I2024:$K2024,'3d(i)Price data, elec S+n'!$I$8:$K$8)</f>
        <v>S+2</v>
      </c>
      <c r="BL1002" s="226">
        <f>INDEX('3d(i)Price data, elec S+n'!$B$9:$G$2365,MATCH($A1002,'3d(i)Price data, elec S+n'!$A$9:$A$2365,0),MATCH($BJ1002,'3d(i)Price data, elec S+n'!$B$8:$D$8,0))</f>
        <v>0</v>
      </c>
      <c r="BM1002" s="226">
        <f>INDEX('3d(i)Price data, elec S+n'!$E$9:$G$2365,MATCH($A1002,'3d(i)Price data, elec S+n'!$A$9:$A$2365,0),MATCH($BJ1002,'3d(i)Price data, elec S+n'!$E$8:$G$8,0))</f>
        <v>0</v>
      </c>
      <c r="BN1002" s="226">
        <f>INDEX('3d(i)Price data, elec S+n'!$B$9:$G$2365,MATCH($A1002,'3d(i)Price data, elec S+n'!$A$9:$A$2365,0),MATCH($BK1002,'3d(i)Price data, elec S+n'!$B$8:$D$8,0))</f>
        <v>0</v>
      </c>
      <c r="BO1002" s="226">
        <f>INDEX('3d(i)Price data, elec S+n'!$E$9:$G$2365,MATCH($A1002,'3d(i)Price data, elec S+n'!$A$9:$A$2365,0),MATCH($BK1002,'3d(i)Price data, elec S+n'!$E$8:$G$8,0))</f>
        <v>0</v>
      </c>
    </row>
    <row r="1003" spans="1:67">
      <c r="A1003" s="196">
        <f>'3d(i)Price data, elec S+n'!A2025</f>
        <v>44770</v>
      </c>
      <c r="B1003" s="216">
        <f t="shared" si="84"/>
        <v>3</v>
      </c>
      <c r="C1003" s="217" t="str">
        <f>INDEX('3b Demand'!$B$75:$B$95,MATCH($A1003,'3b Demand'!$G$75:$G$95,1))</f>
        <v>Q4 2022</v>
      </c>
      <c r="D1003" s="329">
        <f>'3b Demand'!$C$65</f>
        <v>1.1261574402579801</v>
      </c>
      <c r="E1003" s="329">
        <f>'3b Demand'!$C$65</f>
        <v>1.1261574402579801</v>
      </c>
      <c r="F1003" s="329">
        <f>'3b Demand'!$C$65</f>
        <v>1.1261574402579801</v>
      </c>
      <c r="G1003" s="329">
        <f>'3b Demand'!$C$65</f>
        <v>1.1261574402579801</v>
      </c>
      <c r="H1003" s="329">
        <f>'3b Demand'!$D$65</f>
        <v>1.0854579203107595</v>
      </c>
      <c r="I1003" s="329">
        <f>'3b Demand'!$D$65</f>
        <v>1.0854579203107595</v>
      </c>
      <c r="J1003" s="329">
        <f>'3b Demand'!$D$65</f>
        <v>1.0854579203107595</v>
      </c>
      <c r="K1003" s="329">
        <f>'3b Demand'!$D$65</f>
        <v>1.0854579203107595</v>
      </c>
      <c r="L1003" s="228">
        <v>1</v>
      </c>
      <c r="M1003" s="228">
        <v>1</v>
      </c>
      <c r="N1003" s="228">
        <v>1</v>
      </c>
      <c r="O1003" s="228">
        <v>1</v>
      </c>
      <c r="P1003" s="220" t="str">
        <f t="shared" si="85"/>
        <v>Q4-22</v>
      </c>
      <c r="Q1003" s="220" t="str">
        <f t="shared" si="85"/>
        <v>Q1-23</v>
      </c>
      <c r="R1003" s="220" t="str">
        <f t="shared" si="85"/>
        <v>Q2-23</v>
      </c>
      <c r="S1003" s="221" t="str">
        <f t="shared" si="83"/>
        <v>Q3-23</v>
      </c>
      <c r="T1003" s="223">
        <f>_xlfn.XLOOKUP(LEFT($P1003,2),'3b Demand'!$A$17:$A$20,'3b Demand'!$C$17:$C$20)</f>
        <v>0.27813420063146266</v>
      </c>
      <c r="U1003" s="223">
        <f>_xlfn.XLOOKUP(LEFT($Q1003,2),'3b Demand'!$A$17:$A$20,'3b Demand'!$C$17:$C$20)</f>
        <v>0.2863197902373813</v>
      </c>
      <c r="V1003" s="223">
        <f>_xlfn.XLOOKUP(LEFT($R1003,2),'3b Demand'!$A$17:$A$20,'3b Demand'!$C$17:$C$20)</f>
        <v>0.22791814202364355</v>
      </c>
      <c r="W1003" s="223">
        <f>_xlfn.XLOOKUP(LEFT($S1003,2),'3b Demand'!$A$17:$A$20,'3b Demand'!$C$17:$C$20)</f>
        <v>0.20762786710751649</v>
      </c>
      <c r="X1003" s="223">
        <f>_xlfn.XLOOKUP(LEFT($P1003,2),'3b Demand'!$A$17:$A$20,'3b Demand'!$C$17:$C$20)</f>
        <v>0.27813420063146266</v>
      </c>
      <c r="Y1003" s="223">
        <f>_xlfn.XLOOKUP(LEFT($Q1003,2),'3b Demand'!$A$17:$A$20,'3b Demand'!$C$17:$C$20)</f>
        <v>0.2863197902373813</v>
      </c>
      <c r="Z1003" s="223">
        <f>_xlfn.XLOOKUP(LEFT($R1003,2),'3b Demand'!$A$17:$A$20,'3b Demand'!$C$17:$C$20)</f>
        <v>0.22791814202364355</v>
      </c>
      <c r="AA1003" s="223">
        <f>_xlfn.XLOOKUP(LEFT($S1003,2),'3b Demand'!$A$17:$A$20,'3b Demand'!$C$17:$C$20)</f>
        <v>0.20762786710751649</v>
      </c>
      <c r="AB1003" s="222">
        <f>INDEX('3d(ii) Price data, elec Q+n'!$D:$D,MATCH($A1003&amp;" "&amp;$P1003,'3d(ii) Price data, elec Q+n'!$F:$F,0))*T1003*L1003</f>
        <v>0</v>
      </c>
      <c r="AC1003" s="222">
        <f>INDEX('3d(ii) Price data, elec Q+n'!$D:$D,MATCH($A1003&amp;" "&amp;$Q1003,'3d(ii) Price data, elec Q+n'!$F:$F,0))*U1003*M1003</f>
        <v>0</v>
      </c>
      <c r="AD1003" s="222">
        <f>IFERROR(INDEX('3d(ii) Price data, elec Q+n'!$D:$D,MATCH($A1003&amp;" "&amp;$R1003,'3d(ii) Price data, elec Q+n'!$F:$F,0)),$BL1003)*V1003*N1003</f>
        <v>0</v>
      </c>
      <c r="AE1003" s="222">
        <f>IFERROR(INDEX('3d(ii) Price data, elec Q+n'!$D:$D,MATCH($A1003&amp;" "&amp;$S1003,'3d(ii) Price data, elec Q+n'!$F:$F,0)),$BN1003)*W1003*O1003</f>
        <v>0</v>
      </c>
      <c r="AF1003" s="222">
        <f>INDEX('3d(ii) Price data, elec Q+n'!$E:$E,MATCH($A1003&amp;" "&amp;$P1003,'3d(ii) Price data, elec Q+n'!$F:$F,0))*X1003*L1003</f>
        <v>0</v>
      </c>
      <c r="AG1003" s="222">
        <f>INDEX('3d(ii) Price data, elec Q+n'!$E:$E,MATCH($A1003&amp;" "&amp;$Q1003,'3d(ii) Price data, elec Q+n'!$F:$F,0))*Y1003*M1003</f>
        <v>0</v>
      </c>
      <c r="AH1003" s="222">
        <f>IFERROR(INDEX('3d(ii) Price data, elec Q+n'!$E:$E,MATCH($A1003&amp;" "&amp;$R1003,'3d(ii) Price data, elec Q+n'!$F:$F,0)),$BM1003)*Z1003*N1003</f>
        <v>0</v>
      </c>
      <c r="AI1003" s="222">
        <f>IFERROR(INDEX('3d(ii) Price data, elec Q+n'!$E:$E,MATCH($A1003&amp;" "&amp;$S1003,'3d(ii) Price data, elec Q+n'!$F:$F,0)),$BO1003)*AA1003*O1003</f>
        <v>0</v>
      </c>
      <c r="AJ1003" s="222" t="str">
        <f>IF(SUM(AB1003:AE1003)*'3b Demand'!$C$31+SUM(AF1003:AI1003)*'3b Demand'!$D$31=0,"",SUM(AB1003:AE1003)*'3b Demand'!$C$31+SUM(AF1003:AI1003)*'3b Demand'!$D$31)</f>
        <v/>
      </c>
      <c r="AK1003" s="222">
        <f>(SUM(AB1003:AE1003)*'3b Demand'!$C$31+SUM(AF1003:AI1003)*'3b Demand'!$D$31)*D1003</f>
        <v>0</v>
      </c>
      <c r="AL1003" s="223">
        <f>_xlfn.XLOOKUP(LEFT($P1003,2),'3b Demand'!$A$17:$A$20,'3b Demand'!$D$17:$D$20)</f>
        <v>0.28651928757951672</v>
      </c>
      <c r="AM1003" s="223">
        <f>_xlfn.XLOOKUP(LEFT($Q1003,2),'3b Demand'!$A$17:$A$20,'3b Demand'!$D$17:$D$20)</f>
        <v>0.32073778538819986</v>
      </c>
      <c r="AN1003" s="223">
        <f>_xlfn.XLOOKUP(LEFT($R1003,2),'3b Demand'!$A$17:$A$20,'3b Demand'!$D$17:$D$20)</f>
        <v>0.21230747206211856</v>
      </c>
      <c r="AO1003" s="223">
        <f>_xlfn.XLOOKUP(LEFT($S1003,2),'3b Demand'!$A$17:$A$20,'3b Demand'!$D$17:$D$20)</f>
        <v>0.18043545497014452</v>
      </c>
      <c r="AP1003" s="223">
        <f>_xlfn.XLOOKUP(LEFT($P1003,2),'3b Demand'!$A$17:$A$20,'3b Demand'!$D$17:$D$20)</f>
        <v>0.28651928757951672</v>
      </c>
      <c r="AQ1003" s="223">
        <f>_xlfn.XLOOKUP(LEFT($Q1003,2),'3b Demand'!$A$17:$A$20,'3b Demand'!$D$17:$D$20)</f>
        <v>0.32073778538819986</v>
      </c>
      <c r="AR1003" s="223">
        <f>_xlfn.XLOOKUP(LEFT($R1003,2),'3b Demand'!$A$17:$A$20,'3b Demand'!$D$17:$D$20)</f>
        <v>0.21230747206211856</v>
      </c>
      <c r="AS1003" s="223">
        <f>_xlfn.XLOOKUP(LEFT($S1003,2),'3b Demand'!$A$17:$A$20,'3b Demand'!$D$17:$D$20)</f>
        <v>0.18043545497014452</v>
      </c>
      <c r="AT1003" s="222">
        <f>INDEX('3d(ii) Price data, elec Q+n'!$D:$D,MATCH($A1003&amp;" "&amp;$P1003,'3d(ii) Price data, elec Q+n'!$F:$F,0))*AL1003*L1003</f>
        <v>0</v>
      </c>
      <c r="AU1003" s="222">
        <f>INDEX('3d(ii) Price data, elec Q+n'!$D:$D,MATCH($A1003&amp;" "&amp;$Q1003,'3d(ii) Price data, elec Q+n'!$F:$F,0))*AM1003*M1003</f>
        <v>0</v>
      </c>
      <c r="AV1003" s="222">
        <f>IFERROR(INDEX('3d(ii) Price data, elec Q+n'!$D:$D,MATCH($A1003&amp;" "&amp;$R1003,'3d(ii) Price data, elec Q+n'!$F:$F,0)),$BL1003)*AN1003*N1003</f>
        <v>0</v>
      </c>
      <c r="AW1003" s="222">
        <f>IFERROR(INDEX('3d(ii) Price data, elec Q+n'!$D:$D,MATCH($A1003&amp;" "&amp;$S1003,'3d(ii) Price data, elec Q+n'!$F:$F,0)),$BN1003)*AO1003*O1003</f>
        <v>0</v>
      </c>
      <c r="AX1003" s="222">
        <f>INDEX('3d(ii) Price data, elec Q+n'!$E:$E,MATCH($A1003&amp;" "&amp;$P1003,'3d(ii) Price data, elec Q+n'!$F:$F,0))*AP1003*L1003</f>
        <v>0</v>
      </c>
      <c r="AY1003" s="222">
        <f>INDEX('3d(ii) Price data, elec Q+n'!$E:$E,MATCH($A1003&amp;" "&amp;$Q1003,'3d(ii) Price data, elec Q+n'!$F:$F,0))*AQ1003*M1003</f>
        <v>0</v>
      </c>
      <c r="AZ1003" s="222">
        <f>IFERROR(INDEX('3d(ii) Price data, elec Q+n'!$E:$E,MATCH($A1003&amp;" "&amp;$R1003,'3d(ii) Price data, elec Q+n'!$F:$F,0)),$BM1003)*AR1003*N1003</f>
        <v>0</v>
      </c>
      <c r="BA1003" s="222">
        <f>IFERROR(INDEX('3d(ii) Price data, elec Q+n'!$E:$E,MATCH($A1003&amp;" "&amp;$S1003,'3d(ii) Price data, elec Q+n'!$F:$F,0)),$BO1003)*AS1003*O1003</f>
        <v>0</v>
      </c>
      <c r="BB1003" s="222" t="str">
        <f>IF(SUM(AT1003:AW1003)*'3b Demand'!$C$31+SUM(AX1003:BA1003)*'3b Demand'!$D$31=0,"",SUM(AT1003:AW1003)*'3b Demand'!$C$31+SUM(AX1003:BA1003)*'3b Demand'!$D$31)</f>
        <v/>
      </c>
      <c r="BC1003" s="222">
        <f>(SUM(AT1003:AW1003)*'3b Demand'!$C$31+SUM(AX1003:BA1003)*'3b Demand'!$D$31)*H1003</f>
        <v>0</v>
      </c>
      <c r="BD1003" s="222">
        <f t="shared" si="82"/>
        <v>1</v>
      </c>
      <c r="BE1003" s="348">
        <f t="shared" si="86"/>
        <v>1.1261574402579801</v>
      </c>
      <c r="BF1003" s="348">
        <f t="shared" si="87"/>
        <v>1.0854579203107595</v>
      </c>
      <c r="BH1003" s="224" t="str" cm="1">
        <f t="array" ref="BH1003">_xlfn.IFS(LEFT(R1003,2)="Q1","Winter "&amp;RIGHT(R1003,2)-1,LEFT(R1003,2)="Q2","Summer "&amp;RIGHT(R1003,2),LEFT(R1003,2)="Q3","Summer "&amp;RIGHT(R1003,2),LEFT(R1003,2)="Q4","Winter "&amp;RIGHT(R1003,2))</f>
        <v>Summer 23</v>
      </c>
      <c r="BI1003" s="224" t="str" cm="1">
        <f t="array" ref="BI1003">_xlfn.IFS(LEFT(S1003,2)="Q1","Winter "&amp;RIGHT(S1003,2)-1,LEFT(S1003,2)="Q2","Summer "&amp;RIGHT(S1003,2),LEFT(S1003,2)="Q3","Summer "&amp;RIGHT(S1003,2),LEFT(S1003,2)="Q4","Winter "&amp;RIGHT(S1003,2))</f>
        <v>Summer 23</v>
      </c>
      <c r="BJ1003" s="225" t="str">
        <f>_xlfn.XLOOKUP(BH1003,'3d(i)Price data, elec S+n'!$I2025:$K2025,'3d(i)Price data, elec S+n'!$I$8:$K$8)</f>
        <v>S+2</v>
      </c>
      <c r="BK1003" s="225" t="str">
        <f>_xlfn.XLOOKUP(BI1003,'3d(i)Price data, elec S+n'!$I2025:$K2025,'3d(i)Price data, elec S+n'!$I$8:$K$8)</f>
        <v>S+2</v>
      </c>
      <c r="BL1003" s="226">
        <f>INDEX('3d(i)Price data, elec S+n'!$B$9:$G$2365,MATCH($A1003,'3d(i)Price data, elec S+n'!$A$9:$A$2365,0),MATCH($BJ1003,'3d(i)Price data, elec S+n'!$B$8:$D$8,0))</f>
        <v>0</v>
      </c>
      <c r="BM1003" s="226">
        <f>INDEX('3d(i)Price data, elec S+n'!$E$9:$G$2365,MATCH($A1003,'3d(i)Price data, elec S+n'!$A$9:$A$2365,0),MATCH($BJ1003,'3d(i)Price data, elec S+n'!$E$8:$G$8,0))</f>
        <v>0</v>
      </c>
      <c r="BN1003" s="226">
        <f>INDEX('3d(i)Price data, elec S+n'!$B$9:$G$2365,MATCH($A1003,'3d(i)Price data, elec S+n'!$A$9:$A$2365,0),MATCH($BK1003,'3d(i)Price data, elec S+n'!$B$8:$D$8,0))</f>
        <v>0</v>
      </c>
      <c r="BO1003" s="226">
        <f>INDEX('3d(i)Price data, elec S+n'!$E$9:$G$2365,MATCH($A1003,'3d(i)Price data, elec S+n'!$A$9:$A$2365,0),MATCH($BK1003,'3d(i)Price data, elec S+n'!$E$8:$G$8,0))</f>
        <v>0</v>
      </c>
    </row>
    <row r="1004" spans="1:67">
      <c r="A1004" s="196">
        <f>'3d(i)Price data, elec S+n'!A2026</f>
        <v>44771</v>
      </c>
      <c r="B1004" s="216">
        <f t="shared" si="84"/>
        <v>3</v>
      </c>
      <c r="C1004" s="217" t="str">
        <f>INDEX('3b Demand'!$B$75:$B$95,MATCH($A1004,'3b Demand'!$G$75:$G$95,1))</f>
        <v>Q4 2022</v>
      </c>
      <c r="D1004" s="329">
        <f>'3b Demand'!$C$65</f>
        <v>1.1261574402579801</v>
      </c>
      <c r="E1004" s="329">
        <f>'3b Demand'!$C$65</f>
        <v>1.1261574402579801</v>
      </c>
      <c r="F1004" s="329">
        <f>'3b Demand'!$C$65</f>
        <v>1.1261574402579801</v>
      </c>
      <c r="G1004" s="329">
        <f>'3b Demand'!$C$65</f>
        <v>1.1261574402579801</v>
      </c>
      <c r="H1004" s="329">
        <f>'3b Demand'!$D$65</f>
        <v>1.0854579203107595</v>
      </c>
      <c r="I1004" s="329">
        <f>'3b Demand'!$D$65</f>
        <v>1.0854579203107595</v>
      </c>
      <c r="J1004" s="329">
        <f>'3b Demand'!$D$65</f>
        <v>1.0854579203107595</v>
      </c>
      <c r="K1004" s="329">
        <f>'3b Demand'!$D$65</f>
        <v>1.0854579203107595</v>
      </c>
      <c r="L1004" s="228">
        <v>1</v>
      </c>
      <c r="M1004" s="228">
        <v>1</v>
      </c>
      <c r="N1004" s="228">
        <v>1</v>
      </c>
      <c r="O1004" s="228">
        <v>1</v>
      </c>
      <c r="P1004" s="220" t="str">
        <f t="shared" si="85"/>
        <v>Q4-22</v>
      </c>
      <c r="Q1004" s="220" t="str">
        <f t="shared" si="85"/>
        <v>Q1-23</v>
      </c>
      <c r="R1004" s="220" t="str">
        <f t="shared" si="85"/>
        <v>Q2-23</v>
      </c>
      <c r="S1004" s="221" t="str">
        <f t="shared" si="83"/>
        <v>Q3-23</v>
      </c>
      <c r="T1004" s="223">
        <f>_xlfn.XLOOKUP(LEFT($P1004,2),'3b Demand'!$A$17:$A$20,'3b Demand'!$C$17:$C$20)</f>
        <v>0.27813420063146266</v>
      </c>
      <c r="U1004" s="223">
        <f>_xlfn.XLOOKUP(LEFT($Q1004,2),'3b Demand'!$A$17:$A$20,'3b Demand'!$C$17:$C$20)</f>
        <v>0.2863197902373813</v>
      </c>
      <c r="V1004" s="223">
        <f>_xlfn.XLOOKUP(LEFT($R1004,2),'3b Demand'!$A$17:$A$20,'3b Demand'!$C$17:$C$20)</f>
        <v>0.22791814202364355</v>
      </c>
      <c r="W1004" s="223">
        <f>_xlfn.XLOOKUP(LEFT($S1004,2),'3b Demand'!$A$17:$A$20,'3b Demand'!$C$17:$C$20)</f>
        <v>0.20762786710751649</v>
      </c>
      <c r="X1004" s="223">
        <f>_xlfn.XLOOKUP(LEFT($P1004,2),'3b Demand'!$A$17:$A$20,'3b Demand'!$C$17:$C$20)</f>
        <v>0.27813420063146266</v>
      </c>
      <c r="Y1004" s="223">
        <f>_xlfn.XLOOKUP(LEFT($Q1004,2),'3b Demand'!$A$17:$A$20,'3b Demand'!$C$17:$C$20)</f>
        <v>0.2863197902373813</v>
      </c>
      <c r="Z1004" s="223">
        <f>_xlfn.XLOOKUP(LEFT($R1004,2),'3b Demand'!$A$17:$A$20,'3b Demand'!$C$17:$C$20)</f>
        <v>0.22791814202364355</v>
      </c>
      <c r="AA1004" s="223">
        <f>_xlfn.XLOOKUP(LEFT($S1004,2),'3b Demand'!$A$17:$A$20,'3b Demand'!$C$17:$C$20)</f>
        <v>0.20762786710751649</v>
      </c>
      <c r="AB1004" s="222">
        <f>INDEX('3d(ii) Price data, elec Q+n'!$D:$D,MATCH($A1004&amp;" "&amp;$P1004,'3d(ii) Price data, elec Q+n'!$F:$F,0))*T1004*L1004</f>
        <v>0</v>
      </c>
      <c r="AC1004" s="222">
        <f>INDEX('3d(ii) Price data, elec Q+n'!$D:$D,MATCH($A1004&amp;" "&amp;$Q1004,'3d(ii) Price data, elec Q+n'!$F:$F,0))*U1004*M1004</f>
        <v>0</v>
      </c>
      <c r="AD1004" s="222">
        <f>IFERROR(INDEX('3d(ii) Price data, elec Q+n'!$D:$D,MATCH($A1004&amp;" "&amp;$R1004,'3d(ii) Price data, elec Q+n'!$F:$F,0)),$BL1004)*V1004*N1004</f>
        <v>0</v>
      </c>
      <c r="AE1004" s="222">
        <f>IFERROR(INDEX('3d(ii) Price data, elec Q+n'!$D:$D,MATCH($A1004&amp;" "&amp;$S1004,'3d(ii) Price data, elec Q+n'!$F:$F,0)),$BN1004)*W1004*O1004</f>
        <v>0</v>
      </c>
      <c r="AF1004" s="222">
        <f>INDEX('3d(ii) Price data, elec Q+n'!$E:$E,MATCH($A1004&amp;" "&amp;$P1004,'3d(ii) Price data, elec Q+n'!$F:$F,0))*X1004*L1004</f>
        <v>0</v>
      </c>
      <c r="AG1004" s="222">
        <f>INDEX('3d(ii) Price data, elec Q+n'!$E:$E,MATCH($A1004&amp;" "&amp;$Q1004,'3d(ii) Price data, elec Q+n'!$F:$F,0))*Y1004*M1004</f>
        <v>0</v>
      </c>
      <c r="AH1004" s="222">
        <f>IFERROR(INDEX('3d(ii) Price data, elec Q+n'!$E:$E,MATCH($A1004&amp;" "&amp;$R1004,'3d(ii) Price data, elec Q+n'!$F:$F,0)),$BM1004)*Z1004*N1004</f>
        <v>0</v>
      </c>
      <c r="AI1004" s="222">
        <f>IFERROR(INDEX('3d(ii) Price data, elec Q+n'!$E:$E,MATCH($A1004&amp;" "&amp;$S1004,'3d(ii) Price data, elec Q+n'!$F:$F,0)),$BO1004)*AA1004*O1004</f>
        <v>0</v>
      </c>
      <c r="AJ1004" s="222" t="str">
        <f>IF(SUM(AB1004:AE1004)*'3b Demand'!$C$31+SUM(AF1004:AI1004)*'3b Demand'!$D$31=0,"",SUM(AB1004:AE1004)*'3b Demand'!$C$31+SUM(AF1004:AI1004)*'3b Demand'!$D$31)</f>
        <v/>
      </c>
      <c r="AK1004" s="222">
        <f>(SUM(AB1004:AE1004)*'3b Demand'!$C$31+SUM(AF1004:AI1004)*'3b Demand'!$D$31)*D1004</f>
        <v>0</v>
      </c>
      <c r="AL1004" s="223">
        <f>_xlfn.XLOOKUP(LEFT($P1004,2),'3b Demand'!$A$17:$A$20,'3b Demand'!$D$17:$D$20)</f>
        <v>0.28651928757951672</v>
      </c>
      <c r="AM1004" s="223">
        <f>_xlfn.XLOOKUP(LEFT($Q1004,2),'3b Demand'!$A$17:$A$20,'3b Demand'!$D$17:$D$20)</f>
        <v>0.32073778538819986</v>
      </c>
      <c r="AN1004" s="223">
        <f>_xlfn.XLOOKUP(LEFT($R1004,2),'3b Demand'!$A$17:$A$20,'3b Demand'!$D$17:$D$20)</f>
        <v>0.21230747206211856</v>
      </c>
      <c r="AO1004" s="223">
        <f>_xlfn.XLOOKUP(LEFT($S1004,2),'3b Demand'!$A$17:$A$20,'3b Demand'!$D$17:$D$20)</f>
        <v>0.18043545497014452</v>
      </c>
      <c r="AP1004" s="223">
        <f>_xlfn.XLOOKUP(LEFT($P1004,2),'3b Demand'!$A$17:$A$20,'3b Demand'!$D$17:$D$20)</f>
        <v>0.28651928757951672</v>
      </c>
      <c r="AQ1004" s="223">
        <f>_xlfn.XLOOKUP(LEFT($Q1004,2),'3b Demand'!$A$17:$A$20,'3b Demand'!$D$17:$D$20)</f>
        <v>0.32073778538819986</v>
      </c>
      <c r="AR1004" s="223">
        <f>_xlfn.XLOOKUP(LEFT($R1004,2),'3b Demand'!$A$17:$A$20,'3b Demand'!$D$17:$D$20)</f>
        <v>0.21230747206211856</v>
      </c>
      <c r="AS1004" s="223">
        <f>_xlfn.XLOOKUP(LEFT($S1004,2),'3b Demand'!$A$17:$A$20,'3b Demand'!$D$17:$D$20)</f>
        <v>0.18043545497014452</v>
      </c>
      <c r="AT1004" s="222">
        <f>INDEX('3d(ii) Price data, elec Q+n'!$D:$D,MATCH($A1004&amp;" "&amp;$P1004,'3d(ii) Price data, elec Q+n'!$F:$F,0))*AL1004*L1004</f>
        <v>0</v>
      </c>
      <c r="AU1004" s="222">
        <f>INDEX('3d(ii) Price data, elec Q+n'!$D:$D,MATCH($A1004&amp;" "&amp;$Q1004,'3d(ii) Price data, elec Q+n'!$F:$F,0))*AM1004*M1004</f>
        <v>0</v>
      </c>
      <c r="AV1004" s="222">
        <f>IFERROR(INDEX('3d(ii) Price data, elec Q+n'!$D:$D,MATCH($A1004&amp;" "&amp;$R1004,'3d(ii) Price data, elec Q+n'!$F:$F,0)),$BL1004)*AN1004*N1004</f>
        <v>0</v>
      </c>
      <c r="AW1004" s="222">
        <f>IFERROR(INDEX('3d(ii) Price data, elec Q+n'!$D:$D,MATCH($A1004&amp;" "&amp;$S1004,'3d(ii) Price data, elec Q+n'!$F:$F,0)),$BN1004)*AO1004*O1004</f>
        <v>0</v>
      </c>
      <c r="AX1004" s="222">
        <f>INDEX('3d(ii) Price data, elec Q+n'!$E:$E,MATCH($A1004&amp;" "&amp;$P1004,'3d(ii) Price data, elec Q+n'!$F:$F,0))*AP1004*L1004</f>
        <v>0</v>
      </c>
      <c r="AY1004" s="222">
        <f>INDEX('3d(ii) Price data, elec Q+n'!$E:$E,MATCH($A1004&amp;" "&amp;$Q1004,'3d(ii) Price data, elec Q+n'!$F:$F,0))*AQ1004*M1004</f>
        <v>0</v>
      </c>
      <c r="AZ1004" s="222">
        <f>IFERROR(INDEX('3d(ii) Price data, elec Q+n'!$E:$E,MATCH($A1004&amp;" "&amp;$R1004,'3d(ii) Price data, elec Q+n'!$F:$F,0)),$BM1004)*AR1004*N1004</f>
        <v>0</v>
      </c>
      <c r="BA1004" s="222">
        <f>IFERROR(INDEX('3d(ii) Price data, elec Q+n'!$E:$E,MATCH($A1004&amp;" "&amp;$S1004,'3d(ii) Price data, elec Q+n'!$F:$F,0)),$BO1004)*AS1004*O1004</f>
        <v>0</v>
      </c>
      <c r="BB1004" s="222" t="str">
        <f>IF(SUM(AT1004:AW1004)*'3b Demand'!$C$31+SUM(AX1004:BA1004)*'3b Demand'!$D$31=0,"",SUM(AT1004:AW1004)*'3b Demand'!$C$31+SUM(AX1004:BA1004)*'3b Demand'!$D$31)</f>
        <v/>
      </c>
      <c r="BC1004" s="222">
        <f>(SUM(AT1004:AW1004)*'3b Demand'!$C$31+SUM(AX1004:BA1004)*'3b Demand'!$D$31)*H1004</f>
        <v>0</v>
      </c>
      <c r="BD1004" s="222">
        <f t="shared" si="82"/>
        <v>1</v>
      </c>
      <c r="BE1004" s="348">
        <f t="shared" si="86"/>
        <v>1.1261574402579801</v>
      </c>
      <c r="BF1004" s="348">
        <f t="shared" si="87"/>
        <v>1.0854579203107595</v>
      </c>
      <c r="BH1004" s="224" t="str" cm="1">
        <f t="array" ref="BH1004">_xlfn.IFS(LEFT(R1004,2)="Q1","Winter "&amp;RIGHT(R1004,2)-1,LEFT(R1004,2)="Q2","Summer "&amp;RIGHT(R1004,2),LEFT(R1004,2)="Q3","Summer "&amp;RIGHT(R1004,2),LEFT(R1004,2)="Q4","Winter "&amp;RIGHT(R1004,2))</f>
        <v>Summer 23</v>
      </c>
      <c r="BI1004" s="224" t="str" cm="1">
        <f t="array" ref="BI1004">_xlfn.IFS(LEFT(S1004,2)="Q1","Winter "&amp;RIGHT(S1004,2)-1,LEFT(S1004,2)="Q2","Summer "&amp;RIGHT(S1004,2),LEFT(S1004,2)="Q3","Summer "&amp;RIGHT(S1004,2),LEFT(S1004,2)="Q4","Winter "&amp;RIGHT(S1004,2))</f>
        <v>Summer 23</v>
      </c>
      <c r="BJ1004" s="225" t="str">
        <f>_xlfn.XLOOKUP(BH1004,'3d(i)Price data, elec S+n'!$I2026:$K2026,'3d(i)Price data, elec S+n'!$I$8:$K$8)</f>
        <v>S+2</v>
      </c>
      <c r="BK1004" s="225" t="str">
        <f>_xlfn.XLOOKUP(BI1004,'3d(i)Price data, elec S+n'!$I2026:$K2026,'3d(i)Price data, elec S+n'!$I$8:$K$8)</f>
        <v>S+2</v>
      </c>
      <c r="BL1004" s="226">
        <f>INDEX('3d(i)Price data, elec S+n'!$B$9:$G$2365,MATCH($A1004,'3d(i)Price data, elec S+n'!$A$9:$A$2365,0),MATCH($BJ1004,'3d(i)Price data, elec S+n'!$B$8:$D$8,0))</f>
        <v>0</v>
      </c>
      <c r="BM1004" s="226">
        <f>INDEX('3d(i)Price data, elec S+n'!$E$9:$G$2365,MATCH($A1004,'3d(i)Price data, elec S+n'!$A$9:$A$2365,0),MATCH($BJ1004,'3d(i)Price data, elec S+n'!$E$8:$G$8,0))</f>
        <v>0</v>
      </c>
      <c r="BN1004" s="226">
        <f>INDEX('3d(i)Price data, elec S+n'!$B$9:$G$2365,MATCH($A1004,'3d(i)Price data, elec S+n'!$A$9:$A$2365,0),MATCH($BK1004,'3d(i)Price data, elec S+n'!$B$8:$D$8,0))</f>
        <v>0</v>
      </c>
      <c r="BO1004" s="226">
        <f>INDEX('3d(i)Price data, elec S+n'!$E$9:$G$2365,MATCH($A1004,'3d(i)Price data, elec S+n'!$A$9:$A$2365,0),MATCH($BK1004,'3d(i)Price data, elec S+n'!$E$8:$G$8,0))</f>
        <v>0</v>
      </c>
    </row>
    <row r="1005" spans="1:67">
      <c r="A1005" s="196">
        <f>'3d(i)Price data, elec S+n'!A2027</f>
        <v>44774</v>
      </c>
      <c r="B1005" s="216">
        <f t="shared" si="84"/>
        <v>3</v>
      </c>
      <c r="C1005" s="217" t="str">
        <f>INDEX('3b Demand'!$B$75:$B$95,MATCH($A1005,'3b Demand'!$G$75:$G$95,1))</f>
        <v>Q4 2022</v>
      </c>
      <c r="D1005" s="329">
        <f>'3b Demand'!$C$65</f>
        <v>1.1261574402579801</v>
      </c>
      <c r="E1005" s="329">
        <f>'3b Demand'!$C$65</f>
        <v>1.1261574402579801</v>
      </c>
      <c r="F1005" s="329">
        <f>'3b Demand'!$C$65</f>
        <v>1.1261574402579801</v>
      </c>
      <c r="G1005" s="329">
        <f>'3b Demand'!$C$65</f>
        <v>1.1261574402579801</v>
      </c>
      <c r="H1005" s="329">
        <f>'3b Demand'!$D$65</f>
        <v>1.0854579203107595</v>
      </c>
      <c r="I1005" s="329">
        <f>'3b Demand'!$D$65</f>
        <v>1.0854579203107595</v>
      </c>
      <c r="J1005" s="329">
        <f>'3b Demand'!$D$65</f>
        <v>1.0854579203107595</v>
      </c>
      <c r="K1005" s="329">
        <f>'3b Demand'!$D$65</f>
        <v>1.0854579203107595</v>
      </c>
      <c r="L1005" s="228">
        <v>1</v>
      </c>
      <c r="M1005" s="228">
        <v>1</v>
      </c>
      <c r="N1005" s="228">
        <v>1</v>
      </c>
      <c r="O1005" s="228">
        <v>1</v>
      </c>
      <c r="P1005" s="220" t="str">
        <f t="shared" si="85"/>
        <v>Q4-22</v>
      </c>
      <c r="Q1005" s="220" t="str">
        <f t="shared" si="85"/>
        <v>Q1-23</v>
      </c>
      <c r="R1005" s="220" t="str">
        <f t="shared" si="85"/>
        <v>Q2-23</v>
      </c>
      <c r="S1005" s="221" t="str">
        <f t="shared" si="83"/>
        <v>Q3-23</v>
      </c>
      <c r="T1005" s="223">
        <f>_xlfn.XLOOKUP(LEFT($P1005,2),'3b Demand'!$A$17:$A$20,'3b Demand'!$C$17:$C$20)</f>
        <v>0.27813420063146266</v>
      </c>
      <c r="U1005" s="223">
        <f>_xlfn.XLOOKUP(LEFT($Q1005,2),'3b Demand'!$A$17:$A$20,'3b Demand'!$C$17:$C$20)</f>
        <v>0.2863197902373813</v>
      </c>
      <c r="V1005" s="223">
        <f>_xlfn.XLOOKUP(LEFT($R1005,2),'3b Demand'!$A$17:$A$20,'3b Demand'!$C$17:$C$20)</f>
        <v>0.22791814202364355</v>
      </c>
      <c r="W1005" s="223">
        <f>_xlfn.XLOOKUP(LEFT($S1005,2),'3b Demand'!$A$17:$A$20,'3b Demand'!$C$17:$C$20)</f>
        <v>0.20762786710751649</v>
      </c>
      <c r="X1005" s="223">
        <f>_xlfn.XLOOKUP(LEFT($P1005,2),'3b Demand'!$A$17:$A$20,'3b Demand'!$C$17:$C$20)</f>
        <v>0.27813420063146266</v>
      </c>
      <c r="Y1005" s="223">
        <f>_xlfn.XLOOKUP(LEFT($Q1005,2),'3b Demand'!$A$17:$A$20,'3b Demand'!$C$17:$C$20)</f>
        <v>0.2863197902373813</v>
      </c>
      <c r="Z1005" s="223">
        <f>_xlfn.XLOOKUP(LEFT($R1005,2),'3b Demand'!$A$17:$A$20,'3b Demand'!$C$17:$C$20)</f>
        <v>0.22791814202364355</v>
      </c>
      <c r="AA1005" s="223">
        <f>_xlfn.XLOOKUP(LEFT($S1005,2),'3b Demand'!$A$17:$A$20,'3b Demand'!$C$17:$C$20)</f>
        <v>0.20762786710751649</v>
      </c>
      <c r="AB1005" s="222">
        <f>INDEX('3d(ii) Price data, elec Q+n'!$D:$D,MATCH($A1005&amp;" "&amp;$P1005,'3d(ii) Price data, elec Q+n'!$F:$F,0))*T1005*L1005</f>
        <v>0</v>
      </c>
      <c r="AC1005" s="222">
        <f>INDEX('3d(ii) Price data, elec Q+n'!$D:$D,MATCH($A1005&amp;" "&amp;$Q1005,'3d(ii) Price data, elec Q+n'!$F:$F,0))*U1005*M1005</f>
        <v>0</v>
      </c>
      <c r="AD1005" s="222">
        <f>IFERROR(INDEX('3d(ii) Price data, elec Q+n'!$D:$D,MATCH($A1005&amp;" "&amp;$R1005,'3d(ii) Price data, elec Q+n'!$F:$F,0)),$BL1005)*V1005*N1005</f>
        <v>0</v>
      </c>
      <c r="AE1005" s="222">
        <f>IFERROR(INDEX('3d(ii) Price data, elec Q+n'!$D:$D,MATCH($A1005&amp;" "&amp;$S1005,'3d(ii) Price data, elec Q+n'!$F:$F,0)),$BN1005)*W1005*O1005</f>
        <v>0</v>
      </c>
      <c r="AF1005" s="222">
        <f>INDEX('3d(ii) Price data, elec Q+n'!$E:$E,MATCH($A1005&amp;" "&amp;$P1005,'3d(ii) Price data, elec Q+n'!$F:$F,0))*X1005*L1005</f>
        <v>0</v>
      </c>
      <c r="AG1005" s="222">
        <f>INDEX('3d(ii) Price data, elec Q+n'!$E:$E,MATCH($A1005&amp;" "&amp;$Q1005,'3d(ii) Price data, elec Q+n'!$F:$F,0))*Y1005*M1005</f>
        <v>0</v>
      </c>
      <c r="AH1005" s="222">
        <f>IFERROR(INDEX('3d(ii) Price data, elec Q+n'!$E:$E,MATCH($A1005&amp;" "&amp;$R1005,'3d(ii) Price data, elec Q+n'!$F:$F,0)),$BM1005)*Z1005*N1005</f>
        <v>0</v>
      </c>
      <c r="AI1005" s="222">
        <f>IFERROR(INDEX('3d(ii) Price data, elec Q+n'!$E:$E,MATCH($A1005&amp;" "&amp;$S1005,'3d(ii) Price data, elec Q+n'!$F:$F,0)),$BO1005)*AA1005*O1005</f>
        <v>0</v>
      </c>
      <c r="AJ1005" s="222" t="str">
        <f>IF(SUM(AB1005:AE1005)*'3b Demand'!$C$31+SUM(AF1005:AI1005)*'3b Demand'!$D$31=0,"",SUM(AB1005:AE1005)*'3b Demand'!$C$31+SUM(AF1005:AI1005)*'3b Demand'!$D$31)</f>
        <v/>
      </c>
      <c r="AK1005" s="222">
        <f>(SUM(AB1005:AE1005)*'3b Demand'!$C$31+SUM(AF1005:AI1005)*'3b Demand'!$D$31)*D1005</f>
        <v>0</v>
      </c>
      <c r="AL1005" s="223">
        <f>_xlfn.XLOOKUP(LEFT($P1005,2),'3b Demand'!$A$17:$A$20,'3b Demand'!$D$17:$D$20)</f>
        <v>0.28651928757951672</v>
      </c>
      <c r="AM1005" s="223">
        <f>_xlfn.XLOOKUP(LEFT($Q1005,2),'3b Demand'!$A$17:$A$20,'3b Demand'!$D$17:$D$20)</f>
        <v>0.32073778538819986</v>
      </c>
      <c r="AN1005" s="223">
        <f>_xlfn.XLOOKUP(LEFT($R1005,2),'3b Demand'!$A$17:$A$20,'3b Demand'!$D$17:$D$20)</f>
        <v>0.21230747206211856</v>
      </c>
      <c r="AO1005" s="223">
        <f>_xlfn.XLOOKUP(LEFT($S1005,2),'3b Demand'!$A$17:$A$20,'3b Demand'!$D$17:$D$20)</f>
        <v>0.18043545497014452</v>
      </c>
      <c r="AP1005" s="223">
        <f>_xlfn.XLOOKUP(LEFT($P1005,2),'3b Demand'!$A$17:$A$20,'3b Demand'!$D$17:$D$20)</f>
        <v>0.28651928757951672</v>
      </c>
      <c r="AQ1005" s="223">
        <f>_xlfn.XLOOKUP(LEFT($Q1005,2),'3b Demand'!$A$17:$A$20,'3b Demand'!$D$17:$D$20)</f>
        <v>0.32073778538819986</v>
      </c>
      <c r="AR1005" s="223">
        <f>_xlfn.XLOOKUP(LEFT($R1005,2),'3b Demand'!$A$17:$A$20,'3b Demand'!$D$17:$D$20)</f>
        <v>0.21230747206211856</v>
      </c>
      <c r="AS1005" s="223">
        <f>_xlfn.XLOOKUP(LEFT($S1005,2),'3b Demand'!$A$17:$A$20,'3b Demand'!$D$17:$D$20)</f>
        <v>0.18043545497014452</v>
      </c>
      <c r="AT1005" s="222">
        <f>INDEX('3d(ii) Price data, elec Q+n'!$D:$D,MATCH($A1005&amp;" "&amp;$P1005,'3d(ii) Price data, elec Q+n'!$F:$F,0))*AL1005*L1005</f>
        <v>0</v>
      </c>
      <c r="AU1005" s="222">
        <f>INDEX('3d(ii) Price data, elec Q+n'!$D:$D,MATCH($A1005&amp;" "&amp;$Q1005,'3d(ii) Price data, elec Q+n'!$F:$F,0))*AM1005*M1005</f>
        <v>0</v>
      </c>
      <c r="AV1005" s="222">
        <f>IFERROR(INDEX('3d(ii) Price data, elec Q+n'!$D:$D,MATCH($A1005&amp;" "&amp;$R1005,'3d(ii) Price data, elec Q+n'!$F:$F,0)),$BL1005)*AN1005*N1005</f>
        <v>0</v>
      </c>
      <c r="AW1005" s="222">
        <f>IFERROR(INDEX('3d(ii) Price data, elec Q+n'!$D:$D,MATCH($A1005&amp;" "&amp;$S1005,'3d(ii) Price data, elec Q+n'!$F:$F,0)),$BN1005)*AO1005*O1005</f>
        <v>0</v>
      </c>
      <c r="AX1005" s="222">
        <f>INDEX('3d(ii) Price data, elec Q+n'!$E:$E,MATCH($A1005&amp;" "&amp;$P1005,'3d(ii) Price data, elec Q+n'!$F:$F,0))*AP1005*L1005</f>
        <v>0</v>
      </c>
      <c r="AY1005" s="222">
        <f>INDEX('3d(ii) Price data, elec Q+n'!$E:$E,MATCH($A1005&amp;" "&amp;$Q1005,'3d(ii) Price data, elec Q+n'!$F:$F,0))*AQ1005*M1005</f>
        <v>0</v>
      </c>
      <c r="AZ1005" s="222">
        <f>IFERROR(INDEX('3d(ii) Price data, elec Q+n'!$E:$E,MATCH($A1005&amp;" "&amp;$R1005,'3d(ii) Price data, elec Q+n'!$F:$F,0)),$BM1005)*AR1005*N1005</f>
        <v>0</v>
      </c>
      <c r="BA1005" s="222">
        <f>IFERROR(INDEX('3d(ii) Price data, elec Q+n'!$E:$E,MATCH($A1005&amp;" "&amp;$S1005,'3d(ii) Price data, elec Q+n'!$F:$F,0)),$BO1005)*AS1005*O1005</f>
        <v>0</v>
      </c>
      <c r="BB1005" s="222" t="str">
        <f>IF(SUM(AT1005:AW1005)*'3b Demand'!$C$31+SUM(AX1005:BA1005)*'3b Demand'!$D$31=0,"",SUM(AT1005:AW1005)*'3b Demand'!$C$31+SUM(AX1005:BA1005)*'3b Demand'!$D$31)</f>
        <v/>
      </c>
      <c r="BC1005" s="222">
        <f>(SUM(AT1005:AW1005)*'3b Demand'!$C$31+SUM(AX1005:BA1005)*'3b Demand'!$D$31)*H1005</f>
        <v>0</v>
      </c>
      <c r="BD1005" s="222">
        <f t="shared" si="82"/>
        <v>1</v>
      </c>
      <c r="BE1005" s="348">
        <f t="shared" si="86"/>
        <v>1.1261574402579801</v>
      </c>
      <c r="BF1005" s="348">
        <f t="shared" si="87"/>
        <v>1.0854579203107595</v>
      </c>
      <c r="BH1005" s="224" t="str" cm="1">
        <f t="array" ref="BH1005">_xlfn.IFS(LEFT(R1005,2)="Q1","Winter "&amp;RIGHT(R1005,2)-1,LEFT(R1005,2)="Q2","Summer "&amp;RIGHT(R1005,2),LEFT(R1005,2)="Q3","Summer "&amp;RIGHT(R1005,2),LEFT(R1005,2)="Q4","Winter "&amp;RIGHT(R1005,2))</f>
        <v>Summer 23</v>
      </c>
      <c r="BI1005" s="224" t="str" cm="1">
        <f t="array" ref="BI1005">_xlfn.IFS(LEFT(S1005,2)="Q1","Winter "&amp;RIGHT(S1005,2)-1,LEFT(S1005,2)="Q2","Summer "&amp;RIGHT(S1005,2),LEFT(S1005,2)="Q3","Summer "&amp;RIGHT(S1005,2),LEFT(S1005,2)="Q4","Winter "&amp;RIGHT(S1005,2))</f>
        <v>Summer 23</v>
      </c>
      <c r="BJ1005" s="225" t="str">
        <f>_xlfn.XLOOKUP(BH1005,'3d(i)Price data, elec S+n'!$I2027:$K2027,'3d(i)Price data, elec S+n'!$I$8:$K$8)</f>
        <v>S+2</v>
      </c>
      <c r="BK1005" s="225" t="str">
        <f>_xlfn.XLOOKUP(BI1005,'3d(i)Price data, elec S+n'!$I2027:$K2027,'3d(i)Price data, elec S+n'!$I$8:$K$8)</f>
        <v>S+2</v>
      </c>
      <c r="BL1005" s="226">
        <f>INDEX('3d(i)Price data, elec S+n'!$B$9:$G$2365,MATCH($A1005,'3d(i)Price data, elec S+n'!$A$9:$A$2365,0),MATCH($BJ1005,'3d(i)Price data, elec S+n'!$B$8:$D$8,0))</f>
        <v>0</v>
      </c>
      <c r="BM1005" s="226">
        <f>INDEX('3d(i)Price data, elec S+n'!$E$9:$G$2365,MATCH($A1005,'3d(i)Price data, elec S+n'!$A$9:$A$2365,0),MATCH($BJ1005,'3d(i)Price data, elec S+n'!$E$8:$G$8,0))</f>
        <v>0</v>
      </c>
      <c r="BN1005" s="226">
        <f>INDEX('3d(i)Price data, elec S+n'!$B$9:$G$2365,MATCH($A1005,'3d(i)Price data, elec S+n'!$A$9:$A$2365,0),MATCH($BK1005,'3d(i)Price data, elec S+n'!$B$8:$D$8,0))</f>
        <v>0</v>
      </c>
      <c r="BO1005" s="226">
        <f>INDEX('3d(i)Price data, elec S+n'!$E$9:$G$2365,MATCH($A1005,'3d(i)Price data, elec S+n'!$A$9:$A$2365,0),MATCH($BK1005,'3d(i)Price data, elec S+n'!$E$8:$G$8,0))</f>
        <v>0</v>
      </c>
    </row>
    <row r="1006" spans="1:67">
      <c r="A1006" s="196">
        <f>'3d(i)Price data, elec S+n'!A2028</f>
        <v>44775</v>
      </c>
      <c r="B1006" s="216">
        <f t="shared" si="84"/>
        <v>3</v>
      </c>
      <c r="C1006" s="217" t="str">
        <f>INDEX('3b Demand'!$B$75:$B$95,MATCH($A1006,'3b Demand'!$G$75:$G$95,1))</f>
        <v>Q4 2022</v>
      </c>
      <c r="D1006" s="329">
        <f>'3b Demand'!$C$65</f>
        <v>1.1261574402579801</v>
      </c>
      <c r="E1006" s="329">
        <f>'3b Demand'!$C$65</f>
        <v>1.1261574402579801</v>
      </c>
      <c r="F1006" s="329">
        <f>'3b Demand'!$C$65</f>
        <v>1.1261574402579801</v>
      </c>
      <c r="G1006" s="329">
        <f>'3b Demand'!$C$65</f>
        <v>1.1261574402579801</v>
      </c>
      <c r="H1006" s="329">
        <f>'3b Demand'!$D$65</f>
        <v>1.0854579203107595</v>
      </c>
      <c r="I1006" s="329">
        <f>'3b Demand'!$D$65</f>
        <v>1.0854579203107595</v>
      </c>
      <c r="J1006" s="329">
        <f>'3b Demand'!$D$65</f>
        <v>1.0854579203107595</v>
      </c>
      <c r="K1006" s="329">
        <f>'3b Demand'!$D$65</f>
        <v>1.0854579203107595</v>
      </c>
      <c r="L1006" s="228">
        <v>1</v>
      </c>
      <c r="M1006" s="228">
        <v>1</v>
      </c>
      <c r="N1006" s="228">
        <v>1</v>
      </c>
      <c r="O1006" s="228">
        <v>1</v>
      </c>
      <c r="P1006" s="220" t="str">
        <f t="shared" si="85"/>
        <v>Q4-22</v>
      </c>
      <c r="Q1006" s="220" t="str">
        <f t="shared" si="85"/>
        <v>Q1-23</v>
      </c>
      <c r="R1006" s="220" t="str">
        <f t="shared" si="85"/>
        <v>Q2-23</v>
      </c>
      <c r="S1006" s="221" t="str">
        <f t="shared" si="83"/>
        <v>Q3-23</v>
      </c>
      <c r="T1006" s="223">
        <f>_xlfn.XLOOKUP(LEFT($P1006,2),'3b Demand'!$A$17:$A$20,'3b Demand'!$C$17:$C$20)</f>
        <v>0.27813420063146266</v>
      </c>
      <c r="U1006" s="223">
        <f>_xlfn.XLOOKUP(LEFT($Q1006,2),'3b Demand'!$A$17:$A$20,'3b Demand'!$C$17:$C$20)</f>
        <v>0.2863197902373813</v>
      </c>
      <c r="V1006" s="223">
        <f>_xlfn.XLOOKUP(LEFT($R1006,2),'3b Demand'!$A$17:$A$20,'3b Demand'!$C$17:$C$20)</f>
        <v>0.22791814202364355</v>
      </c>
      <c r="W1006" s="223">
        <f>_xlfn.XLOOKUP(LEFT($S1006,2),'3b Demand'!$A$17:$A$20,'3b Demand'!$C$17:$C$20)</f>
        <v>0.20762786710751649</v>
      </c>
      <c r="X1006" s="223">
        <f>_xlfn.XLOOKUP(LEFT($P1006,2),'3b Demand'!$A$17:$A$20,'3b Demand'!$C$17:$C$20)</f>
        <v>0.27813420063146266</v>
      </c>
      <c r="Y1006" s="223">
        <f>_xlfn.XLOOKUP(LEFT($Q1006,2),'3b Demand'!$A$17:$A$20,'3b Demand'!$C$17:$C$20)</f>
        <v>0.2863197902373813</v>
      </c>
      <c r="Z1006" s="223">
        <f>_xlfn.XLOOKUP(LEFT($R1006,2),'3b Demand'!$A$17:$A$20,'3b Demand'!$C$17:$C$20)</f>
        <v>0.22791814202364355</v>
      </c>
      <c r="AA1006" s="223">
        <f>_xlfn.XLOOKUP(LEFT($S1006,2),'3b Demand'!$A$17:$A$20,'3b Demand'!$C$17:$C$20)</f>
        <v>0.20762786710751649</v>
      </c>
      <c r="AB1006" s="222">
        <f>INDEX('3d(ii) Price data, elec Q+n'!$D:$D,MATCH($A1006&amp;" "&amp;$P1006,'3d(ii) Price data, elec Q+n'!$F:$F,0))*T1006*L1006</f>
        <v>0</v>
      </c>
      <c r="AC1006" s="222">
        <f>INDEX('3d(ii) Price data, elec Q+n'!$D:$D,MATCH($A1006&amp;" "&amp;$Q1006,'3d(ii) Price data, elec Q+n'!$F:$F,0))*U1006*M1006</f>
        <v>0</v>
      </c>
      <c r="AD1006" s="222">
        <f>IFERROR(INDEX('3d(ii) Price data, elec Q+n'!$D:$D,MATCH($A1006&amp;" "&amp;$R1006,'3d(ii) Price data, elec Q+n'!$F:$F,0)),$BL1006)*V1006*N1006</f>
        <v>0</v>
      </c>
      <c r="AE1006" s="222">
        <f>IFERROR(INDEX('3d(ii) Price data, elec Q+n'!$D:$D,MATCH($A1006&amp;" "&amp;$S1006,'3d(ii) Price data, elec Q+n'!$F:$F,0)),$BN1006)*W1006*O1006</f>
        <v>0</v>
      </c>
      <c r="AF1006" s="222">
        <f>INDEX('3d(ii) Price data, elec Q+n'!$E:$E,MATCH($A1006&amp;" "&amp;$P1006,'3d(ii) Price data, elec Q+n'!$F:$F,0))*X1006*L1006</f>
        <v>0</v>
      </c>
      <c r="AG1006" s="222">
        <f>INDEX('3d(ii) Price data, elec Q+n'!$E:$E,MATCH($A1006&amp;" "&amp;$Q1006,'3d(ii) Price data, elec Q+n'!$F:$F,0))*Y1006*M1006</f>
        <v>0</v>
      </c>
      <c r="AH1006" s="222">
        <f>IFERROR(INDEX('3d(ii) Price data, elec Q+n'!$E:$E,MATCH($A1006&amp;" "&amp;$R1006,'3d(ii) Price data, elec Q+n'!$F:$F,0)),$BM1006)*Z1006*N1006</f>
        <v>0</v>
      </c>
      <c r="AI1006" s="222">
        <f>IFERROR(INDEX('3d(ii) Price data, elec Q+n'!$E:$E,MATCH($A1006&amp;" "&amp;$S1006,'3d(ii) Price data, elec Q+n'!$F:$F,0)),$BO1006)*AA1006*O1006</f>
        <v>0</v>
      </c>
      <c r="AJ1006" s="222" t="str">
        <f>IF(SUM(AB1006:AE1006)*'3b Demand'!$C$31+SUM(AF1006:AI1006)*'3b Demand'!$D$31=0,"",SUM(AB1006:AE1006)*'3b Demand'!$C$31+SUM(AF1006:AI1006)*'3b Demand'!$D$31)</f>
        <v/>
      </c>
      <c r="AK1006" s="222">
        <f>(SUM(AB1006:AE1006)*'3b Demand'!$C$31+SUM(AF1006:AI1006)*'3b Demand'!$D$31)*D1006</f>
        <v>0</v>
      </c>
      <c r="AL1006" s="223">
        <f>_xlfn.XLOOKUP(LEFT($P1006,2),'3b Demand'!$A$17:$A$20,'3b Demand'!$D$17:$D$20)</f>
        <v>0.28651928757951672</v>
      </c>
      <c r="AM1006" s="223">
        <f>_xlfn.XLOOKUP(LEFT($Q1006,2),'3b Demand'!$A$17:$A$20,'3b Demand'!$D$17:$D$20)</f>
        <v>0.32073778538819986</v>
      </c>
      <c r="AN1006" s="223">
        <f>_xlfn.XLOOKUP(LEFT($R1006,2),'3b Demand'!$A$17:$A$20,'3b Demand'!$D$17:$D$20)</f>
        <v>0.21230747206211856</v>
      </c>
      <c r="AO1006" s="223">
        <f>_xlfn.XLOOKUP(LEFT($S1006,2),'3b Demand'!$A$17:$A$20,'3b Demand'!$D$17:$D$20)</f>
        <v>0.18043545497014452</v>
      </c>
      <c r="AP1006" s="223">
        <f>_xlfn.XLOOKUP(LEFT($P1006,2),'3b Demand'!$A$17:$A$20,'3b Demand'!$D$17:$D$20)</f>
        <v>0.28651928757951672</v>
      </c>
      <c r="AQ1006" s="223">
        <f>_xlfn.XLOOKUP(LEFT($Q1006,2),'3b Demand'!$A$17:$A$20,'3b Demand'!$D$17:$D$20)</f>
        <v>0.32073778538819986</v>
      </c>
      <c r="AR1006" s="223">
        <f>_xlfn.XLOOKUP(LEFT($R1006,2),'3b Demand'!$A$17:$A$20,'3b Demand'!$D$17:$D$20)</f>
        <v>0.21230747206211856</v>
      </c>
      <c r="AS1006" s="223">
        <f>_xlfn.XLOOKUP(LEFT($S1006,2),'3b Demand'!$A$17:$A$20,'3b Demand'!$D$17:$D$20)</f>
        <v>0.18043545497014452</v>
      </c>
      <c r="AT1006" s="222">
        <f>INDEX('3d(ii) Price data, elec Q+n'!$D:$D,MATCH($A1006&amp;" "&amp;$P1006,'3d(ii) Price data, elec Q+n'!$F:$F,0))*AL1006*L1006</f>
        <v>0</v>
      </c>
      <c r="AU1006" s="222">
        <f>INDEX('3d(ii) Price data, elec Q+n'!$D:$D,MATCH($A1006&amp;" "&amp;$Q1006,'3d(ii) Price data, elec Q+n'!$F:$F,0))*AM1006*M1006</f>
        <v>0</v>
      </c>
      <c r="AV1006" s="222">
        <f>IFERROR(INDEX('3d(ii) Price data, elec Q+n'!$D:$D,MATCH($A1006&amp;" "&amp;$R1006,'3d(ii) Price data, elec Q+n'!$F:$F,0)),$BL1006)*AN1006*N1006</f>
        <v>0</v>
      </c>
      <c r="AW1006" s="222">
        <f>IFERROR(INDEX('3d(ii) Price data, elec Q+n'!$D:$D,MATCH($A1006&amp;" "&amp;$S1006,'3d(ii) Price data, elec Q+n'!$F:$F,0)),$BN1006)*AO1006*O1006</f>
        <v>0</v>
      </c>
      <c r="AX1006" s="222">
        <f>INDEX('3d(ii) Price data, elec Q+n'!$E:$E,MATCH($A1006&amp;" "&amp;$P1006,'3d(ii) Price data, elec Q+n'!$F:$F,0))*AP1006*L1006</f>
        <v>0</v>
      </c>
      <c r="AY1006" s="222">
        <f>INDEX('3d(ii) Price data, elec Q+n'!$E:$E,MATCH($A1006&amp;" "&amp;$Q1006,'3d(ii) Price data, elec Q+n'!$F:$F,0))*AQ1006*M1006</f>
        <v>0</v>
      </c>
      <c r="AZ1006" s="222">
        <f>IFERROR(INDEX('3d(ii) Price data, elec Q+n'!$E:$E,MATCH($A1006&amp;" "&amp;$R1006,'3d(ii) Price data, elec Q+n'!$F:$F,0)),$BM1006)*AR1006*N1006</f>
        <v>0</v>
      </c>
      <c r="BA1006" s="222">
        <f>IFERROR(INDEX('3d(ii) Price data, elec Q+n'!$E:$E,MATCH($A1006&amp;" "&amp;$S1006,'3d(ii) Price data, elec Q+n'!$F:$F,0)),$BO1006)*AS1006*O1006</f>
        <v>0</v>
      </c>
      <c r="BB1006" s="222" t="str">
        <f>IF(SUM(AT1006:AW1006)*'3b Demand'!$C$31+SUM(AX1006:BA1006)*'3b Demand'!$D$31=0,"",SUM(AT1006:AW1006)*'3b Demand'!$C$31+SUM(AX1006:BA1006)*'3b Demand'!$D$31)</f>
        <v/>
      </c>
      <c r="BC1006" s="222">
        <f>(SUM(AT1006:AW1006)*'3b Demand'!$C$31+SUM(AX1006:BA1006)*'3b Demand'!$D$31)*H1006</f>
        <v>0</v>
      </c>
      <c r="BD1006" s="222">
        <f t="shared" si="82"/>
        <v>1</v>
      </c>
      <c r="BE1006" s="348">
        <f t="shared" si="86"/>
        <v>1.1261574402579801</v>
      </c>
      <c r="BF1006" s="348">
        <f t="shared" si="87"/>
        <v>1.0854579203107595</v>
      </c>
      <c r="BH1006" s="224" t="str" cm="1">
        <f t="array" ref="BH1006">_xlfn.IFS(LEFT(R1006,2)="Q1","Winter "&amp;RIGHT(R1006,2)-1,LEFT(R1006,2)="Q2","Summer "&amp;RIGHT(R1006,2),LEFT(R1006,2)="Q3","Summer "&amp;RIGHT(R1006,2),LEFT(R1006,2)="Q4","Winter "&amp;RIGHT(R1006,2))</f>
        <v>Summer 23</v>
      </c>
      <c r="BI1006" s="224" t="str" cm="1">
        <f t="array" ref="BI1006">_xlfn.IFS(LEFT(S1006,2)="Q1","Winter "&amp;RIGHT(S1006,2)-1,LEFT(S1006,2)="Q2","Summer "&amp;RIGHT(S1006,2),LEFT(S1006,2)="Q3","Summer "&amp;RIGHT(S1006,2),LEFT(S1006,2)="Q4","Winter "&amp;RIGHT(S1006,2))</f>
        <v>Summer 23</v>
      </c>
      <c r="BJ1006" s="225" t="str">
        <f>_xlfn.XLOOKUP(BH1006,'3d(i)Price data, elec S+n'!$I2028:$K2028,'3d(i)Price data, elec S+n'!$I$8:$K$8)</f>
        <v>S+2</v>
      </c>
      <c r="BK1006" s="225" t="str">
        <f>_xlfn.XLOOKUP(BI1006,'3d(i)Price data, elec S+n'!$I2028:$K2028,'3d(i)Price data, elec S+n'!$I$8:$K$8)</f>
        <v>S+2</v>
      </c>
      <c r="BL1006" s="226">
        <f>INDEX('3d(i)Price data, elec S+n'!$B$9:$G$2365,MATCH($A1006,'3d(i)Price data, elec S+n'!$A$9:$A$2365,0),MATCH($BJ1006,'3d(i)Price data, elec S+n'!$B$8:$D$8,0))</f>
        <v>0</v>
      </c>
      <c r="BM1006" s="226">
        <f>INDEX('3d(i)Price data, elec S+n'!$E$9:$G$2365,MATCH($A1006,'3d(i)Price data, elec S+n'!$A$9:$A$2365,0),MATCH($BJ1006,'3d(i)Price data, elec S+n'!$E$8:$G$8,0))</f>
        <v>0</v>
      </c>
      <c r="BN1006" s="226">
        <f>INDEX('3d(i)Price data, elec S+n'!$B$9:$G$2365,MATCH($A1006,'3d(i)Price data, elec S+n'!$A$9:$A$2365,0),MATCH($BK1006,'3d(i)Price data, elec S+n'!$B$8:$D$8,0))</f>
        <v>0</v>
      </c>
      <c r="BO1006" s="226">
        <f>INDEX('3d(i)Price data, elec S+n'!$E$9:$G$2365,MATCH($A1006,'3d(i)Price data, elec S+n'!$A$9:$A$2365,0),MATCH($BK1006,'3d(i)Price data, elec S+n'!$E$8:$G$8,0))</f>
        <v>0</v>
      </c>
    </row>
    <row r="1007" spans="1:67">
      <c r="A1007" s="196">
        <f>'3d(i)Price data, elec S+n'!A2029</f>
        <v>44776</v>
      </c>
      <c r="B1007" s="216">
        <f t="shared" si="84"/>
        <v>3</v>
      </c>
      <c r="C1007" s="217" t="str">
        <f>INDEX('3b Demand'!$B$75:$B$95,MATCH($A1007,'3b Demand'!$G$75:$G$95,1))</f>
        <v>Q4 2022</v>
      </c>
      <c r="D1007" s="329">
        <f>'3b Demand'!$C$65</f>
        <v>1.1261574402579801</v>
      </c>
      <c r="E1007" s="329">
        <f>'3b Demand'!$C$65</f>
        <v>1.1261574402579801</v>
      </c>
      <c r="F1007" s="329">
        <f>'3b Demand'!$C$65</f>
        <v>1.1261574402579801</v>
      </c>
      <c r="G1007" s="329">
        <f>'3b Demand'!$C$65</f>
        <v>1.1261574402579801</v>
      </c>
      <c r="H1007" s="329">
        <f>'3b Demand'!$D$65</f>
        <v>1.0854579203107595</v>
      </c>
      <c r="I1007" s="329">
        <f>'3b Demand'!$D$65</f>
        <v>1.0854579203107595</v>
      </c>
      <c r="J1007" s="329">
        <f>'3b Demand'!$D$65</f>
        <v>1.0854579203107595</v>
      </c>
      <c r="K1007" s="329">
        <f>'3b Demand'!$D$65</f>
        <v>1.0854579203107595</v>
      </c>
      <c r="L1007" s="228">
        <v>1</v>
      </c>
      <c r="M1007" s="228">
        <v>1</v>
      </c>
      <c r="N1007" s="228">
        <v>1</v>
      </c>
      <c r="O1007" s="228">
        <v>1</v>
      </c>
      <c r="P1007" s="220" t="str">
        <f t="shared" si="85"/>
        <v>Q4-22</v>
      </c>
      <c r="Q1007" s="220" t="str">
        <f t="shared" si="85"/>
        <v>Q1-23</v>
      </c>
      <c r="R1007" s="220" t="str">
        <f t="shared" si="85"/>
        <v>Q2-23</v>
      </c>
      <c r="S1007" s="221" t="str">
        <f t="shared" si="83"/>
        <v>Q3-23</v>
      </c>
      <c r="T1007" s="223">
        <f>_xlfn.XLOOKUP(LEFT($P1007,2),'3b Demand'!$A$17:$A$20,'3b Demand'!$C$17:$C$20)</f>
        <v>0.27813420063146266</v>
      </c>
      <c r="U1007" s="223">
        <f>_xlfn.XLOOKUP(LEFT($Q1007,2),'3b Demand'!$A$17:$A$20,'3b Demand'!$C$17:$C$20)</f>
        <v>0.2863197902373813</v>
      </c>
      <c r="V1007" s="223">
        <f>_xlfn.XLOOKUP(LEFT($R1007,2),'3b Demand'!$A$17:$A$20,'3b Demand'!$C$17:$C$20)</f>
        <v>0.22791814202364355</v>
      </c>
      <c r="W1007" s="223">
        <f>_xlfn.XLOOKUP(LEFT($S1007,2),'3b Demand'!$A$17:$A$20,'3b Demand'!$C$17:$C$20)</f>
        <v>0.20762786710751649</v>
      </c>
      <c r="X1007" s="223">
        <f>_xlfn.XLOOKUP(LEFT($P1007,2),'3b Demand'!$A$17:$A$20,'3b Demand'!$C$17:$C$20)</f>
        <v>0.27813420063146266</v>
      </c>
      <c r="Y1007" s="223">
        <f>_xlfn.XLOOKUP(LEFT($Q1007,2),'3b Demand'!$A$17:$A$20,'3b Demand'!$C$17:$C$20)</f>
        <v>0.2863197902373813</v>
      </c>
      <c r="Z1007" s="223">
        <f>_xlfn.XLOOKUP(LEFT($R1007,2),'3b Demand'!$A$17:$A$20,'3b Demand'!$C$17:$C$20)</f>
        <v>0.22791814202364355</v>
      </c>
      <c r="AA1007" s="223">
        <f>_xlfn.XLOOKUP(LEFT($S1007,2),'3b Demand'!$A$17:$A$20,'3b Demand'!$C$17:$C$20)</f>
        <v>0.20762786710751649</v>
      </c>
      <c r="AB1007" s="222">
        <f>INDEX('3d(ii) Price data, elec Q+n'!$D:$D,MATCH($A1007&amp;" "&amp;$P1007,'3d(ii) Price data, elec Q+n'!$F:$F,0))*T1007*L1007</f>
        <v>0</v>
      </c>
      <c r="AC1007" s="222">
        <f>INDEX('3d(ii) Price data, elec Q+n'!$D:$D,MATCH($A1007&amp;" "&amp;$Q1007,'3d(ii) Price data, elec Q+n'!$F:$F,0))*U1007*M1007</f>
        <v>0</v>
      </c>
      <c r="AD1007" s="222">
        <f>IFERROR(INDEX('3d(ii) Price data, elec Q+n'!$D:$D,MATCH($A1007&amp;" "&amp;$R1007,'3d(ii) Price data, elec Q+n'!$F:$F,0)),$BL1007)*V1007*N1007</f>
        <v>0</v>
      </c>
      <c r="AE1007" s="222">
        <f>IFERROR(INDEX('3d(ii) Price data, elec Q+n'!$D:$D,MATCH($A1007&amp;" "&amp;$S1007,'3d(ii) Price data, elec Q+n'!$F:$F,0)),$BN1007)*W1007*O1007</f>
        <v>0</v>
      </c>
      <c r="AF1007" s="222">
        <f>INDEX('3d(ii) Price data, elec Q+n'!$E:$E,MATCH($A1007&amp;" "&amp;$P1007,'3d(ii) Price data, elec Q+n'!$F:$F,0))*X1007*L1007</f>
        <v>0</v>
      </c>
      <c r="AG1007" s="222">
        <f>INDEX('3d(ii) Price data, elec Q+n'!$E:$E,MATCH($A1007&amp;" "&amp;$Q1007,'3d(ii) Price data, elec Q+n'!$F:$F,0))*Y1007*M1007</f>
        <v>0</v>
      </c>
      <c r="AH1007" s="222">
        <f>IFERROR(INDEX('3d(ii) Price data, elec Q+n'!$E:$E,MATCH($A1007&amp;" "&amp;$R1007,'3d(ii) Price data, elec Q+n'!$F:$F,0)),$BM1007)*Z1007*N1007</f>
        <v>0</v>
      </c>
      <c r="AI1007" s="222">
        <f>IFERROR(INDEX('3d(ii) Price data, elec Q+n'!$E:$E,MATCH($A1007&amp;" "&amp;$S1007,'3d(ii) Price data, elec Q+n'!$F:$F,0)),$BO1007)*AA1007*O1007</f>
        <v>0</v>
      </c>
      <c r="AJ1007" s="222" t="str">
        <f>IF(SUM(AB1007:AE1007)*'3b Demand'!$C$31+SUM(AF1007:AI1007)*'3b Demand'!$D$31=0,"",SUM(AB1007:AE1007)*'3b Demand'!$C$31+SUM(AF1007:AI1007)*'3b Demand'!$D$31)</f>
        <v/>
      </c>
      <c r="AK1007" s="222">
        <f>(SUM(AB1007:AE1007)*'3b Demand'!$C$31+SUM(AF1007:AI1007)*'3b Demand'!$D$31)*D1007</f>
        <v>0</v>
      </c>
      <c r="AL1007" s="223">
        <f>_xlfn.XLOOKUP(LEFT($P1007,2),'3b Demand'!$A$17:$A$20,'3b Demand'!$D$17:$D$20)</f>
        <v>0.28651928757951672</v>
      </c>
      <c r="AM1007" s="223">
        <f>_xlfn.XLOOKUP(LEFT($Q1007,2),'3b Demand'!$A$17:$A$20,'3b Demand'!$D$17:$D$20)</f>
        <v>0.32073778538819986</v>
      </c>
      <c r="AN1007" s="223">
        <f>_xlfn.XLOOKUP(LEFT($R1007,2),'3b Demand'!$A$17:$A$20,'3b Demand'!$D$17:$D$20)</f>
        <v>0.21230747206211856</v>
      </c>
      <c r="AO1007" s="223">
        <f>_xlfn.XLOOKUP(LEFT($S1007,2),'3b Demand'!$A$17:$A$20,'3b Demand'!$D$17:$D$20)</f>
        <v>0.18043545497014452</v>
      </c>
      <c r="AP1007" s="223">
        <f>_xlfn.XLOOKUP(LEFT($P1007,2),'3b Demand'!$A$17:$A$20,'3b Demand'!$D$17:$D$20)</f>
        <v>0.28651928757951672</v>
      </c>
      <c r="AQ1007" s="223">
        <f>_xlfn.XLOOKUP(LEFT($Q1007,2),'3b Demand'!$A$17:$A$20,'3b Demand'!$D$17:$D$20)</f>
        <v>0.32073778538819986</v>
      </c>
      <c r="AR1007" s="223">
        <f>_xlfn.XLOOKUP(LEFT($R1007,2),'3b Demand'!$A$17:$A$20,'3b Demand'!$D$17:$D$20)</f>
        <v>0.21230747206211856</v>
      </c>
      <c r="AS1007" s="223">
        <f>_xlfn.XLOOKUP(LEFT($S1007,2),'3b Demand'!$A$17:$A$20,'3b Demand'!$D$17:$D$20)</f>
        <v>0.18043545497014452</v>
      </c>
      <c r="AT1007" s="222">
        <f>INDEX('3d(ii) Price data, elec Q+n'!$D:$D,MATCH($A1007&amp;" "&amp;$P1007,'3d(ii) Price data, elec Q+n'!$F:$F,0))*AL1007*L1007</f>
        <v>0</v>
      </c>
      <c r="AU1007" s="222">
        <f>INDEX('3d(ii) Price data, elec Q+n'!$D:$D,MATCH($A1007&amp;" "&amp;$Q1007,'3d(ii) Price data, elec Q+n'!$F:$F,0))*AM1007*M1007</f>
        <v>0</v>
      </c>
      <c r="AV1007" s="222">
        <f>IFERROR(INDEX('3d(ii) Price data, elec Q+n'!$D:$D,MATCH($A1007&amp;" "&amp;$R1007,'3d(ii) Price data, elec Q+n'!$F:$F,0)),$BL1007)*AN1007*N1007</f>
        <v>0</v>
      </c>
      <c r="AW1007" s="222">
        <f>IFERROR(INDEX('3d(ii) Price data, elec Q+n'!$D:$D,MATCH($A1007&amp;" "&amp;$S1007,'3d(ii) Price data, elec Q+n'!$F:$F,0)),$BN1007)*AO1007*O1007</f>
        <v>0</v>
      </c>
      <c r="AX1007" s="222">
        <f>INDEX('3d(ii) Price data, elec Q+n'!$E:$E,MATCH($A1007&amp;" "&amp;$P1007,'3d(ii) Price data, elec Q+n'!$F:$F,0))*AP1007*L1007</f>
        <v>0</v>
      </c>
      <c r="AY1007" s="222">
        <f>INDEX('3d(ii) Price data, elec Q+n'!$E:$E,MATCH($A1007&amp;" "&amp;$Q1007,'3d(ii) Price data, elec Q+n'!$F:$F,0))*AQ1007*M1007</f>
        <v>0</v>
      </c>
      <c r="AZ1007" s="222">
        <f>IFERROR(INDEX('3d(ii) Price data, elec Q+n'!$E:$E,MATCH($A1007&amp;" "&amp;$R1007,'3d(ii) Price data, elec Q+n'!$F:$F,0)),$BM1007)*AR1007*N1007</f>
        <v>0</v>
      </c>
      <c r="BA1007" s="222">
        <f>IFERROR(INDEX('3d(ii) Price data, elec Q+n'!$E:$E,MATCH($A1007&amp;" "&amp;$S1007,'3d(ii) Price data, elec Q+n'!$F:$F,0)),$BO1007)*AS1007*O1007</f>
        <v>0</v>
      </c>
      <c r="BB1007" s="222" t="str">
        <f>IF(SUM(AT1007:AW1007)*'3b Demand'!$C$31+SUM(AX1007:BA1007)*'3b Demand'!$D$31=0,"",SUM(AT1007:AW1007)*'3b Demand'!$C$31+SUM(AX1007:BA1007)*'3b Demand'!$D$31)</f>
        <v/>
      </c>
      <c r="BC1007" s="222">
        <f>(SUM(AT1007:AW1007)*'3b Demand'!$C$31+SUM(AX1007:BA1007)*'3b Demand'!$D$31)*H1007</f>
        <v>0</v>
      </c>
      <c r="BD1007" s="222">
        <f t="shared" si="82"/>
        <v>1</v>
      </c>
      <c r="BE1007" s="348">
        <f t="shared" si="86"/>
        <v>1.1261574402579801</v>
      </c>
      <c r="BF1007" s="348">
        <f t="shared" si="87"/>
        <v>1.0854579203107595</v>
      </c>
      <c r="BH1007" s="224" t="str" cm="1">
        <f t="array" ref="BH1007">_xlfn.IFS(LEFT(R1007,2)="Q1","Winter "&amp;RIGHT(R1007,2)-1,LEFT(R1007,2)="Q2","Summer "&amp;RIGHT(R1007,2),LEFT(R1007,2)="Q3","Summer "&amp;RIGHT(R1007,2),LEFT(R1007,2)="Q4","Winter "&amp;RIGHT(R1007,2))</f>
        <v>Summer 23</v>
      </c>
      <c r="BI1007" s="224" t="str" cm="1">
        <f t="array" ref="BI1007">_xlfn.IFS(LEFT(S1007,2)="Q1","Winter "&amp;RIGHT(S1007,2)-1,LEFT(S1007,2)="Q2","Summer "&amp;RIGHT(S1007,2),LEFT(S1007,2)="Q3","Summer "&amp;RIGHT(S1007,2),LEFT(S1007,2)="Q4","Winter "&amp;RIGHT(S1007,2))</f>
        <v>Summer 23</v>
      </c>
      <c r="BJ1007" s="225" t="str">
        <f>_xlfn.XLOOKUP(BH1007,'3d(i)Price data, elec S+n'!$I2029:$K2029,'3d(i)Price data, elec S+n'!$I$8:$K$8)</f>
        <v>S+2</v>
      </c>
      <c r="BK1007" s="225" t="str">
        <f>_xlfn.XLOOKUP(BI1007,'3d(i)Price data, elec S+n'!$I2029:$K2029,'3d(i)Price data, elec S+n'!$I$8:$K$8)</f>
        <v>S+2</v>
      </c>
      <c r="BL1007" s="226">
        <f>INDEX('3d(i)Price data, elec S+n'!$B$9:$G$2365,MATCH($A1007,'3d(i)Price data, elec S+n'!$A$9:$A$2365,0),MATCH($BJ1007,'3d(i)Price data, elec S+n'!$B$8:$D$8,0))</f>
        <v>0</v>
      </c>
      <c r="BM1007" s="226">
        <f>INDEX('3d(i)Price data, elec S+n'!$E$9:$G$2365,MATCH($A1007,'3d(i)Price data, elec S+n'!$A$9:$A$2365,0),MATCH($BJ1007,'3d(i)Price data, elec S+n'!$E$8:$G$8,0))</f>
        <v>0</v>
      </c>
      <c r="BN1007" s="226">
        <f>INDEX('3d(i)Price data, elec S+n'!$B$9:$G$2365,MATCH($A1007,'3d(i)Price data, elec S+n'!$A$9:$A$2365,0),MATCH($BK1007,'3d(i)Price data, elec S+n'!$B$8:$D$8,0))</f>
        <v>0</v>
      </c>
      <c r="BO1007" s="226">
        <f>INDEX('3d(i)Price data, elec S+n'!$E$9:$G$2365,MATCH($A1007,'3d(i)Price data, elec S+n'!$A$9:$A$2365,0),MATCH($BK1007,'3d(i)Price data, elec S+n'!$E$8:$G$8,0))</f>
        <v>0</v>
      </c>
    </row>
    <row r="1008" spans="1:67">
      <c r="A1008" s="196">
        <f>'3d(i)Price data, elec S+n'!A2030</f>
        <v>44777</v>
      </c>
      <c r="B1008" s="216">
        <f t="shared" si="84"/>
        <v>3</v>
      </c>
      <c r="C1008" s="217" t="str">
        <f>INDEX('3b Demand'!$B$75:$B$95,MATCH($A1008,'3b Demand'!$G$75:$G$95,1))</f>
        <v>Q4 2022</v>
      </c>
      <c r="D1008" s="329">
        <f>'3b Demand'!$C$65</f>
        <v>1.1261574402579801</v>
      </c>
      <c r="E1008" s="329">
        <f>'3b Demand'!$C$65</f>
        <v>1.1261574402579801</v>
      </c>
      <c r="F1008" s="329">
        <f>'3b Demand'!$C$65</f>
        <v>1.1261574402579801</v>
      </c>
      <c r="G1008" s="329">
        <f>'3b Demand'!$C$65</f>
        <v>1.1261574402579801</v>
      </c>
      <c r="H1008" s="329">
        <f>'3b Demand'!$D$65</f>
        <v>1.0854579203107595</v>
      </c>
      <c r="I1008" s="329">
        <f>'3b Demand'!$D$65</f>
        <v>1.0854579203107595</v>
      </c>
      <c r="J1008" s="329">
        <f>'3b Demand'!$D$65</f>
        <v>1.0854579203107595</v>
      </c>
      <c r="K1008" s="329">
        <f>'3b Demand'!$D$65</f>
        <v>1.0854579203107595</v>
      </c>
      <c r="L1008" s="228">
        <v>1</v>
      </c>
      <c r="M1008" s="228">
        <v>1</v>
      </c>
      <c r="N1008" s="228">
        <v>1</v>
      </c>
      <c r="O1008" s="228">
        <v>1</v>
      </c>
      <c r="P1008" s="220" t="str">
        <f t="shared" si="85"/>
        <v>Q4-22</v>
      </c>
      <c r="Q1008" s="220" t="str">
        <f t="shared" si="85"/>
        <v>Q1-23</v>
      </c>
      <c r="R1008" s="220" t="str">
        <f t="shared" si="85"/>
        <v>Q2-23</v>
      </c>
      <c r="S1008" s="221" t="str">
        <f t="shared" si="83"/>
        <v>Q3-23</v>
      </c>
      <c r="T1008" s="223">
        <f>_xlfn.XLOOKUP(LEFT($P1008,2),'3b Demand'!$A$17:$A$20,'3b Demand'!$C$17:$C$20)</f>
        <v>0.27813420063146266</v>
      </c>
      <c r="U1008" s="223">
        <f>_xlfn.XLOOKUP(LEFT($Q1008,2),'3b Demand'!$A$17:$A$20,'3b Demand'!$C$17:$C$20)</f>
        <v>0.2863197902373813</v>
      </c>
      <c r="V1008" s="223">
        <f>_xlfn.XLOOKUP(LEFT($R1008,2),'3b Demand'!$A$17:$A$20,'3b Demand'!$C$17:$C$20)</f>
        <v>0.22791814202364355</v>
      </c>
      <c r="W1008" s="223">
        <f>_xlfn.XLOOKUP(LEFT($S1008,2),'3b Demand'!$A$17:$A$20,'3b Demand'!$C$17:$C$20)</f>
        <v>0.20762786710751649</v>
      </c>
      <c r="X1008" s="223">
        <f>_xlfn.XLOOKUP(LEFT($P1008,2),'3b Demand'!$A$17:$A$20,'3b Demand'!$C$17:$C$20)</f>
        <v>0.27813420063146266</v>
      </c>
      <c r="Y1008" s="223">
        <f>_xlfn.XLOOKUP(LEFT($Q1008,2),'3b Demand'!$A$17:$A$20,'3b Demand'!$C$17:$C$20)</f>
        <v>0.2863197902373813</v>
      </c>
      <c r="Z1008" s="223">
        <f>_xlfn.XLOOKUP(LEFT($R1008,2),'3b Demand'!$A$17:$A$20,'3b Demand'!$C$17:$C$20)</f>
        <v>0.22791814202364355</v>
      </c>
      <c r="AA1008" s="223">
        <f>_xlfn.XLOOKUP(LEFT($S1008,2),'3b Demand'!$A$17:$A$20,'3b Demand'!$C$17:$C$20)</f>
        <v>0.20762786710751649</v>
      </c>
      <c r="AB1008" s="222">
        <f>INDEX('3d(ii) Price data, elec Q+n'!$D:$D,MATCH($A1008&amp;" "&amp;$P1008,'3d(ii) Price data, elec Q+n'!$F:$F,0))*T1008*L1008</f>
        <v>0</v>
      </c>
      <c r="AC1008" s="222">
        <f>INDEX('3d(ii) Price data, elec Q+n'!$D:$D,MATCH($A1008&amp;" "&amp;$Q1008,'3d(ii) Price data, elec Q+n'!$F:$F,0))*U1008*M1008</f>
        <v>0</v>
      </c>
      <c r="AD1008" s="222">
        <f>IFERROR(INDEX('3d(ii) Price data, elec Q+n'!$D:$D,MATCH($A1008&amp;" "&amp;$R1008,'3d(ii) Price data, elec Q+n'!$F:$F,0)),$BL1008)*V1008*N1008</f>
        <v>0</v>
      </c>
      <c r="AE1008" s="222">
        <f>IFERROR(INDEX('3d(ii) Price data, elec Q+n'!$D:$D,MATCH($A1008&amp;" "&amp;$S1008,'3d(ii) Price data, elec Q+n'!$F:$F,0)),$BN1008)*W1008*O1008</f>
        <v>0</v>
      </c>
      <c r="AF1008" s="222">
        <f>INDEX('3d(ii) Price data, elec Q+n'!$E:$E,MATCH($A1008&amp;" "&amp;$P1008,'3d(ii) Price data, elec Q+n'!$F:$F,0))*X1008*L1008</f>
        <v>0</v>
      </c>
      <c r="AG1008" s="222">
        <f>INDEX('3d(ii) Price data, elec Q+n'!$E:$E,MATCH($A1008&amp;" "&amp;$Q1008,'3d(ii) Price data, elec Q+n'!$F:$F,0))*Y1008*M1008</f>
        <v>0</v>
      </c>
      <c r="AH1008" s="222">
        <f>IFERROR(INDEX('3d(ii) Price data, elec Q+n'!$E:$E,MATCH($A1008&amp;" "&amp;$R1008,'3d(ii) Price data, elec Q+n'!$F:$F,0)),$BM1008)*Z1008*N1008</f>
        <v>0</v>
      </c>
      <c r="AI1008" s="222">
        <f>IFERROR(INDEX('3d(ii) Price data, elec Q+n'!$E:$E,MATCH($A1008&amp;" "&amp;$S1008,'3d(ii) Price data, elec Q+n'!$F:$F,0)),$BO1008)*AA1008*O1008</f>
        <v>0</v>
      </c>
      <c r="AJ1008" s="222" t="str">
        <f>IF(SUM(AB1008:AE1008)*'3b Demand'!$C$31+SUM(AF1008:AI1008)*'3b Demand'!$D$31=0,"",SUM(AB1008:AE1008)*'3b Demand'!$C$31+SUM(AF1008:AI1008)*'3b Demand'!$D$31)</f>
        <v/>
      </c>
      <c r="AK1008" s="222">
        <f>(SUM(AB1008:AE1008)*'3b Demand'!$C$31+SUM(AF1008:AI1008)*'3b Demand'!$D$31)*D1008</f>
        <v>0</v>
      </c>
      <c r="AL1008" s="223">
        <f>_xlfn.XLOOKUP(LEFT($P1008,2),'3b Demand'!$A$17:$A$20,'3b Demand'!$D$17:$D$20)</f>
        <v>0.28651928757951672</v>
      </c>
      <c r="AM1008" s="223">
        <f>_xlfn.XLOOKUP(LEFT($Q1008,2),'3b Demand'!$A$17:$A$20,'3b Demand'!$D$17:$D$20)</f>
        <v>0.32073778538819986</v>
      </c>
      <c r="AN1008" s="223">
        <f>_xlfn.XLOOKUP(LEFT($R1008,2),'3b Demand'!$A$17:$A$20,'3b Demand'!$D$17:$D$20)</f>
        <v>0.21230747206211856</v>
      </c>
      <c r="AO1008" s="223">
        <f>_xlfn.XLOOKUP(LEFT($S1008,2),'3b Demand'!$A$17:$A$20,'3b Demand'!$D$17:$D$20)</f>
        <v>0.18043545497014452</v>
      </c>
      <c r="AP1008" s="223">
        <f>_xlfn.XLOOKUP(LEFT($P1008,2),'3b Demand'!$A$17:$A$20,'3b Demand'!$D$17:$D$20)</f>
        <v>0.28651928757951672</v>
      </c>
      <c r="AQ1008" s="223">
        <f>_xlfn.XLOOKUP(LEFT($Q1008,2),'3b Demand'!$A$17:$A$20,'3b Demand'!$D$17:$D$20)</f>
        <v>0.32073778538819986</v>
      </c>
      <c r="AR1008" s="223">
        <f>_xlfn.XLOOKUP(LEFT($R1008,2),'3b Demand'!$A$17:$A$20,'3b Demand'!$D$17:$D$20)</f>
        <v>0.21230747206211856</v>
      </c>
      <c r="AS1008" s="223">
        <f>_xlfn.XLOOKUP(LEFT($S1008,2),'3b Demand'!$A$17:$A$20,'3b Demand'!$D$17:$D$20)</f>
        <v>0.18043545497014452</v>
      </c>
      <c r="AT1008" s="222">
        <f>INDEX('3d(ii) Price data, elec Q+n'!$D:$D,MATCH($A1008&amp;" "&amp;$P1008,'3d(ii) Price data, elec Q+n'!$F:$F,0))*AL1008*L1008</f>
        <v>0</v>
      </c>
      <c r="AU1008" s="222">
        <f>INDEX('3d(ii) Price data, elec Q+n'!$D:$D,MATCH($A1008&amp;" "&amp;$Q1008,'3d(ii) Price data, elec Q+n'!$F:$F,0))*AM1008*M1008</f>
        <v>0</v>
      </c>
      <c r="AV1008" s="222">
        <f>IFERROR(INDEX('3d(ii) Price data, elec Q+n'!$D:$D,MATCH($A1008&amp;" "&amp;$R1008,'3d(ii) Price data, elec Q+n'!$F:$F,0)),$BL1008)*AN1008*N1008</f>
        <v>0</v>
      </c>
      <c r="AW1008" s="222">
        <f>IFERROR(INDEX('3d(ii) Price data, elec Q+n'!$D:$D,MATCH($A1008&amp;" "&amp;$S1008,'3d(ii) Price data, elec Q+n'!$F:$F,0)),$BN1008)*AO1008*O1008</f>
        <v>0</v>
      </c>
      <c r="AX1008" s="222">
        <f>INDEX('3d(ii) Price data, elec Q+n'!$E:$E,MATCH($A1008&amp;" "&amp;$P1008,'3d(ii) Price data, elec Q+n'!$F:$F,0))*AP1008*L1008</f>
        <v>0</v>
      </c>
      <c r="AY1008" s="222">
        <f>INDEX('3d(ii) Price data, elec Q+n'!$E:$E,MATCH($A1008&amp;" "&amp;$Q1008,'3d(ii) Price data, elec Q+n'!$F:$F,0))*AQ1008*M1008</f>
        <v>0</v>
      </c>
      <c r="AZ1008" s="222">
        <f>IFERROR(INDEX('3d(ii) Price data, elec Q+n'!$E:$E,MATCH($A1008&amp;" "&amp;$R1008,'3d(ii) Price data, elec Q+n'!$F:$F,0)),$BM1008)*AR1008*N1008</f>
        <v>0</v>
      </c>
      <c r="BA1008" s="222">
        <f>IFERROR(INDEX('3d(ii) Price data, elec Q+n'!$E:$E,MATCH($A1008&amp;" "&amp;$S1008,'3d(ii) Price data, elec Q+n'!$F:$F,0)),$BO1008)*AS1008*O1008</f>
        <v>0</v>
      </c>
      <c r="BB1008" s="222" t="str">
        <f>IF(SUM(AT1008:AW1008)*'3b Demand'!$C$31+SUM(AX1008:BA1008)*'3b Demand'!$D$31=0,"",SUM(AT1008:AW1008)*'3b Demand'!$C$31+SUM(AX1008:BA1008)*'3b Demand'!$D$31)</f>
        <v/>
      </c>
      <c r="BC1008" s="222">
        <f>(SUM(AT1008:AW1008)*'3b Demand'!$C$31+SUM(AX1008:BA1008)*'3b Demand'!$D$31)*H1008</f>
        <v>0</v>
      </c>
      <c r="BD1008" s="222">
        <f t="shared" si="82"/>
        <v>1</v>
      </c>
      <c r="BE1008" s="348">
        <f t="shared" si="86"/>
        <v>1.1261574402579801</v>
      </c>
      <c r="BF1008" s="348">
        <f t="shared" si="87"/>
        <v>1.0854579203107595</v>
      </c>
      <c r="BH1008" s="224" t="str" cm="1">
        <f t="array" ref="BH1008">_xlfn.IFS(LEFT(R1008,2)="Q1","Winter "&amp;RIGHT(R1008,2)-1,LEFT(R1008,2)="Q2","Summer "&amp;RIGHT(R1008,2),LEFT(R1008,2)="Q3","Summer "&amp;RIGHT(R1008,2),LEFT(R1008,2)="Q4","Winter "&amp;RIGHT(R1008,2))</f>
        <v>Summer 23</v>
      </c>
      <c r="BI1008" s="224" t="str" cm="1">
        <f t="array" ref="BI1008">_xlfn.IFS(LEFT(S1008,2)="Q1","Winter "&amp;RIGHT(S1008,2)-1,LEFT(S1008,2)="Q2","Summer "&amp;RIGHT(S1008,2),LEFT(S1008,2)="Q3","Summer "&amp;RIGHT(S1008,2),LEFT(S1008,2)="Q4","Winter "&amp;RIGHT(S1008,2))</f>
        <v>Summer 23</v>
      </c>
      <c r="BJ1008" s="225" t="str">
        <f>_xlfn.XLOOKUP(BH1008,'3d(i)Price data, elec S+n'!$I2030:$K2030,'3d(i)Price data, elec S+n'!$I$8:$K$8)</f>
        <v>S+2</v>
      </c>
      <c r="BK1008" s="225" t="str">
        <f>_xlfn.XLOOKUP(BI1008,'3d(i)Price data, elec S+n'!$I2030:$K2030,'3d(i)Price data, elec S+n'!$I$8:$K$8)</f>
        <v>S+2</v>
      </c>
      <c r="BL1008" s="226">
        <f>INDEX('3d(i)Price data, elec S+n'!$B$9:$G$2365,MATCH($A1008,'3d(i)Price data, elec S+n'!$A$9:$A$2365,0),MATCH($BJ1008,'3d(i)Price data, elec S+n'!$B$8:$D$8,0))</f>
        <v>0</v>
      </c>
      <c r="BM1008" s="226">
        <f>INDEX('3d(i)Price data, elec S+n'!$E$9:$G$2365,MATCH($A1008,'3d(i)Price data, elec S+n'!$A$9:$A$2365,0),MATCH($BJ1008,'3d(i)Price data, elec S+n'!$E$8:$G$8,0))</f>
        <v>0</v>
      </c>
      <c r="BN1008" s="226">
        <f>INDEX('3d(i)Price data, elec S+n'!$B$9:$G$2365,MATCH($A1008,'3d(i)Price data, elec S+n'!$A$9:$A$2365,0),MATCH($BK1008,'3d(i)Price data, elec S+n'!$B$8:$D$8,0))</f>
        <v>0</v>
      </c>
      <c r="BO1008" s="226">
        <f>INDEX('3d(i)Price data, elec S+n'!$E$9:$G$2365,MATCH($A1008,'3d(i)Price data, elec S+n'!$A$9:$A$2365,0),MATCH($BK1008,'3d(i)Price data, elec S+n'!$E$8:$G$8,0))</f>
        <v>0</v>
      </c>
    </row>
    <row r="1009" spans="1:67">
      <c r="A1009" s="196">
        <f>'3d(i)Price data, elec S+n'!A2031</f>
        <v>44778</v>
      </c>
      <c r="B1009" s="216">
        <f t="shared" si="84"/>
        <v>3</v>
      </c>
      <c r="C1009" s="217" t="str">
        <f>INDEX('3b Demand'!$B$75:$B$95,MATCH($A1009,'3b Demand'!$G$75:$G$95,1))</f>
        <v>Q4 2022</v>
      </c>
      <c r="D1009" s="329">
        <f>'3b Demand'!$C$65</f>
        <v>1.1261574402579801</v>
      </c>
      <c r="E1009" s="329">
        <f>'3b Demand'!$C$65</f>
        <v>1.1261574402579801</v>
      </c>
      <c r="F1009" s="329">
        <f>'3b Demand'!$C$65</f>
        <v>1.1261574402579801</v>
      </c>
      <c r="G1009" s="329">
        <f>'3b Demand'!$C$65</f>
        <v>1.1261574402579801</v>
      </c>
      <c r="H1009" s="329">
        <f>'3b Demand'!$D$65</f>
        <v>1.0854579203107595</v>
      </c>
      <c r="I1009" s="329">
        <f>'3b Demand'!$D$65</f>
        <v>1.0854579203107595</v>
      </c>
      <c r="J1009" s="329">
        <f>'3b Demand'!$D$65</f>
        <v>1.0854579203107595</v>
      </c>
      <c r="K1009" s="329">
        <f>'3b Demand'!$D$65</f>
        <v>1.0854579203107595</v>
      </c>
      <c r="L1009" s="228">
        <v>1</v>
      </c>
      <c r="M1009" s="228">
        <v>1</v>
      </c>
      <c r="N1009" s="228">
        <v>1</v>
      </c>
      <c r="O1009" s="228">
        <v>1</v>
      </c>
      <c r="P1009" s="220" t="str">
        <f t="shared" si="85"/>
        <v>Q4-22</v>
      </c>
      <c r="Q1009" s="220" t="str">
        <f t="shared" si="85"/>
        <v>Q1-23</v>
      </c>
      <c r="R1009" s="220" t="str">
        <f t="shared" si="85"/>
        <v>Q2-23</v>
      </c>
      <c r="S1009" s="221" t="str">
        <f t="shared" si="83"/>
        <v>Q3-23</v>
      </c>
      <c r="T1009" s="223">
        <f>_xlfn.XLOOKUP(LEFT($P1009,2),'3b Demand'!$A$17:$A$20,'3b Demand'!$C$17:$C$20)</f>
        <v>0.27813420063146266</v>
      </c>
      <c r="U1009" s="223">
        <f>_xlfn.XLOOKUP(LEFT($Q1009,2),'3b Demand'!$A$17:$A$20,'3b Demand'!$C$17:$C$20)</f>
        <v>0.2863197902373813</v>
      </c>
      <c r="V1009" s="223">
        <f>_xlfn.XLOOKUP(LEFT($R1009,2),'3b Demand'!$A$17:$A$20,'3b Demand'!$C$17:$C$20)</f>
        <v>0.22791814202364355</v>
      </c>
      <c r="W1009" s="223">
        <f>_xlfn.XLOOKUP(LEFT($S1009,2),'3b Demand'!$A$17:$A$20,'3b Demand'!$C$17:$C$20)</f>
        <v>0.20762786710751649</v>
      </c>
      <c r="X1009" s="223">
        <f>_xlfn.XLOOKUP(LEFT($P1009,2),'3b Demand'!$A$17:$A$20,'3b Demand'!$C$17:$C$20)</f>
        <v>0.27813420063146266</v>
      </c>
      <c r="Y1009" s="223">
        <f>_xlfn.XLOOKUP(LEFT($Q1009,2),'3b Demand'!$A$17:$A$20,'3b Demand'!$C$17:$C$20)</f>
        <v>0.2863197902373813</v>
      </c>
      <c r="Z1009" s="223">
        <f>_xlfn.XLOOKUP(LEFT($R1009,2),'3b Demand'!$A$17:$A$20,'3b Demand'!$C$17:$C$20)</f>
        <v>0.22791814202364355</v>
      </c>
      <c r="AA1009" s="223">
        <f>_xlfn.XLOOKUP(LEFT($S1009,2),'3b Demand'!$A$17:$A$20,'3b Demand'!$C$17:$C$20)</f>
        <v>0.20762786710751649</v>
      </c>
      <c r="AB1009" s="222">
        <f>INDEX('3d(ii) Price data, elec Q+n'!$D:$D,MATCH($A1009&amp;" "&amp;$P1009,'3d(ii) Price data, elec Q+n'!$F:$F,0))*T1009*L1009</f>
        <v>0</v>
      </c>
      <c r="AC1009" s="222">
        <f>INDEX('3d(ii) Price data, elec Q+n'!$D:$D,MATCH($A1009&amp;" "&amp;$Q1009,'3d(ii) Price data, elec Q+n'!$F:$F,0))*U1009*M1009</f>
        <v>0</v>
      </c>
      <c r="AD1009" s="222">
        <f>IFERROR(INDEX('3d(ii) Price data, elec Q+n'!$D:$D,MATCH($A1009&amp;" "&amp;$R1009,'3d(ii) Price data, elec Q+n'!$F:$F,0)),$BL1009)*V1009*N1009</f>
        <v>0</v>
      </c>
      <c r="AE1009" s="222">
        <f>IFERROR(INDEX('3d(ii) Price data, elec Q+n'!$D:$D,MATCH($A1009&amp;" "&amp;$S1009,'3d(ii) Price data, elec Q+n'!$F:$F,0)),$BN1009)*W1009*O1009</f>
        <v>0</v>
      </c>
      <c r="AF1009" s="222">
        <f>INDEX('3d(ii) Price data, elec Q+n'!$E:$E,MATCH($A1009&amp;" "&amp;$P1009,'3d(ii) Price data, elec Q+n'!$F:$F,0))*X1009*L1009</f>
        <v>0</v>
      </c>
      <c r="AG1009" s="222">
        <f>INDEX('3d(ii) Price data, elec Q+n'!$E:$E,MATCH($A1009&amp;" "&amp;$Q1009,'3d(ii) Price data, elec Q+n'!$F:$F,0))*Y1009*M1009</f>
        <v>0</v>
      </c>
      <c r="AH1009" s="222">
        <f>IFERROR(INDEX('3d(ii) Price data, elec Q+n'!$E:$E,MATCH($A1009&amp;" "&amp;$R1009,'3d(ii) Price data, elec Q+n'!$F:$F,0)),$BM1009)*Z1009*N1009</f>
        <v>0</v>
      </c>
      <c r="AI1009" s="222">
        <f>IFERROR(INDEX('3d(ii) Price data, elec Q+n'!$E:$E,MATCH($A1009&amp;" "&amp;$S1009,'3d(ii) Price data, elec Q+n'!$F:$F,0)),$BO1009)*AA1009*O1009</f>
        <v>0</v>
      </c>
      <c r="AJ1009" s="222" t="str">
        <f>IF(SUM(AB1009:AE1009)*'3b Demand'!$C$31+SUM(AF1009:AI1009)*'3b Demand'!$D$31=0,"",SUM(AB1009:AE1009)*'3b Demand'!$C$31+SUM(AF1009:AI1009)*'3b Demand'!$D$31)</f>
        <v/>
      </c>
      <c r="AK1009" s="222">
        <f>(SUM(AB1009:AE1009)*'3b Demand'!$C$31+SUM(AF1009:AI1009)*'3b Demand'!$D$31)*D1009</f>
        <v>0</v>
      </c>
      <c r="AL1009" s="223">
        <f>_xlfn.XLOOKUP(LEFT($P1009,2),'3b Demand'!$A$17:$A$20,'3b Demand'!$D$17:$D$20)</f>
        <v>0.28651928757951672</v>
      </c>
      <c r="AM1009" s="223">
        <f>_xlfn.XLOOKUP(LEFT($Q1009,2),'3b Demand'!$A$17:$A$20,'3b Demand'!$D$17:$D$20)</f>
        <v>0.32073778538819986</v>
      </c>
      <c r="AN1009" s="223">
        <f>_xlfn.XLOOKUP(LEFT($R1009,2),'3b Demand'!$A$17:$A$20,'3b Demand'!$D$17:$D$20)</f>
        <v>0.21230747206211856</v>
      </c>
      <c r="AO1009" s="223">
        <f>_xlfn.XLOOKUP(LEFT($S1009,2),'3b Demand'!$A$17:$A$20,'3b Demand'!$D$17:$D$20)</f>
        <v>0.18043545497014452</v>
      </c>
      <c r="AP1009" s="223">
        <f>_xlfn.XLOOKUP(LEFT($P1009,2),'3b Demand'!$A$17:$A$20,'3b Demand'!$D$17:$D$20)</f>
        <v>0.28651928757951672</v>
      </c>
      <c r="AQ1009" s="223">
        <f>_xlfn.XLOOKUP(LEFT($Q1009,2),'3b Demand'!$A$17:$A$20,'3b Demand'!$D$17:$D$20)</f>
        <v>0.32073778538819986</v>
      </c>
      <c r="AR1009" s="223">
        <f>_xlfn.XLOOKUP(LEFT($R1009,2),'3b Demand'!$A$17:$A$20,'3b Demand'!$D$17:$D$20)</f>
        <v>0.21230747206211856</v>
      </c>
      <c r="AS1009" s="223">
        <f>_xlfn.XLOOKUP(LEFT($S1009,2),'3b Demand'!$A$17:$A$20,'3b Demand'!$D$17:$D$20)</f>
        <v>0.18043545497014452</v>
      </c>
      <c r="AT1009" s="222">
        <f>INDEX('3d(ii) Price data, elec Q+n'!$D:$D,MATCH($A1009&amp;" "&amp;$P1009,'3d(ii) Price data, elec Q+n'!$F:$F,0))*AL1009*L1009</f>
        <v>0</v>
      </c>
      <c r="AU1009" s="222">
        <f>INDEX('3d(ii) Price data, elec Q+n'!$D:$D,MATCH($A1009&amp;" "&amp;$Q1009,'3d(ii) Price data, elec Q+n'!$F:$F,0))*AM1009*M1009</f>
        <v>0</v>
      </c>
      <c r="AV1009" s="222">
        <f>IFERROR(INDEX('3d(ii) Price data, elec Q+n'!$D:$D,MATCH($A1009&amp;" "&amp;$R1009,'3d(ii) Price data, elec Q+n'!$F:$F,0)),$BL1009)*AN1009*N1009</f>
        <v>0</v>
      </c>
      <c r="AW1009" s="222">
        <f>IFERROR(INDEX('3d(ii) Price data, elec Q+n'!$D:$D,MATCH($A1009&amp;" "&amp;$S1009,'3d(ii) Price data, elec Q+n'!$F:$F,0)),$BN1009)*AO1009*O1009</f>
        <v>0</v>
      </c>
      <c r="AX1009" s="222">
        <f>INDEX('3d(ii) Price data, elec Q+n'!$E:$E,MATCH($A1009&amp;" "&amp;$P1009,'3d(ii) Price data, elec Q+n'!$F:$F,0))*AP1009*L1009</f>
        <v>0</v>
      </c>
      <c r="AY1009" s="222">
        <f>INDEX('3d(ii) Price data, elec Q+n'!$E:$E,MATCH($A1009&amp;" "&amp;$Q1009,'3d(ii) Price data, elec Q+n'!$F:$F,0))*AQ1009*M1009</f>
        <v>0</v>
      </c>
      <c r="AZ1009" s="222">
        <f>IFERROR(INDEX('3d(ii) Price data, elec Q+n'!$E:$E,MATCH($A1009&amp;" "&amp;$R1009,'3d(ii) Price data, elec Q+n'!$F:$F,0)),$BM1009)*AR1009*N1009</f>
        <v>0</v>
      </c>
      <c r="BA1009" s="222">
        <f>IFERROR(INDEX('3d(ii) Price data, elec Q+n'!$E:$E,MATCH($A1009&amp;" "&amp;$S1009,'3d(ii) Price data, elec Q+n'!$F:$F,0)),$BO1009)*AS1009*O1009</f>
        <v>0</v>
      </c>
      <c r="BB1009" s="222" t="str">
        <f>IF(SUM(AT1009:AW1009)*'3b Demand'!$C$31+SUM(AX1009:BA1009)*'3b Demand'!$D$31=0,"",SUM(AT1009:AW1009)*'3b Demand'!$C$31+SUM(AX1009:BA1009)*'3b Demand'!$D$31)</f>
        <v/>
      </c>
      <c r="BC1009" s="222">
        <f>(SUM(AT1009:AW1009)*'3b Demand'!$C$31+SUM(AX1009:BA1009)*'3b Demand'!$D$31)*H1009</f>
        <v>0</v>
      </c>
      <c r="BD1009" s="222">
        <f t="shared" si="82"/>
        <v>1</v>
      </c>
      <c r="BE1009" s="348">
        <f t="shared" si="86"/>
        <v>1.1261574402579801</v>
      </c>
      <c r="BF1009" s="348">
        <f t="shared" si="87"/>
        <v>1.0854579203107595</v>
      </c>
      <c r="BH1009" s="224" t="str" cm="1">
        <f t="array" ref="BH1009">_xlfn.IFS(LEFT(R1009,2)="Q1","Winter "&amp;RIGHT(R1009,2)-1,LEFT(R1009,2)="Q2","Summer "&amp;RIGHT(R1009,2),LEFT(R1009,2)="Q3","Summer "&amp;RIGHT(R1009,2),LEFT(R1009,2)="Q4","Winter "&amp;RIGHT(R1009,2))</f>
        <v>Summer 23</v>
      </c>
      <c r="BI1009" s="224" t="str" cm="1">
        <f t="array" ref="BI1009">_xlfn.IFS(LEFT(S1009,2)="Q1","Winter "&amp;RIGHT(S1009,2)-1,LEFT(S1009,2)="Q2","Summer "&amp;RIGHT(S1009,2),LEFT(S1009,2)="Q3","Summer "&amp;RIGHT(S1009,2),LEFT(S1009,2)="Q4","Winter "&amp;RIGHT(S1009,2))</f>
        <v>Summer 23</v>
      </c>
      <c r="BJ1009" s="225" t="str">
        <f>_xlfn.XLOOKUP(BH1009,'3d(i)Price data, elec S+n'!$I2031:$K2031,'3d(i)Price data, elec S+n'!$I$8:$K$8)</f>
        <v>S+2</v>
      </c>
      <c r="BK1009" s="225" t="str">
        <f>_xlfn.XLOOKUP(BI1009,'3d(i)Price data, elec S+n'!$I2031:$K2031,'3d(i)Price data, elec S+n'!$I$8:$K$8)</f>
        <v>S+2</v>
      </c>
      <c r="BL1009" s="226">
        <f>INDEX('3d(i)Price data, elec S+n'!$B$9:$G$2365,MATCH($A1009,'3d(i)Price data, elec S+n'!$A$9:$A$2365,0),MATCH($BJ1009,'3d(i)Price data, elec S+n'!$B$8:$D$8,0))</f>
        <v>0</v>
      </c>
      <c r="BM1009" s="226">
        <f>INDEX('3d(i)Price data, elec S+n'!$E$9:$G$2365,MATCH($A1009,'3d(i)Price data, elec S+n'!$A$9:$A$2365,0),MATCH($BJ1009,'3d(i)Price data, elec S+n'!$E$8:$G$8,0))</f>
        <v>0</v>
      </c>
      <c r="BN1009" s="226">
        <f>INDEX('3d(i)Price data, elec S+n'!$B$9:$G$2365,MATCH($A1009,'3d(i)Price data, elec S+n'!$A$9:$A$2365,0),MATCH($BK1009,'3d(i)Price data, elec S+n'!$B$8:$D$8,0))</f>
        <v>0</v>
      </c>
      <c r="BO1009" s="226">
        <f>INDEX('3d(i)Price data, elec S+n'!$E$9:$G$2365,MATCH($A1009,'3d(i)Price data, elec S+n'!$A$9:$A$2365,0),MATCH($BK1009,'3d(i)Price data, elec S+n'!$E$8:$G$8,0))</f>
        <v>0</v>
      </c>
    </row>
    <row r="1010" spans="1:67">
      <c r="A1010" s="196">
        <f>'3d(i)Price data, elec S+n'!A2032</f>
        <v>44781</v>
      </c>
      <c r="B1010" s="216">
        <f t="shared" si="84"/>
        <v>3</v>
      </c>
      <c r="C1010" s="217" t="str">
        <f>INDEX('3b Demand'!$B$75:$B$95,MATCH($A1010,'3b Demand'!$G$75:$G$95,1))</f>
        <v>Q4 2022</v>
      </c>
      <c r="D1010" s="329">
        <f>'3b Demand'!$C$66</f>
        <v>0.90463279685155129</v>
      </c>
      <c r="E1010" s="329">
        <f>'3b Demand'!$C$66</f>
        <v>0.90463279685155129</v>
      </c>
      <c r="F1010" s="329">
        <f>'3b Demand'!$C$66</f>
        <v>0.90463279685155129</v>
      </c>
      <c r="G1010" s="329">
        <f>'3b Demand'!$C$66</f>
        <v>0.90463279685155129</v>
      </c>
      <c r="H1010" s="329">
        <f>'3b Demand'!$D$66</f>
        <v>0.53809009996790913</v>
      </c>
      <c r="I1010" s="329">
        <f>'3b Demand'!$D$66</f>
        <v>0.53809009996790913</v>
      </c>
      <c r="J1010" s="329">
        <f>'3b Demand'!$D$66</f>
        <v>0.53809009996790913</v>
      </c>
      <c r="K1010" s="329">
        <f>'3b Demand'!$D$66</f>
        <v>0.53809009996790913</v>
      </c>
      <c r="L1010" s="228">
        <v>1</v>
      </c>
      <c r="M1010" s="228">
        <v>1</v>
      </c>
      <c r="N1010" s="228">
        <v>1</v>
      </c>
      <c r="O1010" s="228">
        <v>1</v>
      </c>
      <c r="P1010" s="220" t="str">
        <f t="shared" si="85"/>
        <v>Q4-22</v>
      </c>
      <c r="Q1010" s="220" t="str">
        <f t="shared" si="85"/>
        <v>Q1-23</v>
      </c>
      <c r="R1010" s="220" t="str">
        <f t="shared" si="85"/>
        <v>Q2-23</v>
      </c>
      <c r="S1010" s="221" t="str">
        <f t="shared" si="83"/>
        <v>Q3-23</v>
      </c>
      <c r="T1010" s="223">
        <f>_xlfn.XLOOKUP(LEFT($P1010,2),'3b Demand'!$A$17:$A$20,'3b Demand'!$C$17:$C$20)</f>
        <v>0.27813420063146266</v>
      </c>
      <c r="U1010" s="223">
        <f>_xlfn.XLOOKUP(LEFT($Q1010,2),'3b Demand'!$A$17:$A$20,'3b Demand'!$C$17:$C$20)</f>
        <v>0.2863197902373813</v>
      </c>
      <c r="V1010" s="223">
        <f>_xlfn.XLOOKUP(LEFT($R1010,2),'3b Demand'!$A$17:$A$20,'3b Demand'!$C$17:$C$20)</f>
        <v>0.22791814202364355</v>
      </c>
      <c r="W1010" s="223">
        <f>_xlfn.XLOOKUP(LEFT($S1010,2),'3b Demand'!$A$17:$A$20,'3b Demand'!$C$17:$C$20)</f>
        <v>0.20762786710751649</v>
      </c>
      <c r="X1010" s="223">
        <f>_xlfn.XLOOKUP(LEFT($P1010,2),'3b Demand'!$A$17:$A$20,'3b Demand'!$C$17:$C$20)</f>
        <v>0.27813420063146266</v>
      </c>
      <c r="Y1010" s="223">
        <f>_xlfn.XLOOKUP(LEFT($Q1010,2),'3b Demand'!$A$17:$A$20,'3b Demand'!$C$17:$C$20)</f>
        <v>0.2863197902373813</v>
      </c>
      <c r="Z1010" s="223">
        <f>_xlfn.XLOOKUP(LEFT($R1010,2),'3b Demand'!$A$17:$A$20,'3b Demand'!$C$17:$C$20)</f>
        <v>0.22791814202364355</v>
      </c>
      <c r="AA1010" s="223">
        <f>_xlfn.XLOOKUP(LEFT($S1010,2),'3b Demand'!$A$17:$A$20,'3b Demand'!$C$17:$C$20)</f>
        <v>0.20762786710751649</v>
      </c>
      <c r="AB1010" s="222">
        <f>INDEX('3d(ii) Price data, elec Q+n'!$D:$D,MATCH($A1010&amp;" "&amp;$P1010,'3d(ii) Price data, elec Q+n'!$F:$F,0))*T1010*L1010</f>
        <v>0</v>
      </c>
      <c r="AC1010" s="222">
        <f>INDEX('3d(ii) Price data, elec Q+n'!$D:$D,MATCH($A1010&amp;" "&amp;$Q1010,'3d(ii) Price data, elec Q+n'!$F:$F,0))*U1010*M1010</f>
        <v>0</v>
      </c>
      <c r="AD1010" s="222">
        <f>IFERROR(INDEX('3d(ii) Price data, elec Q+n'!$D:$D,MATCH($A1010&amp;" "&amp;$R1010,'3d(ii) Price data, elec Q+n'!$F:$F,0)),$BL1010)*V1010*N1010</f>
        <v>0</v>
      </c>
      <c r="AE1010" s="222">
        <f>IFERROR(INDEX('3d(ii) Price data, elec Q+n'!$D:$D,MATCH($A1010&amp;" "&amp;$S1010,'3d(ii) Price data, elec Q+n'!$F:$F,0)),$BN1010)*W1010*O1010</f>
        <v>0</v>
      </c>
      <c r="AF1010" s="222">
        <f>INDEX('3d(ii) Price data, elec Q+n'!$E:$E,MATCH($A1010&amp;" "&amp;$P1010,'3d(ii) Price data, elec Q+n'!$F:$F,0))*X1010*L1010</f>
        <v>0</v>
      </c>
      <c r="AG1010" s="222">
        <f>INDEX('3d(ii) Price data, elec Q+n'!$E:$E,MATCH($A1010&amp;" "&amp;$Q1010,'3d(ii) Price data, elec Q+n'!$F:$F,0))*Y1010*M1010</f>
        <v>0</v>
      </c>
      <c r="AH1010" s="222">
        <f>IFERROR(INDEX('3d(ii) Price data, elec Q+n'!$E:$E,MATCH($A1010&amp;" "&amp;$R1010,'3d(ii) Price data, elec Q+n'!$F:$F,0)),$BM1010)*Z1010*N1010</f>
        <v>0</v>
      </c>
      <c r="AI1010" s="222">
        <f>IFERROR(INDEX('3d(ii) Price data, elec Q+n'!$E:$E,MATCH($A1010&amp;" "&amp;$S1010,'3d(ii) Price data, elec Q+n'!$F:$F,0)),$BO1010)*AA1010*O1010</f>
        <v>0</v>
      </c>
      <c r="AJ1010" s="222" t="str">
        <f>IF(SUM(AB1010:AE1010)*'3b Demand'!$C$31+SUM(AF1010:AI1010)*'3b Demand'!$D$31=0,"",SUM(AB1010:AE1010)*'3b Demand'!$C$31+SUM(AF1010:AI1010)*'3b Demand'!$D$31)</f>
        <v/>
      </c>
      <c r="AK1010" s="222">
        <f>(SUM(AB1010:AE1010)*'3b Demand'!$C$31+SUM(AF1010:AI1010)*'3b Demand'!$D$31)*D1010</f>
        <v>0</v>
      </c>
      <c r="AL1010" s="223">
        <f>_xlfn.XLOOKUP(LEFT($P1010,2),'3b Demand'!$A$17:$A$20,'3b Demand'!$D$17:$D$20)</f>
        <v>0.28651928757951672</v>
      </c>
      <c r="AM1010" s="223">
        <f>_xlfn.XLOOKUP(LEFT($Q1010,2),'3b Demand'!$A$17:$A$20,'3b Demand'!$D$17:$D$20)</f>
        <v>0.32073778538819986</v>
      </c>
      <c r="AN1010" s="223">
        <f>_xlfn.XLOOKUP(LEFT($R1010,2),'3b Demand'!$A$17:$A$20,'3b Demand'!$D$17:$D$20)</f>
        <v>0.21230747206211856</v>
      </c>
      <c r="AO1010" s="223">
        <f>_xlfn.XLOOKUP(LEFT($S1010,2),'3b Demand'!$A$17:$A$20,'3b Demand'!$D$17:$D$20)</f>
        <v>0.18043545497014452</v>
      </c>
      <c r="AP1010" s="223">
        <f>_xlfn.XLOOKUP(LEFT($P1010,2),'3b Demand'!$A$17:$A$20,'3b Demand'!$D$17:$D$20)</f>
        <v>0.28651928757951672</v>
      </c>
      <c r="AQ1010" s="223">
        <f>_xlfn.XLOOKUP(LEFT($Q1010,2),'3b Demand'!$A$17:$A$20,'3b Demand'!$D$17:$D$20)</f>
        <v>0.32073778538819986</v>
      </c>
      <c r="AR1010" s="223">
        <f>_xlfn.XLOOKUP(LEFT($R1010,2),'3b Demand'!$A$17:$A$20,'3b Demand'!$D$17:$D$20)</f>
        <v>0.21230747206211856</v>
      </c>
      <c r="AS1010" s="223">
        <f>_xlfn.XLOOKUP(LEFT($S1010,2),'3b Demand'!$A$17:$A$20,'3b Demand'!$D$17:$D$20)</f>
        <v>0.18043545497014452</v>
      </c>
      <c r="AT1010" s="222">
        <f>INDEX('3d(ii) Price data, elec Q+n'!$D:$D,MATCH($A1010&amp;" "&amp;$P1010,'3d(ii) Price data, elec Q+n'!$F:$F,0))*AL1010*L1010</f>
        <v>0</v>
      </c>
      <c r="AU1010" s="222">
        <f>INDEX('3d(ii) Price data, elec Q+n'!$D:$D,MATCH($A1010&amp;" "&amp;$Q1010,'3d(ii) Price data, elec Q+n'!$F:$F,0))*AM1010*M1010</f>
        <v>0</v>
      </c>
      <c r="AV1010" s="222">
        <f>IFERROR(INDEX('3d(ii) Price data, elec Q+n'!$D:$D,MATCH($A1010&amp;" "&amp;$R1010,'3d(ii) Price data, elec Q+n'!$F:$F,0)),$BL1010)*AN1010*N1010</f>
        <v>0</v>
      </c>
      <c r="AW1010" s="222">
        <f>IFERROR(INDEX('3d(ii) Price data, elec Q+n'!$D:$D,MATCH($A1010&amp;" "&amp;$S1010,'3d(ii) Price data, elec Q+n'!$F:$F,0)),$BN1010)*AO1010*O1010</f>
        <v>0</v>
      </c>
      <c r="AX1010" s="222">
        <f>INDEX('3d(ii) Price data, elec Q+n'!$E:$E,MATCH($A1010&amp;" "&amp;$P1010,'3d(ii) Price data, elec Q+n'!$F:$F,0))*AP1010*L1010</f>
        <v>0</v>
      </c>
      <c r="AY1010" s="222">
        <f>INDEX('3d(ii) Price data, elec Q+n'!$E:$E,MATCH($A1010&amp;" "&amp;$Q1010,'3d(ii) Price data, elec Q+n'!$F:$F,0))*AQ1010*M1010</f>
        <v>0</v>
      </c>
      <c r="AZ1010" s="222">
        <f>IFERROR(INDEX('3d(ii) Price data, elec Q+n'!$E:$E,MATCH($A1010&amp;" "&amp;$R1010,'3d(ii) Price data, elec Q+n'!$F:$F,0)),$BM1010)*AR1010*N1010</f>
        <v>0</v>
      </c>
      <c r="BA1010" s="222">
        <f>IFERROR(INDEX('3d(ii) Price data, elec Q+n'!$E:$E,MATCH($A1010&amp;" "&amp;$S1010,'3d(ii) Price data, elec Q+n'!$F:$F,0)),$BO1010)*AS1010*O1010</f>
        <v>0</v>
      </c>
      <c r="BB1010" s="222" t="str">
        <f>IF(SUM(AT1010:AW1010)*'3b Demand'!$C$31+SUM(AX1010:BA1010)*'3b Demand'!$D$31=0,"",SUM(AT1010:AW1010)*'3b Demand'!$C$31+SUM(AX1010:BA1010)*'3b Demand'!$D$31)</f>
        <v/>
      </c>
      <c r="BC1010" s="222">
        <f>(SUM(AT1010:AW1010)*'3b Demand'!$C$31+SUM(AX1010:BA1010)*'3b Demand'!$D$31)*H1010</f>
        <v>0</v>
      </c>
      <c r="BD1010" s="222">
        <f t="shared" si="82"/>
        <v>1</v>
      </c>
      <c r="BE1010" s="348">
        <f t="shared" si="86"/>
        <v>0.90463279685155129</v>
      </c>
      <c r="BF1010" s="348">
        <f t="shared" si="87"/>
        <v>0.53809009996790913</v>
      </c>
      <c r="BH1010" s="224" t="str" cm="1">
        <f t="array" ref="BH1010">_xlfn.IFS(LEFT(R1010,2)="Q1","Winter "&amp;RIGHT(R1010,2)-1,LEFT(R1010,2)="Q2","Summer "&amp;RIGHT(R1010,2),LEFT(R1010,2)="Q3","Summer "&amp;RIGHT(R1010,2),LEFT(R1010,2)="Q4","Winter "&amp;RIGHT(R1010,2))</f>
        <v>Summer 23</v>
      </c>
      <c r="BI1010" s="224" t="str" cm="1">
        <f t="array" ref="BI1010">_xlfn.IFS(LEFT(S1010,2)="Q1","Winter "&amp;RIGHT(S1010,2)-1,LEFT(S1010,2)="Q2","Summer "&amp;RIGHT(S1010,2),LEFT(S1010,2)="Q3","Summer "&amp;RIGHT(S1010,2),LEFT(S1010,2)="Q4","Winter "&amp;RIGHT(S1010,2))</f>
        <v>Summer 23</v>
      </c>
      <c r="BJ1010" s="225" t="str">
        <f>_xlfn.XLOOKUP(BH1010,'3d(i)Price data, elec S+n'!$I2032:$K2032,'3d(i)Price data, elec S+n'!$I$8:$K$8)</f>
        <v>S+2</v>
      </c>
      <c r="BK1010" s="225" t="str">
        <f>_xlfn.XLOOKUP(BI1010,'3d(i)Price data, elec S+n'!$I2032:$K2032,'3d(i)Price data, elec S+n'!$I$8:$K$8)</f>
        <v>S+2</v>
      </c>
      <c r="BL1010" s="226">
        <f>INDEX('3d(i)Price data, elec S+n'!$B$9:$G$2365,MATCH($A1010,'3d(i)Price data, elec S+n'!$A$9:$A$2365,0),MATCH($BJ1010,'3d(i)Price data, elec S+n'!$B$8:$D$8,0))</f>
        <v>0</v>
      </c>
      <c r="BM1010" s="226">
        <f>INDEX('3d(i)Price data, elec S+n'!$E$9:$G$2365,MATCH($A1010,'3d(i)Price data, elec S+n'!$A$9:$A$2365,0),MATCH($BJ1010,'3d(i)Price data, elec S+n'!$E$8:$G$8,0))</f>
        <v>0</v>
      </c>
      <c r="BN1010" s="226">
        <f>INDEX('3d(i)Price data, elec S+n'!$B$9:$G$2365,MATCH($A1010,'3d(i)Price data, elec S+n'!$A$9:$A$2365,0),MATCH($BK1010,'3d(i)Price data, elec S+n'!$B$8:$D$8,0))</f>
        <v>0</v>
      </c>
      <c r="BO1010" s="226">
        <f>INDEX('3d(i)Price data, elec S+n'!$E$9:$G$2365,MATCH($A1010,'3d(i)Price data, elec S+n'!$A$9:$A$2365,0),MATCH($BK1010,'3d(i)Price data, elec S+n'!$E$8:$G$8,0))</f>
        <v>0</v>
      </c>
    </row>
    <row r="1011" spans="1:67">
      <c r="A1011" s="196">
        <f>'3d(i)Price data, elec S+n'!A2033</f>
        <v>44782</v>
      </c>
      <c r="B1011" s="216">
        <f t="shared" si="84"/>
        <v>3</v>
      </c>
      <c r="C1011" s="217" t="str">
        <f>INDEX('3b Demand'!$B$75:$B$95,MATCH($A1011,'3b Demand'!$G$75:$G$95,1))</f>
        <v>Q4 2022</v>
      </c>
      <c r="D1011" s="329">
        <f>'3b Demand'!$C$66</f>
        <v>0.90463279685155129</v>
      </c>
      <c r="E1011" s="329">
        <f>'3b Demand'!$C$66</f>
        <v>0.90463279685155129</v>
      </c>
      <c r="F1011" s="329">
        <f>'3b Demand'!$C$66</f>
        <v>0.90463279685155129</v>
      </c>
      <c r="G1011" s="329">
        <f>'3b Demand'!$C$66</f>
        <v>0.90463279685155129</v>
      </c>
      <c r="H1011" s="329">
        <f>'3b Demand'!$D$66</f>
        <v>0.53809009996790913</v>
      </c>
      <c r="I1011" s="329">
        <f>'3b Demand'!$D$66</f>
        <v>0.53809009996790913</v>
      </c>
      <c r="J1011" s="329">
        <f>'3b Demand'!$D$66</f>
        <v>0.53809009996790913</v>
      </c>
      <c r="K1011" s="329">
        <f>'3b Demand'!$D$66</f>
        <v>0.53809009996790913</v>
      </c>
      <c r="L1011" s="228">
        <v>1</v>
      </c>
      <c r="M1011" s="228">
        <v>1</v>
      </c>
      <c r="N1011" s="228">
        <v>1</v>
      </c>
      <c r="O1011" s="228">
        <v>1</v>
      </c>
      <c r="P1011" s="220" t="str">
        <f t="shared" si="85"/>
        <v>Q4-22</v>
      </c>
      <c r="Q1011" s="220" t="str">
        <f t="shared" si="85"/>
        <v>Q1-23</v>
      </c>
      <c r="R1011" s="220" t="str">
        <f t="shared" si="85"/>
        <v>Q2-23</v>
      </c>
      <c r="S1011" s="221" t="str">
        <f t="shared" si="83"/>
        <v>Q3-23</v>
      </c>
      <c r="T1011" s="223">
        <f>_xlfn.XLOOKUP(LEFT($P1011,2),'3b Demand'!$A$17:$A$20,'3b Demand'!$C$17:$C$20)</f>
        <v>0.27813420063146266</v>
      </c>
      <c r="U1011" s="223">
        <f>_xlfn.XLOOKUP(LEFT($Q1011,2),'3b Demand'!$A$17:$A$20,'3b Demand'!$C$17:$C$20)</f>
        <v>0.2863197902373813</v>
      </c>
      <c r="V1011" s="223">
        <f>_xlfn.XLOOKUP(LEFT($R1011,2),'3b Demand'!$A$17:$A$20,'3b Demand'!$C$17:$C$20)</f>
        <v>0.22791814202364355</v>
      </c>
      <c r="W1011" s="223">
        <f>_xlfn.XLOOKUP(LEFT($S1011,2),'3b Demand'!$A$17:$A$20,'3b Demand'!$C$17:$C$20)</f>
        <v>0.20762786710751649</v>
      </c>
      <c r="X1011" s="223">
        <f>_xlfn.XLOOKUP(LEFT($P1011,2),'3b Demand'!$A$17:$A$20,'3b Demand'!$C$17:$C$20)</f>
        <v>0.27813420063146266</v>
      </c>
      <c r="Y1011" s="223">
        <f>_xlfn.XLOOKUP(LEFT($Q1011,2),'3b Demand'!$A$17:$A$20,'3b Demand'!$C$17:$C$20)</f>
        <v>0.2863197902373813</v>
      </c>
      <c r="Z1011" s="223">
        <f>_xlfn.XLOOKUP(LEFT($R1011,2),'3b Demand'!$A$17:$A$20,'3b Demand'!$C$17:$C$20)</f>
        <v>0.22791814202364355</v>
      </c>
      <c r="AA1011" s="223">
        <f>_xlfn.XLOOKUP(LEFT($S1011,2),'3b Demand'!$A$17:$A$20,'3b Demand'!$C$17:$C$20)</f>
        <v>0.20762786710751649</v>
      </c>
      <c r="AB1011" s="222">
        <f>INDEX('3d(ii) Price data, elec Q+n'!$D:$D,MATCH($A1011&amp;" "&amp;$P1011,'3d(ii) Price data, elec Q+n'!$F:$F,0))*T1011*L1011</f>
        <v>0</v>
      </c>
      <c r="AC1011" s="222">
        <f>INDEX('3d(ii) Price data, elec Q+n'!$D:$D,MATCH($A1011&amp;" "&amp;$Q1011,'3d(ii) Price data, elec Q+n'!$F:$F,0))*U1011*M1011</f>
        <v>0</v>
      </c>
      <c r="AD1011" s="222">
        <f>IFERROR(INDEX('3d(ii) Price data, elec Q+n'!$D:$D,MATCH($A1011&amp;" "&amp;$R1011,'3d(ii) Price data, elec Q+n'!$F:$F,0)),$BL1011)*V1011*N1011</f>
        <v>0</v>
      </c>
      <c r="AE1011" s="222">
        <f>IFERROR(INDEX('3d(ii) Price data, elec Q+n'!$D:$D,MATCH($A1011&amp;" "&amp;$S1011,'3d(ii) Price data, elec Q+n'!$F:$F,0)),$BN1011)*W1011*O1011</f>
        <v>0</v>
      </c>
      <c r="AF1011" s="222">
        <f>INDEX('3d(ii) Price data, elec Q+n'!$E:$E,MATCH($A1011&amp;" "&amp;$P1011,'3d(ii) Price data, elec Q+n'!$F:$F,0))*X1011*L1011</f>
        <v>0</v>
      </c>
      <c r="AG1011" s="222">
        <f>INDEX('3d(ii) Price data, elec Q+n'!$E:$E,MATCH($A1011&amp;" "&amp;$Q1011,'3d(ii) Price data, elec Q+n'!$F:$F,0))*Y1011*M1011</f>
        <v>0</v>
      </c>
      <c r="AH1011" s="222">
        <f>IFERROR(INDEX('3d(ii) Price data, elec Q+n'!$E:$E,MATCH($A1011&amp;" "&amp;$R1011,'3d(ii) Price data, elec Q+n'!$F:$F,0)),$BM1011)*Z1011*N1011</f>
        <v>0</v>
      </c>
      <c r="AI1011" s="222">
        <f>IFERROR(INDEX('3d(ii) Price data, elec Q+n'!$E:$E,MATCH($A1011&amp;" "&amp;$S1011,'3d(ii) Price data, elec Q+n'!$F:$F,0)),$BO1011)*AA1011*O1011</f>
        <v>0</v>
      </c>
      <c r="AJ1011" s="222" t="str">
        <f>IF(SUM(AB1011:AE1011)*'3b Demand'!$C$31+SUM(AF1011:AI1011)*'3b Demand'!$D$31=0,"",SUM(AB1011:AE1011)*'3b Demand'!$C$31+SUM(AF1011:AI1011)*'3b Demand'!$D$31)</f>
        <v/>
      </c>
      <c r="AK1011" s="222">
        <f>(SUM(AB1011:AE1011)*'3b Demand'!$C$31+SUM(AF1011:AI1011)*'3b Demand'!$D$31)*D1011</f>
        <v>0</v>
      </c>
      <c r="AL1011" s="223">
        <f>_xlfn.XLOOKUP(LEFT($P1011,2),'3b Demand'!$A$17:$A$20,'3b Demand'!$D$17:$D$20)</f>
        <v>0.28651928757951672</v>
      </c>
      <c r="AM1011" s="223">
        <f>_xlfn.XLOOKUP(LEFT($Q1011,2),'3b Demand'!$A$17:$A$20,'3b Demand'!$D$17:$D$20)</f>
        <v>0.32073778538819986</v>
      </c>
      <c r="AN1011" s="223">
        <f>_xlfn.XLOOKUP(LEFT($R1011,2),'3b Demand'!$A$17:$A$20,'3b Demand'!$D$17:$D$20)</f>
        <v>0.21230747206211856</v>
      </c>
      <c r="AO1011" s="223">
        <f>_xlfn.XLOOKUP(LEFT($S1011,2),'3b Demand'!$A$17:$A$20,'3b Demand'!$D$17:$D$20)</f>
        <v>0.18043545497014452</v>
      </c>
      <c r="AP1011" s="223">
        <f>_xlfn.XLOOKUP(LEFT($P1011,2),'3b Demand'!$A$17:$A$20,'3b Demand'!$D$17:$D$20)</f>
        <v>0.28651928757951672</v>
      </c>
      <c r="AQ1011" s="223">
        <f>_xlfn.XLOOKUP(LEFT($Q1011,2),'3b Demand'!$A$17:$A$20,'3b Demand'!$D$17:$D$20)</f>
        <v>0.32073778538819986</v>
      </c>
      <c r="AR1011" s="223">
        <f>_xlfn.XLOOKUP(LEFT($R1011,2),'3b Demand'!$A$17:$A$20,'3b Demand'!$D$17:$D$20)</f>
        <v>0.21230747206211856</v>
      </c>
      <c r="AS1011" s="223">
        <f>_xlfn.XLOOKUP(LEFT($S1011,2),'3b Demand'!$A$17:$A$20,'3b Demand'!$D$17:$D$20)</f>
        <v>0.18043545497014452</v>
      </c>
      <c r="AT1011" s="222">
        <f>INDEX('3d(ii) Price data, elec Q+n'!$D:$D,MATCH($A1011&amp;" "&amp;$P1011,'3d(ii) Price data, elec Q+n'!$F:$F,0))*AL1011*L1011</f>
        <v>0</v>
      </c>
      <c r="AU1011" s="222">
        <f>INDEX('3d(ii) Price data, elec Q+n'!$D:$D,MATCH($A1011&amp;" "&amp;$Q1011,'3d(ii) Price data, elec Q+n'!$F:$F,0))*AM1011*M1011</f>
        <v>0</v>
      </c>
      <c r="AV1011" s="222">
        <f>IFERROR(INDEX('3d(ii) Price data, elec Q+n'!$D:$D,MATCH($A1011&amp;" "&amp;$R1011,'3d(ii) Price data, elec Q+n'!$F:$F,0)),$BL1011)*AN1011*N1011</f>
        <v>0</v>
      </c>
      <c r="AW1011" s="222">
        <f>IFERROR(INDEX('3d(ii) Price data, elec Q+n'!$D:$D,MATCH($A1011&amp;" "&amp;$S1011,'3d(ii) Price data, elec Q+n'!$F:$F,0)),$BN1011)*AO1011*O1011</f>
        <v>0</v>
      </c>
      <c r="AX1011" s="222">
        <f>INDEX('3d(ii) Price data, elec Q+n'!$E:$E,MATCH($A1011&amp;" "&amp;$P1011,'3d(ii) Price data, elec Q+n'!$F:$F,0))*AP1011*L1011</f>
        <v>0</v>
      </c>
      <c r="AY1011" s="222">
        <f>INDEX('3d(ii) Price data, elec Q+n'!$E:$E,MATCH($A1011&amp;" "&amp;$Q1011,'3d(ii) Price data, elec Q+n'!$F:$F,0))*AQ1011*M1011</f>
        <v>0</v>
      </c>
      <c r="AZ1011" s="222">
        <f>IFERROR(INDEX('3d(ii) Price data, elec Q+n'!$E:$E,MATCH($A1011&amp;" "&amp;$R1011,'3d(ii) Price data, elec Q+n'!$F:$F,0)),$BM1011)*AR1011*N1011</f>
        <v>0</v>
      </c>
      <c r="BA1011" s="222">
        <f>IFERROR(INDEX('3d(ii) Price data, elec Q+n'!$E:$E,MATCH($A1011&amp;" "&amp;$S1011,'3d(ii) Price data, elec Q+n'!$F:$F,0)),$BO1011)*AS1011*O1011</f>
        <v>0</v>
      </c>
      <c r="BB1011" s="222" t="str">
        <f>IF(SUM(AT1011:AW1011)*'3b Demand'!$C$31+SUM(AX1011:BA1011)*'3b Demand'!$D$31=0,"",SUM(AT1011:AW1011)*'3b Demand'!$C$31+SUM(AX1011:BA1011)*'3b Demand'!$D$31)</f>
        <v/>
      </c>
      <c r="BC1011" s="222">
        <f>(SUM(AT1011:AW1011)*'3b Demand'!$C$31+SUM(AX1011:BA1011)*'3b Demand'!$D$31)*H1011</f>
        <v>0</v>
      </c>
      <c r="BD1011" s="222">
        <f t="shared" si="82"/>
        <v>1</v>
      </c>
      <c r="BE1011" s="348">
        <f t="shared" si="86"/>
        <v>0.90463279685155129</v>
      </c>
      <c r="BF1011" s="348">
        <f t="shared" si="87"/>
        <v>0.53809009996790913</v>
      </c>
      <c r="BH1011" s="224" t="str" cm="1">
        <f t="array" ref="BH1011">_xlfn.IFS(LEFT(R1011,2)="Q1","Winter "&amp;RIGHT(R1011,2)-1,LEFT(R1011,2)="Q2","Summer "&amp;RIGHT(R1011,2),LEFT(R1011,2)="Q3","Summer "&amp;RIGHT(R1011,2),LEFT(R1011,2)="Q4","Winter "&amp;RIGHT(R1011,2))</f>
        <v>Summer 23</v>
      </c>
      <c r="BI1011" s="224" t="str" cm="1">
        <f t="array" ref="BI1011">_xlfn.IFS(LEFT(S1011,2)="Q1","Winter "&amp;RIGHT(S1011,2)-1,LEFT(S1011,2)="Q2","Summer "&amp;RIGHT(S1011,2),LEFT(S1011,2)="Q3","Summer "&amp;RIGHT(S1011,2),LEFT(S1011,2)="Q4","Winter "&amp;RIGHT(S1011,2))</f>
        <v>Summer 23</v>
      </c>
      <c r="BJ1011" s="225" t="str">
        <f>_xlfn.XLOOKUP(BH1011,'3d(i)Price data, elec S+n'!$I2033:$K2033,'3d(i)Price data, elec S+n'!$I$8:$K$8)</f>
        <v>S+2</v>
      </c>
      <c r="BK1011" s="225" t="str">
        <f>_xlfn.XLOOKUP(BI1011,'3d(i)Price data, elec S+n'!$I2033:$K2033,'3d(i)Price data, elec S+n'!$I$8:$K$8)</f>
        <v>S+2</v>
      </c>
      <c r="BL1011" s="226">
        <f>INDEX('3d(i)Price data, elec S+n'!$B$9:$G$2365,MATCH($A1011,'3d(i)Price data, elec S+n'!$A$9:$A$2365,0),MATCH($BJ1011,'3d(i)Price data, elec S+n'!$B$8:$D$8,0))</f>
        <v>0</v>
      </c>
      <c r="BM1011" s="226">
        <f>INDEX('3d(i)Price data, elec S+n'!$E$9:$G$2365,MATCH($A1011,'3d(i)Price data, elec S+n'!$A$9:$A$2365,0),MATCH($BJ1011,'3d(i)Price data, elec S+n'!$E$8:$G$8,0))</f>
        <v>0</v>
      </c>
      <c r="BN1011" s="226">
        <f>INDEX('3d(i)Price data, elec S+n'!$B$9:$G$2365,MATCH($A1011,'3d(i)Price data, elec S+n'!$A$9:$A$2365,0),MATCH($BK1011,'3d(i)Price data, elec S+n'!$B$8:$D$8,0))</f>
        <v>0</v>
      </c>
      <c r="BO1011" s="226">
        <f>INDEX('3d(i)Price data, elec S+n'!$E$9:$G$2365,MATCH($A1011,'3d(i)Price data, elec S+n'!$A$9:$A$2365,0),MATCH($BK1011,'3d(i)Price data, elec S+n'!$E$8:$G$8,0))</f>
        <v>0</v>
      </c>
    </row>
    <row r="1012" spans="1:67">
      <c r="A1012" s="196">
        <f>'3d(i)Price data, elec S+n'!A2034</f>
        <v>44783</v>
      </c>
      <c r="B1012" s="216">
        <f t="shared" si="84"/>
        <v>3</v>
      </c>
      <c r="C1012" s="217" t="str">
        <f>INDEX('3b Demand'!$B$75:$B$95,MATCH($A1012,'3b Demand'!$G$75:$G$95,1))</f>
        <v>Q4 2022</v>
      </c>
      <c r="D1012" s="329">
        <f>'3b Demand'!$C$66</f>
        <v>0.90463279685155129</v>
      </c>
      <c r="E1012" s="329">
        <f>'3b Demand'!$C$66</f>
        <v>0.90463279685155129</v>
      </c>
      <c r="F1012" s="329">
        <f>'3b Demand'!$C$66</f>
        <v>0.90463279685155129</v>
      </c>
      <c r="G1012" s="329">
        <f>'3b Demand'!$C$66</f>
        <v>0.90463279685155129</v>
      </c>
      <c r="H1012" s="329">
        <f>'3b Demand'!$D$66</f>
        <v>0.53809009996790913</v>
      </c>
      <c r="I1012" s="329">
        <f>'3b Demand'!$D$66</f>
        <v>0.53809009996790913</v>
      </c>
      <c r="J1012" s="329">
        <f>'3b Demand'!$D$66</f>
        <v>0.53809009996790913</v>
      </c>
      <c r="K1012" s="329">
        <f>'3b Demand'!$D$66</f>
        <v>0.53809009996790913</v>
      </c>
      <c r="L1012" s="228">
        <v>1</v>
      </c>
      <c r="M1012" s="228">
        <v>1</v>
      </c>
      <c r="N1012" s="228">
        <v>1</v>
      </c>
      <c r="O1012" s="228">
        <v>1</v>
      </c>
      <c r="P1012" s="220" t="str">
        <f t="shared" si="85"/>
        <v>Q4-22</v>
      </c>
      <c r="Q1012" s="220" t="str">
        <f t="shared" si="85"/>
        <v>Q1-23</v>
      </c>
      <c r="R1012" s="220" t="str">
        <f t="shared" si="85"/>
        <v>Q2-23</v>
      </c>
      <c r="S1012" s="221" t="str">
        <f t="shared" si="83"/>
        <v>Q3-23</v>
      </c>
      <c r="T1012" s="223">
        <f>_xlfn.XLOOKUP(LEFT($P1012,2),'3b Demand'!$A$17:$A$20,'3b Demand'!$C$17:$C$20)</f>
        <v>0.27813420063146266</v>
      </c>
      <c r="U1012" s="223">
        <f>_xlfn.XLOOKUP(LEFT($Q1012,2),'3b Demand'!$A$17:$A$20,'3b Demand'!$C$17:$C$20)</f>
        <v>0.2863197902373813</v>
      </c>
      <c r="V1012" s="223">
        <f>_xlfn.XLOOKUP(LEFT($R1012,2),'3b Demand'!$A$17:$A$20,'3b Demand'!$C$17:$C$20)</f>
        <v>0.22791814202364355</v>
      </c>
      <c r="W1012" s="223">
        <f>_xlfn.XLOOKUP(LEFT($S1012,2),'3b Demand'!$A$17:$A$20,'3b Demand'!$C$17:$C$20)</f>
        <v>0.20762786710751649</v>
      </c>
      <c r="X1012" s="223">
        <f>_xlfn.XLOOKUP(LEFT($P1012,2),'3b Demand'!$A$17:$A$20,'3b Demand'!$C$17:$C$20)</f>
        <v>0.27813420063146266</v>
      </c>
      <c r="Y1012" s="223">
        <f>_xlfn.XLOOKUP(LEFT($Q1012,2),'3b Demand'!$A$17:$A$20,'3b Demand'!$C$17:$C$20)</f>
        <v>0.2863197902373813</v>
      </c>
      <c r="Z1012" s="223">
        <f>_xlfn.XLOOKUP(LEFT($R1012,2),'3b Demand'!$A$17:$A$20,'3b Demand'!$C$17:$C$20)</f>
        <v>0.22791814202364355</v>
      </c>
      <c r="AA1012" s="223">
        <f>_xlfn.XLOOKUP(LEFT($S1012,2),'3b Demand'!$A$17:$A$20,'3b Demand'!$C$17:$C$20)</f>
        <v>0.20762786710751649</v>
      </c>
      <c r="AB1012" s="222">
        <f>INDEX('3d(ii) Price data, elec Q+n'!$D:$D,MATCH($A1012&amp;" "&amp;$P1012,'3d(ii) Price data, elec Q+n'!$F:$F,0))*T1012*L1012</f>
        <v>0</v>
      </c>
      <c r="AC1012" s="222">
        <f>INDEX('3d(ii) Price data, elec Q+n'!$D:$D,MATCH($A1012&amp;" "&amp;$Q1012,'3d(ii) Price data, elec Q+n'!$F:$F,0))*U1012*M1012</f>
        <v>0</v>
      </c>
      <c r="AD1012" s="222">
        <f>IFERROR(INDEX('3d(ii) Price data, elec Q+n'!$D:$D,MATCH($A1012&amp;" "&amp;$R1012,'3d(ii) Price data, elec Q+n'!$F:$F,0)),$BL1012)*V1012*N1012</f>
        <v>0</v>
      </c>
      <c r="AE1012" s="222">
        <f>IFERROR(INDEX('3d(ii) Price data, elec Q+n'!$D:$D,MATCH($A1012&amp;" "&amp;$S1012,'3d(ii) Price data, elec Q+n'!$F:$F,0)),$BN1012)*W1012*O1012</f>
        <v>0</v>
      </c>
      <c r="AF1012" s="222">
        <f>INDEX('3d(ii) Price data, elec Q+n'!$E:$E,MATCH($A1012&amp;" "&amp;$P1012,'3d(ii) Price data, elec Q+n'!$F:$F,0))*X1012*L1012</f>
        <v>0</v>
      </c>
      <c r="AG1012" s="222">
        <f>INDEX('3d(ii) Price data, elec Q+n'!$E:$E,MATCH($A1012&amp;" "&amp;$Q1012,'3d(ii) Price data, elec Q+n'!$F:$F,0))*Y1012*M1012</f>
        <v>0</v>
      </c>
      <c r="AH1012" s="222">
        <f>IFERROR(INDEX('3d(ii) Price data, elec Q+n'!$E:$E,MATCH($A1012&amp;" "&amp;$R1012,'3d(ii) Price data, elec Q+n'!$F:$F,0)),$BM1012)*Z1012*N1012</f>
        <v>0</v>
      </c>
      <c r="AI1012" s="222">
        <f>IFERROR(INDEX('3d(ii) Price data, elec Q+n'!$E:$E,MATCH($A1012&amp;" "&amp;$S1012,'3d(ii) Price data, elec Q+n'!$F:$F,0)),$BO1012)*AA1012*O1012</f>
        <v>0</v>
      </c>
      <c r="AJ1012" s="222" t="str">
        <f>IF(SUM(AB1012:AE1012)*'3b Demand'!$C$31+SUM(AF1012:AI1012)*'3b Demand'!$D$31=0,"",SUM(AB1012:AE1012)*'3b Demand'!$C$31+SUM(AF1012:AI1012)*'3b Demand'!$D$31)</f>
        <v/>
      </c>
      <c r="AK1012" s="222">
        <f>(SUM(AB1012:AE1012)*'3b Demand'!$C$31+SUM(AF1012:AI1012)*'3b Demand'!$D$31)*D1012</f>
        <v>0</v>
      </c>
      <c r="AL1012" s="223">
        <f>_xlfn.XLOOKUP(LEFT($P1012,2),'3b Demand'!$A$17:$A$20,'3b Demand'!$D$17:$D$20)</f>
        <v>0.28651928757951672</v>
      </c>
      <c r="AM1012" s="223">
        <f>_xlfn.XLOOKUP(LEFT($Q1012,2),'3b Demand'!$A$17:$A$20,'3b Demand'!$D$17:$D$20)</f>
        <v>0.32073778538819986</v>
      </c>
      <c r="AN1012" s="223">
        <f>_xlfn.XLOOKUP(LEFT($R1012,2),'3b Demand'!$A$17:$A$20,'3b Demand'!$D$17:$D$20)</f>
        <v>0.21230747206211856</v>
      </c>
      <c r="AO1012" s="223">
        <f>_xlfn.XLOOKUP(LEFT($S1012,2),'3b Demand'!$A$17:$A$20,'3b Demand'!$D$17:$D$20)</f>
        <v>0.18043545497014452</v>
      </c>
      <c r="AP1012" s="223">
        <f>_xlfn.XLOOKUP(LEFT($P1012,2),'3b Demand'!$A$17:$A$20,'3b Demand'!$D$17:$D$20)</f>
        <v>0.28651928757951672</v>
      </c>
      <c r="AQ1012" s="223">
        <f>_xlfn.XLOOKUP(LEFT($Q1012,2),'3b Demand'!$A$17:$A$20,'3b Demand'!$D$17:$D$20)</f>
        <v>0.32073778538819986</v>
      </c>
      <c r="AR1012" s="223">
        <f>_xlfn.XLOOKUP(LEFT($R1012,2),'3b Demand'!$A$17:$A$20,'3b Demand'!$D$17:$D$20)</f>
        <v>0.21230747206211856</v>
      </c>
      <c r="AS1012" s="223">
        <f>_xlfn.XLOOKUP(LEFT($S1012,2),'3b Demand'!$A$17:$A$20,'3b Demand'!$D$17:$D$20)</f>
        <v>0.18043545497014452</v>
      </c>
      <c r="AT1012" s="222">
        <f>INDEX('3d(ii) Price data, elec Q+n'!$D:$D,MATCH($A1012&amp;" "&amp;$P1012,'3d(ii) Price data, elec Q+n'!$F:$F,0))*AL1012*L1012</f>
        <v>0</v>
      </c>
      <c r="AU1012" s="222">
        <f>INDEX('3d(ii) Price data, elec Q+n'!$D:$D,MATCH($A1012&amp;" "&amp;$Q1012,'3d(ii) Price data, elec Q+n'!$F:$F,0))*AM1012*M1012</f>
        <v>0</v>
      </c>
      <c r="AV1012" s="222">
        <f>IFERROR(INDEX('3d(ii) Price data, elec Q+n'!$D:$D,MATCH($A1012&amp;" "&amp;$R1012,'3d(ii) Price data, elec Q+n'!$F:$F,0)),$BL1012)*AN1012*N1012</f>
        <v>0</v>
      </c>
      <c r="AW1012" s="222">
        <f>IFERROR(INDEX('3d(ii) Price data, elec Q+n'!$D:$D,MATCH($A1012&amp;" "&amp;$S1012,'3d(ii) Price data, elec Q+n'!$F:$F,0)),$BN1012)*AO1012*O1012</f>
        <v>0</v>
      </c>
      <c r="AX1012" s="222">
        <f>INDEX('3d(ii) Price data, elec Q+n'!$E:$E,MATCH($A1012&amp;" "&amp;$P1012,'3d(ii) Price data, elec Q+n'!$F:$F,0))*AP1012*L1012</f>
        <v>0</v>
      </c>
      <c r="AY1012" s="222">
        <f>INDEX('3d(ii) Price data, elec Q+n'!$E:$E,MATCH($A1012&amp;" "&amp;$Q1012,'3d(ii) Price data, elec Q+n'!$F:$F,0))*AQ1012*M1012</f>
        <v>0</v>
      </c>
      <c r="AZ1012" s="222">
        <f>IFERROR(INDEX('3d(ii) Price data, elec Q+n'!$E:$E,MATCH($A1012&amp;" "&amp;$R1012,'3d(ii) Price data, elec Q+n'!$F:$F,0)),$BM1012)*AR1012*N1012</f>
        <v>0</v>
      </c>
      <c r="BA1012" s="222">
        <f>IFERROR(INDEX('3d(ii) Price data, elec Q+n'!$E:$E,MATCH($A1012&amp;" "&amp;$S1012,'3d(ii) Price data, elec Q+n'!$F:$F,0)),$BO1012)*AS1012*O1012</f>
        <v>0</v>
      </c>
      <c r="BB1012" s="222" t="str">
        <f>IF(SUM(AT1012:AW1012)*'3b Demand'!$C$31+SUM(AX1012:BA1012)*'3b Demand'!$D$31=0,"",SUM(AT1012:AW1012)*'3b Demand'!$C$31+SUM(AX1012:BA1012)*'3b Demand'!$D$31)</f>
        <v/>
      </c>
      <c r="BC1012" s="222">
        <f>(SUM(AT1012:AW1012)*'3b Demand'!$C$31+SUM(AX1012:BA1012)*'3b Demand'!$D$31)*H1012</f>
        <v>0</v>
      </c>
      <c r="BD1012" s="222">
        <f t="shared" ref="BD1012:BD1075" si="88">SUM(L1012:O1012)/4</f>
        <v>1</v>
      </c>
      <c r="BE1012" s="348">
        <f t="shared" si="86"/>
        <v>0.90463279685155129</v>
      </c>
      <c r="BF1012" s="348">
        <f t="shared" si="87"/>
        <v>0.53809009996790913</v>
      </c>
      <c r="BH1012" s="224" t="str" cm="1">
        <f t="array" ref="BH1012">_xlfn.IFS(LEFT(R1012,2)="Q1","Winter "&amp;RIGHT(R1012,2)-1,LEFT(R1012,2)="Q2","Summer "&amp;RIGHT(R1012,2),LEFT(R1012,2)="Q3","Summer "&amp;RIGHT(R1012,2),LEFT(R1012,2)="Q4","Winter "&amp;RIGHT(R1012,2))</f>
        <v>Summer 23</v>
      </c>
      <c r="BI1012" s="224" t="str" cm="1">
        <f t="array" ref="BI1012">_xlfn.IFS(LEFT(S1012,2)="Q1","Winter "&amp;RIGHT(S1012,2)-1,LEFT(S1012,2)="Q2","Summer "&amp;RIGHT(S1012,2),LEFT(S1012,2)="Q3","Summer "&amp;RIGHT(S1012,2),LEFT(S1012,2)="Q4","Winter "&amp;RIGHT(S1012,2))</f>
        <v>Summer 23</v>
      </c>
      <c r="BJ1012" s="225" t="str">
        <f>_xlfn.XLOOKUP(BH1012,'3d(i)Price data, elec S+n'!$I2034:$K2034,'3d(i)Price data, elec S+n'!$I$8:$K$8)</f>
        <v>S+2</v>
      </c>
      <c r="BK1012" s="225" t="str">
        <f>_xlfn.XLOOKUP(BI1012,'3d(i)Price data, elec S+n'!$I2034:$K2034,'3d(i)Price data, elec S+n'!$I$8:$K$8)</f>
        <v>S+2</v>
      </c>
      <c r="BL1012" s="226">
        <f>INDEX('3d(i)Price data, elec S+n'!$B$9:$G$2365,MATCH($A1012,'3d(i)Price data, elec S+n'!$A$9:$A$2365,0),MATCH($BJ1012,'3d(i)Price data, elec S+n'!$B$8:$D$8,0))</f>
        <v>0</v>
      </c>
      <c r="BM1012" s="226">
        <f>INDEX('3d(i)Price data, elec S+n'!$E$9:$G$2365,MATCH($A1012,'3d(i)Price data, elec S+n'!$A$9:$A$2365,0),MATCH($BJ1012,'3d(i)Price data, elec S+n'!$E$8:$G$8,0))</f>
        <v>0</v>
      </c>
      <c r="BN1012" s="226">
        <f>INDEX('3d(i)Price data, elec S+n'!$B$9:$G$2365,MATCH($A1012,'3d(i)Price data, elec S+n'!$A$9:$A$2365,0),MATCH($BK1012,'3d(i)Price data, elec S+n'!$B$8:$D$8,0))</f>
        <v>0</v>
      </c>
      <c r="BO1012" s="226">
        <f>INDEX('3d(i)Price data, elec S+n'!$E$9:$G$2365,MATCH($A1012,'3d(i)Price data, elec S+n'!$A$9:$A$2365,0),MATCH($BK1012,'3d(i)Price data, elec S+n'!$E$8:$G$8,0))</f>
        <v>0</v>
      </c>
    </row>
    <row r="1013" spans="1:67">
      <c r="A1013" s="196">
        <f>'3d(i)Price data, elec S+n'!A2035</f>
        <v>44784</v>
      </c>
      <c r="B1013" s="216">
        <f t="shared" si="84"/>
        <v>3</v>
      </c>
      <c r="C1013" s="217" t="str">
        <f>INDEX('3b Demand'!$B$75:$B$95,MATCH($A1013,'3b Demand'!$G$75:$G$95,1))</f>
        <v>Q4 2022</v>
      </c>
      <c r="D1013" s="329">
        <f>'3b Demand'!$C$66</f>
        <v>0.90463279685155129</v>
      </c>
      <c r="E1013" s="329">
        <f>'3b Demand'!$C$66</f>
        <v>0.90463279685155129</v>
      </c>
      <c r="F1013" s="329">
        <f>'3b Demand'!$C$66</f>
        <v>0.90463279685155129</v>
      </c>
      <c r="G1013" s="329">
        <f>'3b Demand'!$C$66</f>
        <v>0.90463279685155129</v>
      </c>
      <c r="H1013" s="329">
        <f>'3b Demand'!$D$66</f>
        <v>0.53809009996790913</v>
      </c>
      <c r="I1013" s="329">
        <f>'3b Demand'!$D$66</f>
        <v>0.53809009996790913</v>
      </c>
      <c r="J1013" s="329">
        <f>'3b Demand'!$D$66</f>
        <v>0.53809009996790913</v>
      </c>
      <c r="K1013" s="329">
        <f>'3b Demand'!$D$66</f>
        <v>0.53809009996790913</v>
      </c>
      <c r="L1013" s="228">
        <v>1</v>
      </c>
      <c r="M1013" s="228">
        <v>1</v>
      </c>
      <c r="N1013" s="228">
        <v>1</v>
      </c>
      <c r="O1013" s="228">
        <v>1</v>
      </c>
      <c r="P1013" s="220" t="str">
        <f t="shared" si="85"/>
        <v>Q4-22</v>
      </c>
      <c r="Q1013" s="220" t="str">
        <f t="shared" si="85"/>
        <v>Q1-23</v>
      </c>
      <c r="R1013" s="220" t="str">
        <f t="shared" si="85"/>
        <v>Q2-23</v>
      </c>
      <c r="S1013" s="221" t="str">
        <f t="shared" si="83"/>
        <v>Q3-23</v>
      </c>
      <c r="T1013" s="223">
        <f>_xlfn.XLOOKUP(LEFT($P1013,2),'3b Demand'!$A$17:$A$20,'3b Demand'!$C$17:$C$20)</f>
        <v>0.27813420063146266</v>
      </c>
      <c r="U1013" s="223">
        <f>_xlfn.XLOOKUP(LEFT($Q1013,2),'3b Demand'!$A$17:$A$20,'3b Demand'!$C$17:$C$20)</f>
        <v>0.2863197902373813</v>
      </c>
      <c r="V1013" s="223">
        <f>_xlfn.XLOOKUP(LEFT($R1013,2),'3b Demand'!$A$17:$A$20,'3b Demand'!$C$17:$C$20)</f>
        <v>0.22791814202364355</v>
      </c>
      <c r="W1013" s="223">
        <f>_xlfn.XLOOKUP(LEFT($S1013,2),'3b Demand'!$A$17:$A$20,'3b Demand'!$C$17:$C$20)</f>
        <v>0.20762786710751649</v>
      </c>
      <c r="X1013" s="223">
        <f>_xlfn.XLOOKUP(LEFT($P1013,2),'3b Demand'!$A$17:$A$20,'3b Demand'!$C$17:$C$20)</f>
        <v>0.27813420063146266</v>
      </c>
      <c r="Y1013" s="223">
        <f>_xlfn.XLOOKUP(LEFT($Q1013,2),'3b Demand'!$A$17:$A$20,'3b Demand'!$C$17:$C$20)</f>
        <v>0.2863197902373813</v>
      </c>
      <c r="Z1013" s="223">
        <f>_xlfn.XLOOKUP(LEFT($R1013,2),'3b Demand'!$A$17:$A$20,'3b Demand'!$C$17:$C$20)</f>
        <v>0.22791814202364355</v>
      </c>
      <c r="AA1013" s="223">
        <f>_xlfn.XLOOKUP(LEFT($S1013,2),'3b Demand'!$A$17:$A$20,'3b Demand'!$C$17:$C$20)</f>
        <v>0.20762786710751649</v>
      </c>
      <c r="AB1013" s="222">
        <f>INDEX('3d(ii) Price data, elec Q+n'!$D:$D,MATCH($A1013&amp;" "&amp;$P1013,'3d(ii) Price data, elec Q+n'!$F:$F,0))*T1013*L1013</f>
        <v>0</v>
      </c>
      <c r="AC1013" s="222">
        <f>INDEX('3d(ii) Price data, elec Q+n'!$D:$D,MATCH($A1013&amp;" "&amp;$Q1013,'3d(ii) Price data, elec Q+n'!$F:$F,0))*U1013*M1013</f>
        <v>0</v>
      </c>
      <c r="AD1013" s="222">
        <f>IFERROR(INDEX('3d(ii) Price data, elec Q+n'!$D:$D,MATCH($A1013&amp;" "&amp;$R1013,'3d(ii) Price data, elec Q+n'!$F:$F,0)),$BL1013)*V1013*N1013</f>
        <v>0</v>
      </c>
      <c r="AE1013" s="222">
        <f>IFERROR(INDEX('3d(ii) Price data, elec Q+n'!$D:$D,MATCH($A1013&amp;" "&amp;$S1013,'3d(ii) Price data, elec Q+n'!$F:$F,0)),$BN1013)*W1013*O1013</f>
        <v>0</v>
      </c>
      <c r="AF1013" s="222">
        <f>INDEX('3d(ii) Price data, elec Q+n'!$E:$E,MATCH($A1013&amp;" "&amp;$P1013,'3d(ii) Price data, elec Q+n'!$F:$F,0))*X1013*L1013</f>
        <v>0</v>
      </c>
      <c r="AG1013" s="222">
        <f>INDEX('3d(ii) Price data, elec Q+n'!$E:$E,MATCH($A1013&amp;" "&amp;$Q1013,'3d(ii) Price data, elec Q+n'!$F:$F,0))*Y1013*M1013</f>
        <v>0</v>
      </c>
      <c r="AH1013" s="222">
        <f>IFERROR(INDEX('3d(ii) Price data, elec Q+n'!$E:$E,MATCH($A1013&amp;" "&amp;$R1013,'3d(ii) Price data, elec Q+n'!$F:$F,0)),$BM1013)*Z1013*N1013</f>
        <v>0</v>
      </c>
      <c r="AI1013" s="222">
        <f>IFERROR(INDEX('3d(ii) Price data, elec Q+n'!$E:$E,MATCH($A1013&amp;" "&amp;$S1013,'3d(ii) Price data, elec Q+n'!$F:$F,0)),$BO1013)*AA1013*O1013</f>
        <v>0</v>
      </c>
      <c r="AJ1013" s="222" t="str">
        <f>IF(SUM(AB1013:AE1013)*'3b Demand'!$C$31+SUM(AF1013:AI1013)*'3b Demand'!$D$31=0,"",SUM(AB1013:AE1013)*'3b Demand'!$C$31+SUM(AF1013:AI1013)*'3b Demand'!$D$31)</f>
        <v/>
      </c>
      <c r="AK1013" s="222">
        <f>(SUM(AB1013:AE1013)*'3b Demand'!$C$31+SUM(AF1013:AI1013)*'3b Demand'!$D$31)*D1013</f>
        <v>0</v>
      </c>
      <c r="AL1013" s="223">
        <f>_xlfn.XLOOKUP(LEFT($P1013,2),'3b Demand'!$A$17:$A$20,'3b Demand'!$D$17:$D$20)</f>
        <v>0.28651928757951672</v>
      </c>
      <c r="AM1013" s="223">
        <f>_xlfn.XLOOKUP(LEFT($Q1013,2),'3b Demand'!$A$17:$A$20,'3b Demand'!$D$17:$D$20)</f>
        <v>0.32073778538819986</v>
      </c>
      <c r="AN1013" s="223">
        <f>_xlfn.XLOOKUP(LEFT($R1013,2),'3b Demand'!$A$17:$A$20,'3b Demand'!$D$17:$D$20)</f>
        <v>0.21230747206211856</v>
      </c>
      <c r="AO1013" s="223">
        <f>_xlfn.XLOOKUP(LEFT($S1013,2),'3b Demand'!$A$17:$A$20,'3b Demand'!$D$17:$D$20)</f>
        <v>0.18043545497014452</v>
      </c>
      <c r="AP1013" s="223">
        <f>_xlfn.XLOOKUP(LEFT($P1013,2),'3b Demand'!$A$17:$A$20,'3b Demand'!$D$17:$D$20)</f>
        <v>0.28651928757951672</v>
      </c>
      <c r="AQ1013" s="223">
        <f>_xlfn.XLOOKUP(LEFT($Q1013,2),'3b Demand'!$A$17:$A$20,'3b Demand'!$D$17:$D$20)</f>
        <v>0.32073778538819986</v>
      </c>
      <c r="AR1013" s="223">
        <f>_xlfn.XLOOKUP(LEFT($R1013,2),'3b Demand'!$A$17:$A$20,'3b Demand'!$D$17:$D$20)</f>
        <v>0.21230747206211856</v>
      </c>
      <c r="AS1013" s="223">
        <f>_xlfn.XLOOKUP(LEFT($S1013,2),'3b Demand'!$A$17:$A$20,'3b Demand'!$D$17:$D$20)</f>
        <v>0.18043545497014452</v>
      </c>
      <c r="AT1013" s="222">
        <f>INDEX('3d(ii) Price data, elec Q+n'!$D:$D,MATCH($A1013&amp;" "&amp;$P1013,'3d(ii) Price data, elec Q+n'!$F:$F,0))*AL1013*L1013</f>
        <v>0</v>
      </c>
      <c r="AU1013" s="222">
        <f>INDEX('3d(ii) Price data, elec Q+n'!$D:$D,MATCH($A1013&amp;" "&amp;$Q1013,'3d(ii) Price data, elec Q+n'!$F:$F,0))*AM1013*M1013</f>
        <v>0</v>
      </c>
      <c r="AV1013" s="222">
        <f>IFERROR(INDEX('3d(ii) Price data, elec Q+n'!$D:$D,MATCH($A1013&amp;" "&amp;$R1013,'3d(ii) Price data, elec Q+n'!$F:$F,0)),$BL1013)*AN1013*N1013</f>
        <v>0</v>
      </c>
      <c r="AW1013" s="222">
        <f>IFERROR(INDEX('3d(ii) Price data, elec Q+n'!$D:$D,MATCH($A1013&amp;" "&amp;$S1013,'3d(ii) Price data, elec Q+n'!$F:$F,0)),$BN1013)*AO1013*O1013</f>
        <v>0</v>
      </c>
      <c r="AX1013" s="222">
        <f>INDEX('3d(ii) Price data, elec Q+n'!$E:$E,MATCH($A1013&amp;" "&amp;$P1013,'3d(ii) Price data, elec Q+n'!$F:$F,0))*AP1013*L1013</f>
        <v>0</v>
      </c>
      <c r="AY1013" s="222">
        <f>INDEX('3d(ii) Price data, elec Q+n'!$E:$E,MATCH($A1013&amp;" "&amp;$Q1013,'3d(ii) Price data, elec Q+n'!$F:$F,0))*AQ1013*M1013</f>
        <v>0</v>
      </c>
      <c r="AZ1013" s="222">
        <f>IFERROR(INDEX('3d(ii) Price data, elec Q+n'!$E:$E,MATCH($A1013&amp;" "&amp;$R1013,'3d(ii) Price data, elec Q+n'!$F:$F,0)),$BM1013)*AR1013*N1013</f>
        <v>0</v>
      </c>
      <c r="BA1013" s="222">
        <f>IFERROR(INDEX('3d(ii) Price data, elec Q+n'!$E:$E,MATCH($A1013&amp;" "&amp;$S1013,'3d(ii) Price data, elec Q+n'!$F:$F,0)),$BO1013)*AS1013*O1013</f>
        <v>0</v>
      </c>
      <c r="BB1013" s="222" t="str">
        <f>IF(SUM(AT1013:AW1013)*'3b Demand'!$C$31+SUM(AX1013:BA1013)*'3b Demand'!$D$31=0,"",SUM(AT1013:AW1013)*'3b Demand'!$C$31+SUM(AX1013:BA1013)*'3b Demand'!$D$31)</f>
        <v/>
      </c>
      <c r="BC1013" s="222">
        <f>(SUM(AT1013:AW1013)*'3b Demand'!$C$31+SUM(AX1013:BA1013)*'3b Demand'!$D$31)*H1013</f>
        <v>0</v>
      </c>
      <c r="BD1013" s="222">
        <f t="shared" si="88"/>
        <v>1</v>
      </c>
      <c r="BE1013" s="348">
        <f t="shared" si="86"/>
        <v>0.90463279685155129</v>
      </c>
      <c r="BF1013" s="348">
        <f t="shared" si="87"/>
        <v>0.53809009996790913</v>
      </c>
      <c r="BH1013" s="224" t="str" cm="1">
        <f t="array" ref="BH1013">_xlfn.IFS(LEFT(R1013,2)="Q1","Winter "&amp;RIGHT(R1013,2)-1,LEFT(R1013,2)="Q2","Summer "&amp;RIGHT(R1013,2),LEFT(R1013,2)="Q3","Summer "&amp;RIGHT(R1013,2),LEFT(R1013,2)="Q4","Winter "&amp;RIGHT(R1013,2))</f>
        <v>Summer 23</v>
      </c>
      <c r="BI1013" s="224" t="str" cm="1">
        <f t="array" ref="BI1013">_xlfn.IFS(LEFT(S1013,2)="Q1","Winter "&amp;RIGHT(S1013,2)-1,LEFT(S1013,2)="Q2","Summer "&amp;RIGHT(S1013,2),LEFT(S1013,2)="Q3","Summer "&amp;RIGHT(S1013,2),LEFT(S1013,2)="Q4","Winter "&amp;RIGHT(S1013,2))</f>
        <v>Summer 23</v>
      </c>
      <c r="BJ1013" s="225" t="str">
        <f>_xlfn.XLOOKUP(BH1013,'3d(i)Price data, elec S+n'!$I2035:$K2035,'3d(i)Price data, elec S+n'!$I$8:$K$8)</f>
        <v>S+2</v>
      </c>
      <c r="BK1013" s="225" t="str">
        <f>_xlfn.XLOOKUP(BI1013,'3d(i)Price data, elec S+n'!$I2035:$K2035,'3d(i)Price data, elec S+n'!$I$8:$K$8)</f>
        <v>S+2</v>
      </c>
      <c r="BL1013" s="226">
        <f>INDEX('3d(i)Price data, elec S+n'!$B$9:$G$2365,MATCH($A1013,'3d(i)Price data, elec S+n'!$A$9:$A$2365,0),MATCH($BJ1013,'3d(i)Price data, elec S+n'!$B$8:$D$8,0))</f>
        <v>0</v>
      </c>
      <c r="BM1013" s="226">
        <f>INDEX('3d(i)Price data, elec S+n'!$E$9:$G$2365,MATCH($A1013,'3d(i)Price data, elec S+n'!$A$9:$A$2365,0),MATCH($BJ1013,'3d(i)Price data, elec S+n'!$E$8:$G$8,0))</f>
        <v>0</v>
      </c>
      <c r="BN1013" s="226">
        <f>INDEX('3d(i)Price data, elec S+n'!$B$9:$G$2365,MATCH($A1013,'3d(i)Price data, elec S+n'!$A$9:$A$2365,0),MATCH($BK1013,'3d(i)Price data, elec S+n'!$B$8:$D$8,0))</f>
        <v>0</v>
      </c>
      <c r="BO1013" s="226">
        <f>INDEX('3d(i)Price data, elec S+n'!$E$9:$G$2365,MATCH($A1013,'3d(i)Price data, elec S+n'!$A$9:$A$2365,0),MATCH($BK1013,'3d(i)Price data, elec S+n'!$E$8:$G$8,0))</f>
        <v>0</v>
      </c>
    </row>
    <row r="1014" spans="1:67">
      <c r="A1014" s="196">
        <f>'3d(i)Price data, elec S+n'!A2036</f>
        <v>44785</v>
      </c>
      <c r="B1014" s="216">
        <f t="shared" si="84"/>
        <v>3</v>
      </c>
      <c r="C1014" s="217" t="str">
        <f>INDEX('3b Demand'!$B$75:$B$95,MATCH($A1014,'3b Demand'!$G$75:$G$95,1))</f>
        <v>Q4 2022</v>
      </c>
      <c r="D1014" s="329">
        <f>'3b Demand'!$C$66</f>
        <v>0.90463279685155129</v>
      </c>
      <c r="E1014" s="329">
        <f>'3b Demand'!$C$66</f>
        <v>0.90463279685155129</v>
      </c>
      <c r="F1014" s="329">
        <f>'3b Demand'!$C$66</f>
        <v>0.90463279685155129</v>
      </c>
      <c r="G1014" s="329">
        <f>'3b Demand'!$C$66</f>
        <v>0.90463279685155129</v>
      </c>
      <c r="H1014" s="329">
        <f>'3b Demand'!$D$66</f>
        <v>0.53809009996790913</v>
      </c>
      <c r="I1014" s="329">
        <f>'3b Demand'!$D$66</f>
        <v>0.53809009996790913</v>
      </c>
      <c r="J1014" s="329">
        <f>'3b Demand'!$D$66</f>
        <v>0.53809009996790913</v>
      </c>
      <c r="K1014" s="329">
        <f>'3b Demand'!$D$66</f>
        <v>0.53809009996790913</v>
      </c>
      <c r="L1014" s="228">
        <v>1</v>
      </c>
      <c r="M1014" s="228">
        <v>1</v>
      </c>
      <c r="N1014" s="228">
        <v>1</v>
      </c>
      <c r="O1014" s="228">
        <v>1</v>
      </c>
      <c r="P1014" s="220" t="str">
        <f t="shared" si="85"/>
        <v>Q4-22</v>
      </c>
      <c r="Q1014" s="220" t="str">
        <f t="shared" si="85"/>
        <v>Q1-23</v>
      </c>
      <c r="R1014" s="220" t="str">
        <f t="shared" si="85"/>
        <v>Q2-23</v>
      </c>
      <c r="S1014" s="221" t="str">
        <f t="shared" si="83"/>
        <v>Q3-23</v>
      </c>
      <c r="T1014" s="223">
        <f>_xlfn.XLOOKUP(LEFT($P1014,2),'3b Demand'!$A$17:$A$20,'3b Demand'!$C$17:$C$20)</f>
        <v>0.27813420063146266</v>
      </c>
      <c r="U1014" s="223">
        <f>_xlfn.XLOOKUP(LEFT($Q1014,2),'3b Demand'!$A$17:$A$20,'3b Demand'!$C$17:$C$20)</f>
        <v>0.2863197902373813</v>
      </c>
      <c r="V1014" s="223">
        <f>_xlfn.XLOOKUP(LEFT($R1014,2),'3b Demand'!$A$17:$A$20,'3b Demand'!$C$17:$C$20)</f>
        <v>0.22791814202364355</v>
      </c>
      <c r="W1014" s="223">
        <f>_xlfn.XLOOKUP(LEFT($S1014,2),'3b Demand'!$A$17:$A$20,'3b Demand'!$C$17:$C$20)</f>
        <v>0.20762786710751649</v>
      </c>
      <c r="X1014" s="223">
        <f>_xlfn.XLOOKUP(LEFT($P1014,2),'3b Demand'!$A$17:$A$20,'3b Demand'!$C$17:$C$20)</f>
        <v>0.27813420063146266</v>
      </c>
      <c r="Y1014" s="223">
        <f>_xlfn.XLOOKUP(LEFT($Q1014,2),'3b Demand'!$A$17:$A$20,'3b Demand'!$C$17:$C$20)</f>
        <v>0.2863197902373813</v>
      </c>
      <c r="Z1014" s="223">
        <f>_xlfn.XLOOKUP(LEFT($R1014,2),'3b Demand'!$A$17:$A$20,'3b Demand'!$C$17:$C$20)</f>
        <v>0.22791814202364355</v>
      </c>
      <c r="AA1014" s="223">
        <f>_xlfn.XLOOKUP(LEFT($S1014,2),'3b Demand'!$A$17:$A$20,'3b Demand'!$C$17:$C$20)</f>
        <v>0.20762786710751649</v>
      </c>
      <c r="AB1014" s="222">
        <f>INDEX('3d(ii) Price data, elec Q+n'!$D:$D,MATCH($A1014&amp;" "&amp;$P1014,'3d(ii) Price data, elec Q+n'!$F:$F,0))*T1014*L1014</f>
        <v>0</v>
      </c>
      <c r="AC1014" s="222">
        <f>INDEX('3d(ii) Price data, elec Q+n'!$D:$D,MATCH($A1014&amp;" "&amp;$Q1014,'3d(ii) Price data, elec Q+n'!$F:$F,0))*U1014*M1014</f>
        <v>0</v>
      </c>
      <c r="AD1014" s="222">
        <f>IFERROR(INDEX('3d(ii) Price data, elec Q+n'!$D:$D,MATCH($A1014&amp;" "&amp;$R1014,'3d(ii) Price data, elec Q+n'!$F:$F,0)),$BL1014)*V1014*N1014</f>
        <v>0</v>
      </c>
      <c r="AE1014" s="222">
        <f>IFERROR(INDEX('3d(ii) Price data, elec Q+n'!$D:$D,MATCH($A1014&amp;" "&amp;$S1014,'3d(ii) Price data, elec Q+n'!$F:$F,0)),$BN1014)*W1014*O1014</f>
        <v>0</v>
      </c>
      <c r="AF1014" s="222">
        <f>INDEX('3d(ii) Price data, elec Q+n'!$E:$E,MATCH($A1014&amp;" "&amp;$P1014,'3d(ii) Price data, elec Q+n'!$F:$F,0))*X1014*L1014</f>
        <v>0</v>
      </c>
      <c r="AG1014" s="222">
        <f>INDEX('3d(ii) Price data, elec Q+n'!$E:$E,MATCH($A1014&amp;" "&amp;$Q1014,'3d(ii) Price data, elec Q+n'!$F:$F,0))*Y1014*M1014</f>
        <v>0</v>
      </c>
      <c r="AH1014" s="222">
        <f>IFERROR(INDEX('3d(ii) Price data, elec Q+n'!$E:$E,MATCH($A1014&amp;" "&amp;$R1014,'3d(ii) Price data, elec Q+n'!$F:$F,0)),$BM1014)*Z1014*N1014</f>
        <v>0</v>
      </c>
      <c r="AI1014" s="222">
        <f>IFERROR(INDEX('3d(ii) Price data, elec Q+n'!$E:$E,MATCH($A1014&amp;" "&amp;$S1014,'3d(ii) Price data, elec Q+n'!$F:$F,0)),$BO1014)*AA1014*O1014</f>
        <v>0</v>
      </c>
      <c r="AJ1014" s="222" t="str">
        <f>IF(SUM(AB1014:AE1014)*'3b Demand'!$C$31+SUM(AF1014:AI1014)*'3b Demand'!$D$31=0,"",SUM(AB1014:AE1014)*'3b Demand'!$C$31+SUM(AF1014:AI1014)*'3b Demand'!$D$31)</f>
        <v/>
      </c>
      <c r="AK1014" s="222">
        <f>(SUM(AB1014:AE1014)*'3b Demand'!$C$31+SUM(AF1014:AI1014)*'3b Demand'!$D$31)*D1014</f>
        <v>0</v>
      </c>
      <c r="AL1014" s="223">
        <f>_xlfn.XLOOKUP(LEFT($P1014,2),'3b Demand'!$A$17:$A$20,'3b Demand'!$D$17:$D$20)</f>
        <v>0.28651928757951672</v>
      </c>
      <c r="AM1014" s="223">
        <f>_xlfn.XLOOKUP(LEFT($Q1014,2),'3b Demand'!$A$17:$A$20,'3b Demand'!$D$17:$D$20)</f>
        <v>0.32073778538819986</v>
      </c>
      <c r="AN1014" s="223">
        <f>_xlfn.XLOOKUP(LEFT($R1014,2),'3b Demand'!$A$17:$A$20,'3b Demand'!$D$17:$D$20)</f>
        <v>0.21230747206211856</v>
      </c>
      <c r="AO1014" s="223">
        <f>_xlfn.XLOOKUP(LEFT($S1014,2),'3b Demand'!$A$17:$A$20,'3b Demand'!$D$17:$D$20)</f>
        <v>0.18043545497014452</v>
      </c>
      <c r="AP1014" s="223">
        <f>_xlfn.XLOOKUP(LEFT($P1014,2),'3b Demand'!$A$17:$A$20,'3b Demand'!$D$17:$D$20)</f>
        <v>0.28651928757951672</v>
      </c>
      <c r="AQ1014" s="223">
        <f>_xlfn.XLOOKUP(LEFT($Q1014,2),'3b Demand'!$A$17:$A$20,'3b Demand'!$D$17:$D$20)</f>
        <v>0.32073778538819986</v>
      </c>
      <c r="AR1014" s="223">
        <f>_xlfn.XLOOKUP(LEFT($R1014,2),'3b Demand'!$A$17:$A$20,'3b Demand'!$D$17:$D$20)</f>
        <v>0.21230747206211856</v>
      </c>
      <c r="AS1014" s="223">
        <f>_xlfn.XLOOKUP(LEFT($S1014,2),'3b Demand'!$A$17:$A$20,'3b Demand'!$D$17:$D$20)</f>
        <v>0.18043545497014452</v>
      </c>
      <c r="AT1014" s="222">
        <f>INDEX('3d(ii) Price data, elec Q+n'!$D:$D,MATCH($A1014&amp;" "&amp;$P1014,'3d(ii) Price data, elec Q+n'!$F:$F,0))*AL1014*L1014</f>
        <v>0</v>
      </c>
      <c r="AU1014" s="222">
        <f>INDEX('3d(ii) Price data, elec Q+n'!$D:$D,MATCH($A1014&amp;" "&amp;$Q1014,'3d(ii) Price data, elec Q+n'!$F:$F,0))*AM1014*M1014</f>
        <v>0</v>
      </c>
      <c r="AV1014" s="222">
        <f>IFERROR(INDEX('3d(ii) Price data, elec Q+n'!$D:$D,MATCH($A1014&amp;" "&amp;$R1014,'3d(ii) Price data, elec Q+n'!$F:$F,0)),$BL1014)*AN1014*N1014</f>
        <v>0</v>
      </c>
      <c r="AW1014" s="222">
        <f>IFERROR(INDEX('3d(ii) Price data, elec Q+n'!$D:$D,MATCH($A1014&amp;" "&amp;$S1014,'3d(ii) Price data, elec Q+n'!$F:$F,0)),$BN1014)*AO1014*O1014</f>
        <v>0</v>
      </c>
      <c r="AX1014" s="222">
        <f>INDEX('3d(ii) Price data, elec Q+n'!$E:$E,MATCH($A1014&amp;" "&amp;$P1014,'3d(ii) Price data, elec Q+n'!$F:$F,0))*AP1014*L1014</f>
        <v>0</v>
      </c>
      <c r="AY1014" s="222">
        <f>INDEX('3d(ii) Price data, elec Q+n'!$E:$E,MATCH($A1014&amp;" "&amp;$Q1014,'3d(ii) Price data, elec Q+n'!$F:$F,0))*AQ1014*M1014</f>
        <v>0</v>
      </c>
      <c r="AZ1014" s="222">
        <f>IFERROR(INDEX('3d(ii) Price data, elec Q+n'!$E:$E,MATCH($A1014&amp;" "&amp;$R1014,'3d(ii) Price data, elec Q+n'!$F:$F,0)),$BM1014)*AR1014*N1014</f>
        <v>0</v>
      </c>
      <c r="BA1014" s="222">
        <f>IFERROR(INDEX('3d(ii) Price data, elec Q+n'!$E:$E,MATCH($A1014&amp;" "&amp;$S1014,'3d(ii) Price data, elec Q+n'!$F:$F,0)),$BO1014)*AS1014*O1014</f>
        <v>0</v>
      </c>
      <c r="BB1014" s="222" t="str">
        <f>IF(SUM(AT1014:AW1014)*'3b Demand'!$C$31+SUM(AX1014:BA1014)*'3b Demand'!$D$31=0,"",SUM(AT1014:AW1014)*'3b Demand'!$C$31+SUM(AX1014:BA1014)*'3b Demand'!$D$31)</f>
        <v/>
      </c>
      <c r="BC1014" s="222">
        <f>(SUM(AT1014:AW1014)*'3b Demand'!$C$31+SUM(AX1014:BA1014)*'3b Demand'!$D$31)*H1014</f>
        <v>0</v>
      </c>
      <c r="BD1014" s="222">
        <f t="shared" si="88"/>
        <v>1</v>
      </c>
      <c r="BE1014" s="348">
        <f t="shared" si="86"/>
        <v>0.90463279685155129</v>
      </c>
      <c r="BF1014" s="348">
        <f t="shared" si="87"/>
        <v>0.53809009996790913</v>
      </c>
      <c r="BH1014" s="224" t="str" cm="1">
        <f t="array" ref="BH1014">_xlfn.IFS(LEFT(R1014,2)="Q1","Winter "&amp;RIGHT(R1014,2)-1,LEFT(R1014,2)="Q2","Summer "&amp;RIGHT(R1014,2),LEFT(R1014,2)="Q3","Summer "&amp;RIGHT(R1014,2),LEFT(R1014,2)="Q4","Winter "&amp;RIGHT(R1014,2))</f>
        <v>Summer 23</v>
      </c>
      <c r="BI1014" s="224" t="str" cm="1">
        <f t="array" ref="BI1014">_xlfn.IFS(LEFT(S1014,2)="Q1","Winter "&amp;RIGHT(S1014,2)-1,LEFT(S1014,2)="Q2","Summer "&amp;RIGHT(S1014,2),LEFT(S1014,2)="Q3","Summer "&amp;RIGHT(S1014,2),LEFT(S1014,2)="Q4","Winter "&amp;RIGHT(S1014,2))</f>
        <v>Summer 23</v>
      </c>
      <c r="BJ1014" s="225" t="str">
        <f>_xlfn.XLOOKUP(BH1014,'3d(i)Price data, elec S+n'!$I2036:$K2036,'3d(i)Price data, elec S+n'!$I$8:$K$8)</f>
        <v>S+2</v>
      </c>
      <c r="BK1014" s="225" t="str">
        <f>_xlfn.XLOOKUP(BI1014,'3d(i)Price data, elec S+n'!$I2036:$K2036,'3d(i)Price data, elec S+n'!$I$8:$K$8)</f>
        <v>S+2</v>
      </c>
      <c r="BL1014" s="226">
        <f>INDEX('3d(i)Price data, elec S+n'!$B$9:$G$2365,MATCH($A1014,'3d(i)Price data, elec S+n'!$A$9:$A$2365,0),MATCH($BJ1014,'3d(i)Price data, elec S+n'!$B$8:$D$8,0))</f>
        <v>0</v>
      </c>
      <c r="BM1014" s="226">
        <f>INDEX('3d(i)Price data, elec S+n'!$E$9:$G$2365,MATCH($A1014,'3d(i)Price data, elec S+n'!$A$9:$A$2365,0),MATCH($BJ1014,'3d(i)Price data, elec S+n'!$E$8:$G$8,0))</f>
        <v>0</v>
      </c>
      <c r="BN1014" s="226">
        <f>INDEX('3d(i)Price data, elec S+n'!$B$9:$G$2365,MATCH($A1014,'3d(i)Price data, elec S+n'!$A$9:$A$2365,0),MATCH($BK1014,'3d(i)Price data, elec S+n'!$B$8:$D$8,0))</f>
        <v>0</v>
      </c>
      <c r="BO1014" s="226">
        <f>INDEX('3d(i)Price data, elec S+n'!$E$9:$G$2365,MATCH($A1014,'3d(i)Price data, elec S+n'!$A$9:$A$2365,0),MATCH($BK1014,'3d(i)Price data, elec S+n'!$E$8:$G$8,0))</f>
        <v>0</v>
      </c>
    </row>
    <row r="1015" spans="1:67">
      <c r="A1015" s="196">
        <f>'3d(i)Price data, elec S+n'!A2037</f>
        <v>44788</v>
      </c>
      <c r="B1015" s="216">
        <f t="shared" si="84"/>
        <v>3</v>
      </c>
      <c r="C1015" s="217" t="str">
        <f>INDEX('3b Demand'!$B$75:$B$95,MATCH($A1015,'3b Demand'!$G$75:$G$95,1))</f>
        <v>Q4 2022</v>
      </c>
      <c r="D1015" s="329">
        <f>'3b Demand'!$C$66</f>
        <v>0.90463279685155129</v>
      </c>
      <c r="E1015" s="329">
        <f>'3b Demand'!$C$66</f>
        <v>0.90463279685155129</v>
      </c>
      <c r="F1015" s="329">
        <f>'3b Demand'!$C$66</f>
        <v>0.90463279685155129</v>
      </c>
      <c r="G1015" s="329">
        <f>'3b Demand'!$C$66</f>
        <v>0.90463279685155129</v>
      </c>
      <c r="H1015" s="329">
        <f>'3b Demand'!$D$66</f>
        <v>0.53809009996790913</v>
      </c>
      <c r="I1015" s="329">
        <f>'3b Demand'!$D$66</f>
        <v>0.53809009996790913</v>
      </c>
      <c r="J1015" s="329">
        <f>'3b Demand'!$D$66</f>
        <v>0.53809009996790913</v>
      </c>
      <c r="K1015" s="329">
        <f>'3b Demand'!$D$66</f>
        <v>0.53809009996790913</v>
      </c>
      <c r="L1015" s="228">
        <v>1</v>
      </c>
      <c r="M1015" s="228">
        <v>1</v>
      </c>
      <c r="N1015" s="228">
        <v>1</v>
      </c>
      <c r="O1015" s="228">
        <v>1</v>
      </c>
      <c r="P1015" s="220" t="str">
        <f t="shared" si="85"/>
        <v>Q4-22</v>
      </c>
      <c r="Q1015" s="220" t="str">
        <f t="shared" si="85"/>
        <v>Q1-23</v>
      </c>
      <c r="R1015" s="220" t="str">
        <f t="shared" si="85"/>
        <v>Q2-23</v>
      </c>
      <c r="S1015" s="221" t="str">
        <f t="shared" si="83"/>
        <v>Q3-23</v>
      </c>
      <c r="T1015" s="223">
        <f>_xlfn.XLOOKUP(LEFT($P1015,2),'3b Demand'!$A$17:$A$20,'3b Demand'!$C$17:$C$20)</f>
        <v>0.27813420063146266</v>
      </c>
      <c r="U1015" s="223">
        <f>_xlfn.XLOOKUP(LEFT($Q1015,2),'3b Demand'!$A$17:$A$20,'3b Demand'!$C$17:$C$20)</f>
        <v>0.2863197902373813</v>
      </c>
      <c r="V1015" s="223">
        <f>_xlfn.XLOOKUP(LEFT($R1015,2),'3b Demand'!$A$17:$A$20,'3b Demand'!$C$17:$C$20)</f>
        <v>0.22791814202364355</v>
      </c>
      <c r="W1015" s="223">
        <f>_xlfn.XLOOKUP(LEFT($S1015,2),'3b Demand'!$A$17:$A$20,'3b Demand'!$C$17:$C$20)</f>
        <v>0.20762786710751649</v>
      </c>
      <c r="X1015" s="223">
        <f>_xlfn.XLOOKUP(LEFT($P1015,2),'3b Demand'!$A$17:$A$20,'3b Demand'!$C$17:$C$20)</f>
        <v>0.27813420063146266</v>
      </c>
      <c r="Y1015" s="223">
        <f>_xlfn.XLOOKUP(LEFT($Q1015,2),'3b Demand'!$A$17:$A$20,'3b Demand'!$C$17:$C$20)</f>
        <v>0.2863197902373813</v>
      </c>
      <c r="Z1015" s="223">
        <f>_xlfn.XLOOKUP(LEFT($R1015,2),'3b Demand'!$A$17:$A$20,'3b Demand'!$C$17:$C$20)</f>
        <v>0.22791814202364355</v>
      </c>
      <c r="AA1015" s="223">
        <f>_xlfn.XLOOKUP(LEFT($S1015,2),'3b Demand'!$A$17:$A$20,'3b Demand'!$C$17:$C$20)</f>
        <v>0.20762786710751649</v>
      </c>
      <c r="AB1015" s="222">
        <f>INDEX('3d(ii) Price data, elec Q+n'!$D:$D,MATCH($A1015&amp;" "&amp;$P1015,'3d(ii) Price data, elec Q+n'!$F:$F,0))*T1015*L1015</f>
        <v>0</v>
      </c>
      <c r="AC1015" s="222">
        <f>INDEX('3d(ii) Price data, elec Q+n'!$D:$D,MATCH($A1015&amp;" "&amp;$Q1015,'3d(ii) Price data, elec Q+n'!$F:$F,0))*U1015*M1015</f>
        <v>0</v>
      </c>
      <c r="AD1015" s="222">
        <f>IFERROR(INDEX('3d(ii) Price data, elec Q+n'!$D:$D,MATCH($A1015&amp;" "&amp;$R1015,'3d(ii) Price data, elec Q+n'!$F:$F,0)),$BL1015)*V1015*N1015</f>
        <v>0</v>
      </c>
      <c r="AE1015" s="222">
        <f>IFERROR(INDEX('3d(ii) Price data, elec Q+n'!$D:$D,MATCH($A1015&amp;" "&amp;$S1015,'3d(ii) Price data, elec Q+n'!$F:$F,0)),$BN1015)*W1015*O1015</f>
        <v>0</v>
      </c>
      <c r="AF1015" s="222">
        <f>INDEX('3d(ii) Price data, elec Q+n'!$E:$E,MATCH($A1015&amp;" "&amp;$P1015,'3d(ii) Price data, elec Q+n'!$F:$F,0))*X1015*L1015</f>
        <v>0</v>
      </c>
      <c r="AG1015" s="222">
        <f>INDEX('3d(ii) Price data, elec Q+n'!$E:$E,MATCH($A1015&amp;" "&amp;$Q1015,'3d(ii) Price data, elec Q+n'!$F:$F,0))*Y1015*M1015</f>
        <v>0</v>
      </c>
      <c r="AH1015" s="222">
        <f>IFERROR(INDEX('3d(ii) Price data, elec Q+n'!$E:$E,MATCH($A1015&amp;" "&amp;$R1015,'3d(ii) Price data, elec Q+n'!$F:$F,0)),$BM1015)*Z1015*N1015</f>
        <v>0</v>
      </c>
      <c r="AI1015" s="222">
        <f>IFERROR(INDEX('3d(ii) Price data, elec Q+n'!$E:$E,MATCH($A1015&amp;" "&amp;$S1015,'3d(ii) Price data, elec Q+n'!$F:$F,0)),$BO1015)*AA1015*O1015</f>
        <v>0</v>
      </c>
      <c r="AJ1015" s="222" t="str">
        <f>IF(SUM(AB1015:AE1015)*'3b Demand'!$C$31+SUM(AF1015:AI1015)*'3b Demand'!$D$31=0,"",SUM(AB1015:AE1015)*'3b Demand'!$C$31+SUM(AF1015:AI1015)*'3b Demand'!$D$31)</f>
        <v/>
      </c>
      <c r="AK1015" s="222">
        <f>(SUM(AB1015:AE1015)*'3b Demand'!$C$31+SUM(AF1015:AI1015)*'3b Demand'!$D$31)*D1015</f>
        <v>0</v>
      </c>
      <c r="AL1015" s="223">
        <f>_xlfn.XLOOKUP(LEFT($P1015,2),'3b Demand'!$A$17:$A$20,'3b Demand'!$D$17:$D$20)</f>
        <v>0.28651928757951672</v>
      </c>
      <c r="AM1015" s="223">
        <f>_xlfn.XLOOKUP(LEFT($Q1015,2),'3b Demand'!$A$17:$A$20,'3b Demand'!$D$17:$D$20)</f>
        <v>0.32073778538819986</v>
      </c>
      <c r="AN1015" s="223">
        <f>_xlfn.XLOOKUP(LEFT($R1015,2),'3b Demand'!$A$17:$A$20,'3b Demand'!$D$17:$D$20)</f>
        <v>0.21230747206211856</v>
      </c>
      <c r="AO1015" s="223">
        <f>_xlfn.XLOOKUP(LEFT($S1015,2),'3b Demand'!$A$17:$A$20,'3b Demand'!$D$17:$D$20)</f>
        <v>0.18043545497014452</v>
      </c>
      <c r="AP1015" s="223">
        <f>_xlfn.XLOOKUP(LEFT($P1015,2),'3b Demand'!$A$17:$A$20,'3b Demand'!$D$17:$D$20)</f>
        <v>0.28651928757951672</v>
      </c>
      <c r="AQ1015" s="223">
        <f>_xlfn.XLOOKUP(LEFT($Q1015,2),'3b Demand'!$A$17:$A$20,'3b Demand'!$D$17:$D$20)</f>
        <v>0.32073778538819986</v>
      </c>
      <c r="AR1015" s="223">
        <f>_xlfn.XLOOKUP(LEFT($R1015,2),'3b Demand'!$A$17:$A$20,'3b Demand'!$D$17:$D$20)</f>
        <v>0.21230747206211856</v>
      </c>
      <c r="AS1015" s="223">
        <f>_xlfn.XLOOKUP(LEFT($S1015,2),'3b Demand'!$A$17:$A$20,'3b Demand'!$D$17:$D$20)</f>
        <v>0.18043545497014452</v>
      </c>
      <c r="AT1015" s="222">
        <f>INDEX('3d(ii) Price data, elec Q+n'!$D:$D,MATCH($A1015&amp;" "&amp;$P1015,'3d(ii) Price data, elec Q+n'!$F:$F,0))*AL1015*L1015</f>
        <v>0</v>
      </c>
      <c r="AU1015" s="222">
        <f>INDEX('3d(ii) Price data, elec Q+n'!$D:$D,MATCH($A1015&amp;" "&amp;$Q1015,'3d(ii) Price data, elec Q+n'!$F:$F,0))*AM1015*M1015</f>
        <v>0</v>
      </c>
      <c r="AV1015" s="222">
        <f>IFERROR(INDEX('3d(ii) Price data, elec Q+n'!$D:$D,MATCH($A1015&amp;" "&amp;$R1015,'3d(ii) Price data, elec Q+n'!$F:$F,0)),$BL1015)*AN1015*N1015</f>
        <v>0</v>
      </c>
      <c r="AW1015" s="222">
        <f>IFERROR(INDEX('3d(ii) Price data, elec Q+n'!$D:$D,MATCH($A1015&amp;" "&amp;$S1015,'3d(ii) Price data, elec Q+n'!$F:$F,0)),$BN1015)*AO1015*O1015</f>
        <v>0</v>
      </c>
      <c r="AX1015" s="222">
        <f>INDEX('3d(ii) Price data, elec Q+n'!$E:$E,MATCH($A1015&amp;" "&amp;$P1015,'3d(ii) Price data, elec Q+n'!$F:$F,0))*AP1015*L1015</f>
        <v>0</v>
      </c>
      <c r="AY1015" s="222">
        <f>INDEX('3d(ii) Price data, elec Q+n'!$E:$E,MATCH($A1015&amp;" "&amp;$Q1015,'3d(ii) Price data, elec Q+n'!$F:$F,0))*AQ1015*M1015</f>
        <v>0</v>
      </c>
      <c r="AZ1015" s="222">
        <f>IFERROR(INDEX('3d(ii) Price data, elec Q+n'!$E:$E,MATCH($A1015&amp;" "&amp;$R1015,'3d(ii) Price data, elec Q+n'!$F:$F,0)),$BM1015)*AR1015*N1015</f>
        <v>0</v>
      </c>
      <c r="BA1015" s="222">
        <f>IFERROR(INDEX('3d(ii) Price data, elec Q+n'!$E:$E,MATCH($A1015&amp;" "&amp;$S1015,'3d(ii) Price data, elec Q+n'!$F:$F,0)),$BO1015)*AS1015*O1015</f>
        <v>0</v>
      </c>
      <c r="BB1015" s="222" t="str">
        <f>IF(SUM(AT1015:AW1015)*'3b Demand'!$C$31+SUM(AX1015:BA1015)*'3b Demand'!$D$31=0,"",SUM(AT1015:AW1015)*'3b Demand'!$C$31+SUM(AX1015:BA1015)*'3b Demand'!$D$31)</f>
        <v/>
      </c>
      <c r="BC1015" s="222">
        <f>(SUM(AT1015:AW1015)*'3b Demand'!$C$31+SUM(AX1015:BA1015)*'3b Demand'!$D$31)*H1015</f>
        <v>0</v>
      </c>
      <c r="BD1015" s="222">
        <f t="shared" si="88"/>
        <v>1</v>
      </c>
      <c r="BE1015" s="348">
        <f t="shared" si="86"/>
        <v>0.90463279685155129</v>
      </c>
      <c r="BF1015" s="348">
        <f t="shared" si="87"/>
        <v>0.53809009996790913</v>
      </c>
      <c r="BH1015" s="224" t="str" cm="1">
        <f t="array" ref="BH1015">_xlfn.IFS(LEFT(R1015,2)="Q1","Winter "&amp;RIGHT(R1015,2)-1,LEFT(R1015,2)="Q2","Summer "&amp;RIGHT(R1015,2),LEFT(R1015,2)="Q3","Summer "&amp;RIGHT(R1015,2),LEFT(R1015,2)="Q4","Winter "&amp;RIGHT(R1015,2))</f>
        <v>Summer 23</v>
      </c>
      <c r="BI1015" s="224" t="str" cm="1">
        <f t="array" ref="BI1015">_xlfn.IFS(LEFT(S1015,2)="Q1","Winter "&amp;RIGHT(S1015,2)-1,LEFT(S1015,2)="Q2","Summer "&amp;RIGHT(S1015,2),LEFT(S1015,2)="Q3","Summer "&amp;RIGHT(S1015,2),LEFT(S1015,2)="Q4","Winter "&amp;RIGHT(S1015,2))</f>
        <v>Summer 23</v>
      </c>
      <c r="BJ1015" s="225" t="str">
        <f>_xlfn.XLOOKUP(BH1015,'3d(i)Price data, elec S+n'!$I2037:$K2037,'3d(i)Price data, elec S+n'!$I$8:$K$8)</f>
        <v>S+2</v>
      </c>
      <c r="BK1015" s="225" t="str">
        <f>_xlfn.XLOOKUP(BI1015,'3d(i)Price data, elec S+n'!$I2037:$K2037,'3d(i)Price data, elec S+n'!$I$8:$K$8)</f>
        <v>S+2</v>
      </c>
      <c r="BL1015" s="226">
        <f>INDEX('3d(i)Price data, elec S+n'!$B$9:$G$2365,MATCH($A1015,'3d(i)Price data, elec S+n'!$A$9:$A$2365,0),MATCH($BJ1015,'3d(i)Price data, elec S+n'!$B$8:$D$8,0))</f>
        <v>0</v>
      </c>
      <c r="BM1015" s="226">
        <f>INDEX('3d(i)Price data, elec S+n'!$E$9:$G$2365,MATCH($A1015,'3d(i)Price data, elec S+n'!$A$9:$A$2365,0),MATCH($BJ1015,'3d(i)Price data, elec S+n'!$E$8:$G$8,0))</f>
        <v>0</v>
      </c>
      <c r="BN1015" s="226">
        <f>INDEX('3d(i)Price data, elec S+n'!$B$9:$G$2365,MATCH($A1015,'3d(i)Price data, elec S+n'!$A$9:$A$2365,0),MATCH($BK1015,'3d(i)Price data, elec S+n'!$B$8:$D$8,0))</f>
        <v>0</v>
      </c>
      <c r="BO1015" s="226">
        <f>INDEX('3d(i)Price data, elec S+n'!$E$9:$G$2365,MATCH($A1015,'3d(i)Price data, elec S+n'!$A$9:$A$2365,0),MATCH($BK1015,'3d(i)Price data, elec S+n'!$E$8:$G$8,0))</f>
        <v>0</v>
      </c>
    </row>
    <row r="1016" spans="1:67">
      <c r="A1016" s="196">
        <f>'3d(i)Price data, elec S+n'!A2038</f>
        <v>44789</v>
      </c>
      <c r="B1016" s="216">
        <f t="shared" si="84"/>
        <v>3</v>
      </c>
      <c r="C1016" s="217" t="str">
        <f>INDEX('3b Demand'!$B$75:$B$95,MATCH($A1016,'3b Demand'!$G$75:$G$95,1))</f>
        <v>Q4 2022</v>
      </c>
      <c r="D1016" s="329">
        <f>'3b Demand'!$C$66</f>
        <v>0.90463279685155129</v>
      </c>
      <c r="E1016" s="329">
        <f>'3b Demand'!$C$66</f>
        <v>0.90463279685155129</v>
      </c>
      <c r="F1016" s="329">
        <f>'3b Demand'!$C$66</f>
        <v>0.90463279685155129</v>
      </c>
      <c r="G1016" s="329">
        <f>'3b Demand'!$C$66</f>
        <v>0.90463279685155129</v>
      </c>
      <c r="H1016" s="329">
        <f>'3b Demand'!$D$66</f>
        <v>0.53809009996790913</v>
      </c>
      <c r="I1016" s="329">
        <f>'3b Demand'!$D$66</f>
        <v>0.53809009996790913</v>
      </c>
      <c r="J1016" s="329">
        <f>'3b Demand'!$D$66</f>
        <v>0.53809009996790913</v>
      </c>
      <c r="K1016" s="329">
        <f>'3b Demand'!$D$66</f>
        <v>0.53809009996790913</v>
      </c>
      <c r="L1016" s="228">
        <v>1</v>
      </c>
      <c r="M1016" s="228">
        <v>1</v>
      </c>
      <c r="N1016" s="228">
        <v>1</v>
      </c>
      <c r="O1016" s="228">
        <v>1</v>
      </c>
      <c r="P1016" s="220" t="str">
        <f t="shared" si="85"/>
        <v>Q4-22</v>
      </c>
      <c r="Q1016" s="220" t="str">
        <f t="shared" si="85"/>
        <v>Q1-23</v>
      </c>
      <c r="R1016" s="220" t="str">
        <f t="shared" si="85"/>
        <v>Q2-23</v>
      </c>
      <c r="S1016" s="221" t="str">
        <f t="shared" si="83"/>
        <v>Q3-23</v>
      </c>
      <c r="T1016" s="223">
        <f>_xlfn.XLOOKUP(LEFT($P1016,2),'3b Demand'!$A$17:$A$20,'3b Demand'!$C$17:$C$20)</f>
        <v>0.27813420063146266</v>
      </c>
      <c r="U1016" s="223">
        <f>_xlfn.XLOOKUP(LEFT($Q1016,2),'3b Demand'!$A$17:$A$20,'3b Demand'!$C$17:$C$20)</f>
        <v>0.2863197902373813</v>
      </c>
      <c r="V1016" s="223">
        <f>_xlfn.XLOOKUP(LEFT($R1016,2),'3b Demand'!$A$17:$A$20,'3b Demand'!$C$17:$C$20)</f>
        <v>0.22791814202364355</v>
      </c>
      <c r="W1016" s="223">
        <f>_xlfn.XLOOKUP(LEFT($S1016,2),'3b Demand'!$A$17:$A$20,'3b Demand'!$C$17:$C$20)</f>
        <v>0.20762786710751649</v>
      </c>
      <c r="X1016" s="223">
        <f>_xlfn.XLOOKUP(LEFT($P1016,2),'3b Demand'!$A$17:$A$20,'3b Demand'!$C$17:$C$20)</f>
        <v>0.27813420063146266</v>
      </c>
      <c r="Y1016" s="223">
        <f>_xlfn.XLOOKUP(LEFT($Q1016,2),'3b Demand'!$A$17:$A$20,'3b Demand'!$C$17:$C$20)</f>
        <v>0.2863197902373813</v>
      </c>
      <c r="Z1016" s="223">
        <f>_xlfn.XLOOKUP(LEFT($R1016,2),'3b Demand'!$A$17:$A$20,'3b Demand'!$C$17:$C$20)</f>
        <v>0.22791814202364355</v>
      </c>
      <c r="AA1016" s="223">
        <f>_xlfn.XLOOKUP(LEFT($S1016,2),'3b Demand'!$A$17:$A$20,'3b Demand'!$C$17:$C$20)</f>
        <v>0.20762786710751649</v>
      </c>
      <c r="AB1016" s="222">
        <f>INDEX('3d(ii) Price data, elec Q+n'!$D:$D,MATCH($A1016&amp;" "&amp;$P1016,'3d(ii) Price data, elec Q+n'!$F:$F,0))*T1016*L1016</f>
        <v>0</v>
      </c>
      <c r="AC1016" s="222">
        <f>INDEX('3d(ii) Price data, elec Q+n'!$D:$D,MATCH($A1016&amp;" "&amp;$Q1016,'3d(ii) Price data, elec Q+n'!$F:$F,0))*U1016*M1016</f>
        <v>0</v>
      </c>
      <c r="AD1016" s="222">
        <f>IFERROR(INDEX('3d(ii) Price data, elec Q+n'!$D:$D,MATCH($A1016&amp;" "&amp;$R1016,'3d(ii) Price data, elec Q+n'!$F:$F,0)),$BL1016)*V1016*N1016</f>
        <v>0</v>
      </c>
      <c r="AE1016" s="222">
        <f>IFERROR(INDEX('3d(ii) Price data, elec Q+n'!$D:$D,MATCH($A1016&amp;" "&amp;$S1016,'3d(ii) Price data, elec Q+n'!$F:$F,0)),$BN1016)*W1016*O1016</f>
        <v>0</v>
      </c>
      <c r="AF1016" s="222">
        <f>INDEX('3d(ii) Price data, elec Q+n'!$E:$E,MATCH($A1016&amp;" "&amp;$P1016,'3d(ii) Price data, elec Q+n'!$F:$F,0))*X1016*L1016</f>
        <v>0</v>
      </c>
      <c r="AG1016" s="222">
        <f>INDEX('3d(ii) Price data, elec Q+n'!$E:$E,MATCH($A1016&amp;" "&amp;$Q1016,'3d(ii) Price data, elec Q+n'!$F:$F,0))*Y1016*M1016</f>
        <v>0</v>
      </c>
      <c r="AH1016" s="222">
        <f>IFERROR(INDEX('3d(ii) Price data, elec Q+n'!$E:$E,MATCH($A1016&amp;" "&amp;$R1016,'3d(ii) Price data, elec Q+n'!$F:$F,0)),$BM1016)*Z1016*N1016</f>
        <v>0</v>
      </c>
      <c r="AI1016" s="222">
        <f>IFERROR(INDEX('3d(ii) Price data, elec Q+n'!$E:$E,MATCH($A1016&amp;" "&amp;$S1016,'3d(ii) Price data, elec Q+n'!$F:$F,0)),$BO1016)*AA1016*O1016</f>
        <v>0</v>
      </c>
      <c r="AJ1016" s="222" t="str">
        <f>IF(SUM(AB1016:AE1016)*'3b Demand'!$C$31+SUM(AF1016:AI1016)*'3b Demand'!$D$31=0,"",SUM(AB1016:AE1016)*'3b Demand'!$C$31+SUM(AF1016:AI1016)*'3b Demand'!$D$31)</f>
        <v/>
      </c>
      <c r="AK1016" s="222">
        <f>(SUM(AB1016:AE1016)*'3b Demand'!$C$31+SUM(AF1016:AI1016)*'3b Demand'!$D$31)*D1016</f>
        <v>0</v>
      </c>
      <c r="AL1016" s="223">
        <f>_xlfn.XLOOKUP(LEFT($P1016,2),'3b Demand'!$A$17:$A$20,'3b Demand'!$D$17:$D$20)</f>
        <v>0.28651928757951672</v>
      </c>
      <c r="AM1016" s="223">
        <f>_xlfn.XLOOKUP(LEFT($Q1016,2),'3b Demand'!$A$17:$A$20,'3b Demand'!$D$17:$D$20)</f>
        <v>0.32073778538819986</v>
      </c>
      <c r="AN1016" s="223">
        <f>_xlfn.XLOOKUP(LEFT($R1016,2),'3b Demand'!$A$17:$A$20,'3b Demand'!$D$17:$D$20)</f>
        <v>0.21230747206211856</v>
      </c>
      <c r="AO1016" s="223">
        <f>_xlfn.XLOOKUP(LEFT($S1016,2),'3b Demand'!$A$17:$A$20,'3b Demand'!$D$17:$D$20)</f>
        <v>0.18043545497014452</v>
      </c>
      <c r="AP1016" s="223">
        <f>_xlfn.XLOOKUP(LEFT($P1016,2),'3b Demand'!$A$17:$A$20,'3b Demand'!$D$17:$D$20)</f>
        <v>0.28651928757951672</v>
      </c>
      <c r="AQ1016" s="223">
        <f>_xlfn.XLOOKUP(LEFT($Q1016,2),'3b Demand'!$A$17:$A$20,'3b Demand'!$D$17:$D$20)</f>
        <v>0.32073778538819986</v>
      </c>
      <c r="AR1016" s="223">
        <f>_xlfn.XLOOKUP(LEFT($R1016,2),'3b Demand'!$A$17:$A$20,'3b Demand'!$D$17:$D$20)</f>
        <v>0.21230747206211856</v>
      </c>
      <c r="AS1016" s="223">
        <f>_xlfn.XLOOKUP(LEFT($S1016,2),'3b Demand'!$A$17:$A$20,'3b Demand'!$D$17:$D$20)</f>
        <v>0.18043545497014452</v>
      </c>
      <c r="AT1016" s="222">
        <f>INDEX('3d(ii) Price data, elec Q+n'!$D:$D,MATCH($A1016&amp;" "&amp;$P1016,'3d(ii) Price data, elec Q+n'!$F:$F,0))*AL1016*L1016</f>
        <v>0</v>
      </c>
      <c r="AU1016" s="222">
        <f>INDEX('3d(ii) Price data, elec Q+n'!$D:$D,MATCH($A1016&amp;" "&amp;$Q1016,'3d(ii) Price data, elec Q+n'!$F:$F,0))*AM1016*M1016</f>
        <v>0</v>
      </c>
      <c r="AV1016" s="222">
        <f>IFERROR(INDEX('3d(ii) Price data, elec Q+n'!$D:$D,MATCH($A1016&amp;" "&amp;$R1016,'3d(ii) Price data, elec Q+n'!$F:$F,0)),$BL1016)*AN1016*N1016</f>
        <v>0</v>
      </c>
      <c r="AW1016" s="222">
        <f>IFERROR(INDEX('3d(ii) Price data, elec Q+n'!$D:$D,MATCH($A1016&amp;" "&amp;$S1016,'3d(ii) Price data, elec Q+n'!$F:$F,0)),$BN1016)*AO1016*O1016</f>
        <v>0</v>
      </c>
      <c r="AX1016" s="222">
        <f>INDEX('3d(ii) Price data, elec Q+n'!$E:$E,MATCH($A1016&amp;" "&amp;$P1016,'3d(ii) Price data, elec Q+n'!$F:$F,0))*AP1016*L1016</f>
        <v>0</v>
      </c>
      <c r="AY1016" s="222">
        <f>INDEX('3d(ii) Price data, elec Q+n'!$E:$E,MATCH($A1016&amp;" "&amp;$Q1016,'3d(ii) Price data, elec Q+n'!$F:$F,0))*AQ1016*M1016</f>
        <v>0</v>
      </c>
      <c r="AZ1016" s="222">
        <f>IFERROR(INDEX('3d(ii) Price data, elec Q+n'!$E:$E,MATCH($A1016&amp;" "&amp;$R1016,'3d(ii) Price data, elec Q+n'!$F:$F,0)),$BM1016)*AR1016*N1016</f>
        <v>0</v>
      </c>
      <c r="BA1016" s="222">
        <f>IFERROR(INDEX('3d(ii) Price data, elec Q+n'!$E:$E,MATCH($A1016&amp;" "&amp;$S1016,'3d(ii) Price data, elec Q+n'!$F:$F,0)),$BO1016)*AS1016*O1016</f>
        <v>0</v>
      </c>
      <c r="BB1016" s="222" t="str">
        <f>IF(SUM(AT1016:AW1016)*'3b Demand'!$C$31+SUM(AX1016:BA1016)*'3b Demand'!$D$31=0,"",SUM(AT1016:AW1016)*'3b Demand'!$C$31+SUM(AX1016:BA1016)*'3b Demand'!$D$31)</f>
        <v/>
      </c>
      <c r="BC1016" s="222">
        <f>(SUM(AT1016:AW1016)*'3b Demand'!$C$31+SUM(AX1016:BA1016)*'3b Demand'!$D$31)*H1016</f>
        <v>0</v>
      </c>
      <c r="BD1016" s="222">
        <f t="shared" si="88"/>
        <v>1</v>
      </c>
      <c r="BE1016" s="348">
        <f t="shared" si="86"/>
        <v>0.90463279685155129</v>
      </c>
      <c r="BF1016" s="348">
        <f t="shared" si="87"/>
        <v>0.53809009996790913</v>
      </c>
      <c r="BH1016" s="224" t="str" cm="1">
        <f t="array" ref="BH1016">_xlfn.IFS(LEFT(R1016,2)="Q1","Winter "&amp;RIGHT(R1016,2)-1,LEFT(R1016,2)="Q2","Summer "&amp;RIGHT(R1016,2),LEFT(R1016,2)="Q3","Summer "&amp;RIGHT(R1016,2),LEFT(R1016,2)="Q4","Winter "&amp;RIGHT(R1016,2))</f>
        <v>Summer 23</v>
      </c>
      <c r="BI1016" s="224" t="str" cm="1">
        <f t="array" ref="BI1016">_xlfn.IFS(LEFT(S1016,2)="Q1","Winter "&amp;RIGHT(S1016,2)-1,LEFT(S1016,2)="Q2","Summer "&amp;RIGHT(S1016,2),LEFT(S1016,2)="Q3","Summer "&amp;RIGHT(S1016,2),LEFT(S1016,2)="Q4","Winter "&amp;RIGHT(S1016,2))</f>
        <v>Summer 23</v>
      </c>
      <c r="BJ1016" s="225" t="str">
        <f>_xlfn.XLOOKUP(BH1016,'3d(i)Price data, elec S+n'!$I2038:$K2038,'3d(i)Price data, elec S+n'!$I$8:$K$8)</f>
        <v>S+2</v>
      </c>
      <c r="BK1016" s="225" t="str">
        <f>_xlfn.XLOOKUP(BI1016,'3d(i)Price data, elec S+n'!$I2038:$K2038,'3d(i)Price data, elec S+n'!$I$8:$K$8)</f>
        <v>S+2</v>
      </c>
      <c r="BL1016" s="226">
        <f>INDEX('3d(i)Price data, elec S+n'!$B$9:$G$2365,MATCH($A1016,'3d(i)Price data, elec S+n'!$A$9:$A$2365,0),MATCH($BJ1016,'3d(i)Price data, elec S+n'!$B$8:$D$8,0))</f>
        <v>0</v>
      </c>
      <c r="BM1016" s="226">
        <f>INDEX('3d(i)Price data, elec S+n'!$E$9:$G$2365,MATCH($A1016,'3d(i)Price data, elec S+n'!$A$9:$A$2365,0),MATCH($BJ1016,'3d(i)Price data, elec S+n'!$E$8:$G$8,0))</f>
        <v>0</v>
      </c>
      <c r="BN1016" s="226">
        <f>INDEX('3d(i)Price data, elec S+n'!$B$9:$G$2365,MATCH($A1016,'3d(i)Price data, elec S+n'!$A$9:$A$2365,0),MATCH($BK1016,'3d(i)Price data, elec S+n'!$B$8:$D$8,0))</f>
        <v>0</v>
      </c>
      <c r="BO1016" s="226">
        <f>INDEX('3d(i)Price data, elec S+n'!$E$9:$G$2365,MATCH($A1016,'3d(i)Price data, elec S+n'!$A$9:$A$2365,0),MATCH($BK1016,'3d(i)Price data, elec S+n'!$E$8:$G$8,0))</f>
        <v>0</v>
      </c>
    </row>
    <row r="1017" spans="1:67">
      <c r="A1017" s="196">
        <f>'3d(i)Price data, elec S+n'!A2039</f>
        <v>44790</v>
      </c>
      <c r="B1017" s="216">
        <f t="shared" si="84"/>
        <v>3</v>
      </c>
      <c r="C1017" s="217" t="str">
        <f>INDEX('3b Demand'!$B$75:$B$95,MATCH($A1017,'3b Demand'!$G$75:$G$95,1))</f>
        <v>Q4 2022</v>
      </c>
      <c r="D1017" s="329">
        <f>'3b Demand'!$C$66</f>
        <v>0.90463279685155129</v>
      </c>
      <c r="E1017" s="329">
        <f>'3b Demand'!$C$66</f>
        <v>0.90463279685155129</v>
      </c>
      <c r="F1017" s="329">
        <f>'3b Demand'!$C$66</f>
        <v>0.90463279685155129</v>
      </c>
      <c r="G1017" s="329">
        <f>'3b Demand'!$C$66</f>
        <v>0.90463279685155129</v>
      </c>
      <c r="H1017" s="329">
        <f>'3b Demand'!$D$66</f>
        <v>0.53809009996790913</v>
      </c>
      <c r="I1017" s="329">
        <f>'3b Demand'!$D$66</f>
        <v>0.53809009996790913</v>
      </c>
      <c r="J1017" s="329">
        <f>'3b Demand'!$D$66</f>
        <v>0.53809009996790913</v>
      </c>
      <c r="K1017" s="329">
        <f>'3b Demand'!$D$66</f>
        <v>0.53809009996790913</v>
      </c>
      <c r="L1017" s="228">
        <v>1</v>
      </c>
      <c r="M1017" s="228">
        <v>1</v>
      </c>
      <c r="N1017" s="228">
        <v>1</v>
      </c>
      <c r="O1017" s="228">
        <v>1</v>
      </c>
      <c r="P1017" s="220" t="str">
        <f t="shared" si="85"/>
        <v>Q4-22</v>
      </c>
      <c r="Q1017" s="220" t="str">
        <f t="shared" si="85"/>
        <v>Q1-23</v>
      </c>
      <c r="R1017" s="220" t="str">
        <f t="shared" si="85"/>
        <v>Q2-23</v>
      </c>
      <c r="S1017" s="221" t="str">
        <f t="shared" si="83"/>
        <v>Q3-23</v>
      </c>
      <c r="T1017" s="223">
        <f>_xlfn.XLOOKUP(LEFT($P1017,2),'3b Demand'!$A$17:$A$20,'3b Demand'!$C$17:$C$20)</f>
        <v>0.27813420063146266</v>
      </c>
      <c r="U1017" s="223">
        <f>_xlfn.XLOOKUP(LEFT($Q1017,2),'3b Demand'!$A$17:$A$20,'3b Demand'!$C$17:$C$20)</f>
        <v>0.2863197902373813</v>
      </c>
      <c r="V1017" s="223">
        <f>_xlfn.XLOOKUP(LEFT($R1017,2),'3b Demand'!$A$17:$A$20,'3b Demand'!$C$17:$C$20)</f>
        <v>0.22791814202364355</v>
      </c>
      <c r="W1017" s="223">
        <f>_xlfn.XLOOKUP(LEFT($S1017,2),'3b Demand'!$A$17:$A$20,'3b Demand'!$C$17:$C$20)</f>
        <v>0.20762786710751649</v>
      </c>
      <c r="X1017" s="223">
        <f>_xlfn.XLOOKUP(LEFT($P1017,2),'3b Demand'!$A$17:$A$20,'3b Demand'!$C$17:$C$20)</f>
        <v>0.27813420063146266</v>
      </c>
      <c r="Y1017" s="223">
        <f>_xlfn.XLOOKUP(LEFT($Q1017,2),'3b Demand'!$A$17:$A$20,'3b Demand'!$C$17:$C$20)</f>
        <v>0.2863197902373813</v>
      </c>
      <c r="Z1017" s="223">
        <f>_xlfn.XLOOKUP(LEFT($R1017,2),'3b Demand'!$A$17:$A$20,'3b Demand'!$C$17:$C$20)</f>
        <v>0.22791814202364355</v>
      </c>
      <c r="AA1017" s="223">
        <f>_xlfn.XLOOKUP(LEFT($S1017,2),'3b Demand'!$A$17:$A$20,'3b Demand'!$C$17:$C$20)</f>
        <v>0.20762786710751649</v>
      </c>
      <c r="AB1017" s="222">
        <f>INDEX('3d(ii) Price data, elec Q+n'!$D:$D,MATCH($A1017&amp;" "&amp;$P1017,'3d(ii) Price data, elec Q+n'!$F:$F,0))*T1017*L1017</f>
        <v>0</v>
      </c>
      <c r="AC1017" s="222">
        <f>INDEX('3d(ii) Price data, elec Q+n'!$D:$D,MATCH($A1017&amp;" "&amp;$Q1017,'3d(ii) Price data, elec Q+n'!$F:$F,0))*U1017*M1017</f>
        <v>0</v>
      </c>
      <c r="AD1017" s="222">
        <f>IFERROR(INDEX('3d(ii) Price data, elec Q+n'!$D:$D,MATCH($A1017&amp;" "&amp;$R1017,'3d(ii) Price data, elec Q+n'!$F:$F,0)),$BL1017)*V1017*N1017</f>
        <v>0</v>
      </c>
      <c r="AE1017" s="222">
        <f>IFERROR(INDEX('3d(ii) Price data, elec Q+n'!$D:$D,MATCH($A1017&amp;" "&amp;$S1017,'3d(ii) Price data, elec Q+n'!$F:$F,0)),$BN1017)*W1017*O1017</f>
        <v>0</v>
      </c>
      <c r="AF1017" s="222">
        <f>INDEX('3d(ii) Price data, elec Q+n'!$E:$E,MATCH($A1017&amp;" "&amp;$P1017,'3d(ii) Price data, elec Q+n'!$F:$F,0))*X1017*L1017</f>
        <v>0</v>
      </c>
      <c r="AG1017" s="222">
        <f>INDEX('3d(ii) Price data, elec Q+n'!$E:$E,MATCH($A1017&amp;" "&amp;$Q1017,'3d(ii) Price data, elec Q+n'!$F:$F,0))*Y1017*M1017</f>
        <v>0</v>
      </c>
      <c r="AH1017" s="222">
        <f>IFERROR(INDEX('3d(ii) Price data, elec Q+n'!$E:$E,MATCH($A1017&amp;" "&amp;$R1017,'3d(ii) Price data, elec Q+n'!$F:$F,0)),$BM1017)*Z1017*N1017</f>
        <v>0</v>
      </c>
      <c r="AI1017" s="222">
        <f>IFERROR(INDEX('3d(ii) Price data, elec Q+n'!$E:$E,MATCH($A1017&amp;" "&amp;$S1017,'3d(ii) Price data, elec Q+n'!$F:$F,0)),$BO1017)*AA1017*O1017</f>
        <v>0</v>
      </c>
      <c r="AJ1017" s="222" t="str">
        <f>IF(SUM(AB1017:AE1017)*'3b Demand'!$C$31+SUM(AF1017:AI1017)*'3b Demand'!$D$31=0,"",SUM(AB1017:AE1017)*'3b Demand'!$C$31+SUM(AF1017:AI1017)*'3b Demand'!$D$31)</f>
        <v/>
      </c>
      <c r="AK1017" s="222">
        <f>(SUM(AB1017:AE1017)*'3b Demand'!$C$31+SUM(AF1017:AI1017)*'3b Demand'!$D$31)*D1017</f>
        <v>0</v>
      </c>
      <c r="AL1017" s="223">
        <f>_xlfn.XLOOKUP(LEFT($P1017,2),'3b Demand'!$A$17:$A$20,'3b Demand'!$D$17:$D$20)</f>
        <v>0.28651928757951672</v>
      </c>
      <c r="AM1017" s="223">
        <f>_xlfn.XLOOKUP(LEFT($Q1017,2),'3b Demand'!$A$17:$A$20,'3b Demand'!$D$17:$D$20)</f>
        <v>0.32073778538819986</v>
      </c>
      <c r="AN1017" s="223">
        <f>_xlfn.XLOOKUP(LEFT($R1017,2),'3b Demand'!$A$17:$A$20,'3b Demand'!$D$17:$D$20)</f>
        <v>0.21230747206211856</v>
      </c>
      <c r="AO1017" s="223">
        <f>_xlfn.XLOOKUP(LEFT($S1017,2),'3b Demand'!$A$17:$A$20,'3b Demand'!$D$17:$D$20)</f>
        <v>0.18043545497014452</v>
      </c>
      <c r="AP1017" s="223">
        <f>_xlfn.XLOOKUP(LEFT($P1017,2),'3b Demand'!$A$17:$A$20,'3b Demand'!$D$17:$D$20)</f>
        <v>0.28651928757951672</v>
      </c>
      <c r="AQ1017" s="223">
        <f>_xlfn.XLOOKUP(LEFT($Q1017,2),'3b Demand'!$A$17:$A$20,'3b Demand'!$D$17:$D$20)</f>
        <v>0.32073778538819986</v>
      </c>
      <c r="AR1017" s="223">
        <f>_xlfn.XLOOKUP(LEFT($R1017,2),'3b Demand'!$A$17:$A$20,'3b Demand'!$D$17:$D$20)</f>
        <v>0.21230747206211856</v>
      </c>
      <c r="AS1017" s="223">
        <f>_xlfn.XLOOKUP(LEFT($S1017,2),'3b Demand'!$A$17:$A$20,'3b Demand'!$D$17:$D$20)</f>
        <v>0.18043545497014452</v>
      </c>
      <c r="AT1017" s="222">
        <f>INDEX('3d(ii) Price data, elec Q+n'!$D:$D,MATCH($A1017&amp;" "&amp;$P1017,'3d(ii) Price data, elec Q+n'!$F:$F,0))*AL1017*L1017</f>
        <v>0</v>
      </c>
      <c r="AU1017" s="222">
        <f>INDEX('3d(ii) Price data, elec Q+n'!$D:$D,MATCH($A1017&amp;" "&amp;$Q1017,'3d(ii) Price data, elec Q+n'!$F:$F,0))*AM1017*M1017</f>
        <v>0</v>
      </c>
      <c r="AV1017" s="222">
        <f>IFERROR(INDEX('3d(ii) Price data, elec Q+n'!$D:$D,MATCH($A1017&amp;" "&amp;$R1017,'3d(ii) Price data, elec Q+n'!$F:$F,0)),$BL1017)*AN1017*N1017</f>
        <v>0</v>
      </c>
      <c r="AW1017" s="222">
        <f>IFERROR(INDEX('3d(ii) Price data, elec Q+n'!$D:$D,MATCH($A1017&amp;" "&amp;$S1017,'3d(ii) Price data, elec Q+n'!$F:$F,0)),$BN1017)*AO1017*O1017</f>
        <v>0</v>
      </c>
      <c r="AX1017" s="222">
        <f>INDEX('3d(ii) Price data, elec Q+n'!$E:$E,MATCH($A1017&amp;" "&amp;$P1017,'3d(ii) Price data, elec Q+n'!$F:$F,0))*AP1017*L1017</f>
        <v>0</v>
      </c>
      <c r="AY1017" s="222">
        <f>INDEX('3d(ii) Price data, elec Q+n'!$E:$E,MATCH($A1017&amp;" "&amp;$Q1017,'3d(ii) Price data, elec Q+n'!$F:$F,0))*AQ1017*M1017</f>
        <v>0</v>
      </c>
      <c r="AZ1017" s="222">
        <f>IFERROR(INDEX('3d(ii) Price data, elec Q+n'!$E:$E,MATCH($A1017&amp;" "&amp;$R1017,'3d(ii) Price data, elec Q+n'!$F:$F,0)),$BM1017)*AR1017*N1017</f>
        <v>0</v>
      </c>
      <c r="BA1017" s="222">
        <f>IFERROR(INDEX('3d(ii) Price data, elec Q+n'!$E:$E,MATCH($A1017&amp;" "&amp;$S1017,'3d(ii) Price data, elec Q+n'!$F:$F,0)),$BO1017)*AS1017*O1017</f>
        <v>0</v>
      </c>
      <c r="BB1017" s="222" t="str">
        <f>IF(SUM(AT1017:AW1017)*'3b Demand'!$C$31+SUM(AX1017:BA1017)*'3b Demand'!$D$31=0,"",SUM(AT1017:AW1017)*'3b Demand'!$C$31+SUM(AX1017:BA1017)*'3b Demand'!$D$31)</f>
        <v/>
      </c>
      <c r="BC1017" s="222">
        <f>(SUM(AT1017:AW1017)*'3b Demand'!$C$31+SUM(AX1017:BA1017)*'3b Demand'!$D$31)*H1017</f>
        <v>0</v>
      </c>
      <c r="BD1017" s="222">
        <f t="shared" si="88"/>
        <v>1</v>
      </c>
      <c r="BE1017" s="348">
        <f t="shared" si="86"/>
        <v>0.90463279685155129</v>
      </c>
      <c r="BF1017" s="348">
        <f t="shared" si="87"/>
        <v>0.53809009996790913</v>
      </c>
      <c r="BH1017" s="224" t="str" cm="1">
        <f t="array" ref="BH1017">_xlfn.IFS(LEFT(R1017,2)="Q1","Winter "&amp;RIGHT(R1017,2)-1,LEFT(R1017,2)="Q2","Summer "&amp;RIGHT(R1017,2),LEFT(R1017,2)="Q3","Summer "&amp;RIGHT(R1017,2),LEFT(R1017,2)="Q4","Winter "&amp;RIGHT(R1017,2))</f>
        <v>Summer 23</v>
      </c>
      <c r="BI1017" s="224" t="str" cm="1">
        <f t="array" ref="BI1017">_xlfn.IFS(LEFT(S1017,2)="Q1","Winter "&amp;RIGHT(S1017,2)-1,LEFT(S1017,2)="Q2","Summer "&amp;RIGHT(S1017,2),LEFT(S1017,2)="Q3","Summer "&amp;RIGHT(S1017,2),LEFT(S1017,2)="Q4","Winter "&amp;RIGHT(S1017,2))</f>
        <v>Summer 23</v>
      </c>
      <c r="BJ1017" s="225" t="str">
        <f>_xlfn.XLOOKUP(BH1017,'3d(i)Price data, elec S+n'!$I2039:$K2039,'3d(i)Price data, elec S+n'!$I$8:$K$8)</f>
        <v>S+2</v>
      </c>
      <c r="BK1017" s="225" t="str">
        <f>_xlfn.XLOOKUP(BI1017,'3d(i)Price data, elec S+n'!$I2039:$K2039,'3d(i)Price data, elec S+n'!$I$8:$K$8)</f>
        <v>S+2</v>
      </c>
      <c r="BL1017" s="226">
        <f>INDEX('3d(i)Price data, elec S+n'!$B$9:$G$2365,MATCH($A1017,'3d(i)Price data, elec S+n'!$A$9:$A$2365,0),MATCH($BJ1017,'3d(i)Price data, elec S+n'!$B$8:$D$8,0))</f>
        <v>0</v>
      </c>
      <c r="BM1017" s="226">
        <f>INDEX('3d(i)Price data, elec S+n'!$E$9:$G$2365,MATCH($A1017,'3d(i)Price data, elec S+n'!$A$9:$A$2365,0),MATCH($BJ1017,'3d(i)Price data, elec S+n'!$E$8:$G$8,0))</f>
        <v>0</v>
      </c>
      <c r="BN1017" s="226">
        <f>INDEX('3d(i)Price data, elec S+n'!$B$9:$G$2365,MATCH($A1017,'3d(i)Price data, elec S+n'!$A$9:$A$2365,0),MATCH($BK1017,'3d(i)Price data, elec S+n'!$B$8:$D$8,0))</f>
        <v>0</v>
      </c>
      <c r="BO1017" s="226">
        <f>INDEX('3d(i)Price data, elec S+n'!$E$9:$G$2365,MATCH($A1017,'3d(i)Price data, elec S+n'!$A$9:$A$2365,0),MATCH($BK1017,'3d(i)Price data, elec S+n'!$E$8:$G$8,0))</f>
        <v>0</v>
      </c>
    </row>
    <row r="1018" spans="1:67" ht="15" thickBot="1">
      <c r="A1018" s="576">
        <f>'3d(i)Price data, elec S+n'!A2040</f>
        <v>44791</v>
      </c>
      <c r="B1018" s="587">
        <f t="shared" si="84"/>
        <v>3</v>
      </c>
      <c r="C1018" s="578" t="str">
        <f>INDEX('3b Demand'!$B$75:$B$95,MATCH($A1018,'3b Demand'!$G$75:$G$95,1))</f>
        <v>Q4 2022</v>
      </c>
      <c r="D1018" s="588">
        <f>'3b Demand'!$C$66</f>
        <v>0.90463279685155129</v>
      </c>
      <c r="E1018" s="588">
        <f>'3b Demand'!$C$66</f>
        <v>0.90463279685155129</v>
      </c>
      <c r="F1018" s="588">
        <f>'3b Demand'!$C$66</f>
        <v>0.90463279685155129</v>
      </c>
      <c r="G1018" s="588">
        <f>'3b Demand'!$C$66</f>
        <v>0.90463279685155129</v>
      </c>
      <c r="H1018" s="588">
        <f>'3b Demand'!$D$66</f>
        <v>0.53809009996790913</v>
      </c>
      <c r="I1018" s="588">
        <f>'3b Demand'!$D$66</f>
        <v>0.53809009996790913</v>
      </c>
      <c r="J1018" s="588">
        <f>'3b Demand'!$D$66</f>
        <v>0.53809009996790913</v>
      </c>
      <c r="K1018" s="588">
        <f>'3b Demand'!$D$66</f>
        <v>0.53809009996790913</v>
      </c>
      <c r="L1018" s="581">
        <v>1</v>
      </c>
      <c r="M1018" s="581">
        <v>1</v>
      </c>
      <c r="N1018" s="581">
        <v>1</v>
      </c>
      <c r="O1018" s="581">
        <v>1</v>
      </c>
      <c r="P1018" s="589" t="str">
        <f t="shared" si="85"/>
        <v>Q4-22</v>
      </c>
      <c r="Q1018" s="589" t="str">
        <f t="shared" si="85"/>
        <v>Q1-23</v>
      </c>
      <c r="R1018" s="589" t="str">
        <f t="shared" si="85"/>
        <v>Q2-23</v>
      </c>
      <c r="S1018" s="590" t="str">
        <f t="shared" si="83"/>
        <v>Q3-23</v>
      </c>
      <c r="T1018" s="591">
        <f>_xlfn.XLOOKUP(LEFT($P1018,2),'3b Demand'!$A$17:$A$20,'3b Demand'!$C$17:$C$20)</f>
        <v>0.27813420063146266</v>
      </c>
      <c r="U1018" s="591">
        <f>_xlfn.XLOOKUP(LEFT($Q1018,2),'3b Demand'!$A$17:$A$20,'3b Demand'!$C$17:$C$20)</f>
        <v>0.2863197902373813</v>
      </c>
      <c r="V1018" s="591">
        <f>_xlfn.XLOOKUP(LEFT($R1018,2),'3b Demand'!$A$17:$A$20,'3b Demand'!$C$17:$C$20)</f>
        <v>0.22791814202364355</v>
      </c>
      <c r="W1018" s="591">
        <f>_xlfn.XLOOKUP(LEFT($S1018,2),'3b Demand'!$A$17:$A$20,'3b Demand'!$C$17:$C$20)</f>
        <v>0.20762786710751649</v>
      </c>
      <c r="X1018" s="591">
        <f>_xlfn.XLOOKUP(LEFT($P1018,2),'3b Demand'!$A$17:$A$20,'3b Demand'!$C$17:$C$20)</f>
        <v>0.27813420063146266</v>
      </c>
      <c r="Y1018" s="591">
        <f>_xlfn.XLOOKUP(LEFT($Q1018,2),'3b Demand'!$A$17:$A$20,'3b Demand'!$C$17:$C$20)</f>
        <v>0.2863197902373813</v>
      </c>
      <c r="Z1018" s="591">
        <f>_xlfn.XLOOKUP(LEFT($R1018,2),'3b Demand'!$A$17:$A$20,'3b Demand'!$C$17:$C$20)</f>
        <v>0.22791814202364355</v>
      </c>
      <c r="AA1018" s="591">
        <f>_xlfn.XLOOKUP(LEFT($S1018,2),'3b Demand'!$A$17:$A$20,'3b Demand'!$C$17:$C$20)</f>
        <v>0.20762786710751649</v>
      </c>
      <c r="AB1018" s="592">
        <f>INDEX('3d(ii) Price data, elec Q+n'!$D:$D,MATCH($A1018&amp;" "&amp;$P1018,'3d(ii) Price data, elec Q+n'!$F:$F,0))*T1018*L1018</f>
        <v>0</v>
      </c>
      <c r="AC1018" s="592">
        <f>INDEX('3d(ii) Price data, elec Q+n'!$D:$D,MATCH($A1018&amp;" "&amp;$Q1018,'3d(ii) Price data, elec Q+n'!$F:$F,0))*U1018*M1018</f>
        <v>0</v>
      </c>
      <c r="AD1018" s="592">
        <f>IFERROR(INDEX('3d(ii) Price data, elec Q+n'!$D:$D,MATCH($A1018&amp;" "&amp;$R1018,'3d(ii) Price data, elec Q+n'!$F:$F,0)),$BL1018)*V1018*N1018</f>
        <v>0</v>
      </c>
      <c r="AE1018" s="592">
        <f>IFERROR(INDEX('3d(ii) Price data, elec Q+n'!$D:$D,MATCH($A1018&amp;" "&amp;$S1018,'3d(ii) Price data, elec Q+n'!$F:$F,0)),$BN1018)*W1018*O1018</f>
        <v>0</v>
      </c>
      <c r="AF1018" s="592">
        <f>INDEX('3d(ii) Price data, elec Q+n'!$E:$E,MATCH($A1018&amp;" "&amp;$P1018,'3d(ii) Price data, elec Q+n'!$F:$F,0))*X1018*L1018</f>
        <v>0</v>
      </c>
      <c r="AG1018" s="592">
        <f>INDEX('3d(ii) Price data, elec Q+n'!$E:$E,MATCH($A1018&amp;" "&amp;$Q1018,'3d(ii) Price data, elec Q+n'!$F:$F,0))*Y1018*M1018</f>
        <v>0</v>
      </c>
      <c r="AH1018" s="592">
        <f>IFERROR(INDEX('3d(ii) Price data, elec Q+n'!$E:$E,MATCH($A1018&amp;" "&amp;$R1018,'3d(ii) Price data, elec Q+n'!$F:$F,0)),$BM1018)*Z1018*N1018</f>
        <v>0</v>
      </c>
      <c r="AI1018" s="592">
        <f>IFERROR(INDEX('3d(ii) Price data, elec Q+n'!$E:$E,MATCH($A1018&amp;" "&amp;$S1018,'3d(ii) Price data, elec Q+n'!$F:$F,0)),$BO1018)*AA1018*O1018</f>
        <v>0</v>
      </c>
      <c r="AJ1018" s="592" t="str">
        <f>IF(SUM(AB1018:AE1018)*'3b Demand'!$C$31+SUM(AF1018:AI1018)*'3b Demand'!$D$31=0,"",SUM(AB1018:AE1018)*'3b Demand'!$C$31+SUM(AF1018:AI1018)*'3b Demand'!$D$31)</f>
        <v/>
      </c>
      <c r="AK1018" s="592">
        <f>(SUM(AB1018:AE1018)*'3b Demand'!$C$31+SUM(AF1018:AI1018)*'3b Demand'!$D$31)*D1018</f>
        <v>0</v>
      </c>
      <c r="AL1018" s="591">
        <f>_xlfn.XLOOKUP(LEFT($P1018,2),'3b Demand'!$A$17:$A$20,'3b Demand'!$D$17:$D$20)</f>
        <v>0.28651928757951672</v>
      </c>
      <c r="AM1018" s="591">
        <f>_xlfn.XLOOKUP(LEFT($Q1018,2),'3b Demand'!$A$17:$A$20,'3b Demand'!$D$17:$D$20)</f>
        <v>0.32073778538819986</v>
      </c>
      <c r="AN1018" s="591">
        <f>_xlfn.XLOOKUP(LEFT($R1018,2),'3b Demand'!$A$17:$A$20,'3b Demand'!$D$17:$D$20)</f>
        <v>0.21230747206211856</v>
      </c>
      <c r="AO1018" s="591">
        <f>_xlfn.XLOOKUP(LEFT($S1018,2),'3b Demand'!$A$17:$A$20,'3b Demand'!$D$17:$D$20)</f>
        <v>0.18043545497014452</v>
      </c>
      <c r="AP1018" s="591">
        <f>_xlfn.XLOOKUP(LEFT($P1018,2),'3b Demand'!$A$17:$A$20,'3b Demand'!$D$17:$D$20)</f>
        <v>0.28651928757951672</v>
      </c>
      <c r="AQ1018" s="591">
        <f>_xlfn.XLOOKUP(LEFT($Q1018,2),'3b Demand'!$A$17:$A$20,'3b Demand'!$D$17:$D$20)</f>
        <v>0.32073778538819986</v>
      </c>
      <c r="AR1018" s="591">
        <f>_xlfn.XLOOKUP(LEFT($R1018,2),'3b Demand'!$A$17:$A$20,'3b Demand'!$D$17:$D$20)</f>
        <v>0.21230747206211856</v>
      </c>
      <c r="AS1018" s="591">
        <f>_xlfn.XLOOKUP(LEFT($S1018,2),'3b Demand'!$A$17:$A$20,'3b Demand'!$D$17:$D$20)</f>
        <v>0.18043545497014452</v>
      </c>
      <c r="AT1018" s="592">
        <f>INDEX('3d(ii) Price data, elec Q+n'!$D:$D,MATCH($A1018&amp;" "&amp;$P1018,'3d(ii) Price data, elec Q+n'!$F:$F,0))*AL1018*L1018</f>
        <v>0</v>
      </c>
      <c r="AU1018" s="592">
        <f>INDEX('3d(ii) Price data, elec Q+n'!$D:$D,MATCH($A1018&amp;" "&amp;$Q1018,'3d(ii) Price data, elec Q+n'!$F:$F,0))*AM1018*M1018</f>
        <v>0</v>
      </c>
      <c r="AV1018" s="592">
        <f>IFERROR(INDEX('3d(ii) Price data, elec Q+n'!$D:$D,MATCH($A1018&amp;" "&amp;$R1018,'3d(ii) Price data, elec Q+n'!$F:$F,0)),$BL1018)*AN1018*N1018</f>
        <v>0</v>
      </c>
      <c r="AW1018" s="592">
        <f>IFERROR(INDEX('3d(ii) Price data, elec Q+n'!$D:$D,MATCH($A1018&amp;" "&amp;$S1018,'3d(ii) Price data, elec Q+n'!$F:$F,0)),$BN1018)*AO1018*O1018</f>
        <v>0</v>
      </c>
      <c r="AX1018" s="592">
        <f>INDEX('3d(ii) Price data, elec Q+n'!$E:$E,MATCH($A1018&amp;" "&amp;$P1018,'3d(ii) Price data, elec Q+n'!$F:$F,0))*AP1018*L1018</f>
        <v>0</v>
      </c>
      <c r="AY1018" s="592">
        <f>INDEX('3d(ii) Price data, elec Q+n'!$E:$E,MATCH($A1018&amp;" "&amp;$Q1018,'3d(ii) Price data, elec Q+n'!$F:$F,0))*AQ1018*M1018</f>
        <v>0</v>
      </c>
      <c r="AZ1018" s="592">
        <f>IFERROR(INDEX('3d(ii) Price data, elec Q+n'!$E:$E,MATCH($A1018&amp;" "&amp;$R1018,'3d(ii) Price data, elec Q+n'!$F:$F,0)),$BM1018)*AR1018*N1018</f>
        <v>0</v>
      </c>
      <c r="BA1018" s="592">
        <f>IFERROR(INDEX('3d(ii) Price data, elec Q+n'!$E:$E,MATCH($A1018&amp;" "&amp;$S1018,'3d(ii) Price data, elec Q+n'!$F:$F,0)),$BO1018)*AS1018*O1018</f>
        <v>0</v>
      </c>
      <c r="BB1018" s="592" t="str">
        <f>IF(SUM(AT1018:AW1018)*'3b Demand'!$C$31+SUM(AX1018:BA1018)*'3b Demand'!$D$31=0,"",SUM(AT1018:AW1018)*'3b Demand'!$C$31+SUM(AX1018:BA1018)*'3b Demand'!$D$31)</f>
        <v/>
      </c>
      <c r="BC1018" s="592">
        <f>(SUM(AT1018:AW1018)*'3b Demand'!$C$31+SUM(AX1018:BA1018)*'3b Demand'!$D$31)*H1018</f>
        <v>0</v>
      </c>
      <c r="BD1018" s="592">
        <f t="shared" si="88"/>
        <v>1</v>
      </c>
      <c r="BE1018" s="593">
        <f t="shared" si="86"/>
        <v>0.90463279685155129</v>
      </c>
      <c r="BF1018" s="593">
        <f t="shared" si="87"/>
        <v>0.53809009996790913</v>
      </c>
      <c r="BH1018" s="224" t="str" cm="1">
        <f t="array" ref="BH1018">_xlfn.IFS(LEFT(R1018,2)="Q1","Winter "&amp;RIGHT(R1018,2)-1,LEFT(R1018,2)="Q2","Summer "&amp;RIGHT(R1018,2),LEFT(R1018,2)="Q3","Summer "&amp;RIGHT(R1018,2),LEFT(R1018,2)="Q4","Winter "&amp;RIGHT(R1018,2))</f>
        <v>Summer 23</v>
      </c>
      <c r="BI1018" s="224" t="str" cm="1">
        <f t="array" ref="BI1018">_xlfn.IFS(LEFT(S1018,2)="Q1","Winter "&amp;RIGHT(S1018,2)-1,LEFT(S1018,2)="Q2","Summer "&amp;RIGHT(S1018,2),LEFT(S1018,2)="Q3","Summer "&amp;RIGHT(S1018,2),LEFT(S1018,2)="Q4","Winter "&amp;RIGHT(S1018,2))</f>
        <v>Summer 23</v>
      </c>
      <c r="BJ1018" s="225" t="str">
        <f>_xlfn.XLOOKUP(BH1018,'3d(i)Price data, elec S+n'!$I2040:$K2040,'3d(i)Price data, elec S+n'!$I$8:$K$8)</f>
        <v>S+2</v>
      </c>
      <c r="BK1018" s="225" t="str">
        <f>_xlfn.XLOOKUP(BI1018,'3d(i)Price data, elec S+n'!$I2040:$K2040,'3d(i)Price data, elec S+n'!$I$8:$K$8)</f>
        <v>S+2</v>
      </c>
      <c r="BL1018" s="226">
        <f>INDEX('3d(i)Price data, elec S+n'!$B$9:$G$2365,MATCH($A1018,'3d(i)Price data, elec S+n'!$A$9:$A$2365,0),MATCH($BJ1018,'3d(i)Price data, elec S+n'!$B$8:$D$8,0))</f>
        <v>0</v>
      </c>
      <c r="BM1018" s="226">
        <f>INDEX('3d(i)Price data, elec S+n'!$E$9:$G$2365,MATCH($A1018,'3d(i)Price data, elec S+n'!$A$9:$A$2365,0),MATCH($BJ1018,'3d(i)Price data, elec S+n'!$E$8:$G$8,0))</f>
        <v>0</v>
      </c>
      <c r="BN1018" s="226">
        <f>INDEX('3d(i)Price data, elec S+n'!$B$9:$G$2365,MATCH($A1018,'3d(i)Price data, elec S+n'!$A$9:$A$2365,0),MATCH($BK1018,'3d(i)Price data, elec S+n'!$B$8:$D$8,0))</f>
        <v>0</v>
      </c>
      <c r="BO1018" s="226">
        <f>INDEX('3d(i)Price data, elec S+n'!$E$9:$G$2365,MATCH($A1018,'3d(i)Price data, elec S+n'!$A$9:$A$2365,0),MATCH($BK1018,'3d(i)Price data, elec S+n'!$E$8:$G$8,0))</f>
        <v>0</v>
      </c>
    </row>
    <row r="1019" spans="1:67" ht="15" thickTop="1">
      <c r="A1019" s="196">
        <f>'3d(i)Price data, elec S+n'!A2041</f>
        <v>44792</v>
      </c>
      <c r="B1019" s="299">
        <f t="shared" si="84"/>
        <v>3</v>
      </c>
      <c r="C1019" s="300" t="str">
        <f>INDEX('3b Demand'!$B$75:$B$95,MATCH($A1019,'3b Demand'!$G$75:$G$95,1))</f>
        <v>Q1 2023</v>
      </c>
      <c r="D1019" s="585">
        <f>'3b Demand'!$C$69</f>
        <v>1.0357919599531662</v>
      </c>
      <c r="E1019" s="585">
        <f>'3b Demand'!$C$69</f>
        <v>1.0357919599531662</v>
      </c>
      <c r="F1019" s="585">
        <f>'3b Demand'!$C$69</f>
        <v>1.0357919599531662</v>
      </c>
      <c r="G1019" s="585">
        <f>'3b Demand'!$C$69</f>
        <v>1.0357919599531662</v>
      </c>
      <c r="H1019" s="585">
        <f>'3b Demand'!$D$69</f>
        <v>1.1191122150469939</v>
      </c>
      <c r="I1019" s="585">
        <f>'3b Demand'!$D$69</f>
        <v>1.1191122150469939</v>
      </c>
      <c r="J1019" s="585">
        <f>'3b Demand'!$D$69</f>
        <v>1.1191122150469939</v>
      </c>
      <c r="K1019" s="585">
        <f>'3b Demand'!$D$69</f>
        <v>1.1191122150469939</v>
      </c>
      <c r="L1019" s="314">
        <v>1</v>
      </c>
      <c r="M1019" s="314">
        <v>1</v>
      </c>
      <c r="N1019" s="314">
        <v>1</v>
      </c>
      <c r="O1019" s="314">
        <v>1</v>
      </c>
      <c r="P1019" s="301" t="str">
        <f t="shared" si="85"/>
        <v>Q1-23</v>
      </c>
      <c r="Q1019" s="301" t="str">
        <f t="shared" si="85"/>
        <v>Q2-23</v>
      </c>
      <c r="R1019" s="301" t="str">
        <f t="shared" si="85"/>
        <v>Q3-23</v>
      </c>
      <c r="S1019" s="302" t="str">
        <f t="shared" si="83"/>
        <v>Q4-23</v>
      </c>
      <c r="T1019" s="303">
        <f>_xlfn.XLOOKUP(LEFT($P1019,2),'3b Demand'!$A$17:$A$20,'3b Demand'!$C$17:$C$20)</f>
        <v>0.2863197902373813</v>
      </c>
      <c r="U1019" s="303">
        <f>_xlfn.XLOOKUP(LEFT($Q1019,2),'3b Demand'!$A$17:$A$20,'3b Demand'!$C$17:$C$20)</f>
        <v>0.22791814202364355</v>
      </c>
      <c r="V1019" s="303">
        <f>_xlfn.XLOOKUP(LEFT($R1019,2),'3b Demand'!$A$17:$A$20,'3b Demand'!$C$17:$C$20)</f>
        <v>0.20762786710751649</v>
      </c>
      <c r="W1019" s="303">
        <f>_xlfn.XLOOKUP(LEFT($S1019,2),'3b Demand'!$A$17:$A$20,'3b Demand'!$C$17:$C$20)</f>
        <v>0.27813420063146266</v>
      </c>
      <c r="X1019" s="303">
        <f>_xlfn.XLOOKUP(LEFT($P1019,2),'3b Demand'!$A$17:$A$20,'3b Demand'!$C$17:$C$20)</f>
        <v>0.2863197902373813</v>
      </c>
      <c r="Y1019" s="303">
        <f>_xlfn.XLOOKUP(LEFT($Q1019,2),'3b Demand'!$A$17:$A$20,'3b Demand'!$C$17:$C$20)</f>
        <v>0.22791814202364355</v>
      </c>
      <c r="Z1019" s="303">
        <f>_xlfn.XLOOKUP(LEFT($R1019,2),'3b Demand'!$A$17:$A$20,'3b Demand'!$C$17:$C$20)</f>
        <v>0.20762786710751649</v>
      </c>
      <c r="AA1019" s="303">
        <f>_xlfn.XLOOKUP(LEFT($S1019,2),'3b Demand'!$A$17:$A$20,'3b Demand'!$C$17:$C$20)</f>
        <v>0.27813420063146266</v>
      </c>
      <c r="AB1019" s="304">
        <f>INDEX('3d(ii) Price data, elec Q+n'!$D:$D,MATCH($A1019&amp;" "&amp;$P1019,'3d(ii) Price data, elec Q+n'!$F:$F,0))*T1019*L1019</f>
        <v>0</v>
      </c>
      <c r="AC1019" s="304">
        <f>INDEX('3d(ii) Price data, elec Q+n'!$D:$D,MATCH($A1019&amp;" "&amp;$Q1019,'3d(ii) Price data, elec Q+n'!$F:$F,0))*U1019*M1019</f>
        <v>0</v>
      </c>
      <c r="AD1019" s="304">
        <f>IFERROR(INDEX('3d(ii) Price data, elec Q+n'!$D:$D,MATCH($A1019&amp;" "&amp;$R1019,'3d(ii) Price data, elec Q+n'!$F:$F,0)),$BL1019)*V1019*N1019</f>
        <v>0</v>
      </c>
      <c r="AE1019" s="304">
        <f>IFERROR(INDEX('3d(ii) Price data, elec Q+n'!$D:$D,MATCH($A1019&amp;" "&amp;$S1019,'3d(ii) Price data, elec Q+n'!$F:$F,0)),$BN1019)*W1019*O1019</f>
        <v>0</v>
      </c>
      <c r="AF1019" s="304">
        <f>INDEX('3d(ii) Price data, elec Q+n'!$E:$E,MATCH($A1019&amp;" "&amp;$P1019,'3d(ii) Price data, elec Q+n'!$F:$F,0))*X1019*L1019</f>
        <v>0</v>
      </c>
      <c r="AG1019" s="304">
        <f>INDEX('3d(ii) Price data, elec Q+n'!$E:$E,MATCH($A1019&amp;" "&amp;$Q1019,'3d(ii) Price data, elec Q+n'!$F:$F,0))*Y1019*M1019</f>
        <v>0</v>
      </c>
      <c r="AH1019" s="304">
        <f>IFERROR(INDEX('3d(ii) Price data, elec Q+n'!$E:$E,MATCH($A1019&amp;" "&amp;$R1019,'3d(ii) Price data, elec Q+n'!$F:$F,0)),$BM1019)*Z1019*N1019</f>
        <v>0</v>
      </c>
      <c r="AI1019" s="304">
        <f>IFERROR(INDEX('3d(ii) Price data, elec Q+n'!$E:$E,MATCH($A1019&amp;" "&amp;$S1019,'3d(ii) Price data, elec Q+n'!$F:$F,0)),$BO1019)*AA1019*O1019</f>
        <v>0</v>
      </c>
      <c r="AJ1019" s="304" t="str">
        <f>IF(SUM(AB1019:AE1019)*'3b Demand'!$C$31+SUM(AF1019:AI1019)*'3b Demand'!$D$31=0,"",SUM(AB1019:AE1019)*'3b Demand'!$C$31+SUM(AF1019:AI1019)*'3b Demand'!$D$31)</f>
        <v/>
      </c>
      <c r="AK1019" s="222">
        <f>(SUM(AB1019:AE1019)*'3b Demand'!$C$31+SUM(AF1019:AI1019)*'3b Demand'!$D$31)*D1019</f>
        <v>0</v>
      </c>
      <c r="AL1019" s="303">
        <f>_xlfn.XLOOKUP(LEFT($P1019,2),'3b Demand'!$A$17:$A$20,'3b Demand'!$D$17:$D$20)</f>
        <v>0.32073778538819986</v>
      </c>
      <c r="AM1019" s="303">
        <f>_xlfn.XLOOKUP(LEFT($Q1019,2),'3b Demand'!$A$17:$A$20,'3b Demand'!$D$17:$D$20)</f>
        <v>0.21230747206211856</v>
      </c>
      <c r="AN1019" s="303">
        <f>_xlfn.XLOOKUP(LEFT($R1019,2),'3b Demand'!$A$17:$A$20,'3b Demand'!$D$17:$D$20)</f>
        <v>0.18043545497014452</v>
      </c>
      <c r="AO1019" s="303">
        <f>_xlfn.XLOOKUP(LEFT($S1019,2),'3b Demand'!$A$17:$A$20,'3b Demand'!$D$17:$D$20)</f>
        <v>0.28651928757951672</v>
      </c>
      <c r="AP1019" s="303">
        <f>_xlfn.XLOOKUP(LEFT($P1019,2),'3b Demand'!$A$17:$A$20,'3b Demand'!$D$17:$D$20)</f>
        <v>0.32073778538819986</v>
      </c>
      <c r="AQ1019" s="303">
        <f>_xlfn.XLOOKUP(LEFT($Q1019,2),'3b Demand'!$A$17:$A$20,'3b Demand'!$D$17:$D$20)</f>
        <v>0.21230747206211856</v>
      </c>
      <c r="AR1019" s="303">
        <f>_xlfn.XLOOKUP(LEFT($R1019,2),'3b Demand'!$A$17:$A$20,'3b Demand'!$D$17:$D$20)</f>
        <v>0.18043545497014452</v>
      </c>
      <c r="AS1019" s="303">
        <f>_xlfn.XLOOKUP(LEFT($S1019,2),'3b Demand'!$A$17:$A$20,'3b Demand'!$D$17:$D$20)</f>
        <v>0.28651928757951672</v>
      </c>
      <c r="AT1019" s="304">
        <f>INDEX('3d(ii) Price data, elec Q+n'!$D:$D,MATCH($A1019&amp;" "&amp;$P1019,'3d(ii) Price data, elec Q+n'!$F:$F,0))*AL1019*L1019</f>
        <v>0</v>
      </c>
      <c r="AU1019" s="304">
        <f>INDEX('3d(ii) Price data, elec Q+n'!$D:$D,MATCH($A1019&amp;" "&amp;$Q1019,'3d(ii) Price data, elec Q+n'!$F:$F,0))*AM1019*M1019</f>
        <v>0</v>
      </c>
      <c r="AV1019" s="304">
        <f>IFERROR(INDEX('3d(ii) Price data, elec Q+n'!$D:$D,MATCH($A1019&amp;" "&amp;$R1019,'3d(ii) Price data, elec Q+n'!$F:$F,0)),$BL1019)*AN1019*N1019</f>
        <v>0</v>
      </c>
      <c r="AW1019" s="304">
        <f>IFERROR(INDEX('3d(ii) Price data, elec Q+n'!$D:$D,MATCH($A1019&amp;" "&amp;$S1019,'3d(ii) Price data, elec Q+n'!$F:$F,0)),$BN1019)*AO1019*O1019</f>
        <v>0</v>
      </c>
      <c r="AX1019" s="304">
        <f>INDEX('3d(ii) Price data, elec Q+n'!$E:$E,MATCH($A1019&amp;" "&amp;$P1019,'3d(ii) Price data, elec Q+n'!$F:$F,0))*AP1019*L1019</f>
        <v>0</v>
      </c>
      <c r="AY1019" s="304">
        <f>INDEX('3d(ii) Price data, elec Q+n'!$E:$E,MATCH($A1019&amp;" "&amp;$Q1019,'3d(ii) Price data, elec Q+n'!$F:$F,0))*AQ1019*M1019</f>
        <v>0</v>
      </c>
      <c r="AZ1019" s="304">
        <f>IFERROR(INDEX('3d(ii) Price data, elec Q+n'!$E:$E,MATCH($A1019&amp;" "&amp;$R1019,'3d(ii) Price data, elec Q+n'!$F:$F,0)),$BM1019)*AR1019*N1019</f>
        <v>0</v>
      </c>
      <c r="BA1019" s="304">
        <f>IFERROR(INDEX('3d(ii) Price data, elec Q+n'!$E:$E,MATCH($A1019&amp;" "&amp;$S1019,'3d(ii) Price data, elec Q+n'!$F:$F,0)),$BO1019)*AS1019*O1019</f>
        <v>0</v>
      </c>
      <c r="BB1019" s="304" t="str">
        <f>IF(SUM(AT1019:AW1019)*'3b Demand'!$C$31+SUM(AX1019:BA1019)*'3b Demand'!$D$31=0,"",SUM(AT1019:AW1019)*'3b Demand'!$C$31+SUM(AX1019:BA1019)*'3b Demand'!$D$31)</f>
        <v/>
      </c>
      <c r="BC1019" s="222">
        <f>(SUM(AT1019:AW1019)*'3b Demand'!$C$31+SUM(AX1019:BA1019)*'3b Demand'!$D$31)*H1019</f>
        <v>0</v>
      </c>
      <c r="BD1019" s="304">
        <f t="shared" si="88"/>
        <v>1</v>
      </c>
      <c r="BE1019" s="586">
        <f t="shared" si="86"/>
        <v>1.0357919599531662</v>
      </c>
      <c r="BF1019" s="586">
        <f t="shared" si="87"/>
        <v>1.1191122150469939</v>
      </c>
      <c r="BH1019" s="224" t="str" cm="1">
        <f t="array" ref="BH1019">_xlfn.IFS(LEFT(R1019,2)="Q1","Winter "&amp;RIGHT(R1019,2)-1,LEFT(R1019,2)="Q2","Summer "&amp;RIGHT(R1019,2),LEFT(R1019,2)="Q3","Summer "&amp;RIGHT(R1019,2),LEFT(R1019,2)="Q4","Winter "&amp;RIGHT(R1019,2))</f>
        <v>Summer 23</v>
      </c>
      <c r="BI1019" s="224" t="str" cm="1">
        <f t="array" ref="BI1019">_xlfn.IFS(LEFT(S1019,2)="Q1","Winter "&amp;RIGHT(S1019,2)-1,LEFT(S1019,2)="Q2","Summer "&amp;RIGHT(S1019,2),LEFT(S1019,2)="Q3","Summer "&amp;RIGHT(S1019,2),LEFT(S1019,2)="Q4","Winter "&amp;RIGHT(S1019,2))</f>
        <v>Winter 23</v>
      </c>
      <c r="BJ1019" s="225" t="str">
        <f>_xlfn.XLOOKUP(BH1019,'3d(i)Price data, elec S+n'!$I2041:$K2041,'3d(i)Price data, elec S+n'!$I$8:$K$8)</f>
        <v>S+2</v>
      </c>
      <c r="BK1019" s="225" t="str">
        <f>_xlfn.XLOOKUP(BI1019,'3d(i)Price data, elec S+n'!$I2041:$K2041,'3d(i)Price data, elec S+n'!$I$8:$K$8)</f>
        <v>S+3</v>
      </c>
      <c r="BL1019" s="226">
        <f>INDEX('3d(i)Price data, elec S+n'!$B$9:$G$2365,MATCH($A1019,'3d(i)Price data, elec S+n'!$A$9:$A$2365,0),MATCH($BJ1019,'3d(i)Price data, elec S+n'!$B$8:$D$8,0))</f>
        <v>0</v>
      </c>
      <c r="BM1019" s="226">
        <f>INDEX('3d(i)Price data, elec S+n'!$E$9:$G$2365,MATCH($A1019,'3d(i)Price data, elec S+n'!$A$9:$A$2365,0),MATCH($BJ1019,'3d(i)Price data, elec S+n'!$E$8:$G$8,0))</f>
        <v>0</v>
      </c>
      <c r="BN1019" s="226">
        <f>INDEX('3d(i)Price data, elec S+n'!$B$9:$G$2365,MATCH($A1019,'3d(i)Price data, elec S+n'!$A$9:$A$2365,0),MATCH($BK1019,'3d(i)Price data, elec S+n'!$B$8:$D$8,0))</f>
        <v>0</v>
      </c>
      <c r="BO1019" s="226">
        <f>INDEX('3d(i)Price data, elec S+n'!$E$9:$G$2365,MATCH($A1019,'3d(i)Price data, elec S+n'!$A$9:$A$2365,0),MATCH($BK1019,'3d(i)Price data, elec S+n'!$E$8:$G$8,0))</f>
        <v>0</v>
      </c>
    </row>
    <row r="1020" spans="1:67">
      <c r="A1020" s="196">
        <f>'3d(i)Price data, elec S+n'!A2042</f>
        <v>44795</v>
      </c>
      <c r="B1020" s="216">
        <f t="shared" si="84"/>
        <v>3</v>
      </c>
      <c r="C1020" s="217" t="str">
        <f>INDEX('3b Demand'!$B$75:$B$95,MATCH($A1020,'3b Demand'!$G$75:$G$95,1))</f>
        <v>Q1 2023</v>
      </c>
      <c r="D1020" s="330">
        <f>'3b Demand'!$C$69</f>
        <v>1.0357919599531662</v>
      </c>
      <c r="E1020" s="330">
        <f>'3b Demand'!$C$69</f>
        <v>1.0357919599531662</v>
      </c>
      <c r="F1020" s="330">
        <f>'3b Demand'!$C$69</f>
        <v>1.0357919599531662</v>
      </c>
      <c r="G1020" s="330">
        <f>'3b Demand'!$C$69</f>
        <v>1.0357919599531662</v>
      </c>
      <c r="H1020" s="330">
        <f>'3b Demand'!$D$69</f>
        <v>1.1191122150469939</v>
      </c>
      <c r="I1020" s="330">
        <f>'3b Demand'!$D$69</f>
        <v>1.1191122150469939</v>
      </c>
      <c r="J1020" s="330">
        <f>'3b Demand'!$D$69</f>
        <v>1.1191122150469939</v>
      </c>
      <c r="K1020" s="330">
        <f>'3b Demand'!$D$69</f>
        <v>1.1191122150469939</v>
      </c>
      <c r="L1020" s="228">
        <v>1</v>
      </c>
      <c r="M1020" s="228">
        <v>1</v>
      </c>
      <c r="N1020" s="228">
        <v>1</v>
      </c>
      <c r="O1020" s="228">
        <v>1</v>
      </c>
      <c r="P1020" s="220" t="str">
        <f t="shared" si="85"/>
        <v>Q1-23</v>
      </c>
      <c r="Q1020" s="220" t="str">
        <f t="shared" si="85"/>
        <v>Q2-23</v>
      </c>
      <c r="R1020" s="220" t="str">
        <f t="shared" si="85"/>
        <v>Q3-23</v>
      </c>
      <c r="S1020" s="221" t="str">
        <f t="shared" si="83"/>
        <v>Q4-23</v>
      </c>
      <c r="T1020" s="223">
        <f>_xlfn.XLOOKUP(LEFT($P1020,2),'3b Demand'!$A$17:$A$20,'3b Demand'!$C$17:$C$20)</f>
        <v>0.2863197902373813</v>
      </c>
      <c r="U1020" s="223">
        <f>_xlfn.XLOOKUP(LEFT($Q1020,2),'3b Demand'!$A$17:$A$20,'3b Demand'!$C$17:$C$20)</f>
        <v>0.22791814202364355</v>
      </c>
      <c r="V1020" s="223">
        <f>_xlfn.XLOOKUP(LEFT($R1020,2),'3b Demand'!$A$17:$A$20,'3b Demand'!$C$17:$C$20)</f>
        <v>0.20762786710751649</v>
      </c>
      <c r="W1020" s="223">
        <f>_xlfn.XLOOKUP(LEFT($S1020,2),'3b Demand'!$A$17:$A$20,'3b Demand'!$C$17:$C$20)</f>
        <v>0.27813420063146266</v>
      </c>
      <c r="X1020" s="223">
        <f>_xlfn.XLOOKUP(LEFT($P1020,2),'3b Demand'!$A$17:$A$20,'3b Demand'!$C$17:$C$20)</f>
        <v>0.2863197902373813</v>
      </c>
      <c r="Y1020" s="223">
        <f>_xlfn.XLOOKUP(LEFT($Q1020,2),'3b Demand'!$A$17:$A$20,'3b Demand'!$C$17:$C$20)</f>
        <v>0.22791814202364355</v>
      </c>
      <c r="Z1020" s="223">
        <f>_xlfn.XLOOKUP(LEFT($R1020,2),'3b Demand'!$A$17:$A$20,'3b Demand'!$C$17:$C$20)</f>
        <v>0.20762786710751649</v>
      </c>
      <c r="AA1020" s="223">
        <f>_xlfn.XLOOKUP(LEFT($S1020,2),'3b Demand'!$A$17:$A$20,'3b Demand'!$C$17:$C$20)</f>
        <v>0.27813420063146266</v>
      </c>
      <c r="AB1020" s="222">
        <f>INDEX('3d(ii) Price data, elec Q+n'!$D:$D,MATCH($A1020&amp;" "&amp;$P1020,'3d(ii) Price data, elec Q+n'!$F:$F,0))*T1020*L1020</f>
        <v>0</v>
      </c>
      <c r="AC1020" s="222">
        <f>INDEX('3d(ii) Price data, elec Q+n'!$D:$D,MATCH($A1020&amp;" "&amp;$Q1020,'3d(ii) Price data, elec Q+n'!$F:$F,0))*U1020*M1020</f>
        <v>0</v>
      </c>
      <c r="AD1020" s="222">
        <f>IFERROR(INDEX('3d(ii) Price data, elec Q+n'!$D:$D,MATCH($A1020&amp;" "&amp;$R1020,'3d(ii) Price data, elec Q+n'!$F:$F,0)),$BL1020)*V1020*N1020</f>
        <v>0</v>
      </c>
      <c r="AE1020" s="222">
        <f>IFERROR(INDEX('3d(ii) Price data, elec Q+n'!$D:$D,MATCH($A1020&amp;" "&amp;$S1020,'3d(ii) Price data, elec Q+n'!$F:$F,0)),$BN1020)*W1020*O1020</f>
        <v>0</v>
      </c>
      <c r="AF1020" s="222">
        <f>INDEX('3d(ii) Price data, elec Q+n'!$E:$E,MATCH($A1020&amp;" "&amp;$P1020,'3d(ii) Price data, elec Q+n'!$F:$F,0))*X1020*L1020</f>
        <v>0</v>
      </c>
      <c r="AG1020" s="222">
        <f>INDEX('3d(ii) Price data, elec Q+n'!$E:$E,MATCH($A1020&amp;" "&amp;$Q1020,'3d(ii) Price data, elec Q+n'!$F:$F,0))*Y1020*M1020</f>
        <v>0</v>
      </c>
      <c r="AH1020" s="222">
        <f>IFERROR(INDEX('3d(ii) Price data, elec Q+n'!$E:$E,MATCH($A1020&amp;" "&amp;$R1020,'3d(ii) Price data, elec Q+n'!$F:$F,0)),$BM1020)*Z1020*N1020</f>
        <v>0</v>
      </c>
      <c r="AI1020" s="222">
        <f>IFERROR(INDEX('3d(ii) Price data, elec Q+n'!$E:$E,MATCH($A1020&amp;" "&amp;$S1020,'3d(ii) Price data, elec Q+n'!$F:$F,0)),$BO1020)*AA1020*O1020</f>
        <v>0</v>
      </c>
      <c r="AJ1020" s="222" t="str">
        <f>IF(SUM(AB1020:AE1020)*'3b Demand'!$C$31+SUM(AF1020:AI1020)*'3b Demand'!$D$31=0,"",SUM(AB1020:AE1020)*'3b Demand'!$C$31+SUM(AF1020:AI1020)*'3b Demand'!$D$31)</f>
        <v/>
      </c>
      <c r="AK1020" s="222">
        <f>(SUM(AB1020:AE1020)*'3b Demand'!$C$31+SUM(AF1020:AI1020)*'3b Demand'!$D$31)*D1020</f>
        <v>0</v>
      </c>
      <c r="AL1020" s="223">
        <f>_xlfn.XLOOKUP(LEFT($P1020,2),'3b Demand'!$A$17:$A$20,'3b Demand'!$D$17:$D$20)</f>
        <v>0.32073778538819986</v>
      </c>
      <c r="AM1020" s="223">
        <f>_xlfn.XLOOKUP(LEFT($Q1020,2),'3b Demand'!$A$17:$A$20,'3b Demand'!$D$17:$D$20)</f>
        <v>0.21230747206211856</v>
      </c>
      <c r="AN1020" s="223">
        <f>_xlfn.XLOOKUP(LEFT($R1020,2),'3b Demand'!$A$17:$A$20,'3b Demand'!$D$17:$D$20)</f>
        <v>0.18043545497014452</v>
      </c>
      <c r="AO1020" s="223">
        <f>_xlfn.XLOOKUP(LEFT($S1020,2),'3b Demand'!$A$17:$A$20,'3b Demand'!$D$17:$D$20)</f>
        <v>0.28651928757951672</v>
      </c>
      <c r="AP1020" s="223">
        <f>_xlfn.XLOOKUP(LEFT($P1020,2),'3b Demand'!$A$17:$A$20,'3b Demand'!$D$17:$D$20)</f>
        <v>0.32073778538819986</v>
      </c>
      <c r="AQ1020" s="223">
        <f>_xlfn.XLOOKUP(LEFT($Q1020,2),'3b Demand'!$A$17:$A$20,'3b Demand'!$D$17:$D$20)</f>
        <v>0.21230747206211856</v>
      </c>
      <c r="AR1020" s="223">
        <f>_xlfn.XLOOKUP(LEFT($R1020,2),'3b Demand'!$A$17:$A$20,'3b Demand'!$D$17:$D$20)</f>
        <v>0.18043545497014452</v>
      </c>
      <c r="AS1020" s="223">
        <f>_xlfn.XLOOKUP(LEFT($S1020,2),'3b Demand'!$A$17:$A$20,'3b Demand'!$D$17:$D$20)</f>
        <v>0.28651928757951672</v>
      </c>
      <c r="AT1020" s="222">
        <f>INDEX('3d(ii) Price data, elec Q+n'!$D:$D,MATCH($A1020&amp;" "&amp;$P1020,'3d(ii) Price data, elec Q+n'!$F:$F,0))*AL1020*L1020</f>
        <v>0</v>
      </c>
      <c r="AU1020" s="222">
        <f>INDEX('3d(ii) Price data, elec Q+n'!$D:$D,MATCH($A1020&amp;" "&amp;$Q1020,'3d(ii) Price data, elec Q+n'!$F:$F,0))*AM1020*M1020</f>
        <v>0</v>
      </c>
      <c r="AV1020" s="222">
        <f>IFERROR(INDEX('3d(ii) Price data, elec Q+n'!$D:$D,MATCH($A1020&amp;" "&amp;$R1020,'3d(ii) Price data, elec Q+n'!$F:$F,0)),$BL1020)*AN1020*N1020</f>
        <v>0</v>
      </c>
      <c r="AW1020" s="222">
        <f>IFERROR(INDEX('3d(ii) Price data, elec Q+n'!$D:$D,MATCH($A1020&amp;" "&amp;$S1020,'3d(ii) Price data, elec Q+n'!$F:$F,0)),$BN1020)*AO1020*O1020</f>
        <v>0</v>
      </c>
      <c r="AX1020" s="222">
        <f>INDEX('3d(ii) Price data, elec Q+n'!$E:$E,MATCH($A1020&amp;" "&amp;$P1020,'3d(ii) Price data, elec Q+n'!$F:$F,0))*AP1020*L1020</f>
        <v>0</v>
      </c>
      <c r="AY1020" s="222">
        <f>INDEX('3d(ii) Price data, elec Q+n'!$E:$E,MATCH($A1020&amp;" "&amp;$Q1020,'3d(ii) Price data, elec Q+n'!$F:$F,0))*AQ1020*M1020</f>
        <v>0</v>
      </c>
      <c r="AZ1020" s="222">
        <f>IFERROR(INDEX('3d(ii) Price data, elec Q+n'!$E:$E,MATCH($A1020&amp;" "&amp;$R1020,'3d(ii) Price data, elec Q+n'!$F:$F,0)),$BM1020)*AR1020*N1020</f>
        <v>0</v>
      </c>
      <c r="BA1020" s="222">
        <f>IFERROR(INDEX('3d(ii) Price data, elec Q+n'!$E:$E,MATCH($A1020&amp;" "&amp;$S1020,'3d(ii) Price data, elec Q+n'!$F:$F,0)),$BO1020)*AS1020*O1020</f>
        <v>0</v>
      </c>
      <c r="BB1020" s="222" t="str">
        <f>IF(SUM(AT1020:AW1020)*'3b Demand'!$C$31+SUM(AX1020:BA1020)*'3b Demand'!$D$31=0,"",SUM(AT1020:AW1020)*'3b Demand'!$C$31+SUM(AX1020:BA1020)*'3b Demand'!$D$31)</f>
        <v/>
      </c>
      <c r="BC1020" s="222">
        <f>(SUM(AT1020:AW1020)*'3b Demand'!$C$31+SUM(AX1020:BA1020)*'3b Demand'!$D$31)*H1020</f>
        <v>0</v>
      </c>
      <c r="BD1020" s="222">
        <f t="shared" si="88"/>
        <v>1</v>
      </c>
      <c r="BE1020" s="348">
        <f t="shared" si="86"/>
        <v>1.0357919599531662</v>
      </c>
      <c r="BF1020" s="348">
        <f t="shared" si="87"/>
        <v>1.1191122150469939</v>
      </c>
      <c r="BH1020" s="224" t="str" cm="1">
        <f t="array" ref="BH1020">_xlfn.IFS(LEFT(R1020,2)="Q1","Winter "&amp;RIGHT(R1020,2)-1,LEFT(R1020,2)="Q2","Summer "&amp;RIGHT(R1020,2),LEFT(R1020,2)="Q3","Summer "&amp;RIGHT(R1020,2),LEFT(R1020,2)="Q4","Winter "&amp;RIGHT(R1020,2))</f>
        <v>Summer 23</v>
      </c>
      <c r="BI1020" s="224" t="str" cm="1">
        <f t="array" ref="BI1020">_xlfn.IFS(LEFT(S1020,2)="Q1","Winter "&amp;RIGHT(S1020,2)-1,LEFT(S1020,2)="Q2","Summer "&amp;RIGHT(S1020,2),LEFT(S1020,2)="Q3","Summer "&amp;RIGHT(S1020,2),LEFT(S1020,2)="Q4","Winter "&amp;RIGHT(S1020,2))</f>
        <v>Winter 23</v>
      </c>
      <c r="BJ1020" s="225" t="str">
        <f>_xlfn.XLOOKUP(BH1020,'3d(i)Price data, elec S+n'!$I2042:$K2042,'3d(i)Price data, elec S+n'!$I$8:$K$8)</f>
        <v>S+2</v>
      </c>
      <c r="BK1020" s="225" t="str">
        <f>_xlfn.XLOOKUP(BI1020,'3d(i)Price data, elec S+n'!$I2042:$K2042,'3d(i)Price data, elec S+n'!$I$8:$K$8)</f>
        <v>S+3</v>
      </c>
      <c r="BL1020" s="226">
        <f>INDEX('3d(i)Price data, elec S+n'!$B$9:$G$2365,MATCH($A1020,'3d(i)Price data, elec S+n'!$A$9:$A$2365,0),MATCH($BJ1020,'3d(i)Price data, elec S+n'!$B$8:$D$8,0))</f>
        <v>0</v>
      </c>
      <c r="BM1020" s="226">
        <f>INDEX('3d(i)Price data, elec S+n'!$E$9:$G$2365,MATCH($A1020,'3d(i)Price data, elec S+n'!$A$9:$A$2365,0),MATCH($BJ1020,'3d(i)Price data, elec S+n'!$E$8:$G$8,0))</f>
        <v>0</v>
      </c>
      <c r="BN1020" s="226">
        <f>INDEX('3d(i)Price data, elec S+n'!$B$9:$G$2365,MATCH($A1020,'3d(i)Price data, elec S+n'!$A$9:$A$2365,0),MATCH($BK1020,'3d(i)Price data, elec S+n'!$B$8:$D$8,0))</f>
        <v>0</v>
      </c>
      <c r="BO1020" s="226">
        <f>INDEX('3d(i)Price data, elec S+n'!$E$9:$G$2365,MATCH($A1020,'3d(i)Price data, elec S+n'!$A$9:$A$2365,0),MATCH($BK1020,'3d(i)Price data, elec S+n'!$E$8:$G$8,0))</f>
        <v>0</v>
      </c>
    </row>
    <row r="1021" spans="1:67">
      <c r="A1021" s="196">
        <f>'3d(i)Price data, elec S+n'!A2043</f>
        <v>44796</v>
      </c>
      <c r="B1021" s="216">
        <f t="shared" si="84"/>
        <v>3</v>
      </c>
      <c r="C1021" s="217" t="str">
        <f>INDEX('3b Demand'!$B$75:$B$95,MATCH($A1021,'3b Demand'!$G$75:$G$95,1))</f>
        <v>Q1 2023</v>
      </c>
      <c r="D1021" s="330">
        <f>'3b Demand'!$C$69</f>
        <v>1.0357919599531662</v>
      </c>
      <c r="E1021" s="330">
        <f>'3b Demand'!$C$69</f>
        <v>1.0357919599531662</v>
      </c>
      <c r="F1021" s="330">
        <f>'3b Demand'!$C$69</f>
        <v>1.0357919599531662</v>
      </c>
      <c r="G1021" s="330">
        <f>'3b Demand'!$C$69</f>
        <v>1.0357919599531662</v>
      </c>
      <c r="H1021" s="330">
        <f>'3b Demand'!$D$69</f>
        <v>1.1191122150469939</v>
      </c>
      <c r="I1021" s="330">
        <f>'3b Demand'!$D$69</f>
        <v>1.1191122150469939</v>
      </c>
      <c r="J1021" s="330">
        <f>'3b Demand'!$D$69</f>
        <v>1.1191122150469939</v>
      </c>
      <c r="K1021" s="330">
        <f>'3b Demand'!$D$69</f>
        <v>1.1191122150469939</v>
      </c>
      <c r="L1021" s="228">
        <v>1</v>
      </c>
      <c r="M1021" s="228">
        <v>1</v>
      </c>
      <c r="N1021" s="228">
        <v>1</v>
      </c>
      <c r="O1021" s="228">
        <v>1</v>
      </c>
      <c r="P1021" s="220" t="str">
        <f t="shared" si="85"/>
        <v>Q1-23</v>
      </c>
      <c r="Q1021" s="220" t="str">
        <f t="shared" si="85"/>
        <v>Q2-23</v>
      </c>
      <c r="R1021" s="220" t="str">
        <f t="shared" si="85"/>
        <v>Q3-23</v>
      </c>
      <c r="S1021" s="221" t="str">
        <f t="shared" si="83"/>
        <v>Q4-23</v>
      </c>
      <c r="T1021" s="223">
        <f>_xlfn.XLOOKUP(LEFT($P1021,2),'3b Demand'!$A$17:$A$20,'3b Demand'!$C$17:$C$20)</f>
        <v>0.2863197902373813</v>
      </c>
      <c r="U1021" s="223">
        <f>_xlfn.XLOOKUP(LEFT($Q1021,2),'3b Demand'!$A$17:$A$20,'3b Demand'!$C$17:$C$20)</f>
        <v>0.22791814202364355</v>
      </c>
      <c r="V1021" s="223">
        <f>_xlfn.XLOOKUP(LEFT($R1021,2),'3b Demand'!$A$17:$A$20,'3b Demand'!$C$17:$C$20)</f>
        <v>0.20762786710751649</v>
      </c>
      <c r="W1021" s="223">
        <f>_xlfn.XLOOKUP(LEFT($S1021,2),'3b Demand'!$A$17:$A$20,'3b Demand'!$C$17:$C$20)</f>
        <v>0.27813420063146266</v>
      </c>
      <c r="X1021" s="223">
        <f>_xlfn.XLOOKUP(LEFT($P1021,2),'3b Demand'!$A$17:$A$20,'3b Demand'!$C$17:$C$20)</f>
        <v>0.2863197902373813</v>
      </c>
      <c r="Y1021" s="223">
        <f>_xlfn.XLOOKUP(LEFT($Q1021,2),'3b Demand'!$A$17:$A$20,'3b Demand'!$C$17:$C$20)</f>
        <v>0.22791814202364355</v>
      </c>
      <c r="Z1021" s="223">
        <f>_xlfn.XLOOKUP(LEFT($R1021,2),'3b Demand'!$A$17:$A$20,'3b Demand'!$C$17:$C$20)</f>
        <v>0.20762786710751649</v>
      </c>
      <c r="AA1021" s="223">
        <f>_xlfn.XLOOKUP(LEFT($S1021,2),'3b Demand'!$A$17:$A$20,'3b Demand'!$C$17:$C$20)</f>
        <v>0.27813420063146266</v>
      </c>
      <c r="AB1021" s="222">
        <f>INDEX('3d(ii) Price data, elec Q+n'!$D:$D,MATCH($A1021&amp;" "&amp;$P1021,'3d(ii) Price data, elec Q+n'!$F:$F,0))*T1021*L1021</f>
        <v>0</v>
      </c>
      <c r="AC1021" s="222">
        <f>INDEX('3d(ii) Price data, elec Q+n'!$D:$D,MATCH($A1021&amp;" "&amp;$Q1021,'3d(ii) Price data, elec Q+n'!$F:$F,0))*U1021*M1021</f>
        <v>0</v>
      </c>
      <c r="AD1021" s="222">
        <f>IFERROR(INDEX('3d(ii) Price data, elec Q+n'!$D:$D,MATCH($A1021&amp;" "&amp;$R1021,'3d(ii) Price data, elec Q+n'!$F:$F,0)),$BL1021)*V1021*N1021</f>
        <v>0</v>
      </c>
      <c r="AE1021" s="222">
        <f>IFERROR(INDEX('3d(ii) Price data, elec Q+n'!$D:$D,MATCH($A1021&amp;" "&amp;$S1021,'3d(ii) Price data, elec Q+n'!$F:$F,0)),$BN1021)*W1021*O1021</f>
        <v>0</v>
      </c>
      <c r="AF1021" s="222">
        <f>INDEX('3d(ii) Price data, elec Q+n'!$E:$E,MATCH($A1021&amp;" "&amp;$P1021,'3d(ii) Price data, elec Q+n'!$F:$F,0))*X1021*L1021</f>
        <v>0</v>
      </c>
      <c r="AG1021" s="222">
        <f>INDEX('3d(ii) Price data, elec Q+n'!$E:$E,MATCH($A1021&amp;" "&amp;$Q1021,'3d(ii) Price data, elec Q+n'!$F:$F,0))*Y1021*M1021</f>
        <v>0</v>
      </c>
      <c r="AH1021" s="222">
        <f>IFERROR(INDEX('3d(ii) Price data, elec Q+n'!$E:$E,MATCH($A1021&amp;" "&amp;$R1021,'3d(ii) Price data, elec Q+n'!$F:$F,0)),$BM1021)*Z1021*N1021</f>
        <v>0</v>
      </c>
      <c r="AI1021" s="222">
        <f>IFERROR(INDEX('3d(ii) Price data, elec Q+n'!$E:$E,MATCH($A1021&amp;" "&amp;$S1021,'3d(ii) Price data, elec Q+n'!$F:$F,0)),$BO1021)*AA1021*O1021</f>
        <v>0</v>
      </c>
      <c r="AJ1021" s="222" t="str">
        <f>IF(SUM(AB1021:AE1021)*'3b Demand'!$C$31+SUM(AF1021:AI1021)*'3b Demand'!$D$31=0,"",SUM(AB1021:AE1021)*'3b Demand'!$C$31+SUM(AF1021:AI1021)*'3b Demand'!$D$31)</f>
        <v/>
      </c>
      <c r="AK1021" s="222">
        <f>(SUM(AB1021:AE1021)*'3b Demand'!$C$31+SUM(AF1021:AI1021)*'3b Demand'!$D$31)*D1021</f>
        <v>0</v>
      </c>
      <c r="AL1021" s="223">
        <f>_xlfn.XLOOKUP(LEFT($P1021,2),'3b Demand'!$A$17:$A$20,'3b Demand'!$D$17:$D$20)</f>
        <v>0.32073778538819986</v>
      </c>
      <c r="AM1021" s="223">
        <f>_xlfn.XLOOKUP(LEFT($Q1021,2),'3b Demand'!$A$17:$A$20,'3b Demand'!$D$17:$D$20)</f>
        <v>0.21230747206211856</v>
      </c>
      <c r="AN1021" s="223">
        <f>_xlfn.XLOOKUP(LEFT($R1021,2),'3b Demand'!$A$17:$A$20,'3b Demand'!$D$17:$D$20)</f>
        <v>0.18043545497014452</v>
      </c>
      <c r="AO1021" s="223">
        <f>_xlfn.XLOOKUP(LEFT($S1021,2),'3b Demand'!$A$17:$A$20,'3b Demand'!$D$17:$D$20)</f>
        <v>0.28651928757951672</v>
      </c>
      <c r="AP1021" s="223">
        <f>_xlfn.XLOOKUP(LEFT($P1021,2),'3b Demand'!$A$17:$A$20,'3b Demand'!$D$17:$D$20)</f>
        <v>0.32073778538819986</v>
      </c>
      <c r="AQ1021" s="223">
        <f>_xlfn.XLOOKUP(LEFT($Q1021,2),'3b Demand'!$A$17:$A$20,'3b Demand'!$D$17:$D$20)</f>
        <v>0.21230747206211856</v>
      </c>
      <c r="AR1021" s="223">
        <f>_xlfn.XLOOKUP(LEFT($R1021,2),'3b Demand'!$A$17:$A$20,'3b Demand'!$D$17:$D$20)</f>
        <v>0.18043545497014452</v>
      </c>
      <c r="AS1021" s="223">
        <f>_xlfn.XLOOKUP(LEFT($S1021,2),'3b Demand'!$A$17:$A$20,'3b Demand'!$D$17:$D$20)</f>
        <v>0.28651928757951672</v>
      </c>
      <c r="AT1021" s="222">
        <f>INDEX('3d(ii) Price data, elec Q+n'!$D:$D,MATCH($A1021&amp;" "&amp;$P1021,'3d(ii) Price data, elec Q+n'!$F:$F,0))*AL1021*L1021</f>
        <v>0</v>
      </c>
      <c r="AU1021" s="222">
        <f>INDEX('3d(ii) Price data, elec Q+n'!$D:$D,MATCH($A1021&amp;" "&amp;$Q1021,'3d(ii) Price data, elec Q+n'!$F:$F,0))*AM1021*M1021</f>
        <v>0</v>
      </c>
      <c r="AV1021" s="222">
        <f>IFERROR(INDEX('3d(ii) Price data, elec Q+n'!$D:$D,MATCH($A1021&amp;" "&amp;$R1021,'3d(ii) Price data, elec Q+n'!$F:$F,0)),$BL1021)*AN1021*N1021</f>
        <v>0</v>
      </c>
      <c r="AW1021" s="222">
        <f>IFERROR(INDEX('3d(ii) Price data, elec Q+n'!$D:$D,MATCH($A1021&amp;" "&amp;$S1021,'3d(ii) Price data, elec Q+n'!$F:$F,0)),$BN1021)*AO1021*O1021</f>
        <v>0</v>
      </c>
      <c r="AX1021" s="222">
        <f>INDEX('3d(ii) Price data, elec Q+n'!$E:$E,MATCH($A1021&amp;" "&amp;$P1021,'3d(ii) Price data, elec Q+n'!$F:$F,0))*AP1021*L1021</f>
        <v>0</v>
      </c>
      <c r="AY1021" s="222">
        <f>INDEX('3d(ii) Price data, elec Q+n'!$E:$E,MATCH($A1021&amp;" "&amp;$Q1021,'3d(ii) Price data, elec Q+n'!$F:$F,0))*AQ1021*M1021</f>
        <v>0</v>
      </c>
      <c r="AZ1021" s="222">
        <f>IFERROR(INDEX('3d(ii) Price data, elec Q+n'!$E:$E,MATCH($A1021&amp;" "&amp;$R1021,'3d(ii) Price data, elec Q+n'!$F:$F,0)),$BM1021)*AR1021*N1021</f>
        <v>0</v>
      </c>
      <c r="BA1021" s="222">
        <f>IFERROR(INDEX('3d(ii) Price data, elec Q+n'!$E:$E,MATCH($A1021&amp;" "&amp;$S1021,'3d(ii) Price data, elec Q+n'!$F:$F,0)),$BO1021)*AS1021*O1021</f>
        <v>0</v>
      </c>
      <c r="BB1021" s="222" t="str">
        <f>IF(SUM(AT1021:AW1021)*'3b Demand'!$C$31+SUM(AX1021:BA1021)*'3b Demand'!$D$31=0,"",SUM(AT1021:AW1021)*'3b Demand'!$C$31+SUM(AX1021:BA1021)*'3b Demand'!$D$31)</f>
        <v/>
      </c>
      <c r="BC1021" s="222">
        <f>(SUM(AT1021:AW1021)*'3b Demand'!$C$31+SUM(AX1021:BA1021)*'3b Demand'!$D$31)*H1021</f>
        <v>0</v>
      </c>
      <c r="BD1021" s="222">
        <f t="shared" si="88"/>
        <v>1</v>
      </c>
      <c r="BE1021" s="348">
        <f t="shared" si="86"/>
        <v>1.0357919599531662</v>
      </c>
      <c r="BF1021" s="348">
        <f t="shared" si="87"/>
        <v>1.1191122150469939</v>
      </c>
      <c r="BH1021" s="224" t="str" cm="1">
        <f t="array" ref="BH1021">_xlfn.IFS(LEFT(R1021,2)="Q1","Winter "&amp;RIGHT(R1021,2)-1,LEFT(R1021,2)="Q2","Summer "&amp;RIGHT(R1021,2),LEFT(R1021,2)="Q3","Summer "&amp;RIGHT(R1021,2),LEFT(R1021,2)="Q4","Winter "&amp;RIGHT(R1021,2))</f>
        <v>Summer 23</v>
      </c>
      <c r="BI1021" s="224" t="str" cm="1">
        <f t="array" ref="BI1021">_xlfn.IFS(LEFT(S1021,2)="Q1","Winter "&amp;RIGHT(S1021,2)-1,LEFT(S1021,2)="Q2","Summer "&amp;RIGHT(S1021,2),LEFT(S1021,2)="Q3","Summer "&amp;RIGHT(S1021,2),LEFT(S1021,2)="Q4","Winter "&amp;RIGHT(S1021,2))</f>
        <v>Winter 23</v>
      </c>
      <c r="BJ1021" s="225" t="str">
        <f>_xlfn.XLOOKUP(BH1021,'3d(i)Price data, elec S+n'!$I2043:$K2043,'3d(i)Price data, elec S+n'!$I$8:$K$8)</f>
        <v>S+2</v>
      </c>
      <c r="BK1021" s="225" t="str">
        <f>_xlfn.XLOOKUP(BI1021,'3d(i)Price data, elec S+n'!$I2043:$K2043,'3d(i)Price data, elec S+n'!$I$8:$K$8)</f>
        <v>S+3</v>
      </c>
      <c r="BL1021" s="226">
        <f>INDEX('3d(i)Price data, elec S+n'!$B$9:$G$2365,MATCH($A1021,'3d(i)Price data, elec S+n'!$A$9:$A$2365,0),MATCH($BJ1021,'3d(i)Price data, elec S+n'!$B$8:$D$8,0))</f>
        <v>0</v>
      </c>
      <c r="BM1021" s="226">
        <f>INDEX('3d(i)Price data, elec S+n'!$E$9:$G$2365,MATCH($A1021,'3d(i)Price data, elec S+n'!$A$9:$A$2365,0),MATCH($BJ1021,'3d(i)Price data, elec S+n'!$E$8:$G$8,0))</f>
        <v>0</v>
      </c>
      <c r="BN1021" s="226">
        <f>INDEX('3d(i)Price data, elec S+n'!$B$9:$G$2365,MATCH($A1021,'3d(i)Price data, elec S+n'!$A$9:$A$2365,0),MATCH($BK1021,'3d(i)Price data, elec S+n'!$B$8:$D$8,0))</f>
        <v>0</v>
      </c>
      <c r="BO1021" s="226">
        <f>INDEX('3d(i)Price data, elec S+n'!$E$9:$G$2365,MATCH($A1021,'3d(i)Price data, elec S+n'!$A$9:$A$2365,0),MATCH($BK1021,'3d(i)Price data, elec S+n'!$E$8:$G$8,0))</f>
        <v>0</v>
      </c>
    </row>
    <row r="1022" spans="1:67">
      <c r="A1022" s="196">
        <f>'3d(i)Price data, elec S+n'!A2044</f>
        <v>44797</v>
      </c>
      <c r="B1022" s="216">
        <f t="shared" si="84"/>
        <v>3</v>
      </c>
      <c r="C1022" s="217" t="str">
        <f>INDEX('3b Demand'!$B$75:$B$95,MATCH($A1022,'3b Demand'!$G$75:$G$95,1))</f>
        <v>Q1 2023</v>
      </c>
      <c r="D1022" s="330">
        <f>'3b Demand'!$C$69</f>
        <v>1.0357919599531662</v>
      </c>
      <c r="E1022" s="330">
        <f>'3b Demand'!$C$69</f>
        <v>1.0357919599531662</v>
      </c>
      <c r="F1022" s="330">
        <f>'3b Demand'!$C$69</f>
        <v>1.0357919599531662</v>
      </c>
      <c r="G1022" s="330">
        <f>'3b Demand'!$C$69</f>
        <v>1.0357919599531662</v>
      </c>
      <c r="H1022" s="330">
        <f>'3b Demand'!$D$69</f>
        <v>1.1191122150469939</v>
      </c>
      <c r="I1022" s="330">
        <f>'3b Demand'!$D$69</f>
        <v>1.1191122150469939</v>
      </c>
      <c r="J1022" s="330">
        <f>'3b Demand'!$D$69</f>
        <v>1.1191122150469939</v>
      </c>
      <c r="K1022" s="330">
        <f>'3b Demand'!$D$69</f>
        <v>1.1191122150469939</v>
      </c>
      <c r="L1022" s="228">
        <v>1</v>
      </c>
      <c r="M1022" s="228">
        <v>1</v>
      </c>
      <c r="N1022" s="228">
        <v>1</v>
      </c>
      <c r="O1022" s="228">
        <v>1</v>
      </c>
      <c r="P1022" s="220" t="str">
        <f t="shared" si="85"/>
        <v>Q1-23</v>
      </c>
      <c r="Q1022" s="220" t="str">
        <f t="shared" si="85"/>
        <v>Q2-23</v>
      </c>
      <c r="R1022" s="220" t="str">
        <f t="shared" si="85"/>
        <v>Q3-23</v>
      </c>
      <c r="S1022" s="221" t="str">
        <f t="shared" si="83"/>
        <v>Q4-23</v>
      </c>
      <c r="T1022" s="223">
        <f>_xlfn.XLOOKUP(LEFT($P1022,2),'3b Demand'!$A$17:$A$20,'3b Demand'!$C$17:$C$20)</f>
        <v>0.2863197902373813</v>
      </c>
      <c r="U1022" s="223">
        <f>_xlfn.XLOOKUP(LEFT($Q1022,2),'3b Demand'!$A$17:$A$20,'3b Demand'!$C$17:$C$20)</f>
        <v>0.22791814202364355</v>
      </c>
      <c r="V1022" s="223">
        <f>_xlfn.XLOOKUP(LEFT($R1022,2),'3b Demand'!$A$17:$A$20,'3b Demand'!$C$17:$C$20)</f>
        <v>0.20762786710751649</v>
      </c>
      <c r="W1022" s="223">
        <f>_xlfn.XLOOKUP(LEFT($S1022,2),'3b Demand'!$A$17:$A$20,'3b Demand'!$C$17:$C$20)</f>
        <v>0.27813420063146266</v>
      </c>
      <c r="X1022" s="223">
        <f>_xlfn.XLOOKUP(LEFT($P1022,2),'3b Demand'!$A$17:$A$20,'3b Demand'!$C$17:$C$20)</f>
        <v>0.2863197902373813</v>
      </c>
      <c r="Y1022" s="223">
        <f>_xlfn.XLOOKUP(LEFT($Q1022,2),'3b Demand'!$A$17:$A$20,'3b Demand'!$C$17:$C$20)</f>
        <v>0.22791814202364355</v>
      </c>
      <c r="Z1022" s="223">
        <f>_xlfn.XLOOKUP(LEFT($R1022,2),'3b Demand'!$A$17:$A$20,'3b Demand'!$C$17:$C$20)</f>
        <v>0.20762786710751649</v>
      </c>
      <c r="AA1022" s="223">
        <f>_xlfn.XLOOKUP(LEFT($S1022,2),'3b Demand'!$A$17:$A$20,'3b Demand'!$C$17:$C$20)</f>
        <v>0.27813420063146266</v>
      </c>
      <c r="AB1022" s="222">
        <f>INDEX('3d(ii) Price data, elec Q+n'!$D:$D,MATCH($A1022&amp;" "&amp;$P1022,'3d(ii) Price data, elec Q+n'!$F:$F,0))*T1022*L1022</f>
        <v>0</v>
      </c>
      <c r="AC1022" s="222">
        <f>INDEX('3d(ii) Price data, elec Q+n'!$D:$D,MATCH($A1022&amp;" "&amp;$Q1022,'3d(ii) Price data, elec Q+n'!$F:$F,0))*U1022*M1022</f>
        <v>0</v>
      </c>
      <c r="AD1022" s="222">
        <f>IFERROR(INDEX('3d(ii) Price data, elec Q+n'!$D:$D,MATCH($A1022&amp;" "&amp;$R1022,'3d(ii) Price data, elec Q+n'!$F:$F,0)),$BL1022)*V1022*N1022</f>
        <v>0</v>
      </c>
      <c r="AE1022" s="222">
        <f>IFERROR(INDEX('3d(ii) Price data, elec Q+n'!$D:$D,MATCH($A1022&amp;" "&amp;$S1022,'3d(ii) Price data, elec Q+n'!$F:$F,0)),$BN1022)*W1022*O1022</f>
        <v>0</v>
      </c>
      <c r="AF1022" s="222">
        <f>INDEX('3d(ii) Price data, elec Q+n'!$E:$E,MATCH($A1022&amp;" "&amp;$P1022,'3d(ii) Price data, elec Q+n'!$F:$F,0))*X1022*L1022</f>
        <v>0</v>
      </c>
      <c r="AG1022" s="222">
        <f>INDEX('3d(ii) Price data, elec Q+n'!$E:$E,MATCH($A1022&amp;" "&amp;$Q1022,'3d(ii) Price data, elec Q+n'!$F:$F,0))*Y1022*M1022</f>
        <v>0</v>
      </c>
      <c r="AH1022" s="222">
        <f>IFERROR(INDEX('3d(ii) Price data, elec Q+n'!$E:$E,MATCH($A1022&amp;" "&amp;$R1022,'3d(ii) Price data, elec Q+n'!$F:$F,0)),$BM1022)*Z1022*N1022</f>
        <v>0</v>
      </c>
      <c r="AI1022" s="222">
        <f>IFERROR(INDEX('3d(ii) Price data, elec Q+n'!$E:$E,MATCH($A1022&amp;" "&amp;$S1022,'3d(ii) Price data, elec Q+n'!$F:$F,0)),$BO1022)*AA1022*O1022</f>
        <v>0</v>
      </c>
      <c r="AJ1022" s="222" t="str">
        <f>IF(SUM(AB1022:AE1022)*'3b Demand'!$C$31+SUM(AF1022:AI1022)*'3b Demand'!$D$31=0,"",SUM(AB1022:AE1022)*'3b Demand'!$C$31+SUM(AF1022:AI1022)*'3b Demand'!$D$31)</f>
        <v/>
      </c>
      <c r="AK1022" s="222">
        <f>(SUM(AB1022:AE1022)*'3b Demand'!$C$31+SUM(AF1022:AI1022)*'3b Demand'!$D$31)*D1022</f>
        <v>0</v>
      </c>
      <c r="AL1022" s="223">
        <f>_xlfn.XLOOKUP(LEFT($P1022,2),'3b Demand'!$A$17:$A$20,'3b Demand'!$D$17:$D$20)</f>
        <v>0.32073778538819986</v>
      </c>
      <c r="AM1022" s="223">
        <f>_xlfn.XLOOKUP(LEFT($Q1022,2),'3b Demand'!$A$17:$A$20,'3b Demand'!$D$17:$D$20)</f>
        <v>0.21230747206211856</v>
      </c>
      <c r="AN1022" s="223">
        <f>_xlfn.XLOOKUP(LEFT($R1022,2),'3b Demand'!$A$17:$A$20,'3b Demand'!$D$17:$D$20)</f>
        <v>0.18043545497014452</v>
      </c>
      <c r="AO1022" s="223">
        <f>_xlfn.XLOOKUP(LEFT($S1022,2),'3b Demand'!$A$17:$A$20,'3b Demand'!$D$17:$D$20)</f>
        <v>0.28651928757951672</v>
      </c>
      <c r="AP1022" s="223">
        <f>_xlfn.XLOOKUP(LEFT($P1022,2),'3b Demand'!$A$17:$A$20,'3b Demand'!$D$17:$D$20)</f>
        <v>0.32073778538819986</v>
      </c>
      <c r="AQ1022" s="223">
        <f>_xlfn.XLOOKUP(LEFT($Q1022,2),'3b Demand'!$A$17:$A$20,'3b Demand'!$D$17:$D$20)</f>
        <v>0.21230747206211856</v>
      </c>
      <c r="AR1022" s="223">
        <f>_xlfn.XLOOKUP(LEFT($R1022,2),'3b Demand'!$A$17:$A$20,'3b Demand'!$D$17:$D$20)</f>
        <v>0.18043545497014452</v>
      </c>
      <c r="AS1022" s="223">
        <f>_xlfn.XLOOKUP(LEFT($S1022,2),'3b Demand'!$A$17:$A$20,'3b Demand'!$D$17:$D$20)</f>
        <v>0.28651928757951672</v>
      </c>
      <c r="AT1022" s="222">
        <f>INDEX('3d(ii) Price data, elec Q+n'!$D:$D,MATCH($A1022&amp;" "&amp;$P1022,'3d(ii) Price data, elec Q+n'!$F:$F,0))*AL1022*L1022</f>
        <v>0</v>
      </c>
      <c r="AU1022" s="222">
        <f>INDEX('3d(ii) Price data, elec Q+n'!$D:$D,MATCH($A1022&amp;" "&amp;$Q1022,'3d(ii) Price data, elec Q+n'!$F:$F,0))*AM1022*M1022</f>
        <v>0</v>
      </c>
      <c r="AV1022" s="222">
        <f>IFERROR(INDEX('3d(ii) Price data, elec Q+n'!$D:$D,MATCH($A1022&amp;" "&amp;$R1022,'3d(ii) Price data, elec Q+n'!$F:$F,0)),$BL1022)*AN1022*N1022</f>
        <v>0</v>
      </c>
      <c r="AW1022" s="222">
        <f>IFERROR(INDEX('3d(ii) Price data, elec Q+n'!$D:$D,MATCH($A1022&amp;" "&amp;$S1022,'3d(ii) Price data, elec Q+n'!$F:$F,0)),$BN1022)*AO1022*O1022</f>
        <v>0</v>
      </c>
      <c r="AX1022" s="222">
        <f>INDEX('3d(ii) Price data, elec Q+n'!$E:$E,MATCH($A1022&amp;" "&amp;$P1022,'3d(ii) Price data, elec Q+n'!$F:$F,0))*AP1022*L1022</f>
        <v>0</v>
      </c>
      <c r="AY1022" s="222">
        <f>INDEX('3d(ii) Price data, elec Q+n'!$E:$E,MATCH($A1022&amp;" "&amp;$Q1022,'3d(ii) Price data, elec Q+n'!$F:$F,0))*AQ1022*M1022</f>
        <v>0</v>
      </c>
      <c r="AZ1022" s="222">
        <f>IFERROR(INDEX('3d(ii) Price data, elec Q+n'!$E:$E,MATCH($A1022&amp;" "&amp;$R1022,'3d(ii) Price data, elec Q+n'!$F:$F,0)),$BM1022)*AR1022*N1022</f>
        <v>0</v>
      </c>
      <c r="BA1022" s="222">
        <f>IFERROR(INDEX('3d(ii) Price data, elec Q+n'!$E:$E,MATCH($A1022&amp;" "&amp;$S1022,'3d(ii) Price data, elec Q+n'!$F:$F,0)),$BO1022)*AS1022*O1022</f>
        <v>0</v>
      </c>
      <c r="BB1022" s="222" t="str">
        <f>IF(SUM(AT1022:AW1022)*'3b Demand'!$C$31+SUM(AX1022:BA1022)*'3b Demand'!$D$31=0,"",SUM(AT1022:AW1022)*'3b Demand'!$C$31+SUM(AX1022:BA1022)*'3b Demand'!$D$31)</f>
        <v/>
      </c>
      <c r="BC1022" s="222">
        <f>(SUM(AT1022:AW1022)*'3b Demand'!$C$31+SUM(AX1022:BA1022)*'3b Demand'!$D$31)*H1022</f>
        <v>0</v>
      </c>
      <c r="BD1022" s="222">
        <f t="shared" si="88"/>
        <v>1</v>
      </c>
      <c r="BE1022" s="348">
        <f t="shared" si="86"/>
        <v>1.0357919599531662</v>
      </c>
      <c r="BF1022" s="348">
        <f t="shared" si="87"/>
        <v>1.1191122150469939</v>
      </c>
      <c r="BH1022" s="224" t="str" cm="1">
        <f t="array" ref="BH1022">_xlfn.IFS(LEFT(R1022,2)="Q1","Winter "&amp;RIGHT(R1022,2)-1,LEFT(R1022,2)="Q2","Summer "&amp;RIGHT(R1022,2),LEFT(R1022,2)="Q3","Summer "&amp;RIGHT(R1022,2),LEFT(R1022,2)="Q4","Winter "&amp;RIGHT(R1022,2))</f>
        <v>Summer 23</v>
      </c>
      <c r="BI1022" s="224" t="str" cm="1">
        <f t="array" ref="BI1022">_xlfn.IFS(LEFT(S1022,2)="Q1","Winter "&amp;RIGHT(S1022,2)-1,LEFT(S1022,2)="Q2","Summer "&amp;RIGHT(S1022,2),LEFT(S1022,2)="Q3","Summer "&amp;RIGHT(S1022,2),LEFT(S1022,2)="Q4","Winter "&amp;RIGHT(S1022,2))</f>
        <v>Winter 23</v>
      </c>
      <c r="BJ1022" s="225" t="str">
        <f>_xlfn.XLOOKUP(BH1022,'3d(i)Price data, elec S+n'!$I2044:$K2044,'3d(i)Price data, elec S+n'!$I$8:$K$8)</f>
        <v>S+2</v>
      </c>
      <c r="BK1022" s="225" t="str">
        <f>_xlfn.XLOOKUP(BI1022,'3d(i)Price data, elec S+n'!$I2044:$K2044,'3d(i)Price data, elec S+n'!$I$8:$K$8)</f>
        <v>S+3</v>
      </c>
      <c r="BL1022" s="226">
        <f>INDEX('3d(i)Price data, elec S+n'!$B$9:$G$2365,MATCH($A1022,'3d(i)Price data, elec S+n'!$A$9:$A$2365,0),MATCH($BJ1022,'3d(i)Price data, elec S+n'!$B$8:$D$8,0))</f>
        <v>0</v>
      </c>
      <c r="BM1022" s="226">
        <f>INDEX('3d(i)Price data, elec S+n'!$E$9:$G$2365,MATCH($A1022,'3d(i)Price data, elec S+n'!$A$9:$A$2365,0),MATCH($BJ1022,'3d(i)Price data, elec S+n'!$E$8:$G$8,0))</f>
        <v>0</v>
      </c>
      <c r="BN1022" s="226">
        <f>INDEX('3d(i)Price data, elec S+n'!$B$9:$G$2365,MATCH($A1022,'3d(i)Price data, elec S+n'!$A$9:$A$2365,0),MATCH($BK1022,'3d(i)Price data, elec S+n'!$B$8:$D$8,0))</f>
        <v>0</v>
      </c>
      <c r="BO1022" s="226">
        <f>INDEX('3d(i)Price data, elec S+n'!$E$9:$G$2365,MATCH($A1022,'3d(i)Price data, elec S+n'!$A$9:$A$2365,0),MATCH($BK1022,'3d(i)Price data, elec S+n'!$E$8:$G$8,0))</f>
        <v>0</v>
      </c>
    </row>
    <row r="1023" spans="1:67">
      <c r="A1023" s="196">
        <f>'3d(i)Price data, elec S+n'!A2045</f>
        <v>44798</v>
      </c>
      <c r="B1023" s="216">
        <f t="shared" si="84"/>
        <v>3</v>
      </c>
      <c r="C1023" s="217" t="str">
        <f>INDEX('3b Demand'!$B$75:$B$95,MATCH($A1023,'3b Demand'!$G$75:$G$95,1))</f>
        <v>Q1 2023</v>
      </c>
      <c r="D1023" s="330">
        <f>'3b Demand'!$C$69</f>
        <v>1.0357919599531662</v>
      </c>
      <c r="E1023" s="330">
        <f>'3b Demand'!$C$69</f>
        <v>1.0357919599531662</v>
      </c>
      <c r="F1023" s="330">
        <f>'3b Demand'!$C$69</f>
        <v>1.0357919599531662</v>
      </c>
      <c r="G1023" s="330">
        <f>'3b Demand'!$C$69</f>
        <v>1.0357919599531662</v>
      </c>
      <c r="H1023" s="330">
        <f>'3b Demand'!$D$69</f>
        <v>1.1191122150469939</v>
      </c>
      <c r="I1023" s="330">
        <f>'3b Demand'!$D$69</f>
        <v>1.1191122150469939</v>
      </c>
      <c r="J1023" s="330">
        <f>'3b Demand'!$D$69</f>
        <v>1.1191122150469939</v>
      </c>
      <c r="K1023" s="330">
        <f>'3b Demand'!$D$69</f>
        <v>1.1191122150469939</v>
      </c>
      <c r="L1023" s="228">
        <v>1</v>
      </c>
      <c r="M1023" s="228">
        <v>1</v>
      </c>
      <c r="N1023" s="228">
        <v>1</v>
      </c>
      <c r="O1023" s="228">
        <v>1</v>
      </c>
      <c r="P1023" s="220" t="str">
        <f t="shared" si="85"/>
        <v>Q1-23</v>
      </c>
      <c r="Q1023" s="220" t="str">
        <f t="shared" si="85"/>
        <v>Q2-23</v>
      </c>
      <c r="R1023" s="220" t="str">
        <f t="shared" si="85"/>
        <v>Q3-23</v>
      </c>
      <c r="S1023" s="221" t="str">
        <f t="shared" si="83"/>
        <v>Q4-23</v>
      </c>
      <c r="T1023" s="223">
        <f>_xlfn.XLOOKUP(LEFT($P1023,2),'3b Demand'!$A$17:$A$20,'3b Demand'!$C$17:$C$20)</f>
        <v>0.2863197902373813</v>
      </c>
      <c r="U1023" s="223">
        <f>_xlfn.XLOOKUP(LEFT($Q1023,2),'3b Demand'!$A$17:$A$20,'3b Demand'!$C$17:$C$20)</f>
        <v>0.22791814202364355</v>
      </c>
      <c r="V1023" s="223">
        <f>_xlfn.XLOOKUP(LEFT($R1023,2),'3b Demand'!$A$17:$A$20,'3b Demand'!$C$17:$C$20)</f>
        <v>0.20762786710751649</v>
      </c>
      <c r="W1023" s="223">
        <f>_xlfn.XLOOKUP(LEFT($S1023,2),'3b Demand'!$A$17:$A$20,'3b Demand'!$C$17:$C$20)</f>
        <v>0.27813420063146266</v>
      </c>
      <c r="X1023" s="223">
        <f>_xlfn.XLOOKUP(LEFT($P1023,2),'3b Demand'!$A$17:$A$20,'3b Demand'!$C$17:$C$20)</f>
        <v>0.2863197902373813</v>
      </c>
      <c r="Y1023" s="223">
        <f>_xlfn.XLOOKUP(LEFT($Q1023,2),'3b Demand'!$A$17:$A$20,'3b Demand'!$C$17:$C$20)</f>
        <v>0.22791814202364355</v>
      </c>
      <c r="Z1023" s="223">
        <f>_xlfn.XLOOKUP(LEFT($R1023,2),'3b Demand'!$A$17:$A$20,'3b Demand'!$C$17:$C$20)</f>
        <v>0.20762786710751649</v>
      </c>
      <c r="AA1023" s="223">
        <f>_xlfn.XLOOKUP(LEFT($S1023,2),'3b Demand'!$A$17:$A$20,'3b Demand'!$C$17:$C$20)</f>
        <v>0.27813420063146266</v>
      </c>
      <c r="AB1023" s="222">
        <f>INDEX('3d(ii) Price data, elec Q+n'!$D:$D,MATCH($A1023&amp;" "&amp;$P1023,'3d(ii) Price data, elec Q+n'!$F:$F,0))*T1023*L1023</f>
        <v>0</v>
      </c>
      <c r="AC1023" s="222">
        <f>INDEX('3d(ii) Price data, elec Q+n'!$D:$D,MATCH($A1023&amp;" "&amp;$Q1023,'3d(ii) Price data, elec Q+n'!$F:$F,0))*U1023*M1023</f>
        <v>0</v>
      </c>
      <c r="AD1023" s="222">
        <f>IFERROR(INDEX('3d(ii) Price data, elec Q+n'!$D:$D,MATCH($A1023&amp;" "&amp;$R1023,'3d(ii) Price data, elec Q+n'!$F:$F,0)),$BL1023)*V1023*N1023</f>
        <v>0</v>
      </c>
      <c r="AE1023" s="222">
        <f>IFERROR(INDEX('3d(ii) Price data, elec Q+n'!$D:$D,MATCH($A1023&amp;" "&amp;$S1023,'3d(ii) Price data, elec Q+n'!$F:$F,0)),$BN1023)*W1023*O1023</f>
        <v>0</v>
      </c>
      <c r="AF1023" s="222">
        <f>INDEX('3d(ii) Price data, elec Q+n'!$E:$E,MATCH($A1023&amp;" "&amp;$P1023,'3d(ii) Price data, elec Q+n'!$F:$F,0))*X1023*L1023</f>
        <v>0</v>
      </c>
      <c r="AG1023" s="222">
        <f>INDEX('3d(ii) Price data, elec Q+n'!$E:$E,MATCH($A1023&amp;" "&amp;$Q1023,'3d(ii) Price data, elec Q+n'!$F:$F,0))*Y1023*M1023</f>
        <v>0</v>
      </c>
      <c r="AH1023" s="222">
        <f>IFERROR(INDEX('3d(ii) Price data, elec Q+n'!$E:$E,MATCH($A1023&amp;" "&amp;$R1023,'3d(ii) Price data, elec Q+n'!$F:$F,0)),$BM1023)*Z1023*N1023</f>
        <v>0</v>
      </c>
      <c r="AI1023" s="222">
        <f>IFERROR(INDEX('3d(ii) Price data, elec Q+n'!$E:$E,MATCH($A1023&amp;" "&amp;$S1023,'3d(ii) Price data, elec Q+n'!$F:$F,0)),$BO1023)*AA1023*O1023</f>
        <v>0</v>
      </c>
      <c r="AJ1023" s="222" t="str">
        <f>IF(SUM(AB1023:AE1023)*'3b Demand'!$C$31+SUM(AF1023:AI1023)*'3b Demand'!$D$31=0,"",SUM(AB1023:AE1023)*'3b Demand'!$C$31+SUM(AF1023:AI1023)*'3b Demand'!$D$31)</f>
        <v/>
      </c>
      <c r="AK1023" s="222">
        <f>(SUM(AB1023:AE1023)*'3b Demand'!$C$31+SUM(AF1023:AI1023)*'3b Demand'!$D$31)*D1023</f>
        <v>0</v>
      </c>
      <c r="AL1023" s="223">
        <f>_xlfn.XLOOKUP(LEFT($P1023,2),'3b Demand'!$A$17:$A$20,'3b Demand'!$D$17:$D$20)</f>
        <v>0.32073778538819986</v>
      </c>
      <c r="AM1023" s="223">
        <f>_xlfn.XLOOKUP(LEFT($Q1023,2),'3b Demand'!$A$17:$A$20,'3b Demand'!$D$17:$D$20)</f>
        <v>0.21230747206211856</v>
      </c>
      <c r="AN1023" s="223">
        <f>_xlfn.XLOOKUP(LEFT($R1023,2),'3b Demand'!$A$17:$A$20,'3b Demand'!$D$17:$D$20)</f>
        <v>0.18043545497014452</v>
      </c>
      <c r="AO1023" s="223">
        <f>_xlfn.XLOOKUP(LEFT($S1023,2),'3b Demand'!$A$17:$A$20,'3b Demand'!$D$17:$D$20)</f>
        <v>0.28651928757951672</v>
      </c>
      <c r="AP1023" s="223">
        <f>_xlfn.XLOOKUP(LEFT($P1023,2),'3b Demand'!$A$17:$A$20,'3b Demand'!$D$17:$D$20)</f>
        <v>0.32073778538819986</v>
      </c>
      <c r="AQ1023" s="223">
        <f>_xlfn.XLOOKUP(LEFT($Q1023,2),'3b Demand'!$A$17:$A$20,'3b Demand'!$D$17:$D$20)</f>
        <v>0.21230747206211856</v>
      </c>
      <c r="AR1023" s="223">
        <f>_xlfn.XLOOKUP(LEFT($R1023,2),'3b Demand'!$A$17:$A$20,'3b Demand'!$D$17:$D$20)</f>
        <v>0.18043545497014452</v>
      </c>
      <c r="AS1023" s="223">
        <f>_xlfn.XLOOKUP(LEFT($S1023,2),'3b Demand'!$A$17:$A$20,'3b Demand'!$D$17:$D$20)</f>
        <v>0.28651928757951672</v>
      </c>
      <c r="AT1023" s="222">
        <f>INDEX('3d(ii) Price data, elec Q+n'!$D:$D,MATCH($A1023&amp;" "&amp;$P1023,'3d(ii) Price data, elec Q+n'!$F:$F,0))*AL1023*L1023</f>
        <v>0</v>
      </c>
      <c r="AU1023" s="222">
        <f>INDEX('3d(ii) Price data, elec Q+n'!$D:$D,MATCH($A1023&amp;" "&amp;$Q1023,'3d(ii) Price data, elec Q+n'!$F:$F,0))*AM1023*M1023</f>
        <v>0</v>
      </c>
      <c r="AV1023" s="222">
        <f>IFERROR(INDEX('3d(ii) Price data, elec Q+n'!$D:$D,MATCH($A1023&amp;" "&amp;$R1023,'3d(ii) Price data, elec Q+n'!$F:$F,0)),$BL1023)*AN1023*N1023</f>
        <v>0</v>
      </c>
      <c r="AW1023" s="222">
        <f>IFERROR(INDEX('3d(ii) Price data, elec Q+n'!$D:$D,MATCH($A1023&amp;" "&amp;$S1023,'3d(ii) Price data, elec Q+n'!$F:$F,0)),$BN1023)*AO1023*O1023</f>
        <v>0</v>
      </c>
      <c r="AX1023" s="222">
        <f>INDEX('3d(ii) Price data, elec Q+n'!$E:$E,MATCH($A1023&amp;" "&amp;$P1023,'3d(ii) Price data, elec Q+n'!$F:$F,0))*AP1023*L1023</f>
        <v>0</v>
      </c>
      <c r="AY1023" s="222">
        <f>INDEX('3d(ii) Price data, elec Q+n'!$E:$E,MATCH($A1023&amp;" "&amp;$Q1023,'3d(ii) Price data, elec Q+n'!$F:$F,0))*AQ1023*M1023</f>
        <v>0</v>
      </c>
      <c r="AZ1023" s="222">
        <f>IFERROR(INDEX('3d(ii) Price data, elec Q+n'!$E:$E,MATCH($A1023&amp;" "&amp;$R1023,'3d(ii) Price data, elec Q+n'!$F:$F,0)),$BM1023)*AR1023*N1023</f>
        <v>0</v>
      </c>
      <c r="BA1023" s="222">
        <f>IFERROR(INDEX('3d(ii) Price data, elec Q+n'!$E:$E,MATCH($A1023&amp;" "&amp;$S1023,'3d(ii) Price data, elec Q+n'!$F:$F,0)),$BO1023)*AS1023*O1023</f>
        <v>0</v>
      </c>
      <c r="BB1023" s="222" t="str">
        <f>IF(SUM(AT1023:AW1023)*'3b Demand'!$C$31+SUM(AX1023:BA1023)*'3b Demand'!$D$31=0,"",SUM(AT1023:AW1023)*'3b Demand'!$C$31+SUM(AX1023:BA1023)*'3b Demand'!$D$31)</f>
        <v/>
      </c>
      <c r="BC1023" s="222">
        <f>(SUM(AT1023:AW1023)*'3b Demand'!$C$31+SUM(AX1023:BA1023)*'3b Demand'!$D$31)*H1023</f>
        <v>0</v>
      </c>
      <c r="BD1023" s="222">
        <f t="shared" si="88"/>
        <v>1</v>
      </c>
      <c r="BE1023" s="348">
        <f t="shared" si="86"/>
        <v>1.0357919599531662</v>
      </c>
      <c r="BF1023" s="348">
        <f t="shared" si="87"/>
        <v>1.1191122150469939</v>
      </c>
      <c r="BH1023" s="224" t="str" cm="1">
        <f t="array" ref="BH1023">_xlfn.IFS(LEFT(R1023,2)="Q1","Winter "&amp;RIGHT(R1023,2)-1,LEFT(R1023,2)="Q2","Summer "&amp;RIGHT(R1023,2),LEFT(R1023,2)="Q3","Summer "&amp;RIGHT(R1023,2),LEFT(R1023,2)="Q4","Winter "&amp;RIGHT(R1023,2))</f>
        <v>Summer 23</v>
      </c>
      <c r="BI1023" s="224" t="str" cm="1">
        <f t="array" ref="BI1023">_xlfn.IFS(LEFT(S1023,2)="Q1","Winter "&amp;RIGHT(S1023,2)-1,LEFT(S1023,2)="Q2","Summer "&amp;RIGHT(S1023,2),LEFT(S1023,2)="Q3","Summer "&amp;RIGHT(S1023,2),LEFT(S1023,2)="Q4","Winter "&amp;RIGHT(S1023,2))</f>
        <v>Winter 23</v>
      </c>
      <c r="BJ1023" s="225" t="str">
        <f>_xlfn.XLOOKUP(BH1023,'3d(i)Price data, elec S+n'!$I2045:$K2045,'3d(i)Price data, elec S+n'!$I$8:$K$8)</f>
        <v>S+2</v>
      </c>
      <c r="BK1023" s="225" t="str">
        <f>_xlfn.XLOOKUP(BI1023,'3d(i)Price data, elec S+n'!$I2045:$K2045,'3d(i)Price data, elec S+n'!$I$8:$K$8)</f>
        <v>S+3</v>
      </c>
      <c r="BL1023" s="226">
        <f>INDEX('3d(i)Price data, elec S+n'!$B$9:$G$2365,MATCH($A1023,'3d(i)Price data, elec S+n'!$A$9:$A$2365,0),MATCH($BJ1023,'3d(i)Price data, elec S+n'!$B$8:$D$8,0))</f>
        <v>0</v>
      </c>
      <c r="BM1023" s="226">
        <f>INDEX('3d(i)Price data, elec S+n'!$E$9:$G$2365,MATCH($A1023,'3d(i)Price data, elec S+n'!$A$9:$A$2365,0),MATCH($BJ1023,'3d(i)Price data, elec S+n'!$E$8:$G$8,0))</f>
        <v>0</v>
      </c>
      <c r="BN1023" s="226">
        <f>INDEX('3d(i)Price data, elec S+n'!$B$9:$G$2365,MATCH($A1023,'3d(i)Price data, elec S+n'!$A$9:$A$2365,0),MATCH($BK1023,'3d(i)Price data, elec S+n'!$B$8:$D$8,0))</f>
        <v>0</v>
      </c>
      <c r="BO1023" s="226">
        <f>INDEX('3d(i)Price data, elec S+n'!$E$9:$G$2365,MATCH($A1023,'3d(i)Price data, elec S+n'!$A$9:$A$2365,0),MATCH($BK1023,'3d(i)Price data, elec S+n'!$E$8:$G$8,0))</f>
        <v>0</v>
      </c>
    </row>
    <row r="1024" spans="1:67">
      <c r="A1024" s="196">
        <f>'3d(i)Price data, elec S+n'!A2046</f>
        <v>44799</v>
      </c>
      <c r="B1024" s="216">
        <f t="shared" si="84"/>
        <v>3</v>
      </c>
      <c r="C1024" s="217" t="str">
        <f>INDEX('3b Demand'!$B$75:$B$95,MATCH($A1024,'3b Demand'!$G$75:$G$95,1))</f>
        <v>Q1 2023</v>
      </c>
      <c r="D1024" s="330">
        <f>'3b Demand'!$C$69</f>
        <v>1.0357919599531662</v>
      </c>
      <c r="E1024" s="330">
        <f>'3b Demand'!$C$69</f>
        <v>1.0357919599531662</v>
      </c>
      <c r="F1024" s="330">
        <f>'3b Demand'!$C$69</f>
        <v>1.0357919599531662</v>
      </c>
      <c r="G1024" s="330">
        <f>'3b Demand'!$C$69</f>
        <v>1.0357919599531662</v>
      </c>
      <c r="H1024" s="330">
        <f>'3b Demand'!$D$69</f>
        <v>1.1191122150469939</v>
      </c>
      <c r="I1024" s="330">
        <f>'3b Demand'!$D$69</f>
        <v>1.1191122150469939</v>
      </c>
      <c r="J1024" s="330">
        <f>'3b Demand'!$D$69</f>
        <v>1.1191122150469939</v>
      </c>
      <c r="K1024" s="330">
        <f>'3b Demand'!$D$69</f>
        <v>1.1191122150469939</v>
      </c>
      <c r="L1024" s="228">
        <v>1</v>
      </c>
      <c r="M1024" s="228">
        <v>1</v>
      </c>
      <c r="N1024" s="228">
        <v>1</v>
      </c>
      <c r="O1024" s="228">
        <v>1</v>
      </c>
      <c r="P1024" s="220" t="str">
        <f t="shared" si="85"/>
        <v>Q1-23</v>
      </c>
      <c r="Q1024" s="220" t="str">
        <f t="shared" si="85"/>
        <v>Q2-23</v>
      </c>
      <c r="R1024" s="220" t="str">
        <f t="shared" si="85"/>
        <v>Q3-23</v>
      </c>
      <c r="S1024" s="221" t="str">
        <f t="shared" si="83"/>
        <v>Q4-23</v>
      </c>
      <c r="T1024" s="223">
        <f>_xlfn.XLOOKUP(LEFT($P1024,2),'3b Demand'!$A$17:$A$20,'3b Demand'!$C$17:$C$20)</f>
        <v>0.2863197902373813</v>
      </c>
      <c r="U1024" s="223">
        <f>_xlfn.XLOOKUP(LEFT($Q1024,2),'3b Demand'!$A$17:$A$20,'3b Demand'!$C$17:$C$20)</f>
        <v>0.22791814202364355</v>
      </c>
      <c r="V1024" s="223">
        <f>_xlfn.XLOOKUP(LEFT($R1024,2),'3b Demand'!$A$17:$A$20,'3b Demand'!$C$17:$C$20)</f>
        <v>0.20762786710751649</v>
      </c>
      <c r="W1024" s="223">
        <f>_xlfn.XLOOKUP(LEFT($S1024,2),'3b Demand'!$A$17:$A$20,'3b Demand'!$C$17:$C$20)</f>
        <v>0.27813420063146266</v>
      </c>
      <c r="X1024" s="223">
        <f>_xlfn.XLOOKUP(LEFT($P1024,2),'3b Demand'!$A$17:$A$20,'3b Demand'!$C$17:$C$20)</f>
        <v>0.2863197902373813</v>
      </c>
      <c r="Y1024" s="223">
        <f>_xlfn.XLOOKUP(LEFT($Q1024,2),'3b Demand'!$A$17:$A$20,'3b Demand'!$C$17:$C$20)</f>
        <v>0.22791814202364355</v>
      </c>
      <c r="Z1024" s="223">
        <f>_xlfn.XLOOKUP(LEFT($R1024,2),'3b Demand'!$A$17:$A$20,'3b Demand'!$C$17:$C$20)</f>
        <v>0.20762786710751649</v>
      </c>
      <c r="AA1024" s="223">
        <f>_xlfn.XLOOKUP(LEFT($S1024,2),'3b Demand'!$A$17:$A$20,'3b Demand'!$C$17:$C$20)</f>
        <v>0.27813420063146266</v>
      </c>
      <c r="AB1024" s="222">
        <f>INDEX('3d(ii) Price data, elec Q+n'!$D:$D,MATCH($A1024&amp;" "&amp;$P1024,'3d(ii) Price data, elec Q+n'!$F:$F,0))*T1024*L1024</f>
        <v>0</v>
      </c>
      <c r="AC1024" s="222">
        <f>INDEX('3d(ii) Price data, elec Q+n'!$D:$D,MATCH($A1024&amp;" "&amp;$Q1024,'3d(ii) Price data, elec Q+n'!$F:$F,0))*U1024*M1024</f>
        <v>0</v>
      </c>
      <c r="AD1024" s="222">
        <f>IFERROR(INDEX('3d(ii) Price data, elec Q+n'!$D:$D,MATCH($A1024&amp;" "&amp;$R1024,'3d(ii) Price data, elec Q+n'!$F:$F,0)),$BL1024)*V1024*N1024</f>
        <v>0</v>
      </c>
      <c r="AE1024" s="222">
        <f>IFERROR(INDEX('3d(ii) Price data, elec Q+n'!$D:$D,MATCH($A1024&amp;" "&amp;$S1024,'3d(ii) Price data, elec Q+n'!$F:$F,0)),$BN1024)*W1024*O1024</f>
        <v>0</v>
      </c>
      <c r="AF1024" s="222">
        <f>INDEX('3d(ii) Price data, elec Q+n'!$E:$E,MATCH($A1024&amp;" "&amp;$P1024,'3d(ii) Price data, elec Q+n'!$F:$F,0))*X1024*L1024</f>
        <v>0</v>
      </c>
      <c r="AG1024" s="222">
        <f>INDEX('3d(ii) Price data, elec Q+n'!$E:$E,MATCH($A1024&amp;" "&amp;$Q1024,'3d(ii) Price data, elec Q+n'!$F:$F,0))*Y1024*M1024</f>
        <v>0</v>
      </c>
      <c r="AH1024" s="222">
        <f>IFERROR(INDEX('3d(ii) Price data, elec Q+n'!$E:$E,MATCH($A1024&amp;" "&amp;$R1024,'3d(ii) Price data, elec Q+n'!$F:$F,0)),$BM1024)*Z1024*N1024</f>
        <v>0</v>
      </c>
      <c r="AI1024" s="222">
        <f>IFERROR(INDEX('3d(ii) Price data, elec Q+n'!$E:$E,MATCH($A1024&amp;" "&amp;$S1024,'3d(ii) Price data, elec Q+n'!$F:$F,0)),$BO1024)*AA1024*O1024</f>
        <v>0</v>
      </c>
      <c r="AJ1024" s="222" t="str">
        <f>IF(SUM(AB1024:AE1024)*'3b Demand'!$C$31+SUM(AF1024:AI1024)*'3b Demand'!$D$31=0,"",SUM(AB1024:AE1024)*'3b Demand'!$C$31+SUM(AF1024:AI1024)*'3b Demand'!$D$31)</f>
        <v/>
      </c>
      <c r="AK1024" s="222">
        <f>(SUM(AB1024:AE1024)*'3b Demand'!$C$31+SUM(AF1024:AI1024)*'3b Demand'!$D$31)*D1024</f>
        <v>0</v>
      </c>
      <c r="AL1024" s="223">
        <f>_xlfn.XLOOKUP(LEFT($P1024,2),'3b Demand'!$A$17:$A$20,'3b Demand'!$D$17:$D$20)</f>
        <v>0.32073778538819986</v>
      </c>
      <c r="AM1024" s="223">
        <f>_xlfn.XLOOKUP(LEFT($Q1024,2),'3b Demand'!$A$17:$A$20,'3b Demand'!$D$17:$D$20)</f>
        <v>0.21230747206211856</v>
      </c>
      <c r="AN1024" s="223">
        <f>_xlfn.XLOOKUP(LEFT($R1024,2),'3b Demand'!$A$17:$A$20,'3b Demand'!$D$17:$D$20)</f>
        <v>0.18043545497014452</v>
      </c>
      <c r="AO1024" s="223">
        <f>_xlfn.XLOOKUP(LEFT($S1024,2),'3b Demand'!$A$17:$A$20,'3b Demand'!$D$17:$D$20)</f>
        <v>0.28651928757951672</v>
      </c>
      <c r="AP1024" s="223">
        <f>_xlfn.XLOOKUP(LEFT($P1024,2),'3b Demand'!$A$17:$A$20,'3b Demand'!$D$17:$D$20)</f>
        <v>0.32073778538819986</v>
      </c>
      <c r="AQ1024" s="223">
        <f>_xlfn.XLOOKUP(LEFT($Q1024,2),'3b Demand'!$A$17:$A$20,'3b Demand'!$D$17:$D$20)</f>
        <v>0.21230747206211856</v>
      </c>
      <c r="AR1024" s="223">
        <f>_xlfn.XLOOKUP(LEFT($R1024,2),'3b Demand'!$A$17:$A$20,'3b Demand'!$D$17:$D$20)</f>
        <v>0.18043545497014452</v>
      </c>
      <c r="AS1024" s="223">
        <f>_xlfn.XLOOKUP(LEFT($S1024,2),'3b Demand'!$A$17:$A$20,'3b Demand'!$D$17:$D$20)</f>
        <v>0.28651928757951672</v>
      </c>
      <c r="AT1024" s="222">
        <f>INDEX('3d(ii) Price data, elec Q+n'!$D:$D,MATCH($A1024&amp;" "&amp;$P1024,'3d(ii) Price data, elec Q+n'!$F:$F,0))*AL1024*L1024</f>
        <v>0</v>
      </c>
      <c r="AU1024" s="222">
        <f>INDEX('3d(ii) Price data, elec Q+n'!$D:$D,MATCH($A1024&amp;" "&amp;$Q1024,'3d(ii) Price data, elec Q+n'!$F:$F,0))*AM1024*M1024</f>
        <v>0</v>
      </c>
      <c r="AV1024" s="222">
        <f>IFERROR(INDEX('3d(ii) Price data, elec Q+n'!$D:$D,MATCH($A1024&amp;" "&amp;$R1024,'3d(ii) Price data, elec Q+n'!$F:$F,0)),$BL1024)*AN1024*N1024</f>
        <v>0</v>
      </c>
      <c r="AW1024" s="222">
        <f>IFERROR(INDEX('3d(ii) Price data, elec Q+n'!$D:$D,MATCH($A1024&amp;" "&amp;$S1024,'3d(ii) Price data, elec Q+n'!$F:$F,0)),$BN1024)*AO1024*O1024</f>
        <v>0</v>
      </c>
      <c r="AX1024" s="222">
        <f>INDEX('3d(ii) Price data, elec Q+n'!$E:$E,MATCH($A1024&amp;" "&amp;$P1024,'3d(ii) Price data, elec Q+n'!$F:$F,0))*AP1024*L1024</f>
        <v>0</v>
      </c>
      <c r="AY1024" s="222">
        <f>INDEX('3d(ii) Price data, elec Q+n'!$E:$E,MATCH($A1024&amp;" "&amp;$Q1024,'3d(ii) Price data, elec Q+n'!$F:$F,0))*AQ1024*M1024</f>
        <v>0</v>
      </c>
      <c r="AZ1024" s="222">
        <f>IFERROR(INDEX('3d(ii) Price data, elec Q+n'!$E:$E,MATCH($A1024&amp;" "&amp;$R1024,'3d(ii) Price data, elec Q+n'!$F:$F,0)),$BM1024)*AR1024*N1024</f>
        <v>0</v>
      </c>
      <c r="BA1024" s="222">
        <f>IFERROR(INDEX('3d(ii) Price data, elec Q+n'!$E:$E,MATCH($A1024&amp;" "&amp;$S1024,'3d(ii) Price data, elec Q+n'!$F:$F,0)),$BO1024)*AS1024*O1024</f>
        <v>0</v>
      </c>
      <c r="BB1024" s="222" t="str">
        <f>IF(SUM(AT1024:AW1024)*'3b Demand'!$C$31+SUM(AX1024:BA1024)*'3b Demand'!$D$31=0,"",SUM(AT1024:AW1024)*'3b Demand'!$C$31+SUM(AX1024:BA1024)*'3b Demand'!$D$31)</f>
        <v/>
      </c>
      <c r="BC1024" s="222">
        <f>(SUM(AT1024:AW1024)*'3b Demand'!$C$31+SUM(AX1024:BA1024)*'3b Demand'!$D$31)*H1024</f>
        <v>0</v>
      </c>
      <c r="BD1024" s="222">
        <f t="shared" si="88"/>
        <v>1</v>
      </c>
      <c r="BE1024" s="348">
        <f t="shared" si="86"/>
        <v>1.0357919599531662</v>
      </c>
      <c r="BF1024" s="348">
        <f t="shared" si="87"/>
        <v>1.1191122150469939</v>
      </c>
      <c r="BH1024" s="224" t="str" cm="1">
        <f t="array" ref="BH1024">_xlfn.IFS(LEFT(R1024,2)="Q1","Winter "&amp;RIGHT(R1024,2)-1,LEFT(R1024,2)="Q2","Summer "&amp;RIGHT(R1024,2),LEFT(R1024,2)="Q3","Summer "&amp;RIGHT(R1024,2),LEFT(R1024,2)="Q4","Winter "&amp;RIGHT(R1024,2))</f>
        <v>Summer 23</v>
      </c>
      <c r="BI1024" s="224" t="str" cm="1">
        <f t="array" ref="BI1024">_xlfn.IFS(LEFT(S1024,2)="Q1","Winter "&amp;RIGHT(S1024,2)-1,LEFT(S1024,2)="Q2","Summer "&amp;RIGHT(S1024,2),LEFT(S1024,2)="Q3","Summer "&amp;RIGHT(S1024,2),LEFT(S1024,2)="Q4","Winter "&amp;RIGHT(S1024,2))</f>
        <v>Winter 23</v>
      </c>
      <c r="BJ1024" s="225" t="str">
        <f>_xlfn.XLOOKUP(BH1024,'3d(i)Price data, elec S+n'!$I2046:$K2046,'3d(i)Price data, elec S+n'!$I$8:$K$8)</f>
        <v>S+2</v>
      </c>
      <c r="BK1024" s="225" t="str">
        <f>_xlfn.XLOOKUP(BI1024,'3d(i)Price data, elec S+n'!$I2046:$K2046,'3d(i)Price data, elec S+n'!$I$8:$K$8)</f>
        <v>S+3</v>
      </c>
      <c r="BL1024" s="226">
        <f>INDEX('3d(i)Price data, elec S+n'!$B$9:$G$2365,MATCH($A1024,'3d(i)Price data, elec S+n'!$A$9:$A$2365,0),MATCH($BJ1024,'3d(i)Price data, elec S+n'!$B$8:$D$8,0))</f>
        <v>0</v>
      </c>
      <c r="BM1024" s="226">
        <f>INDEX('3d(i)Price data, elec S+n'!$E$9:$G$2365,MATCH($A1024,'3d(i)Price data, elec S+n'!$A$9:$A$2365,0),MATCH($BJ1024,'3d(i)Price data, elec S+n'!$E$8:$G$8,0))</f>
        <v>0</v>
      </c>
      <c r="BN1024" s="226">
        <f>INDEX('3d(i)Price data, elec S+n'!$B$9:$G$2365,MATCH($A1024,'3d(i)Price data, elec S+n'!$A$9:$A$2365,0),MATCH($BK1024,'3d(i)Price data, elec S+n'!$B$8:$D$8,0))</f>
        <v>0</v>
      </c>
      <c r="BO1024" s="226">
        <f>INDEX('3d(i)Price data, elec S+n'!$E$9:$G$2365,MATCH($A1024,'3d(i)Price data, elec S+n'!$A$9:$A$2365,0),MATCH($BK1024,'3d(i)Price data, elec S+n'!$E$8:$G$8,0))</f>
        <v>0</v>
      </c>
    </row>
    <row r="1025" spans="1:67">
      <c r="A1025" s="196">
        <f>'3d(i)Price data, elec S+n'!A2047</f>
        <v>44803</v>
      </c>
      <c r="B1025" s="216">
        <f t="shared" si="84"/>
        <v>3</v>
      </c>
      <c r="C1025" s="217" t="str">
        <f>INDEX('3b Demand'!$B$75:$B$95,MATCH($A1025,'3b Demand'!$G$75:$G$95,1))</f>
        <v>Q1 2023</v>
      </c>
      <c r="D1025" s="330">
        <f>'3b Demand'!$C$69</f>
        <v>1.0357919599531662</v>
      </c>
      <c r="E1025" s="330">
        <f>'3b Demand'!$C$69</f>
        <v>1.0357919599531662</v>
      </c>
      <c r="F1025" s="330">
        <f>'3b Demand'!$C$69</f>
        <v>1.0357919599531662</v>
      </c>
      <c r="G1025" s="330">
        <f>'3b Demand'!$C$69</f>
        <v>1.0357919599531662</v>
      </c>
      <c r="H1025" s="330">
        <f>'3b Demand'!$D$69</f>
        <v>1.1191122150469939</v>
      </c>
      <c r="I1025" s="330">
        <f>'3b Demand'!$D$69</f>
        <v>1.1191122150469939</v>
      </c>
      <c r="J1025" s="330">
        <f>'3b Demand'!$D$69</f>
        <v>1.1191122150469939</v>
      </c>
      <c r="K1025" s="330">
        <f>'3b Demand'!$D$69</f>
        <v>1.1191122150469939</v>
      </c>
      <c r="L1025" s="228">
        <v>1</v>
      </c>
      <c r="M1025" s="228">
        <v>1</v>
      </c>
      <c r="N1025" s="228">
        <v>1</v>
      </c>
      <c r="O1025" s="228">
        <v>1</v>
      </c>
      <c r="P1025" s="220" t="str">
        <f t="shared" si="85"/>
        <v>Q1-23</v>
      </c>
      <c r="Q1025" s="220" t="str">
        <f t="shared" si="85"/>
        <v>Q2-23</v>
      </c>
      <c r="R1025" s="220" t="str">
        <f t="shared" si="85"/>
        <v>Q3-23</v>
      </c>
      <c r="S1025" s="221" t="str">
        <f t="shared" si="83"/>
        <v>Q4-23</v>
      </c>
      <c r="T1025" s="223">
        <f>_xlfn.XLOOKUP(LEFT($P1025,2),'3b Demand'!$A$17:$A$20,'3b Demand'!$C$17:$C$20)</f>
        <v>0.2863197902373813</v>
      </c>
      <c r="U1025" s="223">
        <f>_xlfn.XLOOKUP(LEFT($Q1025,2),'3b Demand'!$A$17:$A$20,'3b Demand'!$C$17:$C$20)</f>
        <v>0.22791814202364355</v>
      </c>
      <c r="V1025" s="223">
        <f>_xlfn.XLOOKUP(LEFT($R1025,2),'3b Demand'!$A$17:$A$20,'3b Demand'!$C$17:$C$20)</f>
        <v>0.20762786710751649</v>
      </c>
      <c r="W1025" s="223">
        <f>_xlfn.XLOOKUP(LEFT($S1025,2),'3b Demand'!$A$17:$A$20,'3b Demand'!$C$17:$C$20)</f>
        <v>0.27813420063146266</v>
      </c>
      <c r="X1025" s="223">
        <f>_xlfn.XLOOKUP(LEFT($P1025,2),'3b Demand'!$A$17:$A$20,'3b Demand'!$C$17:$C$20)</f>
        <v>0.2863197902373813</v>
      </c>
      <c r="Y1025" s="223">
        <f>_xlfn.XLOOKUP(LEFT($Q1025,2),'3b Demand'!$A$17:$A$20,'3b Demand'!$C$17:$C$20)</f>
        <v>0.22791814202364355</v>
      </c>
      <c r="Z1025" s="223">
        <f>_xlfn.XLOOKUP(LEFT($R1025,2),'3b Demand'!$A$17:$A$20,'3b Demand'!$C$17:$C$20)</f>
        <v>0.20762786710751649</v>
      </c>
      <c r="AA1025" s="223">
        <f>_xlfn.XLOOKUP(LEFT($S1025,2),'3b Demand'!$A$17:$A$20,'3b Demand'!$C$17:$C$20)</f>
        <v>0.27813420063146266</v>
      </c>
      <c r="AB1025" s="222">
        <f>INDEX('3d(ii) Price data, elec Q+n'!$D:$D,MATCH($A1025&amp;" "&amp;$P1025,'3d(ii) Price data, elec Q+n'!$F:$F,0))*T1025*L1025</f>
        <v>0</v>
      </c>
      <c r="AC1025" s="222">
        <f>INDEX('3d(ii) Price data, elec Q+n'!$D:$D,MATCH($A1025&amp;" "&amp;$Q1025,'3d(ii) Price data, elec Q+n'!$F:$F,0))*U1025*M1025</f>
        <v>0</v>
      </c>
      <c r="AD1025" s="222">
        <f>IFERROR(INDEX('3d(ii) Price data, elec Q+n'!$D:$D,MATCH($A1025&amp;" "&amp;$R1025,'3d(ii) Price data, elec Q+n'!$F:$F,0)),$BL1025)*V1025*N1025</f>
        <v>0</v>
      </c>
      <c r="AE1025" s="222">
        <f>IFERROR(INDEX('3d(ii) Price data, elec Q+n'!$D:$D,MATCH($A1025&amp;" "&amp;$S1025,'3d(ii) Price data, elec Q+n'!$F:$F,0)),$BN1025)*W1025*O1025</f>
        <v>0</v>
      </c>
      <c r="AF1025" s="222">
        <f>INDEX('3d(ii) Price data, elec Q+n'!$E:$E,MATCH($A1025&amp;" "&amp;$P1025,'3d(ii) Price data, elec Q+n'!$F:$F,0))*X1025*L1025</f>
        <v>0</v>
      </c>
      <c r="AG1025" s="222">
        <f>INDEX('3d(ii) Price data, elec Q+n'!$E:$E,MATCH($A1025&amp;" "&amp;$Q1025,'3d(ii) Price data, elec Q+n'!$F:$F,0))*Y1025*M1025</f>
        <v>0</v>
      </c>
      <c r="AH1025" s="222">
        <f>IFERROR(INDEX('3d(ii) Price data, elec Q+n'!$E:$E,MATCH($A1025&amp;" "&amp;$R1025,'3d(ii) Price data, elec Q+n'!$F:$F,0)),$BM1025)*Z1025*N1025</f>
        <v>0</v>
      </c>
      <c r="AI1025" s="222">
        <f>IFERROR(INDEX('3d(ii) Price data, elec Q+n'!$E:$E,MATCH($A1025&amp;" "&amp;$S1025,'3d(ii) Price data, elec Q+n'!$F:$F,0)),$BO1025)*AA1025*O1025</f>
        <v>0</v>
      </c>
      <c r="AJ1025" s="222" t="str">
        <f>IF(SUM(AB1025:AE1025)*'3b Demand'!$C$31+SUM(AF1025:AI1025)*'3b Demand'!$D$31=0,"",SUM(AB1025:AE1025)*'3b Demand'!$C$31+SUM(AF1025:AI1025)*'3b Demand'!$D$31)</f>
        <v/>
      </c>
      <c r="AK1025" s="222">
        <f>(SUM(AB1025:AE1025)*'3b Demand'!$C$31+SUM(AF1025:AI1025)*'3b Demand'!$D$31)*D1025</f>
        <v>0</v>
      </c>
      <c r="AL1025" s="223">
        <f>_xlfn.XLOOKUP(LEFT($P1025,2),'3b Demand'!$A$17:$A$20,'3b Demand'!$D$17:$D$20)</f>
        <v>0.32073778538819986</v>
      </c>
      <c r="AM1025" s="223">
        <f>_xlfn.XLOOKUP(LEFT($Q1025,2),'3b Demand'!$A$17:$A$20,'3b Demand'!$D$17:$D$20)</f>
        <v>0.21230747206211856</v>
      </c>
      <c r="AN1025" s="223">
        <f>_xlfn.XLOOKUP(LEFT($R1025,2),'3b Demand'!$A$17:$A$20,'3b Demand'!$D$17:$D$20)</f>
        <v>0.18043545497014452</v>
      </c>
      <c r="AO1025" s="223">
        <f>_xlfn.XLOOKUP(LEFT($S1025,2),'3b Demand'!$A$17:$A$20,'3b Demand'!$D$17:$D$20)</f>
        <v>0.28651928757951672</v>
      </c>
      <c r="AP1025" s="223">
        <f>_xlfn.XLOOKUP(LEFT($P1025,2),'3b Demand'!$A$17:$A$20,'3b Demand'!$D$17:$D$20)</f>
        <v>0.32073778538819986</v>
      </c>
      <c r="AQ1025" s="223">
        <f>_xlfn.XLOOKUP(LEFT($Q1025,2),'3b Demand'!$A$17:$A$20,'3b Demand'!$D$17:$D$20)</f>
        <v>0.21230747206211856</v>
      </c>
      <c r="AR1025" s="223">
        <f>_xlfn.XLOOKUP(LEFT($R1025,2),'3b Demand'!$A$17:$A$20,'3b Demand'!$D$17:$D$20)</f>
        <v>0.18043545497014452</v>
      </c>
      <c r="AS1025" s="223">
        <f>_xlfn.XLOOKUP(LEFT($S1025,2),'3b Demand'!$A$17:$A$20,'3b Demand'!$D$17:$D$20)</f>
        <v>0.28651928757951672</v>
      </c>
      <c r="AT1025" s="222">
        <f>INDEX('3d(ii) Price data, elec Q+n'!$D:$D,MATCH($A1025&amp;" "&amp;$P1025,'3d(ii) Price data, elec Q+n'!$F:$F,0))*AL1025*L1025</f>
        <v>0</v>
      </c>
      <c r="AU1025" s="222">
        <f>INDEX('3d(ii) Price data, elec Q+n'!$D:$D,MATCH($A1025&amp;" "&amp;$Q1025,'3d(ii) Price data, elec Q+n'!$F:$F,0))*AM1025*M1025</f>
        <v>0</v>
      </c>
      <c r="AV1025" s="222">
        <f>IFERROR(INDEX('3d(ii) Price data, elec Q+n'!$D:$D,MATCH($A1025&amp;" "&amp;$R1025,'3d(ii) Price data, elec Q+n'!$F:$F,0)),$BL1025)*AN1025*N1025</f>
        <v>0</v>
      </c>
      <c r="AW1025" s="222">
        <f>IFERROR(INDEX('3d(ii) Price data, elec Q+n'!$D:$D,MATCH($A1025&amp;" "&amp;$S1025,'3d(ii) Price data, elec Q+n'!$F:$F,0)),$BN1025)*AO1025*O1025</f>
        <v>0</v>
      </c>
      <c r="AX1025" s="222">
        <f>INDEX('3d(ii) Price data, elec Q+n'!$E:$E,MATCH($A1025&amp;" "&amp;$P1025,'3d(ii) Price data, elec Q+n'!$F:$F,0))*AP1025*L1025</f>
        <v>0</v>
      </c>
      <c r="AY1025" s="222">
        <f>INDEX('3d(ii) Price data, elec Q+n'!$E:$E,MATCH($A1025&amp;" "&amp;$Q1025,'3d(ii) Price data, elec Q+n'!$F:$F,0))*AQ1025*M1025</f>
        <v>0</v>
      </c>
      <c r="AZ1025" s="222">
        <f>IFERROR(INDEX('3d(ii) Price data, elec Q+n'!$E:$E,MATCH($A1025&amp;" "&amp;$R1025,'3d(ii) Price data, elec Q+n'!$F:$F,0)),$BM1025)*AR1025*N1025</f>
        <v>0</v>
      </c>
      <c r="BA1025" s="222">
        <f>IFERROR(INDEX('3d(ii) Price data, elec Q+n'!$E:$E,MATCH($A1025&amp;" "&amp;$S1025,'3d(ii) Price data, elec Q+n'!$F:$F,0)),$BO1025)*AS1025*O1025</f>
        <v>0</v>
      </c>
      <c r="BB1025" s="222" t="str">
        <f>IF(SUM(AT1025:AW1025)*'3b Demand'!$C$31+SUM(AX1025:BA1025)*'3b Demand'!$D$31=0,"",SUM(AT1025:AW1025)*'3b Demand'!$C$31+SUM(AX1025:BA1025)*'3b Demand'!$D$31)</f>
        <v/>
      </c>
      <c r="BC1025" s="222">
        <f>(SUM(AT1025:AW1025)*'3b Demand'!$C$31+SUM(AX1025:BA1025)*'3b Demand'!$D$31)*H1025</f>
        <v>0</v>
      </c>
      <c r="BD1025" s="222">
        <f t="shared" si="88"/>
        <v>1</v>
      </c>
      <c r="BE1025" s="348">
        <f t="shared" si="86"/>
        <v>1.0357919599531662</v>
      </c>
      <c r="BF1025" s="348">
        <f t="shared" si="87"/>
        <v>1.1191122150469939</v>
      </c>
      <c r="BH1025" s="224" t="str" cm="1">
        <f t="array" ref="BH1025">_xlfn.IFS(LEFT(R1025,2)="Q1","Winter "&amp;RIGHT(R1025,2)-1,LEFT(R1025,2)="Q2","Summer "&amp;RIGHT(R1025,2),LEFT(R1025,2)="Q3","Summer "&amp;RIGHT(R1025,2),LEFT(R1025,2)="Q4","Winter "&amp;RIGHT(R1025,2))</f>
        <v>Summer 23</v>
      </c>
      <c r="BI1025" s="224" t="str" cm="1">
        <f t="array" ref="BI1025">_xlfn.IFS(LEFT(S1025,2)="Q1","Winter "&amp;RIGHT(S1025,2)-1,LEFT(S1025,2)="Q2","Summer "&amp;RIGHT(S1025,2),LEFT(S1025,2)="Q3","Summer "&amp;RIGHT(S1025,2),LEFT(S1025,2)="Q4","Winter "&amp;RIGHT(S1025,2))</f>
        <v>Winter 23</v>
      </c>
      <c r="BJ1025" s="225" t="str">
        <f>_xlfn.XLOOKUP(BH1025,'3d(i)Price data, elec S+n'!$I2047:$K2047,'3d(i)Price data, elec S+n'!$I$8:$K$8)</f>
        <v>S+2</v>
      </c>
      <c r="BK1025" s="225" t="str">
        <f>_xlfn.XLOOKUP(BI1025,'3d(i)Price data, elec S+n'!$I2047:$K2047,'3d(i)Price data, elec S+n'!$I$8:$K$8)</f>
        <v>S+3</v>
      </c>
      <c r="BL1025" s="226">
        <f>INDEX('3d(i)Price data, elec S+n'!$B$9:$G$2365,MATCH($A1025,'3d(i)Price data, elec S+n'!$A$9:$A$2365,0),MATCH($BJ1025,'3d(i)Price data, elec S+n'!$B$8:$D$8,0))</f>
        <v>0</v>
      </c>
      <c r="BM1025" s="226">
        <f>INDEX('3d(i)Price data, elec S+n'!$E$9:$G$2365,MATCH($A1025,'3d(i)Price data, elec S+n'!$A$9:$A$2365,0),MATCH($BJ1025,'3d(i)Price data, elec S+n'!$E$8:$G$8,0))</f>
        <v>0</v>
      </c>
      <c r="BN1025" s="226">
        <f>INDEX('3d(i)Price data, elec S+n'!$B$9:$G$2365,MATCH($A1025,'3d(i)Price data, elec S+n'!$A$9:$A$2365,0),MATCH($BK1025,'3d(i)Price data, elec S+n'!$B$8:$D$8,0))</f>
        <v>0</v>
      </c>
      <c r="BO1025" s="226">
        <f>INDEX('3d(i)Price data, elec S+n'!$E$9:$G$2365,MATCH($A1025,'3d(i)Price data, elec S+n'!$A$9:$A$2365,0),MATCH($BK1025,'3d(i)Price data, elec S+n'!$E$8:$G$8,0))</f>
        <v>0</v>
      </c>
    </row>
    <row r="1026" spans="1:67">
      <c r="A1026" s="196">
        <f>'3d(i)Price data, elec S+n'!A2048</f>
        <v>44804</v>
      </c>
      <c r="B1026" s="216">
        <f t="shared" si="84"/>
        <v>3</v>
      </c>
      <c r="C1026" s="217" t="str">
        <f>INDEX('3b Demand'!$B$75:$B$95,MATCH($A1026,'3b Demand'!$G$75:$G$95,1))</f>
        <v>Q1 2023</v>
      </c>
      <c r="D1026" s="330">
        <f>'3b Demand'!$C$69</f>
        <v>1.0357919599531662</v>
      </c>
      <c r="E1026" s="330">
        <f>'3b Demand'!$C$69</f>
        <v>1.0357919599531662</v>
      </c>
      <c r="F1026" s="330">
        <f>'3b Demand'!$C$69</f>
        <v>1.0357919599531662</v>
      </c>
      <c r="G1026" s="330">
        <f>'3b Demand'!$C$69</f>
        <v>1.0357919599531662</v>
      </c>
      <c r="H1026" s="330">
        <f>'3b Demand'!$D$69</f>
        <v>1.1191122150469939</v>
      </c>
      <c r="I1026" s="330">
        <f>'3b Demand'!$D$69</f>
        <v>1.1191122150469939</v>
      </c>
      <c r="J1026" s="330">
        <f>'3b Demand'!$D$69</f>
        <v>1.1191122150469939</v>
      </c>
      <c r="K1026" s="330">
        <f>'3b Demand'!$D$69</f>
        <v>1.1191122150469939</v>
      </c>
      <c r="L1026" s="228">
        <v>1</v>
      </c>
      <c r="M1026" s="228">
        <v>1</v>
      </c>
      <c r="N1026" s="228">
        <v>1</v>
      </c>
      <c r="O1026" s="228">
        <v>1</v>
      </c>
      <c r="P1026" s="220" t="str">
        <f t="shared" si="85"/>
        <v>Q1-23</v>
      </c>
      <c r="Q1026" s="220" t="str">
        <f t="shared" si="85"/>
        <v>Q2-23</v>
      </c>
      <c r="R1026" s="220" t="str">
        <f t="shared" si="85"/>
        <v>Q3-23</v>
      </c>
      <c r="S1026" s="221" t="str">
        <f t="shared" si="83"/>
        <v>Q4-23</v>
      </c>
      <c r="T1026" s="223">
        <f>_xlfn.XLOOKUP(LEFT($P1026,2),'3b Demand'!$A$17:$A$20,'3b Demand'!$C$17:$C$20)</f>
        <v>0.2863197902373813</v>
      </c>
      <c r="U1026" s="223">
        <f>_xlfn.XLOOKUP(LEFT($Q1026,2),'3b Demand'!$A$17:$A$20,'3b Demand'!$C$17:$C$20)</f>
        <v>0.22791814202364355</v>
      </c>
      <c r="V1026" s="223">
        <f>_xlfn.XLOOKUP(LEFT($R1026,2),'3b Demand'!$A$17:$A$20,'3b Demand'!$C$17:$C$20)</f>
        <v>0.20762786710751649</v>
      </c>
      <c r="W1026" s="223">
        <f>_xlfn.XLOOKUP(LEFT($S1026,2),'3b Demand'!$A$17:$A$20,'3b Demand'!$C$17:$C$20)</f>
        <v>0.27813420063146266</v>
      </c>
      <c r="X1026" s="223">
        <f>_xlfn.XLOOKUP(LEFT($P1026,2),'3b Demand'!$A$17:$A$20,'3b Demand'!$C$17:$C$20)</f>
        <v>0.2863197902373813</v>
      </c>
      <c r="Y1026" s="223">
        <f>_xlfn.XLOOKUP(LEFT($Q1026,2),'3b Demand'!$A$17:$A$20,'3b Demand'!$C$17:$C$20)</f>
        <v>0.22791814202364355</v>
      </c>
      <c r="Z1026" s="223">
        <f>_xlfn.XLOOKUP(LEFT($R1026,2),'3b Demand'!$A$17:$A$20,'3b Demand'!$C$17:$C$20)</f>
        <v>0.20762786710751649</v>
      </c>
      <c r="AA1026" s="223">
        <f>_xlfn.XLOOKUP(LEFT($S1026,2),'3b Demand'!$A$17:$A$20,'3b Demand'!$C$17:$C$20)</f>
        <v>0.27813420063146266</v>
      </c>
      <c r="AB1026" s="222">
        <f>INDEX('3d(ii) Price data, elec Q+n'!$D:$D,MATCH($A1026&amp;" "&amp;$P1026,'3d(ii) Price data, elec Q+n'!$F:$F,0))*T1026*L1026</f>
        <v>0</v>
      </c>
      <c r="AC1026" s="222">
        <f>INDEX('3d(ii) Price data, elec Q+n'!$D:$D,MATCH($A1026&amp;" "&amp;$Q1026,'3d(ii) Price data, elec Q+n'!$F:$F,0))*U1026*M1026</f>
        <v>0</v>
      </c>
      <c r="AD1026" s="222">
        <f>IFERROR(INDEX('3d(ii) Price data, elec Q+n'!$D:$D,MATCH($A1026&amp;" "&amp;$R1026,'3d(ii) Price data, elec Q+n'!$F:$F,0)),$BL1026)*V1026*N1026</f>
        <v>0</v>
      </c>
      <c r="AE1026" s="222">
        <f>IFERROR(INDEX('3d(ii) Price data, elec Q+n'!$D:$D,MATCH($A1026&amp;" "&amp;$S1026,'3d(ii) Price data, elec Q+n'!$F:$F,0)),$BN1026)*W1026*O1026</f>
        <v>0</v>
      </c>
      <c r="AF1026" s="222">
        <f>INDEX('3d(ii) Price data, elec Q+n'!$E:$E,MATCH($A1026&amp;" "&amp;$P1026,'3d(ii) Price data, elec Q+n'!$F:$F,0))*X1026*L1026</f>
        <v>0</v>
      </c>
      <c r="AG1026" s="222">
        <f>INDEX('3d(ii) Price data, elec Q+n'!$E:$E,MATCH($A1026&amp;" "&amp;$Q1026,'3d(ii) Price data, elec Q+n'!$F:$F,0))*Y1026*M1026</f>
        <v>0</v>
      </c>
      <c r="AH1026" s="222">
        <f>IFERROR(INDEX('3d(ii) Price data, elec Q+n'!$E:$E,MATCH($A1026&amp;" "&amp;$R1026,'3d(ii) Price data, elec Q+n'!$F:$F,0)),$BM1026)*Z1026*N1026</f>
        <v>0</v>
      </c>
      <c r="AI1026" s="222">
        <f>IFERROR(INDEX('3d(ii) Price data, elec Q+n'!$E:$E,MATCH($A1026&amp;" "&amp;$S1026,'3d(ii) Price data, elec Q+n'!$F:$F,0)),$BO1026)*AA1026*O1026</f>
        <v>0</v>
      </c>
      <c r="AJ1026" s="222" t="str">
        <f>IF(SUM(AB1026:AE1026)*'3b Demand'!$C$31+SUM(AF1026:AI1026)*'3b Demand'!$D$31=0,"",SUM(AB1026:AE1026)*'3b Demand'!$C$31+SUM(AF1026:AI1026)*'3b Demand'!$D$31)</f>
        <v/>
      </c>
      <c r="AK1026" s="222">
        <f>(SUM(AB1026:AE1026)*'3b Demand'!$C$31+SUM(AF1026:AI1026)*'3b Demand'!$D$31)*D1026</f>
        <v>0</v>
      </c>
      <c r="AL1026" s="223">
        <f>_xlfn.XLOOKUP(LEFT($P1026,2),'3b Demand'!$A$17:$A$20,'3b Demand'!$D$17:$D$20)</f>
        <v>0.32073778538819986</v>
      </c>
      <c r="AM1026" s="223">
        <f>_xlfn.XLOOKUP(LEFT($Q1026,2),'3b Demand'!$A$17:$A$20,'3b Demand'!$D$17:$D$20)</f>
        <v>0.21230747206211856</v>
      </c>
      <c r="AN1026" s="223">
        <f>_xlfn.XLOOKUP(LEFT($R1026,2),'3b Demand'!$A$17:$A$20,'3b Demand'!$D$17:$D$20)</f>
        <v>0.18043545497014452</v>
      </c>
      <c r="AO1026" s="223">
        <f>_xlfn.XLOOKUP(LEFT($S1026,2),'3b Demand'!$A$17:$A$20,'3b Demand'!$D$17:$D$20)</f>
        <v>0.28651928757951672</v>
      </c>
      <c r="AP1026" s="223">
        <f>_xlfn.XLOOKUP(LEFT($P1026,2),'3b Demand'!$A$17:$A$20,'3b Demand'!$D$17:$D$20)</f>
        <v>0.32073778538819986</v>
      </c>
      <c r="AQ1026" s="223">
        <f>_xlfn.XLOOKUP(LEFT($Q1026,2),'3b Demand'!$A$17:$A$20,'3b Demand'!$D$17:$D$20)</f>
        <v>0.21230747206211856</v>
      </c>
      <c r="AR1026" s="223">
        <f>_xlfn.XLOOKUP(LEFT($R1026,2),'3b Demand'!$A$17:$A$20,'3b Demand'!$D$17:$D$20)</f>
        <v>0.18043545497014452</v>
      </c>
      <c r="AS1026" s="223">
        <f>_xlfn.XLOOKUP(LEFT($S1026,2),'3b Demand'!$A$17:$A$20,'3b Demand'!$D$17:$D$20)</f>
        <v>0.28651928757951672</v>
      </c>
      <c r="AT1026" s="222">
        <f>INDEX('3d(ii) Price data, elec Q+n'!$D:$D,MATCH($A1026&amp;" "&amp;$P1026,'3d(ii) Price data, elec Q+n'!$F:$F,0))*AL1026*L1026</f>
        <v>0</v>
      </c>
      <c r="AU1026" s="222">
        <f>INDEX('3d(ii) Price data, elec Q+n'!$D:$D,MATCH($A1026&amp;" "&amp;$Q1026,'3d(ii) Price data, elec Q+n'!$F:$F,0))*AM1026*M1026</f>
        <v>0</v>
      </c>
      <c r="AV1026" s="222">
        <f>IFERROR(INDEX('3d(ii) Price data, elec Q+n'!$D:$D,MATCH($A1026&amp;" "&amp;$R1026,'3d(ii) Price data, elec Q+n'!$F:$F,0)),$BL1026)*AN1026*N1026</f>
        <v>0</v>
      </c>
      <c r="AW1026" s="222">
        <f>IFERROR(INDEX('3d(ii) Price data, elec Q+n'!$D:$D,MATCH($A1026&amp;" "&amp;$S1026,'3d(ii) Price data, elec Q+n'!$F:$F,0)),$BN1026)*AO1026*O1026</f>
        <v>0</v>
      </c>
      <c r="AX1026" s="222">
        <f>INDEX('3d(ii) Price data, elec Q+n'!$E:$E,MATCH($A1026&amp;" "&amp;$P1026,'3d(ii) Price data, elec Q+n'!$F:$F,0))*AP1026*L1026</f>
        <v>0</v>
      </c>
      <c r="AY1026" s="222">
        <f>INDEX('3d(ii) Price data, elec Q+n'!$E:$E,MATCH($A1026&amp;" "&amp;$Q1026,'3d(ii) Price data, elec Q+n'!$F:$F,0))*AQ1026*M1026</f>
        <v>0</v>
      </c>
      <c r="AZ1026" s="222">
        <f>IFERROR(INDEX('3d(ii) Price data, elec Q+n'!$E:$E,MATCH($A1026&amp;" "&amp;$R1026,'3d(ii) Price data, elec Q+n'!$F:$F,0)),$BM1026)*AR1026*N1026</f>
        <v>0</v>
      </c>
      <c r="BA1026" s="222">
        <f>IFERROR(INDEX('3d(ii) Price data, elec Q+n'!$E:$E,MATCH($A1026&amp;" "&amp;$S1026,'3d(ii) Price data, elec Q+n'!$F:$F,0)),$BO1026)*AS1026*O1026</f>
        <v>0</v>
      </c>
      <c r="BB1026" s="222" t="str">
        <f>IF(SUM(AT1026:AW1026)*'3b Demand'!$C$31+SUM(AX1026:BA1026)*'3b Demand'!$D$31=0,"",SUM(AT1026:AW1026)*'3b Demand'!$C$31+SUM(AX1026:BA1026)*'3b Demand'!$D$31)</f>
        <v/>
      </c>
      <c r="BC1026" s="222">
        <f>(SUM(AT1026:AW1026)*'3b Demand'!$C$31+SUM(AX1026:BA1026)*'3b Demand'!$D$31)*H1026</f>
        <v>0</v>
      </c>
      <c r="BD1026" s="222">
        <f t="shared" si="88"/>
        <v>1</v>
      </c>
      <c r="BE1026" s="348">
        <f t="shared" si="86"/>
        <v>1.0357919599531662</v>
      </c>
      <c r="BF1026" s="348">
        <f t="shared" si="87"/>
        <v>1.1191122150469939</v>
      </c>
      <c r="BH1026" s="224" t="str" cm="1">
        <f t="array" ref="BH1026">_xlfn.IFS(LEFT(R1026,2)="Q1","Winter "&amp;RIGHT(R1026,2)-1,LEFT(R1026,2)="Q2","Summer "&amp;RIGHT(R1026,2),LEFT(R1026,2)="Q3","Summer "&amp;RIGHT(R1026,2),LEFT(R1026,2)="Q4","Winter "&amp;RIGHT(R1026,2))</f>
        <v>Summer 23</v>
      </c>
      <c r="BI1026" s="224" t="str" cm="1">
        <f t="array" ref="BI1026">_xlfn.IFS(LEFT(S1026,2)="Q1","Winter "&amp;RIGHT(S1026,2)-1,LEFT(S1026,2)="Q2","Summer "&amp;RIGHT(S1026,2),LEFT(S1026,2)="Q3","Summer "&amp;RIGHT(S1026,2),LEFT(S1026,2)="Q4","Winter "&amp;RIGHT(S1026,2))</f>
        <v>Winter 23</v>
      </c>
      <c r="BJ1026" s="225" t="str">
        <f>_xlfn.XLOOKUP(BH1026,'3d(i)Price data, elec S+n'!$I2048:$K2048,'3d(i)Price data, elec S+n'!$I$8:$K$8)</f>
        <v>S+2</v>
      </c>
      <c r="BK1026" s="225" t="str">
        <f>_xlfn.XLOOKUP(BI1026,'3d(i)Price data, elec S+n'!$I2048:$K2048,'3d(i)Price data, elec S+n'!$I$8:$K$8)</f>
        <v>S+3</v>
      </c>
      <c r="BL1026" s="226">
        <f>INDEX('3d(i)Price data, elec S+n'!$B$9:$G$2365,MATCH($A1026,'3d(i)Price data, elec S+n'!$A$9:$A$2365,0),MATCH($BJ1026,'3d(i)Price data, elec S+n'!$B$8:$D$8,0))</f>
        <v>0</v>
      </c>
      <c r="BM1026" s="226">
        <f>INDEX('3d(i)Price data, elec S+n'!$E$9:$G$2365,MATCH($A1026,'3d(i)Price data, elec S+n'!$A$9:$A$2365,0),MATCH($BJ1026,'3d(i)Price data, elec S+n'!$E$8:$G$8,0))</f>
        <v>0</v>
      </c>
      <c r="BN1026" s="226">
        <f>INDEX('3d(i)Price data, elec S+n'!$B$9:$G$2365,MATCH($A1026,'3d(i)Price data, elec S+n'!$A$9:$A$2365,0),MATCH($BK1026,'3d(i)Price data, elec S+n'!$B$8:$D$8,0))</f>
        <v>0</v>
      </c>
      <c r="BO1026" s="226">
        <f>INDEX('3d(i)Price data, elec S+n'!$E$9:$G$2365,MATCH($A1026,'3d(i)Price data, elec S+n'!$A$9:$A$2365,0),MATCH($BK1026,'3d(i)Price data, elec S+n'!$E$8:$G$8,0))</f>
        <v>0</v>
      </c>
    </row>
    <row r="1027" spans="1:67">
      <c r="A1027" s="196">
        <f>'3d(i)Price data, elec S+n'!A2049</f>
        <v>44805</v>
      </c>
      <c r="B1027" s="216">
        <f t="shared" si="84"/>
        <v>3</v>
      </c>
      <c r="C1027" s="217" t="str">
        <f>INDEX('3b Demand'!$B$75:$B$95,MATCH($A1027,'3b Demand'!$G$75:$G$95,1))</f>
        <v>Q1 2023</v>
      </c>
      <c r="D1027" s="330">
        <f>'3b Demand'!$C$69</f>
        <v>1.0357919599531662</v>
      </c>
      <c r="E1027" s="330">
        <f>'3b Demand'!$C$69</f>
        <v>1.0357919599531662</v>
      </c>
      <c r="F1027" s="330">
        <f>'3b Demand'!$C$69</f>
        <v>1.0357919599531662</v>
      </c>
      <c r="G1027" s="330">
        <f>'3b Demand'!$C$69</f>
        <v>1.0357919599531662</v>
      </c>
      <c r="H1027" s="330">
        <f>'3b Demand'!$D$69</f>
        <v>1.1191122150469939</v>
      </c>
      <c r="I1027" s="330">
        <f>'3b Demand'!$D$69</f>
        <v>1.1191122150469939</v>
      </c>
      <c r="J1027" s="330">
        <f>'3b Demand'!$D$69</f>
        <v>1.1191122150469939</v>
      </c>
      <c r="K1027" s="330">
        <f>'3b Demand'!$D$69</f>
        <v>1.1191122150469939</v>
      </c>
      <c r="L1027" s="228">
        <v>1</v>
      </c>
      <c r="M1027" s="228">
        <v>1</v>
      </c>
      <c r="N1027" s="228">
        <v>1</v>
      </c>
      <c r="O1027" s="228">
        <v>1</v>
      </c>
      <c r="P1027" s="220" t="str">
        <f t="shared" si="85"/>
        <v>Q1-23</v>
      </c>
      <c r="Q1027" s="220" t="str">
        <f t="shared" si="85"/>
        <v>Q2-23</v>
      </c>
      <c r="R1027" s="220" t="str">
        <f t="shared" si="85"/>
        <v>Q3-23</v>
      </c>
      <c r="S1027" s="221" t="str">
        <f t="shared" si="83"/>
        <v>Q4-23</v>
      </c>
      <c r="T1027" s="223">
        <f>_xlfn.XLOOKUP(LEFT($P1027,2),'3b Demand'!$A$17:$A$20,'3b Demand'!$C$17:$C$20)</f>
        <v>0.2863197902373813</v>
      </c>
      <c r="U1027" s="223">
        <f>_xlfn.XLOOKUP(LEFT($Q1027,2),'3b Demand'!$A$17:$A$20,'3b Demand'!$C$17:$C$20)</f>
        <v>0.22791814202364355</v>
      </c>
      <c r="V1027" s="223">
        <f>_xlfn.XLOOKUP(LEFT($R1027,2),'3b Demand'!$A$17:$A$20,'3b Demand'!$C$17:$C$20)</f>
        <v>0.20762786710751649</v>
      </c>
      <c r="W1027" s="223">
        <f>_xlfn.XLOOKUP(LEFT($S1027,2),'3b Demand'!$A$17:$A$20,'3b Demand'!$C$17:$C$20)</f>
        <v>0.27813420063146266</v>
      </c>
      <c r="X1027" s="223">
        <f>_xlfn.XLOOKUP(LEFT($P1027,2),'3b Demand'!$A$17:$A$20,'3b Demand'!$C$17:$C$20)</f>
        <v>0.2863197902373813</v>
      </c>
      <c r="Y1027" s="223">
        <f>_xlfn.XLOOKUP(LEFT($Q1027,2),'3b Demand'!$A$17:$A$20,'3b Demand'!$C$17:$C$20)</f>
        <v>0.22791814202364355</v>
      </c>
      <c r="Z1027" s="223">
        <f>_xlfn.XLOOKUP(LEFT($R1027,2),'3b Demand'!$A$17:$A$20,'3b Demand'!$C$17:$C$20)</f>
        <v>0.20762786710751649</v>
      </c>
      <c r="AA1027" s="223">
        <f>_xlfn.XLOOKUP(LEFT($S1027,2),'3b Demand'!$A$17:$A$20,'3b Demand'!$C$17:$C$20)</f>
        <v>0.27813420063146266</v>
      </c>
      <c r="AB1027" s="222">
        <f>INDEX('3d(ii) Price data, elec Q+n'!$D:$D,MATCH($A1027&amp;" "&amp;$P1027,'3d(ii) Price data, elec Q+n'!$F:$F,0))*T1027*L1027</f>
        <v>0</v>
      </c>
      <c r="AC1027" s="222">
        <f>INDEX('3d(ii) Price data, elec Q+n'!$D:$D,MATCH($A1027&amp;" "&amp;$Q1027,'3d(ii) Price data, elec Q+n'!$F:$F,0))*U1027*M1027</f>
        <v>0</v>
      </c>
      <c r="AD1027" s="222">
        <f>IFERROR(INDEX('3d(ii) Price data, elec Q+n'!$D:$D,MATCH($A1027&amp;" "&amp;$R1027,'3d(ii) Price data, elec Q+n'!$F:$F,0)),$BL1027)*V1027*N1027</f>
        <v>0</v>
      </c>
      <c r="AE1027" s="222">
        <f>IFERROR(INDEX('3d(ii) Price data, elec Q+n'!$D:$D,MATCH($A1027&amp;" "&amp;$S1027,'3d(ii) Price data, elec Q+n'!$F:$F,0)),$BN1027)*W1027*O1027</f>
        <v>0</v>
      </c>
      <c r="AF1027" s="222">
        <f>INDEX('3d(ii) Price data, elec Q+n'!$E:$E,MATCH($A1027&amp;" "&amp;$P1027,'3d(ii) Price data, elec Q+n'!$F:$F,0))*X1027*L1027</f>
        <v>0</v>
      </c>
      <c r="AG1027" s="222">
        <f>INDEX('3d(ii) Price data, elec Q+n'!$E:$E,MATCH($A1027&amp;" "&amp;$Q1027,'3d(ii) Price data, elec Q+n'!$F:$F,0))*Y1027*M1027</f>
        <v>0</v>
      </c>
      <c r="AH1027" s="222">
        <f>IFERROR(INDEX('3d(ii) Price data, elec Q+n'!$E:$E,MATCH($A1027&amp;" "&amp;$R1027,'3d(ii) Price data, elec Q+n'!$F:$F,0)),$BM1027)*Z1027*N1027</f>
        <v>0</v>
      </c>
      <c r="AI1027" s="222">
        <f>IFERROR(INDEX('3d(ii) Price data, elec Q+n'!$E:$E,MATCH($A1027&amp;" "&amp;$S1027,'3d(ii) Price data, elec Q+n'!$F:$F,0)),$BO1027)*AA1027*O1027</f>
        <v>0</v>
      </c>
      <c r="AJ1027" s="222" t="str">
        <f>IF(SUM(AB1027:AE1027)*'3b Demand'!$C$31+SUM(AF1027:AI1027)*'3b Demand'!$D$31=0,"",SUM(AB1027:AE1027)*'3b Demand'!$C$31+SUM(AF1027:AI1027)*'3b Demand'!$D$31)</f>
        <v/>
      </c>
      <c r="AK1027" s="222">
        <f>(SUM(AB1027:AE1027)*'3b Demand'!$C$31+SUM(AF1027:AI1027)*'3b Demand'!$D$31)*D1027</f>
        <v>0</v>
      </c>
      <c r="AL1027" s="223">
        <f>_xlfn.XLOOKUP(LEFT($P1027,2),'3b Demand'!$A$17:$A$20,'3b Demand'!$D$17:$D$20)</f>
        <v>0.32073778538819986</v>
      </c>
      <c r="AM1027" s="223">
        <f>_xlfn.XLOOKUP(LEFT($Q1027,2),'3b Demand'!$A$17:$A$20,'3b Demand'!$D$17:$D$20)</f>
        <v>0.21230747206211856</v>
      </c>
      <c r="AN1027" s="223">
        <f>_xlfn.XLOOKUP(LEFT($R1027,2),'3b Demand'!$A$17:$A$20,'3b Demand'!$D$17:$D$20)</f>
        <v>0.18043545497014452</v>
      </c>
      <c r="AO1027" s="223">
        <f>_xlfn.XLOOKUP(LEFT($S1027,2),'3b Demand'!$A$17:$A$20,'3b Demand'!$D$17:$D$20)</f>
        <v>0.28651928757951672</v>
      </c>
      <c r="AP1027" s="223">
        <f>_xlfn.XLOOKUP(LEFT($P1027,2),'3b Demand'!$A$17:$A$20,'3b Demand'!$D$17:$D$20)</f>
        <v>0.32073778538819986</v>
      </c>
      <c r="AQ1027" s="223">
        <f>_xlfn.XLOOKUP(LEFT($Q1027,2),'3b Demand'!$A$17:$A$20,'3b Demand'!$D$17:$D$20)</f>
        <v>0.21230747206211856</v>
      </c>
      <c r="AR1027" s="223">
        <f>_xlfn.XLOOKUP(LEFT($R1027,2),'3b Demand'!$A$17:$A$20,'3b Demand'!$D$17:$D$20)</f>
        <v>0.18043545497014452</v>
      </c>
      <c r="AS1027" s="223">
        <f>_xlfn.XLOOKUP(LEFT($S1027,2),'3b Demand'!$A$17:$A$20,'3b Demand'!$D$17:$D$20)</f>
        <v>0.28651928757951672</v>
      </c>
      <c r="AT1027" s="222">
        <f>INDEX('3d(ii) Price data, elec Q+n'!$D:$D,MATCH($A1027&amp;" "&amp;$P1027,'3d(ii) Price data, elec Q+n'!$F:$F,0))*AL1027*L1027</f>
        <v>0</v>
      </c>
      <c r="AU1027" s="222">
        <f>INDEX('3d(ii) Price data, elec Q+n'!$D:$D,MATCH($A1027&amp;" "&amp;$Q1027,'3d(ii) Price data, elec Q+n'!$F:$F,0))*AM1027*M1027</f>
        <v>0</v>
      </c>
      <c r="AV1027" s="222">
        <f>IFERROR(INDEX('3d(ii) Price data, elec Q+n'!$D:$D,MATCH($A1027&amp;" "&amp;$R1027,'3d(ii) Price data, elec Q+n'!$F:$F,0)),$BL1027)*AN1027*N1027</f>
        <v>0</v>
      </c>
      <c r="AW1027" s="222">
        <f>IFERROR(INDEX('3d(ii) Price data, elec Q+n'!$D:$D,MATCH($A1027&amp;" "&amp;$S1027,'3d(ii) Price data, elec Q+n'!$F:$F,0)),$BN1027)*AO1027*O1027</f>
        <v>0</v>
      </c>
      <c r="AX1027" s="222">
        <f>INDEX('3d(ii) Price data, elec Q+n'!$E:$E,MATCH($A1027&amp;" "&amp;$P1027,'3d(ii) Price data, elec Q+n'!$F:$F,0))*AP1027*L1027</f>
        <v>0</v>
      </c>
      <c r="AY1027" s="222">
        <f>INDEX('3d(ii) Price data, elec Q+n'!$E:$E,MATCH($A1027&amp;" "&amp;$Q1027,'3d(ii) Price data, elec Q+n'!$F:$F,0))*AQ1027*M1027</f>
        <v>0</v>
      </c>
      <c r="AZ1027" s="222">
        <f>IFERROR(INDEX('3d(ii) Price data, elec Q+n'!$E:$E,MATCH($A1027&amp;" "&amp;$R1027,'3d(ii) Price data, elec Q+n'!$F:$F,0)),$BM1027)*AR1027*N1027</f>
        <v>0</v>
      </c>
      <c r="BA1027" s="222">
        <f>IFERROR(INDEX('3d(ii) Price data, elec Q+n'!$E:$E,MATCH($A1027&amp;" "&amp;$S1027,'3d(ii) Price data, elec Q+n'!$F:$F,0)),$BO1027)*AS1027*O1027</f>
        <v>0</v>
      </c>
      <c r="BB1027" s="222" t="str">
        <f>IF(SUM(AT1027:AW1027)*'3b Demand'!$C$31+SUM(AX1027:BA1027)*'3b Demand'!$D$31=0,"",SUM(AT1027:AW1027)*'3b Demand'!$C$31+SUM(AX1027:BA1027)*'3b Demand'!$D$31)</f>
        <v/>
      </c>
      <c r="BC1027" s="222">
        <f>(SUM(AT1027:AW1027)*'3b Demand'!$C$31+SUM(AX1027:BA1027)*'3b Demand'!$D$31)*H1027</f>
        <v>0</v>
      </c>
      <c r="BD1027" s="222">
        <f t="shared" si="88"/>
        <v>1</v>
      </c>
      <c r="BE1027" s="348">
        <f t="shared" si="86"/>
        <v>1.0357919599531662</v>
      </c>
      <c r="BF1027" s="348">
        <f t="shared" si="87"/>
        <v>1.1191122150469939</v>
      </c>
      <c r="BH1027" s="224" t="str" cm="1">
        <f t="array" ref="BH1027">_xlfn.IFS(LEFT(R1027,2)="Q1","Winter "&amp;RIGHT(R1027,2)-1,LEFT(R1027,2)="Q2","Summer "&amp;RIGHT(R1027,2),LEFT(R1027,2)="Q3","Summer "&amp;RIGHT(R1027,2),LEFT(R1027,2)="Q4","Winter "&amp;RIGHT(R1027,2))</f>
        <v>Summer 23</v>
      </c>
      <c r="BI1027" s="224" t="str" cm="1">
        <f t="array" ref="BI1027">_xlfn.IFS(LEFT(S1027,2)="Q1","Winter "&amp;RIGHT(S1027,2)-1,LEFT(S1027,2)="Q2","Summer "&amp;RIGHT(S1027,2),LEFT(S1027,2)="Q3","Summer "&amp;RIGHT(S1027,2),LEFT(S1027,2)="Q4","Winter "&amp;RIGHT(S1027,2))</f>
        <v>Winter 23</v>
      </c>
      <c r="BJ1027" s="225" t="str">
        <f>_xlfn.XLOOKUP(BH1027,'3d(i)Price data, elec S+n'!$I2049:$K2049,'3d(i)Price data, elec S+n'!$I$8:$K$8)</f>
        <v>S+2</v>
      </c>
      <c r="BK1027" s="225" t="str">
        <f>_xlfn.XLOOKUP(BI1027,'3d(i)Price data, elec S+n'!$I2049:$K2049,'3d(i)Price data, elec S+n'!$I$8:$K$8)</f>
        <v>S+3</v>
      </c>
      <c r="BL1027" s="226">
        <f>INDEX('3d(i)Price data, elec S+n'!$B$9:$G$2365,MATCH($A1027,'3d(i)Price data, elec S+n'!$A$9:$A$2365,0),MATCH($BJ1027,'3d(i)Price data, elec S+n'!$B$8:$D$8,0))</f>
        <v>0</v>
      </c>
      <c r="BM1027" s="226">
        <f>INDEX('3d(i)Price data, elec S+n'!$E$9:$G$2365,MATCH($A1027,'3d(i)Price data, elec S+n'!$A$9:$A$2365,0),MATCH($BJ1027,'3d(i)Price data, elec S+n'!$E$8:$G$8,0))</f>
        <v>0</v>
      </c>
      <c r="BN1027" s="226">
        <f>INDEX('3d(i)Price data, elec S+n'!$B$9:$G$2365,MATCH($A1027,'3d(i)Price data, elec S+n'!$A$9:$A$2365,0),MATCH($BK1027,'3d(i)Price data, elec S+n'!$B$8:$D$8,0))</f>
        <v>0</v>
      </c>
      <c r="BO1027" s="226">
        <f>INDEX('3d(i)Price data, elec S+n'!$E$9:$G$2365,MATCH($A1027,'3d(i)Price data, elec S+n'!$A$9:$A$2365,0),MATCH($BK1027,'3d(i)Price data, elec S+n'!$E$8:$G$8,0))</f>
        <v>0</v>
      </c>
    </row>
    <row r="1028" spans="1:67">
      <c r="A1028" s="196">
        <f>'3d(i)Price data, elec S+n'!A2050</f>
        <v>44806</v>
      </c>
      <c r="B1028" s="216">
        <f t="shared" si="84"/>
        <v>3</v>
      </c>
      <c r="C1028" s="217" t="str">
        <f>INDEX('3b Demand'!$B$75:$B$95,MATCH($A1028,'3b Demand'!$G$75:$G$95,1))</f>
        <v>Q1 2023</v>
      </c>
      <c r="D1028" s="330">
        <f>'3b Demand'!$C$69</f>
        <v>1.0357919599531662</v>
      </c>
      <c r="E1028" s="330">
        <f>'3b Demand'!$C$69</f>
        <v>1.0357919599531662</v>
      </c>
      <c r="F1028" s="330">
        <f>'3b Demand'!$C$69</f>
        <v>1.0357919599531662</v>
      </c>
      <c r="G1028" s="330">
        <f>'3b Demand'!$C$69</f>
        <v>1.0357919599531662</v>
      </c>
      <c r="H1028" s="330">
        <f>'3b Demand'!$D$69</f>
        <v>1.1191122150469939</v>
      </c>
      <c r="I1028" s="330">
        <f>'3b Demand'!$D$69</f>
        <v>1.1191122150469939</v>
      </c>
      <c r="J1028" s="330">
        <f>'3b Demand'!$D$69</f>
        <v>1.1191122150469939</v>
      </c>
      <c r="K1028" s="330">
        <f>'3b Demand'!$D$69</f>
        <v>1.1191122150469939</v>
      </c>
      <c r="L1028" s="228">
        <v>1</v>
      </c>
      <c r="M1028" s="228">
        <v>1</v>
      </c>
      <c r="N1028" s="228">
        <v>1</v>
      </c>
      <c r="O1028" s="228">
        <v>1</v>
      </c>
      <c r="P1028" s="220" t="str">
        <f t="shared" si="85"/>
        <v>Q1-23</v>
      </c>
      <c r="Q1028" s="220" t="str">
        <f t="shared" si="85"/>
        <v>Q2-23</v>
      </c>
      <c r="R1028" s="220" t="str">
        <f t="shared" si="85"/>
        <v>Q3-23</v>
      </c>
      <c r="S1028" s="221" t="str">
        <f t="shared" si="83"/>
        <v>Q4-23</v>
      </c>
      <c r="T1028" s="223">
        <f>_xlfn.XLOOKUP(LEFT($P1028,2),'3b Demand'!$A$17:$A$20,'3b Demand'!$C$17:$C$20)</f>
        <v>0.2863197902373813</v>
      </c>
      <c r="U1028" s="223">
        <f>_xlfn.XLOOKUP(LEFT($Q1028,2),'3b Demand'!$A$17:$A$20,'3b Demand'!$C$17:$C$20)</f>
        <v>0.22791814202364355</v>
      </c>
      <c r="V1028" s="223">
        <f>_xlfn.XLOOKUP(LEFT($R1028,2),'3b Demand'!$A$17:$A$20,'3b Demand'!$C$17:$C$20)</f>
        <v>0.20762786710751649</v>
      </c>
      <c r="W1028" s="223">
        <f>_xlfn.XLOOKUP(LEFT($S1028,2),'3b Demand'!$A$17:$A$20,'3b Demand'!$C$17:$C$20)</f>
        <v>0.27813420063146266</v>
      </c>
      <c r="X1028" s="223">
        <f>_xlfn.XLOOKUP(LEFT($P1028,2),'3b Demand'!$A$17:$A$20,'3b Demand'!$C$17:$C$20)</f>
        <v>0.2863197902373813</v>
      </c>
      <c r="Y1028" s="223">
        <f>_xlfn.XLOOKUP(LEFT($Q1028,2),'3b Demand'!$A$17:$A$20,'3b Demand'!$C$17:$C$20)</f>
        <v>0.22791814202364355</v>
      </c>
      <c r="Z1028" s="223">
        <f>_xlfn.XLOOKUP(LEFT($R1028,2),'3b Demand'!$A$17:$A$20,'3b Demand'!$C$17:$C$20)</f>
        <v>0.20762786710751649</v>
      </c>
      <c r="AA1028" s="223">
        <f>_xlfn.XLOOKUP(LEFT($S1028,2),'3b Demand'!$A$17:$A$20,'3b Demand'!$C$17:$C$20)</f>
        <v>0.27813420063146266</v>
      </c>
      <c r="AB1028" s="222">
        <f>INDEX('3d(ii) Price data, elec Q+n'!$D:$D,MATCH($A1028&amp;" "&amp;$P1028,'3d(ii) Price data, elec Q+n'!$F:$F,0))*T1028*L1028</f>
        <v>0</v>
      </c>
      <c r="AC1028" s="222">
        <f>INDEX('3d(ii) Price data, elec Q+n'!$D:$D,MATCH($A1028&amp;" "&amp;$Q1028,'3d(ii) Price data, elec Q+n'!$F:$F,0))*U1028*M1028</f>
        <v>0</v>
      </c>
      <c r="AD1028" s="222">
        <f>IFERROR(INDEX('3d(ii) Price data, elec Q+n'!$D:$D,MATCH($A1028&amp;" "&amp;$R1028,'3d(ii) Price data, elec Q+n'!$F:$F,0)),$BL1028)*V1028*N1028</f>
        <v>0</v>
      </c>
      <c r="AE1028" s="222">
        <f>IFERROR(INDEX('3d(ii) Price data, elec Q+n'!$D:$D,MATCH($A1028&amp;" "&amp;$S1028,'3d(ii) Price data, elec Q+n'!$F:$F,0)),$BN1028)*W1028*O1028</f>
        <v>0</v>
      </c>
      <c r="AF1028" s="222">
        <f>INDEX('3d(ii) Price data, elec Q+n'!$E:$E,MATCH($A1028&amp;" "&amp;$P1028,'3d(ii) Price data, elec Q+n'!$F:$F,0))*X1028*L1028</f>
        <v>0</v>
      </c>
      <c r="AG1028" s="222">
        <f>INDEX('3d(ii) Price data, elec Q+n'!$E:$E,MATCH($A1028&amp;" "&amp;$Q1028,'3d(ii) Price data, elec Q+n'!$F:$F,0))*Y1028*M1028</f>
        <v>0</v>
      </c>
      <c r="AH1028" s="222">
        <f>IFERROR(INDEX('3d(ii) Price data, elec Q+n'!$E:$E,MATCH($A1028&amp;" "&amp;$R1028,'3d(ii) Price data, elec Q+n'!$F:$F,0)),$BM1028)*Z1028*N1028</f>
        <v>0</v>
      </c>
      <c r="AI1028" s="222">
        <f>IFERROR(INDEX('3d(ii) Price data, elec Q+n'!$E:$E,MATCH($A1028&amp;" "&amp;$S1028,'3d(ii) Price data, elec Q+n'!$F:$F,0)),$BO1028)*AA1028*O1028</f>
        <v>0</v>
      </c>
      <c r="AJ1028" s="222" t="str">
        <f>IF(SUM(AB1028:AE1028)*'3b Demand'!$C$31+SUM(AF1028:AI1028)*'3b Demand'!$D$31=0,"",SUM(AB1028:AE1028)*'3b Demand'!$C$31+SUM(AF1028:AI1028)*'3b Demand'!$D$31)</f>
        <v/>
      </c>
      <c r="AK1028" s="222">
        <f>(SUM(AB1028:AE1028)*'3b Demand'!$C$31+SUM(AF1028:AI1028)*'3b Demand'!$D$31)*D1028</f>
        <v>0</v>
      </c>
      <c r="AL1028" s="223">
        <f>_xlfn.XLOOKUP(LEFT($P1028,2),'3b Demand'!$A$17:$A$20,'3b Demand'!$D$17:$D$20)</f>
        <v>0.32073778538819986</v>
      </c>
      <c r="AM1028" s="223">
        <f>_xlfn.XLOOKUP(LEFT($Q1028,2),'3b Demand'!$A$17:$A$20,'3b Demand'!$D$17:$D$20)</f>
        <v>0.21230747206211856</v>
      </c>
      <c r="AN1028" s="223">
        <f>_xlfn.XLOOKUP(LEFT($R1028,2),'3b Demand'!$A$17:$A$20,'3b Demand'!$D$17:$D$20)</f>
        <v>0.18043545497014452</v>
      </c>
      <c r="AO1028" s="223">
        <f>_xlfn.XLOOKUP(LEFT($S1028,2),'3b Demand'!$A$17:$A$20,'3b Demand'!$D$17:$D$20)</f>
        <v>0.28651928757951672</v>
      </c>
      <c r="AP1028" s="223">
        <f>_xlfn.XLOOKUP(LEFT($P1028,2),'3b Demand'!$A$17:$A$20,'3b Demand'!$D$17:$D$20)</f>
        <v>0.32073778538819986</v>
      </c>
      <c r="AQ1028" s="223">
        <f>_xlfn.XLOOKUP(LEFT($Q1028,2),'3b Demand'!$A$17:$A$20,'3b Demand'!$D$17:$D$20)</f>
        <v>0.21230747206211856</v>
      </c>
      <c r="AR1028" s="223">
        <f>_xlfn.XLOOKUP(LEFT($R1028,2),'3b Demand'!$A$17:$A$20,'3b Demand'!$D$17:$D$20)</f>
        <v>0.18043545497014452</v>
      </c>
      <c r="AS1028" s="223">
        <f>_xlfn.XLOOKUP(LEFT($S1028,2),'3b Demand'!$A$17:$A$20,'3b Demand'!$D$17:$D$20)</f>
        <v>0.28651928757951672</v>
      </c>
      <c r="AT1028" s="222">
        <f>INDEX('3d(ii) Price data, elec Q+n'!$D:$D,MATCH($A1028&amp;" "&amp;$P1028,'3d(ii) Price data, elec Q+n'!$F:$F,0))*AL1028*L1028</f>
        <v>0</v>
      </c>
      <c r="AU1028" s="222">
        <f>INDEX('3d(ii) Price data, elec Q+n'!$D:$D,MATCH($A1028&amp;" "&amp;$Q1028,'3d(ii) Price data, elec Q+n'!$F:$F,0))*AM1028*M1028</f>
        <v>0</v>
      </c>
      <c r="AV1028" s="222">
        <f>IFERROR(INDEX('3d(ii) Price data, elec Q+n'!$D:$D,MATCH($A1028&amp;" "&amp;$R1028,'3d(ii) Price data, elec Q+n'!$F:$F,0)),$BL1028)*AN1028*N1028</f>
        <v>0</v>
      </c>
      <c r="AW1028" s="222">
        <f>IFERROR(INDEX('3d(ii) Price data, elec Q+n'!$D:$D,MATCH($A1028&amp;" "&amp;$S1028,'3d(ii) Price data, elec Q+n'!$F:$F,0)),$BN1028)*AO1028*O1028</f>
        <v>0</v>
      </c>
      <c r="AX1028" s="222">
        <f>INDEX('3d(ii) Price data, elec Q+n'!$E:$E,MATCH($A1028&amp;" "&amp;$P1028,'3d(ii) Price data, elec Q+n'!$F:$F,0))*AP1028*L1028</f>
        <v>0</v>
      </c>
      <c r="AY1028" s="222">
        <f>INDEX('3d(ii) Price data, elec Q+n'!$E:$E,MATCH($A1028&amp;" "&amp;$Q1028,'3d(ii) Price data, elec Q+n'!$F:$F,0))*AQ1028*M1028</f>
        <v>0</v>
      </c>
      <c r="AZ1028" s="222">
        <f>IFERROR(INDEX('3d(ii) Price data, elec Q+n'!$E:$E,MATCH($A1028&amp;" "&amp;$R1028,'3d(ii) Price data, elec Q+n'!$F:$F,0)),$BM1028)*AR1028*N1028</f>
        <v>0</v>
      </c>
      <c r="BA1028" s="222">
        <f>IFERROR(INDEX('3d(ii) Price data, elec Q+n'!$E:$E,MATCH($A1028&amp;" "&amp;$S1028,'3d(ii) Price data, elec Q+n'!$F:$F,0)),$BO1028)*AS1028*O1028</f>
        <v>0</v>
      </c>
      <c r="BB1028" s="222" t="str">
        <f>IF(SUM(AT1028:AW1028)*'3b Demand'!$C$31+SUM(AX1028:BA1028)*'3b Demand'!$D$31=0,"",SUM(AT1028:AW1028)*'3b Demand'!$C$31+SUM(AX1028:BA1028)*'3b Demand'!$D$31)</f>
        <v/>
      </c>
      <c r="BC1028" s="222">
        <f>(SUM(AT1028:AW1028)*'3b Demand'!$C$31+SUM(AX1028:BA1028)*'3b Demand'!$D$31)*H1028</f>
        <v>0</v>
      </c>
      <c r="BD1028" s="222">
        <f t="shared" si="88"/>
        <v>1</v>
      </c>
      <c r="BE1028" s="348">
        <f t="shared" si="86"/>
        <v>1.0357919599531662</v>
      </c>
      <c r="BF1028" s="348">
        <f t="shared" si="87"/>
        <v>1.1191122150469939</v>
      </c>
      <c r="BH1028" s="224" t="str" cm="1">
        <f t="array" ref="BH1028">_xlfn.IFS(LEFT(R1028,2)="Q1","Winter "&amp;RIGHT(R1028,2)-1,LEFT(R1028,2)="Q2","Summer "&amp;RIGHT(R1028,2),LEFT(R1028,2)="Q3","Summer "&amp;RIGHT(R1028,2),LEFT(R1028,2)="Q4","Winter "&amp;RIGHT(R1028,2))</f>
        <v>Summer 23</v>
      </c>
      <c r="BI1028" s="224" t="str" cm="1">
        <f t="array" ref="BI1028">_xlfn.IFS(LEFT(S1028,2)="Q1","Winter "&amp;RIGHT(S1028,2)-1,LEFT(S1028,2)="Q2","Summer "&amp;RIGHT(S1028,2),LEFT(S1028,2)="Q3","Summer "&amp;RIGHT(S1028,2),LEFT(S1028,2)="Q4","Winter "&amp;RIGHT(S1028,2))</f>
        <v>Winter 23</v>
      </c>
      <c r="BJ1028" s="225" t="str">
        <f>_xlfn.XLOOKUP(BH1028,'3d(i)Price data, elec S+n'!$I2050:$K2050,'3d(i)Price data, elec S+n'!$I$8:$K$8)</f>
        <v>S+2</v>
      </c>
      <c r="BK1028" s="225" t="str">
        <f>_xlfn.XLOOKUP(BI1028,'3d(i)Price data, elec S+n'!$I2050:$K2050,'3d(i)Price data, elec S+n'!$I$8:$K$8)</f>
        <v>S+3</v>
      </c>
      <c r="BL1028" s="226">
        <f>INDEX('3d(i)Price data, elec S+n'!$B$9:$G$2365,MATCH($A1028,'3d(i)Price data, elec S+n'!$A$9:$A$2365,0),MATCH($BJ1028,'3d(i)Price data, elec S+n'!$B$8:$D$8,0))</f>
        <v>0</v>
      </c>
      <c r="BM1028" s="226">
        <f>INDEX('3d(i)Price data, elec S+n'!$E$9:$G$2365,MATCH($A1028,'3d(i)Price data, elec S+n'!$A$9:$A$2365,0),MATCH($BJ1028,'3d(i)Price data, elec S+n'!$E$8:$G$8,0))</f>
        <v>0</v>
      </c>
      <c r="BN1028" s="226">
        <f>INDEX('3d(i)Price data, elec S+n'!$B$9:$G$2365,MATCH($A1028,'3d(i)Price data, elec S+n'!$A$9:$A$2365,0),MATCH($BK1028,'3d(i)Price data, elec S+n'!$B$8:$D$8,0))</f>
        <v>0</v>
      </c>
      <c r="BO1028" s="226">
        <f>INDEX('3d(i)Price data, elec S+n'!$E$9:$G$2365,MATCH($A1028,'3d(i)Price data, elec S+n'!$A$9:$A$2365,0),MATCH($BK1028,'3d(i)Price data, elec S+n'!$E$8:$G$8,0))</f>
        <v>0</v>
      </c>
    </row>
    <row r="1029" spans="1:67">
      <c r="A1029" s="196">
        <f>'3d(i)Price data, elec S+n'!A2051</f>
        <v>44809</v>
      </c>
      <c r="B1029" s="216">
        <f t="shared" si="84"/>
        <v>3</v>
      </c>
      <c r="C1029" s="217" t="str">
        <f>INDEX('3b Demand'!$B$75:$B$95,MATCH($A1029,'3b Demand'!$G$75:$G$95,1))</f>
        <v>Q1 2023</v>
      </c>
      <c r="D1029" s="330">
        <f>'3b Demand'!$C$69</f>
        <v>1.0357919599531662</v>
      </c>
      <c r="E1029" s="330">
        <f>'3b Demand'!$C$69</f>
        <v>1.0357919599531662</v>
      </c>
      <c r="F1029" s="330">
        <f>'3b Demand'!$C$69</f>
        <v>1.0357919599531662</v>
      </c>
      <c r="G1029" s="330">
        <f>'3b Demand'!$C$69</f>
        <v>1.0357919599531662</v>
      </c>
      <c r="H1029" s="330">
        <f>'3b Demand'!$D$69</f>
        <v>1.1191122150469939</v>
      </c>
      <c r="I1029" s="330">
        <f>'3b Demand'!$D$69</f>
        <v>1.1191122150469939</v>
      </c>
      <c r="J1029" s="330">
        <f>'3b Demand'!$D$69</f>
        <v>1.1191122150469939</v>
      </c>
      <c r="K1029" s="330">
        <f>'3b Demand'!$D$69</f>
        <v>1.1191122150469939</v>
      </c>
      <c r="L1029" s="228">
        <v>1</v>
      </c>
      <c r="M1029" s="228">
        <v>1</v>
      </c>
      <c r="N1029" s="228">
        <v>1</v>
      </c>
      <c r="O1029" s="228">
        <v>1</v>
      </c>
      <c r="P1029" s="220" t="str">
        <f t="shared" si="85"/>
        <v>Q1-23</v>
      </c>
      <c r="Q1029" s="220" t="str">
        <f t="shared" si="85"/>
        <v>Q2-23</v>
      </c>
      <c r="R1029" s="220" t="str">
        <f t="shared" si="85"/>
        <v>Q3-23</v>
      </c>
      <c r="S1029" s="221" t="str">
        <f t="shared" si="83"/>
        <v>Q4-23</v>
      </c>
      <c r="T1029" s="223">
        <f>_xlfn.XLOOKUP(LEFT($P1029,2),'3b Demand'!$A$17:$A$20,'3b Demand'!$C$17:$C$20)</f>
        <v>0.2863197902373813</v>
      </c>
      <c r="U1029" s="223">
        <f>_xlfn.XLOOKUP(LEFT($Q1029,2),'3b Demand'!$A$17:$A$20,'3b Demand'!$C$17:$C$20)</f>
        <v>0.22791814202364355</v>
      </c>
      <c r="V1029" s="223">
        <f>_xlfn.XLOOKUP(LEFT($R1029,2),'3b Demand'!$A$17:$A$20,'3b Demand'!$C$17:$C$20)</f>
        <v>0.20762786710751649</v>
      </c>
      <c r="W1029" s="223">
        <f>_xlfn.XLOOKUP(LEFT($S1029,2),'3b Demand'!$A$17:$A$20,'3b Demand'!$C$17:$C$20)</f>
        <v>0.27813420063146266</v>
      </c>
      <c r="X1029" s="223">
        <f>_xlfn.XLOOKUP(LEFT($P1029,2),'3b Demand'!$A$17:$A$20,'3b Demand'!$C$17:$C$20)</f>
        <v>0.2863197902373813</v>
      </c>
      <c r="Y1029" s="223">
        <f>_xlfn.XLOOKUP(LEFT($Q1029,2),'3b Demand'!$A$17:$A$20,'3b Demand'!$C$17:$C$20)</f>
        <v>0.22791814202364355</v>
      </c>
      <c r="Z1029" s="223">
        <f>_xlfn.XLOOKUP(LEFT($R1029,2),'3b Demand'!$A$17:$A$20,'3b Demand'!$C$17:$C$20)</f>
        <v>0.20762786710751649</v>
      </c>
      <c r="AA1029" s="223">
        <f>_xlfn.XLOOKUP(LEFT($S1029,2),'3b Demand'!$A$17:$A$20,'3b Demand'!$C$17:$C$20)</f>
        <v>0.27813420063146266</v>
      </c>
      <c r="AB1029" s="222">
        <f>INDEX('3d(ii) Price data, elec Q+n'!$D:$D,MATCH($A1029&amp;" "&amp;$P1029,'3d(ii) Price data, elec Q+n'!$F:$F,0))*T1029*L1029</f>
        <v>0</v>
      </c>
      <c r="AC1029" s="222">
        <f>INDEX('3d(ii) Price data, elec Q+n'!$D:$D,MATCH($A1029&amp;" "&amp;$Q1029,'3d(ii) Price data, elec Q+n'!$F:$F,0))*U1029*M1029</f>
        <v>0</v>
      </c>
      <c r="AD1029" s="222">
        <f>IFERROR(INDEX('3d(ii) Price data, elec Q+n'!$D:$D,MATCH($A1029&amp;" "&amp;$R1029,'3d(ii) Price data, elec Q+n'!$F:$F,0)),$BL1029)*V1029*N1029</f>
        <v>0</v>
      </c>
      <c r="AE1029" s="222">
        <f>IFERROR(INDEX('3d(ii) Price data, elec Q+n'!$D:$D,MATCH($A1029&amp;" "&amp;$S1029,'3d(ii) Price data, elec Q+n'!$F:$F,0)),$BN1029)*W1029*O1029</f>
        <v>0</v>
      </c>
      <c r="AF1029" s="222">
        <f>INDEX('3d(ii) Price data, elec Q+n'!$E:$E,MATCH($A1029&amp;" "&amp;$P1029,'3d(ii) Price data, elec Q+n'!$F:$F,0))*X1029*L1029</f>
        <v>0</v>
      </c>
      <c r="AG1029" s="222">
        <f>INDEX('3d(ii) Price data, elec Q+n'!$E:$E,MATCH($A1029&amp;" "&amp;$Q1029,'3d(ii) Price data, elec Q+n'!$F:$F,0))*Y1029*M1029</f>
        <v>0</v>
      </c>
      <c r="AH1029" s="222">
        <f>IFERROR(INDEX('3d(ii) Price data, elec Q+n'!$E:$E,MATCH($A1029&amp;" "&amp;$R1029,'3d(ii) Price data, elec Q+n'!$F:$F,0)),$BM1029)*Z1029*N1029</f>
        <v>0</v>
      </c>
      <c r="AI1029" s="222">
        <f>IFERROR(INDEX('3d(ii) Price data, elec Q+n'!$E:$E,MATCH($A1029&amp;" "&amp;$S1029,'3d(ii) Price data, elec Q+n'!$F:$F,0)),$BO1029)*AA1029*O1029</f>
        <v>0</v>
      </c>
      <c r="AJ1029" s="222" t="str">
        <f>IF(SUM(AB1029:AE1029)*'3b Demand'!$C$31+SUM(AF1029:AI1029)*'3b Demand'!$D$31=0,"",SUM(AB1029:AE1029)*'3b Demand'!$C$31+SUM(AF1029:AI1029)*'3b Demand'!$D$31)</f>
        <v/>
      </c>
      <c r="AK1029" s="222">
        <f>(SUM(AB1029:AE1029)*'3b Demand'!$C$31+SUM(AF1029:AI1029)*'3b Demand'!$D$31)*D1029</f>
        <v>0</v>
      </c>
      <c r="AL1029" s="223">
        <f>_xlfn.XLOOKUP(LEFT($P1029,2),'3b Demand'!$A$17:$A$20,'3b Demand'!$D$17:$D$20)</f>
        <v>0.32073778538819986</v>
      </c>
      <c r="AM1029" s="223">
        <f>_xlfn.XLOOKUP(LEFT($Q1029,2),'3b Demand'!$A$17:$A$20,'3b Demand'!$D$17:$D$20)</f>
        <v>0.21230747206211856</v>
      </c>
      <c r="AN1029" s="223">
        <f>_xlfn.XLOOKUP(LEFT($R1029,2),'3b Demand'!$A$17:$A$20,'3b Demand'!$D$17:$D$20)</f>
        <v>0.18043545497014452</v>
      </c>
      <c r="AO1029" s="223">
        <f>_xlfn.XLOOKUP(LEFT($S1029,2),'3b Demand'!$A$17:$A$20,'3b Demand'!$D$17:$D$20)</f>
        <v>0.28651928757951672</v>
      </c>
      <c r="AP1029" s="223">
        <f>_xlfn.XLOOKUP(LEFT($P1029,2),'3b Demand'!$A$17:$A$20,'3b Demand'!$D$17:$D$20)</f>
        <v>0.32073778538819986</v>
      </c>
      <c r="AQ1029" s="223">
        <f>_xlfn.XLOOKUP(LEFT($Q1029,2),'3b Demand'!$A$17:$A$20,'3b Demand'!$D$17:$D$20)</f>
        <v>0.21230747206211856</v>
      </c>
      <c r="AR1029" s="223">
        <f>_xlfn.XLOOKUP(LEFT($R1029,2),'3b Demand'!$A$17:$A$20,'3b Demand'!$D$17:$D$20)</f>
        <v>0.18043545497014452</v>
      </c>
      <c r="AS1029" s="223">
        <f>_xlfn.XLOOKUP(LEFT($S1029,2),'3b Demand'!$A$17:$A$20,'3b Demand'!$D$17:$D$20)</f>
        <v>0.28651928757951672</v>
      </c>
      <c r="AT1029" s="222">
        <f>INDEX('3d(ii) Price data, elec Q+n'!$D:$D,MATCH($A1029&amp;" "&amp;$P1029,'3d(ii) Price data, elec Q+n'!$F:$F,0))*AL1029*L1029</f>
        <v>0</v>
      </c>
      <c r="AU1029" s="222">
        <f>INDEX('3d(ii) Price data, elec Q+n'!$D:$D,MATCH($A1029&amp;" "&amp;$Q1029,'3d(ii) Price data, elec Q+n'!$F:$F,0))*AM1029*M1029</f>
        <v>0</v>
      </c>
      <c r="AV1029" s="222">
        <f>IFERROR(INDEX('3d(ii) Price data, elec Q+n'!$D:$D,MATCH($A1029&amp;" "&amp;$R1029,'3d(ii) Price data, elec Q+n'!$F:$F,0)),$BL1029)*AN1029*N1029</f>
        <v>0</v>
      </c>
      <c r="AW1029" s="222">
        <f>IFERROR(INDEX('3d(ii) Price data, elec Q+n'!$D:$D,MATCH($A1029&amp;" "&amp;$S1029,'3d(ii) Price data, elec Q+n'!$F:$F,0)),$BN1029)*AO1029*O1029</f>
        <v>0</v>
      </c>
      <c r="AX1029" s="222">
        <f>INDEX('3d(ii) Price data, elec Q+n'!$E:$E,MATCH($A1029&amp;" "&amp;$P1029,'3d(ii) Price data, elec Q+n'!$F:$F,0))*AP1029*L1029</f>
        <v>0</v>
      </c>
      <c r="AY1029" s="222">
        <f>INDEX('3d(ii) Price data, elec Q+n'!$E:$E,MATCH($A1029&amp;" "&amp;$Q1029,'3d(ii) Price data, elec Q+n'!$F:$F,0))*AQ1029*M1029</f>
        <v>0</v>
      </c>
      <c r="AZ1029" s="222">
        <f>IFERROR(INDEX('3d(ii) Price data, elec Q+n'!$E:$E,MATCH($A1029&amp;" "&amp;$R1029,'3d(ii) Price data, elec Q+n'!$F:$F,0)),$BM1029)*AR1029*N1029</f>
        <v>0</v>
      </c>
      <c r="BA1029" s="222">
        <f>IFERROR(INDEX('3d(ii) Price data, elec Q+n'!$E:$E,MATCH($A1029&amp;" "&amp;$S1029,'3d(ii) Price data, elec Q+n'!$F:$F,0)),$BO1029)*AS1029*O1029</f>
        <v>0</v>
      </c>
      <c r="BB1029" s="222" t="str">
        <f>IF(SUM(AT1029:AW1029)*'3b Demand'!$C$31+SUM(AX1029:BA1029)*'3b Demand'!$D$31=0,"",SUM(AT1029:AW1029)*'3b Demand'!$C$31+SUM(AX1029:BA1029)*'3b Demand'!$D$31)</f>
        <v/>
      </c>
      <c r="BC1029" s="222">
        <f>(SUM(AT1029:AW1029)*'3b Demand'!$C$31+SUM(AX1029:BA1029)*'3b Demand'!$D$31)*H1029</f>
        <v>0</v>
      </c>
      <c r="BD1029" s="222">
        <f t="shared" si="88"/>
        <v>1</v>
      </c>
      <c r="BE1029" s="348">
        <f t="shared" si="86"/>
        <v>1.0357919599531662</v>
      </c>
      <c r="BF1029" s="348">
        <f t="shared" si="87"/>
        <v>1.1191122150469939</v>
      </c>
      <c r="BH1029" s="224" t="str" cm="1">
        <f t="array" ref="BH1029">_xlfn.IFS(LEFT(R1029,2)="Q1","Winter "&amp;RIGHT(R1029,2)-1,LEFT(R1029,2)="Q2","Summer "&amp;RIGHT(R1029,2),LEFT(R1029,2)="Q3","Summer "&amp;RIGHT(R1029,2),LEFT(R1029,2)="Q4","Winter "&amp;RIGHT(R1029,2))</f>
        <v>Summer 23</v>
      </c>
      <c r="BI1029" s="224" t="str" cm="1">
        <f t="array" ref="BI1029">_xlfn.IFS(LEFT(S1029,2)="Q1","Winter "&amp;RIGHT(S1029,2)-1,LEFT(S1029,2)="Q2","Summer "&amp;RIGHT(S1029,2),LEFT(S1029,2)="Q3","Summer "&amp;RIGHT(S1029,2),LEFT(S1029,2)="Q4","Winter "&amp;RIGHT(S1029,2))</f>
        <v>Winter 23</v>
      </c>
      <c r="BJ1029" s="225" t="str">
        <f>_xlfn.XLOOKUP(BH1029,'3d(i)Price data, elec S+n'!$I2051:$K2051,'3d(i)Price data, elec S+n'!$I$8:$K$8)</f>
        <v>S+2</v>
      </c>
      <c r="BK1029" s="225" t="str">
        <f>_xlfn.XLOOKUP(BI1029,'3d(i)Price data, elec S+n'!$I2051:$K2051,'3d(i)Price data, elec S+n'!$I$8:$K$8)</f>
        <v>S+3</v>
      </c>
      <c r="BL1029" s="226">
        <f>INDEX('3d(i)Price data, elec S+n'!$B$9:$G$2365,MATCH($A1029,'3d(i)Price data, elec S+n'!$A$9:$A$2365,0),MATCH($BJ1029,'3d(i)Price data, elec S+n'!$B$8:$D$8,0))</f>
        <v>0</v>
      </c>
      <c r="BM1029" s="226">
        <f>INDEX('3d(i)Price data, elec S+n'!$E$9:$G$2365,MATCH($A1029,'3d(i)Price data, elec S+n'!$A$9:$A$2365,0),MATCH($BJ1029,'3d(i)Price data, elec S+n'!$E$8:$G$8,0))</f>
        <v>0</v>
      </c>
      <c r="BN1029" s="226">
        <f>INDEX('3d(i)Price data, elec S+n'!$B$9:$G$2365,MATCH($A1029,'3d(i)Price data, elec S+n'!$A$9:$A$2365,0),MATCH($BK1029,'3d(i)Price data, elec S+n'!$B$8:$D$8,0))</f>
        <v>0</v>
      </c>
      <c r="BO1029" s="226">
        <f>INDEX('3d(i)Price data, elec S+n'!$E$9:$G$2365,MATCH($A1029,'3d(i)Price data, elec S+n'!$A$9:$A$2365,0),MATCH($BK1029,'3d(i)Price data, elec S+n'!$E$8:$G$8,0))</f>
        <v>0</v>
      </c>
    </row>
    <row r="1030" spans="1:67">
      <c r="A1030" s="196">
        <f>'3d(i)Price data, elec S+n'!A2052</f>
        <v>44810</v>
      </c>
      <c r="B1030" s="216">
        <f t="shared" si="84"/>
        <v>3</v>
      </c>
      <c r="C1030" s="217" t="str">
        <f>INDEX('3b Demand'!$B$75:$B$95,MATCH($A1030,'3b Demand'!$G$75:$G$95,1))</f>
        <v>Q1 2023</v>
      </c>
      <c r="D1030" s="330">
        <f>'3b Demand'!$C$69</f>
        <v>1.0357919599531662</v>
      </c>
      <c r="E1030" s="330">
        <f>'3b Demand'!$C$69</f>
        <v>1.0357919599531662</v>
      </c>
      <c r="F1030" s="330">
        <f>'3b Demand'!$C$69</f>
        <v>1.0357919599531662</v>
      </c>
      <c r="G1030" s="330">
        <f>'3b Demand'!$C$69</f>
        <v>1.0357919599531662</v>
      </c>
      <c r="H1030" s="330">
        <f>'3b Demand'!$D$69</f>
        <v>1.1191122150469939</v>
      </c>
      <c r="I1030" s="330">
        <f>'3b Demand'!$D$69</f>
        <v>1.1191122150469939</v>
      </c>
      <c r="J1030" s="330">
        <f>'3b Demand'!$D$69</f>
        <v>1.1191122150469939</v>
      </c>
      <c r="K1030" s="330">
        <f>'3b Demand'!$D$69</f>
        <v>1.1191122150469939</v>
      </c>
      <c r="L1030" s="228">
        <v>1</v>
      </c>
      <c r="M1030" s="228">
        <v>1</v>
      </c>
      <c r="N1030" s="228">
        <v>1</v>
      </c>
      <c r="O1030" s="228">
        <v>1</v>
      </c>
      <c r="P1030" s="220" t="str">
        <f t="shared" si="85"/>
        <v>Q1-23</v>
      </c>
      <c r="Q1030" s="220" t="str">
        <f t="shared" si="85"/>
        <v>Q2-23</v>
      </c>
      <c r="R1030" s="220" t="str">
        <f t="shared" si="85"/>
        <v>Q3-23</v>
      </c>
      <c r="S1030" s="221" t="str">
        <f t="shared" si="83"/>
        <v>Q4-23</v>
      </c>
      <c r="T1030" s="223">
        <f>_xlfn.XLOOKUP(LEFT($P1030,2),'3b Demand'!$A$17:$A$20,'3b Demand'!$C$17:$C$20)</f>
        <v>0.2863197902373813</v>
      </c>
      <c r="U1030" s="223">
        <f>_xlfn.XLOOKUP(LEFT($Q1030,2),'3b Demand'!$A$17:$A$20,'3b Demand'!$C$17:$C$20)</f>
        <v>0.22791814202364355</v>
      </c>
      <c r="V1030" s="223">
        <f>_xlfn.XLOOKUP(LEFT($R1030,2),'3b Demand'!$A$17:$A$20,'3b Demand'!$C$17:$C$20)</f>
        <v>0.20762786710751649</v>
      </c>
      <c r="W1030" s="223">
        <f>_xlfn.XLOOKUP(LEFT($S1030,2),'3b Demand'!$A$17:$A$20,'3b Demand'!$C$17:$C$20)</f>
        <v>0.27813420063146266</v>
      </c>
      <c r="X1030" s="223">
        <f>_xlfn.XLOOKUP(LEFT($P1030,2),'3b Demand'!$A$17:$A$20,'3b Demand'!$C$17:$C$20)</f>
        <v>0.2863197902373813</v>
      </c>
      <c r="Y1030" s="223">
        <f>_xlfn.XLOOKUP(LEFT($Q1030,2),'3b Demand'!$A$17:$A$20,'3b Demand'!$C$17:$C$20)</f>
        <v>0.22791814202364355</v>
      </c>
      <c r="Z1030" s="223">
        <f>_xlfn.XLOOKUP(LEFT($R1030,2),'3b Demand'!$A$17:$A$20,'3b Demand'!$C$17:$C$20)</f>
        <v>0.20762786710751649</v>
      </c>
      <c r="AA1030" s="223">
        <f>_xlfn.XLOOKUP(LEFT($S1030,2),'3b Demand'!$A$17:$A$20,'3b Demand'!$C$17:$C$20)</f>
        <v>0.27813420063146266</v>
      </c>
      <c r="AB1030" s="222">
        <f>INDEX('3d(ii) Price data, elec Q+n'!$D:$D,MATCH($A1030&amp;" "&amp;$P1030,'3d(ii) Price data, elec Q+n'!$F:$F,0))*T1030*L1030</f>
        <v>0</v>
      </c>
      <c r="AC1030" s="222">
        <f>INDEX('3d(ii) Price data, elec Q+n'!$D:$D,MATCH($A1030&amp;" "&amp;$Q1030,'3d(ii) Price data, elec Q+n'!$F:$F,0))*U1030*M1030</f>
        <v>0</v>
      </c>
      <c r="AD1030" s="222">
        <f>IFERROR(INDEX('3d(ii) Price data, elec Q+n'!$D:$D,MATCH($A1030&amp;" "&amp;$R1030,'3d(ii) Price data, elec Q+n'!$F:$F,0)),$BL1030)*V1030*N1030</f>
        <v>0</v>
      </c>
      <c r="AE1030" s="222">
        <f>IFERROR(INDEX('3d(ii) Price data, elec Q+n'!$D:$D,MATCH($A1030&amp;" "&amp;$S1030,'3d(ii) Price data, elec Q+n'!$F:$F,0)),$BN1030)*W1030*O1030</f>
        <v>0</v>
      </c>
      <c r="AF1030" s="222">
        <f>INDEX('3d(ii) Price data, elec Q+n'!$E:$E,MATCH($A1030&amp;" "&amp;$P1030,'3d(ii) Price data, elec Q+n'!$F:$F,0))*X1030*L1030</f>
        <v>0</v>
      </c>
      <c r="AG1030" s="222">
        <f>INDEX('3d(ii) Price data, elec Q+n'!$E:$E,MATCH($A1030&amp;" "&amp;$Q1030,'3d(ii) Price data, elec Q+n'!$F:$F,0))*Y1030*M1030</f>
        <v>0</v>
      </c>
      <c r="AH1030" s="222">
        <f>IFERROR(INDEX('3d(ii) Price data, elec Q+n'!$E:$E,MATCH($A1030&amp;" "&amp;$R1030,'3d(ii) Price data, elec Q+n'!$F:$F,0)),$BM1030)*Z1030*N1030</f>
        <v>0</v>
      </c>
      <c r="AI1030" s="222">
        <f>IFERROR(INDEX('3d(ii) Price data, elec Q+n'!$E:$E,MATCH($A1030&amp;" "&amp;$S1030,'3d(ii) Price data, elec Q+n'!$F:$F,0)),$BO1030)*AA1030*O1030</f>
        <v>0</v>
      </c>
      <c r="AJ1030" s="222" t="str">
        <f>IF(SUM(AB1030:AE1030)*'3b Demand'!$C$31+SUM(AF1030:AI1030)*'3b Demand'!$D$31=0,"",SUM(AB1030:AE1030)*'3b Demand'!$C$31+SUM(AF1030:AI1030)*'3b Demand'!$D$31)</f>
        <v/>
      </c>
      <c r="AK1030" s="222">
        <f>(SUM(AB1030:AE1030)*'3b Demand'!$C$31+SUM(AF1030:AI1030)*'3b Demand'!$D$31)*D1030</f>
        <v>0</v>
      </c>
      <c r="AL1030" s="223">
        <f>_xlfn.XLOOKUP(LEFT($P1030,2),'3b Demand'!$A$17:$A$20,'3b Demand'!$D$17:$D$20)</f>
        <v>0.32073778538819986</v>
      </c>
      <c r="AM1030" s="223">
        <f>_xlfn.XLOOKUP(LEFT($Q1030,2),'3b Demand'!$A$17:$A$20,'3b Demand'!$D$17:$D$20)</f>
        <v>0.21230747206211856</v>
      </c>
      <c r="AN1030" s="223">
        <f>_xlfn.XLOOKUP(LEFT($R1030,2),'3b Demand'!$A$17:$A$20,'3b Demand'!$D$17:$D$20)</f>
        <v>0.18043545497014452</v>
      </c>
      <c r="AO1030" s="223">
        <f>_xlfn.XLOOKUP(LEFT($S1030,2),'3b Demand'!$A$17:$A$20,'3b Demand'!$D$17:$D$20)</f>
        <v>0.28651928757951672</v>
      </c>
      <c r="AP1030" s="223">
        <f>_xlfn.XLOOKUP(LEFT($P1030,2),'3b Demand'!$A$17:$A$20,'3b Demand'!$D$17:$D$20)</f>
        <v>0.32073778538819986</v>
      </c>
      <c r="AQ1030" s="223">
        <f>_xlfn.XLOOKUP(LEFT($Q1030,2),'3b Demand'!$A$17:$A$20,'3b Demand'!$D$17:$D$20)</f>
        <v>0.21230747206211856</v>
      </c>
      <c r="AR1030" s="223">
        <f>_xlfn.XLOOKUP(LEFT($R1030,2),'3b Demand'!$A$17:$A$20,'3b Demand'!$D$17:$D$20)</f>
        <v>0.18043545497014452</v>
      </c>
      <c r="AS1030" s="223">
        <f>_xlfn.XLOOKUP(LEFT($S1030,2),'3b Demand'!$A$17:$A$20,'3b Demand'!$D$17:$D$20)</f>
        <v>0.28651928757951672</v>
      </c>
      <c r="AT1030" s="222">
        <f>INDEX('3d(ii) Price data, elec Q+n'!$D:$D,MATCH($A1030&amp;" "&amp;$P1030,'3d(ii) Price data, elec Q+n'!$F:$F,0))*AL1030*L1030</f>
        <v>0</v>
      </c>
      <c r="AU1030" s="222">
        <f>INDEX('3d(ii) Price data, elec Q+n'!$D:$D,MATCH($A1030&amp;" "&amp;$Q1030,'3d(ii) Price data, elec Q+n'!$F:$F,0))*AM1030*M1030</f>
        <v>0</v>
      </c>
      <c r="AV1030" s="222">
        <f>IFERROR(INDEX('3d(ii) Price data, elec Q+n'!$D:$D,MATCH($A1030&amp;" "&amp;$R1030,'3d(ii) Price data, elec Q+n'!$F:$F,0)),$BL1030)*AN1030*N1030</f>
        <v>0</v>
      </c>
      <c r="AW1030" s="222">
        <f>IFERROR(INDEX('3d(ii) Price data, elec Q+n'!$D:$D,MATCH($A1030&amp;" "&amp;$S1030,'3d(ii) Price data, elec Q+n'!$F:$F,0)),$BN1030)*AO1030*O1030</f>
        <v>0</v>
      </c>
      <c r="AX1030" s="222">
        <f>INDEX('3d(ii) Price data, elec Q+n'!$E:$E,MATCH($A1030&amp;" "&amp;$P1030,'3d(ii) Price data, elec Q+n'!$F:$F,0))*AP1030*L1030</f>
        <v>0</v>
      </c>
      <c r="AY1030" s="222">
        <f>INDEX('3d(ii) Price data, elec Q+n'!$E:$E,MATCH($A1030&amp;" "&amp;$Q1030,'3d(ii) Price data, elec Q+n'!$F:$F,0))*AQ1030*M1030</f>
        <v>0</v>
      </c>
      <c r="AZ1030" s="222">
        <f>IFERROR(INDEX('3d(ii) Price data, elec Q+n'!$E:$E,MATCH($A1030&amp;" "&amp;$R1030,'3d(ii) Price data, elec Q+n'!$F:$F,0)),$BM1030)*AR1030*N1030</f>
        <v>0</v>
      </c>
      <c r="BA1030" s="222">
        <f>IFERROR(INDEX('3d(ii) Price data, elec Q+n'!$E:$E,MATCH($A1030&amp;" "&amp;$S1030,'3d(ii) Price data, elec Q+n'!$F:$F,0)),$BO1030)*AS1030*O1030</f>
        <v>0</v>
      </c>
      <c r="BB1030" s="222" t="str">
        <f>IF(SUM(AT1030:AW1030)*'3b Demand'!$C$31+SUM(AX1030:BA1030)*'3b Demand'!$D$31=0,"",SUM(AT1030:AW1030)*'3b Demand'!$C$31+SUM(AX1030:BA1030)*'3b Demand'!$D$31)</f>
        <v/>
      </c>
      <c r="BC1030" s="222">
        <f>(SUM(AT1030:AW1030)*'3b Demand'!$C$31+SUM(AX1030:BA1030)*'3b Demand'!$D$31)*H1030</f>
        <v>0</v>
      </c>
      <c r="BD1030" s="222">
        <f t="shared" si="88"/>
        <v>1</v>
      </c>
      <c r="BE1030" s="348">
        <f t="shared" si="86"/>
        <v>1.0357919599531662</v>
      </c>
      <c r="BF1030" s="348">
        <f t="shared" si="87"/>
        <v>1.1191122150469939</v>
      </c>
      <c r="BH1030" s="224" t="str" cm="1">
        <f t="array" ref="BH1030">_xlfn.IFS(LEFT(R1030,2)="Q1","Winter "&amp;RIGHT(R1030,2)-1,LEFT(R1030,2)="Q2","Summer "&amp;RIGHT(R1030,2),LEFT(R1030,2)="Q3","Summer "&amp;RIGHT(R1030,2),LEFT(R1030,2)="Q4","Winter "&amp;RIGHT(R1030,2))</f>
        <v>Summer 23</v>
      </c>
      <c r="BI1030" s="224" t="str" cm="1">
        <f t="array" ref="BI1030">_xlfn.IFS(LEFT(S1030,2)="Q1","Winter "&amp;RIGHT(S1030,2)-1,LEFT(S1030,2)="Q2","Summer "&amp;RIGHT(S1030,2),LEFT(S1030,2)="Q3","Summer "&amp;RIGHT(S1030,2),LEFT(S1030,2)="Q4","Winter "&amp;RIGHT(S1030,2))</f>
        <v>Winter 23</v>
      </c>
      <c r="BJ1030" s="225" t="str">
        <f>_xlfn.XLOOKUP(BH1030,'3d(i)Price data, elec S+n'!$I2052:$K2052,'3d(i)Price data, elec S+n'!$I$8:$K$8)</f>
        <v>S+2</v>
      </c>
      <c r="BK1030" s="225" t="str">
        <f>_xlfn.XLOOKUP(BI1030,'3d(i)Price data, elec S+n'!$I2052:$K2052,'3d(i)Price data, elec S+n'!$I$8:$K$8)</f>
        <v>S+3</v>
      </c>
      <c r="BL1030" s="226">
        <f>INDEX('3d(i)Price data, elec S+n'!$B$9:$G$2365,MATCH($A1030,'3d(i)Price data, elec S+n'!$A$9:$A$2365,0),MATCH($BJ1030,'3d(i)Price data, elec S+n'!$B$8:$D$8,0))</f>
        <v>0</v>
      </c>
      <c r="BM1030" s="226">
        <f>INDEX('3d(i)Price data, elec S+n'!$E$9:$G$2365,MATCH($A1030,'3d(i)Price data, elec S+n'!$A$9:$A$2365,0),MATCH($BJ1030,'3d(i)Price data, elec S+n'!$E$8:$G$8,0))</f>
        <v>0</v>
      </c>
      <c r="BN1030" s="226">
        <f>INDEX('3d(i)Price data, elec S+n'!$B$9:$G$2365,MATCH($A1030,'3d(i)Price data, elec S+n'!$A$9:$A$2365,0),MATCH($BK1030,'3d(i)Price data, elec S+n'!$B$8:$D$8,0))</f>
        <v>0</v>
      </c>
      <c r="BO1030" s="226">
        <f>INDEX('3d(i)Price data, elec S+n'!$E$9:$G$2365,MATCH($A1030,'3d(i)Price data, elec S+n'!$A$9:$A$2365,0),MATCH($BK1030,'3d(i)Price data, elec S+n'!$E$8:$G$8,0))</f>
        <v>0</v>
      </c>
    </row>
    <row r="1031" spans="1:67">
      <c r="A1031" s="196">
        <f>'3d(i)Price data, elec S+n'!A2053</f>
        <v>44811</v>
      </c>
      <c r="B1031" s="216">
        <f t="shared" si="84"/>
        <v>3</v>
      </c>
      <c r="C1031" s="217" t="str">
        <f>INDEX('3b Demand'!$B$75:$B$95,MATCH($A1031,'3b Demand'!$G$75:$G$95,1))</f>
        <v>Q1 2023</v>
      </c>
      <c r="D1031" s="330">
        <f>'3b Demand'!$C$69</f>
        <v>1.0357919599531662</v>
      </c>
      <c r="E1031" s="330">
        <f>'3b Demand'!$C$69</f>
        <v>1.0357919599531662</v>
      </c>
      <c r="F1031" s="330">
        <f>'3b Demand'!$C$69</f>
        <v>1.0357919599531662</v>
      </c>
      <c r="G1031" s="330">
        <f>'3b Demand'!$C$69</f>
        <v>1.0357919599531662</v>
      </c>
      <c r="H1031" s="330">
        <f>'3b Demand'!$D$69</f>
        <v>1.1191122150469939</v>
      </c>
      <c r="I1031" s="330">
        <f>'3b Demand'!$D$69</f>
        <v>1.1191122150469939</v>
      </c>
      <c r="J1031" s="330">
        <f>'3b Demand'!$D$69</f>
        <v>1.1191122150469939</v>
      </c>
      <c r="K1031" s="330">
        <f>'3b Demand'!$D$69</f>
        <v>1.1191122150469939</v>
      </c>
      <c r="L1031" s="228">
        <v>1</v>
      </c>
      <c r="M1031" s="228">
        <v>1</v>
      </c>
      <c r="N1031" s="228">
        <v>1</v>
      </c>
      <c r="O1031" s="228">
        <v>1</v>
      </c>
      <c r="P1031" s="220" t="str">
        <f t="shared" si="85"/>
        <v>Q1-23</v>
      </c>
      <c r="Q1031" s="220" t="str">
        <f t="shared" si="85"/>
        <v>Q2-23</v>
      </c>
      <c r="R1031" s="220" t="str">
        <f t="shared" si="85"/>
        <v>Q3-23</v>
      </c>
      <c r="S1031" s="221" t="str">
        <f t="shared" si="83"/>
        <v>Q4-23</v>
      </c>
      <c r="T1031" s="223">
        <f>_xlfn.XLOOKUP(LEFT($P1031,2),'3b Demand'!$A$17:$A$20,'3b Demand'!$C$17:$C$20)</f>
        <v>0.2863197902373813</v>
      </c>
      <c r="U1031" s="223">
        <f>_xlfn.XLOOKUP(LEFT($Q1031,2),'3b Demand'!$A$17:$A$20,'3b Demand'!$C$17:$C$20)</f>
        <v>0.22791814202364355</v>
      </c>
      <c r="V1031" s="223">
        <f>_xlfn.XLOOKUP(LEFT($R1031,2),'3b Demand'!$A$17:$A$20,'3b Demand'!$C$17:$C$20)</f>
        <v>0.20762786710751649</v>
      </c>
      <c r="W1031" s="223">
        <f>_xlfn.XLOOKUP(LEFT($S1031,2),'3b Demand'!$A$17:$A$20,'3b Demand'!$C$17:$C$20)</f>
        <v>0.27813420063146266</v>
      </c>
      <c r="X1031" s="223">
        <f>_xlfn.XLOOKUP(LEFT($P1031,2),'3b Demand'!$A$17:$A$20,'3b Demand'!$C$17:$C$20)</f>
        <v>0.2863197902373813</v>
      </c>
      <c r="Y1031" s="223">
        <f>_xlfn.XLOOKUP(LEFT($Q1031,2),'3b Demand'!$A$17:$A$20,'3b Demand'!$C$17:$C$20)</f>
        <v>0.22791814202364355</v>
      </c>
      <c r="Z1031" s="223">
        <f>_xlfn.XLOOKUP(LEFT($R1031,2),'3b Demand'!$A$17:$A$20,'3b Demand'!$C$17:$C$20)</f>
        <v>0.20762786710751649</v>
      </c>
      <c r="AA1031" s="223">
        <f>_xlfn.XLOOKUP(LEFT($S1031,2),'3b Demand'!$A$17:$A$20,'3b Demand'!$C$17:$C$20)</f>
        <v>0.27813420063146266</v>
      </c>
      <c r="AB1031" s="222">
        <f>INDEX('3d(ii) Price data, elec Q+n'!$D:$D,MATCH($A1031&amp;" "&amp;$P1031,'3d(ii) Price data, elec Q+n'!$F:$F,0))*T1031*L1031</f>
        <v>0</v>
      </c>
      <c r="AC1031" s="222">
        <f>INDEX('3d(ii) Price data, elec Q+n'!$D:$D,MATCH($A1031&amp;" "&amp;$Q1031,'3d(ii) Price data, elec Q+n'!$F:$F,0))*U1031*M1031</f>
        <v>0</v>
      </c>
      <c r="AD1031" s="222">
        <f>IFERROR(INDEX('3d(ii) Price data, elec Q+n'!$D:$D,MATCH($A1031&amp;" "&amp;$R1031,'3d(ii) Price data, elec Q+n'!$F:$F,0)),$BL1031)*V1031*N1031</f>
        <v>0</v>
      </c>
      <c r="AE1031" s="222">
        <f>IFERROR(INDEX('3d(ii) Price data, elec Q+n'!$D:$D,MATCH($A1031&amp;" "&amp;$S1031,'3d(ii) Price data, elec Q+n'!$F:$F,0)),$BN1031)*W1031*O1031</f>
        <v>0</v>
      </c>
      <c r="AF1031" s="222">
        <f>INDEX('3d(ii) Price data, elec Q+n'!$E:$E,MATCH($A1031&amp;" "&amp;$P1031,'3d(ii) Price data, elec Q+n'!$F:$F,0))*X1031*L1031</f>
        <v>0</v>
      </c>
      <c r="AG1031" s="222">
        <f>INDEX('3d(ii) Price data, elec Q+n'!$E:$E,MATCH($A1031&amp;" "&amp;$Q1031,'3d(ii) Price data, elec Q+n'!$F:$F,0))*Y1031*M1031</f>
        <v>0</v>
      </c>
      <c r="AH1031" s="222">
        <f>IFERROR(INDEX('3d(ii) Price data, elec Q+n'!$E:$E,MATCH($A1031&amp;" "&amp;$R1031,'3d(ii) Price data, elec Q+n'!$F:$F,0)),$BM1031)*Z1031*N1031</f>
        <v>0</v>
      </c>
      <c r="AI1031" s="222">
        <f>IFERROR(INDEX('3d(ii) Price data, elec Q+n'!$E:$E,MATCH($A1031&amp;" "&amp;$S1031,'3d(ii) Price data, elec Q+n'!$F:$F,0)),$BO1031)*AA1031*O1031</f>
        <v>0</v>
      </c>
      <c r="AJ1031" s="222" t="str">
        <f>IF(SUM(AB1031:AE1031)*'3b Demand'!$C$31+SUM(AF1031:AI1031)*'3b Demand'!$D$31=0,"",SUM(AB1031:AE1031)*'3b Demand'!$C$31+SUM(AF1031:AI1031)*'3b Demand'!$D$31)</f>
        <v/>
      </c>
      <c r="AK1031" s="222">
        <f>(SUM(AB1031:AE1031)*'3b Demand'!$C$31+SUM(AF1031:AI1031)*'3b Demand'!$D$31)*D1031</f>
        <v>0</v>
      </c>
      <c r="AL1031" s="223">
        <f>_xlfn.XLOOKUP(LEFT($P1031,2),'3b Demand'!$A$17:$A$20,'3b Demand'!$D$17:$D$20)</f>
        <v>0.32073778538819986</v>
      </c>
      <c r="AM1031" s="223">
        <f>_xlfn.XLOOKUP(LEFT($Q1031,2),'3b Demand'!$A$17:$A$20,'3b Demand'!$D$17:$D$20)</f>
        <v>0.21230747206211856</v>
      </c>
      <c r="AN1031" s="223">
        <f>_xlfn.XLOOKUP(LEFT($R1031,2),'3b Demand'!$A$17:$A$20,'3b Demand'!$D$17:$D$20)</f>
        <v>0.18043545497014452</v>
      </c>
      <c r="AO1031" s="223">
        <f>_xlfn.XLOOKUP(LEFT($S1031,2),'3b Demand'!$A$17:$A$20,'3b Demand'!$D$17:$D$20)</f>
        <v>0.28651928757951672</v>
      </c>
      <c r="AP1031" s="223">
        <f>_xlfn.XLOOKUP(LEFT($P1031,2),'3b Demand'!$A$17:$A$20,'3b Demand'!$D$17:$D$20)</f>
        <v>0.32073778538819986</v>
      </c>
      <c r="AQ1031" s="223">
        <f>_xlfn.XLOOKUP(LEFT($Q1031,2),'3b Demand'!$A$17:$A$20,'3b Demand'!$D$17:$D$20)</f>
        <v>0.21230747206211856</v>
      </c>
      <c r="AR1031" s="223">
        <f>_xlfn.XLOOKUP(LEFT($R1031,2),'3b Demand'!$A$17:$A$20,'3b Demand'!$D$17:$D$20)</f>
        <v>0.18043545497014452</v>
      </c>
      <c r="AS1031" s="223">
        <f>_xlfn.XLOOKUP(LEFT($S1031,2),'3b Demand'!$A$17:$A$20,'3b Demand'!$D$17:$D$20)</f>
        <v>0.28651928757951672</v>
      </c>
      <c r="AT1031" s="222">
        <f>INDEX('3d(ii) Price data, elec Q+n'!$D:$D,MATCH($A1031&amp;" "&amp;$P1031,'3d(ii) Price data, elec Q+n'!$F:$F,0))*AL1031*L1031</f>
        <v>0</v>
      </c>
      <c r="AU1031" s="222">
        <f>INDEX('3d(ii) Price data, elec Q+n'!$D:$D,MATCH($A1031&amp;" "&amp;$Q1031,'3d(ii) Price data, elec Q+n'!$F:$F,0))*AM1031*M1031</f>
        <v>0</v>
      </c>
      <c r="AV1031" s="222">
        <f>IFERROR(INDEX('3d(ii) Price data, elec Q+n'!$D:$D,MATCH($A1031&amp;" "&amp;$R1031,'3d(ii) Price data, elec Q+n'!$F:$F,0)),$BL1031)*AN1031*N1031</f>
        <v>0</v>
      </c>
      <c r="AW1031" s="222">
        <f>IFERROR(INDEX('3d(ii) Price data, elec Q+n'!$D:$D,MATCH($A1031&amp;" "&amp;$S1031,'3d(ii) Price data, elec Q+n'!$F:$F,0)),$BN1031)*AO1031*O1031</f>
        <v>0</v>
      </c>
      <c r="AX1031" s="222">
        <f>INDEX('3d(ii) Price data, elec Q+n'!$E:$E,MATCH($A1031&amp;" "&amp;$P1031,'3d(ii) Price data, elec Q+n'!$F:$F,0))*AP1031*L1031</f>
        <v>0</v>
      </c>
      <c r="AY1031" s="222">
        <f>INDEX('3d(ii) Price data, elec Q+n'!$E:$E,MATCH($A1031&amp;" "&amp;$Q1031,'3d(ii) Price data, elec Q+n'!$F:$F,0))*AQ1031*M1031</f>
        <v>0</v>
      </c>
      <c r="AZ1031" s="222">
        <f>IFERROR(INDEX('3d(ii) Price data, elec Q+n'!$E:$E,MATCH($A1031&amp;" "&amp;$R1031,'3d(ii) Price data, elec Q+n'!$F:$F,0)),$BM1031)*AR1031*N1031</f>
        <v>0</v>
      </c>
      <c r="BA1031" s="222">
        <f>IFERROR(INDEX('3d(ii) Price data, elec Q+n'!$E:$E,MATCH($A1031&amp;" "&amp;$S1031,'3d(ii) Price data, elec Q+n'!$F:$F,0)),$BO1031)*AS1031*O1031</f>
        <v>0</v>
      </c>
      <c r="BB1031" s="222" t="str">
        <f>IF(SUM(AT1031:AW1031)*'3b Demand'!$C$31+SUM(AX1031:BA1031)*'3b Demand'!$D$31=0,"",SUM(AT1031:AW1031)*'3b Demand'!$C$31+SUM(AX1031:BA1031)*'3b Demand'!$D$31)</f>
        <v/>
      </c>
      <c r="BC1031" s="222">
        <f>(SUM(AT1031:AW1031)*'3b Demand'!$C$31+SUM(AX1031:BA1031)*'3b Demand'!$D$31)*H1031</f>
        <v>0</v>
      </c>
      <c r="BD1031" s="222">
        <f t="shared" si="88"/>
        <v>1</v>
      </c>
      <c r="BE1031" s="348">
        <f t="shared" si="86"/>
        <v>1.0357919599531662</v>
      </c>
      <c r="BF1031" s="348">
        <f t="shared" si="87"/>
        <v>1.1191122150469939</v>
      </c>
      <c r="BH1031" s="224" t="str" cm="1">
        <f t="array" ref="BH1031">_xlfn.IFS(LEFT(R1031,2)="Q1","Winter "&amp;RIGHT(R1031,2)-1,LEFT(R1031,2)="Q2","Summer "&amp;RIGHT(R1031,2),LEFT(R1031,2)="Q3","Summer "&amp;RIGHT(R1031,2),LEFT(R1031,2)="Q4","Winter "&amp;RIGHT(R1031,2))</f>
        <v>Summer 23</v>
      </c>
      <c r="BI1031" s="224" t="str" cm="1">
        <f t="array" ref="BI1031">_xlfn.IFS(LEFT(S1031,2)="Q1","Winter "&amp;RIGHT(S1031,2)-1,LEFT(S1031,2)="Q2","Summer "&amp;RIGHT(S1031,2),LEFT(S1031,2)="Q3","Summer "&amp;RIGHT(S1031,2),LEFT(S1031,2)="Q4","Winter "&amp;RIGHT(S1031,2))</f>
        <v>Winter 23</v>
      </c>
      <c r="BJ1031" s="225" t="str">
        <f>_xlfn.XLOOKUP(BH1031,'3d(i)Price data, elec S+n'!$I2053:$K2053,'3d(i)Price data, elec S+n'!$I$8:$K$8)</f>
        <v>S+2</v>
      </c>
      <c r="BK1031" s="225" t="str">
        <f>_xlfn.XLOOKUP(BI1031,'3d(i)Price data, elec S+n'!$I2053:$K2053,'3d(i)Price data, elec S+n'!$I$8:$K$8)</f>
        <v>S+3</v>
      </c>
      <c r="BL1031" s="226">
        <f>INDEX('3d(i)Price data, elec S+n'!$B$9:$G$2365,MATCH($A1031,'3d(i)Price data, elec S+n'!$A$9:$A$2365,0),MATCH($BJ1031,'3d(i)Price data, elec S+n'!$B$8:$D$8,0))</f>
        <v>0</v>
      </c>
      <c r="BM1031" s="226">
        <f>INDEX('3d(i)Price data, elec S+n'!$E$9:$G$2365,MATCH($A1031,'3d(i)Price data, elec S+n'!$A$9:$A$2365,0),MATCH($BJ1031,'3d(i)Price data, elec S+n'!$E$8:$G$8,0))</f>
        <v>0</v>
      </c>
      <c r="BN1031" s="226">
        <f>INDEX('3d(i)Price data, elec S+n'!$B$9:$G$2365,MATCH($A1031,'3d(i)Price data, elec S+n'!$A$9:$A$2365,0),MATCH($BK1031,'3d(i)Price data, elec S+n'!$B$8:$D$8,0))</f>
        <v>0</v>
      </c>
      <c r="BO1031" s="226">
        <f>INDEX('3d(i)Price data, elec S+n'!$E$9:$G$2365,MATCH($A1031,'3d(i)Price data, elec S+n'!$A$9:$A$2365,0),MATCH($BK1031,'3d(i)Price data, elec S+n'!$E$8:$G$8,0))</f>
        <v>0</v>
      </c>
    </row>
    <row r="1032" spans="1:67">
      <c r="A1032" s="196">
        <f>'3d(i)Price data, elec S+n'!A2054</f>
        <v>44812</v>
      </c>
      <c r="B1032" s="216">
        <f t="shared" si="84"/>
        <v>3</v>
      </c>
      <c r="C1032" s="217" t="str">
        <f>INDEX('3b Demand'!$B$75:$B$95,MATCH($A1032,'3b Demand'!$G$75:$G$95,1))</f>
        <v>Q1 2023</v>
      </c>
      <c r="D1032" s="330">
        <f>'3b Demand'!$C$69</f>
        <v>1.0357919599531662</v>
      </c>
      <c r="E1032" s="330">
        <f>'3b Demand'!$C$69</f>
        <v>1.0357919599531662</v>
      </c>
      <c r="F1032" s="330">
        <f>'3b Demand'!$C$69</f>
        <v>1.0357919599531662</v>
      </c>
      <c r="G1032" s="330">
        <f>'3b Demand'!$C$69</f>
        <v>1.0357919599531662</v>
      </c>
      <c r="H1032" s="330">
        <f>'3b Demand'!$D$69</f>
        <v>1.1191122150469939</v>
      </c>
      <c r="I1032" s="330">
        <f>'3b Demand'!$D$69</f>
        <v>1.1191122150469939</v>
      </c>
      <c r="J1032" s="330">
        <f>'3b Demand'!$D$69</f>
        <v>1.1191122150469939</v>
      </c>
      <c r="K1032" s="330">
        <f>'3b Demand'!$D$69</f>
        <v>1.1191122150469939</v>
      </c>
      <c r="L1032" s="228">
        <v>1</v>
      </c>
      <c r="M1032" s="228">
        <v>1</v>
      </c>
      <c r="N1032" s="228">
        <v>1</v>
      </c>
      <c r="O1032" s="228">
        <v>1</v>
      </c>
      <c r="P1032" s="220" t="str">
        <f t="shared" si="85"/>
        <v>Q1-23</v>
      </c>
      <c r="Q1032" s="220" t="str">
        <f t="shared" si="85"/>
        <v>Q2-23</v>
      </c>
      <c r="R1032" s="220" t="str">
        <f t="shared" si="85"/>
        <v>Q3-23</v>
      </c>
      <c r="S1032" s="221" t="str">
        <f t="shared" si="83"/>
        <v>Q4-23</v>
      </c>
      <c r="T1032" s="223">
        <f>_xlfn.XLOOKUP(LEFT($P1032,2),'3b Demand'!$A$17:$A$20,'3b Demand'!$C$17:$C$20)</f>
        <v>0.2863197902373813</v>
      </c>
      <c r="U1032" s="223">
        <f>_xlfn.XLOOKUP(LEFT($Q1032,2),'3b Demand'!$A$17:$A$20,'3b Demand'!$C$17:$C$20)</f>
        <v>0.22791814202364355</v>
      </c>
      <c r="V1032" s="223">
        <f>_xlfn.XLOOKUP(LEFT($R1032,2),'3b Demand'!$A$17:$A$20,'3b Demand'!$C$17:$C$20)</f>
        <v>0.20762786710751649</v>
      </c>
      <c r="W1032" s="223">
        <f>_xlfn.XLOOKUP(LEFT($S1032,2),'3b Demand'!$A$17:$A$20,'3b Demand'!$C$17:$C$20)</f>
        <v>0.27813420063146266</v>
      </c>
      <c r="X1032" s="223">
        <f>_xlfn.XLOOKUP(LEFT($P1032,2),'3b Demand'!$A$17:$A$20,'3b Demand'!$C$17:$C$20)</f>
        <v>0.2863197902373813</v>
      </c>
      <c r="Y1032" s="223">
        <f>_xlfn.XLOOKUP(LEFT($Q1032,2),'3b Demand'!$A$17:$A$20,'3b Demand'!$C$17:$C$20)</f>
        <v>0.22791814202364355</v>
      </c>
      <c r="Z1032" s="223">
        <f>_xlfn.XLOOKUP(LEFT($R1032,2),'3b Demand'!$A$17:$A$20,'3b Demand'!$C$17:$C$20)</f>
        <v>0.20762786710751649</v>
      </c>
      <c r="AA1032" s="223">
        <f>_xlfn.XLOOKUP(LEFT($S1032,2),'3b Demand'!$A$17:$A$20,'3b Demand'!$C$17:$C$20)</f>
        <v>0.27813420063146266</v>
      </c>
      <c r="AB1032" s="222">
        <f>INDEX('3d(ii) Price data, elec Q+n'!$D:$D,MATCH($A1032&amp;" "&amp;$P1032,'3d(ii) Price data, elec Q+n'!$F:$F,0))*T1032*L1032</f>
        <v>0</v>
      </c>
      <c r="AC1032" s="222">
        <f>INDEX('3d(ii) Price data, elec Q+n'!$D:$D,MATCH($A1032&amp;" "&amp;$Q1032,'3d(ii) Price data, elec Q+n'!$F:$F,0))*U1032*M1032</f>
        <v>0</v>
      </c>
      <c r="AD1032" s="222">
        <f>IFERROR(INDEX('3d(ii) Price data, elec Q+n'!$D:$D,MATCH($A1032&amp;" "&amp;$R1032,'3d(ii) Price data, elec Q+n'!$F:$F,0)),$BL1032)*V1032*N1032</f>
        <v>0</v>
      </c>
      <c r="AE1032" s="222">
        <f>IFERROR(INDEX('3d(ii) Price data, elec Q+n'!$D:$D,MATCH($A1032&amp;" "&amp;$S1032,'3d(ii) Price data, elec Q+n'!$F:$F,0)),$BN1032)*W1032*O1032</f>
        <v>0</v>
      </c>
      <c r="AF1032" s="222">
        <f>INDEX('3d(ii) Price data, elec Q+n'!$E:$E,MATCH($A1032&amp;" "&amp;$P1032,'3d(ii) Price data, elec Q+n'!$F:$F,0))*X1032*L1032</f>
        <v>0</v>
      </c>
      <c r="AG1032" s="222">
        <f>INDEX('3d(ii) Price data, elec Q+n'!$E:$E,MATCH($A1032&amp;" "&amp;$Q1032,'3d(ii) Price data, elec Q+n'!$F:$F,0))*Y1032*M1032</f>
        <v>0</v>
      </c>
      <c r="AH1032" s="222">
        <f>IFERROR(INDEX('3d(ii) Price data, elec Q+n'!$E:$E,MATCH($A1032&amp;" "&amp;$R1032,'3d(ii) Price data, elec Q+n'!$F:$F,0)),$BM1032)*Z1032*N1032</f>
        <v>0</v>
      </c>
      <c r="AI1032" s="222">
        <f>IFERROR(INDEX('3d(ii) Price data, elec Q+n'!$E:$E,MATCH($A1032&amp;" "&amp;$S1032,'3d(ii) Price data, elec Q+n'!$F:$F,0)),$BO1032)*AA1032*O1032</f>
        <v>0</v>
      </c>
      <c r="AJ1032" s="222" t="str">
        <f>IF(SUM(AB1032:AE1032)*'3b Demand'!$C$31+SUM(AF1032:AI1032)*'3b Demand'!$D$31=0,"",SUM(AB1032:AE1032)*'3b Demand'!$C$31+SUM(AF1032:AI1032)*'3b Demand'!$D$31)</f>
        <v/>
      </c>
      <c r="AK1032" s="222">
        <f>(SUM(AB1032:AE1032)*'3b Demand'!$C$31+SUM(AF1032:AI1032)*'3b Demand'!$D$31)*D1032</f>
        <v>0</v>
      </c>
      <c r="AL1032" s="223">
        <f>_xlfn.XLOOKUP(LEFT($P1032,2),'3b Demand'!$A$17:$A$20,'3b Demand'!$D$17:$D$20)</f>
        <v>0.32073778538819986</v>
      </c>
      <c r="AM1032" s="223">
        <f>_xlfn.XLOOKUP(LEFT($Q1032,2),'3b Demand'!$A$17:$A$20,'3b Demand'!$D$17:$D$20)</f>
        <v>0.21230747206211856</v>
      </c>
      <c r="AN1032" s="223">
        <f>_xlfn.XLOOKUP(LEFT($R1032,2),'3b Demand'!$A$17:$A$20,'3b Demand'!$D$17:$D$20)</f>
        <v>0.18043545497014452</v>
      </c>
      <c r="AO1032" s="223">
        <f>_xlfn.XLOOKUP(LEFT($S1032,2),'3b Demand'!$A$17:$A$20,'3b Demand'!$D$17:$D$20)</f>
        <v>0.28651928757951672</v>
      </c>
      <c r="AP1032" s="223">
        <f>_xlfn.XLOOKUP(LEFT($P1032,2),'3b Demand'!$A$17:$A$20,'3b Demand'!$D$17:$D$20)</f>
        <v>0.32073778538819986</v>
      </c>
      <c r="AQ1032" s="223">
        <f>_xlfn.XLOOKUP(LEFT($Q1032,2),'3b Demand'!$A$17:$A$20,'3b Demand'!$D$17:$D$20)</f>
        <v>0.21230747206211856</v>
      </c>
      <c r="AR1032" s="223">
        <f>_xlfn.XLOOKUP(LEFT($R1032,2),'3b Demand'!$A$17:$A$20,'3b Demand'!$D$17:$D$20)</f>
        <v>0.18043545497014452</v>
      </c>
      <c r="AS1032" s="223">
        <f>_xlfn.XLOOKUP(LEFT($S1032,2),'3b Demand'!$A$17:$A$20,'3b Demand'!$D$17:$D$20)</f>
        <v>0.28651928757951672</v>
      </c>
      <c r="AT1032" s="222">
        <f>INDEX('3d(ii) Price data, elec Q+n'!$D:$D,MATCH($A1032&amp;" "&amp;$P1032,'3d(ii) Price data, elec Q+n'!$F:$F,0))*AL1032*L1032</f>
        <v>0</v>
      </c>
      <c r="AU1032" s="222">
        <f>INDEX('3d(ii) Price data, elec Q+n'!$D:$D,MATCH($A1032&amp;" "&amp;$Q1032,'3d(ii) Price data, elec Q+n'!$F:$F,0))*AM1032*M1032</f>
        <v>0</v>
      </c>
      <c r="AV1032" s="222">
        <f>IFERROR(INDEX('3d(ii) Price data, elec Q+n'!$D:$D,MATCH($A1032&amp;" "&amp;$R1032,'3d(ii) Price data, elec Q+n'!$F:$F,0)),$BL1032)*AN1032*N1032</f>
        <v>0</v>
      </c>
      <c r="AW1032" s="222">
        <f>IFERROR(INDEX('3d(ii) Price data, elec Q+n'!$D:$D,MATCH($A1032&amp;" "&amp;$S1032,'3d(ii) Price data, elec Q+n'!$F:$F,0)),$BN1032)*AO1032*O1032</f>
        <v>0</v>
      </c>
      <c r="AX1032" s="222">
        <f>INDEX('3d(ii) Price data, elec Q+n'!$E:$E,MATCH($A1032&amp;" "&amp;$P1032,'3d(ii) Price data, elec Q+n'!$F:$F,0))*AP1032*L1032</f>
        <v>0</v>
      </c>
      <c r="AY1032" s="222">
        <f>INDEX('3d(ii) Price data, elec Q+n'!$E:$E,MATCH($A1032&amp;" "&amp;$Q1032,'3d(ii) Price data, elec Q+n'!$F:$F,0))*AQ1032*M1032</f>
        <v>0</v>
      </c>
      <c r="AZ1032" s="222">
        <f>IFERROR(INDEX('3d(ii) Price data, elec Q+n'!$E:$E,MATCH($A1032&amp;" "&amp;$R1032,'3d(ii) Price data, elec Q+n'!$F:$F,0)),$BM1032)*AR1032*N1032</f>
        <v>0</v>
      </c>
      <c r="BA1032" s="222">
        <f>IFERROR(INDEX('3d(ii) Price data, elec Q+n'!$E:$E,MATCH($A1032&amp;" "&amp;$S1032,'3d(ii) Price data, elec Q+n'!$F:$F,0)),$BO1032)*AS1032*O1032</f>
        <v>0</v>
      </c>
      <c r="BB1032" s="222" t="str">
        <f>IF(SUM(AT1032:AW1032)*'3b Demand'!$C$31+SUM(AX1032:BA1032)*'3b Demand'!$D$31=0,"",SUM(AT1032:AW1032)*'3b Demand'!$C$31+SUM(AX1032:BA1032)*'3b Demand'!$D$31)</f>
        <v/>
      </c>
      <c r="BC1032" s="222">
        <f>(SUM(AT1032:AW1032)*'3b Demand'!$C$31+SUM(AX1032:BA1032)*'3b Demand'!$D$31)*H1032</f>
        <v>0</v>
      </c>
      <c r="BD1032" s="222">
        <f t="shared" si="88"/>
        <v>1</v>
      </c>
      <c r="BE1032" s="348">
        <f t="shared" si="86"/>
        <v>1.0357919599531662</v>
      </c>
      <c r="BF1032" s="348">
        <f t="shared" si="87"/>
        <v>1.1191122150469939</v>
      </c>
      <c r="BH1032" s="224" t="str" cm="1">
        <f t="array" ref="BH1032">_xlfn.IFS(LEFT(R1032,2)="Q1","Winter "&amp;RIGHT(R1032,2)-1,LEFT(R1032,2)="Q2","Summer "&amp;RIGHT(R1032,2),LEFT(R1032,2)="Q3","Summer "&amp;RIGHT(R1032,2),LEFT(R1032,2)="Q4","Winter "&amp;RIGHT(R1032,2))</f>
        <v>Summer 23</v>
      </c>
      <c r="BI1032" s="224" t="str" cm="1">
        <f t="array" ref="BI1032">_xlfn.IFS(LEFT(S1032,2)="Q1","Winter "&amp;RIGHT(S1032,2)-1,LEFT(S1032,2)="Q2","Summer "&amp;RIGHT(S1032,2),LEFT(S1032,2)="Q3","Summer "&amp;RIGHT(S1032,2),LEFT(S1032,2)="Q4","Winter "&amp;RIGHT(S1032,2))</f>
        <v>Winter 23</v>
      </c>
      <c r="BJ1032" s="225" t="str">
        <f>_xlfn.XLOOKUP(BH1032,'3d(i)Price data, elec S+n'!$I2054:$K2054,'3d(i)Price data, elec S+n'!$I$8:$K$8)</f>
        <v>S+2</v>
      </c>
      <c r="BK1032" s="225" t="str">
        <f>_xlfn.XLOOKUP(BI1032,'3d(i)Price data, elec S+n'!$I2054:$K2054,'3d(i)Price data, elec S+n'!$I$8:$K$8)</f>
        <v>S+3</v>
      </c>
      <c r="BL1032" s="226">
        <f>INDEX('3d(i)Price data, elec S+n'!$B$9:$G$2365,MATCH($A1032,'3d(i)Price data, elec S+n'!$A$9:$A$2365,0),MATCH($BJ1032,'3d(i)Price data, elec S+n'!$B$8:$D$8,0))</f>
        <v>0</v>
      </c>
      <c r="BM1032" s="226">
        <f>INDEX('3d(i)Price data, elec S+n'!$E$9:$G$2365,MATCH($A1032,'3d(i)Price data, elec S+n'!$A$9:$A$2365,0),MATCH($BJ1032,'3d(i)Price data, elec S+n'!$E$8:$G$8,0))</f>
        <v>0</v>
      </c>
      <c r="BN1032" s="226">
        <f>INDEX('3d(i)Price data, elec S+n'!$B$9:$G$2365,MATCH($A1032,'3d(i)Price data, elec S+n'!$A$9:$A$2365,0),MATCH($BK1032,'3d(i)Price data, elec S+n'!$B$8:$D$8,0))</f>
        <v>0</v>
      </c>
      <c r="BO1032" s="226">
        <f>INDEX('3d(i)Price data, elec S+n'!$E$9:$G$2365,MATCH($A1032,'3d(i)Price data, elec S+n'!$A$9:$A$2365,0),MATCH($BK1032,'3d(i)Price data, elec S+n'!$E$8:$G$8,0))</f>
        <v>0</v>
      </c>
    </row>
    <row r="1033" spans="1:67">
      <c r="A1033" s="196">
        <f>'3d(i)Price data, elec S+n'!A2055</f>
        <v>44813</v>
      </c>
      <c r="B1033" s="216">
        <f t="shared" si="84"/>
        <v>3</v>
      </c>
      <c r="C1033" s="217" t="str">
        <f>INDEX('3b Demand'!$B$75:$B$95,MATCH($A1033,'3b Demand'!$G$75:$G$95,1))</f>
        <v>Q1 2023</v>
      </c>
      <c r="D1033" s="330">
        <f>'3b Demand'!$C$69</f>
        <v>1.0357919599531662</v>
      </c>
      <c r="E1033" s="330">
        <f>'3b Demand'!$C$69</f>
        <v>1.0357919599531662</v>
      </c>
      <c r="F1033" s="330">
        <f>'3b Demand'!$C$69</f>
        <v>1.0357919599531662</v>
      </c>
      <c r="G1033" s="330">
        <f>'3b Demand'!$C$69</f>
        <v>1.0357919599531662</v>
      </c>
      <c r="H1033" s="330">
        <f>'3b Demand'!$D$69</f>
        <v>1.1191122150469939</v>
      </c>
      <c r="I1033" s="330">
        <f>'3b Demand'!$D$69</f>
        <v>1.1191122150469939</v>
      </c>
      <c r="J1033" s="330">
        <f>'3b Demand'!$D$69</f>
        <v>1.1191122150469939</v>
      </c>
      <c r="K1033" s="330">
        <f>'3b Demand'!$D$69</f>
        <v>1.1191122150469939</v>
      </c>
      <c r="L1033" s="228">
        <v>1</v>
      </c>
      <c r="M1033" s="228">
        <v>1</v>
      </c>
      <c r="N1033" s="228">
        <v>1</v>
      </c>
      <c r="O1033" s="228">
        <v>1</v>
      </c>
      <c r="P1033" s="220" t="str">
        <f t="shared" si="85"/>
        <v>Q1-23</v>
      </c>
      <c r="Q1033" s="220" t="str">
        <f t="shared" si="85"/>
        <v>Q2-23</v>
      </c>
      <c r="R1033" s="220" t="str">
        <f t="shared" si="85"/>
        <v>Q3-23</v>
      </c>
      <c r="S1033" s="221" t="str">
        <f t="shared" si="83"/>
        <v>Q4-23</v>
      </c>
      <c r="T1033" s="223">
        <f>_xlfn.XLOOKUP(LEFT($P1033,2),'3b Demand'!$A$17:$A$20,'3b Demand'!$C$17:$C$20)</f>
        <v>0.2863197902373813</v>
      </c>
      <c r="U1033" s="223">
        <f>_xlfn.XLOOKUP(LEFT($Q1033,2),'3b Demand'!$A$17:$A$20,'3b Demand'!$C$17:$C$20)</f>
        <v>0.22791814202364355</v>
      </c>
      <c r="V1033" s="223">
        <f>_xlfn.XLOOKUP(LEFT($R1033,2),'3b Demand'!$A$17:$A$20,'3b Demand'!$C$17:$C$20)</f>
        <v>0.20762786710751649</v>
      </c>
      <c r="W1033" s="223">
        <f>_xlfn.XLOOKUP(LEFT($S1033,2),'3b Demand'!$A$17:$A$20,'3b Demand'!$C$17:$C$20)</f>
        <v>0.27813420063146266</v>
      </c>
      <c r="X1033" s="223">
        <f>_xlfn.XLOOKUP(LEFT($P1033,2),'3b Demand'!$A$17:$A$20,'3b Demand'!$C$17:$C$20)</f>
        <v>0.2863197902373813</v>
      </c>
      <c r="Y1033" s="223">
        <f>_xlfn.XLOOKUP(LEFT($Q1033,2),'3b Demand'!$A$17:$A$20,'3b Demand'!$C$17:$C$20)</f>
        <v>0.22791814202364355</v>
      </c>
      <c r="Z1033" s="223">
        <f>_xlfn.XLOOKUP(LEFT($R1033,2),'3b Demand'!$A$17:$A$20,'3b Demand'!$C$17:$C$20)</f>
        <v>0.20762786710751649</v>
      </c>
      <c r="AA1033" s="223">
        <f>_xlfn.XLOOKUP(LEFT($S1033,2),'3b Demand'!$A$17:$A$20,'3b Demand'!$C$17:$C$20)</f>
        <v>0.27813420063146266</v>
      </c>
      <c r="AB1033" s="222">
        <f>INDEX('3d(ii) Price data, elec Q+n'!$D:$D,MATCH($A1033&amp;" "&amp;$P1033,'3d(ii) Price data, elec Q+n'!$F:$F,0))*T1033*L1033</f>
        <v>0</v>
      </c>
      <c r="AC1033" s="222">
        <f>INDEX('3d(ii) Price data, elec Q+n'!$D:$D,MATCH($A1033&amp;" "&amp;$Q1033,'3d(ii) Price data, elec Q+n'!$F:$F,0))*U1033*M1033</f>
        <v>0</v>
      </c>
      <c r="AD1033" s="222">
        <f>IFERROR(INDEX('3d(ii) Price data, elec Q+n'!$D:$D,MATCH($A1033&amp;" "&amp;$R1033,'3d(ii) Price data, elec Q+n'!$F:$F,0)),$BL1033)*V1033*N1033</f>
        <v>0</v>
      </c>
      <c r="AE1033" s="222">
        <f>IFERROR(INDEX('3d(ii) Price data, elec Q+n'!$D:$D,MATCH($A1033&amp;" "&amp;$S1033,'3d(ii) Price data, elec Q+n'!$F:$F,0)),$BN1033)*W1033*O1033</f>
        <v>0</v>
      </c>
      <c r="AF1033" s="222">
        <f>INDEX('3d(ii) Price data, elec Q+n'!$E:$E,MATCH($A1033&amp;" "&amp;$P1033,'3d(ii) Price data, elec Q+n'!$F:$F,0))*X1033*L1033</f>
        <v>0</v>
      </c>
      <c r="AG1033" s="222">
        <f>INDEX('3d(ii) Price data, elec Q+n'!$E:$E,MATCH($A1033&amp;" "&amp;$Q1033,'3d(ii) Price data, elec Q+n'!$F:$F,0))*Y1033*M1033</f>
        <v>0</v>
      </c>
      <c r="AH1033" s="222">
        <f>IFERROR(INDEX('3d(ii) Price data, elec Q+n'!$E:$E,MATCH($A1033&amp;" "&amp;$R1033,'3d(ii) Price data, elec Q+n'!$F:$F,0)),$BM1033)*Z1033*N1033</f>
        <v>0</v>
      </c>
      <c r="AI1033" s="222">
        <f>IFERROR(INDEX('3d(ii) Price data, elec Q+n'!$E:$E,MATCH($A1033&amp;" "&amp;$S1033,'3d(ii) Price data, elec Q+n'!$F:$F,0)),$BO1033)*AA1033*O1033</f>
        <v>0</v>
      </c>
      <c r="AJ1033" s="222" t="str">
        <f>IF(SUM(AB1033:AE1033)*'3b Demand'!$C$31+SUM(AF1033:AI1033)*'3b Demand'!$D$31=0,"",SUM(AB1033:AE1033)*'3b Demand'!$C$31+SUM(AF1033:AI1033)*'3b Demand'!$D$31)</f>
        <v/>
      </c>
      <c r="AK1033" s="222">
        <f>(SUM(AB1033:AE1033)*'3b Demand'!$C$31+SUM(AF1033:AI1033)*'3b Demand'!$D$31)*D1033</f>
        <v>0</v>
      </c>
      <c r="AL1033" s="223">
        <f>_xlfn.XLOOKUP(LEFT($P1033,2),'3b Demand'!$A$17:$A$20,'3b Demand'!$D$17:$D$20)</f>
        <v>0.32073778538819986</v>
      </c>
      <c r="AM1033" s="223">
        <f>_xlfn.XLOOKUP(LEFT($Q1033,2),'3b Demand'!$A$17:$A$20,'3b Demand'!$D$17:$D$20)</f>
        <v>0.21230747206211856</v>
      </c>
      <c r="AN1033" s="223">
        <f>_xlfn.XLOOKUP(LEFT($R1033,2),'3b Demand'!$A$17:$A$20,'3b Demand'!$D$17:$D$20)</f>
        <v>0.18043545497014452</v>
      </c>
      <c r="AO1033" s="223">
        <f>_xlfn.XLOOKUP(LEFT($S1033,2),'3b Demand'!$A$17:$A$20,'3b Demand'!$D$17:$D$20)</f>
        <v>0.28651928757951672</v>
      </c>
      <c r="AP1033" s="223">
        <f>_xlfn.XLOOKUP(LEFT($P1033,2),'3b Demand'!$A$17:$A$20,'3b Demand'!$D$17:$D$20)</f>
        <v>0.32073778538819986</v>
      </c>
      <c r="AQ1033" s="223">
        <f>_xlfn.XLOOKUP(LEFT($Q1033,2),'3b Demand'!$A$17:$A$20,'3b Demand'!$D$17:$D$20)</f>
        <v>0.21230747206211856</v>
      </c>
      <c r="AR1033" s="223">
        <f>_xlfn.XLOOKUP(LEFT($R1033,2),'3b Demand'!$A$17:$A$20,'3b Demand'!$D$17:$D$20)</f>
        <v>0.18043545497014452</v>
      </c>
      <c r="AS1033" s="223">
        <f>_xlfn.XLOOKUP(LEFT($S1033,2),'3b Demand'!$A$17:$A$20,'3b Demand'!$D$17:$D$20)</f>
        <v>0.28651928757951672</v>
      </c>
      <c r="AT1033" s="222">
        <f>INDEX('3d(ii) Price data, elec Q+n'!$D:$D,MATCH($A1033&amp;" "&amp;$P1033,'3d(ii) Price data, elec Q+n'!$F:$F,0))*AL1033*L1033</f>
        <v>0</v>
      </c>
      <c r="AU1033" s="222">
        <f>INDEX('3d(ii) Price data, elec Q+n'!$D:$D,MATCH($A1033&amp;" "&amp;$Q1033,'3d(ii) Price data, elec Q+n'!$F:$F,0))*AM1033*M1033</f>
        <v>0</v>
      </c>
      <c r="AV1033" s="222">
        <f>IFERROR(INDEX('3d(ii) Price data, elec Q+n'!$D:$D,MATCH($A1033&amp;" "&amp;$R1033,'3d(ii) Price data, elec Q+n'!$F:$F,0)),$BL1033)*AN1033*N1033</f>
        <v>0</v>
      </c>
      <c r="AW1033" s="222">
        <f>IFERROR(INDEX('3d(ii) Price data, elec Q+n'!$D:$D,MATCH($A1033&amp;" "&amp;$S1033,'3d(ii) Price data, elec Q+n'!$F:$F,0)),$BN1033)*AO1033*O1033</f>
        <v>0</v>
      </c>
      <c r="AX1033" s="222">
        <f>INDEX('3d(ii) Price data, elec Q+n'!$E:$E,MATCH($A1033&amp;" "&amp;$P1033,'3d(ii) Price data, elec Q+n'!$F:$F,0))*AP1033*L1033</f>
        <v>0</v>
      </c>
      <c r="AY1033" s="222">
        <f>INDEX('3d(ii) Price data, elec Q+n'!$E:$E,MATCH($A1033&amp;" "&amp;$Q1033,'3d(ii) Price data, elec Q+n'!$F:$F,0))*AQ1033*M1033</f>
        <v>0</v>
      </c>
      <c r="AZ1033" s="222">
        <f>IFERROR(INDEX('3d(ii) Price data, elec Q+n'!$E:$E,MATCH($A1033&amp;" "&amp;$R1033,'3d(ii) Price data, elec Q+n'!$F:$F,0)),$BM1033)*AR1033*N1033</f>
        <v>0</v>
      </c>
      <c r="BA1033" s="222">
        <f>IFERROR(INDEX('3d(ii) Price data, elec Q+n'!$E:$E,MATCH($A1033&amp;" "&amp;$S1033,'3d(ii) Price data, elec Q+n'!$F:$F,0)),$BO1033)*AS1033*O1033</f>
        <v>0</v>
      </c>
      <c r="BB1033" s="222" t="str">
        <f>IF(SUM(AT1033:AW1033)*'3b Demand'!$C$31+SUM(AX1033:BA1033)*'3b Demand'!$D$31=0,"",SUM(AT1033:AW1033)*'3b Demand'!$C$31+SUM(AX1033:BA1033)*'3b Demand'!$D$31)</f>
        <v/>
      </c>
      <c r="BC1033" s="222">
        <f>(SUM(AT1033:AW1033)*'3b Demand'!$C$31+SUM(AX1033:BA1033)*'3b Demand'!$D$31)*H1033</f>
        <v>0</v>
      </c>
      <c r="BD1033" s="222">
        <f t="shared" si="88"/>
        <v>1</v>
      </c>
      <c r="BE1033" s="348">
        <f t="shared" si="86"/>
        <v>1.0357919599531662</v>
      </c>
      <c r="BF1033" s="348">
        <f t="shared" si="87"/>
        <v>1.1191122150469939</v>
      </c>
      <c r="BH1033" s="224" t="str" cm="1">
        <f t="array" ref="BH1033">_xlfn.IFS(LEFT(R1033,2)="Q1","Winter "&amp;RIGHT(R1033,2)-1,LEFT(R1033,2)="Q2","Summer "&amp;RIGHT(R1033,2),LEFT(R1033,2)="Q3","Summer "&amp;RIGHT(R1033,2),LEFT(R1033,2)="Q4","Winter "&amp;RIGHT(R1033,2))</f>
        <v>Summer 23</v>
      </c>
      <c r="BI1033" s="224" t="str" cm="1">
        <f t="array" ref="BI1033">_xlfn.IFS(LEFT(S1033,2)="Q1","Winter "&amp;RIGHT(S1033,2)-1,LEFT(S1033,2)="Q2","Summer "&amp;RIGHT(S1033,2),LEFT(S1033,2)="Q3","Summer "&amp;RIGHT(S1033,2),LEFT(S1033,2)="Q4","Winter "&amp;RIGHT(S1033,2))</f>
        <v>Winter 23</v>
      </c>
      <c r="BJ1033" s="225" t="str">
        <f>_xlfn.XLOOKUP(BH1033,'3d(i)Price data, elec S+n'!$I2055:$K2055,'3d(i)Price data, elec S+n'!$I$8:$K$8)</f>
        <v>S+2</v>
      </c>
      <c r="BK1033" s="225" t="str">
        <f>_xlfn.XLOOKUP(BI1033,'3d(i)Price data, elec S+n'!$I2055:$K2055,'3d(i)Price data, elec S+n'!$I$8:$K$8)</f>
        <v>S+3</v>
      </c>
      <c r="BL1033" s="226">
        <f>INDEX('3d(i)Price data, elec S+n'!$B$9:$G$2365,MATCH($A1033,'3d(i)Price data, elec S+n'!$A$9:$A$2365,0),MATCH($BJ1033,'3d(i)Price data, elec S+n'!$B$8:$D$8,0))</f>
        <v>0</v>
      </c>
      <c r="BM1033" s="226">
        <f>INDEX('3d(i)Price data, elec S+n'!$E$9:$G$2365,MATCH($A1033,'3d(i)Price data, elec S+n'!$A$9:$A$2365,0),MATCH($BJ1033,'3d(i)Price data, elec S+n'!$E$8:$G$8,0))</f>
        <v>0</v>
      </c>
      <c r="BN1033" s="226">
        <f>INDEX('3d(i)Price data, elec S+n'!$B$9:$G$2365,MATCH($A1033,'3d(i)Price data, elec S+n'!$A$9:$A$2365,0),MATCH($BK1033,'3d(i)Price data, elec S+n'!$B$8:$D$8,0))</f>
        <v>0</v>
      </c>
      <c r="BO1033" s="226">
        <f>INDEX('3d(i)Price data, elec S+n'!$E$9:$G$2365,MATCH($A1033,'3d(i)Price data, elec S+n'!$A$9:$A$2365,0),MATCH($BK1033,'3d(i)Price data, elec S+n'!$E$8:$G$8,0))</f>
        <v>0</v>
      </c>
    </row>
    <row r="1034" spans="1:67">
      <c r="A1034" s="196">
        <f>'3d(i)Price data, elec S+n'!A2056</f>
        <v>44816</v>
      </c>
      <c r="B1034" s="216">
        <f t="shared" si="84"/>
        <v>3</v>
      </c>
      <c r="C1034" s="217" t="str">
        <f>INDEX('3b Demand'!$B$75:$B$95,MATCH($A1034,'3b Demand'!$G$75:$G$95,1))</f>
        <v>Q1 2023</v>
      </c>
      <c r="D1034" s="330">
        <f>'3b Demand'!$C$69</f>
        <v>1.0357919599531662</v>
      </c>
      <c r="E1034" s="330">
        <f>'3b Demand'!$C$69</f>
        <v>1.0357919599531662</v>
      </c>
      <c r="F1034" s="330">
        <f>'3b Demand'!$C$69</f>
        <v>1.0357919599531662</v>
      </c>
      <c r="G1034" s="330">
        <f>'3b Demand'!$C$69</f>
        <v>1.0357919599531662</v>
      </c>
      <c r="H1034" s="330">
        <f>'3b Demand'!$D$69</f>
        <v>1.1191122150469939</v>
      </c>
      <c r="I1034" s="330">
        <f>'3b Demand'!$D$69</f>
        <v>1.1191122150469939</v>
      </c>
      <c r="J1034" s="330">
        <f>'3b Demand'!$D$69</f>
        <v>1.1191122150469939</v>
      </c>
      <c r="K1034" s="330">
        <f>'3b Demand'!$D$69</f>
        <v>1.1191122150469939</v>
      </c>
      <c r="L1034" s="228">
        <v>1</v>
      </c>
      <c r="M1034" s="228">
        <v>1</v>
      </c>
      <c r="N1034" s="228">
        <v>1</v>
      </c>
      <c r="O1034" s="228">
        <v>1</v>
      </c>
      <c r="P1034" s="220" t="str">
        <f t="shared" si="85"/>
        <v>Q1-23</v>
      </c>
      <c r="Q1034" s="220" t="str">
        <f t="shared" si="85"/>
        <v>Q2-23</v>
      </c>
      <c r="R1034" s="220" t="str">
        <f t="shared" si="85"/>
        <v>Q3-23</v>
      </c>
      <c r="S1034" s="221" t="str">
        <f t="shared" si="85"/>
        <v>Q4-23</v>
      </c>
      <c r="T1034" s="223">
        <f>_xlfn.XLOOKUP(LEFT($P1034,2),'3b Demand'!$A$17:$A$20,'3b Demand'!$C$17:$C$20)</f>
        <v>0.2863197902373813</v>
      </c>
      <c r="U1034" s="223">
        <f>_xlfn.XLOOKUP(LEFT($Q1034,2),'3b Demand'!$A$17:$A$20,'3b Demand'!$C$17:$C$20)</f>
        <v>0.22791814202364355</v>
      </c>
      <c r="V1034" s="223">
        <f>_xlfn.XLOOKUP(LEFT($R1034,2),'3b Demand'!$A$17:$A$20,'3b Demand'!$C$17:$C$20)</f>
        <v>0.20762786710751649</v>
      </c>
      <c r="W1034" s="223">
        <f>_xlfn.XLOOKUP(LEFT($S1034,2),'3b Demand'!$A$17:$A$20,'3b Demand'!$C$17:$C$20)</f>
        <v>0.27813420063146266</v>
      </c>
      <c r="X1034" s="223">
        <f>_xlfn.XLOOKUP(LEFT($P1034,2),'3b Demand'!$A$17:$A$20,'3b Demand'!$C$17:$C$20)</f>
        <v>0.2863197902373813</v>
      </c>
      <c r="Y1034" s="223">
        <f>_xlfn.XLOOKUP(LEFT($Q1034,2),'3b Demand'!$A$17:$A$20,'3b Demand'!$C$17:$C$20)</f>
        <v>0.22791814202364355</v>
      </c>
      <c r="Z1034" s="223">
        <f>_xlfn.XLOOKUP(LEFT($R1034,2),'3b Demand'!$A$17:$A$20,'3b Demand'!$C$17:$C$20)</f>
        <v>0.20762786710751649</v>
      </c>
      <c r="AA1034" s="223">
        <f>_xlfn.XLOOKUP(LEFT($S1034,2),'3b Demand'!$A$17:$A$20,'3b Demand'!$C$17:$C$20)</f>
        <v>0.27813420063146266</v>
      </c>
      <c r="AB1034" s="222">
        <f>INDEX('3d(ii) Price data, elec Q+n'!$D:$D,MATCH($A1034&amp;" "&amp;$P1034,'3d(ii) Price data, elec Q+n'!$F:$F,0))*T1034*L1034</f>
        <v>0</v>
      </c>
      <c r="AC1034" s="222">
        <f>INDEX('3d(ii) Price data, elec Q+n'!$D:$D,MATCH($A1034&amp;" "&amp;$Q1034,'3d(ii) Price data, elec Q+n'!$F:$F,0))*U1034*M1034</f>
        <v>0</v>
      </c>
      <c r="AD1034" s="222">
        <f>IFERROR(INDEX('3d(ii) Price data, elec Q+n'!$D:$D,MATCH($A1034&amp;" "&amp;$R1034,'3d(ii) Price data, elec Q+n'!$F:$F,0)),$BL1034)*V1034*N1034</f>
        <v>0</v>
      </c>
      <c r="AE1034" s="222">
        <f>IFERROR(INDEX('3d(ii) Price data, elec Q+n'!$D:$D,MATCH($A1034&amp;" "&amp;$S1034,'3d(ii) Price data, elec Q+n'!$F:$F,0)),$BN1034)*W1034*O1034</f>
        <v>0</v>
      </c>
      <c r="AF1034" s="222">
        <f>INDEX('3d(ii) Price data, elec Q+n'!$E:$E,MATCH($A1034&amp;" "&amp;$P1034,'3d(ii) Price data, elec Q+n'!$F:$F,0))*X1034*L1034</f>
        <v>0</v>
      </c>
      <c r="AG1034" s="222">
        <f>INDEX('3d(ii) Price data, elec Q+n'!$E:$E,MATCH($A1034&amp;" "&amp;$Q1034,'3d(ii) Price data, elec Q+n'!$F:$F,0))*Y1034*M1034</f>
        <v>0</v>
      </c>
      <c r="AH1034" s="222">
        <f>IFERROR(INDEX('3d(ii) Price data, elec Q+n'!$E:$E,MATCH($A1034&amp;" "&amp;$R1034,'3d(ii) Price data, elec Q+n'!$F:$F,0)),$BM1034)*Z1034*N1034</f>
        <v>0</v>
      </c>
      <c r="AI1034" s="222">
        <f>IFERROR(INDEX('3d(ii) Price data, elec Q+n'!$E:$E,MATCH($A1034&amp;" "&amp;$S1034,'3d(ii) Price data, elec Q+n'!$F:$F,0)),$BO1034)*AA1034*O1034</f>
        <v>0</v>
      </c>
      <c r="AJ1034" s="222" t="str">
        <f>IF(SUM(AB1034:AE1034)*'3b Demand'!$C$31+SUM(AF1034:AI1034)*'3b Demand'!$D$31=0,"",SUM(AB1034:AE1034)*'3b Demand'!$C$31+SUM(AF1034:AI1034)*'3b Demand'!$D$31)</f>
        <v/>
      </c>
      <c r="AK1034" s="222">
        <f>(SUM(AB1034:AE1034)*'3b Demand'!$C$31+SUM(AF1034:AI1034)*'3b Demand'!$D$31)*D1034</f>
        <v>0</v>
      </c>
      <c r="AL1034" s="223">
        <f>_xlfn.XLOOKUP(LEFT($P1034,2),'3b Demand'!$A$17:$A$20,'3b Demand'!$D$17:$D$20)</f>
        <v>0.32073778538819986</v>
      </c>
      <c r="AM1034" s="223">
        <f>_xlfn.XLOOKUP(LEFT($Q1034,2),'3b Demand'!$A$17:$A$20,'3b Demand'!$D$17:$D$20)</f>
        <v>0.21230747206211856</v>
      </c>
      <c r="AN1034" s="223">
        <f>_xlfn.XLOOKUP(LEFT($R1034,2),'3b Demand'!$A$17:$A$20,'3b Demand'!$D$17:$D$20)</f>
        <v>0.18043545497014452</v>
      </c>
      <c r="AO1034" s="223">
        <f>_xlfn.XLOOKUP(LEFT($S1034,2),'3b Demand'!$A$17:$A$20,'3b Demand'!$D$17:$D$20)</f>
        <v>0.28651928757951672</v>
      </c>
      <c r="AP1034" s="223">
        <f>_xlfn.XLOOKUP(LEFT($P1034,2),'3b Demand'!$A$17:$A$20,'3b Demand'!$D$17:$D$20)</f>
        <v>0.32073778538819986</v>
      </c>
      <c r="AQ1034" s="223">
        <f>_xlfn.XLOOKUP(LEFT($Q1034,2),'3b Demand'!$A$17:$A$20,'3b Demand'!$D$17:$D$20)</f>
        <v>0.21230747206211856</v>
      </c>
      <c r="AR1034" s="223">
        <f>_xlfn.XLOOKUP(LEFT($R1034,2),'3b Demand'!$A$17:$A$20,'3b Demand'!$D$17:$D$20)</f>
        <v>0.18043545497014452</v>
      </c>
      <c r="AS1034" s="223">
        <f>_xlfn.XLOOKUP(LEFT($S1034,2),'3b Demand'!$A$17:$A$20,'3b Demand'!$D$17:$D$20)</f>
        <v>0.28651928757951672</v>
      </c>
      <c r="AT1034" s="222">
        <f>INDEX('3d(ii) Price data, elec Q+n'!$D:$D,MATCH($A1034&amp;" "&amp;$P1034,'3d(ii) Price data, elec Q+n'!$F:$F,0))*AL1034*L1034</f>
        <v>0</v>
      </c>
      <c r="AU1034" s="222">
        <f>INDEX('3d(ii) Price data, elec Q+n'!$D:$D,MATCH($A1034&amp;" "&amp;$Q1034,'3d(ii) Price data, elec Q+n'!$F:$F,0))*AM1034*M1034</f>
        <v>0</v>
      </c>
      <c r="AV1034" s="222">
        <f>IFERROR(INDEX('3d(ii) Price data, elec Q+n'!$D:$D,MATCH($A1034&amp;" "&amp;$R1034,'3d(ii) Price data, elec Q+n'!$F:$F,0)),$BL1034)*AN1034*N1034</f>
        <v>0</v>
      </c>
      <c r="AW1034" s="222">
        <f>IFERROR(INDEX('3d(ii) Price data, elec Q+n'!$D:$D,MATCH($A1034&amp;" "&amp;$S1034,'3d(ii) Price data, elec Q+n'!$F:$F,0)),$BN1034)*AO1034*O1034</f>
        <v>0</v>
      </c>
      <c r="AX1034" s="222">
        <f>INDEX('3d(ii) Price data, elec Q+n'!$E:$E,MATCH($A1034&amp;" "&amp;$P1034,'3d(ii) Price data, elec Q+n'!$F:$F,0))*AP1034*L1034</f>
        <v>0</v>
      </c>
      <c r="AY1034" s="222">
        <f>INDEX('3d(ii) Price data, elec Q+n'!$E:$E,MATCH($A1034&amp;" "&amp;$Q1034,'3d(ii) Price data, elec Q+n'!$F:$F,0))*AQ1034*M1034</f>
        <v>0</v>
      </c>
      <c r="AZ1034" s="222">
        <f>IFERROR(INDEX('3d(ii) Price data, elec Q+n'!$E:$E,MATCH($A1034&amp;" "&amp;$R1034,'3d(ii) Price data, elec Q+n'!$F:$F,0)),$BM1034)*AR1034*N1034</f>
        <v>0</v>
      </c>
      <c r="BA1034" s="222">
        <f>IFERROR(INDEX('3d(ii) Price data, elec Q+n'!$E:$E,MATCH($A1034&amp;" "&amp;$S1034,'3d(ii) Price data, elec Q+n'!$F:$F,0)),$BO1034)*AS1034*O1034</f>
        <v>0</v>
      </c>
      <c r="BB1034" s="222" t="str">
        <f>IF(SUM(AT1034:AW1034)*'3b Demand'!$C$31+SUM(AX1034:BA1034)*'3b Demand'!$D$31=0,"",SUM(AT1034:AW1034)*'3b Demand'!$C$31+SUM(AX1034:BA1034)*'3b Demand'!$D$31)</f>
        <v/>
      </c>
      <c r="BC1034" s="222">
        <f>(SUM(AT1034:AW1034)*'3b Demand'!$C$31+SUM(AX1034:BA1034)*'3b Demand'!$D$31)*H1034</f>
        <v>0</v>
      </c>
      <c r="BD1034" s="222">
        <f t="shared" si="88"/>
        <v>1</v>
      </c>
      <c r="BE1034" s="348">
        <f t="shared" si="86"/>
        <v>1.0357919599531662</v>
      </c>
      <c r="BF1034" s="348">
        <f t="shared" si="87"/>
        <v>1.1191122150469939</v>
      </c>
      <c r="BH1034" s="224" t="str" cm="1">
        <f t="array" ref="BH1034">_xlfn.IFS(LEFT(R1034,2)="Q1","Winter "&amp;RIGHT(R1034,2)-1,LEFT(R1034,2)="Q2","Summer "&amp;RIGHT(R1034,2),LEFT(R1034,2)="Q3","Summer "&amp;RIGHT(R1034,2),LEFT(R1034,2)="Q4","Winter "&amp;RIGHT(R1034,2))</f>
        <v>Summer 23</v>
      </c>
      <c r="BI1034" s="224" t="str" cm="1">
        <f t="array" ref="BI1034">_xlfn.IFS(LEFT(S1034,2)="Q1","Winter "&amp;RIGHT(S1034,2)-1,LEFT(S1034,2)="Q2","Summer "&amp;RIGHT(S1034,2),LEFT(S1034,2)="Q3","Summer "&amp;RIGHT(S1034,2),LEFT(S1034,2)="Q4","Winter "&amp;RIGHT(S1034,2))</f>
        <v>Winter 23</v>
      </c>
      <c r="BJ1034" s="225" t="str">
        <f>_xlfn.XLOOKUP(BH1034,'3d(i)Price data, elec S+n'!$I2056:$K2056,'3d(i)Price data, elec S+n'!$I$8:$K$8)</f>
        <v>S+2</v>
      </c>
      <c r="BK1034" s="225" t="str">
        <f>_xlfn.XLOOKUP(BI1034,'3d(i)Price data, elec S+n'!$I2056:$K2056,'3d(i)Price data, elec S+n'!$I$8:$K$8)</f>
        <v>S+3</v>
      </c>
      <c r="BL1034" s="226">
        <f>INDEX('3d(i)Price data, elec S+n'!$B$9:$G$2365,MATCH($A1034,'3d(i)Price data, elec S+n'!$A$9:$A$2365,0),MATCH($BJ1034,'3d(i)Price data, elec S+n'!$B$8:$D$8,0))</f>
        <v>0</v>
      </c>
      <c r="BM1034" s="226">
        <f>INDEX('3d(i)Price data, elec S+n'!$E$9:$G$2365,MATCH($A1034,'3d(i)Price data, elec S+n'!$A$9:$A$2365,0),MATCH($BJ1034,'3d(i)Price data, elec S+n'!$E$8:$G$8,0))</f>
        <v>0</v>
      </c>
      <c r="BN1034" s="226">
        <f>INDEX('3d(i)Price data, elec S+n'!$B$9:$G$2365,MATCH($A1034,'3d(i)Price data, elec S+n'!$A$9:$A$2365,0),MATCH($BK1034,'3d(i)Price data, elec S+n'!$B$8:$D$8,0))</f>
        <v>0</v>
      </c>
      <c r="BO1034" s="226">
        <f>INDEX('3d(i)Price data, elec S+n'!$E$9:$G$2365,MATCH($A1034,'3d(i)Price data, elec S+n'!$A$9:$A$2365,0),MATCH($BK1034,'3d(i)Price data, elec S+n'!$E$8:$G$8,0))</f>
        <v>0</v>
      </c>
    </row>
    <row r="1035" spans="1:67">
      <c r="A1035" s="196">
        <f>'3d(i)Price data, elec S+n'!A2057</f>
        <v>44817</v>
      </c>
      <c r="B1035" s="216">
        <f t="shared" ref="B1035:B1098" si="89">ROUNDUP(MONTH(A1035)/3,0)</f>
        <v>3</v>
      </c>
      <c r="C1035" s="217" t="str">
        <f>INDEX('3b Demand'!$B$75:$B$95,MATCH($A1035,'3b Demand'!$G$75:$G$95,1))</f>
        <v>Q1 2023</v>
      </c>
      <c r="D1035" s="330">
        <f>'3b Demand'!$C$69</f>
        <v>1.0357919599531662</v>
      </c>
      <c r="E1035" s="330">
        <f>'3b Demand'!$C$69</f>
        <v>1.0357919599531662</v>
      </c>
      <c r="F1035" s="330">
        <f>'3b Demand'!$C$69</f>
        <v>1.0357919599531662</v>
      </c>
      <c r="G1035" s="330">
        <f>'3b Demand'!$C$69</f>
        <v>1.0357919599531662</v>
      </c>
      <c r="H1035" s="330">
        <f>'3b Demand'!$D$69</f>
        <v>1.1191122150469939</v>
      </c>
      <c r="I1035" s="330">
        <f>'3b Demand'!$D$69</f>
        <v>1.1191122150469939</v>
      </c>
      <c r="J1035" s="330">
        <f>'3b Demand'!$D$69</f>
        <v>1.1191122150469939</v>
      </c>
      <c r="K1035" s="330">
        <f>'3b Demand'!$D$69</f>
        <v>1.1191122150469939</v>
      </c>
      <c r="L1035" s="228">
        <v>1</v>
      </c>
      <c r="M1035" s="228">
        <v>1</v>
      </c>
      <c r="N1035" s="228">
        <v>1</v>
      </c>
      <c r="O1035" s="228">
        <v>1</v>
      </c>
      <c r="P1035" s="220" t="str">
        <f t="shared" ref="P1035:S1098" si="90">IF(VALUE(MID($C1035,2,1))+P$9-1&lt;5,"Q"&amp;VALUE(MID($C1035,2,1))+P$9-1,"Q"&amp;VALUE(MID($C1035,2,1))+P$9-4-1)&amp;"-"&amp;RIGHT($C1035,4)-2000+IF(VALUE(MID($C1035,2,1))+P$9-1&gt;4,1,0)</f>
        <v>Q1-23</v>
      </c>
      <c r="Q1035" s="220" t="str">
        <f t="shared" si="90"/>
        <v>Q2-23</v>
      </c>
      <c r="R1035" s="220" t="str">
        <f t="shared" si="90"/>
        <v>Q3-23</v>
      </c>
      <c r="S1035" s="221" t="str">
        <f t="shared" si="90"/>
        <v>Q4-23</v>
      </c>
      <c r="T1035" s="223">
        <f>_xlfn.XLOOKUP(LEFT($P1035,2),'3b Demand'!$A$17:$A$20,'3b Demand'!$C$17:$C$20)</f>
        <v>0.2863197902373813</v>
      </c>
      <c r="U1035" s="223">
        <f>_xlfn.XLOOKUP(LEFT($Q1035,2),'3b Demand'!$A$17:$A$20,'3b Demand'!$C$17:$C$20)</f>
        <v>0.22791814202364355</v>
      </c>
      <c r="V1035" s="223">
        <f>_xlfn.XLOOKUP(LEFT($R1035,2),'3b Demand'!$A$17:$A$20,'3b Demand'!$C$17:$C$20)</f>
        <v>0.20762786710751649</v>
      </c>
      <c r="W1035" s="223">
        <f>_xlfn.XLOOKUP(LEFT($S1035,2),'3b Demand'!$A$17:$A$20,'3b Demand'!$C$17:$C$20)</f>
        <v>0.27813420063146266</v>
      </c>
      <c r="X1035" s="223">
        <f>_xlfn.XLOOKUP(LEFT($P1035,2),'3b Demand'!$A$17:$A$20,'3b Demand'!$C$17:$C$20)</f>
        <v>0.2863197902373813</v>
      </c>
      <c r="Y1035" s="223">
        <f>_xlfn.XLOOKUP(LEFT($Q1035,2),'3b Demand'!$A$17:$A$20,'3b Demand'!$C$17:$C$20)</f>
        <v>0.22791814202364355</v>
      </c>
      <c r="Z1035" s="223">
        <f>_xlfn.XLOOKUP(LEFT($R1035,2),'3b Demand'!$A$17:$A$20,'3b Demand'!$C$17:$C$20)</f>
        <v>0.20762786710751649</v>
      </c>
      <c r="AA1035" s="223">
        <f>_xlfn.XLOOKUP(LEFT($S1035,2),'3b Demand'!$A$17:$A$20,'3b Demand'!$C$17:$C$20)</f>
        <v>0.27813420063146266</v>
      </c>
      <c r="AB1035" s="222">
        <f>INDEX('3d(ii) Price data, elec Q+n'!$D:$D,MATCH($A1035&amp;" "&amp;$P1035,'3d(ii) Price data, elec Q+n'!$F:$F,0))*T1035*L1035</f>
        <v>0</v>
      </c>
      <c r="AC1035" s="222">
        <f>INDEX('3d(ii) Price data, elec Q+n'!$D:$D,MATCH($A1035&amp;" "&amp;$Q1035,'3d(ii) Price data, elec Q+n'!$F:$F,0))*U1035*M1035</f>
        <v>0</v>
      </c>
      <c r="AD1035" s="222">
        <f>IFERROR(INDEX('3d(ii) Price data, elec Q+n'!$D:$D,MATCH($A1035&amp;" "&amp;$R1035,'3d(ii) Price data, elec Q+n'!$F:$F,0)),$BL1035)*V1035*N1035</f>
        <v>0</v>
      </c>
      <c r="AE1035" s="222">
        <f>IFERROR(INDEX('3d(ii) Price data, elec Q+n'!$D:$D,MATCH($A1035&amp;" "&amp;$S1035,'3d(ii) Price data, elec Q+n'!$F:$F,0)),$BN1035)*W1035*O1035</f>
        <v>0</v>
      </c>
      <c r="AF1035" s="222">
        <f>INDEX('3d(ii) Price data, elec Q+n'!$E:$E,MATCH($A1035&amp;" "&amp;$P1035,'3d(ii) Price data, elec Q+n'!$F:$F,0))*X1035*L1035</f>
        <v>0</v>
      </c>
      <c r="AG1035" s="222">
        <f>INDEX('3d(ii) Price data, elec Q+n'!$E:$E,MATCH($A1035&amp;" "&amp;$Q1035,'3d(ii) Price data, elec Q+n'!$F:$F,0))*Y1035*M1035</f>
        <v>0</v>
      </c>
      <c r="AH1035" s="222">
        <f>IFERROR(INDEX('3d(ii) Price data, elec Q+n'!$E:$E,MATCH($A1035&amp;" "&amp;$R1035,'3d(ii) Price data, elec Q+n'!$F:$F,0)),$BM1035)*Z1035*N1035</f>
        <v>0</v>
      </c>
      <c r="AI1035" s="222">
        <f>IFERROR(INDEX('3d(ii) Price data, elec Q+n'!$E:$E,MATCH($A1035&amp;" "&amp;$S1035,'3d(ii) Price data, elec Q+n'!$F:$F,0)),$BO1035)*AA1035*O1035</f>
        <v>0</v>
      </c>
      <c r="AJ1035" s="222" t="str">
        <f>IF(SUM(AB1035:AE1035)*'3b Demand'!$C$31+SUM(AF1035:AI1035)*'3b Demand'!$D$31=0,"",SUM(AB1035:AE1035)*'3b Demand'!$C$31+SUM(AF1035:AI1035)*'3b Demand'!$D$31)</f>
        <v/>
      </c>
      <c r="AK1035" s="222">
        <f>(SUM(AB1035:AE1035)*'3b Demand'!$C$31+SUM(AF1035:AI1035)*'3b Demand'!$D$31)*D1035</f>
        <v>0</v>
      </c>
      <c r="AL1035" s="223">
        <f>_xlfn.XLOOKUP(LEFT($P1035,2),'3b Demand'!$A$17:$A$20,'3b Demand'!$D$17:$D$20)</f>
        <v>0.32073778538819986</v>
      </c>
      <c r="AM1035" s="223">
        <f>_xlfn.XLOOKUP(LEFT($Q1035,2),'3b Demand'!$A$17:$A$20,'3b Demand'!$D$17:$D$20)</f>
        <v>0.21230747206211856</v>
      </c>
      <c r="AN1035" s="223">
        <f>_xlfn.XLOOKUP(LEFT($R1035,2),'3b Demand'!$A$17:$A$20,'3b Demand'!$D$17:$D$20)</f>
        <v>0.18043545497014452</v>
      </c>
      <c r="AO1035" s="223">
        <f>_xlfn.XLOOKUP(LEFT($S1035,2),'3b Demand'!$A$17:$A$20,'3b Demand'!$D$17:$D$20)</f>
        <v>0.28651928757951672</v>
      </c>
      <c r="AP1035" s="223">
        <f>_xlfn.XLOOKUP(LEFT($P1035,2),'3b Demand'!$A$17:$A$20,'3b Demand'!$D$17:$D$20)</f>
        <v>0.32073778538819986</v>
      </c>
      <c r="AQ1035" s="223">
        <f>_xlfn.XLOOKUP(LEFT($Q1035,2),'3b Demand'!$A$17:$A$20,'3b Demand'!$D$17:$D$20)</f>
        <v>0.21230747206211856</v>
      </c>
      <c r="AR1035" s="223">
        <f>_xlfn.XLOOKUP(LEFT($R1035,2),'3b Demand'!$A$17:$A$20,'3b Demand'!$D$17:$D$20)</f>
        <v>0.18043545497014452</v>
      </c>
      <c r="AS1035" s="223">
        <f>_xlfn.XLOOKUP(LEFT($S1035,2),'3b Demand'!$A$17:$A$20,'3b Demand'!$D$17:$D$20)</f>
        <v>0.28651928757951672</v>
      </c>
      <c r="AT1035" s="222">
        <f>INDEX('3d(ii) Price data, elec Q+n'!$D:$D,MATCH($A1035&amp;" "&amp;$P1035,'3d(ii) Price data, elec Q+n'!$F:$F,0))*AL1035*L1035</f>
        <v>0</v>
      </c>
      <c r="AU1035" s="222">
        <f>INDEX('3d(ii) Price data, elec Q+n'!$D:$D,MATCH($A1035&amp;" "&amp;$Q1035,'3d(ii) Price data, elec Q+n'!$F:$F,0))*AM1035*M1035</f>
        <v>0</v>
      </c>
      <c r="AV1035" s="222">
        <f>IFERROR(INDEX('3d(ii) Price data, elec Q+n'!$D:$D,MATCH($A1035&amp;" "&amp;$R1035,'3d(ii) Price data, elec Q+n'!$F:$F,0)),$BL1035)*AN1035*N1035</f>
        <v>0</v>
      </c>
      <c r="AW1035" s="222">
        <f>IFERROR(INDEX('3d(ii) Price data, elec Q+n'!$D:$D,MATCH($A1035&amp;" "&amp;$S1035,'3d(ii) Price data, elec Q+n'!$F:$F,0)),$BN1035)*AO1035*O1035</f>
        <v>0</v>
      </c>
      <c r="AX1035" s="222">
        <f>INDEX('3d(ii) Price data, elec Q+n'!$E:$E,MATCH($A1035&amp;" "&amp;$P1035,'3d(ii) Price data, elec Q+n'!$F:$F,0))*AP1035*L1035</f>
        <v>0</v>
      </c>
      <c r="AY1035" s="222">
        <f>INDEX('3d(ii) Price data, elec Q+n'!$E:$E,MATCH($A1035&amp;" "&amp;$Q1035,'3d(ii) Price data, elec Q+n'!$F:$F,0))*AQ1035*M1035</f>
        <v>0</v>
      </c>
      <c r="AZ1035" s="222">
        <f>IFERROR(INDEX('3d(ii) Price data, elec Q+n'!$E:$E,MATCH($A1035&amp;" "&amp;$R1035,'3d(ii) Price data, elec Q+n'!$F:$F,0)),$BM1035)*AR1035*N1035</f>
        <v>0</v>
      </c>
      <c r="BA1035" s="222">
        <f>IFERROR(INDEX('3d(ii) Price data, elec Q+n'!$E:$E,MATCH($A1035&amp;" "&amp;$S1035,'3d(ii) Price data, elec Q+n'!$F:$F,0)),$BO1035)*AS1035*O1035</f>
        <v>0</v>
      </c>
      <c r="BB1035" s="222" t="str">
        <f>IF(SUM(AT1035:AW1035)*'3b Demand'!$C$31+SUM(AX1035:BA1035)*'3b Demand'!$D$31=0,"",SUM(AT1035:AW1035)*'3b Demand'!$C$31+SUM(AX1035:BA1035)*'3b Demand'!$D$31)</f>
        <v/>
      </c>
      <c r="BC1035" s="222">
        <f>(SUM(AT1035:AW1035)*'3b Demand'!$C$31+SUM(AX1035:BA1035)*'3b Demand'!$D$31)*H1035</f>
        <v>0</v>
      </c>
      <c r="BD1035" s="222">
        <f t="shared" si="88"/>
        <v>1</v>
      </c>
      <c r="BE1035" s="348">
        <f t="shared" ref="BE1035:BE1098" si="91">(IF(AND(D1035="-",E1035="-", F1035="-",G1035="-"),"-",(SUM($D1035:$G1035)/4)))</f>
        <v>1.0357919599531662</v>
      </c>
      <c r="BF1035" s="348">
        <f t="shared" ref="BF1035:BF1098" si="92">(IF(AND(H1035="-",I1035="-", J1035="-",K1035="-"),"-",(SUM($H1035:$K1035)/4)))</f>
        <v>1.1191122150469939</v>
      </c>
      <c r="BH1035" s="224" t="str" cm="1">
        <f t="array" ref="BH1035">_xlfn.IFS(LEFT(R1035,2)="Q1","Winter "&amp;RIGHT(R1035,2)-1,LEFT(R1035,2)="Q2","Summer "&amp;RIGHT(R1035,2),LEFT(R1035,2)="Q3","Summer "&amp;RIGHT(R1035,2),LEFT(R1035,2)="Q4","Winter "&amp;RIGHT(R1035,2))</f>
        <v>Summer 23</v>
      </c>
      <c r="BI1035" s="224" t="str" cm="1">
        <f t="array" ref="BI1035">_xlfn.IFS(LEFT(S1035,2)="Q1","Winter "&amp;RIGHT(S1035,2)-1,LEFT(S1035,2)="Q2","Summer "&amp;RIGHT(S1035,2),LEFT(S1035,2)="Q3","Summer "&amp;RIGHT(S1035,2),LEFT(S1035,2)="Q4","Winter "&amp;RIGHT(S1035,2))</f>
        <v>Winter 23</v>
      </c>
      <c r="BJ1035" s="225" t="str">
        <f>_xlfn.XLOOKUP(BH1035,'3d(i)Price data, elec S+n'!$I2057:$K2057,'3d(i)Price data, elec S+n'!$I$8:$K$8)</f>
        <v>S+2</v>
      </c>
      <c r="BK1035" s="225" t="str">
        <f>_xlfn.XLOOKUP(BI1035,'3d(i)Price data, elec S+n'!$I2057:$K2057,'3d(i)Price data, elec S+n'!$I$8:$K$8)</f>
        <v>S+3</v>
      </c>
      <c r="BL1035" s="226">
        <f>INDEX('3d(i)Price data, elec S+n'!$B$9:$G$2365,MATCH($A1035,'3d(i)Price data, elec S+n'!$A$9:$A$2365,0),MATCH($BJ1035,'3d(i)Price data, elec S+n'!$B$8:$D$8,0))</f>
        <v>0</v>
      </c>
      <c r="BM1035" s="226">
        <f>INDEX('3d(i)Price data, elec S+n'!$E$9:$G$2365,MATCH($A1035,'3d(i)Price data, elec S+n'!$A$9:$A$2365,0),MATCH($BJ1035,'3d(i)Price data, elec S+n'!$E$8:$G$8,0))</f>
        <v>0</v>
      </c>
      <c r="BN1035" s="226">
        <f>INDEX('3d(i)Price data, elec S+n'!$B$9:$G$2365,MATCH($A1035,'3d(i)Price data, elec S+n'!$A$9:$A$2365,0),MATCH($BK1035,'3d(i)Price data, elec S+n'!$B$8:$D$8,0))</f>
        <v>0</v>
      </c>
      <c r="BO1035" s="226">
        <f>INDEX('3d(i)Price data, elec S+n'!$E$9:$G$2365,MATCH($A1035,'3d(i)Price data, elec S+n'!$A$9:$A$2365,0),MATCH($BK1035,'3d(i)Price data, elec S+n'!$E$8:$G$8,0))</f>
        <v>0</v>
      </c>
    </row>
    <row r="1036" spans="1:67">
      <c r="A1036" s="196">
        <f>'3d(i)Price data, elec S+n'!A2058</f>
        <v>44818</v>
      </c>
      <c r="B1036" s="216">
        <f t="shared" si="89"/>
        <v>3</v>
      </c>
      <c r="C1036" s="217" t="str">
        <f>INDEX('3b Demand'!$B$75:$B$95,MATCH($A1036,'3b Demand'!$G$75:$G$95,1))</f>
        <v>Q1 2023</v>
      </c>
      <c r="D1036" s="330">
        <f>'3b Demand'!$C$69</f>
        <v>1.0357919599531662</v>
      </c>
      <c r="E1036" s="330">
        <f>'3b Demand'!$C$69</f>
        <v>1.0357919599531662</v>
      </c>
      <c r="F1036" s="330">
        <f>'3b Demand'!$C$69</f>
        <v>1.0357919599531662</v>
      </c>
      <c r="G1036" s="330">
        <f>'3b Demand'!$C$69</f>
        <v>1.0357919599531662</v>
      </c>
      <c r="H1036" s="330">
        <f>'3b Demand'!$D$69</f>
        <v>1.1191122150469939</v>
      </c>
      <c r="I1036" s="330">
        <f>'3b Demand'!$D$69</f>
        <v>1.1191122150469939</v>
      </c>
      <c r="J1036" s="330">
        <f>'3b Demand'!$D$69</f>
        <v>1.1191122150469939</v>
      </c>
      <c r="K1036" s="330">
        <f>'3b Demand'!$D$69</f>
        <v>1.1191122150469939</v>
      </c>
      <c r="L1036" s="228">
        <v>1</v>
      </c>
      <c r="M1036" s="228">
        <v>1</v>
      </c>
      <c r="N1036" s="228">
        <v>1</v>
      </c>
      <c r="O1036" s="228">
        <v>1</v>
      </c>
      <c r="P1036" s="220" t="str">
        <f t="shared" si="90"/>
        <v>Q1-23</v>
      </c>
      <c r="Q1036" s="220" t="str">
        <f t="shared" si="90"/>
        <v>Q2-23</v>
      </c>
      <c r="R1036" s="220" t="str">
        <f t="shared" si="90"/>
        <v>Q3-23</v>
      </c>
      <c r="S1036" s="221" t="str">
        <f t="shared" si="90"/>
        <v>Q4-23</v>
      </c>
      <c r="T1036" s="223">
        <f>_xlfn.XLOOKUP(LEFT($P1036,2),'3b Demand'!$A$17:$A$20,'3b Demand'!$C$17:$C$20)</f>
        <v>0.2863197902373813</v>
      </c>
      <c r="U1036" s="223">
        <f>_xlfn.XLOOKUP(LEFT($Q1036,2),'3b Demand'!$A$17:$A$20,'3b Demand'!$C$17:$C$20)</f>
        <v>0.22791814202364355</v>
      </c>
      <c r="V1036" s="223">
        <f>_xlfn.XLOOKUP(LEFT($R1036,2),'3b Demand'!$A$17:$A$20,'3b Demand'!$C$17:$C$20)</f>
        <v>0.20762786710751649</v>
      </c>
      <c r="W1036" s="223">
        <f>_xlfn.XLOOKUP(LEFT($S1036,2),'3b Demand'!$A$17:$A$20,'3b Demand'!$C$17:$C$20)</f>
        <v>0.27813420063146266</v>
      </c>
      <c r="X1036" s="223">
        <f>_xlfn.XLOOKUP(LEFT($P1036,2),'3b Demand'!$A$17:$A$20,'3b Demand'!$C$17:$C$20)</f>
        <v>0.2863197902373813</v>
      </c>
      <c r="Y1036" s="223">
        <f>_xlfn.XLOOKUP(LEFT($Q1036,2),'3b Demand'!$A$17:$A$20,'3b Demand'!$C$17:$C$20)</f>
        <v>0.22791814202364355</v>
      </c>
      <c r="Z1036" s="223">
        <f>_xlfn.XLOOKUP(LEFT($R1036,2),'3b Demand'!$A$17:$A$20,'3b Demand'!$C$17:$C$20)</f>
        <v>0.20762786710751649</v>
      </c>
      <c r="AA1036" s="223">
        <f>_xlfn.XLOOKUP(LEFT($S1036,2),'3b Demand'!$A$17:$A$20,'3b Demand'!$C$17:$C$20)</f>
        <v>0.27813420063146266</v>
      </c>
      <c r="AB1036" s="222">
        <f>INDEX('3d(ii) Price data, elec Q+n'!$D:$D,MATCH($A1036&amp;" "&amp;$P1036,'3d(ii) Price data, elec Q+n'!$F:$F,0))*T1036*L1036</f>
        <v>0</v>
      </c>
      <c r="AC1036" s="222">
        <f>INDEX('3d(ii) Price data, elec Q+n'!$D:$D,MATCH($A1036&amp;" "&amp;$Q1036,'3d(ii) Price data, elec Q+n'!$F:$F,0))*U1036*M1036</f>
        <v>0</v>
      </c>
      <c r="AD1036" s="222">
        <f>IFERROR(INDEX('3d(ii) Price data, elec Q+n'!$D:$D,MATCH($A1036&amp;" "&amp;$R1036,'3d(ii) Price data, elec Q+n'!$F:$F,0)),$BL1036)*V1036*N1036</f>
        <v>0</v>
      </c>
      <c r="AE1036" s="222">
        <f>IFERROR(INDEX('3d(ii) Price data, elec Q+n'!$D:$D,MATCH($A1036&amp;" "&amp;$S1036,'3d(ii) Price data, elec Q+n'!$F:$F,0)),$BN1036)*W1036*O1036</f>
        <v>0</v>
      </c>
      <c r="AF1036" s="222">
        <f>INDEX('3d(ii) Price data, elec Q+n'!$E:$E,MATCH($A1036&amp;" "&amp;$P1036,'3d(ii) Price data, elec Q+n'!$F:$F,0))*X1036*L1036</f>
        <v>0</v>
      </c>
      <c r="AG1036" s="222">
        <f>INDEX('3d(ii) Price data, elec Q+n'!$E:$E,MATCH($A1036&amp;" "&amp;$Q1036,'3d(ii) Price data, elec Q+n'!$F:$F,0))*Y1036*M1036</f>
        <v>0</v>
      </c>
      <c r="AH1036" s="222">
        <f>IFERROR(INDEX('3d(ii) Price data, elec Q+n'!$E:$E,MATCH($A1036&amp;" "&amp;$R1036,'3d(ii) Price data, elec Q+n'!$F:$F,0)),$BM1036)*Z1036*N1036</f>
        <v>0</v>
      </c>
      <c r="AI1036" s="222">
        <f>IFERROR(INDEX('3d(ii) Price data, elec Q+n'!$E:$E,MATCH($A1036&amp;" "&amp;$S1036,'3d(ii) Price data, elec Q+n'!$F:$F,0)),$BO1036)*AA1036*O1036</f>
        <v>0</v>
      </c>
      <c r="AJ1036" s="222" t="str">
        <f>IF(SUM(AB1036:AE1036)*'3b Demand'!$C$31+SUM(AF1036:AI1036)*'3b Demand'!$D$31=0,"",SUM(AB1036:AE1036)*'3b Demand'!$C$31+SUM(AF1036:AI1036)*'3b Demand'!$D$31)</f>
        <v/>
      </c>
      <c r="AK1036" s="222">
        <f>(SUM(AB1036:AE1036)*'3b Demand'!$C$31+SUM(AF1036:AI1036)*'3b Demand'!$D$31)*D1036</f>
        <v>0</v>
      </c>
      <c r="AL1036" s="223">
        <f>_xlfn.XLOOKUP(LEFT($P1036,2),'3b Demand'!$A$17:$A$20,'3b Demand'!$D$17:$D$20)</f>
        <v>0.32073778538819986</v>
      </c>
      <c r="AM1036" s="223">
        <f>_xlfn.XLOOKUP(LEFT($Q1036,2),'3b Demand'!$A$17:$A$20,'3b Demand'!$D$17:$D$20)</f>
        <v>0.21230747206211856</v>
      </c>
      <c r="AN1036" s="223">
        <f>_xlfn.XLOOKUP(LEFT($R1036,2),'3b Demand'!$A$17:$A$20,'3b Demand'!$D$17:$D$20)</f>
        <v>0.18043545497014452</v>
      </c>
      <c r="AO1036" s="223">
        <f>_xlfn.XLOOKUP(LEFT($S1036,2),'3b Demand'!$A$17:$A$20,'3b Demand'!$D$17:$D$20)</f>
        <v>0.28651928757951672</v>
      </c>
      <c r="AP1036" s="223">
        <f>_xlfn.XLOOKUP(LEFT($P1036,2),'3b Demand'!$A$17:$A$20,'3b Demand'!$D$17:$D$20)</f>
        <v>0.32073778538819986</v>
      </c>
      <c r="AQ1036" s="223">
        <f>_xlfn.XLOOKUP(LEFT($Q1036,2),'3b Demand'!$A$17:$A$20,'3b Demand'!$D$17:$D$20)</f>
        <v>0.21230747206211856</v>
      </c>
      <c r="AR1036" s="223">
        <f>_xlfn.XLOOKUP(LEFT($R1036,2),'3b Demand'!$A$17:$A$20,'3b Demand'!$D$17:$D$20)</f>
        <v>0.18043545497014452</v>
      </c>
      <c r="AS1036" s="223">
        <f>_xlfn.XLOOKUP(LEFT($S1036,2),'3b Demand'!$A$17:$A$20,'3b Demand'!$D$17:$D$20)</f>
        <v>0.28651928757951672</v>
      </c>
      <c r="AT1036" s="222">
        <f>INDEX('3d(ii) Price data, elec Q+n'!$D:$D,MATCH($A1036&amp;" "&amp;$P1036,'3d(ii) Price data, elec Q+n'!$F:$F,0))*AL1036*L1036</f>
        <v>0</v>
      </c>
      <c r="AU1036" s="222">
        <f>INDEX('3d(ii) Price data, elec Q+n'!$D:$D,MATCH($A1036&amp;" "&amp;$Q1036,'3d(ii) Price data, elec Q+n'!$F:$F,0))*AM1036*M1036</f>
        <v>0</v>
      </c>
      <c r="AV1036" s="222">
        <f>IFERROR(INDEX('3d(ii) Price data, elec Q+n'!$D:$D,MATCH($A1036&amp;" "&amp;$R1036,'3d(ii) Price data, elec Q+n'!$F:$F,0)),$BL1036)*AN1036*N1036</f>
        <v>0</v>
      </c>
      <c r="AW1036" s="222">
        <f>IFERROR(INDEX('3d(ii) Price data, elec Q+n'!$D:$D,MATCH($A1036&amp;" "&amp;$S1036,'3d(ii) Price data, elec Q+n'!$F:$F,0)),$BN1036)*AO1036*O1036</f>
        <v>0</v>
      </c>
      <c r="AX1036" s="222">
        <f>INDEX('3d(ii) Price data, elec Q+n'!$E:$E,MATCH($A1036&amp;" "&amp;$P1036,'3d(ii) Price data, elec Q+n'!$F:$F,0))*AP1036*L1036</f>
        <v>0</v>
      </c>
      <c r="AY1036" s="222">
        <f>INDEX('3d(ii) Price data, elec Q+n'!$E:$E,MATCH($A1036&amp;" "&amp;$Q1036,'3d(ii) Price data, elec Q+n'!$F:$F,0))*AQ1036*M1036</f>
        <v>0</v>
      </c>
      <c r="AZ1036" s="222">
        <f>IFERROR(INDEX('3d(ii) Price data, elec Q+n'!$E:$E,MATCH($A1036&amp;" "&amp;$R1036,'3d(ii) Price data, elec Q+n'!$F:$F,0)),$BM1036)*AR1036*N1036</f>
        <v>0</v>
      </c>
      <c r="BA1036" s="222">
        <f>IFERROR(INDEX('3d(ii) Price data, elec Q+n'!$E:$E,MATCH($A1036&amp;" "&amp;$S1036,'3d(ii) Price data, elec Q+n'!$F:$F,0)),$BO1036)*AS1036*O1036</f>
        <v>0</v>
      </c>
      <c r="BB1036" s="222" t="str">
        <f>IF(SUM(AT1036:AW1036)*'3b Demand'!$C$31+SUM(AX1036:BA1036)*'3b Demand'!$D$31=0,"",SUM(AT1036:AW1036)*'3b Demand'!$C$31+SUM(AX1036:BA1036)*'3b Demand'!$D$31)</f>
        <v/>
      </c>
      <c r="BC1036" s="222">
        <f>(SUM(AT1036:AW1036)*'3b Demand'!$C$31+SUM(AX1036:BA1036)*'3b Demand'!$D$31)*H1036</f>
        <v>0</v>
      </c>
      <c r="BD1036" s="222">
        <f t="shared" si="88"/>
        <v>1</v>
      </c>
      <c r="BE1036" s="348">
        <f t="shared" si="91"/>
        <v>1.0357919599531662</v>
      </c>
      <c r="BF1036" s="348">
        <f t="shared" si="92"/>
        <v>1.1191122150469939</v>
      </c>
      <c r="BH1036" s="224" t="str" cm="1">
        <f t="array" ref="BH1036">_xlfn.IFS(LEFT(R1036,2)="Q1","Winter "&amp;RIGHT(R1036,2)-1,LEFT(R1036,2)="Q2","Summer "&amp;RIGHT(R1036,2),LEFT(R1036,2)="Q3","Summer "&amp;RIGHT(R1036,2),LEFT(R1036,2)="Q4","Winter "&amp;RIGHT(R1036,2))</f>
        <v>Summer 23</v>
      </c>
      <c r="BI1036" s="224" t="str" cm="1">
        <f t="array" ref="BI1036">_xlfn.IFS(LEFT(S1036,2)="Q1","Winter "&amp;RIGHT(S1036,2)-1,LEFT(S1036,2)="Q2","Summer "&amp;RIGHT(S1036,2),LEFT(S1036,2)="Q3","Summer "&amp;RIGHT(S1036,2),LEFT(S1036,2)="Q4","Winter "&amp;RIGHT(S1036,2))</f>
        <v>Winter 23</v>
      </c>
      <c r="BJ1036" s="225" t="str">
        <f>_xlfn.XLOOKUP(BH1036,'3d(i)Price data, elec S+n'!$I2058:$K2058,'3d(i)Price data, elec S+n'!$I$8:$K$8)</f>
        <v>S+2</v>
      </c>
      <c r="BK1036" s="225" t="str">
        <f>_xlfn.XLOOKUP(BI1036,'3d(i)Price data, elec S+n'!$I2058:$K2058,'3d(i)Price data, elec S+n'!$I$8:$K$8)</f>
        <v>S+3</v>
      </c>
      <c r="BL1036" s="226">
        <f>INDEX('3d(i)Price data, elec S+n'!$B$9:$G$2365,MATCH($A1036,'3d(i)Price data, elec S+n'!$A$9:$A$2365,0),MATCH($BJ1036,'3d(i)Price data, elec S+n'!$B$8:$D$8,0))</f>
        <v>0</v>
      </c>
      <c r="BM1036" s="226">
        <f>INDEX('3d(i)Price data, elec S+n'!$E$9:$G$2365,MATCH($A1036,'3d(i)Price data, elec S+n'!$A$9:$A$2365,0),MATCH($BJ1036,'3d(i)Price data, elec S+n'!$E$8:$G$8,0))</f>
        <v>0</v>
      </c>
      <c r="BN1036" s="226">
        <f>INDEX('3d(i)Price data, elec S+n'!$B$9:$G$2365,MATCH($A1036,'3d(i)Price data, elec S+n'!$A$9:$A$2365,0),MATCH($BK1036,'3d(i)Price data, elec S+n'!$B$8:$D$8,0))</f>
        <v>0</v>
      </c>
      <c r="BO1036" s="226">
        <f>INDEX('3d(i)Price data, elec S+n'!$E$9:$G$2365,MATCH($A1036,'3d(i)Price data, elec S+n'!$A$9:$A$2365,0),MATCH($BK1036,'3d(i)Price data, elec S+n'!$E$8:$G$8,0))</f>
        <v>0</v>
      </c>
    </row>
    <row r="1037" spans="1:67">
      <c r="A1037" s="196">
        <f>'3d(i)Price data, elec S+n'!A2059</f>
        <v>44819</v>
      </c>
      <c r="B1037" s="216">
        <f t="shared" si="89"/>
        <v>3</v>
      </c>
      <c r="C1037" s="217" t="str">
        <f>INDEX('3b Demand'!$B$75:$B$95,MATCH($A1037,'3b Demand'!$G$75:$G$95,1))</f>
        <v>Q1 2023</v>
      </c>
      <c r="D1037" s="330">
        <f>'3b Demand'!$C$69</f>
        <v>1.0357919599531662</v>
      </c>
      <c r="E1037" s="330">
        <f>'3b Demand'!$C$69</f>
        <v>1.0357919599531662</v>
      </c>
      <c r="F1037" s="330">
        <f>'3b Demand'!$C$69</f>
        <v>1.0357919599531662</v>
      </c>
      <c r="G1037" s="330">
        <f>'3b Demand'!$C$69</f>
        <v>1.0357919599531662</v>
      </c>
      <c r="H1037" s="330">
        <f>'3b Demand'!$D$69</f>
        <v>1.1191122150469939</v>
      </c>
      <c r="I1037" s="330">
        <f>'3b Demand'!$D$69</f>
        <v>1.1191122150469939</v>
      </c>
      <c r="J1037" s="330">
        <f>'3b Demand'!$D$69</f>
        <v>1.1191122150469939</v>
      </c>
      <c r="K1037" s="330">
        <f>'3b Demand'!$D$69</f>
        <v>1.1191122150469939</v>
      </c>
      <c r="L1037" s="228">
        <v>1</v>
      </c>
      <c r="M1037" s="228">
        <v>1</v>
      </c>
      <c r="N1037" s="228">
        <v>1</v>
      </c>
      <c r="O1037" s="228">
        <v>1</v>
      </c>
      <c r="P1037" s="220" t="str">
        <f t="shared" si="90"/>
        <v>Q1-23</v>
      </c>
      <c r="Q1037" s="220" t="str">
        <f t="shared" si="90"/>
        <v>Q2-23</v>
      </c>
      <c r="R1037" s="220" t="str">
        <f t="shared" si="90"/>
        <v>Q3-23</v>
      </c>
      <c r="S1037" s="221" t="str">
        <f t="shared" si="90"/>
        <v>Q4-23</v>
      </c>
      <c r="T1037" s="223">
        <f>_xlfn.XLOOKUP(LEFT($P1037,2),'3b Demand'!$A$17:$A$20,'3b Demand'!$C$17:$C$20)</f>
        <v>0.2863197902373813</v>
      </c>
      <c r="U1037" s="223">
        <f>_xlfn.XLOOKUP(LEFT($Q1037,2),'3b Demand'!$A$17:$A$20,'3b Demand'!$C$17:$C$20)</f>
        <v>0.22791814202364355</v>
      </c>
      <c r="V1037" s="223">
        <f>_xlfn.XLOOKUP(LEFT($R1037,2),'3b Demand'!$A$17:$A$20,'3b Demand'!$C$17:$C$20)</f>
        <v>0.20762786710751649</v>
      </c>
      <c r="W1037" s="223">
        <f>_xlfn.XLOOKUP(LEFT($S1037,2),'3b Demand'!$A$17:$A$20,'3b Demand'!$C$17:$C$20)</f>
        <v>0.27813420063146266</v>
      </c>
      <c r="X1037" s="223">
        <f>_xlfn.XLOOKUP(LEFT($P1037,2),'3b Demand'!$A$17:$A$20,'3b Demand'!$C$17:$C$20)</f>
        <v>0.2863197902373813</v>
      </c>
      <c r="Y1037" s="223">
        <f>_xlfn.XLOOKUP(LEFT($Q1037,2),'3b Demand'!$A$17:$A$20,'3b Demand'!$C$17:$C$20)</f>
        <v>0.22791814202364355</v>
      </c>
      <c r="Z1037" s="223">
        <f>_xlfn.XLOOKUP(LEFT($R1037,2),'3b Demand'!$A$17:$A$20,'3b Demand'!$C$17:$C$20)</f>
        <v>0.20762786710751649</v>
      </c>
      <c r="AA1037" s="223">
        <f>_xlfn.XLOOKUP(LEFT($S1037,2),'3b Demand'!$A$17:$A$20,'3b Demand'!$C$17:$C$20)</f>
        <v>0.27813420063146266</v>
      </c>
      <c r="AB1037" s="222">
        <f>INDEX('3d(ii) Price data, elec Q+n'!$D:$D,MATCH($A1037&amp;" "&amp;$P1037,'3d(ii) Price data, elec Q+n'!$F:$F,0))*T1037*L1037</f>
        <v>0</v>
      </c>
      <c r="AC1037" s="222">
        <f>INDEX('3d(ii) Price data, elec Q+n'!$D:$D,MATCH($A1037&amp;" "&amp;$Q1037,'3d(ii) Price data, elec Q+n'!$F:$F,0))*U1037*M1037</f>
        <v>0</v>
      </c>
      <c r="AD1037" s="222">
        <f>IFERROR(INDEX('3d(ii) Price data, elec Q+n'!$D:$D,MATCH($A1037&amp;" "&amp;$R1037,'3d(ii) Price data, elec Q+n'!$F:$F,0)),$BL1037)*V1037*N1037</f>
        <v>0</v>
      </c>
      <c r="AE1037" s="222">
        <f>IFERROR(INDEX('3d(ii) Price data, elec Q+n'!$D:$D,MATCH($A1037&amp;" "&amp;$S1037,'3d(ii) Price data, elec Q+n'!$F:$F,0)),$BN1037)*W1037*O1037</f>
        <v>0</v>
      </c>
      <c r="AF1037" s="222">
        <f>INDEX('3d(ii) Price data, elec Q+n'!$E:$E,MATCH($A1037&amp;" "&amp;$P1037,'3d(ii) Price data, elec Q+n'!$F:$F,0))*X1037*L1037</f>
        <v>0</v>
      </c>
      <c r="AG1037" s="222">
        <f>INDEX('3d(ii) Price data, elec Q+n'!$E:$E,MATCH($A1037&amp;" "&amp;$Q1037,'3d(ii) Price data, elec Q+n'!$F:$F,0))*Y1037*M1037</f>
        <v>0</v>
      </c>
      <c r="AH1037" s="222">
        <f>IFERROR(INDEX('3d(ii) Price data, elec Q+n'!$E:$E,MATCH($A1037&amp;" "&amp;$R1037,'3d(ii) Price data, elec Q+n'!$F:$F,0)),$BM1037)*Z1037*N1037</f>
        <v>0</v>
      </c>
      <c r="AI1037" s="222">
        <f>IFERROR(INDEX('3d(ii) Price data, elec Q+n'!$E:$E,MATCH($A1037&amp;" "&amp;$S1037,'3d(ii) Price data, elec Q+n'!$F:$F,0)),$BO1037)*AA1037*O1037</f>
        <v>0</v>
      </c>
      <c r="AJ1037" s="222" t="str">
        <f>IF(SUM(AB1037:AE1037)*'3b Demand'!$C$31+SUM(AF1037:AI1037)*'3b Demand'!$D$31=0,"",SUM(AB1037:AE1037)*'3b Demand'!$C$31+SUM(AF1037:AI1037)*'3b Demand'!$D$31)</f>
        <v/>
      </c>
      <c r="AK1037" s="222">
        <f>(SUM(AB1037:AE1037)*'3b Demand'!$C$31+SUM(AF1037:AI1037)*'3b Demand'!$D$31)*D1037</f>
        <v>0</v>
      </c>
      <c r="AL1037" s="223">
        <f>_xlfn.XLOOKUP(LEFT($P1037,2),'3b Demand'!$A$17:$A$20,'3b Demand'!$D$17:$D$20)</f>
        <v>0.32073778538819986</v>
      </c>
      <c r="AM1037" s="223">
        <f>_xlfn.XLOOKUP(LEFT($Q1037,2),'3b Demand'!$A$17:$A$20,'3b Demand'!$D$17:$D$20)</f>
        <v>0.21230747206211856</v>
      </c>
      <c r="AN1037" s="223">
        <f>_xlfn.XLOOKUP(LEFT($R1037,2),'3b Demand'!$A$17:$A$20,'3b Demand'!$D$17:$D$20)</f>
        <v>0.18043545497014452</v>
      </c>
      <c r="AO1037" s="223">
        <f>_xlfn.XLOOKUP(LEFT($S1037,2),'3b Demand'!$A$17:$A$20,'3b Demand'!$D$17:$D$20)</f>
        <v>0.28651928757951672</v>
      </c>
      <c r="AP1037" s="223">
        <f>_xlfn.XLOOKUP(LEFT($P1037,2),'3b Demand'!$A$17:$A$20,'3b Demand'!$D$17:$D$20)</f>
        <v>0.32073778538819986</v>
      </c>
      <c r="AQ1037" s="223">
        <f>_xlfn.XLOOKUP(LEFT($Q1037,2),'3b Demand'!$A$17:$A$20,'3b Demand'!$D$17:$D$20)</f>
        <v>0.21230747206211856</v>
      </c>
      <c r="AR1037" s="223">
        <f>_xlfn.XLOOKUP(LEFT($R1037,2),'3b Demand'!$A$17:$A$20,'3b Demand'!$D$17:$D$20)</f>
        <v>0.18043545497014452</v>
      </c>
      <c r="AS1037" s="223">
        <f>_xlfn.XLOOKUP(LEFT($S1037,2),'3b Demand'!$A$17:$A$20,'3b Demand'!$D$17:$D$20)</f>
        <v>0.28651928757951672</v>
      </c>
      <c r="AT1037" s="222">
        <f>INDEX('3d(ii) Price data, elec Q+n'!$D:$D,MATCH($A1037&amp;" "&amp;$P1037,'3d(ii) Price data, elec Q+n'!$F:$F,0))*AL1037*L1037</f>
        <v>0</v>
      </c>
      <c r="AU1037" s="222">
        <f>INDEX('3d(ii) Price data, elec Q+n'!$D:$D,MATCH($A1037&amp;" "&amp;$Q1037,'3d(ii) Price data, elec Q+n'!$F:$F,0))*AM1037*M1037</f>
        <v>0</v>
      </c>
      <c r="AV1037" s="222">
        <f>IFERROR(INDEX('3d(ii) Price data, elec Q+n'!$D:$D,MATCH($A1037&amp;" "&amp;$R1037,'3d(ii) Price data, elec Q+n'!$F:$F,0)),$BL1037)*AN1037*N1037</f>
        <v>0</v>
      </c>
      <c r="AW1037" s="222">
        <f>IFERROR(INDEX('3d(ii) Price data, elec Q+n'!$D:$D,MATCH($A1037&amp;" "&amp;$S1037,'3d(ii) Price data, elec Q+n'!$F:$F,0)),$BN1037)*AO1037*O1037</f>
        <v>0</v>
      </c>
      <c r="AX1037" s="222">
        <f>INDEX('3d(ii) Price data, elec Q+n'!$E:$E,MATCH($A1037&amp;" "&amp;$P1037,'3d(ii) Price data, elec Q+n'!$F:$F,0))*AP1037*L1037</f>
        <v>0</v>
      </c>
      <c r="AY1037" s="222">
        <f>INDEX('3d(ii) Price data, elec Q+n'!$E:$E,MATCH($A1037&amp;" "&amp;$Q1037,'3d(ii) Price data, elec Q+n'!$F:$F,0))*AQ1037*M1037</f>
        <v>0</v>
      </c>
      <c r="AZ1037" s="222">
        <f>IFERROR(INDEX('3d(ii) Price data, elec Q+n'!$E:$E,MATCH($A1037&amp;" "&amp;$R1037,'3d(ii) Price data, elec Q+n'!$F:$F,0)),$BM1037)*AR1037*N1037</f>
        <v>0</v>
      </c>
      <c r="BA1037" s="222">
        <f>IFERROR(INDEX('3d(ii) Price data, elec Q+n'!$E:$E,MATCH($A1037&amp;" "&amp;$S1037,'3d(ii) Price data, elec Q+n'!$F:$F,0)),$BO1037)*AS1037*O1037</f>
        <v>0</v>
      </c>
      <c r="BB1037" s="222" t="str">
        <f>IF(SUM(AT1037:AW1037)*'3b Demand'!$C$31+SUM(AX1037:BA1037)*'3b Demand'!$D$31=0,"",SUM(AT1037:AW1037)*'3b Demand'!$C$31+SUM(AX1037:BA1037)*'3b Demand'!$D$31)</f>
        <v/>
      </c>
      <c r="BC1037" s="222">
        <f>(SUM(AT1037:AW1037)*'3b Demand'!$C$31+SUM(AX1037:BA1037)*'3b Demand'!$D$31)*H1037</f>
        <v>0</v>
      </c>
      <c r="BD1037" s="222">
        <f t="shared" si="88"/>
        <v>1</v>
      </c>
      <c r="BE1037" s="348">
        <f t="shared" si="91"/>
        <v>1.0357919599531662</v>
      </c>
      <c r="BF1037" s="348">
        <f t="shared" si="92"/>
        <v>1.1191122150469939</v>
      </c>
      <c r="BH1037" s="224" t="str" cm="1">
        <f t="array" ref="BH1037">_xlfn.IFS(LEFT(R1037,2)="Q1","Winter "&amp;RIGHT(R1037,2)-1,LEFT(R1037,2)="Q2","Summer "&amp;RIGHT(R1037,2),LEFT(R1037,2)="Q3","Summer "&amp;RIGHT(R1037,2),LEFT(R1037,2)="Q4","Winter "&amp;RIGHT(R1037,2))</f>
        <v>Summer 23</v>
      </c>
      <c r="BI1037" s="224" t="str" cm="1">
        <f t="array" ref="BI1037">_xlfn.IFS(LEFT(S1037,2)="Q1","Winter "&amp;RIGHT(S1037,2)-1,LEFT(S1037,2)="Q2","Summer "&amp;RIGHT(S1037,2),LEFT(S1037,2)="Q3","Summer "&amp;RIGHT(S1037,2),LEFT(S1037,2)="Q4","Winter "&amp;RIGHT(S1037,2))</f>
        <v>Winter 23</v>
      </c>
      <c r="BJ1037" s="225" t="str">
        <f>_xlfn.XLOOKUP(BH1037,'3d(i)Price data, elec S+n'!$I2059:$K2059,'3d(i)Price data, elec S+n'!$I$8:$K$8)</f>
        <v>S+2</v>
      </c>
      <c r="BK1037" s="225" t="str">
        <f>_xlfn.XLOOKUP(BI1037,'3d(i)Price data, elec S+n'!$I2059:$K2059,'3d(i)Price data, elec S+n'!$I$8:$K$8)</f>
        <v>S+3</v>
      </c>
      <c r="BL1037" s="226">
        <f>INDEX('3d(i)Price data, elec S+n'!$B$9:$G$2365,MATCH($A1037,'3d(i)Price data, elec S+n'!$A$9:$A$2365,0),MATCH($BJ1037,'3d(i)Price data, elec S+n'!$B$8:$D$8,0))</f>
        <v>0</v>
      </c>
      <c r="BM1037" s="226">
        <f>INDEX('3d(i)Price data, elec S+n'!$E$9:$G$2365,MATCH($A1037,'3d(i)Price data, elec S+n'!$A$9:$A$2365,0),MATCH($BJ1037,'3d(i)Price data, elec S+n'!$E$8:$G$8,0))</f>
        <v>0</v>
      </c>
      <c r="BN1037" s="226">
        <f>INDEX('3d(i)Price data, elec S+n'!$B$9:$G$2365,MATCH($A1037,'3d(i)Price data, elec S+n'!$A$9:$A$2365,0),MATCH($BK1037,'3d(i)Price data, elec S+n'!$B$8:$D$8,0))</f>
        <v>0</v>
      </c>
      <c r="BO1037" s="226">
        <f>INDEX('3d(i)Price data, elec S+n'!$E$9:$G$2365,MATCH($A1037,'3d(i)Price data, elec S+n'!$A$9:$A$2365,0),MATCH($BK1037,'3d(i)Price data, elec S+n'!$E$8:$G$8,0))</f>
        <v>0</v>
      </c>
    </row>
    <row r="1038" spans="1:67">
      <c r="A1038" s="196">
        <f>'3d(i)Price data, elec S+n'!A2060</f>
        <v>44820</v>
      </c>
      <c r="B1038" s="216">
        <f t="shared" si="89"/>
        <v>3</v>
      </c>
      <c r="C1038" s="217" t="str">
        <f>INDEX('3b Demand'!$B$75:$B$95,MATCH($A1038,'3b Demand'!$G$75:$G$95,1))</f>
        <v>Q1 2023</v>
      </c>
      <c r="D1038" s="330">
        <f>'3b Demand'!$C$69</f>
        <v>1.0357919599531662</v>
      </c>
      <c r="E1038" s="330">
        <f>'3b Demand'!$C$69</f>
        <v>1.0357919599531662</v>
      </c>
      <c r="F1038" s="330">
        <f>'3b Demand'!$C$69</f>
        <v>1.0357919599531662</v>
      </c>
      <c r="G1038" s="330">
        <f>'3b Demand'!$C$69</f>
        <v>1.0357919599531662</v>
      </c>
      <c r="H1038" s="330">
        <f>'3b Demand'!$D$69</f>
        <v>1.1191122150469939</v>
      </c>
      <c r="I1038" s="330">
        <f>'3b Demand'!$D$69</f>
        <v>1.1191122150469939</v>
      </c>
      <c r="J1038" s="330">
        <f>'3b Demand'!$D$69</f>
        <v>1.1191122150469939</v>
      </c>
      <c r="K1038" s="330">
        <f>'3b Demand'!$D$69</f>
        <v>1.1191122150469939</v>
      </c>
      <c r="L1038" s="228">
        <v>1</v>
      </c>
      <c r="M1038" s="228">
        <v>1</v>
      </c>
      <c r="N1038" s="228">
        <v>1</v>
      </c>
      <c r="O1038" s="228">
        <v>1</v>
      </c>
      <c r="P1038" s="220" t="str">
        <f t="shared" si="90"/>
        <v>Q1-23</v>
      </c>
      <c r="Q1038" s="220" t="str">
        <f t="shared" si="90"/>
        <v>Q2-23</v>
      </c>
      <c r="R1038" s="220" t="str">
        <f t="shared" si="90"/>
        <v>Q3-23</v>
      </c>
      <c r="S1038" s="221" t="str">
        <f t="shared" si="90"/>
        <v>Q4-23</v>
      </c>
      <c r="T1038" s="223">
        <f>_xlfn.XLOOKUP(LEFT($P1038,2),'3b Demand'!$A$17:$A$20,'3b Demand'!$C$17:$C$20)</f>
        <v>0.2863197902373813</v>
      </c>
      <c r="U1038" s="223">
        <f>_xlfn.XLOOKUP(LEFT($Q1038,2),'3b Demand'!$A$17:$A$20,'3b Demand'!$C$17:$C$20)</f>
        <v>0.22791814202364355</v>
      </c>
      <c r="V1038" s="223">
        <f>_xlfn.XLOOKUP(LEFT($R1038,2),'3b Demand'!$A$17:$A$20,'3b Demand'!$C$17:$C$20)</f>
        <v>0.20762786710751649</v>
      </c>
      <c r="W1038" s="223">
        <f>_xlfn.XLOOKUP(LEFT($S1038,2),'3b Demand'!$A$17:$A$20,'3b Demand'!$C$17:$C$20)</f>
        <v>0.27813420063146266</v>
      </c>
      <c r="X1038" s="223">
        <f>_xlfn.XLOOKUP(LEFT($P1038,2),'3b Demand'!$A$17:$A$20,'3b Demand'!$C$17:$C$20)</f>
        <v>0.2863197902373813</v>
      </c>
      <c r="Y1038" s="223">
        <f>_xlfn.XLOOKUP(LEFT($Q1038,2),'3b Demand'!$A$17:$A$20,'3b Demand'!$C$17:$C$20)</f>
        <v>0.22791814202364355</v>
      </c>
      <c r="Z1038" s="223">
        <f>_xlfn.XLOOKUP(LEFT($R1038,2),'3b Demand'!$A$17:$A$20,'3b Demand'!$C$17:$C$20)</f>
        <v>0.20762786710751649</v>
      </c>
      <c r="AA1038" s="223">
        <f>_xlfn.XLOOKUP(LEFT($S1038,2),'3b Demand'!$A$17:$A$20,'3b Demand'!$C$17:$C$20)</f>
        <v>0.27813420063146266</v>
      </c>
      <c r="AB1038" s="222">
        <f>INDEX('3d(ii) Price data, elec Q+n'!$D:$D,MATCH($A1038&amp;" "&amp;$P1038,'3d(ii) Price data, elec Q+n'!$F:$F,0))*T1038*L1038</f>
        <v>0</v>
      </c>
      <c r="AC1038" s="222">
        <f>INDEX('3d(ii) Price data, elec Q+n'!$D:$D,MATCH($A1038&amp;" "&amp;$Q1038,'3d(ii) Price data, elec Q+n'!$F:$F,0))*U1038*M1038</f>
        <v>0</v>
      </c>
      <c r="AD1038" s="222">
        <f>IFERROR(INDEX('3d(ii) Price data, elec Q+n'!$D:$D,MATCH($A1038&amp;" "&amp;$R1038,'3d(ii) Price data, elec Q+n'!$F:$F,0)),$BL1038)*V1038*N1038</f>
        <v>0</v>
      </c>
      <c r="AE1038" s="222">
        <f>IFERROR(INDEX('3d(ii) Price data, elec Q+n'!$D:$D,MATCH($A1038&amp;" "&amp;$S1038,'3d(ii) Price data, elec Q+n'!$F:$F,0)),$BN1038)*W1038*O1038</f>
        <v>0</v>
      </c>
      <c r="AF1038" s="222">
        <f>INDEX('3d(ii) Price data, elec Q+n'!$E:$E,MATCH($A1038&amp;" "&amp;$P1038,'3d(ii) Price data, elec Q+n'!$F:$F,0))*X1038*L1038</f>
        <v>0</v>
      </c>
      <c r="AG1038" s="222">
        <f>INDEX('3d(ii) Price data, elec Q+n'!$E:$E,MATCH($A1038&amp;" "&amp;$Q1038,'3d(ii) Price data, elec Q+n'!$F:$F,0))*Y1038*M1038</f>
        <v>0</v>
      </c>
      <c r="AH1038" s="222">
        <f>IFERROR(INDEX('3d(ii) Price data, elec Q+n'!$E:$E,MATCH($A1038&amp;" "&amp;$R1038,'3d(ii) Price data, elec Q+n'!$F:$F,0)),$BM1038)*Z1038*N1038</f>
        <v>0</v>
      </c>
      <c r="AI1038" s="222">
        <f>IFERROR(INDEX('3d(ii) Price data, elec Q+n'!$E:$E,MATCH($A1038&amp;" "&amp;$S1038,'3d(ii) Price data, elec Q+n'!$F:$F,0)),$BO1038)*AA1038*O1038</f>
        <v>0</v>
      </c>
      <c r="AJ1038" s="222" t="str">
        <f>IF(SUM(AB1038:AE1038)*'3b Demand'!$C$31+SUM(AF1038:AI1038)*'3b Demand'!$D$31=0,"",SUM(AB1038:AE1038)*'3b Demand'!$C$31+SUM(AF1038:AI1038)*'3b Demand'!$D$31)</f>
        <v/>
      </c>
      <c r="AK1038" s="222">
        <f>(SUM(AB1038:AE1038)*'3b Demand'!$C$31+SUM(AF1038:AI1038)*'3b Demand'!$D$31)*D1038</f>
        <v>0</v>
      </c>
      <c r="AL1038" s="223">
        <f>_xlfn.XLOOKUP(LEFT($P1038,2),'3b Demand'!$A$17:$A$20,'3b Demand'!$D$17:$D$20)</f>
        <v>0.32073778538819986</v>
      </c>
      <c r="AM1038" s="223">
        <f>_xlfn.XLOOKUP(LEFT($Q1038,2),'3b Demand'!$A$17:$A$20,'3b Demand'!$D$17:$D$20)</f>
        <v>0.21230747206211856</v>
      </c>
      <c r="AN1038" s="223">
        <f>_xlfn.XLOOKUP(LEFT($R1038,2),'3b Demand'!$A$17:$A$20,'3b Demand'!$D$17:$D$20)</f>
        <v>0.18043545497014452</v>
      </c>
      <c r="AO1038" s="223">
        <f>_xlfn.XLOOKUP(LEFT($S1038,2),'3b Demand'!$A$17:$A$20,'3b Demand'!$D$17:$D$20)</f>
        <v>0.28651928757951672</v>
      </c>
      <c r="AP1038" s="223">
        <f>_xlfn.XLOOKUP(LEFT($P1038,2),'3b Demand'!$A$17:$A$20,'3b Demand'!$D$17:$D$20)</f>
        <v>0.32073778538819986</v>
      </c>
      <c r="AQ1038" s="223">
        <f>_xlfn.XLOOKUP(LEFT($Q1038,2),'3b Demand'!$A$17:$A$20,'3b Demand'!$D$17:$D$20)</f>
        <v>0.21230747206211856</v>
      </c>
      <c r="AR1038" s="223">
        <f>_xlfn.XLOOKUP(LEFT($R1038,2),'3b Demand'!$A$17:$A$20,'3b Demand'!$D$17:$D$20)</f>
        <v>0.18043545497014452</v>
      </c>
      <c r="AS1038" s="223">
        <f>_xlfn.XLOOKUP(LEFT($S1038,2),'3b Demand'!$A$17:$A$20,'3b Demand'!$D$17:$D$20)</f>
        <v>0.28651928757951672</v>
      </c>
      <c r="AT1038" s="222">
        <f>INDEX('3d(ii) Price data, elec Q+n'!$D:$D,MATCH($A1038&amp;" "&amp;$P1038,'3d(ii) Price data, elec Q+n'!$F:$F,0))*AL1038*L1038</f>
        <v>0</v>
      </c>
      <c r="AU1038" s="222">
        <f>INDEX('3d(ii) Price data, elec Q+n'!$D:$D,MATCH($A1038&amp;" "&amp;$Q1038,'3d(ii) Price data, elec Q+n'!$F:$F,0))*AM1038*M1038</f>
        <v>0</v>
      </c>
      <c r="AV1038" s="222">
        <f>IFERROR(INDEX('3d(ii) Price data, elec Q+n'!$D:$D,MATCH($A1038&amp;" "&amp;$R1038,'3d(ii) Price data, elec Q+n'!$F:$F,0)),$BL1038)*AN1038*N1038</f>
        <v>0</v>
      </c>
      <c r="AW1038" s="222">
        <f>IFERROR(INDEX('3d(ii) Price data, elec Q+n'!$D:$D,MATCH($A1038&amp;" "&amp;$S1038,'3d(ii) Price data, elec Q+n'!$F:$F,0)),$BN1038)*AO1038*O1038</f>
        <v>0</v>
      </c>
      <c r="AX1038" s="222">
        <f>INDEX('3d(ii) Price data, elec Q+n'!$E:$E,MATCH($A1038&amp;" "&amp;$P1038,'3d(ii) Price data, elec Q+n'!$F:$F,0))*AP1038*L1038</f>
        <v>0</v>
      </c>
      <c r="AY1038" s="222">
        <f>INDEX('3d(ii) Price data, elec Q+n'!$E:$E,MATCH($A1038&amp;" "&amp;$Q1038,'3d(ii) Price data, elec Q+n'!$F:$F,0))*AQ1038*M1038</f>
        <v>0</v>
      </c>
      <c r="AZ1038" s="222">
        <f>IFERROR(INDEX('3d(ii) Price data, elec Q+n'!$E:$E,MATCH($A1038&amp;" "&amp;$R1038,'3d(ii) Price data, elec Q+n'!$F:$F,0)),$BM1038)*AR1038*N1038</f>
        <v>0</v>
      </c>
      <c r="BA1038" s="222">
        <f>IFERROR(INDEX('3d(ii) Price data, elec Q+n'!$E:$E,MATCH($A1038&amp;" "&amp;$S1038,'3d(ii) Price data, elec Q+n'!$F:$F,0)),$BO1038)*AS1038*O1038</f>
        <v>0</v>
      </c>
      <c r="BB1038" s="222" t="str">
        <f>IF(SUM(AT1038:AW1038)*'3b Demand'!$C$31+SUM(AX1038:BA1038)*'3b Demand'!$D$31=0,"",SUM(AT1038:AW1038)*'3b Demand'!$C$31+SUM(AX1038:BA1038)*'3b Demand'!$D$31)</f>
        <v/>
      </c>
      <c r="BC1038" s="222">
        <f>(SUM(AT1038:AW1038)*'3b Demand'!$C$31+SUM(AX1038:BA1038)*'3b Demand'!$D$31)*H1038</f>
        <v>0</v>
      </c>
      <c r="BD1038" s="222">
        <f t="shared" si="88"/>
        <v>1</v>
      </c>
      <c r="BE1038" s="348">
        <f t="shared" si="91"/>
        <v>1.0357919599531662</v>
      </c>
      <c r="BF1038" s="348">
        <f t="shared" si="92"/>
        <v>1.1191122150469939</v>
      </c>
      <c r="BH1038" s="224" t="str" cm="1">
        <f t="array" ref="BH1038">_xlfn.IFS(LEFT(R1038,2)="Q1","Winter "&amp;RIGHT(R1038,2)-1,LEFT(R1038,2)="Q2","Summer "&amp;RIGHT(R1038,2),LEFT(R1038,2)="Q3","Summer "&amp;RIGHT(R1038,2),LEFT(R1038,2)="Q4","Winter "&amp;RIGHT(R1038,2))</f>
        <v>Summer 23</v>
      </c>
      <c r="BI1038" s="224" t="str" cm="1">
        <f t="array" ref="BI1038">_xlfn.IFS(LEFT(S1038,2)="Q1","Winter "&amp;RIGHT(S1038,2)-1,LEFT(S1038,2)="Q2","Summer "&amp;RIGHT(S1038,2),LEFT(S1038,2)="Q3","Summer "&amp;RIGHT(S1038,2),LEFT(S1038,2)="Q4","Winter "&amp;RIGHT(S1038,2))</f>
        <v>Winter 23</v>
      </c>
      <c r="BJ1038" s="225" t="str">
        <f>_xlfn.XLOOKUP(BH1038,'3d(i)Price data, elec S+n'!$I2060:$K2060,'3d(i)Price data, elec S+n'!$I$8:$K$8)</f>
        <v>S+2</v>
      </c>
      <c r="BK1038" s="225" t="str">
        <f>_xlfn.XLOOKUP(BI1038,'3d(i)Price data, elec S+n'!$I2060:$K2060,'3d(i)Price data, elec S+n'!$I$8:$K$8)</f>
        <v>S+3</v>
      </c>
      <c r="BL1038" s="226">
        <f>INDEX('3d(i)Price data, elec S+n'!$B$9:$G$2365,MATCH($A1038,'3d(i)Price data, elec S+n'!$A$9:$A$2365,0),MATCH($BJ1038,'3d(i)Price data, elec S+n'!$B$8:$D$8,0))</f>
        <v>0</v>
      </c>
      <c r="BM1038" s="226">
        <f>INDEX('3d(i)Price data, elec S+n'!$E$9:$G$2365,MATCH($A1038,'3d(i)Price data, elec S+n'!$A$9:$A$2365,0),MATCH($BJ1038,'3d(i)Price data, elec S+n'!$E$8:$G$8,0))</f>
        <v>0</v>
      </c>
      <c r="BN1038" s="226">
        <f>INDEX('3d(i)Price data, elec S+n'!$B$9:$G$2365,MATCH($A1038,'3d(i)Price data, elec S+n'!$A$9:$A$2365,0),MATCH($BK1038,'3d(i)Price data, elec S+n'!$B$8:$D$8,0))</f>
        <v>0</v>
      </c>
      <c r="BO1038" s="226">
        <f>INDEX('3d(i)Price data, elec S+n'!$E$9:$G$2365,MATCH($A1038,'3d(i)Price data, elec S+n'!$A$9:$A$2365,0),MATCH($BK1038,'3d(i)Price data, elec S+n'!$E$8:$G$8,0))</f>
        <v>0</v>
      </c>
    </row>
    <row r="1039" spans="1:67">
      <c r="A1039" s="196">
        <f>'3d(i)Price data, elec S+n'!A2061</f>
        <v>44823</v>
      </c>
      <c r="B1039" s="216">
        <f t="shared" si="89"/>
        <v>3</v>
      </c>
      <c r="C1039" s="217" t="str">
        <f>INDEX('3b Demand'!$B$75:$B$95,MATCH($A1039,'3b Demand'!$G$75:$G$95,1))</f>
        <v>Q1 2023</v>
      </c>
      <c r="D1039" s="330">
        <f>'3b Demand'!$C$69</f>
        <v>1.0357919599531662</v>
      </c>
      <c r="E1039" s="330">
        <f>'3b Demand'!$C$69</f>
        <v>1.0357919599531662</v>
      </c>
      <c r="F1039" s="330">
        <f>'3b Demand'!$C$69</f>
        <v>1.0357919599531662</v>
      </c>
      <c r="G1039" s="330">
        <f>'3b Demand'!$C$69</f>
        <v>1.0357919599531662</v>
      </c>
      <c r="H1039" s="330">
        <f>'3b Demand'!$D$69</f>
        <v>1.1191122150469939</v>
      </c>
      <c r="I1039" s="330">
        <f>'3b Demand'!$D$69</f>
        <v>1.1191122150469939</v>
      </c>
      <c r="J1039" s="330">
        <f>'3b Demand'!$D$69</f>
        <v>1.1191122150469939</v>
      </c>
      <c r="K1039" s="330">
        <f>'3b Demand'!$D$69</f>
        <v>1.1191122150469939</v>
      </c>
      <c r="L1039" s="228">
        <v>1</v>
      </c>
      <c r="M1039" s="228">
        <v>1</v>
      </c>
      <c r="N1039" s="228">
        <v>1</v>
      </c>
      <c r="O1039" s="228">
        <v>1</v>
      </c>
      <c r="P1039" s="220" t="str">
        <f t="shared" si="90"/>
        <v>Q1-23</v>
      </c>
      <c r="Q1039" s="220" t="str">
        <f t="shared" si="90"/>
        <v>Q2-23</v>
      </c>
      <c r="R1039" s="220" t="str">
        <f t="shared" si="90"/>
        <v>Q3-23</v>
      </c>
      <c r="S1039" s="221" t="str">
        <f t="shared" si="90"/>
        <v>Q4-23</v>
      </c>
      <c r="T1039" s="223">
        <f>_xlfn.XLOOKUP(LEFT($P1039,2),'3b Demand'!$A$17:$A$20,'3b Demand'!$C$17:$C$20)</f>
        <v>0.2863197902373813</v>
      </c>
      <c r="U1039" s="223">
        <f>_xlfn.XLOOKUP(LEFT($Q1039,2),'3b Demand'!$A$17:$A$20,'3b Demand'!$C$17:$C$20)</f>
        <v>0.22791814202364355</v>
      </c>
      <c r="V1039" s="223">
        <f>_xlfn.XLOOKUP(LEFT($R1039,2),'3b Demand'!$A$17:$A$20,'3b Demand'!$C$17:$C$20)</f>
        <v>0.20762786710751649</v>
      </c>
      <c r="W1039" s="223">
        <f>_xlfn.XLOOKUP(LEFT($S1039,2),'3b Demand'!$A$17:$A$20,'3b Demand'!$C$17:$C$20)</f>
        <v>0.27813420063146266</v>
      </c>
      <c r="X1039" s="223">
        <f>_xlfn.XLOOKUP(LEFT($P1039,2),'3b Demand'!$A$17:$A$20,'3b Demand'!$C$17:$C$20)</f>
        <v>0.2863197902373813</v>
      </c>
      <c r="Y1039" s="223">
        <f>_xlfn.XLOOKUP(LEFT($Q1039,2),'3b Demand'!$A$17:$A$20,'3b Demand'!$C$17:$C$20)</f>
        <v>0.22791814202364355</v>
      </c>
      <c r="Z1039" s="223">
        <f>_xlfn.XLOOKUP(LEFT($R1039,2),'3b Demand'!$A$17:$A$20,'3b Demand'!$C$17:$C$20)</f>
        <v>0.20762786710751649</v>
      </c>
      <c r="AA1039" s="223">
        <f>_xlfn.XLOOKUP(LEFT($S1039,2),'3b Demand'!$A$17:$A$20,'3b Demand'!$C$17:$C$20)</f>
        <v>0.27813420063146266</v>
      </c>
      <c r="AB1039" s="222">
        <f>INDEX('3d(ii) Price data, elec Q+n'!$D:$D,MATCH($A1039&amp;" "&amp;$P1039,'3d(ii) Price data, elec Q+n'!$F:$F,0))*T1039*L1039</f>
        <v>0</v>
      </c>
      <c r="AC1039" s="222">
        <f>INDEX('3d(ii) Price data, elec Q+n'!$D:$D,MATCH($A1039&amp;" "&amp;$Q1039,'3d(ii) Price data, elec Q+n'!$F:$F,0))*U1039*M1039</f>
        <v>0</v>
      </c>
      <c r="AD1039" s="222">
        <f>IFERROR(INDEX('3d(ii) Price data, elec Q+n'!$D:$D,MATCH($A1039&amp;" "&amp;$R1039,'3d(ii) Price data, elec Q+n'!$F:$F,0)),$BL1039)*V1039*N1039</f>
        <v>0</v>
      </c>
      <c r="AE1039" s="222">
        <f>IFERROR(INDEX('3d(ii) Price data, elec Q+n'!$D:$D,MATCH($A1039&amp;" "&amp;$S1039,'3d(ii) Price data, elec Q+n'!$F:$F,0)),$BN1039)*W1039*O1039</f>
        <v>0</v>
      </c>
      <c r="AF1039" s="222">
        <f>INDEX('3d(ii) Price data, elec Q+n'!$E:$E,MATCH($A1039&amp;" "&amp;$P1039,'3d(ii) Price data, elec Q+n'!$F:$F,0))*X1039*L1039</f>
        <v>0</v>
      </c>
      <c r="AG1039" s="222">
        <f>INDEX('3d(ii) Price data, elec Q+n'!$E:$E,MATCH($A1039&amp;" "&amp;$Q1039,'3d(ii) Price data, elec Q+n'!$F:$F,0))*Y1039*M1039</f>
        <v>0</v>
      </c>
      <c r="AH1039" s="222">
        <f>IFERROR(INDEX('3d(ii) Price data, elec Q+n'!$E:$E,MATCH($A1039&amp;" "&amp;$R1039,'3d(ii) Price data, elec Q+n'!$F:$F,0)),$BM1039)*Z1039*N1039</f>
        <v>0</v>
      </c>
      <c r="AI1039" s="222">
        <f>IFERROR(INDEX('3d(ii) Price data, elec Q+n'!$E:$E,MATCH($A1039&amp;" "&amp;$S1039,'3d(ii) Price data, elec Q+n'!$F:$F,0)),$BO1039)*AA1039*O1039</f>
        <v>0</v>
      </c>
      <c r="AJ1039" s="222" t="str">
        <f>IF(SUM(AB1039:AE1039)*'3b Demand'!$C$31+SUM(AF1039:AI1039)*'3b Demand'!$D$31=0,"",SUM(AB1039:AE1039)*'3b Demand'!$C$31+SUM(AF1039:AI1039)*'3b Demand'!$D$31)</f>
        <v/>
      </c>
      <c r="AK1039" s="222">
        <f>(SUM(AB1039:AE1039)*'3b Demand'!$C$31+SUM(AF1039:AI1039)*'3b Demand'!$D$31)*D1039</f>
        <v>0</v>
      </c>
      <c r="AL1039" s="223">
        <f>_xlfn.XLOOKUP(LEFT($P1039,2),'3b Demand'!$A$17:$A$20,'3b Demand'!$D$17:$D$20)</f>
        <v>0.32073778538819986</v>
      </c>
      <c r="AM1039" s="223">
        <f>_xlfn.XLOOKUP(LEFT($Q1039,2),'3b Demand'!$A$17:$A$20,'3b Demand'!$D$17:$D$20)</f>
        <v>0.21230747206211856</v>
      </c>
      <c r="AN1039" s="223">
        <f>_xlfn.XLOOKUP(LEFT($R1039,2),'3b Demand'!$A$17:$A$20,'3b Demand'!$D$17:$D$20)</f>
        <v>0.18043545497014452</v>
      </c>
      <c r="AO1039" s="223">
        <f>_xlfn.XLOOKUP(LEFT($S1039,2),'3b Demand'!$A$17:$A$20,'3b Demand'!$D$17:$D$20)</f>
        <v>0.28651928757951672</v>
      </c>
      <c r="AP1039" s="223">
        <f>_xlfn.XLOOKUP(LEFT($P1039,2),'3b Demand'!$A$17:$A$20,'3b Demand'!$D$17:$D$20)</f>
        <v>0.32073778538819986</v>
      </c>
      <c r="AQ1039" s="223">
        <f>_xlfn.XLOOKUP(LEFT($Q1039,2),'3b Demand'!$A$17:$A$20,'3b Demand'!$D$17:$D$20)</f>
        <v>0.21230747206211856</v>
      </c>
      <c r="AR1039" s="223">
        <f>_xlfn.XLOOKUP(LEFT($R1039,2),'3b Demand'!$A$17:$A$20,'3b Demand'!$D$17:$D$20)</f>
        <v>0.18043545497014452</v>
      </c>
      <c r="AS1039" s="223">
        <f>_xlfn.XLOOKUP(LEFT($S1039,2),'3b Demand'!$A$17:$A$20,'3b Demand'!$D$17:$D$20)</f>
        <v>0.28651928757951672</v>
      </c>
      <c r="AT1039" s="222">
        <f>INDEX('3d(ii) Price data, elec Q+n'!$D:$D,MATCH($A1039&amp;" "&amp;$P1039,'3d(ii) Price data, elec Q+n'!$F:$F,0))*AL1039*L1039</f>
        <v>0</v>
      </c>
      <c r="AU1039" s="222">
        <f>INDEX('3d(ii) Price data, elec Q+n'!$D:$D,MATCH($A1039&amp;" "&amp;$Q1039,'3d(ii) Price data, elec Q+n'!$F:$F,0))*AM1039*M1039</f>
        <v>0</v>
      </c>
      <c r="AV1039" s="222">
        <f>IFERROR(INDEX('3d(ii) Price data, elec Q+n'!$D:$D,MATCH($A1039&amp;" "&amp;$R1039,'3d(ii) Price data, elec Q+n'!$F:$F,0)),$BL1039)*AN1039*N1039</f>
        <v>0</v>
      </c>
      <c r="AW1039" s="222">
        <f>IFERROR(INDEX('3d(ii) Price data, elec Q+n'!$D:$D,MATCH($A1039&amp;" "&amp;$S1039,'3d(ii) Price data, elec Q+n'!$F:$F,0)),$BN1039)*AO1039*O1039</f>
        <v>0</v>
      </c>
      <c r="AX1039" s="222">
        <f>INDEX('3d(ii) Price data, elec Q+n'!$E:$E,MATCH($A1039&amp;" "&amp;$P1039,'3d(ii) Price data, elec Q+n'!$F:$F,0))*AP1039*L1039</f>
        <v>0</v>
      </c>
      <c r="AY1039" s="222">
        <f>INDEX('3d(ii) Price data, elec Q+n'!$E:$E,MATCH($A1039&amp;" "&amp;$Q1039,'3d(ii) Price data, elec Q+n'!$F:$F,0))*AQ1039*M1039</f>
        <v>0</v>
      </c>
      <c r="AZ1039" s="222">
        <f>IFERROR(INDEX('3d(ii) Price data, elec Q+n'!$E:$E,MATCH($A1039&amp;" "&amp;$R1039,'3d(ii) Price data, elec Q+n'!$F:$F,0)),$BM1039)*AR1039*N1039</f>
        <v>0</v>
      </c>
      <c r="BA1039" s="222">
        <f>IFERROR(INDEX('3d(ii) Price data, elec Q+n'!$E:$E,MATCH($A1039&amp;" "&amp;$S1039,'3d(ii) Price data, elec Q+n'!$F:$F,0)),$BO1039)*AS1039*O1039</f>
        <v>0</v>
      </c>
      <c r="BB1039" s="222" t="str">
        <f>IF(SUM(AT1039:AW1039)*'3b Demand'!$C$31+SUM(AX1039:BA1039)*'3b Demand'!$D$31=0,"",SUM(AT1039:AW1039)*'3b Demand'!$C$31+SUM(AX1039:BA1039)*'3b Demand'!$D$31)</f>
        <v/>
      </c>
      <c r="BC1039" s="222">
        <f>(SUM(AT1039:AW1039)*'3b Demand'!$C$31+SUM(AX1039:BA1039)*'3b Demand'!$D$31)*H1039</f>
        <v>0</v>
      </c>
      <c r="BD1039" s="222">
        <f t="shared" si="88"/>
        <v>1</v>
      </c>
      <c r="BE1039" s="348">
        <f t="shared" si="91"/>
        <v>1.0357919599531662</v>
      </c>
      <c r="BF1039" s="348">
        <f t="shared" si="92"/>
        <v>1.1191122150469939</v>
      </c>
      <c r="BH1039" s="224" t="str" cm="1">
        <f t="array" ref="BH1039">_xlfn.IFS(LEFT(R1039,2)="Q1","Winter "&amp;RIGHT(R1039,2)-1,LEFT(R1039,2)="Q2","Summer "&amp;RIGHT(R1039,2),LEFT(R1039,2)="Q3","Summer "&amp;RIGHT(R1039,2),LEFT(R1039,2)="Q4","Winter "&amp;RIGHT(R1039,2))</f>
        <v>Summer 23</v>
      </c>
      <c r="BI1039" s="224" t="str" cm="1">
        <f t="array" ref="BI1039">_xlfn.IFS(LEFT(S1039,2)="Q1","Winter "&amp;RIGHT(S1039,2)-1,LEFT(S1039,2)="Q2","Summer "&amp;RIGHT(S1039,2),LEFT(S1039,2)="Q3","Summer "&amp;RIGHT(S1039,2),LEFT(S1039,2)="Q4","Winter "&amp;RIGHT(S1039,2))</f>
        <v>Winter 23</v>
      </c>
      <c r="BJ1039" s="225" t="str">
        <f>_xlfn.XLOOKUP(BH1039,'3d(i)Price data, elec S+n'!$I2061:$K2061,'3d(i)Price data, elec S+n'!$I$8:$K$8)</f>
        <v>S+2</v>
      </c>
      <c r="BK1039" s="225" t="str">
        <f>_xlfn.XLOOKUP(BI1039,'3d(i)Price data, elec S+n'!$I2061:$K2061,'3d(i)Price data, elec S+n'!$I$8:$K$8)</f>
        <v>S+3</v>
      </c>
      <c r="BL1039" s="226">
        <f>INDEX('3d(i)Price data, elec S+n'!$B$9:$G$2365,MATCH($A1039,'3d(i)Price data, elec S+n'!$A$9:$A$2365,0),MATCH($BJ1039,'3d(i)Price data, elec S+n'!$B$8:$D$8,0))</f>
        <v>0</v>
      </c>
      <c r="BM1039" s="226">
        <f>INDEX('3d(i)Price data, elec S+n'!$E$9:$G$2365,MATCH($A1039,'3d(i)Price data, elec S+n'!$A$9:$A$2365,0),MATCH($BJ1039,'3d(i)Price data, elec S+n'!$E$8:$G$8,0))</f>
        <v>0</v>
      </c>
      <c r="BN1039" s="226">
        <f>INDEX('3d(i)Price data, elec S+n'!$B$9:$G$2365,MATCH($A1039,'3d(i)Price data, elec S+n'!$A$9:$A$2365,0),MATCH($BK1039,'3d(i)Price data, elec S+n'!$B$8:$D$8,0))</f>
        <v>0</v>
      </c>
      <c r="BO1039" s="226">
        <f>INDEX('3d(i)Price data, elec S+n'!$E$9:$G$2365,MATCH($A1039,'3d(i)Price data, elec S+n'!$A$9:$A$2365,0),MATCH($BK1039,'3d(i)Price data, elec S+n'!$E$8:$G$8,0))</f>
        <v>0</v>
      </c>
    </row>
    <row r="1040" spans="1:67">
      <c r="A1040" s="196">
        <f>'3d(i)Price data, elec S+n'!A2062</f>
        <v>44824</v>
      </c>
      <c r="B1040" s="216">
        <f t="shared" si="89"/>
        <v>3</v>
      </c>
      <c r="C1040" s="217" t="str">
        <f>INDEX('3b Demand'!$B$75:$B$95,MATCH($A1040,'3b Demand'!$G$75:$G$95,1))</f>
        <v>Q1 2023</v>
      </c>
      <c r="D1040" s="330">
        <f>'3b Demand'!$C$69</f>
        <v>1.0357919599531662</v>
      </c>
      <c r="E1040" s="330">
        <f>'3b Demand'!$C$69</f>
        <v>1.0357919599531662</v>
      </c>
      <c r="F1040" s="330">
        <f>'3b Demand'!$C$69</f>
        <v>1.0357919599531662</v>
      </c>
      <c r="G1040" s="330">
        <f>'3b Demand'!$C$69</f>
        <v>1.0357919599531662</v>
      </c>
      <c r="H1040" s="330">
        <f>'3b Demand'!$D$69</f>
        <v>1.1191122150469939</v>
      </c>
      <c r="I1040" s="330">
        <f>'3b Demand'!$D$69</f>
        <v>1.1191122150469939</v>
      </c>
      <c r="J1040" s="330">
        <f>'3b Demand'!$D$69</f>
        <v>1.1191122150469939</v>
      </c>
      <c r="K1040" s="330">
        <f>'3b Demand'!$D$69</f>
        <v>1.1191122150469939</v>
      </c>
      <c r="L1040" s="228">
        <v>1</v>
      </c>
      <c r="M1040" s="228">
        <v>1</v>
      </c>
      <c r="N1040" s="228">
        <v>1</v>
      </c>
      <c r="O1040" s="228">
        <v>1</v>
      </c>
      <c r="P1040" s="220" t="str">
        <f t="shared" si="90"/>
        <v>Q1-23</v>
      </c>
      <c r="Q1040" s="220" t="str">
        <f t="shared" si="90"/>
        <v>Q2-23</v>
      </c>
      <c r="R1040" s="220" t="str">
        <f t="shared" si="90"/>
        <v>Q3-23</v>
      </c>
      <c r="S1040" s="221" t="str">
        <f t="shared" si="90"/>
        <v>Q4-23</v>
      </c>
      <c r="T1040" s="223">
        <f>_xlfn.XLOOKUP(LEFT($P1040,2),'3b Demand'!$A$17:$A$20,'3b Demand'!$C$17:$C$20)</f>
        <v>0.2863197902373813</v>
      </c>
      <c r="U1040" s="223">
        <f>_xlfn.XLOOKUP(LEFT($Q1040,2),'3b Demand'!$A$17:$A$20,'3b Demand'!$C$17:$C$20)</f>
        <v>0.22791814202364355</v>
      </c>
      <c r="V1040" s="223">
        <f>_xlfn.XLOOKUP(LEFT($R1040,2),'3b Demand'!$A$17:$A$20,'3b Demand'!$C$17:$C$20)</f>
        <v>0.20762786710751649</v>
      </c>
      <c r="W1040" s="223">
        <f>_xlfn.XLOOKUP(LEFT($S1040,2),'3b Demand'!$A$17:$A$20,'3b Demand'!$C$17:$C$20)</f>
        <v>0.27813420063146266</v>
      </c>
      <c r="X1040" s="223">
        <f>_xlfn.XLOOKUP(LEFT($P1040,2),'3b Demand'!$A$17:$A$20,'3b Demand'!$C$17:$C$20)</f>
        <v>0.2863197902373813</v>
      </c>
      <c r="Y1040" s="223">
        <f>_xlfn.XLOOKUP(LEFT($Q1040,2),'3b Demand'!$A$17:$A$20,'3b Demand'!$C$17:$C$20)</f>
        <v>0.22791814202364355</v>
      </c>
      <c r="Z1040" s="223">
        <f>_xlfn.XLOOKUP(LEFT($R1040,2),'3b Demand'!$A$17:$A$20,'3b Demand'!$C$17:$C$20)</f>
        <v>0.20762786710751649</v>
      </c>
      <c r="AA1040" s="223">
        <f>_xlfn.XLOOKUP(LEFT($S1040,2),'3b Demand'!$A$17:$A$20,'3b Demand'!$C$17:$C$20)</f>
        <v>0.27813420063146266</v>
      </c>
      <c r="AB1040" s="222">
        <f>INDEX('3d(ii) Price data, elec Q+n'!$D:$D,MATCH($A1040&amp;" "&amp;$P1040,'3d(ii) Price data, elec Q+n'!$F:$F,0))*T1040*L1040</f>
        <v>0</v>
      </c>
      <c r="AC1040" s="222">
        <f>INDEX('3d(ii) Price data, elec Q+n'!$D:$D,MATCH($A1040&amp;" "&amp;$Q1040,'3d(ii) Price data, elec Q+n'!$F:$F,0))*U1040*M1040</f>
        <v>0</v>
      </c>
      <c r="AD1040" s="222">
        <f>IFERROR(INDEX('3d(ii) Price data, elec Q+n'!$D:$D,MATCH($A1040&amp;" "&amp;$R1040,'3d(ii) Price data, elec Q+n'!$F:$F,0)),$BL1040)*V1040*N1040</f>
        <v>0</v>
      </c>
      <c r="AE1040" s="222">
        <f>IFERROR(INDEX('3d(ii) Price data, elec Q+n'!$D:$D,MATCH($A1040&amp;" "&amp;$S1040,'3d(ii) Price data, elec Q+n'!$F:$F,0)),$BN1040)*W1040*O1040</f>
        <v>0</v>
      </c>
      <c r="AF1040" s="222">
        <f>INDEX('3d(ii) Price data, elec Q+n'!$E:$E,MATCH($A1040&amp;" "&amp;$P1040,'3d(ii) Price data, elec Q+n'!$F:$F,0))*X1040*L1040</f>
        <v>0</v>
      </c>
      <c r="AG1040" s="222">
        <f>INDEX('3d(ii) Price data, elec Q+n'!$E:$E,MATCH($A1040&amp;" "&amp;$Q1040,'3d(ii) Price data, elec Q+n'!$F:$F,0))*Y1040*M1040</f>
        <v>0</v>
      </c>
      <c r="AH1040" s="222">
        <f>IFERROR(INDEX('3d(ii) Price data, elec Q+n'!$E:$E,MATCH($A1040&amp;" "&amp;$R1040,'3d(ii) Price data, elec Q+n'!$F:$F,0)),$BM1040)*Z1040*N1040</f>
        <v>0</v>
      </c>
      <c r="AI1040" s="222">
        <f>IFERROR(INDEX('3d(ii) Price data, elec Q+n'!$E:$E,MATCH($A1040&amp;" "&amp;$S1040,'3d(ii) Price data, elec Q+n'!$F:$F,0)),$BO1040)*AA1040*O1040</f>
        <v>0</v>
      </c>
      <c r="AJ1040" s="222" t="str">
        <f>IF(SUM(AB1040:AE1040)*'3b Demand'!$C$31+SUM(AF1040:AI1040)*'3b Demand'!$D$31=0,"",SUM(AB1040:AE1040)*'3b Demand'!$C$31+SUM(AF1040:AI1040)*'3b Demand'!$D$31)</f>
        <v/>
      </c>
      <c r="AK1040" s="222">
        <f>(SUM(AB1040:AE1040)*'3b Demand'!$C$31+SUM(AF1040:AI1040)*'3b Demand'!$D$31)*D1040</f>
        <v>0</v>
      </c>
      <c r="AL1040" s="223">
        <f>_xlfn.XLOOKUP(LEFT($P1040,2),'3b Demand'!$A$17:$A$20,'3b Demand'!$D$17:$D$20)</f>
        <v>0.32073778538819986</v>
      </c>
      <c r="AM1040" s="223">
        <f>_xlfn.XLOOKUP(LEFT($Q1040,2),'3b Demand'!$A$17:$A$20,'3b Demand'!$D$17:$D$20)</f>
        <v>0.21230747206211856</v>
      </c>
      <c r="AN1040" s="223">
        <f>_xlfn.XLOOKUP(LEFT($R1040,2),'3b Demand'!$A$17:$A$20,'3b Demand'!$D$17:$D$20)</f>
        <v>0.18043545497014452</v>
      </c>
      <c r="AO1040" s="223">
        <f>_xlfn.XLOOKUP(LEFT($S1040,2),'3b Demand'!$A$17:$A$20,'3b Demand'!$D$17:$D$20)</f>
        <v>0.28651928757951672</v>
      </c>
      <c r="AP1040" s="223">
        <f>_xlfn.XLOOKUP(LEFT($P1040,2),'3b Demand'!$A$17:$A$20,'3b Demand'!$D$17:$D$20)</f>
        <v>0.32073778538819986</v>
      </c>
      <c r="AQ1040" s="223">
        <f>_xlfn.XLOOKUP(LEFT($Q1040,2),'3b Demand'!$A$17:$A$20,'3b Demand'!$D$17:$D$20)</f>
        <v>0.21230747206211856</v>
      </c>
      <c r="AR1040" s="223">
        <f>_xlfn.XLOOKUP(LEFT($R1040,2),'3b Demand'!$A$17:$A$20,'3b Demand'!$D$17:$D$20)</f>
        <v>0.18043545497014452</v>
      </c>
      <c r="AS1040" s="223">
        <f>_xlfn.XLOOKUP(LEFT($S1040,2),'3b Demand'!$A$17:$A$20,'3b Demand'!$D$17:$D$20)</f>
        <v>0.28651928757951672</v>
      </c>
      <c r="AT1040" s="222">
        <f>INDEX('3d(ii) Price data, elec Q+n'!$D:$D,MATCH($A1040&amp;" "&amp;$P1040,'3d(ii) Price data, elec Q+n'!$F:$F,0))*AL1040*L1040</f>
        <v>0</v>
      </c>
      <c r="AU1040" s="222">
        <f>INDEX('3d(ii) Price data, elec Q+n'!$D:$D,MATCH($A1040&amp;" "&amp;$Q1040,'3d(ii) Price data, elec Q+n'!$F:$F,0))*AM1040*M1040</f>
        <v>0</v>
      </c>
      <c r="AV1040" s="222">
        <f>IFERROR(INDEX('3d(ii) Price data, elec Q+n'!$D:$D,MATCH($A1040&amp;" "&amp;$R1040,'3d(ii) Price data, elec Q+n'!$F:$F,0)),$BL1040)*AN1040*N1040</f>
        <v>0</v>
      </c>
      <c r="AW1040" s="222">
        <f>IFERROR(INDEX('3d(ii) Price data, elec Q+n'!$D:$D,MATCH($A1040&amp;" "&amp;$S1040,'3d(ii) Price data, elec Q+n'!$F:$F,0)),$BN1040)*AO1040*O1040</f>
        <v>0</v>
      </c>
      <c r="AX1040" s="222">
        <f>INDEX('3d(ii) Price data, elec Q+n'!$E:$E,MATCH($A1040&amp;" "&amp;$P1040,'3d(ii) Price data, elec Q+n'!$F:$F,0))*AP1040*L1040</f>
        <v>0</v>
      </c>
      <c r="AY1040" s="222">
        <f>INDEX('3d(ii) Price data, elec Q+n'!$E:$E,MATCH($A1040&amp;" "&amp;$Q1040,'3d(ii) Price data, elec Q+n'!$F:$F,0))*AQ1040*M1040</f>
        <v>0</v>
      </c>
      <c r="AZ1040" s="222">
        <f>IFERROR(INDEX('3d(ii) Price data, elec Q+n'!$E:$E,MATCH($A1040&amp;" "&amp;$R1040,'3d(ii) Price data, elec Q+n'!$F:$F,0)),$BM1040)*AR1040*N1040</f>
        <v>0</v>
      </c>
      <c r="BA1040" s="222">
        <f>IFERROR(INDEX('3d(ii) Price data, elec Q+n'!$E:$E,MATCH($A1040&amp;" "&amp;$S1040,'3d(ii) Price data, elec Q+n'!$F:$F,0)),$BO1040)*AS1040*O1040</f>
        <v>0</v>
      </c>
      <c r="BB1040" s="222" t="str">
        <f>IF(SUM(AT1040:AW1040)*'3b Demand'!$C$31+SUM(AX1040:BA1040)*'3b Demand'!$D$31=0,"",SUM(AT1040:AW1040)*'3b Demand'!$C$31+SUM(AX1040:BA1040)*'3b Demand'!$D$31)</f>
        <v/>
      </c>
      <c r="BC1040" s="222">
        <f>(SUM(AT1040:AW1040)*'3b Demand'!$C$31+SUM(AX1040:BA1040)*'3b Demand'!$D$31)*H1040</f>
        <v>0</v>
      </c>
      <c r="BD1040" s="222">
        <f t="shared" si="88"/>
        <v>1</v>
      </c>
      <c r="BE1040" s="348">
        <f t="shared" si="91"/>
        <v>1.0357919599531662</v>
      </c>
      <c r="BF1040" s="348">
        <f t="shared" si="92"/>
        <v>1.1191122150469939</v>
      </c>
      <c r="BH1040" s="224" t="str" cm="1">
        <f t="array" ref="BH1040">_xlfn.IFS(LEFT(R1040,2)="Q1","Winter "&amp;RIGHT(R1040,2)-1,LEFT(R1040,2)="Q2","Summer "&amp;RIGHT(R1040,2),LEFT(R1040,2)="Q3","Summer "&amp;RIGHT(R1040,2),LEFT(R1040,2)="Q4","Winter "&amp;RIGHT(R1040,2))</f>
        <v>Summer 23</v>
      </c>
      <c r="BI1040" s="224" t="str" cm="1">
        <f t="array" ref="BI1040">_xlfn.IFS(LEFT(S1040,2)="Q1","Winter "&amp;RIGHT(S1040,2)-1,LEFT(S1040,2)="Q2","Summer "&amp;RIGHT(S1040,2),LEFT(S1040,2)="Q3","Summer "&amp;RIGHT(S1040,2),LEFT(S1040,2)="Q4","Winter "&amp;RIGHT(S1040,2))</f>
        <v>Winter 23</v>
      </c>
      <c r="BJ1040" s="225" t="str">
        <f>_xlfn.XLOOKUP(BH1040,'3d(i)Price data, elec S+n'!$I2062:$K2062,'3d(i)Price data, elec S+n'!$I$8:$K$8)</f>
        <v>S+2</v>
      </c>
      <c r="BK1040" s="225" t="str">
        <f>_xlfn.XLOOKUP(BI1040,'3d(i)Price data, elec S+n'!$I2062:$K2062,'3d(i)Price data, elec S+n'!$I$8:$K$8)</f>
        <v>S+3</v>
      </c>
      <c r="BL1040" s="226">
        <f>INDEX('3d(i)Price data, elec S+n'!$B$9:$G$2365,MATCH($A1040,'3d(i)Price data, elec S+n'!$A$9:$A$2365,0),MATCH($BJ1040,'3d(i)Price data, elec S+n'!$B$8:$D$8,0))</f>
        <v>0</v>
      </c>
      <c r="BM1040" s="226">
        <f>INDEX('3d(i)Price data, elec S+n'!$E$9:$G$2365,MATCH($A1040,'3d(i)Price data, elec S+n'!$A$9:$A$2365,0),MATCH($BJ1040,'3d(i)Price data, elec S+n'!$E$8:$G$8,0))</f>
        <v>0</v>
      </c>
      <c r="BN1040" s="226">
        <f>INDEX('3d(i)Price data, elec S+n'!$B$9:$G$2365,MATCH($A1040,'3d(i)Price data, elec S+n'!$A$9:$A$2365,0),MATCH($BK1040,'3d(i)Price data, elec S+n'!$B$8:$D$8,0))</f>
        <v>0</v>
      </c>
      <c r="BO1040" s="226">
        <f>INDEX('3d(i)Price data, elec S+n'!$E$9:$G$2365,MATCH($A1040,'3d(i)Price data, elec S+n'!$A$9:$A$2365,0),MATCH($BK1040,'3d(i)Price data, elec S+n'!$E$8:$G$8,0))</f>
        <v>0</v>
      </c>
    </row>
    <row r="1041" spans="1:67">
      <c r="A1041" s="196">
        <f>'3d(i)Price data, elec S+n'!A2063</f>
        <v>44825</v>
      </c>
      <c r="B1041" s="216">
        <f t="shared" si="89"/>
        <v>3</v>
      </c>
      <c r="C1041" s="217" t="str">
        <f>INDEX('3b Demand'!$B$75:$B$95,MATCH($A1041,'3b Demand'!$G$75:$G$95,1))</f>
        <v>Q1 2023</v>
      </c>
      <c r="D1041" s="330">
        <f>'3b Demand'!$C$69</f>
        <v>1.0357919599531662</v>
      </c>
      <c r="E1041" s="330">
        <f>'3b Demand'!$C$69</f>
        <v>1.0357919599531662</v>
      </c>
      <c r="F1041" s="330">
        <f>'3b Demand'!$C$69</f>
        <v>1.0357919599531662</v>
      </c>
      <c r="G1041" s="330">
        <f>'3b Demand'!$C$69</f>
        <v>1.0357919599531662</v>
      </c>
      <c r="H1041" s="330">
        <f>'3b Demand'!$D$69</f>
        <v>1.1191122150469939</v>
      </c>
      <c r="I1041" s="330">
        <f>'3b Demand'!$D$69</f>
        <v>1.1191122150469939</v>
      </c>
      <c r="J1041" s="330">
        <f>'3b Demand'!$D$69</f>
        <v>1.1191122150469939</v>
      </c>
      <c r="K1041" s="330">
        <f>'3b Demand'!$D$69</f>
        <v>1.1191122150469939</v>
      </c>
      <c r="L1041" s="228">
        <v>1</v>
      </c>
      <c r="M1041" s="228">
        <v>1</v>
      </c>
      <c r="N1041" s="228">
        <v>1</v>
      </c>
      <c r="O1041" s="228">
        <v>1</v>
      </c>
      <c r="P1041" s="220" t="str">
        <f t="shared" si="90"/>
        <v>Q1-23</v>
      </c>
      <c r="Q1041" s="220" t="str">
        <f t="shared" si="90"/>
        <v>Q2-23</v>
      </c>
      <c r="R1041" s="220" t="str">
        <f t="shared" si="90"/>
        <v>Q3-23</v>
      </c>
      <c r="S1041" s="221" t="str">
        <f t="shared" si="90"/>
        <v>Q4-23</v>
      </c>
      <c r="T1041" s="223">
        <f>_xlfn.XLOOKUP(LEFT($P1041,2),'3b Demand'!$A$17:$A$20,'3b Demand'!$C$17:$C$20)</f>
        <v>0.2863197902373813</v>
      </c>
      <c r="U1041" s="223">
        <f>_xlfn.XLOOKUP(LEFT($Q1041,2),'3b Demand'!$A$17:$A$20,'3b Demand'!$C$17:$C$20)</f>
        <v>0.22791814202364355</v>
      </c>
      <c r="V1041" s="223">
        <f>_xlfn.XLOOKUP(LEFT($R1041,2),'3b Demand'!$A$17:$A$20,'3b Demand'!$C$17:$C$20)</f>
        <v>0.20762786710751649</v>
      </c>
      <c r="W1041" s="223">
        <f>_xlfn.XLOOKUP(LEFT($S1041,2),'3b Demand'!$A$17:$A$20,'3b Demand'!$C$17:$C$20)</f>
        <v>0.27813420063146266</v>
      </c>
      <c r="X1041" s="223">
        <f>_xlfn.XLOOKUP(LEFT($P1041,2),'3b Demand'!$A$17:$A$20,'3b Demand'!$C$17:$C$20)</f>
        <v>0.2863197902373813</v>
      </c>
      <c r="Y1041" s="223">
        <f>_xlfn.XLOOKUP(LEFT($Q1041,2),'3b Demand'!$A$17:$A$20,'3b Demand'!$C$17:$C$20)</f>
        <v>0.22791814202364355</v>
      </c>
      <c r="Z1041" s="223">
        <f>_xlfn.XLOOKUP(LEFT($R1041,2),'3b Demand'!$A$17:$A$20,'3b Demand'!$C$17:$C$20)</f>
        <v>0.20762786710751649</v>
      </c>
      <c r="AA1041" s="223">
        <f>_xlfn.XLOOKUP(LEFT($S1041,2),'3b Demand'!$A$17:$A$20,'3b Demand'!$C$17:$C$20)</f>
        <v>0.27813420063146266</v>
      </c>
      <c r="AB1041" s="222">
        <f>INDEX('3d(ii) Price data, elec Q+n'!$D:$D,MATCH($A1041&amp;" "&amp;$P1041,'3d(ii) Price data, elec Q+n'!$F:$F,0))*T1041*L1041</f>
        <v>0</v>
      </c>
      <c r="AC1041" s="222">
        <f>INDEX('3d(ii) Price data, elec Q+n'!$D:$D,MATCH($A1041&amp;" "&amp;$Q1041,'3d(ii) Price data, elec Q+n'!$F:$F,0))*U1041*M1041</f>
        <v>0</v>
      </c>
      <c r="AD1041" s="222">
        <f>IFERROR(INDEX('3d(ii) Price data, elec Q+n'!$D:$D,MATCH($A1041&amp;" "&amp;$R1041,'3d(ii) Price data, elec Q+n'!$F:$F,0)),$BL1041)*V1041*N1041</f>
        <v>0</v>
      </c>
      <c r="AE1041" s="222">
        <f>IFERROR(INDEX('3d(ii) Price data, elec Q+n'!$D:$D,MATCH($A1041&amp;" "&amp;$S1041,'3d(ii) Price data, elec Q+n'!$F:$F,0)),$BN1041)*W1041*O1041</f>
        <v>0</v>
      </c>
      <c r="AF1041" s="222">
        <f>INDEX('3d(ii) Price data, elec Q+n'!$E:$E,MATCH($A1041&amp;" "&amp;$P1041,'3d(ii) Price data, elec Q+n'!$F:$F,0))*X1041*L1041</f>
        <v>0</v>
      </c>
      <c r="AG1041" s="222">
        <f>INDEX('3d(ii) Price data, elec Q+n'!$E:$E,MATCH($A1041&amp;" "&amp;$Q1041,'3d(ii) Price data, elec Q+n'!$F:$F,0))*Y1041*M1041</f>
        <v>0</v>
      </c>
      <c r="AH1041" s="222">
        <f>IFERROR(INDEX('3d(ii) Price data, elec Q+n'!$E:$E,MATCH($A1041&amp;" "&amp;$R1041,'3d(ii) Price data, elec Q+n'!$F:$F,0)),$BM1041)*Z1041*N1041</f>
        <v>0</v>
      </c>
      <c r="AI1041" s="222">
        <f>IFERROR(INDEX('3d(ii) Price data, elec Q+n'!$E:$E,MATCH($A1041&amp;" "&amp;$S1041,'3d(ii) Price data, elec Q+n'!$F:$F,0)),$BO1041)*AA1041*O1041</f>
        <v>0</v>
      </c>
      <c r="AJ1041" s="222" t="str">
        <f>IF(SUM(AB1041:AE1041)*'3b Demand'!$C$31+SUM(AF1041:AI1041)*'3b Demand'!$D$31=0,"",SUM(AB1041:AE1041)*'3b Demand'!$C$31+SUM(AF1041:AI1041)*'3b Demand'!$D$31)</f>
        <v/>
      </c>
      <c r="AK1041" s="222">
        <f>(SUM(AB1041:AE1041)*'3b Demand'!$C$31+SUM(AF1041:AI1041)*'3b Demand'!$D$31)*D1041</f>
        <v>0</v>
      </c>
      <c r="AL1041" s="223">
        <f>_xlfn.XLOOKUP(LEFT($P1041,2),'3b Demand'!$A$17:$A$20,'3b Demand'!$D$17:$D$20)</f>
        <v>0.32073778538819986</v>
      </c>
      <c r="AM1041" s="223">
        <f>_xlfn.XLOOKUP(LEFT($Q1041,2),'3b Demand'!$A$17:$A$20,'3b Demand'!$D$17:$D$20)</f>
        <v>0.21230747206211856</v>
      </c>
      <c r="AN1041" s="223">
        <f>_xlfn.XLOOKUP(LEFT($R1041,2),'3b Demand'!$A$17:$A$20,'3b Demand'!$D$17:$D$20)</f>
        <v>0.18043545497014452</v>
      </c>
      <c r="AO1041" s="223">
        <f>_xlfn.XLOOKUP(LEFT($S1041,2),'3b Demand'!$A$17:$A$20,'3b Demand'!$D$17:$D$20)</f>
        <v>0.28651928757951672</v>
      </c>
      <c r="AP1041" s="223">
        <f>_xlfn.XLOOKUP(LEFT($P1041,2),'3b Demand'!$A$17:$A$20,'3b Demand'!$D$17:$D$20)</f>
        <v>0.32073778538819986</v>
      </c>
      <c r="AQ1041" s="223">
        <f>_xlfn.XLOOKUP(LEFT($Q1041,2),'3b Demand'!$A$17:$A$20,'3b Demand'!$D$17:$D$20)</f>
        <v>0.21230747206211856</v>
      </c>
      <c r="AR1041" s="223">
        <f>_xlfn.XLOOKUP(LEFT($R1041,2),'3b Demand'!$A$17:$A$20,'3b Demand'!$D$17:$D$20)</f>
        <v>0.18043545497014452</v>
      </c>
      <c r="AS1041" s="223">
        <f>_xlfn.XLOOKUP(LEFT($S1041,2),'3b Demand'!$A$17:$A$20,'3b Demand'!$D$17:$D$20)</f>
        <v>0.28651928757951672</v>
      </c>
      <c r="AT1041" s="222">
        <f>INDEX('3d(ii) Price data, elec Q+n'!$D:$D,MATCH($A1041&amp;" "&amp;$P1041,'3d(ii) Price data, elec Q+n'!$F:$F,0))*AL1041*L1041</f>
        <v>0</v>
      </c>
      <c r="AU1041" s="222">
        <f>INDEX('3d(ii) Price data, elec Q+n'!$D:$D,MATCH($A1041&amp;" "&amp;$Q1041,'3d(ii) Price data, elec Q+n'!$F:$F,0))*AM1041*M1041</f>
        <v>0</v>
      </c>
      <c r="AV1041" s="222">
        <f>IFERROR(INDEX('3d(ii) Price data, elec Q+n'!$D:$D,MATCH($A1041&amp;" "&amp;$R1041,'3d(ii) Price data, elec Q+n'!$F:$F,0)),$BL1041)*AN1041*N1041</f>
        <v>0</v>
      </c>
      <c r="AW1041" s="222">
        <f>IFERROR(INDEX('3d(ii) Price data, elec Q+n'!$D:$D,MATCH($A1041&amp;" "&amp;$S1041,'3d(ii) Price data, elec Q+n'!$F:$F,0)),$BN1041)*AO1041*O1041</f>
        <v>0</v>
      </c>
      <c r="AX1041" s="222">
        <f>INDEX('3d(ii) Price data, elec Q+n'!$E:$E,MATCH($A1041&amp;" "&amp;$P1041,'3d(ii) Price data, elec Q+n'!$F:$F,0))*AP1041*L1041</f>
        <v>0</v>
      </c>
      <c r="AY1041" s="222">
        <f>INDEX('3d(ii) Price data, elec Q+n'!$E:$E,MATCH($A1041&amp;" "&amp;$Q1041,'3d(ii) Price data, elec Q+n'!$F:$F,0))*AQ1041*M1041</f>
        <v>0</v>
      </c>
      <c r="AZ1041" s="222">
        <f>IFERROR(INDEX('3d(ii) Price data, elec Q+n'!$E:$E,MATCH($A1041&amp;" "&amp;$R1041,'3d(ii) Price data, elec Q+n'!$F:$F,0)),$BM1041)*AR1041*N1041</f>
        <v>0</v>
      </c>
      <c r="BA1041" s="222">
        <f>IFERROR(INDEX('3d(ii) Price data, elec Q+n'!$E:$E,MATCH($A1041&amp;" "&amp;$S1041,'3d(ii) Price data, elec Q+n'!$F:$F,0)),$BO1041)*AS1041*O1041</f>
        <v>0</v>
      </c>
      <c r="BB1041" s="222" t="str">
        <f>IF(SUM(AT1041:AW1041)*'3b Demand'!$C$31+SUM(AX1041:BA1041)*'3b Demand'!$D$31=0,"",SUM(AT1041:AW1041)*'3b Demand'!$C$31+SUM(AX1041:BA1041)*'3b Demand'!$D$31)</f>
        <v/>
      </c>
      <c r="BC1041" s="222">
        <f>(SUM(AT1041:AW1041)*'3b Demand'!$C$31+SUM(AX1041:BA1041)*'3b Demand'!$D$31)*H1041</f>
        <v>0</v>
      </c>
      <c r="BD1041" s="222">
        <f t="shared" si="88"/>
        <v>1</v>
      </c>
      <c r="BE1041" s="348">
        <f t="shared" si="91"/>
        <v>1.0357919599531662</v>
      </c>
      <c r="BF1041" s="348">
        <f t="shared" si="92"/>
        <v>1.1191122150469939</v>
      </c>
      <c r="BH1041" s="224" t="str" cm="1">
        <f t="array" ref="BH1041">_xlfn.IFS(LEFT(R1041,2)="Q1","Winter "&amp;RIGHT(R1041,2)-1,LEFT(R1041,2)="Q2","Summer "&amp;RIGHT(R1041,2),LEFT(R1041,2)="Q3","Summer "&amp;RIGHT(R1041,2),LEFT(R1041,2)="Q4","Winter "&amp;RIGHT(R1041,2))</f>
        <v>Summer 23</v>
      </c>
      <c r="BI1041" s="224" t="str" cm="1">
        <f t="array" ref="BI1041">_xlfn.IFS(LEFT(S1041,2)="Q1","Winter "&amp;RIGHT(S1041,2)-1,LEFT(S1041,2)="Q2","Summer "&amp;RIGHT(S1041,2),LEFT(S1041,2)="Q3","Summer "&amp;RIGHT(S1041,2),LEFT(S1041,2)="Q4","Winter "&amp;RIGHT(S1041,2))</f>
        <v>Winter 23</v>
      </c>
      <c r="BJ1041" s="225" t="str">
        <f>_xlfn.XLOOKUP(BH1041,'3d(i)Price data, elec S+n'!$I2063:$K2063,'3d(i)Price data, elec S+n'!$I$8:$K$8)</f>
        <v>S+2</v>
      </c>
      <c r="BK1041" s="225" t="str">
        <f>_xlfn.XLOOKUP(BI1041,'3d(i)Price data, elec S+n'!$I2063:$K2063,'3d(i)Price data, elec S+n'!$I$8:$K$8)</f>
        <v>S+3</v>
      </c>
      <c r="BL1041" s="226">
        <f>INDEX('3d(i)Price data, elec S+n'!$B$9:$G$2365,MATCH($A1041,'3d(i)Price data, elec S+n'!$A$9:$A$2365,0),MATCH($BJ1041,'3d(i)Price data, elec S+n'!$B$8:$D$8,0))</f>
        <v>0</v>
      </c>
      <c r="BM1041" s="226">
        <f>INDEX('3d(i)Price data, elec S+n'!$E$9:$G$2365,MATCH($A1041,'3d(i)Price data, elec S+n'!$A$9:$A$2365,0),MATCH($BJ1041,'3d(i)Price data, elec S+n'!$E$8:$G$8,0))</f>
        <v>0</v>
      </c>
      <c r="BN1041" s="226">
        <f>INDEX('3d(i)Price data, elec S+n'!$B$9:$G$2365,MATCH($A1041,'3d(i)Price data, elec S+n'!$A$9:$A$2365,0),MATCH($BK1041,'3d(i)Price data, elec S+n'!$B$8:$D$8,0))</f>
        <v>0</v>
      </c>
      <c r="BO1041" s="226">
        <f>INDEX('3d(i)Price data, elec S+n'!$E$9:$G$2365,MATCH($A1041,'3d(i)Price data, elec S+n'!$A$9:$A$2365,0),MATCH($BK1041,'3d(i)Price data, elec S+n'!$E$8:$G$8,0))</f>
        <v>0</v>
      </c>
    </row>
    <row r="1042" spans="1:67">
      <c r="A1042" s="196">
        <f>'3d(i)Price data, elec S+n'!A2064</f>
        <v>44826</v>
      </c>
      <c r="B1042" s="216">
        <f t="shared" si="89"/>
        <v>3</v>
      </c>
      <c r="C1042" s="217" t="str">
        <f>INDEX('3b Demand'!$B$75:$B$95,MATCH($A1042,'3b Demand'!$G$75:$G$95,1))</f>
        <v>Q1 2023</v>
      </c>
      <c r="D1042" s="330">
        <f>'3b Demand'!$C$69</f>
        <v>1.0357919599531662</v>
      </c>
      <c r="E1042" s="330">
        <f>'3b Demand'!$C$69</f>
        <v>1.0357919599531662</v>
      </c>
      <c r="F1042" s="330">
        <f>'3b Demand'!$C$69</f>
        <v>1.0357919599531662</v>
      </c>
      <c r="G1042" s="330">
        <f>'3b Demand'!$C$69</f>
        <v>1.0357919599531662</v>
      </c>
      <c r="H1042" s="330">
        <f>'3b Demand'!$D$69</f>
        <v>1.1191122150469939</v>
      </c>
      <c r="I1042" s="330">
        <f>'3b Demand'!$D$69</f>
        <v>1.1191122150469939</v>
      </c>
      <c r="J1042" s="330">
        <f>'3b Demand'!$D$69</f>
        <v>1.1191122150469939</v>
      </c>
      <c r="K1042" s="330">
        <f>'3b Demand'!$D$69</f>
        <v>1.1191122150469939</v>
      </c>
      <c r="L1042" s="228">
        <v>1</v>
      </c>
      <c r="M1042" s="228">
        <v>1</v>
      </c>
      <c r="N1042" s="228">
        <v>1</v>
      </c>
      <c r="O1042" s="228">
        <v>1</v>
      </c>
      <c r="P1042" s="220" t="str">
        <f t="shared" si="90"/>
        <v>Q1-23</v>
      </c>
      <c r="Q1042" s="220" t="str">
        <f t="shared" si="90"/>
        <v>Q2-23</v>
      </c>
      <c r="R1042" s="220" t="str">
        <f t="shared" si="90"/>
        <v>Q3-23</v>
      </c>
      <c r="S1042" s="221" t="str">
        <f t="shared" si="90"/>
        <v>Q4-23</v>
      </c>
      <c r="T1042" s="223">
        <f>_xlfn.XLOOKUP(LEFT($P1042,2),'3b Demand'!$A$17:$A$20,'3b Demand'!$C$17:$C$20)</f>
        <v>0.2863197902373813</v>
      </c>
      <c r="U1042" s="223">
        <f>_xlfn.XLOOKUP(LEFT($Q1042,2),'3b Demand'!$A$17:$A$20,'3b Demand'!$C$17:$C$20)</f>
        <v>0.22791814202364355</v>
      </c>
      <c r="V1042" s="223">
        <f>_xlfn.XLOOKUP(LEFT($R1042,2),'3b Demand'!$A$17:$A$20,'3b Demand'!$C$17:$C$20)</f>
        <v>0.20762786710751649</v>
      </c>
      <c r="W1042" s="223">
        <f>_xlfn.XLOOKUP(LEFT($S1042,2),'3b Demand'!$A$17:$A$20,'3b Demand'!$C$17:$C$20)</f>
        <v>0.27813420063146266</v>
      </c>
      <c r="X1042" s="223">
        <f>_xlfn.XLOOKUP(LEFT($P1042,2),'3b Demand'!$A$17:$A$20,'3b Demand'!$C$17:$C$20)</f>
        <v>0.2863197902373813</v>
      </c>
      <c r="Y1042" s="223">
        <f>_xlfn.XLOOKUP(LEFT($Q1042,2),'3b Demand'!$A$17:$A$20,'3b Demand'!$C$17:$C$20)</f>
        <v>0.22791814202364355</v>
      </c>
      <c r="Z1042" s="223">
        <f>_xlfn.XLOOKUP(LEFT($R1042,2),'3b Demand'!$A$17:$A$20,'3b Demand'!$C$17:$C$20)</f>
        <v>0.20762786710751649</v>
      </c>
      <c r="AA1042" s="223">
        <f>_xlfn.XLOOKUP(LEFT($S1042,2),'3b Demand'!$A$17:$A$20,'3b Demand'!$C$17:$C$20)</f>
        <v>0.27813420063146266</v>
      </c>
      <c r="AB1042" s="222">
        <f>INDEX('3d(ii) Price data, elec Q+n'!$D:$D,MATCH($A1042&amp;" "&amp;$P1042,'3d(ii) Price data, elec Q+n'!$F:$F,0))*T1042*L1042</f>
        <v>0</v>
      </c>
      <c r="AC1042" s="222">
        <f>INDEX('3d(ii) Price data, elec Q+n'!$D:$D,MATCH($A1042&amp;" "&amp;$Q1042,'3d(ii) Price data, elec Q+n'!$F:$F,0))*U1042*M1042</f>
        <v>0</v>
      </c>
      <c r="AD1042" s="222">
        <f>IFERROR(INDEX('3d(ii) Price data, elec Q+n'!$D:$D,MATCH($A1042&amp;" "&amp;$R1042,'3d(ii) Price data, elec Q+n'!$F:$F,0)),$BL1042)*V1042*N1042</f>
        <v>0</v>
      </c>
      <c r="AE1042" s="222">
        <f>IFERROR(INDEX('3d(ii) Price data, elec Q+n'!$D:$D,MATCH($A1042&amp;" "&amp;$S1042,'3d(ii) Price data, elec Q+n'!$F:$F,0)),$BN1042)*W1042*O1042</f>
        <v>0</v>
      </c>
      <c r="AF1042" s="222">
        <f>INDEX('3d(ii) Price data, elec Q+n'!$E:$E,MATCH($A1042&amp;" "&amp;$P1042,'3d(ii) Price data, elec Q+n'!$F:$F,0))*X1042*L1042</f>
        <v>0</v>
      </c>
      <c r="AG1042" s="222">
        <f>INDEX('3d(ii) Price data, elec Q+n'!$E:$E,MATCH($A1042&amp;" "&amp;$Q1042,'3d(ii) Price data, elec Q+n'!$F:$F,0))*Y1042*M1042</f>
        <v>0</v>
      </c>
      <c r="AH1042" s="222">
        <f>IFERROR(INDEX('3d(ii) Price data, elec Q+n'!$E:$E,MATCH($A1042&amp;" "&amp;$R1042,'3d(ii) Price data, elec Q+n'!$F:$F,0)),$BM1042)*Z1042*N1042</f>
        <v>0</v>
      </c>
      <c r="AI1042" s="222">
        <f>IFERROR(INDEX('3d(ii) Price data, elec Q+n'!$E:$E,MATCH($A1042&amp;" "&amp;$S1042,'3d(ii) Price data, elec Q+n'!$F:$F,0)),$BO1042)*AA1042*O1042</f>
        <v>0</v>
      </c>
      <c r="AJ1042" s="222" t="str">
        <f>IF(SUM(AB1042:AE1042)*'3b Demand'!$C$31+SUM(AF1042:AI1042)*'3b Demand'!$D$31=0,"",SUM(AB1042:AE1042)*'3b Demand'!$C$31+SUM(AF1042:AI1042)*'3b Demand'!$D$31)</f>
        <v/>
      </c>
      <c r="AK1042" s="222">
        <f>(SUM(AB1042:AE1042)*'3b Demand'!$C$31+SUM(AF1042:AI1042)*'3b Demand'!$D$31)*D1042</f>
        <v>0</v>
      </c>
      <c r="AL1042" s="223">
        <f>_xlfn.XLOOKUP(LEFT($P1042,2),'3b Demand'!$A$17:$A$20,'3b Demand'!$D$17:$D$20)</f>
        <v>0.32073778538819986</v>
      </c>
      <c r="AM1042" s="223">
        <f>_xlfn.XLOOKUP(LEFT($Q1042,2),'3b Demand'!$A$17:$A$20,'3b Demand'!$D$17:$D$20)</f>
        <v>0.21230747206211856</v>
      </c>
      <c r="AN1042" s="223">
        <f>_xlfn.XLOOKUP(LEFT($R1042,2),'3b Demand'!$A$17:$A$20,'3b Demand'!$D$17:$D$20)</f>
        <v>0.18043545497014452</v>
      </c>
      <c r="AO1042" s="223">
        <f>_xlfn.XLOOKUP(LEFT($S1042,2),'3b Demand'!$A$17:$A$20,'3b Demand'!$D$17:$D$20)</f>
        <v>0.28651928757951672</v>
      </c>
      <c r="AP1042" s="223">
        <f>_xlfn.XLOOKUP(LEFT($P1042,2),'3b Demand'!$A$17:$A$20,'3b Demand'!$D$17:$D$20)</f>
        <v>0.32073778538819986</v>
      </c>
      <c r="AQ1042" s="223">
        <f>_xlfn.XLOOKUP(LEFT($Q1042,2),'3b Demand'!$A$17:$A$20,'3b Demand'!$D$17:$D$20)</f>
        <v>0.21230747206211856</v>
      </c>
      <c r="AR1042" s="223">
        <f>_xlfn.XLOOKUP(LEFT($R1042,2),'3b Demand'!$A$17:$A$20,'3b Demand'!$D$17:$D$20)</f>
        <v>0.18043545497014452</v>
      </c>
      <c r="AS1042" s="223">
        <f>_xlfn.XLOOKUP(LEFT($S1042,2),'3b Demand'!$A$17:$A$20,'3b Demand'!$D$17:$D$20)</f>
        <v>0.28651928757951672</v>
      </c>
      <c r="AT1042" s="222">
        <f>INDEX('3d(ii) Price data, elec Q+n'!$D:$D,MATCH($A1042&amp;" "&amp;$P1042,'3d(ii) Price data, elec Q+n'!$F:$F,0))*AL1042*L1042</f>
        <v>0</v>
      </c>
      <c r="AU1042" s="222">
        <f>INDEX('3d(ii) Price data, elec Q+n'!$D:$D,MATCH($A1042&amp;" "&amp;$Q1042,'3d(ii) Price data, elec Q+n'!$F:$F,0))*AM1042*M1042</f>
        <v>0</v>
      </c>
      <c r="AV1042" s="222">
        <f>IFERROR(INDEX('3d(ii) Price data, elec Q+n'!$D:$D,MATCH($A1042&amp;" "&amp;$R1042,'3d(ii) Price data, elec Q+n'!$F:$F,0)),$BL1042)*AN1042*N1042</f>
        <v>0</v>
      </c>
      <c r="AW1042" s="222">
        <f>IFERROR(INDEX('3d(ii) Price data, elec Q+n'!$D:$D,MATCH($A1042&amp;" "&amp;$S1042,'3d(ii) Price data, elec Q+n'!$F:$F,0)),$BN1042)*AO1042*O1042</f>
        <v>0</v>
      </c>
      <c r="AX1042" s="222">
        <f>INDEX('3d(ii) Price data, elec Q+n'!$E:$E,MATCH($A1042&amp;" "&amp;$P1042,'3d(ii) Price data, elec Q+n'!$F:$F,0))*AP1042*L1042</f>
        <v>0</v>
      </c>
      <c r="AY1042" s="222">
        <f>INDEX('3d(ii) Price data, elec Q+n'!$E:$E,MATCH($A1042&amp;" "&amp;$Q1042,'3d(ii) Price data, elec Q+n'!$F:$F,0))*AQ1042*M1042</f>
        <v>0</v>
      </c>
      <c r="AZ1042" s="222">
        <f>IFERROR(INDEX('3d(ii) Price data, elec Q+n'!$E:$E,MATCH($A1042&amp;" "&amp;$R1042,'3d(ii) Price data, elec Q+n'!$F:$F,0)),$BM1042)*AR1042*N1042</f>
        <v>0</v>
      </c>
      <c r="BA1042" s="222">
        <f>IFERROR(INDEX('3d(ii) Price data, elec Q+n'!$E:$E,MATCH($A1042&amp;" "&amp;$S1042,'3d(ii) Price data, elec Q+n'!$F:$F,0)),$BO1042)*AS1042*O1042</f>
        <v>0</v>
      </c>
      <c r="BB1042" s="222" t="str">
        <f>IF(SUM(AT1042:AW1042)*'3b Demand'!$C$31+SUM(AX1042:BA1042)*'3b Demand'!$D$31=0,"",SUM(AT1042:AW1042)*'3b Demand'!$C$31+SUM(AX1042:BA1042)*'3b Demand'!$D$31)</f>
        <v/>
      </c>
      <c r="BC1042" s="222">
        <f>(SUM(AT1042:AW1042)*'3b Demand'!$C$31+SUM(AX1042:BA1042)*'3b Demand'!$D$31)*H1042</f>
        <v>0</v>
      </c>
      <c r="BD1042" s="222">
        <f t="shared" si="88"/>
        <v>1</v>
      </c>
      <c r="BE1042" s="348">
        <f t="shared" si="91"/>
        <v>1.0357919599531662</v>
      </c>
      <c r="BF1042" s="348">
        <f t="shared" si="92"/>
        <v>1.1191122150469939</v>
      </c>
      <c r="BH1042" s="224" t="str" cm="1">
        <f t="array" ref="BH1042">_xlfn.IFS(LEFT(R1042,2)="Q1","Winter "&amp;RIGHT(R1042,2)-1,LEFT(R1042,2)="Q2","Summer "&amp;RIGHT(R1042,2),LEFT(R1042,2)="Q3","Summer "&amp;RIGHT(R1042,2),LEFT(R1042,2)="Q4","Winter "&amp;RIGHT(R1042,2))</f>
        <v>Summer 23</v>
      </c>
      <c r="BI1042" s="224" t="str" cm="1">
        <f t="array" ref="BI1042">_xlfn.IFS(LEFT(S1042,2)="Q1","Winter "&amp;RIGHT(S1042,2)-1,LEFT(S1042,2)="Q2","Summer "&amp;RIGHT(S1042,2),LEFT(S1042,2)="Q3","Summer "&amp;RIGHT(S1042,2),LEFT(S1042,2)="Q4","Winter "&amp;RIGHT(S1042,2))</f>
        <v>Winter 23</v>
      </c>
      <c r="BJ1042" s="225" t="str">
        <f>_xlfn.XLOOKUP(BH1042,'3d(i)Price data, elec S+n'!$I2064:$K2064,'3d(i)Price data, elec S+n'!$I$8:$K$8)</f>
        <v>S+2</v>
      </c>
      <c r="BK1042" s="225" t="str">
        <f>_xlfn.XLOOKUP(BI1042,'3d(i)Price data, elec S+n'!$I2064:$K2064,'3d(i)Price data, elec S+n'!$I$8:$K$8)</f>
        <v>S+3</v>
      </c>
      <c r="BL1042" s="226">
        <f>INDEX('3d(i)Price data, elec S+n'!$B$9:$G$2365,MATCH($A1042,'3d(i)Price data, elec S+n'!$A$9:$A$2365,0),MATCH($BJ1042,'3d(i)Price data, elec S+n'!$B$8:$D$8,0))</f>
        <v>0</v>
      </c>
      <c r="BM1042" s="226">
        <f>INDEX('3d(i)Price data, elec S+n'!$E$9:$G$2365,MATCH($A1042,'3d(i)Price data, elec S+n'!$A$9:$A$2365,0),MATCH($BJ1042,'3d(i)Price data, elec S+n'!$E$8:$G$8,0))</f>
        <v>0</v>
      </c>
      <c r="BN1042" s="226">
        <f>INDEX('3d(i)Price data, elec S+n'!$B$9:$G$2365,MATCH($A1042,'3d(i)Price data, elec S+n'!$A$9:$A$2365,0),MATCH($BK1042,'3d(i)Price data, elec S+n'!$B$8:$D$8,0))</f>
        <v>0</v>
      </c>
      <c r="BO1042" s="226">
        <f>INDEX('3d(i)Price data, elec S+n'!$E$9:$G$2365,MATCH($A1042,'3d(i)Price data, elec S+n'!$A$9:$A$2365,0),MATCH($BK1042,'3d(i)Price data, elec S+n'!$E$8:$G$8,0))</f>
        <v>0</v>
      </c>
    </row>
    <row r="1043" spans="1:67">
      <c r="A1043" s="196">
        <f>'3d(i)Price data, elec S+n'!A2065</f>
        <v>44827</v>
      </c>
      <c r="B1043" s="216">
        <f t="shared" si="89"/>
        <v>3</v>
      </c>
      <c r="C1043" s="217" t="str">
        <f>INDEX('3b Demand'!$B$75:$B$95,MATCH($A1043,'3b Demand'!$G$75:$G$95,1))</f>
        <v>Q1 2023</v>
      </c>
      <c r="D1043" s="330">
        <f>'3b Demand'!$C$69</f>
        <v>1.0357919599531662</v>
      </c>
      <c r="E1043" s="330">
        <f>'3b Demand'!$C$69</f>
        <v>1.0357919599531662</v>
      </c>
      <c r="F1043" s="330">
        <f>'3b Demand'!$C$69</f>
        <v>1.0357919599531662</v>
      </c>
      <c r="G1043" s="330">
        <f>'3b Demand'!$C$69</f>
        <v>1.0357919599531662</v>
      </c>
      <c r="H1043" s="330">
        <f>'3b Demand'!$D$69</f>
        <v>1.1191122150469939</v>
      </c>
      <c r="I1043" s="330">
        <f>'3b Demand'!$D$69</f>
        <v>1.1191122150469939</v>
      </c>
      <c r="J1043" s="330">
        <f>'3b Demand'!$D$69</f>
        <v>1.1191122150469939</v>
      </c>
      <c r="K1043" s="330">
        <f>'3b Demand'!$D$69</f>
        <v>1.1191122150469939</v>
      </c>
      <c r="L1043" s="228">
        <v>1</v>
      </c>
      <c r="M1043" s="228">
        <v>1</v>
      </c>
      <c r="N1043" s="228">
        <v>1</v>
      </c>
      <c r="O1043" s="228">
        <v>1</v>
      </c>
      <c r="P1043" s="220" t="str">
        <f t="shared" si="90"/>
        <v>Q1-23</v>
      </c>
      <c r="Q1043" s="220" t="str">
        <f t="shared" si="90"/>
        <v>Q2-23</v>
      </c>
      <c r="R1043" s="220" t="str">
        <f t="shared" si="90"/>
        <v>Q3-23</v>
      </c>
      <c r="S1043" s="221" t="str">
        <f t="shared" si="90"/>
        <v>Q4-23</v>
      </c>
      <c r="T1043" s="223">
        <f>_xlfn.XLOOKUP(LEFT($P1043,2),'3b Demand'!$A$17:$A$20,'3b Demand'!$C$17:$C$20)</f>
        <v>0.2863197902373813</v>
      </c>
      <c r="U1043" s="223">
        <f>_xlfn.XLOOKUP(LEFT($Q1043,2),'3b Demand'!$A$17:$A$20,'3b Demand'!$C$17:$C$20)</f>
        <v>0.22791814202364355</v>
      </c>
      <c r="V1043" s="223">
        <f>_xlfn.XLOOKUP(LEFT($R1043,2),'3b Demand'!$A$17:$A$20,'3b Demand'!$C$17:$C$20)</f>
        <v>0.20762786710751649</v>
      </c>
      <c r="W1043" s="223">
        <f>_xlfn.XLOOKUP(LEFT($S1043,2),'3b Demand'!$A$17:$A$20,'3b Demand'!$C$17:$C$20)</f>
        <v>0.27813420063146266</v>
      </c>
      <c r="X1043" s="223">
        <f>_xlfn.XLOOKUP(LEFT($P1043,2),'3b Demand'!$A$17:$A$20,'3b Demand'!$C$17:$C$20)</f>
        <v>0.2863197902373813</v>
      </c>
      <c r="Y1043" s="223">
        <f>_xlfn.XLOOKUP(LEFT($Q1043,2),'3b Demand'!$A$17:$A$20,'3b Demand'!$C$17:$C$20)</f>
        <v>0.22791814202364355</v>
      </c>
      <c r="Z1043" s="223">
        <f>_xlfn.XLOOKUP(LEFT($R1043,2),'3b Demand'!$A$17:$A$20,'3b Demand'!$C$17:$C$20)</f>
        <v>0.20762786710751649</v>
      </c>
      <c r="AA1043" s="223">
        <f>_xlfn.XLOOKUP(LEFT($S1043,2),'3b Demand'!$A$17:$A$20,'3b Demand'!$C$17:$C$20)</f>
        <v>0.27813420063146266</v>
      </c>
      <c r="AB1043" s="222">
        <f>INDEX('3d(ii) Price data, elec Q+n'!$D:$D,MATCH($A1043&amp;" "&amp;$P1043,'3d(ii) Price data, elec Q+n'!$F:$F,0))*T1043*L1043</f>
        <v>0</v>
      </c>
      <c r="AC1043" s="222">
        <f>INDEX('3d(ii) Price data, elec Q+n'!$D:$D,MATCH($A1043&amp;" "&amp;$Q1043,'3d(ii) Price data, elec Q+n'!$F:$F,0))*U1043*M1043</f>
        <v>0</v>
      </c>
      <c r="AD1043" s="222">
        <f>IFERROR(INDEX('3d(ii) Price data, elec Q+n'!$D:$D,MATCH($A1043&amp;" "&amp;$R1043,'3d(ii) Price data, elec Q+n'!$F:$F,0)),$BL1043)*V1043*N1043</f>
        <v>0</v>
      </c>
      <c r="AE1043" s="222">
        <f>IFERROR(INDEX('3d(ii) Price data, elec Q+n'!$D:$D,MATCH($A1043&amp;" "&amp;$S1043,'3d(ii) Price data, elec Q+n'!$F:$F,0)),$BN1043)*W1043*O1043</f>
        <v>0</v>
      </c>
      <c r="AF1043" s="222">
        <f>INDEX('3d(ii) Price data, elec Q+n'!$E:$E,MATCH($A1043&amp;" "&amp;$P1043,'3d(ii) Price data, elec Q+n'!$F:$F,0))*X1043*L1043</f>
        <v>0</v>
      </c>
      <c r="AG1043" s="222">
        <f>INDEX('3d(ii) Price data, elec Q+n'!$E:$E,MATCH($A1043&amp;" "&amp;$Q1043,'3d(ii) Price data, elec Q+n'!$F:$F,0))*Y1043*M1043</f>
        <v>0</v>
      </c>
      <c r="AH1043" s="222">
        <f>IFERROR(INDEX('3d(ii) Price data, elec Q+n'!$E:$E,MATCH($A1043&amp;" "&amp;$R1043,'3d(ii) Price data, elec Q+n'!$F:$F,0)),$BM1043)*Z1043*N1043</f>
        <v>0</v>
      </c>
      <c r="AI1043" s="222">
        <f>IFERROR(INDEX('3d(ii) Price data, elec Q+n'!$E:$E,MATCH($A1043&amp;" "&amp;$S1043,'3d(ii) Price data, elec Q+n'!$F:$F,0)),$BO1043)*AA1043*O1043</f>
        <v>0</v>
      </c>
      <c r="AJ1043" s="222" t="str">
        <f>IF(SUM(AB1043:AE1043)*'3b Demand'!$C$31+SUM(AF1043:AI1043)*'3b Demand'!$D$31=0,"",SUM(AB1043:AE1043)*'3b Demand'!$C$31+SUM(AF1043:AI1043)*'3b Demand'!$D$31)</f>
        <v/>
      </c>
      <c r="AK1043" s="222">
        <f>(SUM(AB1043:AE1043)*'3b Demand'!$C$31+SUM(AF1043:AI1043)*'3b Demand'!$D$31)*D1043</f>
        <v>0</v>
      </c>
      <c r="AL1043" s="223">
        <f>_xlfn.XLOOKUP(LEFT($P1043,2),'3b Demand'!$A$17:$A$20,'3b Demand'!$D$17:$D$20)</f>
        <v>0.32073778538819986</v>
      </c>
      <c r="AM1043" s="223">
        <f>_xlfn.XLOOKUP(LEFT($Q1043,2),'3b Demand'!$A$17:$A$20,'3b Demand'!$D$17:$D$20)</f>
        <v>0.21230747206211856</v>
      </c>
      <c r="AN1043" s="223">
        <f>_xlfn.XLOOKUP(LEFT($R1043,2),'3b Demand'!$A$17:$A$20,'3b Demand'!$D$17:$D$20)</f>
        <v>0.18043545497014452</v>
      </c>
      <c r="AO1043" s="223">
        <f>_xlfn.XLOOKUP(LEFT($S1043,2),'3b Demand'!$A$17:$A$20,'3b Demand'!$D$17:$D$20)</f>
        <v>0.28651928757951672</v>
      </c>
      <c r="AP1043" s="223">
        <f>_xlfn.XLOOKUP(LEFT($P1043,2),'3b Demand'!$A$17:$A$20,'3b Demand'!$D$17:$D$20)</f>
        <v>0.32073778538819986</v>
      </c>
      <c r="AQ1043" s="223">
        <f>_xlfn.XLOOKUP(LEFT($Q1043,2),'3b Demand'!$A$17:$A$20,'3b Demand'!$D$17:$D$20)</f>
        <v>0.21230747206211856</v>
      </c>
      <c r="AR1043" s="223">
        <f>_xlfn.XLOOKUP(LEFT($R1043,2),'3b Demand'!$A$17:$A$20,'3b Demand'!$D$17:$D$20)</f>
        <v>0.18043545497014452</v>
      </c>
      <c r="AS1043" s="223">
        <f>_xlfn.XLOOKUP(LEFT($S1043,2),'3b Demand'!$A$17:$A$20,'3b Demand'!$D$17:$D$20)</f>
        <v>0.28651928757951672</v>
      </c>
      <c r="AT1043" s="222">
        <f>INDEX('3d(ii) Price data, elec Q+n'!$D:$D,MATCH($A1043&amp;" "&amp;$P1043,'3d(ii) Price data, elec Q+n'!$F:$F,0))*AL1043*L1043</f>
        <v>0</v>
      </c>
      <c r="AU1043" s="222">
        <f>INDEX('3d(ii) Price data, elec Q+n'!$D:$D,MATCH($A1043&amp;" "&amp;$Q1043,'3d(ii) Price data, elec Q+n'!$F:$F,0))*AM1043*M1043</f>
        <v>0</v>
      </c>
      <c r="AV1043" s="222">
        <f>IFERROR(INDEX('3d(ii) Price data, elec Q+n'!$D:$D,MATCH($A1043&amp;" "&amp;$R1043,'3d(ii) Price data, elec Q+n'!$F:$F,0)),$BL1043)*AN1043*N1043</f>
        <v>0</v>
      </c>
      <c r="AW1043" s="222">
        <f>IFERROR(INDEX('3d(ii) Price data, elec Q+n'!$D:$D,MATCH($A1043&amp;" "&amp;$S1043,'3d(ii) Price data, elec Q+n'!$F:$F,0)),$BN1043)*AO1043*O1043</f>
        <v>0</v>
      </c>
      <c r="AX1043" s="222">
        <f>INDEX('3d(ii) Price data, elec Q+n'!$E:$E,MATCH($A1043&amp;" "&amp;$P1043,'3d(ii) Price data, elec Q+n'!$F:$F,0))*AP1043*L1043</f>
        <v>0</v>
      </c>
      <c r="AY1043" s="222">
        <f>INDEX('3d(ii) Price data, elec Q+n'!$E:$E,MATCH($A1043&amp;" "&amp;$Q1043,'3d(ii) Price data, elec Q+n'!$F:$F,0))*AQ1043*M1043</f>
        <v>0</v>
      </c>
      <c r="AZ1043" s="222">
        <f>IFERROR(INDEX('3d(ii) Price data, elec Q+n'!$E:$E,MATCH($A1043&amp;" "&amp;$R1043,'3d(ii) Price data, elec Q+n'!$F:$F,0)),$BM1043)*AR1043*N1043</f>
        <v>0</v>
      </c>
      <c r="BA1043" s="222">
        <f>IFERROR(INDEX('3d(ii) Price data, elec Q+n'!$E:$E,MATCH($A1043&amp;" "&amp;$S1043,'3d(ii) Price data, elec Q+n'!$F:$F,0)),$BO1043)*AS1043*O1043</f>
        <v>0</v>
      </c>
      <c r="BB1043" s="222" t="str">
        <f>IF(SUM(AT1043:AW1043)*'3b Demand'!$C$31+SUM(AX1043:BA1043)*'3b Demand'!$D$31=0,"",SUM(AT1043:AW1043)*'3b Demand'!$C$31+SUM(AX1043:BA1043)*'3b Demand'!$D$31)</f>
        <v/>
      </c>
      <c r="BC1043" s="222">
        <f>(SUM(AT1043:AW1043)*'3b Demand'!$C$31+SUM(AX1043:BA1043)*'3b Demand'!$D$31)*H1043</f>
        <v>0</v>
      </c>
      <c r="BD1043" s="222">
        <f t="shared" si="88"/>
        <v>1</v>
      </c>
      <c r="BE1043" s="348">
        <f t="shared" si="91"/>
        <v>1.0357919599531662</v>
      </c>
      <c r="BF1043" s="348">
        <f t="shared" si="92"/>
        <v>1.1191122150469939</v>
      </c>
      <c r="BH1043" s="224" t="str" cm="1">
        <f t="array" ref="BH1043">_xlfn.IFS(LEFT(R1043,2)="Q1","Winter "&amp;RIGHT(R1043,2)-1,LEFT(R1043,2)="Q2","Summer "&amp;RIGHT(R1043,2),LEFT(R1043,2)="Q3","Summer "&amp;RIGHT(R1043,2),LEFT(R1043,2)="Q4","Winter "&amp;RIGHT(R1043,2))</f>
        <v>Summer 23</v>
      </c>
      <c r="BI1043" s="224" t="str" cm="1">
        <f t="array" ref="BI1043">_xlfn.IFS(LEFT(S1043,2)="Q1","Winter "&amp;RIGHT(S1043,2)-1,LEFT(S1043,2)="Q2","Summer "&amp;RIGHT(S1043,2),LEFT(S1043,2)="Q3","Summer "&amp;RIGHT(S1043,2),LEFT(S1043,2)="Q4","Winter "&amp;RIGHT(S1043,2))</f>
        <v>Winter 23</v>
      </c>
      <c r="BJ1043" s="225" t="str">
        <f>_xlfn.XLOOKUP(BH1043,'3d(i)Price data, elec S+n'!$I2065:$K2065,'3d(i)Price data, elec S+n'!$I$8:$K$8)</f>
        <v>S+2</v>
      </c>
      <c r="BK1043" s="225" t="str">
        <f>_xlfn.XLOOKUP(BI1043,'3d(i)Price data, elec S+n'!$I2065:$K2065,'3d(i)Price data, elec S+n'!$I$8:$K$8)</f>
        <v>S+3</v>
      </c>
      <c r="BL1043" s="226">
        <f>INDEX('3d(i)Price data, elec S+n'!$B$9:$G$2365,MATCH($A1043,'3d(i)Price data, elec S+n'!$A$9:$A$2365,0),MATCH($BJ1043,'3d(i)Price data, elec S+n'!$B$8:$D$8,0))</f>
        <v>0</v>
      </c>
      <c r="BM1043" s="226">
        <f>INDEX('3d(i)Price data, elec S+n'!$E$9:$G$2365,MATCH($A1043,'3d(i)Price data, elec S+n'!$A$9:$A$2365,0),MATCH($BJ1043,'3d(i)Price data, elec S+n'!$E$8:$G$8,0))</f>
        <v>0</v>
      </c>
      <c r="BN1043" s="226">
        <f>INDEX('3d(i)Price data, elec S+n'!$B$9:$G$2365,MATCH($A1043,'3d(i)Price data, elec S+n'!$A$9:$A$2365,0),MATCH($BK1043,'3d(i)Price data, elec S+n'!$B$8:$D$8,0))</f>
        <v>0</v>
      </c>
      <c r="BO1043" s="226">
        <f>INDEX('3d(i)Price data, elec S+n'!$E$9:$G$2365,MATCH($A1043,'3d(i)Price data, elec S+n'!$A$9:$A$2365,0),MATCH($BK1043,'3d(i)Price data, elec S+n'!$E$8:$G$8,0))</f>
        <v>0</v>
      </c>
    </row>
    <row r="1044" spans="1:67">
      <c r="A1044" s="196">
        <f>'3d(i)Price data, elec S+n'!A2066</f>
        <v>44830</v>
      </c>
      <c r="B1044" s="216">
        <f t="shared" si="89"/>
        <v>3</v>
      </c>
      <c r="C1044" s="217" t="str">
        <f>INDEX('3b Demand'!$B$75:$B$95,MATCH($A1044,'3b Demand'!$G$75:$G$95,1))</f>
        <v>Q1 2023</v>
      </c>
      <c r="D1044" s="330">
        <f>'3b Demand'!$C$69</f>
        <v>1.0357919599531662</v>
      </c>
      <c r="E1044" s="330">
        <f>'3b Demand'!$C$69</f>
        <v>1.0357919599531662</v>
      </c>
      <c r="F1044" s="330">
        <f>'3b Demand'!$C$69</f>
        <v>1.0357919599531662</v>
      </c>
      <c r="G1044" s="330">
        <f>'3b Demand'!$C$69</f>
        <v>1.0357919599531662</v>
      </c>
      <c r="H1044" s="330">
        <f>'3b Demand'!$D$69</f>
        <v>1.1191122150469939</v>
      </c>
      <c r="I1044" s="330">
        <f>'3b Demand'!$D$69</f>
        <v>1.1191122150469939</v>
      </c>
      <c r="J1044" s="330">
        <f>'3b Demand'!$D$69</f>
        <v>1.1191122150469939</v>
      </c>
      <c r="K1044" s="330">
        <f>'3b Demand'!$D$69</f>
        <v>1.1191122150469939</v>
      </c>
      <c r="L1044" s="228">
        <v>1</v>
      </c>
      <c r="M1044" s="228">
        <v>1</v>
      </c>
      <c r="N1044" s="228">
        <v>1</v>
      </c>
      <c r="O1044" s="228">
        <v>1</v>
      </c>
      <c r="P1044" s="220" t="str">
        <f t="shared" si="90"/>
        <v>Q1-23</v>
      </c>
      <c r="Q1044" s="220" t="str">
        <f t="shared" si="90"/>
        <v>Q2-23</v>
      </c>
      <c r="R1044" s="220" t="str">
        <f t="shared" si="90"/>
        <v>Q3-23</v>
      </c>
      <c r="S1044" s="221" t="str">
        <f t="shared" si="90"/>
        <v>Q4-23</v>
      </c>
      <c r="T1044" s="223">
        <f>_xlfn.XLOOKUP(LEFT($P1044,2),'3b Demand'!$A$17:$A$20,'3b Demand'!$C$17:$C$20)</f>
        <v>0.2863197902373813</v>
      </c>
      <c r="U1044" s="223">
        <f>_xlfn.XLOOKUP(LEFT($Q1044,2),'3b Demand'!$A$17:$A$20,'3b Demand'!$C$17:$C$20)</f>
        <v>0.22791814202364355</v>
      </c>
      <c r="V1044" s="223">
        <f>_xlfn.XLOOKUP(LEFT($R1044,2),'3b Demand'!$A$17:$A$20,'3b Demand'!$C$17:$C$20)</f>
        <v>0.20762786710751649</v>
      </c>
      <c r="W1044" s="223">
        <f>_xlfn.XLOOKUP(LEFT($S1044,2),'3b Demand'!$A$17:$A$20,'3b Demand'!$C$17:$C$20)</f>
        <v>0.27813420063146266</v>
      </c>
      <c r="X1044" s="223">
        <f>_xlfn.XLOOKUP(LEFT($P1044,2),'3b Demand'!$A$17:$A$20,'3b Demand'!$C$17:$C$20)</f>
        <v>0.2863197902373813</v>
      </c>
      <c r="Y1044" s="223">
        <f>_xlfn.XLOOKUP(LEFT($Q1044,2),'3b Demand'!$A$17:$A$20,'3b Demand'!$C$17:$C$20)</f>
        <v>0.22791814202364355</v>
      </c>
      <c r="Z1044" s="223">
        <f>_xlfn.XLOOKUP(LEFT($R1044,2),'3b Demand'!$A$17:$A$20,'3b Demand'!$C$17:$C$20)</f>
        <v>0.20762786710751649</v>
      </c>
      <c r="AA1044" s="223">
        <f>_xlfn.XLOOKUP(LEFT($S1044,2),'3b Demand'!$A$17:$A$20,'3b Demand'!$C$17:$C$20)</f>
        <v>0.27813420063146266</v>
      </c>
      <c r="AB1044" s="222">
        <f>INDEX('3d(ii) Price data, elec Q+n'!$D:$D,MATCH($A1044&amp;" "&amp;$P1044,'3d(ii) Price data, elec Q+n'!$F:$F,0))*T1044*L1044</f>
        <v>0</v>
      </c>
      <c r="AC1044" s="222">
        <f>INDEX('3d(ii) Price data, elec Q+n'!$D:$D,MATCH($A1044&amp;" "&amp;$Q1044,'3d(ii) Price data, elec Q+n'!$F:$F,0))*U1044*M1044</f>
        <v>0</v>
      </c>
      <c r="AD1044" s="222">
        <f>IFERROR(INDEX('3d(ii) Price data, elec Q+n'!$D:$D,MATCH($A1044&amp;" "&amp;$R1044,'3d(ii) Price data, elec Q+n'!$F:$F,0)),$BL1044)*V1044*N1044</f>
        <v>0</v>
      </c>
      <c r="AE1044" s="222">
        <f>IFERROR(INDEX('3d(ii) Price data, elec Q+n'!$D:$D,MATCH($A1044&amp;" "&amp;$S1044,'3d(ii) Price data, elec Q+n'!$F:$F,0)),$BN1044)*W1044*O1044</f>
        <v>0</v>
      </c>
      <c r="AF1044" s="222">
        <f>INDEX('3d(ii) Price data, elec Q+n'!$E:$E,MATCH($A1044&amp;" "&amp;$P1044,'3d(ii) Price data, elec Q+n'!$F:$F,0))*X1044*L1044</f>
        <v>0</v>
      </c>
      <c r="AG1044" s="222">
        <f>INDEX('3d(ii) Price data, elec Q+n'!$E:$E,MATCH($A1044&amp;" "&amp;$Q1044,'3d(ii) Price data, elec Q+n'!$F:$F,0))*Y1044*M1044</f>
        <v>0</v>
      </c>
      <c r="AH1044" s="222">
        <f>IFERROR(INDEX('3d(ii) Price data, elec Q+n'!$E:$E,MATCH($A1044&amp;" "&amp;$R1044,'3d(ii) Price data, elec Q+n'!$F:$F,0)),$BM1044)*Z1044*N1044</f>
        <v>0</v>
      </c>
      <c r="AI1044" s="222">
        <f>IFERROR(INDEX('3d(ii) Price data, elec Q+n'!$E:$E,MATCH($A1044&amp;" "&amp;$S1044,'3d(ii) Price data, elec Q+n'!$F:$F,0)),$BO1044)*AA1044*O1044</f>
        <v>0</v>
      </c>
      <c r="AJ1044" s="222" t="str">
        <f>IF(SUM(AB1044:AE1044)*'3b Demand'!$C$31+SUM(AF1044:AI1044)*'3b Demand'!$D$31=0,"",SUM(AB1044:AE1044)*'3b Demand'!$C$31+SUM(AF1044:AI1044)*'3b Demand'!$D$31)</f>
        <v/>
      </c>
      <c r="AK1044" s="222">
        <f>(SUM(AB1044:AE1044)*'3b Demand'!$C$31+SUM(AF1044:AI1044)*'3b Demand'!$D$31)*D1044</f>
        <v>0</v>
      </c>
      <c r="AL1044" s="223">
        <f>_xlfn.XLOOKUP(LEFT($P1044,2),'3b Demand'!$A$17:$A$20,'3b Demand'!$D$17:$D$20)</f>
        <v>0.32073778538819986</v>
      </c>
      <c r="AM1044" s="223">
        <f>_xlfn.XLOOKUP(LEFT($Q1044,2),'3b Demand'!$A$17:$A$20,'3b Demand'!$D$17:$D$20)</f>
        <v>0.21230747206211856</v>
      </c>
      <c r="AN1044" s="223">
        <f>_xlfn.XLOOKUP(LEFT($R1044,2),'3b Demand'!$A$17:$A$20,'3b Demand'!$D$17:$D$20)</f>
        <v>0.18043545497014452</v>
      </c>
      <c r="AO1044" s="223">
        <f>_xlfn.XLOOKUP(LEFT($S1044,2),'3b Demand'!$A$17:$A$20,'3b Demand'!$D$17:$D$20)</f>
        <v>0.28651928757951672</v>
      </c>
      <c r="AP1044" s="223">
        <f>_xlfn.XLOOKUP(LEFT($P1044,2),'3b Demand'!$A$17:$A$20,'3b Demand'!$D$17:$D$20)</f>
        <v>0.32073778538819986</v>
      </c>
      <c r="AQ1044" s="223">
        <f>_xlfn.XLOOKUP(LEFT($Q1044,2),'3b Demand'!$A$17:$A$20,'3b Demand'!$D$17:$D$20)</f>
        <v>0.21230747206211856</v>
      </c>
      <c r="AR1044" s="223">
        <f>_xlfn.XLOOKUP(LEFT($R1044,2),'3b Demand'!$A$17:$A$20,'3b Demand'!$D$17:$D$20)</f>
        <v>0.18043545497014452</v>
      </c>
      <c r="AS1044" s="223">
        <f>_xlfn.XLOOKUP(LEFT($S1044,2),'3b Demand'!$A$17:$A$20,'3b Demand'!$D$17:$D$20)</f>
        <v>0.28651928757951672</v>
      </c>
      <c r="AT1044" s="222">
        <f>INDEX('3d(ii) Price data, elec Q+n'!$D:$D,MATCH($A1044&amp;" "&amp;$P1044,'3d(ii) Price data, elec Q+n'!$F:$F,0))*AL1044*L1044</f>
        <v>0</v>
      </c>
      <c r="AU1044" s="222">
        <f>INDEX('3d(ii) Price data, elec Q+n'!$D:$D,MATCH($A1044&amp;" "&amp;$Q1044,'3d(ii) Price data, elec Q+n'!$F:$F,0))*AM1044*M1044</f>
        <v>0</v>
      </c>
      <c r="AV1044" s="222">
        <f>IFERROR(INDEX('3d(ii) Price data, elec Q+n'!$D:$D,MATCH($A1044&amp;" "&amp;$R1044,'3d(ii) Price data, elec Q+n'!$F:$F,0)),$BL1044)*AN1044*N1044</f>
        <v>0</v>
      </c>
      <c r="AW1044" s="222">
        <f>IFERROR(INDEX('3d(ii) Price data, elec Q+n'!$D:$D,MATCH($A1044&amp;" "&amp;$S1044,'3d(ii) Price data, elec Q+n'!$F:$F,0)),$BN1044)*AO1044*O1044</f>
        <v>0</v>
      </c>
      <c r="AX1044" s="222">
        <f>INDEX('3d(ii) Price data, elec Q+n'!$E:$E,MATCH($A1044&amp;" "&amp;$P1044,'3d(ii) Price data, elec Q+n'!$F:$F,0))*AP1044*L1044</f>
        <v>0</v>
      </c>
      <c r="AY1044" s="222">
        <f>INDEX('3d(ii) Price data, elec Q+n'!$E:$E,MATCH($A1044&amp;" "&amp;$Q1044,'3d(ii) Price data, elec Q+n'!$F:$F,0))*AQ1044*M1044</f>
        <v>0</v>
      </c>
      <c r="AZ1044" s="222">
        <f>IFERROR(INDEX('3d(ii) Price data, elec Q+n'!$E:$E,MATCH($A1044&amp;" "&amp;$R1044,'3d(ii) Price data, elec Q+n'!$F:$F,0)),$BM1044)*AR1044*N1044</f>
        <v>0</v>
      </c>
      <c r="BA1044" s="222">
        <f>IFERROR(INDEX('3d(ii) Price data, elec Q+n'!$E:$E,MATCH($A1044&amp;" "&amp;$S1044,'3d(ii) Price data, elec Q+n'!$F:$F,0)),$BO1044)*AS1044*O1044</f>
        <v>0</v>
      </c>
      <c r="BB1044" s="222" t="str">
        <f>IF(SUM(AT1044:AW1044)*'3b Demand'!$C$31+SUM(AX1044:BA1044)*'3b Demand'!$D$31=0,"",SUM(AT1044:AW1044)*'3b Demand'!$C$31+SUM(AX1044:BA1044)*'3b Demand'!$D$31)</f>
        <v/>
      </c>
      <c r="BC1044" s="222">
        <f>(SUM(AT1044:AW1044)*'3b Demand'!$C$31+SUM(AX1044:BA1044)*'3b Demand'!$D$31)*H1044</f>
        <v>0</v>
      </c>
      <c r="BD1044" s="222">
        <f t="shared" si="88"/>
        <v>1</v>
      </c>
      <c r="BE1044" s="348">
        <f t="shared" si="91"/>
        <v>1.0357919599531662</v>
      </c>
      <c r="BF1044" s="348">
        <f t="shared" si="92"/>
        <v>1.1191122150469939</v>
      </c>
      <c r="BH1044" s="224" t="str" cm="1">
        <f t="array" ref="BH1044">_xlfn.IFS(LEFT(R1044,2)="Q1","Winter "&amp;RIGHT(R1044,2)-1,LEFT(R1044,2)="Q2","Summer "&amp;RIGHT(R1044,2),LEFT(R1044,2)="Q3","Summer "&amp;RIGHT(R1044,2),LEFT(R1044,2)="Q4","Winter "&amp;RIGHT(R1044,2))</f>
        <v>Summer 23</v>
      </c>
      <c r="BI1044" s="224" t="str" cm="1">
        <f t="array" ref="BI1044">_xlfn.IFS(LEFT(S1044,2)="Q1","Winter "&amp;RIGHT(S1044,2)-1,LEFT(S1044,2)="Q2","Summer "&amp;RIGHT(S1044,2),LEFT(S1044,2)="Q3","Summer "&amp;RIGHT(S1044,2),LEFT(S1044,2)="Q4","Winter "&amp;RIGHT(S1044,2))</f>
        <v>Winter 23</v>
      </c>
      <c r="BJ1044" s="225" t="str">
        <f>_xlfn.XLOOKUP(BH1044,'3d(i)Price data, elec S+n'!$I2066:$K2066,'3d(i)Price data, elec S+n'!$I$8:$K$8)</f>
        <v>S+2</v>
      </c>
      <c r="BK1044" s="225" t="str">
        <f>_xlfn.XLOOKUP(BI1044,'3d(i)Price data, elec S+n'!$I2066:$K2066,'3d(i)Price data, elec S+n'!$I$8:$K$8)</f>
        <v>S+3</v>
      </c>
      <c r="BL1044" s="226">
        <f>INDEX('3d(i)Price data, elec S+n'!$B$9:$G$2365,MATCH($A1044,'3d(i)Price data, elec S+n'!$A$9:$A$2365,0),MATCH($BJ1044,'3d(i)Price data, elec S+n'!$B$8:$D$8,0))</f>
        <v>0</v>
      </c>
      <c r="BM1044" s="226">
        <f>INDEX('3d(i)Price data, elec S+n'!$E$9:$G$2365,MATCH($A1044,'3d(i)Price data, elec S+n'!$A$9:$A$2365,0),MATCH($BJ1044,'3d(i)Price data, elec S+n'!$E$8:$G$8,0))</f>
        <v>0</v>
      </c>
      <c r="BN1044" s="226">
        <f>INDEX('3d(i)Price data, elec S+n'!$B$9:$G$2365,MATCH($A1044,'3d(i)Price data, elec S+n'!$A$9:$A$2365,0),MATCH($BK1044,'3d(i)Price data, elec S+n'!$B$8:$D$8,0))</f>
        <v>0</v>
      </c>
      <c r="BO1044" s="226">
        <f>INDEX('3d(i)Price data, elec S+n'!$E$9:$G$2365,MATCH($A1044,'3d(i)Price data, elec S+n'!$A$9:$A$2365,0),MATCH($BK1044,'3d(i)Price data, elec S+n'!$E$8:$G$8,0))</f>
        <v>0</v>
      </c>
    </row>
    <row r="1045" spans="1:67">
      <c r="A1045" s="196">
        <f>'3d(i)Price data, elec S+n'!A2067</f>
        <v>44831</v>
      </c>
      <c r="B1045" s="216">
        <f t="shared" si="89"/>
        <v>3</v>
      </c>
      <c r="C1045" s="217" t="str">
        <f>INDEX('3b Demand'!$B$75:$B$95,MATCH($A1045,'3b Demand'!$G$75:$G$95,1))</f>
        <v>Q1 2023</v>
      </c>
      <c r="D1045" s="330">
        <f>'3b Demand'!$C$69</f>
        <v>1.0357919599531662</v>
      </c>
      <c r="E1045" s="330">
        <f>'3b Demand'!$C$69</f>
        <v>1.0357919599531662</v>
      </c>
      <c r="F1045" s="330">
        <f>'3b Demand'!$C$69</f>
        <v>1.0357919599531662</v>
      </c>
      <c r="G1045" s="330">
        <f>'3b Demand'!$C$69</f>
        <v>1.0357919599531662</v>
      </c>
      <c r="H1045" s="330">
        <f>'3b Demand'!$D$69</f>
        <v>1.1191122150469939</v>
      </c>
      <c r="I1045" s="330">
        <f>'3b Demand'!$D$69</f>
        <v>1.1191122150469939</v>
      </c>
      <c r="J1045" s="330">
        <f>'3b Demand'!$D$69</f>
        <v>1.1191122150469939</v>
      </c>
      <c r="K1045" s="330">
        <f>'3b Demand'!$D$69</f>
        <v>1.1191122150469939</v>
      </c>
      <c r="L1045" s="228">
        <v>1</v>
      </c>
      <c r="M1045" s="228">
        <v>1</v>
      </c>
      <c r="N1045" s="228">
        <v>1</v>
      </c>
      <c r="O1045" s="228">
        <v>1</v>
      </c>
      <c r="P1045" s="220" t="str">
        <f t="shared" si="90"/>
        <v>Q1-23</v>
      </c>
      <c r="Q1045" s="220" t="str">
        <f t="shared" si="90"/>
        <v>Q2-23</v>
      </c>
      <c r="R1045" s="220" t="str">
        <f t="shared" si="90"/>
        <v>Q3-23</v>
      </c>
      <c r="S1045" s="221" t="str">
        <f t="shared" si="90"/>
        <v>Q4-23</v>
      </c>
      <c r="T1045" s="223">
        <f>_xlfn.XLOOKUP(LEFT($P1045,2),'3b Demand'!$A$17:$A$20,'3b Demand'!$C$17:$C$20)</f>
        <v>0.2863197902373813</v>
      </c>
      <c r="U1045" s="223">
        <f>_xlfn.XLOOKUP(LEFT($Q1045,2),'3b Demand'!$A$17:$A$20,'3b Demand'!$C$17:$C$20)</f>
        <v>0.22791814202364355</v>
      </c>
      <c r="V1045" s="223">
        <f>_xlfn.XLOOKUP(LEFT($R1045,2),'3b Demand'!$A$17:$A$20,'3b Demand'!$C$17:$C$20)</f>
        <v>0.20762786710751649</v>
      </c>
      <c r="W1045" s="223">
        <f>_xlfn.XLOOKUP(LEFT($S1045,2),'3b Demand'!$A$17:$A$20,'3b Demand'!$C$17:$C$20)</f>
        <v>0.27813420063146266</v>
      </c>
      <c r="X1045" s="223">
        <f>_xlfn.XLOOKUP(LEFT($P1045,2),'3b Demand'!$A$17:$A$20,'3b Demand'!$C$17:$C$20)</f>
        <v>0.2863197902373813</v>
      </c>
      <c r="Y1045" s="223">
        <f>_xlfn.XLOOKUP(LEFT($Q1045,2),'3b Demand'!$A$17:$A$20,'3b Demand'!$C$17:$C$20)</f>
        <v>0.22791814202364355</v>
      </c>
      <c r="Z1045" s="223">
        <f>_xlfn.XLOOKUP(LEFT($R1045,2),'3b Demand'!$A$17:$A$20,'3b Demand'!$C$17:$C$20)</f>
        <v>0.20762786710751649</v>
      </c>
      <c r="AA1045" s="223">
        <f>_xlfn.XLOOKUP(LEFT($S1045,2),'3b Demand'!$A$17:$A$20,'3b Demand'!$C$17:$C$20)</f>
        <v>0.27813420063146266</v>
      </c>
      <c r="AB1045" s="222">
        <f>INDEX('3d(ii) Price data, elec Q+n'!$D:$D,MATCH($A1045&amp;" "&amp;$P1045,'3d(ii) Price data, elec Q+n'!$F:$F,0))*T1045*L1045</f>
        <v>0</v>
      </c>
      <c r="AC1045" s="222">
        <f>INDEX('3d(ii) Price data, elec Q+n'!$D:$D,MATCH($A1045&amp;" "&amp;$Q1045,'3d(ii) Price data, elec Q+n'!$F:$F,0))*U1045*M1045</f>
        <v>0</v>
      </c>
      <c r="AD1045" s="222">
        <f>IFERROR(INDEX('3d(ii) Price data, elec Q+n'!$D:$D,MATCH($A1045&amp;" "&amp;$R1045,'3d(ii) Price data, elec Q+n'!$F:$F,0)),$BL1045)*V1045*N1045</f>
        <v>0</v>
      </c>
      <c r="AE1045" s="222">
        <f>IFERROR(INDEX('3d(ii) Price data, elec Q+n'!$D:$D,MATCH($A1045&amp;" "&amp;$S1045,'3d(ii) Price data, elec Q+n'!$F:$F,0)),$BN1045)*W1045*O1045</f>
        <v>0</v>
      </c>
      <c r="AF1045" s="222">
        <f>INDEX('3d(ii) Price data, elec Q+n'!$E:$E,MATCH($A1045&amp;" "&amp;$P1045,'3d(ii) Price data, elec Q+n'!$F:$F,0))*X1045*L1045</f>
        <v>0</v>
      </c>
      <c r="AG1045" s="222">
        <f>INDEX('3d(ii) Price data, elec Q+n'!$E:$E,MATCH($A1045&amp;" "&amp;$Q1045,'3d(ii) Price data, elec Q+n'!$F:$F,0))*Y1045*M1045</f>
        <v>0</v>
      </c>
      <c r="AH1045" s="222">
        <f>IFERROR(INDEX('3d(ii) Price data, elec Q+n'!$E:$E,MATCH($A1045&amp;" "&amp;$R1045,'3d(ii) Price data, elec Q+n'!$F:$F,0)),$BM1045)*Z1045*N1045</f>
        <v>0</v>
      </c>
      <c r="AI1045" s="222">
        <f>IFERROR(INDEX('3d(ii) Price data, elec Q+n'!$E:$E,MATCH($A1045&amp;" "&amp;$S1045,'3d(ii) Price data, elec Q+n'!$F:$F,0)),$BO1045)*AA1045*O1045</f>
        <v>0</v>
      </c>
      <c r="AJ1045" s="222" t="str">
        <f>IF(SUM(AB1045:AE1045)*'3b Demand'!$C$31+SUM(AF1045:AI1045)*'3b Demand'!$D$31=0,"",SUM(AB1045:AE1045)*'3b Demand'!$C$31+SUM(AF1045:AI1045)*'3b Demand'!$D$31)</f>
        <v/>
      </c>
      <c r="AK1045" s="222">
        <f>(SUM(AB1045:AE1045)*'3b Demand'!$C$31+SUM(AF1045:AI1045)*'3b Demand'!$D$31)*D1045</f>
        <v>0</v>
      </c>
      <c r="AL1045" s="223">
        <f>_xlfn.XLOOKUP(LEFT($P1045,2),'3b Demand'!$A$17:$A$20,'3b Demand'!$D$17:$D$20)</f>
        <v>0.32073778538819986</v>
      </c>
      <c r="AM1045" s="223">
        <f>_xlfn.XLOOKUP(LEFT($Q1045,2),'3b Demand'!$A$17:$A$20,'3b Demand'!$D$17:$D$20)</f>
        <v>0.21230747206211856</v>
      </c>
      <c r="AN1045" s="223">
        <f>_xlfn.XLOOKUP(LEFT($R1045,2),'3b Demand'!$A$17:$A$20,'3b Demand'!$D$17:$D$20)</f>
        <v>0.18043545497014452</v>
      </c>
      <c r="AO1045" s="223">
        <f>_xlfn.XLOOKUP(LEFT($S1045,2),'3b Demand'!$A$17:$A$20,'3b Demand'!$D$17:$D$20)</f>
        <v>0.28651928757951672</v>
      </c>
      <c r="AP1045" s="223">
        <f>_xlfn.XLOOKUP(LEFT($P1045,2),'3b Demand'!$A$17:$A$20,'3b Demand'!$D$17:$D$20)</f>
        <v>0.32073778538819986</v>
      </c>
      <c r="AQ1045" s="223">
        <f>_xlfn.XLOOKUP(LEFT($Q1045,2),'3b Demand'!$A$17:$A$20,'3b Demand'!$D$17:$D$20)</f>
        <v>0.21230747206211856</v>
      </c>
      <c r="AR1045" s="223">
        <f>_xlfn.XLOOKUP(LEFT($R1045,2),'3b Demand'!$A$17:$A$20,'3b Demand'!$D$17:$D$20)</f>
        <v>0.18043545497014452</v>
      </c>
      <c r="AS1045" s="223">
        <f>_xlfn.XLOOKUP(LEFT($S1045,2),'3b Demand'!$A$17:$A$20,'3b Demand'!$D$17:$D$20)</f>
        <v>0.28651928757951672</v>
      </c>
      <c r="AT1045" s="222">
        <f>INDEX('3d(ii) Price data, elec Q+n'!$D:$D,MATCH($A1045&amp;" "&amp;$P1045,'3d(ii) Price data, elec Q+n'!$F:$F,0))*AL1045*L1045</f>
        <v>0</v>
      </c>
      <c r="AU1045" s="222">
        <f>INDEX('3d(ii) Price data, elec Q+n'!$D:$D,MATCH($A1045&amp;" "&amp;$Q1045,'3d(ii) Price data, elec Q+n'!$F:$F,0))*AM1045*M1045</f>
        <v>0</v>
      </c>
      <c r="AV1045" s="222">
        <f>IFERROR(INDEX('3d(ii) Price data, elec Q+n'!$D:$D,MATCH($A1045&amp;" "&amp;$R1045,'3d(ii) Price data, elec Q+n'!$F:$F,0)),$BL1045)*AN1045*N1045</f>
        <v>0</v>
      </c>
      <c r="AW1045" s="222">
        <f>IFERROR(INDEX('3d(ii) Price data, elec Q+n'!$D:$D,MATCH($A1045&amp;" "&amp;$S1045,'3d(ii) Price data, elec Q+n'!$F:$F,0)),$BN1045)*AO1045*O1045</f>
        <v>0</v>
      </c>
      <c r="AX1045" s="222">
        <f>INDEX('3d(ii) Price data, elec Q+n'!$E:$E,MATCH($A1045&amp;" "&amp;$P1045,'3d(ii) Price data, elec Q+n'!$F:$F,0))*AP1045*L1045</f>
        <v>0</v>
      </c>
      <c r="AY1045" s="222">
        <f>INDEX('3d(ii) Price data, elec Q+n'!$E:$E,MATCH($A1045&amp;" "&amp;$Q1045,'3d(ii) Price data, elec Q+n'!$F:$F,0))*AQ1045*M1045</f>
        <v>0</v>
      </c>
      <c r="AZ1045" s="222">
        <f>IFERROR(INDEX('3d(ii) Price data, elec Q+n'!$E:$E,MATCH($A1045&amp;" "&amp;$R1045,'3d(ii) Price data, elec Q+n'!$F:$F,0)),$BM1045)*AR1045*N1045</f>
        <v>0</v>
      </c>
      <c r="BA1045" s="222">
        <f>IFERROR(INDEX('3d(ii) Price data, elec Q+n'!$E:$E,MATCH($A1045&amp;" "&amp;$S1045,'3d(ii) Price data, elec Q+n'!$F:$F,0)),$BO1045)*AS1045*O1045</f>
        <v>0</v>
      </c>
      <c r="BB1045" s="222" t="str">
        <f>IF(SUM(AT1045:AW1045)*'3b Demand'!$C$31+SUM(AX1045:BA1045)*'3b Demand'!$D$31=0,"",SUM(AT1045:AW1045)*'3b Demand'!$C$31+SUM(AX1045:BA1045)*'3b Demand'!$D$31)</f>
        <v/>
      </c>
      <c r="BC1045" s="222">
        <f>(SUM(AT1045:AW1045)*'3b Demand'!$C$31+SUM(AX1045:BA1045)*'3b Demand'!$D$31)*H1045</f>
        <v>0</v>
      </c>
      <c r="BD1045" s="222">
        <f t="shared" si="88"/>
        <v>1</v>
      </c>
      <c r="BE1045" s="348">
        <f t="shared" si="91"/>
        <v>1.0357919599531662</v>
      </c>
      <c r="BF1045" s="348">
        <f t="shared" si="92"/>
        <v>1.1191122150469939</v>
      </c>
      <c r="BH1045" s="224" t="str" cm="1">
        <f t="array" ref="BH1045">_xlfn.IFS(LEFT(R1045,2)="Q1","Winter "&amp;RIGHT(R1045,2)-1,LEFT(R1045,2)="Q2","Summer "&amp;RIGHT(R1045,2),LEFT(R1045,2)="Q3","Summer "&amp;RIGHT(R1045,2),LEFT(R1045,2)="Q4","Winter "&amp;RIGHT(R1045,2))</f>
        <v>Summer 23</v>
      </c>
      <c r="BI1045" s="224" t="str" cm="1">
        <f t="array" ref="BI1045">_xlfn.IFS(LEFT(S1045,2)="Q1","Winter "&amp;RIGHT(S1045,2)-1,LEFT(S1045,2)="Q2","Summer "&amp;RIGHT(S1045,2),LEFT(S1045,2)="Q3","Summer "&amp;RIGHT(S1045,2),LEFT(S1045,2)="Q4","Winter "&amp;RIGHT(S1045,2))</f>
        <v>Winter 23</v>
      </c>
      <c r="BJ1045" s="225" t="str">
        <f>_xlfn.XLOOKUP(BH1045,'3d(i)Price data, elec S+n'!$I2067:$K2067,'3d(i)Price data, elec S+n'!$I$8:$K$8)</f>
        <v>S+2</v>
      </c>
      <c r="BK1045" s="225" t="str">
        <f>_xlfn.XLOOKUP(BI1045,'3d(i)Price data, elec S+n'!$I2067:$K2067,'3d(i)Price data, elec S+n'!$I$8:$K$8)</f>
        <v>S+3</v>
      </c>
      <c r="BL1045" s="226">
        <f>INDEX('3d(i)Price data, elec S+n'!$B$9:$G$2365,MATCH($A1045,'3d(i)Price data, elec S+n'!$A$9:$A$2365,0),MATCH($BJ1045,'3d(i)Price data, elec S+n'!$B$8:$D$8,0))</f>
        <v>0</v>
      </c>
      <c r="BM1045" s="226">
        <f>INDEX('3d(i)Price data, elec S+n'!$E$9:$G$2365,MATCH($A1045,'3d(i)Price data, elec S+n'!$A$9:$A$2365,0),MATCH($BJ1045,'3d(i)Price data, elec S+n'!$E$8:$G$8,0))</f>
        <v>0</v>
      </c>
      <c r="BN1045" s="226">
        <f>INDEX('3d(i)Price data, elec S+n'!$B$9:$G$2365,MATCH($A1045,'3d(i)Price data, elec S+n'!$A$9:$A$2365,0),MATCH($BK1045,'3d(i)Price data, elec S+n'!$B$8:$D$8,0))</f>
        <v>0</v>
      </c>
      <c r="BO1045" s="226">
        <f>INDEX('3d(i)Price data, elec S+n'!$E$9:$G$2365,MATCH($A1045,'3d(i)Price data, elec S+n'!$A$9:$A$2365,0),MATCH($BK1045,'3d(i)Price data, elec S+n'!$E$8:$G$8,0))</f>
        <v>0</v>
      </c>
    </row>
    <row r="1046" spans="1:67">
      <c r="A1046" s="196">
        <f>'3d(i)Price data, elec S+n'!A2068</f>
        <v>44832</v>
      </c>
      <c r="B1046" s="216">
        <f t="shared" si="89"/>
        <v>3</v>
      </c>
      <c r="C1046" s="217" t="str">
        <f>INDEX('3b Demand'!$B$75:$B$95,MATCH($A1046,'3b Demand'!$G$75:$G$95,1))</f>
        <v>Q1 2023</v>
      </c>
      <c r="D1046" s="330">
        <f>'3b Demand'!$C$69</f>
        <v>1.0357919599531662</v>
      </c>
      <c r="E1046" s="330">
        <f>'3b Demand'!$C$69</f>
        <v>1.0357919599531662</v>
      </c>
      <c r="F1046" s="330">
        <f>'3b Demand'!$C$69</f>
        <v>1.0357919599531662</v>
      </c>
      <c r="G1046" s="330">
        <f>'3b Demand'!$C$69</f>
        <v>1.0357919599531662</v>
      </c>
      <c r="H1046" s="330">
        <f>'3b Demand'!$D$69</f>
        <v>1.1191122150469939</v>
      </c>
      <c r="I1046" s="330">
        <f>'3b Demand'!$D$69</f>
        <v>1.1191122150469939</v>
      </c>
      <c r="J1046" s="330">
        <f>'3b Demand'!$D$69</f>
        <v>1.1191122150469939</v>
      </c>
      <c r="K1046" s="330">
        <f>'3b Demand'!$D$69</f>
        <v>1.1191122150469939</v>
      </c>
      <c r="L1046" s="228">
        <v>1</v>
      </c>
      <c r="M1046" s="228">
        <v>1</v>
      </c>
      <c r="N1046" s="228">
        <v>1</v>
      </c>
      <c r="O1046" s="228">
        <v>1</v>
      </c>
      <c r="P1046" s="220" t="str">
        <f t="shared" si="90"/>
        <v>Q1-23</v>
      </c>
      <c r="Q1046" s="220" t="str">
        <f t="shared" si="90"/>
        <v>Q2-23</v>
      </c>
      <c r="R1046" s="220" t="str">
        <f t="shared" si="90"/>
        <v>Q3-23</v>
      </c>
      <c r="S1046" s="221" t="str">
        <f t="shared" si="90"/>
        <v>Q4-23</v>
      </c>
      <c r="T1046" s="223">
        <f>_xlfn.XLOOKUP(LEFT($P1046,2),'3b Demand'!$A$17:$A$20,'3b Demand'!$C$17:$C$20)</f>
        <v>0.2863197902373813</v>
      </c>
      <c r="U1046" s="223">
        <f>_xlfn.XLOOKUP(LEFT($Q1046,2),'3b Demand'!$A$17:$A$20,'3b Demand'!$C$17:$C$20)</f>
        <v>0.22791814202364355</v>
      </c>
      <c r="V1046" s="223">
        <f>_xlfn.XLOOKUP(LEFT($R1046,2),'3b Demand'!$A$17:$A$20,'3b Demand'!$C$17:$C$20)</f>
        <v>0.20762786710751649</v>
      </c>
      <c r="W1046" s="223">
        <f>_xlfn.XLOOKUP(LEFT($S1046,2),'3b Demand'!$A$17:$A$20,'3b Demand'!$C$17:$C$20)</f>
        <v>0.27813420063146266</v>
      </c>
      <c r="X1046" s="223">
        <f>_xlfn.XLOOKUP(LEFT($P1046,2),'3b Demand'!$A$17:$A$20,'3b Demand'!$C$17:$C$20)</f>
        <v>0.2863197902373813</v>
      </c>
      <c r="Y1046" s="223">
        <f>_xlfn.XLOOKUP(LEFT($Q1046,2),'3b Demand'!$A$17:$A$20,'3b Demand'!$C$17:$C$20)</f>
        <v>0.22791814202364355</v>
      </c>
      <c r="Z1046" s="223">
        <f>_xlfn.XLOOKUP(LEFT($R1046,2),'3b Demand'!$A$17:$A$20,'3b Demand'!$C$17:$C$20)</f>
        <v>0.20762786710751649</v>
      </c>
      <c r="AA1046" s="223">
        <f>_xlfn.XLOOKUP(LEFT($S1046,2),'3b Demand'!$A$17:$A$20,'3b Demand'!$C$17:$C$20)</f>
        <v>0.27813420063146266</v>
      </c>
      <c r="AB1046" s="222">
        <f>INDEX('3d(ii) Price data, elec Q+n'!$D:$D,MATCH($A1046&amp;" "&amp;$P1046,'3d(ii) Price data, elec Q+n'!$F:$F,0))*T1046*L1046</f>
        <v>0</v>
      </c>
      <c r="AC1046" s="222">
        <f>INDEX('3d(ii) Price data, elec Q+n'!$D:$D,MATCH($A1046&amp;" "&amp;$Q1046,'3d(ii) Price data, elec Q+n'!$F:$F,0))*U1046*M1046</f>
        <v>0</v>
      </c>
      <c r="AD1046" s="222">
        <f>IFERROR(INDEX('3d(ii) Price data, elec Q+n'!$D:$D,MATCH($A1046&amp;" "&amp;$R1046,'3d(ii) Price data, elec Q+n'!$F:$F,0)),$BL1046)*V1046*N1046</f>
        <v>0</v>
      </c>
      <c r="AE1046" s="222">
        <f>IFERROR(INDEX('3d(ii) Price data, elec Q+n'!$D:$D,MATCH($A1046&amp;" "&amp;$S1046,'3d(ii) Price data, elec Q+n'!$F:$F,0)),$BN1046)*W1046*O1046</f>
        <v>0</v>
      </c>
      <c r="AF1046" s="222">
        <f>INDEX('3d(ii) Price data, elec Q+n'!$E:$E,MATCH($A1046&amp;" "&amp;$P1046,'3d(ii) Price data, elec Q+n'!$F:$F,0))*X1046*L1046</f>
        <v>0</v>
      </c>
      <c r="AG1046" s="222">
        <f>INDEX('3d(ii) Price data, elec Q+n'!$E:$E,MATCH($A1046&amp;" "&amp;$Q1046,'3d(ii) Price data, elec Q+n'!$F:$F,0))*Y1046*M1046</f>
        <v>0</v>
      </c>
      <c r="AH1046" s="222">
        <f>IFERROR(INDEX('3d(ii) Price data, elec Q+n'!$E:$E,MATCH($A1046&amp;" "&amp;$R1046,'3d(ii) Price data, elec Q+n'!$F:$F,0)),$BM1046)*Z1046*N1046</f>
        <v>0</v>
      </c>
      <c r="AI1046" s="222">
        <f>IFERROR(INDEX('3d(ii) Price data, elec Q+n'!$E:$E,MATCH($A1046&amp;" "&amp;$S1046,'3d(ii) Price data, elec Q+n'!$F:$F,0)),$BO1046)*AA1046*O1046</f>
        <v>0</v>
      </c>
      <c r="AJ1046" s="222" t="str">
        <f>IF(SUM(AB1046:AE1046)*'3b Demand'!$C$31+SUM(AF1046:AI1046)*'3b Demand'!$D$31=0,"",SUM(AB1046:AE1046)*'3b Demand'!$C$31+SUM(AF1046:AI1046)*'3b Demand'!$D$31)</f>
        <v/>
      </c>
      <c r="AK1046" s="222">
        <f>(SUM(AB1046:AE1046)*'3b Demand'!$C$31+SUM(AF1046:AI1046)*'3b Demand'!$D$31)*D1046</f>
        <v>0</v>
      </c>
      <c r="AL1046" s="223">
        <f>_xlfn.XLOOKUP(LEFT($P1046,2),'3b Demand'!$A$17:$A$20,'3b Demand'!$D$17:$D$20)</f>
        <v>0.32073778538819986</v>
      </c>
      <c r="AM1046" s="223">
        <f>_xlfn.XLOOKUP(LEFT($Q1046,2),'3b Demand'!$A$17:$A$20,'3b Demand'!$D$17:$D$20)</f>
        <v>0.21230747206211856</v>
      </c>
      <c r="AN1046" s="223">
        <f>_xlfn.XLOOKUP(LEFT($R1046,2),'3b Demand'!$A$17:$A$20,'3b Demand'!$D$17:$D$20)</f>
        <v>0.18043545497014452</v>
      </c>
      <c r="AO1046" s="223">
        <f>_xlfn.XLOOKUP(LEFT($S1046,2),'3b Demand'!$A$17:$A$20,'3b Demand'!$D$17:$D$20)</f>
        <v>0.28651928757951672</v>
      </c>
      <c r="AP1046" s="223">
        <f>_xlfn.XLOOKUP(LEFT($P1046,2),'3b Demand'!$A$17:$A$20,'3b Demand'!$D$17:$D$20)</f>
        <v>0.32073778538819986</v>
      </c>
      <c r="AQ1046" s="223">
        <f>_xlfn.XLOOKUP(LEFT($Q1046,2),'3b Demand'!$A$17:$A$20,'3b Demand'!$D$17:$D$20)</f>
        <v>0.21230747206211856</v>
      </c>
      <c r="AR1046" s="223">
        <f>_xlfn.XLOOKUP(LEFT($R1046,2),'3b Demand'!$A$17:$A$20,'3b Demand'!$D$17:$D$20)</f>
        <v>0.18043545497014452</v>
      </c>
      <c r="AS1046" s="223">
        <f>_xlfn.XLOOKUP(LEFT($S1046,2),'3b Demand'!$A$17:$A$20,'3b Demand'!$D$17:$D$20)</f>
        <v>0.28651928757951672</v>
      </c>
      <c r="AT1046" s="222">
        <f>INDEX('3d(ii) Price data, elec Q+n'!$D:$D,MATCH($A1046&amp;" "&amp;$P1046,'3d(ii) Price data, elec Q+n'!$F:$F,0))*AL1046*L1046</f>
        <v>0</v>
      </c>
      <c r="AU1046" s="222">
        <f>INDEX('3d(ii) Price data, elec Q+n'!$D:$D,MATCH($A1046&amp;" "&amp;$Q1046,'3d(ii) Price data, elec Q+n'!$F:$F,0))*AM1046*M1046</f>
        <v>0</v>
      </c>
      <c r="AV1046" s="222">
        <f>IFERROR(INDEX('3d(ii) Price data, elec Q+n'!$D:$D,MATCH($A1046&amp;" "&amp;$R1046,'3d(ii) Price data, elec Q+n'!$F:$F,0)),$BL1046)*AN1046*N1046</f>
        <v>0</v>
      </c>
      <c r="AW1046" s="222">
        <f>IFERROR(INDEX('3d(ii) Price data, elec Q+n'!$D:$D,MATCH($A1046&amp;" "&amp;$S1046,'3d(ii) Price data, elec Q+n'!$F:$F,0)),$BN1046)*AO1046*O1046</f>
        <v>0</v>
      </c>
      <c r="AX1046" s="222">
        <f>INDEX('3d(ii) Price data, elec Q+n'!$E:$E,MATCH($A1046&amp;" "&amp;$P1046,'3d(ii) Price data, elec Q+n'!$F:$F,0))*AP1046*L1046</f>
        <v>0</v>
      </c>
      <c r="AY1046" s="222">
        <f>INDEX('3d(ii) Price data, elec Q+n'!$E:$E,MATCH($A1046&amp;" "&amp;$Q1046,'3d(ii) Price data, elec Q+n'!$F:$F,0))*AQ1046*M1046</f>
        <v>0</v>
      </c>
      <c r="AZ1046" s="222">
        <f>IFERROR(INDEX('3d(ii) Price data, elec Q+n'!$E:$E,MATCH($A1046&amp;" "&amp;$R1046,'3d(ii) Price data, elec Q+n'!$F:$F,0)),$BM1046)*AR1046*N1046</f>
        <v>0</v>
      </c>
      <c r="BA1046" s="222">
        <f>IFERROR(INDEX('3d(ii) Price data, elec Q+n'!$E:$E,MATCH($A1046&amp;" "&amp;$S1046,'3d(ii) Price data, elec Q+n'!$F:$F,0)),$BO1046)*AS1046*O1046</f>
        <v>0</v>
      </c>
      <c r="BB1046" s="222" t="str">
        <f>IF(SUM(AT1046:AW1046)*'3b Demand'!$C$31+SUM(AX1046:BA1046)*'3b Demand'!$D$31=0,"",SUM(AT1046:AW1046)*'3b Demand'!$C$31+SUM(AX1046:BA1046)*'3b Demand'!$D$31)</f>
        <v/>
      </c>
      <c r="BC1046" s="222">
        <f>(SUM(AT1046:AW1046)*'3b Demand'!$C$31+SUM(AX1046:BA1046)*'3b Demand'!$D$31)*H1046</f>
        <v>0</v>
      </c>
      <c r="BD1046" s="222">
        <f t="shared" si="88"/>
        <v>1</v>
      </c>
      <c r="BE1046" s="348">
        <f t="shared" si="91"/>
        <v>1.0357919599531662</v>
      </c>
      <c r="BF1046" s="348">
        <f t="shared" si="92"/>
        <v>1.1191122150469939</v>
      </c>
      <c r="BH1046" s="224" t="str" cm="1">
        <f t="array" ref="BH1046">_xlfn.IFS(LEFT(R1046,2)="Q1","Winter "&amp;RIGHT(R1046,2)-1,LEFT(R1046,2)="Q2","Summer "&amp;RIGHT(R1046,2),LEFT(R1046,2)="Q3","Summer "&amp;RIGHT(R1046,2),LEFT(R1046,2)="Q4","Winter "&amp;RIGHT(R1046,2))</f>
        <v>Summer 23</v>
      </c>
      <c r="BI1046" s="224" t="str" cm="1">
        <f t="array" ref="BI1046">_xlfn.IFS(LEFT(S1046,2)="Q1","Winter "&amp;RIGHT(S1046,2)-1,LEFT(S1046,2)="Q2","Summer "&amp;RIGHT(S1046,2),LEFT(S1046,2)="Q3","Summer "&amp;RIGHT(S1046,2),LEFT(S1046,2)="Q4","Winter "&amp;RIGHT(S1046,2))</f>
        <v>Winter 23</v>
      </c>
      <c r="BJ1046" s="225" t="str">
        <f>_xlfn.XLOOKUP(BH1046,'3d(i)Price data, elec S+n'!$I2068:$K2068,'3d(i)Price data, elec S+n'!$I$8:$K$8)</f>
        <v>S+2</v>
      </c>
      <c r="BK1046" s="225" t="str">
        <f>_xlfn.XLOOKUP(BI1046,'3d(i)Price data, elec S+n'!$I2068:$K2068,'3d(i)Price data, elec S+n'!$I$8:$K$8)</f>
        <v>S+3</v>
      </c>
      <c r="BL1046" s="226">
        <f>INDEX('3d(i)Price data, elec S+n'!$B$9:$G$2365,MATCH($A1046,'3d(i)Price data, elec S+n'!$A$9:$A$2365,0),MATCH($BJ1046,'3d(i)Price data, elec S+n'!$B$8:$D$8,0))</f>
        <v>0</v>
      </c>
      <c r="BM1046" s="226">
        <f>INDEX('3d(i)Price data, elec S+n'!$E$9:$G$2365,MATCH($A1046,'3d(i)Price data, elec S+n'!$A$9:$A$2365,0),MATCH($BJ1046,'3d(i)Price data, elec S+n'!$E$8:$G$8,0))</f>
        <v>0</v>
      </c>
      <c r="BN1046" s="226">
        <f>INDEX('3d(i)Price data, elec S+n'!$B$9:$G$2365,MATCH($A1046,'3d(i)Price data, elec S+n'!$A$9:$A$2365,0),MATCH($BK1046,'3d(i)Price data, elec S+n'!$B$8:$D$8,0))</f>
        <v>0</v>
      </c>
      <c r="BO1046" s="226">
        <f>INDEX('3d(i)Price data, elec S+n'!$E$9:$G$2365,MATCH($A1046,'3d(i)Price data, elec S+n'!$A$9:$A$2365,0),MATCH($BK1046,'3d(i)Price data, elec S+n'!$E$8:$G$8,0))</f>
        <v>0</v>
      </c>
    </row>
    <row r="1047" spans="1:67">
      <c r="A1047" s="196">
        <f>'3d(i)Price data, elec S+n'!A2069</f>
        <v>44833</v>
      </c>
      <c r="B1047" s="216">
        <f t="shared" si="89"/>
        <v>3</v>
      </c>
      <c r="C1047" s="217" t="str">
        <f>INDEX('3b Demand'!$B$75:$B$95,MATCH($A1047,'3b Demand'!$G$75:$G$95,1))</f>
        <v>Q1 2023</v>
      </c>
      <c r="D1047" s="330">
        <f>'3b Demand'!$C$69</f>
        <v>1.0357919599531662</v>
      </c>
      <c r="E1047" s="330">
        <f>'3b Demand'!$C$69</f>
        <v>1.0357919599531662</v>
      </c>
      <c r="F1047" s="330">
        <f>'3b Demand'!$C$69</f>
        <v>1.0357919599531662</v>
      </c>
      <c r="G1047" s="330">
        <f>'3b Demand'!$C$69</f>
        <v>1.0357919599531662</v>
      </c>
      <c r="H1047" s="330">
        <f>'3b Demand'!$D$69</f>
        <v>1.1191122150469939</v>
      </c>
      <c r="I1047" s="330">
        <f>'3b Demand'!$D$69</f>
        <v>1.1191122150469939</v>
      </c>
      <c r="J1047" s="330">
        <f>'3b Demand'!$D$69</f>
        <v>1.1191122150469939</v>
      </c>
      <c r="K1047" s="330">
        <f>'3b Demand'!$D$69</f>
        <v>1.1191122150469939</v>
      </c>
      <c r="L1047" s="228">
        <v>1</v>
      </c>
      <c r="M1047" s="228">
        <v>1</v>
      </c>
      <c r="N1047" s="228">
        <v>1</v>
      </c>
      <c r="O1047" s="228">
        <v>1</v>
      </c>
      <c r="P1047" s="220" t="str">
        <f t="shared" si="90"/>
        <v>Q1-23</v>
      </c>
      <c r="Q1047" s="220" t="str">
        <f t="shared" si="90"/>
        <v>Q2-23</v>
      </c>
      <c r="R1047" s="220" t="str">
        <f t="shared" si="90"/>
        <v>Q3-23</v>
      </c>
      <c r="S1047" s="221" t="str">
        <f t="shared" si="90"/>
        <v>Q4-23</v>
      </c>
      <c r="T1047" s="223">
        <f>_xlfn.XLOOKUP(LEFT($P1047,2),'3b Demand'!$A$17:$A$20,'3b Demand'!$C$17:$C$20)</f>
        <v>0.2863197902373813</v>
      </c>
      <c r="U1047" s="223">
        <f>_xlfn.XLOOKUP(LEFT($Q1047,2),'3b Demand'!$A$17:$A$20,'3b Demand'!$C$17:$C$20)</f>
        <v>0.22791814202364355</v>
      </c>
      <c r="V1047" s="223">
        <f>_xlfn.XLOOKUP(LEFT($R1047,2),'3b Demand'!$A$17:$A$20,'3b Demand'!$C$17:$C$20)</f>
        <v>0.20762786710751649</v>
      </c>
      <c r="W1047" s="223">
        <f>_xlfn.XLOOKUP(LEFT($S1047,2),'3b Demand'!$A$17:$A$20,'3b Demand'!$C$17:$C$20)</f>
        <v>0.27813420063146266</v>
      </c>
      <c r="X1047" s="223">
        <f>_xlfn.XLOOKUP(LEFT($P1047,2),'3b Demand'!$A$17:$A$20,'3b Demand'!$C$17:$C$20)</f>
        <v>0.2863197902373813</v>
      </c>
      <c r="Y1047" s="223">
        <f>_xlfn.XLOOKUP(LEFT($Q1047,2),'3b Demand'!$A$17:$A$20,'3b Demand'!$C$17:$C$20)</f>
        <v>0.22791814202364355</v>
      </c>
      <c r="Z1047" s="223">
        <f>_xlfn.XLOOKUP(LEFT($R1047,2),'3b Demand'!$A$17:$A$20,'3b Demand'!$C$17:$C$20)</f>
        <v>0.20762786710751649</v>
      </c>
      <c r="AA1047" s="223">
        <f>_xlfn.XLOOKUP(LEFT($S1047,2),'3b Demand'!$A$17:$A$20,'3b Demand'!$C$17:$C$20)</f>
        <v>0.27813420063146266</v>
      </c>
      <c r="AB1047" s="222">
        <f>INDEX('3d(ii) Price data, elec Q+n'!$D:$D,MATCH($A1047&amp;" "&amp;$P1047,'3d(ii) Price data, elec Q+n'!$F:$F,0))*T1047*L1047</f>
        <v>0</v>
      </c>
      <c r="AC1047" s="222">
        <f>INDEX('3d(ii) Price data, elec Q+n'!$D:$D,MATCH($A1047&amp;" "&amp;$Q1047,'3d(ii) Price data, elec Q+n'!$F:$F,0))*U1047*M1047</f>
        <v>0</v>
      </c>
      <c r="AD1047" s="222">
        <f>IFERROR(INDEX('3d(ii) Price data, elec Q+n'!$D:$D,MATCH($A1047&amp;" "&amp;$R1047,'3d(ii) Price data, elec Q+n'!$F:$F,0)),$BL1047)*V1047*N1047</f>
        <v>0</v>
      </c>
      <c r="AE1047" s="222">
        <f>IFERROR(INDEX('3d(ii) Price data, elec Q+n'!$D:$D,MATCH($A1047&amp;" "&amp;$S1047,'3d(ii) Price data, elec Q+n'!$F:$F,0)),$BN1047)*W1047*O1047</f>
        <v>0</v>
      </c>
      <c r="AF1047" s="222">
        <f>INDEX('3d(ii) Price data, elec Q+n'!$E:$E,MATCH($A1047&amp;" "&amp;$P1047,'3d(ii) Price data, elec Q+n'!$F:$F,0))*X1047*L1047</f>
        <v>0</v>
      </c>
      <c r="AG1047" s="222">
        <f>INDEX('3d(ii) Price data, elec Q+n'!$E:$E,MATCH($A1047&amp;" "&amp;$Q1047,'3d(ii) Price data, elec Q+n'!$F:$F,0))*Y1047*M1047</f>
        <v>0</v>
      </c>
      <c r="AH1047" s="222">
        <f>IFERROR(INDEX('3d(ii) Price data, elec Q+n'!$E:$E,MATCH($A1047&amp;" "&amp;$R1047,'3d(ii) Price data, elec Q+n'!$F:$F,0)),$BM1047)*Z1047*N1047</f>
        <v>0</v>
      </c>
      <c r="AI1047" s="222">
        <f>IFERROR(INDEX('3d(ii) Price data, elec Q+n'!$E:$E,MATCH($A1047&amp;" "&amp;$S1047,'3d(ii) Price data, elec Q+n'!$F:$F,0)),$BO1047)*AA1047*O1047</f>
        <v>0</v>
      </c>
      <c r="AJ1047" s="222" t="str">
        <f>IF(SUM(AB1047:AE1047)*'3b Demand'!$C$31+SUM(AF1047:AI1047)*'3b Demand'!$D$31=0,"",SUM(AB1047:AE1047)*'3b Demand'!$C$31+SUM(AF1047:AI1047)*'3b Demand'!$D$31)</f>
        <v/>
      </c>
      <c r="AK1047" s="222">
        <f>(SUM(AB1047:AE1047)*'3b Demand'!$C$31+SUM(AF1047:AI1047)*'3b Demand'!$D$31)*D1047</f>
        <v>0</v>
      </c>
      <c r="AL1047" s="223">
        <f>_xlfn.XLOOKUP(LEFT($P1047,2),'3b Demand'!$A$17:$A$20,'3b Demand'!$D$17:$D$20)</f>
        <v>0.32073778538819986</v>
      </c>
      <c r="AM1047" s="223">
        <f>_xlfn.XLOOKUP(LEFT($Q1047,2),'3b Demand'!$A$17:$A$20,'3b Demand'!$D$17:$D$20)</f>
        <v>0.21230747206211856</v>
      </c>
      <c r="AN1047" s="223">
        <f>_xlfn.XLOOKUP(LEFT($R1047,2),'3b Demand'!$A$17:$A$20,'3b Demand'!$D$17:$D$20)</f>
        <v>0.18043545497014452</v>
      </c>
      <c r="AO1047" s="223">
        <f>_xlfn.XLOOKUP(LEFT($S1047,2),'3b Demand'!$A$17:$A$20,'3b Demand'!$D$17:$D$20)</f>
        <v>0.28651928757951672</v>
      </c>
      <c r="AP1047" s="223">
        <f>_xlfn.XLOOKUP(LEFT($P1047,2),'3b Demand'!$A$17:$A$20,'3b Demand'!$D$17:$D$20)</f>
        <v>0.32073778538819986</v>
      </c>
      <c r="AQ1047" s="223">
        <f>_xlfn.XLOOKUP(LEFT($Q1047,2),'3b Demand'!$A$17:$A$20,'3b Demand'!$D$17:$D$20)</f>
        <v>0.21230747206211856</v>
      </c>
      <c r="AR1047" s="223">
        <f>_xlfn.XLOOKUP(LEFT($R1047,2),'3b Demand'!$A$17:$A$20,'3b Demand'!$D$17:$D$20)</f>
        <v>0.18043545497014452</v>
      </c>
      <c r="AS1047" s="223">
        <f>_xlfn.XLOOKUP(LEFT($S1047,2),'3b Demand'!$A$17:$A$20,'3b Demand'!$D$17:$D$20)</f>
        <v>0.28651928757951672</v>
      </c>
      <c r="AT1047" s="222">
        <f>INDEX('3d(ii) Price data, elec Q+n'!$D:$D,MATCH($A1047&amp;" "&amp;$P1047,'3d(ii) Price data, elec Q+n'!$F:$F,0))*AL1047*L1047</f>
        <v>0</v>
      </c>
      <c r="AU1047" s="222">
        <f>INDEX('3d(ii) Price data, elec Q+n'!$D:$D,MATCH($A1047&amp;" "&amp;$Q1047,'3d(ii) Price data, elec Q+n'!$F:$F,0))*AM1047*M1047</f>
        <v>0</v>
      </c>
      <c r="AV1047" s="222">
        <f>IFERROR(INDEX('3d(ii) Price data, elec Q+n'!$D:$D,MATCH($A1047&amp;" "&amp;$R1047,'3d(ii) Price data, elec Q+n'!$F:$F,0)),$BL1047)*AN1047*N1047</f>
        <v>0</v>
      </c>
      <c r="AW1047" s="222">
        <f>IFERROR(INDEX('3d(ii) Price data, elec Q+n'!$D:$D,MATCH($A1047&amp;" "&amp;$S1047,'3d(ii) Price data, elec Q+n'!$F:$F,0)),$BN1047)*AO1047*O1047</f>
        <v>0</v>
      </c>
      <c r="AX1047" s="222">
        <f>INDEX('3d(ii) Price data, elec Q+n'!$E:$E,MATCH($A1047&amp;" "&amp;$P1047,'3d(ii) Price data, elec Q+n'!$F:$F,0))*AP1047*L1047</f>
        <v>0</v>
      </c>
      <c r="AY1047" s="222">
        <f>INDEX('3d(ii) Price data, elec Q+n'!$E:$E,MATCH($A1047&amp;" "&amp;$Q1047,'3d(ii) Price data, elec Q+n'!$F:$F,0))*AQ1047*M1047</f>
        <v>0</v>
      </c>
      <c r="AZ1047" s="222">
        <f>IFERROR(INDEX('3d(ii) Price data, elec Q+n'!$E:$E,MATCH($A1047&amp;" "&amp;$R1047,'3d(ii) Price data, elec Q+n'!$F:$F,0)),$BM1047)*AR1047*N1047</f>
        <v>0</v>
      </c>
      <c r="BA1047" s="222">
        <f>IFERROR(INDEX('3d(ii) Price data, elec Q+n'!$E:$E,MATCH($A1047&amp;" "&amp;$S1047,'3d(ii) Price data, elec Q+n'!$F:$F,0)),$BO1047)*AS1047*O1047</f>
        <v>0</v>
      </c>
      <c r="BB1047" s="222" t="str">
        <f>IF(SUM(AT1047:AW1047)*'3b Demand'!$C$31+SUM(AX1047:BA1047)*'3b Demand'!$D$31=0,"",SUM(AT1047:AW1047)*'3b Demand'!$C$31+SUM(AX1047:BA1047)*'3b Demand'!$D$31)</f>
        <v/>
      </c>
      <c r="BC1047" s="222">
        <f>(SUM(AT1047:AW1047)*'3b Demand'!$C$31+SUM(AX1047:BA1047)*'3b Demand'!$D$31)*H1047</f>
        <v>0</v>
      </c>
      <c r="BD1047" s="222">
        <f t="shared" si="88"/>
        <v>1</v>
      </c>
      <c r="BE1047" s="348">
        <f t="shared" si="91"/>
        <v>1.0357919599531662</v>
      </c>
      <c r="BF1047" s="348">
        <f t="shared" si="92"/>
        <v>1.1191122150469939</v>
      </c>
      <c r="BH1047" s="224" t="str" cm="1">
        <f t="array" ref="BH1047">_xlfn.IFS(LEFT(R1047,2)="Q1","Winter "&amp;RIGHT(R1047,2)-1,LEFT(R1047,2)="Q2","Summer "&amp;RIGHT(R1047,2),LEFT(R1047,2)="Q3","Summer "&amp;RIGHT(R1047,2),LEFT(R1047,2)="Q4","Winter "&amp;RIGHT(R1047,2))</f>
        <v>Summer 23</v>
      </c>
      <c r="BI1047" s="224" t="str" cm="1">
        <f t="array" ref="BI1047">_xlfn.IFS(LEFT(S1047,2)="Q1","Winter "&amp;RIGHT(S1047,2)-1,LEFT(S1047,2)="Q2","Summer "&amp;RIGHT(S1047,2),LEFT(S1047,2)="Q3","Summer "&amp;RIGHT(S1047,2),LEFT(S1047,2)="Q4","Winter "&amp;RIGHT(S1047,2))</f>
        <v>Winter 23</v>
      </c>
      <c r="BJ1047" s="225" t="str">
        <f>_xlfn.XLOOKUP(BH1047,'3d(i)Price data, elec S+n'!$I2069:$K2069,'3d(i)Price data, elec S+n'!$I$8:$K$8)</f>
        <v>S+2</v>
      </c>
      <c r="BK1047" s="225" t="str">
        <f>_xlfn.XLOOKUP(BI1047,'3d(i)Price data, elec S+n'!$I2069:$K2069,'3d(i)Price data, elec S+n'!$I$8:$K$8)</f>
        <v>S+3</v>
      </c>
      <c r="BL1047" s="226">
        <f>INDEX('3d(i)Price data, elec S+n'!$B$9:$G$2365,MATCH($A1047,'3d(i)Price data, elec S+n'!$A$9:$A$2365,0),MATCH($BJ1047,'3d(i)Price data, elec S+n'!$B$8:$D$8,0))</f>
        <v>0</v>
      </c>
      <c r="BM1047" s="226">
        <f>INDEX('3d(i)Price data, elec S+n'!$E$9:$G$2365,MATCH($A1047,'3d(i)Price data, elec S+n'!$A$9:$A$2365,0),MATCH($BJ1047,'3d(i)Price data, elec S+n'!$E$8:$G$8,0))</f>
        <v>0</v>
      </c>
      <c r="BN1047" s="226">
        <f>INDEX('3d(i)Price data, elec S+n'!$B$9:$G$2365,MATCH($A1047,'3d(i)Price data, elec S+n'!$A$9:$A$2365,0),MATCH($BK1047,'3d(i)Price data, elec S+n'!$B$8:$D$8,0))</f>
        <v>0</v>
      </c>
      <c r="BO1047" s="226">
        <f>INDEX('3d(i)Price data, elec S+n'!$E$9:$G$2365,MATCH($A1047,'3d(i)Price data, elec S+n'!$A$9:$A$2365,0),MATCH($BK1047,'3d(i)Price data, elec S+n'!$E$8:$G$8,0))</f>
        <v>0</v>
      </c>
    </row>
    <row r="1048" spans="1:67">
      <c r="A1048" s="196">
        <f>'3d(i)Price data, elec S+n'!A2070</f>
        <v>44834</v>
      </c>
      <c r="B1048" s="216">
        <f t="shared" si="89"/>
        <v>3</v>
      </c>
      <c r="C1048" s="217" t="str">
        <f>INDEX('3b Demand'!$B$75:$B$95,MATCH($A1048,'3b Demand'!$G$75:$G$95,1))</f>
        <v>Q1 2023</v>
      </c>
      <c r="D1048" s="330">
        <f>'3b Demand'!$C$69</f>
        <v>1.0357919599531662</v>
      </c>
      <c r="E1048" s="330">
        <f>'3b Demand'!$C$69</f>
        <v>1.0357919599531662</v>
      </c>
      <c r="F1048" s="330">
        <f>'3b Demand'!$C$69</f>
        <v>1.0357919599531662</v>
      </c>
      <c r="G1048" s="330">
        <f>'3b Demand'!$C$69</f>
        <v>1.0357919599531662</v>
      </c>
      <c r="H1048" s="330">
        <f>'3b Demand'!$D$69</f>
        <v>1.1191122150469939</v>
      </c>
      <c r="I1048" s="330">
        <f>'3b Demand'!$D$69</f>
        <v>1.1191122150469939</v>
      </c>
      <c r="J1048" s="330">
        <f>'3b Demand'!$D$69</f>
        <v>1.1191122150469939</v>
      </c>
      <c r="K1048" s="330">
        <f>'3b Demand'!$D$69</f>
        <v>1.1191122150469939</v>
      </c>
      <c r="L1048" s="228">
        <v>1</v>
      </c>
      <c r="M1048" s="228">
        <v>1</v>
      </c>
      <c r="N1048" s="228">
        <v>1</v>
      </c>
      <c r="O1048" s="228">
        <v>1</v>
      </c>
      <c r="P1048" s="220" t="str">
        <f t="shared" si="90"/>
        <v>Q1-23</v>
      </c>
      <c r="Q1048" s="220" t="str">
        <f t="shared" si="90"/>
        <v>Q2-23</v>
      </c>
      <c r="R1048" s="220" t="str">
        <f t="shared" si="90"/>
        <v>Q3-23</v>
      </c>
      <c r="S1048" s="221" t="str">
        <f t="shared" si="90"/>
        <v>Q4-23</v>
      </c>
      <c r="T1048" s="223">
        <f>_xlfn.XLOOKUP(LEFT($P1048,2),'3b Demand'!$A$17:$A$20,'3b Demand'!$C$17:$C$20)</f>
        <v>0.2863197902373813</v>
      </c>
      <c r="U1048" s="223">
        <f>_xlfn.XLOOKUP(LEFT($Q1048,2),'3b Demand'!$A$17:$A$20,'3b Demand'!$C$17:$C$20)</f>
        <v>0.22791814202364355</v>
      </c>
      <c r="V1048" s="223">
        <f>_xlfn.XLOOKUP(LEFT($R1048,2),'3b Demand'!$A$17:$A$20,'3b Demand'!$C$17:$C$20)</f>
        <v>0.20762786710751649</v>
      </c>
      <c r="W1048" s="223">
        <f>_xlfn.XLOOKUP(LEFT($S1048,2),'3b Demand'!$A$17:$A$20,'3b Demand'!$C$17:$C$20)</f>
        <v>0.27813420063146266</v>
      </c>
      <c r="X1048" s="223">
        <f>_xlfn.XLOOKUP(LEFT($P1048,2),'3b Demand'!$A$17:$A$20,'3b Demand'!$C$17:$C$20)</f>
        <v>0.2863197902373813</v>
      </c>
      <c r="Y1048" s="223">
        <f>_xlfn.XLOOKUP(LEFT($Q1048,2),'3b Demand'!$A$17:$A$20,'3b Demand'!$C$17:$C$20)</f>
        <v>0.22791814202364355</v>
      </c>
      <c r="Z1048" s="223">
        <f>_xlfn.XLOOKUP(LEFT($R1048,2),'3b Demand'!$A$17:$A$20,'3b Demand'!$C$17:$C$20)</f>
        <v>0.20762786710751649</v>
      </c>
      <c r="AA1048" s="223">
        <f>_xlfn.XLOOKUP(LEFT($S1048,2),'3b Demand'!$A$17:$A$20,'3b Demand'!$C$17:$C$20)</f>
        <v>0.27813420063146266</v>
      </c>
      <c r="AB1048" s="222">
        <f>INDEX('3d(ii) Price data, elec Q+n'!$D:$D,MATCH($A1048&amp;" "&amp;$P1048,'3d(ii) Price data, elec Q+n'!$F:$F,0))*T1048*L1048</f>
        <v>0</v>
      </c>
      <c r="AC1048" s="222">
        <f>INDEX('3d(ii) Price data, elec Q+n'!$D:$D,MATCH($A1048&amp;" "&amp;$Q1048,'3d(ii) Price data, elec Q+n'!$F:$F,0))*U1048*M1048</f>
        <v>0</v>
      </c>
      <c r="AD1048" s="222">
        <f>IFERROR(INDEX('3d(ii) Price data, elec Q+n'!$D:$D,MATCH($A1048&amp;" "&amp;$R1048,'3d(ii) Price data, elec Q+n'!$F:$F,0)),$BL1048)*V1048*N1048</f>
        <v>0</v>
      </c>
      <c r="AE1048" s="222">
        <f>IFERROR(INDEX('3d(ii) Price data, elec Q+n'!$D:$D,MATCH($A1048&amp;" "&amp;$S1048,'3d(ii) Price data, elec Q+n'!$F:$F,0)),$BN1048)*W1048*O1048</f>
        <v>0</v>
      </c>
      <c r="AF1048" s="222">
        <f>INDEX('3d(ii) Price data, elec Q+n'!$E:$E,MATCH($A1048&amp;" "&amp;$P1048,'3d(ii) Price data, elec Q+n'!$F:$F,0))*X1048*L1048</f>
        <v>0</v>
      </c>
      <c r="AG1048" s="222">
        <f>INDEX('3d(ii) Price data, elec Q+n'!$E:$E,MATCH($A1048&amp;" "&amp;$Q1048,'3d(ii) Price data, elec Q+n'!$F:$F,0))*Y1048*M1048</f>
        <v>0</v>
      </c>
      <c r="AH1048" s="222">
        <f>IFERROR(INDEX('3d(ii) Price data, elec Q+n'!$E:$E,MATCH($A1048&amp;" "&amp;$R1048,'3d(ii) Price data, elec Q+n'!$F:$F,0)),$BM1048)*Z1048*N1048</f>
        <v>0</v>
      </c>
      <c r="AI1048" s="222">
        <f>IFERROR(INDEX('3d(ii) Price data, elec Q+n'!$E:$E,MATCH($A1048&amp;" "&amp;$S1048,'3d(ii) Price data, elec Q+n'!$F:$F,0)),$BO1048)*AA1048*O1048</f>
        <v>0</v>
      </c>
      <c r="AJ1048" s="222" t="str">
        <f>IF(SUM(AB1048:AE1048)*'3b Demand'!$C$31+SUM(AF1048:AI1048)*'3b Demand'!$D$31=0,"",SUM(AB1048:AE1048)*'3b Demand'!$C$31+SUM(AF1048:AI1048)*'3b Demand'!$D$31)</f>
        <v/>
      </c>
      <c r="AK1048" s="222">
        <f>(SUM(AB1048:AE1048)*'3b Demand'!$C$31+SUM(AF1048:AI1048)*'3b Demand'!$D$31)*D1048</f>
        <v>0</v>
      </c>
      <c r="AL1048" s="223">
        <f>_xlfn.XLOOKUP(LEFT($P1048,2),'3b Demand'!$A$17:$A$20,'3b Demand'!$D$17:$D$20)</f>
        <v>0.32073778538819986</v>
      </c>
      <c r="AM1048" s="223">
        <f>_xlfn.XLOOKUP(LEFT($Q1048,2),'3b Demand'!$A$17:$A$20,'3b Demand'!$D$17:$D$20)</f>
        <v>0.21230747206211856</v>
      </c>
      <c r="AN1048" s="223">
        <f>_xlfn.XLOOKUP(LEFT($R1048,2),'3b Demand'!$A$17:$A$20,'3b Demand'!$D$17:$D$20)</f>
        <v>0.18043545497014452</v>
      </c>
      <c r="AO1048" s="223">
        <f>_xlfn.XLOOKUP(LEFT($S1048,2),'3b Demand'!$A$17:$A$20,'3b Demand'!$D$17:$D$20)</f>
        <v>0.28651928757951672</v>
      </c>
      <c r="AP1048" s="223">
        <f>_xlfn.XLOOKUP(LEFT($P1048,2),'3b Demand'!$A$17:$A$20,'3b Demand'!$D$17:$D$20)</f>
        <v>0.32073778538819986</v>
      </c>
      <c r="AQ1048" s="223">
        <f>_xlfn.XLOOKUP(LEFT($Q1048,2),'3b Demand'!$A$17:$A$20,'3b Demand'!$D$17:$D$20)</f>
        <v>0.21230747206211856</v>
      </c>
      <c r="AR1048" s="223">
        <f>_xlfn.XLOOKUP(LEFT($R1048,2),'3b Demand'!$A$17:$A$20,'3b Demand'!$D$17:$D$20)</f>
        <v>0.18043545497014452</v>
      </c>
      <c r="AS1048" s="223">
        <f>_xlfn.XLOOKUP(LEFT($S1048,2),'3b Demand'!$A$17:$A$20,'3b Demand'!$D$17:$D$20)</f>
        <v>0.28651928757951672</v>
      </c>
      <c r="AT1048" s="222">
        <f>INDEX('3d(ii) Price data, elec Q+n'!$D:$D,MATCH($A1048&amp;" "&amp;$P1048,'3d(ii) Price data, elec Q+n'!$F:$F,0))*AL1048*L1048</f>
        <v>0</v>
      </c>
      <c r="AU1048" s="222">
        <f>INDEX('3d(ii) Price data, elec Q+n'!$D:$D,MATCH($A1048&amp;" "&amp;$Q1048,'3d(ii) Price data, elec Q+n'!$F:$F,0))*AM1048*M1048</f>
        <v>0</v>
      </c>
      <c r="AV1048" s="222">
        <f>IFERROR(INDEX('3d(ii) Price data, elec Q+n'!$D:$D,MATCH($A1048&amp;" "&amp;$R1048,'3d(ii) Price data, elec Q+n'!$F:$F,0)),$BL1048)*AN1048*N1048</f>
        <v>0</v>
      </c>
      <c r="AW1048" s="222">
        <f>IFERROR(INDEX('3d(ii) Price data, elec Q+n'!$D:$D,MATCH($A1048&amp;" "&amp;$S1048,'3d(ii) Price data, elec Q+n'!$F:$F,0)),$BN1048)*AO1048*O1048</f>
        <v>0</v>
      </c>
      <c r="AX1048" s="222">
        <f>INDEX('3d(ii) Price data, elec Q+n'!$E:$E,MATCH($A1048&amp;" "&amp;$P1048,'3d(ii) Price data, elec Q+n'!$F:$F,0))*AP1048*L1048</f>
        <v>0</v>
      </c>
      <c r="AY1048" s="222">
        <f>INDEX('3d(ii) Price data, elec Q+n'!$E:$E,MATCH($A1048&amp;" "&amp;$Q1048,'3d(ii) Price data, elec Q+n'!$F:$F,0))*AQ1048*M1048</f>
        <v>0</v>
      </c>
      <c r="AZ1048" s="222">
        <f>IFERROR(INDEX('3d(ii) Price data, elec Q+n'!$E:$E,MATCH($A1048&amp;" "&amp;$R1048,'3d(ii) Price data, elec Q+n'!$F:$F,0)),$BM1048)*AR1048*N1048</f>
        <v>0</v>
      </c>
      <c r="BA1048" s="222">
        <f>IFERROR(INDEX('3d(ii) Price data, elec Q+n'!$E:$E,MATCH($A1048&amp;" "&amp;$S1048,'3d(ii) Price data, elec Q+n'!$F:$F,0)),$BO1048)*AS1048*O1048</f>
        <v>0</v>
      </c>
      <c r="BB1048" s="222" t="str">
        <f>IF(SUM(AT1048:AW1048)*'3b Demand'!$C$31+SUM(AX1048:BA1048)*'3b Demand'!$D$31=0,"",SUM(AT1048:AW1048)*'3b Demand'!$C$31+SUM(AX1048:BA1048)*'3b Demand'!$D$31)</f>
        <v/>
      </c>
      <c r="BC1048" s="222">
        <f>(SUM(AT1048:AW1048)*'3b Demand'!$C$31+SUM(AX1048:BA1048)*'3b Demand'!$D$31)*H1048</f>
        <v>0</v>
      </c>
      <c r="BD1048" s="222">
        <f t="shared" si="88"/>
        <v>1</v>
      </c>
      <c r="BE1048" s="348">
        <f t="shared" si="91"/>
        <v>1.0357919599531662</v>
      </c>
      <c r="BF1048" s="348">
        <f t="shared" si="92"/>
        <v>1.1191122150469939</v>
      </c>
      <c r="BH1048" s="224" t="str" cm="1">
        <f t="array" ref="BH1048">_xlfn.IFS(LEFT(R1048,2)="Q1","Winter "&amp;RIGHT(R1048,2)-1,LEFT(R1048,2)="Q2","Summer "&amp;RIGHT(R1048,2),LEFT(R1048,2)="Q3","Summer "&amp;RIGHT(R1048,2),LEFT(R1048,2)="Q4","Winter "&amp;RIGHT(R1048,2))</f>
        <v>Summer 23</v>
      </c>
      <c r="BI1048" s="224" t="str" cm="1">
        <f t="array" ref="BI1048">_xlfn.IFS(LEFT(S1048,2)="Q1","Winter "&amp;RIGHT(S1048,2)-1,LEFT(S1048,2)="Q2","Summer "&amp;RIGHT(S1048,2),LEFT(S1048,2)="Q3","Summer "&amp;RIGHT(S1048,2),LEFT(S1048,2)="Q4","Winter "&amp;RIGHT(S1048,2))</f>
        <v>Winter 23</v>
      </c>
      <c r="BJ1048" s="225" t="str">
        <f>_xlfn.XLOOKUP(BH1048,'3d(i)Price data, elec S+n'!$I2070:$K2070,'3d(i)Price data, elec S+n'!$I$8:$K$8)</f>
        <v>S+2</v>
      </c>
      <c r="BK1048" s="225" t="str">
        <f>_xlfn.XLOOKUP(BI1048,'3d(i)Price data, elec S+n'!$I2070:$K2070,'3d(i)Price data, elec S+n'!$I$8:$K$8)</f>
        <v>S+3</v>
      </c>
      <c r="BL1048" s="226">
        <f>INDEX('3d(i)Price data, elec S+n'!$B$9:$G$2365,MATCH($A1048,'3d(i)Price data, elec S+n'!$A$9:$A$2365,0),MATCH($BJ1048,'3d(i)Price data, elec S+n'!$B$8:$D$8,0))</f>
        <v>0</v>
      </c>
      <c r="BM1048" s="226">
        <f>INDEX('3d(i)Price data, elec S+n'!$E$9:$G$2365,MATCH($A1048,'3d(i)Price data, elec S+n'!$A$9:$A$2365,0),MATCH($BJ1048,'3d(i)Price data, elec S+n'!$E$8:$G$8,0))</f>
        <v>0</v>
      </c>
      <c r="BN1048" s="226">
        <f>INDEX('3d(i)Price data, elec S+n'!$B$9:$G$2365,MATCH($A1048,'3d(i)Price data, elec S+n'!$A$9:$A$2365,0),MATCH($BK1048,'3d(i)Price data, elec S+n'!$B$8:$D$8,0))</f>
        <v>0</v>
      </c>
      <c r="BO1048" s="226">
        <f>INDEX('3d(i)Price data, elec S+n'!$E$9:$G$2365,MATCH($A1048,'3d(i)Price data, elec S+n'!$A$9:$A$2365,0),MATCH($BK1048,'3d(i)Price data, elec S+n'!$E$8:$G$8,0))</f>
        <v>0</v>
      </c>
    </row>
    <row r="1049" spans="1:67">
      <c r="A1049" s="196">
        <f>'3d(i)Price data, elec S+n'!A2071</f>
        <v>44837</v>
      </c>
      <c r="B1049" s="216">
        <f t="shared" si="89"/>
        <v>4</v>
      </c>
      <c r="C1049" s="217" t="str">
        <f>INDEX('3b Demand'!$B$75:$B$95,MATCH($A1049,'3b Demand'!$G$75:$G$95,1))</f>
        <v>Q1 2023</v>
      </c>
      <c r="D1049" s="330">
        <f>'3b Demand'!$C$69</f>
        <v>1.0357919599531662</v>
      </c>
      <c r="E1049" s="330">
        <f>'3b Demand'!$C$69</f>
        <v>1.0357919599531662</v>
      </c>
      <c r="F1049" s="330">
        <f>'3b Demand'!$C$69</f>
        <v>1.0357919599531662</v>
      </c>
      <c r="G1049" s="330">
        <f>'3b Demand'!$C$69</f>
        <v>1.0357919599531662</v>
      </c>
      <c r="H1049" s="330">
        <f>'3b Demand'!$D$69</f>
        <v>1.1191122150469939</v>
      </c>
      <c r="I1049" s="330">
        <f>'3b Demand'!$D$69</f>
        <v>1.1191122150469939</v>
      </c>
      <c r="J1049" s="330">
        <f>'3b Demand'!$D$69</f>
        <v>1.1191122150469939</v>
      </c>
      <c r="K1049" s="330">
        <f>'3b Demand'!$D$69</f>
        <v>1.1191122150469939</v>
      </c>
      <c r="L1049" s="228">
        <v>1</v>
      </c>
      <c r="M1049" s="228">
        <v>1</v>
      </c>
      <c r="N1049" s="228">
        <v>1</v>
      </c>
      <c r="O1049" s="228">
        <v>1</v>
      </c>
      <c r="P1049" s="220" t="str">
        <f t="shared" si="90"/>
        <v>Q1-23</v>
      </c>
      <c r="Q1049" s="220" t="str">
        <f t="shared" si="90"/>
        <v>Q2-23</v>
      </c>
      <c r="R1049" s="220" t="str">
        <f t="shared" si="90"/>
        <v>Q3-23</v>
      </c>
      <c r="S1049" s="221" t="str">
        <f t="shared" si="90"/>
        <v>Q4-23</v>
      </c>
      <c r="T1049" s="223">
        <f>_xlfn.XLOOKUP(LEFT($P1049,2),'3b Demand'!$A$17:$A$20,'3b Demand'!$C$17:$C$20)</f>
        <v>0.2863197902373813</v>
      </c>
      <c r="U1049" s="223">
        <f>_xlfn.XLOOKUP(LEFT($Q1049,2),'3b Demand'!$A$17:$A$20,'3b Demand'!$C$17:$C$20)</f>
        <v>0.22791814202364355</v>
      </c>
      <c r="V1049" s="223">
        <f>_xlfn.XLOOKUP(LEFT($R1049,2),'3b Demand'!$A$17:$A$20,'3b Demand'!$C$17:$C$20)</f>
        <v>0.20762786710751649</v>
      </c>
      <c r="W1049" s="223">
        <f>_xlfn.XLOOKUP(LEFT($S1049,2),'3b Demand'!$A$17:$A$20,'3b Demand'!$C$17:$C$20)</f>
        <v>0.27813420063146266</v>
      </c>
      <c r="X1049" s="223">
        <f>_xlfn.XLOOKUP(LEFT($P1049,2),'3b Demand'!$A$17:$A$20,'3b Demand'!$C$17:$C$20)</f>
        <v>0.2863197902373813</v>
      </c>
      <c r="Y1049" s="223">
        <f>_xlfn.XLOOKUP(LEFT($Q1049,2),'3b Demand'!$A$17:$A$20,'3b Demand'!$C$17:$C$20)</f>
        <v>0.22791814202364355</v>
      </c>
      <c r="Z1049" s="223">
        <f>_xlfn.XLOOKUP(LEFT($R1049,2),'3b Demand'!$A$17:$A$20,'3b Demand'!$C$17:$C$20)</f>
        <v>0.20762786710751649</v>
      </c>
      <c r="AA1049" s="223">
        <f>_xlfn.XLOOKUP(LEFT($S1049,2),'3b Demand'!$A$17:$A$20,'3b Demand'!$C$17:$C$20)</f>
        <v>0.27813420063146266</v>
      </c>
      <c r="AB1049" s="222">
        <f>INDEX('3d(ii) Price data, elec Q+n'!$D:$D,MATCH($A1049&amp;" "&amp;$P1049,'3d(ii) Price data, elec Q+n'!$F:$F,0))*T1049*L1049</f>
        <v>0</v>
      </c>
      <c r="AC1049" s="222">
        <f>INDEX('3d(ii) Price data, elec Q+n'!$D:$D,MATCH($A1049&amp;" "&amp;$Q1049,'3d(ii) Price data, elec Q+n'!$F:$F,0))*U1049*M1049</f>
        <v>0</v>
      </c>
      <c r="AD1049" s="222">
        <f>IFERROR(INDEX('3d(ii) Price data, elec Q+n'!$D:$D,MATCH($A1049&amp;" "&amp;$R1049,'3d(ii) Price data, elec Q+n'!$F:$F,0)),$BL1049)*V1049*N1049</f>
        <v>0</v>
      </c>
      <c r="AE1049" s="222">
        <f>IFERROR(INDEX('3d(ii) Price data, elec Q+n'!$D:$D,MATCH($A1049&amp;" "&amp;$S1049,'3d(ii) Price data, elec Q+n'!$F:$F,0)),$BN1049)*W1049*O1049</f>
        <v>0</v>
      </c>
      <c r="AF1049" s="222">
        <f>INDEX('3d(ii) Price data, elec Q+n'!$E:$E,MATCH($A1049&amp;" "&amp;$P1049,'3d(ii) Price data, elec Q+n'!$F:$F,0))*X1049*L1049</f>
        <v>0</v>
      </c>
      <c r="AG1049" s="222">
        <f>INDEX('3d(ii) Price data, elec Q+n'!$E:$E,MATCH($A1049&amp;" "&amp;$Q1049,'3d(ii) Price data, elec Q+n'!$F:$F,0))*Y1049*M1049</f>
        <v>0</v>
      </c>
      <c r="AH1049" s="222">
        <f>IFERROR(INDEX('3d(ii) Price data, elec Q+n'!$E:$E,MATCH($A1049&amp;" "&amp;$R1049,'3d(ii) Price data, elec Q+n'!$F:$F,0)),$BM1049)*Z1049*N1049</f>
        <v>0</v>
      </c>
      <c r="AI1049" s="222">
        <f>IFERROR(INDEX('3d(ii) Price data, elec Q+n'!$E:$E,MATCH($A1049&amp;" "&amp;$S1049,'3d(ii) Price data, elec Q+n'!$F:$F,0)),$BO1049)*AA1049*O1049</f>
        <v>0</v>
      </c>
      <c r="AJ1049" s="222" t="str">
        <f>IF(SUM(AB1049:AE1049)*'3b Demand'!$C$31+SUM(AF1049:AI1049)*'3b Demand'!$D$31=0,"",SUM(AB1049:AE1049)*'3b Demand'!$C$31+SUM(AF1049:AI1049)*'3b Demand'!$D$31)</f>
        <v/>
      </c>
      <c r="AK1049" s="222">
        <f>(SUM(AB1049:AE1049)*'3b Demand'!$C$31+SUM(AF1049:AI1049)*'3b Demand'!$D$31)*D1049</f>
        <v>0</v>
      </c>
      <c r="AL1049" s="223">
        <f>_xlfn.XLOOKUP(LEFT($P1049,2),'3b Demand'!$A$17:$A$20,'3b Demand'!$D$17:$D$20)</f>
        <v>0.32073778538819986</v>
      </c>
      <c r="AM1049" s="223">
        <f>_xlfn.XLOOKUP(LEFT($Q1049,2),'3b Demand'!$A$17:$A$20,'3b Demand'!$D$17:$D$20)</f>
        <v>0.21230747206211856</v>
      </c>
      <c r="AN1049" s="223">
        <f>_xlfn.XLOOKUP(LEFT($R1049,2),'3b Demand'!$A$17:$A$20,'3b Demand'!$D$17:$D$20)</f>
        <v>0.18043545497014452</v>
      </c>
      <c r="AO1049" s="223">
        <f>_xlfn.XLOOKUP(LEFT($S1049,2),'3b Demand'!$A$17:$A$20,'3b Demand'!$D$17:$D$20)</f>
        <v>0.28651928757951672</v>
      </c>
      <c r="AP1049" s="223">
        <f>_xlfn.XLOOKUP(LEFT($P1049,2),'3b Demand'!$A$17:$A$20,'3b Demand'!$D$17:$D$20)</f>
        <v>0.32073778538819986</v>
      </c>
      <c r="AQ1049" s="223">
        <f>_xlfn.XLOOKUP(LEFT($Q1049,2),'3b Demand'!$A$17:$A$20,'3b Demand'!$D$17:$D$20)</f>
        <v>0.21230747206211856</v>
      </c>
      <c r="AR1049" s="223">
        <f>_xlfn.XLOOKUP(LEFT($R1049,2),'3b Demand'!$A$17:$A$20,'3b Demand'!$D$17:$D$20)</f>
        <v>0.18043545497014452</v>
      </c>
      <c r="AS1049" s="223">
        <f>_xlfn.XLOOKUP(LEFT($S1049,2),'3b Demand'!$A$17:$A$20,'3b Demand'!$D$17:$D$20)</f>
        <v>0.28651928757951672</v>
      </c>
      <c r="AT1049" s="222">
        <f>INDEX('3d(ii) Price data, elec Q+n'!$D:$D,MATCH($A1049&amp;" "&amp;$P1049,'3d(ii) Price data, elec Q+n'!$F:$F,0))*AL1049*L1049</f>
        <v>0</v>
      </c>
      <c r="AU1049" s="222">
        <f>INDEX('3d(ii) Price data, elec Q+n'!$D:$D,MATCH($A1049&amp;" "&amp;$Q1049,'3d(ii) Price data, elec Q+n'!$F:$F,0))*AM1049*M1049</f>
        <v>0</v>
      </c>
      <c r="AV1049" s="222">
        <f>IFERROR(INDEX('3d(ii) Price data, elec Q+n'!$D:$D,MATCH($A1049&amp;" "&amp;$R1049,'3d(ii) Price data, elec Q+n'!$F:$F,0)),$BL1049)*AN1049*N1049</f>
        <v>0</v>
      </c>
      <c r="AW1049" s="222">
        <f>IFERROR(INDEX('3d(ii) Price data, elec Q+n'!$D:$D,MATCH($A1049&amp;" "&amp;$S1049,'3d(ii) Price data, elec Q+n'!$F:$F,0)),$BN1049)*AO1049*O1049</f>
        <v>0</v>
      </c>
      <c r="AX1049" s="222">
        <f>INDEX('3d(ii) Price data, elec Q+n'!$E:$E,MATCH($A1049&amp;" "&amp;$P1049,'3d(ii) Price data, elec Q+n'!$F:$F,0))*AP1049*L1049</f>
        <v>0</v>
      </c>
      <c r="AY1049" s="222">
        <f>INDEX('3d(ii) Price data, elec Q+n'!$E:$E,MATCH($A1049&amp;" "&amp;$Q1049,'3d(ii) Price data, elec Q+n'!$F:$F,0))*AQ1049*M1049</f>
        <v>0</v>
      </c>
      <c r="AZ1049" s="222">
        <f>IFERROR(INDEX('3d(ii) Price data, elec Q+n'!$E:$E,MATCH($A1049&amp;" "&amp;$R1049,'3d(ii) Price data, elec Q+n'!$F:$F,0)),$BM1049)*AR1049*N1049</f>
        <v>0</v>
      </c>
      <c r="BA1049" s="222">
        <f>IFERROR(INDEX('3d(ii) Price data, elec Q+n'!$E:$E,MATCH($A1049&amp;" "&amp;$S1049,'3d(ii) Price data, elec Q+n'!$F:$F,0)),$BO1049)*AS1049*O1049</f>
        <v>0</v>
      </c>
      <c r="BB1049" s="222" t="str">
        <f>IF(SUM(AT1049:AW1049)*'3b Demand'!$C$31+SUM(AX1049:BA1049)*'3b Demand'!$D$31=0,"",SUM(AT1049:AW1049)*'3b Demand'!$C$31+SUM(AX1049:BA1049)*'3b Demand'!$D$31)</f>
        <v/>
      </c>
      <c r="BC1049" s="222">
        <f>(SUM(AT1049:AW1049)*'3b Demand'!$C$31+SUM(AX1049:BA1049)*'3b Demand'!$D$31)*H1049</f>
        <v>0</v>
      </c>
      <c r="BD1049" s="222">
        <f t="shared" si="88"/>
        <v>1</v>
      </c>
      <c r="BE1049" s="348">
        <f t="shared" si="91"/>
        <v>1.0357919599531662</v>
      </c>
      <c r="BF1049" s="348">
        <f t="shared" si="92"/>
        <v>1.1191122150469939</v>
      </c>
      <c r="BH1049" s="224" t="str" cm="1">
        <f t="array" ref="BH1049">_xlfn.IFS(LEFT(R1049,2)="Q1","Winter "&amp;RIGHT(R1049,2)-1,LEFT(R1049,2)="Q2","Summer "&amp;RIGHT(R1049,2),LEFT(R1049,2)="Q3","Summer "&amp;RIGHT(R1049,2),LEFT(R1049,2)="Q4","Winter "&amp;RIGHT(R1049,2))</f>
        <v>Summer 23</v>
      </c>
      <c r="BI1049" s="224" t="str" cm="1">
        <f t="array" ref="BI1049">_xlfn.IFS(LEFT(S1049,2)="Q1","Winter "&amp;RIGHT(S1049,2)-1,LEFT(S1049,2)="Q2","Summer "&amp;RIGHT(S1049,2),LEFT(S1049,2)="Q3","Summer "&amp;RIGHT(S1049,2),LEFT(S1049,2)="Q4","Winter "&amp;RIGHT(S1049,2))</f>
        <v>Winter 23</v>
      </c>
      <c r="BJ1049" s="225" t="str">
        <f>_xlfn.XLOOKUP(BH1049,'3d(i)Price data, elec S+n'!$I2071:$K2071,'3d(i)Price data, elec S+n'!$I$8:$K$8)</f>
        <v>S+1</v>
      </c>
      <c r="BK1049" s="225" t="str">
        <f>_xlfn.XLOOKUP(BI1049,'3d(i)Price data, elec S+n'!$I2071:$K2071,'3d(i)Price data, elec S+n'!$I$8:$K$8)</f>
        <v>S+2</v>
      </c>
      <c r="BL1049" s="226">
        <f>INDEX('3d(i)Price data, elec S+n'!$B$9:$G$2365,MATCH($A1049,'3d(i)Price data, elec S+n'!$A$9:$A$2365,0),MATCH($BJ1049,'3d(i)Price data, elec S+n'!$B$8:$D$8,0))</f>
        <v>0</v>
      </c>
      <c r="BM1049" s="226">
        <f>INDEX('3d(i)Price data, elec S+n'!$E$9:$G$2365,MATCH($A1049,'3d(i)Price data, elec S+n'!$A$9:$A$2365,0),MATCH($BJ1049,'3d(i)Price data, elec S+n'!$E$8:$G$8,0))</f>
        <v>0</v>
      </c>
      <c r="BN1049" s="226">
        <f>INDEX('3d(i)Price data, elec S+n'!$B$9:$G$2365,MATCH($A1049,'3d(i)Price data, elec S+n'!$A$9:$A$2365,0),MATCH($BK1049,'3d(i)Price data, elec S+n'!$B$8:$D$8,0))</f>
        <v>0</v>
      </c>
      <c r="BO1049" s="226">
        <f>INDEX('3d(i)Price data, elec S+n'!$E$9:$G$2365,MATCH($A1049,'3d(i)Price data, elec S+n'!$A$9:$A$2365,0),MATCH($BK1049,'3d(i)Price data, elec S+n'!$E$8:$G$8,0))</f>
        <v>0</v>
      </c>
    </row>
    <row r="1050" spans="1:67">
      <c r="A1050" s="196">
        <f>'3d(i)Price data, elec S+n'!A2072</f>
        <v>44838</v>
      </c>
      <c r="B1050" s="216">
        <f t="shared" si="89"/>
        <v>4</v>
      </c>
      <c r="C1050" s="217" t="str">
        <f>INDEX('3b Demand'!$B$75:$B$95,MATCH($A1050,'3b Demand'!$G$75:$G$95,1))</f>
        <v>Q1 2023</v>
      </c>
      <c r="D1050" s="330">
        <f>'3b Demand'!$C$69</f>
        <v>1.0357919599531662</v>
      </c>
      <c r="E1050" s="330">
        <f>'3b Demand'!$C$69</f>
        <v>1.0357919599531662</v>
      </c>
      <c r="F1050" s="330">
        <f>'3b Demand'!$C$69</f>
        <v>1.0357919599531662</v>
      </c>
      <c r="G1050" s="330">
        <f>'3b Demand'!$C$69</f>
        <v>1.0357919599531662</v>
      </c>
      <c r="H1050" s="330">
        <f>'3b Demand'!$D$69</f>
        <v>1.1191122150469939</v>
      </c>
      <c r="I1050" s="330">
        <f>'3b Demand'!$D$69</f>
        <v>1.1191122150469939</v>
      </c>
      <c r="J1050" s="330">
        <f>'3b Demand'!$D$69</f>
        <v>1.1191122150469939</v>
      </c>
      <c r="K1050" s="330">
        <f>'3b Demand'!$D$69</f>
        <v>1.1191122150469939</v>
      </c>
      <c r="L1050" s="228">
        <v>1</v>
      </c>
      <c r="M1050" s="228">
        <v>1</v>
      </c>
      <c r="N1050" s="228">
        <v>1</v>
      </c>
      <c r="O1050" s="228">
        <v>1</v>
      </c>
      <c r="P1050" s="220" t="str">
        <f t="shared" si="90"/>
        <v>Q1-23</v>
      </c>
      <c r="Q1050" s="220" t="str">
        <f t="shared" si="90"/>
        <v>Q2-23</v>
      </c>
      <c r="R1050" s="220" t="str">
        <f t="shared" si="90"/>
        <v>Q3-23</v>
      </c>
      <c r="S1050" s="221" t="str">
        <f t="shared" si="90"/>
        <v>Q4-23</v>
      </c>
      <c r="T1050" s="223">
        <f>_xlfn.XLOOKUP(LEFT($P1050,2),'3b Demand'!$A$17:$A$20,'3b Demand'!$C$17:$C$20)</f>
        <v>0.2863197902373813</v>
      </c>
      <c r="U1050" s="223">
        <f>_xlfn.XLOOKUP(LEFT($Q1050,2),'3b Demand'!$A$17:$A$20,'3b Demand'!$C$17:$C$20)</f>
        <v>0.22791814202364355</v>
      </c>
      <c r="V1050" s="223">
        <f>_xlfn.XLOOKUP(LEFT($R1050,2),'3b Demand'!$A$17:$A$20,'3b Demand'!$C$17:$C$20)</f>
        <v>0.20762786710751649</v>
      </c>
      <c r="W1050" s="223">
        <f>_xlfn.XLOOKUP(LEFT($S1050,2),'3b Demand'!$A$17:$A$20,'3b Demand'!$C$17:$C$20)</f>
        <v>0.27813420063146266</v>
      </c>
      <c r="X1050" s="223">
        <f>_xlfn.XLOOKUP(LEFT($P1050,2),'3b Demand'!$A$17:$A$20,'3b Demand'!$C$17:$C$20)</f>
        <v>0.2863197902373813</v>
      </c>
      <c r="Y1050" s="223">
        <f>_xlfn.XLOOKUP(LEFT($Q1050,2),'3b Demand'!$A$17:$A$20,'3b Demand'!$C$17:$C$20)</f>
        <v>0.22791814202364355</v>
      </c>
      <c r="Z1050" s="223">
        <f>_xlfn.XLOOKUP(LEFT($R1050,2),'3b Demand'!$A$17:$A$20,'3b Demand'!$C$17:$C$20)</f>
        <v>0.20762786710751649</v>
      </c>
      <c r="AA1050" s="223">
        <f>_xlfn.XLOOKUP(LEFT($S1050,2),'3b Demand'!$A$17:$A$20,'3b Demand'!$C$17:$C$20)</f>
        <v>0.27813420063146266</v>
      </c>
      <c r="AB1050" s="222">
        <f>INDEX('3d(ii) Price data, elec Q+n'!$D:$D,MATCH($A1050&amp;" "&amp;$P1050,'3d(ii) Price data, elec Q+n'!$F:$F,0))*T1050*L1050</f>
        <v>0</v>
      </c>
      <c r="AC1050" s="222">
        <f>INDEX('3d(ii) Price data, elec Q+n'!$D:$D,MATCH($A1050&amp;" "&amp;$Q1050,'3d(ii) Price data, elec Q+n'!$F:$F,0))*U1050*M1050</f>
        <v>0</v>
      </c>
      <c r="AD1050" s="222">
        <f>IFERROR(INDEX('3d(ii) Price data, elec Q+n'!$D:$D,MATCH($A1050&amp;" "&amp;$R1050,'3d(ii) Price data, elec Q+n'!$F:$F,0)),$BL1050)*V1050*N1050</f>
        <v>0</v>
      </c>
      <c r="AE1050" s="222">
        <f>IFERROR(INDEX('3d(ii) Price data, elec Q+n'!$D:$D,MATCH($A1050&amp;" "&amp;$S1050,'3d(ii) Price data, elec Q+n'!$F:$F,0)),$BN1050)*W1050*O1050</f>
        <v>0</v>
      </c>
      <c r="AF1050" s="222">
        <f>INDEX('3d(ii) Price data, elec Q+n'!$E:$E,MATCH($A1050&amp;" "&amp;$P1050,'3d(ii) Price data, elec Q+n'!$F:$F,0))*X1050*L1050</f>
        <v>0</v>
      </c>
      <c r="AG1050" s="222">
        <f>INDEX('3d(ii) Price data, elec Q+n'!$E:$E,MATCH($A1050&amp;" "&amp;$Q1050,'3d(ii) Price data, elec Q+n'!$F:$F,0))*Y1050*M1050</f>
        <v>0</v>
      </c>
      <c r="AH1050" s="222">
        <f>IFERROR(INDEX('3d(ii) Price data, elec Q+n'!$E:$E,MATCH($A1050&amp;" "&amp;$R1050,'3d(ii) Price data, elec Q+n'!$F:$F,0)),$BM1050)*Z1050*N1050</f>
        <v>0</v>
      </c>
      <c r="AI1050" s="222">
        <f>IFERROR(INDEX('3d(ii) Price data, elec Q+n'!$E:$E,MATCH($A1050&amp;" "&amp;$S1050,'3d(ii) Price data, elec Q+n'!$F:$F,0)),$BO1050)*AA1050*O1050</f>
        <v>0</v>
      </c>
      <c r="AJ1050" s="222" t="str">
        <f>IF(SUM(AB1050:AE1050)*'3b Demand'!$C$31+SUM(AF1050:AI1050)*'3b Demand'!$D$31=0,"",SUM(AB1050:AE1050)*'3b Demand'!$C$31+SUM(AF1050:AI1050)*'3b Demand'!$D$31)</f>
        <v/>
      </c>
      <c r="AK1050" s="222">
        <f>(SUM(AB1050:AE1050)*'3b Demand'!$C$31+SUM(AF1050:AI1050)*'3b Demand'!$D$31)*D1050</f>
        <v>0</v>
      </c>
      <c r="AL1050" s="223">
        <f>_xlfn.XLOOKUP(LEFT($P1050,2),'3b Demand'!$A$17:$A$20,'3b Demand'!$D$17:$D$20)</f>
        <v>0.32073778538819986</v>
      </c>
      <c r="AM1050" s="223">
        <f>_xlfn.XLOOKUP(LEFT($Q1050,2),'3b Demand'!$A$17:$A$20,'3b Demand'!$D$17:$D$20)</f>
        <v>0.21230747206211856</v>
      </c>
      <c r="AN1050" s="223">
        <f>_xlfn.XLOOKUP(LEFT($R1050,2),'3b Demand'!$A$17:$A$20,'3b Demand'!$D$17:$D$20)</f>
        <v>0.18043545497014452</v>
      </c>
      <c r="AO1050" s="223">
        <f>_xlfn.XLOOKUP(LEFT($S1050,2),'3b Demand'!$A$17:$A$20,'3b Demand'!$D$17:$D$20)</f>
        <v>0.28651928757951672</v>
      </c>
      <c r="AP1050" s="223">
        <f>_xlfn.XLOOKUP(LEFT($P1050,2),'3b Demand'!$A$17:$A$20,'3b Demand'!$D$17:$D$20)</f>
        <v>0.32073778538819986</v>
      </c>
      <c r="AQ1050" s="223">
        <f>_xlfn.XLOOKUP(LEFT($Q1050,2),'3b Demand'!$A$17:$A$20,'3b Demand'!$D$17:$D$20)</f>
        <v>0.21230747206211856</v>
      </c>
      <c r="AR1050" s="223">
        <f>_xlfn.XLOOKUP(LEFT($R1050,2),'3b Demand'!$A$17:$A$20,'3b Demand'!$D$17:$D$20)</f>
        <v>0.18043545497014452</v>
      </c>
      <c r="AS1050" s="223">
        <f>_xlfn.XLOOKUP(LEFT($S1050,2),'3b Demand'!$A$17:$A$20,'3b Demand'!$D$17:$D$20)</f>
        <v>0.28651928757951672</v>
      </c>
      <c r="AT1050" s="222">
        <f>INDEX('3d(ii) Price data, elec Q+n'!$D:$D,MATCH($A1050&amp;" "&amp;$P1050,'3d(ii) Price data, elec Q+n'!$F:$F,0))*AL1050*L1050</f>
        <v>0</v>
      </c>
      <c r="AU1050" s="222">
        <f>INDEX('3d(ii) Price data, elec Q+n'!$D:$D,MATCH($A1050&amp;" "&amp;$Q1050,'3d(ii) Price data, elec Q+n'!$F:$F,0))*AM1050*M1050</f>
        <v>0</v>
      </c>
      <c r="AV1050" s="222">
        <f>IFERROR(INDEX('3d(ii) Price data, elec Q+n'!$D:$D,MATCH($A1050&amp;" "&amp;$R1050,'3d(ii) Price data, elec Q+n'!$F:$F,0)),$BL1050)*AN1050*N1050</f>
        <v>0</v>
      </c>
      <c r="AW1050" s="222">
        <f>IFERROR(INDEX('3d(ii) Price data, elec Q+n'!$D:$D,MATCH($A1050&amp;" "&amp;$S1050,'3d(ii) Price data, elec Q+n'!$F:$F,0)),$BN1050)*AO1050*O1050</f>
        <v>0</v>
      </c>
      <c r="AX1050" s="222">
        <f>INDEX('3d(ii) Price data, elec Q+n'!$E:$E,MATCH($A1050&amp;" "&amp;$P1050,'3d(ii) Price data, elec Q+n'!$F:$F,0))*AP1050*L1050</f>
        <v>0</v>
      </c>
      <c r="AY1050" s="222">
        <f>INDEX('3d(ii) Price data, elec Q+n'!$E:$E,MATCH($A1050&amp;" "&amp;$Q1050,'3d(ii) Price data, elec Q+n'!$F:$F,0))*AQ1050*M1050</f>
        <v>0</v>
      </c>
      <c r="AZ1050" s="222">
        <f>IFERROR(INDEX('3d(ii) Price data, elec Q+n'!$E:$E,MATCH($A1050&amp;" "&amp;$R1050,'3d(ii) Price data, elec Q+n'!$F:$F,0)),$BM1050)*AR1050*N1050</f>
        <v>0</v>
      </c>
      <c r="BA1050" s="222">
        <f>IFERROR(INDEX('3d(ii) Price data, elec Q+n'!$E:$E,MATCH($A1050&amp;" "&amp;$S1050,'3d(ii) Price data, elec Q+n'!$F:$F,0)),$BO1050)*AS1050*O1050</f>
        <v>0</v>
      </c>
      <c r="BB1050" s="222" t="str">
        <f>IF(SUM(AT1050:AW1050)*'3b Demand'!$C$31+SUM(AX1050:BA1050)*'3b Demand'!$D$31=0,"",SUM(AT1050:AW1050)*'3b Demand'!$C$31+SUM(AX1050:BA1050)*'3b Demand'!$D$31)</f>
        <v/>
      </c>
      <c r="BC1050" s="222">
        <f>(SUM(AT1050:AW1050)*'3b Demand'!$C$31+SUM(AX1050:BA1050)*'3b Demand'!$D$31)*H1050</f>
        <v>0</v>
      </c>
      <c r="BD1050" s="222">
        <f t="shared" si="88"/>
        <v>1</v>
      </c>
      <c r="BE1050" s="348">
        <f t="shared" si="91"/>
        <v>1.0357919599531662</v>
      </c>
      <c r="BF1050" s="348">
        <f t="shared" si="92"/>
        <v>1.1191122150469939</v>
      </c>
      <c r="BH1050" s="224" t="str" cm="1">
        <f t="array" ref="BH1050">_xlfn.IFS(LEFT(R1050,2)="Q1","Winter "&amp;RIGHT(R1050,2)-1,LEFT(R1050,2)="Q2","Summer "&amp;RIGHT(R1050,2),LEFT(R1050,2)="Q3","Summer "&amp;RIGHT(R1050,2),LEFT(R1050,2)="Q4","Winter "&amp;RIGHT(R1050,2))</f>
        <v>Summer 23</v>
      </c>
      <c r="BI1050" s="224" t="str" cm="1">
        <f t="array" ref="BI1050">_xlfn.IFS(LEFT(S1050,2)="Q1","Winter "&amp;RIGHT(S1050,2)-1,LEFT(S1050,2)="Q2","Summer "&amp;RIGHT(S1050,2),LEFT(S1050,2)="Q3","Summer "&amp;RIGHT(S1050,2),LEFT(S1050,2)="Q4","Winter "&amp;RIGHT(S1050,2))</f>
        <v>Winter 23</v>
      </c>
      <c r="BJ1050" s="225" t="str">
        <f>_xlfn.XLOOKUP(BH1050,'3d(i)Price data, elec S+n'!$I2072:$K2072,'3d(i)Price data, elec S+n'!$I$8:$K$8)</f>
        <v>S+1</v>
      </c>
      <c r="BK1050" s="225" t="str">
        <f>_xlfn.XLOOKUP(BI1050,'3d(i)Price data, elec S+n'!$I2072:$K2072,'3d(i)Price data, elec S+n'!$I$8:$K$8)</f>
        <v>S+2</v>
      </c>
      <c r="BL1050" s="226">
        <f>INDEX('3d(i)Price data, elec S+n'!$B$9:$G$2365,MATCH($A1050,'3d(i)Price data, elec S+n'!$A$9:$A$2365,0),MATCH($BJ1050,'3d(i)Price data, elec S+n'!$B$8:$D$8,0))</f>
        <v>0</v>
      </c>
      <c r="BM1050" s="226">
        <f>INDEX('3d(i)Price data, elec S+n'!$E$9:$G$2365,MATCH($A1050,'3d(i)Price data, elec S+n'!$A$9:$A$2365,0),MATCH($BJ1050,'3d(i)Price data, elec S+n'!$E$8:$G$8,0))</f>
        <v>0</v>
      </c>
      <c r="BN1050" s="226">
        <f>INDEX('3d(i)Price data, elec S+n'!$B$9:$G$2365,MATCH($A1050,'3d(i)Price data, elec S+n'!$A$9:$A$2365,0),MATCH($BK1050,'3d(i)Price data, elec S+n'!$B$8:$D$8,0))</f>
        <v>0</v>
      </c>
      <c r="BO1050" s="226">
        <f>INDEX('3d(i)Price data, elec S+n'!$E$9:$G$2365,MATCH($A1050,'3d(i)Price data, elec S+n'!$A$9:$A$2365,0),MATCH($BK1050,'3d(i)Price data, elec S+n'!$E$8:$G$8,0))</f>
        <v>0</v>
      </c>
    </row>
    <row r="1051" spans="1:67">
      <c r="A1051" s="196">
        <f>'3d(i)Price data, elec S+n'!A2073</f>
        <v>44839</v>
      </c>
      <c r="B1051" s="216">
        <f t="shared" si="89"/>
        <v>4</v>
      </c>
      <c r="C1051" s="217" t="str">
        <f>INDEX('3b Demand'!$B$75:$B$95,MATCH($A1051,'3b Demand'!$G$75:$G$95,1))</f>
        <v>Q1 2023</v>
      </c>
      <c r="D1051" s="330">
        <f>'3b Demand'!$C$69</f>
        <v>1.0357919599531662</v>
      </c>
      <c r="E1051" s="330">
        <f>'3b Demand'!$C$69</f>
        <v>1.0357919599531662</v>
      </c>
      <c r="F1051" s="330">
        <f>'3b Demand'!$C$69</f>
        <v>1.0357919599531662</v>
      </c>
      <c r="G1051" s="330">
        <f>'3b Demand'!$C$69</f>
        <v>1.0357919599531662</v>
      </c>
      <c r="H1051" s="330">
        <f>'3b Demand'!$D$69</f>
        <v>1.1191122150469939</v>
      </c>
      <c r="I1051" s="330">
        <f>'3b Demand'!$D$69</f>
        <v>1.1191122150469939</v>
      </c>
      <c r="J1051" s="330">
        <f>'3b Demand'!$D$69</f>
        <v>1.1191122150469939</v>
      </c>
      <c r="K1051" s="330">
        <f>'3b Demand'!$D$69</f>
        <v>1.1191122150469939</v>
      </c>
      <c r="L1051" s="228">
        <v>1</v>
      </c>
      <c r="M1051" s="228">
        <v>1</v>
      </c>
      <c r="N1051" s="228">
        <v>1</v>
      </c>
      <c r="O1051" s="228">
        <v>1</v>
      </c>
      <c r="P1051" s="220" t="str">
        <f t="shared" si="90"/>
        <v>Q1-23</v>
      </c>
      <c r="Q1051" s="220" t="str">
        <f t="shared" si="90"/>
        <v>Q2-23</v>
      </c>
      <c r="R1051" s="220" t="str">
        <f t="shared" si="90"/>
        <v>Q3-23</v>
      </c>
      <c r="S1051" s="221" t="str">
        <f t="shared" si="90"/>
        <v>Q4-23</v>
      </c>
      <c r="T1051" s="223">
        <f>_xlfn.XLOOKUP(LEFT($P1051,2),'3b Demand'!$A$17:$A$20,'3b Demand'!$C$17:$C$20)</f>
        <v>0.2863197902373813</v>
      </c>
      <c r="U1051" s="223">
        <f>_xlfn.XLOOKUP(LEFT($Q1051,2),'3b Demand'!$A$17:$A$20,'3b Demand'!$C$17:$C$20)</f>
        <v>0.22791814202364355</v>
      </c>
      <c r="V1051" s="223">
        <f>_xlfn.XLOOKUP(LEFT($R1051,2),'3b Demand'!$A$17:$A$20,'3b Demand'!$C$17:$C$20)</f>
        <v>0.20762786710751649</v>
      </c>
      <c r="W1051" s="223">
        <f>_xlfn.XLOOKUP(LEFT($S1051,2),'3b Demand'!$A$17:$A$20,'3b Demand'!$C$17:$C$20)</f>
        <v>0.27813420063146266</v>
      </c>
      <c r="X1051" s="223">
        <f>_xlfn.XLOOKUP(LEFT($P1051,2),'3b Demand'!$A$17:$A$20,'3b Demand'!$C$17:$C$20)</f>
        <v>0.2863197902373813</v>
      </c>
      <c r="Y1051" s="223">
        <f>_xlfn.XLOOKUP(LEFT($Q1051,2),'3b Demand'!$A$17:$A$20,'3b Demand'!$C$17:$C$20)</f>
        <v>0.22791814202364355</v>
      </c>
      <c r="Z1051" s="223">
        <f>_xlfn.XLOOKUP(LEFT($R1051,2),'3b Demand'!$A$17:$A$20,'3b Demand'!$C$17:$C$20)</f>
        <v>0.20762786710751649</v>
      </c>
      <c r="AA1051" s="223">
        <f>_xlfn.XLOOKUP(LEFT($S1051,2),'3b Demand'!$A$17:$A$20,'3b Demand'!$C$17:$C$20)</f>
        <v>0.27813420063146266</v>
      </c>
      <c r="AB1051" s="222">
        <f>INDEX('3d(ii) Price data, elec Q+n'!$D:$D,MATCH($A1051&amp;" "&amp;$P1051,'3d(ii) Price data, elec Q+n'!$F:$F,0))*T1051*L1051</f>
        <v>0</v>
      </c>
      <c r="AC1051" s="222">
        <f>INDEX('3d(ii) Price data, elec Q+n'!$D:$D,MATCH($A1051&amp;" "&amp;$Q1051,'3d(ii) Price data, elec Q+n'!$F:$F,0))*U1051*M1051</f>
        <v>0</v>
      </c>
      <c r="AD1051" s="222">
        <f>IFERROR(INDEX('3d(ii) Price data, elec Q+n'!$D:$D,MATCH($A1051&amp;" "&amp;$R1051,'3d(ii) Price data, elec Q+n'!$F:$F,0)),$BL1051)*V1051*N1051</f>
        <v>0</v>
      </c>
      <c r="AE1051" s="222">
        <f>IFERROR(INDEX('3d(ii) Price data, elec Q+n'!$D:$D,MATCH($A1051&amp;" "&amp;$S1051,'3d(ii) Price data, elec Q+n'!$F:$F,0)),$BN1051)*W1051*O1051</f>
        <v>0</v>
      </c>
      <c r="AF1051" s="222">
        <f>INDEX('3d(ii) Price data, elec Q+n'!$E:$E,MATCH($A1051&amp;" "&amp;$P1051,'3d(ii) Price data, elec Q+n'!$F:$F,0))*X1051*L1051</f>
        <v>0</v>
      </c>
      <c r="AG1051" s="222">
        <f>INDEX('3d(ii) Price data, elec Q+n'!$E:$E,MATCH($A1051&amp;" "&amp;$Q1051,'3d(ii) Price data, elec Q+n'!$F:$F,0))*Y1051*M1051</f>
        <v>0</v>
      </c>
      <c r="AH1051" s="222">
        <f>IFERROR(INDEX('3d(ii) Price data, elec Q+n'!$E:$E,MATCH($A1051&amp;" "&amp;$R1051,'3d(ii) Price data, elec Q+n'!$F:$F,0)),$BM1051)*Z1051*N1051</f>
        <v>0</v>
      </c>
      <c r="AI1051" s="222">
        <f>IFERROR(INDEX('3d(ii) Price data, elec Q+n'!$E:$E,MATCH($A1051&amp;" "&amp;$S1051,'3d(ii) Price data, elec Q+n'!$F:$F,0)),$BO1051)*AA1051*O1051</f>
        <v>0</v>
      </c>
      <c r="AJ1051" s="222" t="str">
        <f>IF(SUM(AB1051:AE1051)*'3b Demand'!$C$31+SUM(AF1051:AI1051)*'3b Demand'!$D$31=0,"",SUM(AB1051:AE1051)*'3b Demand'!$C$31+SUM(AF1051:AI1051)*'3b Demand'!$D$31)</f>
        <v/>
      </c>
      <c r="AK1051" s="222">
        <f>(SUM(AB1051:AE1051)*'3b Demand'!$C$31+SUM(AF1051:AI1051)*'3b Demand'!$D$31)*D1051</f>
        <v>0</v>
      </c>
      <c r="AL1051" s="223">
        <f>_xlfn.XLOOKUP(LEFT($P1051,2),'3b Demand'!$A$17:$A$20,'3b Demand'!$D$17:$D$20)</f>
        <v>0.32073778538819986</v>
      </c>
      <c r="AM1051" s="223">
        <f>_xlfn.XLOOKUP(LEFT($Q1051,2),'3b Demand'!$A$17:$A$20,'3b Demand'!$D$17:$D$20)</f>
        <v>0.21230747206211856</v>
      </c>
      <c r="AN1051" s="223">
        <f>_xlfn.XLOOKUP(LEFT($R1051,2),'3b Demand'!$A$17:$A$20,'3b Demand'!$D$17:$D$20)</f>
        <v>0.18043545497014452</v>
      </c>
      <c r="AO1051" s="223">
        <f>_xlfn.XLOOKUP(LEFT($S1051,2),'3b Demand'!$A$17:$A$20,'3b Demand'!$D$17:$D$20)</f>
        <v>0.28651928757951672</v>
      </c>
      <c r="AP1051" s="223">
        <f>_xlfn.XLOOKUP(LEFT($P1051,2),'3b Demand'!$A$17:$A$20,'3b Demand'!$D$17:$D$20)</f>
        <v>0.32073778538819986</v>
      </c>
      <c r="AQ1051" s="223">
        <f>_xlfn.XLOOKUP(LEFT($Q1051,2),'3b Demand'!$A$17:$A$20,'3b Demand'!$D$17:$D$20)</f>
        <v>0.21230747206211856</v>
      </c>
      <c r="AR1051" s="223">
        <f>_xlfn.XLOOKUP(LEFT($R1051,2),'3b Demand'!$A$17:$A$20,'3b Demand'!$D$17:$D$20)</f>
        <v>0.18043545497014452</v>
      </c>
      <c r="AS1051" s="223">
        <f>_xlfn.XLOOKUP(LEFT($S1051,2),'3b Demand'!$A$17:$A$20,'3b Demand'!$D$17:$D$20)</f>
        <v>0.28651928757951672</v>
      </c>
      <c r="AT1051" s="222">
        <f>INDEX('3d(ii) Price data, elec Q+n'!$D:$D,MATCH($A1051&amp;" "&amp;$P1051,'3d(ii) Price data, elec Q+n'!$F:$F,0))*AL1051*L1051</f>
        <v>0</v>
      </c>
      <c r="AU1051" s="222">
        <f>INDEX('3d(ii) Price data, elec Q+n'!$D:$D,MATCH($A1051&amp;" "&amp;$Q1051,'3d(ii) Price data, elec Q+n'!$F:$F,0))*AM1051*M1051</f>
        <v>0</v>
      </c>
      <c r="AV1051" s="222">
        <f>IFERROR(INDEX('3d(ii) Price data, elec Q+n'!$D:$D,MATCH($A1051&amp;" "&amp;$R1051,'3d(ii) Price data, elec Q+n'!$F:$F,0)),$BL1051)*AN1051*N1051</f>
        <v>0</v>
      </c>
      <c r="AW1051" s="222">
        <f>IFERROR(INDEX('3d(ii) Price data, elec Q+n'!$D:$D,MATCH($A1051&amp;" "&amp;$S1051,'3d(ii) Price data, elec Q+n'!$F:$F,0)),$BN1051)*AO1051*O1051</f>
        <v>0</v>
      </c>
      <c r="AX1051" s="222">
        <f>INDEX('3d(ii) Price data, elec Q+n'!$E:$E,MATCH($A1051&amp;" "&amp;$P1051,'3d(ii) Price data, elec Q+n'!$F:$F,0))*AP1051*L1051</f>
        <v>0</v>
      </c>
      <c r="AY1051" s="222">
        <f>INDEX('3d(ii) Price data, elec Q+n'!$E:$E,MATCH($A1051&amp;" "&amp;$Q1051,'3d(ii) Price data, elec Q+n'!$F:$F,0))*AQ1051*M1051</f>
        <v>0</v>
      </c>
      <c r="AZ1051" s="222">
        <f>IFERROR(INDEX('3d(ii) Price data, elec Q+n'!$E:$E,MATCH($A1051&amp;" "&amp;$R1051,'3d(ii) Price data, elec Q+n'!$F:$F,0)),$BM1051)*AR1051*N1051</f>
        <v>0</v>
      </c>
      <c r="BA1051" s="222">
        <f>IFERROR(INDEX('3d(ii) Price data, elec Q+n'!$E:$E,MATCH($A1051&amp;" "&amp;$S1051,'3d(ii) Price data, elec Q+n'!$F:$F,0)),$BO1051)*AS1051*O1051</f>
        <v>0</v>
      </c>
      <c r="BB1051" s="222" t="str">
        <f>IF(SUM(AT1051:AW1051)*'3b Demand'!$C$31+SUM(AX1051:BA1051)*'3b Demand'!$D$31=0,"",SUM(AT1051:AW1051)*'3b Demand'!$C$31+SUM(AX1051:BA1051)*'3b Demand'!$D$31)</f>
        <v/>
      </c>
      <c r="BC1051" s="222">
        <f>(SUM(AT1051:AW1051)*'3b Demand'!$C$31+SUM(AX1051:BA1051)*'3b Demand'!$D$31)*H1051</f>
        <v>0</v>
      </c>
      <c r="BD1051" s="222">
        <f t="shared" si="88"/>
        <v>1</v>
      </c>
      <c r="BE1051" s="348">
        <f t="shared" si="91"/>
        <v>1.0357919599531662</v>
      </c>
      <c r="BF1051" s="348">
        <f t="shared" si="92"/>
        <v>1.1191122150469939</v>
      </c>
      <c r="BH1051" s="224" t="str" cm="1">
        <f t="array" ref="BH1051">_xlfn.IFS(LEFT(R1051,2)="Q1","Winter "&amp;RIGHT(R1051,2)-1,LEFT(R1051,2)="Q2","Summer "&amp;RIGHT(R1051,2),LEFT(R1051,2)="Q3","Summer "&amp;RIGHT(R1051,2),LEFT(R1051,2)="Q4","Winter "&amp;RIGHT(R1051,2))</f>
        <v>Summer 23</v>
      </c>
      <c r="BI1051" s="224" t="str" cm="1">
        <f t="array" ref="BI1051">_xlfn.IFS(LEFT(S1051,2)="Q1","Winter "&amp;RIGHT(S1051,2)-1,LEFT(S1051,2)="Q2","Summer "&amp;RIGHT(S1051,2),LEFT(S1051,2)="Q3","Summer "&amp;RIGHT(S1051,2),LEFT(S1051,2)="Q4","Winter "&amp;RIGHT(S1051,2))</f>
        <v>Winter 23</v>
      </c>
      <c r="BJ1051" s="225" t="str">
        <f>_xlfn.XLOOKUP(BH1051,'3d(i)Price data, elec S+n'!$I2073:$K2073,'3d(i)Price data, elec S+n'!$I$8:$K$8)</f>
        <v>S+1</v>
      </c>
      <c r="BK1051" s="225" t="str">
        <f>_xlfn.XLOOKUP(BI1051,'3d(i)Price data, elec S+n'!$I2073:$K2073,'3d(i)Price data, elec S+n'!$I$8:$K$8)</f>
        <v>S+2</v>
      </c>
      <c r="BL1051" s="226">
        <f>INDEX('3d(i)Price data, elec S+n'!$B$9:$G$2365,MATCH($A1051,'3d(i)Price data, elec S+n'!$A$9:$A$2365,0),MATCH($BJ1051,'3d(i)Price data, elec S+n'!$B$8:$D$8,0))</f>
        <v>0</v>
      </c>
      <c r="BM1051" s="226">
        <f>INDEX('3d(i)Price data, elec S+n'!$E$9:$G$2365,MATCH($A1051,'3d(i)Price data, elec S+n'!$A$9:$A$2365,0),MATCH($BJ1051,'3d(i)Price data, elec S+n'!$E$8:$G$8,0))</f>
        <v>0</v>
      </c>
      <c r="BN1051" s="226">
        <f>INDEX('3d(i)Price data, elec S+n'!$B$9:$G$2365,MATCH($A1051,'3d(i)Price data, elec S+n'!$A$9:$A$2365,0),MATCH($BK1051,'3d(i)Price data, elec S+n'!$B$8:$D$8,0))</f>
        <v>0</v>
      </c>
      <c r="BO1051" s="226">
        <f>INDEX('3d(i)Price data, elec S+n'!$E$9:$G$2365,MATCH($A1051,'3d(i)Price data, elec S+n'!$A$9:$A$2365,0),MATCH($BK1051,'3d(i)Price data, elec S+n'!$E$8:$G$8,0))</f>
        <v>0</v>
      </c>
    </row>
    <row r="1052" spans="1:67">
      <c r="A1052" s="196">
        <f>'3d(i)Price data, elec S+n'!A2074</f>
        <v>44840</v>
      </c>
      <c r="B1052" s="216">
        <f t="shared" si="89"/>
        <v>4</v>
      </c>
      <c r="C1052" s="217" t="str">
        <f>INDEX('3b Demand'!$B$75:$B$95,MATCH($A1052,'3b Demand'!$G$75:$G$95,1))</f>
        <v>Q1 2023</v>
      </c>
      <c r="D1052" s="330">
        <f>'3b Demand'!$C$69</f>
        <v>1.0357919599531662</v>
      </c>
      <c r="E1052" s="330">
        <f>'3b Demand'!$C$69</f>
        <v>1.0357919599531662</v>
      </c>
      <c r="F1052" s="330">
        <f>'3b Demand'!$C$69</f>
        <v>1.0357919599531662</v>
      </c>
      <c r="G1052" s="330">
        <f>'3b Demand'!$C$69</f>
        <v>1.0357919599531662</v>
      </c>
      <c r="H1052" s="330">
        <f>'3b Demand'!$D$69</f>
        <v>1.1191122150469939</v>
      </c>
      <c r="I1052" s="330">
        <f>'3b Demand'!$D$69</f>
        <v>1.1191122150469939</v>
      </c>
      <c r="J1052" s="330">
        <f>'3b Demand'!$D$69</f>
        <v>1.1191122150469939</v>
      </c>
      <c r="K1052" s="330">
        <f>'3b Demand'!$D$69</f>
        <v>1.1191122150469939</v>
      </c>
      <c r="L1052" s="228">
        <v>1</v>
      </c>
      <c r="M1052" s="228">
        <v>1</v>
      </c>
      <c r="N1052" s="228">
        <v>1</v>
      </c>
      <c r="O1052" s="228">
        <v>1</v>
      </c>
      <c r="P1052" s="220" t="str">
        <f t="shared" si="90"/>
        <v>Q1-23</v>
      </c>
      <c r="Q1052" s="220" t="str">
        <f t="shared" si="90"/>
        <v>Q2-23</v>
      </c>
      <c r="R1052" s="220" t="str">
        <f t="shared" si="90"/>
        <v>Q3-23</v>
      </c>
      <c r="S1052" s="221" t="str">
        <f t="shared" si="90"/>
        <v>Q4-23</v>
      </c>
      <c r="T1052" s="223">
        <f>_xlfn.XLOOKUP(LEFT($P1052,2),'3b Demand'!$A$17:$A$20,'3b Demand'!$C$17:$C$20)</f>
        <v>0.2863197902373813</v>
      </c>
      <c r="U1052" s="223">
        <f>_xlfn.XLOOKUP(LEFT($Q1052,2),'3b Demand'!$A$17:$A$20,'3b Demand'!$C$17:$C$20)</f>
        <v>0.22791814202364355</v>
      </c>
      <c r="V1052" s="223">
        <f>_xlfn.XLOOKUP(LEFT($R1052,2),'3b Demand'!$A$17:$A$20,'3b Demand'!$C$17:$C$20)</f>
        <v>0.20762786710751649</v>
      </c>
      <c r="W1052" s="223">
        <f>_xlfn.XLOOKUP(LEFT($S1052,2),'3b Demand'!$A$17:$A$20,'3b Demand'!$C$17:$C$20)</f>
        <v>0.27813420063146266</v>
      </c>
      <c r="X1052" s="223">
        <f>_xlfn.XLOOKUP(LEFT($P1052,2),'3b Demand'!$A$17:$A$20,'3b Demand'!$C$17:$C$20)</f>
        <v>0.2863197902373813</v>
      </c>
      <c r="Y1052" s="223">
        <f>_xlfn.XLOOKUP(LEFT($Q1052,2),'3b Demand'!$A$17:$A$20,'3b Demand'!$C$17:$C$20)</f>
        <v>0.22791814202364355</v>
      </c>
      <c r="Z1052" s="223">
        <f>_xlfn.XLOOKUP(LEFT($R1052,2),'3b Demand'!$A$17:$A$20,'3b Demand'!$C$17:$C$20)</f>
        <v>0.20762786710751649</v>
      </c>
      <c r="AA1052" s="223">
        <f>_xlfn.XLOOKUP(LEFT($S1052,2),'3b Demand'!$A$17:$A$20,'3b Demand'!$C$17:$C$20)</f>
        <v>0.27813420063146266</v>
      </c>
      <c r="AB1052" s="222">
        <f>INDEX('3d(ii) Price data, elec Q+n'!$D:$D,MATCH($A1052&amp;" "&amp;$P1052,'3d(ii) Price data, elec Q+n'!$F:$F,0))*T1052*L1052</f>
        <v>0</v>
      </c>
      <c r="AC1052" s="222">
        <f>INDEX('3d(ii) Price data, elec Q+n'!$D:$D,MATCH($A1052&amp;" "&amp;$Q1052,'3d(ii) Price data, elec Q+n'!$F:$F,0))*U1052*M1052</f>
        <v>0</v>
      </c>
      <c r="AD1052" s="222">
        <f>IFERROR(INDEX('3d(ii) Price data, elec Q+n'!$D:$D,MATCH($A1052&amp;" "&amp;$R1052,'3d(ii) Price data, elec Q+n'!$F:$F,0)),$BL1052)*V1052*N1052</f>
        <v>0</v>
      </c>
      <c r="AE1052" s="222">
        <f>IFERROR(INDEX('3d(ii) Price data, elec Q+n'!$D:$D,MATCH($A1052&amp;" "&amp;$S1052,'3d(ii) Price data, elec Q+n'!$F:$F,0)),$BN1052)*W1052*O1052</f>
        <v>0</v>
      </c>
      <c r="AF1052" s="222">
        <f>INDEX('3d(ii) Price data, elec Q+n'!$E:$E,MATCH($A1052&amp;" "&amp;$P1052,'3d(ii) Price data, elec Q+n'!$F:$F,0))*X1052*L1052</f>
        <v>0</v>
      </c>
      <c r="AG1052" s="222">
        <f>INDEX('3d(ii) Price data, elec Q+n'!$E:$E,MATCH($A1052&amp;" "&amp;$Q1052,'3d(ii) Price data, elec Q+n'!$F:$F,0))*Y1052*M1052</f>
        <v>0</v>
      </c>
      <c r="AH1052" s="222">
        <f>IFERROR(INDEX('3d(ii) Price data, elec Q+n'!$E:$E,MATCH($A1052&amp;" "&amp;$R1052,'3d(ii) Price data, elec Q+n'!$F:$F,0)),$BM1052)*Z1052*N1052</f>
        <v>0</v>
      </c>
      <c r="AI1052" s="222">
        <f>IFERROR(INDEX('3d(ii) Price data, elec Q+n'!$E:$E,MATCH($A1052&amp;" "&amp;$S1052,'3d(ii) Price data, elec Q+n'!$F:$F,0)),$BO1052)*AA1052*O1052</f>
        <v>0</v>
      </c>
      <c r="AJ1052" s="222" t="str">
        <f>IF(SUM(AB1052:AE1052)*'3b Demand'!$C$31+SUM(AF1052:AI1052)*'3b Demand'!$D$31=0,"",SUM(AB1052:AE1052)*'3b Demand'!$C$31+SUM(AF1052:AI1052)*'3b Demand'!$D$31)</f>
        <v/>
      </c>
      <c r="AK1052" s="222">
        <f>(SUM(AB1052:AE1052)*'3b Demand'!$C$31+SUM(AF1052:AI1052)*'3b Demand'!$D$31)*D1052</f>
        <v>0</v>
      </c>
      <c r="AL1052" s="223">
        <f>_xlfn.XLOOKUP(LEFT($P1052,2),'3b Demand'!$A$17:$A$20,'3b Demand'!$D$17:$D$20)</f>
        <v>0.32073778538819986</v>
      </c>
      <c r="AM1052" s="223">
        <f>_xlfn.XLOOKUP(LEFT($Q1052,2),'3b Demand'!$A$17:$A$20,'3b Demand'!$D$17:$D$20)</f>
        <v>0.21230747206211856</v>
      </c>
      <c r="AN1052" s="223">
        <f>_xlfn.XLOOKUP(LEFT($R1052,2),'3b Demand'!$A$17:$A$20,'3b Demand'!$D$17:$D$20)</f>
        <v>0.18043545497014452</v>
      </c>
      <c r="AO1052" s="223">
        <f>_xlfn.XLOOKUP(LEFT($S1052,2),'3b Demand'!$A$17:$A$20,'3b Demand'!$D$17:$D$20)</f>
        <v>0.28651928757951672</v>
      </c>
      <c r="AP1052" s="223">
        <f>_xlfn.XLOOKUP(LEFT($P1052,2),'3b Demand'!$A$17:$A$20,'3b Demand'!$D$17:$D$20)</f>
        <v>0.32073778538819986</v>
      </c>
      <c r="AQ1052" s="223">
        <f>_xlfn.XLOOKUP(LEFT($Q1052,2),'3b Demand'!$A$17:$A$20,'3b Demand'!$D$17:$D$20)</f>
        <v>0.21230747206211856</v>
      </c>
      <c r="AR1052" s="223">
        <f>_xlfn.XLOOKUP(LEFT($R1052,2),'3b Demand'!$A$17:$A$20,'3b Demand'!$D$17:$D$20)</f>
        <v>0.18043545497014452</v>
      </c>
      <c r="AS1052" s="223">
        <f>_xlfn.XLOOKUP(LEFT($S1052,2),'3b Demand'!$A$17:$A$20,'3b Demand'!$D$17:$D$20)</f>
        <v>0.28651928757951672</v>
      </c>
      <c r="AT1052" s="222">
        <f>INDEX('3d(ii) Price data, elec Q+n'!$D:$D,MATCH($A1052&amp;" "&amp;$P1052,'3d(ii) Price data, elec Q+n'!$F:$F,0))*AL1052*L1052</f>
        <v>0</v>
      </c>
      <c r="AU1052" s="222">
        <f>INDEX('3d(ii) Price data, elec Q+n'!$D:$D,MATCH($A1052&amp;" "&amp;$Q1052,'3d(ii) Price data, elec Q+n'!$F:$F,0))*AM1052*M1052</f>
        <v>0</v>
      </c>
      <c r="AV1052" s="222">
        <f>IFERROR(INDEX('3d(ii) Price data, elec Q+n'!$D:$D,MATCH($A1052&amp;" "&amp;$R1052,'3d(ii) Price data, elec Q+n'!$F:$F,0)),$BL1052)*AN1052*N1052</f>
        <v>0</v>
      </c>
      <c r="AW1052" s="222">
        <f>IFERROR(INDEX('3d(ii) Price data, elec Q+n'!$D:$D,MATCH($A1052&amp;" "&amp;$S1052,'3d(ii) Price data, elec Q+n'!$F:$F,0)),$BN1052)*AO1052*O1052</f>
        <v>0</v>
      </c>
      <c r="AX1052" s="222">
        <f>INDEX('3d(ii) Price data, elec Q+n'!$E:$E,MATCH($A1052&amp;" "&amp;$P1052,'3d(ii) Price data, elec Q+n'!$F:$F,0))*AP1052*L1052</f>
        <v>0</v>
      </c>
      <c r="AY1052" s="222">
        <f>INDEX('3d(ii) Price data, elec Q+n'!$E:$E,MATCH($A1052&amp;" "&amp;$Q1052,'3d(ii) Price data, elec Q+n'!$F:$F,0))*AQ1052*M1052</f>
        <v>0</v>
      </c>
      <c r="AZ1052" s="222">
        <f>IFERROR(INDEX('3d(ii) Price data, elec Q+n'!$E:$E,MATCH($A1052&amp;" "&amp;$R1052,'3d(ii) Price data, elec Q+n'!$F:$F,0)),$BM1052)*AR1052*N1052</f>
        <v>0</v>
      </c>
      <c r="BA1052" s="222">
        <f>IFERROR(INDEX('3d(ii) Price data, elec Q+n'!$E:$E,MATCH($A1052&amp;" "&amp;$S1052,'3d(ii) Price data, elec Q+n'!$F:$F,0)),$BO1052)*AS1052*O1052</f>
        <v>0</v>
      </c>
      <c r="BB1052" s="222" t="str">
        <f>IF(SUM(AT1052:AW1052)*'3b Demand'!$C$31+SUM(AX1052:BA1052)*'3b Demand'!$D$31=0,"",SUM(AT1052:AW1052)*'3b Demand'!$C$31+SUM(AX1052:BA1052)*'3b Demand'!$D$31)</f>
        <v/>
      </c>
      <c r="BC1052" s="222">
        <f>(SUM(AT1052:AW1052)*'3b Demand'!$C$31+SUM(AX1052:BA1052)*'3b Demand'!$D$31)*H1052</f>
        <v>0</v>
      </c>
      <c r="BD1052" s="222">
        <f t="shared" si="88"/>
        <v>1</v>
      </c>
      <c r="BE1052" s="348">
        <f t="shared" si="91"/>
        <v>1.0357919599531662</v>
      </c>
      <c r="BF1052" s="348">
        <f t="shared" si="92"/>
        <v>1.1191122150469939</v>
      </c>
      <c r="BH1052" s="224" t="str" cm="1">
        <f t="array" ref="BH1052">_xlfn.IFS(LEFT(R1052,2)="Q1","Winter "&amp;RIGHT(R1052,2)-1,LEFT(R1052,2)="Q2","Summer "&amp;RIGHT(R1052,2),LEFT(R1052,2)="Q3","Summer "&amp;RIGHT(R1052,2),LEFT(R1052,2)="Q4","Winter "&amp;RIGHT(R1052,2))</f>
        <v>Summer 23</v>
      </c>
      <c r="BI1052" s="224" t="str" cm="1">
        <f t="array" ref="BI1052">_xlfn.IFS(LEFT(S1052,2)="Q1","Winter "&amp;RIGHT(S1052,2)-1,LEFT(S1052,2)="Q2","Summer "&amp;RIGHT(S1052,2),LEFT(S1052,2)="Q3","Summer "&amp;RIGHT(S1052,2),LEFT(S1052,2)="Q4","Winter "&amp;RIGHT(S1052,2))</f>
        <v>Winter 23</v>
      </c>
      <c r="BJ1052" s="225" t="str">
        <f>_xlfn.XLOOKUP(BH1052,'3d(i)Price data, elec S+n'!$I2074:$K2074,'3d(i)Price data, elec S+n'!$I$8:$K$8)</f>
        <v>S+1</v>
      </c>
      <c r="BK1052" s="225" t="str">
        <f>_xlfn.XLOOKUP(BI1052,'3d(i)Price data, elec S+n'!$I2074:$K2074,'3d(i)Price data, elec S+n'!$I$8:$K$8)</f>
        <v>S+2</v>
      </c>
      <c r="BL1052" s="226">
        <f>INDEX('3d(i)Price data, elec S+n'!$B$9:$G$2365,MATCH($A1052,'3d(i)Price data, elec S+n'!$A$9:$A$2365,0),MATCH($BJ1052,'3d(i)Price data, elec S+n'!$B$8:$D$8,0))</f>
        <v>0</v>
      </c>
      <c r="BM1052" s="226">
        <f>INDEX('3d(i)Price data, elec S+n'!$E$9:$G$2365,MATCH($A1052,'3d(i)Price data, elec S+n'!$A$9:$A$2365,0),MATCH($BJ1052,'3d(i)Price data, elec S+n'!$E$8:$G$8,0))</f>
        <v>0</v>
      </c>
      <c r="BN1052" s="226">
        <f>INDEX('3d(i)Price data, elec S+n'!$B$9:$G$2365,MATCH($A1052,'3d(i)Price data, elec S+n'!$A$9:$A$2365,0),MATCH($BK1052,'3d(i)Price data, elec S+n'!$B$8:$D$8,0))</f>
        <v>0</v>
      </c>
      <c r="BO1052" s="226">
        <f>INDEX('3d(i)Price data, elec S+n'!$E$9:$G$2365,MATCH($A1052,'3d(i)Price data, elec S+n'!$A$9:$A$2365,0),MATCH($BK1052,'3d(i)Price data, elec S+n'!$E$8:$G$8,0))</f>
        <v>0</v>
      </c>
    </row>
    <row r="1053" spans="1:67">
      <c r="A1053" s="196">
        <f>'3d(i)Price data, elec S+n'!A2075</f>
        <v>44841</v>
      </c>
      <c r="B1053" s="216">
        <f t="shared" si="89"/>
        <v>4</v>
      </c>
      <c r="C1053" s="217" t="str">
        <f>INDEX('3b Demand'!$B$75:$B$95,MATCH($A1053,'3b Demand'!$G$75:$G$95,1))</f>
        <v>Q1 2023</v>
      </c>
      <c r="D1053" s="330">
        <f>'3b Demand'!$C$69</f>
        <v>1.0357919599531662</v>
      </c>
      <c r="E1053" s="330">
        <f>'3b Demand'!$C$69</f>
        <v>1.0357919599531662</v>
      </c>
      <c r="F1053" s="330">
        <f>'3b Demand'!$C$69</f>
        <v>1.0357919599531662</v>
      </c>
      <c r="G1053" s="330">
        <f>'3b Demand'!$C$69</f>
        <v>1.0357919599531662</v>
      </c>
      <c r="H1053" s="330">
        <f>'3b Demand'!$D$69</f>
        <v>1.1191122150469939</v>
      </c>
      <c r="I1053" s="330">
        <f>'3b Demand'!$D$69</f>
        <v>1.1191122150469939</v>
      </c>
      <c r="J1053" s="330">
        <f>'3b Demand'!$D$69</f>
        <v>1.1191122150469939</v>
      </c>
      <c r="K1053" s="330">
        <f>'3b Demand'!$D$69</f>
        <v>1.1191122150469939</v>
      </c>
      <c r="L1053" s="228">
        <v>1</v>
      </c>
      <c r="M1053" s="228">
        <v>1</v>
      </c>
      <c r="N1053" s="228">
        <v>1</v>
      </c>
      <c r="O1053" s="228">
        <v>1</v>
      </c>
      <c r="P1053" s="220" t="str">
        <f t="shared" si="90"/>
        <v>Q1-23</v>
      </c>
      <c r="Q1053" s="220" t="str">
        <f t="shared" si="90"/>
        <v>Q2-23</v>
      </c>
      <c r="R1053" s="220" t="str">
        <f t="shared" si="90"/>
        <v>Q3-23</v>
      </c>
      <c r="S1053" s="221" t="str">
        <f t="shared" si="90"/>
        <v>Q4-23</v>
      </c>
      <c r="T1053" s="223">
        <f>_xlfn.XLOOKUP(LEFT($P1053,2),'3b Demand'!$A$17:$A$20,'3b Demand'!$C$17:$C$20)</f>
        <v>0.2863197902373813</v>
      </c>
      <c r="U1053" s="223">
        <f>_xlfn.XLOOKUP(LEFT($Q1053,2),'3b Demand'!$A$17:$A$20,'3b Demand'!$C$17:$C$20)</f>
        <v>0.22791814202364355</v>
      </c>
      <c r="V1053" s="223">
        <f>_xlfn.XLOOKUP(LEFT($R1053,2),'3b Demand'!$A$17:$A$20,'3b Demand'!$C$17:$C$20)</f>
        <v>0.20762786710751649</v>
      </c>
      <c r="W1053" s="223">
        <f>_xlfn.XLOOKUP(LEFT($S1053,2),'3b Demand'!$A$17:$A$20,'3b Demand'!$C$17:$C$20)</f>
        <v>0.27813420063146266</v>
      </c>
      <c r="X1053" s="223">
        <f>_xlfn.XLOOKUP(LEFT($P1053,2),'3b Demand'!$A$17:$A$20,'3b Demand'!$C$17:$C$20)</f>
        <v>0.2863197902373813</v>
      </c>
      <c r="Y1053" s="223">
        <f>_xlfn.XLOOKUP(LEFT($Q1053,2),'3b Demand'!$A$17:$A$20,'3b Demand'!$C$17:$C$20)</f>
        <v>0.22791814202364355</v>
      </c>
      <c r="Z1053" s="223">
        <f>_xlfn.XLOOKUP(LEFT($R1053,2),'3b Demand'!$A$17:$A$20,'3b Demand'!$C$17:$C$20)</f>
        <v>0.20762786710751649</v>
      </c>
      <c r="AA1053" s="223">
        <f>_xlfn.XLOOKUP(LEFT($S1053,2),'3b Demand'!$A$17:$A$20,'3b Demand'!$C$17:$C$20)</f>
        <v>0.27813420063146266</v>
      </c>
      <c r="AB1053" s="222">
        <f>INDEX('3d(ii) Price data, elec Q+n'!$D:$D,MATCH($A1053&amp;" "&amp;$P1053,'3d(ii) Price data, elec Q+n'!$F:$F,0))*T1053*L1053</f>
        <v>0</v>
      </c>
      <c r="AC1053" s="222">
        <f>INDEX('3d(ii) Price data, elec Q+n'!$D:$D,MATCH($A1053&amp;" "&amp;$Q1053,'3d(ii) Price data, elec Q+n'!$F:$F,0))*U1053*M1053</f>
        <v>0</v>
      </c>
      <c r="AD1053" s="222">
        <f>IFERROR(INDEX('3d(ii) Price data, elec Q+n'!$D:$D,MATCH($A1053&amp;" "&amp;$R1053,'3d(ii) Price data, elec Q+n'!$F:$F,0)),$BL1053)*V1053*N1053</f>
        <v>0</v>
      </c>
      <c r="AE1053" s="222">
        <f>IFERROR(INDEX('3d(ii) Price data, elec Q+n'!$D:$D,MATCH($A1053&amp;" "&amp;$S1053,'3d(ii) Price data, elec Q+n'!$F:$F,0)),$BN1053)*W1053*O1053</f>
        <v>0</v>
      </c>
      <c r="AF1053" s="222">
        <f>INDEX('3d(ii) Price data, elec Q+n'!$E:$E,MATCH($A1053&amp;" "&amp;$P1053,'3d(ii) Price data, elec Q+n'!$F:$F,0))*X1053*L1053</f>
        <v>0</v>
      </c>
      <c r="AG1053" s="222">
        <f>INDEX('3d(ii) Price data, elec Q+n'!$E:$E,MATCH($A1053&amp;" "&amp;$Q1053,'3d(ii) Price data, elec Q+n'!$F:$F,0))*Y1053*M1053</f>
        <v>0</v>
      </c>
      <c r="AH1053" s="222">
        <f>IFERROR(INDEX('3d(ii) Price data, elec Q+n'!$E:$E,MATCH($A1053&amp;" "&amp;$R1053,'3d(ii) Price data, elec Q+n'!$F:$F,0)),$BM1053)*Z1053*N1053</f>
        <v>0</v>
      </c>
      <c r="AI1053" s="222">
        <f>IFERROR(INDEX('3d(ii) Price data, elec Q+n'!$E:$E,MATCH($A1053&amp;" "&amp;$S1053,'3d(ii) Price data, elec Q+n'!$F:$F,0)),$BO1053)*AA1053*O1053</f>
        <v>0</v>
      </c>
      <c r="AJ1053" s="222" t="str">
        <f>IF(SUM(AB1053:AE1053)*'3b Demand'!$C$31+SUM(AF1053:AI1053)*'3b Demand'!$D$31=0,"",SUM(AB1053:AE1053)*'3b Demand'!$C$31+SUM(AF1053:AI1053)*'3b Demand'!$D$31)</f>
        <v/>
      </c>
      <c r="AK1053" s="222">
        <f>(SUM(AB1053:AE1053)*'3b Demand'!$C$31+SUM(AF1053:AI1053)*'3b Demand'!$D$31)*D1053</f>
        <v>0</v>
      </c>
      <c r="AL1053" s="223">
        <f>_xlfn.XLOOKUP(LEFT($P1053,2),'3b Demand'!$A$17:$A$20,'3b Demand'!$D$17:$D$20)</f>
        <v>0.32073778538819986</v>
      </c>
      <c r="AM1053" s="223">
        <f>_xlfn.XLOOKUP(LEFT($Q1053,2),'3b Demand'!$A$17:$A$20,'3b Demand'!$D$17:$D$20)</f>
        <v>0.21230747206211856</v>
      </c>
      <c r="AN1053" s="223">
        <f>_xlfn.XLOOKUP(LEFT($R1053,2),'3b Demand'!$A$17:$A$20,'3b Demand'!$D$17:$D$20)</f>
        <v>0.18043545497014452</v>
      </c>
      <c r="AO1053" s="223">
        <f>_xlfn.XLOOKUP(LEFT($S1053,2),'3b Demand'!$A$17:$A$20,'3b Demand'!$D$17:$D$20)</f>
        <v>0.28651928757951672</v>
      </c>
      <c r="AP1053" s="223">
        <f>_xlfn.XLOOKUP(LEFT($P1053,2),'3b Demand'!$A$17:$A$20,'3b Demand'!$D$17:$D$20)</f>
        <v>0.32073778538819986</v>
      </c>
      <c r="AQ1053" s="223">
        <f>_xlfn.XLOOKUP(LEFT($Q1053,2),'3b Demand'!$A$17:$A$20,'3b Demand'!$D$17:$D$20)</f>
        <v>0.21230747206211856</v>
      </c>
      <c r="AR1053" s="223">
        <f>_xlfn.XLOOKUP(LEFT($R1053,2),'3b Demand'!$A$17:$A$20,'3b Demand'!$D$17:$D$20)</f>
        <v>0.18043545497014452</v>
      </c>
      <c r="AS1053" s="223">
        <f>_xlfn.XLOOKUP(LEFT($S1053,2),'3b Demand'!$A$17:$A$20,'3b Demand'!$D$17:$D$20)</f>
        <v>0.28651928757951672</v>
      </c>
      <c r="AT1053" s="222">
        <f>INDEX('3d(ii) Price data, elec Q+n'!$D:$D,MATCH($A1053&amp;" "&amp;$P1053,'3d(ii) Price data, elec Q+n'!$F:$F,0))*AL1053*L1053</f>
        <v>0</v>
      </c>
      <c r="AU1053" s="222">
        <f>INDEX('3d(ii) Price data, elec Q+n'!$D:$D,MATCH($A1053&amp;" "&amp;$Q1053,'3d(ii) Price data, elec Q+n'!$F:$F,0))*AM1053*M1053</f>
        <v>0</v>
      </c>
      <c r="AV1053" s="222">
        <f>IFERROR(INDEX('3d(ii) Price data, elec Q+n'!$D:$D,MATCH($A1053&amp;" "&amp;$R1053,'3d(ii) Price data, elec Q+n'!$F:$F,0)),$BL1053)*AN1053*N1053</f>
        <v>0</v>
      </c>
      <c r="AW1053" s="222">
        <f>IFERROR(INDEX('3d(ii) Price data, elec Q+n'!$D:$D,MATCH($A1053&amp;" "&amp;$S1053,'3d(ii) Price data, elec Q+n'!$F:$F,0)),$BN1053)*AO1053*O1053</f>
        <v>0</v>
      </c>
      <c r="AX1053" s="222">
        <f>INDEX('3d(ii) Price data, elec Q+n'!$E:$E,MATCH($A1053&amp;" "&amp;$P1053,'3d(ii) Price data, elec Q+n'!$F:$F,0))*AP1053*L1053</f>
        <v>0</v>
      </c>
      <c r="AY1053" s="222">
        <f>INDEX('3d(ii) Price data, elec Q+n'!$E:$E,MATCH($A1053&amp;" "&amp;$Q1053,'3d(ii) Price data, elec Q+n'!$F:$F,0))*AQ1053*M1053</f>
        <v>0</v>
      </c>
      <c r="AZ1053" s="222">
        <f>IFERROR(INDEX('3d(ii) Price data, elec Q+n'!$E:$E,MATCH($A1053&amp;" "&amp;$R1053,'3d(ii) Price data, elec Q+n'!$F:$F,0)),$BM1053)*AR1053*N1053</f>
        <v>0</v>
      </c>
      <c r="BA1053" s="222">
        <f>IFERROR(INDEX('3d(ii) Price data, elec Q+n'!$E:$E,MATCH($A1053&amp;" "&amp;$S1053,'3d(ii) Price data, elec Q+n'!$F:$F,0)),$BO1053)*AS1053*O1053</f>
        <v>0</v>
      </c>
      <c r="BB1053" s="222" t="str">
        <f>IF(SUM(AT1053:AW1053)*'3b Demand'!$C$31+SUM(AX1053:BA1053)*'3b Demand'!$D$31=0,"",SUM(AT1053:AW1053)*'3b Demand'!$C$31+SUM(AX1053:BA1053)*'3b Demand'!$D$31)</f>
        <v/>
      </c>
      <c r="BC1053" s="222">
        <f>(SUM(AT1053:AW1053)*'3b Demand'!$C$31+SUM(AX1053:BA1053)*'3b Demand'!$D$31)*H1053</f>
        <v>0</v>
      </c>
      <c r="BD1053" s="222">
        <f t="shared" si="88"/>
        <v>1</v>
      </c>
      <c r="BE1053" s="348">
        <f t="shared" si="91"/>
        <v>1.0357919599531662</v>
      </c>
      <c r="BF1053" s="348">
        <f t="shared" si="92"/>
        <v>1.1191122150469939</v>
      </c>
      <c r="BH1053" s="224" t="str" cm="1">
        <f t="array" ref="BH1053">_xlfn.IFS(LEFT(R1053,2)="Q1","Winter "&amp;RIGHT(R1053,2)-1,LEFT(R1053,2)="Q2","Summer "&amp;RIGHT(R1053,2),LEFT(R1053,2)="Q3","Summer "&amp;RIGHT(R1053,2),LEFT(R1053,2)="Q4","Winter "&amp;RIGHT(R1053,2))</f>
        <v>Summer 23</v>
      </c>
      <c r="BI1053" s="224" t="str" cm="1">
        <f t="array" ref="BI1053">_xlfn.IFS(LEFT(S1053,2)="Q1","Winter "&amp;RIGHT(S1053,2)-1,LEFT(S1053,2)="Q2","Summer "&amp;RIGHT(S1053,2),LEFT(S1053,2)="Q3","Summer "&amp;RIGHT(S1053,2),LEFT(S1053,2)="Q4","Winter "&amp;RIGHT(S1053,2))</f>
        <v>Winter 23</v>
      </c>
      <c r="BJ1053" s="225" t="str">
        <f>_xlfn.XLOOKUP(BH1053,'3d(i)Price data, elec S+n'!$I2075:$K2075,'3d(i)Price data, elec S+n'!$I$8:$K$8)</f>
        <v>S+1</v>
      </c>
      <c r="BK1053" s="225" t="str">
        <f>_xlfn.XLOOKUP(BI1053,'3d(i)Price data, elec S+n'!$I2075:$K2075,'3d(i)Price data, elec S+n'!$I$8:$K$8)</f>
        <v>S+2</v>
      </c>
      <c r="BL1053" s="226">
        <f>INDEX('3d(i)Price data, elec S+n'!$B$9:$G$2365,MATCH($A1053,'3d(i)Price data, elec S+n'!$A$9:$A$2365,0),MATCH($BJ1053,'3d(i)Price data, elec S+n'!$B$8:$D$8,0))</f>
        <v>0</v>
      </c>
      <c r="BM1053" s="226">
        <f>INDEX('3d(i)Price data, elec S+n'!$E$9:$G$2365,MATCH($A1053,'3d(i)Price data, elec S+n'!$A$9:$A$2365,0),MATCH($BJ1053,'3d(i)Price data, elec S+n'!$E$8:$G$8,0))</f>
        <v>0</v>
      </c>
      <c r="BN1053" s="226">
        <f>INDEX('3d(i)Price data, elec S+n'!$B$9:$G$2365,MATCH($A1053,'3d(i)Price data, elec S+n'!$A$9:$A$2365,0),MATCH($BK1053,'3d(i)Price data, elec S+n'!$B$8:$D$8,0))</f>
        <v>0</v>
      </c>
      <c r="BO1053" s="226">
        <f>INDEX('3d(i)Price data, elec S+n'!$E$9:$G$2365,MATCH($A1053,'3d(i)Price data, elec S+n'!$A$9:$A$2365,0),MATCH($BK1053,'3d(i)Price data, elec S+n'!$E$8:$G$8,0))</f>
        <v>0</v>
      </c>
    </row>
    <row r="1054" spans="1:67">
      <c r="A1054" s="196">
        <f>'3d(i)Price data, elec S+n'!A2076</f>
        <v>44844</v>
      </c>
      <c r="B1054" s="216">
        <f t="shared" si="89"/>
        <v>4</v>
      </c>
      <c r="C1054" s="217" t="str">
        <f>INDEX('3b Demand'!$B$75:$B$95,MATCH($A1054,'3b Demand'!$G$75:$G$95,1))</f>
        <v>Q1 2023</v>
      </c>
      <c r="D1054" s="330">
        <f>'3b Demand'!$C$69</f>
        <v>1.0357919599531662</v>
      </c>
      <c r="E1054" s="330">
        <f>'3b Demand'!$C$69</f>
        <v>1.0357919599531662</v>
      </c>
      <c r="F1054" s="330">
        <f>'3b Demand'!$C$69</f>
        <v>1.0357919599531662</v>
      </c>
      <c r="G1054" s="330">
        <f>'3b Demand'!$C$69</f>
        <v>1.0357919599531662</v>
      </c>
      <c r="H1054" s="330">
        <f>'3b Demand'!$D$69</f>
        <v>1.1191122150469939</v>
      </c>
      <c r="I1054" s="330">
        <f>'3b Demand'!$D$69</f>
        <v>1.1191122150469939</v>
      </c>
      <c r="J1054" s="330">
        <f>'3b Demand'!$D$69</f>
        <v>1.1191122150469939</v>
      </c>
      <c r="K1054" s="330">
        <f>'3b Demand'!$D$69</f>
        <v>1.1191122150469939</v>
      </c>
      <c r="L1054" s="228">
        <v>1</v>
      </c>
      <c r="M1054" s="228">
        <v>1</v>
      </c>
      <c r="N1054" s="228">
        <v>1</v>
      </c>
      <c r="O1054" s="228">
        <v>1</v>
      </c>
      <c r="P1054" s="220" t="str">
        <f t="shared" si="90"/>
        <v>Q1-23</v>
      </c>
      <c r="Q1054" s="220" t="str">
        <f t="shared" si="90"/>
        <v>Q2-23</v>
      </c>
      <c r="R1054" s="220" t="str">
        <f t="shared" si="90"/>
        <v>Q3-23</v>
      </c>
      <c r="S1054" s="221" t="str">
        <f t="shared" si="90"/>
        <v>Q4-23</v>
      </c>
      <c r="T1054" s="223">
        <f>_xlfn.XLOOKUP(LEFT($P1054,2),'3b Demand'!$A$17:$A$20,'3b Demand'!$C$17:$C$20)</f>
        <v>0.2863197902373813</v>
      </c>
      <c r="U1054" s="223">
        <f>_xlfn.XLOOKUP(LEFT($Q1054,2),'3b Demand'!$A$17:$A$20,'3b Demand'!$C$17:$C$20)</f>
        <v>0.22791814202364355</v>
      </c>
      <c r="V1054" s="223">
        <f>_xlfn.XLOOKUP(LEFT($R1054,2),'3b Demand'!$A$17:$A$20,'3b Demand'!$C$17:$C$20)</f>
        <v>0.20762786710751649</v>
      </c>
      <c r="W1054" s="223">
        <f>_xlfn.XLOOKUP(LEFT($S1054,2),'3b Demand'!$A$17:$A$20,'3b Demand'!$C$17:$C$20)</f>
        <v>0.27813420063146266</v>
      </c>
      <c r="X1054" s="223">
        <f>_xlfn.XLOOKUP(LEFT($P1054,2),'3b Demand'!$A$17:$A$20,'3b Demand'!$C$17:$C$20)</f>
        <v>0.2863197902373813</v>
      </c>
      <c r="Y1054" s="223">
        <f>_xlfn.XLOOKUP(LEFT($Q1054,2),'3b Demand'!$A$17:$A$20,'3b Demand'!$C$17:$C$20)</f>
        <v>0.22791814202364355</v>
      </c>
      <c r="Z1054" s="223">
        <f>_xlfn.XLOOKUP(LEFT($R1054,2),'3b Demand'!$A$17:$A$20,'3b Demand'!$C$17:$C$20)</f>
        <v>0.20762786710751649</v>
      </c>
      <c r="AA1054" s="223">
        <f>_xlfn.XLOOKUP(LEFT($S1054,2),'3b Demand'!$A$17:$A$20,'3b Demand'!$C$17:$C$20)</f>
        <v>0.27813420063146266</v>
      </c>
      <c r="AB1054" s="222">
        <f>INDEX('3d(ii) Price data, elec Q+n'!$D:$D,MATCH($A1054&amp;" "&amp;$P1054,'3d(ii) Price data, elec Q+n'!$F:$F,0))*T1054*L1054</f>
        <v>0</v>
      </c>
      <c r="AC1054" s="222">
        <f>INDEX('3d(ii) Price data, elec Q+n'!$D:$D,MATCH($A1054&amp;" "&amp;$Q1054,'3d(ii) Price data, elec Q+n'!$F:$F,0))*U1054*M1054</f>
        <v>0</v>
      </c>
      <c r="AD1054" s="222">
        <f>IFERROR(INDEX('3d(ii) Price data, elec Q+n'!$D:$D,MATCH($A1054&amp;" "&amp;$R1054,'3d(ii) Price data, elec Q+n'!$F:$F,0)),$BL1054)*V1054*N1054</f>
        <v>0</v>
      </c>
      <c r="AE1054" s="222">
        <f>IFERROR(INDEX('3d(ii) Price data, elec Q+n'!$D:$D,MATCH($A1054&amp;" "&amp;$S1054,'3d(ii) Price data, elec Q+n'!$F:$F,0)),$BN1054)*W1054*O1054</f>
        <v>0</v>
      </c>
      <c r="AF1054" s="222">
        <f>INDEX('3d(ii) Price data, elec Q+n'!$E:$E,MATCH($A1054&amp;" "&amp;$P1054,'3d(ii) Price data, elec Q+n'!$F:$F,0))*X1054*L1054</f>
        <v>0</v>
      </c>
      <c r="AG1054" s="222">
        <f>INDEX('3d(ii) Price data, elec Q+n'!$E:$E,MATCH($A1054&amp;" "&amp;$Q1054,'3d(ii) Price data, elec Q+n'!$F:$F,0))*Y1054*M1054</f>
        <v>0</v>
      </c>
      <c r="AH1054" s="222">
        <f>IFERROR(INDEX('3d(ii) Price data, elec Q+n'!$E:$E,MATCH($A1054&amp;" "&amp;$R1054,'3d(ii) Price data, elec Q+n'!$F:$F,0)),$BM1054)*Z1054*N1054</f>
        <v>0</v>
      </c>
      <c r="AI1054" s="222">
        <f>IFERROR(INDEX('3d(ii) Price data, elec Q+n'!$E:$E,MATCH($A1054&amp;" "&amp;$S1054,'3d(ii) Price data, elec Q+n'!$F:$F,0)),$BO1054)*AA1054*O1054</f>
        <v>0</v>
      </c>
      <c r="AJ1054" s="222" t="str">
        <f>IF(SUM(AB1054:AE1054)*'3b Demand'!$C$31+SUM(AF1054:AI1054)*'3b Demand'!$D$31=0,"",SUM(AB1054:AE1054)*'3b Demand'!$C$31+SUM(AF1054:AI1054)*'3b Demand'!$D$31)</f>
        <v/>
      </c>
      <c r="AK1054" s="222">
        <f>(SUM(AB1054:AE1054)*'3b Demand'!$C$31+SUM(AF1054:AI1054)*'3b Demand'!$D$31)*D1054</f>
        <v>0</v>
      </c>
      <c r="AL1054" s="223">
        <f>_xlfn.XLOOKUP(LEFT($P1054,2),'3b Demand'!$A$17:$A$20,'3b Demand'!$D$17:$D$20)</f>
        <v>0.32073778538819986</v>
      </c>
      <c r="AM1054" s="223">
        <f>_xlfn.XLOOKUP(LEFT($Q1054,2),'3b Demand'!$A$17:$A$20,'3b Demand'!$D$17:$D$20)</f>
        <v>0.21230747206211856</v>
      </c>
      <c r="AN1054" s="223">
        <f>_xlfn.XLOOKUP(LEFT($R1054,2),'3b Demand'!$A$17:$A$20,'3b Demand'!$D$17:$D$20)</f>
        <v>0.18043545497014452</v>
      </c>
      <c r="AO1054" s="223">
        <f>_xlfn.XLOOKUP(LEFT($S1054,2),'3b Demand'!$A$17:$A$20,'3b Demand'!$D$17:$D$20)</f>
        <v>0.28651928757951672</v>
      </c>
      <c r="AP1054" s="223">
        <f>_xlfn.XLOOKUP(LEFT($P1054,2),'3b Demand'!$A$17:$A$20,'3b Demand'!$D$17:$D$20)</f>
        <v>0.32073778538819986</v>
      </c>
      <c r="AQ1054" s="223">
        <f>_xlfn.XLOOKUP(LEFT($Q1054,2),'3b Demand'!$A$17:$A$20,'3b Demand'!$D$17:$D$20)</f>
        <v>0.21230747206211856</v>
      </c>
      <c r="AR1054" s="223">
        <f>_xlfn.XLOOKUP(LEFT($R1054,2),'3b Demand'!$A$17:$A$20,'3b Demand'!$D$17:$D$20)</f>
        <v>0.18043545497014452</v>
      </c>
      <c r="AS1054" s="223">
        <f>_xlfn.XLOOKUP(LEFT($S1054,2),'3b Demand'!$A$17:$A$20,'3b Demand'!$D$17:$D$20)</f>
        <v>0.28651928757951672</v>
      </c>
      <c r="AT1054" s="222">
        <f>INDEX('3d(ii) Price data, elec Q+n'!$D:$D,MATCH($A1054&amp;" "&amp;$P1054,'3d(ii) Price data, elec Q+n'!$F:$F,0))*AL1054*L1054</f>
        <v>0</v>
      </c>
      <c r="AU1054" s="222">
        <f>INDEX('3d(ii) Price data, elec Q+n'!$D:$D,MATCH($A1054&amp;" "&amp;$Q1054,'3d(ii) Price data, elec Q+n'!$F:$F,0))*AM1054*M1054</f>
        <v>0</v>
      </c>
      <c r="AV1054" s="222">
        <f>IFERROR(INDEX('3d(ii) Price data, elec Q+n'!$D:$D,MATCH($A1054&amp;" "&amp;$R1054,'3d(ii) Price data, elec Q+n'!$F:$F,0)),$BL1054)*AN1054*N1054</f>
        <v>0</v>
      </c>
      <c r="AW1054" s="222">
        <f>IFERROR(INDEX('3d(ii) Price data, elec Q+n'!$D:$D,MATCH($A1054&amp;" "&amp;$S1054,'3d(ii) Price data, elec Q+n'!$F:$F,0)),$BN1054)*AO1054*O1054</f>
        <v>0</v>
      </c>
      <c r="AX1054" s="222">
        <f>INDEX('3d(ii) Price data, elec Q+n'!$E:$E,MATCH($A1054&amp;" "&amp;$P1054,'3d(ii) Price data, elec Q+n'!$F:$F,0))*AP1054*L1054</f>
        <v>0</v>
      </c>
      <c r="AY1054" s="222">
        <f>INDEX('3d(ii) Price data, elec Q+n'!$E:$E,MATCH($A1054&amp;" "&amp;$Q1054,'3d(ii) Price data, elec Q+n'!$F:$F,0))*AQ1054*M1054</f>
        <v>0</v>
      </c>
      <c r="AZ1054" s="222">
        <f>IFERROR(INDEX('3d(ii) Price data, elec Q+n'!$E:$E,MATCH($A1054&amp;" "&amp;$R1054,'3d(ii) Price data, elec Q+n'!$F:$F,0)),$BM1054)*AR1054*N1054</f>
        <v>0</v>
      </c>
      <c r="BA1054" s="222">
        <f>IFERROR(INDEX('3d(ii) Price data, elec Q+n'!$E:$E,MATCH($A1054&amp;" "&amp;$S1054,'3d(ii) Price data, elec Q+n'!$F:$F,0)),$BO1054)*AS1054*O1054</f>
        <v>0</v>
      </c>
      <c r="BB1054" s="222" t="str">
        <f>IF(SUM(AT1054:AW1054)*'3b Demand'!$C$31+SUM(AX1054:BA1054)*'3b Demand'!$D$31=0,"",SUM(AT1054:AW1054)*'3b Demand'!$C$31+SUM(AX1054:BA1054)*'3b Demand'!$D$31)</f>
        <v/>
      </c>
      <c r="BC1054" s="222">
        <f>(SUM(AT1054:AW1054)*'3b Demand'!$C$31+SUM(AX1054:BA1054)*'3b Demand'!$D$31)*H1054</f>
        <v>0</v>
      </c>
      <c r="BD1054" s="222">
        <f t="shared" si="88"/>
        <v>1</v>
      </c>
      <c r="BE1054" s="348">
        <f t="shared" si="91"/>
        <v>1.0357919599531662</v>
      </c>
      <c r="BF1054" s="348">
        <f t="shared" si="92"/>
        <v>1.1191122150469939</v>
      </c>
      <c r="BH1054" s="224" t="str" cm="1">
        <f t="array" ref="BH1054">_xlfn.IFS(LEFT(R1054,2)="Q1","Winter "&amp;RIGHT(R1054,2)-1,LEFT(R1054,2)="Q2","Summer "&amp;RIGHT(R1054,2),LEFT(R1054,2)="Q3","Summer "&amp;RIGHT(R1054,2),LEFT(R1054,2)="Q4","Winter "&amp;RIGHT(R1054,2))</f>
        <v>Summer 23</v>
      </c>
      <c r="BI1054" s="224" t="str" cm="1">
        <f t="array" ref="BI1054">_xlfn.IFS(LEFT(S1054,2)="Q1","Winter "&amp;RIGHT(S1054,2)-1,LEFT(S1054,2)="Q2","Summer "&amp;RIGHT(S1054,2),LEFT(S1054,2)="Q3","Summer "&amp;RIGHT(S1054,2),LEFT(S1054,2)="Q4","Winter "&amp;RIGHT(S1054,2))</f>
        <v>Winter 23</v>
      </c>
      <c r="BJ1054" s="225" t="str">
        <f>_xlfn.XLOOKUP(BH1054,'3d(i)Price data, elec S+n'!$I2076:$K2076,'3d(i)Price data, elec S+n'!$I$8:$K$8)</f>
        <v>S+1</v>
      </c>
      <c r="BK1054" s="225" t="str">
        <f>_xlfn.XLOOKUP(BI1054,'3d(i)Price data, elec S+n'!$I2076:$K2076,'3d(i)Price data, elec S+n'!$I$8:$K$8)</f>
        <v>S+2</v>
      </c>
      <c r="BL1054" s="226">
        <f>INDEX('3d(i)Price data, elec S+n'!$B$9:$G$2365,MATCH($A1054,'3d(i)Price data, elec S+n'!$A$9:$A$2365,0),MATCH($BJ1054,'3d(i)Price data, elec S+n'!$B$8:$D$8,0))</f>
        <v>0</v>
      </c>
      <c r="BM1054" s="226">
        <f>INDEX('3d(i)Price data, elec S+n'!$E$9:$G$2365,MATCH($A1054,'3d(i)Price data, elec S+n'!$A$9:$A$2365,0),MATCH($BJ1054,'3d(i)Price data, elec S+n'!$E$8:$G$8,0))</f>
        <v>0</v>
      </c>
      <c r="BN1054" s="226">
        <f>INDEX('3d(i)Price data, elec S+n'!$B$9:$G$2365,MATCH($A1054,'3d(i)Price data, elec S+n'!$A$9:$A$2365,0),MATCH($BK1054,'3d(i)Price data, elec S+n'!$B$8:$D$8,0))</f>
        <v>0</v>
      </c>
      <c r="BO1054" s="226">
        <f>INDEX('3d(i)Price data, elec S+n'!$E$9:$G$2365,MATCH($A1054,'3d(i)Price data, elec S+n'!$A$9:$A$2365,0),MATCH($BK1054,'3d(i)Price data, elec S+n'!$E$8:$G$8,0))</f>
        <v>0</v>
      </c>
    </row>
    <row r="1055" spans="1:67">
      <c r="A1055" s="196">
        <f>'3d(i)Price data, elec S+n'!A2077</f>
        <v>44845</v>
      </c>
      <c r="B1055" s="216">
        <f t="shared" si="89"/>
        <v>4</v>
      </c>
      <c r="C1055" s="217" t="str">
        <f>INDEX('3b Demand'!$B$75:$B$95,MATCH($A1055,'3b Demand'!$G$75:$G$95,1))</f>
        <v>Q1 2023</v>
      </c>
      <c r="D1055" s="330">
        <f>'3b Demand'!$C$69</f>
        <v>1.0357919599531662</v>
      </c>
      <c r="E1055" s="330">
        <f>'3b Demand'!$C$69</f>
        <v>1.0357919599531662</v>
      </c>
      <c r="F1055" s="330">
        <f>'3b Demand'!$C$69</f>
        <v>1.0357919599531662</v>
      </c>
      <c r="G1055" s="330">
        <f>'3b Demand'!$C$69</f>
        <v>1.0357919599531662</v>
      </c>
      <c r="H1055" s="330">
        <f>'3b Demand'!$D$69</f>
        <v>1.1191122150469939</v>
      </c>
      <c r="I1055" s="330">
        <f>'3b Demand'!$D$69</f>
        <v>1.1191122150469939</v>
      </c>
      <c r="J1055" s="330">
        <f>'3b Demand'!$D$69</f>
        <v>1.1191122150469939</v>
      </c>
      <c r="K1055" s="330">
        <f>'3b Demand'!$D$69</f>
        <v>1.1191122150469939</v>
      </c>
      <c r="L1055" s="228">
        <v>1</v>
      </c>
      <c r="M1055" s="228">
        <v>1</v>
      </c>
      <c r="N1055" s="228">
        <v>1</v>
      </c>
      <c r="O1055" s="228">
        <v>1</v>
      </c>
      <c r="P1055" s="220" t="str">
        <f t="shared" si="90"/>
        <v>Q1-23</v>
      </c>
      <c r="Q1055" s="220" t="str">
        <f t="shared" si="90"/>
        <v>Q2-23</v>
      </c>
      <c r="R1055" s="220" t="str">
        <f t="shared" si="90"/>
        <v>Q3-23</v>
      </c>
      <c r="S1055" s="221" t="str">
        <f t="shared" si="90"/>
        <v>Q4-23</v>
      </c>
      <c r="T1055" s="223">
        <f>_xlfn.XLOOKUP(LEFT($P1055,2),'3b Demand'!$A$17:$A$20,'3b Demand'!$C$17:$C$20)</f>
        <v>0.2863197902373813</v>
      </c>
      <c r="U1055" s="223">
        <f>_xlfn.XLOOKUP(LEFT($Q1055,2),'3b Demand'!$A$17:$A$20,'3b Demand'!$C$17:$C$20)</f>
        <v>0.22791814202364355</v>
      </c>
      <c r="V1055" s="223">
        <f>_xlfn.XLOOKUP(LEFT($R1055,2),'3b Demand'!$A$17:$A$20,'3b Demand'!$C$17:$C$20)</f>
        <v>0.20762786710751649</v>
      </c>
      <c r="W1055" s="223">
        <f>_xlfn.XLOOKUP(LEFT($S1055,2),'3b Demand'!$A$17:$A$20,'3b Demand'!$C$17:$C$20)</f>
        <v>0.27813420063146266</v>
      </c>
      <c r="X1055" s="223">
        <f>_xlfn.XLOOKUP(LEFT($P1055,2),'3b Demand'!$A$17:$A$20,'3b Demand'!$C$17:$C$20)</f>
        <v>0.2863197902373813</v>
      </c>
      <c r="Y1055" s="223">
        <f>_xlfn.XLOOKUP(LEFT($Q1055,2),'3b Demand'!$A$17:$A$20,'3b Demand'!$C$17:$C$20)</f>
        <v>0.22791814202364355</v>
      </c>
      <c r="Z1055" s="223">
        <f>_xlfn.XLOOKUP(LEFT($R1055,2),'3b Demand'!$A$17:$A$20,'3b Demand'!$C$17:$C$20)</f>
        <v>0.20762786710751649</v>
      </c>
      <c r="AA1055" s="223">
        <f>_xlfn.XLOOKUP(LEFT($S1055,2),'3b Demand'!$A$17:$A$20,'3b Demand'!$C$17:$C$20)</f>
        <v>0.27813420063146266</v>
      </c>
      <c r="AB1055" s="222">
        <f>INDEX('3d(ii) Price data, elec Q+n'!$D:$D,MATCH($A1055&amp;" "&amp;$P1055,'3d(ii) Price data, elec Q+n'!$F:$F,0))*T1055*L1055</f>
        <v>0</v>
      </c>
      <c r="AC1055" s="222">
        <f>INDEX('3d(ii) Price data, elec Q+n'!$D:$D,MATCH($A1055&amp;" "&amp;$Q1055,'3d(ii) Price data, elec Q+n'!$F:$F,0))*U1055*M1055</f>
        <v>0</v>
      </c>
      <c r="AD1055" s="222">
        <f>IFERROR(INDEX('3d(ii) Price data, elec Q+n'!$D:$D,MATCH($A1055&amp;" "&amp;$R1055,'3d(ii) Price data, elec Q+n'!$F:$F,0)),$BL1055)*V1055*N1055</f>
        <v>0</v>
      </c>
      <c r="AE1055" s="222">
        <f>IFERROR(INDEX('3d(ii) Price data, elec Q+n'!$D:$D,MATCH($A1055&amp;" "&amp;$S1055,'3d(ii) Price data, elec Q+n'!$F:$F,0)),$BN1055)*W1055*O1055</f>
        <v>0</v>
      </c>
      <c r="AF1055" s="222">
        <f>INDEX('3d(ii) Price data, elec Q+n'!$E:$E,MATCH($A1055&amp;" "&amp;$P1055,'3d(ii) Price data, elec Q+n'!$F:$F,0))*X1055*L1055</f>
        <v>0</v>
      </c>
      <c r="AG1055" s="222">
        <f>INDEX('3d(ii) Price data, elec Q+n'!$E:$E,MATCH($A1055&amp;" "&amp;$Q1055,'3d(ii) Price data, elec Q+n'!$F:$F,0))*Y1055*M1055</f>
        <v>0</v>
      </c>
      <c r="AH1055" s="222">
        <f>IFERROR(INDEX('3d(ii) Price data, elec Q+n'!$E:$E,MATCH($A1055&amp;" "&amp;$R1055,'3d(ii) Price data, elec Q+n'!$F:$F,0)),$BM1055)*Z1055*N1055</f>
        <v>0</v>
      </c>
      <c r="AI1055" s="222">
        <f>IFERROR(INDEX('3d(ii) Price data, elec Q+n'!$E:$E,MATCH($A1055&amp;" "&amp;$S1055,'3d(ii) Price data, elec Q+n'!$F:$F,0)),$BO1055)*AA1055*O1055</f>
        <v>0</v>
      </c>
      <c r="AJ1055" s="222" t="str">
        <f>IF(SUM(AB1055:AE1055)*'3b Demand'!$C$31+SUM(AF1055:AI1055)*'3b Demand'!$D$31=0,"",SUM(AB1055:AE1055)*'3b Demand'!$C$31+SUM(AF1055:AI1055)*'3b Demand'!$D$31)</f>
        <v/>
      </c>
      <c r="AK1055" s="222">
        <f>(SUM(AB1055:AE1055)*'3b Demand'!$C$31+SUM(AF1055:AI1055)*'3b Demand'!$D$31)*D1055</f>
        <v>0</v>
      </c>
      <c r="AL1055" s="223">
        <f>_xlfn.XLOOKUP(LEFT($P1055,2),'3b Demand'!$A$17:$A$20,'3b Demand'!$D$17:$D$20)</f>
        <v>0.32073778538819986</v>
      </c>
      <c r="AM1055" s="223">
        <f>_xlfn.XLOOKUP(LEFT($Q1055,2),'3b Demand'!$A$17:$A$20,'3b Demand'!$D$17:$D$20)</f>
        <v>0.21230747206211856</v>
      </c>
      <c r="AN1055" s="223">
        <f>_xlfn.XLOOKUP(LEFT($R1055,2),'3b Demand'!$A$17:$A$20,'3b Demand'!$D$17:$D$20)</f>
        <v>0.18043545497014452</v>
      </c>
      <c r="AO1055" s="223">
        <f>_xlfn.XLOOKUP(LEFT($S1055,2),'3b Demand'!$A$17:$A$20,'3b Demand'!$D$17:$D$20)</f>
        <v>0.28651928757951672</v>
      </c>
      <c r="AP1055" s="223">
        <f>_xlfn.XLOOKUP(LEFT($P1055,2),'3b Demand'!$A$17:$A$20,'3b Demand'!$D$17:$D$20)</f>
        <v>0.32073778538819986</v>
      </c>
      <c r="AQ1055" s="223">
        <f>_xlfn.XLOOKUP(LEFT($Q1055,2),'3b Demand'!$A$17:$A$20,'3b Demand'!$D$17:$D$20)</f>
        <v>0.21230747206211856</v>
      </c>
      <c r="AR1055" s="223">
        <f>_xlfn.XLOOKUP(LEFT($R1055,2),'3b Demand'!$A$17:$A$20,'3b Demand'!$D$17:$D$20)</f>
        <v>0.18043545497014452</v>
      </c>
      <c r="AS1055" s="223">
        <f>_xlfn.XLOOKUP(LEFT($S1055,2),'3b Demand'!$A$17:$A$20,'3b Demand'!$D$17:$D$20)</f>
        <v>0.28651928757951672</v>
      </c>
      <c r="AT1055" s="222">
        <f>INDEX('3d(ii) Price data, elec Q+n'!$D:$D,MATCH($A1055&amp;" "&amp;$P1055,'3d(ii) Price data, elec Q+n'!$F:$F,0))*AL1055*L1055</f>
        <v>0</v>
      </c>
      <c r="AU1055" s="222">
        <f>INDEX('3d(ii) Price data, elec Q+n'!$D:$D,MATCH($A1055&amp;" "&amp;$Q1055,'3d(ii) Price data, elec Q+n'!$F:$F,0))*AM1055*M1055</f>
        <v>0</v>
      </c>
      <c r="AV1055" s="222">
        <f>IFERROR(INDEX('3d(ii) Price data, elec Q+n'!$D:$D,MATCH($A1055&amp;" "&amp;$R1055,'3d(ii) Price data, elec Q+n'!$F:$F,0)),$BL1055)*AN1055*N1055</f>
        <v>0</v>
      </c>
      <c r="AW1055" s="222">
        <f>IFERROR(INDEX('3d(ii) Price data, elec Q+n'!$D:$D,MATCH($A1055&amp;" "&amp;$S1055,'3d(ii) Price data, elec Q+n'!$F:$F,0)),$BN1055)*AO1055*O1055</f>
        <v>0</v>
      </c>
      <c r="AX1055" s="222">
        <f>INDEX('3d(ii) Price data, elec Q+n'!$E:$E,MATCH($A1055&amp;" "&amp;$P1055,'3d(ii) Price data, elec Q+n'!$F:$F,0))*AP1055*L1055</f>
        <v>0</v>
      </c>
      <c r="AY1055" s="222">
        <f>INDEX('3d(ii) Price data, elec Q+n'!$E:$E,MATCH($A1055&amp;" "&amp;$Q1055,'3d(ii) Price data, elec Q+n'!$F:$F,0))*AQ1055*M1055</f>
        <v>0</v>
      </c>
      <c r="AZ1055" s="222">
        <f>IFERROR(INDEX('3d(ii) Price data, elec Q+n'!$E:$E,MATCH($A1055&amp;" "&amp;$R1055,'3d(ii) Price data, elec Q+n'!$F:$F,0)),$BM1055)*AR1055*N1055</f>
        <v>0</v>
      </c>
      <c r="BA1055" s="222">
        <f>IFERROR(INDEX('3d(ii) Price data, elec Q+n'!$E:$E,MATCH($A1055&amp;" "&amp;$S1055,'3d(ii) Price data, elec Q+n'!$F:$F,0)),$BO1055)*AS1055*O1055</f>
        <v>0</v>
      </c>
      <c r="BB1055" s="222" t="str">
        <f>IF(SUM(AT1055:AW1055)*'3b Demand'!$C$31+SUM(AX1055:BA1055)*'3b Demand'!$D$31=0,"",SUM(AT1055:AW1055)*'3b Demand'!$C$31+SUM(AX1055:BA1055)*'3b Demand'!$D$31)</f>
        <v/>
      </c>
      <c r="BC1055" s="222">
        <f>(SUM(AT1055:AW1055)*'3b Demand'!$C$31+SUM(AX1055:BA1055)*'3b Demand'!$D$31)*H1055</f>
        <v>0</v>
      </c>
      <c r="BD1055" s="222">
        <f t="shared" si="88"/>
        <v>1</v>
      </c>
      <c r="BE1055" s="348">
        <f t="shared" si="91"/>
        <v>1.0357919599531662</v>
      </c>
      <c r="BF1055" s="348">
        <f t="shared" si="92"/>
        <v>1.1191122150469939</v>
      </c>
      <c r="BH1055" s="224" t="str" cm="1">
        <f t="array" ref="BH1055">_xlfn.IFS(LEFT(R1055,2)="Q1","Winter "&amp;RIGHT(R1055,2)-1,LEFT(R1055,2)="Q2","Summer "&amp;RIGHT(R1055,2),LEFT(R1055,2)="Q3","Summer "&amp;RIGHT(R1055,2),LEFT(R1055,2)="Q4","Winter "&amp;RIGHT(R1055,2))</f>
        <v>Summer 23</v>
      </c>
      <c r="BI1055" s="224" t="str" cm="1">
        <f t="array" ref="BI1055">_xlfn.IFS(LEFT(S1055,2)="Q1","Winter "&amp;RIGHT(S1055,2)-1,LEFT(S1055,2)="Q2","Summer "&amp;RIGHT(S1055,2),LEFT(S1055,2)="Q3","Summer "&amp;RIGHT(S1055,2),LEFT(S1055,2)="Q4","Winter "&amp;RIGHT(S1055,2))</f>
        <v>Winter 23</v>
      </c>
      <c r="BJ1055" s="225" t="str">
        <f>_xlfn.XLOOKUP(BH1055,'3d(i)Price data, elec S+n'!$I2077:$K2077,'3d(i)Price data, elec S+n'!$I$8:$K$8)</f>
        <v>S+1</v>
      </c>
      <c r="BK1055" s="225" t="str">
        <f>_xlfn.XLOOKUP(BI1055,'3d(i)Price data, elec S+n'!$I2077:$K2077,'3d(i)Price data, elec S+n'!$I$8:$K$8)</f>
        <v>S+2</v>
      </c>
      <c r="BL1055" s="226">
        <f>INDEX('3d(i)Price data, elec S+n'!$B$9:$G$2365,MATCH($A1055,'3d(i)Price data, elec S+n'!$A$9:$A$2365,0),MATCH($BJ1055,'3d(i)Price data, elec S+n'!$B$8:$D$8,0))</f>
        <v>0</v>
      </c>
      <c r="BM1055" s="226">
        <f>INDEX('3d(i)Price data, elec S+n'!$E$9:$G$2365,MATCH($A1055,'3d(i)Price data, elec S+n'!$A$9:$A$2365,0),MATCH($BJ1055,'3d(i)Price data, elec S+n'!$E$8:$G$8,0))</f>
        <v>0</v>
      </c>
      <c r="BN1055" s="226">
        <f>INDEX('3d(i)Price data, elec S+n'!$B$9:$G$2365,MATCH($A1055,'3d(i)Price data, elec S+n'!$A$9:$A$2365,0),MATCH($BK1055,'3d(i)Price data, elec S+n'!$B$8:$D$8,0))</f>
        <v>0</v>
      </c>
      <c r="BO1055" s="226">
        <f>INDEX('3d(i)Price data, elec S+n'!$E$9:$G$2365,MATCH($A1055,'3d(i)Price data, elec S+n'!$A$9:$A$2365,0),MATCH($BK1055,'3d(i)Price data, elec S+n'!$E$8:$G$8,0))</f>
        <v>0</v>
      </c>
    </row>
    <row r="1056" spans="1:67">
      <c r="A1056" s="196">
        <f>'3d(i)Price data, elec S+n'!A2078</f>
        <v>44846</v>
      </c>
      <c r="B1056" s="216">
        <f t="shared" si="89"/>
        <v>4</v>
      </c>
      <c r="C1056" s="217" t="str">
        <f>INDEX('3b Demand'!$B$75:$B$95,MATCH($A1056,'3b Demand'!$G$75:$G$95,1))</f>
        <v>Q1 2023</v>
      </c>
      <c r="D1056" s="330">
        <f>'3b Demand'!$C$69</f>
        <v>1.0357919599531662</v>
      </c>
      <c r="E1056" s="330">
        <f>'3b Demand'!$C$69</f>
        <v>1.0357919599531662</v>
      </c>
      <c r="F1056" s="330">
        <f>'3b Demand'!$C$69</f>
        <v>1.0357919599531662</v>
      </c>
      <c r="G1056" s="330">
        <f>'3b Demand'!$C$69</f>
        <v>1.0357919599531662</v>
      </c>
      <c r="H1056" s="330">
        <f>'3b Demand'!$D$69</f>
        <v>1.1191122150469939</v>
      </c>
      <c r="I1056" s="330">
        <f>'3b Demand'!$D$69</f>
        <v>1.1191122150469939</v>
      </c>
      <c r="J1056" s="330">
        <f>'3b Demand'!$D$69</f>
        <v>1.1191122150469939</v>
      </c>
      <c r="K1056" s="330">
        <f>'3b Demand'!$D$69</f>
        <v>1.1191122150469939</v>
      </c>
      <c r="L1056" s="228">
        <v>1</v>
      </c>
      <c r="M1056" s="228">
        <v>1</v>
      </c>
      <c r="N1056" s="228">
        <v>1</v>
      </c>
      <c r="O1056" s="228">
        <v>1</v>
      </c>
      <c r="P1056" s="220" t="str">
        <f t="shared" si="90"/>
        <v>Q1-23</v>
      </c>
      <c r="Q1056" s="220" t="str">
        <f t="shared" si="90"/>
        <v>Q2-23</v>
      </c>
      <c r="R1056" s="220" t="str">
        <f t="shared" si="90"/>
        <v>Q3-23</v>
      </c>
      <c r="S1056" s="221" t="str">
        <f t="shared" si="90"/>
        <v>Q4-23</v>
      </c>
      <c r="T1056" s="223">
        <f>_xlfn.XLOOKUP(LEFT($P1056,2),'3b Demand'!$A$17:$A$20,'3b Demand'!$C$17:$C$20)</f>
        <v>0.2863197902373813</v>
      </c>
      <c r="U1056" s="223">
        <f>_xlfn.XLOOKUP(LEFT($Q1056,2),'3b Demand'!$A$17:$A$20,'3b Demand'!$C$17:$C$20)</f>
        <v>0.22791814202364355</v>
      </c>
      <c r="V1056" s="223">
        <f>_xlfn.XLOOKUP(LEFT($R1056,2),'3b Demand'!$A$17:$A$20,'3b Demand'!$C$17:$C$20)</f>
        <v>0.20762786710751649</v>
      </c>
      <c r="W1056" s="223">
        <f>_xlfn.XLOOKUP(LEFT($S1056,2),'3b Demand'!$A$17:$A$20,'3b Demand'!$C$17:$C$20)</f>
        <v>0.27813420063146266</v>
      </c>
      <c r="X1056" s="223">
        <f>_xlfn.XLOOKUP(LEFT($P1056,2),'3b Demand'!$A$17:$A$20,'3b Demand'!$C$17:$C$20)</f>
        <v>0.2863197902373813</v>
      </c>
      <c r="Y1056" s="223">
        <f>_xlfn.XLOOKUP(LEFT($Q1056,2),'3b Demand'!$A$17:$A$20,'3b Demand'!$C$17:$C$20)</f>
        <v>0.22791814202364355</v>
      </c>
      <c r="Z1056" s="223">
        <f>_xlfn.XLOOKUP(LEFT($R1056,2),'3b Demand'!$A$17:$A$20,'3b Demand'!$C$17:$C$20)</f>
        <v>0.20762786710751649</v>
      </c>
      <c r="AA1056" s="223">
        <f>_xlfn.XLOOKUP(LEFT($S1056,2),'3b Demand'!$A$17:$A$20,'3b Demand'!$C$17:$C$20)</f>
        <v>0.27813420063146266</v>
      </c>
      <c r="AB1056" s="222">
        <f>INDEX('3d(ii) Price data, elec Q+n'!$D:$D,MATCH($A1056&amp;" "&amp;$P1056,'3d(ii) Price data, elec Q+n'!$F:$F,0))*T1056*L1056</f>
        <v>0</v>
      </c>
      <c r="AC1056" s="222">
        <f>INDEX('3d(ii) Price data, elec Q+n'!$D:$D,MATCH($A1056&amp;" "&amp;$Q1056,'3d(ii) Price data, elec Q+n'!$F:$F,0))*U1056*M1056</f>
        <v>0</v>
      </c>
      <c r="AD1056" s="222">
        <f>IFERROR(INDEX('3d(ii) Price data, elec Q+n'!$D:$D,MATCH($A1056&amp;" "&amp;$R1056,'3d(ii) Price data, elec Q+n'!$F:$F,0)),$BL1056)*V1056*N1056</f>
        <v>0</v>
      </c>
      <c r="AE1056" s="222">
        <f>IFERROR(INDEX('3d(ii) Price data, elec Q+n'!$D:$D,MATCH($A1056&amp;" "&amp;$S1056,'3d(ii) Price data, elec Q+n'!$F:$F,0)),$BN1056)*W1056*O1056</f>
        <v>0</v>
      </c>
      <c r="AF1056" s="222">
        <f>INDEX('3d(ii) Price data, elec Q+n'!$E:$E,MATCH($A1056&amp;" "&amp;$P1056,'3d(ii) Price data, elec Q+n'!$F:$F,0))*X1056*L1056</f>
        <v>0</v>
      </c>
      <c r="AG1056" s="222">
        <f>INDEX('3d(ii) Price data, elec Q+n'!$E:$E,MATCH($A1056&amp;" "&amp;$Q1056,'3d(ii) Price data, elec Q+n'!$F:$F,0))*Y1056*M1056</f>
        <v>0</v>
      </c>
      <c r="AH1056" s="222">
        <f>IFERROR(INDEX('3d(ii) Price data, elec Q+n'!$E:$E,MATCH($A1056&amp;" "&amp;$R1056,'3d(ii) Price data, elec Q+n'!$F:$F,0)),$BM1056)*Z1056*N1056</f>
        <v>0</v>
      </c>
      <c r="AI1056" s="222">
        <f>IFERROR(INDEX('3d(ii) Price data, elec Q+n'!$E:$E,MATCH($A1056&amp;" "&amp;$S1056,'3d(ii) Price data, elec Q+n'!$F:$F,0)),$BO1056)*AA1056*O1056</f>
        <v>0</v>
      </c>
      <c r="AJ1056" s="222" t="str">
        <f>IF(SUM(AB1056:AE1056)*'3b Demand'!$C$31+SUM(AF1056:AI1056)*'3b Demand'!$D$31=0,"",SUM(AB1056:AE1056)*'3b Demand'!$C$31+SUM(AF1056:AI1056)*'3b Demand'!$D$31)</f>
        <v/>
      </c>
      <c r="AK1056" s="222">
        <f>(SUM(AB1056:AE1056)*'3b Demand'!$C$31+SUM(AF1056:AI1056)*'3b Demand'!$D$31)*D1056</f>
        <v>0</v>
      </c>
      <c r="AL1056" s="223">
        <f>_xlfn.XLOOKUP(LEFT($P1056,2),'3b Demand'!$A$17:$A$20,'3b Demand'!$D$17:$D$20)</f>
        <v>0.32073778538819986</v>
      </c>
      <c r="AM1056" s="223">
        <f>_xlfn.XLOOKUP(LEFT($Q1056,2),'3b Demand'!$A$17:$A$20,'3b Demand'!$D$17:$D$20)</f>
        <v>0.21230747206211856</v>
      </c>
      <c r="AN1056" s="223">
        <f>_xlfn.XLOOKUP(LEFT($R1056,2),'3b Demand'!$A$17:$A$20,'3b Demand'!$D$17:$D$20)</f>
        <v>0.18043545497014452</v>
      </c>
      <c r="AO1056" s="223">
        <f>_xlfn.XLOOKUP(LEFT($S1056,2),'3b Demand'!$A$17:$A$20,'3b Demand'!$D$17:$D$20)</f>
        <v>0.28651928757951672</v>
      </c>
      <c r="AP1056" s="223">
        <f>_xlfn.XLOOKUP(LEFT($P1056,2),'3b Demand'!$A$17:$A$20,'3b Demand'!$D$17:$D$20)</f>
        <v>0.32073778538819986</v>
      </c>
      <c r="AQ1056" s="223">
        <f>_xlfn.XLOOKUP(LEFT($Q1056,2),'3b Demand'!$A$17:$A$20,'3b Demand'!$D$17:$D$20)</f>
        <v>0.21230747206211856</v>
      </c>
      <c r="AR1056" s="223">
        <f>_xlfn.XLOOKUP(LEFT($R1056,2),'3b Demand'!$A$17:$A$20,'3b Demand'!$D$17:$D$20)</f>
        <v>0.18043545497014452</v>
      </c>
      <c r="AS1056" s="223">
        <f>_xlfn.XLOOKUP(LEFT($S1056,2),'3b Demand'!$A$17:$A$20,'3b Demand'!$D$17:$D$20)</f>
        <v>0.28651928757951672</v>
      </c>
      <c r="AT1056" s="222">
        <f>INDEX('3d(ii) Price data, elec Q+n'!$D:$D,MATCH($A1056&amp;" "&amp;$P1056,'3d(ii) Price data, elec Q+n'!$F:$F,0))*AL1056*L1056</f>
        <v>0</v>
      </c>
      <c r="AU1056" s="222">
        <f>INDEX('3d(ii) Price data, elec Q+n'!$D:$D,MATCH($A1056&amp;" "&amp;$Q1056,'3d(ii) Price data, elec Q+n'!$F:$F,0))*AM1056*M1056</f>
        <v>0</v>
      </c>
      <c r="AV1056" s="222">
        <f>IFERROR(INDEX('3d(ii) Price data, elec Q+n'!$D:$D,MATCH($A1056&amp;" "&amp;$R1056,'3d(ii) Price data, elec Q+n'!$F:$F,0)),$BL1056)*AN1056*N1056</f>
        <v>0</v>
      </c>
      <c r="AW1056" s="222">
        <f>IFERROR(INDEX('3d(ii) Price data, elec Q+n'!$D:$D,MATCH($A1056&amp;" "&amp;$S1056,'3d(ii) Price data, elec Q+n'!$F:$F,0)),$BN1056)*AO1056*O1056</f>
        <v>0</v>
      </c>
      <c r="AX1056" s="222">
        <f>INDEX('3d(ii) Price data, elec Q+n'!$E:$E,MATCH($A1056&amp;" "&amp;$P1056,'3d(ii) Price data, elec Q+n'!$F:$F,0))*AP1056*L1056</f>
        <v>0</v>
      </c>
      <c r="AY1056" s="222">
        <f>INDEX('3d(ii) Price data, elec Q+n'!$E:$E,MATCH($A1056&amp;" "&amp;$Q1056,'3d(ii) Price data, elec Q+n'!$F:$F,0))*AQ1056*M1056</f>
        <v>0</v>
      </c>
      <c r="AZ1056" s="222">
        <f>IFERROR(INDEX('3d(ii) Price data, elec Q+n'!$E:$E,MATCH($A1056&amp;" "&amp;$R1056,'3d(ii) Price data, elec Q+n'!$F:$F,0)),$BM1056)*AR1056*N1056</f>
        <v>0</v>
      </c>
      <c r="BA1056" s="222">
        <f>IFERROR(INDEX('3d(ii) Price data, elec Q+n'!$E:$E,MATCH($A1056&amp;" "&amp;$S1056,'3d(ii) Price data, elec Q+n'!$F:$F,0)),$BO1056)*AS1056*O1056</f>
        <v>0</v>
      </c>
      <c r="BB1056" s="222" t="str">
        <f>IF(SUM(AT1056:AW1056)*'3b Demand'!$C$31+SUM(AX1056:BA1056)*'3b Demand'!$D$31=0,"",SUM(AT1056:AW1056)*'3b Demand'!$C$31+SUM(AX1056:BA1056)*'3b Demand'!$D$31)</f>
        <v/>
      </c>
      <c r="BC1056" s="222">
        <f>(SUM(AT1056:AW1056)*'3b Demand'!$C$31+SUM(AX1056:BA1056)*'3b Demand'!$D$31)*H1056</f>
        <v>0</v>
      </c>
      <c r="BD1056" s="222">
        <f t="shared" si="88"/>
        <v>1</v>
      </c>
      <c r="BE1056" s="348">
        <f t="shared" si="91"/>
        <v>1.0357919599531662</v>
      </c>
      <c r="BF1056" s="348">
        <f t="shared" si="92"/>
        <v>1.1191122150469939</v>
      </c>
      <c r="BH1056" s="224" t="str" cm="1">
        <f t="array" ref="BH1056">_xlfn.IFS(LEFT(R1056,2)="Q1","Winter "&amp;RIGHT(R1056,2)-1,LEFT(R1056,2)="Q2","Summer "&amp;RIGHT(R1056,2),LEFT(R1056,2)="Q3","Summer "&amp;RIGHT(R1056,2),LEFT(R1056,2)="Q4","Winter "&amp;RIGHT(R1056,2))</f>
        <v>Summer 23</v>
      </c>
      <c r="BI1056" s="224" t="str" cm="1">
        <f t="array" ref="BI1056">_xlfn.IFS(LEFT(S1056,2)="Q1","Winter "&amp;RIGHT(S1056,2)-1,LEFT(S1056,2)="Q2","Summer "&amp;RIGHT(S1056,2),LEFT(S1056,2)="Q3","Summer "&amp;RIGHT(S1056,2),LEFT(S1056,2)="Q4","Winter "&amp;RIGHT(S1056,2))</f>
        <v>Winter 23</v>
      </c>
      <c r="BJ1056" s="225" t="str">
        <f>_xlfn.XLOOKUP(BH1056,'3d(i)Price data, elec S+n'!$I2078:$K2078,'3d(i)Price data, elec S+n'!$I$8:$K$8)</f>
        <v>S+1</v>
      </c>
      <c r="BK1056" s="225" t="str">
        <f>_xlfn.XLOOKUP(BI1056,'3d(i)Price data, elec S+n'!$I2078:$K2078,'3d(i)Price data, elec S+n'!$I$8:$K$8)</f>
        <v>S+2</v>
      </c>
      <c r="BL1056" s="226">
        <f>INDEX('3d(i)Price data, elec S+n'!$B$9:$G$2365,MATCH($A1056,'3d(i)Price data, elec S+n'!$A$9:$A$2365,0),MATCH($BJ1056,'3d(i)Price data, elec S+n'!$B$8:$D$8,0))</f>
        <v>0</v>
      </c>
      <c r="BM1056" s="226">
        <f>INDEX('3d(i)Price data, elec S+n'!$E$9:$G$2365,MATCH($A1056,'3d(i)Price data, elec S+n'!$A$9:$A$2365,0),MATCH($BJ1056,'3d(i)Price data, elec S+n'!$E$8:$G$8,0))</f>
        <v>0</v>
      </c>
      <c r="BN1056" s="226">
        <f>INDEX('3d(i)Price data, elec S+n'!$B$9:$G$2365,MATCH($A1056,'3d(i)Price data, elec S+n'!$A$9:$A$2365,0),MATCH($BK1056,'3d(i)Price data, elec S+n'!$B$8:$D$8,0))</f>
        <v>0</v>
      </c>
      <c r="BO1056" s="226">
        <f>INDEX('3d(i)Price data, elec S+n'!$E$9:$G$2365,MATCH($A1056,'3d(i)Price data, elec S+n'!$A$9:$A$2365,0),MATCH($BK1056,'3d(i)Price data, elec S+n'!$E$8:$G$8,0))</f>
        <v>0</v>
      </c>
    </row>
    <row r="1057" spans="1:67">
      <c r="A1057" s="196">
        <f>'3d(i)Price data, elec S+n'!A2079</f>
        <v>44847</v>
      </c>
      <c r="B1057" s="216">
        <f t="shared" si="89"/>
        <v>4</v>
      </c>
      <c r="C1057" s="217" t="str">
        <f>INDEX('3b Demand'!$B$75:$B$95,MATCH($A1057,'3b Demand'!$G$75:$G$95,1))</f>
        <v>Q1 2023</v>
      </c>
      <c r="D1057" s="330">
        <f>'3b Demand'!$C$69</f>
        <v>1.0357919599531662</v>
      </c>
      <c r="E1057" s="330">
        <f>'3b Demand'!$C$69</f>
        <v>1.0357919599531662</v>
      </c>
      <c r="F1057" s="330">
        <f>'3b Demand'!$C$69</f>
        <v>1.0357919599531662</v>
      </c>
      <c r="G1057" s="330">
        <f>'3b Demand'!$C$69</f>
        <v>1.0357919599531662</v>
      </c>
      <c r="H1057" s="330">
        <f>'3b Demand'!$D$69</f>
        <v>1.1191122150469939</v>
      </c>
      <c r="I1057" s="330">
        <f>'3b Demand'!$D$69</f>
        <v>1.1191122150469939</v>
      </c>
      <c r="J1057" s="330">
        <f>'3b Demand'!$D$69</f>
        <v>1.1191122150469939</v>
      </c>
      <c r="K1057" s="330">
        <f>'3b Demand'!$D$69</f>
        <v>1.1191122150469939</v>
      </c>
      <c r="L1057" s="228">
        <v>1</v>
      </c>
      <c r="M1057" s="228">
        <v>1</v>
      </c>
      <c r="N1057" s="228">
        <v>1</v>
      </c>
      <c r="O1057" s="228">
        <v>1</v>
      </c>
      <c r="P1057" s="220" t="str">
        <f t="shared" si="90"/>
        <v>Q1-23</v>
      </c>
      <c r="Q1057" s="220" t="str">
        <f t="shared" si="90"/>
        <v>Q2-23</v>
      </c>
      <c r="R1057" s="220" t="str">
        <f t="shared" si="90"/>
        <v>Q3-23</v>
      </c>
      <c r="S1057" s="221" t="str">
        <f t="shared" si="90"/>
        <v>Q4-23</v>
      </c>
      <c r="T1057" s="223">
        <f>_xlfn.XLOOKUP(LEFT($P1057,2),'3b Demand'!$A$17:$A$20,'3b Demand'!$C$17:$C$20)</f>
        <v>0.2863197902373813</v>
      </c>
      <c r="U1057" s="223">
        <f>_xlfn.XLOOKUP(LEFT($Q1057,2),'3b Demand'!$A$17:$A$20,'3b Demand'!$C$17:$C$20)</f>
        <v>0.22791814202364355</v>
      </c>
      <c r="V1057" s="223">
        <f>_xlfn.XLOOKUP(LEFT($R1057,2),'3b Demand'!$A$17:$A$20,'3b Demand'!$C$17:$C$20)</f>
        <v>0.20762786710751649</v>
      </c>
      <c r="W1057" s="223">
        <f>_xlfn.XLOOKUP(LEFT($S1057,2),'3b Demand'!$A$17:$A$20,'3b Demand'!$C$17:$C$20)</f>
        <v>0.27813420063146266</v>
      </c>
      <c r="X1057" s="223">
        <f>_xlfn.XLOOKUP(LEFT($P1057,2),'3b Demand'!$A$17:$A$20,'3b Demand'!$C$17:$C$20)</f>
        <v>0.2863197902373813</v>
      </c>
      <c r="Y1057" s="223">
        <f>_xlfn.XLOOKUP(LEFT($Q1057,2),'3b Demand'!$A$17:$A$20,'3b Demand'!$C$17:$C$20)</f>
        <v>0.22791814202364355</v>
      </c>
      <c r="Z1057" s="223">
        <f>_xlfn.XLOOKUP(LEFT($R1057,2),'3b Demand'!$A$17:$A$20,'3b Demand'!$C$17:$C$20)</f>
        <v>0.20762786710751649</v>
      </c>
      <c r="AA1057" s="223">
        <f>_xlfn.XLOOKUP(LEFT($S1057,2),'3b Demand'!$A$17:$A$20,'3b Demand'!$C$17:$C$20)</f>
        <v>0.27813420063146266</v>
      </c>
      <c r="AB1057" s="222">
        <f>INDEX('3d(ii) Price data, elec Q+n'!$D:$D,MATCH($A1057&amp;" "&amp;$P1057,'3d(ii) Price data, elec Q+n'!$F:$F,0))*T1057*L1057</f>
        <v>0</v>
      </c>
      <c r="AC1057" s="222">
        <f>INDEX('3d(ii) Price data, elec Q+n'!$D:$D,MATCH($A1057&amp;" "&amp;$Q1057,'3d(ii) Price data, elec Q+n'!$F:$F,0))*U1057*M1057</f>
        <v>0</v>
      </c>
      <c r="AD1057" s="222">
        <f>IFERROR(INDEX('3d(ii) Price data, elec Q+n'!$D:$D,MATCH($A1057&amp;" "&amp;$R1057,'3d(ii) Price data, elec Q+n'!$F:$F,0)),$BL1057)*V1057*N1057</f>
        <v>0</v>
      </c>
      <c r="AE1057" s="222">
        <f>IFERROR(INDEX('3d(ii) Price data, elec Q+n'!$D:$D,MATCH($A1057&amp;" "&amp;$S1057,'3d(ii) Price data, elec Q+n'!$F:$F,0)),$BN1057)*W1057*O1057</f>
        <v>0</v>
      </c>
      <c r="AF1057" s="222">
        <f>INDEX('3d(ii) Price data, elec Q+n'!$E:$E,MATCH($A1057&amp;" "&amp;$P1057,'3d(ii) Price data, elec Q+n'!$F:$F,0))*X1057*L1057</f>
        <v>0</v>
      </c>
      <c r="AG1057" s="222">
        <f>INDEX('3d(ii) Price data, elec Q+n'!$E:$E,MATCH($A1057&amp;" "&amp;$Q1057,'3d(ii) Price data, elec Q+n'!$F:$F,0))*Y1057*M1057</f>
        <v>0</v>
      </c>
      <c r="AH1057" s="222">
        <f>IFERROR(INDEX('3d(ii) Price data, elec Q+n'!$E:$E,MATCH($A1057&amp;" "&amp;$R1057,'3d(ii) Price data, elec Q+n'!$F:$F,0)),$BM1057)*Z1057*N1057</f>
        <v>0</v>
      </c>
      <c r="AI1057" s="222">
        <f>IFERROR(INDEX('3d(ii) Price data, elec Q+n'!$E:$E,MATCH($A1057&amp;" "&amp;$S1057,'3d(ii) Price data, elec Q+n'!$F:$F,0)),$BO1057)*AA1057*O1057</f>
        <v>0</v>
      </c>
      <c r="AJ1057" s="222" t="str">
        <f>IF(SUM(AB1057:AE1057)*'3b Demand'!$C$31+SUM(AF1057:AI1057)*'3b Demand'!$D$31=0,"",SUM(AB1057:AE1057)*'3b Demand'!$C$31+SUM(AF1057:AI1057)*'3b Demand'!$D$31)</f>
        <v/>
      </c>
      <c r="AK1057" s="222">
        <f>(SUM(AB1057:AE1057)*'3b Demand'!$C$31+SUM(AF1057:AI1057)*'3b Demand'!$D$31)*D1057</f>
        <v>0</v>
      </c>
      <c r="AL1057" s="223">
        <f>_xlfn.XLOOKUP(LEFT($P1057,2),'3b Demand'!$A$17:$A$20,'3b Demand'!$D$17:$D$20)</f>
        <v>0.32073778538819986</v>
      </c>
      <c r="AM1057" s="223">
        <f>_xlfn.XLOOKUP(LEFT($Q1057,2),'3b Demand'!$A$17:$A$20,'3b Demand'!$D$17:$D$20)</f>
        <v>0.21230747206211856</v>
      </c>
      <c r="AN1057" s="223">
        <f>_xlfn.XLOOKUP(LEFT($R1057,2),'3b Demand'!$A$17:$A$20,'3b Demand'!$D$17:$D$20)</f>
        <v>0.18043545497014452</v>
      </c>
      <c r="AO1057" s="223">
        <f>_xlfn.XLOOKUP(LEFT($S1057,2),'3b Demand'!$A$17:$A$20,'3b Demand'!$D$17:$D$20)</f>
        <v>0.28651928757951672</v>
      </c>
      <c r="AP1057" s="223">
        <f>_xlfn.XLOOKUP(LEFT($P1057,2),'3b Demand'!$A$17:$A$20,'3b Demand'!$D$17:$D$20)</f>
        <v>0.32073778538819986</v>
      </c>
      <c r="AQ1057" s="223">
        <f>_xlfn.XLOOKUP(LEFT($Q1057,2),'3b Demand'!$A$17:$A$20,'3b Demand'!$D$17:$D$20)</f>
        <v>0.21230747206211856</v>
      </c>
      <c r="AR1057" s="223">
        <f>_xlfn.XLOOKUP(LEFT($R1057,2),'3b Demand'!$A$17:$A$20,'3b Demand'!$D$17:$D$20)</f>
        <v>0.18043545497014452</v>
      </c>
      <c r="AS1057" s="223">
        <f>_xlfn.XLOOKUP(LEFT($S1057,2),'3b Demand'!$A$17:$A$20,'3b Demand'!$D$17:$D$20)</f>
        <v>0.28651928757951672</v>
      </c>
      <c r="AT1057" s="222">
        <f>INDEX('3d(ii) Price data, elec Q+n'!$D:$D,MATCH($A1057&amp;" "&amp;$P1057,'3d(ii) Price data, elec Q+n'!$F:$F,0))*AL1057*L1057</f>
        <v>0</v>
      </c>
      <c r="AU1057" s="222">
        <f>INDEX('3d(ii) Price data, elec Q+n'!$D:$D,MATCH($A1057&amp;" "&amp;$Q1057,'3d(ii) Price data, elec Q+n'!$F:$F,0))*AM1057*M1057</f>
        <v>0</v>
      </c>
      <c r="AV1057" s="222">
        <f>IFERROR(INDEX('3d(ii) Price data, elec Q+n'!$D:$D,MATCH($A1057&amp;" "&amp;$R1057,'3d(ii) Price data, elec Q+n'!$F:$F,0)),$BL1057)*AN1057*N1057</f>
        <v>0</v>
      </c>
      <c r="AW1057" s="222">
        <f>IFERROR(INDEX('3d(ii) Price data, elec Q+n'!$D:$D,MATCH($A1057&amp;" "&amp;$S1057,'3d(ii) Price data, elec Q+n'!$F:$F,0)),$BN1057)*AO1057*O1057</f>
        <v>0</v>
      </c>
      <c r="AX1057" s="222">
        <f>INDEX('3d(ii) Price data, elec Q+n'!$E:$E,MATCH($A1057&amp;" "&amp;$P1057,'3d(ii) Price data, elec Q+n'!$F:$F,0))*AP1057*L1057</f>
        <v>0</v>
      </c>
      <c r="AY1057" s="222">
        <f>INDEX('3d(ii) Price data, elec Q+n'!$E:$E,MATCH($A1057&amp;" "&amp;$Q1057,'3d(ii) Price data, elec Q+n'!$F:$F,0))*AQ1057*M1057</f>
        <v>0</v>
      </c>
      <c r="AZ1057" s="222">
        <f>IFERROR(INDEX('3d(ii) Price data, elec Q+n'!$E:$E,MATCH($A1057&amp;" "&amp;$R1057,'3d(ii) Price data, elec Q+n'!$F:$F,0)),$BM1057)*AR1057*N1057</f>
        <v>0</v>
      </c>
      <c r="BA1057" s="222">
        <f>IFERROR(INDEX('3d(ii) Price data, elec Q+n'!$E:$E,MATCH($A1057&amp;" "&amp;$S1057,'3d(ii) Price data, elec Q+n'!$F:$F,0)),$BO1057)*AS1057*O1057</f>
        <v>0</v>
      </c>
      <c r="BB1057" s="222" t="str">
        <f>IF(SUM(AT1057:AW1057)*'3b Demand'!$C$31+SUM(AX1057:BA1057)*'3b Demand'!$D$31=0,"",SUM(AT1057:AW1057)*'3b Demand'!$C$31+SUM(AX1057:BA1057)*'3b Demand'!$D$31)</f>
        <v/>
      </c>
      <c r="BC1057" s="222">
        <f>(SUM(AT1057:AW1057)*'3b Demand'!$C$31+SUM(AX1057:BA1057)*'3b Demand'!$D$31)*H1057</f>
        <v>0</v>
      </c>
      <c r="BD1057" s="222">
        <f t="shared" si="88"/>
        <v>1</v>
      </c>
      <c r="BE1057" s="348">
        <f t="shared" si="91"/>
        <v>1.0357919599531662</v>
      </c>
      <c r="BF1057" s="348">
        <f t="shared" si="92"/>
        <v>1.1191122150469939</v>
      </c>
      <c r="BH1057" s="224" t="str" cm="1">
        <f t="array" ref="BH1057">_xlfn.IFS(LEFT(R1057,2)="Q1","Winter "&amp;RIGHT(R1057,2)-1,LEFT(R1057,2)="Q2","Summer "&amp;RIGHT(R1057,2),LEFT(R1057,2)="Q3","Summer "&amp;RIGHT(R1057,2),LEFT(R1057,2)="Q4","Winter "&amp;RIGHT(R1057,2))</f>
        <v>Summer 23</v>
      </c>
      <c r="BI1057" s="224" t="str" cm="1">
        <f t="array" ref="BI1057">_xlfn.IFS(LEFT(S1057,2)="Q1","Winter "&amp;RIGHT(S1057,2)-1,LEFT(S1057,2)="Q2","Summer "&amp;RIGHT(S1057,2),LEFT(S1057,2)="Q3","Summer "&amp;RIGHT(S1057,2),LEFT(S1057,2)="Q4","Winter "&amp;RIGHT(S1057,2))</f>
        <v>Winter 23</v>
      </c>
      <c r="BJ1057" s="225" t="str">
        <f>_xlfn.XLOOKUP(BH1057,'3d(i)Price data, elec S+n'!$I2079:$K2079,'3d(i)Price data, elec S+n'!$I$8:$K$8)</f>
        <v>S+1</v>
      </c>
      <c r="BK1057" s="225" t="str">
        <f>_xlfn.XLOOKUP(BI1057,'3d(i)Price data, elec S+n'!$I2079:$K2079,'3d(i)Price data, elec S+n'!$I$8:$K$8)</f>
        <v>S+2</v>
      </c>
      <c r="BL1057" s="226">
        <f>INDEX('3d(i)Price data, elec S+n'!$B$9:$G$2365,MATCH($A1057,'3d(i)Price data, elec S+n'!$A$9:$A$2365,0),MATCH($BJ1057,'3d(i)Price data, elec S+n'!$B$8:$D$8,0))</f>
        <v>0</v>
      </c>
      <c r="BM1057" s="226">
        <f>INDEX('3d(i)Price data, elec S+n'!$E$9:$G$2365,MATCH($A1057,'3d(i)Price data, elec S+n'!$A$9:$A$2365,0),MATCH($BJ1057,'3d(i)Price data, elec S+n'!$E$8:$G$8,0))</f>
        <v>0</v>
      </c>
      <c r="BN1057" s="226">
        <f>INDEX('3d(i)Price data, elec S+n'!$B$9:$G$2365,MATCH($A1057,'3d(i)Price data, elec S+n'!$A$9:$A$2365,0),MATCH($BK1057,'3d(i)Price data, elec S+n'!$B$8:$D$8,0))</f>
        <v>0</v>
      </c>
      <c r="BO1057" s="226">
        <f>INDEX('3d(i)Price data, elec S+n'!$E$9:$G$2365,MATCH($A1057,'3d(i)Price data, elec S+n'!$A$9:$A$2365,0),MATCH($BK1057,'3d(i)Price data, elec S+n'!$E$8:$G$8,0))</f>
        <v>0</v>
      </c>
    </row>
    <row r="1058" spans="1:67">
      <c r="A1058" s="196">
        <f>'3d(i)Price data, elec S+n'!A2080</f>
        <v>44848</v>
      </c>
      <c r="B1058" s="216">
        <f t="shared" si="89"/>
        <v>4</v>
      </c>
      <c r="C1058" s="217" t="str">
        <f>INDEX('3b Demand'!$B$75:$B$95,MATCH($A1058,'3b Demand'!$G$75:$G$95,1))</f>
        <v>Q1 2023</v>
      </c>
      <c r="D1058" s="330">
        <f>'3b Demand'!$C$69</f>
        <v>1.0357919599531662</v>
      </c>
      <c r="E1058" s="330">
        <f>'3b Demand'!$C$69</f>
        <v>1.0357919599531662</v>
      </c>
      <c r="F1058" s="330">
        <f>'3b Demand'!$C$69</f>
        <v>1.0357919599531662</v>
      </c>
      <c r="G1058" s="330">
        <f>'3b Demand'!$C$69</f>
        <v>1.0357919599531662</v>
      </c>
      <c r="H1058" s="330">
        <f>'3b Demand'!$D$69</f>
        <v>1.1191122150469939</v>
      </c>
      <c r="I1058" s="330">
        <f>'3b Demand'!$D$69</f>
        <v>1.1191122150469939</v>
      </c>
      <c r="J1058" s="330">
        <f>'3b Demand'!$D$69</f>
        <v>1.1191122150469939</v>
      </c>
      <c r="K1058" s="330">
        <f>'3b Demand'!$D$69</f>
        <v>1.1191122150469939</v>
      </c>
      <c r="L1058" s="228">
        <v>1</v>
      </c>
      <c r="M1058" s="228">
        <v>1</v>
      </c>
      <c r="N1058" s="228">
        <v>1</v>
      </c>
      <c r="O1058" s="228">
        <v>1</v>
      </c>
      <c r="P1058" s="220" t="str">
        <f t="shared" si="90"/>
        <v>Q1-23</v>
      </c>
      <c r="Q1058" s="220" t="str">
        <f t="shared" si="90"/>
        <v>Q2-23</v>
      </c>
      <c r="R1058" s="220" t="str">
        <f t="shared" si="90"/>
        <v>Q3-23</v>
      </c>
      <c r="S1058" s="221" t="str">
        <f t="shared" si="90"/>
        <v>Q4-23</v>
      </c>
      <c r="T1058" s="223">
        <f>_xlfn.XLOOKUP(LEFT($P1058,2),'3b Demand'!$A$17:$A$20,'3b Demand'!$C$17:$C$20)</f>
        <v>0.2863197902373813</v>
      </c>
      <c r="U1058" s="223">
        <f>_xlfn.XLOOKUP(LEFT($Q1058,2),'3b Demand'!$A$17:$A$20,'3b Demand'!$C$17:$C$20)</f>
        <v>0.22791814202364355</v>
      </c>
      <c r="V1058" s="223">
        <f>_xlfn.XLOOKUP(LEFT($R1058,2),'3b Demand'!$A$17:$A$20,'3b Demand'!$C$17:$C$20)</f>
        <v>0.20762786710751649</v>
      </c>
      <c r="W1058" s="223">
        <f>_xlfn.XLOOKUP(LEFT($S1058,2),'3b Demand'!$A$17:$A$20,'3b Demand'!$C$17:$C$20)</f>
        <v>0.27813420063146266</v>
      </c>
      <c r="X1058" s="223">
        <f>_xlfn.XLOOKUP(LEFT($P1058,2),'3b Demand'!$A$17:$A$20,'3b Demand'!$C$17:$C$20)</f>
        <v>0.2863197902373813</v>
      </c>
      <c r="Y1058" s="223">
        <f>_xlfn.XLOOKUP(LEFT($Q1058,2),'3b Demand'!$A$17:$A$20,'3b Demand'!$C$17:$C$20)</f>
        <v>0.22791814202364355</v>
      </c>
      <c r="Z1058" s="223">
        <f>_xlfn.XLOOKUP(LEFT($R1058,2),'3b Demand'!$A$17:$A$20,'3b Demand'!$C$17:$C$20)</f>
        <v>0.20762786710751649</v>
      </c>
      <c r="AA1058" s="223">
        <f>_xlfn.XLOOKUP(LEFT($S1058,2),'3b Demand'!$A$17:$A$20,'3b Demand'!$C$17:$C$20)</f>
        <v>0.27813420063146266</v>
      </c>
      <c r="AB1058" s="222">
        <f>INDEX('3d(ii) Price data, elec Q+n'!$D:$D,MATCH($A1058&amp;" "&amp;$P1058,'3d(ii) Price data, elec Q+n'!$F:$F,0))*T1058*L1058</f>
        <v>0</v>
      </c>
      <c r="AC1058" s="222">
        <f>INDEX('3d(ii) Price data, elec Q+n'!$D:$D,MATCH($A1058&amp;" "&amp;$Q1058,'3d(ii) Price data, elec Q+n'!$F:$F,0))*U1058*M1058</f>
        <v>0</v>
      </c>
      <c r="AD1058" s="222">
        <f>IFERROR(INDEX('3d(ii) Price data, elec Q+n'!$D:$D,MATCH($A1058&amp;" "&amp;$R1058,'3d(ii) Price data, elec Q+n'!$F:$F,0)),$BL1058)*V1058*N1058</f>
        <v>0</v>
      </c>
      <c r="AE1058" s="222">
        <f>IFERROR(INDEX('3d(ii) Price data, elec Q+n'!$D:$D,MATCH($A1058&amp;" "&amp;$S1058,'3d(ii) Price data, elec Q+n'!$F:$F,0)),$BN1058)*W1058*O1058</f>
        <v>0</v>
      </c>
      <c r="AF1058" s="222">
        <f>INDEX('3d(ii) Price data, elec Q+n'!$E:$E,MATCH($A1058&amp;" "&amp;$P1058,'3d(ii) Price data, elec Q+n'!$F:$F,0))*X1058*L1058</f>
        <v>0</v>
      </c>
      <c r="AG1058" s="222">
        <f>INDEX('3d(ii) Price data, elec Q+n'!$E:$E,MATCH($A1058&amp;" "&amp;$Q1058,'3d(ii) Price data, elec Q+n'!$F:$F,0))*Y1058*M1058</f>
        <v>0</v>
      </c>
      <c r="AH1058" s="222">
        <f>IFERROR(INDEX('3d(ii) Price data, elec Q+n'!$E:$E,MATCH($A1058&amp;" "&amp;$R1058,'3d(ii) Price data, elec Q+n'!$F:$F,0)),$BM1058)*Z1058*N1058</f>
        <v>0</v>
      </c>
      <c r="AI1058" s="222">
        <f>IFERROR(INDEX('3d(ii) Price data, elec Q+n'!$E:$E,MATCH($A1058&amp;" "&amp;$S1058,'3d(ii) Price data, elec Q+n'!$F:$F,0)),$BO1058)*AA1058*O1058</f>
        <v>0</v>
      </c>
      <c r="AJ1058" s="222" t="str">
        <f>IF(SUM(AB1058:AE1058)*'3b Demand'!$C$31+SUM(AF1058:AI1058)*'3b Demand'!$D$31=0,"",SUM(AB1058:AE1058)*'3b Demand'!$C$31+SUM(AF1058:AI1058)*'3b Demand'!$D$31)</f>
        <v/>
      </c>
      <c r="AK1058" s="222">
        <f>(SUM(AB1058:AE1058)*'3b Demand'!$C$31+SUM(AF1058:AI1058)*'3b Demand'!$D$31)*D1058</f>
        <v>0</v>
      </c>
      <c r="AL1058" s="223">
        <f>_xlfn.XLOOKUP(LEFT($P1058,2),'3b Demand'!$A$17:$A$20,'3b Demand'!$D$17:$D$20)</f>
        <v>0.32073778538819986</v>
      </c>
      <c r="AM1058" s="223">
        <f>_xlfn.XLOOKUP(LEFT($Q1058,2),'3b Demand'!$A$17:$A$20,'3b Demand'!$D$17:$D$20)</f>
        <v>0.21230747206211856</v>
      </c>
      <c r="AN1058" s="223">
        <f>_xlfn.XLOOKUP(LEFT($R1058,2),'3b Demand'!$A$17:$A$20,'3b Demand'!$D$17:$D$20)</f>
        <v>0.18043545497014452</v>
      </c>
      <c r="AO1058" s="223">
        <f>_xlfn.XLOOKUP(LEFT($S1058,2),'3b Demand'!$A$17:$A$20,'3b Demand'!$D$17:$D$20)</f>
        <v>0.28651928757951672</v>
      </c>
      <c r="AP1058" s="223">
        <f>_xlfn.XLOOKUP(LEFT($P1058,2),'3b Demand'!$A$17:$A$20,'3b Demand'!$D$17:$D$20)</f>
        <v>0.32073778538819986</v>
      </c>
      <c r="AQ1058" s="223">
        <f>_xlfn.XLOOKUP(LEFT($Q1058,2),'3b Demand'!$A$17:$A$20,'3b Demand'!$D$17:$D$20)</f>
        <v>0.21230747206211856</v>
      </c>
      <c r="AR1058" s="223">
        <f>_xlfn.XLOOKUP(LEFT($R1058,2),'3b Demand'!$A$17:$A$20,'3b Demand'!$D$17:$D$20)</f>
        <v>0.18043545497014452</v>
      </c>
      <c r="AS1058" s="223">
        <f>_xlfn.XLOOKUP(LEFT($S1058,2),'3b Demand'!$A$17:$A$20,'3b Demand'!$D$17:$D$20)</f>
        <v>0.28651928757951672</v>
      </c>
      <c r="AT1058" s="222">
        <f>INDEX('3d(ii) Price data, elec Q+n'!$D:$D,MATCH($A1058&amp;" "&amp;$P1058,'3d(ii) Price data, elec Q+n'!$F:$F,0))*AL1058*L1058</f>
        <v>0</v>
      </c>
      <c r="AU1058" s="222">
        <f>INDEX('3d(ii) Price data, elec Q+n'!$D:$D,MATCH($A1058&amp;" "&amp;$Q1058,'3d(ii) Price data, elec Q+n'!$F:$F,0))*AM1058*M1058</f>
        <v>0</v>
      </c>
      <c r="AV1058" s="222">
        <f>IFERROR(INDEX('3d(ii) Price data, elec Q+n'!$D:$D,MATCH($A1058&amp;" "&amp;$R1058,'3d(ii) Price data, elec Q+n'!$F:$F,0)),$BL1058)*AN1058*N1058</f>
        <v>0</v>
      </c>
      <c r="AW1058" s="222">
        <f>IFERROR(INDEX('3d(ii) Price data, elec Q+n'!$D:$D,MATCH($A1058&amp;" "&amp;$S1058,'3d(ii) Price data, elec Q+n'!$F:$F,0)),$BN1058)*AO1058*O1058</f>
        <v>0</v>
      </c>
      <c r="AX1058" s="222">
        <f>INDEX('3d(ii) Price data, elec Q+n'!$E:$E,MATCH($A1058&amp;" "&amp;$P1058,'3d(ii) Price data, elec Q+n'!$F:$F,0))*AP1058*L1058</f>
        <v>0</v>
      </c>
      <c r="AY1058" s="222">
        <f>INDEX('3d(ii) Price data, elec Q+n'!$E:$E,MATCH($A1058&amp;" "&amp;$Q1058,'3d(ii) Price data, elec Q+n'!$F:$F,0))*AQ1058*M1058</f>
        <v>0</v>
      </c>
      <c r="AZ1058" s="222">
        <f>IFERROR(INDEX('3d(ii) Price data, elec Q+n'!$E:$E,MATCH($A1058&amp;" "&amp;$R1058,'3d(ii) Price data, elec Q+n'!$F:$F,0)),$BM1058)*AR1058*N1058</f>
        <v>0</v>
      </c>
      <c r="BA1058" s="222">
        <f>IFERROR(INDEX('3d(ii) Price data, elec Q+n'!$E:$E,MATCH($A1058&amp;" "&amp;$S1058,'3d(ii) Price data, elec Q+n'!$F:$F,0)),$BO1058)*AS1058*O1058</f>
        <v>0</v>
      </c>
      <c r="BB1058" s="222" t="str">
        <f>IF(SUM(AT1058:AW1058)*'3b Demand'!$C$31+SUM(AX1058:BA1058)*'3b Demand'!$D$31=0,"",SUM(AT1058:AW1058)*'3b Demand'!$C$31+SUM(AX1058:BA1058)*'3b Demand'!$D$31)</f>
        <v/>
      </c>
      <c r="BC1058" s="222">
        <f>(SUM(AT1058:AW1058)*'3b Demand'!$C$31+SUM(AX1058:BA1058)*'3b Demand'!$D$31)*H1058</f>
        <v>0</v>
      </c>
      <c r="BD1058" s="222">
        <f t="shared" si="88"/>
        <v>1</v>
      </c>
      <c r="BE1058" s="348">
        <f t="shared" si="91"/>
        <v>1.0357919599531662</v>
      </c>
      <c r="BF1058" s="348">
        <f t="shared" si="92"/>
        <v>1.1191122150469939</v>
      </c>
      <c r="BH1058" s="224" t="str" cm="1">
        <f t="array" ref="BH1058">_xlfn.IFS(LEFT(R1058,2)="Q1","Winter "&amp;RIGHT(R1058,2)-1,LEFT(R1058,2)="Q2","Summer "&amp;RIGHT(R1058,2),LEFT(R1058,2)="Q3","Summer "&amp;RIGHT(R1058,2),LEFT(R1058,2)="Q4","Winter "&amp;RIGHT(R1058,2))</f>
        <v>Summer 23</v>
      </c>
      <c r="BI1058" s="224" t="str" cm="1">
        <f t="array" ref="BI1058">_xlfn.IFS(LEFT(S1058,2)="Q1","Winter "&amp;RIGHT(S1058,2)-1,LEFT(S1058,2)="Q2","Summer "&amp;RIGHT(S1058,2),LEFT(S1058,2)="Q3","Summer "&amp;RIGHT(S1058,2),LEFT(S1058,2)="Q4","Winter "&amp;RIGHT(S1058,2))</f>
        <v>Winter 23</v>
      </c>
      <c r="BJ1058" s="225" t="str">
        <f>_xlfn.XLOOKUP(BH1058,'3d(i)Price data, elec S+n'!$I2080:$K2080,'3d(i)Price data, elec S+n'!$I$8:$K$8)</f>
        <v>S+1</v>
      </c>
      <c r="BK1058" s="225" t="str">
        <f>_xlfn.XLOOKUP(BI1058,'3d(i)Price data, elec S+n'!$I2080:$K2080,'3d(i)Price data, elec S+n'!$I$8:$K$8)</f>
        <v>S+2</v>
      </c>
      <c r="BL1058" s="226">
        <f>INDEX('3d(i)Price data, elec S+n'!$B$9:$G$2365,MATCH($A1058,'3d(i)Price data, elec S+n'!$A$9:$A$2365,0),MATCH($BJ1058,'3d(i)Price data, elec S+n'!$B$8:$D$8,0))</f>
        <v>0</v>
      </c>
      <c r="BM1058" s="226">
        <f>INDEX('3d(i)Price data, elec S+n'!$E$9:$G$2365,MATCH($A1058,'3d(i)Price data, elec S+n'!$A$9:$A$2365,0),MATCH($BJ1058,'3d(i)Price data, elec S+n'!$E$8:$G$8,0))</f>
        <v>0</v>
      </c>
      <c r="BN1058" s="226">
        <f>INDEX('3d(i)Price data, elec S+n'!$B$9:$G$2365,MATCH($A1058,'3d(i)Price data, elec S+n'!$A$9:$A$2365,0),MATCH($BK1058,'3d(i)Price data, elec S+n'!$B$8:$D$8,0))</f>
        <v>0</v>
      </c>
      <c r="BO1058" s="226">
        <f>INDEX('3d(i)Price data, elec S+n'!$E$9:$G$2365,MATCH($A1058,'3d(i)Price data, elec S+n'!$A$9:$A$2365,0),MATCH($BK1058,'3d(i)Price data, elec S+n'!$E$8:$G$8,0))</f>
        <v>0</v>
      </c>
    </row>
    <row r="1059" spans="1:67">
      <c r="A1059" s="196">
        <f>'3d(i)Price data, elec S+n'!A2081</f>
        <v>44851</v>
      </c>
      <c r="B1059" s="216">
        <f t="shared" si="89"/>
        <v>4</v>
      </c>
      <c r="C1059" s="217" t="str">
        <f>INDEX('3b Demand'!$B$75:$B$95,MATCH($A1059,'3b Demand'!$G$75:$G$95,1))</f>
        <v>Q1 2023</v>
      </c>
      <c r="D1059" s="330">
        <f>'3b Demand'!$C$69</f>
        <v>1.0357919599531662</v>
      </c>
      <c r="E1059" s="330">
        <f>'3b Demand'!$C$69</f>
        <v>1.0357919599531662</v>
      </c>
      <c r="F1059" s="330">
        <f>'3b Demand'!$C$69</f>
        <v>1.0357919599531662</v>
      </c>
      <c r="G1059" s="330">
        <f>'3b Demand'!$C$69</f>
        <v>1.0357919599531662</v>
      </c>
      <c r="H1059" s="330">
        <f>'3b Demand'!$D$69</f>
        <v>1.1191122150469939</v>
      </c>
      <c r="I1059" s="330">
        <f>'3b Demand'!$D$69</f>
        <v>1.1191122150469939</v>
      </c>
      <c r="J1059" s="330">
        <f>'3b Demand'!$D$69</f>
        <v>1.1191122150469939</v>
      </c>
      <c r="K1059" s="330">
        <f>'3b Demand'!$D$69</f>
        <v>1.1191122150469939</v>
      </c>
      <c r="L1059" s="228">
        <v>1</v>
      </c>
      <c r="M1059" s="228">
        <v>1</v>
      </c>
      <c r="N1059" s="228">
        <v>1</v>
      </c>
      <c r="O1059" s="228">
        <v>1</v>
      </c>
      <c r="P1059" s="220" t="str">
        <f t="shared" si="90"/>
        <v>Q1-23</v>
      </c>
      <c r="Q1059" s="220" t="str">
        <f t="shared" si="90"/>
        <v>Q2-23</v>
      </c>
      <c r="R1059" s="220" t="str">
        <f t="shared" si="90"/>
        <v>Q3-23</v>
      </c>
      <c r="S1059" s="221" t="str">
        <f t="shared" si="90"/>
        <v>Q4-23</v>
      </c>
      <c r="T1059" s="223">
        <f>_xlfn.XLOOKUP(LEFT($P1059,2),'3b Demand'!$A$17:$A$20,'3b Demand'!$C$17:$C$20)</f>
        <v>0.2863197902373813</v>
      </c>
      <c r="U1059" s="223">
        <f>_xlfn.XLOOKUP(LEFT($Q1059,2),'3b Demand'!$A$17:$A$20,'3b Demand'!$C$17:$C$20)</f>
        <v>0.22791814202364355</v>
      </c>
      <c r="V1059" s="223">
        <f>_xlfn.XLOOKUP(LEFT($R1059,2),'3b Demand'!$A$17:$A$20,'3b Demand'!$C$17:$C$20)</f>
        <v>0.20762786710751649</v>
      </c>
      <c r="W1059" s="223">
        <f>_xlfn.XLOOKUP(LEFT($S1059,2),'3b Demand'!$A$17:$A$20,'3b Demand'!$C$17:$C$20)</f>
        <v>0.27813420063146266</v>
      </c>
      <c r="X1059" s="223">
        <f>_xlfn.XLOOKUP(LEFT($P1059,2),'3b Demand'!$A$17:$A$20,'3b Demand'!$C$17:$C$20)</f>
        <v>0.2863197902373813</v>
      </c>
      <c r="Y1059" s="223">
        <f>_xlfn.XLOOKUP(LEFT($Q1059,2),'3b Demand'!$A$17:$A$20,'3b Demand'!$C$17:$C$20)</f>
        <v>0.22791814202364355</v>
      </c>
      <c r="Z1059" s="223">
        <f>_xlfn.XLOOKUP(LEFT($R1059,2),'3b Demand'!$A$17:$A$20,'3b Demand'!$C$17:$C$20)</f>
        <v>0.20762786710751649</v>
      </c>
      <c r="AA1059" s="223">
        <f>_xlfn.XLOOKUP(LEFT($S1059,2),'3b Demand'!$A$17:$A$20,'3b Demand'!$C$17:$C$20)</f>
        <v>0.27813420063146266</v>
      </c>
      <c r="AB1059" s="222">
        <f>INDEX('3d(ii) Price data, elec Q+n'!$D:$D,MATCH($A1059&amp;" "&amp;$P1059,'3d(ii) Price data, elec Q+n'!$F:$F,0))*T1059*L1059</f>
        <v>0</v>
      </c>
      <c r="AC1059" s="222">
        <f>INDEX('3d(ii) Price data, elec Q+n'!$D:$D,MATCH($A1059&amp;" "&amp;$Q1059,'3d(ii) Price data, elec Q+n'!$F:$F,0))*U1059*M1059</f>
        <v>0</v>
      </c>
      <c r="AD1059" s="222">
        <f>IFERROR(INDEX('3d(ii) Price data, elec Q+n'!$D:$D,MATCH($A1059&amp;" "&amp;$R1059,'3d(ii) Price data, elec Q+n'!$F:$F,0)),$BL1059)*V1059*N1059</f>
        <v>0</v>
      </c>
      <c r="AE1059" s="222">
        <f>IFERROR(INDEX('3d(ii) Price data, elec Q+n'!$D:$D,MATCH($A1059&amp;" "&amp;$S1059,'3d(ii) Price data, elec Q+n'!$F:$F,0)),$BN1059)*W1059*O1059</f>
        <v>0</v>
      </c>
      <c r="AF1059" s="222">
        <f>INDEX('3d(ii) Price data, elec Q+n'!$E:$E,MATCH($A1059&amp;" "&amp;$P1059,'3d(ii) Price data, elec Q+n'!$F:$F,0))*X1059*L1059</f>
        <v>0</v>
      </c>
      <c r="AG1059" s="222">
        <f>INDEX('3d(ii) Price data, elec Q+n'!$E:$E,MATCH($A1059&amp;" "&amp;$Q1059,'3d(ii) Price data, elec Q+n'!$F:$F,0))*Y1059*M1059</f>
        <v>0</v>
      </c>
      <c r="AH1059" s="222">
        <f>IFERROR(INDEX('3d(ii) Price data, elec Q+n'!$E:$E,MATCH($A1059&amp;" "&amp;$R1059,'3d(ii) Price data, elec Q+n'!$F:$F,0)),$BM1059)*Z1059*N1059</f>
        <v>0</v>
      </c>
      <c r="AI1059" s="222">
        <f>IFERROR(INDEX('3d(ii) Price data, elec Q+n'!$E:$E,MATCH($A1059&amp;" "&amp;$S1059,'3d(ii) Price data, elec Q+n'!$F:$F,0)),$BO1059)*AA1059*O1059</f>
        <v>0</v>
      </c>
      <c r="AJ1059" s="222" t="str">
        <f>IF(SUM(AB1059:AE1059)*'3b Demand'!$C$31+SUM(AF1059:AI1059)*'3b Demand'!$D$31=0,"",SUM(AB1059:AE1059)*'3b Demand'!$C$31+SUM(AF1059:AI1059)*'3b Demand'!$D$31)</f>
        <v/>
      </c>
      <c r="AK1059" s="222">
        <f>(SUM(AB1059:AE1059)*'3b Demand'!$C$31+SUM(AF1059:AI1059)*'3b Demand'!$D$31)*D1059</f>
        <v>0</v>
      </c>
      <c r="AL1059" s="223">
        <f>_xlfn.XLOOKUP(LEFT($P1059,2),'3b Demand'!$A$17:$A$20,'3b Demand'!$D$17:$D$20)</f>
        <v>0.32073778538819986</v>
      </c>
      <c r="AM1059" s="223">
        <f>_xlfn.XLOOKUP(LEFT($Q1059,2),'3b Demand'!$A$17:$A$20,'3b Demand'!$D$17:$D$20)</f>
        <v>0.21230747206211856</v>
      </c>
      <c r="AN1059" s="223">
        <f>_xlfn.XLOOKUP(LEFT($R1059,2),'3b Demand'!$A$17:$A$20,'3b Demand'!$D$17:$D$20)</f>
        <v>0.18043545497014452</v>
      </c>
      <c r="AO1059" s="223">
        <f>_xlfn.XLOOKUP(LEFT($S1059,2),'3b Demand'!$A$17:$A$20,'3b Demand'!$D$17:$D$20)</f>
        <v>0.28651928757951672</v>
      </c>
      <c r="AP1059" s="223">
        <f>_xlfn.XLOOKUP(LEFT($P1059,2),'3b Demand'!$A$17:$A$20,'3b Demand'!$D$17:$D$20)</f>
        <v>0.32073778538819986</v>
      </c>
      <c r="AQ1059" s="223">
        <f>_xlfn.XLOOKUP(LEFT($Q1059,2),'3b Demand'!$A$17:$A$20,'3b Demand'!$D$17:$D$20)</f>
        <v>0.21230747206211856</v>
      </c>
      <c r="AR1059" s="223">
        <f>_xlfn.XLOOKUP(LEFT($R1059,2),'3b Demand'!$A$17:$A$20,'3b Demand'!$D$17:$D$20)</f>
        <v>0.18043545497014452</v>
      </c>
      <c r="AS1059" s="223">
        <f>_xlfn.XLOOKUP(LEFT($S1059,2),'3b Demand'!$A$17:$A$20,'3b Demand'!$D$17:$D$20)</f>
        <v>0.28651928757951672</v>
      </c>
      <c r="AT1059" s="222">
        <f>INDEX('3d(ii) Price data, elec Q+n'!$D:$D,MATCH($A1059&amp;" "&amp;$P1059,'3d(ii) Price data, elec Q+n'!$F:$F,0))*AL1059*L1059</f>
        <v>0</v>
      </c>
      <c r="AU1059" s="222">
        <f>INDEX('3d(ii) Price data, elec Q+n'!$D:$D,MATCH($A1059&amp;" "&amp;$Q1059,'3d(ii) Price data, elec Q+n'!$F:$F,0))*AM1059*M1059</f>
        <v>0</v>
      </c>
      <c r="AV1059" s="222">
        <f>IFERROR(INDEX('3d(ii) Price data, elec Q+n'!$D:$D,MATCH($A1059&amp;" "&amp;$R1059,'3d(ii) Price data, elec Q+n'!$F:$F,0)),$BL1059)*AN1059*N1059</f>
        <v>0</v>
      </c>
      <c r="AW1059" s="222">
        <f>IFERROR(INDEX('3d(ii) Price data, elec Q+n'!$D:$D,MATCH($A1059&amp;" "&amp;$S1059,'3d(ii) Price data, elec Q+n'!$F:$F,0)),$BN1059)*AO1059*O1059</f>
        <v>0</v>
      </c>
      <c r="AX1059" s="222">
        <f>INDEX('3d(ii) Price data, elec Q+n'!$E:$E,MATCH($A1059&amp;" "&amp;$P1059,'3d(ii) Price data, elec Q+n'!$F:$F,0))*AP1059*L1059</f>
        <v>0</v>
      </c>
      <c r="AY1059" s="222">
        <f>INDEX('3d(ii) Price data, elec Q+n'!$E:$E,MATCH($A1059&amp;" "&amp;$Q1059,'3d(ii) Price data, elec Q+n'!$F:$F,0))*AQ1059*M1059</f>
        <v>0</v>
      </c>
      <c r="AZ1059" s="222">
        <f>IFERROR(INDEX('3d(ii) Price data, elec Q+n'!$E:$E,MATCH($A1059&amp;" "&amp;$R1059,'3d(ii) Price data, elec Q+n'!$F:$F,0)),$BM1059)*AR1059*N1059</f>
        <v>0</v>
      </c>
      <c r="BA1059" s="222">
        <f>IFERROR(INDEX('3d(ii) Price data, elec Q+n'!$E:$E,MATCH($A1059&amp;" "&amp;$S1059,'3d(ii) Price data, elec Q+n'!$F:$F,0)),$BO1059)*AS1059*O1059</f>
        <v>0</v>
      </c>
      <c r="BB1059" s="222" t="str">
        <f>IF(SUM(AT1059:AW1059)*'3b Demand'!$C$31+SUM(AX1059:BA1059)*'3b Demand'!$D$31=0,"",SUM(AT1059:AW1059)*'3b Demand'!$C$31+SUM(AX1059:BA1059)*'3b Demand'!$D$31)</f>
        <v/>
      </c>
      <c r="BC1059" s="222">
        <f>(SUM(AT1059:AW1059)*'3b Demand'!$C$31+SUM(AX1059:BA1059)*'3b Demand'!$D$31)*H1059</f>
        <v>0</v>
      </c>
      <c r="BD1059" s="222">
        <f t="shared" si="88"/>
        <v>1</v>
      </c>
      <c r="BE1059" s="348">
        <f t="shared" si="91"/>
        <v>1.0357919599531662</v>
      </c>
      <c r="BF1059" s="348">
        <f t="shared" si="92"/>
        <v>1.1191122150469939</v>
      </c>
      <c r="BH1059" s="224" t="str" cm="1">
        <f t="array" ref="BH1059">_xlfn.IFS(LEFT(R1059,2)="Q1","Winter "&amp;RIGHT(R1059,2)-1,LEFT(R1059,2)="Q2","Summer "&amp;RIGHT(R1059,2),LEFT(R1059,2)="Q3","Summer "&amp;RIGHT(R1059,2),LEFT(R1059,2)="Q4","Winter "&amp;RIGHT(R1059,2))</f>
        <v>Summer 23</v>
      </c>
      <c r="BI1059" s="224" t="str" cm="1">
        <f t="array" ref="BI1059">_xlfn.IFS(LEFT(S1059,2)="Q1","Winter "&amp;RIGHT(S1059,2)-1,LEFT(S1059,2)="Q2","Summer "&amp;RIGHT(S1059,2),LEFT(S1059,2)="Q3","Summer "&amp;RIGHT(S1059,2),LEFT(S1059,2)="Q4","Winter "&amp;RIGHT(S1059,2))</f>
        <v>Winter 23</v>
      </c>
      <c r="BJ1059" s="225" t="str">
        <f>_xlfn.XLOOKUP(BH1059,'3d(i)Price data, elec S+n'!$I2081:$K2081,'3d(i)Price data, elec S+n'!$I$8:$K$8)</f>
        <v>S+1</v>
      </c>
      <c r="BK1059" s="225" t="str">
        <f>_xlfn.XLOOKUP(BI1059,'3d(i)Price data, elec S+n'!$I2081:$K2081,'3d(i)Price data, elec S+n'!$I$8:$K$8)</f>
        <v>S+2</v>
      </c>
      <c r="BL1059" s="226">
        <f>INDEX('3d(i)Price data, elec S+n'!$B$9:$G$2365,MATCH($A1059,'3d(i)Price data, elec S+n'!$A$9:$A$2365,0),MATCH($BJ1059,'3d(i)Price data, elec S+n'!$B$8:$D$8,0))</f>
        <v>0</v>
      </c>
      <c r="BM1059" s="226">
        <f>INDEX('3d(i)Price data, elec S+n'!$E$9:$G$2365,MATCH($A1059,'3d(i)Price data, elec S+n'!$A$9:$A$2365,0),MATCH($BJ1059,'3d(i)Price data, elec S+n'!$E$8:$G$8,0))</f>
        <v>0</v>
      </c>
      <c r="BN1059" s="226">
        <f>INDEX('3d(i)Price data, elec S+n'!$B$9:$G$2365,MATCH($A1059,'3d(i)Price data, elec S+n'!$A$9:$A$2365,0),MATCH($BK1059,'3d(i)Price data, elec S+n'!$B$8:$D$8,0))</f>
        <v>0</v>
      </c>
      <c r="BO1059" s="226">
        <f>INDEX('3d(i)Price data, elec S+n'!$E$9:$G$2365,MATCH($A1059,'3d(i)Price data, elec S+n'!$A$9:$A$2365,0),MATCH($BK1059,'3d(i)Price data, elec S+n'!$E$8:$G$8,0))</f>
        <v>0</v>
      </c>
    </row>
    <row r="1060" spans="1:67">
      <c r="A1060" s="196">
        <f>'3d(i)Price data, elec S+n'!A2082</f>
        <v>44852</v>
      </c>
      <c r="B1060" s="216">
        <f t="shared" si="89"/>
        <v>4</v>
      </c>
      <c r="C1060" s="217" t="str">
        <f>INDEX('3b Demand'!$B$75:$B$95,MATCH($A1060,'3b Demand'!$G$75:$G$95,1))</f>
        <v>Q1 2023</v>
      </c>
      <c r="D1060" s="330">
        <f>'3b Demand'!$C$69</f>
        <v>1.0357919599531662</v>
      </c>
      <c r="E1060" s="330">
        <f>'3b Demand'!$C$69</f>
        <v>1.0357919599531662</v>
      </c>
      <c r="F1060" s="330">
        <f>'3b Demand'!$C$69</f>
        <v>1.0357919599531662</v>
      </c>
      <c r="G1060" s="330">
        <f>'3b Demand'!$C$69</f>
        <v>1.0357919599531662</v>
      </c>
      <c r="H1060" s="330">
        <f>'3b Demand'!$D$69</f>
        <v>1.1191122150469939</v>
      </c>
      <c r="I1060" s="330">
        <f>'3b Demand'!$D$69</f>
        <v>1.1191122150469939</v>
      </c>
      <c r="J1060" s="330">
        <f>'3b Demand'!$D$69</f>
        <v>1.1191122150469939</v>
      </c>
      <c r="K1060" s="330">
        <f>'3b Demand'!$D$69</f>
        <v>1.1191122150469939</v>
      </c>
      <c r="L1060" s="228">
        <v>1</v>
      </c>
      <c r="M1060" s="228">
        <v>1</v>
      </c>
      <c r="N1060" s="228">
        <v>1</v>
      </c>
      <c r="O1060" s="228">
        <v>1</v>
      </c>
      <c r="P1060" s="220" t="str">
        <f t="shared" si="90"/>
        <v>Q1-23</v>
      </c>
      <c r="Q1060" s="220" t="str">
        <f t="shared" si="90"/>
        <v>Q2-23</v>
      </c>
      <c r="R1060" s="220" t="str">
        <f t="shared" si="90"/>
        <v>Q3-23</v>
      </c>
      <c r="S1060" s="221" t="str">
        <f t="shared" si="90"/>
        <v>Q4-23</v>
      </c>
      <c r="T1060" s="223">
        <f>_xlfn.XLOOKUP(LEFT($P1060,2),'3b Demand'!$A$17:$A$20,'3b Demand'!$C$17:$C$20)</f>
        <v>0.2863197902373813</v>
      </c>
      <c r="U1060" s="223">
        <f>_xlfn.XLOOKUP(LEFT($Q1060,2),'3b Demand'!$A$17:$A$20,'3b Demand'!$C$17:$C$20)</f>
        <v>0.22791814202364355</v>
      </c>
      <c r="V1060" s="223">
        <f>_xlfn.XLOOKUP(LEFT($R1060,2),'3b Demand'!$A$17:$A$20,'3b Demand'!$C$17:$C$20)</f>
        <v>0.20762786710751649</v>
      </c>
      <c r="W1060" s="223">
        <f>_xlfn.XLOOKUP(LEFT($S1060,2),'3b Demand'!$A$17:$A$20,'3b Demand'!$C$17:$C$20)</f>
        <v>0.27813420063146266</v>
      </c>
      <c r="X1060" s="223">
        <f>_xlfn.XLOOKUP(LEFT($P1060,2),'3b Demand'!$A$17:$A$20,'3b Demand'!$C$17:$C$20)</f>
        <v>0.2863197902373813</v>
      </c>
      <c r="Y1060" s="223">
        <f>_xlfn.XLOOKUP(LEFT($Q1060,2),'3b Demand'!$A$17:$A$20,'3b Demand'!$C$17:$C$20)</f>
        <v>0.22791814202364355</v>
      </c>
      <c r="Z1060" s="223">
        <f>_xlfn.XLOOKUP(LEFT($R1060,2),'3b Demand'!$A$17:$A$20,'3b Demand'!$C$17:$C$20)</f>
        <v>0.20762786710751649</v>
      </c>
      <c r="AA1060" s="223">
        <f>_xlfn.XLOOKUP(LEFT($S1060,2),'3b Demand'!$A$17:$A$20,'3b Demand'!$C$17:$C$20)</f>
        <v>0.27813420063146266</v>
      </c>
      <c r="AB1060" s="222">
        <f>INDEX('3d(ii) Price data, elec Q+n'!$D:$D,MATCH($A1060&amp;" "&amp;$P1060,'3d(ii) Price data, elec Q+n'!$F:$F,0))*T1060*L1060</f>
        <v>0</v>
      </c>
      <c r="AC1060" s="222">
        <f>INDEX('3d(ii) Price data, elec Q+n'!$D:$D,MATCH($A1060&amp;" "&amp;$Q1060,'3d(ii) Price data, elec Q+n'!$F:$F,0))*U1060*M1060</f>
        <v>0</v>
      </c>
      <c r="AD1060" s="222">
        <f>IFERROR(INDEX('3d(ii) Price data, elec Q+n'!$D:$D,MATCH($A1060&amp;" "&amp;$R1060,'3d(ii) Price data, elec Q+n'!$F:$F,0)),$BL1060)*V1060*N1060</f>
        <v>0</v>
      </c>
      <c r="AE1060" s="222">
        <f>IFERROR(INDEX('3d(ii) Price data, elec Q+n'!$D:$D,MATCH($A1060&amp;" "&amp;$S1060,'3d(ii) Price data, elec Q+n'!$F:$F,0)),$BN1060)*W1060*O1060</f>
        <v>0</v>
      </c>
      <c r="AF1060" s="222">
        <f>INDEX('3d(ii) Price data, elec Q+n'!$E:$E,MATCH($A1060&amp;" "&amp;$P1060,'3d(ii) Price data, elec Q+n'!$F:$F,0))*X1060*L1060</f>
        <v>0</v>
      </c>
      <c r="AG1060" s="222">
        <f>INDEX('3d(ii) Price data, elec Q+n'!$E:$E,MATCH($A1060&amp;" "&amp;$Q1060,'3d(ii) Price data, elec Q+n'!$F:$F,0))*Y1060*M1060</f>
        <v>0</v>
      </c>
      <c r="AH1060" s="222">
        <f>IFERROR(INDEX('3d(ii) Price data, elec Q+n'!$E:$E,MATCH($A1060&amp;" "&amp;$R1060,'3d(ii) Price data, elec Q+n'!$F:$F,0)),$BM1060)*Z1060*N1060</f>
        <v>0</v>
      </c>
      <c r="AI1060" s="222">
        <f>IFERROR(INDEX('3d(ii) Price data, elec Q+n'!$E:$E,MATCH($A1060&amp;" "&amp;$S1060,'3d(ii) Price data, elec Q+n'!$F:$F,0)),$BO1060)*AA1060*O1060</f>
        <v>0</v>
      </c>
      <c r="AJ1060" s="222" t="str">
        <f>IF(SUM(AB1060:AE1060)*'3b Demand'!$C$31+SUM(AF1060:AI1060)*'3b Demand'!$D$31=0,"",SUM(AB1060:AE1060)*'3b Demand'!$C$31+SUM(AF1060:AI1060)*'3b Demand'!$D$31)</f>
        <v/>
      </c>
      <c r="AK1060" s="222">
        <f>(SUM(AB1060:AE1060)*'3b Demand'!$C$31+SUM(AF1060:AI1060)*'3b Demand'!$D$31)*D1060</f>
        <v>0</v>
      </c>
      <c r="AL1060" s="223">
        <f>_xlfn.XLOOKUP(LEFT($P1060,2),'3b Demand'!$A$17:$A$20,'3b Demand'!$D$17:$D$20)</f>
        <v>0.32073778538819986</v>
      </c>
      <c r="AM1060" s="223">
        <f>_xlfn.XLOOKUP(LEFT($Q1060,2),'3b Demand'!$A$17:$A$20,'3b Demand'!$D$17:$D$20)</f>
        <v>0.21230747206211856</v>
      </c>
      <c r="AN1060" s="223">
        <f>_xlfn.XLOOKUP(LEFT($R1060,2),'3b Demand'!$A$17:$A$20,'3b Demand'!$D$17:$D$20)</f>
        <v>0.18043545497014452</v>
      </c>
      <c r="AO1060" s="223">
        <f>_xlfn.XLOOKUP(LEFT($S1060,2),'3b Demand'!$A$17:$A$20,'3b Demand'!$D$17:$D$20)</f>
        <v>0.28651928757951672</v>
      </c>
      <c r="AP1060" s="223">
        <f>_xlfn.XLOOKUP(LEFT($P1060,2),'3b Demand'!$A$17:$A$20,'3b Demand'!$D$17:$D$20)</f>
        <v>0.32073778538819986</v>
      </c>
      <c r="AQ1060" s="223">
        <f>_xlfn.XLOOKUP(LEFT($Q1060,2),'3b Demand'!$A$17:$A$20,'3b Demand'!$D$17:$D$20)</f>
        <v>0.21230747206211856</v>
      </c>
      <c r="AR1060" s="223">
        <f>_xlfn.XLOOKUP(LEFT($R1060,2),'3b Demand'!$A$17:$A$20,'3b Demand'!$D$17:$D$20)</f>
        <v>0.18043545497014452</v>
      </c>
      <c r="AS1060" s="223">
        <f>_xlfn.XLOOKUP(LEFT($S1060,2),'3b Demand'!$A$17:$A$20,'3b Demand'!$D$17:$D$20)</f>
        <v>0.28651928757951672</v>
      </c>
      <c r="AT1060" s="222">
        <f>INDEX('3d(ii) Price data, elec Q+n'!$D:$D,MATCH($A1060&amp;" "&amp;$P1060,'3d(ii) Price data, elec Q+n'!$F:$F,0))*AL1060*L1060</f>
        <v>0</v>
      </c>
      <c r="AU1060" s="222">
        <f>INDEX('3d(ii) Price data, elec Q+n'!$D:$D,MATCH($A1060&amp;" "&amp;$Q1060,'3d(ii) Price data, elec Q+n'!$F:$F,0))*AM1060*M1060</f>
        <v>0</v>
      </c>
      <c r="AV1060" s="222">
        <f>IFERROR(INDEX('3d(ii) Price data, elec Q+n'!$D:$D,MATCH($A1060&amp;" "&amp;$R1060,'3d(ii) Price data, elec Q+n'!$F:$F,0)),$BL1060)*AN1060*N1060</f>
        <v>0</v>
      </c>
      <c r="AW1060" s="222">
        <f>IFERROR(INDEX('3d(ii) Price data, elec Q+n'!$D:$D,MATCH($A1060&amp;" "&amp;$S1060,'3d(ii) Price data, elec Q+n'!$F:$F,0)),$BN1060)*AO1060*O1060</f>
        <v>0</v>
      </c>
      <c r="AX1060" s="222">
        <f>INDEX('3d(ii) Price data, elec Q+n'!$E:$E,MATCH($A1060&amp;" "&amp;$P1060,'3d(ii) Price data, elec Q+n'!$F:$F,0))*AP1060*L1060</f>
        <v>0</v>
      </c>
      <c r="AY1060" s="222">
        <f>INDEX('3d(ii) Price data, elec Q+n'!$E:$E,MATCH($A1060&amp;" "&amp;$Q1060,'3d(ii) Price data, elec Q+n'!$F:$F,0))*AQ1060*M1060</f>
        <v>0</v>
      </c>
      <c r="AZ1060" s="222">
        <f>IFERROR(INDEX('3d(ii) Price data, elec Q+n'!$E:$E,MATCH($A1060&amp;" "&amp;$R1060,'3d(ii) Price data, elec Q+n'!$F:$F,0)),$BM1060)*AR1060*N1060</f>
        <v>0</v>
      </c>
      <c r="BA1060" s="222">
        <f>IFERROR(INDEX('3d(ii) Price data, elec Q+n'!$E:$E,MATCH($A1060&amp;" "&amp;$S1060,'3d(ii) Price data, elec Q+n'!$F:$F,0)),$BO1060)*AS1060*O1060</f>
        <v>0</v>
      </c>
      <c r="BB1060" s="222" t="str">
        <f>IF(SUM(AT1060:AW1060)*'3b Demand'!$C$31+SUM(AX1060:BA1060)*'3b Demand'!$D$31=0,"",SUM(AT1060:AW1060)*'3b Demand'!$C$31+SUM(AX1060:BA1060)*'3b Demand'!$D$31)</f>
        <v/>
      </c>
      <c r="BC1060" s="222">
        <f>(SUM(AT1060:AW1060)*'3b Demand'!$C$31+SUM(AX1060:BA1060)*'3b Demand'!$D$31)*H1060</f>
        <v>0</v>
      </c>
      <c r="BD1060" s="222">
        <f t="shared" si="88"/>
        <v>1</v>
      </c>
      <c r="BE1060" s="348">
        <f t="shared" si="91"/>
        <v>1.0357919599531662</v>
      </c>
      <c r="BF1060" s="348">
        <f t="shared" si="92"/>
        <v>1.1191122150469939</v>
      </c>
      <c r="BH1060" s="224" t="str" cm="1">
        <f t="array" ref="BH1060">_xlfn.IFS(LEFT(R1060,2)="Q1","Winter "&amp;RIGHT(R1060,2)-1,LEFT(R1060,2)="Q2","Summer "&amp;RIGHT(R1060,2),LEFT(R1060,2)="Q3","Summer "&amp;RIGHT(R1060,2),LEFT(R1060,2)="Q4","Winter "&amp;RIGHT(R1060,2))</f>
        <v>Summer 23</v>
      </c>
      <c r="BI1060" s="224" t="str" cm="1">
        <f t="array" ref="BI1060">_xlfn.IFS(LEFT(S1060,2)="Q1","Winter "&amp;RIGHT(S1060,2)-1,LEFT(S1060,2)="Q2","Summer "&amp;RIGHT(S1060,2),LEFT(S1060,2)="Q3","Summer "&amp;RIGHT(S1060,2),LEFT(S1060,2)="Q4","Winter "&amp;RIGHT(S1060,2))</f>
        <v>Winter 23</v>
      </c>
      <c r="BJ1060" s="225" t="str">
        <f>_xlfn.XLOOKUP(BH1060,'3d(i)Price data, elec S+n'!$I2082:$K2082,'3d(i)Price data, elec S+n'!$I$8:$K$8)</f>
        <v>S+1</v>
      </c>
      <c r="BK1060" s="225" t="str">
        <f>_xlfn.XLOOKUP(BI1060,'3d(i)Price data, elec S+n'!$I2082:$K2082,'3d(i)Price data, elec S+n'!$I$8:$K$8)</f>
        <v>S+2</v>
      </c>
      <c r="BL1060" s="226">
        <f>INDEX('3d(i)Price data, elec S+n'!$B$9:$G$2365,MATCH($A1060,'3d(i)Price data, elec S+n'!$A$9:$A$2365,0),MATCH($BJ1060,'3d(i)Price data, elec S+n'!$B$8:$D$8,0))</f>
        <v>0</v>
      </c>
      <c r="BM1060" s="226">
        <f>INDEX('3d(i)Price data, elec S+n'!$E$9:$G$2365,MATCH($A1060,'3d(i)Price data, elec S+n'!$A$9:$A$2365,0),MATCH($BJ1060,'3d(i)Price data, elec S+n'!$E$8:$G$8,0))</f>
        <v>0</v>
      </c>
      <c r="BN1060" s="226">
        <f>INDEX('3d(i)Price data, elec S+n'!$B$9:$G$2365,MATCH($A1060,'3d(i)Price data, elec S+n'!$A$9:$A$2365,0),MATCH($BK1060,'3d(i)Price data, elec S+n'!$B$8:$D$8,0))</f>
        <v>0</v>
      </c>
      <c r="BO1060" s="226">
        <f>INDEX('3d(i)Price data, elec S+n'!$E$9:$G$2365,MATCH($A1060,'3d(i)Price data, elec S+n'!$A$9:$A$2365,0),MATCH($BK1060,'3d(i)Price data, elec S+n'!$E$8:$G$8,0))</f>
        <v>0</v>
      </c>
    </row>
    <row r="1061" spans="1:67">
      <c r="A1061" s="196">
        <f>'3d(i)Price data, elec S+n'!A2083</f>
        <v>44853</v>
      </c>
      <c r="B1061" s="216">
        <f t="shared" si="89"/>
        <v>4</v>
      </c>
      <c r="C1061" s="217" t="str">
        <f>INDEX('3b Demand'!$B$75:$B$95,MATCH($A1061,'3b Demand'!$G$75:$G$95,1))</f>
        <v>Q1 2023</v>
      </c>
      <c r="D1061" s="330">
        <f>'3b Demand'!$C$69</f>
        <v>1.0357919599531662</v>
      </c>
      <c r="E1061" s="330">
        <f>'3b Demand'!$C$69</f>
        <v>1.0357919599531662</v>
      </c>
      <c r="F1061" s="330">
        <f>'3b Demand'!$C$69</f>
        <v>1.0357919599531662</v>
      </c>
      <c r="G1061" s="330">
        <f>'3b Demand'!$C$69</f>
        <v>1.0357919599531662</v>
      </c>
      <c r="H1061" s="330">
        <f>'3b Demand'!$D$69</f>
        <v>1.1191122150469939</v>
      </c>
      <c r="I1061" s="330">
        <f>'3b Demand'!$D$69</f>
        <v>1.1191122150469939</v>
      </c>
      <c r="J1061" s="330">
        <f>'3b Demand'!$D$69</f>
        <v>1.1191122150469939</v>
      </c>
      <c r="K1061" s="330">
        <f>'3b Demand'!$D$69</f>
        <v>1.1191122150469939</v>
      </c>
      <c r="L1061" s="228">
        <v>1</v>
      </c>
      <c r="M1061" s="228">
        <v>1</v>
      </c>
      <c r="N1061" s="228">
        <v>1</v>
      </c>
      <c r="O1061" s="228">
        <v>1</v>
      </c>
      <c r="P1061" s="220" t="str">
        <f t="shared" si="90"/>
        <v>Q1-23</v>
      </c>
      <c r="Q1061" s="220" t="str">
        <f t="shared" si="90"/>
        <v>Q2-23</v>
      </c>
      <c r="R1061" s="220" t="str">
        <f t="shared" si="90"/>
        <v>Q3-23</v>
      </c>
      <c r="S1061" s="221" t="str">
        <f t="shared" si="90"/>
        <v>Q4-23</v>
      </c>
      <c r="T1061" s="223">
        <f>_xlfn.XLOOKUP(LEFT($P1061,2),'3b Demand'!$A$17:$A$20,'3b Demand'!$C$17:$C$20)</f>
        <v>0.2863197902373813</v>
      </c>
      <c r="U1061" s="223">
        <f>_xlfn.XLOOKUP(LEFT($Q1061,2),'3b Demand'!$A$17:$A$20,'3b Demand'!$C$17:$C$20)</f>
        <v>0.22791814202364355</v>
      </c>
      <c r="V1061" s="223">
        <f>_xlfn.XLOOKUP(LEFT($R1061,2),'3b Demand'!$A$17:$A$20,'3b Demand'!$C$17:$C$20)</f>
        <v>0.20762786710751649</v>
      </c>
      <c r="W1061" s="223">
        <f>_xlfn.XLOOKUP(LEFT($S1061,2),'3b Demand'!$A$17:$A$20,'3b Demand'!$C$17:$C$20)</f>
        <v>0.27813420063146266</v>
      </c>
      <c r="X1061" s="223">
        <f>_xlfn.XLOOKUP(LEFT($P1061,2),'3b Demand'!$A$17:$A$20,'3b Demand'!$C$17:$C$20)</f>
        <v>0.2863197902373813</v>
      </c>
      <c r="Y1061" s="223">
        <f>_xlfn.XLOOKUP(LEFT($Q1061,2),'3b Demand'!$A$17:$A$20,'3b Demand'!$C$17:$C$20)</f>
        <v>0.22791814202364355</v>
      </c>
      <c r="Z1061" s="223">
        <f>_xlfn.XLOOKUP(LEFT($R1061,2),'3b Demand'!$A$17:$A$20,'3b Demand'!$C$17:$C$20)</f>
        <v>0.20762786710751649</v>
      </c>
      <c r="AA1061" s="223">
        <f>_xlfn.XLOOKUP(LEFT($S1061,2),'3b Demand'!$A$17:$A$20,'3b Demand'!$C$17:$C$20)</f>
        <v>0.27813420063146266</v>
      </c>
      <c r="AB1061" s="222">
        <f>INDEX('3d(ii) Price data, elec Q+n'!$D:$D,MATCH($A1061&amp;" "&amp;$P1061,'3d(ii) Price data, elec Q+n'!$F:$F,0))*T1061*L1061</f>
        <v>0</v>
      </c>
      <c r="AC1061" s="222">
        <f>INDEX('3d(ii) Price data, elec Q+n'!$D:$D,MATCH($A1061&amp;" "&amp;$Q1061,'3d(ii) Price data, elec Q+n'!$F:$F,0))*U1061*M1061</f>
        <v>0</v>
      </c>
      <c r="AD1061" s="222">
        <f>IFERROR(INDEX('3d(ii) Price data, elec Q+n'!$D:$D,MATCH($A1061&amp;" "&amp;$R1061,'3d(ii) Price data, elec Q+n'!$F:$F,0)),$BL1061)*V1061*N1061</f>
        <v>0</v>
      </c>
      <c r="AE1061" s="222">
        <f>IFERROR(INDEX('3d(ii) Price data, elec Q+n'!$D:$D,MATCH($A1061&amp;" "&amp;$S1061,'3d(ii) Price data, elec Q+n'!$F:$F,0)),$BN1061)*W1061*O1061</f>
        <v>0</v>
      </c>
      <c r="AF1061" s="222">
        <f>INDEX('3d(ii) Price data, elec Q+n'!$E:$E,MATCH($A1061&amp;" "&amp;$P1061,'3d(ii) Price data, elec Q+n'!$F:$F,0))*X1061*L1061</f>
        <v>0</v>
      </c>
      <c r="AG1061" s="222">
        <f>INDEX('3d(ii) Price data, elec Q+n'!$E:$E,MATCH($A1061&amp;" "&amp;$Q1061,'3d(ii) Price data, elec Q+n'!$F:$F,0))*Y1061*M1061</f>
        <v>0</v>
      </c>
      <c r="AH1061" s="222">
        <f>IFERROR(INDEX('3d(ii) Price data, elec Q+n'!$E:$E,MATCH($A1061&amp;" "&amp;$R1061,'3d(ii) Price data, elec Q+n'!$F:$F,0)),$BM1061)*Z1061*N1061</f>
        <v>0</v>
      </c>
      <c r="AI1061" s="222">
        <f>IFERROR(INDEX('3d(ii) Price data, elec Q+n'!$E:$E,MATCH($A1061&amp;" "&amp;$S1061,'3d(ii) Price data, elec Q+n'!$F:$F,0)),$BO1061)*AA1061*O1061</f>
        <v>0</v>
      </c>
      <c r="AJ1061" s="222" t="str">
        <f>IF(SUM(AB1061:AE1061)*'3b Demand'!$C$31+SUM(AF1061:AI1061)*'3b Demand'!$D$31=0,"",SUM(AB1061:AE1061)*'3b Demand'!$C$31+SUM(AF1061:AI1061)*'3b Demand'!$D$31)</f>
        <v/>
      </c>
      <c r="AK1061" s="222">
        <f>(SUM(AB1061:AE1061)*'3b Demand'!$C$31+SUM(AF1061:AI1061)*'3b Demand'!$D$31)*D1061</f>
        <v>0</v>
      </c>
      <c r="AL1061" s="223">
        <f>_xlfn.XLOOKUP(LEFT($P1061,2),'3b Demand'!$A$17:$A$20,'3b Demand'!$D$17:$D$20)</f>
        <v>0.32073778538819986</v>
      </c>
      <c r="AM1061" s="223">
        <f>_xlfn.XLOOKUP(LEFT($Q1061,2),'3b Demand'!$A$17:$A$20,'3b Demand'!$D$17:$D$20)</f>
        <v>0.21230747206211856</v>
      </c>
      <c r="AN1061" s="223">
        <f>_xlfn.XLOOKUP(LEFT($R1061,2),'3b Demand'!$A$17:$A$20,'3b Demand'!$D$17:$D$20)</f>
        <v>0.18043545497014452</v>
      </c>
      <c r="AO1061" s="223">
        <f>_xlfn.XLOOKUP(LEFT($S1061,2),'3b Demand'!$A$17:$A$20,'3b Demand'!$D$17:$D$20)</f>
        <v>0.28651928757951672</v>
      </c>
      <c r="AP1061" s="223">
        <f>_xlfn.XLOOKUP(LEFT($P1061,2),'3b Demand'!$A$17:$A$20,'3b Demand'!$D$17:$D$20)</f>
        <v>0.32073778538819986</v>
      </c>
      <c r="AQ1061" s="223">
        <f>_xlfn.XLOOKUP(LEFT($Q1061,2),'3b Demand'!$A$17:$A$20,'3b Demand'!$D$17:$D$20)</f>
        <v>0.21230747206211856</v>
      </c>
      <c r="AR1061" s="223">
        <f>_xlfn.XLOOKUP(LEFT($R1061,2),'3b Demand'!$A$17:$A$20,'3b Demand'!$D$17:$D$20)</f>
        <v>0.18043545497014452</v>
      </c>
      <c r="AS1061" s="223">
        <f>_xlfn.XLOOKUP(LEFT($S1061,2),'3b Demand'!$A$17:$A$20,'3b Demand'!$D$17:$D$20)</f>
        <v>0.28651928757951672</v>
      </c>
      <c r="AT1061" s="222">
        <f>INDEX('3d(ii) Price data, elec Q+n'!$D:$D,MATCH($A1061&amp;" "&amp;$P1061,'3d(ii) Price data, elec Q+n'!$F:$F,0))*AL1061*L1061</f>
        <v>0</v>
      </c>
      <c r="AU1061" s="222">
        <f>INDEX('3d(ii) Price data, elec Q+n'!$D:$D,MATCH($A1061&amp;" "&amp;$Q1061,'3d(ii) Price data, elec Q+n'!$F:$F,0))*AM1061*M1061</f>
        <v>0</v>
      </c>
      <c r="AV1061" s="222">
        <f>IFERROR(INDEX('3d(ii) Price data, elec Q+n'!$D:$D,MATCH($A1061&amp;" "&amp;$R1061,'3d(ii) Price data, elec Q+n'!$F:$F,0)),$BL1061)*AN1061*N1061</f>
        <v>0</v>
      </c>
      <c r="AW1061" s="222">
        <f>IFERROR(INDEX('3d(ii) Price data, elec Q+n'!$D:$D,MATCH($A1061&amp;" "&amp;$S1061,'3d(ii) Price data, elec Q+n'!$F:$F,0)),$BN1061)*AO1061*O1061</f>
        <v>0</v>
      </c>
      <c r="AX1061" s="222">
        <f>INDEX('3d(ii) Price data, elec Q+n'!$E:$E,MATCH($A1061&amp;" "&amp;$P1061,'3d(ii) Price data, elec Q+n'!$F:$F,0))*AP1061*L1061</f>
        <v>0</v>
      </c>
      <c r="AY1061" s="222">
        <f>INDEX('3d(ii) Price data, elec Q+n'!$E:$E,MATCH($A1061&amp;" "&amp;$Q1061,'3d(ii) Price data, elec Q+n'!$F:$F,0))*AQ1061*M1061</f>
        <v>0</v>
      </c>
      <c r="AZ1061" s="222">
        <f>IFERROR(INDEX('3d(ii) Price data, elec Q+n'!$E:$E,MATCH($A1061&amp;" "&amp;$R1061,'3d(ii) Price data, elec Q+n'!$F:$F,0)),$BM1061)*AR1061*N1061</f>
        <v>0</v>
      </c>
      <c r="BA1061" s="222">
        <f>IFERROR(INDEX('3d(ii) Price data, elec Q+n'!$E:$E,MATCH($A1061&amp;" "&amp;$S1061,'3d(ii) Price data, elec Q+n'!$F:$F,0)),$BO1061)*AS1061*O1061</f>
        <v>0</v>
      </c>
      <c r="BB1061" s="222" t="str">
        <f>IF(SUM(AT1061:AW1061)*'3b Demand'!$C$31+SUM(AX1061:BA1061)*'3b Demand'!$D$31=0,"",SUM(AT1061:AW1061)*'3b Demand'!$C$31+SUM(AX1061:BA1061)*'3b Demand'!$D$31)</f>
        <v/>
      </c>
      <c r="BC1061" s="222">
        <f>(SUM(AT1061:AW1061)*'3b Demand'!$C$31+SUM(AX1061:BA1061)*'3b Demand'!$D$31)*H1061</f>
        <v>0</v>
      </c>
      <c r="BD1061" s="222">
        <f t="shared" si="88"/>
        <v>1</v>
      </c>
      <c r="BE1061" s="348">
        <f t="shared" si="91"/>
        <v>1.0357919599531662</v>
      </c>
      <c r="BF1061" s="348">
        <f t="shared" si="92"/>
        <v>1.1191122150469939</v>
      </c>
      <c r="BH1061" s="224" t="str" cm="1">
        <f t="array" ref="BH1061">_xlfn.IFS(LEFT(R1061,2)="Q1","Winter "&amp;RIGHT(R1061,2)-1,LEFT(R1061,2)="Q2","Summer "&amp;RIGHT(R1061,2),LEFT(R1061,2)="Q3","Summer "&amp;RIGHT(R1061,2),LEFT(R1061,2)="Q4","Winter "&amp;RIGHT(R1061,2))</f>
        <v>Summer 23</v>
      </c>
      <c r="BI1061" s="224" t="str" cm="1">
        <f t="array" ref="BI1061">_xlfn.IFS(LEFT(S1061,2)="Q1","Winter "&amp;RIGHT(S1061,2)-1,LEFT(S1061,2)="Q2","Summer "&amp;RIGHT(S1061,2),LEFT(S1061,2)="Q3","Summer "&amp;RIGHT(S1061,2),LEFT(S1061,2)="Q4","Winter "&amp;RIGHT(S1061,2))</f>
        <v>Winter 23</v>
      </c>
      <c r="BJ1061" s="225" t="str">
        <f>_xlfn.XLOOKUP(BH1061,'3d(i)Price data, elec S+n'!$I2083:$K2083,'3d(i)Price data, elec S+n'!$I$8:$K$8)</f>
        <v>S+1</v>
      </c>
      <c r="BK1061" s="225" t="str">
        <f>_xlfn.XLOOKUP(BI1061,'3d(i)Price data, elec S+n'!$I2083:$K2083,'3d(i)Price data, elec S+n'!$I$8:$K$8)</f>
        <v>S+2</v>
      </c>
      <c r="BL1061" s="226">
        <f>INDEX('3d(i)Price data, elec S+n'!$B$9:$G$2365,MATCH($A1061,'3d(i)Price data, elec S+n'!$A$9:$A$2365,0),MATCH($BJ1061,'3d(i)Price data, elec S+n'!$B$8:$D$8,0))</f>
        <v>0</v>
      </c>
      <c r="BM1061" s="226">
        <f>INDEX('3d(i)Price data, elec S+n'!$E$9:$G$2365,MATCH($A1061,'3d(i)Price data, elec S+n'!$A$9:$A$2365,0),MATCH($BJ1061,'3d(i)Price data, elec S+n'!$E$8:$G$8,0))</f>
        <v>0</v>
      </c>
      <c r="BN1061" s="226">
        <f>INDEX('3d(i)Price data, elec S+n'!$B$9:$G$2365,MATCH($A1061,'3d(i)Price data, elec S+n'!$A$9:$A$2365,0),MATCH($BK1061,'3d(i)Price data, elec S+n'!$B$8:$D$8,0))</f>
        <v>0</v>
      </c>
      <c r="BO1061" s="226">
        <f>INDEX('3d(i)Price data, elec S+n'!$E$9:$G$2365,MATCH($A1061,'3d(i)Price data, elec S+n'!$A$9:$A$2365,0),MATCH($BK1061,'3d(i)Price data, elec S+n'!$E$8:$G$8,0))</f>
        <v>0</v>
      </c>
    </row>
    <row r="1062" spans="1:67">
      <c r="A1062" s="196">
        <f>'3d(i)Price data, elec S+n'!A2084</f>
        <v>44854</v>
      </c>
      <c r="B1062" s="216">
        <f t="shared" si="89"/>
        <v>4</v>
      </c>
      <c r="C1062" s="217" t="str">
        <f>INDEX('3b Demand'!$B$75:$B$95,MATCH($A1062,'3b Demand'!$G$75:$G$95,1))</f>
        <v>Q1 2023</v>
      </c>
      <c r="D1062" s="330">
        <f>'3b Demand'!$C$69</f>
        <v>1.0357919599531662</v>
      </c>
      <c r="E1062" s="330">
        <f>'3b Demand'!$C$69</f>
        <v>1.0357919599531662</v>
      </c>
      <c r="F1062" s="330">
        <f>'3b Demand'!$C$69</f>
        <v>1.0357919599531662</v>
      </c>
      <c r="G1062" s="330">
        <f>'3b Demand'!$C$69</f>
        <v>1.0357919599531662</v>
      </c>
      <c r="H1062" s="330">
        <f>'3b Demand'!$D$69</f>
        <v>1.1191122150469939</v>
      </c>
      <c r="I1062" s="330">
        <f>'3b Demand'!$D$69</f>
        <v>1.1191122150469939</v>
      </c>
      <c r="J1062" s="330">
        <f>'3b Demand'!$D$69</f>
        <v>1.1191122150469939</v>
      </c>
      <c r="K1062" s="330">
        <f>'3b Demand'!$D$69</f>
        <v>1.1191122150469939</v>
      </c>
      <c r="L1062" s="228">
        <v>1</v>
      </c>
      <c r="M1062" s="228">
        <v>1</v>
      </c>
      <c r="N1062" s="228">
        <v>1</v>
      </c>
      <c r="O1062" s="228">
        <v>1</v>
      </c>
      <c r="P1062" s="220" t="str">
        <f t="shared" si="90"/>
        <v>Q1-23</v>
      </c>
      <c r="Q1062" s="220" t="str">
        <f t="shared" si="90"/>
        <v>Q2-23</v>
      </c>
      <c r="R1062" s="220" t="str">
        <f t="shared" si="90"/>
        <v>Q3-23</v>
      </c>
      <c r="S1062" s="221" t="str">
        <f t="shared" si="90"/>
        <v>Q4-23</v>
      </c>
      <c r="T1062" s="223">
        <f>_xlfn.XLOOKUP(LEFT($P1062,2),'3b Demand'!$A$17:$A$20,'3b Demand'!$C$17:$C$20)</f>
        <v>0.2863197902373813</v>
      </c>
      <c r="U1062" s="223">
        <f>_xlfn.XLOOKUP(LEFT($Q1062,2),'3b Demand'!$A$17:$A$20,'3b Demand'!$C$17:$C$20)</f>
        <v>0.22791814202364355</v>
      </c>
      <c r="V1062" s="223">
        <f>_xlfn.XLOOKUP(LEFT($R1062,2),'3b Demand'!$A$17:$A$20,'3b Demand'!$C$17:$C$20)</f>
        <v>0.20762786710751649</v>
      </c>
      <c r="W1062" s="223">
        <f>_xlfn.XLOOKUP(LEFT($S1062,2),'3b Demand'!$A$17:$A$20,'3b Demand'!$C$17:$C$20)</f>
        <v>0.27813420063146266</v>
      </c>
      <c r="X1062" s="223">
        <f>_xlfn.XLOOKUP(LEFT($P1062,2),'3b Demand'!$A$17:$A$20,'3b Demand'!$C$17:$C$20)</f>
        <v>0.2863197902373813</v>
      </c>
      <c r="Y1062" s="223">
        <f>_xlfn.XLOOKUP(LEFT($Q1062,2),'3b Demand'!$A$17:$A$20,'3b Demand'!$C$17:$C$20)</f>
        <v>0.22791814202364355</v>
      </c>
      <c r="Z1062" s="223">
        <f>_xlfn.XLOOKUP(LEFT($R1062,2),'3b Demand'!$A$17:$A$20,'3b Demand'!$C$17:$C$20)</f>
        <v>0.20762786710751649</v>
      </c>
      <c r="AA1062" s="223">
        <f>_xlfn.XLOOKUP(LEFT($S1062,2),'3b Demand'!$A$17:$A$20,'3b Demand'!$C$17:$C$20)</f>
        <v>0.27813420063146266</v>
      </c>
      <c r="AB1062" s="222">
        <f>INDEX('3d(ii) Price data, elec Q+n'!$D:$D,MATCH($A1062&amp;" "&amp;$P1062,'3d(ii) Price data, elec Q+n'!$F:$F,0))*T1062*L1062</f>
        <v>0</v>
      </c>
      <c r="AC1062" s="222">
        <f>INDEX('3d(ii) Price data, elec Q+n'!$D:$D,MATCH($A1062&amp;" "&amp;$Q1062,'3d(ii) Price data, elec Q+n'!$F:$F,0))*U1062*M1062</f>
        <v>0</v>
      </c>
      <c r="AD1062" s="222">
        <f>IFERROR(INDEX('3d(ii) Price data, elec Q+n'!$D:$D,MATCH($A1062&amp;" "&amp;$R1062,'3d(ii) Price data, elec Q+n'!$F:$F,0)),$BL1062)*V1062*N1062</f>
        <v>0</v>
      </c>
      <c r="AE1062" s="222">
        <f>IFERROR(INDEX('3d(ii) Price data, elec Q+n'!$D:$D,MATCH($A1062&amp;" "&amp;$S1062,'3d(ii) Price data, elec Q+n'!$F:$F,0)),$BN1062)*W1062*O1062</f>
        <v>0</v>
      </c>
      <c r="AF1062" s="222">
        <f>INDEX('3d(ii) Price data, elec Q+n'!$E:$E,MATCH($A1062&amp;" "&amp;$P1062,'3d(ii) Price data, elec Q+n'!$F:$F,0))*X1062*L1062</f>
        <v>0</v>
      </c>
      <c r="AG1062" s="222">
        <f>INDEX('3d(ii) Price data, elec Q+n'!$E:$E,MATCH($A1062&amp;" "&amp;$Q1062,'3d(ii) Price data, elec Q+n'!$F:$F,0))*Y1062*M1062</f>
        <v>0</v>
      </c>
      <c r="AH1062" s="222">
        <f>IFERROR(INDEX('3d(ii) Price data, elec Q+n'!$E:$E,MATCH($A1062&amp;" "&amp;$R1062,'3d(ii) Price data, elec Q+n'!$F:$F,0)),$BM1062)*Z1062*N1062</f>
        <v>0</v>
      </c>
      <c r="AI1062" s="222">
        <f>IFERROR(INDEX('3d(ii) Price data, elec Q+n'!$E:$E,MATCH($A1062&amp;" "&amp;$S1062,'3d(ii) Price data, elec Q+n'!$F:$F,0)),$BO1062)*AA1062*O1062</f>
        <v>0</v>
      </c>
      <c r="AJ1062" s="222" t="str">
        <f>IF(SUM(AB1062:AE1062)*'3b Demand'!$C$31+SUM(AF1062:AI1062)*'3b Demand'!$D$31=0,"",SUM(AB1062:AE1062)*'3b Demand'!$C$31+SUM(AF1062:AI1062)*'3b Demand'!$D$31)</f>
        <v/>
      </c>
      <c r="AK1062" s="222">
        <f>(SUM(AB1062:AE1062)*'3b Demand'!$C$31+SUM(AF1062:AI1062)*'3b Demand'!$D$31)*D1062</f>
        <v>0</v>
      </c>
      <c r="AL1062" s="223">
        <f>_xlfn.XLOOKUP(LEFT($P1062,2),'3b Demand'!$A$17:$A$20,'3b Demand'!$D$17:$D$20)</f>
        <v>0.32073778538819986</v>
      </c>
      <c r="AM1062" s="223">
        <f>_xlfn.XLOOKUP(LEFT($Q1062,2),'3b Demand'!$A$17:$A$20,'3b Demand'!$D$17:$D$20)</f>
        <v>0.21230747206211856</v>
      </c>
      <c r="AN1062" s="223">
        <f>_xlfn.XLOOKUP(LEFT($R1062,2),'3b Demand'!$A$17:$A$20,'3b Demand'!$D$17:$D$20)</f>
        <v>0.18043545497014452</v>
      </c>
      <c r="AO1062" s="223">
        <f>_xlfn.XLOOKUP(LEFT($S1062,2),'3b Demand'!$A$17:$A$20,'3b Demand'!$D$17:$D$20)</f>
        <v>0.28651928757951672</v>
      </c>
      <c r="AP1062" s="223">
        <f>_xlfn.XLOOKUP(LEFT($P1062,2),'3b Demand'!$A$17:$A$20,'3b Demand'!$D$17:$D$20)</f>
        <v>0.32073778538819986</v>
      </c>
      <c r="AQ1062" s="223">
        <f>_xlfn.XLOOKUP(LEFT($Q1062,2),'3b Demand'!$A$17:$A$20,'3b Demand'!$D$17:$D$20)</f>
        <v>0.21230747206211856</v>
      </c>
      <c r="AR1062" s="223">
        <f>_xlfn.XLOOKUP(LEFT($R1062,2),'3b Demand'!$A$17:$A$20,'3b Demand'!$D$17:$D$20)</f>
        <v>0.18043545497014452</v>
      </c>
      <c r="AS1062" s="223">
        <f>_xlfn.XLOOKUP(LEFT($S1062,2),'3b Demand'!$A$17:$A$20,'3b Demand'!$D$17:$D$20)</f>
        <v>0.28651928757951672</v>
      </c>
      <c r="AT1062" s="222">
        <f>INDEX('3d(ii) Price data, elec Q+n'!$D:$D,MATCH($A1062&amp;" "&amp;$P1062,'3d(ii) Price data, elec Q+n'!$F:$F,0))*AL1062*L1062</f>
        <v>0</v>
      </c>
      <c r="AU1062" s="222">
        <f>INDEX('3d(ii) Price data, elec Q+n'!$D:$D,MATCH($A1062&amp;" "&amp;$Q1062,'3d(ii) Price data, elec Q+n'!$F:$F,0))*AM1062*M1062</f>
        <v>0</v>
      </c>
      <c r="AV1062" s="222">
        <f>IFERROR(INDEX('3d(ii) Price data, elec Q+n'!$D:$D,MATCH($A1062&amp;" "&amp;$R1062,'3d(ii) Price data, elec Q+n'!$F:$F,0)),$BL1062)*AN1062*N1062</f>
        <v>0</v>
      </c>
      <c r="AW1062" s="222">
        <f>IFERROR(INDEX('3d(ii) Price data, elec Q+n'!$D:$D,MATCH($A1062&amp;" "&amp;$S1062,'3d(ii) Price data, elec Q+n'!$F:$F,0)),$BN1062)*AO1062*O1062</f>
        <v>0</v>
      </c>
      <c r="AX1062" s="222">
        <f>INDEX('3d(ii) Price data, elec Q+n'!$E:$E,MATCH($A1062&amp;" "&amp;$P1062,'3d(ii) Price data, elec Q+n'!$F:$F,0))*AP1062*L1062</f>
        <v>0</v>
      </c>
      <c r="AY1062" s="222">
        <f>INDEX('3d(ii) Price data, elec Q+n'!$E:$E,MATCH($A1062&amp;" "&amp;$Q1062,'3d(ii) Price data, elec Q+n'!$F:$F,0))*AQ1062*M1062</f>
        <v>0</v>
      </c>
      <c r="AZ1062" s="222">
        <f>IFERROR(INDEX('3d(ii) Price data, elec Q+n'!$E:$E,MATCH($A1062&amp;" "&amp;$R1062,'3d(ii) Price data, elec Q+n'!$F:$F,0)),$BM1062)*AR1062*N1062</f>
        <v>0</v>
      </c>
      <c r="BA1062" s="222">
        <f>IFERROR(INDEX('3d(ii) Price data, elec Q+n'!$E:$E,MATCH($A1062&amp;" "&amp;$S1062,'3d(ii) Price data, elec Q+n'!$F:$F,0)),$BO1062)*AS1062*O1062</f>
        <v>0</v>
      </c>
      <c r="BB1062" s="222" t="str">
        <f>IF(SUM(AT1062:AW1062)*'3b Demand'!$C$31+SUM(AX1062:BA1062)*'3b Demand'!$D$31=0,"",SUM(AT1062:AW1062)*'3b Demand'!$C$31+SUM(AX1062:BA1062)*'3b Demand'!$D$31)</f>
        <v/>
      </c>
      <c r="BC1062" s="222">
        <f>(SUM(AT1062:AW1062)*'3b Demand'!$C$31+SUM(AX1062:BA1062)*'3b Demand'!$D$31)*H1062</f>
        <v>0</v>
      </c>
      <c r="BD1062" s="222">
        <f t="shared" si="88"/>
        <v>1</v>
      </c>
      <c r="BE1062" s="348">
        <f t="shared" si="91"/>
        <v>1.0357919599531662</v>
      </c>
      <c r="BF1062" s="348">
        <f t="shared" si="92"/>
        <v>1.1191122150469939</v>
      </c>
      <c r="BH1062" s="224" t="str" cm="1">
        <f t="array" ref="BH1062">_xlfn.IFS(LEFT(R1062,2)="Q1","Winter "&amp;RIGHT(R1062,2)-1,LEFT(R1062,2)="Q2","Summer "&amp;RIGHT(R1062,2),LEFT(R1062,2)="Q3","Summer "&amp;RIGHT(R1062,2),LEFT(R1062,2)="Q4","Winter "&amp;RIGHT(R1062,2))</f>
        <v>Summer 23</v>
      </c>
      <c r="BI1062" s="224" t="str" cm="1">
        <f t="array" ref="BI1062">_xlfn.IFS(LEFT(S1062,2)="Q1","Winter "&amp;RIGHT(S1062,2)-1,LEFT(S1062,2)="Q2","Summer "&amp;RIGHT(S1062,2),LEFT(S1062,2)="Q3","Summer "&amp;RIGHT(S1062,2),LEFT(S1062,2)="Q4","Winter "&amp;RIGHT(S1062,2))</f>
        <v>Winter 23</v>
      </c>
      <c r="BJ1062" s="225" t="str">
        <f>_xlfn.XLOOKUP(BH1062,'3d(i)Price data, elec S+n'!$I2084:$K2084,'3d(i)Price data, elec S+n'!$I$8:$K$8)</f>
        <v>S+1</v>
      </c>
      <c r="BK1062" s="225" t="str">
        <f>_xlfn.XLOOKUP(BI1062,'3d(i)Price data, elec S+n'!$I2084:$K2084,'3d(i)Price data, elec S+n'!$I$8:$K$8)</f>
        <v>S+2</v>
      </c>
      <c r="BL1062" s="226">
        <f>INDEX('3d(i)Price data, elec S+n'!$B$9:$G$2365,MATCH($A1062,'3d(i)Price data, elec S+n'!$A$9:$A$2365,0),MATCH($BJ1062,'3d(i)Price data, elec S+n'!$B$8:$D$8,0))</f>
        <v>0</v>
      </c>
      <c r="BM1062" s="226">
        <f>INDEX('3d(i)Price data, elec S+n'!$E$9:$G$2365,MATCH($A1062,'3d(i)Price data, elec S+n'!$A$9:$A$2365,0),MATCH($BJ1062,'3d(i)Price data, elec S+n'!$E$8:$G$8,0))</f>
        <v>0</v>
      </c>
      <c r="BN1062" s="226">
        <f>INDEX('3d(i)Price data, elec S+n'!$B$9:$G$2365,MATCH($A1062,'3d(i)Price data, elec S+n'!$A$9:$A$2365,0),MATCH($BK1062,'3d(i)Price data, elec S+n'!$B$8:$D$8,0))</f>
        <v>0</v>
      </c>
      <c r="BO1062" s="226">
        <f>INDEX('3d(i)Price data, elec S+n'!$E$9:$G$2365,MATCH($A1062,'3d(i)Price data, elec S+n'!$A$9:$A$2365,0),MATCH($BK1062,'3d(i)Price data, elec S+n'!$E$8:$G$8,0))</f>
        <v>0</v>
      </c>
    </row>
    <row r="1063" spans="1:67">
      <c r="A1063" s="196">
        <f>'3d(i)Price data, elec S+n'!A2085</f>
        <v>44855</v>
      </c>
      <c r="B1063" s="216">
        <f t="shared" si="89"/>
        <v>4</v>
      </c>
      <c r="C1063" s="217" t="str">
        <f>INDEX('3b Demand'!$B$75:$B$95,MATCH($A1063,'3b Demand'!$G$75:$G$95,1))</f>
        <v>Q1 2023</v>
      </c>
      <c r="D1063" s="330">
        <f>'3b Demand'!$C$69</f>
        <v>1.0357919599531662</v>
      </c>
      <c r="E1063" s="330">
        <f>'3b Demand'!$C$69</f>
        <v>1.0357919599531662</v>
      </c>
      <c r="F1063" s="330">
        <f>'3b Demand'!$C$69</f>
        <v>1.0357919599531662</v>
      </c>
      <c r="G1063" s="330">
        <f>'3b Demand'!$C$69</f>
        <v>1.0357919599531662</v>
      </c>
      <c r="H1063" s="330">
        <f>'3b Demand'!$D$69</f>
        <v>1.1191122150469939</v>
      </c>
      <c r="I1063" s="330">
        <f>'3b Demand'!$D$69</f>
        <v>1.1191122150469939</v>
      </c>
      <c r="J1063" s="330">
        <f>'3b Demand'!$D$69</f>
        <v>1.1191122150469939</v>
      </c>
      <c r="K1063" s="330">
        <f>'3b Demand'!$D$69</f>
        <v>1.1191122150469939</v>
      </c>
      <c r="L1063" s="228">
        <v>1</v>
      </c>
      <c r="M1063" s="228">
        <v>1</v>
      </c>
      <c r="N1063" s="228">
        <v>1</v>
      </c>
      <c r="O1063" s="228">
        <v>1</v>
      </c>
      <c r="P1063" s="220" t="str">
        <f t="shared" si="90"/>
        <v>Q1-23</v>
      </c>
      <c r="Q1063" s="220" t="str">
        <f t="shared" si="90"/>
        <v>Q2-23</v>
      </c>
      <c r="R1063" s="220" t="str">
        <f t="shared" si="90"/>
        <v>Q3-23</v>
      </c>
      <c r="S1063" s="221" t="str">
        <f t="shared" si="90"/>
        <v>Q4-23</v>
      </c>
      <c r="T1063" s="223">
        <f>_xlfn.XLOOKUP(LEFT($P1063,2),'3b Demand'!$A$17:$A$20,'3b Demand'!$C$17:$C$20)</f>
        <v>0.2863197902373813</v>
      </c>
      <c r="U1063" s="223">
        <f>_xlfn.XLOOKUP(LEFT($Q1063,2),'3b Demand'!$A$17:$A$20,'3b Demand'!$C$17:$C$20)</f>
        <v>0.22791814202364355</v>
      </c>
      <c r="V1063" s="223">
        <f>_xlfn.XLOOKUP(LEFT($R1063,2),'3b Demand'!$A$17:$A$20,'3b Demand'!$C$17:$C$20)</f>
        <v>0.20762786710751649</v>
      </c>
      <c r="W1063" s="223">
        <f>_xlfn.XLOOKUP(LEFT($S1063,2),'3b Demand'!$A$17:$A$20,'3b Demand'!$C$17:$C$20)</f>
        <v>0.27813420063146266</v>
      </c>
      <c r="X1063" s="223">
        <f>_xlfn.XLOOKUP(LEFT($P1063,2),'3b Demand'!$A$17:$A$20,'3b Demand'!$C$17:$C$20)</f>
        <v>0.2863197902373813</v>
      </c>
      <c r="Y1063" s="223">
        <f>_xlfn.XLOOKUP(LEFT($Q1063,2),'3b Demand'!$A$17:$A$20,'3b Demand'!$C$17:$C$20)</f>
        <v>0.22791814202364355</v>
      </c>
      <c r="Z1063" s="223">
        <f>_xlfn.XLOOKUP(LEFT($R1063,2),'3b Demand'!$A$17:$A$20,'3b Demand'!$C$17:$C$20)</f>
        <v>0.20762786710751649</v>
      </c>
      <c r="AA1063" s="223">
        <f>_xlfn.XLOOKUP(LEFT($S1063,2),'3b Demand'!$A$17:$A$20,'3b Demand'!$C$17:$C$20)</f>
        <v>0.27813420063146266</v>
      </c>
      <c r="AB1063" s="222">
        <f>INDEX('3d(ii) Price data, elec Q+n'!$D:$D,MATCH($A1063&amp;" "&amp;$P1063,'3d(ii) Price data, elec Q+n'!$F:$F,0))*T1063*L1063</f>
        <v>0</v>
      </c>
      <c r="AC1063" s="222">
        <f>INDEX('3d(ii) Price data, elec Q+n'!$D:$D,MATCH($A1063&amp;" "&amp;$Q1063,'3d(ii) Price data, elec Q+n'!$F:$F,0))*U1063*M1063</f>
        <v>0</v>
      </c>
      <c r="AD1063" s="222">
        <f>IFERROR(INDEX('3d(ii) Price data, elec Q+n'!$D:$D,MATCH($A1063&amp;" "&amp;$R1063,'3d(ii) Price data, elec Q+n'!$F:$F,0)),$BL1063)*V1063*N1063</f>
        <v>0</v>
      </c>
      <c r="AE1063" s="222">
        <f>IFERROR(INDEX('3d(ii) Price data, elec Q+n'!$D:$D,MATCH($A1063&amp;" "&amp;$S1063,'3d(ii) Price data, elec Q+n'!$F:$F,0)),$BN1063)*W1063*O1063</f>
        <v>0</v>
      </c>
      <c r="AF1063" s="222">
        <f>INDEX('3d(ii) Price data, elec Q+n'!$E:$E,MATCH($A1063&amp;" "&amp;$P1063,'3d(ii) Price data, elec Q+n'!$F:$F,0))*X1063*L1063</f>
        <v>0</v>
      </c>
      <c r="AG1063" s="222">
        <f>INDEX('3d(ii) Price data, elec Q+n'!$E:$E,MATCH($A1063&amp;" "&amp;$Q1063,'3d(ii) Price data, elec Q+n'!$F:$F,0))*Y1063*M1063</f>
        <v>0</v>
      </c>
      <c r="AH1063" s="222">
        <f>IFERROR(INDEX('3d(ii) Price data, elec Q+n'!$E:$E,MATCH($A1063&amp;" "&amp;$R1063,'3d(ii) Price data, elec Q+n'!$F:$F,0)),$BM1063)*Z1063*N1063</f>
        <v>0</v>
      </c>
      <c r="AI1063" s="222">
        <f>IFERROR(INDEX('3d(ii) Price data, elec Q+n'!$E:$E,MATCH($A1063&amp;" "&amp;$S1063,'3d(ii) Price data, elec Q+n'!$F:$F,0)),$BO1063)*AA1063*O1063</f>
        <v>0</v>
      </c>
      <c r="AJ1063" s="222" t="str">
        <f>IF(SUM(AB1063:AE1063)*'3b Demand'!$C$31+SUM(AF1063:AI1063)*'3b Demand'!$D$31=0,"",SUM(AB1063:AE1063)*'3b Demand'!$C$31+SUM(AF1063:AI1063)*'3b Demand'!$D$31)</f>
        <v/>
      </c>
      <c r="AK1063" s="222">
        <f>(SUM(AB1063:AE1063)*'3b Demand'!$C$31+SUM(AF1063:AI1063)*'3b Demand'!$D$31)*D1063</f>
        <v>0</v>
      </c>
      <c r="AL1063" s="223">
        <f>_xlfn.XLOOKUP(LEFT($P1063,2),'3b Demand'!$A$17:$A$20,'3b Demand'!$D$17:$D$20)</f>
        <v>0.32073778538819986</v>
      </c>
      <c r="AM1063" s="223">
        <f>_xlfn.XLOOKUP(LEFT($Q1063,2),'3b Demand'!$A$17:$A$20,'3b Demand'!$D$17:$D$20)</f>
        <v>0.21230747206211856</v>
      </c>
      <c r="AN1063" s="223">
        <f>_xlfn.XLOOKUP(LEFT($R1063,2),'3b Demand'!$A$17:$A$20,'3b Demand'!$D$17:$D$20)</f>
        <v>0.18043545497014452</v>
      </c>
      <c r="AO1063" s="223">
        <f>_xlfn.XLOOKUP(LEFT($S1063,2),'3b Demand'!$A$17:$A$20,'3b Demand'!$D$17:$D$20)</f>
        <v>0.28651928757951672</v>
      </c>
      <c r="AP1063" s="223">
        <f>_xlfn.XLOOKUP(LEFT($P1063,2),'3b Demand'!$A$17:$A$20,'3b Demand'!$D$17:$D$20)</f>
        <v>0.32073778538819986</v>
      </c>
      <c r="AQ1063" s="223">
        <f>_xlfn.XLOOKUP(LEFT($Q1063,2),'3b Demand'!$A$17:$A$20,'3b Demand'!$D$17:$D$20)</f>
        <v>0.21230747206211856</v>
      </c>
      <c r="AR1063" s="223">
        <f>_xlfn.XLOOKUP(LEFT($R1063,2),'3b Demand'!$A$17:$A$20,'3b Demand'!$D$17:$D$20)</f>
        <v>0.18043545497014452</v>
      </c>
      <c r="AS1063" s="223">
        <f>_xlfn.XLOOKUP(LEFT($S1063,2),'3b Demand'!$A$17:$A$20,'3b Demand'!$D$17:$D$20)</f>
        <v>0.28651928757951672</v>
      </c>
      <c r="AT1063" s="222">
        <f>INDEX('3d(ii) Price data, elec Q+n'!$D:$D,MATCH($A1063&amp;" "&amp;$P1063,'3d(ii) Price data, elec Q+n'!$F:$F,0))*AL1063*L1063</f>
        <v>0</v>
      </c>
      <c r="AU1063" s="222">
        <f>INDEX('3d(ii) Price data, elec Q+n'!$D:$D,MATCH($A1063&amp;" "&amp;$Q1063,'3d(ii) Price data, elec Q+n'!$F:$F,0))*AM1063*M1063</f>
        <v>0</v>
      </c>
      <c r="AV1063" s="222">
        <f>IFERROR(INDEX('3d(ii) Price data, elec Q+n'!$D:$D,MATCH($A1063&amp;" "&amp;$R1063,'3d(ii) Price data, elec Q+n'!$F:$F,0)),$BL1063)*AN1063*N1063</f>
        <v>0</v>
      </c>
      <c r="AW1063" s="222">
        <f>IFERROR(INDEX('3d(ii) Price data, elec Q+n'!$D:$D,MATCH($A1063&amp;" "&amp;$S1063,'3d(ii) Price data, elec Q+n'!$F:$F,0)),$BN1063)*AO1063*O1063</f>
        <v>0</v>
      </c>
      <c r="AX1063" s="222">
        <f>INDEX('3d(ii) Price data, elec Q+n'!$E:$E,MATCH($A1063&amp;" "&amp;$P1063,'3d(ii) Price data, elec Q+n'!$F:$F,0))*AP1063*L1063</f>
        <v>0</v>
      </c>
      <c r="AY1063" s="222">
        <f>INDEX('3d(ii) Price data, elec Q+n'!$E:$E,MATCH($A1063&amp;" "&amp;$Q1063,'3d(ii) Price data, elec Q+n'!$F:$F,0))*AQ1063*M1063</f>
        <v>0</v>
      </c>
      <c r="AZ1063" s="222">
        <f>IFERROR(INDEX('3d(ii) Price data, elec Q+n'!$E:$E,MATCH($A1063&amp;" "&amp;$R1063,'3d(ii) Price data, elec Q+n'!$F:$F,0)),$BM1063)*AR1063*N1063</f>
        <v>0</v>
      </c>
      <c r="BA1063" s="222">
        <f>IFERROR(INDEX('3d(ii) Price data, elec Q+n'!$E:$E,MATCH($A1063&amp;" "&amp;$S1063,'3d(ii) Price data, elec Q+n'!$F:$F,0)),$BO1063)*AS1063*O1063</f>
        <v>0</v>
      </c>
      <c r="BB1063" s="222" t="str">
        <f>IF(SUM(AT1063:AW1063)*'3b Demand'!$C$31+SUM(AX1063:BA1063)*'3b Demand'!$D$31=0,"",SUM(AT1063:AW1063)*'3b Demand'!$C$31+SUM(AX1063:BA1063)*'3b Demand'!$D$31)</f>
        <v/>
      </c>
      <c r="BC1063" s="222">
        <f>(SUM(AT1063:AW1063)*'3b Demand'!$C$31+SUM(AX1063:BA1063)*'3b Demand'!$D$31)*H1063</f>
        <v>0</v>
      </c>
      <c r="BD1063" s="222">
        <f t="shared" si="88"/>
        <v>1</v>
      </c>
      <c r="BE1063" s="348">
        <f t="shared" si="91"/>
        <v>1.0357919599531662</v>
      </c>
      <c r="BF1063" s="348">
        <f t="shared" si="92"/>
        <v>1.1191122150469939</v>
      </c>
      <c r="BH1063" s="224" t="str" cm="1">
        <f t="array" ref="BH1063">_xlfn.IFS(LEFT(R1063,2)="Q1","Winter "&amp;RIGHT(R1063,2)-1,LEFT(R1063,2)="Q2","Summer "&amp;RIGHT(R1063,2),LEFT(R1063,2)="Q3","Summer "&amp;RIGHT(R1063,2),LEFT(R1063,2)="Q4","Winter "&amp;RIGHT(R1063,2))</f>
        <v>Summer 23</v>
      </c>
      <c r="BI1063" s="224" t="str" cm="1">
        <f t="array" ref="BI1063">_xlfn.IFS(LEFT(S1063,2)="Q1","Winter "&amp;RIGHT(S1063,2)-1,LEFT(S1063,2)="Q2","Summer "&amp;RIGHT(S1063,2),LEFT(S1063,2)="Q3","Summer "&amp;RIGHT(S1063,2),LEFT(S1063,2)="Q4","Winter "&amp;RIGHT(S1063,2))</f>
        <v>Winter 23</v>
      </c>
      <c r="BJ1063" s="225" t="str">
        <f>_xlfn.XLOOKUP(BH1063,'3d(i)Price data, elec S+n'!$I2085:$K2085,'3d(i)Price data, elec S+n'!$I$8:$K$8)</f>
        <v>S+1</v>
      </c>
      <c r="BK1063" s="225" t="str">
        <f>_xlfn.XLOOKUP(BI1063,'3d(i)Price data, elec S+n'!$I2085:$K2085,'3d(i)Price data, elec S+n'!$I$8:$K$8)</f>
        <v>S+2</v>
      </c>
      <c r="BL1063" s="226">
        <f>INDEX('3d(i)Price data, elec S+n'!$B$9:$G$2365,MATCH($A1063,'3d(i)Price data, elec S+n'!$A$9:$A$2365,0),MATCH($BJ1063,'3d(i)Price data, elec S+n'!$B$8:$D$8,0))</f>
        <v>0</v>
      </c>
      <c r="BM1063" s="226">
        <f>INDEX('3d(i)Price data, elec S+n'!$E$9:$G$2365,MATCH($A1063,'3d(i)Price data, elec S+n'!$A$9:$A$2365,0),MATCH($BJ1063,'3d(i)Price data, elec S+n'!$E$8:$G$8,0))</f>
        <v>0</v>
      </c>
      <c r="BN1063" s="226">
        <f>INDEX('3d(i)Price data, elec S+n'!$B$9:$G$2365,MATCH($A1063,'3d(i)Price data, elec S+n'!$A$9:$A$2365,0),MATCH($BK1063,'3d(i)Price data, elec S+n'!$B$8:$D$8,0))</f>
        <v>0</v>
      </c>
      <c r="BO1063" s="226">
        <f>INDEX('3d(i)Price data, elec S+n'!$E$9:$G$2365,MATCH($A1063,'3d(i)Price data, elec S+n'!$A$9:$A$2365,0),MATCH($BK1063,'3d(i)Price data, elec S+n'!$E$8:$G$8,0))</f>
        <v>0</v>
      </c>
    </row>
    <row r="1064" spans="1:67">
      <c r="A1064" s="196">
        <f>'3d(i)Price data, elec S+n'!A2086</f>
        <v>44858</v>
      </c>
      <c r="B1064" s="216">
        <f t="shared" si="89"/>
        <v>4</v>
      </c>
      <c r="C1064" s="217" t="str">
        <f>INDEX('3b Demand'!$B$75:$B$95,MATCH($A1064,'3b Demand'!$G$75:$G$95,1))</f>
        <v>Q1 2023</v>
      </c>
      <c r="D1064" s="330">
        <f>'3b Demand'!$C$69</f>
        <v>1.0357919599531662</v>
      </c>
      <c r="E1064" s="330">
        <f>'3b Demand'!$C$69</f>
        <v>1.0357919599531662</v>
      </c>
      <c r="F1064" s="330">
        <f>'3b Demand'!$C$69</f>
        <v>1.0357919599531662</v>
      </c>
      <c r="G1064" s="330">
        <f>'3b Demand'!$C$69</f>
        <v>1.0357919599531662</v>
      </c>
      <c r="H1064" s="330">
        <f>'3b Demand'!$D$69</f>
        <v>1.1191122150469939</v>
      </c>
      <c r="I1064" s="330">
        <f>'3b Demand'!$D$69</f>
        <v>1.1191122150469939</v>
      </c>
      <c r="J1064" s="330">
        <f>'3b Demand'!$D$69</f>
        <v>1.1191122150469939</v>
      </c>
      <c r="K1064" s="330">
        <f>'3b Demand'!$D$69</f>
        <v>1.1191122150469939</v>
      </c>
      <c r="L1064" s="228">
        <v>1</v>
      </c>
      <c r="M1064" s="228">
        <v>1</v>
      </c>
      <c r="N1064" s="228">
        <v>1</v>
      </c>
      <c r="O1064" s="228">
        <v>1</v>
      </c>
      <c r="P1064" s="220" t="str">
        <f t="shared" si="90"/>
        <v>Q1-23</v>
      </c>
      <c r="Q1064" s="220" t="str">
        <f t="shared" si="90"/>
        <v>Q2-23</v>
      </c>
      <c r="R1064" s="220" t="str">
        <f t="shared" si="90"/>
        <v>Q3-23</v>
      </c>
      <c r="S1064" s="221" t="str">
        <f t="shared" si="90"/>
        <v>Q4-23</v>
      </c>
      <c r="T1064" s="223">
        <f>_xlfn.XLOOKUP(LEFT($P1064,2),'3b Demand'!$A$17:$A$20,'3b Demand'!$C$17:$C$20)</f>
        <v>0.2863197902373813</v>
      </c>
      <c r="U1064" s="223">
        <f>_xlfn.XLOOKUP(LEFT($Q1064,2),'3b Demand'!$A$17:$A$20,'3b Demand'!$C$17:$C$20)</f>
        <v>0.22791814202364355</v>
      </c>
      <c r="V1064" s="223">
        <f>_xlfn.XLOOKUP(LEFT($R1064,2),'3b Demand'!$A$17:$A$20,'3b Demand'!$C$17:$C$20)</f>
        <v>0.20762786710751649</v>
      </c>
      <c r="W1064" s="223">
        <f>_xlfn.XLOOKUP(LEFT($S1064,2),'3b Demand'!$A$17:$A$20,'3b Demand'!$C$17:$C$20)</f>
        <v>0.27813420063146266</v>
      </c>
      <c r="X1064" s="223">
        <f>_xlfn.XLOOKUP(LEFT($P1064,2),'3b Demand'!$A$17:$A$20,'3b Demand'!$C$17:$C$20)</f>
        <v>0.2863197902373813</v>
      </c>
      <c r="Y1064" s="223">
        <f>_xlfn.XLOOKUP(LEFT($Q1064,2),'3b Demand'!$A$17:$A$20,'3b Demand'!$C$17:$C$20)</f>
        <v>0.22791814202364355</v>
      </c>
      <c r="Z1064" s="223">
        <f>_xlfn.XLOOKUP(LEFT($R1064,2),'3b Demand'!$A$17:$A$20,'3b Demand'!$C$17:$C$20)</f>
        <v>0.20762786710751649</v>
      </c>
      <c r="AA1064" s="223">
        <f>_xlfn.XLOOKUP(LEFT($S1064,2),'3b Demand'!$A$17:$A$20,'3b Demand'!$C$17:$C$20)</f>
        <v>0.27813420063146266</v>
      </c>
      <c r="AB1064" s="222">
        <f>INDEX('3d(ii) Price data, elec Q+n'!$D:$D,MATCH($A1064&amp;" "&amp;$P1064,'3d(ii) Price data, elec Q+n'!$F:$F,0))*T1064*L1064</f>
        <v>0</v>
      </c>
      <c r="AC1064" s="222">
        <f>INDEX('3d(ii) Price data, elec Q+n'!$D:$D,MATCH($A1064&amp;" "&amp;$Q1064,'3d(ii) Price data, elec Q+n'!$F:$F,0))*U1064*M1064</f>
        <v>0</v>
      </c>
      <c r="AD1064" s="222">
        <f>IFERROR(INDEX('3d(ii) Price data, elec Q+n'!$D:$D,MATCH($A1064&amp;" "&amp;$R1064,'3d(ii) Price data, elec Q+n'!$F:$F,0)),$BL1064)*V1064*N1064</f>
        <v>0</v>
      </c>
      <c r="AE1064" s="222">
        <f>IFERROR(INDEX('3d(ii) Price data, elec Q+n'!$D:$D,MATCH($A1064&amp;" "&amp;$S1064,'3d(ii) Price data, elec Q+n'!$F:$F,0)),$BN1064)*W1064*O1064</f>
        <v>0</v>
      </c>
      <c r="AF1064" s="222">
        <f>INDEX('3d(ii) Price data, elec Q+n'!$E:$E,MATCH($A1064&amp;" "&amp;$P1064,'3d(ii) Price data, elec Q+n'!$F:$F,0))*X1064*L1064</f>
        <v>0</v>
      </c>
      <c r="AG1064" s="222">
        <f>INDEX('3d(ii) Price data, elec Q+n'!$E:$E,MATCH($A1064&amp;" "&amp;$Q1064,'3d(ii) Price data, elec Q+n'!$F:$F,0))*Y1064*M1064</f>
        <v>0</v>
      </c>
      <c r="AH1064" s="222">
        <f>IFERROR(INDEX('3d(ii) Price data, elec Q+n'!$E:$E,MATCH($A1064&amp;" "&amp;$R1064,'3d(ii) Price data, elec Q+n'!$F:$F,0)),$BM1064)*Z1064*N1064</f>
        <v>0</v>
      </c>
      <c r="AI1064" s="222">
        <f>IFERROR(INDEX('3d(ii) Price data, elec Q+n'!$E:$E,MATCH($A1064&amp;" "&amp;$S1064,'3d(ii) Price data, elec Q+n'!$F:$F,0)),$BO1064)*AA1064*O1064</f>
        <v>0</v>
      </c>
      <c r="AJ1064" s="222" t="str">
        <f>IF(SUM(AB1064:AE1064)*'3b Demand'!$C$31+SUM(AF1064:AI1064)*'3b Demand'!$D$31=0,"",SUM(AB1064:AE1064)*'3b Demand'!$C$31+SUM(AF1064:AI1064)*'3b Demand'!$D$31)</f>
        <v/>
      </c>
      <c r="AK1064" s="222">
        <f>(SUM(AB1064:AE1064)*'3b Demand'!$C$31+SUM(AF1064:AI1064)*'3b Demand'!$D$31)*D1064</f>
        <v>0</v>
      </c>
      <c r="AL1064" s="223">
        <f>_xlfn.XLOOKUP(LEFT($P1064,2),'3b Demand'!$A$17:$A$20,'3b Demand'!$D$17:$D$20)</f>
        <v>0.32073778538819986</v>
      </c>
      <c r="AM1064" s="223">
        <f>_xlfn.XLOOKUP(LEFT($Q1064,2),'3b Demand'!$A$17:$A$20,'3b Demand'!$D$17:$D$20)</f>
        <v>0.21230747206211856</v>
      </c>
      <c r="AN1064" s="223">
        <f>_xlfn.XLOOKUP(LEFT($R1064,2),'3b Demand'!$A$17:$A$20,'3b Demand'!$D$17:$D$20)</f>
        <v>0.18043545497014452</v>
      </c>
      <c r="AO1064" s="223">
        <f>_xlfn.XLOOKUP(LEFT($S1064,2),'3b Demand'!$A$17:$A$20,'3b Demand'!$D$17:$D$20)</f>
        <v>0.28651928757951672</v>
      </c>
      <c r="AP1064" s="223">
        <f>_xlfn.XLOOKUP(LEFT($P1064,2),'3b Demand'!$A$17:$A$20,'3b Demand'!$D$17:$D$20)</f>
        <v>0.32073778538819986</v>
      </c>
      <c r="AQ1064" s="223">
        <f>_xlfn.XLOOKUP(LEFT($Q1064,2),'3b Demand'!$A$17:$A$20,'3b Demand'!$D$17:$D$20)</f>
        <v>0.21230747206211856</v>
      </c>
      <c r="AR1064" s="223">
        <f>_xlfn.XLOOKUP(LEFT($R1064,2),'3b Demand'!$A$17:$A$20,'3b Demand'!$D$17:$D$20)</f>
        <v>0.18043545497014452</v>
      </c>
      <c r="AS1064" s="223">
        <f>_xlfn.XLOOKUP(LEFT($S1064,2),'3b Demand'!$A$17:$A$20,'3b Demand'!$D$17:$D$20)</f>
        <v>0.28651928757951672</v>
      </c>
      <c r="AT1064" s="222">
        <f>INDEX('3d(ii) Price data, elec Q+n'!$D:$D,MATCH($A1064&amp;" "&amp;$P1064,'3d(ii) Price data, elec Q+n'!$F:$F,0))*AL1064*L1064</f>
        <v>0</v>
      </c>
      <c r="AU1064" s="222">
        <f>INDEX('3d(ii) Price data, elec Q+n'!$D:$D,MATCH($A1064&amp;" "&amp;$Q1064,'3d(ii) Price data, elec Q+n'!$F:$F,0))*AM1064*M1064</f>
        <v>0</v>
      </c>
      <c r="AV1064" s="222">
        <f>IFERROR(INDEX('3d(ii) Price data, elec Q+n'!$D:$D,MATCH($A1064&amp;" "&amp;$R1064,'3d(ii) Price data, elec Q+n'!$F:$F,0)),$BL1064)*AN1064*N1064</f>
        <v>0</v>
      </c>
      <c r="AW1064" s="222">
        <f>IFERROR(INDEX('3d(ii) Price data, elec Q+n'!$D:$D,MATCH($A1064&amp;" "&amp;$S1064,'3d(ii) Price data, elec Q+n'!$F:$F,0)),$BN1064)*AO1064*O1064</f>
        <v>0</v>
      </c>
      <c r="AX1064" s="222">
        <f>INDEX('3d(ii) Price data, elec Q+n'!$E:$E,MATCH($A1064&amp;" "&amp;$P1064,'3d(ii) Price data, elec Q+n'!$F:$F,0))*AP1064*L1064</f>
        <v>0</v>
      </c>
      <c r="AY1064" s="222">
        <f>INDEX('3d(ii) Price data, elec Q+n'!$E:$E,MATCH($A1064&amp;" "&amp;$Q1064,'3d(ii) Price data, elec Q+n'!$F:$F,0))*AQ1064*M1064</f>
        <v>0</v>
      </c>
      <c r="AZ1064" s="222">
        <f>IFERROR(INDEX('3d(ii) Price data, elec Q+n'!$E:$E,MATCH($A1064&amp;" "&amp;$R1064,'3d(ii) Price data, elec Q+n'!$F:$F,0)),$BM1064)*AR1064*N1064</f>
        <v>0</v>
      </c>
      <c r="BA1064" s="222">
        <f>IFERROR(INDEX('3d(ii) Price data, elec Q+n'!$E:$E,MATCH($A1064&amp;" "&amp;$S1064,'3d(ii) Price data, elec Q+n'!$F:$F,0)),$BO1064)*AS1064*O1064</f>
        <v>0</v>
      </c>
      <c r="BB1064" s="222" t="str">
        <f>IF(SUM(AT1064:AW1064)*'3b Demand'!$C$31+SUM(AX1064:BA1064)*'3b Demand'!$D$31=0,"",SUM(AT1064:AW1064)*'3b Demand'!$C$31+SUM(AX1064:BA1064)*'3b Demand'!$D$31)</f>
        <v/>
      </c>
      <c r="BC1064" s="222">
        <f>(SUM(AT1064:AW1064)*'3b Demand'!$C$31+SUM(AX1064:BA1064)*'3b Demand'!$D$31)*H1064</f>
        <v>0</v>
      </c>
      <c r="BD1064" s="222">
        <f t="shared" si="88"/>
        <v>1</v>
      </c>
      <c r="BE1064" s="348">
        <f t="shared" si="91"/>
        <v>1.0357919599531662</v>
      </c>
      <c r="BF1064" s="348">
        <f t="shared" si="92"/>
        <v>1.1191122150469939</v>
      </c>
      <c r="BH1064" s="224" t="str" cm="1">
        <f t="array" ref="BH1064">_xlfn.IFS(LEFT(R1064,2)="Q1","Winter "&amp;RIGHT(R1064,2)-1,LEFT(R1064,2)="Q2","Summer "&amp;RIGHT(R1064,2),LEFT(R1064,2)="Q3","Summer "&amp;RIGHT(R1064,2),LEFT(R1064,2)="Q4","Winter "&amp;RIGHT(R1064,2))</f>
        <v>Summer 23</v>
      </c>
      <c r="BI1064" s="224" t="str" cm="1">
        <f t="array" ref="BI1064">_xlfn.IFS(LEFT(S1064,2)="Q1","Winter "&amp;RIGHT(S1064,2)-1,LEFT(S1064,2)="Q2","Summer "&amp;RIGHT(S1064,2),LEFT(S1064,2)="Q3","Summer "&amp;RIGHT(S1064,2),LEFT(S1064,2)="Q4","Winter "&amp;RIGHT(S1064,2))</f>
        <v>Winter 23</v>
      </c>
      <c r="BJ1064" s="225" t="str">
        <f>_xlfn.XLOOKUP(BH1064,'3d(i)Price data, elec S+n'!$I2086:$K2086,'3d(i)Price data, elec S+n'!$I$8:$K$8)</f>
        <v>S+1</v>
      </c>
      <c r="BK1064" s="225" t="str">
        <f>_xlfn.XLOOKUP(BI1064,'3d(i)Price data, elec S+n'!$I2086:$K2086,'3d(i)Price data, elec S+n'!$I$8:$K$8)</f>
        <v>S+2</v>
      </c>
      <c r="BL1064" s="226">
        <f>INDEX('3d(i)Price data, elec S+n'!$B$9:$G$2365,MATCH($A1064,'3d(i)Price data, elec S+n'!$A$9:$A$2365,0),MATCH($BJ1064,'3d(i)Price data, elec S+n'!$B$8:$D$8,0))</f>
        <v>0</v>
      </c>
      <c r="BM1064" s="226">
        <f>INDEX('3d(i)Price data, elec S+n'!$E$9:$G$2365,MATCH($A1064,'3d(i)Price data, elec S+n'!$A$9:$A$2365,0),MATCH($BJ1064,'3d(i)Price data, elec S+n'!$E$8:$G$8,0))</f>
        <v>0</v>
      </c>
      <c r="BN1064" s="226">
        <f>INDEX('3d(i)Price data, elec S+n'!$B$9:$G$2365,MATCH($A1064,'3d(i)Price data, elec S+n'!$A$9:$A$2365,0),MATCH($BK1064,'3d(i)Price data, elec S+n'!$B$8:$D$8,0))</f>
        <v>0</v>
      </c>
      <c r="BO1064" s="226">
        <f>INDEX('3d(i)Price data, elec S+n'!$E$9:$G$2365,MATCH($A1064,'3d(i)Price data, elec S+n'!$A$9:$A$2365,0),MATCH($BK1064,'3d(i)Price data, elec S+n'!$E$8:$G$8,0))</f>
        <v>0</v>
      </c>
    </row>
    <row r="1065" spans="1:67">
      <c r="A1065" s="196">
        <f>'3d(i)Price data, elec S+n'!A2087</f>
        <v>44859</v>
      </c>
      <c r="B1065" s="216">
        <f t="shared" si="89"/>
        <v>4</v>
      </c>
      <c r="C1065" s="217" t="str">
        <f>INDEX('3b Demand'!$B$75:$B$95,MATCH($A1065,'3b Demand'!$G$75:$G$95,1))</f>
        <v>Q1 2023</v>
      </c>
      <c r="D1065" s="330">
        <f>'3b Demand'!$C$69</f>
        <v>1.0357919599531662</v>
      </c>
      <c r="E1065" s="330">
        <f>'3b Demand'!$C$69</f>
        <v>1.0357919599531662</v>
      </c>
      <c r="F1065" s="330">
        <f>'3b Demand'!$C$69</f>
        <v>1.0357919599531662</v>
      </c>
      <c r="G1065" s="330">
        <f>'3b Demand'!$C$69</f>
        <v>1.0357919599531662</v>
      </c>
      <c r="H1065" s="330">
        <f>'3b Demand'!$D$69</f>
        <v>1.1191122150469939</v>
      </c>
      <c r="I1065" s="330">
        <f>'3b Demand'!$D$69</f>
        <v>1.1191122150469939</v>
      </c>
      <c r="J1065" s="330">
        <f>'3b Demand'!$D$69</f>
        <v>1.1191122150469939</v>
      </c>
      <c r="K1065" s="330">
        <f>'3b Demand'!$D$69</f>
        <v>1.1191122150469939</v>
      </c>
      <c r="L1065" s="228">
        <v>1</v>
      </c>
      <c r="M1065" s="228">
        <v>1</v>
      </c>
      <c r="N1065" s="228">
        <v>1</v>
      </c>
      <c r="O1065" s="228">
        <v>1</v>
      </c>
      <c r="P1065" s="220" t="str">
        <f t="shared" si="90"/>
        <v>Q1-23</v>
      </c>
      <c r="Q1065" s="220" t="str">
        <f t="shared" si="90"/>
        <v>Q2-23</v>
      </c>
      <c r="R1065" s="220" t="str">
        <f t="shared" si="90"/>
        <v>Q3-23</v>
      </c>
      <c r="S1065" s="221" t="str">
        <f t="shared" si="90"/>
        <v>Q4-23</v>
      </c>
      <c r="T1065" s="223">
        <f>_xlfn.XLOOKUP(LEFT($P1065,2),'3b Demand'!$A$17:$A$20,'3b Demand'!$C$17:$C$20)</f>
        <v>0.2863197902373813</v>
      </c>
      <c r="U1065" s="223">
        <f>_xlfn.XLOOKUP(LEFT($Q1065,2),'3b Demand'!$A$17:$A$20,'3b Demand'!$C$17:$C$20)</f>
        <v>0.22791814202364355</v>
      </c>
      <c r="V1065" s="223">
        <f>_xlfn.XLOOKUP(LEFT($R1065,2),'3b Demand'!$A$17:$A$20,'3b Demand'!$C$17:$C$20)</f>
        <v>0.20762786710751649</v>
      </c>
      <c r="W1065" s="223">
        <f>_xlfn.XLOOKUP(LEFT($S1065,2),'3b Demand'!$A$17:$A$20,'3b Demand'!$C$17:$C$20)</f>
        <v>0.27813420063146266</v>
      </c>
      <c r="X1065" s="223">
        <f>_xlfn.XLOOKUP(LEFT($P1065,2),'3b Demand'!$A$17:$A$20,'3b Demand'!$C$17:$C$20)</f>
        <v>0.2863197902373813</v>
      </c>
      <c r="Y1065" s="223">
        <f>_xlfn.XLOOKUP(LEFT($Q1065,2),'3b Demand'!$A$17:$A$20,'3b Demand'!$C$17:$C$20)</f>
        <v>0.22791814202364355</v>
      </c>
      <c r="Z1065" s="223">
        <f>_xlfn.XLOOKUP(LEFT($R1065,2),'3b Demand'!$A$17:$A$20,'3b Demand'!$C$17:$C$20)</f>
        <v>0.20762786710751649</v>
      </c>
      <c r="AA1065" s="223">
        <f>_xlfn.XLOOKUP(LEFT($S1065,2),'3b Demand'!$A$17:$A$20,'3b Demand'!$C$17:$C$20)</f>
        <v>0.27813420063146266</v>
      </c>
      <c r="AB1065" s="222">
        <f>INDEX('3d(ii) Price data, elec Q+n'!$D:$D,MATCH($A1065&amp;" "&amp;$P1065,'3d(ii) Price data, elec Q+n'!$F:$F,0))*T1065*L1065</f>
        <v>0</v>
      </c>
      <c r="AC1065" s="222">
        <f>INDEX('3d(ii) Price data, elec Q+n'!$D:$D,MATCH($A1065&amp;" "&amp;$Q1065,'3d(ii) Price data, elec Q+n'!$F:$F,0))*U1065*M1065</f>
        <v>0</v>
      </c>
      <c r="AD1065" s="222">
        <f>IFERROR(INDEX('3d(ii) Price data, elec Q+n'!$D:$D,MATCH($A1065&amp;" "&amp;$R1065,'3d(ii) Price data, elec Q+n'!$F:$F,0)),$BL1065)*V1065*N1065</f>
        <v>0</v>
      </c>
      <c r="AE1065" s="222">
        <f>IFERROR(INDEX('3d(ii) Price data, elec Q+n'!$D:$D,MATCH($A1065&amp;" "&amp;$S1065,'3d(ii) Price data, elec Q+n'!$F:$F,0)),$BN1065)*W1065*O1065</f>
        <v>0</v>
      </c>
      <c r="AF1065" s="222">
        <f>INDEX('3d(ii) Price data, elec Q+n'!$E:$E,MATCH($A1065&amp;" "&amp;$P1065,'3d(ii) Price data, elec Q+n'!$F:$F,0))*X1065*L1065</f>
        <v>0</v>
      </c>
      <c r="AG1065" s="222">
        <f>INDEX('3d(ii) Price data, elec Q+n'!$E:$E,MATCH($A1065&amp;" "&amp;$Q1065,'3d(ii) Price data, elec Q+n'!$F:$F,0))*Y1065*M1065</f>
        <v>0</v>
      </c>
      <c r="AH1065" s="222">
        <f>IFERROR(INDEX('3d(ii) Price data, elec Q+n'!$E:$E,MATCH($A1065&amp;" "&amp;$R1065,'3d(ii) Price data, elec Q+n'!$F:$F,0)),$BM1065)*Z1065*N1065</f>
        <v>0</v>
      </c>
      <c r="AI1065" s="222">
        <f>IFERROR(INDEX('3d(ii) Price data, elec Q+n'!$E:$E,MATCH($A1065&amp;" "&amp;$S1065,'3d(ii) Price data, elec Q+n'!$F:$F,0)),$BO1065)*AA1065*O1065</f>
        <v>0</v>
      </c>
      <c r="AJ1065" s="222" t="str">
        <f>IF(SUM(AB1065:AE1065)*'3b Demand'!$C$31+SUM(AF1065:AI1065)*'3b Demand'!$D$31=0,"",SUM(AB1065:AE1065)*'3b Demand'!$C$31+SUM(AF1065:AI1065)*'3b Demand'!$D$31)</f>
        <v/>
      </c>
      <c r="AK1065" s="222">
        <f>(SUM(AB1065:AE1065)*'3b Demand'!$C$31+SUM(AF1065:AI1065)*'3b Demand'!$D$31)*D1065</f>
        <v>0</v>
      </c>
      <c r="AL1065" s="223">
        <f>_xlfn.XLOOKUP(LEFT($P1065,2),'3b Demand'!$A$17:$A$20,'3b Demand'!$D$17:$D$20)</f>
        <v>0.32073778538819986</v>
      </c>
      <c r="AM1065" s="223">
        <f>_xlfn.XLOOKUP(LEFT($Q1065,2),'3b Demand'!$A$17:$A$20,'3b Demand'!$D$17:$D$20)</f>
        <v>0.21230747206211856</v>
      </c>
      <c r="AN1065" s="223">
        <f>_xlfn.XLOOKUP(LEFT($R1065,2),'3b Demand'!$A$17:$A$20,'3b Demand'!$D$17:$D$20)</f>
        <v>0.18043545497014452</v>
      </c>
      <c r="AO1065" s="223">
        <f>_xlfn.XLOOKUP(LEFT($S1065,2),'3b Demand'!$A$17:$A$20,'3b Demand'!$D$17:$D$20)</f>
        <v>0.28651928757951672</v>
      </c>
      <c r="AP1065" s="223">
        <f>_xlfn.XLOOKUP(LEFT($P1065,2),'3b Demand'!$A$17:$A$20,'3b Demand'!$D$17:$D$20)</f>
        <v>0.32073778538819986</v>
      </c>
      <c r="AQ1065" s="223">
        <f>_xlfn.XLOOKUP(LEFT($Q1065,2),'3b Demand'!$A$17:$A$20,'3b Demand'!$D$17:$D$20)</f>
        <v>0.21230747206211856</v>
      </c>
      <c r="AR1065" s="223">
        <f>_xlfn.XLOOKUP(LEFT($R1065,2),'3b Demand'!$A$17:$A$20,'3b Demand'!$D$17:$D$20)</f>
        <v>0.18043545497014452</v>
      </c>
      <c r="AS1065" s="223">
        <f>_xlfn.XLOOKUP(LEFT($S1065,2),'3b Demand'!$A$17:$A$20,'3b Demand'!$D$17:$D$20)</f>
        <v>0.28651928757951672</v>
      </c>
      <c r="AT1065" s="222">
        <f>INDEX('3d(ii) Price data, elec Q+n'!$D:$D,MATCH($A1065&amp;" "&amp;$P1065,'3d(ii) Price data, elec Q+n'!$F:$F,0))*AL1065*L1065</f>
        <v>0</v>
      </c>
      <c r="AU1065" s="222">
        <f>INDEX('3d(ii) Price data, elec Q+n'!$D:$D,MATCH($A1065&amp;" "&amp;$Q1065,'3d(ii) Price data, elec Q+n'!$F:$F,0))*AM1065*M1065</f>
        <v>0</v>
      </c>
      <c r="AV1065" s="222">
        <f>IFERROR(INDEX('3d(ii) Price data, elec Q+n'!$D:$D,MATCH($A1065&amp;" "&amp;$R1065,'3d(ii) Price data, elec Q+n'!$F:$F,0)),$BL1065)*AN1065*N1065</f>
        <v>0</v>
      </c>
      <c r="AW1065" s="222">
        <f>IFERROR(INDEX('3d(ii) Price data, elec Q+n'!$D:$D,MATCH($A1065&amp;" "&amp;$S1065,'3d(ii) Price data, elec Q+n'!$F:$F,0)),$BN1065)*AO1065*O1065</f>
        <v>0</v>
      </c>
      <c r="AX1065" s="222">
        <f>INDEX('3d(ii) Price data, elec Q+n'!$E:$E,MATCH($A1065&amp;" "&amp;$P1065,'3d(ii) Price data, elec Q+n'!$F:$F,0))*AP1065*L1065</f>
        <v>0</v>
      </c>
      <c r="AY1065" s="222">
        <f>INDEX('3d(ii) Price data, elec Q+n'!$E:$E,MATCH($A1065&amp;" "&amp;$Q1065,'3d(ii) Price data, elec Q+n'!$F:$F,0))*AQ1065*M1065</f>
        <v>0</v>
      </c>
      <c r="AZ1065" s="222">
        <f>IFERROR(INDEX('3d(ii) Price data, elec Q+n'!$E:$E,MATCH($A1065&amp;" "&amp;$R1065,'3d(ii) Price data, elec Q+n'!$F:$F,0)),$BM1065)*AR1065*N1065</f>
        <v>0</v>
      </c>
      <c r="BA1065" s="222">
        <f>IFERROR(INDEX('3d(ii) Price data, elec Q+n'!$E:$E,MATCH($A1065&amp;" "&amp;$S1065,'3d(ii) Price data, elec Q+n'!$F:$F,0)),$BO1065)*AS1065*O1065</f>
        <v>0</v>
      </c>
      <c r="BB1065" s="222" t="str">
        <f>IF(SUM(AT1065:AW1065)*'3b Demand'!$C$31+SUM(AX1065:BA1065)*'3b Demand'!$D$31=0,"",SUM(AT1065:AW1065)*'3b Demand'!$C$31+SUM(AX1065:BA1065)*'3b Demand'!$D$31)</f>
        <v/>
      </c>
      <c r="BC1065" s="222">
        <f>(SUM(AT1065:AW1065)*'3b Demand'!$C$31+SUM(AX1065:BA1065)*'3b Demand'!$D$31)*H1065</f>
        <v>0</v>
      </c>
      <c r="BD1065" s="222">
        <f t="shared" si="88"/>
        <v>1</v>
      </c>
      <c r="BE1065" s="348">
        <f t="shared" si="91"/>
        <v>1.0357919599531662</v>
      </c>
      <c r="BF1065" s="348">
        <f t="shared" si="92"/>
        <v>1.1191122150469939</v>
      </c>
      <c r="BH1065" s="224" t="str" cm="1">
        <f t="array" ref="BH1065">_xlfn.IFS(LEFT(R1065,2)="Q1","Winter "&amp;RIGHT(R1065,2)-1,LEFT(R1065,2)="Q2","Summer "&amp;RIGHT(R1065,2),LEFT(R1065,2)="Q3","Summer "&amp;RIGHT(R1065,2),LEFT(R1065,2)="Q4","Winter "&amp;RIGHT(R1065,2))</f>
        <v>Summer 23</v>
      </c>
      <c r="BI1065" s="224" t="str" cm="1">
        <f t="array" ref="BI1065">_xlfn.IFS(LEFT(S1065,2)="Q1","Winter "&amp;RIGHT(S1065,2)-1,LEFT(S1065,2)="Q2","Summer "&amp;RIGHT(S1065,2),LEFT(S1065,2)="Q3","Summer "&amp;RIGHT(S1065,2),LEFT(S1065,2)="Q4","Winter "&amp;RIGHT(S1065,2))</f>
        <v>Winter 23</v>
      </c>
      <c r="BJ1065" s="225" t="str">
        <f>_xlfn.XLOOKUP(BH1065,'3d(i)Price data, elec S+n'!$I2087:$K2087,'3d(i)Price data, elec S+n'!$I$8:$K$8)</f>
        <v>S+1</v>
      </c>
      <c r="BK1065" s="225" t="str">
        <f>_xlfn.XLOOKUP(BI1065,'3d(i)Price data, elec S+n'!$I2087:$K2087,'3d(i)Price data, elec S+n'!$I$8:$K$8)</f>
        <v>S+2</v>
      </c>
      <c r="BL1065" s="226">
        <f>INDEX('3d(i)Price data, elec S+n'!$B$9:$G$2365,MATCH($A1065,'3d(i)Price data, elec S+n'!$A$9:$A$2365,0),MATCH($BJ1065,'3d(i)Price data, elec S+n'!$B$8:$D$8,0))</f>
        <v>0</v>
      </c>
      <c r="BM1065" s="226">
        <f>INDEX('3d(i)Price data, elec S+n'!$E$9:$G$2365,MATCH($A1065,'3d(i)Price data, elec S+n'!$A$9:$A$2365,0),MATCH($BJ1065,'3d(i)Price data, elec S+n'!$E$8:$G$8,0))</f>
        <v>0</v>
      </c>
      <c r="BN1065" s="226">
        <f>INDEX('3d(i)Price data, elec S+n'!$B$9:$G$2365,MATCH($A1065,'3d(i)Price data, elec S+n'!$A$9:$A$2365,0),MATCH($BK1065,'3d(i)Price data, elec S+n'!$B$8:$D$8,0))</f>
        <v>0</v>
      </c>
      <c r="BO1065" s="226">
        <f>INDEX('3d(i)Price data, elec S+n'!$E$9:$G$2365,MATCH($A1065,'3d(i)Price data, elec S+n'!$A$9:$A$2365,0),MATCH($BK1065,'3d(i)Price data, elec S+n'!$E$8:$G$8,0))</f>
        <v>0</v>
      </c>
    </row>
    <row r="1066" spans="1:67">
      <c r="A1066" s="196">
        <f>'3d(i)Price data, elec S+n'!A2088</f>
        <v>44860</v>
      </c>
      <c r="B1066" s="216">
        <f t="shared" si="89"/>
        <v>4</v>
      </c>
      <c r="C1066" s="217" t="str">
        <f>INDEX('3b Demand'!$B$75:$B$95,MATCH($A1066,'3b Demand'!$G$75:$G$95,1))</f>
        <v>Q1 2023</v>
      </c>
      <c r="D1066" s="330">
        <f>'3b Demand'!$C$69</f>
        <v>1.0357919599531662</v>
      </c>
      <c r="E1066" s="330">
        <f>'3b Demand'!$C$69</f>
        <v>1.0357919599531662</v>
      </c>
      <c r="F1066" s="330">
        <f>'3b Demand'!$C$69</f>
        <v>1.0357919599531662</v>
      </c>
      <c r="G1066" s="330">
        <f>'3b Demand'!$C$69</f>
        <v>1.0357919599531662</v>
      </c>
      <c r="H1066" s="330">
        <f>'3b Demand'!$D$69</f>
        <v>1.1191122150469939</v>
      </c>
      <c r="I1066" s="330">
        <f>'3b Demand'!$D$69</f>
        <v>1.1191122150469939</v>
      </c>
      <c r="J1066" s="330">
        <f>'3b Demand'!$D$69</f>
        <v>1.1191122150469939</v>
      </c>
      <c r="K1066" s="330">
        <f>'3b Demand'!$D$69</f>
        <v>1.1191122150469939</v>
      </c>
      <c r="L1066" s="228">
        <v>1</v>
      </c>
      <c r="M1066" s="228">
        <v>1</v>
      </c>
      <c r="N1066" s="228">
        <v>1</v>
      </c>
      <c r="O1066" s="228">
        <v>1</v>
      </c>
      <c r="P1066" s="220" t="str">
        <f t="shared" si="90"/>
        <v>Q1-23</v>
      </c>
      <c r="Q1066" s="220" t="str">
        <f t="shared" si="90"/>
        <v>Q2-23</v>
      </c>
      <c r="R1066" s="220" t="str">
        <f t="shared" si="90"/>
        <v>Q3-23</v>
      </c>
      <c r="S1066" s="221" t="str">
        <f t="shared" si="90"/>
        <v>Q4-23</v>
      </c>
      <c r="T1066" s="223">
        <f>_xlfn.XLOOKUP(LEFT($P1066,2),'3b Demand'!$A$17:$A$20,'3b Demand'!$C$17:$C$20)</f>
        <v>0.2863197902373813</v>
      </c>
      <c r="U1066" s="223">
        <f>_xlfn.XLOOKUP(LEFT($Q1066,2),'3b Demand'!$A$17:$A$20,'3b Demand'!$C$17:$C$20)</f>
        <v>0.22791814202364355</v>
      </c>
      <c r="V1066" s="223">
        <f>_xlfn.XLOOKUP(LEFT($R1066,2),'3b Demand'!$A$17:$A$20,'3b Demand'!$C$17:$C$20)</f>
        <v>0.20762786710751649</v>
      </c>
      <c r="W1066" s="223">
        <f>_xlfn.XLOOKUP(LEFT($S1066,2),'3b Demand'!$A$17:$A$20,'3b Demand'!$C$17:$C$20)</f>
        <v>0.27813420063146266</v>
      </c>
      <c r="X1066" s="223">
        <f>_xlfn.XLOOKUP(LEFT($P1066,2),'3b Demand'!$A$17:$A$20,'3b Demand'!$C$17:$C$20)</f>
        <v>0.2863197902373813</v>
      </c>
      <c r="Y1066" s="223">
        <f>_xlfn.XLOOKUP(LEFT($Q1066,2),'3b Demand'!$A$17:$A$20,'3b Demand'!$C$17:$C$20)</f>
        <v>0.22791814202364355</v>
      </c>
      <c r="Z1066" s="223">
        <f>_xlfn.XLOOKUP(LEFT($R1066,2),'3b Demand'!$A$17:$A$20,'3b Demand'!$C$17:$C$20)</f>
        <v>0.20762786710751649</v>
      </c>
      <c r="AA1066" s="223">
        <f>_xlfn.XLOOKUP(LEFT($S1066,2),'3b Demand'!$A$17:$A$20,'3b Demand'!$C$17:$C$20)</f>
        <v>0.27813420063146266</v>
      </c>
      <c r="AB1066" s="222">
        <f>INDEX('3d(ii) Price data, elec Q+n'!$D:$D,MATCH($A1066&amp;" "&amp;$P1066,'3d(ii) Price data, elec Q+n'!$F:$F,0))*T1066*L1066</f>
        <v>0</v>
      </c>
      <c r="AC1066" s="222">
        <f>INDEX('3d(ii) Price data, elec Q+n'!$D:$D,MATCH($A1066&amp;" "&amp;$Q1066,'3d(ii) Price data, elec Q+n'!$F:$F,0))*U1066*M1066</f>
        <v>0</v>
      </c>
      <c r="AD1066" s="222">
        <f>IFERROR(INDEX('3d(ii) Price data, elec Q+n'!$D:$D,MATCH($A1066&amp;" "&amp;$R1066,'3d(ii) Price data, elec Q+n'!$F:$F,0)),$BL1066)*V1066*N1066</f>
        <v>0</v>
      </c>
      <c r="AE1066" s="222">
        <f>IFERROR(INDEX('3d(ii) Price data, elec Q+n'!$D:$D,MATCH($A1066&amp;" "&amp;$S1066,'3d(ii) Price data, elec Q+n'!$F:$F,0)),$BN1066)*W1066*O1066</f>
        <v>0</v>
      </c>
      <c r="AF1066" s="222">
        <f>INDEX('3d(ii) Price data, elec Q+n'!$E:$E,MATCH($A1066&amp;" "&amp;$P1066,'3d(ii) Price data, elec Q+n'!$F:$F,0))*X1066*L1066</f>
        <v>0</v>
      </c>
      <c r="AG1066" s="222">
        <f>INDEX('3d(ii) Price data, elec Q+n'!$E:$E,MATCH($A1066&amp;" "&amp;$Q1066,'3d(ii) Price data, elec Q+n'!$F:$F,0))*Y1066*M1066</f>
        <v>0</v>
      </c>
      <c r="AH1066" s="222">
        <f>IFERROR(INDEX('3d(ii) Price data, elec Q+n'!$E:$E,MATCH($A1066&amp;" "&amp;$R1066,'3d(ii) Price data, elec Q+n'!$F:$F,0)),$BM1066)*Z1066*N1066</f>
        <v>0</v>
      </c>
      <c r="AI1066" s="222">
        <f>IFERROR(INDEX('3d(ii) Price data, elec Q+n'!$E:$E,MATCH($A1066&amp;" "&amp;$S1066,'3d(ii) Price data, elec Q+n'!$F:$F,0)),$BO1066)*AA1066*O1066</f>
        <v>0</v>
      </c>
      <c r="AJ1066" s="222" t="str">
        <f>IF(SUM(AB1066:AE1066)*'3b Demand'!$C$31+SUM(AF1066:AI1066)*'3b Demand'!$D$31=0,"",SUM(AB1066:AE1066)*'3b Demand'!$C$31+SUM(AF1066:AI1066)*'3b Demand'!$D$31)</f>
        <v/>
      </c>
      <c r="AK1066" s="222">
        <f>(SUM(AB1066:AE1066)*'3b Demand'!$C$31+SUM(AF1066:AI1066)*'3b Demand'!$D$31)*D1066</f>
        <v>0</v>
      </c>
      <c r="AL1066" s="223">
        <f>_xlfn.XLOOKUP(LEFT($P1066,2),'3b Demand'!$A$17:$A$20,'3b Demand'!$D$17:$D$20)</f>
        <v>0.32073778538819986</v>
      </c>
      <c r="AM1066" s="223">
        <f>_xlfn.XLOOKUP(LEFT($Q1066,2),'3b Demand'!$A$17:$A$20,'3b Demand'!$D$17:$D$20)</f>
        <v>0.21230747206211856</v>
      </c>
      <c r="AN1066" s="223">
        <f>_xlfn.XLOOKUP(LEFT($R1066,2),'3b Demand'!$A$17:$A$20,'3b Demand'!$D$17:$D$20)</f>
        <v>0.18043545497014452</v>
      </c>
      <c r="AO1066" s="223">
        <f>_xlfn.XLOOKUP(LEFT($S1066,2),'3b Demand'!$A$17:$A$20,'3b Demand'!$D$17:$D$20)</f>
        <v>0.28651928757951672</v>
      </c>
      <c r="AP1066" s="223">
        <f>_xlfn.XLOOKUP(LEFT($P1066,2),'3b Demand'!$A$17:$A$20,'3b Demand'!$D$17:$D$20)</f>
        <v>0.32073778538819986</v>
      </c>
      <c r="AQ1066" s="223">
        <f>_xlfn.XLOOKUP(LEFT($Q1066,2),'3b Demand'!$A$17:$A$20,'3b Demand'!$D$17:$D$20)</f>
        <v>0.21230747206211856</v>
      </c>
      <c r="AR1066" s="223">
        <f>_xlfn.XLOOKUP(LEFT($R1066,2),'3b Demand'!$A$17:$A$20,'3b Demand'!$D$17:$D$20)</f>
        <v>0.18043545497014452</v>
      </c>
      <c r="AS1066" s="223">
        <f>_xlfn.XLOOKUP(LEFT($S1066,2),'3b Demand'!$A$17:$A$20,'3b Demand'!$D$17:$D$20)</f>
        <v>0.28651928757951672</v>
      </c>
      <c r="AT1066" s="222">
        <f>INDEX('3d(ii) Price data, elec Q+n'!$D:$D,MATCH($A1066&amp;" "&amp;$P1066,'3d(ii) Price data, elec Q+n'!$F:$F,0))*AL1066*L1066</f>
        <v>0</v>
      </c>
      <c r="AU1066" s="222">
        <f>INDEX('3d(ii) Price data, elec Q+n'!$D:$D,MATCH($A1066&amp;" "&amp;$Q1066,'3d(ii) Price data, elec Q+n'!$F:$F,0))*AM1066*M1066</f>
        <v>0</v>
      </c>
      <c r="AV1066" s="222">
        <f>IFERROR(INDEX('3d(ii) Price data, elec Q+n'!$D:$D,MATCH($A1066&amp;" "&amp;$R1066,'3d(ii) Price data, elec Q+n'!$F:$F,0)),$BL1066)*AN1066*N1066</f>
        <v>0</v>
      </c>
      <c r="AW1066" s="222">
        <f>IFERROR(INDEX('3d(ii) Price data, elec Q+n'!$D:$D,MATCH($A1066&amp;" "&amp;$S1066,'3d(ii) Price data, elec Q+n'!$F:$F,0)),$BN1066)*AO1066*O1066</f>
        <v>0</v>
      </c>
      <c r="AX1066" s="222">
        <f>INDEX('3d(ii) Price data, elec Q+n'!$E:$E,MATCH($A1066&amp;" "&amp;$P1066,'3d(ii) Price data, elec Q+n'!$F:$F,0))*AP1066*L1066</f>
        <v>0</v>
      </c>
      <c r="AY1066" s="222">
        <f>INDEX('3d(ii) Price data, elec Q+n'!$E:$E,MATCH($A1066&amp;" "&amp;$Q1066,'3d(ii) Price data, elec Q+n'!$F:$F,0))*AQ1066*M1066</f>
        <v>0</v>
      </c>
      <c r="AZ1066" s="222">
        <f>IFERROR(INDEX('3d(ii) Price data, elec Q+n'!$E:$E,MATCH($A1066&amp;" "&amp;$R1066,'3d(ii) Price data, elec Q+n'!$F:$F,0)),$BM1066)*AR1066*N1066</f>
        <v>0</v>
      </c>
      <c r="BA1066" s="222">
        <f>IFERROR(INDEX('3d(ii) Price data, elec Q+n'!$E:$E,MATCH($A1066&amp;" "&amp;$S1066,'3d(ii) Price data, elec Q+n'!$F:$F,0)),$BO1066)*AS1066*O1066</f>
        <v>0</v>
      </c>
      <c r="BB1066" s="222" t="str">
        <f>IF(SUM(AT1066:AW1066)*'3b Demand'!$C$31+SUM(AX1066:BA1066)*'3b Demand'!$D$31=0,"",SUM(AT1066:AW1066)*'3b Demand'!$C$31+SUM(AX1066:BA1066)*'3b Demand'!$D$31)</f>
        <v/>
      </c>
      <c r="BC1066" s="222">
        <f>(SUM(AT1066:AW1066)*'3b Demand'!$C$31+SUM(AX1066:BA1066)*'3b Demand'!$D$31)*H1066</f>
        <v>0</v>
      </c>
      <c r="BD1066" s="222">
        <f t="shared" si="88"/>
        <v>1</v>
      </c>
      <c r="BE1066" s="348">
        <f t="shared" si="91"/>
        <v>1.0357919599531662</v>
      </c>
      <c r="BF1066" s="348">
        <f t="shared" si="92"/>
        <v>1.1191122150469939</v>
      </c>
      <c r="BH1066" s="224" t="str" cm="1">
        <f t="array" ref="BH1066">_xlfn.IFS(LEFT(R1066,2)="Q1","Winter "&amp;RIGHT(R1066,2)-1,LEFT(R1066,2)="Q2","Summer "&amp;RIGHT(R1066,2),LEFT(R1066,2)="Q3","Summer "&amp;RIGHT(R1066,2),LEFT(R1066,2)="Q4","Winter "&amp;RIGHT(R1066,2))</f>
        <v>Summer 23</v>
      </c>
      <c r="BI1066" s="224" t="str" cm="1">
        <f t="array" ref="BI1066">_xlfn.IFS(LEFT(S1066,2)="Q1","Winter "&amp;RIGHT(S1066,2)-1,LEFT(S1066,2)="Q2","Summer "&amp;RIGHT(S1066,2),LEFT(S1066,2)="Q3","Summer "&amp;RIGHT(S1066,2),LEFT(S1066,2)="Q4","Winter "&amp;RIGHT(S1066,2))</f>
        <v>Winter 23</v>
      </c>
      <c r="BJ1066" s="225" t="str">
        <f>_xlfn.XLOOKUP(BH1066,'3d(i)Price data, elec S+n'!$I2088:$K2088,'3d(i)Price data, elec S+n'!$I$8:$K$8)</f>
        <v>S+1</v>
      </c>
      <c r="BK1066" s="225" t="str">
        <f>_xlfn.XLOOKUP(BI1066,'3d(i)Price data, elec S+n'!$I2088:$K2088,'3d(i)Price data, elec S+n'!$I$8:$K$8)</f>
        <v>S+2</v>
      </c>
      <c r="BL1066" s="226">
        <f>INDEX('3d(i)Price data, elec S+n'!$B$9:$G$2365,MATCH($A1066,'3d(i)Price data, elec S+n'!$A$9:$A$2365,0),MATCH($BJ1066,'3d(i)Price data, elec S+n'!$B$8:$D$8,0))</f>
        <v>0</v>
      </c>
      <c r="BM1066" s="226">
        <f>INDEX('3d(i)Price data, elec S+n'!$E$9:$G$2365,MATCH($A1066,'3d(i)Price data, elec S+n'!$A$9:$A$2365,0),MATCH($BJ1066,'3d(i)Price data, elec S+n'!$E$8:$G$8,0))</f>
        <v>0</v>
      </c>
      <c r="BN1066" s="226">
        <f>INDEX('3d(i)Price data, elec S+n'!$B$9:$G$2365,MATCH($A1066,'3d(i)Price data, elec S+n'!$A$9:$A$2365,0),MATCH($BK1066,'3d(i)Price data, elec S+n'!$B$8:$D$8,0))</f>
        <v>0</v>
      </c>
      <c r="BO1066" s="226">
        <f>INDEX('3d(i)Price data, elec S+n'!$E$9:$G$2365,MATCH($A1066,'3d(i)Price data, elec S+n'!$A$9:$A$2365,0),MATCH($BK1066,'3d(i)Price data, elec S+n'!$E$8:$G$8,0))</f>
        <v>0</v>
      </c>
    </row>
    <row r="1067" spans="1:67">
      <c r="A1067" s="196">
        <f>'3d(i)Price data, elec S+n'!A2089</f>
        <v>44861</v>
      </c>
      <c r="B1067" s="216">
        <f t="shared" si="89"/>
        <v>4</v>
      </c>
      <c r="C1067" s="217" t="str">
        <f>INDEX('3b Demand'!$B$75:$B$95,MATCH($A1067,'3b Demand'!$G$75:$G$95,1))</f>
        <v>Q1 2023</v>
      </c>
      <c r="D1067" s="330">
        <f>'3b Demand'!$C$69</f>
        <v>1.0357919599531662</v>
      </c>
      <c r="E1067" s="330">
        <f>'3b Demand'!$C$69</f>
        <v>1.0357919599531662</v>
      </c>
      <c r="F1067" s="330">
        <f>'3b Demand'!$C$69</f>
        <v>1.0357919599531662</v>
      </c>
      <c r="G1067" s="330">
        <f>'3b Demand'!$C$69</f>
        <v>1.0357919599531662</v>
      </c>
      <c r="H1067" s="330">
        <f>'3b Demand'!$D$69</f>
        <v>1.1191122150469939</v>
      </c>
      <c r="I1067" s="330">
        <f>'3b Demand'!$D$69</f>
        <v>1.1191122150469939</v>
      </c>
      <c r="J1067" s="330">
        <f>'3b Demand'!$D$69</f>
        <v>1.1191122150469939</v>
      </c>
      <c r="K1067" s="330">
        <f>'3b Demand'!$D$69</f>
        <v>1.1191122150469939</v>
      </c>
      <c r="L1067" s="228">
        <v>1</v>
      </c>
      <c r="M1067" s="228">
        <v>1</v>
      </c>
      <c r="N1067" s="228">
        <v>1</v>
      </c>
      <c r="O1067" s="228">
        <v>1</v>
      </c>
      <c r="P1067" s="220" t="str">
        <f t="shared" si="90"/>
        <v>Q1-23</v>
      </c>
      <c r="Q1067" s="220" t="str">
        <f t="shared" si="90"/>
        <v>Q2-23</v>
      </c>
      <c r="R1067" s="220" t="str">
        <f t="shared" si="90"/>
        <v>Q3-23</v>
      </c>
      <c r="S1067" s="221" t="str">
        <f t="shared" si="90"/>
        <v>Q4-23</v>
      </c>
      <c r="T1067" s="223">
        <f>_xlfn.XLOOKUP(LEFT($P1067,2),'3b Demand'!$A$17:$A$20,'3b Demand'!$C$17:$C$20)</f>
        <v>0.2863197902373813</v>
      </c>
      <c r="U1067" s="223">
        <f>_xlfn.XLOOKUP(LEFT($Q1067,2),'3b Demand'!$A$17:$A$20,'3b Demand'!$C$17:$C$20)</f>
        <v>0.22791814202364355</v>
      </c>
      <c r="V1067" s="223">
        <f>_xlfn.XLOOKUP(LEFT($R1067,2),'3b Demand'!$A$17:$A$20,'3b Demand'!$C$17:$C$20)</f>
        <v>0.20762786710751649</v>
      </c>
      <c r="W1067" s="223">
        <f>_xlfn.XLOOKUP(LEFT($S1067,2),'3b Demand'!$A$17:$A$20,'3b Demand'!$C$17:$C$20)</f>
        <v>0.27813420063146266</v>
      </c>
      <c r="X1067" s="223">
        <f>_xlfn.XLOOKUP(LEFT($P1067,2),'3b Demand'!$A$17:$A$20,'3b Demand'!$C$17:$C$20)</f>
        <v>0.2863197902373813</v>
      </c>
      <c r="Y1067" s="223">
        <f>_xlfn.XLOOKUP(LEFT($Q1067,2),'3b Demand'!$A$17:$A$20,'3b Demand'!$C$17:$C$20)</f>
        <v>0.22791814202364355</v>
      </c>
      <c r="Z1067" s="223">
        <f>_xlfn.XLOOKUP(LEFT($R1067,2),'3b Demand'!$A$17:$A$20,'3b Demand'!$C$17:$C$20)</f>
        <v>0.20762786710751649</v>
      </c>
      <c r="AA1067" s="223">
        <f>_xlfn.XLOOKUP(LEFT($S1067,2),'3b Demand'!$A$17:$A$20,'3b Demand'!$C$17:$C$20)</f>
        <v>0.27813420063146266</v>
      </c>
      <c r="AB1067" s="222">
        <f>INDEX('3d(ii) Price data, elec Q+n'!$D:$D,MATCH($A1067&amp;" "&amp;$P1067,'3d(ii) Price data, elec Q+n'!$F:$F,0))*T1067*L1067</f>
        <v>0</v>
      </c>
      <c r="AC1067" s="222">
        <f>INDEX('3d(ii) Price data, elec Q+n'!$D:$D,MATCH($A1067&amp;" "&amp;$Q1067,'3d(ii) Price data, elec Q+n'!$F:$F,0))*U1067*M1067</f>
        <v>0</v>
      </c>
      <c r="AD1067" s="222">
        <f>IFERROR(INDEX('3d(ii) Price data, elec Q+n'!$D:$D,MATCH($A1067&amp;" "&amp;$R1067,'3d(ii) Price data, elec Q+n'!$F:$F,0)),$BL1067)*V1067*N1067</f>
        <v>0</v>
      </c>
      <c r="AE1067" s="222">
        <f>IFERROR(INDEX('3d(ii) Price data, elec Q+n'!$D:$D,MATCH($A1067&amp;" "&amp;$S1067,'3d(ii) Price data, elec Q+n'!$F:$F,0)),$BN1067)*W1067*O1067</f>
        <v>0</v>
      </c>
      <c r="AF1067" s="222">
        <f>INDEX('3d(ii) Price data, elec Q+n'!$E:$E,MATCH($A1067&amp;" "&amp;$P1067,'3d(ii) Price data, elec Q+n'!$F:$F,0))*X1067*L1067</f>
        <v>0</v>
      </c>
      <c r="AG1067" s="222">
        <f>INDEX('3d(ii) Price data, elec Q+n'!$E:$E,MATCH($A1067&amp;" "&amp;$Q1067,'3d(ii) Price data, elec Q+n'!$F:$F,0))*Y1067*M1067</f>
        <v>0</v>
      </c>
      <c r="AH1067" s="222">
        <f>IFERROR(INDEX('3d(ii) Price data, elec Q+n'!$E:$E,MATCH($A1067&amp;" "&amp;$R1067,'3d(ii) Price data, elec Q+n'!$F:$F,0)),$BM1067)*Z1067*N1067</f>
        <v>0</v>
      </c>
      <c r="AI1067" s="222">
        <f>IFERROR(INDEX('3d(ii) Price data, elec Q+n'!$E:$E,MATCH($A1067&amp;" "&amp;$S1067,'3d(ii) Price data, elec Q+n'!$F:$F,0)),$BO1067)*AA1067*O1067</f>
        <v>0</v>
      </c>
      <c r="AJ1067" s="222" t="str">
        <f>IF(SUM(AB1067:AE1067)*'3b Demand'!$C$31+SUM(AF1067:AI1067)*'3b Demand'!$D$31=0,"",SUM(AB1067:AE1067)*'3b Demand'!$C$31+SUM(AF1067:AI1067)*'3b Demand'!$D$31)</f>
        <v/>
      </c>
      <c r="AK1067" s="222">
        <f>(SUM(AB1067:AE1067)*'3b Demand'!$C$31+SUM(AF1067:AI1067)*'3b Demand'!$D$31)*D1067</f>
        <v>0</v>
      </c>
      <c r="AL1067" s="223">
        <f>_xlfn.XLOOKUP(LEFT($P1067,2),'3b Demand'!$A$17:$A$20,'3b Demand'!$D$17:$D$20)</f>
        <v>0.32073778538819986</v>
      </c>
      <c r="AM1067" s="223">
        <f>_xlfn.XLOOKUP(LEFT($Q1067,2),'3b Demand'!$A$17:$A$20,'3b Demand'!$D$17:$D$20)</f>
        <v>0.21230747206211856</v>
      </c>
      <c r="AN1067" s="223">
        <f>_xlfn.XLOOKUP(LEFT($R1067,2),'3b Demand'!$A$17:$A$20,'3b Demand'!$D$17:$D$20)</f>
        <v>0.18043545497014452</v>
      </c>
      <c r="AO1067" s="223">
        <f>_xlfn.XLOOKUP(LEFT($S1067,2),'3b Demand'!$A$17:$A$20,'3b Demand'!$D$17:$D$20)</f>
        <v>0.28651928757951672</v>
      </c>
      <c r="AP1067" s="223">
        <f>_xlfn.XLOOKUP(LEFT($P1067,2),'3b Demand'!$A$17:$A$20,'3b Demand'!$D$17:$D$20)</f>
        <v>0.32073778538819986</v>
      </c>
      <c r="AQ1067" s="223">
        <f>_xlfn.XLOOKUP(LEFT($Q1067,2),'3b Demand'!$A$17:$A$20,'3b Demand'!$D$17:$D$20)</f>
        <v>0.21230747206211856</v>
      </c>
      <c r="AR1067" s="223">
        <f>_xlfn.XLOOKUP(LEFT($R1067,2),'3b Demand'!$A$17:$A$20,'3b Demand'!$D$17:$D$20)</f>
        <v>0.18043545497014452</v>
      </c>
      <c r="AS1067" s="223">
        <f>_xlfn.XLOOKUP(LEFT($S1067,2),'3b Demand'!$A$17:$A$20,'3b Demand'!$D$17:$D$20)</f>
        <v>0.28651928757951672</v>
      </c>
      <c r="AT1067" s="222">
        <f>INDEX('3d(ii) Price data, elec Q+n'!$D:$D,MATCH($A1067&amp;" "&amp;$P1067,'3d(ii) Price data, elec Q+n'!$F:$F,0))*AL1067*L1067</f>
        <v>0</v>
      </c>
      <c r="AU1067" s="222">
        <f>INDEX('3d(ii) Price data, elec Q+n'!$D:$D,MATCH($A1067&amp;" "&amp;$Q1067,'3d(ii) Price data, elec Q+n'!$F:$F,0))*AM1067*M1067</f>
        <v>0</v>
      </c>
      <c r="AV1067" s="222">
        <f>IFERROR(INDEX('3d(ii) Price data, elec Q+n'!$D:$D,MATCH($A1067&amp;" "&amp;$R1067,'3d(ii) Price data, elec Q+n'!$F:$F,0)),$BL1067)*AN1067*N1067</f>
        <v>0</v>
      </c>
      <c r="AW1067" s="222">
        <f>IFERROR(INDEX('3d(ii) Price data, elec Q+n'!$D:$D,MATCH($A1067&amp;" "&amp;$S1067,'3d(ii) Price data, elec Q+n'!$F:$F,0)),$BN1067)*AO1067*O1067</f>
        <v>0</v>
      </c>
      <c r="AX1067" s="222">
        <f>INDEX('3d(ii) Price data, elec Q+n'!$E:$E,MATCH($A1067&amp;" "&amp;$P1067,'3d(ii) Price data, elec Q+n'!$F:$F,0))*AP1067*L1067</f>
        <v>0</v>
      </c>
      <c r="AY1067" s="222">
        <f>INDEX('3d(ii) Price data, elec Q+n'!$E:$E,MATCH($A1067&amp;" "&amp;$Q1067,'3d(ii) Price data, elec Q+n'!$F:$F,0))*AQ1067*M1067</f>
        <v>0</v>
      </c>
      <c r="AZ1067" s="222">
        <f>IFERROR(INDEX('3d(ii) Price data, elec Q+n'!$E:$E,MATCH($A1067&amp;" "&amp;$R1067,'3d(ii) Price data, elec Q+n'!$F:$F,0)),$BM1067)*AR1067*N1067</f>
        <v>0</v>
      </c>
      <c r="BA1067" s="222">
        <f>IFERROR(INDEX('3d(ii) Price data, elec Q+n'!$E:$E,MATCH($A1067&amp;" "&amp;$S1067,'3d(ii) Price data, elec Q+n'!$F:$F,0)),$BO1067)*AS1067*O1067</f>
        <v>0</v>
      </c>
      <c r="BB1067" s="222" t="str">
        <f>IF(SUM(AT1067:AW1067)*'3b Demand'!$C$31+SUM(AX1067:BA1067)*'3b Demand'!$D$31=0,"",SUM(AT1067:AW1067)*'3b Demand'!$C$31+SUM(AX1067:BA1067)*'3b Demand'!$D$31)</f>
        <v/>
      </c>
      <c r="BC1067" s="222">
        <f>(SUM(AT1067:AW1067)*'3b Demand'!$C$31+SUM(AX1067:BA1067)*'3b Demand'!$D$31)*H1067</f>
        <v>0</v>
      </c>
      <c r="BD1067" s="222">
        <f t="shared" si="88"/>
        <v>1</v>
      </c>
      <c r="BE1067" s="348">
        <f t="shared" si="91"/>
        <v>1.0357919599531662</v>
      </c>
      <c r="BF1067" s="348">
        <f t="shared" si="92"/>
        <v>1.1191122150469939</v>
      </c>
      <c r="BH1067" s="224" t="str" cm="1">
        <f t="array" ref="BH1067">_xlfn.IFS(LEFT(R1067,2)="Q1","Winter "&amp;RIGHT(R1067,2)-1,LEFT(R1067,2)="Q2","Summer "&amp;RIGHT(R1067,2),LEFT(R1067,2)="Q3","Summer "&amp;RIGHT(R1067,2),LEFT(R1067,2)="Q4","Winter "&amp;RIGHT(R1067,2))</f>
        <v>Summer 23</v>
      </c>
      <c r="BI1067" s="224" t="str" cm="1">
        <f t="array" ref="BI1067">_xlfn.IFS(LEFT(S1067,2)="Q1","Winter "&amp;RIGHT(S1067,2)-1,LEFT(S1067,2)="Q2","Summer "&amp;RIGHT(S1067,2),LEFT(S1067,2)="Q3","Summer "&amp;RIGHT(S1067,2),LEFT(S1067,2)="Q4","Winter "&amp;RIGHT(S1067,2))</f>
        <v>Winter 23</v>
      </c>
      <c r="BJ1067" s="225" t="str">
        <f>_xlfn.XLOOKUP(BH1067,'3d(i)Price data, elec S+n'!$I2089:$K2089,'3d(i)Price data, elec S+n'!$I$8:$K$8)</f>
        <v>S+1</v>
      </c>
      <c r="BK1067" s="225" t="str">
        <f>_xlfn.XLOOKUP(BI1067,'3d(i)Price data, elec S+n'!$I2089:$K2089,'3d(i)Price data, elec S+n'!$I$8:$K$8)</f>
        <v>S+2</v>
      </c>
      <c r="BL1067" s="226">
        <f>INDEX('3d(i)Price data, elec S+n'!$B$9:$G$2365,MATCH($A1067,'3d(i)Price data, elec S+n'!$A$9:$A$2365,0),MATCH($BJ1067,'3d(i)Price data, elec S+n'!$B$8:$D$8,0))</f>
        <v>0</v>
      </c>
      <c r="BM1067" s="226">
        <f>INDEX('3d(i)Price data, elec S+n'!$E$9:$G$2365,MATCH($A1067,'3d(i)Price data, elec S+n'!$A$9:$A$2365,0),MATCH($BJ1067,'3d(i)Price data, elec S+n'!$E$8:$G$8,0))</f>
        <v>0</v>
      </c>
      <c r="BN1067" s="226">
        <f>INDEX('3d(i)Price data, elec S+n'!$B$9:$G$2365,MATCH($A1067,'3d(i)Price data, elec S+n'!$A$9:$A$2365,0),MATCH($BK1067,'3d(i)Price data, elec S+n'!$B$8:$D$8,0))</f>
        <v>0</v>
      </c>
      <c r="BO1067" s="226">
        <f>INDEX('3d(i)Price data, elec S+n'!$E$9:$G$2365,MATCH($A1067,'3d(i)Price data, elec S+n'!$A$9:$A$2365,0),MATCH($BK1067,'3d(i)Price data, elec S+n'!$E$8:$G$8,0))</f>
        <v>0</v>
      </c>
    </row>
    <row r="1068" spans="1:67">
      <c r="A1068" s="196">
        <f>'3d(i)Price data, elec S+n'!A2090</f>
        <v>44862</v>
      </c>
      <c r="B1068" s="216">
        <f t="shared" si="89"/>
        <v>4</v>
      </c>
      <c r="C1068" s="217" t="str">
        <f>INDEX('3b Demand'!$B$75:$B$95,MATCH($A1068,'3b Demand'!$G$75:$G$95,1))</f>
        <v>Q1 2023</v>
      </c>
      <c r="D1068" s="330">
        <f>'3b Demand'!$C$69</f>
        <v>1.0357919599531662</v>
      </c>
      <c r="E1068" s="330">
        <f>'3b Demand'!$C$69</f>
        <v>1.0357919599531662</v>
      </c>
      <c r="F1068" s="330">
        <f>'3b Demand'!$C$69</f>
        <v>1.0357919599531662</v>
      </c>
      <c r="G1068" s="330">
        <f>'3b Demand'!$C$69</f>
        <v>1.0357919599531662</v>
      </c>
      <c r="H1068" s="330">
        <f>'3b Demand'!$D$69</f>
        <v>1.1191122150469939</v>
      </c>
      <c r="I1068" s="330">
        <f>'3b Demand'!$D$69</f>
        <v>1.1191122150469939</v>
      </c>
      <c r="J1068" s="330">
        <f>'3b Demand'!$D$69</f>
        <v>1.1191122150469939</v>
      </c>
      <c r="K1068" s="330">
        <f>'3b Demand'!$D$69</f>
        <v>1.1191122150469939</v>
      </c>
      <c r="L1068" s="228">
        <v>1</v>
      </c>
      <c r="M1068" s="228">
        <v>1</v>
      </c>
      <c r="N1068" s="228">
        <v>1</v>
      </c>
      <c r="O1068" s="228">
        <v>1</v>
      </c>
      <c r="P1068" s="220" t="str">
        <f t="shared" si="90"/>
        <v>Q1-23</v>
      </c>
      <c r="Q1068" s="220" t="str">
        <f t="shared" si="90"/>
        <v>Q2-23</v>
      </c>
      <c r="R1068" s="220" t="str">
        <f t="shared" si="90"/>
        <v>Q3-23</v>
      </c>
      <c r="S1068" s="221" t="str">
        <f t="shared" si="90"/>
        <v>Q4-23</v>
      </c>
      <c r="T1068" s="223">
        <f>_xlfn.XLOOKUP(LEFT($P1068,2),'3b Demand'!$A$17:$A$20,'3b Demand'!$C$17:$C$20)</f>
        <v>0.2863197902373813</v>
      </c>
      <c r="U1068" s="223">
        <f>_xlfn.XLOOKUP(LEFT($Q1068,2),'3b Demand'!$A$17:$A$20,'3b Demand'!$C$17:$C$20)</f>
        <v>0.22791814202364355</v>
      </c>
      <c r="V1068" s="223">
        <f>_xlfn.XLOOKUP(LEFT($R1068,2),'3b Demand'!$A$17:$A$20,'3b Demand'!$C$17:$C$20)</f>
        <v>0.20762786710751649</v>
      </c>
      <c r="W1068" s="223">
        <f>_xlfn.XLOOKUP(LEFT($S1068,2),'3b Demand'!$A$17:$A$20,'3b Demand'!$C$17:$C$20)</f>
        <v>0.27813420063146266</v>
      </c>
      <c r="X1068" s="223">
        <f>_xlfn.XLOOKUP(LEFT($P1068,2),'3b Demand'!$A$17:$A$20,'3b Demand'!$C$17:$C$20)</f>
        <v>0.2863197902373813</v>
      </c>
      <c r="Y1068" s="223">
        <f>_xlfn.XLOOKUP(LEFT($Q1068,2),'3b Demand'!$A$17:$A$20,'3b Demand'!$C$17:$C$20)</f>
        <v>0.22791814202364355</v>
      </c>
      <c r="Z1068" s="223">
        <f>_xlfn.XLOOKUP(LEFT($R1068,2),'3b Demand'!$A$17:$A$20,'3b Demand'!$C$17:$C$20)</f>
        <v>0.20762786710751649</v>
      </c>
      <c r="AA1068" s="223">
        <f>_xlfn.XLOOKUP(LEFT($S1068,2),'3b Demand'!$A$17:$A$20,'3b Demand'!$C$17:$C$20)</f>
        <v>0.27813420063146266</v>
      </c>
      <c r="AB1068" s="222">
        <f>INDEX('3d(ii) Price data, elec Q+n'!$D:$D,MATCH($A1068&amp;" "&amp;$P1068,'3d(ii) Price data, elec Q+n'!$F:$F,0))*T1068*L1068</f>
        <v>0</v>
      </c>
      <c r="AC1068" s="222">
        <f>INDEX('3d(ii) Price data, elec Q+n'!$D:$D,MATCH($A1068&amp;" "&amp;$Q1068,'3d(ii) Price data, elec Q+n'!$F:$F,0))*U1068*M1068</f>
        <v>0</v>
      </c>
      <c r="AD1068" s="222">
        <f>IFERROR(INDEX('3d(ii) Price data, elec Q+n'!$D:$D,MATCH($A1068&amp;" "&amp;$R1068,'3d(ii) Price data, elec Q+n'!$F:$F,0)),$BL1068)*V1068*N1068</f>
        <v>0</v>
      </c>
      <c r="AE1068" s="222">
        <f>IFERROR(INDEX('3d(ii) Price data, elec Q+n'!$D:$D,MATCH($A1068&amp;" "&amp;$S1068,'3d(ii) Price data, elec Q+n'!$F:$F,0)),$BN1068)*W1068*O1068</f>
        <v>0</v>
      </c>
      <c r="AF1068" s="222">
        <f>INDEX('3d(ii) Price data, elec Q+n'!$E:$E,MATCH($A1068&amp;" "&amp;$P1068,'3d(ii) Price data, elec Q+n'!$F:$F,0))*X1068*L1068</f>
        <v>0</v>
      </c>
      <c r="AG1068" s="222">
        <f>INDEX('3d(ii) Price data, elec Q+n'!$E:$E,MATCH($A1068&amp;" "&amp;$Q1068,'3d(ii) Price data, elec Q+n'!$F:$F,0))*Y1068*M1068</f>
        <v>0</v>
      </c>
      <c r="AH1068" s="222">
        <f>IFERROR(INDEX('3d(ii) Price data, elec Q+n'!$E:$E,MATCH($A1068&amp;" "&amp;$R1068,'3d(ii) Price data, elec Q+n'!$F:$F,0)),$BM1068)*Z1068*N1068</f>
        <v>0</v>
      </c>
      <c r="AI1068" s="222">
        <f>IFERROR(INDEX('3d(ii) Price data, elec Q+n'!$E:$E,MATCH($A1068&amp;" "&amp;$S1068,'3d(ii) Price data, elec Q+n'!$F:$F,0)),$BO1068)*AA1068*O1068</f>
        <v>0</v>
      </c>
      <c r="AJ1068" s="222" t="str">
        <f>IF(SUM(AB1068:AE1068)*'3b Demand'!$C$31+SUM(AF1068:AI1068)*'3b Demand'!$D$31=0,"",SUM(AB1068:AE1068)*'3b Demand'!$C$31+SUM(AF1068:AI1068)*'3b Demand'!$D$31)</f>
        <v/>
      </c>
      <c r="AK1068" s="222">
        <f>(SUM(AB1068:AE1068)*'3b Demand'!$C$31+SUM(AF1068:AI1068)*'3b Demand'!$D$31)*D1068</f>
        <v>0</v>
      </c>
      <c r="AL1068" s="223">
        <f>_xlfn.XLOOKUP(LEFT($P1068,2),'3b Demand'!$A$17:$A$20,'3b Demand'!$D$17:$D$20)</f>
        <v>0.32073778538819986</v>
      </c>
      <c r="AM1068" s="223">
        <f>_xlfn.XLOOKUP(LEFT($Q1068,2),'3b Demand'!$A$17:$A$20,'3b Demand'!$D$17:$D$20)</f>
        <v>0.21230747206211856</v>
      </c>
      <c r="AN1068" s="223">
        <f>_xlfn.XLOOKUP(LEFT($R1068,2),'3b Demand'!$A$17:$A$20,'3b Demand'!$D$17:$D$20)</f>
        <v>0.18043545497014452</v>
      </c>
      <c r="AO1068" s="223">
        <f>_xlfn.XLOOKUP(LEFT($S1068,2),'3b Demand'!$A$17:$A$20,'3b Demand'!$D$17:$D$20)</f>
        <v>0.28651928757951672</v>
      </c>
      <c r="AP1068" s="223">
        <f>_xlfn.XLOOKUP(LEFT($P1068,2),'3b Demand'!$A$17:$A$20,'3b Demand'!$D$17:$D$20)</f>
        <v>0.32073778538819986</v>
      </c>
      <c r="AQ1068" s="223">
        <f>_xlfn.XLOOKUP(LEFT($Q1068,2),'3b Demand'!$A$17:$A$20,'3b Demand'!$D$17:$D$20)</f>
        <v>0.21230747206211856</v>
      </c>
      <c r="AR1068" s="223">
        <f>_xlfn.XLOOKUP(LEFT($R1068,2),'3b Demand'!$A$17:$A$20,'3b Demand'!$D$17:$D$20)</f>
        <v>0.18043545497014452</v>
      </c>
      <c r="AS1068" s="223">
        <f>_xlfn.XLOOKUP(LEFT($S1068,2),'3b Demand'!$A$17:$A$20,'3b Demand'!$D$17:$D$20)</f>
        <v>0.28651928757951672</v>
      </c>
      <c r="AT1068" s="222">
        <f>INDEX('3d(ii) Price data, elec Q+n'!$D:$D,MATCH($A1068&amp;" "&amp;$P1068,'3d(ii) Price data, elec Q+n'!$F:$F,0))*AL1068*L1068</f>
        <v>0</v>
      </c>
      <c r="AU1068" s="222">
        <f>INDEX('3d(ii) Price data, elec Q+n'!$D:$D,MATCH($A1068&amp;" "&amp;$Q1068,'3d(ii) Price data, elec Q+n'!$F:$F,0))*AM1068*M1068</f>
        <v>0</v>
      </c>
      <c r="AV1068" s="222">
        <f>IFERROR(INDEX('3d(ii) Price data, elec Q+n'!$D:$D,MATCH($A1068&amp;" "&amp;$R1068,'3d(ii) Price data, elec Q+n'!$F:$F,0)),$BL1068)*AN1068*N1068</f>
        <v>0</v>
      </c>
      <c r="AW1068" s="222">
        <f>IFERROR(INDEX('3d(ii) Price data, elec Q+n'!$D:$D,MATCH($A1068&amp;" "&amp;$S1068,'3d(ii) Price data, elec Q+n'!$F:$F,0)),$BN1068)*AO1068*O1068</f>
        <v>0</v>
      </c>
      <c r="AX1068" s="222">
        <f>INDEX('3d(ii) Price data, elec Q+n'!$E:$E,MATCH($A1068&amp;" "&amp;$P1068,'3d(ii) Price data, elec Q+n'!$F:$F,0))*AP1068*L1068</f>
        <v>0</v>
      </c>
      <c r="AY1068" s="222">
        <f>INDEX('3d(ii) Price data, elec Q+n'!$E:$E,MATCH($A1068&amp;" "&amp;$Q1068,'3d(ii) Price data, elec Q+n'!$F:$F,0))*AQ1068*M1068</f>
        <v>0</v>
      </c>
      <c r="AZ1068" s="222">
        <f>IFERROR(INDEX('3d(ii) Price data, elec Q+n'!$E:$E,MATCH($A1068&amp;" "&amp;$R1068,'3d(ii) Price data, elec Q+n'!$F:$F,0)),$BM1068)*AR1068*N1068</f>
        <v>0</v>
      </c>
      <c r="BA1068" s="222">
        <f>IFERROR(INDEX('3d(ii) Price data, elec Q+n'!$E:$E,MATCH($A1068&amp;" "&amp;$S1068,'3d(ii) Price data, elec Q+n'!$F:$F,0)),$BO1068)*AS1068*O1068</f>
        <v>0</v>
      </c>
      <c r="BB1068" s="222" t="str">
        <f>IF(SUM(AT1068:AW1068)*'3b Demand'!$C$31+SUM(AX1068:BA1068)*'3b Demand'!$D$31=0,"",SUM(AT1068:AW1068)*'3b Demand'!$C$31+SUM(AX1068:BA1068)*'3b Demand'!$D$31)</f>
        <v/>
      </c>
      <c r="BC1068" s="222">
        <f>(SUM(AT1068:AW1068)*'3b Demand'!$C$31+SUM(AX1068:BA1068)*'3b Demand'!$D$31)*H1068</f>
        <v>0</v>
      </c>
      <c r="BD1068" s="222">
        <f t="shared" si="88"/>
        <v>1</v>
      </c>
      <c r="BE1068" s="348">
        <f t="shared" si="91"/>
        <v>1.0357919599531662</v>
      </c>
      <c r="BF1068" s="348">
        <f t="shared" si="92"/>
        <v>1.1191122150469939</v>
      </c>
      <c r="BH1068" s="224" t="str" cm="1">
        <f t="array" ref="BH1068">_xlfn.IFS(LEFT(R1068,2)="Q1","Winter "&amp;RIGHT(R1068,2)-1,LEFT(R1068,2)="Q2","Summer "&amp;RIGHT(R1068,2),LEFT(R1068,2)="Q3","Summer "&amp;RIGHT(R1068,2),LEFT(R1068,2)="Q4","Winter "&amp;RIGHT(R1068,2))</f>
        <v>Summer 23</v>
      </c>
      <c r="BI1068" s="224" t="str" cm="1">
        <f t="array" ref="BI1068">_xlfn.IFS(LEFT(S1068,2)="Q1","Winter "&amp;RIGHT(S1068,2)-1,LEFT(S1068,2)="Q2","Summer "&amp;RIGHT(S1068,2),LEFT(S1068,2)="Q3","Summer "&amp;RIGHT(S1068,2),LEFT(S1068,2)="Q4","Winter "&amp;RIGHT(S1068,2))</f>
        <v>Winter 23</v>
      </c>
      <c r="BJ1068" s="225" t="str">
        <f>_xlfn.XLOOKUP(BH1068,'3d(i)Price data, elec S+n'!$I2090:$K2090,'3d(i)Price data, elec S+n'!$I$8:$K$8)</f>
        <v>S+1</v>
      </c>
      <c r="BK1068" s="225" t="str">
        <f>_xlfn.XLOOKUP(BI1068,'3d(i)Price data, elec S+n'!$I2090:$K2090,'3d(i)Price data, elec S+n'!$I$8:$K$8)</f>
        <v>S+2</v>
      </c>
      <c r="BL1068" s="226">
        <f>INDEX('3d(i)Price data, elec S+n'!$B$9:$G$2365,MATCH($A1068,'3d(i)Price data, elec S+n'!$A$9:$A$2365,0),MATCH($BJ1068,'3d(i)Price data, elec S+n'!$B$8:$D$8,0))</f>
        <v>0</v>
      </c>
      <c r="BM1068" s="226">
        <f>INDEX('3d(i)Price data, elec S+n'!$E$9:$G$2365,MATCH($A1068,'3d(i)Price data, elec S+n'!$A$9:$A$2365,0),MATCH($BJ1068,'3d(i)Price data, elec S+n'!$E$8:$G$8,0))</f>
        <v>0</v>
      </c>
      <c r="BN1068" s="226">
        <f>INDEX('3d(i)Price data, elec S+n'!$B$9:$G$2365,MATCH($A1068,'3d(i)Price data, elec S+n'!$A$9:$A$2365,0),MATCH($BK1068,'3d(i)Price data, elec S+n'!$B$8:$D$8,0))</f>
        <v>0</v>
      </c>
      <c r="BO1068" s="226">
        <f>INDEX('3d(i)Price data, elec S+n'!$E$9:$G$2365,MATCH($A1068,'3d(i)Price data, elec S+n'!$A$9:$A$2365,0),MATCH($BK1068,'3d(i)Price data, elec S+n'!$E$8:$G$8,0))</f>
        <v>0</v>
      </c>
    </row>
    <row r="1069" spans="1:67">
      <c r="A1069" s="196">
        <f>'3d(i)Price data, elec S+n'!A2091</f>
        <v>44865</v>
      </c>
      <c r="B1069" s="216">
        <f t="shared" si="89"/>
        <v>4</v>
      </c>
      <c r="C1069" s="217" t="str">
        <f>INDEX('3b Demand'!$B$75:$B$95,MATCH($A1069,'3b Demand'!$G$75:$G$95,1))</f>
        <v>Q1 2023</v>
      </c>
      <c r="D1069" s="330">
        <f>'3b Demand'!$C$69</f>
        <v>1.0357919599531662</v>
      </c>
      <c r="E1069" s="330">
        <f>'3b Demand'!$C$69</f>
        <v>1.0357919599531662</v>
      </c>
      <c r="F1069" s="330">
        <f>'3b Demand'!$C$69</f>
        <v>1.0357919599531662</v>
      </c>
      <c r="G1069" s="330">
        <f>'3b Demand'!$C$69</f>
        <v>1.0357919599531662</v>
      </c>
      <c r="H1069" s="330">
        <f>'3b Demand'!$D$69</f>
        <v>1.1191122150469939</v>
      </c>
      <c r="I1069" s="330">
        <f>'3b Demand'!$D$69</f>
        <v>1.1191122150469939</v>
      </c>
      <c r="J1069" s="330">
        <f>'3b Demand'!$D$69</f>
        <v>1.1191122150469939</v>
      </c>
      <c r="K1069" s="330">
        <f>'3b Demand'!$D$69</f>
        <v>1.1191122150469939</v>
      </c>
      <c r="L1069" s="228">
        <v>1</v>
      </c>
      <c r="M1069" s="228">
        <v>1</v>
      </c>
      <c r="N1069" s="228">
        <v>1</v>
      </c>
      <c r="O1069" s="228">
        <v>1</v>
      </c>
      <c r="P1069" s="220" t="str">
        <f t="shared" si="90"/>
        <v>Q1-23</v>
      </c>
      <c r="Q1069" s="220" t="str">
        <f t="shared" si="90"/>
        <v>Q2-23</v>
      </c>
      <c r="R1069" s="220" t="str">
        <f t="shared" si="90"/>
        <v>Q3-23</v>
      </c>
      <c r="S1069" s="221" t="str">
        <f t="shared" si="90"/>
        <v>Q4-23</v>
      </c>
      <c r="T1069" s="223">
        <f>_xlfn.XLOOKUP(LEFT($P1069,2),'3b Demand'!$A$17:$A$20,'3b Demand'!$C$17:$C$20)</f>
        <v>0.2863197902373813</v>
      </c>
      <c r="U1069" s="223">
        <f>_xlfn.XLOOKUP(LEFT($Q1069,2),'3b Demand'!$A$17:$A$20,'3b Demand'!$C$17:$C$20)</f>
        <v>0.22791814202364355</v>
      </c>
      <c r="V1069" s="223">
        <f>_xlfn.XLOOKUP(LEFT($R1069,2),'3b Demand'!$A$17:$A$20,'3b Demand'!$C$17:$C$20)</f>
        <v>0.20762786710751649</v>
      </c>
      <c r="W1069" s="223">
        <f>_xlfn.XLOOKUP(LEFT($S1069,2),'3b Demand'!$A$17:$A$20,'3b Demand'!$C$17:$C$20)</f>
        <v>0.27813420063146266</v>
      </c>
      <c r="X1069" s="223">
        <f>_xlfn.XLOOKUP(LEFT($P1069,2),'3b Demand'!$A$17:$A$20,'3b Demand'!$C$17:$C$20)</f>
        <v>0.2863197902373813</v>
      </c>
      <c r="Y1069" s="223">
        <f>_xlfn.XLOOKUP(LEFT($Q1069,2),'3b Demand'!$A$17:$A$20,'3b Demand'!$C$17:$C$20)</f>
        <v>0.22791814202364355</v>
      </c>
      <c r="Z1069" s="223">
        <f>_xlfn.XLOOKUP(LEFT($R1069,2),'3b Demand'!$A$17:$A$20,'3b Demand'!$C$17:$C$20)</f>
        <v>0.20762786710751649</v>
      </c>
      <c r="AA1069" s="223">
        <f>_xlfn.XLOOKUP(LEFT($S1069,2),'3b Demand'!$A$17:$A$20,'3b Demand'!$C$17:$C$20)</f>
        <v>0.27813420063146266</v>
      </c>
      <c r="AB1069" s="222">
        <f>INDEX('3d(ii) Price data, elec Q+n'!$D:$D,MATCH($A1069&amp;" "&amp;$P1069,'3d(ii) Price data, elec Q+n'!$F:$F,0))*T1069*L1069</f>
        <v>0</v>
      </c>
      <c r="AC1069" s="222">
        <f>INDEX('3d(ii) Price data, elec Q+n'!$D:$D,MATCH($A1069&amp;" "&amp;$Q1069,'3d(ii) Price data, elec Q+n'!$F:$F,0))*U1069*M1069</f>
        <v>0</v>
      </c>
      <c r="AD1069" s="222">
        <f>IFERROR(INDEX('3d(ii) Price data, elec Q+n'!$D:$D,MATCH($A1069&amp;" "&amp;$R1069,'3d(ii) Price data, elec Q+n'!$F:$F,0)),$BL1069)*V1069*N1069</f>
        <v>0</v>
      </c>
      <c r="AE1069" s="222">
        <f>IFERROR(INDEX('3d(ii) Price data, elec Q+n'!$D:$D,MATCH($A1069&amp;" "&amp;$S1069,'3d(ii) Price data, elec Q+n'!$F:$F,0)),$BN1069)*W1069*O1069</f>
        <v>0</v>
      </c>
      <c r="AF1069" s="222">
        <f>INDEX('3d(ii) Price data, elec Q+n'!$E:$E,MATCH($A1069&amp;" "&amp;$P1069,'3d(ii) Price data, elec Q+n'!$F:$F,0))*X1069*L1069</f>
        <v>0</v>
      </c>
      <c r="AG1069" s="222">
        <f>INDEX('3d(ii) Price data, elec Q+n'!$E:$E,MATCH($A1069&amp;" "&amp;$Q1069,'3d(ii) Price data, elec Q+n'!$F:$F,0))*Y1069*M1069</f>
        <v>0</v>
      </c>
      <c r="AH1069" s="222">
        <f>IFERROR(INDEX('3d(ii) Price data, elec Q+n'!$E:$E,MATCH($A1069&amp;" "&amp;$R1069,'3d(ii) Price data, elec Q+n'!$F:$F,0)),$BM1069)*Z1069*N1069</f>
        <v>0</v>
      </c>
      <c r="AI1069" s="222">
        <f>IFERROR(INDEX('3d(ii) Price data, elec Q+n'!$E:$E,MATCH($A1069&amp;" "&amp;$S1069,'3d(ii) Price data, elec Q+n'!$F:$F,0)),$BO1069)*AA1069*O1069</f>
        <v>0</v>
      </c>
      <c r="AJ1069" s="222" t="str">
        <f>IF(SUM(AB1069:AE1069)*'3b Demand'!$C$31+SUM(AF1069:AI1069)*'3b Demand'!$D$31=0,"",SUM(AB1069:AE1069)*'3b Demand'!$C$31+SUM(AF1069:AI1069)*'3b Demand'!$D$31)</f>
        <v/>
      </c>
      <c r="AK1069" s="222">
        <f>(SUM(AB1069:AE1069)*'3b Demand'!$C$31+SUM(AF1069:AI1069)*'3b Demand'!$D$31)*D1069</f>
        <v>0</v>
      </c>
      <c r="AL1069" s="223">
        <f>_xlfn.XLOOKUP(LEFT($P1069,2),'3b Demand'!$A$17:$A$20,'3b Demand'!$D$17:$D$20)</f>
        <v>0.32073778538819986</v>
      </c>
      <c r="AM1069" s="223">
        <f>_xlfn.XLOOKUP(LEFT($Q1069,2),'3b Demand'!$A$17:$A$20,'3b Demand'!$D$17:$D$20)</f>
        <v>0.21230747206211856</v>
      </c>
      <c r="AN1069" s="223">
        <f>_xlfn.XLOOKUP(LEFT($R1069,2),'3b Demand'!$A$17:$A$20,'3b Demand'!$D$17:$D$20)</f>
        <v>0.18043545497014452</v>
      </c>
      <c r="AO1069" s="223">
        <f>_xlfn.XLOOKUP(LEFT($S1069,2),'3b Demand'!$A$17:$A$20,'3b Demand'!$D$17:$D$20)</f>
        <v>0.28651928757951672</v>
      </c>
      <c r="AP1069" s="223">
        <f>_xlfn.XLOOKUP(LEFT($P1069,2),'3b Demand'!$A$17:$A$20,'3b Demand'!$D$17:$D$20)</f>
        <v>0.32073778538819986</v>
      </c>
      <c r="AQ1069" s="223">
        <f>_xlfn.XLOOKUP(LEFT($Q1069,2),'3b Demand'!$A$17:$A$20,'3b Demand'!$D$17:$D$20)</f>
        <v>0.21230747206211856</v>
      </c>
      <c r="AR1069" s="223">
        <f>_xlfn.XLOOKUP(LEFT($R1069,2),'3b Demand'!$A$17:$A$20,'3b Demand'!$D$17:$D$20)</f>
        <v>0.18043545497014452</v>
      </c>
      <c r="AS1069" s="223">
        <f>_xlfn.XLOOKUP(LEFT($S1069,2),'3b Demand'!$A$17:$A$20,'3b Demand'!$D$17:$D$20)</f>
        <v>0.28651928757951672</v>
      </c>
      <c r="AT1069" s="222">
        <f>INDEX('3d(ii) Price data, elec Q+n'!$D:$D,MATCH($A1069&amp;" "&amp;$P1069,'3d(ii) Price data, elec Q+n'!$F:$F,0))*AL1069*L1069</f>
        <v>0</v>
      </c>
      <c r="AU1069" s="222">
        <f>INDEX('3d(ii) Price data, elec Q+n'!$D:$D,MATCH($A1069&amp;" "&amp;$Q1069,'3d(ii) Price data, elec Q+n'!$F:$F,0))*AM1069*M1069</f>
        <v>0</v>
      </c>
      <c r="AV1069" s="222">
        <f>IFERROR(INDEX('3d(ii) Price data, elec Q+n'!$D:$D,MATCH($A1069&amp;" "&amp;$R1069,'3d(ii) Price data, elec Q+n'!$F:$F,0)),$BL1069)*AN1069*N1069</f>
        <v>0</v>
      </c>
      <c r="AW1069" s="222">
        <f>IFERROR(INDEX('3d(ii) Price data, elec Q+n'!$D:$D,MATCH($A1069&amp;" "&amp;$S1069,'3d(ii) Price data, elec Q+n'!$F:$F,0)),$BN1069)*AO1069*O1069</f>
        <v>0</v>
      </c>
      <c r="AX1069" s="222">
        <f>INDEX('3d(ii) Price data, elec Q+n'!$E:$E,MATCH($A1069&amp;" "&amp;$P1069,'3d(ii) Price data, elec Q+n'!$F:$F,0))*AP1069*L1069</f>
        <v>0</v>
      </c>
      <c r="AY1069" s="222">
        <f>INDEX('3d(ii) Price data, elec Q+n'!$E:$E,MATCH($A1069&amp;" "&amp;$Q1069,'3d(ii) Price data, elec Q+n'!$F:$F,0))*AQ1069*M1069</f>
        <v>0</v>
      </c>
      <c r="AZ1069" s="222">
        <f>IFERROR(INDEX('3d(ii) Price data, elec Q+n'!$E:$E,MATCH($A1069&amp;" "&amp;$R1069,'3d(ii) Price data, elec Q+n'!$F:$F,0)),$BM1069)*AR1069*N1069</f>
        <v>0</v>
      </c>
      <c r="BA1069" s="222">
        <f>IFERROR(INDEX('3d(ii) Price data, elec Q+n'!$E:$E,MATCH($A1069&amp;" "&amp;$S1069,'3d(ii) Price data, elec Q+n'!$F:$F,0)),$BO1069)*AS1069*O1069</f>
        <v>0</v>
      </c>
      <c r="BB1069" s="222" t="str">
        <f>IF(SUM(AT1069:AW1069)*'3b Demand'!$C$31+SUM(AX1069:BA1069)*'3b Demand'!$D$31=0,"",SUM(AT1069:AW1069)*'3b Demand'!$C$31+SUM(AX1069:BA1069)*'3b Demand'!$D$31)</f>
        <v/>
      </c>
      <c r="BC1069" s="222">
        <f>(SUM(AT1069:AW1069)*'3b Demand'!$C$31+SUM(AX1069:BA1069)*'3b Demand'!$D$31)*H1069</f>
        <v>0</v>
      </c>
      <c r="BD1069" s="222">
        <f t="shared" si="88"/>
        <v>1</v>
      </c>
      <c r="BE1069" s="348">
        <f t="shared" si="91"/>
        <v>1.0357919599531662</v>
      </c>
      <c r="BF1069" s="348">
        <f t="shared" si="92"/>
        <v>1.1191122150469939</v>
      </c>
      <c r="BH1069" s="224" t="str" cm="1">
        <f t="array" ref="BH1069">_xlfn.IFS(LEFT(R1069,2)="Q1","Winter "&amp;RIGHT(R1069,2)-1,LEFT(R1069,2)="Q2","Summer "&amp;RIGHT(R1069,2),LEFT(R1069,2)="Q3","Summer "&amp;RIGHT(R1069,2),LEFT(R1069,2)="Q4","Winter "&amp;RIGHT(R1069,2))</f>
        <v>Summer 23</v>
      </c>
      <c r="BI1069" s="224" t="str" cm="1">
        <f t="array" ref="BI1069">_xlfn.IFS(LEFT(S1069,2)="Q1","Winter "&amp;RIGHT(S1069,2)-1,LEFT(S1069,2)="Q2","Summer "&amp;RIGHT(S1069,2),LEFT(S1069,2)="Q3","Summer "&amp;RIGHT(S1069,2),LEFT(S1069,2)="Q4","Winter "&amp;RIGHT(S1069,2))</f>
        <v>Winter 23</v>
      </c>
      <c r="BJ1069" s="225" t="str">
        <f>_xlfn.XLOOKUP(BH1069,'3d(i)Price data, elec S+n'!$I2091:$K2091,'3d(i)Price data, elec S+n'!$I$8:$K$8)</f>
        <v>S+1</v>
      </c>
      <c r="BK1069" s="225" t="str">
        <f>_xlfn.XLOOKUP(BI1069,'3d(i)Price data, elec S+n'!$I2091:$K2091,'3d(i)Price data, elec S+n'!$I$8:$K$8)</f>
        <v>S+2</v>
      </c>
      <c r="BL1069" s="226">
        <f>INDEX('3d(i)Price data, elec S+n'!$B$9:$G$2365,MATCH($A1069,'3d(i)Price data, elec S+n'!$A$9:$A$2365,0),MATCH($BJ1069,'3d(i)Price data, elec S+n'!$B$8:$D$8,0))</f>
        <v>0</v>
      </c>
      <c r="BM1069" s="226">
        <f>INDEX('3d(i)Price data, elec S+n'!$E$9:$G$2365,MATCH($A1069,'3d(i)Price data, elec S+n'!$A$9:$A$2365,0),MATCH($BJ1069,'3d(i)Price data, elec S+n'!$E$8:$G$8,0))</f>
        <v>0</v>
      </c>
      <c r="BN1069" s="226">
        <f>INDEX('3d(i)Price data, elec S+n'!$B$9:$G$2365,MATCH($A1069,'3d(i)Price data, elec S+n'!$A$9:$A$2365,0),MATCH($BK1069,'3d(i)Price data, elec S+n'!$B$8:$D$8,0))</f>
        <v>0</v>
      </c>
      <c r="BO1069" s="226">
        <f>INDEX('3d(i)Price data, elec S+n'!$E$9:$G$2365,MATCH($A1069,'3d(i)Price data, elec S+n'!$A$9:$A$2365,0),MATCH($BK1069,'3d(i)Price data, elec S+n'!$E$8:$G$8,0))</f>
        <v>0</v>
      </c>
    </row>
    <row r="1070" spans="1:67">
      <c r="A1070" s="196">
        <f>'3d(i)Price data, elec S+n'!A2092</f>
        <v>44866</v>
      </c>
      <c r="B1070" s="216">
        <f t="shared" si="89"/>
        <v>4</v>
      </c>
      <c r="C1070" s="217" t="str">
        <f>INDEX('3b Demand'!$B$75:$B$95,MATCH($A1070,'3b Demand'!$G$75:$G$95,1))</f>
        <v>Q1 2023</v>
      </c>
      <c r="D1070" s="330">
        <f>'3b Demand'!$C$69</f>
        <v>1.0357919599531662</v>
      </c>
      <c r="E1070" s="330">
        <f>'3b Demand'!$C$69</f>
        <v>1.0357919599531662</v>
      </c>
      <c r="F1070" s="330">
        <f>'3b Demand'!$C$69</f>
        <v>1.0357919599531662</v>
      </c>
      <c r="G1070" s="330">
        <f>'3b Demand'!$C$69</f>
        <v>1.0357919599531662</v>
      </c>
      <c r="H1070" s="330">
        <f>'3b Demand'!$D$69</f>
        <v>1.1191122150469939</v>
      </c>
      <c r="I1070" s="330">
        <f>'3b Demand'!$D$69</f>
        <v>1.1191122150469939</v>
      </c>
      <c r="J1070" s="330">
        <f>'3b Demand'!$D$69</f>
        <v>1.1191122150469939</v>
      </c>
      <c r="K1070" s="330">
        <f>'3b Demand'!$D$69</f>
        <v>1.1191122150469939</v>
      </c>
      <c r="L1070" s="228">
        <v>1</v>
      </c>
      <c r="M1070" s="228">
        <v>1</v>
      </c>
      <c r="N1070" s="228">
        <v>1</v>
      </c>
      <c r="O1070" s="228">
        <v>1</v>
      </c>
      <c r="P1070" s="220" t="str">
        <f t="shared" si="90"/>
        <v>Q1-23</v>
      </c>
      <c r="Q1070" s="220" t="str">
        <f t="shared" si="90"/>
        <v>Q2-23</v>
      </c>
      <c r="R1070" s="220" t="str">
        <f t="shared" si="90"/>
        <v>Q3-23</v>
      </c>
      <c r="S1070" s="221" t="str">
        <f t="shared" si="90"/>
        <v>Q4-23</v>
      </c>
      <c r="T1070" s="223">
        <f>_xlfn.XLOOKUP(LEFT($P1070,2),'3b Demand'!$A$17:$A$20,'3b Demand'!$C$17:$C$20)</f>
        <v>0.2863197902373813</v>
      </c>
      <c r="U1070" s="223">
        <f>_xlfn.XLOOKUP(LEFT($Q1070,2),'3b Demand'!$A$17:$A$20,'3b Demand'!$C$17:$C$20)</f>
        <v>0.22791814202364355</v>
      </c>
      <c r="V1070" s="223">
        <f>_xlfn.XLOOKUP(LEFT($R1070,2),'3b Demand'!$A$17:$A$20,'3b Demand'!$C$17:$C$20)</f>
        <v>0.20762786710751649</v>
      </c>
      <c r="W1070" s="223">
        <f>_xlfn.XLOOKUP(LEFT($S1070,2),'3b Demand'!$A$17:$A$20,'3b Demand'!$C$17:$C$20)</f>
        <v>0.27813420063146266</v>
      </c>
      <c r="X1070" s="223">
        <f>_xlfn.XLOOKUP(LEFT($P1070,2),'3b Demand'!$A$17:$A$20,'3b Demand'!$C$17:$C$20)</f>
        <v>0.2863197902373813</v>
      </c>
      <c r="Y1070" s="223">
        <f>_xlfn.XLOOKUP(LEFT($Q1070,2),'3b Demand'!$A$17:$A$20,'3b Demand'!$C$17:$C$20)</f>
        <v>0.22791814202364355</v>
      </c>
      <c r="Z1070" s="223">
        <f>_xlfn.XLOOKUP(LEFT($R1070,2),'3b Demand'!$A$17:$A$20,'3b Demand'!$C$17:$C$20)</f>
        <v>0.20762786710751649</v>
      </c>
      <c r="AA1070" s="223">
        <f>_xlfn.XLOOKUP(LEFT($S1070,2),'3b Demand'!$A$17:$A$20,'3b Demand'!$C$17:$C$20)</f>
        <v>0.27813420063146266</v>
      </c>
      <c r="AB1070" s="222">
        <f>INDEX('3d(ii) Price data, elec Q+n'!$D:$D,MATCH($A1070&amp;" "&amp;$P1070,'3d(ii) Price data, elec Q+n'!$F:$F,0))*T1070*L1070</f>
        <v>0</v>
      </c>
      <c r="AC1070" s="222">
        <f>INDEX('3d(ii) Price data, elec Q+n'!$D:$D,MATCH($A1070&amp;" "&amp;$Q1070,'3d(ii) Price data, elec Q+n'!$F:$F,0))*U1070*M1070</f>
        <v>0</v>
      </c>
      <c r="AD1070" s="222">
        <f>IFERROR(INDEX('3d(ii) Price data, elec Q+n'!$D:$D,MATCH($A1070&amp;" "&amp;$R1070,'3d(ii) Price data, elec Q+n'!$F:$F,0)),$BL1070)*V1070*N1070</f>
        <v>0</v>
      </c>
      <c r="AE1070" s="222">
        <f>IFERROR(INDEX('3d(ii) Price data, elec Q+n'!$D:$D,MATCH($A1070&amp;" "&amp;$S1070,'3d(ii) Price data, elec Q+n'!$F:$F,0)),$BN1070)*W1070*O1070</f>
        <v>0</v>
      </c>
      <c r="AF1070" s="222">
        <f>INDEX('3d(ii) Price data, elec Q+n'!$E:$E,MATCH($A1070&amp;" "&amp;$P1070,'3d(ii) Price data, elec Q+n'!$F:$F,0))*X1070*L1070</f>
        <v>0</v>
      </c>
      <c r="AG1070" s="222">
        <f>INDEX('3d(ii) Price data, elec Q+n'!$E:$E,MATCH($A1070&amp;" "&amp;$Q1070,'3d(ii) Price data, elec Q+n'!$F:$F,0))*Y1070*M1070</f>
        <v>0</v>
      </c>
      <c r="AH1070" s="222">
        <f>IFERROR(INDEX('3d(ii) Price data, elec Q+n'!$E:$E,MATCH($A1070&amp;" "&amp;$R1070,'3d(ii) Price data, elec Q+n'!$F:$F,0)),$BM1070)*Z1070*N1070</f>
        <v>0</v>
      </c>
      <c r="AI1070" s="222">
        <f>IFERROR(INDEX('3d(ii) Price data, elec Q+n'!$E:$E,MATCH($A1070&amp;" "&amp;$S1070,'3d(ii) Price data, elec Q+n'!$F:$F,0)),$BO1070)*AA1070*O1070</f>
        <v>0</v>
      </c>
      <c r="AJ1070" s="222" t="str">
        <f>IF(SUM(AB1070:AE1070)*'3b Demand'!$C$31+SUM(AF1070:AI1070)*'3b Demand'!$D$31=0,"",SUM(AB1070:AE1070)*'3b Demand'!$C$31+SUM(AF1070:AI1070)*'3b Demand'!$D$31)</f>
        <v/>
      </c>
      <c r="AK1070" s="222">
        <f>(SUM(AB1070:AE1070)*'3b Demand'!$C$31+SUM(AF1070:AI1070)*'3b Demand'!$D$31)*D1070</f>
        <v>0</v>
      </c>
      <c r="AL1070" s="223">
        <f>_xlfn.XLOOKUP(LEFT($P1070,2),'3b Demand'!$A$17:$A$20,'3b Demand'!$D$17:$D$20)</f>
        <v>0.32073778538819986</v>
      </c>
      <c r="AM1070" s="223">
        <f>_xlfn.XLOOKUP(LEFT($Q1070,2),'3b Demand'!$A$17:$A$20,'3b Demand'!$D$17:$D$20)</f>
        <v>0.21230747206211856</v>
      </c>
      <c r="AN1070" s="223">
        <f>_xlfn.XLOOKUP(LEFT($R1070,2),'3b Demand'!$A$17:$A$20,'3b Demand'!$D$17:$D$20)</f>
        <v>0.18043545497014452</v>
      </c>
      <c r="AO1070" s="223">
        <f>_xlfn.XLOOKUP(LEFT($S1070,2),'3b Demand'!$A$17:$A$20,'3b Demand'!$D$17:$D$20)</f>
        <v>0.28651928757951672</v>
      </c>
      <c r="AP1070" s="223">
        <f>_xlfn.XLOOKUP(LEFT($P1070,2),'3b Demand'!$A$17:$A$20,'3b Demand'!$D$17:$D$20)</f>
        <v>0.32073778538819986</v>
      </c>
      <c r="AQ1070" s="223">
        <f>_xlfn.XLOOKUP(LEFT($Q1070,2),'3b Demand'!$A$17:$A$20,'3b Demand'!$D$17:$D$20)</f>
        <v>0.21230747206211856</v>
      </c>
      <c r="AR1070" s="223">
        <f>_xlfn.XLOOKUP(LEFT($R1070,2),'3b Demand'!$A$17:$A$20,'3b Demand'!$D$17:$D$20)</f>
        <v>0.18043545497014452</v>
      </c>
      <c r="AS1070" s="223">
        <f>_xlfn.XLOOKUP(LEFT($S1070,2),'3b Demand'!$A$17:$A$20,'3b Demand'!$D$17:$D$20)</f>
        <v>0.28651928757951672</v>
      </c>
      <c r="AT1070" s="222">
        <f>INDEX('3d(ii) Price data, elec Q+n'!$D:$D,MATCH($A1070&amp;" "&amp;$P1070,'3d(ii) Price data, elec Q+n'!$F:$F,0))*AL1070*L1070</f>
        <v>0</v>
      </c>
      <c r="AU1070" s="222">
        <f>INDEX('3d(ii) Price data, elec Q+n'!$D:$D,MATCH($A1070&amp;" "&amp;$Q1070,'3d(ii) Price data, elec Q+n'!$F:$F,0))*AM1070*M1070</f>
        <v>0</v>
      </c>
      <c r="AV1070" s="222">
        <f>IFERROR(INDEX('3d(ii) Price data, elec Q+n'!$D:$D,MATCH($A1070&amp;" "&amp;$R1070,'3d(ii) Price data, elec Q+n'!$F:$F,0)),$BL1070)*AN1070*N1070</f>
        <v>0</v>
      </c>
      <c r="AW1070" s="222">
        <f>IFERROR(INDEX('3d(ii) Price data, elec Q+n'!$D:$D,MATCH($A1070&amp;" "&amp;$S1070,'3d(ii) Price data, elec Q+n'!$F:$F,0)),$BN1070)*AO1070*O1070</f>
        <v>0</v>
      </c>
      <c r="AX1070" s="222">
        <f>INDEX('3d(ii) Price data, elec Q+n'!$E:$E,MATCH($A1070&amp;" "&amp;$P1070,'3d(ii) Price data, elec Q+n'!$F:$F,0))*AP1070*L1070</f>
        <v>0</v>
      </c>
      <c r="AY1070" s="222">
        <f>INDEX('3d(ii) Price data, elec Q+n'!$E:$E,MATCH($A1070&amp;" "&amp;$Q1070,'3d(ii) Price data, elec Q+n'!$F:$F,0))*AQ1070*M1070</f>
        <v>0</v>
      </c>
      <c r="AZ1070" s="222">
        <f>IFERROR(INDEX('3d(ii) Price data, elec Q+n'!$E:$E,MATCH($A1070&amp;" "&amp;$R1070,'3d(ii) Price data, elec Q+n'!$F:$F,0)),$BM1070)*AR1070*N1070</f>
        <v>0</v>
      </c>
      <c r="BA1070" s="222">
        <f>IFERROR(INDEX('3d(ii) Price data, elec Q+n'!$E:$E,MATCH($A1070&amp;" "&amp;$S1070,'3d(ii) Price data, elec Q+n'!$F:$F,0)),$BO1070)*AS1070*O1070</f>
        <v>0</v>
      </c>
      <c r="BB1070" s="222" t="str">
        <f>IF(SUM(AT1070:AW1070)*'3b Demand'!$C$31+SUM(AX1070:BA1070)*'3b Demand'!$D$31=0,"",SUM(AT1070:AW1070)*'3b Demand'!$C$31+SUM(AX1070:BA1070)*'3b Demand'!$D$31)</f>
        <v/>
      </c>
      <c r="BC1070" s="222">
        <f>(SUM(AT1070:AW1070)*'3b Demand'!$C$31+SUM(AX1070:BA1070)*'3b Demand'!$D$31)*H1070</f>
        <v>0</v>
      </c>
      <c r="BD1070" s="222">
        <f t="shared" si="88"/>
        <v>1</v>
      </c>
      <c r="BE1070" s="348">
        <f t="shared" si="91"/>
        <v>1.0357919599531662</v>
      </c>
      <c r="BF1070" s="348">
        <f t="shared" si="92"/>
        <v>1.1191122150469939</v>
      </c>
      <c r="BH1070" s="224" t="str" cm="1">
        <f t="array" ref="BH1070">_xlfn.IFS(LEFT(R1070,2)="Q1","Winter "&amp;RIGHT(R1070,2)-1,LEFT(R1070,2)="Q2","Summer "&amp;RIGHT(R1070,2),LEFT(R1070,2)="Q3","Summer "&amp;RIGHT(R1070,2),LEFT(R1070,2)="Q4","Winter "&amp;RIGHT(R1070,2))</f>
        <v>Summer 23</v>
      </c>
      <c r="BI1070" s="224" t="str" cm="1">
        <f t="array" ref="BI1070">_xlfn.IFS(LEFT(S1070,2)="Q1","Winter "&amp;RIGHT(S1070,2)-1,LEFT(S1070,2)="Q2","Summer "&amp;RIGHT(S1070,2),LEFT(S1070,2)="Q3","Summer "&amp;RIGHT(S1070,2),LEFT(S1070,2)="Q4","Winter "&amp;RIGHT(S1070,2))</f>
        <v>Winter 23</v>
      </c>
      <c r="BJ1070" s="225" t="str">
        <f>_xlfn.XLOOKUP(BH1070,'3d(i)Price data, elec S+n'!$I2092:$K2092,'3d(i)Price data, elec S+n'!$I$8:$K$8)</f>
        <v>S+1</v>
      </c>
      <c r="BK1070" s="225" t="str">
        <f>_xlfn.XLOOKUP(BI1070,'3d(i)Price data, elec S+n'!$I2092:$K2092,'3d(i)Price data, elec S+n'!$I$8:$K$8)</f>
        <v>S+2</v>
      </c>
      <c r="BL1070" s="226">
        <f>INDEX('3d(i)Price data, elec S+n'!$B$9:$G$2365,MATCH($A1070,'3d(i)Price data, elec S+n'!$A$9:$A$2365,0),MATCH($BJ1070,'3d(i)Price data, elec S+n'!$B$8:$D$8,0))</f>
        <v>0</v>
      </c>
      <c r="BM1070" s="226">
        <f>INDEX('3d(i)Price data, elec S+n'!$E$9:$G$2365,MATCH($A1070,'3d(i)Price data, elec S+n'!$A$9:$A$2365,0),MATCH($BJ1070,'3d(i)Price data, elec S+n'!$E$8:$G$8,0))</f>
        <v>0</v>
      </c>
      <c r="BN1070" s="226">
        <f>INDEX('3d(i)Price data, elec S+n'!$B$9:$G$2365,MATCH($A1070,'3d(i)Price data, elec S+n'!$A$9:$A$2365,0),MATCH($BK1070,'3d(i)Price data, elec S+n'!$B$8:$D$8,0))</f>
        <v>0</v>
      </c>
      <c r="BO1070" s="226">
        <f>INDEX('3d(i)Price data, elec S+n'!$E$9:$G$2365,MATCH($A1070,'3d(i)Price data, elec S+n'!$A$9:$A$2365,0),MATCH($BK1070,'3d(i)Price data, elec S+n'!$E$8:$G$8,0))</f>
        <v>0</v>
      </c>
    </row>
    <row r="1071" spans="1:67">
      <c r="A1071" s="196">
        <f>'3d(i)Price data, elec S+n'!A2093</f>
        <v>44867</v>
      </c>
      <c r="B1071" s="216">
        <f t="shared" si="89"/>
        <v>4</v>
      </c>
      <c r="C1071" s="217" t="str">
        <f>INDEX('3b Demand'!$B$75:$B$95,MATCH($A1071,'3b Demand'!$G$75:$G$95,1))</f>
        <v>Q1 2023</v>
      </c>
      <c r="D1071" s="330">
        <f>'3b Demand'!$C$69</f>
        <v>1.0357919599531662</v>
      </c>
      <c r="E1071" s="330">
        <f>'3b Demand'!$C$69</f>
        <v>1.0357919599531662</v>
      </c>
      <c r="F1071" s="330">
        <f>'3b Demand'!$C$69</f>
        <v>1.0357919599531662</v>
      </c>
      <c r="G1071" s="330">
        <f>'3b Demand'!$C$69</f>
        <v>1.0357919599531662</v>
      </c>
      <c r="H1071" s="330">
        <f>'3b Demand'!$D$69</f>
        <v>1.1191122150469939</v>
      </c>
      <c r="I1071" s="330">
        <f>'3b Demand'!$D$69</f>
        <v>1.1191122150469939</v>
      </c>
      <c r="J1071" s="330">
        <f>'3b Demand'!$D$69</f>
        <v>1.1191122150469939</v>
      </c>
      <c r="K1071" s="330">
        <f>'3b Demand'!$D$69</f>
        <v>1.1191122150469939</v>
      </c>
      <c r="L1071" s="228">
        <v>1</v>
      </c>
      <c r="M1071" s="228">
        <v>1</v>
      </c>
      <c r="N1071" s="228">
        <v>1</v>
      </c>
      <c r="O1071" s="228">
        <v>1</v>
      </c>
      <c r="P1071" s="220" t="str">
        <f t="shared" si="90"/>
        <v>Q1-23</v>
      </c>
      <c r="Q1071" s="220" t="str">
        <f t="shared" si="90"/>
        <v>Q2-23</v>
      </c>
      <c r="R1071" s="220" t="str">
        <f t="shared" si="90"/>
        <v>Q3-23</v>
      </c>
      <c r="S1071" s="221" t="str">
        <f t="shared" si="90"/>
        <v>Q4-23</v>
      </c>
      <c r="T1071" s="223">
        <f>_xlfn.XLOOKUP(LEFT($P1071,2),'3b Demand'!$A$17:$A$20,'3b Demand'!$C$17:$C$20)</f>
        <v>0.2863197902373813</v>
      </c>
      <c r="U1071" s="223">
        <f>_xlfn.XLOOKUP(LEFT($Q1071,2),'3b Demand'!$A$17:$A$20,'3b Demand'!$C$17:$C$20)</f>
        <v>0.22791814202364355</v>
      </c>
      <c r="V1071" s="223">
        <f>_xlfn.XLOOKUP(LEFT($R1071,2),'3b Demand'!$A$17:$A$20,'3b Demand'!$C$17:$C$20)</f>
        <v>0.20762786710751649</v>
      </c>
      <c r="W1071" s="223">
        <f>_xlfn.XLOOKUP(LEFT($S1071,2),'3b Demand'!$A$17:$A$20,'3b Demand'!$C$17:$C$20)</f>
        <v>0.27813420063146266</v>
      </c>
      <c r="X1071" s="223">
        <f>_xlfn.XLOOKUP(LEFT($P1071,2),'3b Demand'!$A$17:$A$20,'3b Demand'!$C$17:$C$20)</f>
        <v>0.2863197902373813</v>
      </c>
      <c r="Y1071" s="223">
        <f>_xlfn.XLOOKUP(LEFT($Q1071,2),'3b Demand'!$A$17:$A$20,'3b Demand'!$C$17:$C$20)</f>
        <v>0.22791814202364355</v>
      </c>
      <c r="Z1071" s="223">
        <f>_xlfn.XLOOKUP(LEFT($R1071,2),'3b Demand'!$A$17:$A$20,'3b Demand'!$C$17:$C$20)</f>
        <v>0.20762786710751649</v>
      </c>
      <c r="AA1071" s="223">
        <f>_xlfn.XLOOKUP(LEFT($S1071,2),'3b Demand'!$A$17:$A$20,'3b Demand'!$C$17:$C$20)</f>
        <v>0.27813420063146266</v>
      </c>
      <c r="AB1071" s="222">
        <f>INDEX('3d(ii) Price data, elec Q+n'!$D:$D,MATCH($A1071&amp;" "&amp;$P1071,'3d(ii) Price data, elec Q+n'!$F:$F,0))*T1071*L1071</f>
        <v>0</v>
      </c>
      <c r="AC1071" s="222">
        <f>INDEX('3d(ii) Price data, elec Q+n'!$D:$D,MATCH($A1071&amp;" "&amp;$Q1071,'3d(ii) Price data, elec Q+n'!$F:$F,0))*U1071*M1071</f>
        <v>0</v>
      </c>
      <c r="AD1071" s="222">
        <f>IFERROR(INDEX('3d(ii) Price data, elec Q+n'!$D:$D,MATCH($A1071&amp;" "&amp;$R1071,'3d(ii) Price data, elec Q+n'!$F:$F,0)),$BL1071)*V1071*N1071</f>
        <v>0</v>
      </c>
      <c r="AE1071" s="222">
        <f>IFERROR(INDEX('3d(ii) Price data, elec Q+n'!$D:$D,MATCH($A1071&amp;" "&amp;$S1071,'3d(ii) Price data, elec Q+n'!$F:$F,0)),$BN1071)*W1071*O1071</f>
        <v>0</v>
      </c>
      <c r="AF1071" s="222">
        <f>INDEX('3d(ii) Price data, elec Q+n'!$E:$E,MATCH($A1071&amp;" "&amp;$P1071,'3d(ii) Price data, elec Q+n'!$F:$F,0))*X1071*L1071</f>
        <v>0</v>
      </c>
      <c r="AG1071" s="222">
        <f>INDEX('3d(ii) Price data, elec Q+n'!$E:$E,MATCH($A1071&amp;" "&amp;$Q1071,'3d(ii) Price data, elec Q+n'!$F:$F,0))*Y1071*M1071</f>
        <v>0</v>
      </c>
      <c r="AH1071" s="222">
        <f>IFERROR(INDEX('3d(ii) Price data, elec Q+n'!$E:$E,MATCH($A1071&amp;" "&amp;$R1071,'3d(ii) Price data, elec Q+n'!$F:$F,0)),$BM1071)*Z1071*N1071</f>
        <v>0</v>
      </c>
      <c r="AI1071" s="222">
        <f>IFERROR(INDEX('3d(ii) Price data, elec Q+n'!$E:$E,MATCH($A1071&amp;" "&amp;$S1071,'3d(ii) Price data, elec Q+n'!$F:$F,0)),$BO1071)*AA1071*O1071</f>
        <v>0</v>
      </c>
      <c r="AJ1071" s="222" t="str">
        <f>IF(SUM(AB1071:AE1071)*'3b Demand'!$C$31+SUM(AF1071:AI1071)*'3b Demand'!$D$31=0,"",SUM(AB1071:AE1071)*'3b Demand'!$C$31+SUM(AF1071:AI1071)*'3b Demand'!$D$31)</f>
        <v/>
      </c>
      <c r="AK1071" s="222">
        <f>(SUM(AB1071:AE1071)*'3b Demand'!$C$31+SUM(AF1071:AI1071)*'3b Demand'!$D$31)*D1071</f>
        <v>0</v>
      </c>
      <c r="AL1071" s="223">
        <f>_xlfn.XLOOKUP(LEFT($P1071,2),'3b Demand'!$A$17:$A$20,'3b Demand'!$D$17:$D$20)</f>
        <v>0.32073778538819986</v>
      </c>
      <c r="AM1071" s="223">
        <f>_xlfn.XLOOKUP(LEFT($Q1071,2),'3b Demand'!$A$17:$A$20,'3b Demand'!$D$17:$D$20)</f>
        <v>0.21230747206211856</v>
      </c>
      <c r="AN1071" s="223">
        <f>_xlfn.XLOOKUP(LEFT($R1071,2),'3b Demand'!$A$17:$A$20,'3b Demand'!$D$17:$D$20)</f>
        <v>0.18043545497014452</v>
      </c>
      <c r="AO1071" s="223">
        <f>_xlfn.XLOOKUP(LEFT($S1071,2),'3b Demand'!$A$17:$A$20,'3b Demand'!$D$17:$D$20)</f>
        <v>0.28651928757951672</v>
      </c>
      <c r="AP1071" s="223">
        <f>_xlfn.XLOOKUP(LEFT($P1071,2),'3b Demand'!$A$17:$A$20,'3b Demand'!$D$17:$D$20)</f>
        <v>0.32073778538819986</v>
      </c>
      <c r="AQ1071" s="223">
        <f>_xlfn.XLOOKUP(LEFT($Q1071,2),'3b Demand'!$A$17:$A$20,'3b Demand'!$D$17:$D$20)</f>
        <v>0.21230747206211856</v>
      </c>
      <c r="AR1071" s="223">
        <f>_xlfn.XLOOKUP(LEFT($R1071,2),'3b Demand'!$A$17:$A$20,'3b Demand'!$D$17:$D$20)</f>
        <v>0.18043545497014452</v>
      </c>
      <c r="AS1071" s="223">
        <f>_xlfn.XLOOKUP(LEFT($S1071,2),'3b Demand'!$A$17:$A$20,'3b Demand'!$D$17:$D$20)</f>
        <v>0.28651928757951672</v>
      </c>
      <c r="AT1071" s="222">
        <f>INDEX('3d(ii) Price data, elec Q+n'!$D:$D,MATCH($A1071&amp;" "&amp;$P1071,'3d(ii) Price data, elec Q+n'!$F:$F,0))*AL1071*L1071</f>
        <v>0</v>
      </c>
      <c r="AU1071" s="222">
        <f>INDEX('3d(ii) Price data, elec Q+n'!$D:$D,MATCH($A1071&amp;" "&amp;$Q1071,'3d(ii) Price data, elec Q+n'!$F:$F,0))*AM1071*M1071</f>
        <v>0</v>
      </c>
      <c r="AV1071" s="222">
        <f>IFERROR(INDEX('3d(ii) Price data, elec Q+n'!$D:$D,MATCH($A1071&amp;" "&amp;$R1071,'3d(ii) Price data, elec Q+n'!$F:$F,0)),$BL1071)*AN1071*N1071</f>
        <v>0</v>
      </c>
      <c r="AW1071" s="222">
        <f>IFERROR(INDEX('3d(ii) Price data, elec Q+n'!$D:$D,MATCH($A1071&amp;" "&amp;$S1071,'3d(ii) Price data, elec Q+n'!$F:$F,0)),$BN1071)*AO1071*O1071</f>
        <v>0</v>
      </c>
      <c r="AX1071" s="222">
        <f>INDEX('3d(ii) Price data, elec Q+n'!$E:$E,MATCH($A1071&amp;" "&amp;$P1071,'3d(ii) Price data, elec Q+n'!$F:$F,0))*AP1071*L1071</f>
        <v>0</v>
      </c>
      <c r="AY1071" s="222">
        <f>INDEX('3d(ii) Price data, elec Q+n'!$E:$E,MATCH($A1071&amp;" "&amp;$Q1071,'3d(ii) Price data, elec Q+n'!$F:$F,0))*AQ1071*M1071</f>
        <v>0</v>
      </c>
      <c r="AZ1071" s="222">
        <f>IFERROR(INDEX('3d(ii) Price data, elec Q+n'!$E:$E,MATCH($A1071&amp;" "&amp;$R1071,'3d(ii) Price data, elec Q+n'!$F:$F,0)),$BM1071)*AR1071*N1071</f>
        <v>0</v>
      </c>
      <c r="BA1071" s="222">
        <f>IFERROR(INDEX('3d(ii) Price data, elec Q+n'!$E:$E,MATCH($A1071&amp;" "&amp;$S1071,'3d(ii) Price data, elec Q+n'!$F:$F,0)),$BO1071)*AS1071*O1071</f>
        <v>0</v>
      </c>
      <c r="BB1071" s="222" t="str">
        <f>IF(SUM(AT1071:AW1071)*'3b Demand'!$C$31+SUM(AX1071:BA1071)*'3b Demand'!$D$31=0,"",SUM(AT1071:AW1071)*'3b Demand'!$C$31+SUM(AX1071:BA1071)*'3b Demand'!$D$31)</f>
        <v/>
      </c>
      <c r="BC1071" s="222">
        <f>(SUM(AT1071:AW1071)*'3b Demand'!$C$31+SUM(AX1071:BA1071)*'3b Demand'!$D$31)*H1071</f>
        <v>0</v>
      </c>
      <c r="BD1071" s="222">
        <f t="shared" si="88"/>
        <v>1</v>
      </c>
      <c r="BE1071" s="348">
        <f t="shared" si="91"/>
        <v>1.0357919599531662</v>
      </c>
      <c r="BF1071" s="348">
        <f t="shared" si="92"/>
        <v>1.1191122150469939</v>
      </c>
      <c r="BH1071" s="224" t="str" cm="1">
        <f t="array" ref="BH1071">_xlfn.IFS(LEFT(R1071,2)="Q1","Winter "&amp;RIGHT(R1071,2)-1,LEFT(R1071,2)="Q2","Summer "&amp;RIGHT(R1071,2),LEFT(R1071,2)="Q3","Summer "&amp;RIGHT(R1071,2),LEFT(R1071,2)="Q4","Winter "&amp;RIGHT(R1071,2))</f>
        <v>Summer 23</v>
      </c>
      <c r="BI1071" s="224" t="str" cm="1">
        <f t="array" ref="BI1071">_xlfn.IFS(LEFT(S1071,2)="Q1","Winter "&amp;RIGHT(S1071,2)-1,LEFT(S1071,2)="Q2","Summer "&amp;RIGHT(S1071,2),LEFT(S1071,2)="Q3","Summer "&amp;RIGHT(S1071,2),LEFT(S1071,2)="Q4","Winter "&amp;RIGHT(S1071,2))</f>
        <v>Winter 23</v>
      </c>
      <c r="BJ1071" s="225" t="str">
        <f>_xlfn.XLOOKUP(BH1071,'3d(i)Price data, elec S+n'!$I2093:$K2093,'3d(i)Price data, elec S+n'!$I$8:$K$8)</f>
        <v>S+1</v>
      </c>
      <c r="BK1071" s="225" t="str">
        <f>_xlfn.XLOOKUP(BI1071,'3d(i)Price data, elec S+n'!$I2093:$K2093,'3d(i)Price data, elec S+n'!$I$8:$K$8)</f>
        <v>S+2</v>
      </c>
      <c r="BL1071" s="226">
        <f>INDEX('3d(i)Price data, elec S+n'!$B$9:$G$2365,MATCH($A1071,'3d(i)Price data, elec S+n'!$A$9:$A$2365,0),MATCH($BJ1071,'3d(i)Price data, elec S+n'!$B$8:$D$8,0))</f>
        <v>0</v>
      </c>
      <c r="BM1071" s="226">
        <f>INDEX('3d(i)Price data, elec S+n'!$E$9:$G$2365,MATCH($A1071,'3d(i)Price data, elec S+n'!$A$9:$A$2365,0),MATCH($BJ1071,'3d(i)Price data, elec S+n'!$E$8:$G$8,0))</f>
        <v>0</v>
      </c>
      <c r="BN1071" s="226">
        <f>INDEX('3d(i)Price data, elec S+n'!$B$9:$G$2365,MATCH($A1071,'3d(i)Price data, elec S+n'!$A$9:$A$2365,0),MATCH($BK1071,'3d(i)Price data, elec S+n'!$B$8:$D$8,0))</f>
        <v>0</v>
      </c>
      <c r="BO1071" s="226">
        <f>INDEX('3d(i)Price data, elec S+n'!$E$9:$G$2365,MATCH($A1071,'3d(i)Price data, elec S+n'!$A$9:$A$2365,0),MATCH($BK1071,'3d(i)Price data, elec S+n'!$E$8:$G$8,0))</f>
        <v>0</v>
      </c>
    </row>
    <row r="1072" spans="1:67">
      <c r="A1072" s="196">
        <f>'3d(i)Price data, elec S+n'!A2094</f>
        <v>44868</v>
      </c>
      <c r="B1072" s="216">
        <f t="shared" si="89"/>
        <v>4</v>
      </c>
      <c r="C1072" s="217" t="str">
        <f>INDEX('3b Demand'!$B$75:$B$95,MATCH($A1072,'3b Demand'!$G$75:$G$95,1))</f>
        <v>Q1 2023</v>
      </c>
      <c r="D1072" s="330">
        <f>'3b Demand'!$C$69</f>
        <v>1.0357919599531662</v>
      </c>
      <c r="E1072" s="330">
        <f>'3b Demand'!$C$69</f>
        <v>1.0357919599531662</v>
      </c>
      <c r="F1072" s="330">
        <f>'3b Demand'!$C$69</f>
        <v>1.0357919599531662</v>
      </c>
      <c r="G1072" s="330">
        <f>'3b Demand'!$C$69</f>
        <v>1.0357919599531662</v>
      </c>
      <c r="H1072" s="330">
        <f>'3b Demand'!$D$69</f>
        <v>1.1191122150469939</v>
      </c>
      <c r="I1072" s="330">
        <f>'3b Demand'!$D$69</f>
        <v>1.1191122150469939</v>
      </c>
      <c r="J1072" s="330">
        <f>'3b Demand'!$D$69</f>
        <v>1.1191122150469939</v>
      </c>
      <c r="K1072" s="330">
        <f>'3b Demand'!$D$69</f>
        <v>1.1191122150469939</v>
      </c>
      <c r="L1072" s="228">
        <v>1</v>
      </c>
      <c r="M1072" s="228">
        <v>1</v>
      </c>
      <c r="N1072" s="228">
        <v>1</v>
      </c>
      <c r="O1072" s="228">
        <v>1</v>
      </c>
      <c r="P1072" s="220" t="str">
        <f t="shared" si="90"/>
        <v>Q1-23</v>
      </c>
      <c r="Q1072" s="220" t="str">
        <f t="shared" si="90"/>
        <v>Q2-23</v>
      </c>
      <c r="R1072" s="220" t="str">
        <f t="shared" si="90"/>
        <v>Q3-23</v>
      </c>
      <c r="S1072" s="221" t="str">
        <f t="shared" si="90"/>
        <v>Q4-23</v>
      </c>
      <c r="T1072" s="223">
        <f>_xlfn.XLOOKUP(LEFT($P1072,2),'3b Demand'!$A$17:$A$20,'3b Demand'!$C$17:$C$20)</f>
        <v>0.2863197902373813</v>
      </c>
      <c r="U1072" s="223">
        <f>_xlfn.XLOOKUP(LEFT($Q1072,2),'3b Demand'!$A$17:$A$20,'3b Demand'!$C$17:$C$20)</f>
        <v>0.22791814202364355</v>
      </c>
      <c r="V1072" s="223">
        <f>_xlfn.XLOOKUP(LEFT($R1072,2),'3b Demand'!$A$17:$A$20,'3b Demand'!$C$17:$C$20)</f>
        <v>0.20762786710751649</v>
      </c>
      <c r="W1072" s="223">
        <f>_xlfn.XLOOKUP(LEFT($S1072,2),'3b Demand'!$A$17:$A$20,'3b Demand'!$C$17:$C$20)</f>
        <v>0.27813420063146266</v>
      </c>
      <c r="X1072" s="223">
        <f>_xlfn.XLOOKUP(LEFT($P1072,2),'3b Demand'!$A$17:$A$20,'3b Demand'!$C$17:$C$20)</f>
        <v>0.2863197902373813</v>
      </c>
      <c r="Y1072" s="223">
        <f>_xlfn.XLOOKUP(LEFT($Q1072,2),'3b Demand'!$A$17:$A$20,'3b Demand'!$C$17:$C$20)</f>
        <v>0.22791814202364355</v>
      </c>
      <c r="Z1072" s="223">
        <f>_xlfn.XLOOKUP(LEFT($R1072,2),'3b Demand'!$A$17:$A$20,'3b Demand'!$C$17:$C$20)</f>
        <v>0.20762786710751649</v>
      </c>
      <c r="AA1072" s="223">
        <f>_xlfn.XLOOKUP(LEFT($S1072,2),'3b Demand'!$A$17:$A$20,'3b Demand'!$C$17:$C$20)</f>
        <v>0.27813420063146266</v>
      </c>
      <c r="AB1072" s="222">
        <f>INDEX('3d(ii) Price data, elec Q+n'!$D:$D,MATCH($A1072&amp;" "&amp;$P1072,'3d(ii) Price data, elec Q+n'!$F:$F,0))*T1072*L1072</f>
        <v>0</v>
      </c>
      <c r="AC1072" s="222">
        <f>INDEX('3d(ii) Price data, elec Q+n'!$D:$D,MATCH($A1072&amp;" "&amp;$Q1072,'3d(ii) Price data, elec Q+n'!$F:$F,0))*U1072*M1072</f>
        <v>0</v>
      </c>
      <c r="AD1072" s="222">
        <f>IFERROR(INDEX('3d(ii) Price data, elec Q+n'!$D:$D,MATCH($A1072&amp;" "&amp;$R1072,'3d(ii) Price data, elec Q+n'!$F:$F,0)),$BL1072)*V1072*N1072</f>
        <v>0</v>
      </c>
      <c r="AE1072" s="222">
        <f>IFERROR(INDEX('3d(ii) Price data, elec Q+n'!$D:$D,MATCH($A1072&amp;" "&amp;$S1072,'3d(ii) Price data, elec Q+n'!$F:$F,0)),$BN1072)*W1072*O1072</f>
        <v>0</v>
      </c>
      <c r="AF1072" s="222">
        <f>INDEX('3d(ii) Price data, elec Q+n'!$E:$E,MATCH($A1072&amp;" "&amp;$P1072,'3d(ii) Price data, elec Q+n'!$F:$F,0))*X1072*L1072</f>
        <v>0</v>
      </c>
      <c r="AG1072" s="222">
        <f>INDEX('3d(ii) Price data, elec Q+n'!$E:$E,MATCH($A1072&amp;" "&amp;$Q1072,'3d(ii) Price data, elec Q+n'!$F:$F,0))*Y1072*M1072</f>
        <v>0</v>
      </c>
      <c r="AH1072" s="222">
        <f>IFERROR(INDEX('3d(ii) Price data, elec Q+n'!$E:$E,MATCH($A1072&amp;" "&amp;$R1072,'3d(ii) Price data, elec Q+n'!$F:$F,0)),$BM1072)*Z1072*N1072</f>
        <v>0</v>
      </c>
      <c r="AI1072" s="222">
        <f>IFERROR(INDEX('3d(ii) Price data, elec Q+n'!$E:$E,MATCH($A1072&amp;" "&amp;$S1072,'3d(ii) Price data, elec Q+n'!$F:$F,0)),$BO1072)*AA1072*O1072</f>
        <v>0</v>
      </c>
      <c r="AJ1072" s="222" t="str">
        <f>IF(SUM(AB1072:AE1072)*'3b Demand'!$C$31+SUM(AF1072:AI1072)*'3b Demand'!$D$31=0,"",SUM(AB1072:AE1072)*'3b Demand'!$C$31+SUM(AF1072:AI1072)*'3b Demand'!$D$31)</f>
        <v/>
      </c>
      <c r="AK1072" s="222">
        <f>(SUM(AB1072:AE1072)*'3b Demand'!$C$31+SUM(AF1072:AI1072)*'3b Demand'!$D$31)*D1072</f>
        <v>0</v>
      </c>
      <c r="AL1072" s="223">
        <f>_xlfn.XLOOKUP(LEFT($P1072,2),'3b Demand'!$A$17:$A$20,'3b Demand'!$D$17:$D$20)</f>
        <v>0.32073778538819986</v>
      </c>
      <c r="AM1072" s="223">
        <f>_xlfn.XLOOKUP(LEFT($Q1072,2),'3b Demand'!$A$17:$A$20,'3b Demand'!$D$17:$D$20)</f>
        <v>0.21230747206211856</v>
      </c>
      <c r="AN1072" s="223">
        <f>_xlfn.XLOOKUP(LEFT($R1072,2),'3b Demand'!$A$17:$A$20,'3b Demand'!$D$17:$D$20)</f>
        <v>0.18043545497014452</v>
      </c>
      <c r="AO1072" s="223">
        <f>_xlfn.XLOOKUP(LEFT($S1072,2),'3b Demand'!$A$17:$A$20,'3b Demand'!$D$17:$D$20)</f>
        <v>0.28651928757951672</v>
      </c>
      <c r="AP1072" s="223">
        <f>_xlfn.XLOOKUP(LEFT($P1072,2),'3b Demand'!$A$17:$A$20,'3b Demand'!$D$17:$D$20)</f>
        <v>0.32073778538819986</v>
      </c>
      <c r="AQ1072" s="223">
        <f>_xlfn.XLOOKUP(LEFT($Q1072,2),'3b Demand'!$A$17:$A$20,'3b Demand'!$D$17:$D$20)</f>
        <v>0.21230747206211856</v>
      </c>
      <c r="AR1072" s="223">
        <f>_xlfn.XLOOKUP(LEFT($R1072,2),'3b Demand'!$A$17:$A$20,'3b Demand'!$D$17:$D$20)</f>
        <v>0.18043545497014452</v>
      </c>
      <c r="AS1072" s="223">
        <f>_xlfn.XLOOKUP(LEFT($S1072,2),'3b Demand'!$A$17:$A$20,'3b Demand'!$D$17:$D$20)</f>
        <v>0.28651928757951672</v>
      </c>
      <c r="AT1072" s="222">
        <f>INDEX('3d(ii) Price data, elec Q+n'!$D:$D,MATCH($A1072&amp;" "&amp;$P1072,'3d(ii) Price data, elec Q+n'!$F:$F,0))*AL1072*L1072</f>
        <v>0</v>
      </c>
      <c r="AU1072" s="222">
        <f>INDEX('3d(ii) Price data, elec Q+n'!$D:$D,MATCH($A1072&amp;" "&amp;$Q1072,'3d(ii) Price data, elec Q+n'!$F:$F,0))*AM1072*M1072</f>
        <v>0</v>
      </c>
      <c r="AV1072" s="222">
        <f>IFERROR(INDEX('3d(ii) Price data, elec Q+n'!$D:$D,MATCH($A1072&amp;" "&amp;$R1072,'3d(ii) Price data, elec Q+n'!$F:$F,0)),$BL1072)*AN1072*N1072</f>
        <v>0</v>
      </c>
      <c r="AW1072" s="222">
        <f>IFERROR(INDEX('3d(ii) Price data, elec Q+n'!$D:$D,MATCH($A1072&amp;" "&amp;$S1072,'3d(ii) Price data, elec Q+n'!$F:$F,0)),$BN1072)*AO1072*O1072</f>
        <v>0</v>
      </c>
      <c r="AX1072" s="222">
        <f>INDEX('3d(ii) Price data, elec Q+n'!$E:$E,MATCH($A1072&amp;" "&amp;$P1072,'3d(ii) Price data, elec Q+n'!$F:$F,0))*AP1072*L1072</f>
        <v>0</v>
      </c>
      <c r="AY1072" s="222">
        <f>INDEX('3d(ii) Price data, elec Q+n'!$E:$E,MATCH($A1072&amp;" "&amp;$Q1072,'3d(ii) Price data, elec Q+n'!$F:$F,0))*AQ1072*M1072</f>
        <v>0</v>
      </c>
      <c r="AZ1072" s="222">
        <f>IFERROR(INDEX('3d(ii) Price data, elec Q+n'!$E:$E,MATCH($A1072&amp;" "&amp;$R1072,'3d(ii) Price data, elec Q+n'!$F:$F,0)),$BM1072)*AR1072*N1072</f>
        <v>0</v>
      </c>
      <c r="BA1072" s="222">
        <f>IFERROR(INDEX('3d(ii) Price data, elec Q+n'!$E:$E,MATCH($A1072&amp;" "&amp;$S1072,'3d(ii) Price data, elec Q+n'!$F:$F,0)),$BO1072)*AS1072*O1072</f>
        <v>0</v>
      </c>
      <c r="BB1072" s="222" t="str">
        <f>IF(SUM(AT1072:AW1072)*'3b Demand'!$C$31+SUM(AX1072:BA1072)*'3b Demand'!$D$31=0,"",SUM(AT1072:AW1072)*'3b Demand'!$C$31+SUM(AX1072:BA1072)*'3b Demand'!$D$31)</f>
        <v/>
      </c>
      <c r="BC1072" s="222">
        <f>(SUM(AT1072:AW1072)*'3b Demand'!$C$31+SUM(AX1072:BA1072)*'3b Demand'!$D$31)*H1072</f>
        <v>0</v>
      </c>
      <c r="BD1072" s="222">
        <f t="shared" si="88"/>
        <v>1</v>
      </c>
      <c r="BE1072" s="348">
        <f t="shared" si="91"/>
        <v>1.0357919599531662</v>
      </c>
      <c r="BF1072" s="348">
        <f t="shared" si="92"/>
        <v>1.1191122150469939</v>
      </c>
      <c r="BH1072" s="224" t="str" cm="1">
        <f t="array" ref="BH1072">_xlfn.IFS(LEFT(R1072,2)="Q1","Winter "&amp;RIGHT(R1072,2)-1,LEFT(R1072,2)="Q2","Summer "&amp;RIGHT(R1072,2),LEFT(R1072,2)="Q3","Summer "&amp;RIGHT(R1072,2),LEFT(R1072,2)="Q4","Winter "&amp;RIGHT(R1072,2))</f>
        <v>Summer 23</v>
      </c>
      <c r="BI1072" s="224" t="str" cm="1">
        <f t="array" ref="BI1072">_xlfn.IFS(LEFT(S1072,2)="Q1","Winter "&amp;RIGHT(S1072,2)-1,LEFT(S1072,2)="Q2","Summer "&amp;RIGHT(S1072,2),LEFT(S1072,2)="Q3","Summer "&amp;RIGHT(S1072,2),LEFT(S1072,2)="Q4","Winter "&amp;RIGHT(S1072,2))</f>
        <v>Winter 23</v>
      </c>
      <c r="BJ1072" s="225" t="str">
        <f>_xlfn.XLOOKUP(BH1072,'3d(i)Price data, elec S+n'!$I2094:$K2094,'3d(i)Price data, elec S+n'!$I$8:$K$8)</f>
        <v>S+1</v>
      </c>
      <c r="BK1072" s="225" t="str">
        <f>_xlfn.XLOOKUP(BI1072,'3d(i)Price data, elec S+n'!$I2094:$K2094,'3d(i)Price data, elec S+n'!$I$8:$K$8)</f>
        <v>S+2</v>
      </c>
      <c r="BL1072" s="226">
        <f>INDEX('3d(i)Price data, elec S+n'!$B$9:$G$2365,MATCH($A1072,'3d(i)Price data, elec S+n'!$A$9:$A$2365,0),MATCH($BJ1072,'3d(i)Price data, elec S+n'!$B$8:$D$8,0))</f>
        <v>0</v>
      </c>
      <c r="BM1072" s="226">
        <f>INDEX('3d(i)Price data, elec S+n'!$E$9:$G$2365,MATCH($A1072,'3d(i)Price data, elec S+n'!$A$9:$A$2365,0),MATCH($BJ1072,'3d(i)Price data, elec S+n'!$E$8:$G$8,0))</f>
        <v>0</v>
      </c>
      <c r="BN1072" s="226">
        <f>INDEX('3d(i)Price data, elec S+n'!$B$9:$G$2365,MATCH($A1072,'3d(i)Price data, elec S+n'!$A$9:$A$2365,0),MATCH($BK1072,'3d(i)Price data, elec S+n'!$B$8:$D$8,0))</f>
        <v>0</v>
      </c>
      <c r="BO1072" s="226">
        <f>INDEX('3d(i)Price data, elec S+n'!$E$9:$G$2365,MATCH($A1072,'3d(i)Price data, elec S+n'!$A$9:$A$2365,0),MATCH($BK1072,'3d(i)Price data, elec S+n'!$E$8:$G$8,0))</f>
        <v>0</v>
      </c>
    </row>
    <row r="1073" spans="1:67">
      <c r="A1073" s="196">
        <f>'3d(i)Price data, elec S+n'!A2095</f>
        <v>44869</v>
      </c>
      <c r="B1073" s="216">
        <f t="shared" si="89"/>
        <v>4</v>
      </c>
      <c r="C1073" s="217" t="str">
        <f>INDEX('3b Demand'!$B$75:$B$95,MATCH($A1073,'3b Demand'!$G$75:$G$95,1))</f>
        <v>Q1 2023</v>
      </c>
      <c r="D1073" s="330">
        <f>'3b Demand'!$C$69</f>
        <v>1.0357919599531662</v>
      </c>
      <c r="E1073" s="330">
        <f>'3b Demand'!$C$69</f>
        <v>1.0357919599531662</v>
      </c>
      <c r="F1073" s="330">
        <f>'3b Demand'!$C$69</f>
        <v>1.0357919599531662</v>
      </c>
      <c r="G1073" s="330">
        <f>'3b Demand'!$C$69</f>
        <v>1.0357919599531662</v>
      </c>
      <c r="H1073" s="330">
        <f>'3b Demand'!$D$69</f>
        <v>1.1191122150469939</v>
      </c>
      <c r="I1073" s="330">
        <f>'3b Demand'!$D$69</f>
        <v>1.1191122150469939</v>
      </c>
      <c r="J1073" s="330">
        <f>'3b Demand'!$D$69</f>
        <v>1.1191122150469939</v>
      </c>
      <c r="K1073" s="330">
        <f>'3b Demand'!$D$69</f>
        <v>1.1191122150469939</v>
      </c>
      <c r="L1073" s="228">
        <v>1</v>
      </c>
      <c r="M1073" s="228">
        <v>1</v>
      </c>
      <c r="N1073" s="228">
        <v>1</v>
      </c>
      <c r="O1073" s="228">
        <v>1</v>
      </c>
      <c r="P1073" s="220" t="str">
        <f t="shared" si="90"/>
        <v>Q1-23</v>
      </c>
      <c r="Q1073" s="220" t="str">
        <f t="shared" si="90"/>
        <v>Q2-23</v>
      </c>
      <c r="R1073" s="220" t="str">
        <f t="shared" si="90"/>
        <v>Q3-23</v>
      </c>
      <c r="S1073" s="221" t="str">
        <f t="shared" si="90"/>
        <v>Q4-23</v>
      </c>
      <c r="T1073" s="223">
        <f>_xlfn.XLOOKUP(LEFT($P1073,2),'3b Demand'!$A$17:$A$20,'3b Demand'!$C$17:$C$20)</f>
        <v>0.2863197902373813</v>
      </c>
      <c r="U1073" s="223">
        <f>_xlfn.XLOOKUP(LEFT($Q1073,2),'3b Demand'!$A$17:$A$20,'3b Demand'!$C$17:$C$20)</f>
        <v>0.22791814202364355</v>
      </c>
      <c r="V1073" s="223">
        <f>_xlfn.XLOOKUP(LEFT($R1073,2),'3b Demand'!$A$17:$A$20,'3b Demand'!$C$17:$C$20)</f>
        <v>0.20762786710751649</v>
      </c>
      <c r="W1073" s="223">
        <f>_xlfn.XLOOKUP(LEFT($S1073,2),'3b Demand'!$A$17:$A$20,'3b Demand'!$C$17:$C$20)</f>
        <v>0.27813420063146266</v>
      </c>
      <c r="X1073" s="223">
        <f>_xlfn.XLOOKUP(LEFT($P1073,2),'3b Demand'!$A$17:$A$20,'3b Demand'!$C$17:$C$20)</f>
        <v>0.2863197902373813</v>
      </c>
      <c r="Y1073" s="223">
        <f>_xlfn.XLOOKUP(LEFT($Q1073,2),'3b Demand'!$A$17:$A$20,'3b Demand'!$C$17:$C$20)</f>
        <v>0.22791814202364355</v>
      </c>
      <c r="Z1073" s="223">
        <f>_xlfn.XLOOKUP(LEFT($R1073,2),'3b Demand'!$A$17:$A$20,'3b Demand'!$C$17:$C$20)</f>
        <v>0.20762786710751649</v>
      </c>
      <c r="AA1073" s="223">
        <f>_xlfn.XLOOKUP(LEFT($S1073,2),'3b Demand'!$A$17:$A$20,'3b Demand'!$C$17:$C$20)</f>
        <v>0.27813420063146266</v>
      </c>
      <c r="AB1073" s="222">
        <f>INDEX('3d(ii) Price data, elec Q+n'!$D:$D,MATCH($A1073&amp;" "&amp;$P1073,'3d(ii) Price data, elec Q+n'!$F:$F,0))*T1073*L1073</f>
        <v>0</v>
      </c>
      <c r="AC1073" s="222">
        <f>INDEX('3d(ii) Price data, elec Q+n'!$D:$D,MATCH($A1073&amp;" "&amp;$Q1073,'3d(ii) Price data, elec Q+n'!$F:$F,0))*U1073*M1073</f>
        <v>0</v>
      </c>
      <c r="AD1073" s="222">
        <f>IFERROR(INDEX('3d(ii) Price data, elec Q+n'!$D:$D,MATCH($A1073&amp;" "&amp;$R1073,'3d(ii) Price data, elec Q+n'!$F:$F,0)),$BL1073)*V1073*N1073</f>
        <v>0</v>
      </c>
      <c r="AE1073" s="222">
        <f>IFERROR(INDEX('3d(ii) Price data, elec Q+n'!$D:$D,MATCH($A1073&amp;" "&amp;$S1073,'3d(ii) Price data, elec Q+n'!$F:$F,0)),$BN1073)*W1073*O1073</f>
        <v>0</v>
      </c>
      <c r="AF1073" s="222">
        <f>INDEX('3d(ii) Price data, elec Q+n'!$E:$E,MATCH($A1073&amp;" "&amp;$P1073,'3d(ii) Price data, elec Q+n'!$F:$F,0))*X1073*L1073</f>
        <v>0</v>
      </c>
      <c r="AG1073" s="222">
        <f>INDEX('3d(ii) Price data, elec Q+n'!$E:$E,MATCH($A1073&amp;" "&amp;$Q1073,'3d(ii) Price data, elec Q+n'!$F:$F,0))*Y1073*M1073</f>
        <v>0</v>
      </c>
      <c r="AH1073" s="222">
        <f>IFERROR(INDEX('3d(ii) Price data, elec Q+n'!$E:$E,MATCH($A1073&amp;" "&amp;$R1073,'3d(ii) Price data, elec Q+n'!$F:$F,0)),$BM1073)*Z1073*N1073</f>
        <v>0</v>
      </c>
      <c r="AI1073" s="222">
        <f>IFERROR(INDEX('3d(ii) Price data, elec Q+n'!$E:$E,MATCH($A1073&amp;" "&amp;$S1073,'3d(ii) Price data, elec Q+n'!$F:$F,0)),$BO1073)*AA1073*O1073</f>
        <v>0</v>
      </c>
      <c r="AJ1073" s="222" t="str">
        <f>IF(SUM(AB1073:AE1073)*'3b Demand'!$C$31+SUM(AF1073:AI1073)*'3b Demand'!$D$31=0,"",SUM(AB1073:AE1073)*'3b Demand'!$C$31+SUM(AF1073:AI1073)*'3b Demand'!$D$31)</f>
        <v/>
      </c>
      <c r="AK1073" s="222">
        <f>(SUM(AB1073:AE1073)*'3b Demand'!$C$31+SUM(AF1073:AI1073)*'3b Demand'!$D$31)*D1073</f>
        <v>0</v>
      </c>
      <c r="AL1073" s="223">
        <f>_xlfn.XLOOKUP(LEFT($P1073,2),'3b Demand'!$A$17:$A$20,'3b Demand'!$D$17:$D$20)</f>
        <v>0.32073778538819986</v>
      </c>
      <c r="AM1073" s="223">
        <f>_xlfn.XLOOKUP(LEFT($Q1073,2),'3b Demand'!$A$17:$A$20,'3b Demand'!$D$17:$D$20)</f>
        <v>0.21230747206211856</v>
      </c>
      <c r="AN1073" s="223">
        <f>_xlfn.XLOOKUP(LEFT($R1073,2),'3b Demand'!$A$17:$A$20,'3b Demand'!$D$17:$D$20)</f>
        <v>0.18043545497014452</v>
      </c>
      <c r="AO1073" s="223">
        <f>_xlfn.XLOOKUP(LEFT($S1073,2),'3b Demand'!$A$17:$A$20,'3b Demand'!$D$17:$D$20)</f>
        <v>0.28651928757951672</v>
      </c>
      <c r="AP1073" s="223">
        <f>_xlfn.XLOOKUP(LEFT($P1073,2),'3b Demand'!$A$17:$A$20,'3b Demand'!$D$17:$D$20)</f>
        <v>0.32073778538819986</v>
      </c>
      <c r="AQ1073" s="223">
        <f>_xlfn.XLOOKUP(LEFT($Q1073,2),'3b Demand'!$A$17:$A$20,'3b Demand'!$D$17:$D$20)</f>
        <v>0.21230747206211856</v>
      </c>
      <c r="AR1073" s="223">
        <f>_xlfn.XLOOKUP(LEFT($R1073,2),'3b Demand'!$A$17:$A$20,'3b Demand'!$D$17:$D$20)</f>
        <v>0.18043545497014452</v>
      </c>
      <c r="AS1073" s="223">
        <f>_xlfn.XLOOKUP(LEFT($S1073,2),'3b Demand'!$A$17:$A$20,'3b Demand'!$D$17:$D$20)</f>
        <v>0.28651928757951672</v>
      </c>
      <c r="AT1073" s="222">
        <f>INDEX('3d(ii) Price data, elec Q+n'!$D:$D,MATCH($A1073&amp;" "&amp;$P1073,'3d(ii) Price data, elec Q+n'!$F:$F,0))*AL1073*L1073</f>
        <v>0</v>
      </c>
      <c r="AU1073" s="222">
        <f>INDEX('3d(ii) Price data, elec Q+n'!$D:$D,MATCH($A1073&amp;" "&amp;$Q1073,'3d(ii) Price data, elec Q+n'!$F:$F,0))*AM1073*M1073</f>
        <v>0</v>
      </c>
      <c r="AV1073" s="222">
        <f>IFERROR(INDEX('3d(ii) Price data, elec Q+n'!$D:$D,MATCH($A1073&amp;" "&amp;$R1073,'3d(ii) Price data, elec Q+n'!$F:$F,0)),$BL1073)*AN1073*N1073</f>
        <v>0</v>
      </c>
      <c r="AW1073" s="222">
        <f>IFERROR(INDEX('3d(ii) Price data, elec Q+n'!$D:$D,MATCH($A1073&amp;" "&amp;$S1073,'3d(ii) Price data, elec Q+n'!$F:$F,0)),$BN1073)*AO1073*O1073</f>
        <v>0</v>
      </c>
      <c r="AX1073" s="222">
        <f>INDEX('3d(ii) Price data, elec Q+n'!$E:$E,MATCH($A1073&amp;" "&amp;$P1073,'3d(ii) Price data, elec Q+n'!$F:$F,0))*AP1073*L1073</f>
        <v>0</v>
      </c>
      <c r="AY1073" s="222">
        <f>INDEX('3d(ii) Price data, elec Q+n'!$E:$E,MATCH($A1073&amp;" "&amp;$Q1073,'3d(ii) Price data, elec Q+n'!$F:$F,0))*AQ1073*M1073</f>
        <v>0</v>
      </c>
      <c r="AZ1073" s="222">
        <f>IFERROR(INDEX('3d(ii) Price data, elec Q+n'!$E:$E,MATCH($A1073&amp;" "&amp;$R1073,'3d(ii) Price data, elec Q+n'!$F:$F,0)),$BM1073)*AR1073*N1073</f>
        <v>0</v>
      </c>
      <c r="BA1073" s="222">
        <f>IFERROR(INDEX('3d(ii) Price data, elec Q+n'!$E:$E,MATCH($A1073&amp;" "&amp;$S1073,'3d(ii) Price data, elec Q+n'!$F:$F,0)),$BO1073)*AS1073*O1073</f>
        <v>0</v>
      </c>
      <c r="BB1073" s="222" t="str">
        <f>IF(SUM(AT1073:AW1073)*'3b Demand'!$C$31+SUM(AX1073:BA1073)*'3b Demand'!$D$31=0,"",SUM(AT1073:AW1073)*'3b Demand'!$C$31+SUM(AX1073:BA1073)*'3b Demand'!$D$31)</f>
        <v/>
      </c>
      <c r="BC1073" s="222">
        <f>(SUM(AT1073:AW1073)*'3b Demand'!$C$31+SUM(AX1073:BA1073)*'3b Demand'!$D$31)*H1073</f>
        <v>0</v>
      </c>
      <c r="BD1073" s="222">
        <f t="shared" si="88"/>
        <v>1</v>
      </c>
      <c r="BE1073" s="348">
        <f t="shared" si="91"/>
        <v>1.0357919599531662</v>
      </c>
      <c r="BF1073" s="348">
        <f t="shared" si="92"/>
        <v>1.1191122150469939</v>
      </c>
      <c r="BH1073" s="224" t="str" cm="1">
        <f t="array" ref="BH1073">_xlfn.IFS(LEFT(R1073,2)="Q1","Winter "&amp;RIGHT(R1073,2)-1,LEFT(R1073,2)="Q2","Summer "&amp;RIGHT(R1073,2),LEFT(R1073,2)="Q3","Summer "&amp;RIGHT(R1073,2),LEFT(R1073,2)="Q4","Winter "&amp;RIGHT(R1073,2))</f>
        <v>Summer 23</v>
      </c>
      <c r="BI1073" s="224" t="str" cm="1">
        <f t="array" ref="BI1073">_xlfn.IFS(LEFT(S1073,2)="Q1","Winter "&amp;RIGHT(S1073,2)-1,LEFT(S1073,2)="Q2","Summer "&amp;RIGHT(S1073,2),LEFT(S1073,2)="Q3","Summer "&amp;RIGHT(S1073,2),LEFT(S1073,2)="Q4","Winter "&amp;RIGHT(S1073,2))</f>
        <v>Winter 23</v>
      </c>
      <c r="BJ1073" s="225" t="str">
        <f>_xlfn.XLOOKUP(BH1073,'3d(i)Price data, elec S+n'!$I2095:$K2095,'3d(i)Price data, elec S+n'!$I$8:$K$8)</f>
        <v>S+1</v>
      </c>
      <c r="BK1073" s="225" t="str">
        <f>_xlfn.XLOOKUP(BI1073,'3d(i)Price data, elec S+n'!$I2095:$K2095,'3d(i)Price data, elec S+n'!$I$8:$K$8)</f>
        <v>S+2</v>
      </c>
      <c r="BL1073" s="226">
        <f>INDEX('3d(i)Price data, elec S+n'!$B$9:$G$2365,MATCH($A1073,'3d(i)Price data, elec S+n'!$A$9:$A$2365,0),MATCH($BJ1073,'3d(i)Price data, elec S+n'!$B$8:$D$8,0))</f>
        <v>0</v>
      </c>
      <c r="BM1073" s="226">
        <f>INDEX('3d(i)Price data, elec S+n'!$E$9:$G$2365,MATCH($A1073,'3d(i)Price data, elec S+n'!$A$9:$A$2365,0),MATCH($BJ1073,'3d(i)Price data, elec S+n'!$E$8:$G$8,0))</f>
        <v>0</v>
      </c>
      <c r="BN1073" s="226">
        <f>INDEX('3d(i)Price data, elec S+n'!$B$9:$G$2365,MATCH($A1073,'3d(i)Price data, elec S+n'!$A$9:$A$2365,0),MATCH($BK1073,'3d(i)Price data, elec S+n'!$B$8:$D$8,0))</f>
        <v>0</v>
      </c>
      <c r="BO1073" s="226">
        <f>INDEX('3d(i)Price data, elec S+n'!$E$9:$G$2365,MATCH($A1073,'3d(i)Price data, elec S+n'!$A$9:$A$2365,0),MATCH($BK1073,'3d(i)Price data, elec S+n'!$E$8:$G$8,0))</f>
        <v>0</v>
      </c>
    </row>
    <row r="1074" spans="1:67">
      <c r="A1074" s="196">
        <f>'3d(i)Price data, elec S+n'!A2096</f>
        <v>44872</v>
      </c>
      <c r="B1074" s="216">
        <f t="shared" si="89"/>
        <v>4</v>
      </c>
      <c r="C1074" s="217" t="str">
        <f>INDEX('3b Demand'!$B$75:$B$95,MATCH($A1074,'3b Demand'!$G$75:$G$95,1))</f>
        <v>Q1 2023</v>
      </c>
      <c r="D1074" s="330">
        <f>'3b Demand'!$C$69</f>
        <v>1.0357919599531662</v>
      </c>
      <c r="E1074" s="330">
        <f>'3b Demand'!$C$69</f>
        <v>1.0357919599531662</v>
      </c>
      <c r="F1074" s="330">
        <f>'3b Demand'!$C$69</f>
        <v>1.0357919599531662</v>
      </c>
      <c r="G1074" s="330">
        <f>'3b Demand'!$C$69</f>
        <v>1.0357919599531662</v>
      </c>
      <c r="H1074" s="330">
        <f>'3b Demand'!$D$69</f>
        <v>1.1191122150469939</v>
      </c>
      <c r="I1074" s="330">
        <f>'3b Demand'!$D$69</f>
        <v>1.1191122150469939</v>
      </c>
      <c r="J1074" s="330">
        <f>'3b Demand'!$D$69</f>
        <v>1.1191122150469939</v>
      </c>
      <c r="K1074" s="330">
        <f>'3b Demand'!$D$69</f>
        <v>1.1191122150469939</v>
      </c>
      <c r="L1074" s="228">
        <v>1</v>
      </c>
      <c r="M1074" s="228">
        <v>1</v>
      </c>
      <c r="N1074" s="228">
        <v>1</v>
      </c>
      <c r="O1074" s="228">
        <v>1</v>
      </c>
      <c r="P1074" s="220" t="str">
        <f t="shared" si="90"/>
        <v>Q1-23</v>
      </c>
      <c r="Q1074" s="220" t="str">
        <f t="shared" si="90"/>
        <v>Q2-23</v>
      </c>
      <c r="R1074" s="220" t="str">
        <f t="shared" si="90"/>
        <v>Q3-23</v>
      </c>
      <c r="S1074" s="221" t="str">
        <f t="shared" si="90"/>
        <v>Q4-23</v>
      </c>
      <c r="T1074" s="223">
        <f>_xlfn.XLOOKUP(LEFT($P1074,2),'3b Demand'!$A$17:$A$20,'3b Demand'!$C$17:$C$20)</f>
        <v>0.2863197902373813</v>
      </c>
      <c r="U1074" s="223">
        <f>_xlfn.XLOOKUP(LEFT($Q1074,2),'3b Demand'!$A$17:$A$20,'3b Demand'!$C$17:$C$20)</f>
        <v>0.22791814202364355</v>
      </c>
      <c r="V1074" s="223">
        <f>_xlfn.XLOOKUP(LEFT($R1074,2),'3b Demand'!$A$17:$A$20,'3b Demand'!$C$17:$C$20)</f>
        <v>0.20762786710751649</v>
      </c>
      <c r="W1074" s="223">
        <f>_xlfn.XLOOKUP(LEFT($S1074,2),'3b Demand'!$A$17:$A$20,'3b Demand'!$C$17:$C$20)</f>
        <v>0.27813420063146266</v>
      </c>
      <c r="X1074" s="223">
        <f>_xlfn.XLOOKUP(LEFT($P1074,2),'3b Demand'!$A$17:$A$20,'3b Demand'!$C$17:$C$20)</f>
        <v>0.2863197902373813</v>
      </c>
      <c r="Y1074" s="223">
        <f>_xlfn.XLOOKUP(LEFT($Q1074,2),'3b Demand'!$A$17:$A$20,'3b Demand'!$C$17:$C$20)</f>
        <v>0.22791814202364355</v>
      </c>
      <c r="Z1074" s="223">
        <f>_xlfn.XLOOKUP(LEFT($R1074,2),'3b Demand'!$A$17:$A$20,'3b Demand'!$C$17:$C$20)</f>
        <v>0.20762786710751649</v>
      </c>
      <c r="AA1074" s="223">
        <f>_xlfn.XLOOKUP(LEFT($S1074,2),'3b Demand'!$A$17:$A$20,'3b Demand'!$C$17:$C$20)</f>
        <v>0.27813420063146266</v>
      </c>
      <c r="AB1074" s="222">
        <f>INDEX('3d(ii) Price data, elec Q+n'!$D:$D,MATCH($A1074&amp;" "&amp;$P1074,'3d(ii) Price data, elec Q+n'!$F:$F,0))*T1074*L1074</f>
        <v>0</v>
      </c>
      <c r="AC1074" s="222">
        <f>INDEX('3d(ii) Price data, elec Q+n'!$D:$D,MATCH($A1074&amp;" "&amp;$Q1074,'3d(ii) Price data, elec Q+n'!$F:$F,0))*U1074*M1074</f>
        <v>0</v>
      </c>
      <c r="AD1074" s="222">
        <f>IFERROR(INDEX('3d(ii) Price data, elec Q+n'!$D:$D,MATCH($A1074&amp;" "&amp;$R1074,'3d(ii) Price data, elec Q+n'!$F:$F,0)),$BL1074)*V1074*N1074</f>
        <v>0</v>
      </c>
      <c r="AE1074" s="222">
        <f>IFERROR(INDEX('3d(ii) Price data, elec Q+n'!$D:$D,MATCH($A1074&amp;" "&amp;$S1074,'3d(ii) Price data, elec Q+n'!$F:$F,0)),$BN1074)*W1074*O1074</f>
        <v>0</v>
      </c>
      <c r="AF1074" s="222">
        <f>INDEX('3d(ii) Price data, elec Q+n'!$E:$E,MATCH($A1074&amp;" "&amp;$P1074,'3d(ii) Price data, elec Q+n'!$F:$F,0))*X1074*L1074</f>
        <v>0</v>
      </c>
      <c r="AG1074" s="222">
        <f>INDEX('3d(ii) Price data, elec Q+n'!$E:$E,MATCH($A1074&amp;" "&amp;$Q1074,'3d(ii) Price data, elec Q+n'!$F:$F,0))*Y1074*M1074</f>
        <v>0</v>
      </c>
      <c r="AH1074" s="222">
        <f>IFERROR(INDEX('3d(ii) Price data, elec Q+n'!$E:$E,MATCH($A1074&amp;" "&amp;$R1074,'3d(ii) Price data, elec Q+n'!$F:$F,0)),$BM1074)*Z1074*N1074</f>
        <v>0</v>
      </c>
      <c r="AI1074" s="222">
        <f>IFERROR(INDEX('3d(ii) Price data, elec Q+n'!$E:$E,MATCH($A1074&amp;" "&amp;$S1074,'3d(ii) Price data, elec Q+n'!$F:$F,0)),$BO1074)*AA1074*O1074</f>
        <v>0</v>
      </c>
      <c r="AJ1074" s="222" t="str">
        <f>IF(SUM(AB1074:AE1074)*'3b Demand'!$C$31+SUM(AF1074:AI1074)*'3b Demand'!$D$31=0,"",SUM(AB1074:AE1074)*'3b Demand'!$C$31+SUM(AF1074:AI1074)*'3b Demand'!$D$31)</f>
        <v/>
      </c>
      <c r="AK1074" s="222">
        <f>(SUM(AB1074:AE1074)*'3b Demand'!$C$31+SUM(AF1074:AI1074)*'3b Demand'!$D$31)*D1074</f>
        <v>0</v>
      </c>
      <c r="AL1074" s="223">
        <f>_xlfn.XLOOKUP(LEFT($P1074,2),'3b Demand'!$A$17:$A$20,'3b Demand'!$D$17:$D$20)</f>
        <v>0.32073778538819986</v>
      </c>
      <c r="AM1074" s="223">
        <f>_xlfn.XLOOKUP(LEFT($Q1074,2),'3b Demand'!$A$17:$A$20,'3b Demand'!$D$17:$D$20)</f>
        <v>0.21230747206211856</v>
      </c>
      <c r="AN1074" s="223">
        <f>_xlfn.XLOOKUP(LEFT($R1074,2),'3b Demand'!$A$17:$A$20,'3b Demand'!$D$17:$D$20)</f>
        <v>0.18043545497014452</v>
      </c>
      <c r="AO1074" s="223">
        <f>_xlfn.XLOOKUP(LEFT($S1074,2),'3b Demand'!$A$17:$A$20,'3b Demand'!$D$17:$D$20)</f>
        <v>0.28651928757951672</v>
      </c>
      <c r="AP1074" s="223">
        <f>_xlfn.XLOOKUP(LEFT($P1074,2),'3b Demand'!$A$17:$A$20,'3b Demand'!$D$17:$D$20)</f>
        <v>0.32073778538819986</v>
      </c>
      <c r="AQ1074" s="223">
        <f>_xlfn.XLOOKUP(LEFT($Q1074,2),'3b Demand'!$A$17:$A$20,'3b Demand'!$D$17:$D$20)</f>
        <v>0.21230747206211856</v>
      </c>
      <c r="AR1074" s="223">
        <f>_xlfn.XLOOKUP(LEFT($R1074,2),'3b Demand'!$A$17:$A$20,'3b Demand'!$D$17:$D$20)</f>
        <v>0.18043545497014452</v>
      </c>
      <c r="AS1074" s="223">
        <f>_xlfn.XLOOKUP(LEFT($S1074,2),'3b Demand'!$A$17:$A$20,'3b Demand'!$D$17:$D$20)</f>
        <v>0.28651928757951672</v>
      </c>
      <c r="AT1074" s="222">
        <f>INDEX('3d(ii) Price data, elec Q+n'!$D:$D,MATCH($A1074&amp;" "&amp;$P1074,'3d(ii) Price data, elec Q+n'!$F:$F,0))*AL1074*L1074</f>
        <v>0</v>
      </c>
      <c r="AU1074" s="222">
        <f>INDEX('3d(ii) Price data, elec Q+n'!$D:$D,MATCH($A1074&amp;" "&amp;$Q1074,'3d(ii) Price data, elec Q+n'!$F:$F,0))*AM1074*M1074</f>
        <v>0</v>
      </c>
      <c r="AV1074" s="222">
        <f>IFERROR(INDEX('3d(ii) Price data, elec Q+n'!$D:$D,MATCH($A1074&amp;" "&amp;$R1074,'3d(ii) Price data, elec Q+n'!$F:$F,0)),$BL1074)*AN1074*N1074</f>
        <v>0</v>
      </c>
      <c r="AW1074" s="222">
        <f>IFERROR(INDEX('3d(ii) Price data, elec Q+n'!$D:$D,MATCH($A1074&amp;" "&amp;$S1074,'3d(ii) Price data, elec Q+n'!$F:$F,0)),$BN1074)*AO1074*O1074</f>
        <v>0</v>
      </c>
      <c r="AX1074" s="222">
        <f>INDEX('3d(ii) Price data, elec Q+n'!$E:$E,MATCH($A1074&amp;" "&amp;$P1074,'3d(ii) Price data, elec Q+n'!$F:$F,0))*AP1074*L1074</f>
        <v>0</v>
      </c>
      <c r="AY1074" s="222">
        <f>INDEX('3d(ii) Price data, elec Q+n'!$E:$E,MATCH($A1074&amp;" "&amp;$Q1074,'3d(ii) Price data, elec Q+n'!$F:$F,0))*AQ1074*M1074</f>
        <v>0</v>
      </c>
      <c r="AZ1074" s="222">
        <f>IFERROR(INDEX('3d(ii) Price data, elec Q+n'!$E:$E,MATCH($A1074&amp;" "&amp;$R1074,'3d(ii) Price data, elec Q+n'!$F:$F,0)),$BM1074)*AR1074*N1074</f>
        <v>0</v>
      </c>
      <c r="BA1074" s="222">
        <f>IFERROR(INDEX('3d(ii) Price data, elec Q+n'!$E:$E,MATCH($A1074&amp;" "&amp;$S1074,'3d(ii) Price data, elec Q+n'!$F:$F,0)),$BO1074)*AS1074*O1074</f>
        <v>0</v>
      </c>
      <c r="BB1074" s="222" t="str">
        <f>IF(SUM(AT1074:AW1074)*'3b Demand'!$C$31+SUM(AX1074:BA1074)*'3b Demand'!$D$31=0,"",SUM(AT1074:AW1074)*'3b Demand'!$C$31+SUM(AX1074:BA1074)*'3b Demand'!$D$31)</f>
        <v/>
      </c>
      <c r="BC1074" s="222">
        <f>(SUM(AT1074:AW1074)*'3b Demand'!$C$31+SUM(AX1074:BA1074)*'3b Demand'!$D$31)*H1074</f>
        <v>0</v>
      </c>
      <c r="BD1074" s="222">
        <f t="shared" si="88"/>
        <v>1</v>
      </c>
      <c r="BE1074" s="348">
        <f t="shared" si="91"/>
        <v>1.0357919599531662</v>
      </c>
      <c r="BF1074" s="348">
        <f t="shared" si="92"/>
        <v>1.1191122150469939</v>
      </c>
      <c r="BH1074" s="224" t="str" cm="1">
        <f t="array" ref="BH1074">_xlfn.IFS(LEFT(R1074,2)="Q1","Winter "&amp;RIGHT(R1074,2)-1,LEFT(R1074,2)="Q2","Summer "&amp;RIGHT(R1074,2),LEFT(R1074,2)="Q3","Summer "&amp;RIGHT(R1074,2),LEFT(R1074,2)="Q4","Winter "&amp;RIGHT(R1074,2))</f>
        <v>Summer 23</v>
      </c>
      <c r="BI1074" s="224" t="str" cm="1">
        <f t="array" ref="BI1074">_xlfn.IFS(LEFT(S1074,2)="Q1","Winter "&amp;RIGHT(S1074,2)-1,LEFT(S1074,2)="Q2","Summer "&amp;RIGHT(S1074,2),LEFT(S1074,2)="Q3","Summer "&amp;RIGHT(S1074,2),LEFT(S1074,2)="Q4","Winter "&amp;RIGHT(S1074,2))</f>
        <v>Winter 23</v>
      </c>
      <c r="BJ1074" s="225" t="str">
        <f>_xlfn.XLOOKUP(BH1074,'3d(i)Price data, elec S+n'!$I2096:$K2096,'3d(i)Price data, elec S+n'!$I$8:$K$8)</f>
        <v>S+1</v>
      </c>
      <c r="BK1074" s="225" t="str">
        <f>_xlfn.XLOOKUP(BI1074,'3d(i)Price data, elec S+n'!$I2096:$K2096,'3d(i)Price data, elec S+n'!$I$8:$K$8)</f>
        <v>S+2</v>
      </c>
      <c r="BL1074" s="226">
        <f>INDEX('3d(i)Price data, elec S+n'!$B$9:$G$2365,MATCH($A1074,'3d(i)Price data, elec S+n'!$A$9:$A$2365,0),MATCH($BJ1074,'3d(i)Price data, elec S+n'!$B$8:$D$8,0))</f>
        <v>0</v>
      </c>
      <c r="BM1074" s="226">
        <f>INDEX('3d(i)Price data, elec S+n'!$E$9:$G$2365,MATCH($A1074,'3d(i)Price data, elec S+n'!$A$9:$A$2365,0),MATCH($BJ1074,'3d(i)Price data, elec S+n'!$E$8:$G$8,0))</f>
        <v>0</v>
      </c>
      <c r="BN1074" s="226">
        <f>INDEX('3d(i)Price data, elec S+n'!$B$9:$G$2365,MATCH($A1074,'3d(i)Price data, elec S+n'!$A$9:$A$2365,0),MATCH($BK1074,'3d(i)Price data, elec S+n'!$B$8:$D$8,0))</f>
        <v>0</v>
      </c>
      <c r="BO1074" s="226">
        <f>INDEX('3d(i)Price data, elec S+n'!$E$9:$G$2365,MATCH($A1074,'3d(i)Price data, elec S+n'!$A$9:$A$2365,0),MATCH($BK1074,'3d(i)Price data, elec S+n'!$E$8:$G$8,0))</f>
        <v>0</v>
      </c>
    </row>
    <row r="1075" spans="1:67">
      <c r="A1075" s="196">
        <f>'3d(i)Price data, elec S+n'!A2097</f>
        <v>44873</v>
      </c>
      <c r="B1075" s="216">
        <f t="shared" si="89"/>
        <v>4</v>
      </c>
      <c r="C1075" s="217" t="str">
        <f>INDEX('3b Demand'!$B$75:$B$95,MATCH($A1075,'3b Demand'!$G$75:$G$95,1))</f>
        <v>Q1 2023</v>
      </c>
      <c r="D1075" s="330">
        <f>'3b Demand'!$C$69</f>
        <v>1.0357919599531662</v>
      </c>
      <c r="E1075" s="330">
        <f>'3b Demand'!$C$69</f>
        <v>1.0357919599531662</v>
      </c>
      <c r="F1075" s="330">
        <f>'3b Demand'!$C$69</f>
        <v>1.0357919599531662</v>
      </c>
      <c r="G1075" s="330">
        <f>'3b Demand'!$C$69</f>
        <v>1.0357919599531662</v>
      </c>
      <c r="H1075" s="330">
        <f>'3b Demand'!$D$69</f>
        <v>1.1191122150469939</v>
      </c>
      <c r="I1075" s="330">
        <f>'3b Demand'!$D$69</f>
        <v>1.1191122150469939</v>
      </c>
      <c r="J1075" s="330">
        <f>'3b Demand'!$D$69</f>
        <v>1.1191122150469939</v>
      </c>
      <c r="K1075" s="330">
        <f>'3b Demand'!$D$69</f>
        <v>1.1191122150469939</v>
      </c>
      <c r="L1075" s="228">
        <v>1</v>
      </c>
      <c r="M1075" s="228">
        <v>1</v>
      </c>
      <c r="N1075" s="228">
        <v>1</v>
      </c>
      <c r="O1075" s="228">
        <v>1</v>
      </c>
      <c r="P1075" s="220" t="str">
        <f t="shared" si="90"/>
        <v>Q1-23</v>
      </c>
      <c r="Q1075" s="220" t="str">
        <f t="shared" si="90"/>
        <v>Q2-23</v>
      </c>
      <c r="R1075" s="220" t="str">
        <f t="shared" si="90"/>
        <v>Q3-23</v>
      </c>
      <c r="S1075" s="221" t="str">
        <f t="shared" si="90"/>
        <v>Q4-23</v>
      </c>
      <c r="T1075" s="223">
        <f>_xlfn.XLOOKUP(LEFT($P1075,2),'3b Demand'!$A$17:$A$20,'3b Demand'!$C$17:$C$20)</f>
        <v>0.2863197902373813</v>
      </c>
      <c r="U1075" s="223">
        <f>_xlfn.XLOOKUP(LEFT($Q1075,2),'3b Demand'!$A$17:$A$20,'3b Demand'!$C$17:$C$20)</f>
        <v>0.22791814202364355</v>
      </c>
      <c r="V1075" s="223">
        <f>_xlfn.XLOOKUP(LEFT($R1075,2),'3b Demand'!$A$17:$A$20,'3b Demand'!$C$17:$C$20)</f>
        <v>0.20762786710751649</v>
      </c>
      <c r="W1075" s="223">
        <f>_xlfn.XLOOKUP(LEFT($S1075,2),'3b Demand'!$A$17:$A$20,'3b Demand'!$C$17:$C$20)</f>
        <v>0.27813420063146266</v>
      </c>
      <c r="X1075" s="223">
        <f>_xlfn.XLOOKUP(LEFT($P1075,2),'3b Demand'!$A$17:$A$20,'3b Demand'!$C$17:$C$20)</f>
        <v>0.2863197902373813</v>
      </c>
      <c r="Y1075" s="223">
        <f>_xlfn.XLOOKUP(LEFT($Q1075,2),'3b Demand'!$A$17:$A$20,'3b Demand'!$C$17:$C$20)</f>
        <v>0.22791814202364355</v>
      </c>
      <c r="Z1075" s="223">
        <f>_xlfn.XLOOKUP(LEFT($R1075,2),'3b Demand'!$A$17:$A$20,'3b Demand'!$C$17:$C$20)</f>
        <v>0.20762786710751649</v>
      </c>
      <c r="AA1075" s="223">
        <f>_xlfn.XLOOKUP(LEFT($S1075,2),'3b Demand'!$A$17:$A$20,'3b Demand'!$C$17:$C$20)</f>
        <v>0.27813420063146266</v>
      </c>
      <c r="AB1075" s="222">
        <f>INDEX('3d(ii) Price data, elec Q+n'!$D:$D,MATCH($A1075&amp;" "&amp;$P1075,'3d(ii) Price data, elec Q+n'!$F:$F,0))*T1075*L1075</f>
        <v>0</v>
      </c>
      <c r="AC1075" s="222">
        <f>INDEX('3d(ii) Price data, elec Q+n'!$D:$D,MATCH($A1075&amp;" "&amp;$Q1075,'3d(ii) Price data, elec Q+n'!$F:$F,0))*U1075*M1075</f>
        <v>0</v>
      </c>
      <c r="AD1075" s="222">
        <f>IFERROR(INDEX('3d(ii) Price data, elec Q+n'!$D:$D,MATCH($A1075&amp;" "&amp;$R1075,'3d(ii) Price data, elec Q+n'!$F:$F,0)),$BL1075)*V1075*N1075</f>
        <v>0</v>
      </c>
      <c r="AE1075" s="222">
        <f>IFERROR(INDEX('3d(ii) Price data, elec Q+n'!$D:$D,MATCH($A1075&amp;" "&amp;$S1075,'3d(ii) Price data, elec Q+n'!$F:$F,0)),$BN1075)*W1075*O1075</f>
        <v>0</v>
      </c>
      <c r="AF1075" s="222">
        <f>INDEX('3d(ii) Price data, elec Q+n'!$E:$E,MATCH($A1075&amp;" "&amp;$P1075,'3d(ii) Price data, elec Q+n'!$F:$F,0))*X1075*L1075</f>
        <v>0</v>
      </c>
      <c r="AG1075" s="222">
        <f>INDEX('3d(ii) Price data, elec Q+n'!$E:$E,MATCH($A1075&amp;" "&amp;$Q1075,'3d(ii) Price data, elec Q+n'!$F:$F,0))*Y1075*M1075</f>
        <v>0</v>
      </c>
      <c r="AH1075" s="222">
        <f>IFERROR(INDEX('3d(ii) Price data, elec Q+n'!$E:$E,MATCH($A1075&amp;" "&amp;$R1075,'3d(ii) Price data, elec Q+n'!$F:$F,0)),$BM1075)*Z1075*N1075</f>
        <v>0</v>
      </c>
      <c r="AI1075" s="222">
        <f>IFERROR(INDEX('3d(ii) Price data, elec Q+n'!$E:$E,MATCH($A1075&amp;" "&amp;$S1075,'3d(ii) Price data, elec Q+n'!$F:$F,0)),$BO1075)*AA1075*O1075</f>
        <v>0</v>
      </c>
      <c r="AJ1075" s="222" t="str">
        <f>IF(SUM(AB1075:AE1075)*'3b Demand'!$C$31+SUM(AF1075:AI1075)*'3b Demand'!$D$31=0,"",SUM(AB1075:AE1075)*'3b Demand'!$C$31+SUM(AF1075:AI1075)*'3b Demand'!$D$31)</f>
        <v/>
      </c>
      <c r="AK1075" s="222">
        <f>(SUM(AB1075:AE1075)*'3b Demand'!$C$31+SUM(AF1075:AI1075)*'3b Demand'!$D$31)*D1075</f>
        <v>0</v>
      </c>
      <c r="AL1075" s="223">
        <f>_xlfn.XLOOKUP(LEFT($P1075,2),'3b Demand'!$A$17:$A$20,'3b Demand'!$D$17:$D$20)</f>
        <v>0.32073778538819986</v>
      </c>
      <c r="AM1075" s="223">
        <f>_xlfn.XLOOKUP(LEFT($Q1075,2),'3b Demand'!$A$17:$A$20,'3b Demand'!$D$17:$D$20)</f>
        <v>0.21230747206211856</v>
      </c>
      <c r="AN1075" s="223">
        <f>_xlfn.XLOOKUP(LEFT($R1075,2),'3b Demand'!$A$17:$A$20,'3b Demand'!$D$17:$D$20)</f>
        <v>0.18043545497014452</v>
      </c>
      <c r="AO1075" s="223">
        <f>_xlfn.XLOOKUP(LEFT($S1075,2),'3b Demand'!$A$17:$A$20,'3b Demand'!$D$17:$D$20)</f>
        <v>0.28651928757951672</v>
      </c>
      <c r="AP1075" s="223">
        <f>_xlfn.XLOOKUP(LEFT($P1075,2),'3b Demand'!$A$17:$A$20,'3b Demand'!$D$17:$D$20)</f>
        <v>0.32073778538819986</v>
      </c>
      <c r="AQ1075" s="223">
        <f>_xlfn.XLOOKUP(LEFT($Q1075,2),'3b Demand'!$A$17:$A$20,'3b Demand'!$D$17:$D$20)</f>
        <v>0.21230747206211856</v>
      </c>
      <c r="AR1075" s="223">
        <f>_xlfn.XLOOKUP(LEFT($R1075,2),'3b Demand'!$A$17:$A$20,'3b Demand'!$D$17:$D$20)</f>
        <v>0.18043545497014452</v>
      </c>
      <c r="AS1075" s="223">
        <f>_xlfn.XLOOKUP(LEFT($S1075,2),'3b Demand'!$A$17:$A$20,'3b Demand'!$D$17:$D$20)</f>
        <v>0.28651928757951672</v>
      </c>
      <c r="AT1075" s="222">
        <f>INDEX('3d(ii) Price data, elec Q+n'!$D:$D,MATCH($A1075&amp;" "&amp;$P1075,'3d(ii) Price data, elec Q+n'!$F:$F,0))*AL1075*L1075</f>
        <v>0</v>
      </c>
      <c r="AU1075" s="222">
        <f>INDEX('3d(ii) Price data, elec Q+n'!$D:$D,MATCH($A1075&amp;" "&amp;$Q1075,'3d(ii) Price data, elec Q+n'!$F:$F,0))*AM1075*M1075</f>
        <v>0</v>
      </c>
      <c r="AV1075" s="222">
        <f>IFERROR(INDEX('3d(ii) Price data, elec Q+n'!$D:$D,MATCH($A1075&amp;" "&amp;$R1075,'3d(ii) Price data, elec Q+n'!$F:$F,0)),$BL1075)*AN1075*N1075</f>
        <v>0</v>
      </c>
      <c r="AW1075" s="222">
        <f>IFERROR(INDEX('3d(ii) Price data, elec Q+n'!$D:$D,MATCH($A1075&amp;" "&amp;$S1075,'3d(ii) Price data, elec Q+n'!$F:$F,0)),$BN1075)*AO1075*O1075</f>
        <v>0</v>
      </c>
      <c r="AX1075" s="222">
        <f>INDEX('3d(ii) Price data, elec Q+n'!$E:$E,MATCH($A1075&amp;" "&amp;$P1075,'3d(ii) Price data, elec Q+n'!$F:$F,0))*AP1075*L1075</f>
        <v>0</v>
      </c>
      <c r="AY1075" s="222">
        <f>INDEX('3d(ii) Price data, elec Q+n'!$E:$E,MATCH($A1075&amp;" "&amp;$Q1075,'3d(ii) Price data, elec Q+n'!$F:$F,0))*AQ1075*M1075</f>
        <v>0</v>
      </c>
      <c r="AZ1075" s="222">
        <f>IFERROR(INDEX('3d(ii) Price data, elec Q+n'!$E:$E,MATCH($A1075&amp;" "&amp;$R1075,'3d(ii) Price data, elec Q+n'!$F:$F,0)),$BM1075)*AR1075*N1075</f>
        <v>0</v>
      </c>
      <c r="BA1075" s="222">
        <f>IFERROR(INDEX('3d(ii) Price data, elec Q+n'!$E:$E,MATCH($A1075&amp;" "&amp;$S1075,'3d(ii) Price data, elec Q+n'!$F:$F,0)),$BO1075)*AS1075*O1075</f>
        <v>0</v>
      </c>
      <c r="BB1075" s="222" t="str">
        <f>IF(SUM(AT1075:AW1075)*'3b Demand'!$C$31+SUM(AX1075:BA1075)*'3b Demand'!$D$31=0,"",SUM(AT1075:AW1075)*'3b Demand'!$C$31+SUM(AX1075:BA1075)*'3b Demand'!$D$31)</f>
        <v/>
      </c>
      <c r="BC1075" s="222">
        <f>(SUM(AT1075:AW1075)*'3b Demand'!$C$31+SUM(AX1075:BA1075)*'3b Demand'!$D$31)*H1075</f>
        <v>0</v>
      </c>
      <c r="BD1075" s="222">
        <f t="shared" si="88"/>
        <v>1</v>
      </c>
      <c r="BE1075" s="348">
        <f t="shared" si="91"/>
        <v>1.0357919599531662</v>
      </c>
      <c r="BF1075" s="348">
        <f t="shared" si="92"/>
        <v>1.1191122150469939</v>
      </c>
      <c r="BH1075" s="224" t="str" cm="1">
        <f t="array" ref="BH1075">_xlfn.IFS(LEFT(R1075,2)="Q1","Winter "&amp;RIGHT(R1075,2)-1,LEFT(R1075,2)="Q2","Summer "&amp;RIGHT(R1075,2),LEFT(R1075,2)="Q3","Summer "&amp;RIGHT(R1075,2),LEFT(R1075,2)="Q4","Winter "&amp;RIGHT(R1075,2))</f>
        <v>Summer 23</v>
      </c>
      <c r="BI1075" s="224" t="str" cm="1">
        <f t="array" ref="BI1075">_xlfn.IFS(LEFT(S1075,2)="Q1","Winter "&amp;RIGHT(S1075,2)-1,LEFT(S1075,2)="Q2","Summer "&amp;RIGHT(S1075,2),LEFT(S1075,2)="Q3","Summer "&amp;RIGHT(S1075,2),LEFT(S1075,2)="Q4","Winter "&amp;RIGHT(S1075,2))</f>
        <v>Winter 23</v>
      </c>
      <c r="BJ1075" s="225" t="str">
        <f>_xlfn.XLOOKUP(BH1075,'3d(i)Price data, elec S+n'!$I2097:$K2097,'3d(i)Price data, elec S+n'!$I$8:$K$8)</f>
        <v>S+1</v>
      </c>
      <c r="BK1075" s="225" t="str">
        <f>_xlfn.XLOOKUP(BI1075,'3d(i)Price data, elec S+n'!$I2097:$K2097,'3d(i)Price data, elec S+n'!$I$8:$K$8)</f>
        <v>S+2</v>
      </c>
      <c r="BL1075" s="226">
        <f>INDEX('3d(i)Price data, elec S+n'!$B$9:$G$2365,MATCH($A1075,'3d(i)Price data, elec S+n'!$A$9:$A$2365,0),MATCH($BJ1075,'3d(i)Price data, elec S+n'!$B$8:$D$8,0))</f>
        <v>0</v>
      </c>
      <c r="BM1075" s="226">
        <f>INDEX('3d(i)Price data, elec S+n'!$E$9:$G$2365,MATCH($A1075,'3d(i)Price data, elec S+n'!$A$9:$A$2365,0),MATCH($BJ1075,'3d(i)Price data, elec S+n'!$E$8:$G$8,0))</f>
        <v>0</v>
      </c>
      <c r="BN1075" s="226">
        <f>INDEX('3d(i)Price data, elec S+n'!$B$9:$G$2365,MATCH($A1075,'3d(i)Price data, elec S+n'!$A$9:$A$2365,0),MATCH($BK1075,'3d(i)Price data, elec S+n'!$B$8:$D$8,0))</f>
        <v>0</v>
      </c>
      <c r="BO1075" s="226">
        <f>INDEX('3d(i)Price data, elec S+n'!$E$9:$G$2365,MATCH($A1075,'3d(i)Price data, elec S+n'!$A$9:$A$2365,0),MATCH($BK1075,'3d(i)Price data, elec S+n'!$E$8:$G$8,0))</f>
        <v>0</v>
      </c>
    </row>
    <row r="1076" spans="1:67">
      <c r="A1076" s="196">
        <f>'3d(i)Price data, elec S+n'!A2098</f>
        <v>44874</v>
      </c>
      <c r="B1076" s="216">
        <f t="shared" si="89"/>
        <v>4</v>
      </c>
      <c r="C1076" s="217" t="str">
        <f>INDEX('3b Demand'!$B$75:$B$95,MATCH($A1076,'3b Demand'!$G$75:$G$95,1))</f>
        <v>Q1 2023</v>
      </c>
      <c r="D1076" s="330">
        <f>'3b Demand'!$C$69</f>
        <v>1.0357919599531662</v>
      </c>
      <c r="E1076" s="330">
        <f>'3b Demand'!$C$69</f>
        <v>1.0357919599531662</v>
      </c>
      <c r="F1076" s="330">
        <f>'3b Demand'!$C$69</f>
        <v>1.0357919599531662</v>
      </c>
      <c r="G1076" s="330">
        <f>'3b Demand'!$C$69</f>
        <v>1.0357919599531662</v>
      </c>
      <c r="H1076" s="330">
        <f>'3b Demand'!$D$69</f>
        <v>1.1191122150469939</v>
      </c>
      <c r="I1076" s="330">
        <f>'3b Demand'!$D$69</f>
        <v>1.1191122150469939</v>
      </c>
      <c r="J1076" s="330">
        <f>'3b Demand'!$D$69</f>
        <v>1.1191122150469939</v>
      </c>
      <c r="K1076" s="330">
        <f>'3b Demand'!$D$69</f>
        <v>1.1191122150469939</v>
      </c>
      <c r="L1076" s="228">
        <v>1</v>
      </c>
      <c r="M1076" s="228">
        <v>1</v>
      </c>
      <c r="N1076" s="228">
        <v>1</v>
      </c>
      <c r="O1076" s="228">
        <v>1</v>
      </c>
      <c r="P1076" s="220" t="str">
        <f t="shared" si="90"/>
        <v>Q1-23</v>
      </c>
      <c r="Q1076" s="220" t="str">
        <f t="shared" si="90"/>
        <v>Q2-23</v>
      </c>
      <c r="R1076" s="220" t="str">
        <f t="shared" si="90"/>
        <v>Q3-23</v>
      </c>
      <c r="S1076" s="221" t="str">
        <f t="shared" si="90"/>
        <v>Q4-23</v>
      </c>
      <c r="T1076" s="223">
        <f>_xlfn.XLOOKUP(LEFT($P1076,2),'3b Demand'!$A$17:$A$20,'3b Demand'!$C$17:$C$20)</f>
        <v>0.2863197902373813</v>
      </c>
      <c r="U1076" s="223">
        <f>_xlfn.XLOOKUP(LEFT($Q1076,2),'3b Demand'!$A$17:$A$20,'3b Demand'!$C$17:$C$20)</f>
        <v>0.22791814202364355</v>
      </c>
      <c r="V1076" s="223">
        <f>_xlfn.XLOOKUP(LEFT($R1076,2),'3b Demand'!$A$17:$A$20,'3b Demand'!$C$17:$C$20)</f>
        <v>0.20762786710751649</v>
      </c>
      <c r="W1076" s="223">
        <f>_xlfn.XLOOKUP(LEFT($S1076,2),'3b Demand'!$A$17:$A$20,'3b Demand'!$C$17:$C$20)</f>
        <v>0.27813420063146266</v>
      </c>
      <c r="X1076" s="223">
        <f>_xlfn.XLOOKUP(LEFT($P1076,2),'3b Demand'!$A$17:$A$20,'3b Demand'!$C$17:$C$20)</f>
        <v>0.2863197902373813</v>
      </c>
      <c r="Y1076" s="223">
        <f>_xlfn.XLOOKUP(LEFT($Q1076,2),'3b Demand'!$A$17:$A$20,'3b Demand'!$C$17:$C$20)</f>
        <v>0.22791814202364355</v>
      </c>
      <c r="Z1076" s="223">
        <f>_xlfn.XLOOKUP(LEFT($R1076,2),'3b Demand'!$A$17:$A$20,'3b Demand'!$C$17:$C$20)</f>
        <v>0.20762786710751649</v>
      </c>
      <c r="AA1076" s="223">
        <f>_xlfn.XLOOKUP(LEFT($S1076,2),'3b Demand'!$A$17:$A$20,'3b Demand'!$C$17:$C$20)</f>
        <v>0.27813420063146266</v>
      </c>
      <c r="AB1076" s="222">
        <f>INDEX('3d(ii) Price data, elec Q+n'!$D:$D,MATCH($A1076&amp;" "&amp;$P1076,'3d(ii) Price data, elec Q+n'!$F:$F,0))*T1076*L1076</f>
        <v>0</v>
      </c>
      <c r="AC1076" s="222">
        <f>INDEX('3d(ii) Price data, elec Q+n'!$D:$D,MATCH($A1076&amp;" "&amp;$Q1076,'3d(ii) Price data, elec Q+n'!$F:$F,0))*U1076*M1076</f>
        <v>0</v>
      </c>
      <c r="AD1076" s="222">
        <f>IFERROR(INDEX('3d(ii) Price data, elec Q+n'!$D:$D,MATCH($A1076&amp;" "&amp;$R1076,'3d(ii) Price data, elec Q+n'!$F:$F,0)),$BL1076)*V1076*N1076</f>
        <v>0</v>
      </c>
      <c r="AE1076" s="222">
        <f>IFERROR(INDEX('3d(ii) Price data, elec Q+n'!$D:$D,MATCH($A1076&amp;" "&amp;$S1076,'3d(ii) Price data, elec Q+n'!$F:$F,0)),$BN1076)*W1076*O1076</f>
        <v>0</v>
      </c>
      <c r="AF1076" s="222">
        <f>INDEX('3d(ii) Price data, elec Q+n'!$E:$E,MATCH($A1076&amp;" "&amp;$P1076,'3d(ii) Price data, elec Q+n'!$F:$F,0))*X1076*L1076</f>
        <v>0</v>
      </c>
      <c r="AG1076" s="222">
        <f>INDEX('3d(ii) Price data, elec Q+n'!$E:$E,MATCH($A1076&amp;" "&amp;$Q1076,'3d(ii) Price data, elec Q+n'!$F:$F,0))*Y1076*M1076</f>
        <v>0</v>
      </c>
      <c r="AH1076" s="222">
        <f>IFERROR(INDEX('3d(ii) Price data, elec Q+n'!$E:$E,MATCH($A1076&amp;" "&amp;$R1076,'3d(ii) Price data, elec Q+n'!$F:$F,0)),$BM1076)*Z1076*N1076</f>
        <v>0</v>
      </c>
      <c r="AI1076" s="222">
        <f>IFERROR(INDEX('3d(ii) Price data, elec Q+n'!$E:$E,MATCH($A1076&amp;" "&amp;$S1076,'3d(ii) Price data, elec Q+n'!$F:$F,0)),$BO1076)*AA1076*O1076</f>
        <v>0</v>
      </c>
      <c r="AJ1076" s="222" t="str">
        <f>IF(SUM(AB1076:AE1076)*'3b Demand'!$C$31+SUM(AF1076:AI1076)*'3b Demand'!$D$31=0,"",SUM(AB1076:AE1076)*'3b Demand'!$C$31+SUM(AF1076:AI1076)*'3b Demand'!$D$31)</f>
        <v/>
      </c>
      <c r="AK1076" s="222">
        <f>(SUM(AB1076:AE1076)*'3b Demand'!$C$31+SUM(AF1076:AI1076)*'3b Demand'!$D$31)*D1076</f>
        <v>0</v>
      </c>
      <c r="AL1076" s="223">
        <f>_xlfn.XLOOKUP(LEFT($P1076,2),'3b Demand'!$A$17:$A$20,'3b Demand'!$D$17:$D$20)</f>
        <v>0.32073778538819986</v>
      </c>
      <c r="AM1076" s="223">
        <f>_xlfn.XLOOKUP(LEFT($Q1076,2),'3b Demand'!$A$17:$A$20,'3b Demand'!$D$17:$D$20)</f>
        <v>0.21230747206211856</v>
      </c>
      <c r="AN1076" s="223">
        <f>_xlfn.XLOOKUP(LEFT($R1076,2),'3b Demand'!$A$17:$A$20,'3b Demand'!$D$17:$D$20)</f>
        <v>0.18043545497014452</v>
      </c>
      <c r="AO1076" s="223">
        <f>_xlfn.XLOOKUP(LEFT($S1076,2),'3b Demand'!$A$17:$A$20,'3b Demand'!$D$17:$D$20)</f>
        <v>0.28651928757951672</v>
      </c>
      <c r="AP1076" s="223">
        <f>_xlfn.XLOOKUP(LEFT($P1076,2),'3b Demand'!$A$17:$A$20,'3b Demand'!$D$17:$D$20)</f>
        <v>0.32073778538819986</v>
      </c>
      <c r="AQ1076" s="223">
        <f>_xlfn.XLOOKUP(LEFT($Q1076,2),'3b Demand'!$A$17:$A$20,'3b Demand'!$D$17:$D$20)</f>
        <v>0.21230747206211856</v>
      </c>
      <c r="AR1076" s="223">
        <f>_xlfn.XLOOKUP(LEFT($R1076,2),'3b Demand'!$A$17:$A$20,'3b Demand'!$D$17:$D$20)</f>
        <v>0.18043545497014452</v>
      </c>
      <c r="AS1076" s="223">
        <f>_xlfn.XLOOKUP(LEFT($S1076,2),'3b Demand'!$A$17:$A$20,'3b Demand'!$D$17:$D$20)</f>
        <v>0.28651928757951672</v>
      </c>
      <c r="AT1076" s="222">
        <f>INDEX('3d(ii) Price data, elec Q+n'!$D:$D,MATCH($A1076&amp;" "&amp;$P1076,'3d(ii) Price data, elec Q+n'!$F:$F,0))*AL1076*L1076</f>
        <v>0</v>
      </c>
      <c r="AU1076" s="222">
        <f>INDEX('3d(ii) Price data, elec Q+n'!$D:$D,MATCH($A1076&amp;" "&amp;$Q1076,'3d(ii) Price data, elec Q+n'!$F:$F,0))*AM1076*M1076</f>
        <v>0</v>
      </c>
      <c r="AV1076" s="222">
        <f>IFERROR(INDEX('3d(ii) Price data, elec Q+n'!$D:$D,MATCH($A1076&amp;" "&amp;$R1076,'3d(ii) Price data, elec Q+n'!$F:$F,0)),$BL1076)*AN1076*N1076</f>
        <v>0</v>
      </c>
      <c r="AW1076" s="222">
        <f>IFERROR(INDEX('3d(ii) Price data, elec Q+n'!$D:$D,MATCH($A1076&amp;" "&amp;$S1076,'3d(ii) Price data, elec Q+n'!$F:$F,0)),$BN1076)*AO1076*O1076</f>
        <v>0</v>
      </c>
      <c r="AX1076" s="222">
        <f>INDEX('3d(ii) Price data, elec Q+n'!$E:$E,MATCH($A1076&amp;" "&amp;$P1076,'3d(ii) Price data, elec Q+n'!$F:$F,0))*AP1076*L1076</f>
        <v>0</v>
      </c>
      <c r="AY1076" s="222">
        <f>INDEX('3d(ii) Price data, elec Q+n'!$E:$E,MATCH($A1076&amp;" "&amp;$Q1076,'3d(ii) Price data, elec Q+n'!$F:$F,0))*AQ1076*M1076</f>
        <v>0</v>
      </c>
      <c r="AZ1076" s="222">
        <f>IFERROR(INDEX('3d(ii) Price data, elec Q+n'!$E:$E,MATCH($A1076&amp;" "&amp;$R1076,'3d(ii) Price data, elec Q+n'!$F:$F,0)),$BM1076)*AR1076*N1076</f>
        <v>0</v>
      </c>
      <c r="BA1076" s="222">
        <f>IFERROR(INDEX('3d(ii) Price data, elec Q+n'!$E:$E,MATCH($A1076&amp;" "&amp;$S1076,'3d(ii) Price data, elec Q+n'!$F:$F,0)),$BO1076)*AS1076*O1076</f>
        <v>0</v>
      </c>
      <c r="BB1076" s="222" t="str">
        <f>IF(SUM(AT1076:AW1076)*'3b Demand'!$C$31+SUM(AX1076:BA1076)*'3b Demand'!$D$31=0,"",SUM(AT1076:AW1076)*'3b Demand'!$C$31+SUM(AX1076:BA1076)*'3b Demand'!$D$31)</f>
        <v/>
      </c>
      <c r="BC1076" s="222">
        <f>(SUM(AT1076:AW1076)*'3b Demand'!$C$31+SUM(AX1076:BA1076)*'3b Demand'!$D$31)*H1076</f>
        <v>0</v>
      </c>
      <c r="BD1076" s="222">
        <f t="shared" ref="BD1076:BD1139" si="93">SUM(L1076:O1076)/4</f>
        <v>1</v>
      </c>
      <c r="BE1076" s="348">
        <f t="shared" si="91"/>
        <v>1.0357919599531662</v>
      </c>
      <c r="BF1076" s="348">
        <f t="shared" si="92"/>
        <v>1.1191122150469939</v>
      </c>
      <c r="BH1076" s="224" t="str" cm="1">
        <f t="array" ref="BH1076">_xlfn.IFS(LEFT(R1076,2)="Q1","Winter "&amp;RIGHT(R1076,2)-1,LEFT(R1076,2)="Q2","Summer "&amp;RIGHT(R1076,2),LEFT(R1076,2)="Q3","Summer "&amp;RIGHT(R1076,2),LEFT(R1076,2)="Q4","Winter "&amp;RIGHT(R1076,2))</f>
        <v>Summer 23</v>
      </c>
      <c r="BI1076" s="224" t="str" cm="1">
        <f t="array" ref="BI1076">_xlfn.IFS(LEFT(S1076,2)="Q1","Winter "&amp;RIGHT(S1076,2)-1,LEFT(S1076,2)="Q2","Summer "&amp;RIGHT(S1076,2),LEFT(S1076,2)="Q3","Summer "&amp;RIGHT(S1076,2),LEFT(S1076,2)="Q4","Winter "&amp;RIGHT(S1076,2))</f>
        <v>Winter 23</v>
      </c>
      <c r="BJ1076" s="225" t="str">
        <f>_xlfn.XLOOKUP(BH1076,'3d(i)Price data, elec S+n'!$I2098:$K2098,'3d(i)Price data, elec S+n'!$I$8:$K$8)</f>
        <v>S+1</v>
      </c>
      <c r="BK1076" s="225" t="str">
        <f>_xlfn.XLOOKUP(BI1076,'3d(i)Price data, elec S+n'!$I2098:$K2098,'3d(i)Price data, elec S+n'!$I$8:$K$8)</f>
        <v>S+2</v>
      </c>
      <c r="BL1076" s="226">
        <f>INDEX('3d(i)Price data, elec S+n'!$B$9:$G$2365,MATCH($A1076,'3d(i)Price data, elec S+n'!$A$9:$A$2365,0),MATCH($BJ1076,'3d(i)Price data, elec S+n'!$B$8:$D$8,0))</f>
        <v>0</v>
      </c>
      <c r="BM1076" s="226">
        <f>INDEX('3d(i)Price data, elec S+n'!$E$9:$G$2365,MATCH($A1076,'3d(i)Price data, elec S+n'!$A$9:$A$2365,0),MATCH($BJ1076,'3d(i)Price data, elec S+n'!$E$8:$G$8,0))</f>
        <v>0</v>
      </c>
      <c r="BN1076" s="226">
        <f>INDEX('3d(i)Price data, elec S+n'!$B$9:$G$2365,MATCH($A1076,'3d(i)Price data, elec S+n'!$A$9:$A$2365,0),MATCH($BK1076,'3d(i)Price data, elec S+n'!$B$8:$D$8,0))</f>
        <v>0</v>
      </c>
      <c r="BO1076" s="226">
        <f>INDEX('3d(i)Price data, elec S+n'!$E$9:$G$2365,MATCH($A1076,'3d(i)Price data, elec S+n'!$A$9:$A$2365,0),MATCH($BK1076,'3d(i)Price data, elec S+n'!$E$8:$G$8,0))</f>
        <v>0</v>
      </c>
    </row>
    <row r="1077" spans="1:67">
      <c r="A1077" s="196">
        <f>'3d(i)Price data, elec S+n'!A2099</f>
        <v>44875</v>
      </c>
      <c r="B1077" s="216">
        <f t="shared" si="89"/>
        <v>4</v>
      </c>
      <c r="C1077" s="217" t="str">
        <f>INDEX('3b Demand'!$B$75:$B$95,MATCH($A1077,'3b Demand'!$G$75:$G$95,1))</f>
        <v>Q1 2023</v>
      </c>
      <c r="D1077" s="330">
        <f>'3b Demand'!$C$69</f>
        <v>1.0357919599531662</v>
      </c>
      <c r="E1077" s="330">
        <f>'3b Demand'!$C$69</f>
        <v>1.0357919599531662</v>
      </c>
      <c r="F1077" s="330">
        <f>'3b Demand'!$C$69</f>
        <v>1.0357919599531662</v>
      </c>
      <c r="G1077" s="330">
        <f>'3b Demand'!$C$69</f>
        <v>1.0357919599531662</v>
      </c>
      <c r="H1077" s="330">
        <f>'3b Demand'!$D$69</f>
        <v>1.1191122150469939</v>
      </c>
      <c r="I1077" s="330">
        <f>'3b Demand'!$D$69</f>
        <v>1.1191122150469939</v>
      </c>
      <c r="J1077" s="330">
        <f>'3b Demand'!$D$69</f>
        <v>1.1191122150469939</v>
      </c>
      <c r="K1077" s="330">
        <f>'3b Demand'!$D$69</f>
        <v>1.1191122150469939</v>
      </c>
      <c r="L1077" s="228">
        <v>1</v>
      </c>
      <c r="M1077" s="228">
        <v>1</v>
      </c>
      <c r="N1077" s="228">
        <v>1</v>
      </c>
      <c r="O1077" s="228">
        <v>1</v>
      </c>
      <c r="P1077" s="220" t="str">
        <f t="shared" si="90"/>
        <v>Q1-23</v>
      </c>
      <c r="Q1077" s="220" t="str">
        <f t="shared" si="90"/>
        <v>Q2-23</v>
      </c>
      <c r="R1077" s="220" t="str">
        <f t="shared" si="90"/>
        <v>Q3-23</v>
      </c>
      <c r="S1077" s="221" t="str">
        <f t="shared" si="90"/>
        <v>Q4-23</v>
      </c>
      <c r="T1077" s="223">
        <f>_xlfn.XLOOKUP(LEFT($P1077,2),'3b Demand'!$A$17:$A$20,'3b Demand'!$C$17:$C$20)</f>
        <v>0.2863197902373813</v>
      </c>
      <c r="U1077" s="223">
        <f>_xlfn.XLOOKUP(LEFT($Q1077,2),'3b Demand'!$A$17:$A$20,'3b Demand'!$C$17:$C$20)</f>
        <v>0.22791814202364355</v>
      </c>
      <c r="V1077" s="223">
        <f>_xlfn.XLOOKUP(LEFT($R1077,2),'3b Demand'!$A$17:$A$20,'3b Demand'!$C$17:$C$20)</f>
        <v>0.20762786710751649</v>
      </c>
      <c r="W1077" s="223">
        <f>_xlfn.XLOOKUP(LEFT($S1077,2),'3b Demand'!$A$17:$A$20,'3b Demand'!$C$17:$C$20)</f>
        <v>0.27813420063146266</v>
      </c>
      <c r="X1077" s="223">
        <f>_xlfn.XLOOKUP(LEFT($P1077,2),'3b Demand'!$A$17:$A$20,'3b Demand'!$C$17:$C$20)</f>
        <v>0.2863197902373813</v>
      </c>
      <c r="Y1077" s="223">
        <f>_xlfn.XLOOKUP(LEFT($Q1077,2),'3b Demand'!$A$17:$A$20,'3b Demand'!$C$17:$C$20)</f>
        <v>0.22791814202364355</v>
      </c>
      <c r="Z1077" s="223">
        <f>_xlfn.XLOOKUP(LEFT($R1077,2),'3b Demand'!$A$17:$A$20,'3b Demand'!$C$17:$C$20)</f>
        <v>0.20762786710751649</v>
      </c>
      <c r="AA1077" s="223">
        <f>_xlfn.XLOOKUP(LEFT($S1077,2),'3b Demand'!$A$17:$A$20,'3b Demand'!$C$17:$C$20)</f>
        <v>0.27813420063146266</v>
      </c>
      <c r="AB1077" s="222">
        <f>INDEX('3d(ii) Price data, elec Q+n'!$D:$D,MATCH($A1077&amp;" "&amp;$P1077,'3d(ii) Price data, elec Q+n'!$F:$F,0))*T1077*L1077</f>
        <v>0</v>
      </c>
      <c r="AC1077" s="222">
        <f>INDEX('3d(ii) Price data, elec Q+n'!$D:$D,MATCH($A1077&amp;" "&amp;$Q1077,'3d(ii) Price data, elec Q+n'!$F:$F,0))*U1077*M1077</f>
        <v>0</v>
      </c>
      <c r="AD1077" s="222">
        <f>IFERROR(INDEX('3d(ii) Price data, elec Q+n'!$D:$D,MATCH($A1077&amp;" "&amp;$R1077,'3d(ii) Price data, elec Q+n'!$F:$F,0)),$BL1077)*V1077*N1077</f>
        <v>0</v>
      </c>
      <c r="AE1077" s="222">
        <f>IFERROR(INDEX('3d(ii) Price data, elec Q+n'!$D:$D,MATCH($A1077&amp;" "&amp;$S1077,'3d(ii) Price data, elec Q+n'!$F:$F,0)),$BN1077)*W1077*O1077</f>
        <v>0</v>
      </c>
      <c r="AF1077" s="222">
        <f>INDEX('3d(ii) Price data, elec Q+n'!$E:$E,MATCH($A1077&amp;" "&amp;$P1077,'3d(ii) Price data, elec Q+n'!$F:$F,0))*X1077*L1077</f>
        <v>0</v>
      </c>
      <c r="AG1077" s="222">
        <f>INDEX('3d(ii) Price data, elec Q+n'!$E:$E,MATCH($A1077&amp;" "&amp;$Q1077,'3d(ii) Price data, elec Q+n'!$F:$F,0))*Y1077*M1077</f>
        <v>0</v>
      </c>
      <c r="AH1077" s="222">
        <f>IFERROR(INDEX('3d(ii) Price data, elec Q+n'!$E:$E,MATCH($A1077&amp;" "&amp;$R1077,'3d(ii) Price data, elec Q+n'!$F:$F,0)),$BM1077)*Z1077*N1077</f>
        <v>0</v>
      </c>
      <c r="AI1077" s="222">
        <f>IFERROR(INDEX('3d(ii) Price data, elec Q+n'!$E:$E,MATCH($A1077&amp;" "&amp;$S1077,'3d(ii) Price data, elec Q+n'!$F:$F,0)),$BO1077)*AA1077*O1077</f>
        <v>0</v>
      </c>
      <c r="AJ1077" s="222" t="str">
        <f>IF(SUM(AB1077:AE1077)*'3b Demand'!$C$31+SUM(AF1077:AI1077)*'3b Demand'!$D$31=0,"",SUM(AB1077:AE1077)*'3b Demand'!$C$31+SUM(AF1077:AI1077)*'3b Demand'!$D$31)</f>
        <v/>
      </c>
      <c r="AK1077" s="222">
        <f>(SUM(AB1077:AE1077)*'3b Demand'!$C$31+SUM(AF1077:AI1077)*'3b Demand'!$D$31)*D1077</f>
        <v>0</v>
      </c>
      <c r="AL1077" s="223">
        <f>_xlfn.XLOOKUP(LEFT($P1077,2),'3b Demand'!$A$17:$A$20,'3b Demand'!$D$17:$D$20)</f>
        <v>0.32073778538819986</v>
      </c>
      <c r="AM1077" s="223">
        <f>_xlfn.XLOOKUP(LEFT($Q1077,2),'3b Demand'!$A$17:$A$20,'3b Demand'!$D$17:$D$20)</f>
        <v>0.21230747206211856</v>
      </c>
      <c r="AN1077" s="223">
        <f>_xlfn.XLOOKUP(LEFT($R1077,2),'3b Demand'!$A$17:$A$20,'3b Demand'!$D$17:$D$20)</f>
        <v>0.18043545497014452</v>
      </c>
      <c r="AO1077" s="223">
        <f>_xlfn.XLOOKUP(LEFT($S1077,2),'3b Demand'!$A$17:$A$20,'3b Demand'!$D$17:$D$20)</f>
        <v>0.28651928757951672</v>
      </c>
      <c r="AP1077" s="223">
        <f>_xlfn.XLOOKUP(LEFT($P1077,2),'3b Demand'!$A$17:$A$20,'3b Demand'!$D$17:$D$20)</f>
        <v>0.32073778538819986</v>
      </c>
      <c r="AQ1077" s="223">
        <f>_xlfn.XLOOKUP(LEFT($Q1077,2),'3b Demand'!$A$17:$A$20,'3b Demand'!$D$17:$D$20)</f>
        <v>0.21230747206211856</v>
      </c>
      <c r="AR1077" s="223">
        <f>_xlfn.XLOOKUP(LEFT($R1077,2),'3b Demand'!$A$17:$A$20,'3b Demand'!$D$17:$D$20)</f>
        <v>0.18043545497014452</v>
      </c>
      <c r="AS1077" s="223">
        <f>_xlfn.XLOOKUP(LEFT($S1077,2),'3b Demand'!$A$17:$A$20,'3b Demand'!$D$17:$D$20)</f>
        <v>0.28651928757951672</v>
      </c>
      <c r="AT1077" s="222">
        <f>INDEX('3d(ii) Price data, elec Q+n'!$D:$D,MATCH($A1077&amp;" "&amp;$P1077,'3d(ii) Price data, elec Q+n'!$F:$F,0))*AL1077*L1077</f>
        <v>0</v>
      </c>
      <c r="AU1077" s="222">
        <f>INDEX('3d(ii) Price data, elec Q+n'!$D:$D,MATCH($A1077&amp;" "&amp;$Q1077,'3d(ii) Price data, elec Q+n'!$F:$F,0))*AM1077*M1077</f>
        <v>0</v>
      </c>
      <c r="AV1077" s="222">
        <f>IFERROR(INDEX('3d(ii) Price data, elec Q+n'!$D:$D,MATCH($A1077&amp;" "&amp;$R1077,'3d(ii) Price data, elec Q+n'!$F:$F,0)),$BL1077)*AN1077*N1077</f>
        <v>0</v>
      </c>
      <c r="AW1077" s="222">
        <f>IFERROR(INDEX('3d(ii) Price data, elec Q+n'!$D:$D,MATCH($A1077&amp;" "&amp;$S1077,'3d(ii) Price data, elec Q+n'!$F:$F,0)),$BN1077)*AO1077*O1077</f>
        <v>0</v>
      </c>
      <c r="AX1077" s="222">
        <f>INDEX('3d(ii) Price data, elec Q+n'!$E:$E,MATCH($A1077&amp;" "&amp;$P1077,'3d(ii) Price data, elec Q+n'!$F:$F,0))*AP1077*L1077</f>
        <v>0</v>
      </c>
      <c r="AY1077" s="222">
        <f>INDEX('3d(ii) Price data, elec Q+n'!$E:$E,MATCH($A1077&amp;" "&amp;$Q1077,'3d(ii) Price data, elec Q+n'!$F:$F,0))*AQ1077*M1077</f>
        <v>0</v>
      </c>
      <c r="AZ1077" s="222">
        <f>IFERROR(INDEX('3d(ii) Price data, elec Q+n'!$E:$E,MATCH($A1077&amp;" "&amp;$R1077,'3d(ii) Price data, elec Q+n'!$F:$F,0)),$BM1077)*AR1077*N1077</f>
        <v>0</v>
      </c>
      <c r="BA1077" s="222">
        <f>IFERROR(INDEX('3d(ii) Price data, elec Q+n'!$E:$E,MATCH($A1077&amp;" "&amp;$S1077,'3d(ii) Price data, elec Q+n'!$F:$F,0)),$BO1077)*AS1077*O1077</f>
        <v>0</v>
      </c>
      <c r="BB1077" s="222" t="str">
        <f>IF(SUM(AT1077:AW1077)*'3b Demand'!$C$31+SUM(AX1077:BA1077)*'3b Demand'!$D$31=0,"",SUM(AT1077:AW1077)*'3b Demand'!$C$31+SUM(AX1077:BA1077)*'3b Demand'!$D$31)</f>
        <v/>
      </c>
      <c r="BC1077" s="222">
        <f>(SUM(AT1077:AW1077)*'3b Demand'!$C$31+SUM(AX1077:BA1077)*'3b Demand'!$D$31)*H1077</f>
        <v>0</v>
      </c>
      <c r="BD1077" s="222">
        <f t="shared" si="93"/>
        <v>1</v>
      </c>
      <c r="BE1077" s="348">
        <f t="shared" si="91"/>
        <v>1.0357919599531662</v>
      </c>
      <c r="BF1077" s="348">
        <f t="shared" si="92"/>
        <v>1.1191122150469939</v>
      </c>
      <c r="BH1077" s="224" t="str" cm="1">
        <f t="array" ref="BH1077">_xlfn.IFS(LEFT(R1077,2)="Q1","Winter "&amp;RIGHT(R1077,2)-1,LEFT(R1077,2)="Q2","Summer "&amp;RIGHT(R1077,2),LEFT(R1077,2)="Q3","Summer "&amp;RIGHT(R1077,2),LEFT(R1077,2)="Q4","Winter "&amp;RIGHT(R1077,2))</f>
        <v>Summer 23</v>
      </c>
      <c r="BI1077" s="224" t="str" cm="1">
        <f t="array" ref="BI1077">_xlfn.IFS(LEFT(S1077,2)="Q1","Winter "&amp;RIGHT(S1077,2)-1,LEFT(S1077,2)="Q2","Summer "&amp;RIGHT(S1077,2),LEFT(S1077,2)="Q3","Summer "&amp;RIGHT(S1077,2),LEFT(S1077,2)="Q4","Winter "&amp;RIGHT(S1077,2))</f>
        <v>Winter 23</v>
      </c>
      <c r="BJ1077" s="225" t="str">
        <f>_xlfn.XLOOKUP(BH1077,'3d(i)Price data, elec S+n'!$I2099:$K2099,'3d(i)Price data, elec S+n'!$I$8:$K$8)</f>
        <v>S+1</v>
      </c>
      <c r="BK1077" s="225" t="str">
        <f>_xlfn.XLOOKUP(BI1077,'3d(i)Price data, elec S+n'!$I2099:$K2099,'3d(i)Price data, elec S+n'!$I$8:$K$8)</f>
        <v>S+2</v>
      </c>
      <c r="BL1077" s="226">
        <f>INDEX('3d(i)Price data, elec S+n'!$B$9:$G$2365,MATCH($A1077,'3d(i)Price data, elec S+n'!$A$9:$A$2365,0),MATCH($BJ1077,'3d(i)Price data, elec S+n'!$B$8:$D$8,0))</f>
        <v>0</v>
      </c>
      <c r="BM1077" s="226">
        <f>INDEX('3d(i)Price data, elec S+n'!$E$9:$G$2365,MATCH($A1077,'3d(i)Price data, elec S+n'!$A$9:$A$2365,0),MATCH($BJ1077,'3d(i)Price data, elec S+n'!$E$8:$G$8,0))</f>
        <v>0</v>
      </c>
      <c r="BN1077" s="226">
        <f>INDEX('3d(i)Price data, elec S+n'!$B$9:$G$2365,MATCH($A1077,'3d(i)Price data, elec S+n'!$A$9:$A$2365,0),MATCH($BK1077,'3d(i)Price data, elec S+n'!$B$8:$D$8,0))</f>
        <v>0</v>
      </c>
      <c r="BO1077" s="226">
        <f>INDEX('3d(i)Price data, elec S+n'!$E$9:$G$2365,MATCH($A1077,'3d(i)Price data, elec S+n'!$A$9:$A$2365,0),MATCH($BK1077,'3d(i)Price data, elec S+n'!$E$8:$G$8,0))</f>
        <v>0</v>
      </c>
    </row>
    <row r="1078" spans="1:67">
      <c r="A1078" s="196">
        <f>'3d(i)Price data, elec S+n'!A2100</f>
        <v>44876</v>
      </c>
      <c r="B1078" s="216">
        <f t="shared" si="89"/>
        <v>4</v>
      </c>
      <c r="C1078" s="217" t="str">
        <f>INDEX('3b Demand'!$B$75:$B$95,MATCH($A1078,'3b Demand'!$G$75:$G$95,1))</f>
        <v>Q1 2023</v>
      </c>
      <c r="D1078" s="330">
        <f>'3b Demand'!$C$69</f>
        <v>1.0357919599531662</v>
      </c>
      <c r="E1078" s="330">
        <f>'3b Demand'!$C$69</f>
        <v>1.0357919599531662</v>
      </c>
      <c r="F1078" s="330">
        <f>'3b Demand'!$C$69</f>
        <v>1.0357919599531662</v>
      </c>
      <c r="G1078" s="330">
        <f>'3b Demand'!$C$69</f>
        <v>1.0357919599531662</v>
      </c>
      <c r="H1078" s="330">
        <f>'3b Demand'!$D$69</f>
        <v>1.1191122150469939</v>
      </c>
      <c r="I1078" s="330">
        <f>'3b Demand'!$D$69</f>
        <v>1.1191122150469939</v>
      </c>
      <c r="J1078" s="330">
        <f>'3b Demand'!$D$69</f>
        <v>1.1191122150469939</v>
      </c>
      <c r="K1078" s="330">
        <f>'3b Demand'!$D$69</f>
        <v>1.1191122150469939</v>
      </c>
      <c r="L1078" s="228">
        <v>1</v>
      </c>
      <c r="M1078" s="228">
        <v>1</v>
      </c>
      <c r="N1078" s="228">
        <v>1</v>
      </c>
      <c r="O1078" s="228">
        <v>1</v>
      </c>
      <c r="P1078" s="220" t="str">
        <f t="shared" si="90"/>
        <v>Q1-23</v>
      </c>
      <c r="Q1078" s="220" t="str">
        <f t="shared" si="90"/>
        <v>Q2-23</v>
      </c>
      <c r="R1078" s="220" t="str">
        <f t="shared" si="90"/>
        <v>Q3-23</v>
      </c>
      <c r="S1078" s="221" t="str">
        <f t="shared" si="90"/>
        <v>Q4-23</v>
      </c>
      <c r="T1078" s="223">
        <f>_xlfn.XLOOKUP(LEFT($P1078,2),'3b Demand'!$A$17:$A$20,'3b Demand'!$C$17:$C$20)</f>
        <v>0.2863197902373813</v>
      </c>
      <c r="U1078" s="223">
        <f>_xlfn.XLOOKUP(LEFT($Q1078,2),'3b Demand'!$A$17:$A$20,'3b Demand'!$C$17:$C$20)</f>
        <v>0.22791814202364355</v>
      </c>
      <c r="V1078" s="223">
        <f>_xlfn.XLOOKUP(LEFT($R1078,2),'3b Demand'!$A$17:$A$20,'3b Demand'!$C$17:$C$20)</f>
        <v>0.20762786710751649</v>
      </c>
      <c r="W1078" s="223">
        <f>_xlfn.XLOOKUP(LEFT($S1078,2),'3b Demand'!$A$17:$A$20,'3b Demand'!$C$17:$C$20)</f>
        <v>0.27813420063146266</v>
      </c>
      <c r="X1078" s="223">
        <f>_xlfn.XLOOKUP(LEFT($P1078,2),'3b Demand'!$A$17:$A$20,'3b Demand'!$C$17:$C$20)</f>
        <v>0.2863197902373813</v>
      </c>
      <c r="Y1078" s="223">
        <f>_xlfn.XLOOKUP(LEFT($Q1078,2),'3b Demand'!$A$17:$A$20,'3b Demand'!$C$17:$C$20)</f>
        <v>0.22791814202364355</v>
      </c>
      <c r="Z1078" s="223">
        <f>_xlfn.XLOOKUP(LEFT($R1078,2),'3b Demand'!$A$17:$A$20,'3b Demand'!$C$17:$C$20)</f>
        <v>0.20762786710751649</v>
      </c>
      <c r="AA1078" s="223">
        <f>_xlfn.XLOOKUP(LEFT($S1078,2),'3b Demand'!$A$17:$A$20,'3b Demand'!$C$17:$C$20)</f>
        <v>0.27813420063146266</v>
      </c>
      <c r="AB1078" s="222">
        <f>INDEX('3d(ii) Price data, elec Q+n'!$D:$D,MATCH($A1078&amp;" "&amp;$P1078,'3d(ii) Price data, elec Q+n'!$F:$F,0))*T1078*L1078</f>
        <v>0</v>
      </c>
      <c r="AC1078" s="222">
        <f>INDEX('3d(ii) Price data, elec Q+n'!$D:$D,MATCH($A1078&amp;" "&amp;$Q1078,'3d(ii) Price data, elec Q+n'!$F:$F,0))*U1078*M1078</f>
        <v>0</v>
      </c>
      <c r="AD1078" s="222">
        <f>IFERROR(INDEX('3d(ii) Price data, elec Q+n'!$D:$D,MATCH($A1078&amp;" "&amp;$R1078,'3d(ii) Price data, elec Q+n'!$F:$F,0)),$BL1078)*V1078*N1078</f>
        <v>0</v>
      </c>
      <c r="AE1078" s="222">
        <f>IFERROR(INDEX('3d(ii) Price data, elec Q+n'!$D:$D,MATCH($A1078&amp;" "&amp;$S1078,'3d(ii) Price data, elec Q+n'!$F:$F,0)),$BN1078)*W1078*O1078</f>
        <v>0</v>
      </c>
      <c r="AF1078" s="222">
        <f>INDEX('3d(ii) Price data, elec Q+n'!$E:$E,MATCH($A1078&amp;" "&amp;$P1078,'3d(ii) Price data, elec Q+n'!$F:$F,0))*X1078*L1078</f>
        <v>0</v>
      </c>
      <c r="AG1078" s="222">
        <f>INDEX('3d(ii) Price data, elec Q+n'!$E:$E,MATCH($A1078&amp;" "&amp;$Q1078,'3d(ii) Price data, elec Q+n'!$F:$F,0))*Y1078*M1078</f>
        <v>0</v>
      </c>
      <c r="AH1078" s="222">
        <f>IFERROR(INDEX('3d(ii) Price data, elec Q+n'!$E:$E,MATCH($A1078&amp;" "&amp;$R1078,'3d(ii) Price data, elec Q+n'!$F:$F,0)),$BM1078)*Z1078*N1078</f>
        <v>0</v>
      </c>
      <c r="AI1078" s="222">
        <f>IFERROR(INDEX('3d(ii) Price data, elec Q+n'!$E:$E,MATCH($A1078&amp;" "&amp;$S1078,'3d(ii) Price data, elec Q+n'!$F:$F,0)),$BO1078)*AA1078*O1078</f>
        <v>0</v>
      </c>
      <c r="AJ1078" s="222" t="str">
        <f>IF(SUM(AB1078:AE1078)*'3b Demand'!$C$31+SUM(AF1078:AI1078)*'3b Demand'!$D$31=0,"",SUM(AB1078:AE1078)*'3b Demand'!$C$31+SUM(AF1078:AI1078)*'3b Demand'!$D$31)</f>
        <v/>
      </c>
      <c r="AK1078" s="222">
        <f>(SUM(AB1078:AE1078)*'3b Demand'!$C$31+SUM(AF1078:AI1078)*'3b Demand'!$D$31)*D1078</f>
        <v>0</v>
      </c>
      <c r="AL1078" s="223">
        <f>_xlfn.XLOOKUP(LEFT($P1078,2),'3b Demand'!$A$17:$A$20,'3b Demand'!$D$17:$D$20)</f>
        <v>0.32073778538819986</v>
      </c>
      <c r="AM1078" s="223">
        <f>_xlfn.XLOOKUP(LEFT($Q1078,2),'3b Demand'!$A$17:$A$20,'3b Demand'!$D$17:$D$20)</f>
        <v>0.21230747206211856</v>
      </c>
      <c r="AN1078" s="223">
        <f>_xlfn.XLOOKUP(LEFT($R1078,2),'3b Demand'!$A$17:$A$20,'3b Demand'!$D$17:$D$20)</f>
        <v>0.18043545497014452</v>
      </c>
      <c r="AO1078" s="223">
        <f>_xlfn.XLOOKUP(LEFT($S1078,2),'3b Demand'!$A$17:$A$20,'3b Demand'!$D$17:$D$20)</f>
        <v>0.28651928757951672</v>
      </c>
      <c r="AP1078" s="223">
        <f>_xlfn.XLOOKUP(LEFT($P1078,2),'3b Demand'!$A$17:$A$20,'3b Demand'!$D$17:$D$20)</f>
        <v>0.32073778538819986</v>
      </c>
      <c r="AQ1078" s="223">
        <f>_xlfn.XLOOKUP(LEFT($Q1078,2),'3b Demand'!$A$17:$A$20,'3b Demand'!$D$17:$D$20)</f>
        <v>0.21230747206211856</v>
      </c>
      <c r="AR1078" s="223">
        <f>_xlfn.XLOOKUP(LEFT($R1078,2),'3b Demand'!$A$17:$A$20,'3b Demand'!$D$17:$D$20)</f>
        <v>0.18043545497014452</v>
      </c>
      <c r="AS1078" s="223">
        <f>_xlfn.XLOOKUP(LEFT($S1078,2),'3b Demand'!$A$17:$A$20,'3b Demand'!$D$17:$D$20)</f>
        <v>0.28651928757951672</v>
      </c>
      <c r="AT1078" s="222">
        <f>INDEX('3d(ii) Price data, elec Q+n'!$D:$D,MATCH($A1078&amp;" "&amp;$P1078,'3d(ii) Price data, elec Q+n'!$F:$F,0))*AL1078*L1078</f>
        <v>0</v>
      </c>
      <c r="AU1078" s="222">
        <f>INDEX('3d(ii) Price data, elec Q+n'!$D:$D,MATCH($A1078&amp;" "&amp;$Q1078,'3d(ii) Price data, elec Q+n'!$F:$F,0))*AM1078*M1078</f>
        <v>0</v>
      </c>
      <c r="AV1078" s="222">
        <f>IFERROR(INDEX('3d(ii) Price data, elec Q+n'!$D:$D,MATCH($A1078&amp;" "&amp;$R1078,'3d(ii) Price data, elec Q+n'!$F:$F,0)),$BL1078)*AN1078*N1078</f>
        <v>0</v>
      </c>
      <c r="AW1078" s="222">
        <f>IFERROR(INDEX('3d(ii) Price data, elec Q+n'!$D:$D,MATCH($A1078&amp;" "&amp;$S1078,'3d(ii) Price data, elec Q+n'!$F:$F,0)),$BN1078)*AO1078*O1078</f>
        <v>0</v>
      </c>
      <c r="AX1078" s="222">
        <f>INDEX('3d(ii) Price data, elec Q+n'!$E:$E,MATCH($A1078&amp;" "&amp;$P1078,'3d(ii) Price data, elec Q+n'!$F:$F,0))*AP1078*L1078</f>
        <v>0</v>
      </c>
      <c r="AY1078" s="222">
        <f>INDEX('3d(ii) Price data, elec Q+n'!$E:$E,MATCH($A1078&amp;" "&amp;$Q1078,'3d(ii) Price data, elec Q+n'!$F:$F,0))*AQ1078*M1078</f>
        <v>0</v>
      </c>
      <c r="AZ1078" s="222">
        <f>IFERROR(INDEX('3d(ii) Price data, elec Q+n'!$E:$E,MATCH($A1078&amp;" "&amp;$R1078,'3d(ii) Price data, elec Q+n'!$F:$F,0)),$BM1078)*AR1078*N1078</f>
        <v>0</v>
      </c>
      <c r="BA1078" s="222">
        <f>IFERROR(INDEX('3d(ii) Price data, elec Q+n'!$E:$E,MATCH($A1078&amp;" "&amp;$S1078,'3d(ii) Price data, elec Q+n'!$F:$F,0)),$BO1078)*AS1078*O1078</f>
        <v>0</v>
      </c>
      <c r="BB1078" s="222" t="str">
        <f>IF(SUM(AT1078:AW1078)*'3b Demand'!$C$31+SUM(AX1078:BA1078)*'3b Demand'!$D$31=0,"",SUM(AT1078:AW1078)*'3b Demand'!$C$31+SUM(AX1078:BA1078)*'3b Demand'!$D$31)</f>
        <v/>
      </c>
      <c r="BC1078" s="222">
        <f>(SUM(AT1078:AW1078)*'3b Demand'!$C$31+SUM(AX1078:BA1078)*'3b Demand'!$D$31)*H1078</f>
        <v>0</v>
      </c>
      <c r="BD1078" s="222">
        <f t="shared" si="93"/>
        <v>1</v>
      </c>
      <c r="BE1078" s="348">
        <f t="shared" si="91"/>
        <v>1.0357919599531662</v>
      </c>
      <c r="BF1078" s="348">
        <f t="shared" si="92"/>
        <v>1.1191122150469939</v>
      </c>
      <c r="BH1078" s="224" t="str" cm="1">
        <f t="array" ref="BH1078">_xlfn.IFS(LEFT(R1078,2)="Q1","Winter "&amp;RIGHT(R1078,2)-1,LEFT(R1078,2)="Q2","Summer "&amp;RIGHT(R1078,2),LEFT(R1078,2)="Q3","Summer "&amp;RIGHT(R1078,2),LEFT(R1078,2)="Q4","Winter "&amp;RIGHT(R1078,2))</f>
        <v>Summer 23</v>
      </c>
      <c r="BI1078" s="224" t="str" cm="1">
        <f t="array" ref="BI1078">_xlfn.IFS(LEFT(S1078,2)="Q1","Winter "&amp;RIGHT(S1078,2)-1,LEFT(S1078,2)="Q2","Summer "&amp;RIGHT(S1078,2),LEFT(S1078,2)="Q3","Summer "&amp;RIGHT(S1078,2),LEFT(S1078,2)="Q4","Winter "&amp;RIGHT(S1078,2))</f>
        <v>Winter 23</v>
      </c>
      <c r="BJ1078" s="225" t="str">
        <f>_xlfn.XLOOKUP(BH1078,'3d(i)Price data, elec S+n'!$I2100:$K2100,'3d(i)Price data, elec S+n'!$I$8:$K$8)</f>
        <v>S+1</v>
      </c>
      <c r="BK1078" s="225" t="str">
        <f>_xlfn.XLOOKUP(BI1078,'3d(i)Price data, elec S+n'!$I2100:$K2100,'3d(i)Price data, elec S+n'!$I$8:$K$8)</f>
        <v>S+2</v>
      </c>
      <c r="BL1078" s="226">
        <f>INDEX('3d(i)Price data, elec S+n'!$B$9:$G$2365,MATCH($A1078,'3d(i)Price data, elec S+n'!$A$9:$A$2365,0),MATCH($BJ1078,'3d(i)Price data, elec S+n'!$B$8:$D$8,0))</f>
        <v>0</v>
      </c>
      <c r="BM1078" s="226">
        <f>INDEX('3d(i)Price data, elec S+n'!$E$9:$G$2365,MATCH($A1078,'3d(i)Price data, elec S+n'!$A$9:$A$2365,0),MATCH($BJ1078,'3d(i)Price data, elec S+n'!$E$8:$G$8,0))</f>
        <v>0</v>
      </c>
      <c r="BN1078" s="226">
        <f>INDEX('3d(i)Price data, elec S+n'!$B$9:$G$2365,MATCH($A1078,'3d(i)Price data, elec S+n'!$A$9:$A$2365,0),MATCH($BK1078,'3d(i)Price data, elec S+n'!$B$8:$D$8,0))</f>
        <v>0</v>
      </c>
      <c r="BO1078" s="226">
        <f>INDEX('3d(i)Price data, elec S+n'!$E$9:$G$2365,MATCH($A1078,'3d(i)Price data, elec S+n'!$A$9:$A$2365,0),MATCH($BK1078,'3d(i)Price data, elec S+n'!$E$8:$G$8,0))</f>
        <v>0</v>
      </c>
    </row>
    <row r="1079" spans="1:67">
      <c r="A1079" s="196">
        <f>'3d(i)Price data, elec S+n'!A2101</f>
        <v>44879</v>
      </c>
      <c r="B1079" s="216">
        <f t="shared" si="89"/>
        <v>4</v>
      </c>
      <c r="C1079" s="217" t="str">
        <f>INDEX('3b Demand'!$B$75:$B$95,MATCH($A1079,'3b Demand'!$G$75:$G$95,1))</f>
        <v>Q1 2023</v>
      </c>
      <c r="D1079" s="330">
        <f>'3b Demand'!$C$69</f>
        <v>1.0357919599531662</v>
      </c>
      <c r="E1079" s="330">
        <f>'3b Demand'!$C$69</f>
        <v>1.0357919599531662</v>
      </c>
      <c r="F1079" s="330">
        <f>'3b Demand'!$C$69</f>
        <v>1.0357919599531662</v>
      </c>
      <c r="G1079" s="330">
        <f>'3b Demand'!$C$69</f>
        <v>1.0357919599531662</v>
      </c>
      <c r="H1079" s="330">
        <f>'3b Demand'!$D$69</f>
        <v>1.1191122150469939</v>
      </c>
      <c r="I1079" s="330">
        <f>'3b Demand'!$D$69</f>
        <v>1.1191122150469939</v>
      </c>
      <c r="J1079" s="330">
        <f>'3b Demand'!$D$69</f>
        <v>1.1191122150469939</v>
      </c>
      <c r="K1079" s="330">
        <f>'3b Demand'!$D$69</f>
        <v>1.1191122150469939</v>
      </c>
      <c r="L1079" s="228">
        <v>1</v>
      </c>
      <c r="M1079" s="228">
        <v>1</v>
      </c>
      <c r="N1079" s="228">
        <v>1</v>
      </c>
      <c r="O1079" s="228">
        <v>1</v>
      </c>
      <c r="P1079" s="220" t="str">
        <f t="shared" si="90"/>
        <v>Q1-23</v>
      </c>
      <c r="Q1079" s="220" t="str">
        <f t="shared" si="90"/>
        <v>Q2-23</v>
      </c>
      <c r="R1079" s="220" t="str">
        <f t="shared" si="90"/>
        <v>Q3-23</v>
      </c>
      <c r="S1079" s="221" t="str">
        <f t="shared" si="90"/>
        <v>Q4-23</v>
      </c>
      <c r="T1079" s="223">
        <f>_xlfn.XLOOKUP(LEFT($P1079,2),'3b Demand'!$A$17:$A$20,'3b Demand'!$C$17:$C$20)</f>
        <v>0.2863197902373813</v>
      </c>
      <c r="U1079" s="223">
        <f>_xlfn.XLOOKUP(LEFT($Q1079,2),'3b Demand'!$A$17:$A$20,'3b Demand'!$C$17:$C$20)</f>
        <v>0.22791814202364355</v>
      </c>
      <c r="V1079" s="223">
        <f>_xlfn.XLOOKUP(LEFT($R1079,2),'3b Demand'!$A$17:$A$20,'3b Demand'!$C$17:$C$20)</f>
        <v>0.20762786710751649</v>
      </c>
      <c r="W1079" s="223">
        <f>_xlfn.XLOOKUP(LEFT($S1079,2),'3b Demand'!$A$17:$A$20,'3b Demand'!$C$17:$C$20)</f>
        <v>0.27813420063146266</v>
      </c>
      <c r="X1079" s="223">
        <f>_xlfn.XLOOKUP(LEFT($P1079,2),'3b Demand'!$A$17:$A$20,'3b Demand'!$C$17:$C$20)</f>
        <v>0.2863197902373813</v>
      </c>
      <c r="Y1079" s="223">
        <f>_xlfn.XLOOKUP(LEFT($Q1079,2),'3b Demand'!$A$17:$A$20,'3b Demand'!$C$17:$C$20)</f>
        <v>0.22791814202364355</v>
      </c>
      <c r="Z1079" s="223">
        <f>_xlfn.XLOOKUP(LEFT($R1079,2),'3b Demand'!$A$17:$A$20,'3b Demand'!$C$17:$C$20)</f>
        <v>0.20762786710751649</v>
      </c>
      <c r="AA1079" s="223">
        <f>_xlfn.XLOOKUP(LEFT($S1079,2),'3b Demand'!$A$17:$A$20,'3b Demand'!$C$17:$C$20)</f>
        <v>0.27813420063146266</v>
      </c>
      <c r="AB1079" s="222">
        <f>INDEX('3d(ii) Price data, elec Q+n'!$D:$D,MATCH($A1079&amp;" "&amp;$P1079,'3d(ii) Price data, elec Q+n'!$F:$F,0))*T1079*L1079</f>
        <v>0</v>
      </c>
      <c r="AC1079" s="222">
        <f>INDEX('3d(ii) Price data, elec Q+n'!$D:$D,MATCH($A1079&amp;" "&amp;$Q1079,'3d(ii) Price data, elec Q+n'!$F:$F,0))*U1079*M1079</f>
        <v>0</v>
      </c>
      <c r="AD1079" s="222">
        <f>IFERROR(INDEX('3d(ii) Price data, elec Q+n'!$D:$D,MATCH($A1079&amp;" "&amp;$R1079,'3d(ii) Price data, elec Q+n'!$F:$F,0)),$BL1079)*V1079*N1079</f>
        <v>0</v>
      </c>
      <c r="AE1079" s="222">
        <f>IFERROR(INDEX('3d(ii) Price data, elec Q+n'!$D:$D,MATCH($A1079&amp;" "&amp;$S1079,'3d(ii) Price data, elec Q+n'!$F:$F,0)),$BN1079)*W1079*O1079</f>
        <v>0</v>
      </c>
      <c r="AF1079" s="222">
        <f>INDEX('3d(ii) Price data, elec Q+n'!$E:$E,MATCH($A1079&amp;" "&amp;$P1079,'3d(ii) Price data, elec Q+n'!$F:$F,0))*X1079*L1079</f>
        <v>0</v>
      </c>
      <c r="AG1079" s="222">
        <f>INDEX('3d(ii) Price data, elec Q+n'!$E:$E,MATCH($A1079&amp;" "&amp;$Q1079,'3d(ii) Price data, elec Q+n'!$F:$F,0))*Y1079*M1079</f>
        <v>0</v>
      </c>
      <c r="AH1079" s="222">
        <f>IFERROR(INDEX('3d(ii) Price data, elec Q+n'!$E:$E,MATCH($A1079&amp;" "&amp;$R1079,'3d(ii) Price data, elec Q+n'!$F:$F,0)),$BM1079)*Z1079*N1079</f>
        <v>0</v>
      </c>
      <c r="AI1079" s="222">
        <f>IFERROR(INDEX('3d(ii) Price data, elec Q+n'!$E:$E,MATCH($A1079&amp;" "&amp;$S1079,'3d(ii) Price data, elec Q+n'!$F:$F,0)),$BO1079)*AA1079*O1079</f>
        <v>0</v>
      </c>
      <c r="AJ1079" s="222" t="str">
        <f>IF(SUM(AB1079:AE1079)*'3b Demand'!$C$31+SUM(AF1079:AI1079)*'3b Demand'!$D$31=0,"",SUM(AB1079:AE1079)*'3b Demand'!$C$31+SUM(AF1079:AI1079)*'3b Demand'!$D$31)</f>
        <v/>
      </c>
      <c r="AK1079" s="222">
        <f>(SUM(AB1079:AE1079)*'3b Demand'!$C$31+SUM(AF1079:AI1079)*'3b Demand'!$D$31)*D1079</f>
        <v>0</v>
      </c>
      <c r="AL1079" s="223">
        <f>_xlfn.XLOOKUP(LEFT($P1079,2),'3b Demand'!$A$17:$A$20,'3b Demand'!$D$17:$D$20)</f>
        <v>0.32073778538819986</v>
      </c>
      <c r="AM1079" s="223">
        <f>_xlfn.XLOOKUP(LEFT($Q1079,2),'3b Demand'!$A$17:$A$20,'3b Demand'!$D$17:$D$20)</f>
        <v>0.21230747206211856</v>
      </c>
      <c r="AN1079" s="223">
        <f>_xlfn.XLOOKUP(LEFT($R1079,2),'3b Demand'!$A$17:$A$20,'3b Demand'!$D$17:$D$20)</f>
        <v>0.18043545497014452</v>
      </c>
      <c r="AO1079" s="223">
        <f>_xlfn.XLOOKUP(LEFT($S1079,2),'3b Demand'!$A$17:$A$20,'3b Demand'!$D$17:$D$20)</f>
        <v>0.28651928757951672</v>
      </c>
      <c r="AP1079" s="223">
        <f>_xlfn.XLOOKUP(LEFT($P1079,2),'3b Demand'!$A$17:$A$20,'3b Demand'!$D$17:$D$20)</f>
        <v>0.32073778538819986</v>
      </c>
      <c r="AQ1079" s="223">
        <f>_xlfn.XLOOKUP(LEFT($Q1079,2),'3b Demand'!$A$17:$A$20,'3b Demand'!$D$17:$D$20)</f>
        <v>0.21230747206211856</v>
      </c>
      <c r="AR1079" s="223">
        <f>_xlfn.XLOOKUP(LEFT($R1079,2),'3b Demand'!$A$17:$A$20,'3b Demand'!$D$17:$D$20)</f>
        <v>0.18043545497014452</v>
      </c>
      <c r="AS1079" s="223">
        <f>_xlfn.XLOOKUP(LEFT($S1079,2),'3b Demand'!$A$17:$A$20,'3b Demand'!$D$17:$D$20)</f>
        <v>0.28651928757951672</v>
      </c>
      <c r="AT1079" s="222">
        <f>INDEX('3d(ii) Price data, elec Q+n'!$D:$D,MATCH($A1079&amp;" "&amp;$P1079,'3d(ii) Price data, elec Q+n'!$F:$F,0))*AL1079*L1079</f>
        <v>0</v>
      </c>
      <c r="AU1079" s="222">
        <f>INDEX('3d(ii) Price data, elec Q+n'!$D:$D,MATCH($A1079&amp;" "&amp;$Q1079,'3d(ii) Price data, elec Q+n'!$F:$F,0))*AM1079*M1079</f>
        <v>0</v>
      </c>
      <c r="AV1079" s="222">
        <f>IFERROR(INDEX('3d(ii) Price data, elec Q+n'!$D:$D,MATCH($A1079&amp;" "&amp;$R1079,'3d(ii) Price data, elec Q+n'!$F:$F,0)),$BL1079)*AN1079*N1079</f>
        <v>0</v>
      </c>
      <c r="AW1079" s="222">
        <f>IFERROR(INDEX('3d(ii) Price data, elec Q+n'!$D:$D,MATCH($A1079&amp;" "&amp;$S1079,'3d(ii) Price data, elec Q+n'!$F:$F,0)),$BN1079)*AO1079*O1079</f>
        <v>0</v>
      </c>
      <c r="AX1079" s="222">
        <f>INDEX('3d(ii) Price data, elec Q+n'!$E:$E,MATCH($A1079&amp;" "&amp;$P1079,'3d(ii) Price data, elec Q+n'!$F:$F,0))*AP1079*L1079</f>
        <v>0</v>
      </c>
      <c r="AY1079" s="222">
        <f>INDEX('3d(ii) Price data, elec Q+n'!$E:$E,MATCH($A1079&amp;" "&amp;$Q1079,'3d(ii) Price data, elec Q+n'!$F:$F,0))*AQ1079*M1079</f>
        <v>0</v>
      </c>
      <c r="AZ1079" s="222">
        <f>IFERROR(INDEX('3d(ii) Price data, elec Q+n'!$E:$E,MATCH($A1079&amp;" "&amp;$R1079,'3d(ii) Price data, elec Q+n'!$F:$F,0)),$BM1079)*AR1079*N1079</f>
        <v>0</v>
      </c>
      <c r="BA1079" s="222">
        <f>IFERROR(INDEX('3d(ii) Price data, elec Q+n'!$E:$E,MATCH($A1079&amp;" "&amp;$S1079,'3d(ii) Price data, elec Q+n'!$F:$F,0)),$BO1079)*AS1079*O1079</f>
        <v>0</v>
      </c>
      <c r="BB1079" s="222" t="str">
        <f>IF(SUM(AT1079:AW1079)*'3b Demand'!$C$31+SUM(AX1079:BA1079)*'3b Demand'!$D$31=0,"",SUM(AT1079:AW1079)*'3b Demand'!$C$31+SUM(AX1079:BA1079)*'3b Demand'!$D$31)</f>
        <v/>
      </c>
      <c r="BC1079" s="222">
        <f>(SUM(AT1079:AW1079)*'3b Demand'!$C$31+SUM(AX1079:BA1079)*'3b Demand'!$D$31)*H1079</f>
        <v>0</v>
      </c>
      <c r="BD1079" s="222">
        <f t="shared" si="93"/>
        <v>1</v>
      </c>
      <c r="BE1079" s="348">
        <f t="shared" si="91"/>
        <v>1.0357919599531662</v>
      </c>
      <c r="BF1079" s="348">
        <f t="shared" si="92"/>
        <v>1.1191122150469939</v>
      </c>
      <c r="BH1079" s="224" t="str" cm="1">
        <f t="array" ref="BH1079">_xlfn.IFS(LEFT(R1079,2)="Q1","Winter "&amp;RIGHT(R1079,2)-1,LEFT(R1079,2)="Q2","Summer "&amp;RIGHT(R1079,2),LEFT(R1079,2)="Q3","Summer "&amp;RIGHT(R1079,2),LEFT(R1079,2)="Q4","Winter "&amp;RIGHT(R1079,2))</f>
        <v>Summer 23</v>
      </c>
      <c r="BI1079" s="224" t="str" cm="1">
        <f t="array" ref="BI1079">_xlfn.IFS(LEFT(S1079,2)="Q1","Winter "&amp;RIGHT(S1079,2)-1,LEFT(S1079,2)="Q2","Summer "&amp;RIGHT(S1079,2),LEFT(S1079,2)="Q3","Summer "&amp;RIGHT(S1079,2),LEFT(S1079,2)="Q4","Winter "&amp;RIGHT(S1079,2))</f>
        <v>Winter 23</v>
      </c>
      <c r="BJ1079" s="225" t="str">
        <f>_xlfn.XLOOKUP(BH1079,'3d(i)Price data, elec S+n'!$I2101:$K2101,'3d(i)Price data, elec S+n'!$I$8:$K$8)</f>
        <v>S+1</v>
      </c>
      <c r="BK1079" s="225" t="str">
        <f>_xlfn.XLOOKUP(BI1079,'3d(i)Price data, elec S+n'!$I2101:$K2101,'3d(i)Price data, elec S+n'!$I$8:$K$8)</f>
        <v>S+2</v>
      </c>
      <c r="BL1079" s="226">
        <f>INDEX('3d(i)Price data, elec S+n'!$B$9:$G$2365,MATCH($A1079,'3d(i)Price data, elec S+n'!$A$9:$A$2365,0),MATCH($BJ1079,'3d(i)Price data, elec S+n'!$B$8:$D$8,0))</f>
        <v>0</v>
      </c>
      <c r="BM1079" s="226">
        <f>INDEX('3d(i)Price data, elec S+n'!$E$9:$G$2365,MATCH($A1079,'3d(i)Price data, elec S+n'!$A$9:$A$2365,0),MATCH($BJ1079,'3d(i)Price data, elec S+n'!$E$8:$G$8,0))</f>
        <v>0</v>
      </c>
      <c r="BN1079" s="226">
        <f>INDEX('3d(i)Price data, elec S+n'!$B$9:$G$2365,MATCH($A1079,'3d(i)Price data, elec S+n'!$A$9:$A$2365,0),MATCH($BK1079,'3d(i)Price data, elec S+n'!$B$8:$D$8,0))</f>
        <v>0</v>
      </c>
      <c r="BO1079" s="226">
        <f>INDEX('3d(i)Price data, elec S+n'!$E$9:$G$2365,MATCH($A1079,'3d(i)Price data, elec S+n'!$A$9:$A$2365,0),MATCH($BK1079,'3d(i)Price data, elec S+n'!$E$8:$G$8,0))</f>
        <v>0</v>
      </c>
    </row>
    <row r="1080" spans="1:67">
      <c r="A1080" s="196">
        <f>'3d(i)Price data, elec S+n'!A2102</f>
        <v>44880</v>
      </c>
      <c r="B1080" s="216">
        <f t="shared" si="89"/>
        <v>4</v>
      </c>
      <c r="C1080" s="217" t="str">
        <f>INDEX('3b Demand'!$B$75:$B$95,MATCH($A1080,'3b Demand'!$G$75:$G$95,1))</f>
        <v>Q1 2023</v>
      </c>
      <c r="D1080" s="330">
        <f>'3b Demand'!$C$69</f>
        <v>1.0357919599531662</v>
      </c>
      <c r="E1080" s="330">
        <f>'3b Demand'!$C$69</f>
        <v>1.0357919599531662</v>
      </c>
      <c r="F1080" s="330">
        <f>'3b Demand'!$C$69</f>
        <v>1.0357919599531662</v>
      </c>
      <c r="G1080" s="330">
        <f>'3b Demand'!$C$69</f>
        <v>1.0357919599531662</v>
      </c>
      <c r="H1080" s="330">
        <f>'3b Demand'!$D$69</f>
        <v>1.1191122150469939</v>
      </c>
      <c r="I1080" s="330">
        <f>'3b Demand'!$D$69</f>
        <v>1.1191122150469939</v>
      </c>
      <c r="J1080" s="330">
        <f>'3b Demand'!$D$69</f>
        <v>1.1191122150469939</v>
      </c>
      <c r="K1080" s="330">
        <f>'3b Demand'!$D$69</f>
        <v>1.1191122150469939</v>
      </c>
      <c r="L1080" s="228">
        <v>1</v>
      </c>
      <c r="M1080" s="228">
        <v>1</v>
      </c>
      <c r="N1080" s="228">
        <v>1</v>
      </c>
      <c r="O1080" s="228">
        <v>1</v>
      </c>
      <c r="P1080" s="220" t="str">
        <f t="shared" si="90"/>
        <v>Q1-23</v>
      </c>
      <c r="Q1080" s="220" t="str">
        <f t="shared" si="90"/>
        <v>Q2-23</v>
      </c>
      <c r="R1080" s="220" t="str">
        <f t="shared" si="90"/>
        <v>Q3-23</v>
      </c>
      <c r="S1080" s="221" t="str">
        <f t="shared" si="90"/>
        <v>Q4-23</v>
      </c>
      <c r="T1080" s="223">
        <f>_xlfn.XLOOKUP(LEFT($P1080,2),'3b Demand'!$A$17:$A$20,'3b Demand'!$C$17:$C$20)</f>
        <v>0.2863197902373813</v>
      </c>
      <c r="U1080" s="223">
        <f>_xlfn.XLOOKUP(LEFT($Q1080,2),'3b Demand'!$A$17:$A$20,'3b Demand'!$C$17:$C$20)</f>
        <v>0.22791814202364355</v>
      </c>
      <c r="V1080" s="223">
        <f>_xlfn.XLOOKUP(LEFT($R1080,2),'3b Demand'!$A$17:$A$20,'3b Demand'!$C$17:$C$20)</f>
        <v>0.20762786710751649</v>
      </c>
      <c r="W1080" s="223">
        <f>_xlfn.XLOOKUP(LEFT($S1080,2),'3b Demand'!$A$17:$A$20,'3b Demand'!$C$17:$C$20)</f>
        <v>0.27813420063146266</v>
      </c>
      <c r="X1080" s="223">
        <f>_xlfn.XLOOKUP(LEFT($P1080,2),'3b Demand'!$A$17:$A$20,'3b Demand'!$C$17:$C$20)</f>
        <v>0.2863197902373813</v>
      </c>
      <c r="Y1080" s="223">
        <f>_xlfn.XLOOKUP(LEFT($Q1080,2),'3b Demand'!$A$17:$A$20,'3b Demand'!$C$17:$C$20)</f>
        <v>0.22791814202364355</v>
      </c>
      <c r="Z1080" s="223">
        <f>_xlfn.XLOOKUP(LEFT($R1080,2),'3b Demand'!$A$17:$A$20,'3b Demand'!$C$17:$C$20)</f>
        <v>0.20762786710751649</v>
      </c>
      <c r="AA1080" s="223">
        <f>_xlfn.XLOOKUP(LEFT($S1080,2),'3b Demand'!$A$17:$A$20,'3b Demand'!$C$17:$C$20)</f>
        <v>0.27813420063146266</v>
      </c>
      <c r="AB1080" s="222">
        <f>INDEX('3d(ii) Price data, elec Q+n'!$D:$D,MATCH($A1080&amp;" "&amp;$P1080,'3d(ii) Price data, elec Q+n'!$F:$F,0))*T1080*L1080</f>
        <v>0</v>
      </c>
      <c r="AC1080" s="222">
        <f>INDEX('3d(ii) Price data, elec Q+n'!$D:$D,MATCH($A1080&amp;" "&amp;$Q1080,'3d(ii) Price data, elec Q+n'!$F:$F,0))*U1080*M1080</f>
        <v>0</v>
      </c>
      <c r="AD1080" s="222">
        <f>IFERROR(INDEX('3d(ii) Price data, elec Q+n'!$D:$D,MATCH($A1080&amp;" "&amp;$R1080,'3d(ii) Price data, elec Q+n'!$F:$F,0)),$BL1080)*V1080*N1080</f>
        <v>0</v>
      </c>
      <c r="AE1080" s="222">
        <f>IFERROR(INDEX('3d(ii) Price data, elec Q+n'!$D:$D,MATCH($A1080&amp;" "&amp;$S1080,'3d(ii) Price data, elec Q+n'!$F:$F,0)),$BN1080)*W1080*O1080</f>
        <v>0</v>
      </c>
      <c r="AF1080" s="222">
        <f>INDEX('3d(ii) Price data, elec Q+n'!$E:$E,MATCH($A1080&amp;" "&amp;$P1080,'3d(ii) Price data, elec Q+n'!$F:$F,0))*X1080*L1080</f>
        <v>0</v>
      </c>
      <c r="AG1080" s="222">
        <f>INDEX('3d(ii) Price data, elec Q+n'!$E:$E,MATCH($A1080&amp;" "&amp;$Q1080,'3d(ii) Price data, elec Q+n'!$F:$F,0))*Y1080*M1080</f>
        <v>0</v>
      </c>
      <c r="AH1080" s="222">
        <f>IFERROR(INDEX('3d(ii) Price data, elec Q+n'!$E:$E,MATCH($A1080&amp;" "&amp;$R1080,'3d(ii) Price data, elec Q+n'!$F:$F,0)),$BM1080)*Z1080*N1080</f>
        <v>0</v>
      </c>
      <c r="AI1080" s="222">
        <f>IFERROR(INDEX('3d(ii) Price data, elec Q+n'!$E:$E,MATCH($A1080&amp;" "&amp;$S1080,'3d(ii) Price data, elec Q+n'!$F:$F,0)),$BO1080)*AA1080*O1080</f>
        <v>0</v>
      </c>
      <c r="AJ1080" s="222" t="str">
        <f>IF(SUM(AB1080:AE1080)*'3b Demand'!$C$31+SUM(AF1080:AI1080)*'3b Demand'!$D$31=0,"",SUM(AB1080:AE1080)*'3b Demand'!$C$31+SUM(AF1080:AI1080)*'3b Demand'!$D$31)</f>
        <v/>
      </c>
      <c r="AK1080" s="222">
        <f>(SUM(AB1080:AE1080)*'3b Demand'!$C$31+SUM(AF1080:AI1080)*'3b Demand'!$D$31)*D1080</f>
        <v>0</v>
      </c>
      <c r="AL1080" s="223">
        <f>_xlfn.XLOOKUP(LEFT($P1080,2),'3b Demand'!$A$17:$A$20,'3b Demand'!$D$17:$D$20)</f>
        <v>0.32073778538819986</v>
      </c>
      <c r="AM1080" s="223">
        <f>_xlfn.XLOOKUP(LEFT($Q1080,2),'3b Demand'!$A$17:$A$20,'3b Demand'!$D$17:$D$20)</f>
        <v>0.21230747206211856</v>
      </c>
      <c r="AN1080" s="223">
        <f>_xlfn.XLOOKUP(LEFT($R1080,2),'3b Demand'!$A$17:$A$20,'3b Demand'!$D$17:$D$20)</f>
        <v>0.18043545497014452</v>
      </c>
      <c r="AO1080" s="223">
        <f>_xlfn.XLOOKUP(LEFT($S1080,2),'3b Demand'!$A$17:$A$20,'3b Demand'!$D$17:$D$20)</f>
        <v>0.28651928757951672</v>
      </c>
      <c r="AP1080" s="223">
        <f>_xlfn.XLOOKUP(LEFT($P1080,2),'3b Demand'!$A$17:$A$20,'3b Demand'!$D$17:$D$20)</f>
        <v>0.32073778538819986</v>
      </c>
      <c r="AQ1080" s="223">
        <f>_xlfn.XLOOKUP(LEFT($Q1080,2),'3b Demand'!$A$17:$A$20,'3b Demand'!$D$17:$D$20)</f>
        <v>0.21230747206211856</v>
      </c>
      <c r="AR1080" s="223">
        <f>_xlfn.XLOOKUP(LEFT($R1080,2),'3b Demand'!$A$17:$A$20,'3b Demand'!$D$17:$D$20)</f>
        <v>0.18043545497014452</v>
      </c>
      <c r="AS1080" s="223">
        <f>_xlfn.XLOOKUP(LEFT($S1080,2),'3b Demand'!$A$17:$A$20,'3b Demand'!$D$17:$D$20)</f>
        <v>0.28651928757951672</v>
      </c>
      <c r="AT1080" s="222">
        <f>INDEX('3d(ii) Price data, elec Q+n'!$D:$D,MATCH($A1080&amp;" "&amp;$P1080,'3d(ii) Price data, elec Q+n'!$F:$F,0))*AL1080*L1080</f>
        <v>0</v>
      </c>
      <c r="AU1080" s="222">
        <f>INDEX('3d(ii) Price data, elec Q+n'!$D:$D,MATCH($A1080&amp;" "&amp;$Q1080,'3d(ii) Price data, elec Q+n'!$F:$F,0))*AM1080*M1080</f>
        <v>0</v>
      </c>
      <c r="AV1080" s="222">
        <f>IFERROR(INDEX('3d(ii) Price data, elec Q+n'!$D:$D,MATCH($A1080&amp;" "&amp;$R1080,'3d(ii) Price data, elec Q+n'!$F:$F,0)),$BL1080)*AN1080*N1080</f>
        <v>0</v>
      </c>
      <c r="AW1080" s="222">
        <f>IFERROR(INDEX('3d(ii) Price data, elec Q+n'!$D:$D,MATCH($A1080&amp;" "&amp;$S1080,'3d(ii) Price data, elec Q+n'!$F:$F,0)),$BN1080)*AO1080*O1080</f>
        <v>0</v>
      </c>
      <c r="AX1080" s="222">
        <f>INDEX('3d(ii) Price data, elec Q+n'!$E:$E,MATCH($A1080&amp;" "&amp;$P1080,'3d(ii) Price data, elec Q+n'!$F:$F,0))*AP1080*L1080</f>
        <v>0</v>
      </c>
      <c r="AY1080" s="222">
        <f>INDEX('3d(ii) Price data, elec Q+n'!$E:$E,MATCH($A1080&amp;" "&amp;$Q1080,'3d(ii) Price data, elec Q+n'!$F:$F,0))*AQ1080*M1080</f>
        <v>0</v>
      </c>
      <c r="AZ1080" s="222">
        <f>IFERROR(INDEX('3d(ii) Price data, elec Q+n'!$E:$E,MATCH($A1080&amp;" "&amp;$R1080,'3d(ii) Price data, elec Q+n'!$F:$F,0)),$BM1080)*AR1080*N1080</f>
        <v>0</v>
      </c>
      <c r="BA1080" s="222">
        <f>IFERROR(INDEX('3d(ii) Price data, elec Q+n'!$E:$E,MATCH($A1080&amp;" "&amp;$S1080,'3d(ii) Price data, elec Q+n'!$F:$F,0)),$BO1080)*AS1080*O1080</f>
        <v>0</v>
      </c>
      <c r="BB1080" s="222" t="str">
        <f>IF(SUM(AT1080:AW1080)*'3b Demand'!$C$31+SUM(AX1080:BA1080)*'3b Demand'!$D$31=0,"",SUM(AT1080:AW1080)*'3b Demand'!$C$31+SUM(AX1080:BA1080)*'3b Demand'!$D$31)</f>
        <v/>
      </c>
      <c r="BC1080" s="222">
        <f>(SUM(AT1080:AW1080)*'3b Demand'!$C$31+SUM(AX1080:BA1080)*'3b Demand'!$D$31)*H1080</f>
        <v>0</v>
      </c>
      <c r="BD1080" s="222">
        <f t="shared" si="93"/>
        <v>1</v>
      </c>
      <c r="BE1080" s="348">
        <f t="shared" si="91"/>
        <v>1.0357919599531662</v>
      </c>
      <c r="BF1080" s="348">
        <f t="shared" si="92"/>
        <v>1.1191122150469939</v>
      </c>
      <c r="BH1080" s="224" t="str" cm="1">
        <f t="array" ref="BH1080">_xlfn.IFS(LEFT(R1080,2)="Q1","Winter "&amp;RIGHT(R1080,2)-1,LEFT(R1080,2)="Q2","Summer "&amp;RIGHT(R1080,2),LEFT(R1080,2)="Q3","Summer "&amp;RIGHT(R1080,2),LEFT(R1080,2)="Q4","Winter "&amp;RIGHT(R1080,2))</f>
        <v>Summer 23</v>
      </c>
      <c r="BI1080" s="224" t="str" cm="1">
        <f t="array" ref="BI1080">_xlfn.IFS(LEFT(S1080,2)="Q1","Winter "&amp;RIGHT(S1080,2)-1,LEFT(S1080,2)="Q2","Summer "&amp;RIGHT(S1080,2),LEFT(S1080,2)="Q3","Summer "&amp;RIGHT(S1080,2),LEFT(S1080,2)="Q4","Winter "&amp;RIGHT(S1080,2))</f>
        <v>Winter 23</v>
      </c>
      <c r="BJ1080" s="225" t="str">
        <f>_xlfn.XLOOKUP(BH1080,'3d(i)Price data, elec S+n'!$I2102:$K2102,'3d(i)Price data, elec S+n'!$I$8:$K$8)</f>
        <v>S+1</v>
      </c>
      <c r="BK1080" s="225" t="str">
        <f>_xlfn.XLOOKUP(BI1080,'3d(i)Price data, elec S+n'!$I2102:$K2102,'3d(i)Price data, elec S+n'!$I$8:$K$8)</f>
        <v>S+2</v>
      </c>
      <c r="BL1080" s="226">
        <f>INDEX('3d(i)Price data, elec S+n'!$B$9:$G$2365,MATCH($A1080,'3d(i)Price data, elec S+n'!$A$9:$A$2365,0),MATCH($BJ1080,'3d(i)Price data, elec S+n'!$B$8:$D$8,0))</f>
        <v>0</v>
      </c>
      <c r="BM1080" s="226">
        <f>INDEX('3d(i)Price data, elec S+n'!$E$9:$G$2365,MATCH($A1080,'3d(i)Price data, elec S+n'!$A$9:$A$2365,0),MATCH($BJ1080,'3d(i)Price data, elec S+n'!$E$8:$G$8,0))</f>
        <v>0</v>
      </c>
      <c r="BN1080" s="226">
        <f>INDEX('3d(i)Price data, elec S+n'!$B$9:$G$2365,MATCH($A1080,'3d(i)Price data, elec S+n'!$A$9:$A$2365,0),MATCH($BK1080,'3d(i)Price data, elec S+n'!$B$8:$D$8,0))</f>
        <v>0</v>
      </c>
      <c r="BO1080" s="226">
        <f>INDEX('3d(i)Price data, elec S+n'!$E$9:$G$2365,MATCH($A1080,'3d(i)Price data, elec S+n'!$A$9:$A$2365,0),MATCH($BK1080,'3d(i)Price data, elec S+n'!$E$8:$G$8,0))</f>
        <v>0</v>
      </c>
    </row>
    <row r="1081" spans="1:67" ht="15" thickBot="1">
      <c r="A1081" s="576">
        <f>'3d(i)Price data, elec S+n'!A2103</f>
        <v>44881</v>
      </c>
      <c r="B1081" s="587">
        <f t="shared" si="89"/>
        <v>4</v>
      </c>
      <c r="C1081" s="578" t="str">
        <f>INDEX('3b Demand'!$B$75:$B$95,MATCH($A1081,'3b Demand'!$G$75:$G$95,1))</f>
        <v>Q1 2023</v>
      </c>
      <c r="D1081" s="595">
        <f>'3b Demand'!$C$69</f>
        <v>1.0357919599531662</v>
      </c>
      <c r="E1081" s="595">
        <f>'3b Demand'!$C$69</f>
        <v>1.0357919599531662</v>
      </c>
      <c r="F1081" s="595">
        <f>'3b Demand'!$C$69</f>
        <v>1.0357919599531662</v>
      </c>
      <c r="G1081" s="595">
        <f>'3b Demand'!$C$69</f>
        <v>1.0357919599531662</v>
      </c>
      <c r="H1081" s="595">
        <f>'3b Demand'!$D$69</f>
        <v>1.1191122150469939</v>
      </c>
      <c r="I1081" s="595">
        <f>'3b Demand'!$D$69</f>
        <v>1.1191122150469939</v>
      </c>
      <c r="J1081" s="595">
        <f>'3b Demand'!$D$69</f>
        <v>1.1191122150469939</v>
      </c>
      <c r="K1081" s="595">
        <f>'3b Demand'!$D$69</f>
        <v>1.1191122150469939</v>
      </c>
      <c r="L1081" s="581">
        <v>1</v>
      </c>
      <c r="M1081" s="581">
        <v>1</v>
      </c>
      <c r="N1081" s="581">
        <v>1</v>
      </c>
      <c r="O1081" s="581">
        <v>1</v>
      </c>
      <c r="P1081" s="589" t="str">
        <f t="shared" si="90"/>
        <v>Q1-23</v>
      </c>
      <c r="Q1081" s="589" t="str">
        <f t="shared" si="90"/>
        <v>Q2-23</v>
      </c>
      <c r="R1081" s="589" t="str">
        <f t="shared" si="90"/>
        <v>Q3-23</v>
      </c>
      <c r="S1081" s="590" t="str">
        <f t="shared" si="90"/>
        <v>Q4-23</v>
      </c>
      <c r="T1081" s="591">
        <f>_xlfn.XLOOKUP(LEFT($P1081,2),'3b Demand'!$A$17:$A$20,'3b Demand'!$C$17:$C$20)</f>
        <v>0.2863197902373813</v>
      </c>
      <c r="U1081" s="591">
        <f>_xlfn.XLOOKUP(LEFT($Q1081,2),'3b Demand'!$A$17:$A$20,'3b Demand'!$C$17:$C$20)</f>
        <v>0.22791814202364355</v>
      </c>
      <c r="V1081" s="591">
        <f>_xlfn.XLOOKUP(LEFT($R1081,2),'3b Demand'!$A$17:$A$20,'3b Demand'!$C$17:$C$20)</f>
        <v>0.20762786710751649</v>
      </c>
      <c r="W1081" s="591">
        <f>_xlfn.XLOOKUP(LEFT($S1081,2),'3b Demand'!$A$17:$A$20,'3b Demand'!$C$17:$C$20)</f>
        <v>0.27813420063146266</v>
      </c>
      <c r="X1081" s="591">
        <f>_xlfn.XLOOKUP(LEFT($P1081,2),'3b Demand'!$A$17:$A$20,'3b Demand'!$C$17:$C$20)</f>
        <v>0.2863197902373813</v>
      </c>
      <c r="Y1081" s="591">
        <f>_xlfn.XLOOKUP(LEFT($Q1081,2),'3b Demand'!$A$17:$A$20,'3b Demand'!$C$17:$C$20)</f>
        <v>0.22791814202364355</v>
      </c>
      <c r="Z1081" s="591">
        <f>_xlfn.XLOOKUP(LEFT($R1081,2),'3b Demand'!$A$17:$A$20,'3b Demand'!$C$17:$C$20)</f>
        <v>0.20762786710751649</v>
      </c>
      <c r="AA1081" s="591">
        <f>_xlfn.XLOOKUP(LEFT($S1081,2),'3b Demand'!$A$17:$A$20,'3b Demand'!$C$17:$C$20)</f>
        <v>0.27813420063146266</v>
      </c>
      <c r="AB1081" s="592">
        <f>INDEX('3d(ii) Price data, elec Q+n'!$D:$D,MATCH($A1081&amp;" "&amp;$P1081,'3d(ii) Price data, elec Q+n'!$F:$F,0))*T1081*L1081</f>
        <v>0</v>
      </c>
      <c r="AC1081" s="592">
        <f>INDEX('3d(ii) Price data, elec Q+n'!$D:$D,MATCH($A1081&amp;" "&amp;$Q1081,'3d(ii) Price data, elec Q+n'!$F:$F,0))*U1081*M1081</f>
        <v>0</v>
      </c>
      <c r="AD1081" s="592">
        <f>IFERROR(INDEX('3d(ii) Price data, elec Q+n'!$D:$D,MATCH($A1081&amp;" "&amp;$R1081,'3d(ii) Price data, elec Q+n'!$F:$F,0)),$BL1081)*V1081*N1081</f>
        <v>0</v>
      </c>
      <c r="AE1081" s="592">
        <f>IFERROR(INDEX('3d(ii) Price data, elec Q+n'!$D:$D,MATCH($A1081&amp;" "&amp;$S1081,'3d(ii) Price data, elec Q+n'!$F:$F,0)),$BN1081)*W1081*O1081</f>
        <v>0</v>
      </c>
      <c r="AF1081" s="592">
        <f>INDEX('3d(ii) Price data, elec Q+n'!$E:$E,MATCH($A1081&amp;" "&amp;$P1081,'3d(ii) Price data, elec Q+n'!$F:$F,0))*X1081*L1081</f>
        <v>0</v>
      </c>
      <c r="AG1081" s="592">
        <f>INDEX('3d(ii) Price data, elec Q+n'!$E:$E,MATCH($A1081&amp;" "&amp;$Q1081,'3d(ii) Price data, elec Q+n'!$F:$F,0))*Y1081*M1081</f>
        <v>0</v>
      </c>
      <c r="AH1081" s="592">
        <f>IFERROR(INDEX('3d(ii) Price data, elec Q+n'!$E:$E,MATCH($A1081&amp;" "&amp;$R1081,'3d(ii) Price data, elec Q+n'!$F:$F,0)),$BM1081)*Z1081*N1081</f>
        <v>0</v>
      </c>
      <c r="AI1081" s="592">
        <f>IFERROR(INDEX('3d(ii) Price data, elec Q+n'!$E:$E,MATCH($A1081&amp;" "&amp;$S1081,'3d(ii) Price data, elec Q+n'!$F:$F,0)),$BO1081)*AA1081*O1081</f>
        <v>0</v>
      </c>
      <c r="AJ1081" s="592" t="str">
        <f>IF(SUM(AB1081:AE1081)*'3b Demand'!$C$31+SUM(AF1081:AI1081)*'3b Demand'!$D$31=0,"",SUM(AB1081:AE1081)*'3b Demand'!$C$31+SUM(AF1081:AI1081)*'3b Demand'!$D$31)</f>
        <v/>
      </c>
      <c r="AK1081" s="592">
        <f>(SUM(AB1081:AE1081)*'3b Demand'!$C$31+SUM(AF1081:AI1081)*'3b Demand'!$D$31)*D1081</f>
        <v>0</v>
      </c>
      <c r="AL1081" s="591">
        <f>_xlfn.XLOOKUP(LEFT($P1081,2),'3b Demand'!$A$17:$A$20,'3b Demand'!$D$17:$D$20)</f>
        <v>0.32073778538819986</v>
      </c>
      <c r="AM1081" s="591">
        <f>_xlfn.XLOOKUP(LEFT($Q1081,2),'3b Demand'!$A$17:$A$20,'3b Demand'!$D$17:$D$20)</f>
        <v>0.21230747206211856</v>
      </c>
      <c r="AN1081" s="591">
        <f>_xlfn.XLOOKUP(LEFT($R1081,2),'3b Demand'!$A$17:$A$20,'3b Demand'!$D$17:$D$20)</f>
        <v>0.18043545497014452</v>
      </c>
      <c r="AO1081" s="591">
        <f>_xlfn.XLOOKUP(LEFT($S1081,2),'3b Demand'!$A$17:$A$20,'3b Demand'!$D$17:$D$20)</f>
        <v>0.28651928757951672</v>
      </c>
      <c r="AP1081" s="591">
        <f>_xlfn.XLOOKUP(LEFT($P1081,2),'3b Demand'!$A$17:$A$20,'3b Demand'!$D$17:$D$20)</f>
        <v>0.32073778538819986</v>
      </c>
      <c r="AQ1081" s="591">
        <f>_xlfn.XLOOKUP(LEFT($Q1081,2),'3b Demand'!$A$17:$A$20,'3b Demand'!$D$17:$D$20)</f>
        <v>0.21230747206211856</v>
      </c>
      <c r="AR1081" s="591">
        <f>_xlfn.XLOOKUP(LEFT($R1081,2),'3b Demand'!$A$17:$A$20,'3b Demand'!$D$17:$D$20)</f>
        <v>0.18043545497014452</v>
      </c>
      <c r="AS1081" s="591">
        <f>_xlfn.XLOOKUP(LEFT($S1081,2),'3b Demand'!$A$17:$A$20,'3b Demand'!$D$17:$D$20)</f>
        <v>0.28651928757951672</v>
      </c>
      <c r="AT1081" s="592">
        <f>INDEX('3d(ii) Price data, elec Q+n'!$D:$D,MATCH($A1081&amp;" "&amp;$P1081,'3d(ii) Price data, elec Q+n'!$F:$F,0))*AL1081*L1081</f>
        <v>0</v>
      </c>
      <c r="AU1081" s="592">
        <f>INDEX('3d(ii) Price data, elec Q+n'!$D:$D,MATCH($A1081&amp;" "&amp;$Q1081,'3d(ii) Price data, elec Q+n'!$F:$F,0))*AM1081*M1081</f>
        <v>0</v>
      </c>
      <c r="AV1081" s="592">
        <f>IFERROR(INDEX('3d(ii) Price data, elec Q+n'!$D:$D,MATCH($A1081&amp;" "&amp;$R1081,'3d(ii) Price data, elec Q+n'!$F:$F,0)),$BL1081)*AN1081*N1081</f>
        <v>0</v>
      </c>
      <c r="AW1081" s="592">
        <f>IFERROR(INDEX('3d(ii) Price data, elec Q+n'!$D:$D,MATCH($A1081&amp;" "&amp;$S1081,'3d(ii) Price data, elec Q+n'!$F:$F,0)),$BN1081)*AO1081*O1081</f>
        <v>0</v>
      </c>
      <c r="AX1081" s="592">
        <f>INDEX('3d(ii) Price data, elec Q+n'!$E:$E,MATCH($A1081&amp;" "&amp;$P1081,'3d(ii) Price data, elec Q+n'!$F:$F,0))*AP1081*L1081</f>
        <v>0</v>
      </c>
      <c r="AY1081" s="592">
        <f>INDEX('3d(ii) Price data, elec Q+n'!$E:$E,MATCH($A1081&amp;" "&amp;$Q1081,'3d(ii) Price data, elec Q+n'!$F:$F,0))*AQ1081*M1081</f>
        <v>0</v>
      </c>
      <c r="AZ1081" s="592">
        <f>IFERROR(INDEX('3d(ii) Price data, elec Q+n'!$E:$E,MATCH($A1081&amp;" "&amp;$R1081,'3d(ii) Price data, elec Q+n'!$F:$F,0)),$BM1081)*AR1081*N1081</f>
        <v>0</v>
      </c>
      <c r="BA1081" s="592">
        <f>IFERROR(INDEX('3d(ii) Price data, elec Q+n'!$E:$E,MATCH($A1081&amp;" "&amp;$S1081,'3d(ii) Price data, elec Q+n'!$F:$F,0)),$BO1081)*AS1081*O1081</f>
        <v>0</v>
      </c>
      <c r="BB1081" s="592" t="str">
        <f>IF(SUM(AT1081:AW1081)*'3b Demand'!$C$31+SUM(AX1081:BA1081)*'3b Demand'!$D$31=0,"",SUM(AT1081:AW1081)*'3b Demand'!$C$31+SUM(AX1081:BA1081)*'3b Demand'!$D$31)</f>
        <v/>
      </c>
      <c r="BC1081" s="592">
        <f>(SUM(AT1081:AW1081)*'3b Demand'!$C$31+SUM(AX1081:BA1081)*'3b Demand'!$D$31)*H1081</f>
        <v>0</v>
      </c>
      <c r="BD1081" s="592">
        <f t="shared" si="93"/>
        <v>1</v>
      </c>
      <c r="BE1081" s="593">
        <f t="shared" si="91"/>
        <v>1.0357919599531662</v>
      </c>
      <c r="BF1081" s="593">
        <f t="shared" si="92"/>
        <v>1.1191122150469939</v>
      </c>
      <c r="BH1081" s="224" t="str" cm="1">
        <f t="array" ref="BH1081">_xlfn.IFS(LEFT(R1081,2)="Q1","Winter "&amp;RIGHT(R1081,2)-1,LEFT(R1081,2)="Q2","Summer "&amp;RIGHT(R1081,2),LEFT(R1081,2)="Q3","Summer "&amp;RIGHT(R1081,2),LEFT(R1081,2)="Q4","Winter "&amp;RIGHT(R1081,2))</f>
        <v>Summer 23</v>
      </c>
      <c r="BI1081" s="224" t="str" cm="1">
        <f t="array" ref="BI1081">_xlfn.IFS(LEFT(S1081,2)="Q1","Winter "&amp;RIGHT(S1081,2)-1,LEFT(S1081,2)="Q2","Summer "&amp;RIGHT(S1081,2),LEFT(S1081,2)="Q3","Summer "&amp;RIGHT(S1081,2),LEFT(S1081,2)="Q4","Winter "&amp;RIGHT(S1081,2))</f>
        <v>Winter 23</v>
      </c>
      <c r="BJ1081" s="225" t="str">
        <f>_xlfn.XLOOKUP(BH1081,'3d(i)Price data, elec S+n'!$I2103:$K2103,'3d(i)Price data, elec S+n'!$I$8:$K$8)</f>
        <v>S+1</v>
      </c>
      <c r="BK1081" s="225" t="str">
        <f>_xlfn.XLOOKUP(BI1081,'3d(i)Price data, elec S+n'!$I2103:$K2103,'3d(i)Price data, elec S+n'!$I$8:$K$8)</f>
        <v>S+2</v>
      </c>
      <c r="BL1081" s="226">
        <f>INDEX('3d(i)Price data, elec S+n'!$B$9:$G$2365,MATCH($A1081,'3d(i)Price data, elec S+n'!$A$9:$A$2365,0),MATCH($BJ1081,'3d(i)Price data, elec S+n'!$B$8:$D$8,0))</f>
        <v>0</v>
      </c>
      <c r="BM1081" s="226">
        <f>INDEX('3d(i)Price data, elec S+n'!$E$9:$G$2365,MATCH($A1081,'3d(i)Price data, elec S+n'!$A$9:$A$2365,0),MATCH($BJ1081,'3d(i)Price data, elec S+n'!$E$8:$G$8,0))</f>
        <v>0</v>
      </c>
      <c r="BN1081" s="226">
        <f>INDEX('3d(i)Price data, elec S+n'!$B$9:$G$2365,MATCH($A1081,'3d(i)Price data, elec S+n'!$A$9:$A$2365,0),MATCH($BK1081,'3d(i)Price data, elec S+n'!$B$8:$D$8,0))</f>
        <v>0</v>
      </c>
      <c r="BO1081" s="226">
        <f>INDEX('3d(i)Price data, elec S+n'!$E$9:$G$2365,MATCH($A1081,'3d(i)Price data, elec S+n'!$A$9:$A$2365,0),MATCH($BK1081,'3d(i)Price data, elec S+n'!$E$8:$G$8,0))</f>
        <v>0</v>
      </c>
    </row>
    <row r="1082" spans="1:67" ht="15" thickTop="1">
      <c r="A1082" s="196">
        <f>'3d(i)Price data, elec S+n'!A2104</f>
        <v>44882</v>
      </c>
      <c r="B1082" s="299">
        <f t="shared" si="89"/>
        <v>4</v>
      </c>
      <c r="C1082" s="300" t="str">
        <f>INDEX('3b Demand'!$B$75:$B$95,MATCH($A1082,'3b Demand'!$G$75:$G$95,1))</f>
        <v>Q2 2023</v>
      </c>
      <c r="D1082" s="594" t="s">
        <v>238</v>
      </c>
      <c r="E1082" s="594" t="s">
        <v>238</v>
      </c>
      <c r="F1082" s="594" t="s">
        <v>238</v>
      </c>
      <c r="G1082" s="594" t="s">
        <v>238</v>
      </c>
      <c r="H1082" s="594" t="s">
        <v>238</v>
      </c>
      <c r="I1082" s="594" t="s">
        <v>238</v>
      </c>
      <c r="J1082" s="594" t="s">
        <v>238</v>
      </c>
      <c r="K1082" s="594" t="s">
        <v>238</v>
      </c>
      <c r="L1082" s="314">
        <v>1</v>
      </c>
      <c r="M1082" s="314">
        <v>1</v>
      </c>
      <c r="N1082" s="314">
        <v>1</v>
      </c>
      <c r="O1082" s="314">
        <v>1</v>
      </c>
      <c r="P1082" s="301" t="str">
        <f t="shared" si="90"/>
        <v>Q2-23</v>
      </c>
      <c r="Q1082" s="301" t="str">
        <f t="shared" si="90"/>
        <v>Q3-23</v>
      </c>
      <c r="R1082" s="301" t="str">
        <f t="shared" si="90"/>
        <v>Q4-23</v>
      </c>
      <c r="S1082" s="302" t="str">
        <f t="shared" si="90"/>
        <v>Q1-24</v>
      </c>
      <c r="T1082" s="303">
        <f>_xlfn.XLOOKUP(LEFT($P1082,2),'3b Demand'!$A$17:$A$20,'3b Demand'!$C$17:$C$20)</f>
        <v>0.22791814202364355</v>
      </c>
      <c r="U1082" s="303">
        <f>_xlfn.XLOOKUP(LEFT($Q1082,2),'3b Demand'!$A$17:$A$20,'3b Demand'!$C$17:$C$20)</f>
        <v>0.20762786710751649</v>
      </c>
      <c r="V1082" s="303">
        <f>_xlfn.XLOOKUP(LEFT($R1082,2),'3b Demand'!$A$17:$A$20,'3b Demand'!$C$17:$C$20)</f>
        <v>0.27813420063146266</v>
      </c>
      <c r="W1082" s="303">
        <f>_xlfn.XLOOKUP(LEFT($S1082,2),'3b Demand'!$A$17:$A$20,'3b Demand'!$C$17:$C$20)</f>
        <v>0.2863197902373813</v>
      </c>
      <c r="X1082" s="303">
        <f>_xlfn.XLOOKUP(LEFT($P1082,2),'3b Demand'!$A$17:$A$20,'3b Demand'!$C$17:$C$20)</f>
        <v>0.22791814202364355</v>
      </c>
      <c r="Y1082" s="303">
        <f>_xlfn.XLOOKUP(LEFT($Q1082,2),'3b Demand'!$A$17:$A$20,'3b Demand'!$C$17:$C$20)</f>
        <v>0.20762786710751649</v>
      </c>
      <c r="Z1082" s="303">
        <f>_xlfn.XLOOKUP(LEFT($R1082,2),'3b Demand'!$A$17:$A$20,'3b Demand'!$C$17:$C$20)</f>
        <v>0.27813420063146266</v>
      </c>
      <c r="AA1082" s="303">
        <f>_xlfn.XLOOKUP(LEFT($S1082,2),'3b Demand'!$A$17:$A$20,'3b Demand'!$C$17:$C$20)</f>
        <v>0.2863197902373813</v>
      </c>
      <c r="AB1082" s="304">
        <f>INDEX('3d(ii) Price data, elec Q+n'!$D:$D,MATCH($A1082&amp;" "&amp;$P1082,'3d(ii) Price data, elec Q+n'!$F:$F,0))*T1082*L1082</f>
        <v>0</v>
      </c>
      <c r="AC1082" s="304">
        <f>INDEX('3d(ii) Price data, elec Q+n'!$D:$D,MATCH($A1082&amp;" "&amp;$Q1082,'3d(ii) Price data, elec Q+n'!$F:$F,0))*U1082*M1082</f>
        <v>0</v>
      </c>
      <c r="AD1082" s="304">
        <f>IFERROR(INDEX('3d(ii) Price data, elec Q+n'!$D:$D,MATCH($A1082&amp;" "&amp;$R1082,'3d(ii) Price data, elec Q+n'!$F:$F,0)),$BL1082)*V1082*N1082</f>
        <v>0</v>
      </c>
      <c r="AE1082" s="304">
        <f>IFERROR(INDEX('3d(ii) Price data, elec Q+n'!$D:$D,MATCH($A1082&amp;" "&amp;$S1082,'3d(ii) Price data, elec Q+n'!$F:$F,0)),$BN1082)*W1082*O1082</f>
        <v>0</v>
      </c>
      <c r="AF1082" s="304">
        <f>INDEX('3d(ii) Price data, elec Q+n'!$E:$E,MATCH($A1082&amp;" "&amp;$P1082,'3d(ii) Price data, elec Q+n'!$F:$F,0))*X1082*L1082</f>
        <v>0</v>
      </c>
      <c r="AG1082" s="304">
        <f>INDEX('3d(ii) Price data, elec Q+n'!$E:$E,MATCH($A1082&amp;" "&amp;$Q1082,'3d(ii) Price data, elec Q+n'!$F:$F,0))*Y1082*M1082</f>
        <v>0</v>
      </c>
      <c r="AH1082" s="304">
        <f>IFERROR(INDEX('3d(ii) Price data, elec Q+n'!$E:$E,MATCH($A1082&amp;" "&amp;$R1082,'3d(ii) Price data, elec Q+n'!$F:$F,0)),$BM1082)*Z1082*N1082</f>
        <v>0</v>
      </c>
      <c r="AI1082" s="304">
        <f>IFERROR(INDEX('3d(ii) Price data, elec Q+n'!$E:$E,MATCH($A1082&amp;" "&amp;$S1082,'3d(ii) Price data, elec Q+n'!$F:$F,0)),$BO1082)*AA1082*O1082</f>
        <v>0</v>
      </c>
      <c r="AJ1082" s="304" t="str">
        <f>IF(SUM(AB1082:AE1082)*'3b Demand'!$C$31+SUM(AF1082:AI1082)*'3b Demand'!$D$31=0,"",SUM(AB1082:AE1082)*'3b Demand'!$C$31+SUM(AF1082:AI1082)*'3b Demand'!$D$31)</f>
        <v/>
      </c>
      <c r="AK1082" s="622"/>
      <c r="AL1082" s="303">
        <f>_xlfn.XLOOKUP(LEFT($P1082,2),'3b Demand'!$A$17:$A$20,'3b Demand'!$D$17:$D$20)</f>
        <v>0.21230747206211856</v>
      </c>
      <c r="AM1082" s="303">
        <f>_xlfn.XLOOKUP(LEFT($Q1082,2),'3b Demand'!$A$17:$A$20,'3b Demand'!$D$17:$D$20)</f>
        <v>0.18043545497014452</v>
      </c>
      <c r="AN1082" s="303">
        <f>_xlfn.XLOOKUP(LEFT($R1082,2),'3b Demand'!$A$17:$A$20,'3b Demand'!$D$17:$D$20)</f>
        <v>0.28651928757951672</v>
      </c>
      <c r="AO1082" s="303">
        <f>_xlfn.XLOOKUP(LEFT($S1082,2),'3b Demand'!$A$17:$A$20,'3b Demand'!$D$17:$D$20)</f>
        <v>0.32073778538819986</v>
      </c>
      <c r="AP1082" s="303">
        <f>_xlfn.XLOOKUP(LEFT($P1082,2),'3b Demand'!$A$17:$A$20,'3b Demand'!$D$17:$D$20)</f>
        <v>0.21230747206211856</v>
      </c>
      <c r="AQ1082" s="303">
        <f>_xlfn.XLOOKUP(LEFT($Q1082,2),'3b Demand'!$A$17:$A$20,'3b Demand'!$D$17:$D$20)</f>
        <v>0.18043545497014452</v>
      </c>
      <c r="AR1082" s="303">
        <f>_xlfn.XLOOKUP(LEFT($R1082,2),'3b Demand'!$A$17:$A$20,'3b Demand'!$D$17:$D$20)</f>
        <v>0.28651928757951672</v>
      </c>
      <c r="AS1082" s="303">
        <f>_xlfn.XLOOKUP(LEFT($S1082,2),'3b Demand'!$A$17:$A$20,'3b Demand'!$D$17:$D$20)</f>
        <v>0.32073778538819986</v>
      </c>
      <c r="AT1082" s="304">
        <f>INDEX('3d(ii) Price data, elec Q+n'!$D:$D,MATCH($A1082&amp;" "&amp;$P1082,'3d(ii) Price data, elec Q+n'!$F:$F,0))*AL1082*L1082</f>
        <v>0</v>
      </c>
      <c r="AU1082" s="304">
        <f>INDEX('3d(ii) Price data, elec Q+n'!$D:$D,MATCH($A1082&amp;" "&amp;$Q1082,'3d(ii) Price data, elec Q+n'!$F:$F,0))*AM1082*M1082</f>
        <v>0</v>
      </c>
      <c r="AV1082" s="304">
        <f>IFERROR(INDEX('3d(ii) Price data, elec Q+n'!$D:$D,MATCH($A1082&amp;" "&amp;$R1082,'3d(ii) Price data, elec Q+n'!$F:$F,0)),$BL1082)*AN1082*N1082</f>
        <v>0</v>
      </c>
      <c r="AW1082" s="304">
        <f>IFERROR(INDEX('3d(ii) Price data, elec Q+n'!$D:$D,MATCH($A1082&amp;" "&amp;$S1082,'3d(ii) Price data, elec Q+n'!$F:$F,0)),$BN1082)*AO1082*O1082</f>
        <v>0</v>
      </c>
      <c r="AX1082" s="304">
        <f>INDEX('3d(ii) Price data, elec Q+n'!$E:$E,MATCH($A1082&amp;" "&amp;$P1082,'3d(ii) Price data, elec Q+n'!$F:$F,0))*AP1082*L1082</f>
        <v>0</v>
      </c>
      <c r="AY1082" s="304">
        <f>INDEX('3d(ii) Price data, elec Q+n'!$E:$E,MATCH($A1082&amp;" "&amp;$Q1082,'3d(ii) Price data, elec Q+n'!$F:$F,0))*AQ1082*M1082</f>
        <v>0</v>
      </c>
      <c r="AZ1082" s="304">
        <f>IFERROR(INDEX('3d(ii) Price data, elec Q+n'!$E:$E,MATCH($A1082&amp;" "&amp;$R1082,'3d(ii) Price data, elec Q+n'!$F:$F,0)),$BM1082)*AR1082*N1082</f>
        <v>0</v>
      </c>
      <c r="BA1082" s="304">
        <f>IFERROR(INDEX('3d(ii) Price data, elec Q+n'!$E:$E,MATCH($A1082&amp;" "&amp;$S1082,'3d(ii) Price data, elec Q+n'!$F:$F,0)),$BO1082)*AS1082*O1082</f>
        <v>0</v>
      </c>
      <c r="BB1082" s="304" t="str">
        <f>IF(SUM(AT1082:AW1082)*'3b Demand'!$C$31+SUM(AX1082:BA1082)*'3b Demand'!$D$31=0,"",SUM(AT1082:AW1082)*'3b Demand'!$C$31+SUM(AX1082:BA1082)*'3b Demand'!$D$31)</f>
        <v/>
      </c>
      <c r="BC1082" s="622"/>
      <c r="BD1082" s="304">
        <f t="shared" si="93"/>
        <v>1</v>
      </c>
      <c r="BE1082" s="594" t="str">
        <f t="shared" si="91"/>
        <v>-</v>
      </c>
      <c r="BF1082" s="594" t="str">
        <f t="shared" si="92"/>
        <v>-</v>
      </c>
      <c r="BH1082" s="224" t="str" cm="1">
        <f t="array" ref="BH1082">_xlfn.IFS(LEFT(R1082,2)="Q1","Winter "&amp;RIGHT(R1082,2)-1,LEFT(R1082,2)="Q2","Summer "&amp;RIGHT(R1082,2),LEFT(R1082,2)="Q3","Summer "&amp;RIGHT(R1082,2),LEFT(R1082,2)="Q4","Winter "&amp;RIGHT(R1082,2))</f>
        <v>Winter 23</v>
      </c>
      <c r="BI1082" s="224" t="str" cm="1">
        <f t="array" ref="BI1082">_xlfn.IFS(LEFT(S1082,2)="Q1","Winter "&amp;RIGHT(S1082,2)-1,LEFT(S1082,2)="Q2","Summer "&amp;RIGHT(S1082,2),LEFT(S1082,2)="Q3","Summer "&amp;RIGHT(S1082,2),LEFT(S1082,2)="Q4","Winter "&amp;RIGHT(S1082,2))</f>
        <v>Winter 23</v>
      </c>
      <c r="BJ1082" s="225" t="str">
        <f>_xlfn.XLOOKUP(BH1082,'3d(i)Price data, elec S+n'!$I2104:$K2104,'3d(i)Price data, elec S+n'!$I$8:$K$8)</f>
        <v>S+2</v>
      </c>
      <c r="BK1082" s="225" t="str">
        <f>_xlfn.XLOOKUP(BI1082,'3d(i)Price data, elec S+n'!$I2104:$K2104,'3d(i)Price data, elec S+n'!$I$8:$K$8)</f>
        <v>S+2</v>
      </c>
      <c r="BL1082" s="226">
        <f>INDEX('3d(i)Price data, elec S+n'!$B$9:$G$2365,MATCH($A1082,'3d(i)Price data, elec S+n'!$A$9:$A$2365,0),MATCH($BJ1082,'3d(i)Price data, elec S+n'!$B$8:$D$8,0))</f>
        <v>0</v>
      </c>
      <c r="BM1082" s="226">
        <f>INDEX('3d(i)Price data, elec S+n'!$E$9:$G$2365,MATCH($A1082,'3d(i)Price data, elec S+n'!$A$9:$A$2365,0),MATCH($BJ1082,'3d(i)Price data, elec S+n'!$E$8:$G$8,0))</f>
        <v>0</v>
      </c>
      <c r="BN1082" s="226">
        <f>INDEX('3d(i)Price data, elec S+n'!$B$9:$G$2365,MATCH($A1082,'3d(i)Price data, elec S+n'!$A$9:$A$2365,0),MATCH($BK1082,'3d(i)Price data, elec S+n'!$B$8:$D$8,0))</f>
        <v>0</v>
      </c>
      <c r="BO1082" s="226">
        <f>INDEX('3d(i)Price data, elec S+n'!$E$9:$G$2365,MATCH($A1082,'3d(i)Price data, elec S+n'!$A$9:$A$2365,0),MATCH($BK1082,'3d(i)Price data, elec S+n'!$E$8:$G$8,0))</f>
        <v>0</v>
      </c>
    </row>
    <row r="1083" spans="1:67">
      <c r="A1083" s="196">
        <f>'3d(i)Price data, elec S+n'!A2105</f>
        <v>44883</v>
      </c>
      <c r="B1083" s="216">
        <f t="shared" si="89"/>
        <v>4</v>
      </c>
      <c r="C1083" s="217" t="str">
        <f>INDEX('3b Demand'!$B$75:$B$95,MATCH($A1083,'3b Demand'!$G$75:$G$95,1))</f>
        <v>Q2 2023</v>
      </c>
      <c r="D1083" s="331" t="s">
        <v>238</v>
      </c>
      <c r="E1083" s="331" t="s">
        <v>238</v>
      </c>
      <c r="F1083" s="331" t="s">
        <v>238</v>
      </c>
      <c r="G1083" s="331" t="s">
        <v>238</v>
      </c>
      <c r="H1083" s="331" t="s">
        <v>238</v>
      </c>
      <c r="I1083" s="331" t="s">
        <v>238</v>
      </c>
      <c r="J1083" s="331" t="s">
        <v>238</v>
      </c>
      <c r="K1083" s="331" t="s">
        <v>238</v>
      </c>
      <c r="L1083" s="228">
        <v>1</v>
      </c>
      <c r="M1083" s="228">
        <v>1</v>
      </c>
      <c r="N1083" s="228">
        <v>1</v>
      </c>
      <c r="O1083" s="228">
        <v>1</v>
      </c>
      <c r="P1083" s="220" t="str">
        <f t="shared" si="90"/>
        <v>Q2-23</v>
      </c>
      <c r="Q1083" s="220" t="str">
        <f t="shared" si="90"/>
        <v>Q3-23</v>
      </c>
      <c r="R1083" s="220" t="str">
        <f t="shared" si="90"/>
        <v>Q4-23</v>
      </c>
      <c r="S1083" s="221" t="str">
        <f t="shared" si="90"/>
        <v>Q1-24</v>
      </c>
      <c r="T1083" s="223">
        <f>_xlfn.XLOOKUP(LEFT($P1083,2),'3b Demand'!$A$17:$A$20,'3b Demand'!$C$17:$C$20)</f>
        <v>0.22791814202364355</v>
      </c>
      <c r="U1083" s="223">
        <f>_xlfn.XLOOKUP(LEFT($Q1083,2),'3b Demand'!$A$17:$A$20,'3b Demand'!$C$17:$C$20)</f>
        <v>0.20762786710751649</v>
      </c>
      <c r="V1083" s="223">
        <f>_xlfn.XLOOKUP(LEFT($R1083,2),'3b Demand'!$A$17:$A$20,'3b Demand'!$C$17:$C$20)</f>
        <v>0.27813420063146266</v>
      </c>
      <c r="W1083" s="223">
        <f>_xlfn.XLOOKUP(LEFT($S1083,2),'3b Demand'!$A$17:$A$20,'3b Demand'!$C$17:$C$20)</f>
        <v>0.2863197902373813</v>
      </c>
      <c r="X1083" s="223">
        <f>_xlfn.XLOOKUP(LEFT($P1083,2),'3b Demand'!$A$17:$A$20,'3b Demand'!$C$17:$C$20)</f>
        <v>0.22791814202364355</v>
      </c>
      <c r="Y1083" s="223">
        <f>_xlfn.XLOOKUP(LEFT($Q1083,2),'3b Demand'!$A$17:$A$20,'3b Demand'!$C$17:$C$20)</f>
        <v>0.20762786710751649</v>
      </c>
      <c r="Z1083" s="223">
        <f>_xlfn.XLOOKUP(LEFT($R1083,2),'3b Demand'!$A$17:$A$20,'3b Demand'!$C$17:$C$20)</f>
        <v>0.27813420063146266</v>
      </c>
      <c r="AA1083" s="223">
        <f>_xlfn.XLOOKUP(LEFT($S1083,2),'3b Demand'!$A$17:$A$20,'3b Demand'!$C$17:$C$20)</f>
        <v>0.2863197902373813</v>
      </c>
      <c r="AB1083" s="222">
        <f>INDEX('3d(ii) Price data, elec Q+n'!$D:$D,MATCH($A1083&amp;" "&amp;$P1083,'3d(ii) Price data, elec Q+n'!$F:$F,0))*T1083*L1083</f>
        <v>0</v>
      </c>
      <c r="AC1083" s="222">
        <f>INDEX('3d(ii) Price data, elec Q+n'!$D:$D,MATCH($A1083&amp;" "&amp;$Q1083,'3d(ii) Price data, elec Q+n'!$F:$F,0))*U1083*M1083</f>
        <v>0</v>
      </c>
      <c r="AD1083" s="222">
        <f>IFERROR(INDEX('3d(ii) Price data, elec Q+n'!$D:$D,MATCH($A1083&amp;" "&amp;$R1083,'3d(ii) Price data, elec Q+n'!$F:$F,0)),$BL1083)*V1083*N1083</f>
        <v>0</v>
      </c>
      <c r="AE1083" s="222">
        <f>IFERROR(INDEX('3d(ii) Price data, elec Q+n'!$D:$D,MATCH($A1083&amp;" "&amp;$S1083,'3d(ii) Price data, elec Q+n'!$F:$F,0)),$BN1083)*W1083*O1083</f>
        <v>0</v>
      </c>
      <c r="AF1083" s="222">
        <f>INDEX('3d(ii) Price data, elec Q+n'!$E:$E,MATCH($A1083&amp;" "&amp;$P1083,'3d(ii) Price data, elec Q+n'!$F:$F,0))*X1083*L1083</f>
        <v>0</v>
      </c>
      <c r="AG1083" s="222">
        <f>INDEX('3d(ii) Price data, elec Q+n'!$E:$E,MATCH($A1083&amp;" "&amp;$Q1083,'3d(ii) Price data, elec Q+n'!$F:$F,0))*Y1083*M1083</f>
        <v>0</v>
      </c>
      <c r="AH1083" s="222">
        <f>IFERROR(INDEX('3d(ii) Price data, elec Q+n'!$E:$E,MATCH($A1083&amp;" "&amp;$R1083,'3d(ii) Price data, elec Q+n'!$F:$F,0)),$BM1083)*Z1083*N1083</f>
        <v>0</v>
      </c>
      <c r="AI1083" s="222">
        <f>IFERROR(INDEX('3d(ii) Price data, elec Q+n'!$E:$E,MATCH($A1083&amp;" "&amp;$S1083,'3d(ii) Price data, elec Q+n'!$F:$F,0)),$BO1083)*AA1083*O1083</f>
        <v>0</v>
      </c>
      <c r="AJ1083" s="222" t="str">
        <f>IF(SUM(AB1083:AE1083)*'3b Demand'!$C$31+SUM(AF1083:AI1083)*'3b Demand'!$D$31=0,"",SUM(AB1083:AE1083)*'3b Demand'!$C$31+SUM(AF1083:AI1083)*'3b Demand'!$D$31)</f>
        <v/>
      </c>
      <c r="AK1083" s="622"/>
      <c r="AL1083" s="223">
        <f>_xlfn.XLOOKUP(LEFT($P1083,2),'3b Demand'!$A$17:$A$20,'3b Demand'!$D$17:$D$20)</f>
        <v>0.21230747206211856</v>
      </c>
      <c r="AM1083" s="223">
        <f>_xlfn.XLOOKUP(LEFT($Q1083,2),'3b Demand'!$A$17:$A$20,'3b Demand'!$D$17:$D$20)</f>
        <v>0.18043545497014452</v>
      </c>
      <c r="AN1083" s="223">
        <f>_xlfn.XLOOKUP(LEFT($R1083,2),'3b Demand'!$A$17:$A$20,'3b Demand'!$D$17:$D$20)</f>
        <v>0.28651928757951672</v>
      </c>
      <c r="AO1083" s="223">
        <f>_xlfn.XLOOKUP(LEFT($S1083,2),'3b Demand'!$A$17:$A$20,'3b Demand'!$D$17:$D$20)</f>
        <v>0.32073778538819986</v>
      </c>
      <c r="AP1083" s="223">
        <f>_xlfn.XLOOKUP(LEFT($P1083,2),'3b Demand'!$A$17:$A$20,'3b Demand'!$D$17:$D$20)</f>
        <v>0.21230747206211856</v>
      </c>
      <c r="AQ1083" s="223">
        <f>_xlfn.XLOOKUP(LEFT($Q1083,2),'3b Demand'!$A$17:$A$20,'3b Demand'!$D$17:$D$20)</f>
        <v>0.18043545497014452</v>
      </c>
      <c r="AR1083" s="223">
        <f>_xlfn.XLOOKUP(LEFT($R1083,2),'3b Demand'!$A$17:$A$20,'3b Demand'!$D$17:$D$20)</f>
        <v>0.28651928757951672</v>
      </c>
      <c r="AS1083" s="223">
        <f>_xlfn.XLOOKUP(LEFT($S1083,2),'3b Demand'!$A$17:$A$20,'3b Demand'!$D$17:$D$20)</f>
        <v>0.32073778538819986</v>
      </c>
      <c r="AT1083" s="222">
        <f>INDEX('3d(ii) Price data, elec Q+n'!$D:$D,MATCH($A1083&amp;" "&amp;$P1083,'3d(ii) Price data, elec Q+n'!$F:$F,0))*AL1083*L1083</f>
        <v>0</v>
      </c>
      <c r="AU1083" s="222">
        <f>INDEX('3d(ii) Price data, elec Q+n'!$D:$D,MATCH($A1083&amp;" "&amp;$Q1083,'3d(ii) Price data, elec Q+n'!$F:$F,0))*AM1083*M1083</f>
        <v>0</v>
      </c>
      <c r="AV1083" s="222">
        <f>IFERROR(INDEX('3d(ii) Price data, elec Q+n'!$D:$D,MATCH($A1083&amp;" "&amp;$R1083,'3d(ii) Price data, elec Q+n'!$F:$F,0)),$BL1083)*AN1083*N1083</f>
        <v>0</v>
      </c>
      <c r="AW1083" s="222">
        <f>IFERROR(INDEX('3d(ii) Price data, elec Q+n'!$D:$D,MATCH($A1083&amp;" "&amp;$S1083,'3d(ii) Price data, elec Q+n'!$F:$F,0)),$BN1083)*AO1083*O1083</f>
        <v>0</v>
      </c>
      <c r="AX1083" s="222">
        <f>INDEX('3d(ii) Price data, elec Q+n'!$E:$E,MATCH($A1083&amp;" "&amp;$P1083,'3d(ii) Price data, elec Q+n'!$F:$F,0))*AP1083*L1083</f>
        <v>0</v>
      </c>
      <c r="AY1083" s="222">
        <f>INDEX('3d(ii) Price data, elec Q+n'!$E:$E,MATCH($A1083&amp;" "&amp;$Q1083,'3d(ii) Price data, elec Q+n'!$F:$F,0))*AQ1083*M1083</f>
        <v>0</v>
      </c>
      <c r="AZ1083" s="222">
        <f>IFERROR(INDEX('3d(ii) Price data, elec Q+n'!$E:$E,MATCH($A1083&amp;" "&amp;$R1083,'3d(ii) Price data, elec Q+n'!$F:$F,0)),$BM1083)*AR1083*N1083</f>
        <v>0</v>
      </c>
      <c r="BA1083" s="222">
        <f>IFERROR(INDEX('3d(ii) Price data, elec Q+n'!$E:$E,MATCH($A1083&amp;" "&amp;$S1083,'3d(ii) Price data, elec Q+n'!$F:$F,0)),$BO1083)*AS1083*O1083</f>
        <v>0</v>
      </c>
      <c r="BB1083" s="222" t="str">
        <f>IF(SUM(AT1083:AW1083)*'3b Demand'!$C$31+SUM(AX1083:BA1083)*'3b Demand'!$D$31=0,"",SUM(AT1083:AW1083)*'3b Demand'!$C$31+SUM(AX1083:BA1083)*'3b Demand'!$D$31)</f>
        <v/>
      </c>
      <c r="BC1083" s="622"/>
      <c r="BD1083" s="222">
        <f t="shared" si="93"/>
        <v>1</v>
      </c>
      <c r="BE1083" s="331" t="str">
        <f t="shared" si="91"/>
        <v>-</v>
      </c>
      <c r="BF1083" s="331" t="str">
        <f t="shared" si="92"/>
        <v>-</v>
      </c>
      <c r="BH1083" s="224" t="str" cm="1">
        <f t="array" ref="BH1083">_xlfn.IFS(LEFT(R1083,2)="Q1","Winter "&amp;RIGHT(R1083,2)-1,LEFT(R1083,2)="Q2","Summer "&amp;RIGHT(R1083,2),LEFT(R1083,2)="Q3","Summer "&amp;RIGHT(R1083,2),LEFT(R1083,2)="Q4","Winter "&amp;RIGHT(R1083,2))</f>
        <v>Winter 23</v>
      </c>
      <c r="BI1083" s="224" t="str" cm="1">
        <f t="array" ref="BI1083">_xlfn.IFS(LEFT(S1083,2)="Q1","Winter "&amp;RIGHT(S1083,2)-1,LEFT(S1083,2)="Q2","Summer "&amp;RIGHT(S1083,2),LEFT(S1083,2)="Q3","Summer "&amp;RIGHT(S1083,2),LEFT(S1083,2)="Q4","Winter "&amp;RIGHT(S1083,2))</f>
        <v>Winter 23</v>
      </c>
      <c r="BJ1083" s="225" t="str">
        <f>_xlfn.XLOOKUP(BH1083,'3d(i)Price data, elec S+n'!$I2105:$K2105,'3d(i)Price data, elec S+n'!$I$8:$K$8)</f>
        <v>S+2</v>
      </c>
      <c r="BK1083" s="225" t="str">
        <f>_xlfn.XLOOKUP(BI1083,'3d(i)Price data, elec S+n'!$I2105:$K2105,'3d(i)Price data, elec S+n'!$I$8:$K$8)</f>
        <v>S+2</v>
      </c>
      <c r="BL1083" s="226">
        <f>INDEX('3d(i)Price data, elec S+n'!$B$9:$G$2365,MATCH($A1083,'3d(i)Price data, elec S+n'!$A$9:$A$2365,0),MATCH($BJ1083,'3d(i)Price data, elec S+n'!$B$8:$D$8,0))</f>
        <v>0</v>
      </c>
      <c r="BM1083" s="226">
        <f>INDEX('3d(i)Price data, elec S+n'!$E$9:$G$2365,MATCH($A1083,'3d(i)Price data, elec S+n'!$A$9:$A$2365,0),MATCH($BJ1083,'3d(i)Price data, elec S+n'!$E$8:$G$8,0))</f>
        <v>0</v>
      </c>
      <c r="BN1083" s="226">
        <f>INDEX('3d(i)Price data, elec S+n'!$B$9:$G$2365,MATCH($A1083,'3d(i)Price data, elec S+n'!$A$9:$A$2365,0),MATCH($BK1083,'3d(i)Price data, elec S+n'!$B$8:$D$8,0))</f>
        <v>0</v>
      </c>
      <c r="BO1083" s="226">
        <f>INDEX('3d(i)Price data, elec S+n'!$E$9:$G$2365,MATCH($A1083,'3d(i)Price data, elec S+n'!$A$9:$A$2365,0),MATCH($BK1083,'3d(i)Price data, elec S+n'!$E$8:$G$8,0))</f>
        <v>0</v>
      </c>
    </row>
    <row r="1084" spans="1:67">
      <c r="A1084" s="196">
        <f>'3d(i)Price data, elec S+n'!A2106</f>
        <v>44886</v>
      </c>
      <c r="B1084" s="216">
        <f t="shared" si="89"/>
        <v>4</v>
      </c>
      <c r="C1084" s="217" t="str">
        <f>INDEX('3b Demand'!$B$75:$B$95,MATCH($A1084,'3b Demand'!$G$75:$G$95,1))</f>
        <v>Q2 2023</v>
      </c>
      <c r="D1084" s="331" t="s">
        <v>238</v>
      </c>
      <c r="E1084" s="331" t="s">
        <v>238</v>
      </c>
      <c r="F1084" s="331" t="s">
        <v>238</v>
      </c>
      <c r="G1084" s="331" t="s">
        <v>238</v>
      </c>
      <c r="H1084" s="331" t="s">
        <v>238</v>
      </c>
      <c r="I1084" s="331" t="s">
        <v>238</v>
      </c>
      <c r="J1084" s="331" t="s">
        <v>238</v>
      </c>
      <c r="K1084" s="331" t="s">
        <v>238</v>
      </c>
      <c r="L1084" s="228">
        <v>1</v>
      </c>
      <c r="M1084" s="228">
        <v>1</v>
      </c>
      <c r="N1084" s="228">
        <v>1</v>
      </c>
      <c r="O1084" s="228">
        <v>1</v>
      </c>
      <c r="P1084" s="220" t="str">
        <f t="shared" si="90"/>
        <v>Q2-23</v>
      </c>
      <c r="Q1084" s="220" t="str">
        <f t="shared" si="90"/>
        <v>Q3-23</v>
      </c>
      <c r="R1084" s="220" t="str">
        <f t="shared" si="90"/>
        <v>Q4-23</v>
      </c>
      <c r="S1084" s="221" t="str">
        <f t="shared" si="90"/>
        <v>Q1-24</v>
      </c>
      <c r="T1084" s="223">
        <f>_xlfn.XLOOKUP(LEFT($P1084,2),'3b Demand'!$A$17:$A$20,'3b Demand'!$C$17:$C$20)</f>
        <v>0.22791814202364355</v>
      </c>
      <c r="U1084" s="223">
        <f>_xlfn.XLOOKUP(LEFT($Q1084,2),'3b Demand'!$A$17:$A$20,'3b Demand'!$C$17:$C$20)</f>
        <v>0.20762786710751649</v>
      </c>
      <c r="V1084" s="223">
        <f>_xlfn.XLOOKUP(LEFT($R1084,2),'3b Demand'!$A$17:$A$20,'3b Demand'!$C$17:$C$20)</f>
        <v>0.27813420063146266</v>
      </c>
      <c r="W1084" s="223">
        <f>_xlfn.XLOOKUP(LEFT($S1084,2),'3b Demand'!$A$17:$A$20,'3b Demand'!$C$17:$C$20)</f>
        <v>0.2863197902373813</v>
      </c>
      <c r="X1084" s="223">
        <f>_xlfn.XLOOKUP(LEFT($P1084,2),'3b Demand'!$A$17:$A$20,'3b Demand'!$C$17:$C$20)</f>
        <v>0.22791814202364355</v>
      </c>
      <c r="Y1084" s="223">
        <f>_xlfn.XLOOKUP(LEFT($Q1084,2),'3b Demand'!$A$17:$A$20,'3b Demand'!$C$17:$C$20)</f>
        <v>0.20762786710751649</v>
      </c>
      <c r="Z1084" s="223">
        <f>_xlfn.XLOOKUP(LEFT($R1084,2),'3b Demand'!$A$17:$A$20,'3b Demand'!$C$17:$C$20)</f>
        <v>0.27813420063146266</v>
      </c>
      <c r="AA1084" s="223">
        <f>_xlfn.XLOOKUP(LEFT($S1084,2),'3b Demand'!$A$17:$A$20,'3b Demand'!$C$17:$C$20)</f>
        <v>0.2863197902373813</v>
      </c>
      <c r="AB1084" s="222">
        <f>INDEX('3d(ii) Price data, elec Q+n'!$D:$D,MATCH($A1084&amp;" "&amp;$P1084,'3d(ii) Price data, elec Q+n'!$F:$F,0))*T1084*L1084</f>
        <v>0</v>
      </c>
      <c r="AC1084" s="222">
        <f>INDEX('3d(ii) Price data, elec Q+n'!$D:$D,MATCH($A1084&amp;" "&amp;$Q1084,'3d(ii) Price data, elec Q+n'!$F:$F,0))*U1084*M1084</f>
        <v>0</v>
      </c>
      <c r="AD1084" s="222">
        <f>IFERROR(INDEX('3d(ii) Price data, elec Q+n'!$D:$D,MATCH($A1084&amp;" "&amp;$R1084,'3d(ii) Price data, elec Q+n'!$F:$F,0)),$BL1084)*V1084*N1084</f>
        <v>0</v>
      </c>
      <c r="AE1084" s="222">
        <f>IFERROR(INDEX('3d(ii) Price data, elec Q+n'!$D:$D,MATCH($A1084&amp;" "&amp;$S1084,'3d(ii) Price data, elec Q+n'!$F:$F,0)),$BN1084)*W1084*O1084</f>
        <v>0</v>
      </c>
      <c r="AF1084" s="222">
        <f>INDEX('3d(ii) Price data, elec Q+n'!$E:$E,MATCH($A1084&amp;" "&amp;$P1084,'3d(ii) Price data, elec Q+n'!$F:$F,0))*X1084*L1084</f>
        <v>0</v>
      </c>
      <c r="AG1084" s="222">
        <f>INDEX('3d(ii) Price data, elec Q+n'!$E:$E,MATCH($A1084&amp;" "&amp;$Q1084,'3d(ii) Price data, elec Q+n'!$F:$F,0))*Y1084*M1084</f>
        <v>0</v>
      </c>
      <c r="AH1084" s="222">
        <f>IFERROR(INDEX('3d(ii) Price data, elec Q+n'!$E:$E,MATCH($A1084&amp;" "&amp;$R1084,'3d(ii) Price data, elec Q+n'!$F:$F,0)),$BM1084)*Z1084*N1084</f>
        <v>0</v>
      </c>
      <c r="AI1084" s="222">
        <f>IFERROR(INDEX('3d(ii) Price data, elec Q+n'!$E:$E,MATCH($A1084&amp;" "&amp;$S1084,'3d(ii) Price data, elec Q+n'!$F:$F,0)),$BO1084)*AA1084*O1084</f>
        <v>0</v>
      </c>
      <c r="AJ1084" s="222" t="str">
        <f>IF(SUM(AB1084:AE1084)*'3b Demand'!$C$31+SUM(AF1084:AI1084)*'3b Demand'!$D$31=0,"",SUM(AB1084:AE1084)*'3b Demand'!$C$31+SUM(AF1084:AI1084)*'3b Demand'!$D$31)</f>
        <v/>
      </c>
      <c r="AK1084" s="622"/>
      <c r="AL1084" s="223">
        <f>_xlfn.XLOOKUP(LEFT($P1084,2),'3b Demand'!$A$17:$A$20,'3b Demand'!$D$17:$D$20)</f>
        <v>0.21230747206211856</v>
      </c>
      <c r="AM1084" s="223">
        <f>_xlfn.XLOOKUP(LEFT($Q1084,2),'3b Demand'!$A$17:$A$20,'3b Demand'!$D$17:$D$20)</f>
        <v>0.18043545497014452</v>
      </c>
      <c r="AN1084" s="223">
        <f>_xlfn.XLOOKUP(LEFT($R1084,2),'3b Demand'!$A$17:$A$20,'3b Demand'!$D$17:$D$20)</f>
        <v>0.28651928757951672</v>
      </c>
      <c r="AO1084" s="223">
        <f>_xlfn.XLOOKUP(LEFT($S1084,2),'3b Demand'!$A$17:$A$20,'3b Demand'!$D$17:$D$20)</f>
        <v>0.32073778538819986</v>
      </c>
      <c r="AP1084" s="223">
        <f>_xlfn.XLOOKUP(LEFT($P1084,2),'3b Demand'!$A$17:$A$20,'3b Demand'!$D$17:$D$20)</f>
        <v>0.21230747206211856</v>
      </c>
      <c r="AQ1084" s="223">
        <f>_xlfn.XLOOKUP(LEFT($Q1084,2),'3b Demand'!$A$17:$A$20,'3b Demand'!$D$17:$D$20)</f>
        <v>0.18043545497014452</v>
      </c>
      <c r="AR1084" s="223">
        <f>_xlfn.XLOOKUP(LEFT($R1084,2),'3b Demand'!$A$17:$A$20,'3b Demand'!$D$17:$D$20)</f>
        <v>0.28651928757951672</v>
      </c>
      <c r="AS1084" s="223">
        <f>_xlfn.XLOOKUP(LEFT($S1084,2),'3b Demand'!$A$17:$A$20,'3b Demand'!$D$17:$D$20)</f>
        <v>0.32073778538819986</v>
      </c>
      <c r="AT1084" s="222">
        <f>INDEX('3d(ii) Price data, elec Q+n'!$D:$D,MATCH($A1084&amp;" "&amp;$P1084,'3d(ii) Price data, elec Q+n'!$F:$F,0))*AL1084*L1084</f>
        <v>0</v>
      </c>
      <c r="AU1084" s="222">
        <f>INDEX('3d(ii) Price data, elec Q+n'!$D:$D,MATCH($A1084&amp;" "&amp;$Q1084,'3d(ii) Price data, elec Q+n'!$F:$F,0))*AM1084*M1084</f>
        <v>0</v>
      </c>
      <c r="AV1084" s="222">
        <f>IFERROR(INDEX('3d(ii) Price data, elec Q+n'!$D:$D,MATCH($A1084&amp;" "&amp;$R1084,'3d(ii) Price data, elec Q+n'!$F:$F,0)),$BL1084)*AN1084*N1084</f>
        <v>0</v>
      </c>
      <c r="AW1084" s="222">
        <f>IFERROR(INDEX('3d(ii) Price data, elec Q+n'!$D:$D,MATCH($A1084&amp;" "&amp;$S1084,'3d(ii) Price data, elec Q+n'!$F:$F,0)),$BN1084)*AO1084*O1084</f>
        <v>0</v>
      </c>
      <c r="AX1084" s="222">
        <f>INDEX('3d(ii) Price data, elec Q+n'!$E:$E,MATCH($A1084&amp;" "&amp;$P1084,'3d(ii) Price data, elec Q+n'!$F:$F,0))*AP1084*L1084</f>
        <v>0</v>
      </c>
      <c r="AY1084" s="222">
        <f>INDEX('3d(ii) Price data, elec Q+n'!$E:$E,MATCH($A1084&amp;" "&amp;$Q1084,'3d(ii) Price data, elec Q+n'!$F:$F,0))*AQ1084*M1084</f>
        <v>0</v>
      </c>
      <c r="AZ1084" s="222">
        <f>IFERROR(INDEX('3d(ii) Price data, elec Q+n'!$E:$E,MATCH($A1084&amp;" "&amp;$R1084,'3d(ii) Price data, elec Q+n'!$F:$F,0)),$BM1084)*AR1084*N1084</f>
        <v>0</v>
      </c>
      <c r="BA1084" s="222">
        <f>IFERROR(INDEX('3d(ii) Price data, elec Q+n'!$E:$E,MATCH($A1084&amp;" "&amp;$S1084,'3d(ii) Price data, elec Q+n'!$F:$F,0)),$BO1084)*AS1084*O1084</f>
        <v>0</v>
      </c>
      <c r="BB1084" s="222" t="str">
        <f>IF(SUM(AT1084:AW1084)*'3b Demand'!$C$31+SUM(AX1084:BA1084)*'3b Demand'!$D$31=0,"",SUM(AT1084:AW1084)*'3b Demand'!$C$31+SUM(AX1084:BA1084)*'3b Demand'!$D$31)</f>
        <v/>
      </c>
      <c r="BC1084" s="622"/>
      <c r="BD1084" s="222">
        <f t="shared" si="93"/>
        <v>1</v>
      </c>
      <c r="BE1084" s="331" t="str">
        <f t="shared" si="91"/>
        <v>-</v>
      </c>
      <c r="BF1084" s="331" t="str">
        <f t="shared" si="92"/>
        <v>-</v>
      </c>
      <c r="BH1084" s="224" t="str" cm="1">
        <f t="array" ref="BH1084">_xlfn.IFS(LEFT(R1084,2)="Q1","Winter "&amp;RIGHT(R1084,2)-1,LEFT(R1084,2)="Q2","Summer "&amp;RIGHT(R1084,2),LEFT(R1084,2)="Q3","Summer "&amp;RIGHT(R1084,2),LEFT(R1084,2)="Q4","Winter "&amp;RIGHT(R1084,2))</f>
        <v>Winter 23</v>
      </c>
      <c r="BI1084" s="224" t="str" cm="1">
        <f t="array" ref="BI1084">_xlfn.IFS(LEFT(S1084,2)="Q1","Winter "&amp;RIGHT(S1084,2)-1,LEFT(S1084,2)="Q2","Summer "&amp;RIGHT(S1084,2),LEFT(S1084,2)="Q3","Summer "&amp;RIGHT(S1084,2),LEFT(S1084,2)="Q4","Winter "&amp;RIGHT(S1084,2))</f>
        <v>Winter 23</v>
      </c>
      <c r="BJ1084" s="225" t="str">
        <f>_xlfn.XLOOKUP(BH1084,'3d(i)Price data, elec S+n'!$I2106:$K2106,'3d(i)Price data, elec S+n'!$I$8:$K$8)</f>
        <v>S+2</v>
      </c>
      <c r="BK1084" s="225" t="str">
        <f>_xlfn.XLOOKUP(BI1084,'3d(i)Price data, elec S+n'!$I2106:$K2106,'3d(i)Price data, elec S+n'!$I$8:$K$8)</f>
        <v>S+2</v>
      </c>
      <c r="BL1084" s="226">
        <f>INDEX('3d(i)Price data, elec S+n'!$B$9:$G$2365,MATCH($A1084,'3d(i)Price data, elec S+n'!$A$9:$A$2365,0),MATCH($BJ1084,'3d(i)Price data, elec S+n'!$B$8:$D$8,0))</f>
        <v>0</v>
      </c>
      <c r="BM1084" s="226">
        <f>INDEX('3d(i)Price data, elec S+n'!$E$9:$G$2365,MATCH($A1084,'3d(i)Price data, elec S+n'!$A$9:$A$2365,0),MATCH($BJ1084,'3d(i)Price data, elec S+n'!$E$8:$G$8,0))</f>
        <v>0</v>
      </c>
      <c r="BN1084" s="226">
        <f>INDEX('3d(i)Price data, elec S+n'!$B$9:$G$2365,MATCH($A1084,'3d(i)Price data, elec S+n'!$A$9:$A$2365,0),MATCH($BK1084,'3d(i)Price data, elec S+n'!$B$8:$D$8,0))</f>
        <v>0</v>
      </c>
      <c r="BO1084" s="226">
        <f>INDEX('3d(i)Price data, elec S+n'!$E$9:$G$2365,MATCH($A1084,'3d(i)Price data, elec S+n'!$A$9:$A$2365,0),MATCH($BK1084,'3d(i)Price data, elec S+n'!$E$8:$G$8,0))</f>
        <v>0</v>
      </c>
    </row>
    <row r="1085" spans="1:67">
      <c r="A1085" s="196">
        <f>'3d(i)Price data, elec S+n'!A2107</f>
        <v>44887</v>
      </c>
      <c r="B1085" s="216">
        <f t="shared" si="89"/>
        <v>4</v>
      </c>
      <c r="C1085" s="217" t="str">
        <f>INDEX('3b Demand'!$B$75:$B$95,MATCH($A1085,'3b Demand'!$G$75:$G$95,1))</f>
        <v>Q2 2023</v>
      </c>
      <c r="D1085" s="331" t="s">
        <v>238</v>
      </c>
      <c r="E1085" s="331" t="s">
        <v>238</v>
      </c>
      <c r="F1085" s="331" t="s">
        <v>238</v>
      </c>
      <c r="G1085" s="331" t="s">
        <v>238</v>
      </c>
      <c r="H1085" s="331" t="s">
        <v>238</v>
      </c>
      <c r="I1085" s="331" t="s">
        <v>238</v>
      </c>
      <c r="J1085" s="331" t="s">
        <v>238</v>
      </c>
      <c r="K1085" s="331" t="s">
        <v>238</v>
      </c>
      <c r="L1085" s="228">
        <v>1</v>
      </c>
      <c r="M1085" s="228">
        <v>1</v>
      </c>
      <c r="N1085" s="228">
        <v>1</v>
      </c>
      <c r="O1085" s="228">
        <v>1</v>
      </c>
      <c r="P1085" s="220" t="str">
        <f t="shared" si="90"/>
        <v>Q2-23</v>
      </c>
      <c r="Q1085" s="220" t="str">
        <f t="shared" si="90"/>
        <v>Q3-23</v>
      </c>
      <c r="R1085" s="220" t="str">
        <f t="shared" si="90"/>
        <v>Q4-23</v>
      </c>
      <c r="S1085" s="221" t="str">
        <f t="shared" si="90"/>
        <v>Q1-24</v>
      </c>
      <c r="T1085" s="223">
        <f>_xlfn.XLOOKUP(LEFT($P1085,2),'3b Demand'!$A$17:$A$20,'3b Demand'!$C$17:$C$20)</f>
        <v>0.22791814202364355</v>
      </c>
      <c r="U1085" s="223">
        <f>_xlfn.XLOOKUP(LEFT($Q1085,2),'3b Demand'!$A$17:$A$20,'3b Demand'!$C$17:$C$20)</f>
        <v>0.20762786710751649</v>
      </c>
      <c r="V1085" s="223">
        <f>_xlfn.XLOOKUP(LEFT($R1085,2),'3b Demand'!$A$17:$A$20,'3b Demand'!$C$17:$C$20)</f>
        <v>0.27813420063146266</v>
      </c>
      <c r="W1085" s="223">
        <f>_xlfn.XLOOKUP(LEFT($S1085,2),'3b Demand'!$A$17:$A$20,'3b Demand'!$C$17:$C$20)</f>
        <v>0.2863197902373813</v>
      </c>
      <c r="X1085" s="223">
        <f>_xlfn.XLOOKUP(LEFT($P1085,2),'3b Demand'!$A$17:$A$20,'3b Demand'!$C$17:$C$20)</f>
        <v>0.22791814202364355</v>
      </c>
      <c r="Y1085" s="223">
        <f>_xlfn.XLOOKUP(LEFT($Q1085,2),'3b Demand'!$A$17:$A$20,'3b Demand'!$C$17:$C$20)</f>
        <v>0.20762786710751649</v>
      </c>
      <c r="Z1085" s="223">
        <f>_xlfn.XLOOKUP(LEFT($R1085,2),'3b Demand'!$A$17:$A$20,'3b Demand'!$C$17:$C$20)</f>
        <v>0.27813420063146266</v>
      </c>
      <c r="AA1085" s="223">
        <f>_xlfn.XLOOKUP(LEFT($S1085,2),'3b Demand'!$A$17:$A$20,'3b Demand'!$C$17:$C$20)</f>
        <v>0.2863197902373813</v>
      </c>
      <c r="AB1085" s="222">
        <f>INDEX('3d(ii) Price data, elec Q+n'!$D:$D,MATCH($A1085&amp;" "&amp;$P1085,'3d(ii) Price data, elec Q+n'!$F:$F,0))*T1085*L1085</f>
        <v>0</v>
      </c>
      <c r="AC1085" s="222">
        <f>INDEX('3d(ii) Price data, elec Q+n'!$D:$D,MATCH($A1085&amp;" "&amp;$Q1085,'3d(ii) Price data, elec Q+n'!$F:$F,0))*U1085*M1085</f>
        <v>0</v>
      </c>
      <c r="AD1085" s="222">
        <f>IFERROR(INDEX('3d(ii) Price data, elec Q+n'!$D:$D,MATCH($A1085&amp;" "&amp;$R1085,'3d(ii) Price data, elec Q+n'!$F:$F,0)),$BL1085)*V1085*N1085</f>
        <v>0</v>
      </c>
      <c r="AE1085" s="222">
        <f>IFERROR(INDEX('3d(ii) Price data, elec Q+n'!$D:$D,MATCH($A1085&amp;" "&amp;$S1085,'3d(ii) Price data, elec Q+n'!$F:$F,0)),$BN1085)*W1085*O1085</f>
        <v>0</v>
      </c>
      <c r="AF1085" s="222">
        <f>INDEX('3d(ii) Price data, elec Q+n'!$E:$E,MATCH($A1085&amp;" "&amp;$P1085,'3d(ii) Price data, elec Q+n'!$F:$F,0))*X1085*L1085</f>
        <v>0</v>
      </c>
      <c r="AG1085" s="222">
        <f>INDEX('3d(ii) Price data, elec Q+n'!$E:$E,MATCH($A1085&amp;" "&amp;$Q1085,'3d(ii) Price data, elec Q+n'!$F:$F,0))*Y1085*M1085</f>
        <v>0</v>
      </c>
      <c r="AH1085" s="222">
        <f>IFERROR(INDEX('3d(ii) Price data, elec Q+n'!$E:$E,MATCH($A1085&amp;" "&amp;$R1085,'3d(ii) Price data, elec Q+n'!$F:$F,0)),$BM1085)*Z1085*N1085</f>
        <v>0</v>
      </c>
      <c r="AI1085" s="222">
        <f>IFERROR(INDEX('3d(ii) Price data, elec Q+n'!$E:$E,MATCH($A1085&amp;" "&amp;$S1085,'3d(ii) Price data, elec Q+n'!$F:$F,0)),$BO1085)*AA1085*O1085</f>
        <v>0</v>
      </c>
      <c r="AJ1085" s="222" t="str">
        <f>IF(SUM(AB1085:AE1085)*'3b Demand'!$C$31+SUM(AF1085:AI1085)*'3b Demand'!$D$31=0,"",SUM(AB1085:AE1085)*'3b Demand'!$C$31+SUM(AF1085:AI1085)*'3b Demand'!$D$31)</f>
        <v/>
      </c>
      <c r="AK1085" s="622"/>
      <c r="AL1085" s="223">
        <f>_xlfn.XLOOKUP(LEFT($P1085,2),'3b Demand'!$A$17:$A$20,'3b Demand'!$D$17:$D$20)</f>
        <v>0.21230747206211856</v>
      </c>
      <c r="AM1085" s="223">
        <f>_xlfn.XLOOKUP(LEFT($Q1085,2),'3b Demand'!$A$17:$A$20,'3b Demand'!$D$17:$D$20)</f>
        <v>0.18043545497014452</v>
      </c>
      <c r="AN1085" s="223">
        <f>_xlfn.XLOOKUP(LEFT($R1085,2),'3b Demand'!$A$17:$A$20,'3b Demand'!$D$17:$D$20)</f>
        <v>0.28651928757951672</v>
      </c>
      <c r="AO1085" s="223">
        <f>_xlfn.XLOOKUP(LEFT($S1085,2),'3b Demand'!$A$17:$A$20,'3b Demand'!$D$17:$D$20)</f>
        <v>0.32073778538819986</v>
      </c>
      <c r="AP1085" s="223">
        <f>_xlfn.XLOOKUP(LEFT($P1085,2),'3b Demand'!$A$17:$A$20,'3b Demand'!$D$17:$D$20)</f>
        <v>0.21230747206211856</v>
      </c>
      <c r="AQ1085" s="223">
        <f>_xlfn.XLOOKUP(LEFT($Q1085,2),'3b Demand'!$A$17:$A$20,'3b Demand'!$D$17:$D$20)</f>
        <v>0.18043545497014452</v>
      </c>
      <c r="AR1085" s="223">
        <f>_xlfn.XLOOKUP(LEFT($R1085,2),'3b Demand'!$A$17:$A$20,'3b Demand'!$D$17:$D$20)</f>
        <v>0.28651928757951672</v>
      </c>
      <c r="AS1085" s="223">
        <f>_xlfn.XLOOKUP(LEFT($S1085,2),'3b Demand'!$A$17:$A$20,'3b Demand'!$D$17:$D$20)</f>
        <v>0.32073778538819986</v>
      </c>
      <c r="AT1085" s="222">
        <f>INDEX('3d(ii) Price data, elec Q+n'!$D:$D,MATCH($A1085&amp;" "&amp;$P1085,'3d(ii) Price data, elec Q+n'!$F:$F,0))*AL1085*L1085</f>
        <v>0</v>
      </c>
      <c r="AU1085" s="222">
        <f>INDEX('3d(ii) Price data, elec Q+n'!$D:$D,MATCH($A1085&amp;" "&amp;$Q1085,'3d(ii) Price data, elec Q+n'!$F:$F,0))*AM1085*M1085</f>
        <v>0</v>
      </c>
      <c r="AV1085" s="222">
        <f>IFERROR(INDEX('3d(ii) Price data, elec Q+n'!$D:$D,MATCH($A1085&amp;" "&amp;$R1085,'3d(ii) Price data, elec Q+n'!$F:$F,0)),$BL1085)*AN1085*N1085</f>
        <v>0</v>
      </c>
      <c r="AW1085" s="222">
        <f>IFERROR(INDEX('3d(ii) Price data, elec Q+n'!$D:$D,MATCH($A1085&amp;" "&amp;$S1085,'3d(ii) Price data, elec Q+n'!$F:$F,0)),$BN1085)*AO1085*O1085</f>
        <v>0</v>
      </c>
      <c r="AX1085" s="222">
        <f>INDEX('3d(ii) Price data, elec Q+n'!$E:$E,MATCH($A1085&amp;" "&amp;$P1085,'3d(ii) Price data, elec Q+n'!$F:$F,0))*AP1085*L1085</f>
        <v>0</v>
      </c>
      <c r="AY1085" s="222">
        <f>INDEX('3d(ii) Price data, elec Q+n'!$E:$E,MATCH($A1085&amp;" "&amp;$Q1085,'3d(ii) Price data, elec Q+n'!$F:$F,0))*AQ1085*M1085</f>
        <v>0</v>
      </c>
      <c r="AZ1085" s="222">
        <f>IFERROR(INDEX('3d(ii) Price data, elec Q+n'!$E:$E,MATCH($A1085&amp;" "&amp;$R1085,'3d(ii) Price data, elec Q+n'!$F:$F,0)),$BM1085)*AR1085*N1085</f>
        <v>0</v>
      </c>
      <c r="BA1085" s="222">
        <f>IFERROR(INDEX('3d(ii) Price data, elec Q+n'!$E:$E,MATCH($A1085&amp;" "&amp;$S1085,'3d(ii) Price data, elec Q+n'!$F:$F,0)),$BO1085)*AS1085*O1085</f>
        <v>0</v>
      </c>
      <c r="BB1085" s="222" t="str">
        <f>IF(SUM(AT1085:AW1085)*'3b Demand'!$C$31+SUM(AX1085:BA1085)*'3b Demand'!$D$31=0,"",SUM(AT1085:AW1085)*'3b Demand'!$C$31+SUM(AX1085:BA1085)*'3b Demand'!$D$31)</f>
        <v/>
      </c>
      <c r="BC1085" s="622"/>
      <c r="BD1085" s="222">
        <f t="shared" si="93"/>
        <v>1</v>
      </c>
      <c r="BE1085" s="331" t="str">
        <f t="shared" si="91"/>
        <v>-</v>
      </c>
      <c r="BF1085" s="331" t="str">
        <f t="shared" si="92"/>
        <v>-</v>
      </c>
      <c r="BH1085" s="224" t="str" cm="1">
        <f t="array" ref="BH1085">_xlfn.IFS(LEFT(R1085,2)="Q1","Winter "&amp;RIGHT(R1085,2)-1,LEFT(R1085,2)="Q2","Summer "&amp;RIGHT(R1085,2),LEFT(R1085,2)="Q3","Summer "&amp;RIGHT(R1085,2),LEFT(R1085,2)="Q4","Winter "&amp;RIGHT(R1085,2))</f>
        <v>Winter 23</v>
      </c>
      <c r="BI1085" s="224" t="str" cm="1">
        <f t="array" ref="BI1085">_xlfn.IFS(LEFT(S1085,2)="Q1","Winter "&amp;RIGHT(S1085,2)-1,LEFT(S1085,2)="Q2","Summer "&amp;RIGHT(S1085,2),LEFT(S1085,2)="Q3","Summer "&amp;RIGHT(S1085,2),LEFT(S1085,2)="Q4","Winter "&amp;RIGHT(S1085,2))</f>
        <v>Winter 23</v>
      </c>
      <c r="BJ1085" s="225" t="str">
        <f>_xlfn.XLOOKUP(BH1085,'3d(i)Price data, elec S+n'!$I2107:$K2107,'3d(i)Price data, elec S+n'!$I$8:$K$8)</f>
        <v>S+2</v>
      </c>
      <c r="BK1085" s="225" t="str">
        <f>_xlfn.XLOOKUP(BI1085,'3d(i)Price data, elec S+n'!$I2107:$K2107,'3d(i)Price data, elec S+n'!$I$8:$K$8)</f>
        <v>S+2</v>
      </c>
      <c r="BL1085" s="226">
        <f>INDEX('3d(i)Price data, elec S+n'!$B$9:$G$2365,MATCH($A1085,'3d(i)Price data, elec S+n'!$A$9:$A$2365,0),MATCH($BJ1085,'3d(i)Price data, elec S+n'!$B$8:$D$8,0))</f>
        <v>0</v>
      </c>
      <c r="BM1085" s="226">
        <f>INDEX('3d(i)Price data, elec S+n'!$E$9:$G$2365,MATCH($A1085,'3d(i)Price data, elec S+n'!$A$9:$A$2365,0),MATCH($BJ1085,'3d(i)Price data, elec S+n'!$E$8:$G$8,0))</f>
        <v>0</v>
      </c>
      <c r="BN1085" s="226">
        <f>INDEX('3d(i)Price data, elec S+n'!$B$9:$G$2365,MATCH($A1085,'3d(i)Price data, elec S+n'!$A$9:$A$2365,0),MATCH($BK1085,'3d(i)Price data, elec S+n'!$B$8:$D$8,0))</f>
        <v>0</v>
      </c>
      <c r="BO1085" s="226">
        <f>INDEX('3d(i)Price data, elec S+n'!$E$9:$G$2365,MATCH($A1085,'3d(i)Price data, elec S+n'!$A$9:$A$2365,0),MATCH($BK1085,'3d(i)Price data, elec S+n'!$E$8:$G$8,0))</f>
        <v>0</v>
      </c>
    </row>
    <row r="1086" spans="1:67">
      <c r="A1086" s="196">
        <f>'3d(i)Price data, elec S+n'!A2108</f>
        <v>44888</v>
      </c>
      <c r="B1086" s="216">
        <f t="shared" si="89"/>
        <v>4</v>
      </c>
      <c r="C1086" s="217" t="str">
        <f>INDEX('3b Demand'!$B$75:$B$95,MATCH($A1086,'3b Demand'!$G$75:$G$95,1))</f>
        <v>Q2 2023</v>
      </c>
      <c r="D1086" s="331" t="s">
        <v>238</v>
      </c>
      <c r="E1086" s="331" t="s">
        <v>238</v>
      </c>
      <c r="F1086" s="331" t="s">
        <v>238</v>
      </c>
      <c r="G1086" s="331" t="s">
        <v>238</v>
      </c>
      <c r="H1086" s="331" t="s">
        <v>238</v>
      </c>
      <c r="I1086" s="331" t="s">
        <v>238</v>
      </c>
      <c r="J1086" s="331" t="s">
        <v>238</v>
      </c>
      <c r="K1086" s="331" t="s">
        <v>238</v>
      </c>
      <c r="L1086" s="228">
        <v>1</v>
      </c>
      <c r="M1086" s="228">
        <v>1</v>
      </c>
      <c r="N1086" s="228">
        <v>1</v>
      </c>
      <c r="O1086" s="228">
        <v>1</v>
      </c>
      <c r="P1086" s="220" t="str">
        <f t="shared" si="90"/>
        <v>Q2-23</v>
      </c>
      <c r="Q1086" s="220" t="str">
        <f t="shared" si="90"/>
        <v>Q3-23</v>
      </c>
      <c r="R1086" s="220" t="str">
        <f t="shared" si="90"/>
        <v>Q4-23</v>
      </c>
      <c r="S1086" s="221" t="str">
        <f t="shared" si="90"/>
        <v>Q1-24</v>
      </c>
      <c r="T1086" s="223">
        <f>_xlfn.XLOOKUP(LEFT($P1086,2),'3b Demand'!$A$17:$A$20,'3b Demand'!$C$17:$C$20)</f>
        <v>0.22791814202364355</v>
      </c>
      <c r="U1086" s="223">
        <f>_xlfn.XLOOKUP(LEFT($Q1086,2),'3b Demand'!$A$17:$A$20,'3b Demand'!$C$17:$C$20)</f>
        <v>0.20762786710751649</v>
      </c>
      <c r="V1086" s="223">
        <f>_xlfn.XLOOKUP(LEFT($R1086,2),'3b Demand'!$A$17:$A$20,'3b Demand'!$C$17:$C$20)</f>
        <v>0.27813420063146266</v>
      </c>
      <c r="W1086" s="223">
        <f>_xlfn.XLOOKUP(LEFT($S1086,2),'3b Demand'!$A$17:$A$20,'3b Demand'!$C$17:$C$20)</f>
        <v>0.2863197902373813</v>
      </c>
      <c r="X1086" s="223">
        <f>_xlfn.XLOOKUP(LEFT($P1086,2),'3b Demand'!$A$17:$A$20,'3b Demand'!$C$17:$C$20)</f>
        <v>0.22791814202364355</v>
      </c>
      <c r="Y1086" s="223">
        <f>_xlfn.XLOOKUP(LEFT($Q1086,2),'3b Demand'!$A$17:$A$20,'3b Demand'!$C$17:$C$20)</f>
        <v>0.20762786710751649</v>
      </c>
      <c r="Z1086" s="223">
        <f>_xlfn.XLOOKUP(LEFT($R1086,2),'3b Demand'!$A$17:$A$20,'3b Demand'!$C$17:$C$20)</f>
        <v>0.27813420063146266</v>
      </c>
      <c r="AA1086" s="223">
        <f>_xlfn.XLOOKUP(LEFT($S1086,2),'3b Demand'!$A$17:$A$20,'3b Demand'!$C$17:$C$20)</f>
        <v>0.2863197902373813</v>
      </c>
      <c r="AB1086" s="222">
        <f>INDEX('3d(ii) Price data, elec Q+n'!$D:$D,MATCH($A1086&amp;" "&amp;$P1086,'3d(ii) Price data, elec Q+n'!$F:$F,0))*T1086*L1086</f>
        <v>0</v>
      </c>
      <c r="AC1086" s="222">
        <f>INDEX('3d(ii) Price data, elec Q+n'!$D:$D,MATCH($A1086&amp;" "&amp;$Q1086,'3d(ii) Price data, elec Q+n'!$F:$F,0))*U1086*M1086</f>
        <v>0</v>
      </c>
      <c r="AD1086" s="222">
        <f>IFERROR(INDEX('3d(ii) Price data, elec Q+n'!$D:$D,MATCH($A1086&amp;" "&amp;$R1086,'3d(ii) Price data, elec Q+n'!$F:$F,0)),$BL1086)*V1086*N1086</f>
        <v>0</v>
      </c>
      <c r="AE1086" s="222">
        <f>IFERROR(INDEX('3d(ii) Price data, elec Q+n'!$D:$D,MATCH($A1086&amp;" "&amp;$S1086,'3d(ii) Price data, elec Q+n'!$F:$F,0)),$BN1086)*W1086*O1086</f>
        <v>0</v>
      </c>
      <c r="AF1086" s="222">
        <f>INDEX('3d(ii) Price data, elec Q+n'!$E:$E,MATCH($A1086&amp;" "&amp;$P1086,'3d(ii) Price data, elec Q+n'!$F:$F,0))*X1086*L1086</f>
        <v>0</v>
      </c>
      <c r="AG1086" s="222">
        <f>INDEX('3d(ii) Price data, elec Q+n'!$E:$E,MATCH($A1086&amp;" "&amp;$Q1086,'3d(ii) Price data, elec Q+n'!$F:$F,0))*Y1086*M1086</f>
        <v>0</v>
      </c>
      <c r="AH1086" s="222">
        <f>IFERROR(INDEX('3d(ii) Price data, elec Q+n'!$E:$E,MATCH($A1086&amp;" "&amp;$R1086,'3d(ii) Price data, elec Q+n'!$F:$F,0)),$BM1086)*Z1086*N1086</f>
        <v>0</v>
      </c>
      <c r="AI1086" s="222">
        <f>IFERROR(INDEX('3d(ii) Price data, elec Q+n'!$E:$E,MATCH($A1086&amp;" "&amp;$S1086,'3d(ii) Price data, elec Q+n'!$F:$F,0)),$BO1086)*AA1086*O1086</f>
        <v>0</v>
      </c>
      <c r="AJ1086" s="222" t="str">
        <f>IF(SUM(AB1086:AE1086)*'3b Demand'!$C$31+SUM(AF1086:AI1086)*'3b Demand'!$D$31=0,"",SUM(AB1086:AE1086)*'3b Demand'!$C$31+SUM(AF1086:AI1086)*'3b Demand'!$D$31)</f>
        <v/>
      </c>
      <c r="AK1086" s="622"/>
      <c r="AL1086" s="223">
        <f>_xlfn.XLOOKUP(LEFT($P1086,2),'3b Demand'!$A$17:$A$20,'3b Demand'!$D$17:$D$20)</f>
        <v>0.21230747206211856</v>
      </c>
      <c r="AM1086" s="223">
        <f>_xlfn.XLOOKUP(LEFT($Q1086,2),'3b Demand'!$A$17:$A$20,'3b Demand'!$D$17:$D$20)</f>
        <v>0.18043545497014452</v>
      </c>
      <c r="AN1086" s="223">
        <f>_xlfn.XLOOKUP(LEFT($R1086,2),'3b Demand'!$A$17:$A$20,'3b Demand'!$D$17:$D$20)</f>
        <v>0.28651928757951672</v>
      </c>
      <c r="AO1086" s="223">
        <f>_xlfn.XLOOKUP(LEFT($S1086,2),'3b Demand'!$A$17:$A$20,'3b Demand'!$D$17:$D$20)</f>
        <v>0.32073778538819986</v>
      </c>
      <c r="AP1086" s="223">
        <f>_xlfn.XLOOKUP(LEFT($P1086,2),'3b Demand'!$A$17:$A$20,'3b Demand'!$D$17:$D$20)</f>
        <v>0.21230747206211856</v>
      </c>
      <c r="AQ1086" s="223">
        <f>_xlfn.XLOOKUP(LEFT($Q1086,2),'3b Demand'!$A$17:$A$20,'3b Demand'!$D$17:$D$20)</f>
        <v>0.18043545497014452</v>
      </c>
      <c r="AR1086" s="223">
        <f>_xlfn.XLOOKUP(LEFT($R1086,2),'3b Demand'!$A$17:$A$20,'3b Demand'!$D$17:$D$20)</f>
        <v>0.28651928757951672</v>
      </c>
      <c r="AS1086" s="223">
        <f>_xlfn.XLOOKUP(LEFT($S1086,2),'3b Demand'!$A$17:$A$20,'3b Demand'!$D$17:$D$20)</f>
        <v>0.32073778538819986</v>
      </c>
      <c r="AT1086" s="222">
        <f>INDEX('3d(ii) Price data, elec Q+n'!$D:$D,MATCH($A1086&amp;" "&amp;$P1086,'3d(ii) Price data, elec Q+n'!$F:$F,0))*AL1086*L1086</f>
        <v>0</v>
      </c>
      <c r="AU1086" s="222">
        <f>INDEX('3d(ii) Price data, elec Q+n'!$D:$D,MATCH($A1086&amp;" "&amp;$Q1086,'3d(ii) Price data, elec Q+n'!$F:$F,0))*AM1086*M1086</f>
        <v>0</v>
      </c>
      <c r="AV1086" s="222">
        <f>IFERROR(INDEX('3d(ii) Price data, elec Q+n'!$D:$D,MATCH($A1086&amp;" "&amp;$R1086,'3d(ii) Price data, elec Q+n'!$F:$F,0)),$BL1086)*AN1086*N1086</f>
        <v>0</v>
      </c>
      <c r="AW1086" s="222">
        <f>IFERROR(INDEX('3d(ii) Price data, elec Q+n'!$D:$D,MATCH($A1086&amp;" "&amp;$S1086,'3d(ii) Price data, elec Q+n'!$F:$F,0)),$BN1086)*AO1086*O1086</f>
        <v>0</v>
      </c>
      <c r="AX1086" s="222">
        <f>INDEX('3d(ii) Price data, elec Q+n'!$E:$E,MATCH($A1086&amp;" "&amp;$P1086,'3d(ii) Price data, elec Q+n'!$F:$F,0))*AP1086*L1086</f>
        <v>0</v>
      </c>
      <c r="AY1086" s="222">
        <f>INDEX('3d(ii) Price data, elec Q+n'!$E:$E,MATCH($A1086&amp;" "&amp;$Q1086,'3d(ii) Price data, elec Q+n'!$F:$F,0))*AQ1086*M1086</f>
        <v>0</v>
      </c>
      <c r="AZ1086" s="222">
        <f>IFERROR(INDEX('3d(ii) Price data, elec Q+n'!$E:$E,MATCH($A1086&amp;" "&amp;$R1086,'3d(ii) Price data, elec Q+n'!$F:$F,0)),$BM1086)*AR1086*N1086</f>
        <v>0</v>
      </c>
      <c r="BA1086" s="222">
        <f>IFERROR(INDEX('3d(ii) Price data, elec Q+n'!$E:$E,MATCH($A1086&amp;" "&amp;$S1086,'3d(ii) Price data, elec Q+n'!$F:$F,0)),$BO1086)*AS1086*O1086</f>
        <v>0</v>
      </c>
      <c r="BB1086" s="222" t="str">
        <f>IF(SUM(AT1086:AW1086)*'3b Demand'!$C$31+SUM(AX1086:BA1086)*'3b Demand'!$D$31=0,"",SUM(AT1086:AW1086)*'3b Demand'!$C$31+SUM(AX1086:BA1086)*'3b Demand'!$D$31)</f>
        <v/>
      </c>
      <c r="BC1086" s="622"/>
      <c r="BD1086" s="222">
        <f t="shared" si="93"/>
        <v>1</v>
      </c>
      <c r="BE1086" s="331" t="str">
        <f t="shared" si="91"/>
        <v>-</v>
      </c>
      <c r="BF1086" s="331" t="str">
        <f t="shared" si="92"/>
        <v>-</v>
      </c>
      <c r="BH1086" s="224" t="str" cm="1">
        <f t="array" ref="BH1086">_xlfn.IFS(LEFT(R1086,2)="Q1","Winter "&amp;RIGHT(R1086,2)-1,LEFT(R1086,2)="Q2","Summer "&amp;RIGHT(R1086,2),LEFT(R1086,2)="Q3","Summer "&amp;RIGHT(R1086,2),LEFT(R1086,2)="Q4","Winter "&amp;RIGHT(R1086,2))</f>
        <v>Winter 23</v>
      </c>
      <c r="BI1086" s="224" t="str" cm="1">
        <f t="array" ref="BI1086">_xlfn.IFS(LEFT(S1086,2)="Q1","Winter "&amp;RIGHT(S1086,2)-1,LEFT(S1086,2)="Q2","Summer "&amp;RIGHT(S1086,2),LEFT(S1086,2)="Q3","Summer "&amp;RIGHT(S1086,2),LEFT(S1086,2)="Q4","Winter "&amp;RIGHT(S1086,2))</f>
        <v>Winter 23</v>
      </c>
      <c r="BJ1086" s="225" t="str">
        <f>_xlfn.XLOOKUP(BH1086,'3d(i)Price data, elec S+n'!$I2108:$K2108,'3d(i)Price data, elec S+n'!$I$8:$K$8)</f>
        <v>S+2</v>
      </c>
      <c r="BK1086" s="225" t="str">
        <f>_xlfn.XLOOKUP(BI1086,'3d(i)Price data, elec S+n'!$I2108:$K2108,'3d(i)Price data, elec S+n'!$I$8:$K$8)</f>
        <v>S+2</v>
      </c>
      <c r="BL1086" s="226">
        <f>INDEX('3d(i)Price data, elec S+n'!$B$9:$G$2365,MATCH($A1086,'3d(i)Price data, elec S+n'!$A$9:$A$2365,0),MATCH($BJ1086,'3d(i)Price data, elec S+n'!$B$8:$D$8,0))</f>
        <v>0</v>
      </c>
      <c r="BM1086" s="226">
        <f>INDEX('3d(i)Price data, elec S+n'!$E$9:$G$2365,MATCH($A1086,'3d(i)Price data, elec S+n'!$A$9:$A$2365,0),MATCH($BJ1086,'3d(i)Price data, elec S+n'!$E$8:$G$8,0))</f>
        <v>0</v>
      </c>
      <c r="BN1086" s="226">
        <f>INDEX('3d(i)Price data, elec S+n'!$B$9:$G$2365,MATCH($A1086,'3d(i)Price data, elec S+n'!$A$9:$A$2365,0),MATCH($BK1086,'3d(i)Price data, elec S+n'!$B$8:$D$8,0))</f>
        <v>0</v>
      </c>
      <c r="BO1086" s="226">
        <f>INDEX('3d(i)Price data, elec S+n'!$E$9:$G$2365,MATCH($A1086,'3d(i)Price data, elec S+n'!$A$9:$A$2365,0),MATCH($BK1086,'3d(i)Price data, elec S+n'!$E$8:$G$8,0))</f>
        <v>0</v>
      </c>
    </row>
    <row r="1087" spans="1:67">
      <c r="A1087" s="196">
        <f>'3d(i)Price data, elec S+n'!A2109</f>
        <v>44889</v>
      </c>
      <c r="B1087" s="216">
        <f t="shared" si="89"/>
        <v>4</v>
      </c>
      <c r="C1087" s="217" t="str">
        <f>INDEX('3b Demand'!$B$75:$B$95,MATCH($A1087,'3b Demand'!$G$75:$G$95,1))</f>
        <v>Q2 2023</v>
      </c>
      <c r="D1087" s="331" t="s">
        <v>238</v>
      </c>
      <c r="E1087" s="331" t="s">
        <v>238</v>
      </c>
      <c r="F1087" s="331" t="s">
        <v>238</v>
      </c>
      <c r="G1087" s="331" t="s">
        <v>238</v>
      </c>
      <c r="H1087" s="331" t="s">
        <v>238</v>
      </c>
      <c r="I1087" s="331" t="s">
        <v>238</v>
      </c>
      <c r="J1087" s="331" t="s">
        <v>238</v>
      </c>
      <c r="K1087" s="331" t="s">
        <v>238</v>
      </c>
      <c r="L1087" s="228">
        <v>1</v>
      </c>
      <c r="M1087" s="228">
        <v>1</v>
      </c>
      <c r="N1087" s="228">
        <v>1</v>
      </c>
      <c r="O1087" s="228">
        <v>1</v>
      </c>
      <c r="P1087" s="220" t="str">
        <f t="shared" si="90"/>
        <v>Q2-23</v>
      </c>
      <c r="Q1087" s="220" t="str">
        <f t="shared" si="90"/>
        <v>Q3-23</v>
      </c>
      <c r="R1087" s="220" t="str">
        <f t="shared" si="90"/>
        <v>Q4-23</v>
      </c>
      <c r="S1087" s="221" t="str">
        <f t="shared" si="90"/>
        <v>Q1-24</v>
      </c>
      <c r="T1087" s="223">
        <f>_xlfn.XLOOKUP(LEFT($P1087,2),'3b Demand'!$A$17:$A$20,'3b Demand'!$C$17:$C$20)</f>
        <v>0.22791814202364355</v>
      </c>
      <c r="U1087" s="223">
        <f>_xlfn.XLOOKUP(LEFT($Q1087,2),'3b Demand'!$A$17:$A$20,'3b Demand'!$C$17:$C$20)</f>
        <v>0.20762786710751649</v>
      </c>
      <c r="V1087" s="223">
        <f>_xlfn.XLOOKUP(LEFT($R1087,2),'3b Demand'!$A$17:$A$20,'3b Demand'!$C$17:$C$20)</f>
        <v>0.27813420063146266</v>
      </c>
      <c r="W1087" s="223">
        <f>_xlfn.XLOOKUP(LEFT($S1087,2),'3b Demand'!$A$17:$A$20,'3b Demand'!$C$17:$C$20)</f>
        <v>0.2863197902373813</v>
      </c>
      <c r="X1087" s="223">
        <f>_xlfn.XLOOKUP(LEFT($P1087,2),'3b Demand'!$A$17:$A$20,'3b Demand'!$C$17:$C$20)</f>
        <v>0.22791814202364355</v>
      </c>
      <c r="Y1087" s="223">
        <f>_xlfn.XLOOKUP(LEFT($Q1087,2),'3b Demand'!$A$17:$A$20,'3b Demand'!$C$17:$C$20)</f>
        <v>0.20762786710751649</v>
      </c>
      <c r="Z1087" s="223">
        <f>_xlfn.XLOOKUP(LEFT($R1087,2),'3b Demand'!$A$17:$A$20,'3b Demand'!$C$17:$C$20)</f>
        <v>0.27813420063146266</v>
      </c>
      <c r="AA1087" s="223">
        <f>_xlfn.XLOOKUP(LEFT($S1087,2),'3b Demand'!$A$17:$A$20,'3b Demand'!$C$17:$C$20)</f>
        <v>0.2863197902373813</v>
      </c>
      <c r="AB1087" s="222">
        <f>INDEX('3d(ii) Price data, elec Q+n'!$D:$D,MATCH($A1087&amp;" "&amp;$P1087,'3d(ii) Price data, elec Q+n'!$F:$F,0))*T1087*L1087</f>
        <v>0</v>
      </c>
      <c r="AC1087" s="222">
        <f>INDEX('3d(ii) Price data, elec Q+n'!$D:$D,MATCH($A1087&amp;" "&amp;$Q1087,'3d(ii) Price data, elec Q+n'!$F:$F,0))*U1087*M1087</f>
        <v>0</v>
      </c>
      <c r="AD1087" s="222">
        <f>IFERROR(INDEX('3d(ii) Price data, elec Q+n'!$D:$D,MATCH($A1087&amp;" "&amp;$R1087,'3d(ii) Price data, elec Q+n'!$F:$F,0)),$BL1087)*V1087*N1087</f>
        <v>0</v>
      </c>
      <c r="AE1087" s="222">
        <f>IFERROR(INDEX('3d(ii) Price data, elec Q+n'!$D:$D,MATCH($A1087&amp;" "&amp;$S1087,'3d(ii) Price data, elec Q+n'!$F:$F,0)),$BN1087)*W1087*O1087</f>
        <v>0</v>
      </c>
      <c r="AF1087" s="222">
        <f>INDEX('3d(ii) Price data, elec Q+n'!$E:$E,MATCH($A1087&amp;" "&amp;$P1087,'3d(ii) Price data, elec Q+n'!$F:$F,0))*X1087*L1087</f>
        <v>0</v>
      </c>
      <c r="AG1087" s="222">
        <f>INDEX('3d(ii) Price data, elec Q+n'!$E:$E,MATCH($A1087&amp;" "&amp;$Q1087,'3d(ii) Price data, elec Q+n'!$F:$F,0))*Y1087*M1087</f>
        <v>0</v>
      </c>
      <c r="AH1087" s="222">
        <f>IFERROR(INDEX('3d(ii) Price data, elec Q+n'!$E:$E,MATCH($A1087&amp;" "&amp;$R1087,'3d(ii) Price data, elec Q+n'!$F:$F,0)),$BM1087)*Z1087*N1087</f>
        <v>0</v>
      </c>
      <c r="AI1087" s="222">
        <f>IFERROR(INDEX('3d(ii) Price data, elec Q+n'!$E:$E,MATCH($A1087&amp;" "&amp;$S1087,'3d(ii) Price data, elec Q+n'!$F:$F,0)),$BO1087)*AA1087*O1087</f>
        <v>0</v>
      </c>
      <c r="AJ1087" s="222" t="str">
        <f>IF(SUM(AB1087:AE1087)*'3b Demand'!$C$31+SUM(AF1087:AI1087)*'3b Demand'!$D$31=0,"",SUM(AB1087:AE1087)*'3b Demand'!$C$31+SUM(AF1087:AI1087)*'3b Demand'!$D$31)</f>
        <v/>
      </c>
      <c r="AK1087" s="622"/>
      <c r="AL1087" s="223">
        <f>_xlfn.XLOOKUP(LEFT($P1087,2),'3b Demand'!$A$17:$A$20,'3b Demand'!$D$17:$D$20)</f>
        <v>0.21230747206211856</v>
      </c>
      <c r="AM1087" s="223">
        <f>_xlfn.XLOOKUP(LEFT($Q1087,2),'3b Demand'!$A$17:$A$20,'3b Demand'!$D$17:$D$20)</f>
        <v>0.18043545497014452</v>
      </c>
      <c r="AN1087" s="223">
        <f>_xlfn.XLOOKUP(LEFT($R1087,2),'3b Demand'!$A$17:$A$20,'3b Demand'!$D$17:$D$20)</f>
        <v>0.28651928757951672</v>
      </c>
      <c r="AO1087" s="223">
        <f>_xlfn.XLOOKUP(LEFT($S1087,2),'3b Demand'!$A$17:$A$20,'3b Demand'!$D$17:$D$20)</f>
        <v>0.32073778538819986</v>
      </c>
      <c r="AP1087" s="223">
        <f>_xlfn.XLOOKUP(LEFT($P1087,2),'3b Demand'!$A$17:$A$20,'3b Demand'!$D$17:$D$20)</f>
        <v>0.21230747206211856</v>
      </c>
      <c r="AQ1087" s="223">
        <f>_xlfn.XLOOKUP(LEFT($Q1087,2),'3b Demand'!$A$17:$A$20,'3b Demand'!$D$17:$D$20)</f>
        <v>0.18043545497014452</v>
      </c>
      <c r="AR1087" s="223">
        <f>_xlfn.XLOOKUP(LEFT($R1087,2),'3b Demand'!$A$17:$A$20,'3b Demand'!$D$17:$D$20)</f>
        <v>0.28651928757951672</v>
      </c>
      <c r="AS1087" s="223">
        <f>_xlfn.XLOOKUP(LEFT($S1087,2),'3b Demand'!$A$17:$A$20,'3b Demand'!$D$17:$D$20)</f>
        <v>0.32073778538819986</v>
      </c>
      <c r="AT1087" s="222">
        <f>INDEX('3d(ii) Price data, elec Q+n'!$D:$D,MATCH($A1087&amp;" "&amp;$P1087,'3d(ii) Price data, elec Q+n'!$F:$F,0))*AL1087*L1087</f>
        <v>0</v>
      </c>
      <c r="AU1087" s="222">
        <f>INDEX('3d(ii) Price data, elec Q+n'!$D:$D,MATCH($A1087&amp;" "&amp;$Q1087,'3d(ii) Price data, elec Q+n'!$F:$F,0))*AM1087*M1087</f>
        <v>0</v>
      </c>
      <c r="AV1087" s="222">
        <f>IFERROR(INDEX('3d(ii) Price data, elec Q+n'!$D:$D,MATCH($A1087&amp;" "&amp;$R1087,'3d(ii) Price data, elec Q+n'!$F:$F,0)),$BL1087)*AN1087*N1087</f>
        <v>0</v>
      </c>
      <c r="AW1087" s="222">
        <f>IFERROR(INDEX('3d(ii) Price data, elec Q+n'!$D:$D,MATCH($A1087&amp;" "&amp;$S1087,'3d(ii) Price data, elec Q+n'!$F:$F,0)),$BN1087)*AO1087*O1087</f>
        <v>0</v>
      </c>
      <c r="AX1087" s="222">
        <f>INDEX('3d(ii) Price data, elec Q+n'!$E:$E,MATCH($A1087&amp;" "&amp;$P1087,'3d(ii) Price data, elec Q+n'!$F:$F,0))*AP1087*L1087</f>
        <v>0</v>
      </c>
      <c r="AY1087" s="222">
        <f>INDEX('3d(ii) Price data, elec Q+n'!$E:$E,MATCH($A1087&amp;" "&amp;$Q1087,'3d(ii) Price data, elec Q+n'!$F:$F,0))*AQ1087*M1087</f>
        <v>0</v>
      </c>
      <c r="AZ1087" s="222">
        <f>IFERROR(INDEX('3d(ii) Price data, elec Q+n'!$E:$E,MATCH($A1087&amp;" "&amp;$R1087,'3d(ii) Price data, elec Q+n'!$F:$F,0)),$BM1087)*AR1087*N1087</f>
        <v>0</v>
      </c>
      <c r="BA1087" s="222">
        <f>IFERROR(INDEX('3d(ii) Price data, elec Q+n'!$E:$E,MATCH($A1087&amp;" "&amp;$S1087,'3d(ii) Price data, elec Q+n'!$F:$F,0)),$BO1087)*AS1087*O1087</f>
        <v>0</v>
      </c>
      <c r="BB1087" s="222" t="str">
        <f>IF(SUM(AT1087:AW1087)*'3b Demand'!$C$31+SUM(AX1087:BA1087)*'3b Demand'!$D$31=0,"",SUM(AT1087:AW1087)*'3b Demand'!$C$31+SUM(AX1087:BA1087)*'3b Demand'!$D$31)</f>
        <v/>
      </c>
      <c r="BC1087" s="622"/>
      <c r="BD1087" s="222">
        <f t="shared" si="93"/>
        <v>1</v>
      </c>
      <c r="BE1087" s="331" t="str">
        <f t="shared" si="91"/>
        <v>-</v>
      </c>
      <c r="BF1087" s="331" t="str">
        <f t="shared" si="92"/>
        <v>-</v>
      </c>
      <c r="BH1087" s="224" t="str" cm="1">
        <f t="array" ref="BH1087">_xlfn.IFS(LEFT(R1087,2)="Q1","Winter "&amp;RIGHT(R1087,2)-1,LEFT(R1087,2)="Q2","Summer "&amp;RIGHT(R1087,2),LEFT(R1087,2)="Q3","Summer "&amp;RIGHT(R1087,2),LEFT(R1087,2)="Q4","Winter "&amp;RIGHT(R1087,2))</f>
        <v>Winter 23</v>
      </c>
      <c r="BI1087" s="224" t="str" cm="1">
        <f t="array" ref="BI1087">_xlfn.IFS(LEFT(S1087,2)="Q1","Winter "&amp;RIGHT(S1087,2)-1,LEFT(S1087,2)="Q2","Summer "&amp;RIGHT(S1087,2),LEFT(S1087,2)="Q3","Summer "&amp;RIGHT(S1087,2),LEFT(S1087,2)="Q4","Winter "&amp;RIGHT(S1087,2))</f>
        <v>Winter 23</v>
      </c>
      <c r="BJ1087" s="225" t="str">
        <f>_xlfn.XLOOKUP(BH1087,'3d(i)Price data, elec S+n'!$I2109:$K2109,'3d(i)Price data, elec S+n'!$I$8:$K$8)</f>
        <v>S+2</v>
      </c>
      <c r="BK1087" s="225" t="str">
        <f>_xlfn.XLOOKUP(BI1087,'3d(i)Price data, elec S+n'!$I2109:$K2109,'3d(i)Price data, elec S+n'!$I$8:$K$8)</f>
        <v>S+2</v>
      </c>
      <c r="BL1087" s="226">
        <f>INDEX('3d(i)Price data, elec S+n'!$B$9:$G$2365,MATCH($A1087,'3d(i)Price data, elec S+n'!$A$9:$A$2365,0),MATCH($BJ1087,'3d(i)Price data, elec S+n'!$B$8:$D$8,0))</f>
        <v>0</v>
      </c>
      <c r="BM1087" s="226">
        <f>INDEX('3d(i)Price data, elec S+n'!$E$9:$G$2365,MATCH($A1087,'3d(i)Price data, elec S+n'!$A$9:$A$2365,0),MATCH($BJ1087,'3d(i)Price data, elec S+n'!$E$8:$G$8,0))</f>
        <v>0</v>
      </c>
      <c r="BN1087" s="226">
        <f>INDEX('3d(i)Price data, elec S+n'!$B$9:$G$2365,MATCH($A1087,'3d(i)Price data, elec S+n'!$A$9:$A$2365,0),MATCH($BK1087,'3d(i)Price data, elec S+n'!$B$8:$D$8,0))</f>
        <v>0</v>
      </c>
      <c r="BO1087" s="226">
        <f>INDEX('3d(i)Price data, elec S+n'!$E$9:$G$2365,MATCH($A1087,'3d(i)Price data, elec S+n'!$A$9:$A$2365,0),MATCH($BK1087,'3d(i)Price data, elec S+n'!$E$8:$G$8,0))</f>
        <v>0</v>
      </c>
    </row>
    <row r="1088" spans="1:67">
      <c r="A1088" s="196">
        <f>'3d(i)Price data, elec S+n'!A2110</f>
        <v>44890</v>
      </c>
      <c r="B1088" s="216">
        <f t="shared" si="89"/>
        <v>4</v>
      </c>
      <c r="C1088" s="217" t="str">
        <f>INDEX('3b Demand'!$B$75:$B$95,MATCH($A1088,'3b Demand'!$G$75:$G$95,1))</f>
        <v>Q2 2023</v>
      </c>
      <c r="D1088" s="331" t="s">
        <v>238</v>
      </c>
      <c r="E1088" s="331" t="s">
        <v>238</v>
      </c>
      <c r="F1088" s="331" t="s">
        <v>238</v>
      </c>
      <c r="G1088" s="331" t="s">
        <v>238</v>
      </c>
      <c r="H1088" s="331" t="s">
        <v>238</v>
      </c>
      <c r="I1088" s="331" t="s">
        <v>238</v>
      </c>
      <c r="J1088" s="331" t="s">
        <v>238</v>
      </c>
      <c r="K1088" s="331" t="s">
        <v>238</v>
      </c>
      <c r="L1088" s="228">
        <v>1</v>
      </c>
      <c r="M1088" s="228">
        <v>1</v>
      </c>
      <c r="N1088" s="228">
        <v>1</v>
      </c>
      <c r="O1088" s="228">
        <v>1</v>
      </c>
      <c r="P1088" s="220" t="str">
        <f t="shared" si="90"/>
        <v>Q2-23</v>
      </c>
      <c r="Q1088" s="220" t="str">
        <f t="shared" si="90"/>
        <v>Q3-23</v>
      </c>
      <c r="R1088" s="220" t="str">
        <f t="shared" si="90"/>
        <v>Q4-23</v>
      </c>
      <c r="S1088" s="221" t="str">
        <f t="shared" si="90"/>
        <v>Q1-24</v>
      </c>
      <c r="T1088" s="223">
        <f>_xlfn.XLOOKUP(LEFT($P1088,2),'3b Demand'!$A$17:$A$20,'3b Demand'!$C$17:$C$20)</f>
        <v>0.22791814202364355</v>
      </c>
      <c r="U1088" s="223">
        <f>_xlfn.XLOOKUP(LEFT($Q1088,2),'3b Demand'!$A$17:$A$20,'3b Demand'!$C$17:$C$20)</f>
        <v>0.20762786710751649</v>
      </c>
      <c r="V1088" s="223">
        <f>_xlfn.XLOOKUP(LEFT($R1088,2),'3b Demand'!$A$17:$A$20,'3b Demand'!$C$17:$C$20)</f>
        <v>0.27813420063146266</v>
      </c>
      <c r="W1088" s="223">
        <f>_xlfn.XLOOKUP(LEFT($S1088,2),'3b Demand'!$A$17:$A$20,'3b Demand'!$C$17:$C$20)</f>
        <v>0.2863197902373813</v>
      </c>
      <c r="X1088" s="223">
        <f>_xlfn.XLOOKUP(LEFT($P1088,2),'3b Demand'!$A$17:$A$20,'3b Demand'!$C$17:$C$20)</f>
        <v>0.22791814202364355</v>
      </c>
      <c r="Y1088" s="223">
        <f>_xlfn.XLOOKUP(LEFT($Q1088,2),'3b Demand'!$A$17:$A$20,'3b Demand'!$C$17:$C$20)</f>
        <v>0.20762786710751649</v>
      </c>
      <c r="Z1088" s="223">
        <f>_xlfn.XLOOKUP(LEFT($R1088,2),'3b Demand'!$A$17:$A$20,'3b Demand'!$C$17:$C$20)</f>
        <v>0.27813420063146266</v>
      </c>
      <c r="AA1088" s="223">
        <f>_xlfn.XLOOKUP(LEFT($S1088,2),'3b Demand'!$A$17:$A$20,'3b Demand'!$C$17:$C$20)</f>
        <v>0.2863197902373813</v>
      </c>
      <c r="AB1088" s="222">
        <f>INDEX('3d(ii) Price data, elec Q+n'!$D:$D,MATCH($A1088&amp;" "&amp;$P1088,'3d(ii) Price data, elec Q+n'!$F:$F,0))*T1088*L1088</f>
        <v>0</v>
      </c>
      <c r="AC1088" s="222">
        <f>INDEX('3d(ii) Price data, elec Q+n'!$D:$D,MATCH($A1088&amp;" "&amp;$Q1088,'3d(ii) Price data, elec Q+n'!$F:$F,0))*U1088*M1088</f>
        <v>0</v>
      </c>
      <c r="AD1088" s="222">
        <f>IFERROR(INDEX('3d(ii) Price data, elec Q+n'!$D:$D,MATCH($A1088&amp;" "&amp;$R1088,'3d(ii) Price data, elec Q+n'!$F:$F,0)),$BL1088)*V1088*N1088</f>
        <v>0</v>
      </c>
      <c r="AE1088" s="222">
        <f>IFERROR(INDEX('3d(ii) Price data, elec Q+n'!$D:$D,MATCH($A1088&amp;" "&amp;$S1088,'3d(ii) Price data, elec Q+n'!$F:$F,0)),$BN1088)*W1088*O1088</f>
        <v>0</v>
      </c>
      <c r="AF1088" s="222">
        <f>INDEX('3d(ii) Price data, elec Q+n'!$E:$E,MATCH($A1088&amp;" "&amp;$P1088,'3d(ii) Price data, elec Q+n'!$F:$F,0))*X1088*L1088</f>
        <v>0</v>
      </c>
      <c r="AG1088" s="222">
        <f>INDEX('3d(ii) Price data, elec Q+n'!$E:$E,MATCH($A1088&amp;" "&amp;$Q1088,'3d(ii) Price data, elec Q+n'!$F:$F,0))*Y1088*M1088</f>
        <v>0</v>
      </c>
      <c r="AH1088" s="222">
        <f>IFERROR(INDEX('3d(ii) Price data, elec Q+n'!$E:$E,MATCH($A1088&amp;" "&amp;$R1088,'3d(ii) Price data, elec Q+n'!$F:$F,0)),$BM1088)*Z1088*N1088</f>
        <v>0</v>
      </c>
      <c r="AI1088" s="222">
        <f>IFERROR(INDEX('3d(ii) Price data, elec Q+n'!$E:$E,MATCH($A1088&amp;" "&amp;$S1088,'3d(ii) Price data, elec Q+n'!$F:$F,0)),$BO1088)*AA1088*O1088</f>
        <v>0</v>
      </c>
      <c r="AJ1088" s="222" t="str">
        <f>IF(SUM(AB1088:AE1088)*'3b Demand'!$C$31+SUM(AF1088:AI1088)*'3b Demand'!$D$31=0,"",SUM(AB1088:AE1088)*'3b Demand'!$C$31+SUM(AF1088:AI1088)*'3b Demand'!$D$31)</f>
        <v/>
      </c>
      <c r="AK1088" s="622"/>
      <c r="AL1088" s="223">
        <f>_xlfn.XLOOKUP(LEFT($P1088,2),'3b Demand'!$A$17:$A$20,'3b Demand'!$D$17:$D$20)</f>
        <v>0.21230747206211856</v>
      </c>
      <c r="AM1088" s="223">
        <f>_xlfn.XLOOKUP(LEFT($Q1088,2),'3b Demand'!$A$17:$A$20,'3b Demand'!$D$17:$D$20)</f>
        <v>0.18043545497014452</v>
      </c>
      <c r="AN1088" s="223">
        <f>_xlfn.XLOOKUP(LEFT($R1088,2),'3b Demand'!$A$17:$A$20,'3b Demand'!$D$17:$D$20)</f>
        <v>0.28651928757951672</v>
      </c>
      <c r="AO1088" s="223">
        <f>_xlfn.XLOOKUP(LEFT($S1088,2),'3b Demand'!$A$17:$A$20,'3b Demand'!$D$17:$D$20)</f>
        <v>0.32073778538819986</v>
      </c>
      <c r="AP1088" s="223">
        <f>_xlfn.XLOOKUP(LEFT($P1088,2),'3b Demand'!$A$17:$A$20,'3b Demand'!$D$17:$D$20)</f>
        <v>0.21230747206211856</v>
      </c>
      <c r="AQ1088" s="223">
        <f>_xlfn.XLOOKUP(LEFT($Q1088,2),'3b Demand'!$A$17:$A$20,'3b Demand'!$D$17:$D$20)</f>
        <v>0.18043545497014452</v>
      </c>
      <c r="AR1088" s="223">
        <f>_xlfn.XLOOKUP(LEFT($R1088,2),'3b Demand'!$A$17:$A$20,'3b Demand'!$D$17:$D$20)</f>
        <v>0.28651928757951672</v>
      </c>
      <c r="AS1088" s="223">
        <f>_xlfn.XLOOKUP(LEFT($S1088,2),'3b Demand'!$A$17:$A$20,'3b Demand'!$D$17:$D$20)</f>
        <v>0.32073778538819986</v>
      </c>
      <c r="AT1088" s="222">
        <f>INDEX('3d(ii) Price data, elec Q+n'!$D:$D,MATCH($A1088&amp;" "&amp;$P1088,'3d(ii) Price data, elec Q+n'!$F:$F,0))*AL1088*L1088</f>
        <v>0</v>
      </c>
      <c r="AU1088" s="222">
        <f>INDEX('3d(ii) Price data, elec Q+n'!$D:$D,MATCH($A1088&amp;" "&amp;$Q1088,'3d(ii) Price data, elec Q+n'!$F:$F,0))*AM1088*M1088</f>
        <v>0</v>
      </c>
      <c r="AV1088" s="222">
        <f>IFERROR(INDEX('3d(ii) Price data, elec Q+n'!$D:$D,MATCH($A1088&amp;" "&amp;$R1088,'3d(ii) Price data, elec Q+n'!$F:$F,0)),$BL1088)*AN1088*N1088</f>
        <v>0</v>
      </c>
      <c r="AW1088" s="222">
        <f>IFERROR(INDEX('3d(ii) Price data, elec Q+n'!$D:$D,MATCH($A1088&amp;" "&amp;$S1088,'3d(ii) Price data, elec Q+n'!$F:$F,0)),$BN1088)*AO1088*O1088</f>
        <v>0</v>
      </c>
      <c r="AX1088" s="222">
        <f>INDEX('3d(ii) Price data, elec Q+n'!$E:$E,MATCH($A1088&amp;" "&amp;$P1088,'3d(ii) Price data, elec Q+n'!$F:$F,0))*AP1088*L1088</f>
        <v>0</v>
      </c>
      <c r="AY1088" s="222">
        <f>INDEX('3d(ii) Price data, elec Q+n'!$E:$E,MATCH($A1088&amp;" "&amp;$Q1088,'3d(ii) Price data, elec Q+n'!$F:$F,0))*AQ1088*M1088</f>
        <v>0</v>
      </c>
      <c r="AZ1088" s="222">
        <f>IFERROR(INDEX('3d(ii) Price data, elec Q+n'!$E:$E,MATCH($A1088&amp;" "&amp;$R1088,'3d(ii) Price data, elec Q+n'!$F:$F,0)),$BM1088)*AR1088*N1088</f>
        <v>0</v>
      </c>
      <c r="BA1088" s="222">
        <f>IFERROR(INDEX('3d(ii) Price data, elec Q+n'!$E:$E,MATCH($A1088&amp;" "&amp;$S1088,'3d(ii) Price data, elec Q+n'!$F:$F,0)),$BO1088)*AS1088*O1088</f>
        <v>0</v>
      </c>
      <c r="BB1088" s="222" t="str">
        <f>IF(SUM(AT1088:AW1088)*'3b Demand'!$C$31+SUM(AX1088:BA1088)*'3b Demand'!$D$31=0,"",SUM(AT1088:AW1088)*'3b Demand'!$C$31+SUM(AX1088:BA1088)*'3b Demand'!$D$31)</f>
        <v/>
      </c>
      <c r="BC1088" s="622"/>
      <c r="BD1088" s="222">
        <f t="shared" si="93"/>
        <v>1</v>
      </c>
      <c r="BE1088" s="331" t="str">
        <f t="shared" si="91"/>
        <v>-</v>
      </c>
      <c r="BF1088" s="331" t="str">
        <f t="shared" si="92"/>
        <v>-</v>
      </c>
      <c r="BH1088" s="224" t="str" cm="1">
        <f t="array" ref="BH1088">_xlfn.IFS(LEFT(R1088,2)="Q1","Winter "&amp;RIGHT(R1088,2)-1,LEFT(R1088,2)="Q2","Summer "&amp;RIGHT(R1088,2),LEFT(R1088,2)="Q3","Summer "&amp;RIGHT(R1088,2),LEFT(R1088,2)="Q4","Winter "&amp;RIGHT(R1088,2))</f>
        <v>Winter 23</v>
      </c>
      <c r="BI1088" s="224" t="str" cm="1">
        <f t="array" ref="BI1088">_xlfn.IFS(LEFT(S1088,2)="Q1","Winter "&amp;RIGHT(S1088,2)-1,LEFT(S1088,2)="Q2","Summer "&amp;RIGHT(S1088,2),LEFT(S1088,2)="Q3","Summer "&amp;RIGHT(S1088,2),LEFT(S1088,2)="Q4","Winter "&amp;RIGHT(S1088,2))</f>
        <v>Winter 23</v>
      </c>
      <c r="BJ1088" s="225" t="str">
        <f>_xlfn.XLOOKUP(BH1088,'3d(i)Price data, elec S+n'!$I2110:$K2110,'3d(i)Price data, elec S+n'!$I$8:$K$8)</f>
        <v>S+2</v>
      </c>
      <c r="BK1088" s="225" t="str">
        <f>_xlfn.XLOOKUP(BI1088,'3d(i)Price data, elec S+n'!$I2110:$K2110,'3d(i)Price data, elec S+n'!$I$8:$K$8)</f>
        <v>S+2</v>
      </c>
      <c r="BL1088" s="226">
        <f>INDEX('3d(i)Price data, elec S+n'!$B$9:$G$2365,MATCH($A1088,'3d(i)Price data, elec S+n'!$A$9:$A$2365,0),MATCH($BJ1088,'3d(i)Price data, elec S+n'!$B$8:$D$8,0))</f>
        <v>0</v>
      </c>
      <c r="BM1088" s="226">
        <f>INDEX('3d(i)Price data, elec S+n'!$E$9:$G$2365,MATCH($A1088,'3d(i)Price data, elec S+n'!$A$9:$A$2365,0),MATCH($BJ1088,'3d(i)Price data, elec S+n'!$E$8:$G$8,0))</f>
        <v>0</v>
      </c>
      <c r="BN1088" s="226">
        <f>INDEX('3d(i)Price data, elec S+n'!$B$9:$G$2365,MATCH($A1088,'3d(i)Price data, elec S+n'!$A$9:$A$2365,0),MATCH($BK1088,'3d(i)Price data, elec S+n'!$B$8:$D$8,0))</f>
        <v>0</v>
      </c>
      <c r="BO1088" s="226">
        <f>INDEX('3d(i)Price data, elec S+n'!$E$9:$G$2365,MATCH($A1088,'3d(i)Price data, elec S+n'!$A$9:$A$2365,0),MATCH($BK1088,'3d(i)Price data, elec S+n'!$E$8:$G$8,0))</f>
        <v>0</v>
      </c>
    </row>
    <row r="1089" spans="1:67">
      <c r="A1089" s="196">
        <f>'3d(i)Price data, elec S+n'!A2111</f>
        <v>44893</v>
      </c>
      <c r="B1089" s="216">
        <f t="shared" si="89"/>
        <v>4</v>
      </c>
      <c r="C1089" s="217" t="str">
        <f>INDEX('3b Demand'!$B$75:$B$95,MATCH($A1089,'3b Demand'!$G$75:$G$95,1))</f>
        <v>Q2 2023</v>
      </c>
      <c r="D1089" s="331" t="s">
        <v>238</v>
      </c>
      <c r="E1089" s="331" t="s">
        <v>238</v>
      </c>
      <c r="F1089" s="331" t="s">
        <v>238</v>
      </c>
      <c r="G1089" s="331" t="s">
        <v>238</v>
      </c>
      <c r="H1089" s="331" t="s">
        <v>238</v>
      </c>
      <c r="I1089" s="331" t="s">
        <v>238</v>
      </c>
      <c r="J1089" s="331" t="s">
        <v>238</v>
      </c>
      <c r="K1089" s="331" t="s">
        <v>238</v>
      </c>
      <c r="L1089" s="228">
        <v>1</v>
      </c>
      <c r="M1089" s="228">
        <v>1</v>
      </c>
      <c r="N1089" s="228">
        <v>1</v>
      </c>
      <c r="O1089" s="228">
        <v>1</v>
      </c>
      <c r="P1089" s="220" t="str">
        <f t="shared" si="90"/>
        <v>Q2-23</v>
      </c>
      <c r="Q1089" s="220" t="str">
        <f t="shared" si="90"/>
        <v>Q3-23</v>
      </c>
      <c r="R1089" s="220" t="str">
        <f t="shared" si="90"/>
        <v>Q4-23</v>
      </c>
      <c r="S1089" s="221" t="str">
        <f t="shared" si="90"/>
        <v>Q1-24</v>
      </c>
      <c r="T1089" s="223">
        <f>_xlfn.XLOOKUP(LEFT($P1089,2),'3b Demand'!$A$17:$A$20,'3b Demand'!$C$17:$C$20)</f>
        <v>0.22791814202364355</v>
      </c>
      <c r="U1089" s="223">
        <f>_xlfn.XLOOKUP(LEFT($Q1089,2),'3b Demand'!$A$17:$A$20,'3b Demand'!$C$17:$C$20)</f>
        <v>0.20762786710751649</v>
      </c>
      <c r="V1089" s="223">
        <f>_xlfn.XLOOKUP(LEFT($R1089,2),'3b Demand'!$A$17:$A$20,'3b Demand'!$C$17:$C$20)</f>
        <v>0.27813420063146266</v>
      </c>
      <c r="W1089" s="223">
        <f>_xlfn.XLOOKUP(LEFT($S1089,2),'3b Demand'!$A$17:$A$20,'3b Demand'!$C$17:$C$20)</f>
        <v>0.2863197902373813</v>
      </c>
      <c r="X1089" s="223">
        <f>_xlfn.XLOOKUP(LEFT($P1089,2),'3b Demand'!$A$17:$A$20,'3b Demand'!$C$17:$C$20)</f>
        <v>0.22791814202364355</v>
      </c>
      <c r="Y1089" s="223">
        <f>_xlfn.XLOOKUP(LEFT($Q1089,2),'3b Demand'!$A$17:$A$20,'3b Demand'!$C$17:$C$20)</f>
        <v>0.20762786710751649</v>
      </c>
      <c r="Z1089" s="223">
        <f>_xlfn.XLOOKUP(LEFT($R1089,2),'3b Demand'!$A$17:$A$20,'3b Demand'!$C$17:$C$20)</f>
        <v>0.27813420063146266</v>
      </c>
      <c r="AA1089" s="223">
        <f>_xlfn.XLOOKUP(LEFT($S1089,2),'3b Demand'!$A$17:$A$20,'3b Demand'!$C$17:$C$20)</f>
        <v>0.2863197902373813</v>
      </c>
      <c r="AB1089" s="222">
        <f>INDEX('3d(ii) Price data, elec Q+n'!$D:$D,MATCH($A1089&amp;" "&amp;$P1089,'3d(ii) Price data, elec Q+n'!$F:$F,0))*T1089*L1089</f>
        <v>0</v>
      </c>
      <c r="AC1089" s="222">
        <f>INDEX('3d(ii) Price data, elec Q+n'!$D:$D,MATCH($A1089&amp;" "&amp;$Q1089,'3d(ii) Price data, elec Q+n'!$F:$F,0))*U1089*M1089</f>
        <v>0</v>
      </c>
      <c r="AD1089" s="222">
        <f>IFERROR(INDEX('3d(ii) Price data, elec Q+n'!$D:$D,MATCH($A1089&amp;" "&amp;$R1089,'3d(ii) Price data, elec Q+n'!$F:$F,0)),$BL1089)*V1089*N1089</f>
        <v>0</v>
      </c>
      <c r="AE1089" s="222">
        <f>IFERROR(INDEX('3d(ii) Price data, elec Q+n'!$D:$D,MATCH($A1089&amp;" "&amp;$S1089,'3d(ii) Price data, elec Q+n'!$F:$F,0)),$BN1089)*W1089*O1089</f>
        <v>0</v>
      </c>
      <c r="AF1089" s="222">
        <f>INDEX('3d(ii) Price data, elec Q+n'!$E:$E,MATCH($A1089&amp;" "&amp;$P1089,'3d(ii) Price data, elec Q+n'!$F:$F,0))*X1089*L1089</f>
        <v>0</v>
      </c>
      <c r="AG1089" s="222">
        <f>INDEX('3d(ii) Price data, elec Q+n'!$E:$E,MATCH($A1089&amp;" "&amp;$Q1089,'3d(ii) Price data, elec Q+n'!$F:$F,0))*Y1089*M1089</f>
        <v>0</v>
      </c>
      <c r="AH1089" s="222">
        <f>IFERROR(INDEX('3d(ii) Price data, elec Q+n'!$E:$E,MATCH($A1089&amp;" "&amp;$R1089,'3d(ii) Price data, elec Q+n'!$F:$F,0)),$BM1089)*Z1089*N1089</f>
        <v>0</v>
      </c>
      <c r="AI1089" s="222">
        <f>IFERROR(INDEX('3d(ii) Price data, elec Q+n'!$E:$E,MATCH($A1089&amp;" "&amp;$S1089,'3d(ii) Price data, elec Q+n'!$F:$F,0)),$BO1089)*AA1089*O1089</f>
        <v>0</v>
      </c>
      <c r="AJ1089" s="222" t="str">
        <f>IF(SUM(AB1089:AE1089)*'3b Demand'!$C$31+SUM(AF1089:AI1089)*'3b Demand'!$D$31=0,"",SUM(AB1089:AE1089)*'3b Demand'!$C$31+SUM(AF1089:AI1089)*'3b Demand'!$D$31)</f>
        <v/>
      </c>
      <c r="AK1089" s="622"/>
      <c r="AL1089" s="223">
        <f>_xlfn.XLOOKUP(LEFT($P1089,2),'3b Demand'!$A$17:$A$20,'3b Demand'!$D$17:$D$20)</f>
        <v>0.21230747206211856</v>
      </c>
      <c r="AM1089" s="223">
        <f>_xlfn.XLOOKUP(LEFT($Q1089,2),'3b Demand'!$A$17:$A$20,'3b Demand'!$D$17:$D$20)</f>
        <v>0.18043545497014452</v>
      </c>
      <c r="AN1089" s="223">
        <f>_xlfn.XLOOKUP(LEFT($R1089,2),'3b Demand'!$A$17:$A$20,'3b Demand'!$D$17:$D$20)</f>
        <v>0.28651928757951672</v>
      </c>
      <c r="AO1089" s="223">
        <f>_xlfn.XLOOKUP(LEFT($S1089,2),'3b Demand'!$A$17:$A$20,'3b Demand'!$D$17:$D$20)</f>
        <v>0.32073778538819986</v>
      </c>
      <c r="AP1089" s="223">
        <f>_xlfn.XLOOKUP(LEFT($P1089,2),'3b Demand'!$A$17:$A$20,'3b Demand'!$D$17:$D$20)</f>
        <v>0.21230747206211856</v>
      </c>
      <c r="AQ1089" s="223">
        <f>_xlfn.XLOOKUP(LEFT($Q1089,2),'3b Demand'!$A$17:$A$20,'3b Demand'!$D$17:$D$20)</f>
        <v>0.18043545497014452</v>
      </c>
      <c r="AR1089" s="223">
        <f>_xlfn.XLOOKUP(LEFT($R1089,2),'3b Demand'!$A$17:$A$20,'3b Demand'!$D$17:$D$20)</f>
        <v>0.28651928757951672</v>
      </c>
      <c r="AS1089" s="223">
        <f>_xlfn.XLOOKUP(LEFT($S1089,2),'3b Demand'!$A$17:$A$20,'3b Demand'!$D$17:$D$20)</f>
        <v>0.32073778538819986</v>
      </c>
      <c r="AT1089" s="222">
        <f>INDEX('3d(ii) Price data, elec Q+n'!$D:$D,MATCH($A1089&amp;" "&amp;$P1089,'3d(ii) Price data, elec Q+n'!$F:$F,0))*AL1089*L1089</f>
        <v>0</v>
      </c>
      <c r="AU1089" s="222">
        <f>INDEX('3d(ii) Price data, elec Q+n'!$D:$D,MATCH($A1089&amp;" "&amp;$Q1089,'3d(ii) Price data, elec Q+n'!$F:$F,0))*AM1089*M1089</f>
        <v>0</v>
      </c>
      <c r="AV1089" s="222">
        <f>IFERROR(INDEX('3d(ii) Price data, elec Q+n'!$D:$D,MATCH($A1089&amp;" "&amp;$R1089,'3d(ii) Price data, elec Q+n'!$F:$F,0)),$BL1089)*AN1089*N1089</f>
        <v>0</v>
      </c>
      <c r="AW1089" s="222">
        <f>IFERROR(INDEX('3d(ii) Price data, elec Q+n'!$D:$D,MATCH($A1089&amp;" "&amp;$S1089,'3d(ii) Price data, elec Q+n'!$F:$F,0)),$BN1089)*AO1089*O1089</f>
        <v>0</v>
      </c>
      <c r="AX1089" s="222">
        <f>INDEX('3d(ii) Price data, elec Q+n'!$E:$E,MATCH($A1089&amp;" "&amp;$P1089,'3d(ii) Price data, elec Q+n'!$F:$F,0))*AP1089*L1089</f>
        <v>0</v>
      </c>
      <c r="AY1089" s="222">
        <f>INDEX('3d(ii) Price data, elec Q+n'!$E:$E,MATCH($A1089&amp;" "&amp;$Q1089,'3d(ii) Price data, elec Q+n'!$F:$F,0))*AQ1089*M1089</f>
        <v>0</v>
      </c>
      <c r="AZ1089" s="222">
        <f>IFERROR(INDEX('3d(ii) Price data, elec Q+n'!$E:$E,MATCH($A1089&amp;" "&amp;$R1089,'3d(ii) Price data, elec Q+n'!$F:$F,0)),$BM1089)*AR1089*N1089</f>
        <v>0</v>
      </c>
      <c r="BA1089" s="222">
        <f>IFERROR(INDEX('3d(ii) Price data, elec Q+n'!$E:$E,MATCH($A1089&amp;" "&amp;$S1089,'3d(ii) Price data, elec Q+n'!$F:$F,0)),$BO1089)*AS1089*O1089</f>
        <v>0</v>
      </c>
      <c r="BB1089" s="222" t="str">
        <f>IF(SUM(AT1089:AW1089)*'3b Demand'!$C$31+SUM(AX1089:BA1089)*'3b Demand'!$D$31=0,"",SUM(AT1089:AW1089)*'3b Demand'!$C$31+SUM(AX1089:BA1089)*'3b Demand'!$D$31)</f>
        <v/>
      </c>
      <c r="BC1089" s="622"/>
      <c r="BD1089" s="222">
        <f t="shared" si="93"/>
        <v>1</v>
      </c>
      <c r="BE1089" s="331" t="str">
        <f t="shared" si="91"/>
        <v>-</v>
      </c>
      <c r="BF1089" s="331" t="str">
        <f t="shared" si="92"/>
        <v>-</v>
      </c>
      <c r="BH1089" s="224" t="str" cm="1">
        <f t="array" ref="BH1089">_xlfn.IFS(LEFT(R1089,2)="Q1","Winter "&amp;RIGHT(R1089,2)-1,LEFT(R1089,2)="Q2","Summer "&amp;RIGHT(R1089,2),LEFT(R1089,2)="Q3","Summer "&amp;RIGHT(R1089,2),LEFT(R1089,2)="Q4","Winter "&amp;RIGHT(R1089,2))</f>
        <v>Winter 23</v>
      </c>
      <c r="BI1089" s="224" t="str" cm="1">
        <f t="array" ref="BI1089">_xlfn.IFS(LEFT(S1089,2)="Q1","Winter "&amp;RIGHT(S1089,2)-1,LEFT(S1089,2)="Q2","Summer "&amp;RIGHT(S1089,2),LEFT(S1089,2)="Q3","Summer "&amp;RIGHT(S1089,2),LEFT(S1089,2)="Q4","Winter "&amp;RIGHT(S1089,2))</f>
        <v>Winter 23</v>
      </c>
      <c r="BJ1089" s="225" t="str">
        <f>_xlfn.XLOOKUP(BH1089,'3d(i)Price data, elec S+n'!$I2111:$K2111,'3d(i)Price data, elec S+n'!$I$8:$K$8)</f>
        <v>S+2</v>
      </c>
      <c r="BK1089" s="225" t="str">
        <f>_xlfn.XLOOKUP(BI1089,'3d(i)Price data, elec S+n'!$I2111:$K2111,'3d(i)Price data, elec S+n'!$I$8:$K$8)</f>
        <v>S+2</v>
      </c>
      <c r="BL1089" s="226">
        <f>INDEX('3d(i)Price data, elec S+n'!$B$9:$G$2365,MATCH($A1089,'3d(i)Price data, elec S+n'!$A$9:$A$2365,0),MATCH($BJ1089,'3d(i)Price data, elec S+n'!$B$8:$D$8,0))</f>
        <v>0</v>
      </c>
      <c r="BM1089" s="226">
        <f>INDEX('3d(i)Price data, elec S+n'!$E$9:$G$2365,MATCH($A1089,'3d(i)Price data, elec S+n'!$A$9:$A$2365,0),MATCH($BJ1089,'3d(i)Price data, elec S+n'!$E$8:$G$8,0))</f>
        <v>0</v>
      </c>
      <c r="BN1089" s="226">
        <f>INDEX('3d(i)Price data, elec S+n'!$B$9:$G$2365,MATCH($A1089,'3d(i)Price data, elec S+n'!$A$9:$A$2365,0),MATCH($BK1089,'3d(i)Price data, elec S+n'!$B$8:$D$8,0))</f>
        <v>0</v>
      </c>
      <c r="BO1089" s="226">
        <f>INDEX('3d(i)Price data, elec S+n'!$E$9:$G$2365,MATCH($A1089,'3d(i)Price data, elec S+n'!$A$9:$A$2365,0),MATCH($BK1089,'3d(i)Price data, elec S+n'!$E$8:$G$8,0))</f>
        <v>0</v>
      </c>
    </row>
    <row r="1090" spans="1:67">
      <c r="A1090" s="196">
        <f>'3d(i)Price data, elec S+n'!A2112</f>
        <v>44894</v>
      </c>
      <c r="B1090" s="216">
        <f t="shared" si="89"/>
        <v>4</v>
      </c>
      <c r="C1090" s="217" t="str">
        <f>INDEX('3b Demand'!$B$75:$B$95,MATCH($A1090,'3b Demand'!$G$75:$G$95,1))</f>
        <v>Q2 2023</v>
      </c>
      <c r="D1090" s="331" t="s">
        <v>238</v>
      </c>
      <c r="E1090" s="331" t="s">
        <v>238</v>
      </c>
      <c r="F1090" s="331" t="s">
        <v>238</v>
      </c>
      <c r="G1090" s="331" t="s">
        <v>238</v>
      </c>
      <c r="H1090" s="331" t="s">
        <v>238</v>
      </c>
      <c r="I1090" s="331" t="s">
        <v>238</v>
      </c>
      <c r="J1090" s="331" t="s">
        <v>238</v>
      </c>
      <c r="K1090" s="331" t="s">
        <v>238</v>
      </c>
      <c r="L1090" s="228">
        <v>1</v>
      </c>
      <c r="M1090" s="228">
        <v>1</v>
      </c>
      <c r="N1090" s="228">
        <v>1</v>
      </c>
      <c r="O1090" s="228">
        <v>1</v>
      </c>
      <c r="P1090" s="220" t="str">
        <f t="shared" si="90"/>
        <v>Q2-23</v>
      </c>
      <c r="Q1090" s="220" t="str">
        <f t="shared" si="90"/>
        <v>Q3-23</v>
      </c>
      <c r="R1090" s="220" t="str">
        <f t="shared" si="90"/>
        <v>Q4-23</v>
      </c>
      <c r="S1090" s="221" t="str">
        <f t="shared" si="90"/>
        <v>Q1-24</v>
      </c>
      <c r="T1090" s="223">
        <f>_xlfn.XLOOKUP(LEFT($P1090,2),'3b Demand'!$A$17:$A$20,'3b Demand'!$C$17:$C$20)</f>
        <v>0.22791814202364355</v>
      </c>
      <c r="U1090" s="223">
        <f>_xlfn.XLOOKUP(LEFT($Q1090,2),'3b Demand'!$A$17:$A$20,'3b Demand'!$C$17:$C$20)</f>
        <v>0.20762786710751649</v>
      </c>
      <c r="V1090" s="223">
        <f>_xlfn.XLOOKUP(LEFT($R1090,2),'3b Demand'!$A$17:$A$20,'3b Demand'!$C$17:$C$20)</f>
        <v>0.27813420063146266</v>
      </c>
      <c r="W1090" s="223">
        <f>_xlfn.XLOOKUP(LEFT($S1090,2),'3b Demand'!$A$17:$A$20,'3b Demand'!$C$17:$C$20)</f>
        <v>0.2863197902373813</v>
      </c>
      <c r="X1090" s="223">
        <f>_xlfn.XLOOKUP(LEFT($P1090,2),'3b Demand'!$A$17:$A$20,'3b Demand'!$C$17:$C$20)</f>
        <v>0.22791814202364355</v>
      </c>
      <c r="Y1090" s="223">
        <f>_xlfn.XLOOKUP(LEFT($Q1090,2),'3b Demand'!$A$17:$A$20,'3b Demand'!$C$17:$C$20)</f>
        <v>0.20762786710751649</v>
      </c>
      <c r="Z1090" s="223">
        <f>_xlfn.XLOOKUP(LEFT($R1090,2),'3b Demand'!$A$17:$A$20,'3b Demand'!$C$17:$C$20)</f>
        <v>0.27813420063146266</v>
      </c>
      <c r="AA1090" s="223">
        <f>_xlfn.XLOOKUP(LEFT($S1090,2),'3b Demand'!$A$17:$A$20,'3b Demand'!$C$17:$C$20)</f>
        <v>0.2863197902373813</v>
      </c>
      <c r="AB1090" s="222">
        <f>INDEX('3d(ii) Price data, elec Q+n'!$D:$D,MATCH($A1090&amp;" "&amp;$P1090,'3d(ii) Price data, elec Q+n'!$F:$F,0))*T1090*L1090</f>
        <v>0</v>
      </c>
      <c r="AC1090" s="222">
        <f>INDEX('3d(ii) Price data, elec Q+n'!$D:$D,MATCH($A1090&amp;" "&amp;$Q1090,'3d(ii) Price data, elec Q+n'!$F:$F,0))*U1090*M1090</f>
        <v>0</v>
      </c>
      <c r="AD1090" s="222">
        <f>IFERROR(INDEX('3d(ii) Price data, elec Q+n'!$D:$D,MATCH($A1090&amp;" "&amp;$R1090,'3d(ii) Price data, elec Q+n'!$F:$F,0)),$BL1090)*V1090*N1090</f>
        <v>0</v>
      </c>
      <c r="AE1090" s="222">
        <f>IFERROR(INDEX('3d(ii) Price data, elec Q+n'!$D:$D,MATCH($A1090&amp;" "&amp;$S1090,'3d(ii) Price data, elec Q+n'!$F:$F,0)),$BN1090)*W1090*O1090</f>
        <v>0</v>
      </c>
      <c r="AF1090" s="222">
        <f>INDEX('3d(ii) Price data, elec Q+n'!$E:$E,MATCH($A1090&amp;" "&amp;$P1090,'3d(ii) Price data, elec Q+n'!$F:$F,0))*X1090*L1090</f>
        <v>0</v>
      </c>
      <c r="AG1090" s="222">
        <f>INDEX('3d(ii) Price data, elec Q+n'!$E:$E,MATCH($A1090&amp;" "&amp;$Q1090,'3d(ii) Price data, elec Q+n'!$F:$F,0))*Y1090*M1090</f>
        <v>0</v>
      </c>
      <c r="AH1090" s="222">
        <f>IFERROR(INDEX('3d(ii) Price data, elec Q+n'!$E:$E,MATCH($A1090&amp;" "&amp;$R1090,'3d(ii) Price data, elec Q+n'!$F:$F,0)),$BM1090)*Z1090*N1090</f>
        <v>0</v>
      </c>
      <c r="AI1090" s="222">
        <f>IFERROR(INDEX('3d(ii) Price data, elec Q+n'!$E:$E,MATCH($A1090&amp;" "&amp;$S1090,'3d(ii) Price data, elec Q+n'!$F:$F,0)),$BO1090)*AA1090*O1090</f>
        <v>0</v>
      </c>
      <c r="AJ1090" s="222" t="str">
        <f>IF(SUM(AB1090:AE1090)*'3b Demand'!$C$31+SUM(AF1090:AI1090)*'3b Demand'!$D$31=0,"",SUM(AB1090:AE1090)*'3b Demand'!$C$31+SUM(AF1090:AI1090)*'3b Demand'!$D$31)</f>
        <v/>
      </c>
      <c r="AK1090" s="622"/>
      <c r="AL1090" s="223">
        <f>_xlfn.XLOOKUP(LEFT($P1090,2),'3b Demand'!$A$17:$A$20,'3b Demand'!$D$17:$D$20)</f>
        <v>0.21230747206211856</v>
      </c>
      <c r="AM1090" s="223">
        <f>_xlfn.XLOOKUP(LEFT($Q1090,2),'3b Demand'!$A$17:$A$20,'3b Demand'!$D$17:$D$20)</f>
        <v>0.18043545497014452</v>
      </c>
      <c r="AN1090" s="223">
        <f>_xlfn.XLOOKUP(LEFT($R1090,2),'3b Demand'!$A$17:$A$20,'3b Demand'!$D$17:$D$20)</f>
        <v>0.28651928757951672</v>
      </c>
      <c r="AO1090" s="223">
        <f>_xlfn.XLOOKUP(LEFT($S1090,2),'3b Demand'!$A$17:$A$20,'3b Demand'!$D$17:$D$20)</f>
        <v>0.32073778538819986</v>
      </c>
      <c r="AP1090" s="223">
        <f>_xlfn.XLOOKUP(LEFT($P1090,2),'3b Demand'!$A$17:$A$20,'3b Demand'!$D$17:$D$20)</f>
        <v>0.21230747206211856</v>
      </c>
      <c r="AQ1090" s="223">
        <f>_xlfn.XLOOKUP(LEFT($Q1090,2),'3b Demand'!$A$17:$A$20,'3b Demand'!$D$17:$D$20)</f>
        <v>0.18043545497014452</v>
      </c>
      <c r="AR1090" s="223">
        <f>_xlfn.XLOOKUP(LEFT($R1090,2),'3b Demand'!$A$17:$A$20,'3b Demand'!$D$17:$D$20)</f>
        <v>0.28651928757951672</v>
      </c>
      <c r="AS1090" s="223">
        <f>_xlfn.XLOOKUP(LEFT($S1090,2),'3b Demand'!$A$17:$A$20,'3b Demand'!$D$17:$D$20)</f>
        <v>0.32073778538819986</v>
      </c>
      <c r="AT1090" s="222">
        <f>INDEX('3d(ii) Price data, elec Q+n'!$D:$D,MATCH($A1090&amp;" "&amp;$P1090,'3d(ii) Price data, elec Q+n'!$F:$F,0))*AL1090*L1090</f>
        <v>0</v>
      </c>
      <c r="AU1090" s="222">
        <f>INDEX('3d(ii) Price data, elec Q+n'!$D:$D,MATCH($A1090&amp;" "&amp;$Q1090,'3d(ii) Price data, elec Q+n'!$F:$F,0))*AM1090*M1090</f>
        <v>0</v>
      </c>
      <c r="AV1090" s="222">
        <f>IFERROR(INDEX('3d(ii) Price data, elec Q+n'!$D:$D,MATCH($A1090&amp;" "&amp;$R1090,'3d(ii) Price data, elec Q+n'!$F:$F,0)),$BL1090)*AN1090*N1090</f>
        <v>0</v>
      </c>
      <c r="AW1090" s="222">
        <f>IFERROR(INDEX('3d(ii) Price data, elec Q+n'!$D:$D,MATCH($A1090&amp;" "&amp;$S1090,'3d(ii) Price data, elec Q+n'!$F:$F,0)),$BN1090)*AO1090*O1090</f>
        <v>0</v>
      </c>
      <c r="AX1090" s="222">
        <f>INDEX('3d(ii) Price data, elec Q+n'!$E:$E,MATCH($A1090&amp;" "&amp;$P1090,'3d(ii) Price data, elec Q+n'!$F:$F,0))*AP1090*L1090</f>
        <v>0</v>
      </c>
      <c r="AY1090" s="222">
        <f>INDEX('3d(ii) Price data, elec Q+n'!$E:$E,MATCH($A1090&amp;" "&amp;$Q1090,'3d(ii) Price data, elec Q+n'!$F:$F,0))*AQ1090*M1090</f>
        <v>0</v>
      </c>
      <c r="AZ1090" s="222">
        <f>IFERROR(INDEX('3d(ii) Price data, elec Q+n'!$E:$E,MATCH($A1090&amp;" "&amp;$R1090,'3d(ii) Price data, elec Q+n'!$F:$F,0)),$BM1090)*AR1090*N1090</f>
        <v>0</v>
      </c>
      <c r="BA1090" s="222">
        <f>IFERROR(INDEX('3d(ii) Price data, elec Q+n'!$E:$E,MATCH($A1090&amp;" "&amp;$S1090,'3d(ii) Price data, elec Q+n'!$F:$F,0)),$BO1090)*AS1090*O1090</f>
        <v>0</v>
      </c>
      <c r="BB1090" s="222" t="str">
        <f>IF(SUM(AT1090:AW1090)*'3b Demand'!$C$31+SUM(AX1090:BA1090)*'3b Demand'!$D$31=0,"",SUM(AT1090:AW1090)*'3b Demand'!$C$31+SUM(AX1090:BA1090)*'3b Demand'!$D$31)</f>
        <v/>
      </c>
      <c r="BC1090" s="622"/>
      <c r="BD1090" s="222">
        <f t="shared" si="93"/>
        <v>1</v>
      </c>
      <c r="BE1090" s="331" t="str">
        <f t="shared" si="91"/>
        <v>-</v>
      </c>
      <c r="BF1090" s="331" t="str">
        <f t="shared" si="92"/>
        <v>-</v>
      </c>
      <c r="BH1090" s="224" t="str" cm="1">
        <f t="array" ref="BH1090">_xlfn.IFS(LEFT(R1090,2)="Q1","Winter "&amp;RIGHT(R1090,2)-1,LEFT(R1090,2)="Q2","Summer "&amp;RIGHT(R1090,2),LEFT(R1090,2)="Q3","Summer "&amp;RIGHT(R1090,2),LEFT(R1090,2)="Q4","Winter "&amp;RIGHT(R1090,2))</f>
        <v>Winter 23</v>
      </c>
      <c r="BI1090" s="224" t="str" cm="1">
        <f t="array" ref="BI1090">_xlfn.IFS(LEFT(S1090,2)="Q1","Winter "&amp;RIGHT(S1090,2)-1,LEFT(S1090,2)="Q2","Summer "&amp;RIGHT(S1090,2),LEFT(S1090,2)="Q3","Summer "&amp;RIGHT(S1090,2),LEFT(S1090,2)="Q4","Winter "&amp;RIGHT(S1090,2))</f>
        <v>Winter 23</v>
      </c>
      <c r="BJ1090" s="225" t="str">
        <f>_xlfn.XLOOKUP(BH1090,'3d(i)Price data, elec S+n'!$I2112:$K2112,'3d(i)Price data, elec S+n'!$I$8:$K$8)</f>
        <v>S+2</v>
      </c>
      <c r="BK1090" s="225" t="str">
        <f>_xlfn.XLOOKUP(BI1090,'3d(i)Price data, elec S+n'!$I2112:$K2112,'3d(i)Price data, elec S+n'!$I$8:$K$8)</f>
        <v>S+2</v>
      </c>
      <c r="BL1090" s="226">
        <f>INDEX('3d(i)Price data, elec S+n'!$B$9:$G$2365,MATCH($A1090,'3d(i)Price data, elec S+n'!$A$9:$A$2365,0),MATCH($BJ1090,'3d(i)Price data, elec S+n'!$B$8:$D$8,0))</f>
        <v>0</v>
      </c>
      <c r="BM1090" s="226">
        <f>INDEX('3d(i)Price data, elec S+n'!$E$9:$G$2365,MATCH($A1090,'3d(i)Price data, elec S+n'!$A$9:$A$2365,0),MATCH($BJ1090,'3d(i)Price data, elec S+n'!$E$8:$G$8,0))</f>
        <v>0</v>
      </c>
      <c r="BN1090" s="226">
        <f>INDEX('3d(i)Price data, elec S+n'!$B$9:$G$2365,MATCH($A1090,'3d(i)Price data, elec S+n'!$A$9:$A$2365,0),MATCH($BK1090,'3d(i)Price data, elec S+n'!$B$8:$D$8,0))</f>
        <v>0</v>
      </c>
      <c r="BO1090" s="226">
        <f>INDEX('3d(i)Price data, elec S+n'!$E$9:$G$2365,MATCH($A1090,'3d(i)Price data, elec S+n'!$A$9:$A$2365,0),MATCH($BK1090,'3d(i)Price data, elec S+n'!$E$8:$G$8,0))</f>
        <v>0</v>
      </c>
    </row>
    <row r="1091" spans="1:67">
      <c r="A1091" s="196">
        <f>'3d(i)Price data, elec S+n'!A2113</f>
        <v>44895</v>
      </c>
      <c r="B1091" s="216">
        <f t="shared" si="89"/>
        <v>4</v>
      </c>
      <c r="C1091" s="217" t="str">
        <f>INDEX('3b Demand'!$B$75:$B$95,MATCH($A1091,'3b Demand'!$G$75:$G$95,1))</f>
        <v>Q2 2023</v>
      </c>
      <c r="D1091" s="331" t="s">
        <v>238</v>
      </c>
      <c r="E1091" s="331" t="s">
        <v>238</v>
      </c>
      <c r="F1091" s="331" t="s">
        <v>238</v>
      </c>
      <c r="G1091" s="331" t="s">
        <v>238</v>
      </c>
      <c r="H1091" s="331" t="s">
        <v>238</v>
      </c>
      <c r="I1091" s="331" t="s">
        <v>238</v>
      </c>
      <c r="J1091" s="331" t="s">
        <v>238</v>
      </c>
      <c r="K1091" s="331" t="s">
        <v>238</v>
      </c>
      <c r="L1091" s="228">
        <v>1</v>
      </c>
      <c r="M1091" s="228">
        <v>1</v>
      </c>
      <c r="N1091" s="228">
        <v>1</v>
      </c>
      <c r="O1091" s="228">
        <v>1</v>
      </c>
      <c r="P1091" s="220" t="str">
        <f t="shared" si="90"/>
        <v>Q2-23</v>
      </c>
      <c r="Q1091" s="220" t="str">
        <f t="shared" si="90"/>
        <v>Q3-23</v>
      </c>
      <c r="R1091" s="220" t="str">
        <f t="shared" si="90"/>
        <v>Q4-23</v>
      </c>
      <c r="S1091" s="221" t="str">
        <f t="shared" si="90"/>
        <v>Q1-24</v>
      </c>
      <c r="T1091" s="223">
        <f>_xlfn.XLOOKUP(LEFT($P1091,2),'3b Demand'!$A$17:$A$20,'3b Demand'!$C$17:$C$20)</f>
        <v>0.22791814202364355</v>
      </c>
      <c r="U1091" s="223">
        <f>_xlfn.XLOOKUP(LEFT($Q1091,2),'3b Demand'!$A$17:$A$20,'3b Demand'!$C$17:$C$20)</f>
        <v>0.20762786710751649</v>
      </c>
      <c r="V1091" s="223">
        <f>_xlfn.XLOOKUP(LEFT($R1091,2),'3b Demand'!$A$17:$A$20,'3b Demand'!$C$17:$C$20)</f>
        <v>0.27813420063146266</v>
      </c>
      <c r="W1091" s="223">
        <f>_xlfn.XLOOKUP(LEFT($S1091,2),'3b Demand'!$A$17:$A$20,'3b Demand'!$C$17:$C$20)</f>
        <v>0.2863197902373813</v>
      </c>
      <c r="X1091" s="223">
        <f>_xlfn.XLOOKUP(LEFT($P1091,2),'3b Demand'!$A$17:$A$20,'3b Demand'!$C$17:$C$20)</f>
        <v>0.22791814202364355</v>
      </c>
      <c r="Y1091" s="223">
        <f>_xlfn.XLOOKUP(LEFT($Q1091,2),'3b Demand'!$A$17:$A$20,'3b Demand'!$C$17:$C$20)</f>
        <v>0.20762786710751649</v>
      </c>
      <c r="Z1091" s="223">
        <f>_xlfn.XLOOKUP(LEFT($R1091,2),'3b Demand'!$A$17:$A$20,'3b Demand'!$C$17:$C$20)</f>
        <v>0.27813420063146266</v>
      </c>
      <c r="AA1091" s="223">
        <f>_xlfn.XLOOKUP(LEFT($S1091,2),'3b Demand'!$A$17:$A$20,'3b Demand'!$C$17:$C$20)</f>
        <v>0.2863197902373813</v>
      </c>
      <c r="AB1091" s="222">
        <f>INDEX('3d(ii) Price data, elec Q+n'!$D:$D,MATCH($A1091&amp;" "&amp;$P1091,'3d(ii) Price data, elec Q+n'!$F:$F,0))*T1091*L1091</f>
        <v>0</v>
      </c>
      <c r="AC1091" s="222">
        <f>INDEX('3d(ii) Price data, elec Q+n'!$D:$D,MATCH($A1091&amp;" "&amp;$Q1091,'3d(ii) Price data, elec Q+n'!$F:$F,0))*U1091*M1091</f>
        <v>0</v>
      </c>
      <c r="AD1091" s="222">
        <f>IFERROR(INDEX('3d(ii) Price data, elec Q+n'!$D:$D,MATCH($A1091&amp;" "&amp;$R1091,'3d(ii) Price data, elec Q+n'!$F:$F,0)),$BL1091)*V1091*N1091</f>
        <v>0</v>
      </c>
      <c r="AE1091" s="222">
        <f>IFERROR(INDEX('3d(ii) Price data, elec Q+n'!$D:$D,MATCH($A1091&amp;" "&amp;$S1091,'3d(ii) Price data, elec Q+n'!$F:$F,0)),$BN1091)*W1091*O1091</f>
        <v>0</v>
      </c>
      <c r="AF1091" s="222">
        <f>INDEX('3d(ii) Price data, elec Q+n'!$E:$E,MATCH($A1091&amp;" "&amp;$P1091,'3d(ii) Price data, elec Q+n'!$F:$F,0))*X1091*L1091</f>
        <v>0</v>
      </c>
      <c r="AG1091" s="222">
        <f>INDEX('3d(ii) Price data, elec Q+n'!$E:$E,MATCH($A1091&amp;" "&amp;$Q1091,'3d(ii) Price data, elec Q+n'!$F:$F,0))*Y1091*M1091</f>
        <v>0</v>
      </c>
      <c r="AH1091" s="222">
        <f>IFERROR(INDEX('3d(ii) Price data, elec Q+n'!$E:$E,MATCH($A1091&amp;" "&amp;$R1091,'3d(ii) Price data, elec Q+n'!$F:$F,0)),$BM1091)*Z1091*N1091</f>
        <v>0</v>
      </c>
      <c r="AI1091" s="222">
        <f>IFERROR(INDEX('3d(ii) Price data, elec Q+n'!$E:$E,MATCH($A1091&amp;" "&amp;$S1091,'3d(ii) Price data, elec Q+n'!$F:$F,0)),$BO1091)*AA1091*O1091</f>
        <v>0</v>
      </c>
      <c r="AJ1091" s="222" t="str">
        <f>IF(SUM(AB1091:AE1091)*'3b Demand'!$C$31+SUM(AF1091:AI1091)*'3b Demand'!$D$31=0,"",SUM(AB1091:AE1091)*'3b Demand'!$C$31+SUM(AF1091:AI1091)*'3b Demand'!$D$31)</f>
        <v/>
      </c>
      <c r="AK1091" s="622"/>
      <c r="AL1091" s="223">
        <f>_xlfn.XLOOKUP(LEFT($P1091,2),'3b Demand'!$A$17:$A$20,'3b Demand'!$D$17:$D$20)</f>
        <v>0.21230747206211856</v>
      </c>
      <c r="AM1091" s="223">
        <f>_xlfn.XLOOKUP(LEFT($Q1091,2),'3b Demand'!$A$17:$A$20,'3b Demand'!$D$17:$D$20)</f>
        <v>0.18043545497014452</v>
      </c>
      <c r="AN1091" s="223">
        <f>_xlfn.XLOOKUP(LEFT($R1091,2),'3b Demand'!$A$17:$A$20,'3b Demand'!$D$17:$D$20)</f>
        <v>0.28651928757951672</v>
      </c>
      <c r="AO1091" s="223">
        <f>_xlfn.XLOOKUP(LEFT($S1091,2),'3b Demand'!$A$17:$A$20,'3b Demand'!$D$17:$D$20)</f>
        <v>0.32073778538819986</v>
      </c>
      <c r="AP1091" s="223">
        <f>_xlfn.XLOOKUP(LEFT($P1091,2),'3b Demand'!$A$17:$A$20,'3b Demand'!$D$17:$D$20)</f>
        <v>0.21230747206211856</v>
      </c>
      <c r="AQ1091" s="223">
        <f>_xlfn.XLOOKUP(LEFT($Q1091,2),'3b Demand'!$A$17:$A$20,'3b Demand'!$D$17:$D$20)</f>
        <v>0.18043545497014452</v>
      </c>
      <c r="AR1091" s="223">
        <f>_xlfn.XLOOKUP(LEFT($R1091,2),'3b Demand'!$A$17:$A$20,'3b Demand'!$D$17:$D$20)</f>
        <v>0.28651928757951672</v>
      </c>
      <c r="AS1091" s="223">
        <f>_xlfn.XLOOKUP(LEFT($S1091,2),'3b Demand'!$A$17:$A$20,'3b Demand'!$D$17:$D$20)</f>
        <v>0.32073778538819986</v>
      </c>
      <c r="AT1091" s="222">
        <f>INDEX('3d(ii) Price data, elec Q+n'!$D:$D,MATCH($A1091&amp;" "&amp;$P1091,'3d(ii) Price data, elec Q+n'!$F:$F,0))*AL1091*L1091</f>
        <v>0</v>
      </c>
      <c r="AU1091" s="222">
        <f>INDEX('3d(ii) Price data, elec Q+n'!$D:$D,MATCH($A1091&amp;" "&amp;$Q1091,'3d(ii) Price data, elec Q+n'!$F:$F,0))*AM1091*M1091</f>
        <v>0</v>
      </c>
      <c r="AV1091" s="222">
        <f>IFERROR(INDEX('3d(ii) Price data, elec Q+n'!$D:$D,MATCH($A1091&amp;" "&amp;$R1091,'3d(ii) Price data, elec Q+n'!$F:$F,0)),$BL1091)*AN1091*N1091</f>
        <v>0</v>
      </c>
      <c r="AW1091" s="222">
        <f>IFERROR(INDEX('3d(ii) Price data, elec Q+n'!$D:$D,MATCH($A1091&amp;" "&amp;$S1091,'3d(ii) Price data, elec Q+n'!$F:$F,0)),$BN1091)*AO1091*O1091</f>
        <v>0</v>
      </c>
      <c r="AX1091" s="222">
        <f>INDEX('3d(ii) Price data, elec Q+n'!$E:$E,MATCH($A1091&amp;" "&amp;$P1091,'3d(ii) Price data, elec Q+n'!$F:$F,0))*AP1091*L1091</f>
        <v>0</v>
      </c>
      <c r="AY1091" s="222">
        <f>INDEX('3d(ii) Price data, elec Q+n'!$E:$E,MATCH($A1091&amp;" "&amp;$Q1091,'3d(ii) Price data, elec Q+n'!$F:$F,0))*AQ1091*M1091</f>
        <v>0</v>
      </c>
      <c r="AZ1091" s="222">
        <f>IFERROR(INDEX('3d(ii) Price data, elec Q+n'!$E:$E,MATCH($A1091&amp;" "&amp;$R1091,'3d(ii) Price data, elec Q+n'!$F:$F,0)),$BM1091)*AR1091*N1091</f>
        <v>0</v>
      </c>
      <c r="BA1091" s="222">
        <f>IFERROR(INDEX('3d(ii) Price data, elec Q+n'!$E:$E,MATCH($A1091&amp;" "&amp;$S1091,'3d(ii) Price data, elec Q+n'!$F:$F,0)),$BO1091)*AS1091*O1091</f>
        <v>0</v>
      </c>
      <c r="BB1091" s="222" t="str">
        <f>IF(SUM(AT1091:AW1091)*'3b Demand'!$C$31+SUM(AX1091:BA1091)*'3b Demand'!$D$31=0,"",SUM(AT1091:AW1091)*'3b Demand'!$C$31+SUM(AX1091:BA1091)*'3b Demand'!$D$31)</f>
        <v/>
      </c>
      <c r="BC1091" s="622"/>
      <c r="BD1091" s="222">
        <f t="shared" si="93"/>
        <v>1</v>
      </c>
      <c r="BE1091" s="331" t="str">
        <f t="shared" si="91"/>
        <v>-</v>
      </c>
      <c r="BF1091" s="331" t="str">
        <f t="shared" si="92"/>
        <v>-</v>
      </c>
      <c r="BH1091" s="224" t="str" cm="1">
        <f t="array" ref="BH1091">_xlfn.IFS(LEFT(R1091,2)="Q1","Winter "&amp;RIGHT(R1091,2)-1,LEFT(R1091,2)="Q2","Summer "&amp;RIGHT(R1091,2),LEFT(R1091,2)="Q3","Summer "&amp;RIGHT(R1091,2),LEFT(R1091,2)="Q4","Winter "&amp;RIGHT(R1091,2))</f>
        <v>Winter 23</v>
      </c>
      <c r="BI1091" s="224" t="str" cm="1">
        <f t="array" ref="BI1091">_xlfn.IFS(LEFT(S1091,2)="Q1","Winter "&amp;RIGHT(S1091,2)-1,LEFT(S1091,2)="Q2","Summer "&amp;RIGHT(S1091,2),LEFT(S1091,2)="Q3","Summer "&amp;RIGHT(S1091,2),LEFT(S1091,2)="Q4","Winter "&amp;RIGHT(S1091,2))</f>
        <v>Winter 23</v>
      </c>
      <c r="BJ1091" s="225" t="str">
        <f>_xlfn.XLOOKUP(BH1091,'3d(i)Price data, elec S+n'!$I2113:$K2113,'3d(i)Price data, elec S+n'!$I$8:$K$8)</f>
        <v>S+2</v>
      </c>
      <c r="BK1091" s="225" t="str">
        <f>_xlfn.XLOOKUP(BI1091,'3d(i)Price data, elec S+n'!$I2113:$K2113,'3d(i)Price data, elec S+n'!$I$8:$K$8)</f>
        <v>S+2</v>
      </c>
      <c r="BL1091" s="226">
        <f>INDEX('3d(i)Price data, elec S+n'!$B$9:$G$2365,MATCH($A1091,'3d(i)Price data, elec S+n'!$A$9:$A$2365,0),MATCH($BJ1091,'3d(i)Price data, elec S+n'!$B$8:$D$8,0))</f>
        <v>0</v>
      </c>
      <c r="BM1091" s="226">
        <f>INDEX('3d(i)Price data, elec S+n'!$E$9:$G$2365,MATCH($A1091,'3d(i)Price data, elec S+n'!$A$9:$A$2365,0),MATCH($BJ1091,'3d(i)Price data, elec S+n'!$E$8:$G$8,0))</f>
        <v>0</v>
      </c>
      <c r="BN1091" s="226">
        <f>INDEX('3d(i)Price data, elec S+n'!$B$9:$G$2365,MATCH($A1091,'3d(i)Price data, elec S+n'!$A$9:$A$2365,0),MATCH($BK1091,'3d(i)Price data, elec S+n'!$B$8:$D$8,0))</f>
        <v>0</v>
      </c>
      <c r="BO1091" s="226">
        <f>INDEX('3d(i)Price data, elec S+n'!$E$9:$G$2365,MATCH($A1091,'3d(i)Price data, elec S+n'!$A$9:$A$2365,0),MATCH($BK1091,'3d(i)Price data, elec S+n'!$E$8:$G$8,0))</f>
        <v>0</v>
      </c>
    </row>
    <row r="1092" spans="1:67">
      <c r="A1092" s="196">
        <f>'3d(i)Price data, elec S+n'!A2114</f>
        <v>44896</v>
      </c>
      <c r="B1092" s="216">
        <f t="shared" si="89"/>
        <v>4</v>
      </c>
      <c r="C1092" s="217" t="str">
        <f>INDEX('3b Demand'!$B$75:$B$95,MATCH($A1092,'3b Demand'!$G$75:$G$95,1))</f>
        <v>Q2 2023</v>
      </c>
      <c r="D1092" s="331" t="s">
        <v>238</v>
      </c>
      <c r="E1092" s="331" t="s">
        <v>238</v>
      </c>
      <c r="F1092" s="331" t="s">
        <v>238</v>
      </c>
      <c r="G1092" s="331" t="s">
        <v>238</v>
      </c>
      <c r="H1092" s="331" t="s">
        <v>238</v>
      </c>
      <c r="I1092" s="331" t="s">
        <v>238</v>
      </c>
      <c r="J1092" s="331" t="s">
        <v>238</v>
      </c>
      <c r="K1092" s="331" t="s">
        <v>238</v>
      </c>
      <c r="L1092" s="228">
        <v>1</v>
      </c>
      <c r="M1092" s="228">
        <v>1</v>
      </c>
      <c r="N1092" s="228">
        <v>1</v>
      </c>
      <c r="O1092" s="228">
        <v>1</v>
      </c>
      <c r="P1092" s="220" t="str">
        <f t="shared" si="90"/>
        <v>Q2-23</v>
      </c>
      <c r="Q1092" s="220" t="str">
        <f t="shared" si="90"/>
        <v>Q3-23</v>
      </c>
      <c r="R1092" s="220" t="str">
        <f t="shared" si="90"/>
        <v>Q4-23</v>
      </c>
      <c r="S1092" s="221" t="str">
        <f t="shared" si="90"/>
        <v>Q1-24</v>
      </c>
      <c r="T1092" s="223">
        <f>_xlfn.XLOOKUP(LEFT($P1092,2),'3b Demand'!$A$17:$A$20,'3b Demand'!$C$17:$C$20)</f>
        <v>0.22791814202364355</v>
      </c>
      <c r="U1092" s="223">
        <f>_xlfn.XLOOKUP(LEFT($Q1092,2),'3b Demand'!$A$17:$A$20,'3b Demand'!$C$17:$C$20)</f>
        <v>0.20762786710751649</v>
      </c>
      <c r="V1092" s="223">
        <f>_xlfn.XLOOKUP(LEFT($R1092,2),'3b Demand'!$A$17:$A$20,'3b Demand'!$C$17:$C$20)</f>
        <v>0.27813420063146266</v>
      </c>
      <c r="W1092" s="223">
        <f>_xlfn.XLOOKUP(LEFT($S1092,2),'3b Demand'!$A$17:$A$20,'3b Demand'!$C$17:$C$20)</f>
        <v>0.2863197902373813</v>
      </c>
      <c r="X1092" s="223">
        <f>_xlfn.XLOOKUP(LEFT($P1092,2),'3b Demand'!$A$17:$A$20,'3b Demand'!$C$17:$C$20)</f>
        <v>0.22791814202364355</v>
      </c>
      <c r="Y1092" s="223">
        <f>_xlfn.XLOOKUP(LEFT($Q1092,2),'3b Demand'!$A$17:$A$20,'3b Demand'!$C$17:$C$20)</f>
        <v>0.20762786710751649</v>
      </c>
      <c r="Z1092" s="223">
        <f>_xlfn.XLOOKUP(LEFT($R1092,2),'3b Demand'!$A$17:$A$20,'3b Demand'!$C$17:$C$20)</f>
        <v>0.27813420063146266</v>
      </c>
      <c r="AA1092" s="223">
        <f>_xlfn.XLOOKUP(LEFT($S1092,2),'3b Demand'!$A$17:$A$20,'3b Demand'!$C$17:$C$20)</f>
        <v>0.2863197902373813</v>
      </c>
      <c r="AB1092" s="222">
        <f>INDEX('3d(ii) Price data, elec Q+n'!$D:$D,MATCH($A1092&amp;" "&amp;$P1092,'3d(ii) Price data, elec Q+n'!$F:$F,0))*T1092*L1092</f>
        <v>0</v>
      </c>
      <c r="AC1092" s="222">
        <f>INDEX('3d(ii) Price data, elec Q+n'!$D:$D,MATCH($A1092&amp;" "&amp;$Q1092,'3d(ii) Price data, elec Q+n'!$F:$F,0))*U1092*M1092</f>
        <v>0</v>
      </c>
      <c r="AD1092" s="222">
        <f>IFERROR(INDEX('3d(ii) Price data, elec Q+n'!$D:$D,MATCH($A1092&amp;" "&amp;$R1092,'3d(ii) Price data, elec Q+n'!$F:$F,0)),$BL1092)*V1092*N1092</f>
        <v>0</v>
      </c>
      <c r="AE1092" s="222">
        <f>IFERROR(INDEX('3d(ii) Price data, elec Q+n'!$D:$D,MATCH($A1092&amp;" "&amp;$S1092,'3d(ii) Price data, elec Q+n'!$F:$F,0)),$BN1092)*W1092*O1092</f>
        <v>0</v>
      </c>
      <c r="AF1092" s="222">
        <f>INDEX('3d(ii) Price data, elec Q+n'!$E:$E,MATCH($A1092&amp;" "&amp;$P1092,'3d(ii) Price data, elec Q+n'!$F:$F,0))*X1092*L1092</f>
        <v>0</v>
      </c>
      <c r="AG1092" s="222">
        <f>INDEX('3d(ii) Price data, elec Q+n'!$E:$E,MATCH($A1092&amp;" "&amp;$Q1092,'3d(ii) Price data, elec Q+n'!$F:$F,0))*Y1092*M1092</f>
        <v>0</v>
      </c>
      <c r="AH1092" s="222">
        <f>IFERROR(INDEX('3d(ii) Price data, elec Q+n'!$E:$E,MATCH($A1092&amp;" "&amp;$R1092,'3d(ii) Price data, elec Q+n'!$F:$F,0)),$BM1092)*Z1092*N1092</f>
        <v>0</v>
      </c>
      <c r="AI1092" s="222">
        <f>IFERROR(INDEX('3d(ii) Price data, elec Q+n'!$E:$E,MATCH($A1092&amp;" "&amp;$S1092,'3d(ii) Price data, elec Q+n'!$F:$F,0)),$BO1092)*AA1092*O1092</f>
        <v>0</v>
      </c>
      <c r="AJ1092" s="222" t="str">
        <f>IF(SUM(AB1092:AE1092)*'3b Demand'!$C$31+SUM(AF1092:AI1092)*'3b Demand'!$D$31=0,"",SUM(AB1092:AE1092)*'3b Demand'!$C$31+SUM(AF1092:AI1092)*'3b Demand'!$D$31)</f>
        <v/>
      </c>
      <c r="AK1092" s="622"/>
      <c r="AL1092" s="223">
        <f>_xlfn.XLOOKUP(LEFT($P1092,2),'3b Demand'!$A$17:$A$20,'3b Demand'!$D$17:$D$20)</f>
        <v>0.21230747206211856</v>
      </c>
      <c r="AM1092" s="223">
        <f>_xlfn.XLOOKUP(LEFT($Q1092,2),'3b Demand'!$A$17:$A$20,'3b Demand'!$D$17:$D$20)</f>
        <v>0.18043545497014452</v>
      </c>
      <c r="AN1092" s="223">
        <f>_xlfn.XLOOKUP(LEFT($R1092,2),'3b Demand'!$A$17:$A$20,'3b Demand'!$D$17:$D$20)</f>
        <v>0.28651928757951672</v>
      </c>
      <c r="AO1092" s="223">
        <f>_xlfn.XLOOKUP(LEFT($S1092,2),'3b Demand'!$A$17:$A$20,'3b Demand'!$D$17:$D$20)</f>
        <v>0.32073778538819986</v>
      </c>
      <c r="AP1092" s="223">
        <f>_xlfn.XLOOKUP(LEFT($P1092,2),'3b Demand'!$A$17:$A$20,'3b Demand'!$D$17:$D$20)</f>
        <v>0.21230747206211856</v>
      </c>
      <c r="AQ1092" s="223">
        <f>_xlfn.XLOOKUP(LEFT($Q1092,2),'3b Demand'!$A$17:$A$20,'3b Demand'!$D$17:$D$20)</f>
        <v>0.18043545497014452</v>
      </c>
      <c r="AR1092" s="223">
        <f>_xlfn.XLOOKUP(LEFT($R1092,2),'3b Demand'!$A$17:$A$20,'3b Demand'!$D$17:$D$20)</f>
        <v>0.28651928757951672</v>
      </c>
      <c r="AS1092" s="223">
        <f>_xlfn.XLOOKUP(LEFT($S1092,2),'3b Demand'!$A$17:$A$20,'3b Demand'!$D$17:$D$20)</f>
        <v>0.32073778538819986</v>
      </c>
      <c r="AT1092" s="222">
        <f>INDEX('3d(ii) Price data, elec Q+n'!$D:$D,MATCH($A1092&amp;" "&amp;$P1092,'3d(ii) Price data, elec Q+n'!$F:$F,0))*AL1092*L1092</f>
        <v>0</v>
      </c>
      <c r="AU1092" s="222">
        <f>INDEX('3d(ii) Price data, elec Q+n'!$D:$D,MATCH($A1092&amp;" "&amp;$Q1092,'3d(ii) Price data, elec Q+n'!$F:$F,0))*AM1092*M1092</f>
        <v>0</v>
      </c>
      <c r="AV1092" s="222">
        <f>IFERROR(INDEX('3d(ii) Price data, elec Q+n'!$D:$D,MATCH($A1092&amp;" "&amp;$R1092,'3d(ii) Price data, elec Q+n'!$F:$F,0)),$BL1092)*AN1092*N1092</f>
        <v>0</v>
      </c>
      <c r="AW1092" s="222">
        <f>IFERROR(INDEX('3d(ii) Price data, elec Q+n'!$D:$D,MATCH($A1092&amp;" "&amp;$S1092,'3d(ii) Price data, elec Q+n'!$F:$F,0)),$BN1092)*AO1092*O1092</f>
        <v>0</v>
      </c>
      <c r="AX1092" s="222">
        <f>INDEX('3d(ii) Price data, elec Q+n'!$E:$E,MATCH($A1092&amp;" "&amp;$P1092,'3d(ii) Price data, elec Q+n'!$F:$F,0))*AP1092*L1092</f>
        <v>0</v>
      </c>
      <c r="AY1092" s="222">
        <f>INDEX('3d(ii) Price data, elec Q+n'!$E:$E,MATCH($A1092&amp;" "&amp;$Q1092,'3d(ii) Price data, elec Q+n'!$F:$F,0))*AQ1092*M1092</f>
        <v>0</v>
      </c>
      <c r="AZ1092" s="222">
        <f>IFERROR(INDEX('3d(ii) Price data, elec Q+n'!$E:$E,MATCH($A1092&amp;" "&amp;$R1092,'3d(ii) Price data, elec Q+n'!$F:$F,0)),$BM1092)*AR1092*N1092</f>
        <v>0</v>
      </c>
      <c r="BA1092" s="222">
        <f>IFERROR(INDEX('3d(ii) Price data, elec Q+n'!$E:$E,MATCH($A1092&amp;" "&amp;$S1092,'3d(ii) Price data, elec Q+n'!$F:$F,0)),$BO1092)*AS1092*O1092</f>
        <v>0</v>
      </c>
      <c r="BB1092" s="222" t="str">
        <f>IF(SUM(AT1092:AW1092)*'3b Demand'!$C$31+SUM(AX1092:BA1092)*'3b Demand'!$D$31=0,"",SUM(AT1092:AW1092)*'3b Demand'!$C$31+SUM(AX1092:BA1092)*'3b Demand'!$D$31)</f>
        <v/>
      </c>
      <c r="BC1092" s="622"/>
      <c r="BD1092" s="222">
        <f t="shared" si="93"/>
        <v>1</v>
      </c>
      <c r="BE1092" s="331" t="str">
        <f t="shared" si="91"/>
        <v>-</v>
      </c>
      <c r="BF1092" s="331" t="str">
        <f t="shared" si="92"/>
        <v>-</v>
      </c>
      <c r="BH1092" s="224" t="str" cm="1">
        <f t="array" ref="BH1092">_xlfn.IFS(LEFT(R1092,2)="Q1","Winter "&amp;RIGHT(R1092,2)-1,LEFT(R1092,2)="Q2","Summer "&amp;RIGHT(R1092,2),LEFT(R1092,2)="Q3","Summer "&amp;RIGHT(R1092,2),LEFT(R1092,2)="Q4","Winter "&amp;RIGHT(R1092,2))</f>
        <v>Winter 23</v>
      </c>
      <c r="BI1092" s="224" t="str" cm="1">
        <f t="array" ref="BI1092">_xlfn.IFS(LEFT(S1092,2)="Q1","Winter "&amp;RIGHT(S1092,2)-1,LEFT(S1092,2)="Q2","Summer "&amp;RIGHT(S1092,2),LEFT(S1092,2)="Q3","Summer "&amp;RIGHT(S1092,2),LEFT(S1092,2)="Q4","Winter "&amp;RIGHT(S1092,2))</f>
        <v>Winter 23</v>
      </c>
      <c r="BJ1092" s="225" t="str">
        <f>_xlfn.XLOOKUP(BH1092,'3d(i)Price data, elec S+n'!$I2114:$K2114,'3d(i)Price data, elec S+n'!$I$8:$K$8)</f>
        <v>S+2</v>
      </c>
      <c r="BK1092" s="225" t="str">
        <f>_xlfn.XLOOKUP(BI1092,'3d(i)Price data, elec S+n'!$I2114:$K2114,'3d(i)Price data, elec S+n'!$I$8:$K$8)</f>
        <v>S+2</v>
      </c>
      <c r="BL1092" s="226">
        <f>INDEX('3d(i)Price data, elec S+n'!$B$9:$G$2365,MATCH($A1092,'3d(i)Price data, elec S+n'!$A$9:$A$2365,0),MATCH($BJ1092,'3d(i)Price data, elec S+n'!$B$8:$D$8,0))</f>
        <v>0</v>
      </c>
      <c r="BM1092" s="226">
        <f>INDEX('3d(i)Price data, elec S+n'!$E$9:$G$2365,MATCH($A1092,'3d(i)Price data, elec S+n'!$A$9:$A$2365,0),MATCH($BJ1092,'3d(i)Price data, elec S+n'!$E$8:$G$8,0))</f>
        <v>0</v>
      </c>
      <c r="BN1092" s="226">
        <f>INDEX('3d(i)Price data, elec S+n'!$B$9:$G$2365,MATCH($A1092,'3d(i)Price data, elec S+n'!$A$9:$A$2365,0),MATCH($BK1092,'3d(i)Price data, elec S+n'!$B$8:$D$8,0))</f>
        <v>0</v>
      </c>
      <c r="BO1092" s="226">
        <f>INDEX('3d(i)Price data, elec S+n'!$E$9:$G$2365,MATCH($A1092,'3d(i)Price data, elec S+n'!$A$9:$A$2365,0),MATCH($BK1092,'3d(i)Price data, elec S+n'!$E$8:$G$8,0))</f>
        <v>0</v>
      </c>
    </row>
    <row r="1093" spans="1:67">
      <c r="A1093" s="196">
        <f>'3d(i)Price data, elec S+n'!A2115</f>
        <v>44897</v>
      </c>
      <c r="B1093" s="216">
        <f t="shared" si="89"/>
        <v>4</v>
      </c>
      <c r="C1093" s="217" t="str">
        <f>INDEX('3b Demand'!$B$75:$B$95,MATCH($A1093,'3b Demand'!$G$75:$G$95,1))</f>
        <v>Q2 2023</v>
      </c>
      <c r="D1093" s="331" t="s">
        <v>238</v>
      </c>
      <c r="E1093" s="331" t="s">
        <v>238</v>
      </c>
      <c r="F1093" s="331" t="s">
        <v>238</v>
      </c>
      <c r="G1093" s="331" t="s">
        <v>238</v>
      </c>
      <c r="H1093" s="331" t="s">
        <v>238</v>
      </c>
      <c r="I1093" s="331" t="s">
        <v>238</v>
      </c>
      <c r="J1093" s="331" t="s">
        <v>238</v>
      </c>
      <c r="K1093" s="331" t="s">
        <v>238</v>
      </c>
      <c r="L1093" s="228">
        <v>1</v>
      </c>
      <c r="M1093" s="228">
        <v>1</v>
      </c>
      <c r="N1093" s="228">
        <v>1</v>
      </c>
      <c r="O1093" s="228">
        <v>1</v>
      </c>
      <c r="P1093" s="220" t="str">
        <f t="shared" si="90"/>
        <v>Q2-23</v>
      </c>
      <c r="Q1093" s="220" t="str">
        <f t="shared" si="90"/>
        <v>Q3-23</v>
      </c>
      <c r="R1093" s="220" t="str">
        <f t="shared" si="90"/>
        <v>Q4-23</v>
      </c>
      <c r="S1093" s="221" t="str">
        <f t="shared" si="90"/>
        <v>Q1-24</v>
      </c>
      <c r="T1093" s="223">
        <f>_xlfn.XLOOKUP(LEFT($P1093,2),'3b Demand'!$A$17:$A$20,'3b Demand'!$C$17:$C$20)</f>
        <v>0.22791814202364355</v>
      </c>
      <c r="U1093" s="223">
        <f>_xlfn.XLOOKUP(LEFT($Q1093,2),'3b Demand'!$A$17:$A$20,'3b Demand'!$C$17:$C$20)</f>
        <v>0.20762786710751649</v>
      </c>
      <c r="V1093" s="223">
        <f>_xlfn.XLOOKUP(LEFT($R1093,2),'3b Demand'!$A$17:$A$20,'3b Demand'!$C$17:$C$20)</f>
        <v>0.27813420063146266</v>
      </c>
      <c r="W1093" s="223">
        <f>_xlfn.XLOOKUP(LEFT($S1093,2),'3b Demand'!$A$17:$A$20,'3b Demand'!$C$17:$C$20)</f>
        <v>0.2863197902373813</v>
      </c>
      <c r="X1093" s="223">
        <f>_xlfn.XLOOKUP(LEFT($P1093,2),'3b Demand'!$A$17:$A$20,'3b Demand'!$C$17:$C$20)</f>
        <v>0.22791814202364355</v>
      </c>
      <c r="Y1093" s="223">
        <f>_xlfn.XLOOKUP(LEFT($Q1093,2),'3b Demand'!$A$17:$A$20,'3b Demand'!$C$17:$C$20)</f>
        <v>0.20762786710751649</v>
      </c>
      <c r="Z1093" s="223">
        <f>_xlfn.XLOOKUP(LEFT($R1093,2),'3b Demand'!$A$17:$A$20,'3b Demand'!$C$17:$C$20)</f>
        <v>0.27813420063146266</v>
      </c>
      <c r="AA1093" s="223">
        <f>_xlfn.XLOOKUP(LEFT($S1093,2),'3b Demand'!$A$17:$A$20,'3b Demand'!$C$17:$C$20)</f>
        <v>0.2863197902373813</v>
      </c>
      <c r="AB1093" s="222">
        <f>INDEX('3d(ii) Price data, elec Q+n'!$D:$D,MATCH($A1093&amp;" "&amp;$P1093,'3d(ii) Price data, elec Q+n'!$F:$F,0))*T1093*L1093</f>
        <v>0</v>
      </c>
      <c r="AC1093" s="222">
        <f>INDEX('3d(ii) Price data, elec Q+n'!$D:$D,MATCH($A1093&amp;" "&amp;$Q1093,'3d(ii) Price data, elec Q+n'!$F:$F,0))*U1093*M1093</f>
        <v>0</v>
      </c>
      <c r="AD1093" s="222">
        <f>IFERROR(INDEX('3d(ii) Price data, elec Q+n'!$D:$D,MATCH($A1093&amp;" "&amp;$R1093,'3d(ii) Price data, elec Q+n'!$F:$F,0)),$BL1093)*V1093*N1093</f>
        <v>0</v>
      </c>
      <c r="AE1093" s="222">
        <f>IFERROR(INDEX('3d(ii) Price data, elec Q+n'!$D:$D,MATCH($A1093&amp;" "&amp;$S1093,'3d(ii) Price data, elec Q+n'!$F:$F,0)),$BN1093)*W1093*O1093</f>
        <v>0</v>
      </c>
      <c r="AF1093" s="222">
        <f>INDEX('3d(ii) Price data, elec Q+n'!$E:$E,MATCH($A1093&amp;" "&amp;$P1093,'3d(ii) Price data, elec Q+n'!$F:$F,0))*X1093*L1093</f>
        <v>0</v>
      </c>
      <c r="AG1093" s="222">
        <f>INDEX('3d(ii) Price data, elec Q+n'!$E:$E,MATCH($A1093&amp;" "&amp;$Q1093,'3d(ii) Price data, elec Q+n'!$F:$F,0))*Y1093*M1093</f>
        <v>0</v>
      </c>
      <c r="AH1093" s="222">
        <f>IFERROR(INDEX('3d(ii) Price data, elec Q+n'!$E:$E,MATCH($A1093&amp;" "&amp;$R1093,'3d(ii) Price data, elec Q+n'!$F:$F,0)),$BM1093)*Z1093*N1093</f>
        <v>0</v>
      </c>
      <c r="AI1093" s="222">
        <f>IFERROR(INDEX('3d(ii) Price data, elec Q+n'!$E:$E,MATCH($A1093&amp;" "&amp;$S1093,'3d(ii) Price data, elec Q+n'!$F:$F,0)),$BO1093)*AA1093*O1093</f>
        <v>0</v>
      </c>
      <c r="AJ1093" s="222" t="str">
        <f>IF(SUM(AB1093:AE1093)*'3b Demand'!$C$31+SUM(AF1093:AI1093)*'3b Demand'!$D$31=0,"",SUM(AB1093:AE1093)*'3b Demand'!$C$31+SUM(AF1093:AI1093)*'3b Demand'!$D$31)</f>
        <v/>
      </c>
      <c r="AK1093" s="622"/>
      <c r="AL1093" s="223">
        <f>_xlfn.XLOOKUP(LEFT($P1093,2),'3b Demand'!$A$17:$A$20,'3b Demand'!$D$17:$D$20)</f>
        <v>0.21230747206211856</v>
      </c>
      <c r="AM1093" s="223">
        <f>_xlfn.XLOOKUP(LEFT($Q1093,2),'3b Demand'!$A$17:$A$20,'3b Demand'!$D$17:$D$20)</f>
        <v>0.18043545497014452</v>
      </c>
      <c r="AN1093" s="223">
        <f>_xlfn.XLOOKUP(LEFT($R1093,2),'3b Demand'!$A$17:$A$20,'3b Demand'!$D$17:$D$20)</f>
        <v>0.28651928757951672</v>
      </c>
      <c r="AO1093" s="223">
        <f>_xlfn.XLOOKUP(LEFT($S1093,2),'3b Demand'!$A$17:$A$20,'3b Demand'!$D$17:$D$20)</f>
        <v>0.32073778538819986</v>
      </c>
      <c r="AP1093" s="223">
        <f>_xlfn.XLOOKUP(LEFT($P1093,2),'3b Demand'!$A$17:$A$20,'3b Demand'!$D$17:$D$20)</f>
        <v>0.21230747206211856</v>
      </c>
      <c r="AQ1093" s="223">
        <f>_xlfn.XLOOKUP(LEFT($Q1093,2),'3b Demand'!$A$17:$A$20,'3b Demand'!$D$17:$D$20)</f>
        <v>0.18043545497014452</v>
      </c>
      <c r="AR1093" s="223">
        <f>_xlfn.XLOOKUP(LEFT($R1093,2),'3b Demand'!$A$17:$A$20,'3b Demand'!$D$17:$D$20)</f>
        <v>0.28651928757951672</v>
      </c>
      <c r="AS1093" s="223">
        <f>_xlfn.XLOOKUP(LEFT($S1093,2),'3b Demand'!$A$17:$A$20,'3b Demand'!$D$17:$D$20)</f>
        <v>0.32073778538819986</v>
      </c>
      <c r="AT1093" s="222">
        <f>INDEX('3d(ii) Price data, elec Q+n'!$D:$D,MATCH($A1093&amp;" "&amp;$P1093,'3d(ii) Price data, elec Q+n'!$F:$F,0))*AL1093*L1093</f>
        <v>0</v>
      </c>
      <c r="AU1093" s="222">
        <f>INDEX('3d(ii) Price data, elec Q+n'!$D:$D,MATCH($A1093&amp;" "&amp;$Q1093,'3d(ii) Price data, elec Q+n'!$F:$F,0))*AM1093*M1093</f>
        <v>0</v>
      </c>
      <c r="AV1093" s="222">
        <f>IFERROR(INDEX('3d(ii) Price data, elec Q+n'!$D:$D,MATCH($A1093&amp;" "&amp;$R1093,'3d(ii) Price data, elec Q+n'!$F:$F,0)),$BL1093)*AN1093*N1093</f>
        <v>0</v>
      </c>
      <c r="AW1093" s="222">
        <f>IFERROR(INDEX('3d(ii) Price data, elec Q+n'!$D:$D,MATCH($A1093&amp;" "&amp;$S1093,'3d(ii) Price data, elec Q+n'!$F:$F,0)),$BN1093)*AO1093*O1093</f>
        <v>0</v>
      </c>
      <c r="AX1093" s="222">
        <f>INDEX('3d(ii) Price data, elec Q+n'!$E:$E,MATCH($A1093&amp;" "&amp;$P1093,'3d(ii) Price data, elec Q+n'!$F:$F,0))*AP1093*L1093</f>
        <v>0</v>
      </c>
      <c r="AY1093" s="222">
        <f>INDEX('3d(ii) Price data, elec Q+n'!$E:$E,MATCH($A1093&amp;" "&amp;$Q1093,'3d(ii) Price data, elec Q+n'!$F:$F,0))*AQ1093*M1093</f>
        <v>0</v>
      </c>
      <c r="AZ1093" s="222">
        <f>IFERROR(INDEX('3d(ii) Price data, elec Q+n'!$E:$E,MATCH($A1093&amp;" "&amp;$R1093,'3d(ii) Price data, elec Q+n'!$F:$F,0)),$BM1093)*AR1093*N1093</f>
        <v>0</v>
      </c>
      <c r="BA1093" s="222">
        <f>IFERROR(INDEX('3d(ii) Price data, elec Q+n'!$E:$E,MATCH($A1093&amp;" "&amp;$S1093,'3d(ii) Price data, elec Q+n'!$F:$F,0)),$BO1093)*AS1093*O1093</f>
        <v>0</v>
      </c>
      <c r="BB1093" s="222" t="str">
        <f>IF(SUM(AT1093:AW1093)*'3b Demand'!$C$31+SUM(AX1093:BA1093)*'3b Demand'!$D$31=0,"",SUM(AT1093:AW1093)*'3b Demand'!$C$31+SUM(AX1093:BA1093)*'3b Demand'!$D$31)</f>
        <v/>
      </c>
      <c r="BC1093" s="622"/>
      <c r="BD1093" s="222">
        <f t="shared" si="93"/>
        <v>1</v>
      </c>
      <c r="BE1093" s="331" t="str">
        <f t="shared" si="91"/>
        <v>-</v>
      </c>
      <c r="BF1093" s="331" t="str">
        <f t="shared" si="92"/>
        <v>-</v>
      </c>
      <c r="BH1093" s="224" t="str" cm="1">
        <f t="array" ref="BH1093">_xlfn.IFS(LEFT(R1093,2)="Q1","Winter "&amp;RIGHT(R1093,2)-1,LEFT(R1093,2)="Q2","Summer "&amp;RIGHT(R1093,2),LEFT(R1093,2)="Q3","Summer "&amp;RIGHT(R1093,2),LEFT(R1093,2)="Q4","Winter "&amp;RIGHT(R1093,2))</f>
        <v>Winter 23</v>
      </c>
      <c r="BI1093" s="224" t="str" cm="1">
        <f t="array" ref="BI1093">_xlfn.IFS(LEFT(S1093,2)="Q1","Winter "&amp;RIGHT(S1093,2)-1,LEFT(S1093,2)="Q2","Summer "&amp;RIGHT(S1093,2),LEFT(S1093,2)="Q3","Summer "&amp;RIGHT(S1093,2),LEFT(S1093,2)="Q4","Winter "&amp;RIGHT(S1093,2))</f>
        <v>Winter 23</v>
      </c>
      <c r="BJ1093" s="225" t="str">
        <f>_xlfn.XLOOKUP(BH1093,'3d(i)Price data, elec S+n'!$I2115:$K2115,'3d(i)Price data, elec S+n'!$I$8:$K$8)</f>
        <v>S+2</v>
      </c>
      <c r="BK1093" s="225" t="str">
        <f>_xlfn.XLOOKUP(BI1093,'3d(i)Price data, elec S+n'!$I2115:$K2115,'3d(i)Price data, elec S+n'!$I$8:$K$8)</f>
        <v>S+2</v>
      </c>
      <c r="BL1093" s="226">
        <f>INDEX('3d(i)Price data, elec S+n'!$B$9:$G$2365,MATCH($A1093,'3d(i)Price data, elec S+n'!$A$9:$A$2365,0),MATCH($BJ1093,'3d(i)Price data, elec S+n'!$B$8:$D$8,0))</f>
        <v>0</v>
      </c>
      <c r="BM1093" s="226">
        <f>INDEX('3d(i)Price data, elec S+n'!$E$9:$G$2365,MATCH($A1093,'3d(i)Price data, elec S+n'!$A$9:$A$2365,0),MATCH($BJ1093,'3d(i)Price data, elec S+n'!$E$8:$G$8,0))</f>
        <v>0</v>
      </c>
      <c r="BN1093" s="226">
        <f>INDEX('3d(i)Price data, elec S+n'!$B$9:$G$2365,MATCH($A1093,'3d(i)Price data, elec S+n'!$A$9:$A$2365,0),MATCH($BK1093,'3d(i)Price data, elec S+n'!$B$8:$D$8,0))</f>
        <v>0</v>
      </c>
      <c r="BO1093" s="226">
        <f>INDEX('3d(i)Price data, elec S+n'!$E$9:$G$2365,MATCH($A1093,'3d(i)Price data, elec S+n'!$A$9:$A$2365,0),MATCH($BK1093,'3d(i)Price data, elec S+n'!$E$8:$G$8,0))</f>
        <v>0</v>
      </c>
    </row>
    <row r="1094" spans="1:67">
      <c r="A1094" s="196">
        <f>'3d(i)Price data, elec S+n'!A2116</f>
        <v>44900</v>
      </c>
      <c r="B1094" s="216">
        <f t="shared" si="89"/>
        <v>4</v>
      </c>
      <c r="C1094" s="217" t="str">
        <f>INDEX('3b Demand'!$B$75:$B$95,MATCH($A1094,'3b Demand'!$G$75:$G$95,1))</f>
        <v>Q2 2023</v>
      </c>
      <c r="D1094" s="331" t="s">
        <v>238</v>
      </c>
      <c r="E1094" s="331" t="s">
        <v>238</v>
      </c>
      <c r="F1094" s="331" t="s">
        <v>238</v>
      </c>
      <c r="G1094" s="331" t="s">
        <v>238</v>
      </c>
      <c r="H1094" s="331" t="s">
        <v>238</v>
      </c>
      <c r="I1094" s="331" t="s">
        <v>238</v>
      </c>
      <c r="J1094" s="331" t="s">
        <v>238</v>
      </c>
      <c r="K1094" s="331" t="s">
        <v>238</v>
      </c>
      <c r="L1094" s="228">
        <v>1</v>
      </c>
      <c r="M1094" s="228">
        <v>1</v>
      </c>
      <c r="N1094" s="228">
        <v>1</v>
      </c>
      <c r="O1094" s="228">
        <v>1</v>
      </c>
      <c r="P1094" s="220" t="str">
        <f t="shared" si="90"/>
        <v>Q2-23</v>
      </c>
      <c r="Q1094" s="220" t="str">
        <f t="shared" si="90"/>
        <v>Q3-23</v>
      </c>
      <c r="R1094" s="220" t="str">
        <f t="shared" si="90"/>
        <v>Q4-23</v>
      </c>
      <c r="S1094" s="221" t="str">
        <f t="shared" si="90"/>
        <v>Q1-24</v>
      </c>
      <c r="T1094" s="223">
        <f>_xlfn.XLOOKUP(LEFT($P1094,2),'3b Demand'!$A$17:$A$20,'3b Demand'!$C$17:$C$20)</f>
        <v>0.22791814202364355</v>
      </c>
      <c r="U1094" s="223">
        <f>_xlfn.XLOOKUP(LEFT($Q1094,2),'3b Demand'!$A$17:$A$20,'3b Demand'!$C$17:$C$20)</f>
        <v>0.20762786710751649</v>
      </c>
      <c r="V1094" s="223">
        <f>_xlfn.XLOOKUP(LEFT($R1094,2),'3b Demand'!$A$17:$A$20,'3b Demand'!$C$17:$C$20)</f>
        <v>0.27813420063146266</v>
      </c>
      <c r="W1094" s="223">
        <f>_xlfn.XLOOKUP(LEFT($S1094,2),'3b Demand'!$A$17:$A$20,'3b Demand'!$C$17:$C$20)</f>
        <v>0.2863197902373813</v>
      </c>
      <c r="X1094" s="223">
        <f>_xlfn.XLOOKUP(LEFT($P1094,2),'3b Demand'!$A$17:$A$20,'3b Demand'!$C$17:$C$20)</f>
        <v>0.22791814202364355</v>
      </c>
      <c r="Y1094" s="223">
        <f>_xlfn.XLOOKUP(LEFT($Q1094,2),'3b Demand'!$A$17:$A$20,'3b Demand'!$C$17:$C$20)</f>
        <v>0.20762786710751649</v>
      </c>
      <c r="Z1094" s="223">
        <f>_xlfn.XLOOKUP(LEFT($R1094,2),'3b Demand'!$A$17:$A$20,'3b Demand'!$C$17:$C$20)</f>
        <v>0.27813420063146266</v>
      </c>
      <c r="AA1094" s="223">
        <f>_xlfn.XLOOKUP(LEFT($S1094,2),'3b Demand'!$A$17:$A$20,'3b Demand'!$C$17:$C$20)</f>
        <v>0.2863197902373813</v>
      </c>
      <c r="AB1094" s="222">
        <f>INDEX('3d(ii) Price data, elec Q+n'!$D:$D,MATCH($A1094&amp;" "&amp;$P1094,'3d(ii) Price data, elec Q+n'!$F:$F,0))*T1094*L1094</f>
        <v>0</v>
      </c>
      <c r="AC1094" s="222">
        <f>INDEX('3d(ii) Price data, elec Q+n'!$D:$D,MATCH($A1094&amp;" "&amp;$Q1094,'3d(ii) Price data, elec Q+n'!$F:$F,0))*U1094*M1094</f>
        <v>0</v>
      </c>
      <c r="AD1094" s="222">
        <f>IFERROR(INDEX('3d(ii) Price data, elec Q+n'!$D:$D,MATCH($A1094&amp;" "&amp;$R1094,'3d(ii) Price data, elec Q+n'!$F:$F,0)),$BL1094)*V1094*N1094</f>
        <v>0</v>
      </c>
      <c r="AE1094" s="222">
        <f>IFERROR(INDEX('3d(ii) Price data, elec Q+n'!$D:$D,MATCH($A1094&amp;" "&amp;$S1094,'3d(ii) Price data, elec Q+n'!$F:$F,0)),$BN1094)*W1094*O1094</f>
        <v>0</v>
      </c>
      <c r="AF1094" s="222">
        <f>INDEX('3d(ii) Price data, elec Q+n'!$E:$E,MATCH($A1094&amp;" "&amp;$P1094,'3d(ii) Price data, elec Q+n'!$F:$F,0))*X1094*L1094</f>
        <v>0</v>
      </c>
      <c r="AG1094" s="222">
        <f>INDEX('3d(ii) Price data, elec Q+n'!$E:$E,MATCH($A1094&amp;" "&amp;$Q1094,'3d(ii) Price data, elec Q+n'!$F:$F,0))*Y1094*M1094</f>
        <v>0</v>
      </c>
      <c r="AH1094" s="222">
        <f>IFERROR(INDEX('3d(ii) Price data, elec Q+n'!$E:$E,MATCH($A1094&amp;" "&amp;$R1094,'3d(ii) Price data, elec Q+n'!$F:$F,0)),$BM1094)*Z1094*N1094</f>
        <v>0</v>
      </c>
      <c r="AI1094" s="222">
        <f>IFERROR(INDEX('3d(ii) Price data, elec Q+n'!$E:$E,MATCH($A1094&amp;" "&amp;$S1094,'3d(ii) Price data, elec Q+n'!$F:$F,0)),$BO1094)*AA1094*O1094</f>
        <v>0</v>
      </c>
      <c r="AJ1094" s="222" t="str">
        <f>IF(SUM(AB1094:AE1094)*'3b Demand'!$C$31+SUM(AF1094:AI1094)*'3b Demand'!$D$31=0,"",SUM(AB1094:AE1094)*'3b Demand'!$C$31+SUM(AF1094:AI1094)*'3b Demand'!$D$31)</f>
        <v/>
      </c>
      <c r="AK1094" s="622"/>
      <c r="AL1094" s="223">
        <f>_xlfn.XLOOKUP(LEFT($P1094,2),'3b Demand'!$A$17:$A$20,'3b Demand'!$D$17:$D$20)</f>
        <v>0.21230747206211856</v>
      </c>
      <c r="AM1094" s="223">
        <f>_xlfn.XLOOKUP(LEFT($Q1094,2),'3b Demand'!$A$17:$A$20,'3b Demand'!$D$17:$D$20)</f>
        <v>0.18043545497014452</v>
      </c>
      <c r="AN1094" s="223">
        <f>_xlfn.XLOOKUP(LEFT($R1094,2),'3b Demand'!$A$17:$A$20,'3b Demand'!$D$17:$D$20)</f>
        <v>0.28651928757951672</v>
      </c>
      <c r="AO1094" s="223">
        <f>_xlfn.XLOOKUP(LEFT($S1094,2),'3b Demand'!$A$17:$A$20,'3b Demand'!$D$17:$D$20)</f>
        <v>0.32073778538819986</v>
      </c>
      <c r="AP1094" s="223">
        <f>_xlfn.XLOOKUP(LEFT($P1094,2),'3b Demand'!$A$17:$A$20,'3b Demand'!$D$17:$D$20)</f>
        <v>0.21230747206211856</v>
      </c>
      <c r="AQ1094" s="223">
        <f>_xlfn.XLOOKUP(LEFT($Q1094,2),'3b Demand'!$A$17:$A$20,'3b Demand'!$D$17:$D$20)</f>
        <v>0.18043545497014452</v>
      </c>
      <c r="AR1094" s="223">
        <f>_xlfn.XLOOKUP(LEFT($R1094,2),'3b Demand'!$A$17:$A$20,'3b Demand'!$D$17:$D$20)</f>
        <v>0.28651928757951672</v>
      </c>
      <c r="AS1094" s="223">
        <f>_xlfn.XLOOKUP(LEFT($S1094,2),'3b Demand'!$A$17:$A$20,'3b Demand'!$D$17:$D$20)</f>
        <v>0.32073778538819986</v>
      </c>
      <c r="AT1094" s="222">
        <f>INDEX('3d(ii) Price data, elec Q+n'!$D:$D,MATCH($A1094&amp;" "&amp;$P1094,'3d(ii) Price data, elec Q+n'!$F:$F,0))*AL1094*L1094</f>
        <v>0</v>
      </c>
      <c r="AU1094" s="222">
        <f>INDEX('3d(ii) Price data, elec Q+n'!$D:$D,MATCH($A1094&amp;" "&amp;$Q1094,'3d(ii) Price data, elec Q+n'!$F:$F,0))*AM1094*M1094</f>
        <v>0</v>
      </c>
      <c r="AV1094" s="222">
        <f>IFERROR(INDEX('3d(ii) Price data, elec Q+n'!$D:$D,MATCH($A1094&amp;" "&amp;$R1094,'3d(ii) Price data, elec Q+n'!$F:$F,0)),$BL1094)*AN1094*N1094</f>
        <v>0</v>
      </c>
      <c r="AW1094" s="222">
        <f>IFERROR(INDEX('3d(ii) Price data, elec Q+n'!$D:$D,MATCH($A1094&amp;" "&amp;$S1094,'3d(ii) Price data, elec Q+n'!$F:$F,0)),$BN1094)*AO1094*O1094</f>
        <v>0</v>
      </c>
      <c r="AX1094" s="222">
        <f>INDEX('3d(ii) Price data, elec Q+n'!$E:$E,MATCH($A1094&amp;" "&amp;$P1094,'3d(ii) Price data, elec Q+n'!$F:$F,0))*AP1094*L1094</f>
        <v>0</v>
      </c>
      <c r="AY1094" s="222">
        <f>INDEX('3d(ii) Price data, elec Q+n'!$E:$E,MATCH($A1094&amp;" "&amp;$Q1094,'3d(ii) Price data, elec Q+n'!$F:$F,0))*AQ1094*M1094</f>
        <v>0</v>
      </c>
      <c r="AZ1094" s="222">
        <f>IFERROR(INDEX('3d(ii) Price data, elec Q+n'!$E:$E,MATCH($A1094&amp;" "&amp;$R1094,'3d(ii) Price data, elec Q+n'!$F:$F,0)),$BM1094)*AR1094*N1094</f>
        <v>0</v>
      </c>
      <c r="BA1094" s="222">
        <f>IFERROR(INDEX('3d(ii) Price data, elec Q+n'!$E:$E,MATCH($A1094&amp;" "&amp;$S1094,'3d(ii) Price data, elec Q+n'!$F:$F,0)),$BO1094)*AS1094*O1094</f>
        <v>0</v>
      </c>
      <c r="BB1094" s="222" t="str">
        <f>IF(SUM(AT1094:AW1094)*'3b Demand'!$C$31+SUM(AX1094:BA1094)*'3b Demand'!$D$31=0,"",SUM(AT1094:AW1094)*'3b Demand'!$C$31+SUM(AX1094:BA1094)*'3b Demand'!$D$31)</f>
        <v/>
      </c>
      <c r="BC1094" s="622"/>
      <c r="BD1094" s="222">
        <f t="shared" si="93"/>
        <v>1</v>
      </c>
      <c r="BE1094" s="331" t="str">
        <f t="shared" si="91"/>
        <v>-</v>
      </c>
      <c r="BF1094" s="331" t="str">
        <f t="shared" si="92"/>
        <v>-</v>
      </c>
      <c r="BH1094" s="224" t="str" cm="1">
        <f t="array" ref="BH1094">_xlfn.IFS(LEFT(R1094,2)="Q1","Winter "&amp;RIGHT(R1094,2)-1,LEFT(R1094,2)="Q2","Summer "&amp;RIGHT(R1094,2),LEFT(R1094,2)="Q3","Summer "&amp;RIGHT(R1094,2),LEFT(R1094,2)="Q4","Winter "&amp;RIGHT(R1094,2))</f>
        <v>Winter 23</v>
      </c>
      <c r="BI1094" s="224" t="str" cm="1">
        <f t="array" ref="BI1094">_xlfn.IFS(LEFT(S1094,2)="Q1","Winter "&amp;RIGHT(S1094,2)-1,LEFT(S1094,2)="Q2","Summer "&amp;RIGHT(S1094,2),LEFT(S1094,2)="Q3","Summer "&amp;RIGHT(S1094,2),LEFT(S1094,2)="Q4","Winter "&amp;RIGHT(S1094,2))</f>
        <v>Winter 23</v>
      </c>
      <c r="BJ1094" s="225" t="str">
        <f>_xlfn.XLOOKUP(BH1094,'3d(i)Price data, elec S+n'!$I2116:$K2116,'3d(i)Price data, elec S+n'!$I$8:$K$8)</f>
        <v>S+2</v>
      </c>
      <c r="BK1094" s="225" t="str">
        <f>_xlfn.XLOOKUP(BI1094,'3d(i)Price data, elec S+n'!$I2116:$K2116,'3d(i)Price data, elec S+n'!$I$8:$K$8)</f>
        <v>S+2</v>
      </c>
      <c r="BL1094" s="226">
        <f>INDEX('3d(i)Price data, elec S+n'!$B$9:$G$2365,MATCH($A1094,'3d(i)Price data, elec S+n'!$A$9:$A$2365,0),MATCH($BJ1094,'3d(i)Price data, elec S+n'!$B$8:$D$8,0))</f>
        <v>0</v>
      </c>
      <c r="BM1094" s="226">
        <f>INDEX('3d(i)Price data, elec S+n'!$E$9:$G$2365,MATCH($A1094,'3d(i)Price data, elec S+n'!$A$9:$A$2365,0),MATCH($BJ1094,'3d(i)Price data, elec S+n'!$E$8:$G$8,0))</f>
        <v>0</v>
      </c>
      <c r="BN1094" s="226">
        <f>INDEX('3d(i)Price data, elec S+n'!$B$9:$G$2365,MATCH($A1094,'3d(i)Price data, elec S+n'!$A$9:$A$2365,0),MATCH($BK1094,'3d(i)Price data, elec S+n'!$B$8:$D$8,0))</f>
        <v>0</v>
      </c>
      <c r="BO1094" s="226">
        <f>INDEX('3d(i)Price data, elec S+n'!$E$9:$G$2365,MATCH($A1094,'3d(i)Price data, elec S+n'!$A$9:$A$2365,0),MATCH($BK1094,'3d(i)Price data, elec S+n'!$E$8:$G$8,0))</f>
        <v>0</v>
      </c>
    </row>
    <row r="1095" spans="1:67">
      <c r="A1095" s="196">
        <f>'3d(i)Price data, elec S+n'!A2117</f>
        <v>44901</v>
      </c>
      <c r="B1095" s="216">
        <f t="shared" si="89"/>
        <v>4</v>
      </c>
      <c r="C1095" s="217" t="str">
        <f>INDEX('3b Demand'!$B$75:$B$95,MATCH($A1095,'3b Demand'!$G$75:$G$95,1))</f>
        <v>Q2 2023</v>
      </c>
      <c r="D1095" s="331" t="s">
        <v>238</v>
      </c>
      <c r="E1095" s="331" t="s">
        <v>238</v>
      </c>
      <c r="F1095" s="331" t="s">
        <v>238</v>
      </c>
      <c r="G1095" s="331" t="s">
        <v>238</v>
      </c>
      <c r="H1095" s="331" t="s">
        <v>238</v>
      </c>
      <c r="I1095" s="331" t="s">
        <v>238</v>
      </c>
      <c r="J1095" s="331" t="s">
        <v>238</v>
      </c>
      <c r="K1095" s="331" t="s">
        <v>238</v>
      </c>
      <c r="L1095" s="228">
        <v>1</v>
      </c>
      <c r="M1095" s="228">
        <v>1</v>
      </c>
      <c r="N1095" s="228">
        <v>1</v>
      </c>
      <c r="O1095" s="228">
        <v>1</v>
      </c>
      <c r="P1095" s="220" t="str">
        <f t="shared" si="90"/>
        <v>Q2-23</v>
      </c>
      <c r="Q1095" s="220" t="str">
        <f t="shared" si="90"/>
        <v>Q3-23</v>
      </c>
      <c r="R1095" s="220" t="str">
        <f t="shared" si="90"/>
        <v>Q4-23</v>
      </c>
      <c r="S1095" s="221" t="str">
        <f t="shared" si="90"/>
        <v>Q1-24</v>
      </c>
      <c r="T1095" s="223">
        <f>_xlfn.XLOOKUP(LEFT($P1095,2),'3b Demand'!$A$17:$A$20,'3b Demand'!$C$17:$C$20)</f>
        <v>0.22791814202364355</v>
      </c>
      <c r="U1095" s="223">
        <f>_xlfn.XLOOKUP(LEFT($Q1095,2),'3b Demand'!$A$17:$A$20,'3b Demand'!$C$17:$C$20)</f>
        <v>0.20762786710751649</v>
      </c>
      <c r="V1095" s="223">
        <f>_xlfn.XLOOKUP(LEFT($R1095,2),'3b Demand'!$A$17:$A$20,'3b Demand'!$C$17:$C$20)</f>
        <v>0.27813420063146266</v>
      </c>
      <c r="W1095" s="223">
        <f>_xlfn.XLOOKUP(LEFT($S1095,2),'3b Demand'!$A$17:$A$20,'3b Demand'!$C$17:$C$20)</f>
        <v>0.2863197902373813</v>
      </c>
      <c r="X1095" s="223">
        <f>_xlfn.XLOOKUP(LEFT($P1095,2),'3b Demand'!$A$17:$A$20,'3b Demand'!$C$17:$C$20)</f>
        <v>0.22791814202364355</v>
      </c>
      <c r="Y1095" s="223">
        <f>_xlfn.XLOOKUP(LEFT($Q1095,2),'3b Demand'!$A$17:$A$20,'3b Demand'!$C$17:$C$20)</f>
        <v>0.20762786710751649</v>
      </c>
      <c r="Z1095" s="223">
        <f>_xlfn.XLOOKUP(LEFT($R1095,2),'3b Demand'!$A$17:$A$20,'3b Demand'!$C$17:$C$20)</f>
        <v>0.27813420063146266</v>
      </c>
      <c r="AA1095" s="223">
        <f>_xlfn.XLOOKUP(LEFT($S1095,2),'3b Demand'!$A$17:$A$20,'3b Demand'!$C$17:$C$20)</f>
        <v>0.2863197902373813</v>
      </c>
      <c r="AB1095" s="222">
        <f>INDEX('3d(ii) Price data, elec Q+n'!$D:$D,MATCH($A1095&amp;" "&amp;$P1095,'3d(ii) Price data, elec Q+n'!$F:$F,0))*T1095*L1095</f>
        <v>0</v>
      </c>
      <c r="AC1095" s="222">
        <f>INDEX('3d(ii) Price data, elec Q+n'!$D:$D,MATCH($A1095&amp;" "&amp;$Q1095,'3d(ii) Price data, elec Q+n'!$F:$F,0))*U1095*M1095</f>
        <v>0</v>
      </c>
      <c r="AD1095" s="222">
        <f>IFERROR(INDEX('3d(ii) Price data, elec Q+n'!$D:$D,MATCH($A1095&amp;" "&amp;$R1095,'3d(ii) Price data, elec Q+n'!$F:$F,0)),$BL1095)*V1095*N1095</f>
        <v>0</v>
      </c>
      <c r="AE1095" s="222">
        <f>IFERROR(INDEX('3d(ii) Price data, elec Q+n'!$D:$D,MATCH($A1095&amp;" "&amp;$S1095,'3d(ii) Price data, elec Q+n'!$F:$F,0)),$BN1095)*W1095*O1095</f>
        <v>0</v>
      </c>
      <c r="AF1095" s="222">
        <f>INDEX('3d(ii) Price data, elec Q+n'!$E:$E,MATCH($A1095&amp;" "&amp;$P1095,'3d(ii) Price data, elec Q+n'!$F:$F,0))*X1095*L1095</f>
        <v>0</v>
      </c>
      <c r="AG1095" s="222">
        <f>INDEX('3d(ii) Price data, elec Q+n'!$E:$E,MATCH($A1095&amp;" "&amp;$Q1095,'3d(ii) Price data, elec Q+n'!$F:$F,0))*Y1095*M1095</f>
        <v>0</v>
      </c>
      <c r="AH1095" s="222">
        <f>IFERROR(INDEX('3d(ii) Price data, elec Q+n'!$E:$E,MATCH($A1095&amp;" "&amp;$R1095,'3d(ii) Price data, elec Q+n'!$F:$F,0)),$BM1095)*Z1095*N1095</f>
        <v>0</v>
      </c>
      <c r="AI1095" s="222">
        <f>IFERROR(INDEX('3d(ii) Price data, elec Q+n'!$E:$E,MATCH($A1095&amp;" "&amp;$S1095,'3d(ii) Price data, elec Q+n'!$F:$F,0)),$BO1095)*AA1095*O1095</f>
        <v>0</v>
      </c>
      <c r="AJ1095" s="222" t="str">
        <f>IF(SUM(AB1095:AE1095)*'3b Demand'!$C$31+SUM(AF1095:AI1095)*'3b Demand'!$D$31=0,"",SUM(AB1095:AE1095)*'3b Demand'!$C$31+SUM(AF1095:AI1095)*'3b Demand'!$D$31)</f>
        <v/>
      </c>
      <c r="AK1095" s="622"/>
      <c r="AL1095" s="223">
        <f>_xlfn.XLOOKUP(LEFT($P1095,2),'3b Demand'!$A$17:$A$20,'3b Demand'!$D$17:$D$20)</f>
        <v>0.21230747206211856</v>
      </c>
      <c r="AM1095" s="223">
        <f>_xlfn.XLOOKUP(LEFT($Q1095,2),'3b Demand'!$A$17:$A$20,'3b Demand'!$D$17:$D$20)</f>
        <v>0.18043545497014452</v>
      </c>
      <c r="AN1095" s="223">
        <f>_xlfn.XLOOKUP(LEFT($R1095,2),'3b Demand'!$A$17:$A$20,'3b Demand'!$D$17:$D$20)</f>
        <v>0.28651928757951672</v>
      </c>
      <c r="AO1095" s="223">
        <f>_xlfn.XLOOKUP(LEFT($S1095,2),'3b Demand'!$A$17:$A$20,'3b Demand'!$D$17:$D$20)</f>
        <v>0.32073778538819986</v>
      </c>
      <c r="AP1095" s="223">
        <f>_xlfn.XLOOKUP(LEFT($P1095,2),'3b Demand'!$A$17:$A$20,'3b Demand'!$D$17:$D$20)</f>
        <v>0.21230747206211856</v>
      </c>
      <c r="AQ1095" s="223">
        <f>_xlfn.XLOOKUP(LEFT($Q1095,2),'3b Demand'!$A$17:$A$20,'3b Demand'!$D$17:$D$20)</f>
        <v>0.18043545497014452</v>
      </c>
      <c r="AR1095" s="223">
        <f>_xlfn.XLOOKUP(LEFT($R1095,2),'3b Demand'!$A$17:$A$20,'3b Demand'!$D$17:$D$20)</f>
        <v>0.28651928757951672</v>
      </c>
      <c r="AS1095" s="223">
        <f>_xlfn.XLOOKUP(LEFT($S1095,2),'3b Demand'!$A$17:$A$20,'3b Demand'!$D$17:$D$20)</f>
        <v>0.32073778538819986</v>
      </c>
      <c r="AT1095" s="222">
        <f>INDEX('3d(ii) Price data, elec Q+n'!$D:$D,MATCH($A1095&amp;" "&amp;$P1095,'3d(ii) Price data, elec Q+n'!$F:$F,0))*AL1095*L1095</f>
        <v>0</v>
      </c>
      <c r="AU1095" s="222">
        <f>INDEX('3d(ii) Price data, elec Q+n'!$D:$D,MATCH($A1095&amp;" "&amp;$Q1095,'3d(ii) Price data, elec Q+n'!$F:$F,0))*AM1095*M1095</f>
        <v>0</v>
      </c>
      <c r="AV1095" s="222">
        <f>IFERROR(INDEX('3d(ii) Price data, elec Q+n'!$D:$D,MATCH($A1095&amp;" "&amp;$R1095,'3d(ii) Price data, elec Q+n'!$F:$F,0)),$BL1095)*AN1095*N1095</f>
        <v>0</v>
      </c>
      <c r="AW1095" s="222">
        <f>IFERROR(INDEX('3d(ii) Price data, elec Q+n'!$D:$D,MATCH($A1095&amp;" "&amp;$S1095,'3d(ii) Price data, elec Q+n'!$F:$F,0)),$BN1095)*AO1095*O1095</f>
        <v>0</v>
      </c>
      <c r="AX1095" s="222">
        <f>INDEX('3d(ii) Price data, elec Q+n'!$E:$E,MATCH($A1095&amp;" "&amp;$P1095,'3d(ii) Price data, elec Q+n'!$F:$F,0))*AP1095*L1095</f>
        <v>0</v>
      </c>
      <c r="AY1095" s="222">
        <f>INDEX('3d(ii) Price data, elec Q+n'!$E:$E,MATCH($A1095&amp;" "&amp;$Q1095,'3d(ii) Price data, elec Q+n'!$F:$F,0))*AQ1095*M1095</f>
        <v>0</v>
      </c>
      <c r="AZ1095" s="222">
        <f>IFERROR(INDEX('3d(ii) Price data, elec Q+n'!$E:$E,MATCH($A1095&amp;" "&amp;$R1095,'3d(ii) Price data, elec Q+n'!$F:$F,0)),$BM1095)*AR1095*N1095</f>
        <v>0</v>
      </c>
      <c r="BA1095" s="222">
        <f>IFERROR(INDEX('3d(ii) Price data, elec Q+n'!$E:$E,MATCH($A1095&amp;" "&amp;$S1095,'3d(ii) Price data, elec Q+n'!$F:$F,0)),$BO1095)*AS1095*O1095</f>
        <v>0</v>
      </c>
      <c r="BB1095" s="222" t="str">
        <f>IF(SUM(AT1095:AW1095)*'3b Demand'!$C$31+SUM(AX1095:BA1095)*'3b Demand'!$D$31=0,"",SUM(AT1095:AW1095)*'3b Demand'!$C$31+SUM(AX1095:BA1095)*'3b Demand'!$D$31)</f>
        <v/>
      </c>
      <c r="BC1095" s="622"/>
      <c r="BD1095" s="222">
        <f t="shared" si="93"/>
        <v>1</v>
      </c>
      <c r="BE1095" s="331" t="str">
        <f t="shared" si="91"/>
        <v>-</v>
      </c>
      <c r="BF1095" s="331" t="str">
        <f t="shared" si="92"/>
        <v>-</v>
      </c>
      <c r="BH1095" s="224" t="str" cm="1">
        <f t="array" ref="BH1095">_xlfn.IFS(LEFT(R1095,2)="Q1","Winter "&amp;RIGHT(R1095,2)-1,LEFT(R1095,2)="Q2","Summer "&amp;RIGHT(R1095,2),LEFT(R1095,2)="Q3","Summer "&amp;RIGHT(R1095,2),LEFT(R1095,2)="Q4","Winter "&amp;RIGHT(R1095,2))</f>
        <v>Winter 23</v>
      </c>
      <c r="BI1095" s="224" t="str" cm="1">
        <f t="array" ref="BI1095">_xlfn.IFS(LEFT(S1095,2)="Q1","Winter "&amp;RIGHT(S1095,2)-1,LEFT(S1095,2)="Q2","Summer "&amp;RIGHT(S1095,2),LEFT(S1095,2)="Q3","Summer "&amp;RIGHT(S1095,2),LEFT(S1095,2)="Q4","Winter "&amp;RIGHT(S1095,2))</f>
        <v>Winter 23</v>
      </c>
      <c r="BJ1095" s="225" t="str">
        <f>_xlfn.XLOOKUP(BH1095,'3d(i)Price data, elec S+n'!$I2117:$K2117,'3d(i)Price data, elec S+n'!$I$8:$K$8)</f>
        <v>S+2</v>
      </c>
      <c r="BK1095" s="225" t="str">
        <f>_xlfn.XLOOKUP(BI1095,'3d(i)Price data, elec S+n'!$I2117:$K2117,'3d(i)Price data, elec S+n'!$I$8:$K$8)</f>
        <v>S+2</v>
      </c>
      <c r="BL1095" s="226">
        <f>INDEX('3d(i)Price data, elec S+n'!$B$9:$G$2365,MATCH($A1095,'3d(i)Price data, elec S+n'!$A$9:$A$2365,0),MATCH($BJ1095,'3d(i)Price data, elec S+n'!$B$8:$D$8,0))</f>
        <v>0</v>
      </c>
      <c r="BM1095" s="226">
        <f>INDEX('3d(i)Price data, elec S+n'!$E$9:$G$2365,MATCH($A1095,'3d(i)Price data, elec S+n'!$A$9:$A$2365,0),MATCH($BJ1095,'3d(i)Price data, elec S+n'!$E$8:$G$8,0))</f>
        <v>0</v>
      </c>
      <c r="BN1095" s="226">
        <f>INDEX('3d(i)Price data, elec S+n'!$B$9:$G$2365,MATCH($A1095,'3d(i)Price data, elec S+n'!$A$9:$A$2365,0),MATCH($BK1095,'3d(i)Price data, elec S+n'!$B$8:$D$8,0))</f>
        <v>0</v>
      </c>
      <c r="BO1095" s="226">
        <f>INDEX('3d(i)Price data, elec S+n'!$E$9:$G$2365,MATCH($A1095,'3d(i)Price data, elec S+n'!$A$9:$A$2365,0),MATCH($BK1095,'3d(i)Price data, elec S+n'!$E$8:$G$8,0))</f>
        <v>0</v>
      </c>
    </row>
    <row r="1096" spans="1:67">
      <c r="A1096" s="196">
        <f>'3d(i)Price data, elec S+n'!A2118</f>
        <v>44902</v>
      </c>
      <c r="B1096" s="216">
        <f t="shared" si="89"/>
        <v>4</v>
      </c>
      <c r="C1096" s="217" t="str">
        <f>INDEX('3b Demand'!$B$75:$B$95,MATCH($A1096,'3b Demand'!$G$75:$G$95,1))</f>
        <v>Q2 2023</v>
      </c>
      <c r="D1096" s="331" t="s">
        <v>238</v>
      </c>
      <c r="E1096" s="331" t="s">
        <v>238</v>
      </c>
      <c r="F1096" s="331" t="s">
        <v>238</v>
      </c>
      <c r="G1096" s="331" t="s">
        <v>238</v>
      </c>
      <c r="H1096" s="331" t="s">
        <v>238</v>
      </c>
      <c r="I1096" s="331" t="s">
        <v>238</v>
      </c>
      <c r="J1096" s="331" t="s">
        <v>238</v>
      </c>
      <c r="K1096" s="331" t="s">
        <v>238</v>
      </c>
      <c r="L1096" s="228">
        <v>1</v>
      </c>
      <c r="M1096" s="228">
        <v>1</v>
      </c>
      <c r="N1096" s="228">
        <v>1</v>
      </c>
      <c r="O1096" s="228">
        <v>1</v>
      </c>
      <c r="P1096" s="220" t="str">
        <f t="shared" si="90"/>
        <v>Q2-23</v>
      </c>
      <c r="Q1096" s="220" t="str">
        <f t="shared" si="90"/>
        <v>Q3-23</v>
      </c>
      <c r="R1096" s="220" t="str">
        <f t="shared" si="90"/>
        <v>Q4-23</v>
      </c>
      <c r="S1096" s="221" t="str">
        <f t="shared" si="90"/>
        <v>Q1-24</v>
      </c>
      <c r="T1096" s="223">
        <f>_xlfn.XLOOKUP(LEFT($P1096,2),'3b Demand'!$A$17:$A$20,'3b Demand'!$C$17:$C$20)</f>
        <v>0.22791814202364355</v>
      </c>
      <c r="U1096" s="223">
        <f>_xlfn.XLOOKUP(LEFT($Q1096,2),'3b Demand'!$A$17:$A$20,'3b Demand'!$C$17:$C$20)</f>
        <v>0.20762786710751649</v>
      </c>
      <c r="V1096" s="223">
        <f>_xlfn.XLOOKUP(LEFT($R1096,2),'3b Demand'!$A$17:$A$20,'3b Demand'!$C$17:$C$20)</f>
        <v>0.27813420063146266</v>
      </c>
      <c r="W1096" s="223">
        <f>_xlfn.XLOOKUP(LEFT($S1096,2),'3b Demand'!$A$17:$A$20,'3b Demand'!$C$17:$C$20)</f>
        <v>0.2863197902373813</v>
      </c>
      <c r="X1096" s="223">
        <f>_xlfn.XLOOKUP(LEFT($P1096,2),'3b Demand'!$A$17:$A$20,'3b Demand'!$C$17:$C$20)</f>
        <v>0.22791814202364355</v>
      </c>
      <c r="Y1096" s="223">
        <f>_xlfn.XLOOKUP(LEFT($Q1096,2),'3b Demand'!$A$17:$A$20,'3b Demand'!$C$17:$C$20)</f>
        <v>0.20762786710751649</v>
      </c>
      <c r="Z1096" s="223">
        <f>_xlfn.XLOOKUP(LEFT($R1096,2),'3b Demand'!$A$17:$A$20,'3b Demand'!$C$17:$C$20)</f>
        <v>0.27813420063146266</v>
      </c>
      <c r="AA1096" s="223">
        <f>_xlfn.XLOOKUP(LEFT($S1096,2),'3b Demand'!$A$17:$A$20,'3b Demand'!$C$17:$C$20)</f>
        <v>0.2863197902373813</v>
      </c>
      <c r="AB1096" s="222">
        <f>INDEX('3d(ii) Price data, elec Q+n'!$D:$D,MATCH($A1096&amp;" "&amp;$P1096,'3d(ii) Price data, elec Q+n'!$F:$F,0))*T1096*L1096</f>
        <v>0</v>
      </c>
      <c r="AC1096" s="222">
        <f>INDEX('3d(ii) Price data, elec Q+n'!$D:$D,MATCH($A1096&amp;" "&amp;$Q1096,'3d(ii) Price data, elec Q+n'!$F:$F,0))*U1096*M1096</f>
        <v>0</v>
      </c>
      <c r="AD1096" s="222">
        <f>IFERROR(INDEX('3d(ii) Price data, elec Q+n'!$D:$D,MATCH($A1096&amp;" "&amp;$R1096,'3d(ii) Price data, elec Q+n'!$F:$F,0)),$BL1096)*V1096*N1096</f>
        <v>0</v>
      </c>
      <c r="AE1096" s="222">
        <f>IFERROR(INDEX('3d(ii) Price data, elec Q+n'!$D:$D,MATCH($A1096&amp;" "&amp;$S1096,'3d(ii) Price data, elec Q+n'!$F:$F,0)),$BN1096)*W1096*O1096</f>
        <v>0</v>
      </c>
      <c r="AF1096" s="222">
        <f>INDEX('3d(ii) Price data, elec Q+n'!$E:$E,MATCH($A1096&amp;" "&amp;$P1096,'3d(ii) Price data, elec Q+n'!$F:$F,0))*X1096*L1096</f>
        <v>0</v>
      </c>
      <c r="AG1096" s="222">
        <f>INDEX('3d(ii) Price data, elec Q+n'!$E:$E,MATCH($A1096&amp;" "&amp;$Q1096,'3d(ii) Price data, elec Q+n'!$F:$F,0))*Y1096*M1096</f>
        <v>0</v>
      </c>
      <c r="AH1096" s="222">
        <f>IFERROR(INDEX('3d(ii) Price data, elec Q+n'!$E:$E,MATCH($A1096&amp;" "&amp;$R1096,'3d(ii) Price data, elec Q+n'!$F:$F,0)),$BM1096)*Z1096*N1096</f>
        <v>0</v>
      </c>
      <c r="AI1096" s="222">
        <f>IFERROR(INDEX('3d(ii) Price data, elec Q+n'!$E:$E,MATCH($A1096&amp;" "&amp;$S1096,'3d(ii) Price data, elec Q+n'!$F:$F,0)),$BO1096)*AA1096*O1096</f>
        <v>0</v>
      </c>
      <c r="AJ1096" s="222" t="str">
        <f>IF(SUM(AB1096:AE1096)*'3b Demand'!$C$31+SUM(AF1096:AI1096)*'3b Demand'!$D$31=0,"",SUM(AB1096:AE1096)*'3b Demand'!$C$31+SUM(AF1096:AI1096)*'3b Demand'!$D$31)</f>
        <v/>
      </c>
      <c r="AK1096" s="622"/>
      <c r="AL1096" s="223">
        <f>_xlfn.XLOOKUP(LEFT($P1096,2),'3b Demand'!$A$17:$A$20,'3b Demand'!$D$17:$D$20)</f>
        <v>0.21230747206211856</v>
      </c>
      <c r="AM1096" s="223">
        <f>_xlfn.XLOOKUP(LEFT($Q1096,2),'3b Demand'!$A$17:$A$20,'3b Demand'!$D$17:$D$20)</f>
        <v>0.18043545497014452</v>
      </c>
      <c r="AN1096" s="223">
        <f>_xlfn.XLOOKUP(LEFT($R1096,2),'3b Demand'!$A$17:$A$20,'3b Demand'!$D$17:$D$20)</f>
        <v>0.28651928757951672</v>
      </c>
      <c r="AO1096" s="223">
        <f>_xlfn.XLOOKUP(LEFT($S1096,2),'3b Demand'!$A$17:$A$20,'3b Demand'!$D$17:$D$20)</f>
        <v>0.32073778538819986</v>
      </c>
      <c r="AP1096" s="223">
        <f>_xlfn.XLOOKUP(LEFT($P1096,2),'3b Demand'!$A$17:$A$20,'3b Demand'!$D$17:$D$20)</f>
        <v>0.21230747206211856</v>
      </c>
      <c r="AQ1096" s="223">
        <f>_xlfn.XLOOKUP(LEFT($Q1096,2),'3b Demand'!$A$17:$A$20,'3b Demand'!$D$17:$D$20)</f>
        <v>0.18043545497014452</v>
      </c>
      <c r="AR1096" s="223">
        <f>_xlfn.XLOOKUP(LEFT($R1096,2),'3b Demand'!$A$17:$A$20,'3b Demand'!$D$17:$D$20)</f>
        <v>0.28651928757951672</v>
      </c>
      <c r="AS1096" s="223">
        <f>_xlfn.XLOOKUP(LEFT($S1096,2),'3b Demand'!$A$17:$A$20,'3b Demand'!$D$17:$D$20)</f>
        <v>0.32073778538819986</v>
      </c>
      <c r="AT1096" s="222">
        <f>INDEX('3d(ii) Price data, elec Q+n'!$D:$D,MATCH($A1096&amp;" "&amp;$P1096,'3d(ii) Price data, elec Q+n'!$F:$F,0))*AL1096*L1096</f>
        <v>0</v>
      </c>
      <c r="AU1096" s="222">
        <f>INDEX('3d(ii) Price data, elec Q+n'!$D:$D,MATCH($A1096&amp;" "&amp;$Q1096,'3d(ii) Price data, elec Q+n'!$F:$F,0))*AM1096*M1096</f>
        <v>0</v>
      </c>
      <c r="AV1096" s="222">
        <f>IFERROR(INDEX('3d(ii) Price data, elec Q+n'!$D:$D,MATCH($A1096&amp;" "&amp;$R1096,'3d(ii) Price data, elec Q+n'!$F:$F,0)),$BL1096)*AN1096*N1096</f>
        <v>0</v>
      </c>
      <c r="AW1096" s="222">
        <f>IFERROR(INDEX('3d(ii) Price data, elec Q+n'!$D:$D,MATCH($A1096&amp;" "&amp;$S1096,'3d(ii) Price data, elec Q+n'!$F:$F,0)),$BN1096)*AO1096*O1096</f>
        <v>0</v>
      </c>
      <c r="AX1096" s="222">
        <f>INDEX('3d(ii) Price data, elec Q+n'!$E:$E,MATCH($A1096&amp;" "&amp;$P1096,'3d(ii) Price data, elec Q+n'!$F:$F,0))*AP1096*L1096</f>
        <v>0</v>
      </c>
      <c r="AY1096" s="222">
        <f>INDEX('3d(ii) Price data, elec Q+n'!$E:$E,MATCH($A1096&amp;" "&amp;$Q1096,'3d(ii) Price data, elec Q+n'!$F:$F,0))*AQ1096*M1096</f>
        <v>0</v>
      </c>
      <c r="AZ1096" s="222">
        <f>IFERROR(INDEX('3d(ii) Price data, elec Q+n'!$E:$E,MATCH($A1096&amp;" "&amp;$R1096,'3d(ii) Price data, elec Q+n'!$F:$F,0)),$BM1096)*AR1096*N1096</f>
        <v>0</v>
      </c>
      <c r="BA1096" s="222">
        <f>IFERROR(INDEX('3d(ii) Price data, elec Q+n'!$E:$E,MATCH($A1096&amp;" "&amp;$S1096,'3d(ii) Price data, elec Q+n'!$F:$F,0)),$BO1096)*AS1096*O1096</f>
        <v>0</v>
      </c>
      <c r="BB1096" s="222" t="str">
        <f>IF(SUM(AT1096:AW1096)*'3b Demand'!$C$31+SUM(AX1096:BA1096)*'3b Demand'!$D$31=0,"",SUM(AT1096:AW1096)*'3b Demand'!$C$31+SUM(AX1096:BA1096)*'3b Demand'!$D$31)</f>
        <v/>
      </c>
      <c r="BC1096" s="622"/>
      <c r="BD1096" s="222">
        <f t="shared" si="93"/>
        <v>1</v>
      </c>
      <c r="BE1096" s="331" t="str">
        <f t="shared" si="91"/>
        <v>-</v>
      </c>
      <c r="BF1096" s="331" t="str">
        <f t="shared" si="92"/>
        <v>-</v>
      </c>
      <c r="BH1096" s="224" t="str" cm="1">
        <f t="array" ref="BH1096">_xlfn.IFS(LEFT(R1096,2)="Q1","Winter "&amp;RIGHT(R1096,2)-1,LEFT(R1096,2)="Q2","Summer "&amp;RIGHT(R1096,2),LEFT(R1096,2)="Q3","Summer "&amp;RIGHT(R1096,2),LEFT(R1096,2)="Q4","Winter "&amp;RIGHT(R1096,2))</f>
        <v>Winter 23</v>
      </c>
      <c r="BI1096" s="224" t="str" cm="1">
        <f t="array" ref="BI1096">_xlfn.IFS(LEFT(S1096,2)="Q1","Winter "&amp;RIGHT(S1096,2)-1,LEFT(S1096,2)="Q2","Summer "&amp;RIGHT(S1096,2),LEFT(S1096,2)="Q3","Summer "&amp;RIGHT(S1096,2),LEFT(S1096,2)="Q4","Winter "&amp;RIGHT(S1096,2))</f>
        <v>Winter 23</v>
      </c>
      <c r="BJ1096" s="225" t="str">
        <f>_xlfn.XLOOKUP(BH1096,'3d(i)Price data, elec S+n'!$I2118:$K2118,'3d(i)Price data, elec S+n'!$I$8:$K$8)</f>
        <v>S+2</v>
      </c>
      <c r="BK1096" s="225" t="str">
        <f>_xlfn.XLOOKUP(BI1096,'3d(i)Price data, elec S+n'!$I2118:$K2118,'3d(i)Price data, elec S+n'!$I$8:$K$8)</f>
        <v>S+2</v>
      </c>
      <c r="BL1096" s="226">
        <f>INDEX('3d(i)Price data, elec S+n'!$B$9:$G$2365,MATCH($A1096,'3d(i)Price data, elec S+n'!$A$9:$A$2365,0),MATCH($BJ1096,'3d(i)Price data, elec S+n'!$B$8:$D$8,0))</f>
        <v>0</v>
      </c>
      <c r="BM1096" s="226">
        <f>INDEX('3d(i)Price data, elec S+n'!$E$9:$G$2365,MATCH($A1096,'3d(i)Price data, elec S+n'!$A$9:$A$2365,0),MATCH($BJ1096,'3d(i)Price data, elec S+n'!$E$8:$G$8,0))</f>
        <v>0</v>
      </c>
      <c r="BN1096" s="226">
        <f>INDEX('3d(i)Price data, elec S+n'!$B$9:$G$2365,MATCH($A1096,'3d(i)Price data, elec S+n'!$A$9:$A$2365,0),MATCH($BK1096,'3d(i)Price data, elec S+n'!$B$8:$D$8,0))</f>
        <v>0</v>
      </c>
      <c r="BO1096" s="226">
        <f>INDEX('3d(i)Price data, elec S+n'!$E$9:$G$2365,MATCH($A1096,'3d(i)Price data, elec S+n'!$A$9:$A$2365,0),MATCH($BK1096,'3d(i)Price data, elec S+n'!$E$8:$G$8,0))</f>
        <v>0</v>
      </c>
    </row>
    <row r="1097" spans="1:67">
      <c r="A1097" s="196">
        <f>'3d(i)Price data, elec S+n'!A2119</f>
        <v>44903</v>
      </c>
      <c r="B1097" s="216">
        <f t="shared" si="89"/>
        <v>4</v>
      </c>
      <c r="C1097" s="217" t="str">
        <f>INDEX('3b Demand'!$B$75:$B$95,MATCH($A1097,'3b Demand'!$G$75:$G$95,1))</f>
        <v>Q2 2023</v>
      </c>
      <c r="D1097" s="331" t="s">
        <v>238</v>
      </c>
      <c r="E1097" s="331" t="s">
        <v>238</v>
      </c>
      <c r="F1097" s="331" t="s">
        <v>238</v>
      </c>
      <c r="G1097" s="331" t="s">
        <v>238</v>
      </c>
      <c r="H1097" s="331" t="s">
        <v>238</v>
      </c>
      <c r="I1097" s="331" t="s">
        <v>238</v>
      </c>
      <c r="J1097" s="331" t="s">
        <v>238</v>
      </c>
      <c r="K1097" s="331" t="s">
        <v>238</v>
      </c>
      <c r="L1097" s="228">
        <v>1</v>
      </c>
      <c r="M1097" s="228">
        <v>1</v>
      </c>
      <c r="N1097" s="228">
        <v>1</v>
      </c>
      <c r="O1097" s="228">
        <v>1</v>
      </c>
      <c r="P1097" s="220" t="str">
        <f t="shared" si="90"/>
        <v>Q2-23</v>
      </c>
      <c r="Q1097" s="220" t="str">
        <f t="shared" si="90"/>
        <v>Q3-23</v>
      </c>
      <c r="R1097" s="220" t="str">
        <f t="shared" si="90"/>
        <v>Q4-23</v>
      </c>
      <c r="S1097" s="221" t="str">
        <f t="shared" si="90"/>
        <v>Q1-24</v>
      </c>
      <c r="T1097" s="223">
        <f>_xlfn.XLOOKUP(LEFT($P1097,2),'3b Demand'!$A$17:$A$20,'3b Demand'!$C$17:$C$20)</f>
        <v>0.22791814202364355</v>
      </c>
      <c r="U1097" s="223">
        <f>_xlfn.XLOOKUP(LEFT($Q1097,2),'3b Demand'!$A$17:$A$20,'3b Demand'!$C$17:$C$20)</f>
        <v>0.20762786710751649</v>
      </c>
      <c r="V1097" s="223">
        <f>_xlfn.XLOOKUP(LEFT($R1097,2),'3b Demand'!$A$17:$A$20,'3b Demand'!$C$17:$C$20)</f>
        <v>0.27813420063146266</v>
      </c>
      <c r="W1097" s="223">
        <f>_xlfn.XLOOKUP(LEFT($S1097,2),'3b Demand'!$A$17:$A$20,'3b Demand'!$C$17:$C$20)</f>
        <v>0.2863197902373813</v>
      </c>
      <c r="X1097" s="223">
        <f>_xlfn.XLOOKUP(LEFT($P1097,2),'3b Demand'!$A$17:$A$20,'3b Demand'!$C$17:$C$20)</f>
        <v>0.22791814202364355</v>
      </c>
      <c r="Y1097" s="223">
        <f>_xlfn.XLOOKUP(LEFT($Q1097,2),'3b Demand'!$A$17:$A$20,'3b Demand'!$C$17:$C$20)</f>
        <v>0.20762786710751649</v>
      </c>
      <c r="Z1097" s="223">
        <f>_xlfn.XLOOKUP(LEFT($R1097,2),'3b Demand'!$A$17:$A$20,'3b Demand'!$C$17:$C$20)</f>
        <v>0.27813420063146266</v>
      </c>
      <c r="AA1097" s="223">
        <f>_xlfn.XLOOKUP(LEFT($S1097,2),'3b Demand'!$A$17:$A$20,'3b Demand'!$C$17:$C$20)</f>
        <v>0.2863197902373813</v>
      </c>
      <c r="AB1097" s="222">
        <f>INDEX('3d(ii) Price data, elec Q+n'!$D:$D,MATCH($A1097&amp;" "&amp;$P1097,'3d(ii) Price data, elec Q+n'!$F:$F,0))*T1097*L1097</f>
        <v>0</v>
      </c>
      <c r="AC1097" s="222">
        <f>INDEX('3d(ii) Price data, elec Q+n'!$D:$D,MATCH($A1097&amp;" "&amp;$Q1097,'3d(ii) Price data, elec Q+n'!$F:$F,0))*U1097*M1097</f>
        <v>0</v>
      </c>
      <c r="AD1097" s="222">
        <f>IFERROR(INDEX('3d(ii) Price data, elec Q+n'!$D:$D,MATCH($A1097&amp;" "&amp;$R1097,'3d(ii) Price data, elec Q+n'!$F:$F,0)),$BL1097)*V1097*N1097</f>
        <v>0</v>
      </c>
      <c r="AE1097" s="222">
        <f>IFERROR(INDEX('3d(ii) Price data, elec Q+n'!$D:$D,MATCH($A1097&amp;" "&amp;$S1097,'3d(ii) Price data, elec Q+n'!$F:$F,0)),$BN1097)*W1097*O1097</f>
        <v>0</v>
      </c>
      <c r="AF1097" s="222">
        <f>INDEX('3d(ii) Price data, elec Q+n'!$E:$E,MATCH($A1097&amp;" "&amp;$P1097,'3d(ii) Price data, elec Q+n'!$F:$F,0))*X1097*L1097</f>
        <v>0</v>
      </c>
      <c r="AG1097" s="222">
        <f>INDEX('3d(ii) Price data, elec Q+n'!$E:$E,MATCH($A1097&amp;" "&amp;$Q1097,'3d(ii) Price data, elec Q+n'!$F:$F,0))*Y1097*M1097</f>
        <v>0</v>
      </c>
      <c r="AH1097" s="222">
        <f>IFERROR(INDEX('3d(ii) Price data, elec Q+n'!$E:$E,MATCH($A1097&amp;" "&amp;$R1097,'3d(ii) Price data, elec Q+n'!$F:$F,0)),$BM1097)*Z1097*N1097</f>
        <v>0</v>
      </c>
      <c r="AI1097" s="222">
        <f>IFERROR(INDEX('3d(ii) Price data, elec Q+n'!$E:$E,MATCH($A1097&amp;" "&amp;$S1097,'3d(ii) Price data, elec Q+n'!$F:$F,0)),$BO1097)*AA1097*O1097</f>
        <v>0</v>
      </c>
      <c r="AJ1097" s="222" t="str">
        <f>IF(SUM(AB1097:AE1097)*'3b Demand'!$C$31+SUM(AF1097:AI1097)*'3b Demand'!$D$31=0,"",SUM(AB1097:AE1097)*'3b Demand'!$C$31+SUM(AF1097:AI1097)*'3b Demand'!$D$31)</f>
        <v/>
      </c>
      <c r="AK1097" s="622"/>
      <c r="AL1097" s="223">
        <f>_xlfn.XLOOKUP(LEFT($P1097,2),'3b Demand'!$A$17:$A$20,'3b Demand'!$D$17:$D$20)</f>
        <v>0.21230747206211856</v>
      </c>
      <c r="AM1097" s="223">
        <f>_xlfn.XLOOKUP(LEFT($Q1097,2),'3b Demand'!$A$17:$A$20,'3b Demand'!$D$17:$D$20)</f>
        <v>0.18043545497014452</v>
      </c>
      <c r="AN1097" s="223">
        <f>_xlfn.XLOOKUP(LEFT($R1097,2),'3b Demand'!$A$17:$A$20,'3b Demand'!$D$17:$D$20)</f>
        <v>0.28651928757951672</v>
      </c>
      <c r="AO1097" s="223">
        <f>_xlfn.XLOOKUP(LEFT($S1097,2),'3b Demand'!$A$17:$A$20,'3b Demand'!$D$17:$D$20)</f>
        <v>0.32073778538819986</v>
      </c>
      <c r="AP1097" s="223">
        <f>_xlfn.XLOOKUP(LEFT($P1097,2),'3b Demand'!$A$17:$A$20,'3b Demand'!$D$17:$D$20)</f>
        <v>0.21230747206211856</v>
      </c>
      <c r="AQ1097" s="223">
        <f>_xlfn.XLOOKUP(LEFT($Q1097,2),'3b Demand'!$A$17:$A$20,'3b Demand'!$D$17:$D$20)</f>
        <v>0.18043545497014452</v>
      </c>
      <c r="AR1097" s="223">
        <f>_xlfn.XLOOKUP(LEFT($R1097,2),'3b Demand'!$A$17:$A$20,'3b Demand'!$D$17:$D$20)</f>
        <v>0.28651928757951672</v>
      </c>
      <c r="AS1097" s="223">
        <f>_xlfn.XLOOKUP(LEFT($S1097,2),'3b Demand'!$A$17:$A$20,'3b Demand'!$D$17:$D$20)</f>
        <v>0.32073778538819986</v>
      </c>
      <c r="AT1097" s="222">
        <f>INDEX('3d(ii) Price data, elec Q+n'!$D:$D,MATCH($A1097&amp;" "&amp;$P1097,'3d(ii) Price data, elec Q+n'!$F:$F,0))*AL1097*L1097</f>
        <v>0</v>
      </c>
      <c r="AU1097" s="222">
        <f>INDEX('3d(ii) Price data, elec Q+n'!$D:$D,MATCH($A1097&amp;" "&amp;$Q1097,'3d(ii) Price data, elec Q+n'!$F:$F,0))*AM1097*M1097</f>
        <v>0</v>
      </c>
      <c r="AV1097" s="222">
        <f>IFERROR(INDEX('3d(ii) Price data, elec Q+n'!$D:$D,MATCH($A1097&amp;" "&amp;$R1097,'3d(ii) Price data, elec Q+n'!$F:$F,0)),$BL1097)*AN1097*N1097</f>
        <v>0</v>
      </c>
      <c r="AW1097" s="222">
        <f>IFERROR(INDEX('3d(ii) Price data, elec Q+n'!$D:$D,MATCH($A1097&amp;" "&amp;$S1097,'3d(ii) Price data, elec Q+n'!$F:$F,0)),$BN1097)*AO1097*O1097</f>
        <v>0</v>
      </c>
      <c r="AX1097" s="222">
        <f>INDEX('3d(ii) Price data, elec Q+n'!$E:$E,MATCH($A1097&amp;" "&amp;$P1097,'3d(ii) Price data, elec Q+n'!$F:$F,0))*AP1097*L1097</f>
        <v>0</v>
      </c>
      <c r="AY1097" s="222">
        <f>INDEX('3d(ii) Price data, elec Q+n'!$E:$E,MATCH($A1097&amp;" "&amp;$Q1097,'3d(ii) Price data, elec Q+n'!$F:$F,0))*AQ1097*M1097</f>
        <v>0</v>
      </c>
      <c r="AZ1097" s="222">
        <f>IFERROR(INDEX('3d(ii) Price data, elec Q+n'!$E:$E,MATCH($A1097&amp;" "&amp;$R1097,'3d(ii) Price data, elec Q+n'!$F:$F,0)),$BM1097)*AR1097*N1097</f>
        <v>0</v>
      </c>
      <c r="BA1097" s="222">
        <f>IFERROR(INDEX('3d(ii) Price data, elec Q+n'!$E:$E,MATCH($A1097&amp;" "&amp;$S1097,'3d(ii) Price data, elec Q+n'!$F:$F,0)),$BO1097)*AS1097*O1097</f>
        <v>0</v>
      </c>
      <c r="BB1097" s="222" t="str">
        <f>IF(SUM(AT1097:AW1097)*'3b Demand'!$C$31+SUM(AX1097:BA1097)*'3b Demand'!$D$31=0,"",SUM(AT1097:AW1097)*'3b Demand'!$C$31+SUM(AX1097:BA1097)*'3b Demand'!$D$31)</f>
        <v/>
      </c>
      <c r="BC1097" s="622"/>
      <c r="BD1097" s="222">
        <f t="shared" si="93"/>
        <v>1</v>
      </c>
      <c r="BE1097" s="331" t="str">
        <f t="shared" si="91"/>
        <v>-</v>
      </c>
      <c r="BF1097" s="331" t="str">
        <f t="shared" si="92"/>
        <v>-</v>
      </c>
      <c r="BH1097" s="224" t="str" cm="1">
        <f t="array" ref="BH1097">_xlfn.IFS(LEFT(R1097,2)="Q1","Winter "&amp;RIGHT(R1097,2)-1,LEFT(R1097,2)="Q2","Summer "&amp;RIGHT(R1097,2),LEFT(R1097,2)="Q3","Summer "&amp;RIGHT(R1097,2),LEFT(R1097,2)="Q4","Winter "&amp;RIGHT(R1097,2))</f>
        <v>Winter 23</v>
      </c>
      <c r="BI1097" s="224" t="str" cm="1">
        <f t="array" ref="BI1097">_xlfn.IFS(LEFT(S1097,2)="Q1","Winter "&amp;RIGHT(S1097,2)-1,LEFT(S1097,2)="Q2","Summer "&amp;RIGHT(S1097,2),LEFT(S1097,2)="Q3","Summer "&amp;RIGHT(S1097,2),LEFT(S1097,2)="Q4","Winter "&amp;RIGHT(S1097,2))</f>
        <v>Winter 23</v>
      </c>
      <c r="BJ1097" s="225" t="str">
        <f>_xlfn.XLOOKUP(BH1097,'3d(i)Price data, elec S+n'!$I2119:$K2119,'3d(i)Price data, elec S+n'!$I$8:$K$8)</f>
        <v>S+2</v>
      </c>
      <c r="BK1097" s="225" t="str">
        <f>_xlfn.XLOOKUP(BI1097,'3d(i)Price data, elec S+n'!$I2119:$K2119,'3d(i)Price data, elec S+n'!$I$8:$K$8)</f>
        <v>S+2</v>
      </c>
      <c r="BL1097" s="226">
        <f>INDEX('3d(i)Price data, elec S+n'!$B$9:$G$2365,MATCH($A1097,'3d(i)Price data, elec S+n'!$A$9:$A$2365,0),MATCH($BJ1097,'3d(i)Price data, elec S+n'!$B$8:$D$8,0))</f>
        <v>0</v>
      </c>
      <c r="BM1097" s="226">
        <f>INDEX('3d(i)Price data, elec S+n'!$E$9:$G$2365,MATCH($A1097,'3d(i)Price data, elec S+n'!$A$9:$A$2365,0),MATCH($BJ1097,'3d(i)Price data, elec S+n'!$E$8:$G$8,0))</f>
        <v>0</v>
      </c>
      <c r="BN1097" s="226">
        <f>INDEX('3d(i)Price data, elec S+n'!$B$9:$G$2365,MATCH($A1097,'3d(i)Price data, elec S+n'!$A$9:$A$2365,0),MATCH($BK1097,'3d(i)Price data, elec S+n'!$B$8:$D$8,0))</f>
        <v>0</v>
      </c>
      <c r="BO1097" s="226">
        <f>INDEX('3d(i)Price data, elec S+n'!$E$9:$G$2365,MATCH($A1097,'3d(i)Price data, elec S+n'!$A$9:$A$2365,0),MATCH($BK1097,'3d(i)Price data, elec S+n'!$E$8:$G$8,0))</f>
        <v>0</v>
      </c>
    </row>
    <row r="1098" spans="1:67">
      <c r="A1098" s="196">
        <f>'3d(i)Price data, elec S+n'!A2120</f>
        <v>44904</v>
      </c>
      <c r="B1098" s="216">
        <f t="shared" si="89"/>
        <v>4</v>
      </c>
      <c r="C1098" s="217" t="str">
        <f>INDEX('3b Demand'!$B$75:$B$95,MATCH($A1098,'3b Demand'!$G$75:$G$95,1))</f>
        <v>Q2 2023</v>
      </c>
      <c r="D1098" s="331" t="s">
        <v>238</v>
      </c>
      <c r="E1098" s="331" t="s">
        <v>238</v>
      </c>
      <c r="F1098" s="331" t="s">
        <v>238</v>
      </c>
      <c r="G1098" s="331" t="s">
        <v>238</v>
      </c>
      <c r="H1098" s="331" t="s">
        <v>238</v>
      </c>
      <c r="I1098" s="331" t="s">
        <v>238</v>
      </c>
      <c r="J1098" s="331" t="s">
        <v>238</v>
      </c>
      <c r="K1098" s="331" t="s">
        <v>238</v>
      </c>
      <c r="L1098" s="228">
        <v>1</v>
      </c>
      <c r="M1098" s="228">
        <v>1</v>
      </c>
      <c r="N1098" s="228">
        <v>1</v>
      </c>
      <c r="O1098" s="228">
        <v>1</v>
      </c>
      <c r="P1098" s="220" t="str">
        <f t="shared" si="90"/>
        <v>Q2-23</v>
      </c>
      <c r="Q1098" s="220" t="str">
        <f t="shared" si="90"/>
        <v>Q3-23</v>
      </c>
      <c r="R1098" s="220" t="str">
        <f t="shared" si="90"/>
        <v>Q4-23</v>
      </c>
      <c r="S1098" s="221" t="str">
        <f t="shared" ref="S1098:S1161" si="94">IF(VALUE(MID($C1098,2,1))+S$9-1&lt;5,"Q"&amp;VALUE(MID($C1098,2,1))+S$9-1,"Q"&amp;VALUE(MID($C1098,2,1))+S$9-4-1)&amp;"-"&amp;RIGHT($C1098,4)-2000+IF(VALUE(MID($C1098,2,1))+S$9-1&gt;4,1,0)</f>
        <v>Q1-24</v>
      </c>
      <c r="T1098" s="223">
        <f>_xlfn.XLOOKUP(LEFT($P1098,2),'3b Demand'!$A$17:$A$20,'3b Demand'!$C$17:$C$20)</f>
        <v>0.22791814202364355</v>
      </c>
      <c r="U1098" s="223">
        <f>_xlfn.XLOOKUP(LEFT($Q1098,2),'3b Demand'!$A$17:$A$20,'3b Demand'!$C$17:$C$20)</f>
        <v>0.20762786710751649</v>
      </c>
      <c r="V1098" s="223">
        <f>_xlfn.XLOOKUP(LEFT($R1098,2),'3b Demand'!$A$17:$A$20,'3b Demand'!$C$17:$C$20)</f>
        <v>0.27813420063146266</v>
      </c>
      <c r="W1098" s="223">
        <f>_xlfn.XLOOKUP(LEFT($S1098,2),'3b Demand'!$A$17:$A$20,'3b Demand'!$C$17:$C$20)</f>
        <v>0.2863197902373813</v>
      </c>
      <c r="X1098" s="223">
        <f>_xlfn.XLOOKUP(LEFT($P1098,2),'3b Demand'!$A$17:$A$20,'3b Demand'!$C$17:$C$20)</f>
        <v>0.22791814202364355</v>
      </c>
      <c r="Y1098" s="223">
        <f>_xlfn.XLOOKUP(LEFT($Q1098,2),'3b Demand'!$A$17:$A$20,'3b Demand'!$C$17:$C$20)</f>
        <v>0.20762786710751649</v>
      </c>
      <c r="Z1098" s="223">
        <f>_xlfn.XLOOKUP(LEFT($R1098,2),'3b Demand'!$A$17:$A$20,'3b Demand'!$C$17:$C$20)</f>
        <v>0.27813420063146266</v>
      </c>
      <c r="AA1098" s="223">
        <f>_xlfn.XLOOKUP(LEFT($S1098,2),'3b Demand'!$A$17:$A$20,'3b Demand'!$C$17:$C$20)</f>
        <v>0.2863197902373813</v>
      </c>
      <c r="AB1098" s="222">
        <f>INDEX('3d(ii) Price data, elec Q+n'!$D:$D,MATCH($A1098&amp;" "&amp;$P1098,'3d(ii) Price data, elec Q+n'!$F:$F,0))*T1098*L1098</f>
        <v>0</v>
      </c>
      <c r="AC1098" s="222">
        <f>INDEX('3d(ii) Price data, elec Q+n'!$D:$D,MATCH($A1098&amp;" "&amp;$Q1098,'3d(ii) Price data, elec Q+n'!$F:$F,0))*U1098*M1098</f>
        <v>0</v>
      </c>
      <c r="AD1098" s="222">
        <f>IFERROR(INDEX('3d(ii) Price data, elec Q+n'!$D:$D,MATCH($A1098&amp;" "&amp;$R1098,'3d(ii) Price data, elec Q+n'!$F:$F,0)),$BL1098)*V1098*N1098</f>
        <v>0</v>
      </c>
      <c r="AE1098" s="222">
        <f>IFERROR(INDEX('3d(ii) Price data, elec Q+n'!$D:$D,MATCH($A1098&amp;" "&amp;$S1098,'3d(ii) Price data, elec Q+n'!$F:$F,0)),$BN1098)*W1098*O1098</f>
        <v>0</v>
      </c>
      <c r="AF1098" s="222">
        <f>INDEX('3d(ii) Price data, elec Q+n'!$E:$E,MATCH($A1098&amp;" "&amp;$P1098,'3d(ii) Price data, elec Q+n'!$F:$F,0))*X1098*L1098</f>
        <v>0</v>
      </c>
      <c r="AG1098" s="222">
        <f>INDEX('3d(ii) Price data, elec Q+n'!$E:$E,MATCH($A1098&amp;" "&amp;$Q1098,'3d(ii) Price data, elec Q+n'!$F:$F,0))*Y1098*M1098</f>
        <v>0</v>
      </c>
      <c r="AH1098" s="222">
        <f>IFERROR(INDEX('3d(ii) Price data, elec Q+n'!$E:$E,MATCH($A1098&amp;" "&amp;$R1098,'3d(ii) Price data, elec Q+n'!$F:$F,0)),$BM1098)*Z1098*N1098</f>
        <v>0</v>
      </c>
      <c r="AI1098" s="222">
        <f>IFERROR(INDEX('3d(ii) Price data, elec Q+n'!$E:$E,MATCH($A1098&amp;" "&amp;$S1098,'3d(ii) Price data, elec Q+n'!$F:$F,0)),$BO1098)*AA1098*O1098</f>
        <v>0</v>
      </c>
      <c r="AJ1098" s="222" t="str">
        <f>IF(SUM(AB1098:AE1098)*'3b Demand'!$C$31+SUM(AF1098:AI1098)*'3b Demand'!$D$31=0,"",SUM(AB1098:AE1098)*'3b Demand'!$C$31+SUM(AF1098:AI1098)*'3b Demand'!$D$31)</f>
        <v/>
      </c>
      <c r="AK1098" s="622"/>
      <c r="AL1098" s="223">
        <f>_xlfn.XLOOKUP(LEFT($P1098,2),'3b Demand'!$A$17:$A$20,'3b Demand'!$D$17:$D$20)</f>
        <v>0.21230747206211856</v>
      </c>
      <c r="AM1098" s="223">
        <f>_xlfn.XLOOKUP(LEFT($Q1098,2),'3b Demand'!$A$17:$A$20,'3b Demand'!$D$17:$D$20)</f>
        <v>0.18043545497014452</v>
      </c>
      <c r="AN1098" s="223">
        <f>_xlfn.XLOOKUP(LEFT($R1098,2),'3b Demand'!$A$17:$A$20,'3b Demand'!$D$17:$D$20)</f>
        <v>0.28651928757951672</v>
      </c>
      <c r="AO1098" s="223">
        <f>_xlfn.XLOOKUP(LEFT($S1098,2),'3b Demand'!$A$17:$A$20,'3b Demand'!$D$17:$D$20)</f>
        <v>0.32073778538819986</v>
      </c>
      <c r="AP1098" s="223">
        <f>_xlfn.XLOOKUP(LEFT($P1098,2),'3b Demand'!$A$17:$A$20,'3b Demand'!$D$17:$D$20)</f>
        <v>0.21230747206211856</v>
      </c>
      <c r="AQ1098" s="223">
        <f>_xlfn.XLOOKUP(LEFT($Q1098,2),'3b Demand'!$A$17:$A$20,'3b Demand'!$D$17:$D$20)</f>
        <v>0.18043545497014452</v>
      </c>
      <c r="AR1098" s="223">
        <f>_xlfn.XLOOKUP(LEFT($R1098,2),'3b Demand'!$A$17:$A$20,'3b Demand'!$D$17:$D$20)</f>
        <v>0.28651928757951672</v>
      </c>
      <c r="AS1098" s="223">
        <f>_xlfn.XLOOKUP(LEFT($S1098,2),'3b Demand'!$A$17:$A$20,'3b Demand'!$D$17:$D$20)</f>
        <v>0.32073778538819986</v>
      </c>
      <c r="AT1098" s="222">
        <f>INDEX('3d(ii) Price data, elec Q+n'!$D:$D,MATCH($A1098&amp;" "&amp;$P1098,'3d(ii) Price data, elec Q+n'!$F:$F,0))*AL1098*L1098</f>
        <v>0</v>
      </c>
      <c r="AU1098" s="222">
        <f>INDEX('3d(ii) Price data, elec Q+n'!$D:$D,MATCH($A1098&amp;" "&amp;$Q1098,'3d(ii) Price data, elec Q+n'!$F:$F,0))*AM1098*M1098</f>
        <v>0</v>
      </c>
      <c r="AV1098" s="222">
        <f>IFERROR(INDEX('3d(ii) Price data, elec Q+n'!$D:$D,MATCH($A1098&amp;" "&amp;$R1098,'3d(ii) Price data, elec Q+n'!$F:$F,0)),$BL1098)*AN1098*N1098</f>
        <v>0</v>
      </c>
      <c r="AW1098" s="222">
        <f>IFERROR(INDEX('3d(ii) Price data, elec Q+n'!$D:$D,MATCH($A1098&amp;" "&amp;$S1098,'3d(ii) Price data, elec Q+n'!$F:$F,0)),$BN1098)*AO1098*O1098</f>
        <v>0</v>
      </c>
      <c r="AX1098" s="222">
        <f>INDEX('3d(ii) Price data, elec Q+n'!$E:$E,MATCH($A1098&amp;" "&amp;$P1098,'3d(ii) Price data, elec Q+n'!$F:$F,0))*AP1098*L1098</f>
        <v>0</v>
      </c>
      <c r="AY1098" s="222">
        <f>INDEX('3d(ii) Price data, elec Q+n'!$E:$E,MATCH($A1098&amp;" "&amp;$Q1098,'3d(ii) Price data, elec Q+n'!$F:$F,0))*AQ1098*M1098</f>
        <v>0</v>
      </c>
      <c r="AZ1098" s="222">
        <f>IFERROR(INDEX('3d(ii) Price data, elec Q+n'!$E:$E,MATCH($A1098&amp;" "&amp;$R1098,'3d(ii) Price data, elec Q+n'!$F:$F,0)),$BM1098)*AR1098*N1098</f>
        <v>0</v>
      </c>
      <c r="BA1098" s="222">
        <f>IFERROR(INDEX('3d(ii) Price data, elec Q+n'!$E:$E,MATCH($A1098&amp;" "&amp;$S1098,'3d(ii) Price data, elec Q+n'!$F:$F,0)),$BO1098)*AS1098*O1098</f>
        <v>0</v>
      </c>
      <c r="BB1098" s="222" t="str">
        <f>IF(SUM(AT1098:AW1098)*'3b Demand'!$C$31+SUM(AX1098:BA1098)*'3b Demand'!$D$31=0,"",SUM(AT1098:AW1098)*'3b Demand'!$C$31+SUM(AX1098:BA1098)*'3b Demand'!$D$31)</f>
        <v/>
      </c>
      <c r="BC1098" s="622"/>
      <c r="BD1098" s="222">
        <f t="shared" si="93"/>
        <v>1</v>
      </c>
      <c r="BE1098" s="331" t="str">
        <f t="shared" si="91"/>
        <v>-</v>
      </c>
      <c r="BF1098" s="331" t="str">
        <f t="shared" si="92"/>
        <v>-</v>
      </c>
      <c r="BH1098" s="224" t="str" cm="1">
        <f t="array" ref="BH1098">_xlfn.IFS(LEFT(R1098,2)="Q1","Winter "&amp;RIGHT(R1098,2)-1,LEFT(R1098,2)="Q2","Summer "&amp;RIGHT(R1098,2),LEFT(R1098,2)="Q3","Summer "&amp;RIGHT(R1098,2),LEFT(R1098,2)="Q4","Winter "&amp;RIGHT(R1098,2))</f>
        <v>Winter 23</v>
      </c>
      <c r="BI1098" s="224" t="str" cm="1">
        <f t="array" ref="BI1098">_xlfn.IFS(LEFT(S1098,2)="Q1","Winter "&amp;RIGHT(S1098,2)-1,LEFT(S1098,2)="Q2","Summer "&amp;RIGHT(S1098,2),LEFT(S1098,2)="Q3","Summer "&amp;RIGHT(S1098,2),LEFT(S1098,2)="Q4","Winter "&amp;RIGHT(S1098,2))</f>
        <v>Winter 23</v>
      </c>
      <c r="BJ1098" s="225" t="str">
        <f>_xlfn.XLOOKUP(BH1098,'3d(i)Price data, elec S+n'!$I2120:$K2120,'3d(i)Price data, elec S+n'!$I$8:$K$8)</f>
        <v>S+2</v>
      </c>
      <c r="BK1098" s="225" t="str">
        <f>_xlfn.XLOOKUP(BI1098,'3d(i)Price data, elec S+n'!$I2120:$K2120,'3d(i)Price data, elec S+n'!$I$8:$K$8)</f>
        <v>S+2</v>
      </c>
      <c r="BL1098" s="226">
        <f>INDEX('3d(i)Price data, elec S+n'!$B$9:$G$2365,MATCH($A1098,'3d(i)Price data, elec S+n'!$A$9:$A$2365,0),MATCH($BJ1098,'3d(i)Price data, elec S+n'!$B$8:$D$8,0))</f>
        <v>0</v>
      </c>
      <c r="BM1098" s="226">
        <f>INDEX('3d(i)Price data, elec S+n'!$E$9:$G$2365,MATCH($A1098,'3d(i)Price data, elec S+n'!$A$9:$A$2365,0),MATCH($BJ1098,'3d(i)Price data, elec S+n'!$E$8:$G$8,0))</f>
        <v>0</v>
      </c>
      <c r="BN1098" s="226">
        <f>INDEX('3d(i)Price data, elec S+n'!$B$9:$G$2365,MATCH($A1098,'3d(i)Price data, elec S+n'!$A$9:$A$2365,0),MATCH($BK1098,'3d(i)Price data, elec S+n'!$B$8:$D$8,0))</f>
        <v>0</v>
      </c>
      <c r="BO1098" s="226">
        <f>INDEX('3d(i)Price data, elec S+n'!$E$9:$G$2365,MATCH($A1098,'3d(i)Price data, elec S+n'!$A$9:$A$2365,0),MATCH($BK1098,'3d(i)Price data, elec S+n'!$E$8:$G$8,0))</f>
        <v>0</v>
      </c>
    </row>
    <row r="1099" spans="1:67">
      <c r="A1099" s="196">
        <f>'3d(i)Price data, elec S+n'!A2121</f>
        <v>44907</v>
      </c>
      <c r="B1099" s="216">
        <f t="shared" ref="B1099:B1162" si="95">ROUNDUP(MONTH(A1099)/3,0)</f>
        <v>4</v>
      </c>
      <c r="C1099" s="217" t="str">
        <f>INDEX('3b Demand'!$B$75:$B$95,MATCH($A1099,'3b Demand'!$G$75:$G$95,1))</f>
        <v>Q2 2023</v>
      </c>
      <c r="D1099" s="331" t="s">
        <v>238</v>
      </c>
      <c r="E1099" s="331" t="s">
        <v>238</v>
      </c>
      <c r="F1099" s="331" t="s">
        <v>238</v>
      </c>
      <c r="G1099" s="331" t="s">
        <v>238</v>
      </c>
      <c r="H1099" s="331" t="s">
        <v>238</v>
      </c>
      <c r="I1099" s="331" t="s">
        <v>238</v>
      </c>
      <c r="J1099" s="331" t="s">
        <v>238</v>
      </c>
      <c r="K1099" s="331" t="s">
        <v>238</v>
      </c>
      <c r="L1099" s="228">
        <v>1</v>
      </c>
      <c r="M1099" s="228">
        <v>1</v>
      </c>
      <c r="N1099" s="228">
        <v>1</v>
      </c>
      <c r="O1099" s="228">
        <v>1</v>
      </c>
      <c r="P1099" s="220" t="str">
        <f t="shared" ref="P1099:S1162" si="96">IF(VALUE(MID($C1099,2,1))+P$9-1&lt;5,"Q"&amp;VALUE(MID($C1099,2,1))+P$9-1,"Q"&amp;VALUE(MID($C1099,2,1))+P$9-4-1)&amp;"-"&amp;RIGHT($C1099,4)-2000+IF(VALUE(MID($C1099,2,1))+P$9-1&gt;4,1,0)</f>
        <v>Q2-23</v>
      </c>
      <c r="Q1099" s="220" t="str">
        <f t="shared" si="96"/>
        <v>Q3-23</v>
      </c>
      <c r="R1099" s="220" t="str">
        <f t="shared" si="96"/>
        <v>Q4-23</v>
      </c>
      <c r="S1099" s="221" t="str">
        <f t="shared" si="94"/>
        <v>Q1-24</v>
      </c>
      <c r="T1099" s="223">
        <f>_xlfn.XLOOKUP(LEFT($P1099,2),'3b Demand'!$A$17:$A$20,'3b Demand'!$C$17:$C$20)</f>
        <v>0.22791814202364355</v>
      </c>
      <c r="U1099" s="223">
        <f>_xlfn.XLOOKUP(LEFT($Q1099,2),'3b Demand'!$A$17:$A$20,'3b Demand'!$C$17:$C$20)</f>
        <v>0.20762786710751649</v>
      </c>
      <c r="V1099" s="223">
        <f>_xlfn.XLOOKUP(LEFT($R1099,2),'3b Demand'!$A$17:$A$20,'3b Demand'!$C$17:$C$20)</f>
        <v>0.27813420063146266</v>
      </c>
      <c r="W1099" s="223">
        <f>_xlfn.XLOOKUP(LEFT($S1099,2),'3b Demand'!$A$17:$A$20,'3b Demand'!$C$17:$C$20)</f>
        <v>0.2863197902373813</v>
      </c>
      <c r="X1099" s="223">
        <f>_xlfn.XLOOKUP(LEFT($P1099,2),'3b Demand'!$A$17:$A$20,'3b Demand'!$C$17:$C$20)</f>
        <v>0.22791814202364355</v>
      </c>
      <c r="Y1099" s="223">
        <f>_xlfn.XLOOKUP(LEFT($Q1099,2),'3b Demand'!$A$17:$A$20,'3b Demand'!$C$17:$C$20)</f>
        <v>0.20762786710751649</v>
      </c>
      <c r="Z1099" s="223">
        <f>_xlfn.XLOOKUP(LEFT($R1099,2),'3b Demand'!$A$17:$A$20,'3b Demand'!$C$17:$C$20)</f>
        <v>0.27813420063146266</v>
      </c>
      <c r="AA1099" s="223">
        <f>_xlfn.XLOOKUP(LEFT($S1099,2),'3b Demand'!$A$17:$A$20,'3b Demand'!$C$17:$C$20)</f>
        <v>0.2863197902373813</v>
      </c>
      <c r="AB1099" s="222">
        <f>INDEX('3d(ii) Price data, elec Q+n'!$D:$D,MATCH($A1099&amp;" "&amp;$P1099,'3d(ii) Price data, elec Q+n'!$F:$F,0))*T1099*L1099</f>
        <v>0</v>
      </c>
      <c r="AC1099" s="222">
        <f>INDEX('3d(ii) Price data, elec Q+n'!$D:$D,MATCH($A1099&amp;" "&amp;$Q1099,'3d(ii) Price data, elec Q+n'!$F:$F,0))*U1099*M1099</f>
        <v>0</v>
      </c>
      <c r="AD1099" s="222">
        <f>IFERROR(INDEX('3d(ii) Price data, elec Q+n'!$D:$D,MATCH($A1099&amp;" "&amp;$R1099,'3d(ii) Price data, elec Q+n'!$F:$F,0)),$BL1099)*V1099*N1099</f>
        <v>0</v>
      </c>
      <c r="AE1099" s="222">
        <f>IFERROR(INDEX('3d(ii) Price data, elec Q+n'!$D:$D,MATCH($A1099&amp;" "&amp;$S1099,'3d(ii) Price data, elec Q+n'!$F:$F,0)),$BN1099)*W1099*O1099</f>
        <v>0</v>
      </c>
      <c r="AF1099" s="222">
        <f>INDEX('3d(ii) Price data, elec Q+n'!$E:$E,MATCH($A1099&amp;" "&amp;$P1099,'3d(ii) Price data, elec Q+n'!$F:$F,0))*X1099*L1099</f>
        <v>0</v>
      </c>
      <c r="AG1099" s="222">
        <f>INDEX('3d(ii) Price data, elec Q+n'!$E:$E,MATCH($A1099&amp;" "&amp;$Q1099,'3d(ii) Price data, elec Q+n'!$F:$F,0))*Y1099*M1099</f>
        <v>0</v>
      </c>
      <c r="AH1099" s="222">
        <f>IFERROR(INDEX('3d(ii) Price data, elec Q+n'!$E:$E,MATCH($A1099&amp;" "&amp;$R1099,'3d(ii) Price data, elec Q+n'!$F:$F,0)),$BM1099)*Z1099*N1099</f>
        <v>0</v>
      </c>
      <c r="AI1099" s="222">
        <f>IFERROR(INDEX('3d(ii) Price data, elec Q+n'!$E:$E,MATCH($A1099&amp;" "&amp;$S1099,'3d(ii) Price data, elec Q+n'!$F:$F,0)),$BO1099)*AA1099*O1099</f>
        <v>0</v>
      </c>
      <c r="AJ1099" s="222" t="str">
        <f>IF(SUM(AB1099:AE1099)*'3b Demand'!$C$31+SUM(AF1099:AI1099)*'3b Demand'!$D$31=0,"",SUM(AB1099:AE1099)*'3b Demand'!$C$31+SUM(AF1099:AI1099)*'3b Demand'!$D$31)</f>
        <v/>
      </c>
      <c r="AK1099" s="622"/>
      <c r="AL1099" s="223">
        <f>_xlfn.XLOOKUP(LEFT($P1099,2),'3b Demand'!$A$17:$A$20,'3b Demand'!$D$17:$D$20)</f>
        <v>0.21230747206211856</v>
      </c>
      <c r="AM1099" s="223">
        <f>_xlfn.XLOOKUP(LEFT($Q1099,2),'3b Demand'!$A$17:$A$20,'3b Demand'!$D$17:$D$20)</f>
        <v>0.18043545497014452</v>
      </c>
      <c r="AN1099" s="223">
        <f>_xlfn.XLOOKUP(LEFT($R1099,2),'3b Demand'!$A$17:$A$20,'3b Demand'!$D$17:$D$20)</f>
        <v>0.28651928757951672</v>
      </c>
      <c r="AO1099" s="223">
        <f>_xlfn.XLOOKUP(LEFT($S1099,2),'3b Demand'!$A$17:$A$20,'3b Demand'!$D$17:$D$20)</f>
        <v>0.32073778538819986</v>
      </c>
      <c r="AP1099" s="223">
        <f>_xlfn.XLOOKUP(LEFT($P1099,2),'3b Demand'!$A$17:$A$20,'3b Demand'!$D$17:$D$20)</f>
        <v>0.21230747206211856</v>
      </c>
      <c r="AQ1099" s="223">
        <f>_xlfn.XLOOKUP(LEFT($Q1099,2),'3b Demand'!$A$17:$A$20,'3b Demand'!$D$17:$D$20)</f>
        <v>0.18043545497014452</v>
      </c>
      <c r="AR1099" s="223">
        <f>_xlfn.XLOOKUP(LEFT($R1099,2),'3b Demand'!$A$17:$A$20,'3b Demand'!$D$17:$D$20)</f>
        <v>0.28651928757951672</v>
      </c>
      <c r="AS1099" s="223">
        <f>_xlfn.XLOOKUP(LEFT($S1099,2),'3b Demand'!$A$17:$A$20,'3b Demand'!$D$17:$D$20)</f>
        <v>0.32073778538819986</v>
      </c>
      <c r="AT1099" s="222">
        <f>INDEX('3d(ii) Price data, elec Q+n'!$D:$D,MATCH($A1099&amp;" "&amp;$P1099,'3d(ii) Price data, elec Q+n'!$F:$F,0))*AL1099*L1099</f>
        <v>0</v>
      </c>
      <c r="AU1099" s="222">
        <f>INDEX('3d(ii) Price data, elec Q+n'!$D:$D,MATCH($A1099&amp;" "&amp;$Q1099,'3d(ii) Price data, elec Q+n'!$F:$F,0))*AM1099*M1099</f>
        <v>0</v>
      </c>
      <c r="AV1099" s="222">
        <f>IFERROR(INDEX('3d(ii) Price data, elec Q+n'!$D:$D,MATCH($A1099&amp;" "&amp;$R1099,'3d(ii) Price data, elec Q+n'!$F:$F,0)),$BL1099)*AN1099*N1099</f>
        <v>0</v>
      </c>
      <c r="AW1099" s="222">
        <f>IFERROR(INDEX('3d(ii) Price data, elec Q+n'!$D:$D,MATCH($A1099&amp;" "&amp;$S1099,'3d(ii) Price data, elec Q+n'!$F:$F,0)),$BN1099)*AO1099*O1099</f>
        <v>0</v>
      </c>
      <c r="AX1099" s="222">
        <f>INDEX('3d(ii) Price data, elec Q+n'!$E:$E,MATCH($A1099&amp;" "&amp;$P1099,'3d(ii) Price data, elec Q+n'!$F:$F,0))*AP1099*L1099</f>
        <v>0</v>
      </c>
      <c r="AY1099" s="222">
        <f>INDEX('3d(ii) Price data, elec Q+n'!$E:$E,MATCH($A1099&amp;" "&amp;$Q1099,'3d(ii) Price data, elec Q+n'!$F:$F,0))*AQ1099*M1099</f>
        <v>0</v>
      </c>
      <c r="AZ1099" s="222">
        <f>IFERROR(INDEX('3d(ii) Price data, elec Q+n'!$E:$E,MATCH($A1099&amp;" "&amp;$R1099,'3d(ii) Price data, elec Q+n'!$F:$F,0)),$BM1099)*AR1099*N1099</f>
        <v>0</v>
      </c>
      <c r="BA1099" s="222">
        <f>IFERROR(INDEX('3d(ii) Price data, elec Q+n'!$E:$E,MATCH($A1099&amp;" "&amp;$S1099,'3d(ii) Price data, elec Q+n'!$F:$F,0)),$BO1099)*AS1099*O1099</f>
        <v>0</v>
      </c>
      <c r="BB1099" s="222" t="str">
        <f>IF(SUM(AT1099:AW1099)*'3b Demand'!$C$31+SUM(AX1099:BA1099)*'3b Demand'!$D$31=0,"",SUM(AT1099:AW1099)*'3b Demand'!$C$31+SUM(AX1099:BA1099)*'3b Demand'!$D$31)</f>
        <v/>
      </c>
      <c r="BC1099" s="622"/>
      <c r="BD1099" s="222">
        <f t="shared" si="93"/>
        <v>1</v>
      </c>
      <c r="BE1099" s="331" t="str">
        <f t="shared" ref="BE1099:BE1162" si="97">(IF(AND(D1099="-",E1099="-", F1099="-",G1099="-"),"-",(SUM($D1099:$G1099)/4)))</f>
        <v>-</v>
      </c>
      <c r="BF1099" s="331" t="str">
        <f t="shared" ref="BF1099:BF1162" si="98">(IF(AND(H1099="-",I1099="-", J1099="-",K1099="-"),"-",(SUM($H1099:$K1099)/4)))</f>
        <v>-</v>
      </c>
      <c r="BH1099" s="224" t="str" cm="1">
        <f t="array" ref="BH1099">_xlfn.IFS(LEFT(R1099,2)="Q1","Winter "&amp;RIGHT(R1099,2)-1,LEFT(R1099,2)="Q2","Summer "&amp;RIGHT(R1099,2),LEFT(R1099,2)="Q3","Summer "&amp;RIGHT(R1099,2),LEFT(R1099,2)="Q4","Winter "&amp;RIGHT(R1099,2))</f>
        <v>Winter 23</v>
      </c>
      <c r="BI1099" s="224" t="str" cm="1">
        <f t="array" ref="BI1099">_xlfn.IFS(LEFT(S1099,2)="Q1","Winter "&amp;RIGHT(S1099,2)-1,LEFT(S1099,2)="Q2","Summer "&amp;RIGHT(S1099,2),LEFT(S1099,2)="Q3","Summer "&amp;RIGHT(S1099,2),LEFT(S1099,2)="Q4","Winter "&amp;RIGHT(S1099,2))</f>
        <v>Winter 23</v>
      </c>
      <c r="BJ1099" s="225" t="str">
        <f>_xlfn.XLOOKUP(BH1099,'3d(i)Price data, elec S+n'!$I2121:$K2121,'3d(i)Price data, elec S+n'!$I$8:$K$8)</f>
        <v>S+2</v>
      </c>
      <c r="BK1099" s="225" t="str">
        <f>_xlfn.XLOOKUP(BI1099,'3d(i)Price data, elec S+n'!$I2121:$K2121,'3d(i)Price data, elec S+n'!$I$8:$K$8)</f>
        <v>S+2</v>
      </c>
      <c r="BL1099" s="226">
        <f>INDEX('3d(i)Price data, elec S+n'!$B$9:$G$2365,MATCH($A1099,'3d(i)Price data, elec S+n'!$A$9:$A$2365,0),MATCH($BJ1099,'3d(i)Price data, elec S+n'!$B$8:$D$8,0))</f>
        <v>0</v>
      </c>
      <c r="BM1099" s="226">
        <f>INDEX('3d(i)Price data, elec S+n'!$E$9:$G$2365,MATCH($A1099,'3d(i)Price data, elec S+n'!$A$9:$A$2365,0),MATCH($BJ1099,'3d(i)Price data, elec S+n'!$E$8:$G$8,0))</f>
        <v>0</v>
      </c>
      <c r="BN1099" s="226">
        <f>INDEX('3d(i)Price data, elec S+n'!$B$9:$G$2365,MATCH($A1099,'3d(i)Price data, elec S+n'!$A$9:$A$2365,0),MATCH($BK1099,'3d(i)Price data, elec S+n'!$B$8:$D$8,0))</f>
        <v>0</v>
      </c>
      <c r="BO1099" s="226">
        <f>INDEX('3d(i)Price data, elec S+n'!$E$9:$G$2365,MATCH($A1099,'3d(i)Price data, elec S+n'!$A$9:$A$2365,0),MATCH($BK1099,'3d(i)Price data, elec S+n'!$E$8:$G$8,0))</f>
        <v>0</v>
      </c>
    </row>
    <row r="1100" spans="1:67">
      <c r="A1100" s="196">
        <f>'3d(i)Price data, elec S+n'!A2122</f>
        <v>44908</v>
      </c>
      <c r="B1100" s="216">
        <f t="shared" si="95"/>
        <v>4</v>
      </c>
      <c r="C1100" s="217" t="str">
        <f>INDEX('3b Demand'!$B$75:$B$95,MATCH($A1100,'3b Demand'!$G$75:$G$95,1))</f>
        <v>Q2 2023</v>
      </c>
      <c r="D1100" s="331" t="s">
        <v>238</v>
      </c>
      <c r="E1100" s="331" t="s">
        <v>238</v>
      </c>
      <c r="F1100" s="331" t="s">
        <v>238</v>
      </c>
      <c r="G1100" s="331" t="s">
        <v>238</v>
      </c>
      <c r="H1100" s="331" t="s">
        <v>238</v>
      </c>
      <c r="I1100" s="331" t="s">
        <v>238</v>
      </c>
      <c r="J1100" s="331" t="s">
        <v>238</v>
      </c>
      <c r="K1100" s="331" t="s">
        <v>238</v>
      </c>
      <c r="L1100" s="228">
        <v>1</v>
      </c>
      <c r="M1100" s="228">
        <v>1</v>
      </c>
      <c r="N1100" s="228">
        <v>1</v>
      </c>
      <c r="O1100" s="228">
        <v>1</v>
      </c>
      <c r="P1100" s="220" t="str">
        <f t="shared" si="96"/>
        <v>Q2-23</v>
      </c>
      <c r="Q1100" s="220" t="str">
        <f t="shared" si="96"/>
        <v>Q3-23</v>
      </c>
      <c r="R1100" s="220" t="str">
        <f t="shared" si="96"/>
        <v>Q4-23</v>
      </c>
      <c r="S1100" s="221" t="str">
        <f t="shared" si="94"/>
        <v>Q1-24</v>
      </c>
      <c r="T1100" s="223">
        <f>_xlfn.XLOOKUP(LEFT($P1100,2),'3b Demand'!$A$17:$A$20,'3b Demand'!$C$17:$C$20)</f>
        <v>0.22791814202364355</v>
      </c>
      <c r="U1100" s="223">
        <f>_xlfn.XLOOKUP(LEFT($Q1100,2),'3b Demand'!$A$17:$A$20,'3b Demand'!$C$17:$C$20)</f>
        <v>0.20762786710751649</v>
      </c>
      <c r="V1100" s="223">
        <f>_xlfn.XLOOKUP(LEFT($R1100,2),'3b Demand'!$A$17:$A$20,'3b Demand'!$C$17:$C$20)</f>
        <v>0.27813420063146266</v>
      </c>
      <c r="W1100" s="223">
        <f>_xlfn.XLOOKUP(LEFT($S1100,2),'3b Demand'!$A$17:$A$20,'3b Demand'!$C$17:$C$20)</f>
        <v>0.2863197902373813</v>
      </c>
      <c r="X1100" s="223">
        <f>_xlfn.XLOOKUP(LEFT($P1100,2),'3b Demand'!$A$17:$A$20,'3b Demand'!$C$17:$C$20)</f>
        <v>0.22791814202364355</v>
      </c>
      <c r="Y1100" s="223">
        <f>_xlfn.XLOOKUP(LEFT($Q1100,2),'3b Demand'!$A$17:$A$20,'3b Demand'!$C$17:$C$20)</f>
        <v>0.20762786710751649</v>
      </c>
      <c r="Z1100" s="223">
        <f>_xlfn.XLOOKUP(LEFT($R1100,2),'3b Demand'!$A$17:$A$20,'3b Demand'!$C$17:$C$20)</f>
        <v>0.27813420063146266</v>
      </c>
      <c r="AA1100" s="223">
        <f>_xlfn.XLOOKUP(LEFT($S1100,2),'3b Demand'!$A$17:$A$20,'3b Demand'!$C$17:$C$20)</f>
        <v>0.2863197902373813</v>
      </c>
      <c r="AB1100" s="222">
        <f>INDEX('3d(ii) Price data, elec Q+n'!$D:$D,MATCH($A1100&amp;" "&amp;$P1100,'3d(ii) Price data, elec Q+n'!$F:$F,0))*T1100*L1100</f>
        <v>0</v>
      </c>
      <c r="AC1100" s="222">
        <f>INDEX('3d(ii) Price data, elec Q+n'!$D:$D,MATCH($A1100&amp;" "&amp;$Q1100,'3d(ii) Price data, elec Q+n'!$F:$F,0))*U1100*M1100</f>
        <v>0</v>
      </c>
      <c r="AD1100" s="222">
        <f>IFERROR(INDEX('3d(ii) Price data, elec Q+n'!$D:$D,MATCH($A1100&amp;" "&amp;$R1100,'3d(ii) Price data, elec Q+n'!$F:$F,0)),$BL1100)*V1100*N1100</f>
        <v>0</v>
      </c>
      <c r="AE1100" s="222">
        <f>IFERROR(INDEX('3d(ii) Price data, elec Q+n'!$D:$D,MATCH($A1100&amp;" "&amp;$S1100,'3d(ii) Price data, elec Q+n'!$F:$F,0)),$BN1100)*W1100*O1100</f>
        <v>0</v>
      </c>
      <c r="AF1100" s="222">
        <f>INDEX('3d(ii) Price data, elec Q+n'!$E:$E,MATCH($A1100&amp;" "&amp;$P1100,'3d(ii) Price data, elec Q+n'!$F:$F,0))*X1100*L1100</f>
        <v>0</v>
      </c>
      <c r="AG1100" s="222">
        <f>INDEX('3d(ii) Price data, elec Q+n'!$E:$E,MATCH($A1100&amp;" "&amp;$Q1100,'3d(ii) Price data, elec Q+n'!$F:$F,0))*Y1100*M1100</f>
        <v>0</v>
      </c>
      <c r="AH1100" s="222">
        <f>IFERROR(INDEX('3d(ii) Price data, elec Q+n'!$E:$E,MATCH($A1100&amp;" "&amp;$R1100,'3d(ii) Price data, elec Q+n'!$F:$F,0)),$BM1100)*Z1100*N1100</f>
        <v>0</v>
      </c>
      <c r="AI1100" s="222">
        <f>IFERROR(INDEX('3d(ii) Price data, elec Q+n'!$E:$E,MATCH($A1100&amp;" "&amp;$S1100,'3d(ii) Price data, elec Q+n'!$F:$F,0)),$BO1100)*AA1100*O1100</f>
        <v>0</v>
      </c>
      <c r="AJ1100" s="222" t="str">
        <f>IF(SUM(AB1100:AE1100)*'3b Demand'!$C$31+SUM(AF1100:AI1100)*'3b Demand'!$D$31=0,"",SUM(AB1100:AE1100)*'3b Demand'!$C$31+SUM(AF1100:AI1100)*'3b Demand'!$D$31)</f>
        <v/>
      </c>
      <c r="AK1100" s="622"/>
      <c r="AL1100" s="223">
        <f>_xlfn.XLOOKUP(LEFT($P1100,2),'3b Demand'!$A$17:$A$20,'3b Demand'!$D$17:$D$20)</f>
        <v>0.21230747206211856</v>
      </c>
      <c r="AM1100" s="223">
        <f>_xlfn.XLOOKUP(LEFT($Q1100,2),'3b Demand'!$A$17:$A$20,'3b Demand'!$D$17:$D$20)</f>
        <v>0.18043545497014452</v>
      </c>
      <c r="AN1100" s="223">
        <f>_xlfn.XLOOKUP(LEFT($R1100,2),'3b Demand'!$A$17:$A$20,'3b Demand'!$D$17:$D$20)</f>
        <v>0.28651928757951672</v>
      </c>
      <c r="AO1100" s="223">
        <f>_xlfn.XLOOKUP(LEFT($S1100,2),'3b Demand'!$A$17:$A$20,'3b Demand'!$D$17:$D$20)</f>
        <v>0.32073778538819986</v>
      </c>
      <c r="AP1100" s="223">
        <f>_xlfn.XLOOKUP(LEFT($P1100,2),'3b Demand'!$A$17:$A$20,'3b Demand'!$D$17:$D$20)</f>
        <v>0.21230747206211856</v>
      </c>
      <c r="AQ1100" s="223">
        <f>_xlfn.XLOOKUP(LEFT($Q1100,2),'3b Demand'!$A$17:$A$20,'3b Demand'!$D$17:$D$20)</f>
        <v>0.18043545497014452</v>
      </c>
      <c r="AR1100" s="223">
        <f>_xlfn.XLOOKUP(LEFT($R1100,2),'3b Demand'!$A$17:$A$20,'3b Demand'!$D$17:$D$20)</f>
        <v>0.28651928757951672</v>
      </c>
      <c r="AS1100" s="223">
        <f>_xlfn.XLOOKUP(LEFT($S1100,2),'3b Demand'!$A$17:$A$20,'3b Demand'!$D$17:$D$20)</f>
        <v>0.32073778538819986</v>
      </c>
      <c r="AT1100" s="222">
        <f>INDEX('3d(ii) Price data, elec Q+n'!$D:$D,MATCH($A1100&amp;" "&amp;$P1100,'3d(ii) Price data, elec Q+n'!$F:$F,0))*AL1100*L1100</f>
        <v>0</v>
      </c>
      <c r="AU1100" s="222">
        <f>INDEX('3d(ii) Price data, elec Q+n'!$D:$D,MATCH($A1100&amp;" "&amp;$Q1100,'3d(ii) Price data, elec Q+n'!$F:$F,0))*AM1100*M1100</f>
        <v>0</v>
      </c>
      <c r="AV1100" s="222">
        <f>IFERROR(INDEX('3d(ii) Price data, elec Q+n'!$D:$D,MATCH($A1100&amp;" "&amp;$R1100,'3d(ii) Price data, elec Q+n'!$F:$F,0)),$BL1100)*AN1100*N1100</f>
        <v>0</v>
      </c>
      <c r="AW1100" s="222">
        <f>IFERROR(INDEX('3d(ii) Price data, elec Q+n'!$D:$D,MATCH($A1100&amp;" "&amp;$S1100,'3d(ii) Price data, elec Q+n'!$F:$F,0)),$BN1100)*AO1100*O1100</f>
        <v>0</v>
      </c>
      <c r="AX1100" s="222">
        <f>INDEX('3d(ii) Price data, elec Q+n'!$E:$E,MATCH($A1100&amp;" "&amp;$P1100,'3d(ii) Price data, elec Q+n'!$F:$F,0))*AP1100*L1100</f>
        <v>0</v>
      </c>
      <c r="AY1100" s="222">
        <f>INDEX('3d(ii) Price data, elec Q+n'!$E:$E,MATCH($A1100&amp;" "&amp;$Q1100,'3d(ii) Price data, elec Q+n'!$F:$F,0))*AQ1100*M1100</f>
        <v>0</v>
      </c>
      <c r="AZ1100" s="222">
        <f>IFERROR(INDEX('3d(ii) Price data, elec Q+n'!$E:$E,MATCH($A1100&amp;" "&amp;$R1100,'3d(ii) Price data, elec Q+n'!$F:$F,0)),$BM1100)*AR1100*N1100</f>
        <v>0</v>
      </c>
      <c r="BA1100" s="222">
        <f>IFERROR(INDEX('3d(ii) Price data, elec Q+n'!$E:$E,MATCH($A1100&amp;" "&amp;$S1100,'3d(ii) Price data, elec Q+n'!$F:$F,0)),$BO1100)*AS1100*O1100</f>
        <v>0</v>
      </c>
      <c r="BB1100" s="222" t="str">
        <f>IF(SUM(AT1100:AW1100)*'3b Demand'!$C$31+SUM(AX1100:BA1100)*'3b Demand'!$D$31=0,"",SUM(AT1100:AW1100)*'3b Demand'!$C$31+SUM(AX1100:BA1100)*'3b Demand'!$D$31)</f>
        <v/>
      </c>
      <c r="BC1100" s="622"/>
      <c r="BD1100" s="222">
        <f t="shared" si="93"/>
        <v>1</v>
      </c>
      <c r="BE1100" s="331" t="str">
        <f t="shared" si="97"/>
        <v>-</v>
      </c>
      <c r="BF1100" s="331" t="str">
        <f t="shared" si="98"/>
        <v>-</v>
      </c>
      <c r="BH1100" s="224" t="str" cm="1">
        <f t="array" ref="BH1100">_xlfn.IFS(LEFT(R1100,2)="Q1","Winter "&amp;RIGHT(R1100,2)-1,LEFT(R1100,2)="Q2","Summer "&amp;RIGHT(R1100,2),LEFT(R1100,2)="Q3","Summer "&amp;RIGHT(R1100,2),LEFT(R1100,2)="Q4","Winter "&amp;RIGHT(R1100,2))</f>
        <v>Winter 23</v>
      </c>
      <c r="BI1100" s="224" t="str" cm="1">
        <f t="array" ref="BI1100">_xlfn.IFS(LEFT(S1100,2)="Q1","Winter "&amp;RIGHT(S1100,2)-1,LEFT(S1100,2)="Q2","Summer "&amp;RIGHT(S1100,2),LEFT(S1100,2)="Q3","Summer "&amp;RIGHT(S1100,2),LEFT(S1100,2)="Q4","Winter "&amp;RIGHT(S1100,2))</f>
        <v>Winter 23</v>
      </c>
      <c r="BJ1100" s="225" t="str">
        <f>_xlfn.XLOOKUP(BH1100,'3d(i)Price data, elec S+n'!$I2122:$K2122,'3d(i)Price data, elec S+n'!$I$8:$K$8)</f>
        <v>S+2</v>
      </c>
      <c r="BK1100" s="225" t="str">
        <f>_xlfn.XLOOKUP(BI1100,'3d(i)Price data, elec S+n'!$I2122:$K2122,'3d(i)Price data, elec S+n'!$I$8:$K$8)</f>
        <v>S+2</v>
      </c>
      <c r="BL1100" s="226">
        <f>INDEX('3d(i)Price data, elec S+n'!$B$9:$G$2365,MATCH($A1100,'3d(i)Price data, elec S+n'!$A$9:$A$2365,0),MATCH($BJ1100,'3d(i)Price data, elec S+n'!$B$8:$D$8,0))</f>
        <v>0</v>
      </c>
      <c r="BM1100" s="226">
        <f>INDEX('3d(i)Price data, elec S+n'!$E$9:$G$2365,MATCH($A1100,'3d(i)Price data, elec S+n'!$A$9:$A$2365,0),MATCH($BJ1100,'3d(i)Price data, elec S+n'!$E$8:$G$8,0))</f>
        <v>0</v>
      </c>
      <c r="BN1100" s="226">
        <f>INDEX('3d(i)Price data, elec S+n'!$B$9:$G$2365,MATCH($A1100,'3d(i)Price data, elec S+n'!$A$9:$A$2365,0),MATCH($BK1100,'3d(i)Price data, elec S+n'!$B$8:$D$8,0))</f>
        <v>0</v>
      </c>
      <c r="BO1100" s="226">
        <f>INDEX('3d(i)Price data, elec S+n'!$E$9:$G$2365,MATCH($A1100,'3d(i)Price data, elec S+n'!$A$9:$A$2365,0),MATCH($BK1100,'3d(i)Price data, elec S+n'!$E$8:$G$8,0))</f>
        <v>0</v>
      </c>
    </row>
    <row r="1101" spans="1:67">
      <c r="A1101" s="196">
        <f>'3d(i)Price data, elec S+n'!A2123</f>
        <v>44909</v>
      </c>
      <c r="B1101" s="216">
        <f t="shared" si="95"/>
        <v>4</v>
      </c>
      <c r="C1101" s="217" t="str">
        <f>INDEX('3b Demand'!$B$75:$B$95,MATCH($A1101,'3b Demand'!$G$75:$G$95,1))</f>
        <v>Q2 2023</v>
      </c>
      <c r="D1101" s="331" t="s">
        <v>238</v>
      </c>
      <c r="E1101" s="331" t="s">
        <v>238</v>
      </c>
      <c r="F1101" s="331" t="s">
        <v>238</v>
      </c>
      <c r="G1101" s="331" t="s">
        <v>238</v>
      </c>
      <c r="H1101" s="331" t="s">
        <v>238</v>
      </c>
      <c r="I1101" s="331" t="s">
        <v>238</v>
      </c>
      <c r="J1101" s="331" t="s">
        <v>238</v>
      </c>
      <c r="K1101" s="331" t="s">
        <v>238</v>
      </c>
      <c r="L1101" s="228">
        <v>1</v>
      </c>
      <c r="M1101" s="228">
        <v>1</v>
      </c>
      <c r="N1101" s="228">
        <v>1</v>
      </c>
      <c r="O1101" s="228">
        <v>1</v>
      </c>
      <c r="P1101" s="220" t="str">
        <f t="shared" si="96"/>
        <v>Q2-23</v>
      </c>
      <c r="Q1101" s="220" t="str">
        <f t="shared" si="96"/>
        <v>Q3-23</v>
      </c>
      <c r="R1101" s="220" t="str">
        <f t="shared" si="96"/>
        <v>Q4-23</v>
      </c>
      <c r="S1101" s="221" t="str">
        <f t="shared" si="94"/>
        <v>Q1-24</v>
      </c>
      <c r="T1101" s="223">
        <f>_xlfn.XLOOKUP(LEFT($P1101,2),'3b Demand'!$A$17:$A$20,'3b Demand'!$C$17:$C$20)</f>
        <v>0.22791814202364355</v>
      </c>
      <c r="U1101" s="223">
        <f>_xlfn.XLOOKUP(LEFT($Q1101,2),'3b Demand'!$A$17:$A$20,'3b Demand'!$C$17:$C$20)</f>
        <v>0.20762786710751649</v>
      </c>
      <c r="V1101" s="223">
        <f>_xlfn.XLOOKUP(LEFT($R1101,2),'3b Demand'!$A$17:$A$20,'3b Demand'!$C$17:$C$20)</f>
        <v>0.27813420063146266</v>
      </c>
      <c r="W1101" s="223">
        <f>_xlfn.XLOOKUP(LEFT($S1101,2),'3b Demand'!$A$17:$A$20,'3b Demand'!$C$17:$C$20)</f>
        <v>0.2863197902373813</v>
      </c>
      <c r="X1101" s="223">
        <f>_xlfn.XLOOKUP(LEFT($P1101,2),'3b Demand'!$A$17:$A$20,'3b Demand'!$C$17:$C$20)</f>
        <v>0.22791814202364355</v>
      </c>
      <c r="Y1101" s="223">
        <f>_xlfn.XLOOKUP(LEFT($Q1101,2),'3b Demand'!$A$17:$A$20,'3b Demand'!$C$17:$C$20)</f>
        <v>0.20762786710751649</v>
      </c>
      <c r="Z1101" s="223">
        <f>_xlfn.XLOOKUP(LEFT($R1101,2),'3b Demand'!$A$17:$A$20,'3b Demand'!$C$17:$C$20)</f>
        <v>0.27813420063146266</v>
      </c>
      <c r="AA1101" s="223">
        <f>_xlfn.XLOOKUP(LEFT($S1101,2),'3b Demand'!$A$17:$A$20,'3b Demand'!$C$17:$C$20)</f>
        <v>0.2863197902373813</v>
      </c>
      <c r="AB1101" s="222">
        <f>INDEX('3d(ii) Price data, elec Q+n'!$D:$D,MATCH($A1101&amp;" "&amp;$P1101,'3d(ii) Price data, elec Q+n'!$F:$F,0))*T1101*L1101</f>
        <v>0</v>
      </c>
      <c r="AC1101" s="222">
        <f>INDEX('3d(ii) Price data, elec Q+n'!$D:$D,MATCH($A1101&amp;" "&amp;$Q1101,'3d(ii) Price data, elec Q+n'!$F:$F,0))*U1101*M1101</f>
        <v>0</v>
      </c>
      <c r="AD1101" s="222">
        <f>IFERROR(INDEX('3d(ii) Price data, elec Q+n'!$D:$D,MATCH($A1101&amp;" "&amp;$R1101,'3d(ii) Price data, elec Q+n'!$F:$F,0)),$BL1101)*V1101*N1101</f>
        <v>0</v>
      </c>
      <c r="AE1101" s="222">
        <f>IFERROR(INDEX('3d(ii) Price data, elec Q+n'!$D:$D,MATCH($A1101&amp;" "&amp;$S1101,'3d(ii) Price data, elec Q+n'!$F:$F,0)),$BN1101)*W1101*O1101</f>
        <v>0</v>
      </c>
      <c r="AF1101" s="222">
        <f>INDEX('3d(ii) Price data, elec Q+n'!$E:$E,MATCH($A1101&amp;" "&amp;$P1101,'3d(ii) Price data, elec Q+n'!$F:$F,0))*X1101*L1101</f>
        <v>0</v>
      </c>
      <c r="AG1101" s="222">
        <f>INDEX('3d(ii) Price data, elec Q+n'!$E:$E,MATCH($A1101&amp;" "&amp;$Q1101,'3d(ii) Price data, elec Q+n'!$F:$F,0))*Y1101*M1101</f>
        <v>0</v>
      </c>
      <c r="AH1101" s="222">
        <f>IFERROR(INDEX('3d(ii) Price data, elec Q+n'!$E:$E,MATCH($A1101&amp;" "&amp;$R1101,'3d(ii) Price data, elec Q+n'!$F:$F,0)),$BM1101)*Z1101*N1101</f>
        <v>0</v>
      </c>
      <c r="AI1101" s="222">
        <f>IFERROR(INDEX('3d(ii) Price data, elec Q+n'!$E:$E,MATCH($A1101&amp;" "&amp;$S1101,'3d(ii) Price data, elec Q+n'!$F:$F,0)),$BO1101)*AA1101*O1101</f>
        <v>0</v>
      </c>
      <c r="AJ1101" s="222" t="str">
        <f>IF(SUM(AB1101:AE1101)*'3b Demand'!$C$31+SUM(AF1101:AI1101)*'3b Demand'!$D$31=0,"",SUM(AB1101:AE1101)*'3b Demand'!$C$31+SUM(AF1101:AI1101)*'3b Demand'!$D$31)</f>
        <v/>
      </c>
      <c r="AK1101" s="622"/>
      <c r="AL1101" s="223">
        <f>_xlfn.XLOOKUP(LEFT($P1101,2),'3b Demand'!$A$17:$A$20,'3b Demand'!$D$17:$D$20)</f>
        <v>0.21230747206211856</v>
      </c>
      <c r="AM1101" s="223">
        <f>_xlfn.XLOOKUP(LEFT($Q1101,2),'3b Demand'!$A$17:$A$20,'3b Demand'!$D$17:$D$20)</f>
        <v>0.18043545497014452</v>
      </c>
      <c r="AN1101" s="223">
        <f>_xlfn.XLOOKUP(LEFT($R1101,2),'3b Demand'!$A$17:$A$20,'3b Demand'!$D$17:$D$20)</f>
        <v>0.28651928757951672</v>
      </c>
      <c r="AO1101" s="223">
        <f>_xlfn.XLOOKUP(LEFT($S1101,2),'3b Demand'!$A$17:$A$20,'3b Demand'!$D$17:$D$20)</f>
        <v>0.32073778538819986</v>
      </c>
      <c r="AP1101" s="223">
        <f>_xlfn.XLOOKUP(LEFT($P1101,2),'3b Demand'!$A$17:$A$20,'3b Demand'!$D$17:$D$20)</f>
        <v>0.21230747206211856</v>
      </c>
      <c r="AQ1101" s="223">
        <f>_xlfn.XLOOKUP(LEFT($Q1101,2),'3b Demand'!$A$17:$A$20,'3b Demand'!$D$17:$D$20)</f>
        <v>0.18043545497014452</v>
      </c>
      <c r="AR1101" s="223">
        <f>_xlfn.XLOOKUP(LEFT($R1101,2),'3b Demand'!$A$17:$A$20,'3b Demand'!$D$17:$D$20)</f>
        <v>0.28651928757951672</v>
      </c>
      <c r="AS1101" s="223">
        <f>_xlfn.XLOOKUP(LEFT($S1101,2),'3b Demand'!$A$17:$A$20,'3b Demand'!$D$17:$D$20)</f>
        <v>0.32073778538819986</v>
      </c>
      <c r="AT1101" s="222">
        <f>INDEX('3d(ii) Price data, elec Q+n'!$D:$D,MATCH($A1101&amp;" "&amp;$P1101,'3d(ii) Price data, elec Q+n'!$F:$F,0))*AL1101*L1101</f>
        <v>0</v>
      </c>
      <c r="AU1101" s="222">
        <f>INDEX('3d(ii) Price data, elec Q+n'!$D:$D,MATCH($A1101&amp;" "&amp;$Q1101,'3d(ii) Price data, elec Q+n'!$F:$F,0))*AM1101*M1101</f>
        <v>0</v>
      </c>
      <c r="AV1101" s="222">
        <f>IFERROR(INDEX('3d(ii) Price data, elec Q+n'!$D:$D,MATCH($A1101&amp;" "&amp;$R1101,'3d(ii) Price data, elec Q+n'!$F:$F,0)),$BL1101)*AN1101*N1101</f>
        <v>0</v>
      </c>
      <c r="AW1101" s="222">
        <f>IFERROR(INDEX('3d(ii) Price data, elec Q+n'!$D:$D,MATCH($A1101&amp;" "&amp;$S1101,'3d(ii) Price data, elec Q+n'!$F:$F,0)),$BN1101)*AO1101*O1101</f>
        <v>0</v>
      </c>
      <c r="AX1101" s="222">
        <f>INDEX('3d(ii) Price data, elec Q+n'!$E:$E,MATCH($A1101&amp;" "&amp;$P1101,'3d(ii) Price data, elec Q+n'!$F:$F,0))*AP1101*L1101</f>
        <v>0</v>
      </c>
      <c r="AY1101" s="222">
        <f>INDEX('3d(ii) Price data, elec Q+n'!$E:$E,MATCH($A1101&amp;" "&amp;$Q1101,'3d(ii) Price data, elec Q+n'!$F:$F,0))*AQ1101*M1101</f>
        <v>0</v>
      </c>
      <c r="AZ1101" s="222">
        <f>IFERROR(INDEX('3d(ii) Price data, elec Q+n'!$E:$E,MATCH($A1101&amp;" "&amp;$R1101,'3d(ii) Price data, elec Q+n'!$F:$F,0)),$BM1101)*AR1101*N1101</f>
        <v>0</v>
      </c>
      <c r="BA1101" s="222">
        <f>IFERROR(INDEX('3d(ii) Price data, elec Q+n'!$E:$E,MATCH($A1101&amp;" "&amp;$S1101,'3d(ii) Price data, elec Q+n'!$F:$F,0)),$BO1101)*AS1101*O1101</f>
        <v>0</v>
      </c>
      <c r="BB1101" s="222" t="str">
        <f>IF(SUM(AT1101:AW1101)*'3b Demand'!$C$31+SUM(AX1101:BA1101)*'3b Demand'!$D$31=0,"",SUM(AT1101:AW1101)*'3b Demand'!$C$31+SUM(AX1101:BA1101)*'3b Demand'!$D$31)</f>
        <v/>
      </c>
      <c r="BC1101" s="622"/>
      <c r="BD1101" s="222">
        <f t="shared" si="93"/>
        <v>1</v>
      </c>
      <c r="BE1101" s="331" t="str">
        <f t="shared" si="97"/>
        <v>-</v>
      </c>
      <c r="BF1101" s="331" t="str">
        <f t="shared" si="98"/>
        <v>-</v>
      </c>
      <c r="BH1101" s="224" t="str" cm="1">
        <f t="array" ref="BH1101">_xlfn.IFS(LEFT(R1101,2)="Q1","Winter "&amp;RIGHT(R1101,2)-1,LEFT(R1101,2)="Q2","Summer "&amp;RIGHT(R1101,2),LEFT(R1101,2)="Q3","Summer "&amp;RIGHT(R1101,2),LEFT(R1101,2)="Q4","Winter "&amp;RIGHT(R1101,2))</f>
        <v>Winter 23</v>
      </c>
      <c r="BI1101" s="224" t="str" cm="1">
        <f t="array" ref="BI1101">_xlfn.IFS(LEFT(S1101,2)="Q1","Winter "&amp;RIGHT(S1101,2)-1,LEFT(S1101,2)="Q2","Summer "&amp;RIGHT(S1101,2),LEFT(S1101,2)="Q3","Summer "&amp;RIGHT(S1101,2),LEFT(S1101,2)="Q4","Winter "&amp;RIGHT(S1101,2))</f>
        <v>Winter 23</v>
      </c>
      <c r="BJ1101" s="225" t="str">
        <f>_xlfn.XLOOKUP(BH1101,'3d(i)Price data, elec S+n'!$I2123:$K2123,'3d(i)Price data, elec S+n'!$I$8:$K$8)</f>
        <v>S+2</v>
      </c>
      <c r="BK1101" s="225" t="str">
        <f>_xlfn.XLOOKUP(BI1101,'3d(i)Price data, elec S+n'!$I2123:$K2123,'3d(i)Price data, elec S+n'!$I$8:$K$8)</f>
        <v>S+2</v>
      </c>
      <c r="BL1101" s="226">
        <f>INDEX('3d(i)Price data, elec S+n'!$B$9:$G$2365,MATCH($A1101,'3d(i)Price data, elec S+n'!$A$9:$A$2365,0),MATCH($BJ1101,'3d(i)Price data, elec S+n'!$B$8:$D$8,0))</f>
        <v>0</v>
      </c>
      <c r="BM1101" s="226">
        <f>INDEX('3d(i)Price data, elec S+n'!$E$9:$G$2365,MATCH($A1101,'3d(i)Price data, elec S+n'!$A$9:$A$2365,0),MATCH($BJ1101,'3d(i)Price data, elec S+n'!$E$8:$G$8,0))</f>
        <v>0</v>
      </c>
      <c r="BN1101" s="226">
        <f>INDEX('3d(i)Price data, elec S+n'!$B$9:$G$2365,MATCH($A1101,'3d(i)Price data, elec S+n'!$A$9:$A$2365,0),MATCH($BK1101,'3d(i)Price data, elec S+n'!$B$8:$D$8,0))</f>
        <v>0</v>
      </c>
      <c r="BO1101" s="226">
        <f>INDEX('3d(i)Price data, elec S+n'!$E$9:$G$2365,MATCH($A1101,'3d(i)Price data, elec S+n'!$A$9:$A$2365,0),MATCH($BK1101,'3d(i)Price data, elec S+n'!$E$8:$G$8,0))</f>
        <v>0</v>
      </c>
    </row>
    <row r="1102" spans="1:67">
      <c r="A1102" s="196">
        <f>'3d(i)Price data, elec S+n'!A2124</f>
        <v>44910</v>
      </c>
      <c r="B1102" s="216">
        <f t="shared" si="95"/>
        <v>4</v>
      </c>
      <c r="C1102" s="217" t="str">
        <f>INDEX('3b Demand'!$B$75:$B$95,MATCH($A1102,'3b Demand'!$G$75:$G$95,1))</f>
        <v>Q2 2023</v>
      </c>
      <c r="D1102" s="331" t="s">
        <v>238</v>
      </c>
      <c r="E1102" s="331" t="s">
        <v>238</v>
      </c>
      <c r="F1102" s="331" t="s">
        <v>238</v>
      </c>
      <c r="G1102" s="331" t="s">
        <v>238</v>
      </c>
      <c r="H1102" s="331" t="s">
        <v>238</v>
      </c>
      <c r="I1102" s="331" t="s">
        <v>238</v>
      </c>
      <c r="J1102" s="331" t="s">
        <v>238</v>
      </c>
      <c r="K1102" s="331" t="s">
        <v>238</v>
      </c>
      <c r="L1102" s="228">
        <v>1</v>
      </c>
      <c r="M1102" s="228">
        <v>1</v>
      </c>
      <c r="N1102" s="228">
        <v>1</v>
      </c>
      <c r="O1102" s="228">
        <v>1</v>
      </c>
      <c r="P1102" s="220" t="str">
        <f t="shared" si="96"/>
        <v>Q2-23</v>
      </c>
      <c r="Q1102" s="220" t="str">
        <f t="shared" si="96"/>
        <v>Q3-23</v>
      </c>
      <c r="R1102" s="220" t="str">
        <f t="shared" si="96"/>
        <v>Q4-23</v>
      </c>
      <c r="S1102" s="221" t="str">
        <f t="shared" si="94"/>
        <v>Q1-24</v>
      </c>
      <c r="T1102" s="223">
        <f>_xlfn.XLOOKUP(LEFT($P1102,2),'3b Demand'!$A$17:$A$20,'3b Demand'!$C$17:$C$20)</f>
        <v>0.22791814202364355</v>
      </c>
      <c r="U1102" s="223">
        <f>_xlfn.XLOOKUP(LEFT($Q1102,2),'3b Demand'!$A$17:$A$20,'3b Demand'!$C$17:$C$20)</f>
        <v>0.20762786710751649</v>
      </c>
      <c r="V1102" s="223">
        <f>_xlfn.XLOOKUP(LEFT($R1102,2),'3b Demand'!$A$17:$A$20,'3b Demand'!$C$17:$C$20)</f>
        <v>0.27813420063146266</v>
      </c>
      <c r="W1102" s="223">
        <f>_xlfn.XLOOKUP(LEFT($S1102,2),'3b Demand'!$A$17:$A$20,'3b Demand'!$C$17:$C$20)</f>
        <v>0.2863197902373813</v>
      </c>
      <c r="X1102" s="223">
        <f>_xlfn.XLOOKUP(LEFT($P1102,2),'3b Demand'!$A$17:$A$20,'3b Demand'!$C$17:$C$20)</f>
        <v>0.22791814202364355</v>
      </c>
      <c r="Y1102" s="223">
        <f>_xlfn.XLOOKUP(LEFT($Q1102,2),'3b Demand'!$A$17:$A$20,'3b Demand'!$C$17:$C$20)</f>
        <v>0.20762786710751649</v>
      </c>
      <c r="Z1102" s="223">
        <f>_xlfn.XLOOKUP(LEFT($R1102,2),'3b Demand'!$A$17:$A$20,'3b Demand'!$C$17:$C$20)</f>
        <v>0.27813420063146266</v>
      </c>
      <c r="AA1102" s="223">
        <f>_xlfn.XLOOKUP(LEFT($S1102,2),'3b Demand'!$A$17:$A$20,'3b Demand'!$C$17:$C$20)</f>
        <v>0.2863197902373813</v>
      </c>
      <c r="AB1102" s="222">
        <f>INDEX('3d(ii) Price data, elec Q+n'!$D:$D,MATCH($A1102&amp;" "&amp;$P1102,'3d(ii) Price data, elec Q+n'!$F:$F,0))*T1102*L1102</f>
        <v>0</v>
      </c>
      <c r="AC1102" s="222">
        <f>INDEX('3d(ii) Price data, elec Q+n'!$D:$D,MATCH($A1102&amp;" "&amp;$Q1102,'3d(ii) Price data, elec Q+n'!$F:$F,0))*U1102*M1102</f>
        <v>0</v>
      </c>
      <c r="AD1102" s="222">
        <f>IFERROR(INDEX('3d(ii) Price data, elec Q+n'!$D:$D,MATCH($A1102&amp;" "&amp;$R1102,'3d(ii) Price data, elec Q+n'!$F:$F,0)),$BL1102)*V1102*N1102</f>
        <v>0</v>
      </c>
      <c r="AE1102" s="222">
        <f>IFERROR(INDEX('3d(ii) Price data, elec Q+n'!$D:$D,MATCH($A1102&amp;" "&amp;$S1102,'3d(ii) Price data, elec Q+n'!$F:$F,0)),$BN1102)*W1102*O1102</f>
        <v>0</v>
      </c>
      <c r="AF1102" s="222">
        <f>INDEX('3d(ii) Price data, elec Q+n'!$E:$E,MATCH($A1102&amp;" "&amp;$P1102,'3d(ii) Price data, elec Q+n'!$F:$F,0))*X1102*L1102</f>
        <v>0</v>
      </c>
      <c r="AG1102" s="222">
        <f>INDEX('3d(ii) Price data, elec Q+n'!$E:$E,MATCH($A1102&amp;" "&amp;$Q1102,'3d(ii) Price data, elec Q+n'!$F:$F,0))*Y1102*M1102</f>
        <v>0</v>
      </c>
      <c r="AH1102" s="222">
        <f>IFERROR(INDEX('3d(ii) Price data, elec Q+n'!$E:$E,MATCH($A1102&amp;" "&amp;$R1102,'3d(ii) Price data, elec Q+n'!$F:$F,0)),$BM1102)*Z1102*N1102</f>
        <v>0</v>
      </c>
      <c r="AI1102" s="222">
        <f>IFERROR(INDEX('3d(ii) Price data, elec Q+n'!$E:$E,MATCH($A1102&amp;" "&amp;$S1102,'3d(ii) Price data, elec Q+n'!$F:$F,0)),$BO1102)*AA1102*O1102</f>
        <v>0</v>
      </c>
      <c r="AJ1102" s="222" t="str">
        <f>IF(SUM(AB1102:AE1102)*'3b Demand'!$C$31+SUM(AF1102:AI1102)*'3b Demand'!$D$31=0,"",SUM(AB1102:AE1102)*'3b Demand'!$C$31+SUM(AF1102:AI1102)*'3b Demand'!$D$31)</f>
        <v/>
      </c>
      <c r="AK1102" s="622"/>
      <c r="AL1102" s="223">
        <f>_xlfn.XLOOKUP(LEFT($P1102,2),'3b Demand'!$A$17:$A$20,'3b Demand'!$D$17:$D$20)</f>
        <v>0.21230747206211856</v>
      </c>
      <c r="AM1102" s="223">
        <f>_xlfn.XLOOKUP(LEFT($Q1102,2),'3b Demand'!$A$17:$A$20,'3b Demand'!$D$17:$D$20)</f>
        <v>0.18043545497014452</v>
      </c>
      <c r="AN1102" s="223">
        <f>_xlfn.XLOOKUP(LEFT($R1102,2),'3b Demand'!$A$17:$A$20,'3b Demand'!$D$17:$D$20)</f>
        <v>0.28651928757951672</v>
      </c>
      <c r="AO1102" s="223">
        <f>_xlfn.XLOOKUP(LEFT($S1102,2),'3b Demand'!$A$17:$A$20,'3b Demand'!$D$17:$D$20)</f>
        <v>0.32073778538819986</v>
      </c>
      <c r="AP1102" s="223">
        <f>_xlfn.XLOOKUP(LEFT($P1102,2),'3b Demand'!$A$17:$A$20,'3b Demand'!$D$17:$D$20)</f>
        <v>0.21230747206211856</v>
      </c>
      <c r="AQ1102" s="223">
        <f>_xlfn.XLOOKUP(LEFT($Q1102,2),'3b Demand'!$A$17:$A$20,'3b Demand'!$D$17:$D$20)</f>
        <v>0.18043545497014452</v>
      </c>
      <c r="AR1102" s="223">
        <f>_xlfn.XLOOKUP(LEFT($R1102,2),'3b Demand'!$A$17:$A$20,'3b Demand'!$D$17:$D$20)</f>
        <v>0.28651928757951672</v>
      </c>
      <c r="AS1102" s="223">
        <f>_xlfn.XLOOKUP(LEFT($S1102,2),'3b Demand'!$A$17:$A$20,'3b Demand'!$D$17:$D$20)</f>
        <v>0.32073778538819986</v>
      </c>
      <c r="AT1102" s="222">
        <f>INDEX('3d(ii) Price data, elec Q+n'!$D:$D,MATCH($A1102&amp;" "&amp;$P1102,'3d(ii) Price data, elec Q+n'!$F:$F,0))*AL1102*L1102</f>
        <v>0</v>
      </c>
      <c r="AU1102" s="222">
        <f>INDEX('3d(ii) Price data, elec Q+n'!$D:$D,MATCH($A1102&amp;" "&amp;$Q1102,'3d(ii) Price data, elec Q+n'!$F:$F,0))*AM1102*M1102</f>
        <v>0</v>
      </c>
      <c r="AV1102" s="222">
        <f>IFERROR(INDEX('3d(ii) Price data, elec Q+n'!$D:$D,MATCH($A1102&amp;" "&amp;$R1102,'3d(ii) Price data, elec Q+n'!$F:$F,0)),$BL1102)*AN1102*N1102</f>
        <v>0</v>
      </c>
      <c r="AW1102" s="222">
        <f>IFERROR(INDEX('3d(ii) Price data, elec Q+n'!$D:$D,MATCH($A1102&amp;" "&amp;$S1102,'3d(ii) Price data, elec Q+n'!$F:$F,0)),$BN1102)*AO1102*O1102</f>
        <v>0</v>
      </c>
      <c r="AX1102" s="222">
        <f>INDEX('3d(ii) Price data, elec Q+n'!$E:$E,MATCH($A1102&amp;" "&amp;$P1102,'3d(ii) Price data, elec Q+n'!$F:$F,0))*AP1102*L1102</f>
        <v>0</v>
      </c>
      <c r="AY1102" s="222">
        <f>INDEX('3d(ii) Price data, elec Q+n'!$E:$E,MATCH($A1102&amp;" "&amp;$Q1102,'3d(ii) Price data, elec Q+n'!$F:$F,0))*AQ1102*M1102</f>
        <v>0</v>
      </c>
      <c r="AZ1102" s="222">
        <f>IFERROR(INDEX('3d(ii) Price data, elec Q+n'!$E:$E,MATCH($A1102&amp;" "&amp;$R1102,'3d(ii) Price data, elec Q+n'!$F:$F,0)),$BM1102)*AR1102*N1102</f>
        <v>0</v>
      </c>
      <c r="BA1102" s="222">
        <f>IFERROR(INDEX('3d(ii) Price data, elec Q+n'!$E:$E,MATCH($A1102&amp;" "&amp;$S1102,'3d(ii) Price data, elec Q+n'!$F:$F,0)),$BO1102)*AS1102*O1102</f>
        <v>0</v>
      </c>
      <c r="BB1102" s="222" t="str">
        <f>IF(SUM(AT1102:AW1102)*'3b Demand'!$C$31+SUM(AX1102:BA1102)*'3b Demand'!$D$31=0,"",SUM(AT1102:AW1102)*'3b Demand'!$C$31+SUM(AX1102:BA1102)*'3b Demand'!$D$31)</f>
        <v/>
      </c>
      <c r="BC1102" s="622"/>
      <c r="BD1102" s="222">
        <f t="shared" si="93"/>
        <v>1</v>
      </c>
      <c r="BE1102" s="331" t="str">
        <f t="shared" si="97"/>
        <v>-</v>
      </c>
      <c r="BF1102" s="331" t="str">
        <f t="shared" si="98"/>
        <v>-</v>
      </c>
      <c r="BH1102" s="224" t="str" cm="1">
        <f t="array" ref="BH1102">_xlfn.IFS(LEFT(R1102,2)="Q1","Winter "&amp;RIGHT(R1102,2)-1,LEFT(R1102,2)="Q2","Summer "&amp;RIGHT(R1102,2),LEFT(R1102,2)="Q3","Summer "&amp;RIGHT(R1102,2),LEFT(R1102,2)="Q4","Winter "&amp;RIGHT(R1102,2))</f>
        <v>Winter 23</v>
      </c>
      <c r="BI1102" s="224" t="str" cm="1">
        <f t="array" ref="BI1102">_xlfn.IFS(LEFT(S1102,2)="Q1","Winter "&amp;RIGHT(S1102,2)-1,LEFT(S1102,2)="Q2","Summer "&amp;RIGHT(S1102,2),LEFT(S1102,2)="Q3","Summer "&amp;RIGHT(S1102,2),LEFT(S1102,2)="Q4","Winter "&amp;RIGHT(S1102,2))</f>
        <v>Winter 23</v>
      </c>
      <c r="BJ1102" s="225" t="str">
        <f>_xlfn.XLOOKUP(BH1102,'3d(i)Price data, elec S+n'!$I2124:$K2124,'3d(i)Price data, elec S+n'!$I$8:$K$8)</f>
        <v>S+2</v>
      </c>
      <c r="BK1102" s="225" t="str">
        <f>_xlfn.XLOOKUP(BI1102,'3d(i)Price data, elec S+n'!$I2124:$K2124,'3d(i)Price data, elec S+n'!$I$8:$K$8)</f>
        <v>S+2</v>
      </c>
      <c r="BL1102" s="226">
        <f>INDEX('3d(i)Price data, elec S+n'!$B$9:$G$2365,MATCH($A1102,'3d(i)Price data, elec S+n'!$A$9:$A$2365,0),MATCH($BJ1102,'3d(i)Price data, elec S+n'!$B$8:$D$8,0))</f>
        <v>0</v>
      </c>
      <c r="BM1102" s="226">
        <f>INDEX('3d(i)Price data, elec S+n'!$E$9:$G$2365,MATCH($A1102,'3d(i)Price data, elec S+n'!$A$9:$A$2365,0),MATCH($BJ1102,'3d(i)Price data, elec S+n'!$E$8:$G$8,0))</f>
        <v>0</v>
      </c>
      <c r="BN1102" s="226">
        <f>INDEX('3d(i)Price data, elec S+n'!$B$9:$G$2365,MATCH($A1102,'3d(i)Price data, elec S+n'!$A$9:$A$2365,0),MATCH($BK1102,'3d(i)Price data, elec S+n'!$B$8:$D$8,0))</f>
        <v>0</v>
      </c>
      <c r="BO1102" s="226">
        <f>INDEX('3d(i)Price data, elec S+n'!$E$9:$G$2365,MATCH($A1102,'3d(i)Price data, elec S+n'!$A$9:$A$2365,0),MATCH($BK1102,'3d(i)Price data, elec S+n'!$E$8:$G$8,0))</f>
        <v>0</v>
      </c>
    </row>
    <row r="1103" spans="1:67">
      <c r="A1103" s="196">
        <f>'3d(i)Price data, elec S+n'!A2125</f>
        <v>44911</v>
      </c>
      <c r="B1103" s="216">
        <f t="shared" si="95"/>
        <v>4</v>
      </c>
      <c r="C1103" s="217" t="str">
        <f>INDEX('3b Demand'!$B$75:$B$95,MATCH($A1103,'3b Demand'!$G$75:$G$95,1))</f>
        <v>Q2 2023</v>
      </c>
      <c r="D1103" s="331" t="s">
        <v>238</v>
      </c>
      <c r="E1103" s="331" t="s">
        <v>238</v>
      </c>
      <c r="F1103" s="331" t="s">
        <v>238</v>
      </c>
      <c r="G1103" s="331" t="s">
        <v>238</v>
      </c>
      <c r="H1103" s="331" t="s">
        <v>238</v>
      </c>
      <c r="I1103" s="331" t="s">
        <v>238</v>
      </c>
      <c r="J1103" s="331" t="s">
        <v>238</v>
      </c>
      <c r="K1103" s="331" t="s">
        <v>238</v>
      </c>
      <c r="L1103" s="228">
        <v>1</v>
      </c>
      <c r="M1103" s="228">
        <v>1</v>
      </c>
      <c r="N1103" s="228">
        <v>1</v>
      </c>
      <c r="O1103" s="228">
        <v>1</v>
      </c>
      <c r="P1103" s="220" t="str">
        <f t="shared" si="96"/>
        <v>Q2-23</v>
      </c>
      <c r="Q1103" s="220" t="str">
        <f t="shared" si="96"/>
        <v>Q3-23</v>
      </c>
      <c r="R1103" s="220" t="str">
        <f t="shared" si="96"/>
        <v>Q4-23</v>
      </c>
      <c r="S1103" s="221" t="str">
        <f t="shared" si="94"/>
        <v>Q1-24</v>
      </c>
      <c r="T1103" s="223">
        <f>_xlfn.XLOOKUP(LEFT($P1103,2),'3b Demand'!$A$17:$A$20,'3b Demand'!$C$17:$C$20)</f>
        <v>0.22791814202364355</v>
      </c>
      <c r="U1103" s="223">
        <f>_xlfn.XLOOKUP(LEFT($Q1103,2),'3b Demand'!$A$17:$A$20,'3b Demand'!$C$17:$C$20)</f>
        <v>0.20762786710751649</v>
      </c>
      <c r="V1103" s="223">
        <f>_xlfn.XLOOKUP(LEFT($R1103,2),'3b Demand'!$A$17:$A$20,'3b Demand'!$C$17:$C$20)</f>
        <v>0.27813420063146266</v>
      </c>
      <c r="W1103" s="223">
        <f>_xlfn.XLOOKUP(LEFT($S1103,2),'3b Demand'!$A$17:$A$20,'3b Demand'!$C$17:$C$20)</f>
        <v>0.2863197902373813</v>
      </c>
      <c r="X1103" s="223">
        <f>_xlfn.XLOOKUP(LEFT($P1103,2),'3b Demand'!$A$17:$A$20,'3b Demand'!$C$17:$C$20)</f>
        <v>0.22791814202364355</v>
      </c>
      <c r="Y1103" s="223">
        <f>_xlfn.XLOOKUP(LEFT($Q1103,2),'3b Demand'!$A$17:$A$20,'3b Demand'!$C$17:$C$20)</f>
        <v>0.20762786710751649</v>
      </c>
      <c r="Z1103" s="223">
        <f>_xlfn.XLOOKUP(LEFT($R1103,2),'3b Demand'!$A$17:$A$20,'3b Demand'!$C$17:$C$20)</f>
        <v>0.27813420063146266</v>
      </c>
      <c r="AA1103" s="223">
        <f>_xlfn.XLOOKUP(LEFT($S1103,2),'3b Demand'!$A$17:$A$20,'3b Demand'!$C$17:$C$20)</f>
        <v>0.2863197902373813</v>
      </c>
      <c r="AB1103" s="222">
        <f>INDEX('3d(ii) Price data, elec Q+n'!$D:$D,MATCH($A1103&amp;" "&amp;$P1103,'3d(ii) Price data, elec Q+n'!$F:$F,0))*T1103*L1103</f>
        <v>0</v>
      </c>
      <c r="AC1103" s="222">
        <f>INDEX('3d(ii) Price data, elec Q+n'!$D:$D,MATCH($A1103&amp;" "&amp;$Q1103,'3d(ii) Price data, elec Q+n'!$F:$F,0))*U1103*M1103</f>
        <v>0</v>
      </c>
      <c r="AD1103" s="222">
        <f>IFERROR(INDEX('3d(ii) Price data, elec Q+n'!$D:$D,MATCH($A1103&amp;" "&amp;$R1103,'3d(ii) Price data, elec Q+n'!$F:$F,0)),$BL1103)*V1103*N1103</f>
        <v>0</v>
      </c>
      <c r="AE1103" s="222">
        <f>IFERROR(INDEX('3d(ii) Price data, elec Q+n'!$D:$D,MATCH($A1103&amp;" "&amp;$S1103,'3d(ii) Price data, elec Q+n'!$F:$F,0)),$BN1103)*W1103*O1103</f>
        <v>0</v>
      </c>
      <c r="AF1103" s="222">
        <f>INDEX('3d(ii) Price data, elec Q+n'!$E:$E,MATCH($A1103&amp;" "&amp;$P1103,'3d(ii) Price data, elec Q+n'!$F:$F,0))*X1103*L1103</f>
        <v>0</v>
      </c>
      <c r="AG1103" s="222">
        <f>INDEX('3d(ii) Price data, elec Q+n'!$E:$E,MATCH($A1103&amp;" "&amp;$Q1103,'3d(ii) Price data, elec Q+n'!$F:$F,0))*Y1103*M1103</f>
        <v>0</v>
      </c>
      <c r="AH1103" s="222">
        <f>IFERROR(INDEX('3d(ii) Price data, elec Q+n'!$E:$E,MATCH($A1103&amp;" "&amp;$R1103,'3d(ii) Price data, elec Q+n'!$F:$F,0)),$BM1103)*Z1103*N1103</f>
        <v>0</v>
      </c>
      <c r="AI1103" s="222">
        <f>IFERROR(INDEX('3d(ii) Price data, elec Q+n'!$E:$E,MATCH($A1103&amp;" "&amp;$S1103,'3d(ii) Price data, elec Q+n'!$F:$F,0)),$BO1103)*AA1103*O1103</f>
        <v>0</v>
      </c>
      <c r="AJ1103" s="222" t="str">
        <f>IF(SUM(AB1103:AE1103)*'3b Demand'!$C$31+SUM(AF1103:AI1103)*'3b Demand'!$D$31=0,"",SUM(AB1103:AE1103)*'3b Demand'!$C$31+SUM(AF1103:AI1103)*'3b Demand'!$D$31)</f>
        <v/>
      </c>
      <c r="AK1103" s="622"/>
      <c r="AL1103" s="223">
        <f>_xlfn.XLOOKUP(LEFT($P1103,2),'3b Demand'!$A$17:$A$20,'3b Demand'!$D$17:$D$20)</f>
        <v>0.21230747206211856</v>
      </c>
      <c r="AM1103" s="223">
        <f>_xlfn.XLOOKUP(LEFT($Q1103,2),'3b Demand'!$A$17:$A$20,'3b Demand'!$D$17:$D$20)</f>
        <v>0.18043545497014452</v>
      </c>
      <c r="AN1103" s="223">
        <f>_xlfn.XLOOKUP(LEFT($R1103,2),'3b Demand'!$A$17:$A$20,'3b Demand'!$D$17:$D$20)</f>
        <v>0.28651928757951672</v>
      </c>
      <c r="AO1103" s="223">
        <f>_xlfn.XLOOKUP(LEFT($S1103,2),'3b Demand'!$A$17:$A$20,'3b Demand'!$D$17:$D$20)</f>
        <v>0.32073778538819986</v>
      </c>
      <c r="AP1103" s="223">
        <f>_xlfn.XLOOKUP(LEFT($P1103,2),'3b Demand'!$A$17:$A$20,'3b Demand'!$D$17:$D$20)</f>
        <v>0.21230747206211856</v>
      </c>
      <c r="AQ1103" s="223">
        <f>_xlfn.XLOOKUP(LEFT($Q1103,2),'3b Demand'!$A$17:$A$20,'3b Demand'!$D$17:$D$20)</f>
        <v>0.18043545497014452</v>
      </c>
      <c r="AR1103" s="223">
        <f>_xlfn.XLOOKUP(LEFT($R1103,2),'3b Demand'!$A$17:$A$20,'3b Demand'!$D$17:$D$20)</f>
        <v>0.28651928757951672</v>
      </c>
      <c r="AS1103" s="223">
        <f>_xlfn.XLOOKUP(LEFT($S1103,2),'3b Demand'!$A$17:$A$20,'3b Demand'!$D$17:$D$20)</f>
        <v>0.32073778538819986</v>
      </c>
      <c r="AT1103" s="222">
        <f>INDEX('3d(ii) Price data, elec Q+n'!$D:$D,MATCH($A1103&amp;" "&amp;$P1103,'3d(ii) Price data, elec Q+n'!$F:$F,0))*AL1103*L1103</f>
        <v>0</v>
      </c>
      <c r="AU1103" s="222">
        <f>INDEX('3d(ii) Price data, elec Q+n'!$D:$D,MATCH($A1103&amp;" "&amp;$Q1103,'3d(ii) Price data, elec Q+n'!$F:$F,0))*AM1103*M1103</f>
        <v>0</v>
      </c>
      <c r="AV1103" s="222">
        <f>IFERROR(INDEX('3d(ii) Price data, elec Q+n'!$D:$D,MATCH($A1103&amp;" "&amp;$R1103,'3d(ii) Price data, elec Q+n'!$F:$F,0)),$BL1103)*AN1103*N1103</f>
        <v>0</v>
      </c>
      <c r="AW1103" s="222">
        <f>IFERROR(INDEX('3d(ii) Price data, elec Q+n'!$D:$D,MATCH($A1103&amp;" "&amp;$S1103,'3d(ii) Price data, elec Q+n'!$F:$F,0)),$BN1103)*AO1103*O1103</f>
        <v>0</v>
      </c>
      <c r="AX1103" s="222">
        <f>INDEX('3d(ii) Price data, elec Q+n'!$E:$E,MATCH($A1103&amp;" "&amp;$P1103,'3d(ii) Price data, elec Q+n'!$F:$F,0))*AP1103*L1103</f>
        <v>0</v>
      </c>
      <c r="AY1103" s="222">
        <f>INDEX('3d(ii) Price data, elec Q+n'!$E:$E,MATCH($A1103&amp;" "&amp;$Q1103,'3d(ii) Price data, elec Q+n'!$F:$F,0))*AQ1103*M1103</f>
        <v>0</v>
      </c>
      <c r="AZ1103" s="222">
        <f>IFERROR(INDEX('3d(ii) Price data, elec Q+n'!$E:$E,MATCH($A1103&amp;" "&amp;$R1103,'3d(ii) Price data, elec Q+n'!$F:$F,0)),$BM1103)*AR1103*N1103</f>
        <v>0</v>
      </c>
      <c r="BA1103" s="222">
        <f>IFERROR(INDEX('3d(ii) Price data, elec Q+n'!$E:$E,MATCH($A1103&amp;" "&amp;$S1103,'3d(ii) Price data, elec Q+n'!$F:$F,0)),$BO1103)*AS1103*O1103</f>
        <v>0</v>
      </c>
      <c r="BB1103" s="222" t="str">
        <f>IF(SUM(AT1103:AW1103)*'3b Demand'!$C$31+SUM(AX1103:BA1103)*'3b Demand'!$D$31=0,"",SUM(AT1103:AW1103)*'3b Demand'!$C$31+SUM(AX1103:BA1103)*'3b Demand'!$D$31)</f>
        <v/>
      </c>
      <c r="BC1103" s="622"/>
      <c r="BD1103" s="222">
        <f t="shared" si="93"/>
        <v>1</v>
      </c>
      <c r="BE1103" s="331" t="str">
        <f t="shared" si="97"/>
        <v>-</v>
      </c>
      <c r="BF1103" s="331" t="str">
        <f t="shared" si="98"/>
        <v>-</v>
      </c>
      <c r="BH1103" s="224" t="str" cm="1">
        <f t="array" ref="BH1103">_xlfn.IFS(LEFT(R1103,2)="Q1","Winter "&amp;RIGHT(R1103,2)-1,LEFT(R1103,2)="Q2","Summer "&amp;RIGHT(R1103,2),LEFT(R1103,2)="Q3","Summer "&amp;RIGHT(R1103,2),LEFT(R1103,2)="Q4","Winter "&amp;RIGHT(R1103,2))</f>
        <v>Winter 23</v>
      </c>
      <c r="BI1103" s="224" t="str" cm="1">
        <f t="array" ref="BI1103">_xlfn.IFS(LEFT(S1103,2)="Q1","Winter "&amp;RIGHT(S1103,2)-1,LEFT(S1103,2)="Q2","Summer "&amp;RIGHT(S1103,2),LEFT(S1103,2)="Q3","Summer "&amp;RIGHT(S1103,2),LEFT(S1103,2)="Q4","Winter "&amp;RIGHT(S1103,2))</f>
        <v>Winter 23</v>
      </c>
      <c r="BJ1103" s="225" t="str">
        <f>_xlfn.XLOOKUP(BH1103,'3d(i)Price data, elec S+n'!$I2125:$K2125,'3d(i)Price data, elec S+n'!$I$8:$K$8)</f>
        <v>S+2</v>
      </c>
      <c r="BK1103" s="225" t="str">
        <f>_xlfn.XLOOKUP(BI1103,'3d(i)Price data, elec S+n'!$I2125:$K2125,'3d(i)Price data, elec S+n'!$I$8:$K$8)</f>
        <v>S+2</v>
      </c>
      <c r="BL1103" s="226">
        <f>INDEX('3d(i)Price data, elec S+n'!$B$9:$G$2365,MATCH($A1103,'3d(i)Price data, elec S+n'!$A$9:$A$2365,0),MATCH($BJ1103,'3d(i)Price data, elec S+n'!$B$8:$D$8,0))</f>
        <v>0</v>
      </c>
      <c r="BM1103" s="226">
        <f>INDEX('3d(i)Price data, elec S+n'!$E$9:$G$2365,MATCH($A1103,'3d(i)Price data, elec S+n'!$A$9:$A$2365,0),MATCH($BJ1103,'3d(i)Price data, elec S+n'!$E$8:$G$8,0))</f>
        <v>0</v>
      </c>
      <c r="BN1103" s="226">
        <f>INDEX('3d(i)Price data, elec S+n'!$B$9:$G$2365,MATCH($A1103,'3d(i)Price data, elec S+n'!$A$9:$A$2365,0),MATCH($BK1103,'3d(i)Price data, elec S+n'!$B$8:$D$8,0))</f>
        <v>0</v>
      </c>
      <c r="BO1103" s="226">
        <f>INDEX('3d(i)Price data, elec S+n'!$E$9:$G$2365,MATCH($A1103,'3d(i)Price data, elec S+n'!$A$9:$A$2365,0),MATCH($BK1103,'3d(i)Price data, elec S+n'!$E$8:$G$8,0))</f>
        <v>0</v>
      </c>
    </row>
    <row r="1104" spans="1:67">
      <c r="A1104" s="196">
        <f>'3d(i)Price data, elec S+n'!A2126</f>
        <v>44914</v>
      </c>
      <c r="B1104" s="216">
        <f t="shared" si="95"/>
        <v>4</v>
      </c>
      <c r="C1104" s="217" t="str">
        <f>INDEX('3b Demand'!$B$75:$B$95,MATCH($A1104,'3b Demand'!$G$75:$G$95,1))</f>
        <v>Q2 2023</v>
      </c>
      <c r="D1104" s="331" t="s">
        <v>238</v>
      </c>
      <c r="E1104" s="331" t="s">
        <v>238</v>
      </c>
      <c r="F1104" s="331" t="s">
        <v>238</v>
      </c>
      <c r="G1104" s="331" t="s">
        <v>238</v>
      </c>
      <c r="H1104" s="331" t="s">
        <v>238</v>
      </c>
      <c r="I1104" s="331" t="s">
        <v>238</v>
      </c>
      <c r="J1104" s="331" t="s">
        <v>238</v>
      </c>
      <c r="K1104" s="331" t="s">
        <v>238</v>
      </c>
      <c r="L1104" s="228">
        <v>1</v>
      </c>
      <c r="M1104" s="228">
        <v>1</v>
      </c>
      <c r="N1104" s="228">
        <v>1</v>
      </c>
      <c r="O1104" s="228">
        <v>1</v>
      </c>
      <c r="P1104" s="220" t="str">
        <f t="shared" si="96"/>
        <v>Q2-23</v>
      </c>
      <c r="Q1104" s="220" t="str">
        <f t="shared" si="96"/>
        <v>Q3-23</v>
      </c>
      <c r="R1104" s="220" t="str">
        <f t="shared" si="96"/>
        <v>Q4-23</v>
      </c>
      <c r="S1104" s="221" t="str">
        <f t="shared" si="94"/>
        <v>Q1-24</v>
      </c>
      <c r="T1104" s="223">
        <f>_xlfn.XLOOKUP(LEFT($P1104,2),'3b Demand'!$A$17:$A$20,'3b Demand'!$C$17:$C$20)</f>
        <v>0.22791814202364355</v>
      </c>
      <c r="U1104" s="223">
        <f>_xlfn.XLOOKUP(LEFT($Q1104,2),'3b Demand'!$A$17:$A$20,'3b Demand'!$C$17:$C$20)</f>
        <v>0.20762786710751649</v>
      </c>
      <c r="V1104" s="223">
        <f>_xlfn.XLOOKUP(LEFT($R1104,2),'3b Demand'!$A$17:$A$20,'3b Demand'!$C$17:$C$20)</f>
        <v>0.27813420063146266</v>
      </c>
      <c r="W1104" s="223">
        <f>_xlfn.XLOOKUP(LEFT($S1104,2),'3b Demand'!$A$17:$A$20,'3b Demand'!$C$17:$C$20)</f>
        <v>0.2863197902373813</v>
      </c>
      <c r="X1104" s="223">
        <f>_xlfn.XLOOKUP(LEFT($P1104,2),'3b Demand'!$A$17:$A$20,'3b Demand'!$C$17:$C$20)</f>
        <v>0.22791814202364355</v>
      </c>
      <c r="Y1104" s="223">
        <f>_xlfn.XLOOKUP(LEFT($Q1104,2),'3b Demand'!$A$17:$A$20,'3b Demand'!$C$17:$C$20)</f>
        <v>0.20762786710751649</v>
      </c>
      <c r="Z1104" s="223">
        <f>_xlfn.XLOOKUP(LEFT($R1104,2),'3b Demand'!$A$17:$A$20,'3b Demand'!$C$17:$C$20)</f>
        <v>0.27813420063146266</v>
      </c>
      <c r="AA1104" s="223">
        <f>_xlfn.XLOOKUP(LEFT($S1104,2),'3b Demand'!$A$17:$A$20,'3b Demand'!$C$17:$C$20)</f>
        <v>0.2863197902373813</v>
      </c>
      <c r="AB1104" s="222">
        <f>INDEX('3d(ii) Price data, elec Q+n'!$D:$D,MATCH($A1104&amp;" "&amp;$P1104,'3d(ii) Price data, elec Q+n'!$F:$F,0))*T1104*L1104</f>
        <v>0</v>
      </c>
      <c r="AC1104" s="222">
        <f>INDEX('3d(ii) Price data, elec Q+n'!$D:$D,MATCH($A1104&amp;" "&amp;$Q1104,'3d(ii) Price data, elec Q+n'!$F:$F,0))*U1104*M1104</f>
        <v>0</v>
      </c>
      <c r="AD1104" s="222">
        <f>IFERROR(INDEX('3d(ii) Price data, elec Q+n'!$D:$D,MATCH($A1104&amp;" "&amp;$R1104,'3d(ii) Price data, elec Q+n'!$F:$F,0)),$BL1104)*V1104*N1104</f>
        <v>0</v>
      </c>
      <c r="AE1104" s="222">
        <f>IFERROR(INDEX('3d(ii) Price data, elec Q+n'!$D:$D,MATCH($A1104&amp;" "&amp;$S1104,'3d(ii) Price data, elec Q+n'!$F:$F,0)),$BN1104)*W1104*O1104</f>
        <v>0</v>
      </c>
      <c r="AF1104" s="222">
        <f>INDEX('3d(ii) Price data, elec Q+n'!$E:$E,MATCH($A1104&amp;" "&amp;$P1104,'3d(ii) Price data, elec Q+n'!$F:$F,0))*X1104*L1104</f>
        <v>0</v>
      </c>
      <c r="AG1104" s="222">
        <f>INDEX('3d(ii) Price data, elec Q+n'!$E:$E,MATCH($A1104&amp;" "&amp;$Q1104,'3d(ii) Price data, elec Q+n'!$F:$F,0))*Y1104*M1104</f>
        <v>0</v>
      </c>
      <c r="AH1104" s="222">
        <f>IFERROR(INDEX('3d(ii) Price data, elec Q+n'!$E:$E,MATCH($A1104&amp;" "&amp;$R1104,'3d(ii) Price data, elec Q+n'!$F:$F,0)),$BM1104)*Z1104*N1104</f>
        <v>0</v>
      </c>
      <c r="AI1104" s="222">
        <f>IFERROR(INDEX('3d(ii) Price data, elec Q+n'!$E:$E,MATCH($A1104&amp;" "&amp;$S1104,'3d(ii) Price data, elec Q+n'!$F:$F,0)),$BO1104)*AA1104*O1104</f>
        <v>0</v>
      </c>
      <c r="AJ1104" s="222" t="str">
        <f>IF(SUM(AB1104:AE1104)*'3b Demand'!$C$31+SUM(AF1104:AI1104)*'3b Demand'!$D$31=0,"",SUM(AB1104:AE1104)*'3b Demand'!$C$31+SUM(AF1104:AI1104)*'3b Demand'!$D$31)</f>
        <v/>
      </c>
      <c r="AK1104" s="622"/>
      <c r="AL1104" s="223">
        <f>_xlfn.XLOOKUP(LEFT($P1104,2),'3b Demand'!$A$17:$A$20,'3b Demand'!$D$17:$D$20)</f>
        <v>0.21230747206211856</v>
      </c>
      <c r="AM1104" s="223">
        <f>_xlfn.XLOOKUP(LEFT($Q1104,2),'3b Demand'!$A$17:$A$20,'3b Demand'!$D$17:$D$20)</f>
        <v>0.18043545497014452</v>
      </c>
      <c r="AN1104" s="223">
        <f>_xlfn.XLOOKUP(LEFT($R1104,2),'3b Demand'!$A$17:$A$20,'3b Demand'!$D$17:$D$20)</f>
        <v>0.28651928757951672</v>
      </c>
      <c r="AO1104" s="223">
        <f>_xlfn.XLOOKUP(LEFT($S1104,2),'3b Demand'!$A$17:$A$20,'3b Demand'!$D$17:$D$20)</f>
        <v>0.32073778538819986</v>
      </c>
      <c r="AP1104" s="223">
        <f>_xlfn.XLOOKUP(LEFT($P1104,2),'3b Demand'!$A$17:$A$20,'3b Demand'!$D$17:$D$20)</f>
        <v>0.21230747206211856</v>
      </c>
      <c r="AQ1104" s="223">
        <f>_xlfn.XLOOKUP(LEFT($Q1104,2),'3b Demand'!$A$17:$A$20,'3b Demand'!$D$17:$D$20)</f>
        <v>0.18043545497014452</v>
      </c>
      <c r="AR1104" s="223">
        <f>_xlfn.XLOOKUP(LEFT($R1104,2),'3b Demand'!$A$17:$A$20,'3b Demand'!$D$17:$D$20)</f>
        <v>0.28651928757951672</v>
      </c>
      <c r="AS1104" s="223">
        <f>_xlfn.XLOOKUP(LEFT($S1104,2),'3b Demand'!$A$17:$A$20,'3b Demand'!$D$17:$D$20)</f>
        <v>0.32073778538819986</v>
      </c>
      <c r="AT1104" s="222">
        <f>INDEX('3d(ii) Price data, elec Q+n'!$D:$D,MATCH($A1104&amp;" "&amp;$P1104,'3d(ii) Price data, elec Q+n'!$F:$F,0))*AL1104*L1104</f>
        <v>0</v>
      </c>
      <c r="AU1104" s="222">
        <f>INDEX('3d(ii) Price data, elec Q+n'!$D:$D,MATCH($A1104&amp;" "&amp;$Q1104,'3d(ii) Price data, elec Q+n'!$F:$F,0))*AM1104*M1104</f>
        <v>0</v>
      </c>
      <c r="AV1104" s="222">
        <f>IFERROR(INDEX('3d(ii) Price data, elec Q+n'!$D:$D,MATCH($A1104&amp;" "&amp;$R1104,'3d(ii) Price data, elec Q+n'!$F:$F,0)),$BL1104)*AN1104*N1104</f>
        <v>0</v>
      </c>
      <c r="AW1104" s="222">
        <f>IFERROR(INDEX('3d(ii) Price data, elec Q+n'!$D:$D,MATCH($A1104&amp;" "&amp;$S1104,'3d(ii) Price data, elec Q+n'!$F:$F,0)),$BN1104)*AO1104*O1104</f>
        <v>0</v>
      </c>
      <c r="AX1104" s="222">
        <f>INDEX('3d(ii) Price data, elec Q+n'!$E:$E,MATCH($A1104&amp;" "&amp;$P1104,'3d(ii) Price data, elec Q+n'!$F:$F,0))*AP1104*L1104</f>
        <v>0</v>
      </c>
      <c r="AY1104" s="222">
        <f>INDEX('3d(ii) Price data, elec Q+n'!$E:$E,MATCH($A1104&amp;" "&amp;$Q1104,'3d(ii) Price data, elec Q+n'!$F:$F,0))*AQ1104*M1104</f>
        <v>0</v>
      </c>
      <c r="AZ1104" s="222">
        <f>IFERROR(INDEX('3d(ii) Price data, elec Q+n'!$E:$E,MATCH($A1104&amp;" "&amp;$R1104,'3d(ii) Price data, elec Q+n'!$F:$F,0)),$BM1104)*AR1104*N1104</f>
        <v>0</v>
      </c>
      <c r="BA1104" s="222">
        <f>IFERROR(INDEX('3d(ii) Price data, elec Q+n'!$E:$E,MATCH($A1104&amp;" "&amp;$S1104,'3d(ii) Price data, elec Q+n'!$F:$F,0)),$BO1104)*AS1104*O1104</f>
        <v>0</v>
      </c>
      <c r="BB1104" s="222" t="str">
        <f>IF(SUM(AT1104:AW1104)*'3b Demand'!$C$31+SUM(AX1104:BA1104)*'3b Demand'!$D$31=0,"",SUM(AT1104:AW1104)*'3b Demand'!$C$31+SUM(AX1104:BA1104)*'3b Demand'!$D$31)</f>
        <v/>
      </c>
      <c r="BC1104" s="622"/>
      <c r="BD1104" s="222">
        <f t="shared" si="93"/>
        <v>1</v>
      </c>
      <c r="BE1104" s="331" t="str">
        <f t="shared" si="97"/>
        <v>-</v>
      </c>
      <c r="BF1104" s="331" t="str">
        <f t="shared" si="98"/>
        <v>-</v>
      </c>
      <c r="BH1104" s="224" t="str" cm="1">
        <f t="array" ref="BH1104">_xlfn.IFS(LEFT(R1104,2)="Q1","Winter "&amp;RIGHT(R1104,2)-1,LEFT(R1104,2)="Q2","Summer "&amp;RIGHT(R1104,2),LEFT(R1104,2)="Q3","Summer "&amp;RIGHT(R1104,2),LEFT(R1104,2)="Q4","Winter "&amp;RIGHT(R1104,2))</f>
        <v>Winter 23</v>
      </c>
      <c r="BI1104" s="224" t="str" cm="1">
        <f t="array" ref="BI1104">_xlfn.IFS(LEFT(S1104,2)="Q1","Winter "&amp;RIGHT(S1104,2)-1,LEFT(S1104,2)="Q2","Summer "&amp;RIGHT(S1104,2),LEFT(S1104,2)="Q3","Summer "&amp;RIGHT(S1104,2),LEFT(S1104,2)="Q4","Winter "&amp;RIGHT(S1104,2))</f>
        <v>Winter 23</v>
      </c>
      <c r="BJ1104" s="225" t="str">
        <f>_xlfn.XLOOKUP(BH1104,'3d(i)Price data, elec S+n'!$I2126:$K2126,'3d(i)Price data, elec S+n'!$I$8:$K$8)</f>
        <v>S+2</v>
      </c>
      <c r="BK1104" s="225" t="str">
        <f>_xlfn.XLOOKUP(BI1104,'3d(i)Price data, elec S+n'!$I2126:$K2126,'3d(i)Price data, elec S+n'!$I$8:$K$8)</f>
        <v>S+2</v>
      </c>
      <c r="BL1104" s="226">
        <f>INDEX('3d(i)Price data, elec S+n'!$B$9:$G$2365,MATCH($A1104,'3d(i)Price data, elec S+n'!$A$9:$A$2365,0),MATCH($BJ1104,'3d(i)Price data, elec S+n'!$B$8:$D$8,0))</f>
        <v>0</v>
      </c>
      <c r="BM1104" s="226">
        <f>INDEX('3d(i)Price data, elec S+n'!$E$9:$G$2365,MATCH($A1104,'3d(i)Price data, elec S+n'!$A$9:$A$2365,0),MATCH($BJ1104,'3d(i)Price data, elec S+n'!$E$8:$G$8,0))</f>
        <v>0</v>
      </c>
      <c r="BN1104" s="226">
        <f>INDEX('3d(i)Price data, elec S+n'!$B$9:$G$2365,MATCH($A1104,'3d(i)Price data, elec S+n'!$A$9:$A$2365,0),MATCH($BK1104,'3d(i)Price data, elec S+n'!$B$8:$D$8,0))</f>
        <v>0</v>
      </c>
      <c r="BO1104" s="226">
        <f>INDEX('3d(i)Price data, elec S+n'!$E$9:$G$2365,MATCH($A1104,'3d(i)Price data, elec S+n'!$A$9:$A$2365,0),MATCH($BK1104,'3d(i)Price data, elec S+n'!$E$8:$G$8,0))</f>
        <v>0</v>
      </c>
    </row>
    <row r="1105" spans="1:67">
      <c r="A1105" s="196">
        <f>'3d(i)Price data, elec S+n'!A2127</f>
        <v>44915</v>
      </c>
      <c r="B1105" s="216">
        <f t="shared" si="95"/>
        <v>4</v>
      </c>
      <c r="C1105" s="217" t="str">
        <f>INDEX('3b Demand'!$B$75:$B$95,MATCH($A1105,'3b Demand'!$G$75:$G$95,1))</f>
        <v>Q2 2023</v>
      </c>
      <c r="D1105" s="331" t="s">
        <v>238</v>
      </c>
      <c r="E1105" s="331" t="s">
        <v>238</v>
      </c>
      <c r="F1105" s="331" t="s">
        <v>238</v>
      </c>
      <c r="G1105" s="331" t="s">
        <v>238</v>
      </c>
      <c r="H1105" s="331" t="s">
        <v>238</v>
      </c>
      <c r="I1105" s="331" t="s">
        <v>238</v>
      </c>
      <c r="J1105" s="331" t="s">
        <v>238</v>
      </c>
      <c r="K1105" s="331" t="s">
        <v>238</v>
      </c>
      <c r="L1105" s="228">
        <v>1</v>
      </c>
      <c r="M1105" s="228">
        <v>1</v>
      </c>
      <c r="N1105" s="228">
        <v>1</v>
      </c>
      <c r="O1105" s="228">
        <v>1</v>
      </c>
      <c r="P1105" s="220" t="str">
        <f t="shared" si="96"/>
        <v>Q2-23</v>
      </c>
      <c r="Q1105" s="220" t="str">
        <f t="shared" si="96"/>
        <v>Q3-23</v>
      </c>
      <c r="R1105" s="220" t="str">
        <f t="shared" si="96"/>
        <v>Q4-23</v>
      </c>
      <c r="S1105" s="221" t="str">
        <f t="shared" si="94"/>
        <v>Q1-24</v>
      </c>
      <c r="T1105" s="223">
        <f>_xlfn.XLOOKUP(LEFT($P1105,2),'3b Demand'!$A$17:$A$20,'3b Demand'!$C$17:$C$20)</f>
        <v>0.22791814202364355</v>
      </c>
      <c r="U1105" s="223">
        <f>_xlfn.XLOOKUP(LEFT($Q1105,2),'3b Demand'!$A$17:$A$20,'3b Demand'!$C$17:$C$20)</f>
        <v>0.20762786710751649</v>
      </c>
      <c r="V1105" s="223">
        <f>_xlfn.XLOOKUP(LEFT($R1105,2),'3b Demand'!$A$17:$A$20,'3b Demand'!$C$17:$C$20)</f>
        <v>0.27813420063146266</v>
      </c>
      <c r="W1105" s="223">
        <f>_xlfn.XLOOKUP(LEFT($S1105,2),'3b Demand'!$A$17:$A$20,'3b Demand'!$C$17:$C$20)</f>
        <v>0.2863197902373813</v>
      </c>
      <c r="X1105" s="223">
        <f>_xlfn.XLOOKUP(LEFT($P1105,2),'3b Demand'!$A$17:$A$20,'3b Demand'!$C$17:$C$20)</f>
        <v>0.22791814202364355</v>
      </c>
      <c r="Y1105" s="223">
        <f>_xlfn.XLOOKUP(LEFT($Q1105,2),'3b Demand'!$A$17:$A$20,'3b Demand'!$C$17:$C$20)</f>
        <v>0.20762786710751649</v>
      </c>
      <c r="Z1105" s="223">
        <f>_xlfn.XLOOKUP(LEFT($R1105,2),'3b Demand'!$A$17:$A$20,'3b Demand'!$C$17:$C$20)</f>
        <v>0.27813420063146266</v>
      </c>
      <c r="AA1105" s="223">
        <f>_xlfn.XLOOKUP(LEFT($S1105,2),'3b Demand'!$A$17:$A$20,'3b Demand'!$C$17:$C$20)</f>
        <v>0.2863197902373813</v>
      </c>
      <c r="AB1105" s="222">
        <f>INDEX('3d(ii) Price data, elec Q+n'!$D:$D,MATCH($A1105&amp;" "&amp;$P1105,'3d(ii) Price data, elec Q+n'!$F:$F,0))*T1105*L1105</f>
        <v>0</v>
      </c>
      <c r="AC1105" s="222">
        <f>INDEX('3d(ii) Price data, elec Q+n'!$D:$D,MATCH($A1105&amp;" "&amp;$Q1105,'3d(ii) Price data, elec Q+n'!$F:$F,0))*U1105*M1105</f>
        <v>0</v>
      </c>
      <c r="AD1105" s="222">
        <f>IFERROR(INDEX('3d(ii) Price data, elec Q+n'!$D:$D,MATCH($A1105&amp;" "&amp;$R1105,'3d(ii) Price data, elec Q+n'!$F:$F,0)),$BL1105)*V1105*N1105</f>
        <v>0</v>
      </c>
      <c r="AE1105" s="222">
        <f>IFERROR(INDEX('3d(ii) Price data, elec Q+n'!$D:$D,MATCH($A1105&amp;" "&amp;$S1105,'3d(ii) Price data, elec Q+n'!$F:$F,0)),$BN1105)*W1105*O1105</f>
        <v>0</v>
      </c>
      <c r="AF1105" s="222">
        <f>INDEX('3d(ii) Price data, elec Q+n'!$E:$E,MATCH($A1105&amp;" "&amp;$P1105,'3d(ii) Price data, elec Q+n'!$F:$F,0))*X1105*L1105</f>
        <v>0</v>
      </c>
      <c r="AG1105" s="222">
        <f>INDEX('3d(ii) Price data, elec Q+n'!$E:$E,MATCH($A1105&amp;" "&amp;$Q1105,'3d(ii) Price data, elec Q+n'!$F:$F,0))*Y1105*M1105</f>
        <v>0</v>
      </c>
      <c r="AH1105" s="222">
        <f>IFERROR(INDEX('3d(ii) Price data, elec Q+n'!$E:$E,MATCH($A1105&amp;" "&amp;$R1105,'3d(ii) Price data, elec Q+n'!$F:$F,0)),$BM1105)*Z1105*N1105</f>
        <v>0</v>
      </c>
      <c r="AI1105" s="222">
        <f>IFERROR(INDEX('3d(ii) Price data, elec Q+n'!$E:$E,MATCH($A1105&amp;" "&amp;$S1105,'3d(ii) Price data, elec Q+n'!$F:$F,0)),$BO1105)*AA1105*O1105</f>
        <v>0</v>
      </c>
      <c r="AJ1105" s="222" t="str">
        <f>IF(SUM(AB1105:AE1105)*'3b Demand'!$C$31+SUM(AF1105:AI1105)*'3b Demand'!$D$31=0,"",SUM(AB1105:AE1105)*'3b Demand'!$C$31+SUM(AF1105:AI1105)*'3b Demand'!$D$31)</f>
        <v/>
      </c>
      <c r="AK1105" s="622"/>
      <c r="AL1105" s="223">
        <f>_xlfn.XLOOKUP(LEFT($P1105,2),'3b Demand'!$A$17:$A$20,'3b Demand'!$D$17:$D$20)</f>
        <v>0.21230747206211856</v>
      </c>
      <c r="AM1105" s="223">
        <f>_xlfn.XLOOKUP(LEFT($Q1105,2),'3b Demand'!$A$17:$A$20,'3b Demand'!$D$17:$D$20)</f>
        <v>0.18043545497014452</v>
      </c>
      <c r="AN1105" s="223">
        <f>_xlfn.XLOOKUP(LEFT($R1105,2),'3b Demand'!$A$17:$A$20,'3b Demand'!$D$17:$D$20)</f>
        <v>0.28651928757951672</v>
      </c>
      <c r="AO1105" s="223">
        <f>_xlfn.XLOOKUP(LEFT($S1105,2),'3b Demand'!$A$17:$A$20,'3b Demand'!$D$17:$D$20)</f>
        <v>0.32073778538819986</v>
      </c>
      <c r="AP1105" s="223">
        <f>_xlfn.XLOOKUP(LEFT($P1105,2),'3b Demand'!$A$17:$A$20,'3b Demand'!$D$17:$D$20)</f>
        <v>0.21230747206211856</v>
      </c>
      <c r="AQ1105" s="223">
        <f>_xlfn.XLOOKUP(LEFT($Q1105,2),'3b Demand'!$A$17:$A$20,'3b Demand'!$D$17:$D$20)</f>
        <v>0.18043545497014452</v>
      </c>
      <c r="AR1105" s="223">
        <f>_xlfn.XLOOKUP(LEFT($R1105,2),'3b Demand'!$A$17:$A$20,'3b Demand'!$D$17:$D$20)</f>
        <v>0.28651928757951672</v>
      </c>
      <c r="AS1105" s="223">
        <f>_xlfn.XLOOKUP(LEFT($S1105,2),'3b Demand'!$A$17:$A$20,'3b Demand'!$D$17:$D$20)</f>
        <v>0.32073778538819986</v>
      </c>
      <c r="AT1105" s="222">
        <f>INDEX('3d(ii) Price data, elec Q+n'!$D:$D,MATCH($A1105&amp;" "&amp;$P1105,'3d(ii) Price data, elec Q+n'!$F:$F,0))*AL1105*L1105</f>
        <v>0</v>
      </c>
      <c r="AU1105" s="222">
        <f>INDEX('3d(ii) Price data, elec Q+n'!$D:$D,MATCH($A1105&amp;" "&amp;$Q1105,'3d(ii) Price data, elec Q+n'!$F:$F,0))*AM1105*M1105</f>
        <v>0</v>
      </c>
      <c r="AV1105" s="222">
        <f>IFERROR(INDEX('3d(ii) Price data, elec Q+n'!$D:$D,MATCH($A1105&amp;" "&amp;$R1105,'3d(ii) Price data, elec Q+n'!$F:$F,0)),$BL1105)*AN1105*N1105</f>
        <v>0</v>
      </c>
      <c r="AW1105" s="222">
        <f>IFERROR(INDEX('3d(ii) Price data, elec Q+n'!$D:$D,MATCH($A1105&amp;" "&amp;$S1105,'3d(ii) Price data, elec Q+n'!$F:$F,0)),$BN1105)*AO1105*O1105</f>
        <v>0</v>
      </c>
      <c r="AX1105" s="222">
        <f>INDEX('3d(ii) Price data, elec Q+n'!$E:$E,MATCH($A1105&amp;" "&amp;$P1105,'3d(ii) Price data, elec Q+n'!$F:$F,0))*AP1105*L1105</f>
        <v>0</v>
      </c>
      <c r="AY1105" s="222">
        <f>INDEX('3d(ii) Price data, elec Q+n'!$E:$E,MATCH($A1105&amp;" "&amp;$Q1105,'3d(ii) Price data, elec Q+n'!$F:$F,0))*AQ1105*M1105</f>
        <v>0</v>
      </c>
      <c r="AZ1105" s="222">
        <f>IFERROR(INDEX('3d(ii) Price data, elec Q+n'!$E:$E,MATCH($A1105&amp;" "&amp;$R1105,'3d(ii) Price data, elec Q+n'!$F:$F,0)),$BM1105)*AR1105*N1105</f>
        <v>0</v>
      </c>
      <c r="BA1105" s="222">
        <f>IFERROR(INDEX('3d(ii) Price data, elec Q+n'!$E:$E,MATCH($A1105&amp;" "&amp;$S1105,'3d(ii) Price data, elec Q+n'!$F:$F,0)),$BO1105)*AS1105*O1105</f>
        <v>0</v>
      </c>
      <c r="BB1105" s="222" t="str">
        <f>IF(SUM(AT1105:AW1105)*'3b Demand'!$C$31+SUM(AX1105:BA1105)*'3b Demand'!$D$31=0,"",SUM(AT1105:AW1105)*'3b Demand'!$C$31+SUM(AX1105:BA1105)*'3b Demand'!$D$31)</f>
        <v/>
      </c>
      <c r="BC1105" s="622"/>
      <c r="BD1105" s="222">
        <f t="shared" si="93"/>
        <v>1</v>
      </c>
      <c r="BE1105" s="331" t="str">
        <f t="shared" si="97"/>
        <v>-</v>
      </c>
      <c r="BF1105" s="331" t="str">
        <f t="shared" si="98"/>
        <v>-</v>
      </c>
      <c r="BH1105" s="224" t="str" cm="1">
        <f t="array" ref="BH1105">_xlfn.IFS(LEFT(R1105,2)="Q1","Winter "&amp;RIGHT(R1105,2)-1,LEFT(R1105,2)="Q2","Summer "&amp;RIGHT(R1105,2),LEFT(R1105,2)="Q3","Summer "&amp;RIGHT(R1105,2),LEFT(R1105,2)="Q4","Winter "&amp;RIGHT(R1105,2))</f>
        <v>Winter 23</v>
      </c>
      <c r="BI1105" s="224" t="str" cm="1">
        <f t="array" ref="BI1105">_xlfn.IFS(LEFT(S1105,2)="Q1","Winter "&amp;RIGHT(S1105,2)-1,LEFT(S1105,2)="Q2","Summer "&amp;RIGHT(S1105,2),LEFT(S1105,2)="Q3","Summer "&amp;RIGHT(S1105,2),LEFT(S1105,2)="Q4","Winter "&amp;RIGHT(S1105,2))</f>
        <v>Winter 23</v>
      </c>
      <c r="BJ1105" s="225" t="str">
        <f>_xlfn.XLOOKUP(BH1105,'3d(i)Price data, elec S+n'!$I2127:$K2127,'3d(i)Price data, elec S+n'!$I$8:$K$8)</f>
        <v>S+2</v>
      </c>
      <c r="BK1105" s="225" t="str">
        <f>_xlfn.XLOOKUP(BI1105,'3d(i)Price data, elec S+n'!$I2127:$K2127,'3d(i)Price data, elec S+n'!$I$8:$K$8)</f>
        <v>S+2</v>
      </c>
      <c r="BL1105" s="226">
        <f>INDEX('3d(i)Price data, elec S+n'!$B$9:$G$2365,MATCH($A1105,'3d(i)Price data, elec S+n'!$A$9:$A$2365,0),MATCH($BJ1105,'3d(i)Price data, elec S+n'!$B$8:$D$8,0))</f>
        <v>0</v>
      </c>
      <c r="BM1105" s="226">
        <f>INDEX('3d(i)Price data, elec S+n'!$E$9:$G$2365,MATCH($A1105,'3d(i)Price data, elec S+n'!$A$9:$A$2365,0),MATCH($BJ1105,'3d(i)Price data, elec S+n'!$E$8:$G$8,0))</f>
        <v>0</v>
      </c>
      <c r="BN1105" s="226">
        <f>INDEX('3d(i)Price data, elec S+n'!$B$9:$G$2365,MATCH($A1105,'3d(i)Price data, elec S+n'!$A$9:$A$2365,0),MATCH($BK1105,'3d(i)Price data, elec S+n'!$B$8:$D$8,0))</f>
        <v>0</v>
      </c>
      <c r="BO1105" s="226">
        <f>INDEX('3d(i)Price data, elec S+n'!$E$9:$G$2365,MATCH($A1105,'3d(i)Price data, elec S+n'!$A$9:$A$2365,0),MATCH($BK1105,'3d(i)Price data, elec S+n'!$E$8:$G$8,0))</f>
        <v>0</v>
      </c>
    </row>
    <row r="1106" spans="1:67">
      <c r="A1106" s="196">
        <f>'3d(i)Price data, elec S+n'!A2128</f>
        <v>44916</v>
      </c>
      <c r="B1106" s="216">
        <f t="shared" si="95"/>
        <v>4</v>
      </c>
      <c r="C1106" s="217" t="str">
        <f>INDEX('3b Demand'!$B$75:$B$95,MATCH($A1106,'3b Demand'!$G$75:$G$95,1))</f>
        <v>Q2 2023</v>
      </c>
      <c r="D1106" s="331" t="s">
        <v>238</v>
      </c>
      <c r="E1106" s="331" t="s">
        <v>238</v>
      </c>
      <c r="F1106" s="331" t="s">
        <v>238</v>
      </c>
      <c r="G1106" s="331" t="s">
        <v>238</v>
      </c>
      <c r="H1106" s="331" t="s">
        <v>238</v>
      </c>
      <c r="I1106" s="331" t="s">
        <v>238</v>
      </c>
      <c r="J1106" s="331" t="s">
        <v>238</v>
      </c>
      <c r="K1106" s="331" t="s">
        <v>238</v>
      </c>
      <c r="L1106" s="228">
        <v>1</v>
      </c>
      <c r="M1106" s="228">
        <v>1</v>
      </c>
      <c r="N1106" s="228">
        <v>1</v>
      </c>
      <c r="O1106" s="228">
        <v>1</v>
      </c>
      <c r="P1106" s="220" t="str">
        <f t="shared" si="96"/>
        <v>Q2-23</v>
      </c>
      <c r="Q1106" s="220" t="str">
        <f t="shared" si="96"/>
        <v>Q3-23</v>
      </c>
      <c r="R1106" s="220" t="str">
        <f t="shared" si="96"/>
        <v>Q4-23</v>
      </c>
      <c r="S1106" s="221" t="str">
        <f t="shared" si="94"/>
        <v>Q1-24</v>
      </c>
      <c r="T1106" s="223">
        <f>_xlfn.XLOOKUP(LEFT($P1106,2),'3b Demand'!$A$17:$A$20,'3b Demand'!$C$17:$C$20)</f>
        <v>0.22791814202364355</v>
      </c>
      <c r="U1106" s="223">
        <f>_xlfn.XLOOKUP(LEFT($Q1106,2),'3b Demand'!$A$17:$A$20,'3b Demand'!$C$17:$C$20)</f>
        <v>0.20762786710751649</v>
      </c>
      <c r="V1106" s="223">
        <f>_xlfn.XLOOKUP(LEFT($R1106,2),'3b Demand'!$A$17:$A$20,'3b Demand'!$C$17:$C$20)</f>
        <v>0.27813420063146266</v>
      </c>
      <c r="W1106" s="223">
        <f>_xlfn.XLOOKUP(LEFT($S1106,2),'3b Demand'!$A$17:$A$20,'3b Demand'!$C$17:$C$20)</f>
        <v>0.2863197902373813</v>
      </c>
      <c r="X1106" s="223">
        <f>_xlfn.XLOOKUP(LEFT($P1106,2),'3b Demand'!$A$17:$A$20,'3b Demand'!$C$17:$C$20)</f>
        <v>0.22791814202364355</v>
      </c>
      <c r="Y1106" s="223">
        <f>_xlfn.XLOOKUP(LEFT($Q1106,2),'3b Demand'!$A$17:$A$20,'3b Demand'!$C$17:$C$20)</f>
        <v>0.20762786710751649</v>
      </c>
      <c r="Z1106" s="223">
        <f>_xlfn.XLOOKUP(LEFT($R1106,2),'3b Demand'!$A$17:$A$20,'3b Demand'!$C$17:$C$20)</f>
        <v>0.27813420063146266</v>
      </c>
      <c r="AA1106" s="223">
        <f>_xlfn.XLOOKUP(LEFT($S1106,2),'3b Demand'!$A$17:$A$20,'3b Demand'!$C$17:$C$20)</f>
        <v>0.2863197902373813</v>
      </c>
      <c r="AB1106" s="222">
        <f>INDEX('3d(ii) Price data, elec Q+n'!$D:$D,MATCH($A1106&amp;" "&amp;$P1106,'3d(ii) Price data, elec Q+n'!$F:$F,0))*T1106*L1106</f>
        <v>0</v>
      </c>
      <c r="AC1106" s="222">
        <f>INDEX('3d(ii) Price data, elec Q+n'!$D:$D,MATCH($A1106&amp;" "&amp;$Q1106,'3d(ii) Price data, elec Q+n'!$F:$F,0))*U1106*M1106</f>
        <v>0</v>
      </c>
      <c r="AD1106" s="222">
        <f>IFERROR(INDEX('3d(ii) Price data, elec Q+n'!$D:$D,MATCH($A1106&amp;" "&amp;$R1106,'3d(ii) Price data, elec Q+n'!$F:$F,0)),$BL1106)*V1106*N1106</f>
        <v>0</v>
      </c>
      <c r="AE1106" s="222">
        <f>IFERROR(INDEX('3d(ii) Price data, elec Q+n'!$D:$D,MATCH($A1106&amp;" "&amp;$S1106,'3d(ii) Price data, elec Q+n'!$F:$F,0)),$BN1106)*W1106*O1106</f>
        <v>0</v>
      </c>
      <c r="AF1106" s="222">
        <f>INDEX('3d(ii) Price data, elec Q+n'!$E:$E,MATCH($A1106&amp;" "&amp;$P1106,'3d(ii) Price data, elec Q+n'!$F:$F,0))*X1106*L1106</f>
        <v>0</v>
      </c>
      <c r="AG1106" s="222">
        <f>INDEX('3d(ii) Price data, elec Q+n'!$E:$E,MATCH($A1106&amp;" "&amp;$Q1106,'3d(ii) Price data, elec Q+n'!$F:$F,0))*Y1106*M1106</f>
        <v>0</v>
      </c>
      <c r="AH1106" s="222">
        <f>IFERROR(INDEX('3d(ii) Price data, elec Q+n'!$E:$E,MATCH($A1106&amp;" "&amp;$R1106,'3d(ii) Price data, elec Q+n'!$F:$F,0)),$BM1106)*Z1106*N1106</f>
        <v>0</v>
      </c>
      <c r="AI1106" s="222">
        <f>IFERROR(INDEX('3d(ii) Price data, elec Q+n'!$E:$E,MATCH($A1106&amp;" "&amp;$S1106,'3d(ii) Price data, elec Q+n'!$F:$F,0)),$BO1106)*AA1106*O1106</f>
        <v>0</v>
      </c>
      <c r="AJ1106" s="222" t="str">
        <f>IF(SUM(AB1106:AE1106)*'3b Demand'!$C$31+SUM(AF1106:AI1106)*'3b Demand'!$D$31=0,"",SUM(AB1106:AE1106)*'3b Demand'!$C$31+SUM(AF1106:AI1106)*'3b Demand'!$D$31)</f>
        <v/>
      </c>
      <c r="AK1106" s="622"/>
      <c r="AL1106" s="223">
        <f>_xlfn.XLOOKUP(LEFT($P1106,2),'3b Demand'!$A$17:$A$20,'3b Demand'!$D$17:$D$20)</f>
        <v>0.21230747206211856</v>
      </c>
      <c r="AM1106" s="223">
        <f>_xlfn.XLOOKUP(LEFT($Q1106,2),'3b Demand'!$A$17:$A$20,'3b Demand'!$D$17:$D$20)</f>
        <v>0.18043545497014452</v>
      </c>
      <c r="AN1106" s="223">
        <f>_xlfn.XLOOKUP(LEFT($R1106,2),'3b Demand'!$A$17:$A$20,'3b Demand'!$D$17:$D$20)</f>
        <v>0.28651928757951672</v>
      </c>
      <c r="AO1106" s="223">
        <f>_xlfn.XLOOKUP(LEFT($S1106,2),'3b Demand'!$A$17:$A$20,'3b Demand'!$D$17:$D$20)</f>
        <v>0.32073778538819986</v>
      </c>
      <c r="AP1106" s="223">
        <f>_xlfn.XLOOKUP(LEFT($P1106,2),'3b Demand'!$A$17:$A$20,'3b Demand'!$D$17:$D$20)</f>
        <v>0.21230747206211856</v>
      </c>
      <c r="AQ1106" s="223">
        <f>_xlfn.XLOOKUP(LEFT($Q1106,2),'3b Demand'!$A$17:$A$20,'3b Demand'!$D$17:$D$20)</f>
        <v>0.18043545497014452</v>
      </c>
      <c r="AR1106" s="223">
        <f>_xlfn.XLOOKUP(LEFT($R1106,2),'3b Demand'!$A$17:$A$20,'3b Demand'!$D$17:$D$20)</f>
        <v>0.28651928757951672</v>
      </c>
      <c r="AS1106" s="223">
        <f>_xlfn.XLOOKUP(LEFT($S1106,2),'3b Demand'!$A$17:$A$20,'3b Demand'!$D$17:$D$20)</f>
        <v>0.32073778538819986</v>
      </c>
      <c r="AT1106" s="222">
        <f>INDEX('3d(ii) Price data, elec Q+n'!$D:$D,MATCH($A1106&amp;" "&amp;$P1106,'3d(ii) Price data, elec Q+n'!$F:$F,0))*AL1106*L1106</f>
        <v>0</v>
      </c>
      <c r="AU1106" s="222">
        <f>INDEX('3d(ii) Price data, elec Q+n'!$D:$D,MATCH($A1106&amp;" "&amp;$Q1106,'3d(ii) Price data, elec Q+n'!$F:$F,0))*AM1106*M1106</f>
        <v>0</v>
      </c>
      <c r="AV1106" s="222">
        <f>IFERROR(INDEX('3d(ii) Price data, elec Q+n'!$D:$D,MATCH($A1106&amp;" "&amp;$R1106,'3d(ii) Price data, elec Q+n'!$F:$F,0)),$BL1106)*AN1106*N1106</f>
        <v>0</v>
      </c>
      <c r="AW1106" s="222">
        <f>IFERROR(INDEX('3d(ii) Price data, elec Q+n'!$D:$D,MATCH($A1106&amp;" "&amp;$S1106,'3d(ii) Price data, elec Q+n'!$F:$F,0)),$BN1106)*AO1106*O1106</f>
        <v>0</v>
      </c>
      <c r="AX1106" s="222">
        <f>INDEX('3d(ii) Price data, elec Q+n'!$E:$E,MATCH($A1106&amp;" "&amp;$P1106,'3d(ii) Price data, elec Q+n'!$F:$F,0))*AP1106*L1106</f>
        <v>0</v>
      </c>
      <c r="AY1106" s="222">
        <f>INDEX('3d(ii) Price data, elec Q+n'!$E:$E,MATCH($A1106&amp;" "&amp;$Q1106,'3d(ii) Price data, elec Q+n'!$F:$F,0))*AQ1106*M1106</f>
        <v>0</v>
      </c>
      <c r="AZ1106" s="222">
        <f>IFERROR(INDEX('3d(ii) Price data, elec Q+n'!$E:$E,MATCH($A1106&amp;" "&amp;$R1106,'3d(ii) Price data, elec Q+n'!$F:$F,0)),$BM1106)*AR1106*N1106</f>
        <v>0</v>
      </c>
      <c r="BA1106" s="222">
        <f>IFERROR(INDEX('3d(ii) Price data, elec Q+n'!$E:$E,MATCH($A1106&amp;" "&amp;$S1106,'3d(ii) Price data, elec Q+n'!$F:$F,0)),$BO1106)*AS1106*O1106</f>
        <v>0</v>
      </c>
      <c r="BB1106" s="222" t="str">
        <f>IF(SUM(AT1106:AW1106)*'3b Demand'!$C$31+SUM(AX1106:BA1106)*'3b Demand'!$D$31=0,"",SUM(AT1106:AW1106)*'3b Demand'!$C$31+SUM(AX1106:BA1106)*'3b Demand'!$D$31)</f>
        <v/>
      </c>
      <c r="BC1106" s="622"/>
      <c r="BD1106" s="222">
        <f t="shared" si="93"/>
        <v>1</v>
      </c>
      <c r="BE1106" s="331" t="str">
        <f t="shared" si="97"/>
        <v>-</v>
      </c>
      <c r="BF1106" s="331" t="str">
        <f t="shared" si="98"/>
        <v>-</v>
      </c>
      <c r="BH1106" s="224" t="str" cm="1">
        <f t="array" ref="BH1106">_xlfn.IFS(LEFT(R1106,2)="Q1","Winter "&amp;RIGHT(R1106,2)-1,LEFT(R1106,2)="Q2","Summer "&amp;RIGHT(R1106,2),LEFT(R1106,2)="Q3","Summer "&amp;RIGHT(R1106,2),LEFT(R1106,2)="Q4","Winter "&amp;RIGHT(R1106,2))</f>
        <v>Winter 23</v>
      </c>
      <c r="BI1106" s="224" t="str" cm="1">
        <f t="array" ref="BI1106">_xlfn.IFS(LEFT(S1106,2)="Q1","Winter "&amp;RIGHT(S1106,2)-1,LEFT(S1106,2)="Q2","Summer "&amp;RIGHT(S1106,2),LEFT(S1106,2)="Q3","Summer "&amp;RIGHT(S1106,2),LEFT(S1106,2)="Q4","Winter "&amp;RIGHT(S1106,2))</f>
        <v>Winter 23</v>
      </c>
      <c r="BJ1106" s="225" t="str">
        <f>_xlfn.XLOOKUP(BH1106,'3d(i)Price data, elec S+n'!$I2128:$K2128,'3d(i)Price data, elec S+n'!$I$8:$K$8)</f>
        <v>S+2</v>
      </c>
      <c r="BK1106" s="225" t="str">
        <f>_xlfn.XLOOKUP(BI1106,'3d(i)Price data, elec S+n'!$I2128:$K2128,'3d(i)Price data, elec S+n'!$I$8:$K$8)</f>
        <v>S+2</v>
      </c>
      <c r="BL1106" s="226">
        <f>INDEX('3d(i)Price data, elec S+n'!$B$9:$G$2365,MATCH($A1106,'3d(i)Price data, elec S+n'!$A$9:$A$2365,0),MATCH($BJ1106,'3d(i)Price data, elec S+n'!$B$8:$D$8,0))</f>
        <v>0</v>
      </c>
      <c r="BM1106" s="226">
        <f>INDEX('3d(i)Price data, elec S+n'!$E$9:$G$2365,MATCH($A1106,'3d(i)Price data, elec S+n'!$A$9:$A$2365,0),MATCH($BJ1106,'3d(i)Price data, elec S+n'!$E$8:$G$8,0))</f>
        <v>0</v>
      </c>
      <c r="BN1106" s="226">
        <f>INDEX('3d(i)Price data, elec S+n'!$B$9:$G$2365,MATCH($A1106,'3d(i)Price data, elec S+n'!$A$9:$A$2365,0),MATCH($BK1106,'3d(i)Price data, elec S+n'!$B$8:$D$8,0))</f>
        <v>0</v>
      </c>
      <c r="BO1106" s="226">
        <f>INDEX('3d(i)Price data, elec S+n'!$E$9:$G$2365,MATCH($A1106,'3d(i)Price data, elec S+n'!$A$9:$A$2365,0),MATCH($BK1106,'3d(i)Price data, elec S+n'!$E$8:$G$8,0))</f>
        <v>0</v>
      </c>
    </row>
    <row r="1107" spans="1:67">
      <c r="A1107" s="196">
        <f>'3d(i)Price data, elec S+n'!A2129</f>
        <v>44917</v>
      </c>
      <c r="B1107" s="216">
        <f t="shared" si="95"/>
        <v>4</v>
      </c>
      <c r="C1107" s="217" t="str">
        <f>INDEX('3b Demand'!$B$75:$B$95,MATCH($A1107,'3b Demand'!$G$75:$G$95,1))</f>
        <v>Q2 2023</v>
      </c>
      <c r="D1107" s="331" t="s">
        <v>238</v>
      </c>
      <c r="E1107" s="331" t="s">
        <v>238</v>
      </c>
      <c r="F1107" s="331" t="s">
        <v>238</v>
      </c>
      <c r="G1107" s="331" t="s">
        <v>238</v>
      </c>
      <c r="H1107" s="331" t="s">
        <v>238</v>
      </c>
      <c r="I1107" s="331" t="s">
        <v>238</v>
      </c>
      <c r="J1107" s="331" t="s">
        <v>238</v>
      </c>
      <c r="K1107" s="331" t="s">
        <v>238</v>
      </c>
      <c r="L1107" s="228">
        <v>1</v>
      </c>
      <c r="M1107" s="228">
        <v>1</v>
      </c>
      <c r="N1107" s="228">
        <v>1</v>
      </c>
      <c r="O1107" s="228">
        <v>1</v>
      </c>
      <c r="P1107" s="220" t="str">
        <f t="shared" si="96"/>
        <v>Q2-23</v>
      </c>
      <c r="Q1107" s="220" t="str">
        <f t="shared" si="96"/>
        <v>Q3-23</v>
      </c>
      <c r="R1107" s="220" t="str">
        <f t="shared" si="96"/>
        <v>Q4-23</v>
      </c>
      <c r="S1107" s="221" t="str">
        <f t="shared" si="94"/>
        <v>Q1-24</v>
      </c>
      <c r="T1107" s="223">
        <f>_xlfn.XLOOKUP(LEFT($P1107,2),'3b Demand'!$A$17:$A$20,'3b Demand'!$C$17:$C$20)</f>
        <v>0.22791814202364355</v>
      </c>
      <c r="U1107" s="223">
        <f>_xlfn.XLOOKUP(LEFT($Q1107,2),'3b Demand'!$A$17:$A$20,'3b Demand'!$C$17:$C$20)</f>
        <v>0.20762786710751649</v>
      </c>
      <c r="V1107" s="223">
        <f>_xlfn.XLOOKUP(LEFT($R1107,2),'3b Demand'!$A$17:$A$20,'3b Demand'!$C$17:$C$20)</f>
        <v>0.27813420063146266</v>
      </c>
      <c r="W1107" s="223">
        <f>_xlfn.XLOOKUP(LEFT($S1107,2),'3b Demand'!$A$17:$A$20,'3b Demand'!$C$17:$C$20)</f>
        <v>0.2863197902373813</v>
      </c>
      <c r="X1107" s="223">
        <f>_xlfn.XLOOKUP(LEFT($P1107,2),'3b Demand'!$A$17:$A$20,'3b Demand'!$C$17:$C$20)</f>
        <v>0.22791814202364355</v>
      </c>
      <c r="Y1107" s="223">
        <f>_xlfn.XLOOKUP(LEFT($Q1107,2),'3b Demand'!$A$17:$A$20,'3b Demand'!$C$17:$C$20)</f>
        <v>0.20762786710751649</v>
      </c>
      <c r="Z1107" s="223">
        <f>_xlfn.XLOOKUP(LEFT($R1107,2),'3b Demand'!$A$17:$A$20,'3b Demand'!$C$17:$C$20)</f>
        <v>0.27813420063146266</v>
      </c>
      <c r="AA1107" s="223">
        <f>_xlfn.XLOOKUP(LEFT($S1107,2),'3b Demand'!$A$17:$A$20,'3b Demand'!$C$17:$C$20)</f>
        <v>0.2863197902373813</v>
      </c>
      <c r="AB1107" s="222">
        <f>INDEX('3d(ii) Price data, elec Q+n'!$D:$D,MATCH($A1107&amp;" "&amp;$P1107,'3d(ii) Price data, elec Q+n'!$F:$F,0))*T1107*L1107</f>
        <v>0</v>
      </c>
      <c r="AC1107" s="222">
        <f>INDEX('3d(ii) Price data, elec Q+n'!$D:$D,MATCH($A1107&amp;" "&amp;$Q1107,'3d(ii) Price data, elec Q+n'!$F:$F,0))*U1107*M1107</f>
        <v>0</v>
      </c>
      <c r="AD1107" s="222">
        <f>IFERROR(INDEX('3d(ii) Price data, elec Q+n'!$D:$D,MATCH($A1107&amp;" "&amp;$R1107,'3d(ii) Price data, elec Q+n'!$F:$F,0)),$BL1107)*V1107*N1107</f>
        <v>0</v>
      </c>
      <c r="AE1107" s="222">
        <f>IFERROR(INDEX('3d(ii) Price data, elec Q+n'!$D:$D,MATCH($A1107&amp;" "&amp;$S1107,'3d(ii) Price data, elec Q+n'!$F:$F,0)),$BN1107)*W1107*O1107</f>
        <v>0</v>
      </c>
      <c r="AF1107" s="222">
        <f>INDEX('3d(ii) Price data, elec Q+n'!$E:$E,MATCH($A1107&amp;" "&amp;$P1107,'3d(ii) Price data, elec Q+n'!$F:$F,0))*X1107*L1107</f>
        <v>0</v>
      </c>
      <c r="AG1107" s="222">
        <f>INDEX('3d(ii) Price data, elec Q+n'!$E:$E,MATCH($A1107&amp;" "&amp;$Q1107,'3d(ii) Price data, elec Q+n'!$F:$F,0))*Y1107*M1107</f>
        <v>0</v>
      </c>
      <c r="AH1107" s="222">
        <f>IFERROR(INDEX('3d(ii) Price data, elec Q+n'!$E:$E,MATCH($A1107&amp;" "&amp;$R1107,'3d(ii) Price data, elec Q+n'!$F:$F,0)),$BM1107)*Z1107*N1107</f>
        <v>0</v>
      </c>
      <c r="AI1107" s="222">
        <f>IFERROR(INDEX('3d(ii) Price data, elec Q+n'!$E:$E,MATCH($A1107&amp;" "&amp;$S1107,'3d(ii) Price data, elec Q+n'!$F:$F,0)),$BO1107)*AA1107*O1107</f>
        <v>0</v>
      </c>
      <c r="AJ1107" s="222" t="str">
        <f>IF(SUM(AB1107:AE1107)*'3b Demand'!$C$31+SUM(AF1107:AI1107)*'3b Demand'!$D$31=0,"",SUM(AB1107:AE1107)*'3b Demand'!$C$31+SUM(AF1107:AI1107)*'3b Demand'!$D$31)</f>
        <v/>
      </c>
      <c r="AK1107" s="622"/>
      <c r="AL1107" s="223">
        <f>_xlfn.XLOOKUP(LEFT($P1107,2),'3b Demand'!$A$17:$A$20,'3b Demand'!$D$17:$D$20)</f>
        <v>0.21230747206211856</v>
      </c>
      <c r="AM1107" s="223">
        <f>_xlfn.XLOOKUP(LEFT($Q1107,2),'3b Demand'!$A$17:$A$20,'3b Demand'!$D$17:$D$20)</f>
        <v>0.18043545497014452</v>
      </c>
      <c r="AN1107" s="223">
        <f>_xlfn.XLOOKUP(LEFT($R1107,2),'3b Demand'!$A$17:$A$20,'3b Demand'!$D$17:$D$20)</f>
        <v>0.28651928757951672</v>
      </c>
      <c r="AO1107" s="223">
        <f>_xlfn.XLOOKUP(LEFT($S1107,2),'3b Demand'!$A$17:$A$20,'3b Demand'!$D$17:$D$20)</f>
        <v>0.32073778538819986</v>
      </c>
      <c r="AP1107" s="223">
        <f>_xlfn.XLOOKUP(LEFT($P1107,2),'3b Demand'!$A$17:$A$20,'3b Demand'!$D$17:$D$20)</f>
        <v>0.21230747206211856</v>
      </c>
      <c r="AQ1107" s="223">
        <f>_xlfn.XLOOKUP(LEFT($Q1107,2),'3b Demand'!$A$17:$A$20,'3b Demand'!$D$17:$D$20)</f>
        <v>0.18043545497014452</v>
      </c>
      <c r="AR1107" s="223">
        <f>_xlfn.XLOOKUP(LEFT($R1107,2),'3b Demand'!$A$17:$A$20,'3b Demand'!$D$17:$D$20)</f>
        <v>0.28651928757951672</v>
      </c>
      <c r="AS1107" s="223">
        <f>_xlfn.XLOOKUP(LEFT($S1107,2),'3b Demand'!$A$17:$A$20,'3b Demand'!$D$17:$D$20)</f>
        <v>0.32073778538819986</v>
      </c>
      <c r="AT1107" s="222">
        <f>INDEX('3d(ii) Price data, elec Q+n'!$D:$D,MATCH($A1107&amp;" "&amp;$P1107,'3d(ii) Price data, elec Q+n'!$F:$F,0))*AL1107*L1107</f>
        <v>0</v>
      </c>
      <c r="AU1107" s="222">
        <f>INDEX('3d(ii) Price data, elec Q+n'!$D:$D,MATCH($A1107&amp;" "&amp;$Q1107,'3d(ii) Price data, elec Q+n'!$F:$F,0))*AM1107*M1107</f>
        <v>0</v>
      </c>
      <c r="AV1107" s="222">
        <f>IFERROR(INDEX('3d(ii) Price data, elec Q+n'!$D:$D,MATCH($A1107&amp;" "&amp;$R1107,'3d(ii) Price data, elec Q+n'!$F:$F,0)),$BL1107)*AN1107*N1107</f>
        <v>0</v>
      </c>
      <c r="AW1107" s="222">
        <f>IFERROR(INDEX('3d(ii) Price data, elec Q+n'!$D:$D,MATCH($A1107&amp;" "&amp;$S1107,'3d(ii) Price data, elec Q+n'!$F:$F,0)),$BN1107)*AO1107*O1107</f>
        <v>0</v>
      </c>
      <c r="AX1107" s="222">
        <f>INDEX('3d(ii) Price data, elec Q+n'!$E:$E,MATCH($A1107&amp;" "&amp;$P1107,'3d(ii) Price data, elec Q+n'!$F:$F,0))*AP1107*L1107</f>
        <v>0</v>
      </c>
      <c r="AY1107" s="222">
        <f>INDEX('3d(ii) Price data, elec Q+n'!$E:$E,MATCH($A1107&amp;" "&amp;$Q1107,'3d(ii) Price data, elec Q+n'!$F:$F,0))*AQ1107*M1107</f>
        <v>0</v>
      </c>
      <c r="AZ1107" s="222">
        <f>IFERROR(INDEX('3d(ii) Price data, elec Q+n'!$E:$E,MATCH($A1107&amp;" "&amp;$R1107,'3d(ii) Price data, elec Q+n'!$F:$F,0)),$BM1107)*AR1107*N1107</f>
        <v>0</v>
      </c>
      <c r="BA1107" s="222">
        <f>IFERROR(INDEX('3d(ii) Price data, elec Q+n'!$E:$E,MATCH($A1107&amp;" "&amp;$S1107,'3d(ii) Price data, elec Q+n'!$F:$F,0)),$BO1107)*AS1107*O1107</f>
        <v>0</v>
      </c>
      <c r="BB1107" s="222" t="str">
        <f>IF(SUM(AT1107:AW1107)*'3b Demand'!$C$31+SUM(AX1107:BA1107)*'3b Demand'!$D$31=0,"",SUM(AT1107:AW1107)*'3b Demand'!$C$31+SUM(AX1107:BA1107)*'3b Demand'!$D$31)</f>
        <v/>
      </c>
      <c r="BC1107" s="622"/>
      <c r="BD1107" s="222">
        <f t="shared" si="93"/>
        <v>1</v>
      </c>
      <c r="BE1107" s="331" t="str">
        <f t="shared" si="97"/>
        <v>-</v>
      </c>
      <c r="BF1107" s="331" t="str">
        <f t="shared" si="98"/>
        <v>-</v>
      </c>
      <c r="BH1107" s="224" t="str" cm="1">
        <f t="array" ref="BH1107">_xlfn.IFS(LEFT(R1107,2)="Q1","Winter "&amp;RIGHT(R1107,2)-1,LEFT(R1107,2)="Q2","Summer "&amp;RIGHT(R1107,2),LEFT(R1107,2)="Q3","Summer "&amp;RIGHT(R1107,2),LEFT(R1107,2)="Q4","Winter "&amp;RIGHT(R1107,2))</f>
        <v>Winter 23</v>
      </c>
      <c r="BI1107" s="224" t="str" cm="1">
        <f t="array" ref="BI1107">_xlfn.IFS(LEFT(S1107,2)="Q1","Winter "&amp;RIGHT(S1107,2)-1,LEFT(S1107,2)="Q2","Summer "&amp;RIGHT(S1107,2),LEFT(S1107,2)="Q3","Summer "&amp;RIGHT(S1107,2),LEFT(S1107,2)="Q4","Winter "&amp;RIGHT(S1107,2))</f>
        <v>Winter 23</v>
      </c>
      <c r="BJ1107" s="225" t="str">
        <f>_xlfn.XLOOKUP(BH1107,'3d(i)Price data, elec S+n'!$I2129:$K2129,'3d(i)Price data, elec S+n'!$I$8:$K$8)</f>
        <v>S+2</v>
      </c>
      <c r="BK1107" s="225" t="str">
        <f>_xlfn.XLOOKUP(BI1107,'3d(i)Price data, elec S+n'!$I2129:$K2129,'3d(i)Price data, elec S+n'!$I$8:$K$8)</f>
        <v>S+2</v>
      </c>
      <c r="BL1107" s="226">
        <f>INDEX('3d(i)Price data, elec S+n'!$B$9:$G$2365,MATCH($A1107,'3d(i)Price data, elec S+n'!$A$9:$A$2365,0),MATCH($BJ1107,'3d(i)Price data, elec S+n'!$B$8:$D$8,0))</f>
        <v>0</v>
      </c>
      <c r="BM1107" s="226">
        <f>INDEX('3d(i)Price data, elec S+n'!$E$9:$G$2365,MATCH($A1107,'3d(i)Price data, elec S+n'!$A$9:$A$2365,0),MATCH($BJ1107,'3d(i)Price data, elec S+n'!$E$8:$G$8,0))</f>
        <v>0</v>
      </c>
      <c r="BN1107" s="226">
        <f>INDEX('3d(i)Price data, elec S+n'!$B$9:$G$2365,MATCH($A1107,'3d(i)Price data, elec S+n'!$A$9:$A$2365,0),MATCH($BK1107,'3d(i)Price data, elec S+n'!$B$8:$D$8,0))</f>
        <v>0</v>
      </c>
      <c r="BO1107" s="226">
        <f>INDEX('3d(i)Price data, elec S+n'!$E$9:$G$2365,MATCH($A1107,'3d(i)Price data, elec S+n'!$A$9:$A$2365,0),MATCH($BK1107,'3d(i)Price data, elec S+n'!$E$8:$G$8,0))</f>
        <v>0</v>
      </c>
    </row>
    <row r="1108" spans="1:67">
      <c r="A1108" s="196">
        <f>'3d(i)Price data, elec S+n'!A2130</f>
        <v>44918</v>
      </c>
      <c r="B1108" s="216">
        <f t="shared" si="95"/>
        <v>4</v>
      </c>
      <c r="C1108" s="217" t="str">
        <f>INDEX('3b Demand'!$B$75:$B$95,MATCH($A1108,'3b Demand'!$G$75:$G$95,1))</f>
        <v>Q2 2023</v>
      </c>
      <c r="D1108" s="331" t="s">
        <v>238</v>
      </c>
      <c r="E1108" s="331" t="s">
        <v>238</v>
      </c>
      <c r="F1108" s="331" t="s">
        <v>238</v>
      </c>
      <c r="G1108" s="331" t="s">
        <v>238</v>
      </c>
      <c r="H1108" s="331" t="s">
        <v>238</v>
      </c>
      <c r="I1108" s="331" t="s">
        <v>238</v>
      </c>
      <c r="J1108" s="331" t="s">
        <v>238</v>
      </c>
      <c r="K1108" s="331" t="s">
        <v>238</v>
      </c>
      <c r="L1108" s="228">
        <v>1</v>
      </c>
      <c r="M1108" s="228">
        <v>1</v>
      </c>
      <c r="N1108" s="228">
        <v>1</v>
      </c>
      <c r="O1108" s="228">
        <v>1</v>
      </c>
      <c r="P1108" s="220" t="str">
        <f t="shared" si="96"/>
        <v>Q2-23</v>
      </c>
      <c r="Q1108" s="220" t="str">
        <f t="shared" si="96"/>
        <v>Q3-23</v>
      </c>
      <c r="R1108" s="220" t="str">
        <f t="shared" si="96"/>
        <v>Q4-23</v>
      </c>
      <c r="S1108" s="221" t="str">
        <f t="shared" si="94"/>
        <v>Q1-24</v>
      </c>
      <c r="T1108" s="223">
        <f>_xlfn.XLOOKUP(LEFT($P1108,2),'3b Demand'!$A$17:$A$20,'3b Demand'!$C$17:$C$20)</f>
        <v>0.22791814202364355</v>
      </c>
      <c r="U1108" s="223">
        <f>_xlfn.XLOOKUP(LEFT($Q1108,2),'3b Demand'!$A$17:$A$20,'3b Demand'!$C$17:$C$20)</f>
        <v>0.20762786710751649</v>
      </c>
      <c r="V1108" s="223">
        <f>_xlfn.XLOOKUP(LEFT($R1108,2),'3b Demand'!$A$17:$A$20,'3b Demand'!$C$17:$C$20)</f>
        <v>0.27813420063146266</v>
      </c>
      <c r="W1108" s="223">
        <f>_xlfn.XLOOKUP(LEFT($S1108,2),'3b Demand'!$A$17:$A$20,'3b Demand'!$C$17:$C$20)</f>
        <v>0.2863197902373813</v>
      </c>
      <c r="X1108" s="223">
        <f>_xlfn.XLOOKUP(LEFT($P1108,2),'3b Demand'!$A$17:$A$20,'3b Demand'!$C$17:$C$20)</f>
        <v>0.22791814202364355</v>
      </c>
      <c r="Y1108" s="223">
        <f>_xlfn.XLOOKUP(LEFT($Q1108,2),'3b Demand'!$A$17:$A$20,'3b Demand'!$C$17:$C$20)</f>
        <v>0.20762786710751649</v>
      </c>
      <c r="Z1108" s="223">
        <f>_xlfn.XLOOKUP(LEFT($R1108,2),'3b Demand'!$A$17:$A$20,'3b Demand'!$C$17:$C$20)</f>
        <v>0.27813420063146266</v>
      </c>
      <c r="AA1108" s="223">
        <f>_xlfn.XLOOKUP(LEFT($S1108,2),'3b Demand'!$A$17:$A$20,'3b Demand'!$C$17:$C$20)</f>
        <v>0.2863197902373813</v>
      </c>
      <c r="AB1108" s="222">
        <f>INDEX('3d(ii) Price data, elec Q+n'!$D:$D,MATCH($A1108&amp;" "&amp;$P1108,'3d(ii) Price data, elec Q+n'!$F:$F,0))*T1108*L1108</f>
        <v>0</v>
      </c>
      <c r="AC1108" s="222">
        <f>INDEX('3d(ii) Price data, elec Q+n'!$D:$D,MATCH($A1108&amp;" "&amp;$Q1108,'3d(ii) Price data, elec Q+n'!$F:$F,0))*U1108*M1108</f>
        <v>0</v>
      </c>
      <c r="AD1108" s="222">
        <f>IFERROR(INDEX('3d(ii) Price data, elec Q+n'!$D:$D,MATCH($A1108&amp;" "&amp;$R1108,'3d(ii) Price data, elec Q+n'!$F:$F,0)),$BL1108)*V1108*N1108</f>
        <v>0</v>
      </c>
      <c r="AE1108" s="222">
        <f>IFERROR(INDEX('3d(ii) Price data, elec Q+n'!$D:$D,MATCH($A1108&amp;" "&amp;$S1108,'3d(ii) Price data, elec Q+n'!$F:$F,0)),$BN1108)*W1108*O1108</f>
        <v>0</v>
      </c>
      <c r="AF1108" s="222">
        <f>INDEX('3d(ii) Price data, elec Q+n'!$E:$E,MATCH($A1108&amp;" "&amp;$P1108,'3d(ii) Price data, elec Q+n'!$F:$F,0))*X1108*L1108</f>
        <v>0</v>
      </c>
      <c r="AG1108" s="222">
        <f>INDEX('3d(ii) Price data, elec Q+n'!$E:$E,MATCH($A1108&amp;" "&amp;$Q1108,'3d(ii) Price data, elec Q+n'!$F:$F,0))*Y1108*M1108</f>
        <v>0</v>
      </c>
      <c r="AH1108" s="222">
        <f>IFERROR(INDEX('3d(ii) Price data, elec Q+n'!$E:$E,MATCH($A1108&amp;" "&amp;$R1108,'3d(ii) Price data, elec Q+n'!$F:$F,0)),$BM1108)*Z1108*N1108</f>
        <v>0</v>
      </c>
      <c r="AI1108" s="222">
        <f>IFERROR(INDEX('3d(ii) Price data, elec Q+n'!$E:$E,MATCH($A1108&amp;" "&amp;$S1108,'3d(ii) Price data, elec Q+n'!$F:$F,0)),$BO1108)*AA1108*O1108</f>
        <v>0</v>
      </c>
      <c r="AJ1108" s="222" t="str">
        <f>IF(SUM(AB1108:AE1108)*'3b Demand'!$C$31+SUM(AF1108:AI1108)*'3b Demand'!$D$31=0,"",SUM(AB1108:AE1108)*'3b Demand'!$C$31+SUM(AF1108:AI1108)*'3b Demand'!$D$31)</f>
        <v/>
      </c>
      <c r="AK1108" s="622"/>
      <c r="AL1108" s="223">
        <f>_xlfn.XLOOKUP(LEFT($P1108,2),'3b Demand'!$A$17:$A$20,'3b Demand'!$D$17:$D$20)</f>
        <v>0.21230747206211856</v>
      </c>
      <c r="AM1108" s="223">
        <f>_xlfn.XLOOKUP(LEFT($Q1108,2),'3b Demand'!$A$17:$A$20,'3b Demand'!$D$17:$D$20)</f>
        <v>0.18043545497014452</v>
      </c>
      <c r="AN1108" s="223">
        <f>_xlfn.XLOOKUP(LEFT($R1108,2),'3b Demand'!$A$17:$A$20,'3b Demand'!$D$17:$D$20)</f>
        <v>0.28651928757951672</v>
      </c>
      <c r="AO1108" s="223">
        <f>_xlfn.XLOOKUP(LEFT($S1108,2),'3b Demand'!$A$17:$A$20,'3b Demand'!$D$17:$D$20)</f>
        <v>0.32073778538819986</v>
      </c>
      <c r="AP1108" s="223">
        <f>_xlfn.XLOOKUP(LEFT($P1108,2),'3b Demand'!$A$17:$A$20,'3b Demand'!$D$17:$D$20)</f>
        <v>0.21230747206211856</v>
      </c>
      <c r="AQ1108" s="223">
        <f>_xlfn.XLOOKUP(LEFT($Q1108,2),'3b Demand'!$A$17:$A$20,'3b Demand'!$D$17:$D$20)</f>
        <v>0.18043545497014452</v>
      </c>
      <c r="AR1108" s="223">
        <f>_xlfn.XLOOKUP(LEFT($R1108,2),'3b Demand'!$A$17:$A$20,'3b Demand'!$D$17:$D$20)</f>
        <v>0.28651928757951672</v>
      </c>
      <c r="AS1108" s="223">
        <f>_xlfn.XLOOKUP(LEFT($S1108,2),'3b Demand'!$A$17:$A$20,'3b Demand'!$D$17:$D$20)</f>
        <v>0.32073778538819986</v>
      </c>
      <c r="AT1108" s="222">
        <f>INDEX('3d(ii) Price data, elec Q+n'!$D:$D,MATCH($A1108&amp;" "&amp;$P1108,'3d(ii) Price data, elec Q+n'!$F:$F,0))*AL1108*L1108</f>
        <v>0</v>
      </c>
      <c r="AU1108" s="222">
        <f>INDEX('3d(ii) Price data, elec Q+n'!$D:$D,MATCH($A1108&amp;" "&amp;$Q1108,'3d(ii) Price data, elec Q+n'!$F:$F,0))*AM1108*M1108</f>
        <v>0</v>
      </c>
      <c r="AV1108" s="222">
        <f>IFERROR(INDEX('3d(ii) Price data, elec Q+n'!$D:$D,MATCH($A1108&amp;" "&amp;$R1108,'3d(ii) Price data, elec Q+n'!$F:$F,0)),$BL1108)*AN1108*N1108</f>
        <v>0</v>
      </c>
      <c r="AW1108" s="222">
        <f>IFERROR(INDEX('3d(ii) Price data, elec Q+n'!$D:$D,MATCH($A1108&amp;" "&amp;$S1108,'3d(ii) Price data, elec Q+n'!$F:$F,0)),$BN1108)*AO1108*O1108</f>
        <v>0</v>
      </c>
      <c r="AX1108" s="222">
        <f>INDEX('3d(ii) Price data, elec Q+n'!$E:$E,MATCH($A1108&amp;" "&amp;$P1108,'3d(ii) Price data, elec Q+n'!$F:$F,0))*AP1108*L1108</f>
        <v>0</v>
      </c>
      <c r="AY1108" s="222">
        <f>INDEX('3d(ii) Price data, elec Q+n'!$E:$E,MATCH($A1108&amp;" "&amp;$Q1108,'3d(ii) Price data, elec Q+n'!$F:$F,0))*AQ1108*M1108</f>
        <v>0</v>
      </c>
      <c r="AZ1108" s="222">
        <f>IFERROR(INDEX('3d(ii) Price data, elec Q+n'!$E:$E,MATCH($A1108&amp;" "&amp;$R1108,'3d(ii) Price data, elec Q+n'!$F:$F,0)),$BM1108)*AR1108*N1108</f>
        <v>0</v>
      </c>
      <c r="BA1108" s="222">
        <f>IFERROR(INDEX('3d(ii) Price data, elec Q+n'!$E:$E,MATCH($A1108&amp;" "&amp;$S1108,'3d(ii) Price data, elec Q+n'!$F:$F,0)),$BO1108)*AS1108*O1108</f>
        <v>0</v>
      </c>
      <c r="BB1108" s="222" t="str">
        <f>IF(SUM(AT1108:AW1108)*'3b Demand'!$C$31+SUM(AX1108:BA1108)*'3b Demand'!$D$31=0,"",SUM(AT1108:AW1108)*'3b Demand'!$C$31+SUM(AX1108:BA1108)*'3b Demand'!$D$31)</f>
        <v/>
      </c>
      <c r="BC1108" s="622"/>
      <c r="BD1108" s="222">
        <f t="shared" si="93"/>
        <v>1</v>
      </c>
      <c r="BE1108" s="331" t="str">
        <f t="shared" si="97"/>
        <v>-</v>
      </c>
      <c r="BF1108" s="331" t="str">
        <f t="shared" si="98"/>
        <v>-</v>
      </c>
      <c r="BH1108" s="224" t="str" cm="1">
        <f t="array" ref="BH1108">_xlfn.IFS(LEFT(R1108,2)="Q1","Winter "&amp;RIGHT(R1108,2)-1,LEFT(R1108,2)="Q2","Summer "&amp;RIGHT(R1108,2),LEFT(R1108,2)="Q3","Summer "&amp;RIGHT(R1108,2),LEFT(R1108,2)="Q4","Winter "&amp;RIGHT(R1108,2))</f>
        <v>Winter 23</v>
      </c>
      <c r="BI1108" s="224" t="str" cm="1">
        <f t="array" ref="BI1108">_xlfn.IFS(LEFT(S1108,2)="Q1","Winter "&amp;RIGHT(S1108,2)-1,LEFT(S1108,2)="Q2","Summer "&amp;RIGHT(S1108,2),LEFT(S1108,2)="Q3","Summer "&amp;RIGHT(S1108,2),LEFT(S1108,2)="Q4","Winter "&amp;RIGHT(S1108,2))</f>
        <v>Winter 23</v>
      </c>
      <c r="BJ1108" s="225" t="str">
        <f>_xlfn.XLOOKUP(BH1108,'3d(i)Price data, elec S+n'!$I2130:$K2130,'3d(i)Price data, elec S+n'!$I$8:$K$8)</f>
        <v>S+2</v>
      </c>
      <c r="BK1108" s="225" t="str">
        <f>_xlfn.XLOOKUP(BI1108,'3d(i)Price data, elec S+n'!$I2130:$K2130,'3d(i)Price data, elec S+n'!$I$8:$K$8)</f>
        <v>S+2</v>
      </c>
      <c r="BL1108" s="226">
        <f>INDEX('3d(i)Price data, elec S+n'!$B$9:$G$2365,MATCH($A1108,'3d(i)Price data, elec S+n'!$A$9:$A$2365,0),MATCH($BJ1108,'3d(i)Price data, elec S+n'!$B$8:$D$8,0))</f>
        <v>0</v>
      </c>
      <c r="BM1108" s="226">
        <f>INDEX('3d(i)Price data, elec S+n'!$E$9:$G$2365,MATCH($A1108,'3d(i)Price data, elec S+n'!$A$9:$A$2365,0),MATCH($BJ1108,'3d(i)Price data, elec S+n'!$E$8:$G$8,0))</f>
        <v>0</v>
      </c>
      <c r="BN1108" s="226">
        <f>INDEX('3d(i)Price data, elec S+n'!$B$9:$G$2365,MATCH($A1108,'3d(i)Price data, elec S+n'!$A$9:$A$2365,0),MATCH($BK1108,'3d(i)Price data, elec S+n'!$B$8:$D$8,0))</f>
        <v>0</v>
      </c>
      <c r="BO1108" s="226">
        <f>INDEX('3d(i)Price data, elec S+n'!$E$9:$G$2365,MATCH($A1108,'3d(i)Price data, elec S+n'!$A$9:$A$2365,0),MATCH($BK1108,'3d(i)Price data, elec S+n'!$E$8:$G$8,0))</f>
        <v>0</v>
      </c>
    </row>
    <row r="1109" spans="1:67">
      <c r="A1109" s="196">
        <f>'3d(i)Price data, elec S+n'!A2131</f>
        <v>44923</v>
      </c>
      <c r="B1109" s="216">
        <f t="shared" si="95"/>
        <v>4</v>
      </c>
      <c r="C1109" s="217" t="str">
        <f>INDEX('3b Demand'!$B$75:$B$95,MATCH($A1109,'3b Demand'!$G$75:$G$95,1))</f>
        <v>Q2 2023</v>
      </c>
      <c r="D1109" s="331" t="s">
        <v>238</v>
      </c>
      <c r="E1109" s="331" t="s">
        <v>238</v>
      </c>
      <c r="F1109" s="331" t="s">
        <v>238</v>
      </c>
      <c r="G1109" s="331" t="s">
        <v>238</v>
      </c>
      <c r="H1109" s="331" t="s">
        <v>238</v>
      </c>
      <c r="I1109" s="331" t="s">
        <v>238</v>
      </c>
      <c r="J1109" s="331" t="s">
        <v>238</v>
      </c>
      <c r="K1109" s="331" t="s">
        <v>238</v>
      </c>
      <c r="L1109" s="228">
        <v>1</v>
      </c>
      <c r="M1109" s="228">
        <v>1</v>
      </c>
      <c r="N1109" s="228">
        <v>1</v>
      </c>
      <c r="O1109" s="228">
        <v>1</v>
      </c>
      <c r="P1109" s="220" t="str">
        <f t="shared" si="96"/>
        <v>Q2-23</v>
      </c>
      <c r="Q1109" s="220" t="str">
        <f t="shared" si="96"/>
        <v>Q3-23</v>
      </c>
      <c r="R1109" s="220" t="str">
        <f t="shared" si="96"/>
        <v>Q4-23</v>
      </c>
      <c r="S1109" s="221" t="str">
        <f t="shared" si="94"/>
        <v>Q1-24</v>
      </c>
      <c r="T1109" s="223">
        <f>_xlfn.XLOOKUP(LEFT($P1109,2),'3b Demand'!$A$17:$A$20,'3b Demand'!$C$17:$C$20)</f>
        <v>0.22791814202364355</v>
      </c>
      <c r="U1109" s="223">
        <f>_xlfn.XLOOKUP(LEFT($Q1109,2),'3b Demand'!$A$17:$A$20,'3b Demand'!$C$17:$C$20)</f>
        <v>0.20762786710751649</v>
      </c>
      <c r="V1109" s="223">
        <f>_xlfn.XLOOKUP(LEFT($R1109,2),'3b Demand'!$A$17:$A$20,'3b Demand'!$C$17:$C$20)</f>
        <v>0.27813420063146266</v>
      </c>
      <c r="W1109" s="223">
        <f>_xlfn.XLOOKUP(LEFT($S1109,2),'3b Demand'!$A$17:$A$20,'3b Demand'!$C$17:$C$20)</f>
        <v>0.2863197902373813</v>
      </c>
      <c r="X1109" s="223">
        <f>_xlfn.XLOOKUP(LEFT($P1109,2),'3b Demand'!$A$17:$A$20,'3b Demand'!$C$17:$C$20)</f>
        <v>0.22791814202364355</v>
      </c>
      <c r="Y1109" s="223">
        <f>_xlfn.XLOOKUP(LEFT($Q1109,2),'3b Demand'!$A$17:$A$20,'3b Demand'!$C$17:$C$20)</f>
        <v>0.20762786710751649</v>
      </c>
      <c r="Z1109" s="223">
        <f>_xlfn.XLOOKUP(LEFT($R1109,2),'3b Demand'!$A$17:$A$20,'3b Demand'!$C$17:$C$20)</f>
        <v>0.27813420063146266</v>
      </c>
      <c r="AA1109" s="223">
        <f>_xlfn.XLOOKUP(LEFT($S1109,2),'3b Demand'!$A$17:$A$20,'3b Demand'!$C$17:$C$20)</f>
        <v>0.2863197902373813</v>
      </c>
      <c r="AB1109" s="222">
        <f>INDEX('3d(ii) Price data, elec Q+n'!$D:$D,MATCH($A1109&amp;" "&amp;$P1109,'3d(ii) Price data, elec Q+n'!$F:$F,0))*T1109*L1109</f>
        <v>0</v>
      </c>
      <c r="AC1109" s="222">
        <f>INDEX('3d(ii) Price data, elec Q+n'!$D:$D,MATCH($A1109&amp;" "&amp;$Q1109,'3d(ii) Price data, elec Q+n'!$F:$F,0))*U1109*M1109</f>
        <v>0</v>
      </c>
      <c r="AD1109" s="222">
        <f>IFERROR(INDEX('3d(ii) Price data, elec Q+n'!$D:$D,MATCH($A1109&amp;" "&amp;$R1109,'3d(ii) Price data, elec Q+n'!$F:$F,0)),$BL1109)*V1109*N1109</f>
        <v>0</v>
      </c>
      <c r="AE1109" s="222">
        <f>IFERROR(INDEX('3d(ii) Price data, elec Q+n'!$D:$D,MATCH($A1109&amp;" "&amp;$S1109,'3d(ii) Price data, elec Q+n'!$F:$F,0)),$BN1109)*W1109*O1109</f>
        <v>0</v>
      </c>
      <c r="AF1109" s="222">
        <f>INDEX('3d(ii) Price data, elec Q+n'!$E:$E,MATCH($A1109&amp;" "&amp;$P1109,'3d(ii) Price data, elec Q+n'!$F:$F,0))*X1109*L1109</f>
        <v>0</v>
      </c>
      <c r="AG1109" s="222">
        <f>INDEX('3d(ii) Price data, elec Q+n'!$E:$E,MATCH($A1109&amp;" "&amp;$Q1109,'3d(ii) Price data, elec Q+n'!$F:$F,0))*Y1109*M1109</f>
        <v>0</v>
      </c>
      <c r="AH1109" s="222">
        <f>IFERROR(INDEX('3d(ii) Price data, elec Q+n'!$E:$E,MATCH($A1109&amp;" "&amp;$R1109,'3d(ii) Price data, elec Q+n'!$F:$F,0)),$BM1109)*Z1109*N1109</f>
        <v>0</v>
      </c>
      <c r="AI1109" s="222">
        <f>IFERROR(INDEX('3d(ii) Price data, elec Q+n'!$E:$E,MATCH($A1109&amp;" "&amp;$S1109,'3d(ii) Price data, elec Q+n'!$F:$F,0)),$BO1109)*AA1109*O1109</f>
        <v>0</v>
      </c>
      <c r="AJ1109" s="222" t="str">
        <f>IF(SUM(AB1109:AE1109)*'3b Demand'!$C$31+SUM(AF1109:AI1109)*'3b Demand'!$D$31=0,"",SUM(AB1109:AE1109)*'3b Demand'!$C$31+SUM(AF1109:AI1109)*'3b Demand'!$D$31)</f>
        <v/>
      </c>
      <c r="AK1109" s="622"/>
      <c r="AL1109" s="223">
        <f>_xlfn.XLOOKUP(LEFT($P1109,2),'3b Demand'!$A$17:$A$20,'3b Demand'!$D$17:$D$20)</f>
        <v>0.21230747206211856</v>
      </c>
      <c r="AM1109" s="223">
        <f>_xlfn.XLOOKUP(LEFT($Q1109,2),'3b Demand'!$A$17:$A$20,'3b Demand'!$D$17:$D$20)</f>
        <v>0.18043545497014452</v>
      </c>
      <c r="AN1109" s="223">
        <f>_xlfn.XLOOKUP(LEFT($R1109,2),'3b Demand'!$A$17:$A$20,'3b Demand'!$D$17:$D$20)</f>
        <v>0.28651928757951672</v>
      </c>
      <c r="AO1109" s="223">
        <f>_xlfn.XLOOKUP(LEFT($S1109,2),'3b Demand'!$A$17:$A$20,'3b Demand'!$D$17:$D$20)</f>
        <v>0.32073778538819986</v>
      </c>
      <c r="AP1109" s="223">
        <f>_xlfn.XLOOKUP(LEFT($P1109,2),'3b Demand'!$A$17:$A$20,'3b Demand'!$D$17:$D$20)</f>
        <v>0.21230747206211856</v>
      </c>
      <c r="AQ1109" s="223">
        <f>_xlfn.XLOOKUP(LEFT($Q1109,2),'3b Demand'!$A$17:$A$20,'3b Demand'!$D$17:$D$20)</f>
        <v>0.18043545497014452</v>
      </c>
      <c r="AR1109" s="223">
        <f>_xlfn.XLOOKUP(LEFT($R1109,2),'3b Demand'!$A$17:$A$20,'3b Demand'!$D$17:$D$20)</f>
        <v>0.28651928757951672</v>
      </c>
      <c r="AS1109" s="223">
        <f>_xlfn.XLOOKUP(LEFT($S1109,2),'3b Demand'!$A$17:$A$20,'3b Demand'!$D$17:$D$20)</f>
        <v>0.32073778538819986</v>
      </c>
      <c r="AT1109" s="222">
        <f>INDEX('3d(ii) Price data, elec Q+n'!$D:$D,MATCH($A1109&amp;" "&amp;$P1109,'3d(ii) Price data, elec Q+n'!$F:$F,0))*AL1109*L1109</f>
        <v>0</v>
      </c>
      <c r="AU1109" s="222">
        <f>INDEX('3d(ii) Price data, elec Q+n'!$D:$D,MATCH($A1109&amp;" "&amp;$Q1109,'3d(ii) Price data, elec Q+n'!$F:$F,0))*AM1109*M1109</f>
        <v>0</v>
      </c>
      <c r="AV1109" s="222">
        <f>IFERROR(INDEX('3d(ii) Price data, elec Q+n'!$D:$D,MATCH($A1109&amp;" "&amp;$R1109,'3d(ii) Price data, elec Q+n'!$F:$F,0)),$BL1109)*AN1109*N1109</f>
        <v>0</v>
      </c>
      <c r="AW1109" s="222">
        <f>IFERROR(INDEX('3d(ii) Price data, elec Q+n'!$D:$D,MATCH($A1109&amp;" "&amp;$S1109,'3d(ii) Price data, elec Q+n'!$F:$F,0)),$BN1109)*AO1109*O1109</f>
        <v>0</v>
      </c>
      <c r="AX1109" s="222">
        <f>INDEX('3d(ii) Price data, elec Q+n'!$E:$E,MATCH($A1109&amp;" "&amp;$P1109,'3d(ii) Price data, elec Q+n'!$F:$F,0))*AP1109*L1109</f>
        <v>0</v>
      </c>
      <c r="AY1109" s="222">
        <f>INDEX('3d(ii) Price data, elec Q+n'!$E:$E,MATCH($A1109&amp;" "&amp;$Q1109,'3d(ii) Price data, elec Q+n'!$F:$F,0))*AQ1109*M1109</f>
        <v>0</v>
      </c>
      <c r="AZ1109" s="222">
        <f>IFERROR(INDEX('3d(ii) Price data, elec Q+n'!$E:$E,MATCH($A1109&amp;" "&amp;$R1109,'3d(ii) Price data, elec Q+n'!$F:$F,0)),$BM1109)*AR1109*N1109</f>
        <v>0</v>
      </c>
      <c r="BA1109" s="222">
        <f>IFERROR(INDEX('3d(ii) Price data, elec Q+n'!$E:$E,MATCH($A1109&amp;" "&amp;$S1109,'3d(ii) Price data, elec Q+n'!$F:$F,0)),$BO1109)*AS1109*O1109</f>
        <v>0</v>
      </c>
      <c r="BB1109" s="222" t="str">
        <f>IF(SUM(AT1109:AW1109)*'3b Demand'!$C$31+SUM(AX1109:BA1109)*'3b Demand'!$D$31=0,"",SUM(AT1109:AW1109)*'3b Demand'!$C$31+SUM(AX1109:BA1109)*'3b Demand'!$D$31)</f>
        <v/>
      </c>
      <c r="BC1109" s="622"/>
      <c r="BD1109" s="222">
        <f t="shared" si="93"/>
        <v>1</v>
      </c>
      <c r="BE1109" s="331" t="str">
        <f t="shared" si="97"/>
        <v>-</v>
      </c>
      <c r="BF1109" s="331" t="str">
        <f t="shared" si="98"/>
        <v>-</v>
      </c>
      <c r="BH1109" s="224" t="str" cm="1">
        <f t="array" ref="BH1109">_xlfn.IFS(LEFT(R1109,2)="Q1","Winter "&amp;RIGHT(R1109,2)-1,LEFT(R1109,2)="Q2","Summer "&amp;RIGHT(R1109,2),LEFT(R1109,2)="Q3","Summer "&amp;RIGHT(R1109,2),LEFT(R1109,2)="Q4","Winter "&amp;RIGHT(R1109,2))</f>
        <v>Winter 23</v>
      </c>
      <c r="BI1109" s="224" t="str" cm="1">
        <f t="array" ref="BI1109">_xlfn.IFS(LEFT(S1109,2)="Q1","Winter "&amp;RIGHT(S1109,2)-1,LEFT(S1109,2)="Q2","Summer "&amp;RIGHT(S1109,2),LEFT(S1109,2)="Q3","Summer "&amp;RIGHT(S1109,2),LEFT(S1109,2)="Q4","Winter "&amp;RIGHT(S1109,2))</f>
        <v>Winter 23</v>
      </c>
      <c r="BJ1109" s="225" t="str">
        <f>_xlfn.XLOOKUP(BH1109,'3d(i)Price data, elec S+n'!$I2131:$K2131,'3d(i)Price data, elec S+n'!$I$8:$K$8)</f>
        <v>S+2</v>
      </c>
      <c r="BK1109" s="225" t="str">
        <f>_xlfn.XLOOKUP(BI1109,'3d(i)Price data, elec S+n'!$I2131:$K2131,'3d(i)Price data, elec S+n'!$I$8:$K$8)</f>
        <v>S+2</v>
      </c>
      <c r="BL1109" s="226">
        <f>INDEX('3d(i)Price data, elec S+n'!$B$9:$G$2365,MATCH($A1109,'3d(i)Price data, elec S+n'!$A$9:$A$2365,0),MATCH($BJ1109,'3d(i)Price data, elec S+n'!$B$8:$D$8,0))</f>
        <v>0</v>
      </c>
      <c r="BM1109" s="226">
        <f>INDEX('3d(i)Price data, elec S+n'!$E$9:$G$2365,MATCH($A1109,'3d(i)Price data, elec S+n'!$A$9:$A$2365,0),MATCH($BJ1109,'3d(i)Price data, elec S+n'!$E$8:$G$8,0))</f>
        <v>0</v>
      </c>
      <c r="BN1109" s="226">
        <f>INDEX('3d(i)Price data, elec S+n'!$B$9:$G$2365,MATCH($A1109,'3d(i)Price data, elec S+n'!$A$9:$A$2365,0),MATCH($BK1109,'3d(i)Price data, elec S+n'!$B$8:$D$8,0))</f>
        <v>0</v>
      </c>
      <c r="BO1109" s="226">
        <f>INDEX('3d(i)Price data, elec S+n'!$E$9:$G$2365,MATCH($A1109,'3d(i)Price data, elec S+n'!$A$9:$A$2365,0),MATCH($BK1109,'3d(i)Price data, elec S+n'!$E$8:$G$8,0))</f>
        <v>0</v>
      </c>
    </row>
    <row r="1110" spans="1:67">
      <c r="A1110" s="196">
        <f>'3d(i)Price data, elec S+n'!A2132</f>
        <v>44924</v>
      </c>
      <c r="B1110" s="216">
        <f t="shared" si="95"/>
        <v>4</v>
      </c>
      <c r="C1110" s="217" t="str">
        <f>INDEX('3b Demand'!$B$75:$B$95,MATCH($A1110,'3b Demand'!$G$75:$G$95,1))</f>
        <v>Q2 2023</v>
      </c>
      <c r="D1110" s="331" t="s">
        <v>238</v>
      </c>
      <c r="E1110" s="331" t="s">
        <v>238</v>
      </c>
      <c r="F1110" s="331" t="s">
        <v>238</v>
      </c>
      <c r="G1110" s="331" t="s">
        <v>238</v>
      </c>
      <c r="H1110" s="331" t="s">
        <v>238</v>
      </c>
      <c r="I1110" s="331" t="s">
        <v>238</v>
      </c>
      <c r="J1110" s="331" t="s">
        <v>238</v>
      </c>
      <c r="K1110" s="331" t="s">
        <v>238</v>
      </c>
      <c r="L1110" s="228">
        <v>1</v>
      </c>
      <c r="M1110" s="228">
        <v>1</v>
      </c>
      <c r="N1110" s="228">
        <v>1</v>
      </c>
      <c r="O1110" s="228">
        <v>1</v>
      </c>
      <c r="P1110" s="220" t="str">
        <f t="shared" si="96"/>
        <v>Q2-23</v>
      </c>
      <c r="Q1110" s="220" t="str">
        <f t="shared" si="96"/>
        <v>Q3-23</v>
      </c>
      <c r="R1110" s="220" t="str">
        <f t="shared" si="96"/>
        <v>Q4-23</v>
      </c>
      <c r="S1110" s="221" t="str">
        <f t="shared" si="94"/>
        <v>Q1-24</v>
      </c>
      <c r="T1110" s="223">
        <f>_xlfn.XLOOKUP(LEFT($P1110,2),'3b Demand'!$A$17:$A$20,'3b Demand'!$C$17:$C$20)</f>
        <v>0.22791814202364355</v>
      </c>
      <c r="U1110" s="223">
        <f>_xlfn.XLOOKUP(LEFT($Q1110,2),'3b Demand'!$A$17:$A$20,'3b Demand'!$C$17:$C$20)</f>
        <v>0.20762786710751649</v>
      </c>
      <c r="V1110" s="223">
        <f>_xlfn.XLOOKUP(LEFT($R1110,2),'3b Demand'!$A$17:$A$20,'3b Demand'!$C$17:$C$20)</f>
        <v>0.27813420063146266</v>
      </c>
      <c r="W1110" s="223">
        <f>_xlfn.XLOOKUP(LEFT($S1110,2),'3b Demand'!$A$17:$A$20,'3b Demand'!$C$17:$C$20)</f>
        <v>0.2863197902373813</v>
      </c>
      <c r="X1110" s="223">
        <f>_xlfn.XLOOKUP(LEFT($P1110,2),'3b Demand'!$A$17:$A$20,'3b Demand'!$C$17:$C$20)</f>
        <v>0.22791814202364355</v>
      </c>
      <c r="Y1110" s="223">
        <f>_xlfn.XLOOKUP(LEFT($Q1110,2),'3b Demand'!$A$17:$A$20,'3b Demand'!$C$17:$C$20)</f>
        <v>0.20762786710751649</v>
      </c>
      <c r="Z1110" s="223">
        <f>_xlfn.XLOOKUP(LEFT($R1110,2),'3b Demand'!$A$17:$A$20,'3b Demand'!$C$17:$C$20)</f>
        <v>0.27813420063146266</v>
      </c>
      <c r="AA1110" s="223">
        <f>_xlfn.XLOOKUP(LEFT($S1110,2),'3b Demand'!$A$17:$A$20,'3b Demand'!$C$17:$C$20)</f>
        <v>0.2863197902373813</v>
      </c>
      <c r="AB1110" s="222">
        <f>INDEX('3d(ii) Price data, elec Q+n'!$D:$D,MATCH($A1110&amp;" "&amp;$P1110,'3d(ii) Price data, elec Q+n'!$F:$F,0))*T1110*L1110</f>
        <v>0</v>
      </c>
      <c r="AC1110" s="222">
        <f>INDEX('3d(ii) Price data, elec Q+n'!$D:$D,MATCH($A1110&amp;" "&amp;$Q1110,'3d(ii) Price data, elec Q+n'!$F:$F,0))*U1110*M1110</f>
        <v>0</v>
      </c>
      <c r="AD1110" s="222">
        <f>IFERROR(INDEX('3d(ii) Price data, elec Q+n'!$D:$D,MATCH($A1110&amp;" "&amp;$R1110,'3d(ii) Price data, elec Q+n'!$F:$F,0)),$BL1110)*V1110*N1110</f>
        <v>0</v>
      </c>
      <c r="AE1110" s="222">
        <f>IFERROR(INDEX('3d(ii) Price data, elec Q+n'!$D:$D,MATCH($A1110&amp;" "&amp;$S1110,'3d(ii) Price data, elec Q+n'!$F:$F,0)),$BN1110)*W1110*O1110</f>
        <v>0</v>
      </c>
      <c r="AF1110" s="222">
        <f>INDEX('3d(ii) Price data, elec Q+n'!$E:$E,MATCH($A1110&amp;" "&amp;$P1110,'3d(ii) Price data, elec Q+n'!$F:$F,0))*X1110*L1110</f>
        <v>0</v>
      </c>
      <c r="AG1110" s="222">
        <f>INDEX('3d(ii) Price data, elec Q+n'!$E:$E,MATCH($A1110&amp;" "&amp;$Q1110,'3d(ii) Price data, elec Q+n'!$F:$F,0))*Y1110*M1110</f>
        <v>0</v>
      </c>
      <c r="AH1110" s="222">
        <f>IFERROR(INDEX('3d(ii) Price data, elec Q+n'!$E:$E,MATCH($A1110&amp;" "&amp;$R1110,'3d(ii) Price data, elec Q+n'!$F:$F,0)),$BM1110)*Z1110*N1110</f>
        <v>0</v>
      </c>
      <c r="AI1110" s="222">
        <f>IFERROR(INDEX('3d(ii) Price data, elec Q+n'!$E:$E,MATCH($A1110&amp;" "&amp;$S1110,'3d(ii) Price data, elec Q+n'!$F:$F,0)),$BO1110)*AA1110*O1110</f>
        <v>0</v>
      </c>
      <c r="AJ1110" s="222" t="str">
        <f>IF(SUM(AB1110:AE1110)*'3b Demand'!$C$31+SUM(AF1110:AI1110)*'3b Demand'!$D$31=0,"",SUM(AB1110:AE1110)*'3b Demand'!$C$31+SUM(AF1110:AI1110)*'3b Demand'!$D$31)</f>
        <v/>
      </c>
      <c r="AK1110" s="622"/>
      <c r="AL1110" s="223">
        <f>_xlfn.XLOOKUP(LEFT($P1110,2),'3b Demand'!$A$17:$A$20,'3b Demand'!$D$17:$D$20)</f>
        <v>0.21230747206211856</v>
      </c>
      <c r="AM1110" s="223">
        <f>_xlfn.XLOOKUP(LEFT($Q1110,2),'3b Demand'!$A$17:$A$20,'3b Demand'!$D$17:$D$20)</f>
        <v>0.18043545497014452</v>
      </c>
      <c r="AN1110" s="223">
        <f>_xlfn.XLOOKUP(LEFT($R1110,2),'3b Demand'!$A$17:$A$20,'3b Demand'!$D$17:$D$20)</f>
        <v>0.28651928757951672</v>
      </c>
      <c r="AO1110" s="223">
        <f>_xlfn.XLOOKUP(LEFT($S1110,2),'3b Demand'!$A$17:$A$20,'3b Demand'!$D$17:$D$20)</f>
        <v>0.32073778538819986</v>
      </c>
      <c r="AP1110" s="223">
        <f>_xlfn.XLOOKUP(LEFT($P1110,2),'3b Demand'!$A$17:$A$20,'3b Demand'!$D$17:$D$20)</f>
        <v>0.21230747206211856</v>
      </c>
      <c r="AQ1110" s="223">
        <f>_xlfn.XLOOKUP(LEFT($Q1110,2),'3b Demand'!$A$17:$A$20,'3b Demand'!$D$17:$D$20)</f>
        <v>0.18043545497014452</v>
      </c>
      <c r="AR1110" s="223">
        <f>_xlfn.XLOOKUP(LEFT($R1110,2),'3b Demand'!$A$17:$A$20,'3b Demand'!$D$17:$D$20)</f>
        <v>0.28651928757951672</v>
      </c>
      <c r="AS1110" s="223">
        <f>_xlfn.XLOOKUP(LEFT($S1110,2),'3b Demand'!$A$17:$A$20,'3b Demand'!$D$17:$D$20)</f>
        <v>0.32073778538819986</v>
      </c>
      <c r="AT1110" s="222">
        <f>INDEX('3d(ii) Price data, elec Q+n'!$D:$D,MATCH($A1110&amp;" "&amp;$P1110,'3d(ii) Price data, elec Q+n'!$F:$F,0))*AL1110*L1110</f>
        <v>0</v>
      </c>
      <c r="AU1110" s="222">
        <f>INDEX('3d(ii) Price data, elec Q+n'!$D:$D,MATCH($A1110&amp;" "&amp;$Q1110,'3d(ii) Price data, elec Q+n'!$F:$F,0))*AM1110*M1110</f>
        <v>0</v>
      </c>
      <c r="AV1110" s="222">
        <f>IFERROR(INDEX('3d(ii) Price data, elec Q+n'!$D:$D,MATCH($A1110&amp;" "&amp;$R1110,'3d(ii) Price data, elec Q+n'!$F:$F,0)),$BL1110)*AN1110*N1110</f>
        <v>0</v>
      </c>
      <c r="AW1110" s="222">
        <f>IFERROR(INDEX('3d(ii) Price data, elec Q+n'!$D:$D,MATCH($A1110&amp;" "&amp;$S1110,'3d(ii) Price data, elec Q+n'!$F:$F,0)),$BN1110)*AO1110*O1110</f>
        <v>0</v>
      </c>
      <c r="AX1110" s="222">
        <f>INDEX('3d(ii) Price data, elec Q+n'!$E:$E,MATCH($A1110&amp;" "&amp;$P1110,'3d(ii) Price data, elec Q+n'!$F:$F,0))*AP1110*L1110</f>
        <v>0</v>
      </c>
      <c r="AY1110" s="222">
        <f>INDEX('3d(ii) Price data, elec Q+n'!$E:$E,MATCH($A1110&amp;" "&amp;$Q1110,'3d(ii) Price data, elec Q+n'!$F:$F,0))*AQ1110*M1110</f>
        <v>0</v>
      </c>
      <c r="AZ1110" s="222">
        <f>IFERROR(INDEX('3d(ii) Price data, elec Q+n'!$E:$E,MATCH($A1110&amp;" "&amp;$R1110,'3d(ii) Price data, elec Q+n'!$F:$F,0)),$BM1110)*AR1110*N1110</f>
        <v>0</v>
      </c>
      <c r="BA1110" s="222">
        <f>IFERROR(INDEX('3d(ii) Price data, elec Q+n'!$E:$E,MATCH($A1110&amp;" "&amp;$S1110,'3d(ii) Price data, elec Q+n'!$F:$F,0)),$BO1110)*AS1110*O1110</f>
        <v>0</v>
      </c>
      <c r="BB1110" s="222" t="str">
        <f>IF(SUM(AT1110:AW1110)*'3b Demand'!$C$31+SUM(AX1110:BA1110)*'3b Demand'!$D$31=0,"",SUM(AT1110:AW1110)*'3b Demand'!$C$31+SUM(AX1110:BA1110)*'3b Demand'!$D$31)</f>
        <v/>
      </c>
      <c r="BC1110" s="622"/>
      <c r="BD1110" s="222">
        <f t="shared" si="93"/>
        <v>1</v>
      </c>
      <c r="BE1110" s="331" t="str">
        <f t="shared" si="97"/>
        <v>-</v>
      </c>
      <c r="BF1110" s="331" t="str">
        <f t="shared" si="98"/>
        <v>-</v>
      </c>
      <c r="BH1110" s="224" t="str" cm="1">
        <f t="array" ref="BH1110">_xlfn.IFS(LEFT(R1110,2)="Q1","Winter "&amp;RIGHT(R1110,2)-1,LEFT(R1110,2)="Q2","Summer "&amp;RIGHT(R1110,2),LEFT(R1110,2)="Q3","Summer "&amp;RIGHT(R1110,2),LEFT(R1110,2)="Q4","Winter "&amp;RIGHT(R1110,2))</f>
        <v>Winter 23</v>
      </c>
      <c r="BI1110" s="224" t="str" cm="1">
        <f t="array" ref="BI1110">_xlfn.IFS(LEFT(S1110,2)="Q1","Winter "&amp;RIGHT(S1110,2)-1,LEFT(S1110,2)="Q2","Summer "&amp;RIGHT(S1110,2),LEFT(S1110,2)="Q3","Summer "&amp;RIGHT(S1110,2),LEFT(S1110,2)="Q4","Winter "&amp;RIGHT(S1110,2))</f>
        <v>Winter 23</v>
      </c>
      <c r="BJ1110" s="225" t="str">
        <f>_xlfn.XLOOKUP(BH1110,'3d(i)Price data, elec S+n'!$I2132:$K2132,'3d(i)Price data, elec S+n'!$I$8:$K$8)</f>
        <v>S+2</v>
      </c>
      <c r="BK1110" s="225" t="str">
        <f>_xlfn.XLOOKUP(BI1110,'3d(i)Price data, elec S+n'!$I2132:$K2132,'3d(i)Price data, elec S+n'!$I$8:$K$8)</f>
        <v>S+2</v>
      </c>
      <c r="BL1110" s="226">
        <f>INDEX('3d(i)Price data, elec S+n'!$B$9:$G$2365,MATCH($A1110,'3d(i)Price data, elec S+n'!$A$9:$A$2365,0),MATCH($BJ1110,'3d(i)Price data, elec S+n'!$B$8:$D$8,0))</f>
        <v>0</v>
      </c>
      <c r="BM1110" s="226">
        <f>INDEX('3d(i)Price data, elec S+n'!$E$9:$G$2365,MATCH($A1110,'3d(i)Price data, elec S+n'!$A$9:$A$2365,0),MATCH($BJ1110,'3d(i)Price data, elec S+n'!$E$8:$G$8,0))</f>
        <v>0</v>
      </c>
      <c r="BN1110" s="226">
        <f>INDEX('3d(i)Price data, elec S+n'!$B$9:$G$2365,MATCH($A1110,'3d(i)Price data, elec S+n'!$A$9:$A$2365,0),MATCH($BK1110,'3d(i)Price data, elec S+n'!$B$8:$D$8,0))</f>
        <v>0</v>
      </c>
      <c r="BO1110" s="226">
        <f>INDEX('3d(i)Price data, elec S+n'!$E$9:$G$2365,MATCH($A1110,'3d(i)Price data, elec S+n'!$A$9:$A$2365,0),MATCH($BK1110,'3d(i)Price data, elec S+n'!$E$8:$G$8,0))</f>
        <v>0</v>
      </c>
    </row>
    <row r="1111" spans="1:67">
      <c r="A1111" s="196">
        <f>'3d(i)Price data, elec S+n'!A2133</f>
        <v>44925</v>
      </c>
      <c r="B1111" s="216">
        <f t="shared" si="95"/>
        <v>4</v>
      </c>
      <c r="C1111" s="217" t="str">
        <f>INDEX('3b Demand'!$B$75:$B$95,MATCH($A1111,'3b Demand'!$G$75:$G$95,1))</f>
        <v>Q2 2023</v>
      </c>
      <c r="D1111" s="331" t="s">
        <v>238</v>
      </c>
      <c r="E1111" s="331" t="s">
        <v>238</v>
      </c>
      <c r="F1111" s="331" t="s">
        <v>238</v>
      </c>
      <c r="G1111" s="331" t="s">
        <v>238</v>
      </c>
      <c r="H1111" s="331" t="s">
        <v>238</v>
      </c>
      <c r="I1111" s="331" t="s">
        <v>238</v>
      </c>
      <c r="J1111" s="331" t="s">
        <v>238</v>
      </c>
      <c r="K1111" s="331" t="s">
        <v>238</v>
      </c>
      <c r="L1111" s="228">
        <v>1</v>
      </c>
      <c r="M1111" s="228">
        <v>1</v>
      </c>
      <c r="N1111" s="228">
        <v>1</v>
      </c>
      <c r="O1111" s="228">
        <v>1</v>
      </c>
      <c r="P1111" s="220" t="str">
        <f t="shared" si="96"/>
        <v>Q2-23</v>
      </c>
      <c r="Q1111" s="220" t="str">
        <f t="shared" si="96"/>
        <v>Q3-23</v>
      </c>
      <c r="R1111" s="220" t="str">
        <f t="shared" si="96"/>
        <v>Q4-23</v>
      </c>
      <c r="S1111" s="221" t="str">
        <f t="shared" si="94"/>
        <v>Q1-24</v>
      </c>
      <c r="T1111" s="223">
        <f>_xlfn.XLOOKUP(LEFT($P1111,2),'3b Demand'!$A$17:$A$20,'3b Demand'!$C$17:$C$20)</f>
        <v>0.22791814202364355</v>
      </c>
      <c r="U1111" s="223">
        <f>_xlfn.XLOOKUP(LEFT($Q1111,2),'3b Demand'!$A$17:$A$20,'3b Demand'!$C$17:$C$20)</f>
        <v>0.20762786710751649</v>
      </c>
      <c r="V1111" s="223">
        <f>_xlfn.XLOOKUP(LEFT($R1111,2),'3b Demand'!$A$17:$A$20,'3b Demand'!$C$17:$C$20)</f>
        <v>0.27813420063146266</v>
      </c>
      <c r="W1111" s="223">
        <f>_xlfn.XLOOKUP(LEFT($S1111,2),'3b Demand'!$A$17:$A$20,'3b Demand'!$C$17:$C$20)</f>
        <v>0.2863197902373813</v>
      </c>
      <c r="X1111" s="223">
        <f>_xlfn.XLOOKUP(LEFT($P1111,2),'3b Demand'!$A$17:$A$20,'3b Demand'!$C$17:$C$20)</f>
        <v>0.22791814202364355</v>
      </c>
      <c r="Y1111" s="223">
        <f>_xlfn.XLOOKUP(LEFT($Q1111,2),'3b Demand'!$A$17:$A$20,'3b Demand'!$C$17:$C$20)</f>
        <v>0.20762786710751649</v>
      </c>
      <c r="Z1111" s="223">
        <f>_xlfn.XLOOKUP(LEFT($R1111,2),'3b Demand'!$A$17:$A$20,'3b Demand'!$C$17:$C$20)</f>
        <v>0.27813420063146266</v>
      </c>
      <c r="AA1111" s="223">
        <f>_xlfn.XLOOKUP(LEFT($S1111,2),'3b Demand'!$A$17:$A$20,'3b Demand'!$C$17:$C$20)</f>
        <v>0.2863197902373813</v>
      </c>
      <c r="AB1111" s="222">
        <f>INDEX('3d(ii) Price data, elec Q+n'!$D:$D,MATCH($A1111&amp;" "&amp;$P1111,'3d(ii) Price data, elec Q+n'!$F:$F,0))*T1111*L1111</f>
        <v>0</v>
      </c>
      <c r="AC1111" s="222">
        <f>INDEX('3d(ii) Price data, elec Q+n'!$D:$D,MATCH($A1111&amp;" "&amp;$Q1111,'3d(ii) Price data, elec Q+n'!$F:$F,0))*U1111*M1111</f>
        <v>0</v>
      </c>
      <c r="AD1111" s="222">
        <f>IFERROR(INDEX('3d(ii) Price data, elec Q+n'!$D:$D,MATCH($A1111&amp;" "&amp;$R1111,'3d(ii) Price data, elec Q+n'!$F:$F,0)),$BL1111)*V1111*N1111</f>
        <v>0</v>
      </c>
      <c r="AE1111" s="222">
        <f>IFERROR(INDEX('3d(ii) Price data, elec Q+n'!$D:$D,MATCH($A1111&amp;" "&amp;$S1111,'3d(ii) Price data, elec Q+n'!$F:$F,0)),$BN1111)*W1111*O1111</f>
        <v>0</v>
      </c>
      <c r="AF1111" s="222">
        <f>INDEX('3d(ii) Price data, elec Q+n'!$E:$E,MATCH($A1111&amp;" "&amp;$P1111,'3d(ii) Price data, elec Q+n'!$F:$F,0))*X1111*L1111</f>
        <v>0</v>
      </c>
      <c r="AG1111" s="222">
        <f>INDEX('3d(ii) Price data, elec Q+n'!$E:$E,MATCH($A1111&amp;" "&amp;$Q1111,'3d(ii) Price data, elec Q+n'!$F:$F,0))*Y1111*M1111</f>
        <v>0</v>
      </c>
      <c r="AH1111" s="222">
        <f>IFERROR(INDEX('3d(ii) Price data, elec Q+n'!$E:$E,MATCH($A1111&amp;" "&amp;$R1111,'3d(ii) Price data, elec Q+n'!$F:$F,0)),$BM1111)*Z1111*N1111</f>
        <v>0</v>
      </c>
      <c r="AI1111" s="222">
        <f>IFERROR(INDEX('3d(ii) Price data, elec Q+n'!$E:$E,MATCH($A1111&amp;" "&amp;$S1111,'3d(ii) Price data, elec Q+n'!$F:$F,0)),$BO1111)*AA1111*O1111</f>
        <v>0</v>
      </c>
      <c r="AJ1111" s="222" t="str">
        <f>IF(SUM(AB1111:AE1111)*'3b Demand'!$C$31+SUM(AF1111:AI1111)*'3b Demand'!$D$31=0,"",SUM(AB1111:AE1111)*'3b Demand'!$C$31+SUM(AF1111:AI1111)*'3b Demand'!$D$31)</f>
        <v/>
      </c>
      <c r="AK1111" s="622"/>
      <c r="AL1111" s="223">
        <f>_xlfn.XLOOKUP(LEFT($P1111,2),'3b Demand'!$A$17:$A$20,'3b Demand'!$D$17:$D$20)</f>
        <v>0.21230747206211856</v>
      </c>
      <c r="AM1111" s="223">
        <f>_xlfn.XLOOKUP(LEFT($Q1111,2),'3b Demand'!$A$17:$A$20,'3b Demand'!$D$17:$D$20)</f>
        <v>0.18043545497014452</v>
      </c>
      <c r="AN1111" s="223">
        <f>_xlfn.XLOOKUP(LEFT($R1111,2),'3b Demand'!$A$17:$A$20,'3b Demand'!$D$17:$D$20)</f>
        <v>0.28651928757951672</v>
      </c>
      <c r="AO1111" s="223">
        <f>_xlfn.XLOOKUP(LEFT($S1111,2),'3b Demand'!$A$17:$A$20,'3b Demand'!$D$17:$D$20)</f>
        <v>0.32073778538819986</v>
      </c>
      <c r="AP1111" s="223">
        <f>_xlfn.XLOOKUP(LEFT($P1111,2),'3b Demand'!$A$17:$A$20,'3b Demand'!$D$17:$D$20)</f>
        <v>0.21230747206211856</v>
      </c>
      <c r="AQ1111" s="223">
        <f>_xlfn.XLOOKUP(LEFT($Q1111,2),'3b Demand'!$A$17:$A$20,'3b Demand'!$D$17:$D$20)</f>
        <v>0.18043545497014452</v>
      </c>
      <c r="AR1111" s="223">
        <f>_xlfn.XLOOKUP(LEFT($R1111,2),'3b Demand'!$A$17:$A$20,'3b Demand'!$D$17:$D$20)</f>
        <v>0.28651928757951672</v>
      </c>
      <c r="AS1111" s="223">
        <f>_xlfn.XLOOKUP(LEFT($S1111,2),'3b Demand'!$A$17:$A$20,'3b Demand'!$D$17:$D$20)</f>
        <v>0.32073778538819986</v>
      </c>
      <c r="AT1111" s="222">
        <f>INDEX('3d(ii) Price data, elec Q+n'!$D:$D,MATCH($A1111&amp;" "&amp;$P1111,'3d(ii) Price data, elec Q+n'!$F:$F,0))*AL1111*L1111</f>
        <v>0</v>
      </c>
      <c r="AU1111" s="222">
        <f>INDEX('3d(ii) Price data, elec Q+n'!$D:$D,MATCH($A1111&amp;" "&amp;$Q1111,'3d(ii) Price data, elec Q+n'!$F:$F,0))*AM1111*M1111</f>
        <v>0</v>
      </c>
      <c r="AV1111" s="222">
        <f>IFERROR(INDEX('3d(ii) Price data, elec Q+n'!$D:$D,MATCH($A1111&amp;" "&amp;$R1111,'3d(ii) Price data, elec Q+n'!$F:$F,0)),$BL1111)*AN1111*N1111</f>
        <v>0</v>
      </c>
      <c r="AW1111" s="222">
        <f>IFERROR(INDEX('3d(ii) Price data, elec Q+n'!$D:$D,MATCH($A1111&amp;" "&amp;$S1111,'3d(ii) Price data, elec Q+n'!$F:$F,0)),$BN1111)*AO1111*O1111</f>
        <v>0</v>
      </c>
      <c r="AX1111" s="222">
        <f>INDEX('3d(ii) Price data, elec Q+n'!$E:$E,MATCH($A1111&amp;" "&amp;$P1111,'3d(ii) Price data, elec Q+n'!$F:$F,0))*AP1111*L1111</f>
        <v>0</v>
      </c>
      <c r="AY1111" s="222">
        <f>INDEX('3d(ii) Price data, elec Q+n'!$E:$E,MATCH($A1111&amp;" "&amp;$Q1111,'3d(ii) Price data, elec Q+n'!$F:$F,0))*AQ1111*M1111</f>
        <v>0</v>
      </c>
      <c r="AZ1111" s="222">
        <f>IFERROR(INDEX('3d(ii) Price data, elec Q+n'!$E:$E,MATCH($A1111&amp;" "&amp;$R1111,'3d(ii) Price data, elec Q+n'!$F:$F,0)),$BM1111)*AR1111*N1111</f>
        <v>0</v>
      </c>
      <c r="BA1111" s="222">
        <f>IFERROR(INDEX('3d(ii) Price data, elec Q+n'!$E:$E,MATCH($A1111&amp;" "&amp;$S1111,'3d(ii) Price data, elec Q+n'!$F:$F,0)),$BO1111)*AS1111*O1111</f>
        <v>0</v>
      </c>
      <c r="BB1111" s="222" t="str">
        <f>IF(SUM(AT1111:AW1111)*'3b Demand'!$C$31+SUM(AX1111:BA1111)*'3b Demand'!$D$31=0,"",SUM(AT1111:AW1111)*'3b Demand'!$C$31+SUM(AX1111:BA1111)*'3b Demand'!$D$31)</f>
        <v/>
      </c>
      <c r="BC1111" s="622"/>
      <c r="BD1111" s="222">
        <f t="shared" si="93"/>
        <v>1</v>
      </c>
      <c r="BE1111" s="331" t="str">
        <f t="shared" si="97"/>
        <v>-</v>
      </c>
      <c r="BF1111" s="331" t="str">
        <f t="shared" si="98"/>
        <v>-</v>
      </c>
      <c r="BH1111" s="224" t="str" cm="1">
        <f t="array" ref="BH1111">_xlfn.IFS(LEFT(R1111,2)="Q1","Winter "&amp;RIGHT(R1111,2)-1,LEFT(R1111,2)="Q2","Summer "&amp;RIGHT(R1111,2),LEFT(R1111,2)="Q3","Summer "&amp;RIGHT(R1111,2),LEFT(R1111,2)="Q4","Winter "&amp;RIGHT(R1111,2))</f>
        <v>Winter 23</v>
      </c>
      <c r="BI1111" s="224" t="str" cm="1">
        <f t="array" ref="BI1111">_xlfn.IFS(LEFT(S1111,2)="Q1","Winter "&amp;RIGHT(S1111,2)-1,LEFT(S1111,2)="Q2","Summer "&amp;RIGHT(S1111,2),LEFT(S1111,2)="Q3","Summer "&amp;RIGHT(S1111,2),LEFT(S1111,2)="Q4","Winter "&amp;RIGHT(S1111,2))</f>
        <v>Winter 23</v>
      </c>
      <c r="BJ1111" s="225" t="str">
        <f>_xlfn.XLOOKUP(BH1111,'3d(i)Price data, elec S+n'!$I2133:$K2133,'3d(i)Price data, elec S+n'!$I$8:$K$8)</f>
        <v>S+2</v>
      </c>
      <c r="BK1111" s="225" t="str">
        <f>_xlfn.XLOOKUP(BI1111,'3d(i)Price data, elec S+n'!$I2133:$K2133,'3d(i)Price data, elec S+n'!$I$8:$K$8)</f>
        <v>S+2</v>
      </c>
      <c r="BL1111" s="226">
        <f>INDEX('3d(i)Price data, elec S+n'!$B$9:$G$2365,MATCH($A1111,'3d(i)Price data, elec S+n'!$A$9:$A$2365,0),MATCH($BJ1111,'3d(i)Price data, elec S+n'!$B$8:$D$8,0))</f>
        <v>0</v>
      </c>
      <c r="BM1111" s="226">
        <f>INDEX('3d(i)Price data, elec S+n'!$E$9:$G$2365,MATCH($A1111,'3d(i)Price data, elec S+n'!$A$9:$A$2365,0),MATCH($BJ1111,'3d(i)Price data, elec S+n'!$E$8:$G$8,0))</f>
        <v>0</v>
      </c>
      <c r="BN1111" s="226">
        <f>INDEX('3d(i)Price data, elec S+n'!$B$9:$G$2365,MATCH($A1111,'3d(i)Price data, elec S+n'!$A$9:$A$2365,0),MATCH($BK1111,'3d(i)Price data, elec S+n'!$B$8:$D$8,0))</f>
        <v>0</v>
      </c>
      <c r="BO1111" s="226">
        <f>INDEX('3d(i)Price data, elec S+n'!$E$9:$G$2365,MATCH($A1111,'3d(i)Price data, elec S+n'!$A$9:$A$2365,0),MATCH($BK1111,'3d(i)Price data, elec S+n'!$E$8:$G$8,0))</f>
        <v>0</v>
      </c>
    </row>
    <row r="1112" spans="1:67">
      <c r="A1112" s="196">
        <f>'3d(i)Price data, elec S+n'!A2134</f>
        <v>44929</v>
      </c>
      <c r="B1112" s="216">
        <f t="shared" si="95"/>
        <v>1</v>
      </c>
      <c r="C1112" s="217" t="str">
        <f>INDEX('3b Demand'!$B$75:$B$95,MATCH($A1112,'3b Demand'!$G$75:$G$95,1))</f>
        <v>Q2 2023</v>
      </c>
      <c r="D1112" s="331" t="s">
        <v>238</v>
      </c>
      <c r="E1112" s="331" t="s">
        <v>238</v>
      </c>
      <c r="F1112" s="331" t="s">
        <v>238</v>
      </c>
      <c r="G1112" s="331" t="s">
        <v>238</v>
      </c>
      <c r="H1112" s="331" t="s">
        <v>238</v>
      </c>
      <c r="I1112" s="331" t="s">
        <v>238</v>
      </c>
      <c r="J1112" s="331" t="s">
        <v>238</v>
      </c>
      <c r="K1112" s="331" t="s">
        <v>238</v>
      </c>
      <c r="L1112" s="228">
        <v>1</v>
      </c>
      <c r="M1112" s="228">
        <v>1</v>
      </c>
      <c r="N1112" s="228">
        <v>1</v>
      </c>
      <c r="O1112" s="228">
        <v>1</v>
      </c>
      <c r="P1112" s="220" t="str">
        <f t="shared" si="96"/>
        <v>Q2-23</v>
      </c>
      <c r="Q1112" s="220" t="str">
        <f t="shared" si="96"/>
        <v>Q3-23</v>
      </c>
      <c r="R1112" s="220" t="str">
        <f t="shared" si="96"/>
        <v>Q4-23</v>
      </c>
      <c r="S1112" s="221" t="str">
        <f t="shared" si="94"/>
        <v>Q1-24</v>
      </c>
      <c r="T1112" s="223">
        <f>_xlfn.XLOOKUP(LEFT($P1112,2),'3b Demand'!$A$17:$A$20,'3b Demand'!$C$17:$C$20)</f>
        <v>0.22791814202364355</v>
      </c>
      <c r="U1112" s="223">
        <f>_xlfn.XLOOKUP(LEFT($Q1112,2),'3b Demand'!$A$17:$A$20,'3b Demand'!$C$17:$C$20)</f>
        <v>0.20762786710751649</v>
      </c>
      <c r="V1112" s="223">
        <f>_xlfn.XLOOKUP(LEFT($R1112,2),'3b Demand'!$A$17:$A$20,'3b Demand'!$C$17:$C$20)</f>
        <v>0.27813420063146266</v>
      </c>
      <c r="W1112" s="223">
        <f>_xlfn.XLOOKUP(LEFT($S1112,2),'3b Demand'!$A$17:$A$20,'3b Demand'!$C$17:$C$20)</f>
        <v>0.2863197902373813</v>
      </c>
      <c r="X1112" s="223">
        <f>_xlfn.XLOOKUP(LEFT($P1112,2),'3b Demand'!$A$17:$A$20,'3b Demand'!$C$17:$C$20)</f>
        <v>0.22791814202364355</v>
      </c>
      <c r="Y1112" s="223">
        <f>_xlfn.XLOOKUP(LEFT($Q1112,2),'3b Demand'!$A$17:$A$20,'3b Demand'!$C$17:$C$20)</f>
        <v>0.20762786710751649</v>
      </c>
      <c r="Z1112" s="223">
        <f>_xlfn.XLOOKUP(LEFT($R1112,2),'3b Demand'!$A$17:$A$20,'3b Demand'!$C$17:$C$20)</f>
        <v>0.27813420063146266</v>
      </c>
      <c r="AA1112" s="223">
        <f>_xlfn.XLOOKUP(LEFT($S1112,2),'3b Demand'!$A$17:$A$20,'3b Demand'!$C$17:$C$20)</f>
        <v>0.2863197902373813</v>
      </c>
      <c r="AB1112" s="222">
        <f>INDEX('3d(ii) Price data, elec Q+n'!$D:$D,MATCH($A1112&amp;" "&amp;$P1112,'3d(ii) Price data, elec Q+n'!$F:$F,0))*T1112*L1112</f>
        <v>0</v>
      </c>
      <c r="AC1112" s="222">
        <f>INDEX('3d(ii) Price data, elec Q+n'!$D:$D,MATCH($A1112&amp;" "&amp;$Q1112,'3d(ii) Price data, elec Q+n'!$F:$F,0))*U1112*M1112</f>
        <v>0</v>
      </c>
      <c r="AD1112" s="222">
        <f>IFERROR(INDEX('3d(ii) Price data, elec Q+n'!$D:$D,MATCH($A1112&amp;" "&amp;$R1112,'3d(ii) Price data, elec Q+n'!$F:$F,0)),$BL1112)*V1112*N1112</f>
        <v>0</v>
      </c>
      <c r="AE1112" s="222">
        <f>IFERROR(INDEX('3d(ii) Price data, elec Q+n'!$D:$D,MATCH($A1112&amp;" "&amp;$S1112,'3d(ii) Price data, elec Q+n'!$F:$F,0)),$BN1112)*W1112*O1112</f>
        <v>0</v>
      </c>
      <c r="AF1112" s="222">
        <f>INDEX('3d(ii) Price data, elec Q+n'!$E:$E,MATCH($A1112&amp;" "&amp;$P1112,'3d(ii) Price data, elec Q+n'!$F:$F,0))*X1112*L1112</f>
        <v>0</v>
      </c>
      <c r="AG1112" s="222">
        <f>INDEX('3d(ii) Price data, elec Q+n'!$E:$E,MATCH($A1112&amp;" "&amp;$Q1112,'3d(ii) Price data, elec Q+n'!$F:$F,0))*Y1112*M1112</f>
        <v>0</v>
      </c>
      <c r="AH1112" s="222">
        <f>IFERROR(INDEX('3d(ii) Price data, elec Q+n'!$E:$E,MATCH($A1112&amp;" "&amp;$R1112,'3d(ii) Price data, elec Q+n'!$F:$F,0)),$BM1112)*Z1112*N1112</f>
        <v>0</v>
      </c>
      <c r="AI1112" s="222">
        <f>IFERROR(INDEX('3d(ii) Price data, elec Q+n'!$E:$E,MATCH($A1112&amp;" "&amp;$S1112,'3d(ii) Price data, elec Q+n'!$F:$F,0)),$BO1112)*AA1112*O1112</f>
        <v>0</v>
      </c>
      <c r="AJ1112" s="222" t="str">
        <f>IF(SUM(AB1112:AE1112)*'3b Demand'!$C$31+SUM(AF1112:AI1112)*'3b Demand'!$D$31=0,"",SUM(AB1112:AE1112)*'3b Demand'!$C$31+SUM(AF1112:AI1112)*'3b Demand'!$D$31)</f>
        <v/>
      </c>
      <c r="AK1112" s="622"/>
      <c r="AL1112" s="223">
        <f>_xlfn.XLOOKUP(LEFT($P1112,2),'3b Demand'!$A$17:$A$20,'3b Demand'!$D$17:$D$20)</f>
        <v>0.21230747206211856</v>
      </c>
      <c r="AM1112" s="223">
        <f>_xlfn.XLOOKUP(LEFT($Q1112,2),'3b Demand'!$A$17:$A$20,'3b Demand'!$D$17:$D$20)</f>
        <v>0.18043545497014452</v>
      </c>
      <c r="AN1112" s="223">
        <f>_xlfn.XLOOKUP(LEFT($R1112,2),'3b Demand'!$A$17:$A$20,'3b Demand'!$D$17:$D$20)</f>
        <v>0.28651928757951672</v>
      </c>
      <c r="AO1112" s="223">
        <f>_xlfn.XLOOKUP(LEFT($S1112,2),'3b Demand'!$A$17:$A$20,'3b Demand'!$D$17:$D$20)</f>
        <v>0.32073778538819986</v>
      </c>
      <c r="AP1112" s="223">
        <f>_xlfn.XLOOKUP(LEFT($P1112,2),'3b Demand'!$A$17:$A$20,'3b Demand'!$D$17:$D$20)</f>
        <v>0.21230747206211856</v>
      </c>
      <c r="AQ1112" s="223">
        <f>_xlfn.XLOOKUP(LEFT($Q1112,2),'3b Demand'!$A$17:$A$20,'3b Demand'!$D$17:$D$20)</f>
        <v>0.18043545497014452</v>
      </c>
      <c r="AR1112" s="223">
        <f>_xlfn.XLOOKUP(LEFT($R1112,2),'3b Demand'!$A$17:$A$20,'3b Demand'!$D$17:$D$20)</f>
        <v>0.28651928757951672</v>
      </c>
      <c r="AS1112" s="223">
        <f>_xlfn.XLOOKUP(LEFT($S1112,2),'3b Demand'!$A$17:$A$20,'3b Demand'!$D$17:$D$20)</f>
        <v>0.32073778538819986</v>
      </c>
      <c r="AT1112" s="222">
        <f>INDEX('3d(ii) Price data, elec Q+n'!$D:$D,MATCH($A1112&amp;" "&amp;$P1112,'3d(ii) Price data, elec Q+n'!$F:$F,0))*AL1112*L1112</f>
        <v>0</v>
      </c>
      <c r="AU1112" s="222">
        <f>INDEX('3d(ii) Price data, elec Q+n'!$D:$D,MATCH($A1112&amp;" "&amp;$Q1112,'3d(ii) Price data, elec Q+n'!$F:$F,0))*AM1112*M1112</f>
        <v>0</v>
      </c>
      <c r="AV1112" s="222">
        <f>IFERROR(INDEX('3d(ii) Price data, elec Q+n'!$D:$D,MATCH($A1112&amp;" "&amp;$R1112,'3d(ii) Price data, elec Q+n'!$F:$F,0)),$BL1112)*AN1112*N1112</f>
        <v>0</v>
      </c>
      <c r="AW1112" s="222">
        <f>IFERROR(INDEX('3d(ii) Price data, elec Q+n'!$D:$D,MATCH($A1112&amp;" "&amp;$S1112,'3d(ii) Price data, elec Q+n'!$F:$F,0)),$BN1112)*AO1112*O1112</f>
        <v>0</v>
      </c>
      <c r="AX1112" s="222">
        <f>INDEX('3d(ii) Price data, elec Q+n'!$E:$E,MATCH($A1112&amp;" "&amp;$P1112,'3d(ii) Price data, elec Q+n'!$F:$F,0))*AP1112*L1112</f>
        <v>0</v>
      </c>
      <c r="AY1112" s="222">
        <f>INDEX('3d(ii) Price data, elec Q+n'!$E:$E,MATCH($A1112&amp;" "&amp;$Q1112,'3d(ii) Price data, elec Q+n'!$F:$F,0))*AQ1112*M1112</f>
        <v>0</v>
      </c>
      <c r="AZ1112" s="222">
        <f>IFERROR(INDEX('3d(ii) Price data, elec Q+n'!$E:$E,MATCH($A1112&amp;" "&amp;$R1112,'3d(ii) Price data, elec Q+n'!$F:$F,0)),$BM1112)*AR1112*N1112</f>
        <v>0</v>
      </c>
      <c r="BA1112" s="222">
        <f>IFERROR(INDEX('3d(ii) Price data, elec Q+n'!$E:$E,MATCH($A1112&amp;" "&amp;$S1112,'3d(ii) Price data, elec Q+n'!$F:$F,0)),$BO1112)*AS1112*O1112</f>
        <v>0</v>
      </c>
      <c r="BB1112" s="222" t="str">
        <f>IF(SUM(AT1112:AW1112)*'3b Demand'!$C$31+SUM(AX1112:BA1112)*'3b Demand'!$D$31=0,"",SUM(AT1112:AW1112)*'3b Demand'!$C$31+SUM(AX1112:BA1112)*'3b Demand'!$D$31)</f>
        <v/>
      </c>
      <c r="BC1112" s="622"/>
      <c r="BD1112" s="222">
        <f t="shared" si="93"/>
        <v>1</v>
      </c>
      <c r="BE1112" s="331" t="str">
        <f t="shared" si="97"/>
        <v>-</v>
      </c>
      <c r="BF1112" s="331" t="str">
        <f t="shared" si="98"/>
        <v>-</v>
      </c>
      <c r="BH1112" s="224" t="str" cm="1">
        <f t="array" ref="BH1112">_xlfn.IFS(LEFT(R1112,2)="Q1","Winter "&amp;RIGHT(R1112,2)-1,LEFT(R1112,2)="Q2","Summer "&amp;RIGHT(R1112,2),LEFT(R1112,2)="Q3","Summer "&amp;RIGHT(R1112,2),LEFT(R1112,2)="Q4","Winter "&amp;RIGHT(R1112,2))</f>
        <v>Winter 23</v>
      </c>
      <c r="BI1112" s="224" t="str" cm="1">
        <f t="array" ref="BI1112">_xlfn.IFS(LEFT(S1112,2)="Q1","Winter "&amp;RIGHT(S1112,2)-1,LEFT(S1112,2)="Q2","Summer "&amp;RIGHT(S1112,2),LEFT(S1112,2)="Q3","Summer "&amp;RIGHT(S1112,2),LEFT(S1112,2)="Q4","Winter "&amp;RIGHT(S1112,2))</f>
        <v>Winter 23</v>
      </c>
      <c r="BJ1112" s="225" t="str">
        <f>_xlfn.XLOOKUP(BH1112,'3d(i)Price data, elec S+n'!$I2134:$K2134,'3d(i)Price data, elec S+n'!$I$8:$K$8)</f>
        <v>S+2</v>
      </c>
      <c r="BK1112" s="225" t="str">
        <f>_xlfn.XLOOKUP(BI1112,'3d(i)Price data, elec S+n'!$I2134:$K2134,'3d(i)Price data, elec S+n'!$I$8:$K$8)</f>
        <v>S+2</v>
      </c>
      <c r="BL1112" s="226">
        <f>INDEX('3d(i)Price data, elec S+n'!$B$9:$G$2365,MATCH($A1112,'3d(i)Price data, elec S+n'!$A$9:$A$2365,0),MATCH($BJ1112,'3d(i)Price data, elec S+n'!$B$8:$D$8,0))</f>
        <v>0</v>
      </c>
      <c r="BM1112" s="226">
        <f>INDEX('3d(i)Price data, elec S+n'!$E$9:$G$2365,MATCH($A1112,'3d(i)Price data, elec S+n'!$A$9:$A$2365,0),MATCH($BJ1112,'3d(i)Price data, elec S+n'!$E$8:$G$8,0))</f>
        <v>0</v>
      </c>
      <c r="BN1112" s="226">
        <f>INDEX('3d(i)Price data, elec S+n'!$B$9:$G$2365,MATCH($A1112,'3d(i)Price data, elec S+n'!$A$9:$A$2365,0),MATCH($BK1112,'3d(i)Price data, elec S+n'!$B$8:$D$8,0))</f>
        <v>0</v>
      </c>
      <c r="BO1112" s="226">
        <f>INDEX('3d(i)Price data, elec S+n'!$E$9:$G$2365,MATCH($A1112,'3d(i)Price data, elec S+n'!$A$9:$A$2365,0),MATCH($BK1112,'3d(i)Price data, elec S+n'!$E$8:$G$8,0))</f>
        <v>0</v>
      </c>
    </row>
    <row r="1113" spans="1:67">
      <c r="A1113" s="196">
        <f>'3d(i)Price data, elec S+n'!A2135</f>
        <v>44930</v>
      </c>
      <c r="B1113" s="216">
        <f t="shared" si="95"/>
        <v>1</v>
      </c>
      <c r="C1113" s="217" t="str">
        <f>INDEX('3b Demand'!$B$75:$B$95,MATCH($A1113,'3b Demand'!$G$75:$G$95,1))</f>
        <v>Q2 2023</v>
      </c>
      <c r="D1113" s="331" t="s">
        <v>238</v>
      </c>
      <c r="E1113" s="331" t="s">
        <v>238</v>
      </c>
      <c r="F1113" s="331" t="s">
        <v>238</v>
      </c>
      <c r="G1113" s="331" t="s">
        <v>238</v>
      </c>
      <c r="H1113" s="331" t="s">
        <v>238</v>
      </c>
      <c r="I1113" s="331" t="s">
        <v>238</v>
      </c>
      <c r="J1113" s="331" t="s">
        <v>238</v>
      </c>
      <c r="K1113" s="331" t="s">
        <v>238</v>
      </c>
      <c r="L1113" s="228">
        <v>1</v>
      </c>
      <c r="M1113" s="228">
        <v>1</v>
      </c>
      <c r="N1113" s="228">
        <v>1</v>
      </c>
      <c r="O1113" s="228">
        <v>1</v>
      </c>
      <c r="P1113" s="220" t="str">
        <f t="shared" si="96"/>
        <v>Q2-23</v>
      </c>
      <c r="Q1113" s="220" t="str">
        <f t="shared" si="96"/>
        <v>Q3-23</v>
      </c>
      <c r="R1113" s="220" t="str">
        <f t="shared" si="96"/>
        <v>Q4-23</v>
      </c>
      <c r="S1113" s="221" t="str">
        <f t="shared" si="94"/>
        <v>Q1-24</v>
      </c>
      <c r="T1113" s="223">
        <f>_xlfn.XLOOKUP(LEFT($P1113,2),'3b Demand'!$A$17:$A$20,'3b Demand'!$C$17:$C$20)</f>
        <v>0.22791814202364355</v>
      </c>
      <c r="U1113" s="223">
        <f>_xlfn.XLOOKUP(LEFT($Q1113,2),'3b Demand'!$A$17:$A$20,'3b Demand'!$C$17:$C$20)</f>
        <v>0.20762786710751649</v>
      </c>
      <c r="V1113" s="223">
        <f>_xlfn.XLOOKUP(LEFT($R1113,2),'3b Demand'!$A$17:$A$20,'3b Demand'!$C$17:$C$20)</f>
        <v>0.27813420063146266</v>
      </c>
      <c r="W1113" s="223">
        <f>_xlfn.XLOOKUP(LEFT($S1113,2),'3b Demand'!$A$17:$A$20,'3b Demand'!$C$17:$C$20)</f>
        <v>0.2863197902373813</v>
      </c>
      <c r="X1113" s="223">
        <f>_xlfn.XLOOKUP(LEFT($P1113,2),'3b Demand'!$A$17:$A$20,'3b Demand'!$C$17:$C$20)</f>
        <v>0.22791814202364355</v>
      </c>
      <c r="Y1113" s="223">
        <f>_xlfn.XLOOKUP(LEFT($Q1113,2),'3b Demand'!$A$17:$A$20,'3b Demand'!$C$17:$C$20)</f>
        <v>0.20762786710751649</v>
      </c>
      <c r="Z1113" s="223">
        <f>_xlfn.XLOOKUP(LEFT($R1113,2),'3b Demand'!$A$17:$A$20,'3b Demand'!$C$17:$C$20)</f>
        <v>0.27813420063146266</v>
      </c>
      <c r="AA1113" s="223">
        <f>_xlfn.XLOOKUP(LEFT($S1113,2),'3b Demand'!$A$17:$A$20,'3b Demand'!$C$17:$C$20)</f>
        <v>0.2863197902373813</v>
      </c>
      <c r="AB1113" s="222">
        <f>INDEX('3d(ii) Price data, elec Q+n'!$D:$D,MATCH($A1113&amp;" "&amp;$P1113,'3d(ii) Price data, elec Q+n'!$F:$F,0))*T1113*L1113</f>
        <v>0</v>
      </c>
      <c r="AC1113" s="222">
        <f>INDEX('3d(ii) Price data, elec Q+n'!$D:$D,MATCH($A1113&amp;" "&amp;$Q1113,'3d(ii) Price data, elec Q+n'!$F:$F,0))*U1113*M1113</f>
        <v>0</v>
      </c>
      <c r="AD1113" s="222">
        <f>IFERROR(INDEX('3d(ii) Price data, elec Q+n'!$D:$D,MATCH($A1113&amp;" "&amp;$R1113,'3d(ii) Price data, elec Q+n'!$F:$F,0)),$BL1113)*V1113*N1113</f>
        <v>0</v>
      </c>
      <c r="AE1113" s="222">
        <f>IFERROR(INDEX('3d(ii) Price data, elec Q+n'!$D:$D,MATCH($A1113&amp;" "&amp;$S1113,'3d(ii) Price data, elec Q+n'!$F:$F,0)),$BN1113)*W1113*O1113</f>
        <v>0</v>
      </c>
      <c r="AF1113" s="222">
        <f>INDEX('3d(ii) Price data, elec Q+n'!$E:$E,MATCH($A1113&amp;" "&amp;$P1113,'3d(ii) Price data, elec Q+n'!$F:$F,0))*X1113*L1113</f>
        <v>0</v>
      </c>
      <c r="AG1113" s="222">
        <f>INDEX('3d(ii) Price data, elec Q+n'!$E:$E,MATCH($A1113&amp;" "&amp;$Q1113,'3d(ii) Price data, elec Q+n'!$F:$F,0))*Y1113*M1113</f>
        <v>0</v>
      </c>
      <c r="AH1113" s="222">
        <f>IFERROR(INDEX('3d(ii) Price data, elec Q+n'!$E:$E,MATCH($A1113&amp;" "&amp;$R1113,'3d(ii) Price data, elec Q+n'!$F:$F,0)),$BM1113)*Z1113*N1113</f>
        <v>0</v>
      </c>
      <c r="AI1113" s="222">
        <f>IFERROR(INDEX('3d(ii) Price data, elec Q+n'!$E:$E,MATCH($A1113&amp;" "&amp;$S1113,'3d(ii) Price data, elec Q+n'!$F:$F,0)),$BO1113)*AA1113*O1113</f>
        <v>0</v>
      </c>
      <c r="AJ1113" s="222" t="str">
        <f>IF(SUM(AB1113:AE1113)*'3b Demand'!$C$31+SUM(AF1113:AI1113)*'3b Demand'!$D$31=0,"",SUM(AB1113:AE1113)*'3b Demand'!$C$31+SUM(AF1113:AI1113)*'3b Demand'!$D$31)</f>
        <v/>
      </c>
      <c r="AK1113" s="622"/>
      <c r="AL1113" s="223">
        <f>_xlfn.XLOOKUP(LEFT($P1113,2),'3b Demand'!$A$17:$A$20,'3b Demand'!$D$17:$D$20)</f>
        <v>0.21230747206211856</v>
      </c>
      <c r="AM1113" s="223">
        <f>_xlfn.XLOOKUP(LEFT($Q1113,2),'3b Demand'!$A$17:$A$20,'3b Demand'!$D$17:$D$20)</f>
        <v>0.18043545497014452</v>
      </c>
      <c r="AN1113" s="223">
        <f>_xlfn.XLOOKUP(LEFT($R1113,2),'3b Demand'!$A$17:$A$20,'3b Demand'!$D$17:$D$20)</f>
        <v>0.28651928757951672</v>
      </c>
      <c r="AO1113" s="223">
        <f>_xlfn.XLOOKUP(LEFT($S1113,2),'3b Demand'!$A$17:$A$20,'3b Demand'!$D$17:$D$20)</f>
        <v>0.32073778538819986</v>
      </c>
      <c r="AP1113" s="223">
        <f>_xlfn.XLOOKUP(LEFT($P1113,2),'3b Demand'!$A$17:$A$20,'3b Demand'!$D$17:$D$20)</f>
        <v>0.21230747206211856</v>
      </c>
      <c r="AQ1113" s="223">
        <f>_xlfn.XLOOKUP(LEFT($Q1113,2),'3b Demand'!$A$17:$A$20,'3b Demand'!$D$17:$D$20)</f>
        <v>0.18043545497014452</v>
      </c>
      <c r="AR1113" s="223">
        <f>_xlfn.XLOOKUP(LEFT($R1113,2),'3b Demand'!$A$17:$A$20,'3b Demand'!$D$17:$D$20)</f>
        <v>0.28651928757951672</v>
      </c>
      <c r="AS1113" s="223">
        <f>_xlfn.XLOOKUP(LEFT($S1113,2),'3b Demand'!$A$17:$A$20,'3b Demand'!$D$17:$D$20)</f>
        <v>0.32073778538819986</v>
      </c>
      <c r="AT1113" s="222">
        <f>INDEX('3d(ii) Price data, elec Q+n'!$D:$D,MATCH($A1113&amp;" "&amp;$P1113,'3d(ii) Price data, elec Q+n'!$F:$F,0))*AL1113*L1113</f>
        <v>0</v>
      </c>
      <c r="AU1113" s="222">
        <f>INDEX('3d(ii) Price data, elec Q+n'!$D:$D,MATCH($A1113&amp;" "&amp;$Q1113,'3d(ii) Price data, elec Q+n'!$F:$F,0))*AM1113*M1113</f>
        <v>0</v>
      </c>
      <c r="AV1113" s="222">
        <f>IFERROR(INDEX('3d(ii) Price data, elec Q+n'!$D:$D,MATCH($A1113&amp;" "&amp;$R1113,'3d(ii) Price data, elec Q+n'!$F:$F,0)),$BL1113)*AN1113*N1113</f>
        <v>0</v>
      </c>
      <c r="AW1113" s="222">
        <f>IFERROR(INDEX('3d(ii) Price data, elec Q+n'!$D:$D,MATCH($A1113&amp;" "&amp;$S1113,'3d(ii) Price data, elec Q+n'!$F:$F,0)),$BN1113)*AO1113*O1113</f>
        <v>0</v>
      </c>
      <c r="AX1113" s="222">
        <f>INDEX('3d(ii) Price data, elec Q+n'!$E:$E,MATCH($A1113&amp;" "&amp;$P1113,'3d(ii) Price data, elec Q+n'!$F:$F,0))*AP1113*L1113</f>
        <v>0</v>
      </c>
      <c r="AY1113" s="222">
        <f>INDEX('3d(ii) Price data, elec Q+n'!$E:$E,MATCH($A1113&amp;" "&amp;$Q1113,'3d(ii) Price data, elec Q+n'!$F:$F,0))*AQ1113*M1113</f>
        <v>0</v>
      </c>
      <c r="AZ1113" s="222">
        <f>IFERROR(INDEX('3d(ii) Price data, elec Q+n'!$E:$E,MATCH($A1113&amp;" "&amp;$R1113,'3d(ii) Price data, elec Q+n'!$F:$F,0)),$BM1113)*AR1113*N1113</f>
        <v>0</v>
      </c>
      <c r="BA1113" s="222">
        <f>IFERROR(INDEX('3d(ii) Price data, elec Q+n'!$E:$E,MATCH($A1113&amp;" "&amp;$S1113,'3d(ii) Price data, elec Q+n'!$F:$F,0)),$BO1113)*AS1113*O1113</f>
        <v>0</v>
      </c>
      <c r="BB1113" s="222" t="str">
        <f>IF(SUM(AT1113:AW1113)*'3b Demand'!$C$31+SUM(AX1113:BA1113)*'3b Demand'!$D$31=0,"",SUM(AT1113:AW1113)*'3b Demand'!$C$31+SUM(AX1113:BA1113)*'3b Demand'!$D$31)</f>
        <v/>
      </c>
      <c r="BC1113" s="622"/>
      <c r="BD1113" s="222">
        <f t="shared" si="93"/>
        <v>1</v>
      </c>
      <c r="BE1113" s="331" t="str">
        <f t="shared" si="97"/>
        <v>-</v>
      </c>
      <c r="BF1113" s="331" t="str">
        <f t="shared" si="98"/>
        <v>-</v>
      </c>
      <c r="BH1113" s="224" t="str" cm="1">
        <f t="array" ref="BH1113">_xlfn.IFS(LEFT(R1113,2)="Q1","Winter "&amp;RIGHT(R1113,2)-1,LEFT(R1113,2)="Q2","Summer "&amp;RIGHT(R1113,2),LEFT(R1113,2)="Q3","Summer "&amp;RIGHT(R1113,2),LEFT(R1113,2)="Q4","Winter "&amp;RIGHT(R1113,2))</f>
        <v>Winter 23</v>
      </c>
      <c r="BI1113" s="224" t="str" cm="1">
        <f t="array" ref="BI1113">_xlfn.IFS(LEFT(S1113,2)="Q1","Winter "&amp;RIGHT(S1113,2)-1,LEFT(S1113,2)="Q2","Summer "&amp;RIGHT(S1113,2),LEFT(S1113,2)="Q3","Summer "&amp;RIGHT(S1113,2),LEFT(S1113,2)="Q4","Winter "&amp;RIGHT(S1113,2))</f>
        <v>Winter 23</v>
      </c>
      <c r="BJ1113" s="225" t="str">
        <f>_xlfn.XLOOKUP(BH1113,'3d(i)Price data, elec S+n'!$I2135:$K2135,'3d(i)Price data, elec S+n'!$I$8:$K$8)</f>
        <v>S+2</v>
      </c>
      <c r="BK1113" s="225" t="str">
        <f>_xlfn.XLOOKUP(BI1113,'3d(i)Price data, elec S+n'!$I2135:$K2135,'3d(i)Price data, elec S+n'!$I$8:$K$8)</f>
        <v>S+2</v>
      </c>
      <c r="BL1113" s="226">
        <f>INDEX('3d(i)Price data, elec S+n'!$B$9:$G$2365,MATCH($A1113,'3d(i)Price data, elec S+n'!$A$9:$A$2365,0),MATCH($BJ1113,'3d(i)Price data, elec S+n'!$B$8:$D$8,0))</f>
        <v>0</v>
      </c>
      <c r="BM1113" s="226">
        <f>INDEX('3d(i)Price data, elec S+n'!$E$9:$G$2365,MATCH($A1113,'3d(i)Price data, elec S+n'!$A$9:$A$2365,0),MATCH($BJ1113,'3d(i)Price data, elec S+n'!$E$8:$G$8,0))</f>
        <v>0</v>
      </c>
      <c r="BN1113" s="226">
        <f>INDEX('3d(i)Price data, elec S+n'!$B$9:$G$2365,MATCH($A1113,'3d(i)Price data, elec S+n'!$A$9:$A$2365,0),MATCH($BK1113,'3d(i)Price data, elec S+n'!$B$8:$D$8,0))</f>
        <v>0</v>
      </c>
      <c r="BO1113" s="226">
        <f>INDEX('3d(i)Price data, elec S+n'!$E$9:$G$2365,MATCH($A1113,'3d(i)Price data, elec S+n'!$A$9:$A$2365,0),MATCH($BK1113,'3d(i)Price data, elec S+n'!$E$8:$G$8,0))</f>
        <v>0</v>
      </c>
    </row>
    <row r="1114" spans="1:67">
      <c r="A1114" s="196">
        <f>'3d(i)Price data, elec S+n'!A2136</f>
        <v>44931</v>
      </c>
      <c r="B1114" s="216">
        <f t="shared" si="95"/>
        <v>1</v>
      </c>
      <c r="C1114" s="217" t="str">
        <f>INDEX('3b Demand'!$B$75:$B$95,MATCH($A1114,'3b Demand'!$G$75:$G$95,1))</f>
        <v>Q2 2023</v>
      </c>
      <c r="D1114" s="331" t="s">
        <v>238</v>
      </c>
      <c r="E1114" s="331" t="s">
        <v>238</v>
      </c>
      <c r="F1114" s="331" t="s">
        <v>238</v>
      </c>
      <c r="G1114" s="331" t="s">
        <v>238</v>
      </c>
      <c r="H1114" s="331" t="s">
        <v>238</v>
      </c>
      <c r="I1114" s="331" t="s">
        <v>238</v>
      </c>
      <c r="J1114" s="331" t="s">
        <v>238</v>
      </c>
      <c r="K1114" s="331" t="s">
        <v>238</v>
      </c>
      <c r="L1114" s="228">
        <v>1</v>
      </c>
      <c r="M1114" s="228">
        <v>1</v>
      </c>
      <c r="N1114" s="228">
        <v>1</v>
      </c>
      <c r="O1114" s="228">
        <v>1</v>
      </c>
      <c r="P1114" s="220" t="str">
        <f t="shared" si="96"/>
        <v>Q2-23</v>
      </c>
      <c r="Q1114" s="220" t="str">
        <f t="shared" si="96"/>
        <v>Q3-23</v>
      </c>
      <c r="R1114" s="220" t="str">
        <f t="shared" si="96"/>
        <v>Q4-23</v>
      </c>
      <c r="S1114" s="221" t="str">
        <f t="shared" si="94"/>
        <v>Q1-24</v>
      </c>
      <c r="T1114" s="223">
        <f>_xlfn.XLOOKUP(LEFT($P1114,2),'3b Demand'!$A$17:$A$20,'3b Demand'!$C$17:$C$20)</f>
        <v>0.22791814202364355</v>
      </c>
      <c r="U1114" s="223">
        <f>_xlfn.XLOOKUP(LEFT($Q1114,2),'3b Demand'!$A$17:$A$20,'3b Demand'!$C$17:$C$20)</f>
        <v>0.20762786710751649</v>
      </c>
      <c r="V1114" s="223">
        <f>_xlfn.XLOOKUP(LEFT($R1114,2),'3b Demand'!$A$17:$A$20,'3b Demand'!$C$17:$C$20)</f>
        <v>0.27813420063146266</v>
      </c>
      <c r="W1114" s="223">
        <f>_xlfn.XLOOKUP(LEFT($S1114,2),'3b Demand'!$A$17:$A$20,'3b Demand'!$C$17:$C$20)</f>
        <v>0.2863197902373813</v>
      </c>
      <c r="X1114" s="223">
        <f>_xlfn.XLOOKUP(LEFT($P1114,2),'3b Demand'!$A$17:$A$20,'3b Demand'!$C$17:$C$20)</f>
        <v>0.22791814202364355</v>
      </c>
      <c r="Y1114" s="223">
        <f>_xlfn.XLOOKUP(LEFT($Q1114,2),'3b Demand'!$A$17:$A$20,'3b Demand'!$C$17:$C$20)</f>
        <v>0.20762786710751649</v>
      </c>
      <c r="Z1114" s="223">
        <f>_xlfn.XLOOKUP(LEFT($R1114,2),'3b Demand'!$A$17:$A$20,'3b Demand'!$C$17:$C$20)</f>
        <v>0.27813420063146266</v>
      </c>
      <c r="AA1114" s="223">
        <f>_xlfn.XLOOKUP(LEFT($S1114,2),'3b Demand'!$A$17:$A$20,'3b Demand'!$C$17:$C$20)</f>
        <v>0.2863197902373813</v>
      </c>
      <c r="AB1114" s="222">
        <f>INDEX('3d(ii) Price data, elec Q+n'!$D:$D,MATCH($A1114&amp;" "&amp;$P1114,'3d(ii) Price data, elec Q+n'!$F:$F,0))*T1114*L1114</f>
        <v>0</v>
      </c>
      <c r="AC1114" s="222">
        <f>INDEX('3d(ii) Price data, elec Q+n'!$D:$D,MATCH($A1114&amp;" "&amp;$Q1114,'3d(ii) Price data, elec Q+n'!$F:$F,0))*U1114*M1114</f>
        <v>0</v>
      </c>
      <c r="AD1114" s="222">
        <f>IFERROR(INDEX('3d(ii) Price data, elec Q+n'!$D:$D,MATCH($A1114&amp;" "&amp;$R1114,'3d(ii) Price data, elec Q+n'!$F:$F,0)),$BL1114)*V1114*N1114</f>
        <v>0</v>
      </c>
      <c r="AE1114" s="222">
        <f>IFERROR(INDEX('3d(ii) Price data, elec Q+n'!$D:$D,MATCH($A1114&amp;" "&amp;$S1114,'3d(ii) Price data, elec Q+n'!$F:$F,0)),$BN1114)*W1114*O1114</f>
        <v>0</v>
      </c>
      <c r="AF1114" s="222">
        <f>INDEX('3d(ii) Price data, elec Q+n'!$E:$E,MATCH($A1114&amp;" "&amp;$P1114,'3d(ii) Price data, elec Q+n'!$F:$F,0))*X1114*L1114</f>
        <v>0</v>
      </c>
      <c r="AG1114" s="222">
        <f>INDEX('3d(ii) Price data, elec Q+n'!$E:$E,MATCH($A1114&amp;" "&amp;$Q1114,'3d(ii) Price data, elec Q+n'!$F:$F,0))*Y1114*M1114</f>
        <v>0</v>
      </c>
      <c r="AH1114" s="222">
        <f>IFERROR(INDEX('3d(ii) Price data, elec Q+n'!$E:$E,MATCH($A1114&amp;" "&amp;$R1114,'3d(ii) Price data, elec Q+n'!$F:$F,0)),$BM1114)*Z1114*N1114</f>
        <v>0</v>
      </c>
      <c r="AI1114" s="222">
        <f>IFERROR(INDEX('3d(ii) Price data, elec Q+n'!$E:$E,MATCH($A1114&amp;" "&amp;$S1114,'3d(ii) Price data, elec Q+n'!$F:$F,0)),$BO1114)*AA1114*O1114</f>
        <v>0</v>
      </c>
      <c r="AJ1114" s="222" t="str">
        <f>IF(SUM(AB1114:AE1114)*'3b Demand'!$C$31+SUM(AF1114:AI1114)*'3b Demand'!$D$31=0,"",SUM(AB1114:AE1114)*'3b Demand'!$C$31+SUM(AF1114:AI1114)*'3b Demand'!$D$31)</f>
        <v/>
      </c>
      <c r="AK1114" s="622"/>
      <c r="AL1114" s="223">
        <f>_xlfn.XLOOKUP(LEFT($P1114,2),'3b Demand'!$A$17:$A$20,'3b Demand'!$D$17:$D$20)</f>
        <v>0.21230747206211856</v>
      </c>
      <c r="AM1114" s="223">
        <f>_xlfn.XLOOKUP(LEFT($Q1114,2),'3b Demand'!$A$17:$A$20,'3b Demand'!$D$17:$D$20)</f>
        <v>0.18043545497014452</v>
      </c>
      <c r="AN1114" s="223">
        <f>_xlfn.XLOOKUP(LEFT($R1114,2),'3b Demand'!$A$17:$A$20,'3b Demand'!$D$17:$D$20)</f>
        <v>0.28651928757951672</v>
      </c>
      <c r="AO1114" s="223">
        <f>_xlfn.XLOOKUP(LEFT($S1114,2),'3b Demand'!$A$17:$A$20,'3b Demand'!$D$17:$D$20)</f>
        <v>0.32073778538819986</v>
      </c>
      <c r="AP1114" s="223">
        <f>_xlfn.XLOOKUP(LEFT($P1114,2),'3b Demand'!$A$17:$A$20,'3b Demand'!$D$17:$D$20)</f>
        <v>0.21230747206211856</v>
      </c>
      <c r="AQ1114" s="223">
        <f>_xlfn.XLOOKUP(LEFT($Q1114,2),'3b Demand'!$A$17:$A$20,'3b Demand'!$D$17:$D$20)</f>
        <v>0.18043545497014452</v>
      </c>
      <c r="AR1114" s="223">
        <f>_xlfn.XLOOKUP(LEFT($R1114,2),'3b Demand'!$A$17:$A$20,'3b Demand'!$D$17:$D$20)</f>
        <v>0.28651928757951672</v>
      </c>
      <c r="AS1114" s="223">
        <f>_xlfn.XLOOKUP(LEFT($S1114,2),'3b Demand'!$A$17:$A$20,'3b Demand'!$D$17:$D$20)</f>
        <v>0.32073778538819986</v>
      </c>
      <c r="AT1114" s="222">
        <f>INDEX('3d(ii) Price data, elec Q+n'!$D:$D,MATCH($A1114&amp;" "&amp;$P1114,'3d(ii) Price data, elec Q+n'!$F:$F,0))*AL1114*L1114</f>
        <v>0</v>
      </c>
      <c r="AU1114" s="222">
        <f>INDEX('3d(ii) Price data, elec Q+n'!$D:$D,MATCH($A1114&amp;" "&amp;$Q1114,'3d(ii) Price data, elec Q+n'!$F:$F,0))*AM1114*M1114</f>
        <v>0</v>
      </c>
      <c r="AV1114" s="222">
        <f>IFERROR(INDEX('3d(ii) Price data, elec Q+n'!$D:$D,MATCH($A1114&amp;" "&amp;$R1114,'3d(ii) Price data, elec Q+n'!$F:$F,0)),$BL1114)*AN1114*N1114</f>
        <v>0</v>
      </c>
      <c r="AW1114" s="222">
        <f>IFERROR(INDEX('3d(ii) Price data, elec Q+n'!$D:$D,MATCH($A1114&amp;" "&amp;$S1114,'3d(ii) Price data, elec Q+n'!$F:$F,0)),$BN1114)*AO1114*O1114</f>
        <v>0</v>
      </c>
      <c r="AX1114" s="222">
        <f>INDEX('3d(ii) Price data, elec Q+n'!$E:$E,MATCH($A1114&amp;" "&amp;$P1114,'3d(ii) Price data, elec Q+n'!$F:$F,0))*AP1114*L1114</f>
        <v>0</v>
      </c>
      <c r="AY1114" s="222">
        <f>INDEX('3d(ii) Price data, elec Q+n'!$E:$E,MATCH($A1114&amp;" "&amp;$Q1114,'3d(ii) Price data, elec Q+n'!$F:$F,0))*AQ1114*M1114</f>
        <v>0</v>
      </c>
      <c r="AZ1114" s="222">
        <f>IFERROR(INDEX('3d(ii) Price data, elec Q+n'!$E:$E,MATCH($A1114&amp;" "&amp;$R1114,'3d(ii) Price data, elec Q+n'!$F:$F,0)),$BM1114)*AR1114*N1114</f>
        <v>0</v>
      </c>
      <c r="BA1114" s="222">
        <f>IFERROR(INDEX('3d(ii) Price data, elec Q+n'!$E:$E,MATCH($A1114&amp;" "&amp;$S1114,'3d(ii) Price data, elec Q+n'!$F:$F,0)),$BO1114)*AS1114*O1114</f>
        <v>0</v>
      </c>
      <c r="BB1114" s="222" t="str">
        <f>IF(SUM(AT1114:AW1114)*'3b Demand'!$C$31+SUM(AX1114:BA1114)*'3b Demand'!$D$31=0,"",SUM(AT1114:AW1114)*'3b Demand'!$C$31+SUM(AX1114:BA1114)*'3b Demand'!$D$31)</f>
        <v/>
      </c>
      <c r="BC1114" s="622"/>
      <c r="BD1114" s="222">
        <f t="shared" si="93"/>
        <v>1</v>
      </c>
      <c r="BE1114" s="331" t="str">
        <f t="shared" si="97"/>
        <v>-</v>
      </c>
      <c r="BF1114" s="331" t="str">
        <f t="shared" si="98"/>
        <v>-</v>
      </c>
      <c r="BH1114" s="224" t="str" cm="1">
        <f t="array" ref="BH1114">_xlfn.IFS(LEFT(R1114,2)="Q1","Winter "&amp;RIGHT(R1114,2)-1,LEFT(R1114,2)="Q2","Summer "&amp;RIGHT(R1114,2),LEFT(R1114,2)="Q3","Summer "&amp;RIGHT(R1114,2),LEFT(R1114,2)="Q4","Winter "&amp;RIGHT(R1114,2))</f>
        <v>Winter 23</v>
      </c>
      <c r="BI1114" s="224" t="str" cm="1">
        <f t="array" ref="BI1114">_xlfn.IFS(LEFT(S1114,2)="Q1","Winter "&amp;RIGHT(S1114,2)-1,LEFT(S1114,2)="Q2","Summer "&amp;RIGHT(S1114,2),LEFT(S1114,2)="Q3","Summer "&amp;RIGHT(S1114,2),LEFT(S1114,2)="Q4","Winter "&amp;RIGHT(S1114,2))</f>
        <v>Winter 23</v>
      </c>
      <c r="BJ1114" s="225" t="str">
        <f>_xlfn.XLOOKUP(BH1114,'3d(i)Price data, elec S+n'!$I2136:$K2136,'3d(i)Price data, elec S+n'!$I$8:$K$8)</f>
        <v>S+2</v>
      </c>
      <c r="BK1114" s="225" t="str">
        <f>_xlfn.XLOOKUP(BI1114,'3d(i)Price data, elec S+n'!$I2136:$K2136,'3d(i)Price data, elec S+n'!$I$8:$K$8)</f>
        <v>S+2</v>
      </c>
      <c r="BL1114" s="226">
        <f>INDEX('3d(i)Price data, elec S+n'!$B$9:$G$2365,MATCH($A1114,'3d(i)Price data, elec S+n'!$A$9:$A$2365,0),MATCH($BJ1114,'3d(i)Price data, elec S+n'!$B$8:$D$8,0))</f>
        <v>0</v>
      </c>
      <c r="BM1114" s="226">
        <f>INDEX('3d(i)Price data, elec S+n'!$E$9:$G$2365,MATCH($A1114,'3d(i)Price data, elec S+n'!$A$9:$A$2365,0),MATCH($BJ1114,'3d(i)Price data, elec S+n'!$E$8:$G$8,0))</f>
        <v>0</v>
      </c>
      <c r="BN1114" s="226">
        <f>INDEX('3d(i)Price data, elec S+n'!$B$9:$G$2365,MATCH($A1114,'3d(i)Price data, elec S+n'!$A$9:$A$2365,0),MATCH($BK1114,'3d(i)Price data, elec S+n'!$B$8:$D$8,0))</f>
        <v>0</v>
      </c>
      <c r="BO1114" s="226">
        <f>INDEX('3d(i)Price data, elec S+n'!$E$9:$G$2365,MATCH($A1114,'3d(i)Price data, elec S+n'!$A$9:$A$2365,0),MATCH($BK1114,'3d(i)Price data, elec S+n'!$E$8:$G$8,0))</f>
        <v>0</v>
      </c>
    </row>
    <row r="1115" spans="1:67">
      <c r="A1115" s="196">
        <f>'3d(i)Price data, elec S+n'!A2137</f>
        <v>44932</v>
      </c>
      <c r="B1115" s="216">
        <f t="shared" si="95"/>
        <v>1</v>
      </c>
      <c r="C1115" s="217" t="str">
        <f>INDEX('3b Demand'!$B$75:$B$95,MATCH($A1115,'3b Demand'!$G$75:$G$95,1))</f>
        <v>Q2 2023</v>
      </c>
      <c r="D1115" s="331" t="s">
        <v>238</v>
      </c>
      <c r="E1115" s="331" t="s">
        <v>238</v>
      </c>
      <c r="F1115" s="331" t="s">
        <v>238</v>
      </c>
      <c r="G1115" s="331" t="s">
        <v>238</v>
      </c>
      <c r="H1115" s="331" t="s">
        <v>238</v>
      </c>
      <c r="I1115" s="331" t="s">
        <v>238</v>
      </c>
      <c r="J1115" s="331" t="s">
        <v>238</v>
      </c>
      <c r="K1115" s="331" t="s">
        <v>238</v>
      </c>
      <c r="L1115" s="228">
        <v>1</v>
      </c>
      <c r="M1115" s="228">
        <v>1</v>
      </c>
      <c r="N1115" s="228">
        <v>1</v>
      </c>
      <c r="O1115" s="228">
        <v>1</v>
      </c>
      <c r="P1115" s="220" t="str">
        <f t="shared" si="96"/>
        <v>Q2-23</v>
      </c>
      <c r="Q1115" s="220" t="str">
        <f t="shared" si="96"/>
        <v>Q3-23</v>
      </c>
      <c r="R1115" s="220" t="str">
        <f t="shared" si="96"/>
        <v>Q4-23</v>
      </c>
      <c r="S1115" s="221" t="str">
        <f t="shared" si="94"/>
        <v>Q1-24</v>
      </c>
      <c r="T1115" s="223">
        <f>_xlfn.XLOOKUP(LEFT($P1115,2),'3b Demand'!$A$17:$A$20,'3b Demand'!$C$17:$C$20)</f>
        <v>0.22791814202364355</v>
      </c>
      <c r="U1115" s="223">
        <f>_xlfn.XLOOKUP(LEFT($Q1115,2),'3b Demand'!$A$17:$A$20,'3b Demand'!$C$17:$C$20)</f>
        <v>0.20762786710751649</v>
      </c>
      <c r="V1115" s="223">
        <f>_xlfn.XLOOKUP(LEFT($R1115,2),'3b Demand'!$A$17:$A$20,'3b Demand'!$C$17:$C$20)</f>
        <v>0.27813420063146266</v>
      </c>
      <c r="W1115" s="223">
        <f>_xlfn.XLOOKUP(LEFT($S1115,2),'3b Demand'!$A$17:$A$20,'3b Demand'!$C$17:$C$20)</f>
        <v>0.2863197902373813</v>
      </c>
      <c r="X1115" s="223">
        <f>_xlfn.XLOOKUP(LEFT($P1115,2),'3b Demand'!$A$17:$A$20,'3b Demand'!$C$17:$C$20)</f>
        <v>0.22791814202364355</v>
      </c>
      <c r="Y1115" s="223">
        <f>_xlfn.XLOOKUP(LEFT($Q1115,2),'3b Demand'!$A$17:$A$20,'3b Demand'!$C$17:$C$20)</f>
        <v>0.20762786710751649</v>
      </c>
      <c r="Z1115" s="223">
        <f>_xlfn.XLOOKUP(LEFT($R1115,2),'3b Demand'!$A$17:$A$20,'3b Demand'!$C$17:$C$20)</f>
        <v>0.27813420063146266</v>
      </c>
      <c r="AA1115" s="223">
        <f>_xlfn.XLOOKUP(LEFT($S1115,2),'3b Demand'!$A$17:$A$20,'3b Demand'!$C$17:$C$20)</f>
        <v>0.2863197902373813</v>
      </c>
      <c r="AB1115" s="222">
        <f>INDEX('3d(ii) Price data, elec Q+n'!$D:$D,MATCH($A1115&amp;" "&amp;$P1115,'3d(ii) Price data, elec Q+n'!$F:$F,0))*T1115*L1115</f>
        <v>0</v>
      </c>
      <c r="AC1115" s="222">
        <f>INDEX('3d(ii) Price data, elec Q+n'!$D:$D,MATCH($A1115&amp;" "&amp;$Q1115,'3d(ii) Price data, elec Q+n'!$F:$F,0))*U1115*M1115</f>
        <v>0</v>
      </c>
      <c r="AD1115" s="222">
        <f>IFERROR(INDEX('3d(ii) Price data, elec Q+n'!$D:$D,MATCH($A1115&amp;" "&amp;$R1115,'3d(ii) Price data, elec Q+n'!$F:$F,0)),$BL1115)*V1115*N1115</f>
        <v>0</v>
      </c>
      <c r="AE1115" s="222">
        <f>IFERROR(INDEX('3d(ii) Price data, elec Q+n'!$D:$D,MATCH($A1115&amp;" "&amp;$S1115,'3d(ii) Price data, elec Q+n'!$F:$F,0)),$BN1115)*W1115*O1115</f>
        <v>0</v>
      </c>
      <c r="AF1115" s="222">
        <f>INDEX('3d(ii) Price data, elec Q+n'!$E:$E,MATCH($A1115&amp;" "&amp;$P1115,'3d(ii) Price data, elec Q+n'!$F:$F,0))*X1115*L1115</f>
        <v>0</v>
      </c>
      <c r="AG1115" s="222">
        <f>INDEX('3d(ii) Price data, elec Q+n'!$E:$E,MATCH($A1115&amp;" "&amp;$Q1115,'3d(ii) Price data, elec Q+n'!$F:$F,0))*Y1115*M1115</f>
        <v>0</v>
      </c>
      <c r="AH1115" s="222">
        <f>IFERROR(INDEX('3d(ii) Price data, elec Q+n'!$E:$E,MATCH($A1115&amp;" "&amp;$R1115,'3d(ii) Price data, elec Q+n'!$F:$F,0)),$BM1115)*Z1115*N1115</f>
        <v>0</v>
      </c>
      <c r="AI1115" s="222">
        <f>IFERROR(INDEX('3d(ii) Price data, elec Q+n'!$E:$E,MATCH($A1115&amp;" "&amp;$S1115,'3d(ii) Price data, elec Q+n'!$F:$F,0)),$BO1115)*AA1115*O1115</f>
        <v>0</v>
      </c>
      <c r="AJ1115" s="222" t="str">
        <f>IF(SUM(AB1115:AE1115)*'3b Demand'!$C$31+SUM(AF1115:AI1115)*'3b Demand'!$D$31=0,"",SUM(AB1115:AE1115)*'3b Demand'!$C$31+SUM(AF1115:AI1115)*'3b Demand'!$D$31)</f>
        <v/>
      </c>
      <c r="AK1115" s="622"/>
      <c r="AL1115" s="223">
        <f>_xlfn.XLOOKUP(LEFT($P1115,2),'3b Demand'!$A$17:$A$20,'3b Demand'!$D$17:$D$20)</f>
        <v>0.21230747206211856</v>
      </c>
      <c r="AM1115" s="223">
        <f>_xlfn.XLOOKUP(LEFT($Q1115,2),'3b Demand'!$A$17:$A$20,'3b Demand'!$D$17:$D$20)</f>
        <v>0.18043545497014452</v>
      </c>
      <c r="AN1115" s="223">
        <f>_xlfn.XLOOKUP(LEFT($R1115,2),'3b Demand'!$A$17:$A$20,'3b Demand'!$D$17:$D$20)</f>
        <v>0.28651928757951672</v>
      </c>
      <c r="AO1115" s="223">
        <f>_xlfn.XLOOKUP(LEFT($S1115,2),'3b Demand'!$A$17:$A$20,'3b Demand'!$D$17:$D$20)</f>
        <v>0.32073778538819986</v>
      </c>
      <c r="AP1115" s="223">
        <f>_xlfn.XLOOKUP(LEFT($P1115,2),'3b Demand'!$A$17:$A$20,'3b Demand'!$D$17:$D$20)</f>
        <v>0.21230747206211856</v>
      </c>
      <c r="AQ1115" s="223">
        <f>_xlfn.XLOOKUP(LEFT($Q1115,2),'3b Demand'!$A$17:$A$20,'3b Demand'!$D$17:$D$20)</f>
        <v>0.18043545497014452</v>
      </c>
      <c r="AR1115" s="223">
        <f>_xlfn.XLOOKUP(LEFT($R1115,2),'3b Demand'!$A$17:$A$20,'3b Demand'!$D$17:$D$20)</f>
        <v>0.28651928757951672</v>
      </c>
      <c r="AS1115" s="223">
        <f>_xlfn.XLOOKUP(LEFT($S1115,2),'3b Demand'!$A$17:$A$20,'3b Demand'!$D$17:$D$20)</f>
        <v>0.32073778538819986</v>
      </c>
      <c r="AT1115" s="222">
        <f>INDEX('3d(ii) Price data, elec Q+n'!$D:$D,MATCH($A1115&amp;" "&amp;$P1115,'3d(ii) Price data, elec Q+n'!$F:$F,0))*AL1115*L1115</f>
        <v>0</v>
      </c>
      <c r="AU1115" s="222">
        <f>INDEX('3d(ii) Price data, elec Q+n'!$D:$D,MATCH($A1115&amp;" "&amp;$Q1115,'3d(ii) Price data, elec Q+n'!$F:$F,0))*AM1115*M1115</f>
        <v>0</v>
      </c>
      <c r="AV1115" s="222">
        <f>IFERROR(INDEX('3d(ii) Price data, elec Q+n'!$D:$D,MATCH($A1115&amp;" "&amp;$R1115,'3d(ii) Price data, elec Q+n'!$F:$F,0)),$BL1115)*AN1115*N1115</f>
        <v>0</v>
      </c>
      <c r="AW1115" s="222">
        <f>IFERROR(INDEX('3d(ii) Price data, elec Q+n'!$D:$D,MATCH($A1115&amp;" "&amp;$S1115,'3d(ii) Price data, elec Q+n'!$F:$F,0)),$BN1115)*AO1115*O1115</f>
        <v>0</v>
      </c>
      <c r="AX1115" s="222">
        <f>INDEX('3d(ii) Price data, elec Q+n'!$E:$E,MATCH($A1115&amp;" "&amp;$P1115,'3d(ii) Price data, elec Q+n'!$F:$F,0))*AP1115*L1115</f>
        <v>0</v>
      </c>
      <c r="AY1115" s="222">
        <f>INDEX('3d(ii) Price data, elec Q+n'!$E:$E,MATCH($A1115&amp;" "&amp;$Q1115,'3d(ii) Price data, elec Q+n'!$F:$F,0))*AQ1115*M1115</f>
        <v>0</v>
      </c>
      <c r="AZ1115" s="222">
        <f>IFERROR(INDEX('3d(ii) Price data, elec Q+n'!$E:$E,MATCH($A1115&amp;" "&amp;$R1115,'3d(ii) Price data, elec Q+n'!$F:$F,0)),$BM1115)*AR1115*N1115</f>
        <v>0</v>
      </c>
      <c r="BA1115" s="222">
        <f>IFERROR(INDEX('3d(ii) Price data, elec Q+n'!$E:$E,MATCH($A1115&amp;" "&amp;$S1115,'3d(ii) Price data, elec Q+n'!$F:$F,0)),$BO1115)*AS1115*O1115</f>
        <v>0</v>
      </c>
      <c r="BB1115" s="222" t="str">
        <f>IF(SUM(AT1115:AW1115)*'3b Demand'!$C$31+SUM(AX1115:BA1115)*'3b Demand'!$D$31=0,"",SUM(AT1115:AW1115)*'3b Demand'!$C$31+SUM(AX1115:BA1115)*'3b Demand'!$D$31)</f>
        <v/>
      </c>
      <c r="BC1115" s="622"/>
      <c r="BD1115" s="222">
        <f t="shared" si="93"/>
        <v>1</v>
      </c>
      <c r="BE1115" s="331" t="str">
        <f t="shared" si="97"/>
        <v>-</v>
      </c>
      <c r="BF1115" s="331" t="str">
        <f t="shared" si="98"/>
        <v>-</v>
      </c>
      <c r="BH1115" s="224" t="str" cm="1">
        <f t="array" ref="BH1115">_xlfn.IFS(LEFT(R1115,2)="Q1","Winter "&amp;RIGHT(R1115,2)-1,LEFT(R1115,2)="Q2","Summer "&amp;RIGHT(R1115,2),LEFT(R1115,2)="Q3","Summer "&amp;RIGHT(R1115,2),LEFT(R1115,2)="Q4","Winter "&amp;RIGHT(R1115,2))</f>
        <v>Winter 23</v>
      </c>
      <c r="BI1115" s="224" t="str" cm="1">
        <f t="array" ref="BI1115">_xlfn.IFS(LEFT(S1115,2)="Q1","Winter "&amp;RIGHT(S1115,2)-1,LEFT(S1115,2)="Q2","Summer "&amp;RIGHT(S1115,2),LEFT(S1115,2)="Q3","Summer "&amp;RIGHT(S1115,2),LEFT(S1115,2)="Q4","Winter "&amp;RIGHT(S1115,2))</f>
        <v>Winter 23</v>
      </c>
      <c r="BJ1115" s="225" t="str">
        <f>_xlfn.XLOOKUP(BH1115,'3d(i)Price data, elec S+n'!$I2137:$K2137,'3d(i)Price data, elec S+n'!$I$8:$K$8)</f>
        <v>S+2</v>
      </c>
      <c r="BK1115" s="225" t="str">
        <f>_xlfn.XLOOKUP(BI1115,'3d(i)Price data, elec S+n'!$I2137:$K2137,'3d(i)Price data, elec S+n'!$I$8:$K$8)</f>
        <v>S+2</v>
      </c>
      <c r="BL1115" s="226">
        <f>INDEX('3d(i)Price data, elec S+n'!$B$9:$G$2365,MATCH($A1115,'3d(i)Price data, elec S+n'!$A$9:$A$2365,0),MATCH($BJ1115,'3d(i)Price data, elec S+n'!$B$8:$D$8,0))</f>
        <v>0</v>
      </c>
      <c r="BM1115" s="226">
        <f>INDEX('3d(i)Price data, elec S+n'!$E$9:$G$2365,MATCH($A1115,'3d(i)Price data, elec S+n'!$A$9:$A$2365,0),MATCH($BJ1115,'3d(i)Price data, elec S+n'!$E$8:$G$8,0))</f>
        <v>0</v>
      </c>
      <c r="BN1115" s="226">
        <f>INDEX('3d(i)Price data, elec S+n'!$B$9:$G$2365,MATCH($A1115,'3d(i)Price data, elec S+n'!$A$9:$A$2365,0),MATCH($BK1115,'3d(i)Price data, elec S+n'!$B$8:$D$8,0))</f>
        <v>0</v>
      </c>
      <c r="BO1115" s="226">
        <f>INDEX('3d(i)Price data, elec S+n'!$E$9:$G$2365,MATCH($A1115,'3d(i)Price data, elec S+n'!$A$9:$A$2365,0),MATCH($BK1115,'3d(i)Price data, elec S+n'!$E$8:$G$8,0))</f>
        <v>0</v>
      </c>
    </row>
    <row r="1116" spans="1:67">
      <c r="A1116" s="196">
        <f>'3d(i)Price data, elec S+n'!A2138</f>
        <v>44935</v>
      </c>
      <c r="B1116" s="216">
        <f t="shared" si="95"/>
        <v>1</v>
      </c>
      <c r="C1116" s="217" t="str">
        <f>INDEX('3b Demand'!$B$75:$B$95,MATCH($A1116,'3b Demand'!$G$75:$G$95,1))</f>
        <v>Q2 2023</v>
      </c>
      <c r="D1116" s="331" t="s">
        <v>238</v>
      </c>
      <c r="E1116" s="331" t="s">
        <v>238</v>
      </c>
      <c r="F1116" s="331" t="s">
        <v>238</v>
      </c>
      <c r="G1116" s="331" t="s">
        <v>238</v>
      </c>
      <c r="H1116" s="331" t="s">
        <v>238</v>
      </c>
      <c r="I1116" s="331" t="s">
        <v>238</v>
      </c>
      <c r="J1116" s="331" t="s">
        <v>238</v>
      </c>
      <c r="K1116" s="331" t="s">
        <v>238</v>
      </c>
      <c r="L1116" s="228">
        <v>1</v>
      </c>
      <c r="M1116" s="228">
        <v>1</v>
      </c>
      <c r="N1116" s="228">
        <v>1</v>
      </c>
      <c r="O1116" s="228">
        <v>1</v>
      </c>
      <c r="P1116" s="220" t="str">
        <f t="shared" si="96"/>
        <v>Q2-23</v>
      </c>
      <c r="Q1116" s="220" t="str">
        <f t="shared" si="96"/>
        <v>Q3-23</v>
      </c>
      <c r="R1116" s="220" t="str">
        <f t="shared" si="96"/>
        <v>Q4-23</v>
      </c>
      <c r="S1116" s="221" t="str">
        <f t="shared" si="94"/>
        <v>Q1-24</v>
      </c>
      <c r="T1116" s="223">
        <f>_xlfn.XLOOKUP(LEFT($P1116,2),'3b Demand'!$A$17:$A$20,'3b Demand'!$C$17:$C$20)</f>
        <v>0.22791814202364355</v>
      </c>
      <c r="U1116" s="223">
        <f>_xlfn.XLOOKUP(LEFT($Q1116,2),'3b Demand'!$A$17:$A$20,'3b Demand'!$C$17:$C$20)</f>
        <v>0.20762786710751649</v>
      </c>
      <c r="V1116" s="223">
        <f>_xlfn.XLOOKUP(LEFT($R1116,2),'3b Demand'!$A$17:$A$20,'3b Demand'!$C$17:$C$20)</f>
        <v>0.27813420063146266</v>
      </c>
      <c r="W1116" s="223">
        <f>_xlfn.XLOOKUP(LEFT($S1116,2),'3b Demand'!$A$17:$A$20,'3b Demand'!$C$17:$C$20)</f>
        <v>0.2863197902373813</v>
      </c>
      <c r="X1116" s="223">
        <f>_xlfn.XLOOKUP(LEFT($P1116,2),'3b Demand'!$A$17:$A$20,'3b Demand'!$C$17:$C$20)</f>
        <v>0.22791814202364355</v>
      </c>
      <c r="Y1116" s="223">
        <f>_xlfn.XLOOKUP(LEFT($Q1116,2),'3b Demand'!$A$17:$A$20,'3b Demand'!$C$17:$C$20)</f>
        <v>0.20762786710751649</v>
      </c>
      <c r="Z1116" s="223">
        <f>_xlfn.XLOOKUP(LEFT($R1116,2),'3b Demand'!$A$17:$A$20,'3b Demand'!$C$17:$C$20)</f>
        <v>0.27813420063146266</v>
      </c>
      <c r="AA1116" s="223">
        <f>_xlfn.XLOOKUP(LEFT($S1116,2),'3b Demand'!$A$17:$A$20,'3b Demand'!$C$17:$C$20)</f>
        <v>0.2863197902373813</v>
      </c>
      <c r="AB1116" s="222">
        <f>INDEX('3d(ii) Price data, elec Q+n'!$D:$D,MATCH($A1116&amp;" "&amp;$P1116,'3d(ii) Price data, elec Q+n'!$F:$F,0))*T1116*L1116</f>
        <v>0</v>
      </c>
      <c r="AC1116" s="222">
        <f>INDEX('3d(ii) Price data, elec Q+n'!$D:$D,MATCH($A1116&amp;" "&amp;$Q1116,'3d(ii) Price data, elec Q+n'!$F:$F,0))*U1116*M1116</f>
        <v>0</v>
      </c>
      <c r="AD1116" s="222">
        <f>IFERROR(INDEX('3d(ii) Price data, elec Q+n'!$D:$D,MATCH($A1116&amp;" "&amp;$R1116,'3d(ii) Price data, elec Q+n'!$F:$F,0)),$BL1116)*V1116*N1116</f>
        <v>0</v>
      </c>
      <c r="AE1116" s="222">
        <f>IFERROR(INDEX('3d(ii) Price data, elec Q+n'!$D:$D,MATCH($A1116&amp;" "&amp;$S1116,'3d(ii) Price data, elec Q+n'!$F:$F,0)),$BN1116)*W1116*O1116</f>
        <v>0</v>
      </c>
      <c r="AF1116" s="222">
        <f>INDEX('3d(ii) Price data, elec Q+n'!$E:$E,MATCH($A1116&amp;" "&amp;$P1116,'3d(ii) Price data, elec Q+n'!$F:$F,0))*X1116*L1116</f>
        <v>0</v>
      </c>
      <c r="AG1116" s="222">
        <f>INDEX('3d(ii) Price data, elec Q+n'!$E:$E,MATCH($A1116&amp;" "&amp;$Q1116,'3d(ii) Price data, elec Q+n'!$F:$F,0))*Y1116*M1116</f>
        <v>0</v>
      </c>
      <c r="AH1116" s="222">
        <f>IFERROR(INDEX('3d(ii) Price data, elec Q+n'!$E:$E,MATCH($A1116&amp;" "&amp;$R1116,'3d(ii) Price data, elec Q+n'!$F:$F,0)),$BM1116)*Z1116*N1116</f>
        <v>0</v>
      </c>
      <c r="AI1116" s="222">
        <f>IFERROR(INDEX('3d(ii) Price data, elec Q+n'!$E:$E,MATCH($A1116&amp;" "&amp;$S1116,'3d(ii) Price data, elec Q+n'!$F:$F,0)),$BO1116)*AA1116*O1116</f>
        <v>0</v>
      </c>
      <c r="AJ1116" s="222" t="str">
        <f>IF(SUM(AB1116:AE1116)*'3b Demand'!$C$31+SUM(AF1116:AI1116)*'3b Demand'!$D$31=0,"",SUM(AB1116:AE1116)*'3b Demand'!$C$31+SUM(AF1116:AI1116)*'3b Demand'!$D$31)</f>
        <v/>
      </c>
      <c r="AK1116" s="622"/>
      <c r="AL1116" s="223">
        <f>_xlfn.XLOOKUP(LEFT($P1116,2),'3b Demand'!$A$17:$A$20,'3b Demand'!$D$17:$D$20)</f>
        <v>0.21230747206211856</v>
      </c>
      <c r="AM1116" s="223">
        <f>_xlfn.XLOOKUP(LEFT($Q1116,2),'3b Demand'!$A$17:$A$20,'3b Demand'!$D$17:$D$20)</f>
        <v>0.18043545497014452</v>
      </c>
      <c r="AN1116" s="223">
        <f>_xlfn.XLOOKUP(LEFT($R1116,2),'3b Demand'!$A$17:$A$20,'3b Demand'!$D$17:$D$20)</f>
        <v>0.28651928757951672</v>
      </c>
      <c r="AO1116" s="223">
        <f>_xlfn.XLOOKUP(LEFT($S1116,2),'3b Demand'!$A$17:$A$20,'3b Demand'!$D$17:$D$20)</f>
        <v>0.32073778538819986</v>
      </c>
      <c r="AP1116" s="223">
        <f>_xlfn.XLOOKUP(LEFT($P1116,2),'3b Demand'!$A$17:$A$20,'3b Demand'!$D$17:$D$20)</f>
        <v>0.21230747206211856</v>
      </c>
      <c r="AQ1116" s="223">
        <f>_xlfn.XLOOKUP(LEFT($Q1116,2),'3b Demand'!$A$17:$A$20,'3b Demand'!$D$17:$D$20)</f>
        <v>0.18043545497014452</v>
      </c>
      <c r="AR1116" s="223">
        <f>_xlfn.XLOOKUP(LEFT($R1116,2),'3b Demand'!$A$17:$A$20,'3b Demand'!$D$17:$D$20)</f>
        <v>0.28651928757951672</v>
      </c>
      <c r="AS1116" s="223">
        <f>_xlfn.XLOOKUP(LEFT($S1116,2),'3b Demand'!$A$17:$A$20,'3b Demand'!$D$17:$D$20)</f>
        <v>0.32073778538819986</v>
      </c>
      <c r="AT1116" s="222">
        <f>INDEX('3d(ii) Price data, elec Q+n'!$D:$D,MATCH($A1116&amp;" "&amp;$P1116,'3d(ii) Price data, elec Q+n'!$F:$F,0))*AL1116*L1116</f>
        <v>0</v>
      </c>
      <c r="AU1116" s="222">
        <f>INDEX('3d(ii) Price data, elec Q+n'!$D:$D,MATCH($A1116&amp;" "&amp;$Q1116,'3d(ii) Price data, elec Q+n'!$F:$F,0))*AM1116*M1116</f>
        <v>0</v>
      </c>
      <c r="AV1116" s="222">
        <f>IFERROR(INDEX('3d(ii) Price data, elec Q+n'!$D:$D,MATCH($A1116&amp;" "&amp;$R1116,'3d(ii) Price data, elec Q+n'!$F:$F,0)),$BL1116)*AN1116*N1116</f>
        <v>0</v>
      </c>
      <c r="AW1116" s="222">
        <f>IFERROR(INDEX('3d(ii) Price data, elec Q+n'!$D:$D,MATCH($A1116&amp;" "&amp;$S1116,'3d(ii) Price data, elec Q+n'!$F:$F,0)),$BN1116)*AO1116*O1116</f>
        <v>0</v>
      </c>
      <c r="AX1116" s="222">
        <f>INDEX('3d(ii) Price data, elec Q+n'!$E:$E,MATCH($A1116&amp;" "&amp;$P1116,'3d(ii) Price data, elec Q+n'!$F:$F,0))*AP1116*L1116</f>
        <v>0</v>
      </c>
      <c r="AY1116" s="222">
        <f>INDEX('3d(ii) Price data, elec Q+n'!$E:$E,MATCH($A1116&amp;" "&amp;$Q1116,'3d(ii) Price data, elec Q+n'!$F:$F,0))*AQ1116*M1116</f>
        <v>0</v>
      </c>
      <c r="AZ1116" s="222">
        <f>IFERROR(INDEX('3d(ii) Price data, elec Q+n'!$E:$E,MATCH($A1116&amp;" "&amp;$R1116,'3d(ii) Price data, elec Q+n'!$F:$F,0)),$BM1116)*AR1116*N1116</f>
        <v>0</v>
      </c>
      <c r="BA1116" s="222">
        <f>IFERROR(INDEX('3d(ii) Price data, elec Q+n'!$E:$E,MATCH($A1116&amp;" "&amp;$S1116,'3d(ii) Price data, elec Q+n'!$F:$F,0)),$BO1116)*AS1116*O1116</f>
        <v>0</v>
      </c>
      <c r="BB1116" s="222" t="str">
        <f>IF(SUM(AT1116:AW1116)*'3b Demand'!$C$31+SUM(AX1116:BA1116)*'3b Demand'!$D$31=0,"",SUM(AT1116:AW1116)*'3b Demand'!$C$31+SUM(AX1116:BA1116)*'3b Demand'!$D$31)</f>
        <v/>
      </c>
      <c r="BC1116" s="622"/>
      <c r="BD1116" s="222">
        <f t="shared" si="93"/>
        <v>1</v>
      </c>
      <c r="BE1116" s="331" t="str">
        <f t="shared" si="97"/>
        <v>-</v>
      </c>
      <c r="BF1116" s="331" t="str">
        <f t="shared" si="98"/>
        <v>-</v>
      </c>
      <c r="BH1116" s="224" t="str" cm="1">
        <f t="array" ref="BH1116">_xlfn.IFS(LEFT(R1116,2)="Q1","Winter "&amp;RIGHT(R1116,2)-1,LEFT(R1116,2)="Q2","Summer "&amp;RIGHT(R1116,2),LEFT(R1116,2)="Q3","Summer "&amp;RIGHT(R1116,2),LEFT(R1116,2)="Q4","Winter "&amp;RIGHT(R1116,2))</f>
        <v>Winter 23</v>
      </c>
      <c r="BI1116" s="224" t="str" cm="1">
        <f t="array" ref="BI1116">_xlfn.IFS(LEFT(S1116,2)="Q1","Winter "&amp;RIGHT(S1116,2)-1,LEFT(S1116,2)="Q2","Summer "&amp;RIGHT(S1116,2),LEFT(S1116,2)="Q3","Summer "&amp;RIGHT(S1116,2),LEFT(S1116,2)="Q4","Winter "&amp;RIGHT(S1116,2))</f>
        <v>Winter 23</v>
      </c>
      <c r="BJ1116" s="225" t="str">
        <f>_xlfn.XLOOKUP(BH1116,'3d(i)Price data, elec S+n'!$I2138:$K2138,'3d(i)Price data, elec S+n'!$I$8:$K$8)</f>
        <v>S+2</v>
      </c>
      <c r="BK1116" s="225" t="str">
        <f>_xlfn.XLOOKUP(BI1116,'3d(i)Price data, elec S+n'!$I2138:$K2138,'3d(i)Price data, elec S+n'!$I$8:$K$8)</f>
        <v>S+2</v>
      </c>
      <c r="BL1116" s="226">
        <f>INDEX('3d(i)Price data, elec S+n'!$B$9:$G$2365,MATCH($A1116,'3d(i)Price data, elec S+n'!$A$9:$A$2365,0),MATCH($BJ1116,'3d(i)Price data, elec S+n'!$B$8:$D$8,0))</f>
        <v>0</v>
      </c>
      <c r="BM1116" s="226">
        <f>INDEX('3d(i)Price data, elec S+n'!$E$9:$G$2365,MATCH($A1116,'3d(i)Price data, elec S+n'!$A$9:$A$2365,0),MATCH($BJ1116,'3d(i)Price data, elec S+n'!$E$8:$G$8,0))</f>
        <v>0</v>
      </c>
      <c r="BN1116" s="226">
        <f>INDEX('3d(i)Price data, elec S+n'!$B$9:$G$2365,MATCH($A1116,'3d(i)Price data, elec S+n'!$A$9:$A$2365,0),MATCH($BK1116,'3d(i)Price data, elec S+n'!$B$8:$D$8,0))</f>
        <v>0</v>
      </c>
      <c r="BO1116" s="226">
        <f>INDEX('3d(i)Price data, elec S+n'!$E$9:$G$2365,MATCH($A1116,'3d(i)Price data, elec S+n'!$A$9:$A$2365,0),MATCH($BK1116,'3d(i)Price data, elec S+n'!$E$8:$G$8,0))</f>
        <v>0</v>
      </c>
    </row>
    <row r="1117" spans="1:67">
      <c r="A1117" s="196">
        <f>'3d(i)Price data, elec S+n'!A2139</f>
        <v>44936</v>
      </c>
      <c r="B1117" s="216">
        <f t="shared" si="95"/>
        <v>1</v>
      </c>
      <c r="C1117" s="217" t="str">
        <f>INDEX('3b Demand'!$B$75:$B$95,MATCH($A1117,'3b Demand'!$G$75:$G$95,1))</f>
        <v>Q2 2023</v>
      </c>
      <c r="D1117" s="331" t="s">
        <v>238</v>
      </c>
      <c r="E1117" s="331" t="s">
        <v>238</v>
      </c>
      <c r="F1117" s="331" t="s">
        <v>238</v>
      </c>
      <c r="G1117" s="331" t="s">
        <v>238</v>
      </c>
      <c r="H1117" s="331" t="s">
        <v>238</v>
      </c>
      <c r="I1117" s="331" t="s">
        <v>238</v>
      </c>
      <c r="J1117" s="331" t="s">
        <v>238</v>
      </c>
      <c r="K1117" s="331" t="s">
        <v>238</v>
      </c>
      <c r="L1117" s="228">
        <v>1</v>
      </c>
      <c r="M1117" s="228">
        <v>1</v>
      </c>
      <c r="N1117" s="228">
        <v>1</v>
      </c>
      <c r="O1117" s="228">
        <v>1</v>
      </c>
      <c r="P1117" s="220" t="str">
        <f t="shared" si="96"/>
        <v>Q2-23</v>
      </c>
      <c r="Q1117" s="220" t="str">
        <f t="shared" si="96"/>
        <v>Q3-23</v>
      </c>
      <c r="R1117" s="220" t="str">
        <f t="shared" si="96"/>
        <v>Q4-23</v>
      </c>
      <c r="S1117" s="221" t="str">
        <f t="shared" si="94"/>
        <v>Q1-24</v>
      </c>
      <c r="T1117" s="223">
        <f>_xlfn.XLOOKUP(LEFT($P1117,2),'3b Demand'!$A$17:$A$20,'3b Demand'!$C$17:$C$20)</f>
        <v>0.22791814202364355</v>
      </c>
      <c r="U1117" s="223">
        <f>_xlfn.XLOOKUP(LEFT($Q1117,2),'3b Demand'!$A$17:$A$20,'3b Demand'!$C$17:$C$20)</f>
        <v>0.20762786710751649</v>
      </c>
      <c r="V1117" s="223">
        <f>_xlfn.XLOOKUP(LEFT($R1117,2),'3b Demand'!$A$17:$A$20,'3b Demand'!$C$17:$C$20)</f>
        <v>0.27813420063146266</v>
      </c>
      <c r="W1117" s="223">
        <f>_xlfn.XLOOKUP(LEFT($S1117,2),'3b Demand'!$A$17:$A$20,'3b Demand'!$C$17:$C$20)</f>
        <v>0.2863197902373813</v>
      </c>
      <c r="X1117" s="223">
        <f>_xlfn.XLOOKUP(LEFT($P1117,2),'3b Demand'!$A$17:$A$20,'3b Demand'!$C$17:$C$20)</f>
        <v>0.22791814202364355</v>
      </c>
      <c r="Y1117" s="223">
        <f>_xlfn.XLOOKUP(LEFT($Q1117,2),'3b Demand'!$A$17:$A$20,'3b Demand'!$C$17:$C$20)</f>
        <v>0.20762786710751649</v>
      </c>
      <c r="Z1117" s="223">
        <f>_xlfn.XLOOKUP(LEFT($R1117,2),'3b Demand'!$A$17:$A$20,'3b Demand'!$C$17:$C$20)</f>
        <v>0.27813420063146266</v>
      </c>
      <c r="AA1117" s="223">
        <f>_xlfn.XLOOKUP(LEFT($S1117,2),'3b Demand'!$A$17:$A$20,'3b Demand'!$C$17:$C$20)</f>
        <v>0.2863197902373813</v>
      </c>
      <c r="AB1117" s="222">
        <f>INDEX('3d(ii) Price data, elec Q+n'!$D:$D,MATCH($A1117&amp;" "&amp;$P1117,'3d(ii) Price data, elec Q+n'!$F:$F,0))*T1117*L1117</f>
        <v>0</v>
      </c>
      <c r="AC1117" s="222">
        <f>INDEX('3d(ii) Price data, elec Q+n'!$D:$D,MATCH($A1117&amp;" "&amp;$Q1117,'3d(ii) Price data, elec Q+n'!$F:$F,0))*U1117*M1117</f>
        <v>0</v>
      </c>
      <c r="AD1117" s="222">
        <f>IFERROR(INDEX('3d(ii) Price data, elec Q+n'!$D:$D,MATCH($A1117&amp;" "&amp;$R1117,'3d(ii) Price data, elec Q+n'!$F:$F,0)),$BL1117)*V1117*N1117</f>
        <v>0</v>
      </c>
      <c r="AE1117" s="222">
        <f>IFERROR(INDEX('3d(ii) Price data, elec Q+n'!$D:$D,MATCH($A1117&amp;" "&amp;$S1117,'3d(ii) Price data, elec Q+n'!$F:$F,0)),$BN1117)*W1117*O1117</f>
        <v>0</v>
      </c>
      <c r="AF1117" s="222">
        <f>INDEX('3d(ii) Price data, elec Q+n'!$E:$E,MATCH($A1117&amp;" "&amp;$P1117,'3d(ii) Price data, elec Q+n'!$F:$F,0))*X1117*L1117</f>
        <v>0</v>
      </c>
      <c r="AG1117" s="222">
        <f>INDEX('3d(ii) Price data, elec Q+n'!$E:$E,MATCH($A1117&amp;" "&amp;$Q1117,'3d(ii) Price data, elec Q+n'!$F:$F,0))*Y1117*M1117</f>
        <v>0</v>
      </c>
      <c r="AH1117" s="222">
        <f>IFERROR(INDEX('3d(ii) Price data, elec Q+n'!$E:$E,MATCH($A1117&amp;" "&amp;$R1117,'3d(ii) Price data, elec Q+n'!$F:$F,0)),$BM1117)*Z1117*N1117</f>
        <v>0</v>
      </c>
      <c r="AI1117" s="222">
        <f>IFERROR(INDEX('3d(ii) Price data, elec Q+n'!$E:$E,MATCH($A1117&amp;" "&amp;$S1117,'3d(ii) Price data, elec Q+n'!$F:$F,0)),$BO1117)*AA1117*O1117</f>
        <v>0</v>
      </c>
      <c r="AJ1117" s="222" t="str">
        <f>IF(SUM(AB1117:AE1117)*'3b Demand'!$C$31+SUM(AF1117:AI1117)*'3b Demand'!$D$31=0,"",SUM(AB1117:AE1117)*'3b Demand'!$C$31+SUM(AF1117:AI1117)*'3b Demand'!$D$31)</f>
        <v/>
      </c>
      <c r="AK1117" s="622"/>
      <c r="AL1117" s="223">
        <f>_xlfn.XLOOKUP(LEFT($P1117,2),'3b Demand'!$A$17:$A$20,'3b Demand'!$D$17:$D$20)</f>
        <v>0.21230747206211856</v>
      </c>
      <c r="AM1117" s="223">
        <f>_xlfn.XLOOKUP(LEFT($Q1117,2),'3b Demand'!$A$17:$A$20,'3b Demand'!$D$17:$D$20)</f>
        <v>0.18043545497014452</v>
      </c>
      <c r="AN1117" s="223">
        <f>_xlfn.XLOOKUP(LEFT($R1117,2),'3b Demand'!$A$17:$A$20,'3b Demand'!$D$17:$D$20)</f>
        <v>0.28651928757951672</v>
      </c>
      <c r="AO1117" s="223">
        <f>_xlfn.XLOOKUP(LEFT($S1117,2),'3b Demand'!$A$17:$A$20,'3b Demand'!$D$17:$D$20)</f>
        <v>0.32073778538819986</v>
      </c>
      <c r="AP1117" s="223">
        <f>_xlfn.XLOOKUP(LEFT($P1117,2),'3b Demand'!$A$17:$A$20,'3b Demand'!$D$17:$D$20)</f>
        <v>0.21230747206211856</v>
      </c>
      <c r="AQ1117" s="223">
        <f>_xlfn.XLOOKUP(LEFT($Q1117,2),'3b Demand'!$A$17:$A$20,'3b Demand'!$D$17:$D$20)</f>
        <v>0.18043545497014452</v>
      </c>
      <c r="AR1117" s="223">
        <f>_xlfn.XLOOKUP(LEFT($R1117,2),'3b Demand'!$A$17:$A$20,'3b Demand'!$D$17:$D$20)</f>
        <v>0.28651928757951672</v>
      </c>
      <c r="AS1117" s="223">
        <f>_xlfn.XLOOKUP(LEFT($S1117,2),'3b Demand'!$A$17:$A$20,'3b Demand'!$D$17:$D$20)</f>
        <v>0.32073778538819986</v>
      </c>
      <c r="AT1117" s="222">
        <f>INDEX('3d(ii) Price data, elec Q+n'!$D:$D,MATCH($A1117&amp;" "&amp;$P1117,'3d(ii) Price data, elec Q+n'!$F:$F,0))*AL1117*L1117</f>
        <v>0</v>
      </c>
      <c r="AU1117" s="222">
        <f>INDEX('3d(ii) Price data, elec Q+n'!$D:$D,MATCH($A1117&amp;" "&amp;$Q1117,'3d(ii) Price data, elec Q+n'!$F:$F,0))*AM1117*M1117</f>
        <v>0</v>
      </c>
      <c r="AV1117" s="222">
        <f>IFERROR(INDEX('3d(ii) Price data, elec Q+n'!$D:$D,MATCH($A1117&amp;" "&amp;$R1117,'3d(ii) Price data, elec Q+n'!$F:$F,0)),$BL1117)*AN1117*N1117</f>
        <v>0</v>
      </c>
      <c r="AW1117" s="222">
        <f>IFERROR(INDEX('3d(ii) Price data, elec Q+n'!$D:$D,MATCH($A1117&amp;" "&amp;$S1117,'3d(ii) Price data, elec Q+n'!$F:$F,0)),$BN1117)*AO1117*O1117</f>
        <v>0</v>
      </c>
      <c r="AX1117" s="222">
        <f>INDEX('3d(ii) Price data, elec Q+n'!$E:$E,MATCH($A1117&amp;" "&amp;$P1117,'3d(ii) Price data, elec Q+n'!$F:$F,0))*AP1117*L1117</f>
        <v>0</v>
      </c>
      <c r="AY1117" s="222">
        <f>INDEX('3d(ii) Price data, elec Q+n'!$E:$E,MATCH($A1117&amp;" "&amp;$Q1117,'3d(ii) Price data, elec Q+n'!$F:$F,0))*AQ1117*M1117</f>
        <v>0</v>
      </c>
      <c r="AZ1117" s="222">
        <f>IFERROR(INDEX('3d(ii) Price data, elec Q+n'!$E:$E,MATCH($A1117&amp;" "&amp;$R1117,'3d(ii) Price data, elec Q+n'!$F:$F,0)),$BM1117)*AR1117*N1117</f>
        <v>0</v>
      </c>
      <c r="BA1117" s="222">
        <f>IFERROR(INDEX('3d(ii) Price data, elec Q+n'!$E:$E,MATCH($A1117&amp;" "&amp;$S1117,'3d(ii) Price data, elec Q+n'!$F:$F,0)),$BO1117)*AS1117*O1117</f>
        <v>0</v>
      </c>
      <c r="BB1117" s="222" t="str">
        <f>IF(SUM(AT1117:AW1117)*'3b Demand'!$C$31+SUM(AX1117:BA1117)*'3b Demand'!$D$31=0,"",SUM(AT1117:AW1117)*'3b Demand'!$C$31+SUM(AX1117:BA1117)*'3b Demand'!$D$31)</f>
        <v/>
      </c>
      <c r="BC1117" s="622"/>
      <c r="BD1117" s="222">
        <f t="shared" si="93"/>
        <v>1</v>
      </c>
      <c r="BE1117" s="331" t="str">
        <f t="shared" si="97"/>
        <v>-</v>
      </c>
      <c r="BF1117" s="331" t="str">
        <f t="shared" si="98"/>
        <v>-</v>
      </c>
      <c r="BH1117" s="224" t="str" cm="1">
        <f t="array" ref="BH1117">_xlfn.IFS(LEFT(R1117,2)="Q1","Winter "&amp;RIGHT(R1117,2)-1,LEFT(R1117,2)="Q2","Summer "&amp;RIGHT(R1117,2),LEFT(R1117,2)="Q3","Summer "&amp;RIGHT(R1117,2),LEFT(R1117,2)="Q4","Winter "&amp;RIGHT(R1117,2))</f>
        <v>Winter 23</v>
      </c>
      <c r="BI1117" s="224" t="str" cm="1">
        <f t="array" ref="BI1117">_xlfn.IFS(LEFT(S1117,2)="Q1","Winter "&amp;RIGHT(S1117,2)-1,LEFT(S1117,2)="Q2","Summer "&amp;RIGHT(S1117,2),LEFT(S1117,2)="Q3","Summer "&amp;RIGHT(S1117,2),LEFT(S1117,2)="Q4","Winter "&amp;RIGHT(S1117,2))</f>
        <v>Winter 23</v>
      </c>
      <c r="BJ1117" s="225" t="str">
        <f>_xlfn.XLOOKUP(BH1117,'3d(i)Price data, elec S+n'!$I2139:$K2139,'3d(i)Price data, elec S+n'!$I$8:$K$8)</f>
        <v>S+2</v>
      </c>
      <c r="BK1117" s="225" t="str">
        <f>_xlfn.XLOOKUP(BI1117,'3d(i)Price data, elec S+n'!$I2139:$K2139,'3d(i)Price data, elec S+n'!$I$8:$K$8)</f>
        <v>S+2</v>
      </c>
      <c r="BL1117" s="226">
        <f>INDEX('3d(i)Price data, elec S+n'!$B$9:$G$2365,MATCH($A1117,'3d(i)Price data, elec S+n'!$A$9:$A$2365,0),MATCH($BJ1117,'3d(i)Price data, elec S+n'!$B$8:$D$8,0))</f>
        <v>0</v>
      </c>
      <c r="BM1117" s="226">
        <f>INDEX('3d(i)Price data, elec S+n'!$E$9:$G$2365,MATCH($A1117,'3d(i)Price data, elec S+n'!$A$9:$A$2365,0),MATCH($BJ1117,'3d(i)Price data, elec S+n'!$E$8:$G$8,0))</f>
        <v>0</v>
      </c>
      <c r="BN1117" s="226">
        <f>INDEX('3d(i)Price data, elec S+n'!$B$9:$G$2365,MATCH($A1117,'3d(i)Price data, elec S+n'!$A$9:$A$2365,0),MATCH($BK1117,'3d(i)Price data, elec S+n'!$B$8:$D$8,0))</f>
        <v>0</v>
      </c>
      <c r="BO1117" s="226">
        <f>INDEX('3d(i)Price data, elec S+n'!$E$9:$G$2365,MATCH($A1117,'3d(i)Price data, elec S+n'!$A$9:$A$2365,0),MATCH($BK1117,'3d(i)Price data, elec S+n'!$E$8:$G$8,0))</f>
        <v>0</v>
      </c>
    </row>
    <row r="1118" spans="1:67">
      <c r="A1118" s="196">
        <f>'3d(i)Price data, elec S+n'!A2140</f>
        <v>44937</v>
      </c>
      <c r="B1118" s="216">
        <f t="shared" si="95"/>
        <v>1</v>
      </c>
      <c r="C1118" s="217" t="str">
        <f>INDEX('3b Demand'!$B$75:$B$95,MATCH($A1118,'3b Demand'!$G$75:$G$95,1))</f>
        <v>Q2 2023</v>
      </c>
      <c r="D1118" s="331" t="s">
        <v>238</v>
      </c>
      <c r="E1118" s="331" t="s">
        <v>238</v>
      </c>
      <c r="F1118" s="331" t="s">
        <v>238</v>
      </c>
      <c r="G1118" s="331" t="s">
        <v>238</v>
      </c>
      <c r="H1118" s="331" t="s">
        <v>238</v>
      </c>
      <c r="I1118" s="331" t="s">
        <v>238</v>
      </c>
      <c r="J1118" s="331" t="s">
        <v>238</v>
      </c>
      <c r="K1118" s="331" t="s">
        <v>238</v>
      </c>
      <c r="L1118" s="228">
        <v>1</v>
      </c>
      <c r="M1118" s="228">
        <v>1</v>
      </c>
      <c r="N1118" s="228">
        <v>1</v>
      </c>
      <c r="O1118" s="228">
        <v>1</v>
      </c>
      <c r="P1118" s="220" t="str">
        <f t="shared" si="96"/>
        <v>Q2-23</v>
      </c>
      <c r="Q1118" s="220" t="str">
        <f t="shared" si="96"/>
        <v>Q3-23</v>
      </c>
      <c r="R1118" s="220" t="str">
        <f t="shared" si="96"/>
        <v>Q4-23</v>
      </c>
      <c r="S1118" s="221" t="str">
        <f t="shared" si="94"/>
        <v>Q1-24</v>
      </c>
      <c r="T1118" s="223">
        <f>_xlfn.XLOOKUP(LEFT($P1118,2),'3b Demand'!$A$17:$A$20,'3b Demand'!$C$17:$C$20)</f>
        <v>0.22791814202364355</v>
      </c>
      <c r="U1118" s="223">
        <f>_xlfn.XLOOKUP(LEFT($Q1118,2),'3b Demand'!$A$17:$A$20,'3b Demand'!$C$17:$C$20)</f>
        <v>0.20762786710751649</v>
      </c>
      <c r="V1118" s="223">
        <f>_xlfn.XLOOKUP(LEFT($R1118,2),'3b Demand'!$A$17:$A$20,'3b Demand'!$C$17:$C$20)</f>
        <v>0.27813420063146266</v>
      </c>
      <c r="W1118" s="223">
        <f>_xlfn.XLOOKUP(LEFT($S1118,2),'3b Demand'!$A$17:$A$20,'3b Demand'!$C$17:$C$20)</f>
        <v>0.2863197902373813</v>
      </c>
      <c r="X1118" s="223">
        <f>_xlfn.XLOOKUP(LEFT($P1118,2),'3b Demand'!$A$17:$A$20,'3b Demand'!$C$17:$C$20)</f>
        <v>0.22791814202364355</v>
      </c>
      <c r="Y1118" s="223">
        <f>_xlfn.XLOOKUP(LEFT($Q1118,2),'3b Demand'!$A$17:$A$20,'3b Demand'!$C$17:$C$20)</f>
        <v>0.20762786710751649</v>
      </c>
      <c r="Z1118" s="223">
        <f>_xlfn.XLOOKUP(LEFT($R1118,2),'3b Demand'!$A$17:$A$20,'3b Demand'!$C$17:$C$20)</f>
        <v>0.27813420063146266</v>
      </c>
      <c r="AA1118" s="223">
        <f>_xlfn.XLOOKUP(LEFT($S1118,2),'3b Demand'!$A$17:$A$20,'3b Demand'!$C$17:$C$20)</f>
        <v>0.2863197902373813</v>
      </c>
      <c r="AB1118" s="222">
        <f>INDEX('3d(ii) Price data, elec Q+n'!$D:$D,MATCH($A1118&amp;" "&amp;$P1118,'3d(ii) Price data, elec Q+n'!$F:$F,0))*T1118*L1118</f>
        <v>0</v>
      </c>
      <c r="AC1118" s="222">
        <f>INDEX('3d(ii) Price data, elec Q+n'!$D:$D,MATCH($A1118&amp;" "&amp;$Q1118,'3d(ii) Price data, elec Q+n'!$F:$F,0))*U1118*M1118</f>
        <v>0</v>
      </c>
      <c r="AD1118" s="222">
        <f>IFERROR(INDEX('3d(ii) Price data, elec Q+n'!$D:$D,MATCH($A1118&amp;" "&amp;$R1118,'3d(ii) Price data, elec Q+n'!$F:$F,0)),$BL1118)*V1118*N1118</f>
        <v>0</v>
      </c>
      <c r="AE1118" s="222">
        <f>IFERROR(INDEX('3d(ii) Price data, elec Q+n'!$D:$D,MATCH($A1118&amp;" "&amp;$S1118,'3d(ii) Price data, elec Q+n'!$F:$F,0)),$BN1118)*W1118*O1118</f>
        <v>0</v>
      </c>
      <c r="AF1118" s="222">
        <f>INDEX('3d(ii) Price data, elec Q+n'!$E:$E,MATCH($A1118&amp;" "&amp;$P1118,'3d(ii) Price data, elec Q+n'!$F:$F,0))*X1118*L1118</f>
        <v>0</v>
      </c>
      <c r="AG1118" s="222">
        <f>INDEX('3d(ii) Price data, elec Q+n'!$E:$E,MATCH($A1118&amp;" "&amp;$Q1118,'3d(ii) Price data, elec Q+n'!$F:$F,0))*Y1118*M1118</f>
        <v>0</v>
      </c>
      <c r="AH1118" s="222">
        <f>IFERROR(INDEX('3d(ii) Price data, elec Q+n'!$E:$E,MATCH($A1118&amp;" "&amp;$R1118,'3d(ii) Price data, elec Q+n'!$F:$F,0)),$BM1118)*Z1118*N1118</f>
        <v>0</v>
      </c>
      <c r="AI1118" s="222">
        <f>IFERROR(INDEX('3d(ii) Price data, elec Q+n'!$E:$E,MATCH($A1118&amp;" "&amp;$S1118,'3d(ii) Price data, elec Q+n'!$F:$F,0)),$BO1118)*AA1118*O1118</f>
        <v>0</v>
      </c>
      <c r="AJ1118" s="222" t="str">
        <f>IF(SUM(AB1118:AE1118)*'3b Demand'!$C$31+SUM(AF1118:AI1118)*'3b Demand'!$D$31=0,"",SUM(AB1118:AE1118)*'3b Demand'!$C$31+SUM(AF1118:AI1118)*'3b Demand'!$D$31)</f>
        <v/>
      </c>
      <c r="AK1118" s="622"/>
      <c r="AL1118" s="223">
        <f>_xlfn.XLOOKUP(LEFT($P1118,2),'3b Demand'!$A$17:$A$20,'3b Demand'!$D$17:$D$20)</f>
        <v>0.21230747206211856</v>
      </c>
      <c r="AM1118" s="223">
        <f>_xlfn.XLOOKUP(LEFT($Q1118,2),'3b Demand'!$A$17:$A$20,'3b Demand'!$D$17:$D$20)</f>
        <v>0.18043545497014452</v>
      </c>
      <c r="AN1118" s="223">
        <f>_xlfn.XLOOKUP(LEFT($R1118,2),'3b Demand'!$A$17:$A$20,'3b Demand'!$D$17:$D$20)</f>
        <v>0.28651928757951672</v>
      </c>
      <c r="AO1118" s="223">
        <f>_xlfn.XLOOKUP(LEFT($S1118,2),'3b Demand'!$A$17:$A$20,'3b Demand'!$D$17:$D$20)</f>
        <v>0.32073778538819986</v>
      </c>
      <c r="AP1118" s="223">
        <f>_xlfn.XLOOKUP(LEFT($P1118,2),'3b Demand'!$A$17:$A$20,'3b Demand'!$D$17:$D$20)</f>
        <v>0.21230747206211856</v>
      </c>
      <c r="AQ1118" s="223">
        <f>_xlfn.XLOOKUP(LEFT($Q1118,2),'3b Demand'!$A$17:$A$20,'3b Demand'!$D$17:$D$20)</f>
        <v>0.18043545497014452</v>
      </c>
      <c r="AR1118" s="223">
        <f>_xlfn.XLOOKUP(LEFT($R1118,2),'3b Demand'!$A$17:$A$20,'3b Demand'!$D$17:$D$20)</f>
        <v>0.28651928757951672</v>
      </c>
      <c r="AS1118" s="223">
        <f>_xlfn.XLOOKUP(LEFT($S1118,2),'3b Demand'!$A$17:$A$20,'3b Demand'!$D$17:$D$20)</f>
        <v>0.32073778538819986</v>
      </c>
      <c r="AT1118" s="222">
        <f>INDEX('3d(ii) Price data, elec Q+n'!$D:$D,MATCH($A1118&amp;" "&amp;$P1118,'3d(ii) Price data, elec Q+n'!$F:$F,0))*AL1118*L1118</f>
        <v>0</v>
      </c>
      <c r="AU1118" s="222">
        <f>INDEX('3d(ii) Price data, elec Q+n'!$D:$D,MATCH($A1118&amp;" "&amp;$Q1118,'3d(ii) Price data, elec Q+n'!$F:$F,0))*AM1118*M1118</f>
        <v>0</v>
      </c>
      <c r="AV1118" s="222">
        <f>IFERROR(INDEX('3d(ii) Price data, elec Q+n'!$D:$D,MATCH($A1118&amp;" "&amp;$R1118,'3d(ii) Price data, elec Q+n'!$F:$F,0)),$BL1118)*AN1118*N1118</f>
        <v>0</v>
      </c>
      <c r="AW1118" s="222">
        <f>IFERROR(INDEX('3d(ii) Price data, elec Q+n'!$D:$D,MATCH($A1118&amp;" "&amp;$S1118,'3d(ii) Price data, elec Q+n'!$F:$F,0)),$BN1118)*AO1118*O1118</f>
        <v>0</v>
      </c>
      <c r="AX1118" s="222">
        <f>INDEX('3d(ii) Price data, elec Q+n'!$E:$E,MATCH($A1118&amp;" "&amp;$P1118,'3d(ii) Price data, elec Q+n'!$F:$F,0))*AP1118*L1118</f>
        <v>0</v>
      </c>
      <c r="AY1118" s="222">
        <f>INDEX('3d(ii) Price data, elec Q+n'!$E:$E,MATCH($A1118&amp;" "&amp;$Q1118,'3d(ii) Price data, elec Q+n'!$F:$F,0))*AQ1118*M1118</f>
        <v>0</v>
      </c>
      <c r="AZ1118" s="222">
        <f>IFERROR(INDEX('3d(ii) Price data, elec Q+n'!$E:$E,MATCH($A1118&amp;" "&amp;$R1118,'3d(ii) Price data, elec Q+n'!$F:$F,0)),$BM1118)*AR1118*N1118</f>
        <v>0</v>
      </c>
      <c r="BA1118" s="222">
        <f>IFERROR(INDEX('3d(ii) Price data, elec Q+n'!$E:$E,MATCH($A1118&amp;" "&amp;$S1118,'3d(ii) Price data, elec Q+n'!$F:$F,0)),$BO1118)*AS1118*O1118</f>
        <v>0</v>
      </c>
      <c r="BB1118" s="222" t="str">
        <f>IF(SUM(AT1118:AW1118)*'3b Demand'!$C$31+SUM(AX1118:BA1118)*'3b Demand'!$D$31=0,"",SUM(AT1118:AW1118)*'3b Demand'!$C$31+SUM(AX1118:BA1118)*'3b Demand'!$D$31)</f>
        <v/>
      </c>
      <c r="BC1118" s="622"/>
      <c r="BD1118" s="222">
        <f t="shared" si="93"/>
        <v>1</v>
      </c>
      <c r="BE1118" s="331" t="str">
        <f t="shared" si="97"/>
        <v>-</v>
      </c>
      <c r="BF1118" s="331" t="str">
        <f t="shared" si="98"/>
        <v>-</v>
      </c>
      <c r="BH1118" s="224" t="str" cm="1">
        <f t="array" ref="BH1118">_xlfn.IFS(LEFT(R1118,2)="Q1","Winter "&amp;RIGHT(R1118,2)-1,LEFT(R1118,2)="Q2","Summer "&amp;RIGHT(R1118,2),LEFT(R1118,2)="Q3","Summer "&amp;RIGHT(R1118,2),LEFT(R1118,2)="Q4","Winter "&amp;RIGHT(R1118,2))</f>
        <v>Winter 23</v>
      </c>
      <c r="BI1118" s="224" t="str" cm="1">
        <f t="array" ref="BI1118">_xlfn.IFS(LEFT(S1118,2)="Q1","Winter "&amp;RIGHT(S1118,2)-1,LEFT(S1118,2)="Q2","Summer "&amp;RIGHT(S1118,2),LEFT(S1118,2)="Q3","Summer "&amp;RIGHT(S1118,2),LEFT(S1118,2)="Q4","Winter "&amp;RIGHT(S1118,2))</f>
        <v>Winter 23</v>
      </c>
      <c r="BJ1118" s="225" t="str">
        <f>_xlfn.XLOOKUP(BH1118,'3d(i)Price data, elec S+n'!$I2140:$K2140,'3d(i)Price data, elec S+n'!$I$8:$K$8)</f>
        <v>S+2</v>
      </c>
      <c r="BK1118" s="225" t="str">
        <f>_xlfn.XLOOKUP(BI1118,'3d(i)Price data, elec S+n'!$I2140:$K2140,'3d(i)Price data, elec S+n'!$I$8:$K$8)</f>
        <v>S+2</v>
      </c>
      <c r="BL1118" s="226">
        <f>INDEX('3d(i)Price data, elec S+n'!$B$9:$G$2365,MATCH($A1118,'3d(i)Price data, elec S+n'!$A$9:$A$2365,0),MATCH($BJ1118,'3d(i)Price data, elec S+n'!$B$8:$D$8,0))</f>
        <v>0</v>
      </c>
      <c r="BM1118" s="226">
        <f>INDEX('3d(i)Price data, elec S+n'!$E$9:$G$2365,MATCH($A1118,'3d(i)Price data, elec S+n'!$A$9:$A$2365,0),MATCH($BJ1118,'3d(i)Price data, elec S+n'!$E$8:$G$8,0))</f>
        <v>0</v>
      </c>
      <c r="BN1118" s="226">
        <f>INDEX('3d(i)Price data, elec S+n'!$B$9:$G$2365,MATCH($A1118,'3d(i)Price data, elec S+n'!$A$9:$A$2365,0),MATCH($BK1118,'3d(i)Price data, elec S+n'!$B$8:$D$8,0))</f>
        <v>0</v>
      </c>
      <c r="BO1118" s="226">
        <f>INDEX('3d(i)Price data, elec S+n'!$E$9:$G$2365,MATCH($A1118,'3d(i)Price data, elec S+n'!$A$9:$A$2365,0),MATCH($BK1118,'3d(i)Price data, elec S+n'!$E$8:$G$8,0))</f>
        <v>0</v>
      </c>
    </row>
    <row r="1119" spans="1:67">
      <c r="A1119" s="196">
        <f>'3d(i)Price data, elec S+n'!A2141</f>
        <v>44938</v>
      </c>
      <c r="B1119" s="216">
        <f t="shared" si="95"/>
        <v>1</v>
      </c>
      <c r="C1119" s="217" t="str">
        <f>INDEX('3b Demand'!$B$75:$B$95,MATCH($A1119,'3b Demand'!$G$75:$G$95,1))</f>
        <v>Q2 2023</v>
      </c>
      <c r="D1119" s="331" t="s">
        <v>238</v>
      </c>
      <c r="E1119" s="331" t="s">
        <v>238</v>
      </c>
      <c r="F1119" s="331" t="s">
        <v>238</v>
      </c>
      <c r="G1119" s="331" t="s">
        <v>238</v>
      </c>
      <c r="H1119" s="331" t="s">
        <v>238</v>
      </c>
      <c r="I1119" s="331" t="s">
        <v>238</v>
      </c>
      <c r="J1119" s="331" t="s">
        <v>238</v>
      </c>
      <c r="K1119" s="331" t="s">
        <v>238</v>
      </c>
      <c r="L1119" s="228">
        <v>1</v>
      </c>
      <c r="M1119" s="228">
        <v>1</v>
      </c>
      <c r="N1119" s="228">
        <v>1</v>
      </c>
      <c r="O1119" s="228">
        <v>1</v>
      </c>
      <c r="P1119" s="220" t="str">
        <f t="shared" si="96"/>
        <v>Q2-23</v>
      </c>
      <c r="Q1119" s="220" t="str">
        <f t="shared" si="96"/>
        <v>Q3-23</v>
      </c>
      <c r="R1119" s="220" t="str">
        <f t="shared" si="96"/>
        <v>Q4-23</v>
      </c>
      <c r="S1119" s="221" t="str">
        <f t="shared" si="94"/>
        <v>Q1-24</v>
      </c>
      <c r="T1119" s="223">
        <f>_xlfn.XLOOKUP(LEFT($P1119,2),'3b Demand'!$A$17:$A$20,'3b Demand'!$C$17:$C$20)</f>
        <v>0.22791814202364355</v>
      </c>
      <c r="U1119" s="223">
        <f>_xlfn.XLOOKUP(LEFT($Q1119,2),'3b Demand'!$A$17:$A$20,'3b Demand'!$C$17:$C$20)</f>
        <v>0.20762786710751649</v>
      </c>
      <c r="V1119" s="223">
        <f>_xlfn.XLOOKUP(LEFT($R1119,2),'3b Demand'!$A$17:$A$20,'3b Demand'!$C$17:$C$20)</f>
        <v>0.27813420063146266</v>
      </c>
      <c r="W1119" s="223">
        <f>_xlfn.XLOOKUP(LEFT($S1119,2),'3b Demand'!$A$17:$A$20,'3b Demand'!$C$17:$C$20)</f>
        <v>0.2863197902373813</v>
      </c>
      <c r="X1119" s="223">
        <f>_xlfn.XLOOKUP(LEFT($P1119,2),'3b Demand'!$A$17:$A$20,'3b Demand'!$C$17:$C$20)</f>
        <v>0.22791814202364355</v>
      </c>
      <c r="Y1119" s="223">
        <f>_xlfn.XLOOKUP(LEFT($Q1119,2),'3b Demand'!$A$17:$A$20,'3b Demand'!$C$17:$C$20)</f>
        <v>0.20762786710751649</v>
      </c>
      <c r="Z1119" s="223">
        <f>_xlfn.XLOOKUP(LEFT($R1119,2),'3b Demand'!$A$17:$A$20,'3b Demand'!$C$17:$C$20)</f>
        <v>0.27813420063146266</v>
      </c>
      <c r="AA1119" s="223">
        <f>_xlfn.XLOOKUP(LEFT($S1119,2),'3b Demand'!$A$17:$A$20,'3b Demand'!$C$17:$C$20)</f>
        <v>0.2863197902373813</v>
      </c>
      <c r="AB1119" s="222">
        <f>INDEX('3d(ii) Price data, elec Q+n'!$D:$D,MATCH($A1119&amp;" "&amp;$P1119,'3d(ii) Price data, elec Q+n'!$F:$F,0))*T1119*L1119</f>
        <v>0</v>
      </c>
      <c r="AC1119" s="222">
        <f>INDEX('3d(ii) Price data, elec Q+n'!$D:$D,MATCH($A1119&amp;" "&amp;$Q1119,'3d(ii) Price data, elec Q+n'!$F:$F,0))*U1119*M1119</f>
        <v>0</v>
      </c>
      <c r="AD1119" s="222">
        <f>IFERROR(INDEX('3d(ii) Price data, elec Q+n'!$D:$D,MATCH($A1119&amp;" "&amp;$R1119,'3d(ii) Price data, elec Q+n'!$F:$F,0)),$BL1119)*V1119*N1119</f>
        <v>0</v>
      </c>
      <c r="AE1119" s="222">
        <f>IFERROR(INDEX('3d(ii) Price data, elec Q+n'!$D:$D,MATCH($A1119&amp;" "&amp;$S1119,'3d(ii) Price data, elec Q+n'!$F:$F,0)),$BN1119)*W1119*O1119</f>
        <v>0</v>
      </c>
      <c r="AF1119" s="222">
        <f>INDEX('3d(ii) Price data, elec Q+n'!$E:$E,MATCH($A1119&amp;" "&amp;$P1119,'3d(ii) Price data, elec Q+n'!$F:$F,0))*X1119*L1119</f>
        <v>0</v>
      </c>
      <c r="AG1119" s="222">
        <f>INDEX('3d(ii) Price data, elec Q+n'!$E:$E,MATCH($A1119&amp;" "&amp;$Q1119,'3d(ii) Price data, elec Q+n'!$F:$F,0))*Y1119*M1119</f>
        <v>0</v>
      </c>
      <c r="AH1119" s="222">
        <f>IFERROR(INDEX('3d(ii) Price data, elec Q+n'!$E:$E,MATCH($A1119&amp;" "&amp;$R1119,'3d(ii) Price data, elec Q+n'!$F:$F,0)),$BM1119)*Z1119*N1119</f>
        <v>0</v>
      </c>
      <c r="AI1119" s="222">
        <f>IFERROR(INDEX('3d(ii) Price data, elec Q+n'!$E:$E,MATCH($A1119&amp;" "&amp;$S1119,'3d(ii) Price data, elec Q+n'!$F:$F,0)),$BO1119)*AA1119*O1119</f>
        <v>0</v>
      </c>
      <c r="AJ1119" s="222" t="str">
        <f>IF(SUM(AB1119:AE1119)*'3b Demand'!$C$31+SUM(AF1119:AI1119)*'3b Demand'!$D$31=0,"",SUM(AB1119:AE1119)*'3b Demand'!$C$31+SUM(AF1119:AI1119)*'3b Demand'!$D$31)</f>
        <v/>
      </c>
      <c r="AK1119" s="622"/>
      <c r="AL1119" s="223">
        <f>_xlfn.XLOOKUP(LEFT($P1119,2),'3b Demand'!$A$17:$A$20,'3b Demand'!$D$17:$D$20)</f>
        <v>0.21230747206211856</v>
      </c>
      <c r="AM1119" s="223">
        <f>_xlfn.XLOOKUP(LEFT($Q1119,2),'3b Demand'!$A$17:$A$20,'3b Demand'!$D$17:$D$20)</f>
        <v>0.18043545497014452</v>
      </c>
      <c r="AN1119" s="223">
        <f>_xlfn.XLOOKUP(LEFT($R1119,2),'3b Demand'!$A$17:$A$20,'3b Demand'!$D$17:$D$20)</f>
        <v>0.28651928757951672</v>
      </c>
      <c r="AO1119" s="223">
        <f>_xlfn.XLOOKUP(LEFT($S1119,2),'3b Demand'!$A$17:$A$20,'3b Demand'!$D$17:$D$20)</f>
        <v>0.32073778538819986</v>
      </c>
      <c r="AP1119" s="223">
        <f>_xlfn.XLOOKUP(LEFT($P1119,2),'3b Demand'!$A$17:$A$20,'3b Demand'!$D$17:$D$20)</f>
        <v>0.21230747206211856</v>
      </c>
      <c r="AQ1119" s="223">
        <f>_xlfn.XLOOKUP(LEFT($Q1119,2),'3b Demand'!$A$17:$A$20,'3b Demand'!$D$17:$D$20)</f>
        <v>0.18043545497014452</v>
      </c>
      <c r="AR1119" s="223">
        <f>_xlfn.XLOOKUP(LEFT($R1119,2),'3b Demand'!$A$17:$A$20,'3b Demand'!$D$17:$D$20)</f>
        <v>0.28651928757951672</v>
      </c>
      <c r="AS1119" s="223">
        <f>_xlfn.XLOOKUP(LEFT($S1119,2),'3b Demand'!$A$17:$A$20,'3b Demand'!$D$17:$D$20)</f>
        <v>0.32073778538819986</v>
      </c>
      <c r="AT1119" s="222">
        <f>INDEX('3d(ii) Price data, elec Q+n'!$D:$D,MATCH($A1119&amp;" "&amp;$P1119,'3d(ii) Price data, elec Q+n'!$F:$F,0))*AL1119*L1119</f>
        <v>0</v>
      </c>
      <c r="AU1119" s="222">
        <f>INDEX('3d(ii) Price data, elec Q+n'!$D:$D,MATCH($A1119&amp;" "&amp;$Q1119,'3d(ii) Price data, elec Q+n'!$F:$F,0))*AM1119*M1119</f>
        <v>0</v>
      </c>
      <c r="AV1119" s="222">
        <f>IFERROR(INDEX('3d(ii) Price data, elec Q+n'!$D:$D,MATCH($A1119&amp;" "&amp;$R1119,'3d(ii) Price data, elec Q+n'!$F:$F,0)),$BL1119)*AN1119*N1119</f>
        <v>0</v>
      </c>
      <c r="AW1119" s="222">
        <f>IFERROR(INDEX('3d(ii) Price data, elec Q+n'!$D:$D,MATCH($A1119&amp;" "&amp;$S1119,'3d(ii) Price data, elec Q+n'!$F:$F,0)),$BN1119)*AO1119*O1119</f>
        <v>0</v>
      </c>
      <c r="AX1119" s="222">
        <f>INDEX('3d(ii) Price data, elec Q+n'!$E:$E,MATCH($A1119&amp;" "&amp;$P1119,'3d(ii) Price data, elec Q+n'!$F:$F,0))*AP1119*L1119</f>
        <v>0</v>
      </c>
      <c r="AY1119" s="222">
        <f>INDEX('3d(ii) Price data, elec Q+n'!$E:$E,MATCH($A1119&amp;" "&amp;$Q1119,'3d(ii) Price data, elec Q+n'!$F:$F,0))*AQ1119*M1119</f>
        <v>0</v>
      </c>
      <c r="AZ1119" s="222">
        <f>IFERROR(INDEX('3d(ii) Price data, elec Q+n'!$E:$E,MATCH($A1119&amp;" "&amp;$R1119,'3d(ii) Price data, elec Q+n'!$F:$F,0)),$BM1119)*AR1119*N1119</f>
        <v>0</v>
      </c>
      <c r="BA1119" s="222">
        <f>IFERROR(INDEX('3d(ii) Price data, elec Q+n'!$E:$E,MATCH($A1119&amp;" "&amp;$S1119,'3d(ii) Price data, elec Q+n'!$F:$F,0)),$BO1119)*AS1119*O1119</f>
        <v>0</v>
      </c>
      <c r="BB1119" s="222" t="str">
        <f>IF(SUM(AT1119:AW1119)*'3b Demand'!$C$31+SUM(AX1119:BA1119)*'3b Demand'!$D$31=0,"",SUM(AT1119:AW1119)*'3b Demand'!$C$31+SUM(AX1119:BA1119)*'3b Demand'!$D$31)</f>
        <v/>
      </c>
      <c r="BC1119" s="622"/>
      <c r="BD1119" s="222">
        <f t="shared" si="93"/>
        <v>1</v>
      </c>
      <c r="BE1119" s="331" t="str">
        <f t="shared" si="97"/>
        <v>-</v>
      </c>
      <c r="BF1119" s="331" t="str">
        <f t="shared" si="98"/>
        <v>-</v>
      </c>
      <c r="BH1119" s="224" t="str" cm="1">
        <f t="array" ref="BH1119">_xlfn.IFS(LEFT(R1119,2)="Q1","Winter "&amp;RIGHT(R1119,2)-1,LEFT(R1119,2)="Q2","Summer "&amp;RIGHT(R1119,2),LEFT(R1119,2)="Q3","Summer "&amp;RIGHT(R1119,2),LEFT(R1119,2)="Q4","Winter "&amp;RIGHT(R1119,2))</f>
        <v>Winter 23</v>
      </c>
      <c r="BI1119" s="224" t="str" cm="1">
        <f t="array" ref="BI1119">_xlfn.IFS(LEFT(S1119,2)="Q1","Winter "&amp;RIGHT(S1119,2)-1,LEFT(S1119,2)="Q2","Summer "&amp;RIGHT(S1119,2),LEFT(S1119,2)="Q3","Summer "&amp;RIGHT(S1119,2),LEFT(S1119,2)="Q4","Winter "&amp;RIGHT(S1119,2))</f>
        <v>Winter 23</v>
      </c>
      <c r="BJ1119" s="225" t="str">
        <f>_xlfn.XLOOKUP(BH1119,'3d(i)Price data, elec S+n'!$I2141:$K2141,'3d(i)Price data, elec S+n'!$I$8:$K$8)</f>
        <v>S+2</v>
      </c>
      <c r="BK1119" s="225" t="str">
        <f>_xlfn.XLOOKUP(BI1119,'3d(i)Price data, elec S+n'!$I2141:$K2141,'3d(i)Price data, elec S+n'!$I$8:$K$8)</f>
        <v>S+2</v>
      </c>
      <c r="BL1119" s="226">
        <f>INDEX('3d(i)Price data, elec S+n'!$B$9:$G$2365,MATCH($A1119,'3d(i)Price data, elec S+n'!$A$9:$A$2365,0),MATCH($BJ1119,'3d(i)Price data, elec S+n'!$B$8:$D$8,0))</f>
        <v>0</v>
      </c>
      <c r="BM1119" s="226">
        <f>INDEX('3d(i)Price data, elec S+n'!$E$9:$G$2365,MATCH($A1119,'3d(i)Price data, elec S+n'!$A$9:$A$2365,0),MATCH($BJ1119,'3d(i)Price data, elec S+n'!$E$8:$G$8,0))</f>
        <v>0</v>
      </c>
      <c r="BN1119" s="226">
        <f>INDEX('3d(i)Price data, elec S+n'!$B$9:$G$2365,MATCH($A1119,'3d(i)Price data, elec S+n'!$A$9:$A$2365,0),MATCH($BK1119,'3d(i)Price data, elec S+n'!$B$8:$D$8,0))</f>
        <v>0</v>
      </c>
      <c r="BO1119" s="226">
        <f>INDEX('3d(i)Price data, elec S+n'!$E$9:$G$2365,MATCH($A1119,'3d(i)Price data, elec S+n'!$A$9:$A$2365,0),MATCH($BK1119,'3d(i)Price data, elec S+n'!$E$8:$G$8,0))</f>
        <v>0</v>
      </c>
    </row>
    <row r="1120" spans="1:67">
      <c r="A1120" s="196">
        <f>'3d(i)Price data, elec S+n'!A2142</f>
        <v>44939</v>
      </c>
      <c r="B1120" s="216">
        <f t="shared" si="95"/>
        <v>1</v>
      </c>
      <c r="C1120" s="217" t="str">
        <f>INDEX('3b Demand'!$B$75:$B$95,MATCH($A1120,'3b Demand'!$G$75:$G$95,1))</f>
        <v>Q2 2023</v>
      </c>
      <c r="D1120" s="331" t="s">
        <v>238</v>
      </c>
      <c r="E1120" s="331" t="s">
        <v>238</v>
      </c>
      <c r="F1120" s="331" t="s">
        <v>238</v>
      </c>
      <c r="G1120" s="331" t="s">
        <v>238</v>
      </c>
      <c r="H1120" s="331" t="s">
        <v>238</v>
      </c>
      <c r="I1120" s="331" t="s">
        <v>238</v>
      </c>
      <c r="J1120" s="331" t="s">
        <v>238</v>
      </c>
      <c r="K1120" s="331" t="s">
        <v>238</v>
      </c>
      <c r="L1120" s="228">
        <v>1</v>
      </c>
      <c r="M1120" s="228">
        <v>1</v>
      </c>
      <c r="N1120" s="228">
        <v>1</v>
      </c>
      <c r="O1120" s="228">
        <v>1</v>
      </c>
      <c r="P1120" s="220" t="str">
        <f t="shared" si="96"/>
        <v>Q2-23</v>
      </c>
      <c r="Q1120" s="220" t="str">
        <f t="shared" si="96"/>
        <v>Q3-23</v>
      </c>
      <c r="R1120" s="220" t="str">
        <f t="shared" si="96"/>
        <v>Q4-23</v>
      </c>
      <c r="S1120" s="221" t="str">
        <f t="shared" si="94"/>
        <v>Q1-24</v>
      </c>
      <c r="T1120" s="223">
        <f>_xlfn.XLOOKUP(LEFT($P1120,2),'3b Demand'!$A$17:$A$20,'3b Demand'!$C$17:$C$20)</f>
        <v>0.22791814202364355</v>
      </c>
      <c r="U1120" s="223">
        <f>_xlfn.XLOOKUP(LEFT($Q1120,2),'3b Demand'!$A$17:$A$20,'3b Demand'!$C$17:$C$20)</f>
        <v>0.20762786710751649</v>
      </c>
      <c r="V1120" s="223">
        <f>_xlfn.XLOOKUP(LEFT($R1120,2),'3b Demand'!$A$17:$A$20,'3b Demand'!$C$17:$C$20)</f>
        <v>0.27813420063146266</v>
      </c>
      <c r="W1120" s="223">
        <f>_xlfn.XLOOKUP(LEFT($S1120,2),'3b Demand'!$A$17:$A$20,'3b Demand'!$C$17:$C$20)</f>
        <v>0.2863197902373813</v>
      </c>
      <c r="X1120" s="223">
        <f>_xlfn.XLOOKUP(LEFT($P1120,2),'3b Demand'!$A$17:$A$20,'3b Demand'!$C$17:$C$20)</f>
        <v>0.22791814202364355</v>
      </c>
      <c r="Y1120" s="223">
        <f>_xlfn.XLOOKUP(LEFT($Q1120,2),'3b Demand'!$A$17:$A$20,'3b Demand'!$C$17:$C$20)</f>
        <v>0.20762786710751649</v>
      </c>
      <c r="Z1120" s="223">
        <f>_xlfn.XLOOKUP(LEFT($R1120,2),'3b Demand'!$A$17:$A$20,'3b Demand'!$C$17:$C$20)</f>
        <v>0.27813420063146266</v>
      </c>
      <c r="AA1120" s="223">
        <f>_xlfn.XLOOKUP(LEFT($S1120,2),'3b Demand'!$A$17:$A$20,'3b Demand'!$C$17:$C$20)</f>
        <v>0.2863197902373813</v>
      </c>
      <c r="AB1120" s="222">
        <f>INDEX('3d(ii) Price data, elec Q+n'!$D:$D,MATCH($A1120&amp;" "&amp;$P1120,'3d(ii) Price data, elec Q+n'!$F:$F,0))*T1120*L1120</f>
        <v>0</v>
      </c>
      <c r="AC1120" s="222">
        <f>INDEX('3d(ii) Price data, elec Q+n'!$D:$D,MATCH($A1120&amp;" "&amp;$Q1120,'3d(ii) Price data, elec Q+n'!$F:$F,0))*U1120*M1120</f>
        <v>0</v>
      </c>
      <c r="AD1120" s="222">
        <f>IFERROR(INDEX('3d(ii) Price data, elec Q+n'!$D:$D,MATCH($A1120&amp;" "&amp;$R1120,'3d(ii) Price data, elec Q+n'!$F:$F,0)),$BL1120)*V1120*N1120</f>
        <v>0</v>
      </c>
      <c r="AE1120" s="222">
        <f>IFERROR(INDEX('3d(ii) Price data, elec Q+n'!$D:$D,MATCH($A1120&amp;" "&amp;$S1120,'3d(ii) Price data, elec Q+n'!$F:$F,0)),$BN1120)*W1120*O1120</f>
        <v>0</v>
      </c>
      <c r="AF1120" s="222">
        <f>INDEX('3d(ii) Price data, elec Q+n'!$E:$E,MATCH($A1120&amp;" "&amp;$P1120,'3d(ii) Price data, elec Q+n'!$F:$F,0))*X1120*L1120</f>
        <v>0</v>
      </c>
      <c r="AG1120" s="222">
        <f>INDEX('3d(ii) Price data, elec Q+n'!$E:$E,MATCH($A1120&amp;" "&amp;$Q1120,'3d(ii) Price data, elec Q+n'!$F:$F,0))*Y1120*M1120</f>
        <v>0</v>
      </c>
      <c r="AH1120" s="222">
        <f>IFERROR(INDEX('3d(ii) Price data, elec Q+n'!$E:$E,MATCH($A1120&amp;" "&amp;$R1120,'3d(ii) Price data, elec Q+n'!$F:$F,0)),$BM1120)*Z1120*N1120</f>
        <v>0</v>
      </c>
      <c r="AI1120" s="222">
        <f>IFERROR(INDEX('3d(ii) Price data, elec Q+n'!$E:$E,MATCH($A1120&amp;" "&amp;$S1120,'3d(ii) Price data, elec Q+n'!$F:$F,0)),$BO1120)*AA1120*O1120</f>
        <v>0</v>
      </c>
      <c r="AJ1120" s="222" t="str">
        <f>IF(SUM(AB1120:AE1120)*'3b Demand'!$C$31+SUM(AF1120:AI1120)*'3b Demand'!$D$31=0,"",SUM(AB1120:AE1120)*'3b Demand'!$C$31+SUM(AF1120:AI1120)*'3b Demand'!$D$31)</f>
        <v/>
      </c>
      <c r="AK1120" s="622"/>
      <c r="AL1120" s="223">
        <f>_xlfn.XLOOKUP(LEFT($P1120,2),'3b Demand'!$A$17:$A$20,'3b Demand'!$D$17:$D$20)</f>
        <v>0.21230747206211856</v>
      </c>
      <c r="AM1120" s="223">
        <f>_xlfn.XLOOKUP(LEFT($Q1120,2),'3b Demand'!$A$17:$A$20,'3b Demand'!$D$17:$D$20)</f>
        <v>0.18043545497014452</v>
      </c>
      <c r="AN1120" s="223">
        <f>_xlfn.XLOOKUP(LEFT($R1120,2),'3b Demand'!$A$17:$A$20,'3b Demand'!$D$17:$D$20)</f>
        <v>0.28651928757951672</v>
      </c>
      <c r="AO1120" s="223">
        <f>_xlfn.XLOOKUP(LEFT($S1120,2),'3b Demand'!$A$17:$A$20,'3b Demand'!$D$17:$D$20)</f>
        <v>0.32073778538819986</v>
      </c>
      <c r="AP1120" s="223">
        <f>_xlfn.XLOOKUP(LEFT($P1120,2),'3b Demand'!$A$17:$A$20,'3b Demand'!$D$17:$D$20)</f>
        <v>0.21230747206211856</v>
      </c>
      <c r="AQ1120" s="223">
        <f>_xlfn.XLOOKUP(LEFT($Q1120,2),'3b Demand'!$A$17:$A$20,'3b Demand'!$D$17:$D$20)</f>
        <v>0.18043545497014452</v>
      </c>
      <c r="AR1120" s="223">
        <f>_xlfn.XLOOKUP(LEFT($R1120,2),'3b Demand'!$A$17:$A$20,'3b Demand'!$D$17:$D$20)</f>
        <v>0.28651928757951672</v>
      </c>
      <c r="AS1120" s="223">
        <f>_xlfn.XLOOKUP(LEFT($S1120,2),'3b Demand'!$A$17:$A$20,'3b Demand'!$D$17:$D$20)</f>
        <v>0.32073778538819986</v>
      </c>
      <c r="AT1120" s="222">
        <f>INDEX('3d(ii) Price data, elec Q+n'!$D:$D,MATCH($A1120&amp;" "&amp;$P1120,'3d(ii) Price data, elec Q+n'!$F:$F,0))*AL1120*L1120</f>
        <v>0</v>
      </c>
      <c r="AU1120" s="222">
        <f>INDEX('3d(ii) Price data, elec Q+n'!$D:$D,MATCH($A1120&amp;" "&amp;$Q1120,'3d(ii) Price data, elec Q+n'!$F:$F,0))*AM1120*M1120</f>
        <v>0</v>
      </c>
      <c r="AV1120" s="222">
        <f>IFERROR(INDEX('3d(ii) Price data, elec Q+n'!$D:$D,MATCH($A1120&amp;" "&amp;$R1120,'3d(ii) Price data, elec Q+n'!$F:$F,0)),$BL1120)*AN1120*N1120</f>
        <v>0</v>
      </c>
      <c r="AW1120" s="222">
        <f>IFERROR(INDEX('3d(ii) Price data, elec Q+n'!$D:$D,MATCH($A1120&amp;" "&amp;$S1120,'3d(ii) Price data, elec Q+n'!$F:$F,0)),$BN1120)*AO1120*O1120</f>
        <v>0</v>
      </c>
      <c r="AX1120" s="222">
        <f>INDEX('3d(ii) Price data, elec Q+n'!$E:$E,MATCH($A1120&amp;" "&amp;$P1120,'3d(ii) Price data, elec Q+n'!$F:$F,0))*AP1120*L1120</f>
        <v>0</v>
      </c>
      <c r="AY1120" s="222">
        <f>INDEX('3d(ii) Price data, elec Q+n'!$E:$E,MATCH($A1120&amp;" "&amp;$Q1120,'3d(ii) Price data, elec Q+n'!$F:$F,0))*AQ1120*M1120</f>
        <v>0</v>
      </c>
      <c r="AZ1120" s="222">
        <f>IFERROR(INDEX('3d(ii) Price data, elec Q+n'!$E:$E,MATCH($A1120&amp;" "&amp;$R1120,'3d(ii) Price data, elec Q+n'!$F:$F,0)),$BM1120)*AR1120*N1120</f>
        <v>0</v>
      </c>
      <c r="BA1120" s="222">
        <f>IFERROR(INDEX('3d(ii) Price data, elec Q+n'!$E:$E,MATCH($A1120&amp;" "&amp;$S1120,'3d(ii) Price data, elec Q+n'!$F:$F,0)),$BO1120)*AS1120*O1120</f>
        <v>0</v>
      </c>
      <c r="BB1120" s="222" t="str">
        <f>IF(SUM(AT1120:AW1120)*'3b Demand'!$C$31+SUM(AX1120:BA1120)*'3b Demand'!$D$31=0,"",SUM(AT1120:AW1120)*'3b Demand'!$C$31+SUM(AX1120:BA1120)*'3b Demand'!$D$31)</f>
        <v/>
      </c>
      <c r="BC1120" s="622"/>
      <c r="BD1120" s="222">
        <f t="shared" si="93"/>
        <v>1</v>
      </c>
      <c r="BE1120" s="331" t="str">
        <f t="shared" si="97"/>
        <v>-</v>
      </c>
      <c r="BF1120" s="331" t="str">
        <f t="shared" si="98"/>
        <v>-</v>
      </c>
      <c r="BH1120" s="224" t="str" cm="1">
        <f t="array" ref="BH1120">_xlfn.IFS(LEFT(R1120,2)="Q1","Winter "&amp;RIGHT(R1120,2)-1,LEFT(R1120,2)="Q2","Summer "&amp;RIGHT(R1120,2),LEFT(R1120,2)="Q3","Summer "&amp;RIGHT(R1120,2),LEFT(R1120,2)="Q4","Winter "&amp;RIGHT(R1120,2))</f>
        <v>Winter 23</v>
      </c>
      <c r="BI1120" s="224" t="str" cm="1">
        <f t="array" ref="BI1120">_xlfn.IFS(LEFT(S1120,2)="Q1","Winter "&amp;RIGHT(S1120,2)-1,LEFT(S1120,2)="Q2","Summer "&amp;RIGHT(S1120,2),LEFT(S1120,2)="Q3","Summer "&amp;RIGHT(S1120,2),LEFT(S1120,2)="Q4","Winter "&amp;RIGHT(S1120,2))</f>
        <v>Winter 23</v>
      </c>
      <c r="BJ1120" s="225" t="str">
        <f>_xlfn.XLOOKUP(BH1120,'3d(i)Price data, elec S+n'!$I2142:$K2142,'3d(i)Price data, elec S+n'!$I$8:$K$8)</f>
        <v>S+2</v>
      </c>
      <c r="BK1120" s="225" t="str">
        <f>_xlfn.XLOOKUP(BI1120,'3d(i)Price data, elec S+n'!$I2142:$K2142,'3d(i)Price data, elec S+n'!$I$8:$K$8)</f>
        <v>S+2</v>
      </c>
      <c r="BL1120" s="226">
        <f>INDEX('3d(i)Price data, elec S+n'!$B$9:$G$2365,MATCH($A1120,'3d(i)Price data, elec S+n'!$A$9:$A$2365,0),MATCH($BJ1120,'3d(i)Price data, elec S+n'!$B$8:$D$8,0))</f>
        <v>0</v>
      </c>
      <c r="BM1120" s="226">
        <f>INDEX('3d(i)Price data, elec S+n'!$E$9:$G$2365,MATCH($A1120,'3d(i)Price data, elec S+n'!$A$9:$A$2365,0),MATCH($BJ1120,'3d(i)Price data, elec S+n'!$E$8:$G$8,0))</f>
        <v>0</v>
      </c>
      <c r="BN1120" s="226">
        <f>INDEX('3d(i)Price data, elec S+n'!$B$9:$G$2365,MATCH($A1120,'3d(i)Price data, elec S+n'!$A$9:$A$2365,0),MATCH($BK1120,'3d(i)Price data, elec S+n'!$B$8:$D$8,0))</f>
        <v>0</v>
      </c>
      <c r="BO1120" s="226">
        <f>INDEX('3d(i)Price data, elec S+n'!$E$9:$G$2365,MATCH($A1120,'3d(i)Price data, elec S+n'!$A$9:$A$2365,0),MATCH($BK1120,'3d(i)Price data, elec S+n'!$E$8:$G$8,0))</f>
        <v>0</v>
      </c>
    </row>
    <row r="1121" spans="1:67">
      <c r="A1121" s="196">
        <f>'3d(i)Price data, elec S+n'!A2143</f>
        <v>44942</v>
      </c>
      <c r="B1121" s="216">
        <f t="shared" si="95"/>
        <v>1</v>
      </c>
      <c r="C1121" s="217" t="str">
        <f>INDEX('3b Demand'!$B$75:$B$95,MATCH($A1121,'3b Demand'!$G$75:$G$95,1))</f>
        <v>Q2 2023</v>
      </c>
      <c r="D1121" s="331" t="s">
        <v>238</v>
      </c>
      <c r="E1121" s="331" t="s">
        <v>238</v>
      </c>
      <c r="F1121" s="331" t="s">
        <v>238</v>
      </c>
      <c r="G1121" s="331" t="s">
        <v>238</v>
      </c>
      <c r="H1121" s="331" t="s">
        <v>238</v>
      </c>
      <c r="I1121" s="331" t="s">
        <v>238</v>
      </c>
      <c r="J1121" s="331" t="s">
        <v>238</v>
      </c>
      <c r="K1121" s="331" t="s">
        <v>238</v>
      </c>
      <c r="L1121" s="228">
        <v>1</v>
      </c>
      <c r="M1121" s="228">
        <v>1</v>
      </c>
      <c r="N1121" s="228">
        <v>1</v>
      </c>
      <c r="O1121" s="228">
        <v>1</v>
      </c>
      <c r="P1121" s="220" t="str">
        <f t="shared" si="96"/>
        <v>Q2-23</v>
      </c>
      <c r="Q1121" s="220" t="str">
        <f t="shared" si="96"/>
        <v>Q3-23</v>
      </c>
      <c r="R1121" s="220" t="str">
        <f t="shared" si="96"/>
        <v>Q4-23</v>
      </c>
      <c r="S1121" s="221" t="str">
        <f t="shared" si="94"/>
        <v>Q1-24</v>
      </c>
      <c r="T1121" s="223">
        <f>_xlfn.XLOOKUP(LEFT($P1121,2),'3b Demand'!$A$17:$A$20,'3b Demand'!$C$17:$C$20)</f>
        <v>0.22791814202364355</v>
      </c>
      <c r="U1121" s="223">
        <f>_xlfn.XLOOKUP(LEFT($Q1121,2),'3b Demand'!$A$17:$A$20,'3b Demand'!$C$17:$C$20)</f>
        <v>0.20762786710751649</v>
      </c>
      <c r="V1121" s="223">
        <f>_xlfn.XLOOKUP(LEFT($R1121,2),'3b Demand'!$A$17:$A$20,'3b Demand'!$C$17:$C$20)</f>
        <v>0.27813420063146266</v>
      </c>
      <c r="W1121" s="223">
        <f>_xlfn.XLOOKUP(LEFT($S1121,2),'3b Demand'!$A$17:$A$20,'3b Demand'!$C$17:$C$20)</f>
        <v>0.2863197902373813</v>
      </c>
      <c r="X1121" s="223">
        <f>_xlfn.XLOOKUP(LEFT($P1121,2),'3b Demand'!$A$17:$A$20,'3b Demand'!$C$17:$C$20)</f>
        <v>0.22791814202364355</v>
      </c>
      <c r="Y1121" s="223">
        <f>_xlfn.XLOOKUP(LEFT($Q1121,2),'3b Demand'!$A$17:$A$20,'3b Demand'!$C$17:$C$20)</f>
        <v>0.20762786710751649</v>
      </c>
      <c r="Z1121" s="223">
        <f>_xlfn.XLOOKUP(LEFT($R1121,2),'3b Demand'!$A$17:$A$20,'3b Demand'!$C$17:$C$20)</f>
        <v>0.27813420063146266</v>
      </c>
      <c r="AA1121" s="223">
        <f>_xlfn.XLOOKUP(LEFT($S1121,2),'3b Demand'!$A$17:$A$20,'3b Demand'!$C$17:$C$20)</f>
        <v>0.2863197902373813</v>
      </c>
      <c r="AB1121" s="222">
        <f>INDEX('3d(ii) Price data, elec Q+n'!$D:$D,MATCH($A1121&amp;" "&amp;$P1121,'3d(ii) Price data, elec Q+n'!$F:$F,0))*T1121*L1121</f>
        <v>0</v>
      </c>
      <c r="AC1121" s="222">
        <f>INDEX('3d(ii) Price data, elec Q+n'!$D:$D,MATCH($A1121&amp;" "&amp;$Q1121,'3d(ii) Price data, elec Q+n'!$F:$F,0))*U1121*M1121</f>
        <v>0</v>
      </c>
      <c r="AD1121" s="222">
        <f>IFERROR(INDEX('3d(ii) Price data, elec Q+n'!$D:$D,MATCH($A1121&amp;" "&amp;$R1121,'3d(ii) Price data, elec Q+n'!$F:$F,0)),$BL1121)*V1121*N1121</f>
        <v>0</v>
      </c>
      <c r="AE1121" s="222">
        <f>IFERROR(INDEX('3d(ii) Price data, elec Q+n'!$D:$D,MATCH($A1121&amp;" "&amp;$S1121,'3d(ii) Price data, elec Q+n'!$F:$F,0)),$BN1121)*W1121*O1121</f>
        <v>0</v>
      </c>
      <c r="AF1121" s="222">
        <f>INDEX('3d(ii) Price data, elec Q+n'!$E:$E,MATCH($A1121&amp;" "&amp;$P1121,'3d(ii) Price data, elec Q+n'!$F:$F,0))*X1121*L1121</f>
        <v>0</v>
      </c>
      <c r="AG1121" s="222">
        <f>INDEX('3d(ii) Price data, elec Q+n'!$E:$E,MATCH($A1121&amp;" "&amp;$Q1121,'3d(ii) Price data, elec Q+n'!$F:$F,0))*Y1121*M1121</f>
        <v>0</v>
      </c>
      <c r="AH1121" s="222">
        <f>IFERROR(INDEX('3d(ii) Price data, elec Q+n'!$E:$E,MATCH($A1121&amp;" "&amp;$R1121,'3d(ii) Price data, elec Q+n'!$F:$F,0)),$BM1121)*Z1121*N1121</f>
        <v>0</v>
      </c>
      <c r="AI1121" s="222">
        <f>IFERROR(INDEX('3d(ii) Price data, elec Q+n'!$E:$E,MATCH($A1121&amp;" "&amp;$S1121,'3d(ii) Price data, elec Q+n'!$F:$F,0)),$BO1121)*AA1121*O1121</f>
        <v>0</v>
      </c>
      <c r="AJ1121" s="222" t="str">
        <f>IF(SUM(AB1121:AE1121)*'3b Demand'!$C$31+SUM(AF1121:AI1121)*'3b Demand'!$D$31=0,"",SUM(AB1121:AE1121)*'3b Demand'!$C$31+SUM(AF1121:AI1121)*'3b Demand'!$D$31)</f>
        <v/>
      </c>
      <c r="AK1121" s="622"/>
      <c r="AL1121" s="223">
        <f>_xlfn.XLOOKUP(LEFT($P1121,2),'3b Demand'!$A$17:$A$20,'3b Demand'!$D$17:$D$20)</f>
        <v>0.21230747206211856</v>
      </c>
      <c r="AM1121" s="223">
        <f>_xlfn.XLOOKUP(LEFT($Q1121,2),'3b Demand'!$A$17:$A$20,'3b Demand'!$D$17:$D$20)</f>
        <v>0.18043545497014452</v>
      </c>
      <c r="AN1121" s="223">
        <f>_xlfn.XLOOKUP(LEFT($R1121,2),'3b Demand'!$A$17:$A$20,'3b Demand'!$D$17:$D$20)</f>
        <v>0.28651928757951672</v>
      </c>
      <c r="AO1121" s="223">
        <f>_xlfn.XLOOKUP(LEFT($S1121,2),'3b Demand'!$A$17:$A$20,'3b Demand'!$D$17:$D$20)</f>
        <v>0.32073778538819986</v>
      </c>
      <c r="AP1121" s="223">
        <f>_xlfn.XLOOKUP(LEFT($P1121,2),'3b Demand'!$A$17:$A$20,'3b Demand'!$D$17:$D$20)</f>
        <v>0.21230747206211856</v>
      </c>
      <c r="AQ1121" s="223">
        <f>_xlfn.XLOOKUP(LEFT($Q1121,2),'3b Demand'!$A$17:$A$20,'3b Demand'!$D$17:$D$20)</f>
        <v>0.18043545497014452</v>
      </c>
      <c r="AR1121" s="223">
        <f>_xlfn.XLOOKUP(LEFT($R1121,2),'3b Demand'!$A$17:$A$20,'3b Demand'!$D$17:$D$20)</f>
        <v>0.28651928757951672</v>
      </c>
      <c r="AS1121" s="223">
        <f>_xlfn.XLOOKUP(LEFT($S1121,2),'3b Demand'!$A$17:$A$20,'3b Demand'!$D$17:$D$20)</f>
        <v>0.32073778538819986</v>
      </c>
      <c r="AT1121" s="222">
        <f>INDEX('3d(ii) Price data, elec Q+n'!$D:$D,MATCH($A1121&amp;" "&amp;$P1121,'3d(ii) Price data, elec Q+n'!$F:$F,0))*AL1121*L1121</f>
        <v>0</v>
      </c>
      <c r="AU1121" s="222">
        <f>INDEX('3d(ii) Price data, elec Q+n'!$D:$D,MATCH($A1121&amp;" "&amp;$Q1121,'3d(ii) Price data, elec Q+n'!$F:$F,0))*AM1121*M1121</f>
        <v>0</v>
      </c>
      <c r="AV1121" s="222">
        <f>IFERROR(INDEX('3d(ii) Price data, elec Q+n'!$D:$D,MATCH($A1121&amp;" "&amp;$R1121,'3d(ii) Price data, elec Q+n'!$F:$F,0)),$BL1121)*AN1121*N1121</f>
        <v>0</v>
      </c>
      <c r="AW1121" s="222">
        <f>IFERROR(INDEX('3d(ii) Price data, elec Q+n'!$D:$D,MATCH($A1121&amp;" "&amp;$S1121,'3d(ii) Price data, elec Q+n'!$F:$F,0)),$BN1121)*AO1121*O1121</f>
        <v>0</v>
      </c>
      <c r="AX1121" s="222">
        <f>INDEX('3d(ii) Price data, elec Q+n'!$E:$E,MATCH($A1121&amp;" "&amp;$P1121,'3d(ii) Price data, elec Q+n'!$F:$F,0))*AP1121*L1121</f>
        <v>0</v>
      </c>
      <c r="AY1121" s="222">
        <f>INDEX('3d(ii) Price data, elec Q+n'!$E:$E,MATCH($A1121&amp;" "&amp;$Q1121,'3d(ii) Price data, elec Q+n'!$F:$F,0))*AQ1121*M1121</f>
        <v>0</v>
      </c>
      <c r="AZ1121" s="222">
        <f>IFERROR(INDEX('3d(ii) Price data, elec Q+n'!$E:$E,MATCH($A1121&amp;" "&amp;$R1121,'3d(ii) Price data, elec Q+n'!$F:$F,0)),$BM1121)*AR1121*N1121</f>
        <v>0</v>
      </c>
      <c r="BA1121" s="222">
        <f>IFERROR(INDEX('3d(ii) Price data, elec Q+n'!$E:$E,MATCH($A1121&amp;" "&amp;$S1121,'3d(ii) Price data, elec Q+n'!$F:$F,0)),$BO1121)*AS1121*O1121</f>
        <v>0</v>
      </c>
      <c r="BB1121" s="222" t="str">
        <f>IF(SUM(AT1121:AW1121)*'3b Demand'!$C$31+SUM(AX1121:BA1121)*'3b Demand'!$D$31=0,"",SUM(AT1121:AW1121)*'3b Demand'!$C$31+SUM(AX1121:BA1121)*'3b Demand'!$D$31)</f>
        <v/>
      </c>
      <c r="BC1121" s="622"/>
      <c r="BD1121" s="222">
        <f t="shared" si="93"/>
        <v>1</v>
      </c>
      <c r="BE1121" s="331" t="str">
        <f t="shared" si="97"/>
        <v>-</v>
      </c>
      <c r="BF1121" s="331" t="str">
        <f t="shared" si="98"/>
        <v>-</v>
      </c>
      <c r="BH1121" s="224" t="str" cm="1">
        <f t="array" ref="BH1121">_xlfn.IFS(LEFT(R1121,2)="Q1","Winter "&amp;RIGHT(R1121,2)-1,LEFT(R1121,2)="Q2","Summer "&amp;RIGHT(R1121,2),LEFT(R1121,2)="Q3","Summer "&amp;RIGHT(R1121,2),LEFT(R1121,2)="Q4","Winter "&amp;RIGHT(R1121,2))</f>
        <v>Winter 23</v>
      </c>
      <c r="BI1121" s="224" t="str" cm="1">
        <f t="array" ref="BI1121">_xlfn.IFS(LEFT(S1121,2)="Q1","Winter "&amp;RIGHT(S1121,2)-1,LEFT(S1121,2)="Q2","Summer "&amp;RIGHT(S1121,2),LEFT(S1121,2)="Q3","Summer "&amp;RIGHT(S1121,2),LEFT(S1121,2)="Q4","Winter "&amp;RIGHT(S1121,2))</f>
        <v>Winter 23</v>
      </c>
      <c r="BJ1121" s="225" t="str">
        <f>_xlfn.XLOOKUP(BH1121,'3d(i)Price data, elec S+n'!$I2143:$K2143,'3d(i)Price data, elec S+n'!$I$8:$K$8)</f>
        <v>S+2</v>
      </c>
      <c r="BK1121" s="225" t="str">
        <f>_xlfn.XLOOKUP(BI1121,'3d(i)Price data, elec S+n'!$I2143:$K2143,'3d(i)Price data, elec S+n'!$I$8:$K$8)</f>
        <v>S+2</v>
      </c>
      <c r="BL1121" s="226">
        <f>INDEX('3d(i)Price data, elec S+n'!$B$9:$G$2365,MATCH($A1121,'3d(i)Price data, elec S+n'!$A$9:$A$2365,0),MATCH($BJ1121,'3d(i)Price data, elec S+n'!$B$8:$D$8,0))</f>
        <v>0</v>
      </c>
      <c r="BM1121" s="226">
        <f>INDEX('3d(i)Price data, elec S+n'!$E$9:$G$2365,MATCH($A1121,'3d(i)Price data, elec S+n'!$A$9:$A$2365,0),MATCH($BJ1121,'3d(i)Price data, elec S+n'!$E$8:$G$8,0))</f>
        <v>0</v>
      </c>
      <c r="BN1121" s="226">
        <f>INDEX('3d(i)Price data, elec S+n'!$B$9:$G$2365,MATCH($A1121,'3d(i)Price data, elec S+n'!$A$9:$A$2365,0),MATCH($BK1121,'3d(i)Price data, elec S+n'!$B$8:$D$8,0))</f>
        <v>0</v>
      </c>
      <c r="BO1121" s="226">
        <f>INDEX('3d(i)Price data, elec S+n'!$E$9:$G$2365,MATCH($A1121,'3d(i)Price data, elec S+n'!$A$9:$A$2365,0),MATCH($BK1121,'3d(i)Price data, elec S+n'!$E$8:$G$8,0))</f>
        <v>0</v>
      </c>
    </row>
    <row r="1122" spans="1:67">
      <c r="A1122" s="196">
        <f>'3d(i)Price data, elec S+n'!A2144</f>
        <v>44943</v>
      </c>
      <c r="B1122" s="216">
        <f t="shared" si="95"/>
        <v>1</v>
      </c>
      <c r="C1122" s="217" t="str">
        <f>INDEX('3b Demand'!$B$75:$B$95,MATCH($A1122,'3b Demand'!$G$75:$G$95,1))</f>
        <v>Q2 2023</v>
      </c>
      <c r="D1122" s="331" t="s">
        <v>238</v>
      </c>
      <c r="E1122" s="331" t="s">
        <v>238</v>
      </c>
      <c r="F1122" s="331" t="s">
        <v>238</v>
      </c>
      <c r="G1122" s="331" t="s">
        <v>238</v>
      </c>
      <c r="H1122" s="331" t="s">
        <v>238</v>
      </c>
      <c r="I1122" s="331" t="s">
        <v>238</v>
      </c>
      <c r="J1122" s="331" t="s">
        <v>238</v>
      </c>
      <c r="K1122" s="331" t="s">
        <v>238</v>
      </c>
      <c r="L1122" s="228">
        <v>1</v>
      </c>
      <c r="M1122" s="228">
        <v>1</v>
      </c>
      <c r="N1122" s="228">
        <v>1</v>
      </c>
      <c r="O1122" s="228">
        <v>1</v>
      </c>
      <c r="P1122" s="220" t="str">
        <f t="shared" si="96"/>
        <v>Q2-23</v>
      </c>
      <c r="Q1122" s="220" t="str">
        <f t="shared" si="96"/>
        <v>Q3-23</v>
      </c>
      <c r="R1122" s="220" t="str">
        <f t="shared" si="96"/>
        <v>Q4-23</v>
      </c>
      <c r="S1122" s="221" t="str">
        <f t="shared" si="94"/>
        <v>Q1-24</v>
      </c>
      <c r="T1122" s="223">
        <f>_xlfn.XLOOKUP(LEFT($P1122,2),'3b Demand'!$A$17:$A$20,'3b Demand'!$C$17:$C$20)</f>
        <v>0.22791814202364355</v>
      </c>
      <c r="U1122" s="223">
        <f>_xlfn.XLOOKUP(LEFT($Q1122,2),'3b Demand'!$A$17:$A$20,'3b Demand'!$C$17:$C$20)</f>
        <v>0.20762786710751649</v>
      </c>
      <c r="V1122" s="223">
        <f>_xlfn.XLOOKUP(LEFT($R1122,2),'3b Demand'!$A$17:$A$20,'3b Demand'!$C$17:$C$20)</f>
        <v>0.27813420063146266</v>
      </c>
      <c r="W1122" s="223">
        <f>_xlfn.XLOOKUP(LEFT($S1122,2),'3b Demand'!$A$17:$A$20,'3b Demand'!$C$17:$C$20)</f>
        <v>0.2863197902373813</v>
      </c>
      <c r="X1122" s="223">
        <f>_xlfn.XLOOKUP(LEFT($P1122,2),'3b Demand'!$A$17:$A$20,'3b Demand'!$C$17:$C$20)</f>
        <v>0.22791814202364355</v>
      </c>
      <c r="Y1122" s="223">
        <f>_xlfn.XLOOKUP(LEFT($Q1122,2),'3b Demand'!$A$17:$A$20,'3b Demand'!$C$17:$C$20)</f>
        <v>0.20762786710751649</v>
      </c>
      <c r="Z1122" s="223">
        <f>_xlfn.XLOOKUP(LEFT($R1122,2),'3b Demand'!$A$17:$A$20,'3b Demand'!$C$17:$C$20)</f>
        <v>0.27813420063146266</v>
      </c>
      <c r="AA1122" s="223">
        <f>_xlfn.XLOOKUP(LEFT($S1122,2),'3b Demand'!$A$17:$A$20,'3b Demand'!$C$17:$C$20)</f>
        <v>0.2863197902373813</v>
      </c>
      <c r="AB1122" s="222">
        <f>INDEX('3d(ii) Price data, elec Q+n'!$D:$D,MATCH($A1122&amp;" "&amp;$P1122,'3d(ii) Price data, elec Q+n'!$F:$F,0))*T1122*L1122</f>
        <v>0</v>
      </c>
      <c r="AC1122" s="222">
        <f>INDEX('3d(ii) Price data, elec Q+n'!$D:$D,MATCH($A1122&amp;" "&amp;$Q1122,'3d(ii) Price data, elec Q+n'!$F:$F,0))*U1122*M1122</f>
        <v>0</v>
      </c>
      <c r="AD1122" s="222">
        <f>IFERROR(INDEX('3d(ii) Price data, elec Q+n'!$D:$D,MATCH($A1122&amp;" "&amp;$R1122,'3d(ii) Price data, elec Q+n'!$F:$F,0)),$BL1122)*V1122*N1122</f>
        <v>0</v>
      </c>
      <c r="AE1122" s="222">
        <f>IFERROR(INDEX('3d(ii) Price data, elec Q+n'!$D:$D,MATCH($A1122&amp;" "&amp;$S1122,'3d(ii) Price data, elec Q+n'!$F:$F,0)),$BN1122)*W1122*O1122</f>
        <v>0</v>
      </c>
      <c r="AF1122" s="222">
        <f>INDEX('3d(ii) Price data, elec Q+n'!$E:$E,MATCH($A1122&amp;" "&amp;$P1122,'3d(ii) Price data, elec Q+n'!$F:$F,0))*X1122*L1122</f>
        <v>0</v>
      </c>
      <c r="AG1122" s="222">
        <f>INDEX('3d(ii) Price data, elec Q+n'!$E:$E,MATCH($A1122&amp;" "&amp;$Q1122,'3d(ii) Price data, elec Q+n'!$F:$F,0))*Y1122*M1122</f>
        <v>0</v>
      </c>
      <c r="AH1122" s="222">
        <f>IFERROR(INDEX('3d(ii) Price data, elec Q+n'!$E:$E,MATCH($A1122&amp;" "&amp;$R1122,'3d(ii) Price data, elec Q+n'!$F:$F,0)),$BM1122)*Z1122*N1122</f>
        <v>0</v>
      </c>
      <c r="AI1122" s="222">
        <f>IFERROR(INDEX('3d(ii) Price data, elec Q+n'!$E:$E,MATCH($A1122&amp;" "&amp;$S1122,'3d(ii) Price data, elec Q+n'!$F:$F,0)),$BO1122)*AA1122*O1122</f>
        <v>0</v>
      </c>
      <c r="AJ1122" s="222" t="str">
        <f>IF(SUM(AB1122:AE1122)*'3b Demand'!$C$31+SUM(AF1122:AI1122)*'3b Demand'!$D$31=0,"",SUM(AB1122:AE1122)*'3b Demand'!$C$31+SUM(AF1122:AI1122)*'3b Demand'!$D$31)</f>
        <v/>
      </c>
      <c r="AK1122" s="622"/>
      <c r="AL1122" s="223">
        <f>_xlfn.XLOOKUP(LEFT($P1122,2),'3b Demand'!$A$17:$A$20,'3b Demand'!$D$17:$D$20)</f>
        <v>0.21230747206211856</v>
      </c>
      <c r="AM1122" s="223">
        <f>_xlfn.XLOOKUP(LEFT($Q1122,2),'3b Demand'!$A$17:$A$20,'3b Demand'!$D$17:$D$20)</f>
        <v>0.18043545497014452</v>
      </c>
      <c r="AN1122" s="223">
        <f>_xlfn.XLOOKUP(LEFT($R1122,2),'3b Demand'!$A$17:$A$20,'3b Demand'!$D$17:$D$20)</f>
        <v>0.28651928757951672</v>
      </c>
      <c r="AO1122" s="223">
        <f>_xlfn.XLOOKUP(LEFT($S1122,2),'3b Demand'!$A$17:$A$20,'3b Demand'!$D$17:$D$20)</f>
        <v>0.32073778538819986</v>
      </c>
      <c r="AP1122" s="223">
        <f>_xlfn.XLOOKUP(LEFT($P1122,2),'3b Demand'!$A$17:$A$20,'3b Demand'!$D$17:$D$20)</f>
        <v>0.21230747206211856</v>
      </c>
      <c r="AQ1122" s="223">
        <f>_xlfn.XLOOKUP(LEFT($Q1122,2),'3b Demand'!$A$17:$A$20,'3b Demand'!$D$17:$D$20)</f>
        <v>0.18043545497014452</v>
      </c>
      <c r="AR1122" s="223">
        <f>_xlfn.XLOOKUP(LEFT($R1122,2),'3b Demand'!$A$17:$A$20,'3b Demand'!$D$17:$D$20)</f>
        <v>0.28651928757951672</v>
      </c>
      <c r="AS1122" s="223">
        <f>_xlfn.XLOOKUP(LEFT($S1122,2),'3b Demand'!$A$17:$A$20,'3b Demand'!$D$17:$D$20)</f>
        <v>0.32073778538819986</v>
      </c>
      <c r="AT1122" s="222">
        <f>INDEX('3d(ii) Price data, elec Q+n'!$D:$D,MATCH($A1122&amp;" "&amp;$P1122,'3d(ii) Price data, elec Q+n'!$F:$F,0))*AL1122*L1122</f>
        <v>0</v>
      </c>
      <c r="AU1122" s="222">
        <f>INDEX('3d(ii) Price data, elec Q+n'!$D:$D,MATCH($A1122&amp;" "&amp;$Q1122,'3d(ii) Price data, elec Q+n'!$F:$F,0))*AM1122*M1122</f>
        <v>0</v>
      </c>
      <c r="AV1122" s="222">
        <f>IFERROR(INDEX('3d(ii) Price data, elec Q+n'!$D:$D,MATCH($A1122&amp;" "&amp;$R1122,'3d(ii) Price data, elec Q+n'!$F:$F,0)),$BL1122)*AN1122*N1122</f>
        <v>0</v>
      </c>
      <c r="AW1122" s="222">
        <f>IFERROR(INDEX('3d(ii) Price data, elec Q+n'!$D:$D,MATCH($A1122&amp;" "&amp;$S1122,'3d(ii) Price data, elec Q+n'!$F:$F,0)),$BN1122)*AO1122*O1122</f>
        <v>0</v>
      </c>
      <c r="AX1122" s="222">
        <f>INDEX('3d(ii) Price data, elec Q+n'!$E:$E,MATCH($A1122&amp;" "&amp;$P1122,'3d(ii) Price data, elec Q+n'!$F:$F,0))*AP1122*L1122</f>
        <v>0</v>
      </c>
      <c r="AY1122" s="222">
        <f>INDEX('3d(ii) Price data, elec Q+n'!$E:$E,MATCH($A1122&amp;" "&amp;$Q1122,'3d(ii) Price data, elec Q+n'!$F:$F,0))*AQ1122*M1122</f>
        <v>0</v>
      </c>
      <c r="AZ1122" s="222">
        <f>IFERROR(INDEX('3d(ii) Price data, elec Q+n'!$E:$E,MATCH($A1122&amp;" "&amp;$R1122,'3d(ii) Price data, elec Q+n'!$F:$F,0)),$BM1122)*AR1122*N1122</f>
        <v>0</v>
      </c>
      <c r="BA1122" s="222">
        <f>IFERROR(INDEX('3d(ii) Price data, elec Q+n'!$E:$E,MATCH($A1122&amp;" "&amp;$S1122,'3d(ii) Price data, elec Q+n'!$F:$F,0)),$BO1122)*AS1122*O1122</f>
        <v>0</v>
      </c>
      <c r="BB1122" s="222" t="str">
        <f>IF(SUM(AT1122:AW1122)*'3b Demand'!$C$31+SUM(AX1122:BA1122)*'3b Demand'!$D$31=0,"",SUM(AT1122:AW1122)*'3b Demand'!$C$31+SUM(AX1122:BA1122)*'3b Demand'!$D$31)</f>
        <v/>
      </c>
      <c r="BC1122" s="622"/>
      <c r="BD1122" s="222">
        <f t="shared" si="93"/>
        <v>1</v>
      </c>
      <c r="BE1122" s="331" t="str">
        <f t="shared" si="97"/>
        <v>-</v>
      </c>
      <c r="BF1122" s="331" t="str">
        <f t="shared" si="98"/>
        <v>-</v>
      </c>
      <c r="BH1122" s="224" t="str" cm="1">
        <f t="array" ref="BH1122">_xlfn.IFS(LEFT(R1122,2)="Q1","Winter "&amp;RIGHT(R1122,2)-1,LEFT(R1122,2)="Q2","Summer "&amp;RIGHT(R1122,2),LEFT(R1122,2)="Q3","Summer "&amp;RIGHT(R1122,2),LEFT(R1122,2)="Q4","Winter "&amp;RIGHT(R1122,2))</f>
        <v>Winter 23</v>
      </c>
      <c r="BI1122" s="224" t="str" cm="1">
        <f t="array" ref="BI1122">_xlfn.IFS(LEFT(S1122,2)="Q1","Winter "&amp;RIGHT(S1122,2)-1,LEFT(S1122,2)="Q2","Summer "&amp;RIGHT(S1122,2),LEFT(S1122,2)="Q3","Summer "&amp;RIGHT(S1122,2),LEFT(S1122,2)="Q4","Winter "&amp;RIGHT(S1122,2))</f>
        <v>Winter 23</v>
      </c>
      <c r="BJ1122" s="225" t="str">
        <f>_xlfn.XLOOKUP(BH1122,'3d(i)Price data, elec S+n'!$I2144:$K2144,'3d(i)Price data, elec S+n'!$I$8:$K$8)</f>
        <v>S+2</v>
      </c>
      <c r="BK1122" s="225" t="str">
        <f>_xlfn.XLOOKUP(BI1122,'3d(i)Price data, elec S+n'!$I2144:$K2144,'3d(i)Price data, elec S+n'!$I$8:$K$8)</f>
        <v>S+2</v>
      </c>
      <c r="BL1122" s="226">
        <f>INDEX('3d(i)Price data, elec S+n'!$B$9:$G$2365,MATCH($A1122,'3d(i)Price data, elec S+n'!$A$9:$A$2365,0),MATCH($BJ1122,'3d(i)Price data, elec S+n'!$B$8:$D$8,0))</f>
        <v>0</v>
      </c>
      <c r="BM1122" s="226">
        <f>INDEX('3d(i)Price data, elec S+n'!$E$9:$G$2365,MATCH($A1122,'3d(i)Price data, elec S+n'!$A$9:$A$2365,0),MATCH($BJ1122,'3d(i)Price data, elec S+n'!$E$8:$G$8,0))</f>
        <v>0</v>
      </c>
      <c r="BN1122" s="226">
        <f>INDEX('3d(i)Price data, elec S+n'!$B$9:$G$2365,MATCH($A1122,'3d(i)Price data, elec S+n'!$A$9:$A$2365,0),MATCH($BK1122,'3d(i)Price data, elec S+n'!$B$8:$D$8,0))</f>
        <v>0</v>
      </c>
      <c r="BO1122" s="226">
        <f>INDEX('3d(i)Price data, elec S+n'!$E$9:$G$2365,MATCH($A1122,'3d(i)Price data, elec S+n'!$A$9:$A$2365,0),MATCH($BK1122,'3d(i)Price data, elec S+n'!$E$8:$G$8,0))</f>
        <v>0</v>
      </c>
    </row>
    <row r="1123" spans="1:67">
      <c r="A1123" s="196">
        <f>'3d(i)Price data, elec S+n'!A2145</f>
        <v>44944</v>
      </c>
      <c r="B1123" s="216">
        <f t="shared" si="95"/>
        <v>1</v>
      </c>
      <c r="C1123" s="217" t="str">
        <f>INDEX('3b Demand'!$B$75:$B$95,MATCH($A1123,'3b Demand'!$G$75:$G$95,1))</f>
        <v>Q2 2023</v>
      </c>
      <c r="D1123" s="331" t="s">
        <v>238</v>
      </c>
      <c r="E1123" s="331" t="s">
        <v>238</v>
      </c>
      <c r="F1123" s="331" t="s">
        <v>238</v>
      </c>
      <c r="G1123" s="331" t="s">
        <v>238</v>
      </c>
      <c r="H1123" s="331" t="s">
        <v>238</v>
      </c>
      <c r="I1123" s="331" t="s">
        <v>238</v>
      </c>
      <c r="J1123" s="331" t="s">
        <v>238</v>
      </c>
      <c r="K1123" s="331" t="s">
        <v>238</v>
      </c>
      <c r="L1123" s="228">
        <v>1</v>
      </c>
      <c r="M1123" s="228">
        <v>1</v>
      </c>
      <c r="N1123" s="228">
        <v>1</v>
      </c>
      <c r="O1123" s="228">
        <v>1</v>
      </c>
      <c r="P1123" s="220" t="str">
        <f t="shared" si="96"/>
        <v>Q2-23</v>
      </c>
      <c r="Q1123" s="220" t="str">
        <f t="shared" si="96"/>
        <v>Q3-23</v>
      </c>
      <c r="R1123" s="220" t="str">
        <f t="shared" si="96"/>
        <v>Q4-23</v>
      </c>
      <c r="S1123" s="221" t="str">
        <f t="shared" si="94"/>
        <v>Q1-24</v>
      </c>
      <c r="T1123" s="223">
        <f>_xlfn.XLOOKUP(LEFT($P1123,2),'3b Demand'!$A$17:$A$20,'3b Demand'!$C$17:$C$20)</f>
        <v>0.22791814202364355</v>
      </c>
      <c r="U1123" s="223">
        <f>_xlfn.XLOOKUP(LEFT($Q1123,2),'3b Demand'!$A$17:$A$20,'3b Demand'!$C$17:$C$20)</f>
        <v>0.20762786710751649</v>
      </c>
      <c r="V1123" s="223">
        <f>_xlfn.XLOOKUP(LEFT($R1123,2),'3b Demand'!$A$17:$A$20,'3b Demand'!$C$17:$C$20)</f>
        <v>0.27813420063146266</v>
      </c>
      <c r="W1123" s="223">
        <f>_xlfn.XLOOKUP(LEFT($S1123,2),'3b Demand'!$A$17:$A$20,'3b Demand'!$C$17:$C$20)</f>
        <v>0.2863197902373813</v>
      </c>
      <c r="X1123" s="223">
        <f>_xlfn.XLOOKUP(LEFT($P1123,2),'3b Demand'!$A$17:$A$20,'3b Demand'!$C$17:$C$20)</f>
        <v>0.22791814202364355</v>
      </c>
      <c r="Y1123" s="223">
        <f>_xlfn.XLOOKUP(LEFT($Q1123,2),'3b Demand'!$A$17:$A$20,'3b Demand'!$C$17:$C$20)</f>
        <v>0.20762786710751649</v>
      </c>
      <c r="Z1123" s="223">
        <f>_xlfn.XLOOKUP(LEFT($R1123,2),'3b Demand'!$A$17:$A$20,'3b Demand'!$C$17:$C$20)</f>
        <v>0.27813420063146266</v>
      </c>
      <c r="AA1123" s="223">
        <f>_xlfn.XLOOKUP(LEFT($S1123,2),'3b Demand'!$A$17:$A$20,'3b Demand'!$C$17:$C$20)</f>
        <v>0.2863197902373813</v>
      </c>
      <c r="AB1123" s="222">
        <f>INDEX('3d(ii) Price data, elec Q+n'!$D:$D,MATCH($A1123&amp;" "&amp;$P1123,'3d(ii) Price data, elec Q+n'!$F:$F,0))*T1123*L1123</f>
        <v>0</v>
      </c>
      <c r="AC1123" s="222">
        <f>INDEX('3d(ii) Price data, elec Q+n'!$D:$D,MATCH($A1123&amp;" "&amp;$Q1123,'3d(ii) Price data, elec Q+n'!$F:$F,0))*U1123*M1123</f>
        <v>0</v>
      </c>
      <c r="AD1123" s="222">
        <f>IFERROR(INDEX('3d(ii) Price data, elec Q+n'!$D:$D,MATCH($A1123&amp;" "&amp;$R1123,'3d(ii) Price data, elec Q+n'!$F:$F,0)),$BL1123)*V1123*N1123</f>
        <v>0</v>
      </c>
      <c r="AE1123" s="222">
        <f>IFERROR(INDEX('3d(ii) Price data, elec Q+n'!$D:$D,MATCH($A1123&amp;" "&amp;$S1123,'3d(ii) Price data, elec Q+n'!$F:$F,0)),$BN1123)*W1123*O1123</f>
        <v>0</v>
      </c>
      <c r="AF1123" s="222">
        <f>INDEX('3d(ii) Price data, elec Q+n'!$E:$E,MATCH($A1123&amp;" "&amp;$P1123,'3d(ii) Price data, elec Q+n'!$F:$F,0))*X1123*L1123</f>
        <v>0</v>
      </c>
      <c r="AG1123" s="222">
        <f>INDEX('3d(ii) Price data, elec Q+n'!$E:$E,MATCH($A1123&amp;" "&amp;$Q1123,'3d(ii) Price data, elec Q+n'!$F:$F,0))*Y1123*M1123</f>
        <v>0</v>
      </c>
      <c r="AH1123" s="222">
        <f>IFERROR(INDEX('3d(ii) Price data, elec Q+n'!$E:$E,MATCH($A1123&amp;" "&amp;$R1123,'3d(ii) Price data, elec Q+n'!$F:$F,0)),$BM1123)*Z1123*N1123</f>
        <v>0</v>
      </c>
      <c r="AI1123" s="222">
        <f>IFERROR(INDEX('3d(ii) Price data, elec Q+n'!$E:$E,MATCH($A1123&amp;" "&amp;$S1123,'3d(ii) Price data, elec Q+n'!$F:$F,0)),$BO1123)*AA1123*O1123</f>
        <v>0</v>
      </c>
      <c r="AJ1123" s="222" t="str">
        <f>IF(SUM(AB1123:AE1123)*'3b Demand'!$C$31+SUM(AF1123:AI1123)*'3b Demand'!$D$31=0,"",SUM(AB1123:AE1123)*'3b Demand'!$C$31+SUM(AF1123:AI1123)*'3b Demand'!$D$31)</f>
        <v/>
      </c>
      <c r="AK1123" s="622"/>
      <c r="AL1123" s="223">
        <f>_xlfn.XLOOKUP(LEFT($P1123,2),'3b Demand'!$A$17:$A$20,'3b Demand'!$D$17:$D$20)</f>
        <v>0.21230747206211856</v>
      </c>
      <c r="AM1123" s="223">
        <f>_xlfn.XLOOKUP(LEFT($Q1123,2),'3b Demand'!$A$17:$A$20,'3b Demand'!$D$17:$D$20)</f>
        <v>0.18043545497014452</v>
      </c>
      <c r="AN1123" s="223">
        <f>_xlfn.XLOOKUP(LEFT($R1123,2),'3b Demand'!$A$17:$A$20,'3b Demand'!$D$17:$D$20)</f>
        <v>0.28651928757951672</v>
      </c>
      <c r="AO1123" s="223">
        <f>_xlfn.XLOOKUP(LEFT($S1123,2),'3b Demand'!$A$17:$A$20,'3b Demand'!$D$17:$D$20)</f>
        <v>0.32073778538819986</v>
      </c>
      <c r="AP1123" s="223">
        <f>_xlfn.XLOOKUP(LEFT($P1123,2),'3b Demand'!$A$17:$A$20,'3b Demand'!$D$17:$D$20)</f>
        <v>0.21230747206211856</v>
      </c>
      <c r="AQ1123" s="223">
        <f>_xlfn.XLOOKUP(LEFT($Q1123,2),'3b Demand'!$A$17:$A$20,'3b Demand'!$D$17:$D$20)</f>
        <v>0.18043545497014452</v>
      </c>
      <c r="AR1123" s="223">
        <f>_xlfn.XLOOKUP(LEFT($R1123,2),'3b Demand'!$A$17:$A$20,'3b Demand'!$D$17:$D$20)</f>
        <v>0.28651928757951672</v>
      </c>
      <c r="AS1123" s="223">
        <f>_xlfn.XLOOKUP(LEFT($S1123,2),'3b Demand'!$A$17:$A$20,'3b Demand'!$D$17:$D$20)</f>
        <v>0.32073778538819986</v>
      </c>
      <c r="AT1123" s="222">
        <f>INDEX('3d(ii) Price data, elec Q+n'!$D:$D,MATCH($A1123&amp;" "&amp;$P1123,'3d(ii) Price data, elec Q+n'!$F:$F,0))*AL1123*L1123</f>
        <v>0</v>
      </c>
      <c r="AU1123" s="222">
        <f>INDEX('3d(ii) Price data, elec Q+n'!$D:$D,MATCH($A1123&amp;" "&amp;$Q1123,'3d(ii) Price data, elec Q+n'!$F:$F,0))*AM1123*M1123</f>
        <v>0</v>
      </c>
      <c r="AV1123" s="222">
        <f>IFERROR(INDEX('3d(ii) Price data, elec Q+n'!$D:$D,MATCH($A1123&amp;" "&amp;$R1123,'3d(ii) Price data, elec Q+n'!$F:$F,0)),$BL1123)*AN1123*N1123</f>
        <v>0</v>
      </c>
      <c r="AW1123" s="222">
        <f>IFERROR(INDEX('3d(ii) Price data, elec Q+n'!$D:$D,MATCH($A1123&amp;" "&amp;$S1123,'3d(ii) Price data, elec Q+n'!$F:$F,0)),$BN1123)*AO1123*O1123</f>
        <v>0</v>
      </c>
      <c r="AX1123" s="222">
        <f>INDEX('3d(ii) Price data, elec Q+n'!$E:$E,MATCH($A1123&amp;" "&amp;$P1123,'3d(ii) Price data, elec Q+n'!$F:$F,0))*AP1123*L1123</f>
        <v>0</v>
      </c>
      <c r="AY1123" s="222">
        <f>INDEX('3d(ii) Price data, elec Q+n'!$E:$E,MATCH($A1123&amp;" "&amp;$Q1123,'3d(ii) Price data, elec Q+n'!$F:$F,0))*AQ1123*M1123</f>
        <v>0</v>
      </c>
      <c r="AZ1123" s="222">
        <f>IFERROR(INDEX('3d(ii) Price data, elec Q+n'!$E:$E,MATCH($A1123&amp;" "&amp;$R1123,'3d(ii) Price data, elec Q+n'!$F:$F,0)),$BM1123)*AR1123*N1123</f>
        <v>0</v>
      </c>
      <c r="BA1123" s="222">
        <f>IFERROR(INDEX('3d(ii) Price data, elec Q+n'!$E:$E,MATCH($A1123&amp;" "&amp;$S1123,'3d(ii) Price data, elec Q+n'!$F:$F,0)),$BO1123)*AS1123*O1123</f>
        <v>0</v>
      </c>
      <c r="BB1123" s="222" t="str">
        <f>IF(SUM(AT1123:AW1123)*'3b Demand'!$C$31+SUM(AX1123:BA1123)*'3b Demand'!$D$31=0,"",SUM(AT1123:AW1123)*'3b Demand'!$C$31+SUM(AX1123:BA1123)*'3b Demand'!$D$31)</f>
        <v/>
      </c>
      <c r="BC1123" s="622"/>
      <c r="BD1123" s="222">
        <f t="shared" si="93"/>
        <v>1</v>
      </c>
      <c r="BE1123" s="331" t="str">
        <f t="shared" si="97"/>
        <v>-</v>
      </c>
      <c r="BF1123" s="331" t="str">
        <f t="shared" si="98"/>
        <v>-</v>
      </c>
      <c r="BH1123" s="224" t="str" cm="1">
        <f t="array" ref="BH1123">_xlfn.IFS(LEFT(R1123,2)="Q1","Winter "&amp;RIGHT(R1123,2)-1,LEFT(R1123,2)="Q2","Summer "&amp;RIGHT(R1123,2),LEFT(R1123,2)="Q3","Summer "&amp;RIGHT(R1123,2),LEFT(R1123,2)="Q4","Winter "&amp;RIGHT(R1123,2))</f>
        <v>Winter 23</v>
      </c>
      <c r="BI1123" s="224" t="str" cm="1">
        <f t="array" ref="BI1123">_xlfn.IFS(LEFT(S1123,2)="Q1","Winter "&amp;RIGHT(S1123,2)-1,LEFT(S1123,2)="Q2","Summer "&amp;RIGHT(S1123,2),LEFT(S1123,2)="Q3","Summer "&amp;RIGHT(S1123,2),LEFT(S1123,2)="Q4","Winter "&amp;RIGHT(S1123,2))</f>
        <v>Winter 23</v>
      </c>
      <c r="BJ1123" s="225" t="str">
        <f>_xlfn.XLOOKUP(BH1123,'3d(i)Price data, elec S+n'!$I2145:$K2145,'3d(i)Price data, elec S+n'!$I$8:$K$8)</f>
        <v>S+2</v>
      </c>
      <c r="BK1123" s="225" t="str">
        <f>_xlfn.XLOOKUP(BI1123,'3d(i)Price data, elec S+n'!$I2145:$K2145,'3d(i)Price data, elec S+n'!$I$8:$K$8)</f>
        <v>S+2</v>
      </c>
      <c r="BL1123" s="226">
        <f>INDEX('3d(i)Price data, elec S+n'!$B$9:$G$2365,MATCH($A1123,'3d(i)Price data, elec S+n'!$A$9:$A$2365,0),MATCH($BJ1123,'3d(i)Price data, elec S+n'!$B$8:$D$8,0))</f>
        <v>0</v>
      </c>
      <c r="BM1123" s="226">
        <f>INDEX('3d(i)Price data, elec S+n'!$E$9:$G$2365,MATCH($A1123,'3d(i)Price data, elec S+n'!$A$9:$A$2365,0),MATCH($BJ1123,'3d(i)Price data, elec S+n'!$E$8:$G$8,0))</f>
        <v>0</v>
      </c>
      <c r="BN1123" s="226">
        <f>INDEX('3d(i)Price data, elec S+n'!$B$9:$G$2365,MATCH($A1123,'3d(i)Price data, elec S+n'!$A$9:$A$2365,0),MATCH($BK1123,'3d(i)Price data, elec S+n'!$B$8:$D$8,0))</f>
        <v>0</v>
      </c>
      <c r="BO1123" s="226">
        <f>INDEX('3d(i)Price data, elec S+n'!$E$9:$G$2365,MATCH($A1123,'3d(i)Price data, elec S+n'!$A$9:$A$2365,0),MATCH($BK1123,'3d(i)Price data, elec S+n'!$E$8:$G$8,0))</f>
        <v>0</v>
      </c>
    </row>
    <row r="1124" spans="1:67">
      <c r="A1124" s="196">
        <f>'3d(i)Price data, elec S+n'!A2146</f>
        <v>44945</v>
      </c>
      <c r="B1124" s="216">
        <f t="shared" si="95"/>
        <v>1</v>
      </c>
      <c r="C1124" s="217" t="str">
        <f>INDEX('3b Demand'!$B$75:$B$95,MATCH($A1124,'3b Demand'!$G$75:$G$95,1))</f>
        <v>Q2 2023</v>
      </c>
      <c r="D1124" s="331" t="s">
        <v>238</v>
      </c>
      <c r="E1124" s="331" t="s">
        <v>238</v>
      </c>
      <c r="F1124" s="331" t="s">
        <v>238</v>
      </c>
      <c r="G1124" s="331" t="s">
        <v>238</v>
      </c>
      <c r="H1124" s="331" t="s">
        <v>238</v>
      </c>
      <c r="I1124" s="331" t="s">
        <v>238</v>
      </c>
      <c r="J1124" s="331" t="s">
        <v>238</v>
      </c>
      <c r="K1124" s="331" t="s">
        <v>238</v>
      </c>
      <c r="L1124" s="228">
        <v>1</v>
      </c>
      <c r="M1124" s="228">
        <v>1</v>
      </c>
      <c r="N1124" s="228">
        <v>1</v>
      </c>
      <c r="O1124" s="228">
        <v>1</v>
      </c>
      <c r="P1124" s="220" t="str">
        <f t="shared" si="96"/>
        <v>Q2-23</v>
      </c>
      <c r="Q1124" s="220" t="str">
        <f t="shared" si="96"/>
        <v>Q3-23</v>
      </c>
      <c r="R1124" s="220" t="str">
        <f t="shared" si="96"/>
        <v>Q4-23</v>
      </c>
      <c r="S1124" s="221" t="str">
        <f t="shared" si="94"/>
        <v>Q1-24</v>
      </c>
      <c r="T1124" s="223">
        <f>_xlfn.XLOOKUP(LEFT($P1124,2),'3b Demand'!$A$17:$A$20,'3b Demand'!$C$17:$C$20)</f>
        <v>0.22791814202364355</v>
      </c>
      <c r="U1124" s="223">
        <f>_xlfn.XLOOKUP(LEFT($Q1124,2),'3b Demand'!$A$17:$A$20,'3b Demand'!$C$17:$C$20)</f>
        <v>0.20762786710751649</v>
      </c>
      <c r="V1124" s="223">
        <f>_xlfn.XLOOKUP(LEFT($R1124,2),'3b Demand'!$A$17:$A$20,'3b Demand'!$C$17:$C$20)</f>
        <v>0.27813420063146266</v>
      </c>
      <c r="W1124" s="223">
        <f>_xlfn.XLOOKUP(LEFT($S1124,2),'3b Demand'!$A$17:$A$20,'3b Demand'!$C$17:$C$20)</f>
        <v>0.2863197902373813</v>
      </c>
      <c r="X1124" s="223">
        <f>_xlfn.XLOOKUP(LEFT($P1124,2),'3b Demand'!$A$17:$A$20,'3b Demand'!$C$17:$C$20)</f>
        <v>0.22791814202364355</v>
      </c>
      <c r="Y1124" s="223">
        <f>_xlfn.XLOOKUP(LEFT($Q1124,2),'3b Demand'!$A$17:$A$20,'3b Demand'!$C$17:$C$20)</f>
        <v>0.20762786710751649</v>
      </c>
      <c r="Z1124" s="223">
        <f>_xlfn.XLOOKUP(LEFT($R1124,2),'3b Demand'!$A$17:$A$20,'3b Demand'!$C$17:$C$20)</f>
        <v>0.27813420063146266</v>
      </c>
      <c r="AA1124" s="223">
        <f>_xlfn.XLOOKUP(LEFT($S1124,2),'3b Demand'!$A$17:$A$20,'3b Demand'!$C$17:$C$20)</f>
        <v>0.2863197902373813</v>
      </c>
      <c r="AB1124" s="222">
        <f>INDEX('3d(ii) Price data, elec Q+n'!$D:$D,MATCH($A1124&amp;" "&amp;$P1124,'3d(ii) Price data, elec Q+n'!$F:$F,0))*T1124*L1124</f>
        <v>0</v>
      </c>
      <c r="AC1124" s="222">
        <f>INDEX('3d(ii) Price data, elec Q+n'!$D:$D,MATCH($A1124&amp;" "&amp;$Q1124,'3d(ii) Price data, elec Q+n'!$F:$F,0))*U1124*M1124</f>
        <v>0</v>
      </c>
      <c r="AD1124" s="222">
        <f>IFERROR(INDEX('3d(ii) Price data, elec Q+n'!$D:$D,MATCH($A1124&amp;" "&amp;$R1124,'3d(ii) Price data, elec Q+n'!$F:$F,0)),$BL1124)*V1124*N1124</f>
        <v>0</v>
      </c>
      <c r="AE1124" s="222">
        <f>IFERROR(INDEX('3d(ii) Price data, elec Q+n'!$D:$D,MATCH($A1124&amp;" "&amp;$S1124,'3d(ii) Price data, elec Q+n'!$F:$F,0)),$BN1124)*W1124*O1124</f>
        <v>0</v>
      </c>
      <c r="AF1124" s="222">
        <f>INDEX('3d(ii) Price data, elec Q+n'!$E:$E,MATCH($A1124&amp;" "&amp;$P1124,'3d(ii) Price data, elec Q+n'!$F:$F,0))*X1124*L1124</f>
        <v>0</v>
      </c>
      <c r="AG1124" s="222">
        <f>INDEX('3d(ii) Price data, elec Q+n'!$E:$E,MATCH($A1124&amp;" "&amp;$Q1124,'3d(ii) Price data, elec Q+n'!$F:$F,0))*Y1124*M1124</f>
        <v>0</v>
      </c>
      <c r="AH1124" s="222">
        <f>IFERROR(INDEX('3d(ii) Price data, elec Q+n'!$E:$E,MATCH($A1124&amp;" "&amp;$R1124,'3d(ii) Price data, elec Q+n'!$F:$F,0)),$BM1124)*Z1124*N1124</f>
        <v>0</v>
      </c>
      <c r="AI1124" s="222">
        <f>IFERROR(INDEX('3d(ii) Price data, elec Q+n'!$E:$E,MATCH($A1124&amp;" "&amp;$S1124,'3d(ii) Price data, elec Q+n'!$F:$F,0)),$BO1124)*AA1124*O1124</f>
        <v>0</v>
      </c>
      <c r="AJ1124" s="222" t="str">
        <f>IF(SUM(AB1124:AE1124)*'3b Demand'!$C$31+SUM(AF1124:AI1124)*'3b Demand'!$D$31=0,"",SUM(AB1124:AE1124)*'3b Demand'!$C$31+SUM(AF1124:AI1124)*'3b Demand'!$D$31)</f>
        <v/>
      </c>
      <c r="AK1124" s="622"/>
      <c r="AL1124" s="223">
        <f>_xlfn.XLOOKUP(LEFT($P1124,2),'3b Demand'!$A$17:$A$20,'3b Demand'!$D$17:$D$20)</f>
        <v>0.21230747206211856</v>
      </c>
      <c r="AM1124" s="223">
        <f>_xlfn.XLOOKUP(LEFT($Q1124,2),'3b Demand'!$A$17:$A$20,'3b Demand'!$D$17:$D$20)</f>
        <v>0.18043545497014452</v>
      </c>
      <c r="AN1124" s="223">
        <f>_xlfn.XLOOKUP(LEFT($R1124,2),'3b Demand'!$A$17:$A$20,'3b Demand'!$D$17:$D$20)</f>
        <v>0.28651928757951672</v>
      </c>
      <c r="AO1124" s="223">
        <f>_xlfn.XLOOKUP(LEFT($S1124,2),'3b Demand'!$A$17:$A$20,'3b Demand'!$D$17:$D$20)</f>
        <v>0.32073778538819986</v>
      </c>
      <c r="AP1124" s="223">
        <f>_xlfn.XLOOKUP(LEFT($P1124,2),'3b Demand'!$A$17:$A$20,'3b Demand'!$D$17:$D$20)</f>
        <v>0.21230747206211856</v>
      </c>
      <c r="AQ1124" s="223">
        <f>_xlfn.XLOOKUP(LEFT($Q1124,2),'3b Demand'!$A$17:$A$20,'3b Demand'!$D$17:$D$20)</f>
        <v>0.18043545497014452</v>
      </c>
      <c r="AR1124" s="223">
        <f>_xlfn.XLOOKUP(LEFT($R1124,2),'3b Demand'!$A$17:$A$20,'3b Demand'!$D$17:$D$20)</f>
        <v>0.28651928757951672</v>
      </c>
      <c r="AS1124" s="223">
        <f>_xlfn.XLOOKUP(LEFT($S1124,2),'3b Demand'!$A$17:$A$20,'3b Demand'!$D$17:$D$20)</f>
        <v>0.32073778538819986</v>
      </c>
      <c r="AT1124" s="222">
        <f>INDEX('3d(ii) Price data, elec Q+n'!$D:$D,MATCH($A1124&amp;" "&amp;$P1124,'3d(ii) Price data, elec Q+n'!$F:$F,0))*AL1124*L1124</f>
        <v>0</v>
      </c>
      <c r="AU1124" s="222">
        <f>INDEX('3d(ii) Price data, elec Q+n'!$D:$D,MATCH($A1124&amp;" "&amp;$Q1124,'3d(ii) Price data, elec Q+n'!$F:$F,0))*AM1124*M1124</f>
        <v>0</v>
      </c>
      <c r="AV1124" s="222">
        <f>IFERROR(INDEX('3d(ii) Price data, elec Q+n'!$D:$D,MATCH($A1124&amp;" "&amp;$R1124,'3d(ii) Price data, elec Q+n'!$F:$F,0)),$BL1124)*AN1124*N1124</f>
        <v>0</v>
      </c>
      <c r="AW1124" s="222">
        <f>IFERROR(INDEX('3d(ii) Price data, elec Q+n'!$D:$D,MATCH($A1124&amp;" "&amp;$S1124,'3d(ii) Price data, elec Q+n'!$F:$F,0)),$BN1124)*AO1124*O1124</f>
        <v>0</v>
      </c>
      <c r="AX1124" s="222">
        <f>INDEX('3d(ii) Price data, elec Q+n'!$E:$E,MATCH($A1124&amp;" "&amp;$P1124,'3d(ii) Price data, elec Q+n'!$F:$F,0))*AP1124*L1124</f>
        <v>0</v>
      </c>
      <c r="AY1124" s="222">
        <f>INDEX('3d(ii) Price data, elec Q+n'!$E:$E,MATCH($A1124&amp;" "&amp;$Q1124,'3d(ii) Price data, elec Q+n'!$F:$F,0))*AQ1124*M1124</f>
        <v>0</v>
      </c>
      <c r="AZ1124" s="222">
        <f>IFERROR(INDEX('3d(ii) Price data, elec Q+n'!$E:$E,MATCH($A1124&amp;" "&amp;$R1124,'3d(ii) Price data, elec Q+n'!$F:$F,0)),$BM1124)*AR1124*N1124</f>
        <v>0</v>
      </c>
      <c r="BA1124" s="222">
        <f>IFERROR(INDEX('3d(ii) Price data, elec Q+n'!$E:$E,MATCH($A1124&amp;" "&amp;$S1124,'3d(ii) Price data, elec Q+n'!$F:$F,0)),$BO1124)*AS1124*O1124</f>
        <v>0</v>
      </c>
      <c r="BB1124" s="222" t="str">
        <f>IF(SUM(AT1124:AW1124)*'3b Demand'!$C$31+SUM(AX1124:BA1124)*'3b Demand'!$D$31=0,"",SUM(AT1124:AW1124)*'3b Demand'!$C$31+SUM(AX1124:BA1124)*'3b Demand'!$D$31)</f>
        <v/>
      </c>
      <c r="BC1124" s="622"/>
      <c r="BD1124" s="222">
        <f t="shared" si="93"/>
        <v>1</v>
      </c>
      <c r="BE1124" s="331" t="str">
        <f t="shared" si="97"/>
        <v>-</v>
      </c>
      <c r="BF1124" s="331" t="str">
        <f t="shared" si="98"/>
        <v>-</v>
      </c>
      <c r="BH1124" s="224" t="str" cm="1">
        <f t="array" ref="BH1124">_xlfn.IFS(LEFT(R1124,2)="Q1","Winter "&amp;RIGHT(R1124,2)-1,LEFT(R1124,2)="Q2","Summer "&amp;RIGHT(R1124,2),LEFT(R1124,2)="Q3","Summer "&amp;RIGHT(R1124,2),LEFT(R1124,2)="Q4","Winter "&amp;RIGHT(R1124,2))</f>
        <v>Winter 23</v>
      </c>
      <c r="BI1124" s="224" t="str" cm="1">
        <f t="array" ref="BI1124">_xlfn.IFS(LEFT(S1124,2)="Q1","Winter "&amp;RIGHT(S1124,2)-1,LEFT(S1124,2)="Q2","Summer "&amp;RIGHT(S1124,2),LEFT(S1124,2)="Q3","Summer "&amp;RIGHT(S1124,2),LEFT(S1124,2)="Q4","Winter "&amp;RIGHT(S1124,2))</f>
        <v>Winter 23</v>
      </c>
      <c r="BJ1124" s="225" t="str">
        <f>_xlfn.XLOOKUP(BH1124,'3d(i)Price data, elec S+n'!$I2146:$K2146,'3d(i)Price data, elec S+n'!$I$8:$K$8)</f>
        <v>S+2</v>
      </c>
      <c r="BK1124" s="225" t="str">
        <f>_xlfn.XLOOKUP(BI1124,'3d(i)Price data, elec S+n'!$I2146:$K2146,'3d(i)Price data, elec S+n'!$I$8:$K$8)</f>
        <v>S+2</v>
      </c>
      <c r="BL1124" s="226">
        <f>INDEX('3d(i)Price data, elec S+n'!$B$9:$G$2365,MATCH($A1124,'3d(i)Price data, elec S+n'!$A$9:$A$2365,0),MATCH($BJ1124,'3d(i)Price data, elec S+n'!$B$8:$D$8,0))</f>
        <v>0</v>
      </c>
      <c r="BM1124" s="226">
        <f>INDEX('3d(i)Price data, elec S+n'!$E$9:$G$2365,MATCH($A1124,'3d(i)Price data, elec S+n'!$A$9:$A$2365,0),MATCH($BJ1124,'3d(i)Price data, elec S+n'!$E$8:$G$8,0))</f>
        <v>0</v>
      </c>
      <c r="BN1124" s="226">
        <f>INDEX('3d(i)Price data, elec S+n'!$B$9:$G$2365,MATCH($A1124,'3d(i)Price data, elec S+n'!$A$9:$A$2365,0),MATCH($BK1124,'3d(i)Price data, elec S+n'!$B$8:$D$8,0))</f>
        <v>0</v>
      </c>
      <c r="BO1124" s="226">
        <f>INDEX('3d(i)Price data, elec S+n'!$E$9:$G$2365,MATCH($A1124,'3d(i)Price data, elec S+n'!$A$9:$A$2365,0),MATCH($BK1124,'3d(i)Price data, elec S+n'!$E$8:$G$8,0))</f>
        <v>0</v>
      </c>
    </row>
    <row r="1125" spans="1:67">
      <c r="A1125" s="196">
        <f>'3d(i)Price data, elec S+n'!A2147</f>
        <v>44946</v>
      </c>
      <c r="B1125" s="216">
        <f t="shared" si="95"/>
        <v>1</v>
      </c>
      <c r="C1125" s="217" t="str">
        <f>INDEX('3b Demand'!$B$75:$B$95,MATCH($A1125,'3b Demand'!$G$75:$G$95,1))</f>
        <v>Q2 2023</v>
      </c>
      <c r="D1125" s="331" t="s">
        <v>238</v>
      </c>
      <c r="E1125" s="331" t="s">
        <v>238</v>
      </c>
      <c r="F1125" s="331" t="s">
        <v>238</v>
      </c>
      <c r="G1125" s="331" t="s">
        <v>238</v>
      </c>
      <c r="H1125" s="331" t="s">
        <v>238</v>
      </c>
      <c r="I1125" s="331" t="s">
        <v>238</v>
      </c>
      <c r="J1125" s="331" t="s">
        <v>238</v>
      </c>
      <c r="K1125" s="331" t="s">
        <v>238</v>
      </c>
      <c r="L1125" s="228">
        <v>1</v>
      </c>
      <c r="M1125" s="228">
        <v>1</v>
      </c>
      <c r="N1125" s="228">
        <v>1</v>
      </c>
      <c r="O1125" s="228">
        <v>1</v>
      </c>
      <c r="P1125" s="220" t="str">
        <f t="shared" si="96"/>
        <v>Q2-23</v>
      </c>
      <c r="Q1125" s="220" t="str">
        <f t="shared" si="96"/>
        <v>Q3-23</v>
      </c>
      <c r="R1125" s="220" t="str">
        <f t="shared" si="96"/>
        <v>Q4-23</v>
      </c>
      <c r="S1125" s="221" t="str">
        <f t="shared" si="94"/>
        <v>Q1-24</v>
      </c>
      <c r="T1125" s="223">
        <f>_xlfn.XLOOKUP(LEFT($P1125,2),'3b Demand'!$A$17:$A$20,'3b Demand'!$C$17:$C$20)</f>
        <v>0.22791814202364355</v>
      </c>
      <c r="U1125" s="223">
        <f>_xlfn.XLOOKUP(LEFT($Q1125,2),'3b Demand'!$A$17:$A$20,'3b Demand'!$C$17:$C$20)</f>
        <v>0.20762786710751649</v>
      </c>
      <c r="V1125" s="223">
        <f>_xlfn.XLOOKUP(LEFT($R1125,2),'3b Demand'!$A$17:$A$20,'3b Demand'!$C$17:$C$20)</f>
        <v>0.27813420063146266</v>
      </c>
      <c r="W1125" s="223">
        <f>_xlfn.XLOOKUP(LEFT($S1125,2),'3b Demand'!$A$17:$A$20,'3b Demand'!$C$17:$C$20)</f>
        <v>0.2863197902373813</v>
      </c>
      <c r="X1125" s="223">
        <f>_xlfn.XLOOKUP(LEFT($P1125,2),'3b Demand'!$A$17:$A$20,'3b Demand'!$C$17:$C$20)</f>
        <v>0.22791814202364355</v>
      </c>
      <c r="Y1125" s="223">
        <f>_xlfn.XLOOKUP(LEFT($Q1125,2),'3b Demand'!$A$17:$A$20,'3b Demand'!$C$17:$C$20)</f>
        <v>0.20762786710751649</v>
      </c>
      <c r="Z1125" s="223">
        <f>_xlfn.XLOOKUP(LEFT($R1125,2),'3b Demand'!$A$17:$A$20,'3b Demand'!$C$17:$C$20)</f>
        <v>0.27813420063146266</v>
      </c>
      <c r="AA1125" s="223">
        <f>_xlfn.XLOOKUP(LEFT($S1125,2),'3b Demand'!$A$17:$A$20,'3b Demand'!$C$17:$C$20)</f>
        <v>0.2863197902373813</v>
      </c>
      <c r="AB1125" s="222">
        <f>INDEX('3d(ii) Price data, elec Q+n'!$D:$D,MATCH($A1125&amp;" "&amp;$P1125,'3d(ii) Price data, elec Q+n'!$F:$F,0))*T1125*L1125</f>
        <v>0</v>
      </c>
      <c r="AC1125" s="222">
        <f>INDEX('3d(ii) Price data, elec Q+n'!$D:$D,MATCH($A1125&amp;" "&amp;$Q1125,'3d(ii) Price data, elec Q+n'!$F:$F,0))*U1125*M1125</f>
        <v>0</v>
      </c>
      <c r="AD1125" s="222">
        <f>IFERROR(INDEX('3d(ii) Price data, elec Q+n'!$D:$D,MATCH($A1125&amp;" "&amp;$R1125,'3d(ii) Price data, elec Q+n'!$F:$F,0)),$BL1125)*V1125*N1125</f>
        <v>0</v>
      </c>
      <c r="AE1125" s="222">
        <f>IFERROR(INDEX('3d(ii) Price data, elec Q+n'!$D:$D,MATCH($A1125&amp;" "&amp;$S1125,'3d(ii) Price data, elec Q+n'!$F:$F,0)),$BN1125)*W1125*O1125</f>
        <v>0</v>
      </c>
      <c r="AF1125" s="222">
        <f>INDEX('3d(ii) Price data, elec Q+n'!$E:$E,MATCH($A1125&amp;" "&amp;$P1125,'3d(ii) Price data, elec Q+n'!$F:$F,0))*X1125*L1125</f>
        <v>0</v>
      </c>
      <c r="AG1125" s="222">
        <f>INDEX('3d(ii) Price data, elec Q+n'!$E:$E,MATCH($A1125&amp;" "&amp;$Q1125,'3d(ii) Price data, elec Q+n'!$F:$F,0))*Y1125*M1125</f>
        <v>0</v>
      </c>
      <c r="AH1125" s="222">
        <f>IFERROR(INDEX('3d(ii) Price data, elec Q+n'!$E:$E,MATCH($A1125&amp;" "&amp;$R1125,'3d(ii) Price data, elec Q+n'!$F:$F,0)),$BM1125)*Z1125*N1125</f>
        <v>0</v>
      </c>
      <c r="AI1125" s="222">
        <f>IFERROR(INDEX('3d(ii) Price data, elec Q+n'!$E:$E,MATCH($A1125&amp;" "&amp;$S1125,'3d(ii) Price data, elec Q+n'!$F:$F,0)),$BO1125)*AA1125*O1125</f>
        <v>0</v>
      </c>
      <c r="AJ1125" s="222" t="str">
        <f>IF(SUM(AB1125:AE1125)*'3b Demand'!$C$31+SUM(AF1125:AI1125)*'3b Demand'!$D$31=0,"",SUM(AB1125:AE1125)*'3b Demand'!$C$31+SUM(AF1125:AI1125)*'3b Demand'!$D$31)</f>
        <v/>
      </c>
      <c r="AK1125" s="622"/>
      <c r="AL1125" s="223">
        <f>_xlfn.XLOOKUP(LEFT($P1125,2),'3b Demand'!$A$17:$A$20,'3b Demand'!$D$17:$D$20)</f>
        <v>0.21230747206211856</v>
      </c>
      <c r="AM1125" s="223">
        <f>_xlfn.XLOOKUP(LEFT($Q1125,2),'3b Demand'!$A$17:$A$20,'3b Demand'!$D$17:$D$20)</f>
        <v>0.18043545497014452</v>
      </c>
      <c r="AN1125" s="223">
        <f>_xlfn.XLOOKUP(LEFT($R1125,2),'3b Demand'!$A$17:$A$20,'3b Demand'!$D$17:$D$20)</f>
        <v>0.28651928757951672</v>
      </c>
      <c r="AO1125" s="223">
        <f>_xlfn.XLOOKUP(LEFT($S1125,2),'3b Demand'!$A$17:$A$20,'3b Demand'!$D$17:$D$20)</f>
        <v>0.32073778538819986</v>
      </c>
      <c r="AP1125" s="223">
        <f>_xlfn.XLOOKUP(LEFT($P1125,2),'3b Demand'!$A$17:$A$20,'3b Demand'!$D$17:$D$20)</f>
        <v>0.21230747206211856</v>
      </c>
      <c r="AQ1125" s="223">
        <f>_xlfn.XLOOKUP(LEFT($Q1125,2),'3b Demand'!$A$17:$A$20,'3b Demand'!$D$17:$D$20)</f>
        <v>0.18043545497014452</v>
      </c>
      <c r="AR1125" s="223">
        <f>_xlfn.XLOOKUP(LEFT($R1125,2),'3b Demand'!$A$17:$A$20,'3b Demand'!$D$17:$D$20)</f>
        <v>0.28651928757951672</v>
      </c>
      <c r="AS1125" s="223">
        <f>_xlfn.XLOOKUP(LEFT($S1125,2),'3b Demand'!$A$17:$A$20,'3b Demand'!$D$17:$D$20)</f>
        <v>0.32073778538819986</v>
      </c>
      <c r="AT1125" s="222">
        <f>INDEX('3d(ii) Price data, elec Q+n'!$D:$D,MATCH($A1125&amp;" "&amp;$P1125,'3d(ii) Price data, elec Q+n'!$F:$F,0))*AL1125*L1125</f>
        <v>0</v>
      </c>
      <c r="AU1125" s="222">
        <f>INDEX('3d(ii) Price data, elec Q+n'!$D:$D,MATCH($A1125&amp;" "&amp;$Q1125,'3d(ii) Price data, elec Q+n'!$F:$F,0))*AM1125*M1125</f>
        <v>0</v>
      </c>
      <c r="AV1125" s="222">
        <f>IFERROR(INDEX('3d(ii) Price data, elec Q+n'!$D:$D,MATCH($A1125&amp;" "&amp;$R1125,'3d(ii) Price data, elec Q+n'!$F:$F,0)),$BL1125)*AN1125*N1125</f>
        <v>0</v>
      </c>
      <c r="AW1125" s="222">
        <f>IFERROR(INDEX('3d(ii) Price data, elec Q+n'!$D:$D,MATCH($A1125&amp;" "&amp;$S1125,'3d(ii) Price data, elec Q+n'!$F:$F,0)),$BN1125)*AO1125*O1125</f>
        <v>0</v>
      </c>
      <c r="AX1125" s="222">
        <f>INDEX('3d(ii) Price data, elec Q+n'!$E:$E,MATCH($A1125&amp;" "&amp;$P1125,'3d(ii) Price data, elec Q+n'!$F:$F,0))*AP1125*L1125</f>
        <v>0</v>
      </c>
      <c r="AY1125" s="222">
        <f>INDEX('3d(ii) Price data, elec Q+n'!$E:$E,MATCH($A1125&amp;" "&amp;$Q1125,'3d(ii) Price data, elec Q+n'!$F:$F,0))*AQ1125*M1125</f>
        <v>0</v>
      </c>
      <c r="AZ1125" s="222">
        <f>IFERROR(INDEX('3d(ii) Price data, elec Q+n'!$E:$E,MATCH($A1125&amp;" "&amp;$R1125,'3d(ii) Price data, elec Q+n'!$F:$F,0)),$BM1125)*AR1125*N1125</f>
        <v>0</v>
      </c>
      <c r="BA1125" s="222">
        <f>IFERROR(INDEX('3d(ii) Price data, elec Q+n'!$E:$E,MATCH($A1125&amp;" "&amp;$S1125,'3d(ii) Price data, elec Q+n'!$F:$F,0)),$BO1125)*AS1125*O1125</f>
        <v>0</v>
      </c>
      <c r="BB1125" s="222" t="str">
        <f>IF(SUM(AT1125:AW1125)*'3b Demand'!$C$31+SUM(AX1125:BA1125)*'3b Demand'!$D$31=0,"",SUM(AT1125:AW1125)*'3b Demand'!$C$31+SUM(AX1125:BA1125)*'3b Demand'!$D$31)</f>
        <v/>
      </c>
      <c r="BC1125" s="622"/>
      <c r="BD1125" s="222">
        <f t="shared" si="93"/>
        <v>1</v>
      </c>
      <c r="BE1125" s="331" t="str">
        <f t="shared" si="97"/>
        <v>-</v>
      </c>
      <c r="BF1125" s="331" t="str">
        <f t="shared" si="98"/>
        <v>-</v>
      </c>
      <c r="BH1125" s="224" t="str" cm="1">
        <f t="array" ref="BH1125">_xlfn.IFS(LEFT(R1125,2)="Q1","Winter "&amp;RIGHT(R1125,2)-1,LEFT(R1125,2)="Q2","Summer "&amp;RIGHT(R1125,2),LEFT(R1125,2)="Q3","Summer "&amp;RIGHT(R1125,2),LEFT(R1125,2)="Q4","Winter "&amp;RIGHT(R1125,2))</f>
        <v>Winter 23</v>
      </c>
      <c r="BI1125" s="224" t="str" cm="1">
        <f t="array" ref="BI1125">_xlfn.IFS(LEFT(S1125,2)="Q1","Winter "&amp;RIGHT(S1125,2)-1,LEFT(S1125,2)="Q2","Summer "&amp;RIGHT(S1125,2),LEFT(S1125,2)="Q3","Summer "&amp;RIGHT(S1125,2),LEFT(S1125,2)="Q4","Winter "&amp;RIGHT(S1125,2))</f>
        <v>Winter 23</v>
      </c>
      <c r="BJ1125" s="225" t="str">
        <f>_xlfn.XLOOKUP(BH1125,'3d(i)Price data, elec S+n'!$I2147:$K2147,'3d(i)Price data, elec S+n'!$I$8:$K$8)</f>
        <v>S+2</v>
      </c>
      <c r="BK1125" s="225" t="str">
        <f>_xlfn.XLOOKUP(BI1125,'3d(i)Price data, elec S+n'!$I2147:$K2147,'3d(i)Price data, elec S+n'!$I$8:$K$8)</f>
        <v>S+2</v>
      </c>
      <c r="BL1125" s="226">
        <f>INDEX('3d(i)Price data, elec S+n'!$B$9:$G$2365,MATCH($A1125,'3d(i)Price data, elec S+n'!$A$9:$A$2365,0),MATCH($BJ1125,'3d(i)Price data, elec S+n'!$B$8:$D$8,0))</f>
        <v>0</v>
      </c>
      <c r="BM1125" s="226">
        <f>INDEX('3d(i)Price data, elec S+n'!$E$9:$G$2365,MATCH($A1125,'3d(i)Price data, elec S+n'!$A$9:$A$2365,0),MATCH($BJ1125,'3d(i)Price data, elec S+n'!$E$8:$G$8,0))</f>
        <v>0</v>
      </c>
      <c r="BN1125" s="226">
        <f>INDEX('3d(i)Price data, elec S+n'!$B$9:$G$2365,MATCH($A1125,'3d(i)Price data, elec S+n'!$A$9:$A$2365,0),MATCH($BK1125,'3d(i)Price data, elec S+n'!$B$8:$D$8,0))</f>
        <v>0</v>
      </c>
      <c r="BO1125" s="226">
        <f>INDEX('3d(i)Price data, elec S+n'!$E$9:$G$2365,MATCH($A1125,'3d(i)Price data, elec S+n'!$A$9:$A$2365,0),MATCH($BK1125,'3d(i)Price data, elec S+n'!$E$8:$G$8,0))</f>
        <v>0</v>
      </c>
    </row>
    <row r="1126" spans="1:67">
      <c r="A1126" s="196">
        <f>'3d(i)Price data, elec S+n'!A2148</f>
        <v>44949</v>
      </c>
      <c r="B1126" s="216">
        <f t="shared" si="95"/>
        <v>1</v>
      </c>
      <c r="C1126" s="217" t="str">
        <f>INDEX('3b Demand'!$B$75:$B$95,MATCH($A1126,'3b Demand'!$G$75:$G$95,1))</f>
        <v>Q2 2023</v>
      </c>
      <c r="D1126" s="331" t="s">
        <v>238</v>
      </c>
      <c r="E1126" s="331" t="s">
        <v>238</v>
      </c>
      <c r="F1126" s="331" t="s">
        <v>238</v>
      </c>
      <c r="G1126" s="331" t="s">
        <v>238</v>
      </c>
      <c r="H1126" s="331" t="s">
        <v>238</v>
      </c>
      <c r="I1126" s="331" t="s">
        <v>238</v>
      </c>
      <c r="J1126" s="331" t="s">
        <v>238</v>
      </c>
      <c r="K1126" s="331" t="s">
        <v>238</v>
      </c>
      <c r="L1126" s="228">
        <v>1</v>
      </c>
      <c r="M1126" s="228">
        <v>1</v>
      </c>
      <c r="N1126" s="228">
        <v>1</v>
      </c>
      <c r="O1126" s="228">
        <v>1</v>
      </c>
      <c r="P1126" s="220" t="str">
        <f t="shared" si="96"/>
        <v>Q2-23</v>
      </c>
      <c r="Q1126" s="220" t="str">
        <f t="shared" si="96"/>
        <v>Q3-23</v>
      </c>
      <c r="R1126" s="220" t="str">
        <f t="shared" si="96"/>
        <v>Q4-23</v>
      </c>
      <c r="S1126" s="221" t="str">
        <f t="shared" si="94"/>
        <v>Q1-24</v>
      </c>
      <c r="T1126" s="223">
        <f>_xlfn.XLOOKUP(LEFT($P1126,2),'3b Demand'!$A$17:$A$20,'3b Demand'!$C$17:$C$20)</f>
        <v>0.22791814202364355</v>
      </c>
      <c r="U1126" s="223">
        <f>_xlfn.XLOOKUP(LEFT($Q1126,2),'3b Demand'!$A$17:$A$20,'3b Demand'!$C$17:$C$20)</f>
        <v>0.20762786710751649</v>
      </c>
      <c r="V1126" s="223">
        <f>_xlfn.XLOOKUP(LEFT($R1126,2),'3b Demand'!$A$17:$A$20,'3b Demand'!$C$17:$C$20)</f>
        <v>0.27813420063146266</v>
      </c>
      <c r="W1126" s="223">
        <f>_xlfn.XLOOKUP(LEFT($S1126,2),'3b Demand'!$A$17:$A$20,'3b Demand'!$C$17:$C$20)</f>
        <v>0.2863197902373813</v>
      </c>
      <c r="X1126" s="223">
        <f>_xlfn.XLOOKUP(LEFT($P1126,2),'3b Demand'!$A$17:$A$20,'3b Demand'!$C$17:$C$20)</f>
        <v>0.22791814202364355</v>
      </c>
      <c r="Y1126" s="223">
        <f>_xlfn.XLOOKUP(LEFT($Q1126,2),'3b Demand'!$A$17:$A$20,'3b Demand'!$C$17:$C$20)</f>
        <v>0.20762786710751649</v>
      </c>
      <c r="Z1126" s="223">
        <f>_xlfn.XLOOKUP(LEFT($R1126,2),'3b Demand'!$A$17:$A$20,'3b Demand'!$C$17:$C$20)</f>
        <v>0.27813420063146266</v>
      </c>
      <c r="AA1126" s="223">
        <f>_xlfn.XLOOKUP(LEFT($S1126,2),'3b Demand'!$A$17:$A$20,'3b Demand'!$C$17:$C$20)</f>
        <v>0.2863197902373813</v>
      </c>
      <c r="AB1126" s="222">
        <f>INDEX('3d(ii) Price data, elec Q+n'!$D:$D,MATCH($A1126&amp;" "&amp;$P1126,'3d(ii) Price data, elec Q+n'!$F:$F,0))*T1126*L1126</f>
        <v>0</v>
      </c>
      <c r="AC1126" s="222">
        <f>INDEX('3d(ii) Price data, elec Q+n'!$D:$D,MATCH($A1126&amp;" "&amp;$Q1126,'3d(ii) Price data, elec Q+n'!$F:$F,0))*U1126*M1126</f>
        <v>0</v>
      </c>
      <c r="AD1126" s="222">
        <f>IFERROR(INDEX('3d(ii) Price data, elec Q+n'!$D:$D,MATCH($A1126&amp;" "&amp;$R1126,'3d(ii) Price data, elec Q+n'!$F:$F,0)),$BL1126)*V1126*N1126</f>
        <v>0</v>
      </c>
      <c r="AE1126" s="222">
        <f>IFERROR(INDEX('3d(ii) Price data, elec Q+n'!$D:$D,MATCH($A1126&amp;" "&amp;$S1126,'3d(ii) Price data, elec Q+n'!$F:$F,0)),$BN1126)*W1126*O1126</f>
        <v>0</v>
      </c>
      <c r="AF1126" s="222">
        <f>INDEX('3d(ii) Price data, elec Q+n'!$E:$E,MATCH($A1126&amp;" "&amp;$P1126,'3d(ii) Price data, elec Q+n'!$F:$F,0))*X1126*L1126</f>
        <v>0</v>
      </c>
      <c r="AG1126" s="222">
        <f>INDEX('3d(ii) Price data, elec Q+n'!$E:$E,MATCH($A1126&amp;" "&amp;$Q1126,'3d(ii) Price data, elec Q+n'!$F:$F,0))*Y1126*M1126</f>
        <v>0</v>
      </c>
      <c r="AH1126" s="222">
        <f>IFERROR(INDEX('3d(ii) Price data, elec Q+n'!$E:$E,MATCH($A1126&amp;" "&amp;$R1126,'3d(ii) Price data, elec Q+n'!$F:$F,0)),$BM1126)*Z1126*N1126</f>
        <v>0</v>
      </c>
      <c r="AI1126" s="222">
        <f>IFERROR(INDEX('3d(ii) Price data, elec Q+n'!$E:$E,MATCH($A1126&amp;" "&amp;$S1126,'3d(ii) Price data, elec Q+n'!$F:$F,0)),$BO1126)*AA1126*O1126</f>
        <v>0</v>
      </c>
      <c r="AJ1126" s="222" t="str">
        <f>IF(SUM(AB1126:AE1126)*'3b Demand'!$C$31+SUM(AF1126:AI1126)*'3b Demand'!$D$31=0,"",SUM(AB1126:AE1126)*'3b Demand'!$C$31+SUM(AF1126:AI1126)*'3b Demand'!$D$31)</f>
        <v/>
      </c>
      <c r="AK1126" s="622"/>
      <c r="AL1126" s="223">
        <f>_xlfn.XLOOKUP(LEFT($P1126,2),'3b Demand'!$A$17:$A$20,'3b Demand'!$D$17:$D$20)</f>
        <v>0.21230747206211856</v>
      </c>
      <c r="AM1126" s="223">
        <f>_xlfn.XLOOKUP(LEFT($Q1126,2),'3b Demand'!$A$17:$A$20,'3b Demand'!$D$17:$D$20)</f>
        <v>0.18043545497014452</v>
      </c>
      <c r="AN1126" s="223">
        <f>_xlfn.XLOOKUP(LEFT($R1126,2),'3b Demand'!$A$17:$A$20,'3b Demand'!$D$17:$D$20)</f>
        <v>0.28651928757951672</v>
      </c>
      <c r="AO1126" s="223">
        <f>_xlfn.XLOOKUP(LEFT($S1126,2),'3b Demand'!$A$17:$A$20,'3b Demand'!$D$17:$D$20)</f>
        <v>0.32073778538819986</v>
      </c>
      <c r="AP1126" s="223">
        <f>_xlfn.XLOOKUP(LEFT($P1126,2),'3b Demand'!$A$17:$A$20,'3b Demand'!$D$17:$D$20)</f>
        <v>0.21230747206211856</v>
      </c>
      <c r="AQ1126" s="223">
        <f>_xlfn.XLOOKUP(LEFT($Q1126,2),'3b Demand'!$A$17:$A$20,'3b Demand'!$D$17:$D$20)</f>
        <v>0.18043545497014452</v>
      </c>
      <c r="AR1126" s="223">
        <f>_xlfn.XLOOKUP(LEFT($R1126,2),'3b Demand'!$A$17:$A$20,'3b Demand'!$D$17:$D$20)</f>
        <v>0.28651928757951672</v>
      </c>
      <c r="AS1126" s="223">
        <f>_xlfn.XLOOKUP(LEFT($S1126,2),'3b Demand'!$A$17:$A$20,'3b Demand'!$D$17:$D$20)</f>
        <v>0.32073778538819986</v>
      </c>
      <c r="AT1126" s="222">
        <f>INDEX('3d(ii) Price data, elec Q+n'!$D:$D,MATCH($A1126&amp;" "&amp;$P1126,'3d(ii) Price data, elec Q+n'!$F:$F,0))*AL1126*L1126</f>
        <v>0</v>
      </c>
      <c r="AU1126" s="222">
        <f>INDEX('3d(ii) Price data, elec Q+n'!$D:$D,MATCH($A1126&amp;" "&amp;$Q1126,'3d(ii) Price data, elec Q+n'!$F:$F,0))*AM1126*M1126</f>
        <v>0</v>
      </c>
      <c r="AV1126" s="222">
        <f>IFERROR(INDEX('3d(ii) Price data, elec Q+n'!$D:$D,MATCH($A1126&amp;" "&amp;$R1126,'3d(ii) Price data, elec Q+n'!$F:$F,0)),$BL1126)*AN1126*N1126</f>
        <v>0</v>
      </c>
      <c r="AW1126" s="222">
        <f>IFERROR(INDEX('3d(ii) Price data, elec Q+n'!$D:$D,MATCH($A1126&amp;" "&amp;$S1126,'3d(ii) Price data, elec Q+n'!$F:$F,0)),$BN1126)*AO1126*O1126</f>
        <v>0</v>
      </c>
      <c r="AX1126" s="222">
        <f>INDEX('3d(ii) Price data, elec Q+n'!$E:$E,MATCH($A1126&amp;" "&amp;$P1126,'3d(ii) Price data, elec Q+n'!$F:$F,0))*AP1126*L1126</f>
        <v>0</v>
      </c>
      <c r="AY1126" s="222">
        <f>INDEX('3d(ii) Price data, elec Q+n'!$E:$E,MATCH($A1126&amp;" "&amp;$Q1126,'3d(ii) Price data, elec Q+n'!$F:$F,0))*AQ1126*M1126</f>
        <v>0</v>
      </c>
      <c r="AZ1126" s="222">
        <f>IFERROR(INDEX('3d(ii) Price data, elec Q+n'!$E:$E,MATCH($A1126&amp;" "&amp;$R1126,'3d(ii) Price data, elec Q+n'!$F:$F,0)),$BM1126)*AR1126*N1126</f>
        <v>0</v>
      </c>
      <c r="BA1126" s="222">
        <f>IFERROR(INDEX('3d(ii) Price data, elec Q+n'!$E:$E,MATCH($A1126&amp;" "&amp;$S1126,'3d(ii) Price data, elec Q+n'!$F:$F,0)),$BO1126)*AS1126*O1126</f>
        <v>0</v>
      </c>
      <c r="BB1126" s="222" t="str">
        <f>IF(SUM(AT1126:AW1126)*'3b Demand'!$C$31+SUM(AX1126:BA1126)*'3b Demand'!$D$31=0,"",SUM(AT1126:AW1126)*'3b Demand'!$C$31+SUM(AX1126:BA1126)*'3b Demand'!$D$31)</f>
        <v/>
      </c>
      <c r="BC1126" s="622"/>
      <c r="BD1126" s="222">
        <f t="shared" si="93"/>
        <v>1</v>
      </c>
      <c r="BE1126" s="331" t="str">
        <f t="shared" si="97"/>
        <v>-</v>
      </c>
      <c r="BF1126" s="331" t="str">
        <f t="shared" si="98"/>
        <v>-</v>
      </c>
      <c r="BH1126" s="224" t="str" cm="1">
        <f t="array" ref="BH1126">_xlfn.IFS(LEFT(R1126,2)="Q1","Winter "&amp;RIGHT(R1126,2)-1,LEFT(R1126,2)="Q2","Summer "&amp;RIGHT(R1126,2),LEFT(R1126,2)="Q3","Summer "&amp;RIGHT(R1126,2),LEFT(R1126,2)="Q4","Winter "&amp;RIGHT(R1126,2))</f>
        <v>Winter 23</v>
      </c>
      <c r="BI1126" s="224" t="str" cm="1">
        <f t="array" ref="BI1126">_xlfn.IFS(LEFT(S1126,2)="Q1","Winter "&amp;RIGHT(S1126,2)-1,LEFT(S1126,2)="Q2","Summer "&amp;RIGHT(S1126,2),LEFT(S1126,2)="Q3","Summer "&amp;RIGHT(S1126,2),LEFT(S1126,2)="Q4","Winter "&amp;RIGHT(S1126,2))</f>
        <v>Winter 23</v>
      </c>
      <c r="BJ1126" s="225" t="str">
        <f>_xlfn.XLOOKUP(BH1126,'3d(i)Price data, elec S+n'!$I2148:$K2148,'3d(i)Price data, elec S+n'!$I$8:$K$8)</f>
        <v>S+2</v>
      </c>
      <c r="BK1126" s="225" t="str">
        <f>_xlfn.XLOOKUP(BI1126,'3d(i)Price data, elec S+n'!$I2148:$K2148,'3d(i)Price data, elec S+n'!$I$8:$K$8)</f>
        <v>S+2</v>
      </c>
      <c r="BL1126" s="226">
        <f>INDEX('3d(i)Price data, elec S+n'!$B$9:$G$2365,MATCH($A1126,'3d(i)Price data, elec S+n'!$A$9:$A$2365,0),MATCH($BJ1126,'3d(i)Price data, elec S+n'!$B$8:$D$8,0))</f>
        <v>0</v>
      </c>
      <c r="BM1126" s="226">
        <f>INDEX('3d(i)Price data, elec S+n'!$E$9:$G$2365,MATCH($A1126,'3d(i)Price data, elec S+n'!$A$9:$A$2365,0),MATCH($BJ1126,'3d(i)Price data, elec S+n'!$E$8:$G$8,0))</f>
        <v>0</v>
      </c>
      <c r="BN1126" s="226">
        <f>INDEX('3d(i)Price data, elec S+n'!$B$9:$G$2365,MATCH($A1126,'3d(i)Price data, elec S+n'!$A$9:$A$2365,0),MATCH($BK1126,'3d(i)Price data, elec S+n'!$B$8:$D$8,0))</f>
        <v>0</v>
      </c>
      <c r="BO1126" s="226">
        <f>INDEX('3d(i)Price data, elec S+n'!$E$9:$G$2365,MATCH($A1126,'3d(i)Price data, elec S+n'!$A$9:$A$2365,0),MATCH($BK1126,'3d(i)Price data, elec S+n'!$E$8:$G$8,0))</f>
        <v>0</v>
      </c>
    </row>
    <row r="1127" spans="1:67">
      <c r="A1127" s="196">
        <f>'3d(i)Price data, elec S+n'!A2149</f>
        <v>44950</v>
      </c>
      <c r="B1127" s="216">
        <f t="shared" si="95"/>
        <v>1</v>
      </c>
      <c r="C1127" s="217" t="str">
        <f>INDEX('3b Demand'!$B$75:$B$95,MATCH($A1127,'3b Demand'!$G$75:$G$95,1))</f>
        <v>Q2 2023</v>
      </c>
      <c r="D1127" s="331" t="s">
        <v>238</v>
      </c>
      <c r="E1127" s="331" t="s">
        <v>238</v>
      </c>
      <c r="F1127" s="331" t="s">
        <v>238</v>
      </c>
      <c r="G1127" s="331" t="s">
        <v>238</v>
      </c>
      <c r="H1127" s="331" t="s">
        <v>238</v>
      </c>
      <c r="I1127" s="331" t="s">
        <v>238</v>
      </c>
      <c r="J1127" s="331" t="s">
        <v>238</v>
      </c>
      <c r="K1127" s="331" t="s">
        <v>238</v>
      </c>
      <c r="L1127" s="228">
        <v>1</v>
      </c>
      <c r="M1127" s="228">
        <v>1</v>
      </c>
      <c r="N1127" s="228">
        <v>1</v>
      </c>
      <c r="O1127" s="228">
        <v>1</v>
      </c>
      <c r="P1127" s="220" t="str">
        <f t="shared" si="96"/>
        <v>Q2-23</v>
      </c>
      <c r="Q1127" s="220" t="str">
        <f t="shared" si="96"/>
        <v>Q3-23</v>
      </c>
      <c r="R1127" s="220" t="str">
        <f t="shared" si="96"/>
        <v>Q4-23</v>
      </c>
      <c r="S1127" s="221" t="str">
        <f t="shared" si="94"/>
        <v>Q1-24</v>
      </c>
      <c r="T1127" s="223">
        <f>_xlfn.XLOOKUP(LEFT($P1127,2),'3b Demand'!$A$17:$A$20,'3b Demand'!$C$17:$C$20)</f>
        <v>0.22791814202364355</v>
      </c>
      <c r="U1127" s="223">
        <f>_xlfn.XLOOKUP(LEFT($Q1127,2),'3b Demand'!$A$17:$A$20,'3b Demand'!$C$17:$C$20)</f>
        <v>0.20762786710751649</v>
      </c>
      <c r="V1127" s="223">
        <f>_xlfn.XLOOKUP(LEFT($R1127,2),'3b Demand'!$A$17:$A$20,'3b Demand'!$C$17:$C$20)</f>
        <v>0.27813420063146266</v>
      </c>
      <c r="W1127" s="223">
        <f>_xlfn.XLOOKUP(LEFT($S1127,2),'3b Demand'!$A$17:$A$20,'3b Demand'!$C$17:$C$20)</f>
        <v>0.2863197902373813</v>
      </c>
      <c r="X1127" s="223">
        <f>_xlfn.XLOOKUP(LEFT($P1127,2),'3b Demand'!$A$17:$A$20,'3b Demand'!$C$17:$C$20)</f>
        <v>0.22791814202364355</v>
      </c>
      <c r="Y1127" s="223">
        <f>_xlfn.XLOOKUP(LEFT($Q1127,2),'3b Demand'!$A$17:$A$20,'3b Demand'!$C$17:$C$20)</f>
        <v>0.20762786710751649</v>
      </c>
      <c r="Z1127" s="223">
        <f>_xlfn.XLOOKUP(LEFT($R1127,2),'3b Demand'!$A$17:$A$20,'3b Demand'!$C$17:$C$20)</f>
        <v>0.27813420063146266</v>
      </c>
      <c r="AA1127" s="223">
        <f>_xlfn.XLOOKUP(LEFT($S1127,2),'3b Demand'!$A$17:$A$20,'3b Demand'!$C$17:$C$20)</f>
        <v>0.2863197902373813</v>
      </c>
      <c r="AB1127" s="222">
        <f>INDEX('3d(ii) Price data, elec Q+n'!$D:$D,MATCH($A1127&amp;" "&amp;$P1127,'3d(ii) Price data, elec Q+n'!$F:$F,0))*T1127*L1127</f>
        <v>0</v>
      </c>
      <c r="AC1127" s="222">
        <f>INDEX('3d(ii) Price data, elec Q+n'!$D:$D,MATCH($A1127&amp;" "&amp;$Q1127,'3d(ii) Price data, elec Q+n'!$F:$F,0))*U1127*M1127</f>
        <v>0</v>
      </c>
      <c r="AD1127" s="222">
        <f>IFERROR(INDEX('3d(ii) Price data, elec Q+n'!$D:$D,MATCH($A1127&amp;" "&amp;$R1127,'3d(ii) Price data, elec Q+n'!$F:$F,0)),$BL1127)*V1127*N1127</f>
        <v>0</v>
      </c>
      <c r="AE1127" s="222">
        <f>IFERROR(INDEX('3d(ii) Price data, elec Q+n'!$D:$D,MATCH($A1127&amp;" "&amp;$S1127,'3d(ii) Price data, elec Q+n'!$F:$F,0)),$BN1127)*W1127*O1127</f>
        <v>0</v>
      </c>
      <c r="AF1127" s="222">
        <f>INDEX('3d(ii) Price data, elec Q+n'!$E:$E,MATCH($A1127&amp;" "&amp;$P1127,'3d(ii) Price data, elec Q+n'!$F:$F,0))*X1127*L1127</f>
        <v>0</v>
      </c>
      <c r="AG1127" s="222">
        <f>INDEX('3d(ii) Price data, elec Q+n'!$E:$E,MATCH($A1127&amp;" "&amp;$Q1127,'3d(ii) Price data, elec Q+n'!$F:$F,0))*Y1127*M1127</f>
        <v>0</v>
      </c>
      <c r="AH1127" s="222">
        <f>IFERROR(INDEX('3d(ii) Price data, elec Q+n'!$E:$E,MATCH($A1127&amp;" "&amp;$R1127,'3d(ii) Price data, elec Q+n'!$F:$F,0)),$BM1127)*Z1127*N1127</f>
        <v>0</v>
      </c>
      <c r="AI1127" s="222">
        <f>IFERROR(INDEX('3d(ii) Price data, elec Q+n'!$E:$E,MATCH($A1127&amp;" "&amp;$S1127,'3d(ii) Price data, elec Q+n'!$F:$F,0)),$BO1127)*AA1127*O1127</f>
        <v>0</v>
      </c>
      <c r="AJ1127" s="222" t="str">
        <f>IF(SUM(AB1127:AE1127)*'3b Demand'!$C$31+SUM(AF1127:AI1127)*'3b Demand'!$D$31=0,"",SUM(AB1127:AE1127)*'3b Demand'!$C$31+SUM(AF1127:AI1127)*'3b Demand'!$D$31)</f>
        <v/>
      </c>
      <c r="AK1127" s="622"/>
      <c r="AL1127" s="223">
        <f>_xlfn.XLOOKUP(LEFT($P1127,2),'3b Demand'!$A$17:$A$20,'3b Demand'!$D$17:$D$20)</f>
        <v>0.21230747206211856</v>
      </c>
      <c r="AM1127" s="223">
        <f>_xlfn.XLOOKUP(LEFT($Q1127,2),'3b Demand'!$A$17:$A$20,'3b Demand'!$D$17:$D$20)</f>
        <v>0.18043545497014452</v>
      </c>
      <c r="AN1127" s="223">
        <f>_xlfn.XLOOKUP(LEFT($R1127,2),'3b Demand'!$A$17:$A$20,'3b Demand'!$D$17:$D$20)</f>
        <v>0.28651928757951672</v>
      </c>
      <c r="AO1127" s="223">
        <f>_xlfn.XLOOKUP(LEFT($S1127,2),'3b Demand'!$A$17:$A$20,'3b Demand'!$D$17:$D$20)</f>
        <v>0.32073778538819986</v>
      </c>
      <c r="AP1127" s="223">
        <f>_xlfn.XLOOKUP(LEFT($P1127,2),'3b Demand'!$A$17:$A$20,'3b Demand'!$D$17:$D$20)</f>
        <v>0.21230747206211856</v>
      </c>
      <c r="AQ1127" s="223">
        <f>_xlfn.XLOOKUP(LEFT($Q1127,2),'3b Demand'!$A$17:$A$20,'3b Demand'!$D$17:$D$20)</f>
        <v>0.18043545497014452</v>
      </c>
      <c r="AR1127" s="223">
        <f>_xlfn.XLOOKUP(LEFT($R1127,2),'3b Demand'!$A$17:$A$20,'3b Demand'!$D$17:$D$20)</f>
        <v>0.28651928757951672</v>
      </c>
      <c r="AS1127" s="223">
        <f>_xlfn.XLOOKUP(LEFT($S1127,2),'3b Demand'!$A$17:$A$20,'3b Demand'!$D$17:$D$20)</f>
        <v>0.32073778538819986</v>
      </c>
      <c r="AT1127" s="222">
        <f>INDEX('3d(ii) Price data, elec Q+n'!$D:$D,MATCH($A1127&amp;" "&amp;$P1127,'3d(ii) Price data, elec Q+n'!$F:$F,0))*AL1127*L1127</f>
        <v>0</v>
      </c>
      <c r="AU1127" s="222">
        <f>INDEX('3d(ii) Price data, elec Q+n'!$D:$D,MATCH($A1127&amp;" "&amp;$Q1127,'3d(ii) Price data, elec Q+n'!$F:$F,0))*AM1127*M1127</f>
        <v>0</v>
      </c>
      <c r="AV1127" s="222">
        <f>IFERROR(INDEX('3d(ii) Price data, elec Q+n'!$D:$D,MATCH($A1127&amp;" "&amp;$R1127,'3d(ii) Price data, elec Q+n'!$F:$F,0)),$BL1127)*AN1127*N1127</f>
        <v>0</v>
      </c>
      <c r="AW1127" s="222">
        <f>IFERROR(INDEX('3d(ii) Price data, elec Q+n'!$D:$D,MATCH($A1127&amp;" "&amp;$S1127,'3d(ii) Price data, elec Q+n'!$F:$F,0)),$BN1127)*AO1127*O1127</f>
        <v>0</v>
      </c>
      <c r="AX1127" s="222">
        <f>INDEX('3d(ii) Price data, elec Q+n'!$E:$E,MATCH($A1127&amp;" "&amp;$P1127,'3d(ii) Price data, elec Q+n'!$F:$F,0))*AP1127*L1127</f>
        <v>0</v>
      </c>
      <c r="AY1127" s="222">
        <f>INDEX('3d(ii) Price data, elec Q+n'!$E:$E,MATCH($A1127&amp;" "&amp;$Q1127,'3d(ii) Price data, elec Q+n'!$F:$F,0))*AQ1127*M1127</f>
        <v>0</v>
      </c>
      <c r="AZ1127" s="222">
        <f>IFERROR(INDEX('3d(ii) Price data, elec Q+n'!$E:$E,MATCH($A1127&amp;" "&amp;$R1127,'3d(ii) Price data, elec Q+n'!$F:$F,0)),$BM1127)*AR1127*N1127</f>
        <v>0</v>
      </c>
      <c r="BA1127" s="222">
        <f>IFERROR(INDEX('3d(ii) Price data, elec Q+n'!$E:$E,MATCH($A1127&amp;" "&amp;$S1127,'3d(ii) Price data, elec Q+n'!$F:$F,0)),$BO1127)*AS1127*O1127</f>
        <v>0</v>
      </c>
      <c r="BB1127" s="222" t="str">
        <f>IF(SUM(AT1127:AW1127)*'3b Demand'!$C$31+SUM(AX1127:BA1127)*'3b Demand'!$D$31=0,"",SUM(AT1127:AW1127)*'3b Demand'!$C$31+SUM(AX1127:BA1127)*'3b Demand'!$D$31)</f>
        <v/>
      </c>
      <c r="BC1127" s="622"/>
      <c r="BD1127" s="222">
        <f t="shared" si="93"/>
        <v>1</v>
      </c>
      <c r="BE1127" s="331" t="str">
        <f t="shared" si="97"/>
        <v>-</v>
      </c>
      <c r="BF1127" s="331" t="str">
        <f t="shared" si="98"/>
        <v>-</v>
      </c>
      <c r="BH1127" s="224" t="str" cm="1">
        <f t="array" ref="BH1127">_xlfn.IFS(LEFT(R1127,2)="Q1","Winter "&amp;RIGHT(R1127,2)-1,LEFT(R1127,2)="Q2","Summer "&amp;RIGHT(R1127,2),LEFT(R1127,2)="Q3","Summer "&amp;RIGHT(R1127,2),LEFT(R1127,2)="Q4","Winter "&amp;RIGHT(R1127,2))</f>
        <v>Winter 23</v>
      </c>
      <c r="BI1127" s="224" t="str" cm="1">
        <f t="array" ref="BI1127">_xlfn.IFS(LEFT(S1127,2)="Q1","Winter "&amp;RIGHT(S1127,2)-1,LEFT(S1127,2)="Q2","Summer "&amp;RIGHT(S1127,2),LEFT(S1127,2)="Q3","Summer "&amp;RIGHT(S1127,2),LEFT(S1127,2)="Q4","Winter "&amp;RIGHT(S1127,2))</f>
        <v>Winter 23</v>
      </c>
      <c r="BJ1127" s="225" t="str">
        <f>_xlfn.XLOOKUP(BH1127,'3d(i)Price data, elec S+n'!$I2149:$K2149,'3d(i)Price data, elec S+n'!$I$8:$K$8)</f>
        <v>S+2</v>
      </c>
      <c r="BK1127" s="225" t="str">
        <f>_xlfn.XLOOKUP(BI1127,'3d(i)Price data, elec S+n'!$I2149:$K2149,'3d(i)Price data, elec S+n'!$I$8:$K$8)</f>
        <v>S+2</v>
      </c>
      <c r="BL1127" s="226">
        <f>INDEX('3d(i)Price data, elec S+n'!$B$9:$G$2365,MATCH($A1127,'3d(i)Price data, elec S+n'!$A$9:$A$2365,0),MATCH($BJ1127,'3d(i)Price data, elec S+n'!$B$8:$D$8,0))</f>
        <v>0</v>
      </c>
      <c r="BM1127" s="226">
        <f>INDEX('3d(i)Price data, elec S+n'!$E$9:$G$2365,MATCH($A1127,'3d(i)Price data, elec S+n'!$A$9:$A$2365,0),MATCH($BJ1127,'3d(i)Price data, elec S+n'!$E$8:$G$8,0))</f>
        <v>0</v>
      </c>
      <c r="BN1127" s="226">
        <f>INDEX('3d(i)Price data, elec S+n'!$B$9:$G$2365,MATCH($A1127,'3d(i)Price data, elec S+n'!$A$9:$A$2365,0),MATCH($BK1127,'3d(i)Price data, elec S+n'!$B$8:$D$8,0))</f>
        <v>0</v>
      </c>
      <c r="BO1127" s="226">
        <f>INDEX('3d(i)Price data, elec S+n'!$E$9:$G$2365,MATCH($A1127,'3d(i)Price data, elec S+n'!$A$9:$A$2365,0),MATCH($BK1127,'3d(i)Price data, elec S+n'!$E$8:$G$8,0))</f>
        <v>0</v>
      </c>
    </row>
    <row r="1128" spans="1:67">
      <c r="A1128" s="196">
        <f>'3d(i)Price data, elec S+n'!A2150</f>
        <v>44951</v>
      </c>
      <c r="B1128" s="216">
        <f t="shared" si="95"/>
        <v>1</v>
      </c>
      <c r="C1128" s="217" t="str">
        <f>INDEX('3b Demand'!$B$75:$B$95,MATCH($A1128,'3b Demand'!$G$75:$G$95,1))</f>
        <v>Q2 2023</v>
      </c>
      <c r="D1128" s="331" t="s">
        <v>238</v>
      </c>
      <c r="E1128" s="331" t="s">
        <v>238</v>
      </c>
      <c r="F1128" s="331" t="s">
        <v>238</v>
      </c>
      <c r="G1128" s="331" t="s">
        <v>238</v>
      </c>
      <c r="H1128" s="331" t="s">
        <v>238</v>
      </c>
      <c r="I1128" s="331" t="s">
        <v>238</v>
      </c>
      <c r="J1128" s="331" t="s">
        <v>238</v>
      </c>
      <c r="K1128" s="331" t="s">
        <v>238</v>
      </c>
      <c r="L1128" s="228">
        <v>1</v>
      </c>
      <c r="M1128" s="228">
        <v>1</v>
      </c>
      <c r="N1128" s="228">
        <v>1</v>
      </c>
      <c r="O1128" s="228">
        <v>1</v>
      </c>
      <c r="P1128" s="220" t="str">
        <f t="shared" si="96"/>
        <v>Q2-23</v>
      </c>
      <c r="Q1128" s="220" t="str">
        <f t="shared" si="96"/>
        <v>Q3-23</v>
      </c>
      <c r="R1128" s="220" t="str">
        <f t="shared" si="96"/>
        <v>Q4-23</v>
      </c>
      <c r="S1128" s="221" t="str">
        <f t="shared" si="94"/>
        <v>Q1-24</v>
      </c>
      <c r="T1128" s="223">
        <f>_xlfn.XLOOKUP(LEFT($P1128,2),'3b Demand'!$A$17:$A$20,'3b Demand'!$C$17:$C$20)</f>
        <v>0.22791814202364355</v>
      </c>
      <c r="U1128" s="223">
        <f>_xlfn.XLOOKUP(LEFT($Q1128,2),'3b Demand'!$A$17:$A$20,'3b Demand'!$C$17:$C$20)</f>
        <v>0.20762786710751649</v>
      </c>
      <c r="V1128" s="223">
        <f>_xlfn.XLOOKUP(LEFT($R1128,2),'3b Demand'!$A$17:$A$20,'3b Demand'!$C$17:$C$20)</f>
        <v>0.27813420063146266</v>
      </c>
      <c r="W1128" s="223">
        <f>_xlfn.XLOOKUP(LEFT($S1128,2),'3b Demand'!$A$17:$A$20,'3b Demand'!$C$17:$C$20)</f>
        <v>0.2863197902373813</v>
      </c>
      <c r="X1128" s="223">
        <f>_xlfn.XLOOKUP(LEFT($P1128,2),'3b Demand'!$A$17:$A$20,'3b Demand'!$C$17:$C$20)</f>
        <v>0.22791814202364355</v>
      </c>
      <c r="Y1128" s="223">
        <f>_xlfn.XLOOKUP(LEFT($Q1128,2),'3b Demand'!$A$17:$A$20,'3b Demand'!$C$17:$C$20)</f>
        <v>0.20762786710751649</v>
      </c>
      <c r="Z1128" s="223">
        <f>_xlfn.XLOOKUP(LEFT($R1128,2),'3b Demand'!$A$17:$A$20,'3b Demand'!$C$17:$C$20)</f>
        <v>0.27813420063146266</v>
      </c>
      <c r="AA1128" s="223">
        <f>_xlfn.XLOOKUP(LEFT($S1128,2),'3b Demand'!$A$17:$A$20,'3b Demand'!$C$17:$C$20)</f>
        <v>0.2863197902373813</v>
      </c>
      <c r="AB1128" s="222">
        <f>INDEX('3d(ii) Price data, elec Q+n'!$D:$D,MATCH($A1128&amp;" "&amp;$P1128,'3d(ii) Price data, elec Q+n'!$F:$F,0))*T1128*L1128</f>
        <v>0</v>
      </c>
      <c r="AC1128" s="222">
        <f>INDEX('3d(ii) Price data, elec Q+n'!$D:$D,MATCH($A1128&amp;" "&amp;$Q1128,'3d(ii) Price data, elec Q+n'!$F:$F,0))*U1128*M1128</f>
        <v>0</v>
      </c>
      <c r="AD1128" s="222">
        <f>IFERROR(INDEX('3d(ii) Price data, elec Q+n'!$D:$D,MATCH($A1128&amp;" "&amp;$R1128,'3d(ii) Price data, elec Q+n'!$F:$F,0)),$BL1128)*V1128*N1128</f>
        <v>0</v>
      </c>
      <c r="AE1128" s="222">
        <f>IFERROR(INDEX('3d(ii) Price data, elec Q+n'!$D:$D,MATCH($A1128&amp;" "&amp;$S1128,'3d(ii) Price data, elec Q+n'!$F:$F,0)),$BN1128)*W1128*O1128</f>
        <v>0</v>
      </c>
      <c r="AF1128" s="222">
        <f>INDEX('3d(ii) Price data, elec Q+n'!$E:$E,MATCH($A1128&amp;" "&amp;$P1128,'3d(ii) Price data, elec Q+n'!$F:$F,0))*X1128*L1128</f>
        <v>0</v>
      </c>
      <c r="AG1128" s="222">
        <f>INDEX('3d(ii) Price data, elec Q+n'!$E:$E,MATCH($A1128&amp;" "&amp;$Q1128,'3d(ii) Price data, elec Q+n'!$F:$F,0))*Y1128*M1128</f>
        <v>0</v>
      </c>
      <c r="AH1128" s="222">
        <f>IFERROR(INDEX('3d(ii) Price data, elec Q+n'!$E:$E,MATCH($A1128&amp;" "&amp;$R1128,'3d(ii) Price data, elec Q+n'!$F:$F,0)),$BM1128)*Z1128*N1128</f>
        <v>0</v>
      </c>
      <c r="AI1128" s="222">
        <f>IFERROR(INDEX('3d(ii) Price data, elec Q+n'!$E:$E,MATCH($A1128&amp;" "&amp;$S1128,'3d(ii) Price data, elec Q+n'!$F:$F,0)),$BO1128)*AA1128*O1128</f>
        <v>0</v>
      </c>
      <c r="AJ1128" s="222" t="str">
        <f>IF(SUM(AB1128:AE1128)*'3b Demand'!$C$31+SUM(AF1128:AI1128)*'3b Demand'!$D$31=0,"",SUM(AB1128:AE1128)*'3b Demand'!$C$31+SUM(AF1128:AI1128)*'3b Demand'!$D$31)</f>
        <v/>
      </c>
      <c r="AK1128" s="622"/>
      <c r="AL1128" s="223">
        <f>_xlfn.XLOOKUP(LEFT($P1128,2),'3b Demand'!$A$17:$A$20,'3b Demand'!$D$17:$D$20)</f>
        <v>0.21230747206211856</v>
      </c>
      <c r="AM1128" s="223">
        <f>_xlfn.XLOOKUP(LEFT($Q1128,2),'3b Demand'!$A$17:$A$20,'3b Demand'!$D$17:$D$20)</f>
        <v>0.18043545497014452</v>
      </c>
      <c r="AN1128" s="223">
        <f>_xlfn.XLOOKUP(LEFT($R1128,2),'3b Demand'!$A$17:$A$20,'3b Demand'!$D$17:$D$20)</f>
        <v>0.28651928757951672</v>
      </c>
      <c r="AO1128" s="223">
        <f>_xlfn.XLOOKUP(LEFT($S1128,2),'3b Demand'!$A$17:$A$20,'3b Demand'!$D$17:$D$20)</f>
        <v>0.32073778538819986</v>
      </c>
      <c r="AP1128" s="223">
        <f>_xlfn.XLOOKUP(LEFT($P1128,2),'3b Demand'!$A$17:$A$20,'3b Demand'!$D$17:$D$20)</f>
        <v>0.21230747206211856</v>
      </c>
      <c r="AQ1128" s="223">
        <f>_xlfn.XLOOKUP(LEFT($Q1128,2),'3b Demand'!$A$17:$A$20,'3b Demand'!$D$17:$D$20)</f>
        <v>0.18043545497014452</v>
      </c>
      <c r="AR1128" s="223">
        <f>_xlfn.XLOOKUP(LEFT($R1128,2),'3b Demand'!$A$17:$A$20,'3b Demand'!$D$17:$D$20)</f>
        <v>0.28651928757951672</v>
      </c>
      <c r="AS1128" s="223">
        <f>_xlfn.XLOOKUP(LEFT($S1128,2),'3b Demand'!$A$17:$A$20,'3b Demand'!$D$17:$D$20)</f>
        <v>0.32073778538819986</v>
      </c>
      <c r="AT1128" s="222">
        <f>INDEX('3d(ii) Price data, elec Q+n'!$D:$D,MATCH($A1128&amp;" "&amp;$P1128,'3d(ii) Price data, elec Q+n'!$F:$F,0))*AL1128*L1128</f>
        <v>0</v>
      </c>
      <c r="AU1128" s="222">
        <f>INDEX('3d(ii) Price data, elec Q+n'!$D:$D,MATCH($A1128&amp;" "&amp;$Q1128,'3d(ii) Price data, elec Q+n'!$F:$F,0))*AM1128*M1128</f>
        <v>0</v>
      </c>
      <c r="AV1128" s="222">
        <f>IFERROR(INDEX('3d(ii) Price data, elec Q+n'!$D:$D,MATCH($A1128&amp;" "&amp;$R1128,'3d(ii) Price data, elec Q+n'!$F:$F,0)),$BL1128)*AN1128*N1128</f>
        <v>0</v>
      </c>
      <c r="AW1128" s="222">
        <f>IFERROR(INDEX('3d(ii) Price data, elec Q+n'!$D:$D,MATCH($A1128&amp;" "&amp;$S1128,'3d(ii) Price data, elec Q+n'!$F:$F,0)),$BN1128)*AO1128*O1128</f>
        <v>0</v>
      </c>
      <c r="AX1128" s="222">
        <f>INDEX('3d(ii) Price data, elec Q+n'!$E:$E,MATCH($A1128&amp;" "&amp;$P1128,'3d(ii) Price data, elec Q+n'!$F:$F,0))*AP1128*L1128</f>
        <v>0</v>
      </c>
      <c r="AY1128" s="222">
        <f>INDEX('3d(ii) Price data, elec Q+n'!$E:$E,MATCH($A1128&amp;" "&amp;$Q1128,'3d(ii) Price data, elec Q+n'!$F:$F,0))*AQ1128*M1128</f>
        <v>0</v>
      </c>
      <c r="AZ1128" s="222">
        <f>IFERROR(INDEX('3d(ii) Price data, elec Q+n'!$E:$E,MATCH($A1128&amp;" "&amp;$R1128,'3d(ii) Price data, elec Q+n'!$F:$F,0)),$BM1128)*AR1128*N1128</f>
        <v>0</v>
      </c>
      <c r="BA1128" s="222">
        <f>IFERROR(INDEX('3d(ii) Price data, elec Q+n'!$E:$E,MATCH($A1128&amp;" "&amp;$S1128,'3d(ii) Price data, elec Q+n'!$F:$F,0)),$BO1128)*AS1128*O1128</f>
        <v>0</v>
      </c>
      <c r="BB1128" s="222" t="str">
        <f>IF(SUM(AT1128:AW1128)*'3b Demand'!$C$31+SUM(AX1128:BA1128)*'3b Demand'!$D$31=0,"",SUM(AT1128:AW1128)*'3b Demand'!$C$31+SUM(AX1128:BA1128)*'3b Demand'!$D$31)</f>
        <v/>
      </c>
      <c r="BC1128" s="622"/>
      <c r="BD1128" s="222">
        <f t="shared" si="93"/>
        <v>1</v>
      </c>
      <c r="BE1128" s="331" t="str">
        <f t="shared" si="97"/>
        <v>-</v>
      </c>
      <c r="BF1128" s="331" t="str">
        <f t="shared" si="98"/>
        <v>-</v>
      </c>
      <c r="BH1128" s="224" t="str" cm="1">
        <f t="array" ref="BH1128">_xlfn.IFS(LEFT(R1128,2)="Q1","Winter "&amp;RIGHT(R1128,2)-1,LEFT(R1128,2)="Q2","Summer "&amp;RIGHT(R1128,2),LEFT(R1128,2)="Q3","Summer "&amp;RIGHT(R1128,2),LEFT(R1128,2)="Q4","Winter "&amp;RIGHT(R1128,2))</f>
        <v>Winter 23</v>
      </c>
      <c r="BI1128" s="224" t="str" cm="1">
        <f t="array" ref="BI1128">_xlfn.IFS(LEFT(S1128,2)="Q1","Winter "&amp;RIGHT(S1128,2)-1,LEFT(S1128,2)="Q2","Summer "&amp;RIGHT(S1128,2),LEFT(S1128,2)="Q3","Summer "&amp;RIGHT(S1128,2),LEFT(S1128,2)="Q4","Winter "&amp;RIGHT(S1128,2))</f>
        <v>Winter 23</v>
      </c>
      <c r="BJ1128" s="225" t="str">
        <f>_xlfn.XLOOKUP(BH1128,'3d(i)Price data, elec S+n'!$I2150:$K2150,'3d(i)Price data, elec S+n'!$I$8:$K$8)</f>
        <v>S+2</v>
      </c>
      <c r="BK1128" s="225" t="str">
        <f>_xlfn.XLOOKUP(BI1128,'3d(i)Price data, elec S+n'!$I2150:$K2150,'3d(i)Price data, elec S+n'!$I$8:$K$8)</f>
        <v>S+2</v>
      </c>
      <c r="BL1128" s="226">
        <f>INDEX('3d(i)Price data, elec S+n'!$B$9:$G$2365,MATCH($A1128,'3d(i)Price data, elec S+n'!$A$9:$A$2365,0),MATCH($BJ1128,'3d(i)Price data, elec S+n'!$B$8:$D$8,0))</f>
        <v>0</v>
      </c>
      <c r="BM1128" s="226">
        <f>INDEX('3d(i)Price data, elec S+n'!$E$9:$G$2365,MATCH($A1128,'3d(i)Price data, elec S+n'!$A$9:$A$2365,0),MATCH($BJ1128,'3d(i)Price data, elec S+n'!$E$8:$G$8,0))</f>
        <v>0</v>
      </c>
      <c r="BN1128" s="226">
        <f>INDEX('3d(i)Price data, elec S+n'!$B$9:$G$2365,MATCH($A1128,'3d(i)Price data, elec S+n'!$A$9:$A$2365,0),MATCH($BK1128,'3d(i)Price data, elec S+n'!$B$8:$D$8,0))</f>
        <v>0</v>
      </c>
      <c r="BO1128" s="226">
        <f>INDEX('3d(i)Price data, elec S+n'!$E$9:$G$2365,MATCH($A1128,'3d(i)Price data, elec S+n'!$A$9:$A$2365,0),MATCH($BK1128,'3d(i)Price data, elec S+n'!$E$8:$G$8,0))</f>
        <v>0</v>
      </c>
    </row>
    <row r="1129" spans="1:67">
      <c r="A1129" s="196">
        <f>'3d(i)Price data, elec S+n'!A2151</f>
        <v>44952</v>
      </c>
      <c r="B1129" s="216">
        <f t="shared" si="95"/>
        <v>1</v>
      </c>
      <c r="C1129" s="217" t="str">
        <f>INDEX('3b Demand'!$B$75:$B$95,MATCH($A1129,'3b Demand'!$G$75:$G$95,1))</f>
        <v>Q2 2023</v>
      </c>
      <c r="D1129" s="331" t="s">
        <v>238</v>
      </c>
      <c r="E1129" s="331" t="s">
        <v>238</v>
      </c>
      <c r="F1129" s="331" t="s">
        <v>238</v>
      </c>
      <c r="G1129" s="331" t="s">
        <v>238</v>
      </c>
      <c r="H1129" s="331" t="s">
        <v>238</v>
      </c>
      <c r="I1129" s="331" t="s">
        <v>238</v>
      </c>
      <c r="J1129" s="331" t="s">
        <v>238</v>
      </c>
      <c r="K1129" s="331" t="s">
        <v>238</v>
      </c>
      <c r="L1129" s="228">
        <v>1</v>
      </c>
      <c r="M1129" s="228">
        <v>1</v>
      </c>
      <c r="N1129" s="228">
        <v>1</v>
      </c>
      <c r="O1129" s="228">
        <v>1</v>
      </c>
      <c r="P1129" s="220" t="str">
        <f t="shared" si="96"/>
        <v>Q2-23</v>
      </c>
      <c r="Q1129" s="220" t="str">
        <f t="shared" si="96"/>
        <v>Q3-23</v>
      </c>
      <c r="R1129" s="220" t="str">
        <f t="shared" si="96"/>
        <v>Q4-23</v>
      </c>
      <c r="S1129" s="221" t="str">
        <f t="shared" si="94"/>
        <v>Q1-24</v>
      </c>
      <c r="T1129" s="223">
        <f>_xlfn.XLOOKUP(LEFT($P1129,2),'3b Demand'!$A$17:$A$20,'3b Demand'!$C$17:$C$20)</f>
        <v>0.22791814202364355</v>
      </c>
      <c r="U1129" s="223">
        <f>_xlfn.XLOOKUP(LEFT($Q1129,2),'3b Demand'!$A$17:$A$20,'3b Demand'!$C$17:$C$20)</f>
        <v>0.20762786710751649</v>
      </c>
      <c r="V1129" s="223">
        <f>_xlfn.XLOOKUP(LEFT($R1129,2),'3b Demand'!$A$17:$A$20,'3b Demand'!$C$17:$C$20)</f>
        <v>0.27813420063146266</v>
      </c>
      <c r="W1129" s="223">
        <f>_xlfn.XLOOKUP(LEFT($S1129,2),'3b Demand'!$A$17:$A$20,'3b Demand'!$C$17:$C$20)</f>
        <v>0.2863197902373813</v>
      </c>
      <c r="X1129" s="223">
        <f>_xlfn.XLOOKUP(LEFT($P1129,2),'3b Demand'!$A$17:$A$20,'3b Demand'!$C$17:$C$20)</f>
        <v>0.22791814202364355</v>
      </c>
      <c r="Y1129" s="223">
        <f>_xlfn.XLOOKUP(LEFT($Q1129,2),'3b Demand'!$A$17:$A$20,'3b Demand'!$C$17:$C$20)</f>
        <v>0.20762786710751649</v>
      </c>
      <c r="Z1129" s="223">
        <f>_xlfn.XLOOKUP(LEFT($R1129,2),'3b Demand'!$A$17:$A$20,'3b Demand'!$C$17:$C$20)</f>
        <v>0.27813420063146266</v>
      </c>
      <c r="AA1129" s="223">
        <f>_xlfn.XLOOKUP(LEFT($S1129,2),'3b Demand'!$A$17:$A$20,'3b Demand'!$C$17:$C$20)</f>
        <v>0.2863197902373813</v>
      </c>
      <c r="AB1129" s="222">
        <f>INDEX('3d(ii) Price data, elec Q+n'!$D:$D,MATCH($A1129&amp;" "&amp;$P1129,'3d(ii) Price data, elec Q+n'!$F:$F,0))*T1129*L1129</f>
        <v>0</v>
      </c>
      <c r="AC1129" s="222">
        <f>INDEX('3d(ii) Price data, elec Q+n'!$D:$D,MATCH($A1129&amp;" "&amp;$Q1129,'3d(ii) Price data, elec Q+n'!$F:$F,0))*U1129*M1129</f>
        <v>0</v>
      </c>
      <c r="AD1129" s="222">
        <f>IFERROR(INDEX('3d(ii) Price data, elec Q+n'!$D:$D,MATCH($A1129&amp;" "&amp;$R1129,'3d(ii) Price data, elec Q+n'!$F:$F,0)),$BL1129)*V1129*N1129</f>
        <v>0</v>
      </c>
      <c r="AE1129" s="222">
        <f>IFERROR(INDEX('3d(ii) Price data, elec Q+n'!$D:$D,MATCH($A1129&amp;" "&amp;$S1129,'3d(ii) Price data, elec Q+n'!$F:$F,0)),$BN1129)*W1129*O1129</f>
        <v>0</v>
      </c>
      <c r="AF1129" s="222">
        <f>INDEX('3d(ii) Price data, elec Q+n'!$E:$E,MATCH($A1129&amp;" "&amp;$P1129,'3d(ii) Price data, elec Q+n'!$F:$F,0))*X1129*L1129</f>
        <v>0</v>
      </c>
      <c r="AG1129" s="222">
        <f>INDEX('3d(ii) Price data, elec Q+n'!$E:$E,MATCH($A1129&amp;" "&amp;$Q1129,'3d(ii) Price data, elec Q+n'!$F:$F,0))*Y1129*M1129</f>
        <v>0</v>
      </c>
      <c r="AH1129" s="222">
        <f>IFERROR(INDEX('3d(ii) Price data, elec Q+n'!$E:$E,MATCH($A1129&amp;" "&amp;$R1129,'3d(ii) Price data, elec Q+n'!$F:$F,0)),$BM1129)*Z1129*N1129</f>
        <v>0</v>
      </c>
      <c r="AI1129" s="222">
        <f>IFERROR(INDEX('3d(ii) Price data, elec Q+n'!$E:$E,MATCH($A1129&amp;" "&amp;$S1129,'3d(ii) Price data, elec Q+n'!$F:$F,0)),$BO1129)*AA1129*O1129</f>
        <v>0</v>
      </c>
      <c r="AJ1129" s="222" t="str">
        <f>IF(SUM(AB1129:AE1129)*'3b Demand'!$C$31+SUM(AF1129:AI1129)*'3b Demand'!$D$31=0,"",SUM(AB1129:AE1129)*'3b Demand'!$C$31+SUM(AF1129:AI1129)*'3b Demand'!$D$31)</f>
        <v/>
      </c>
      <c r="AK1129" s="622"/>
      <c r="AL1129" s="223">
        <f>_xlfn.XLOOKUP(LEFT($P1129,2),'3b Demand'!$A$17:$A$20,'3b Demand'!$D$17:$D$20)</f>
        <v>0.21230747206211856</v>
      </c>
      <c r="AM1129" s="223">
        <f>_xlfn.XLOOKUP(LEFT($Q1129,2),'3b Demand'!$A$17:$A$20,'3b Demand'!$D$17:$D$20)</f>
        <v>0.18043545497014452</v>
      </c>
      <c r="AN1129" s="223">
        <f>_xlfn.XLOOKUP(LEFT($R1129,2),'3b Demand'!$A$17:$A$20,'3b Demand'!$D$17:$D$20)</f>
        <v>0.28651928757951672</v>
      </c>
      <c r="AO1129" s="223">
        <f>_xlfn.XLOOKUP(LEFT($S1129,2),'3b Demand'!$A$17:$A$20,'3b Demand'!$D$17:$D$20)</f>
        <v>0.32073778538819986</v>
      </c>
      <c r="AP1129" s="223">
        <f>_xlfn.XLOOKUP(LEFT($P1129,2),'3b Demand'!$A$17:$A$20,'3b Demand'!$D$17:$D$20)</f>
        <v>0.21230747206211856</v>
      </c>
      <c r="AQ1129" s="223">
        <f>_xlfn.XLOOKUP(LEFT($Q1129,2),'3b Demand'!$A$17:$A$20,'3b Demand'!$D$17:$D$20)</f>
        <v>0.18043545497014452</v>
      </c>
      <c r="AR1129" s="223">
        <f>_xlfn.XLOOKUP(LEFT($R1129,2),'3b Demand'!$A$17:$A$20,'3b Demand'!$D$17:$D$20)</f>
        <v>0.28651928757951672</v>
      </c>
      <c r="AS1129" s="223">
        <f>_xlfn.XLOOKUP(LEFT($S1129,2),'3b Demand'!$A$17:$A$20,'3b Demand'!$D$17:$D$20)</f>
        <v>0.32073778538819986</v>
      </c>
      <c r="AT1129" s="222">
        <f>INDEX('3d(ii) Price data, elec Q+n'!$D:$D,MATCH($A1129&amp;" "&amp;$P1129,'3d(ii) Price data, elec Q+n'!$F:$F,0))*AL1129*L1129</f>
        <v>0</v>
      </c>
      <c r="AU1129" s="222">
        <f>INDEX('3d(ii) Price data, elec Q+n'!$D:$D,MATCH($A1129&amp;" "&amp;$Q1129,'3d(ii) Price data, elec Q+n'!$F:$F,0))*AM1129*M1129</f>
        <v>0</v>
      </c>
      <c r="AV1129" s="222">
        <f>IFERROR(INDEX('3d(ii) Price data, elec Q+n'!$D:$D,MATCH($A1129&amp;" "&amp;$R1129,'3d(ii) Price data, elec Q+n'!$F:$F,0)),$BL1129)*AN1129*N1129</f>
        <v>0</v>
      </c>
      <c r="AW1129" s="222">
        <f>IFERROR(INDEX('3d(ii) Price data, elec Q+n'!$D:$D,MATCH($A1129&amp;" "&amp;$S1129,'3d(ii) Price data, elec Q+n'!$F:$F,0)),$BN1129)*AO1129*O1129</f>
        <v>0</v>
      </c>
      <c r="AX1129" s="222">
        <f>INDEX('3d(ii) Price data, elec Q+n'!$E:$E,MATCH($A1129&amp;" "&amp;$P1129,'3d(ii) Price data, elec Q+n'!$F:$F,0))*AP1129*L1129</f>
        <v>0</v>
      </c>
      <c r="AY1129" s="222">
        <f>INDEX('3d(ii) Price data, elec Q+n'!$E:$E,MATCH($A1129&amp;" "&amp;$Q1129,'3d(ii) Price data, elec Q+n'!$F:$F,0))*AQ1129*M1129</f>
        <v>0</v>
      </c>
      <c r="AZ1129" s="222">
        <f>IFERROR(INDEX('3d(ii) Price data, elec Q+n'!$E:$E,MATCH($A1129&amp;" "&amp;$R1129,'3d(ii) Price data, elec Q+n'!$F:$F,0)),$BM1129)*AR1129*N1129</f>
        <v>0</v>
      </c>
      <c r="BA1129" s="222">
        <f>IFERROR(INDEX('3d(ii) Price data, elec Q+n'!$E:$E,MATCH($A1129&amp;" "&amp;$S1129,'3d(ii) Price data, elec Q+n'!$F:$F,0)),$BO1129)*AS1129*O1129</f>
        <v>0</v>
      </c>
      <c r="BB1129" s="222" t="str">
        <f>IF(SUM(AT1129:AW1129)*'3b Demand'!$C$31+SUM(AX1129:BA1129)*'3b Demand'!$D$31=0,"",SUM(AT1129:AW1129)*'3b Demand'!$C$31+SUM(AX1129:BA1129)*'3b Demand'!$D$31)</f>
        <v/>
      </c>
      <c r="BC1129" s="622"/>
      <c r="BD1129" s="222">
        <f t="shared" si="93"/>
        <v>1</v>
      </c>
      <c r="BE1129" s="331" t="str">
        <f t="shared" si="97"/>
        <v>-</v>
      </c>
      <c r="BF1129" s="331" t="str">
        <f t="shared" si="98"/>
        <v>-</v>
      </c>
      <c r="BH1129" s="224" t="str" cm="1">
        <f t="array" ref="BH1129">_xlfn.IFS(LEFT(R1129,2)="Q1","Winter "&amp;RIGHT(R1129,2)-1,LEFT(R1129,2)="Q2","Summer "&amp;RIGHT(R1129,2),LEFT(R1129,2)="Q3","Summer "&amp;RIGHT(R1129,2),LEFT(R1129,2)="Q4","Winter "&amp;RIGHT(R1129,2))</f>
        <v>Winter 23</v>
      </c>
      <c r="BI1129" s="224" t="str" cm="1">
        <f t="array" ref="BI1129">_xlfn.IFS(LEFT(S1129,2)="Q1","Winter "&amp;RIGHT(S1129,2)-1,LEFT(S1129,2)="Q2","Summer "&amp;RIGHT(S1129,2),LEFT(S1129,2)="Q3","Summer "&amp;RIGHT(S1129,2),LEFT(S1129,2)="Q4","Winter "&amp;RIGHT(S1129,2))</f>
        <v>Winter 23</v>
      </c>
      <c r="BJ1129" s="225" t="str">
        <f>_xlfn.XLOOKUP(BH1129,'3d(i)Price data, elec S+n'!$I2151:$K2151,'3d(i)Price data, elec S+n'!$I$8:$K$8)</f>
        <v>S+2</v>
      </c>
      <c r="BK1129" s="225" t="str">
        <f>_xlfn.XLOOKUP(BI1129,'3d(i)Price data, elec S+n'!$I2151:$K2151,'3d(i)Price data, elec S+n'!$I$8:$K$8)</f>
        <v>S+2</v>
      </c>
      <c r="BL1129" s="226">
        <f>INDEX('3d(i)Price data, elec S+n'!$B$9:$G$2365,MATCH($A1129,'3d(i)Price data, elec S+n'!$A$9:$A$2365,0),MATCH($BJ1129,'3d(i)Price data, elec S+n'!$B$8:$D$8,0))</f>
        <v>0</v>
      </c>
      <c r="BM1129" s="226">
        <f>INDEX('3d(i)Price data, elec S+n'!$E$9:$G$2365,MATCH($A1129,'3d(i)Price data, elec S+n'!$A$9:$A$2365,0),MATCH($BJ1129,'3d(i)Price data, elec S+n'!$E$8:$G$8,0))</f>
        <v>0</v>
      </c>
      <c r="BN1129" s="226">
        <f>INDEX('3d(i)Price data, elec S+n'!$B$9:$G$2365,MATCH($A1129,'3d(i)Price data, elec S+n'!$A$9:$A$2365,0),MATCH($BK1129,'3d(i)Price data, elec S+n'!$B$8:$D$8,0))</f>
        <v>0</v>
      </c>
      <c r="BO1129" s="226">
        <f>INDEX('3d(i)Price data, elec S+n'!$E$9:$G$2365,MATCH($A1129,'3d(i)Price data, elec S+n'!$A$9:$A$2365,0),MATCH($BK1129,'3d(i)Price data, elec S+n'!$E$8:$G$8,0))</f>
        <v>0</v>
      </c>
    </row>
    <row r="1130" spans="1:67">
      <c r="A1130" s="196">
        <f>'3d(i)Price data, elec S+n'!A2152</f>
        <v>44953</v>
      </c>
      <c r="B1130" s="216">
        <f t="shared" si="95"/>
        <v>1</v>
      </c>
      <c r="C1130" s="217" t="str">
        <f>INDEX('3b Demand'!$B$75:$B$95,MATCH($A1130,'3b Demand'!$G$75:$G$95,1))</f>
        <v>Q2 2023</v>
      </c>
      <c r="D1130" s="331" t="s">
        <v>238</v>
      </c>
      <c r="E1130" s="331" t="s">
        <v>238</v>
      </c>
      <c r="F1130" s="331" t="s">
        <v>238</v>
      </c>
      <c r="G1130" s="331" t="s">
        <v>238</v>
      </c>
      <c r="H1130" s="331" t="s">
        <v>238</v>
      </c>
      <c r="I1130" s="331" t="s">
        <v>238</v>
      </c>
      <c r="J1130" s="331" t="s">
        <v>238</v>
      </c>
      <c r="K1130" s="331" t="s">
        <v>238</v>
      </c>
      <c r="L1130" s="228">
        <v>1</v>
      </c>
      <c r="M1130" s="228">
        <v>1</v>
      </c>
      <c r="N1130" s="228">
        <v>1</v>
      </c>
      <c r="O1130" s="228">
        <v>1</v>
      </c>
      <c r="P1130" s="220" t="str">
        <f t="shared" si="96"/>
        <v>Q2-23</v>
      </c>
      <c r="Q1130" s="220" t="str">
        <f t="shared" si="96"/>
        <v>Q3-23</v>
      </c>
      <c r="R1130" s="220" t="str">
        <f t="shared" si="96"/>
        <v>Q4-23</v>
      </c>
      <c r="S1130" s="221" t="str">
        <f t="shared" si="94"/>
        <v>Q1-24</v>
      </c>
      <c r="T1130" s="223">
        <f>_xlfn.XLOOKUP(LEFT($P1130,2),'3b Demand'!$A$17:$A$20,'3b Demand'!$C$17:$C$20)</f>
        <v>0.22791814202364355</v>
      </c>
      <c r="U1130" s="223">
        <f>_xlfn.XLOOKUP(LEFT($Q1130,2),'3b Demand'!$A$17:$A$20,'3b Demand'!$C$17:$C$20)</f>
        <v>0.20762786710751649</v>
      </c>
      <c r="V1130" s="223">
        <f>_xlfn.XLOOKUP(LEFT($R1130,2),'3b Demand'!$A$17:$A$20,'3b Demand'!$C$17:$C$20)</f>
        <v>0.27813420063146266</v>
      </c>
      <c r="W1130" s="223">
        <f>_xlfn.XLOOKUP(LEFT($S1130,2),'3b Demand'!$A$17:$A$20,'3b Demand'!$C$17:$C$20)</f>
        <v>0.2863197902373813</v>
      </c>
      <c r="X1130" s="223">
        <f>_xlfn.XLOOKUP(LEFT($P1130,2),'3b Demand'!$A$17:$A$20,'3b Demand'!$C$17:$C$20)</f>
        <v>0.22791814202364355</v>
      </c>
      <c r="Y1130" s="223">
        <f>_xlfn.XLOOKUP(LEFT($Q1130,2),'3b Demand'!$A$17:$A$20,'3b Demand'!$C$17:$C$20)</f>
        <v>0.20762786710751649</v>
      </c>
      <c r="Z1130" s="223">
        <f>_xlfn.XLOOKUP(LEFT($R1130,2),'3b Demand'!$A$17:$A$20,'3b Demand'!$C$17:$C$20)</f>
        <v>0.27813420063146266</v>
      </c>
      <c r="AA1130" s="223">
        <f>_xlfn.XLOOKUP(LEFT($S1130,2),'3b Demand'!$A$17:$A$20,'3b Demand'!$C$17:$C$20)</f>
        <v>0.2863197902373813</v>
      </c>
      <c r="AB1130" s="222">
        <f>INDEX('3d(ii) Price data, elec Q+n'!$D:$D,MATCH($A1130&amp;" "&amp;$P1130,'3d(ii) Price data, elec Q+n'!$F:$F,0))*T1130*L1130</f>
        <v>0</v>
      </c>
      <c r="AC1130" s="222">
        <f>INDEX('3d(ii) Price data, elec Q+n'!$D:$D,MATCH($A1130&amp;" "&amp;$Q1130,'3d(ii) Price data, elec Q+n'!$F:$F,0))*U1130*M1130</f>
        <v>0</v>
      </c>
      <c r="AD1130" s="222">
        <f>IFERROR(INDEX('3d(ii) Price data, elec Q+n'!$D:$D,MATCH($A1130&amp;" "&amp;$R1130,'3d(ii) Price data, elec Q+n'!$F:$F,0)),$BL1130)*V1130*N1130</f>
        <v>0</v>
      </c>
      <c r="AE1130" s="222">
        <f>IFERROR(INDEX('3d(ii) Price data, elec Q+n'!$D:$D,MATCH($A1130&amp;" "&amp;$S1130,'3d(ii) Price data, elec Q+n'!$F:$F,0)),$BN1130)*W1130*O1130</f>
        <v>0</v>
      </c>
      <c r="AF1130" s="222">
        <f>INDEX('3d(ii) Price data, elec Q+n'!$E:$E,MATCH($A1130&amp;" "&amp;$P1130,'3d(ii) Price data, elec Q+n'!$F:$F,0))*X1130*L1130</f>
        <v>0</v>
      </c>
      <c r="AG1130" s="222">
        <f>INDEX('3d(ii) Price data, elec Q+n'!$E:$E,MATCH($A1130&amp;" "&amp;$Q1130,'3d(ii) Price data, elec Q+n'!$F:$F,0))*Y1130*M1130</f>
        <v>0</v>
      </c>
      <c r="AH1130" s="222">
        <f>IFERROR(INDEX('3d(ii) Price data, elec Q+n'!$E:$E,MATCH($A1130&amp;" "&amp;$R1130,'3d(ii) Price data, elec Q+n'!$F:$F,0)),$BM1130)*Z1130*N1130</f>
        <v>0</v>
      </c>
      <c r="AI1130" s="222">
        <f>IFERROR(INDEX('3d(ii) Price data, elec Q+n'!$E:$E,MATCH($A1130&amp;" "&amp;$S1130,'3d(ii) Price data, elec Q+n'!$F:$F,0)),$BO1130)*AA1130*O1130</f>
        <v>0</v>
      </c>
      <c r="AJ1130" s="222" t="str">
        <f>IF(SUM(AB1130:AE1130)*'3b Demand'!$C$31+SUM(AF1130:AI1130)*'3b Demand'!$D$31=0,"",SUM(AB1130:AE1130)*'3b Demand'!$C$31+SUM(AF1130:AI1130)*'3b Demand'!$D$31)</f>
        <v/>
      </c>
      <c r="AK1130" s="622"/>
      <c r="AL1130" s="223">
        <f>_xlfn.XLOOKUP(LEFT($P1130,2),'3b Demand'!$A$17:$A$20,'3b Demand'!$D$17:$D$20)</f>
        <v>0.21230747206211856</v>
      </c>
      <c r="AM1130" s="223">
        <f>_xlfn.XLOOKUP(LEFT($Q1130,2),'3b Demand'!$A$17:$A$20,'3b Demand'!$D$17:$D$20)</f>
        <v>0.18043545497014452</v>
      </c>
      <c r="AN1130" s="223">
        <f>_xlfn.XLOOKUP(LEFT($R1130,2),'3b Demand'!$A$17:$A$20,'3b Demand'!$D$17:$D$20)</f>
        <v>0.28651928757951672</v>
      </c>
      <c r="AO1130" s="223">
        <f>_xlfn.XLOOKUP(LEFT($S1130,2),'3b Demand'!$A$17:$A$20,'3b Demand'!$D$17:$D$20)</f>
        <v>0.32073778538819986</v>
      </c>
      <c r="AP1130" s="223">
        <f>_xlfn.XLOOKUP(LEFT($P1130,2),'3b Demand'!$A$17:$A$20,'3b Demand'!$D$17:$D$20)</f>
        <v>0.21230747206211856</v>
      </c>
      <c r="AQ1130" s="223">
        <f>_xlfn.XLOOKUP(LEFT($Q1130,2),'3b Demand'!$A$17:$A$20,'3b Demand'!$D$17:$D$20)</f>
        <v>0.18043545497014452</v>
      </c>
      <c r="AR1130" s="223">
        <f>_xlfn.XLOOKUP(LEFT($R1130,2),'3b Demand'!$A$17:$A$20,'3b Demand'!$D$17:$D$20)</f>
        <v>0.28651928757951672</v>
      </c>
      <c r="AS1130" s="223">
        <f>_xlfn.XLOOKUP(LEFT($S1130,2),'3b Demand'!$A$17:$A$20,'3b Demand'!$D$17:$D$20)</f>
        <v>0.32073778538819986</v>
      </c>
      <c r="AT1130" s="222">
        <f>INDEX('3d(ii) Price data, elec Q+n'!$D:$D,MATCH($A1130&amp;" "&amp;$P1130,'3d(ii) Price data, elec Q+n'!$F:$F,0))*AL1130*L1130</f>
        <v>0</v>
      </c>
      <c r="AU1130" s="222">
        <f>INDEX('3d(ii) Price data, elec Q+n'!$D:$D,MATCH($A1130&amp;" "&amp;$Q1130,'3d(ii) Price data, elec Q+n'!$F:$F,0))*AM1130*M1130</f>
        <v>0</v>
      </c>
      <c r="AV1130" s="222">
        <f>IFERROR(INDEX('3d(ii) Price data, elec Q+n'!$D:$D,MATCH($A1130&amp;" "&amp;$R1130,'3d(ii) Price data, elec Q+n'!$F:$F,0)),$BL1130)*AN1130*N1130</f>
        <v>0</v>
      </c>
      <c r="AW1130" s="222">
        <f>IFERROR(INDEX('3d(ii) Price data, elec Q+n'!$D:$D,MATCH($A1130&amp;" "&amp;$S1130,'3d(ii) Price data, elec Q+n'!$F:$F,0)),$BN1130)*AO1130*O1130</f>
        <v>0</v>
      </c>
      <c r="AX1130" s="222">
        <f>INDEX('3d(ii) Price data, elec Q+n'!$E:$E,MATCH($A1130&amp;" "&amp;$P1130,'3d(ii) Price data, elec Q+n'!$F:$F,0))*AP1130*L1130</f>
        <v>0</v>
      </c>
      <c r="AY1130" s="222">
        <f>INDEX('3d(ii) Price data, elec Q+n'!$E:$E,MATCH($A1130&amp;" "&amp;$Q1130,'3d(ii) Price data, elec Q+n'!$F:$F,0))*AQ1130*M1130</f>
        <v>0</v>
      </c>
      <c r="AZ1130" s="222">
        <f>IFERROR(INDEX('3d(ii) Price data, elec Q+n'!$E:$E,MATCH($A1130&amp;" "&amp;$R1130,'3d(ii) Price data, elec Q+n'!$F:$F,0)),$BM1130)*AR1130*N1130</f>
        <v>0</v>
      </c>
      <c r="BA1130" s="222">
        <f>IFERROR(INDEX('3d(ii) Price data, elec Q+n'!$E:$E,MATCH($A1130&amp;" "&amp;$S1130,'3d(ii) Price data, elec Q+n'!$F:$F,0)),$BO1130)*AS1130*O1130</f>
        <v>0</v>
      </c>
      <c r="BB1130" s="222" t="str">
        <f>IF(SUM(AT1130:AW1130)*'3b Demand'!$C$31+SUM(AX1130:BA1130)*'3b Demand'!$D$31=0,"",SUM(AT1130:AW1130)*'3b Demand'!$C$31+SUM(AX1130:BA1130)*'3b Demand'!$D$31)</f>
        <v/>
      </c>
      <c r="BC1130" s="622"/>
      <c r="BD1130" s="222">
        <f t="shared" si="93"/>
        <v>1</v>
      </c>
      <c r="BE1130" s="331" t="str">
        <f t="shared" si="97"/>
        <v>-</v>
      </c>
      <c r="BF1130" s="331" t="str">
        <f t="shared" si="98"/>
        <v>-</v>
      </c>
      <c r="BH1130" s="224" t="str" cm="1">
        <f t="array" ref="BH1130">_xlfn.IFS(LEFT(R1130,2)="Q1","Winter "&amp;RIGHT(R1130,2)-1,LEFT(R1130,2)="Q2","Summer "&amp;RIGHT(R1130,2),LEFT(R1130,2)="Q3","Summer "&amp;RIGHT(R1130,2),LEFT(R1130,2)="Q4","Winter "&amp;RIGHT(R1130,2))</f>
        <v>Winter 23</v>
      </c>
      <c r="BI1130" s="224" t="str" cm="1">
        <f t="array" ref="BI1130">_xlfn.IFS(LEFT(S1130,2)="Q1","Winter "&amp;RIGHT(S1130,2)-1,LEFT(S1130,2)="Q2","Summer "&amp;RIGHT(S1130,2),LEFT(S1130,2)="Q3","Summer "&amp;RIGHT(S1130,2),LEFT(S1130,2)="Q4","Winter "&amp;RIGHT(S1130,2))</f>
        <v>Winter 23</v>
      </c>
      <c r="BJ1130" s="225" t="str">
        <f>_xlfn.XLOOKUP(BH1130,'3d(i)Price data, elec S+n'!$I2152:$K2152,'3d(i)Price data, elec S+n'!$I$8:$K$8)</f>
        <v>S+2</v>
      </c>
      <c r="BK1130" s="225" t="str">
        <f>_xlfn.XLOOKUP(BI1130,'3d(i)Price data, elec S+n'!$I2152:$K2152,'3d(i)Price data, elec S+n'!$I$8:$K$8)</f>
        <v>S+2</v>
      </c>
      <c r="BL1130" s="226">
        <f>INDEX('3d(i)Price data, elec S+n'!$B$9:$G$2365,MATCH($A1130,'3d(i)Price data, elec S+n'!$A$9:$A$2365,0),MATCH($BJ1130,'3d(i)Price data, elec S+n'!$B$8:$D$8,0))</f>
        <v>0</v>
      </c>
      <c r="BM1130" s="226">
        <f>INDEX('3d(i)Price data, elec S+n'!$E$9:$G$2365,MATCH($A1130,'3d(i)Price data, elec S+n'!$A$9:$A$2365,0),MATCH($BJ1130,'3d(i)Price data, elec S+n'!$E$8:$G$8,0))</f>
        <v>0</v>
      </c>
      <c r="BN1130" s="226">
        <f>INDEX('3d(i)Price data, elec S+n'!$B$9:$G$2365,MATCH($A1130,'3d(i)Price data, elec S+n'!$A$9:$A$2365,0),MATCH($BK1130,'3d(i)Price data, elec S+n'!$B$8:$D$8,0))</f>
        <v>0</v>
      </c>
      <c r="BO1130" s="226">
        <f>INDEX('3d(i)Price data, elec S+n'!$E$9:$G$2365,MATCH($A1130,'3d(i)Price data, elec S+n'!$A$9:$A$2365,0),MATCH($BK1130,'3d(i)Price data, elec S+n'!$E$8:$G$8,0))</f>
        <v>0</v>
      </c>
    </row>
    <row r="1131" spans="1:67">
      <c r="A1131" s="196">
        <f>'3d(i)Price data, elec S+n'!A2153</f>
        <v>44956</v>
      </c>
      <c r="B1131" s="216">
        <f t="shared" si="95"/>
        <v>1</v>
      </c>
      <c r="C1131" s="217" t="str">
        <f>INDEX('3b Demand'!$B$75:$B$95,MATCH($A1131,'3b Demand'!$G$75:$G$95,1))</f>
        <v>Q2 2023</v>
      </c>
      <c r="D1131" s="331" t="s">
        <v>238</v>
      </c>
      <c r="E1131" s="331" t="s">
        <v>238</v>
      </c>
      <c r="F1131" s="331" t="s">
        <v>238</v>
      </c>
      <c r="G1131" s="331" t="s">
        <v>238</v>
      </c>
      <c r="H1131" s="331" t="s">
        <v>238</v>
      </c>
      <c r="I1131" s="331" t="s">
        <v>238</v>
      </c>
      <c r="J1131" s="331" t="s">
        <v>238</v>
      </c>
      <c r="K1131" s="331" t="s">
        <v>238</v>
      </c>
      <c r="L1131" s="228">
        <v>1</v>
      </c>
      <c r="M1131" s="228">
        <v>1</v>
      </c>
      <c r="N1131" s="228">
        <v>1</v>
      </c>
      <c r="O1131" s="228">
        <v>1</v>
      </c>
      <c r="P1131" s="220" t="str">
        <f t="shared" si="96"/>
        <v>Q2-23</v>
      </c>
      <c r="Q1131" s="220" t="str">
        <f t="shared" si="96"/>
        <v>Q3-23</v>
      </c>
      <c r="R1131" s="220" t="str">
        <f t="shared" si="96"/>
        <v>Q4-23</v>
      </c>
      <c r="S1131" s="221" t="str">
        <f t="shared" si="94"/>
        <v>Q1-24</v>
      </c>
      <c r="T1131" s="223">
        <f>_xlfn.XLOOKUP(LEFT($P1131,2),'3b Demand'!$A$17:$A$20,'3b Demand'!$C$17:$C$20)</f>
        <v>0.22791814202364355</v>
      </c>
      <c r="U1131" s="223">
        <f>_xlfn.XLOOKUP(LEFT($Q1131,2),'3b Demand'!$A$17:$A$20,'3b Demand'!$C$17:$C$20)</f>
        <v>0.20762786710751649</v>
      </c>
      <c r="V1131" s="223">
        <f>_xlfn.XLOOKUP(LEFT($R1131,2),'3b Demand'!$A$17:$A$20,'3b Demand'!$C$17:$C$20)</f>
        <v>0.27813420063146266</v>
      </c>
      <c r="W1131" s="223">
        <f>_xlfn.XLOOKUP(LEFT($S1131,2),'3b Demand'!$A$17:$A$20,'3b Demand'!$C$17:$C$20)</f>
        <v>0.2863197902373813</v>
      </c>
      <c r="X1131" s="223">
        <f>_xlfn.XLOOKUP(LEFT($P1131,2),'3b Demand'!$A$17:$A$20,'3b Demand'!$C$17:$C$20)</f>
        <v>0.22791814202364355</v>
      </c>
      <c r="Y1131" s="223">
        <f>_xlfn.XLOOKUP(LEFT($Q1131,2),'3b Demand'!$A$17:$A$20,'3b Demand'!$C$17:$C$20)</f>
        <v>0.20762786710751649</v>
      </c>
      <c r="Z1131" s="223">
        <f>_xlfn.XLOOKUP(LEFT($R1131,2),'3b Demand'!$A$17:$A$20,'3b Demand'!$C$17:$C$20)</f>
        <v>0.27813420063146266</v>
      </c>
      <c r="AA1131" s="223">
        <f>_xlfn.XLOOKUP(LEFT($S1131,2),'3b Demand'!$A$17:$A$20,'3b Demand'!$C$17:$C$20)</f>
        <v>0.2863197902373813</v>
      </c>
      <c r="AB1131" s="222">
        <f>INDEX('3d(ii) Price data, elec Q+n'!$D:$D,MATCH($A1131&amp;" "&amp;$P1131,'3d(ii) Price data, elec Q+n'!$F:$F,0))*T1131*L1131</f>
        <v>0</v>
      </c>
      <c r="AC1131" s="222">
        <f>INDEX('3d(ii) Price data, elec Q+n'!$D:$D,MATCH($A1131&amp;" "&amp;$Q1131,'3d(ii) Price data, elec Q+n'!$F:$F,0))*U1131*M1131</f>
        <v>0</v>
      </c>
      <c r="AD1131" s="222">
        <f>IFERROR(INDEX('3d(ii) Price data, elec Q+n'!$D:$D,MATCH($A1131&amp;" "&amp;$R1131,'3d(ii) Price data, elec Q+n'!$F:$F,0)),$BL1131)*V1131*N1131</f>
        <v>0</v>
      </c>
      <c r="AE1131" s="222">
        <f>IFERROR(INDEX('3d(ii) Price data, elec Q+n'!$D:$D,MATCH($A1131&amp;" "&amp;$S1131,'3d(ii) Price data, elec Q+n'!$F:$F,0)),$BN1131)*W1131*O1131</f>
        <v>0</v>
      </c>
      <c r="AF1131" s="222">
        <f>INDEX('3d(ii) Price data, elec Q+n'!$E:$E,MATCH($A1131&amp;" "&amp;$P1131,'3d(ii) Price data, elec Q+n'!$F:$F,0))*X1131*L1131</f>
        <v>0</v>
      </c>
      <c r="AG1131" s="222">
        <f>INDEX('3d(ii) Price data, elec Q+n'!$E:$E,MATCH($A1131&amp;" "&amp;$Q1131,'3d(ii) Price data, elec Q+n'!$F:$F,0))*Y1131*M1131</f>
        <v>0</v>
      </c>
      <c r="AH1131" s="222">
        <f>IFERROR(INDEX('3d(ii) Price data, elec Q+n'!$E:$E,MATCH($A1131&amp;" "&amp;$R1131,'3d(ii) Price data, elec Q+n'!$F:$F,0)),$BM1131)*Z1131*N1131</f>
        <v>0</v>
      </c>
      <c r="AI1131" s="222">
        <f>IFERROR(INDEX('3d(ii) Price data, elec Q+n'!$E:$E,MATCH($A1131&amp;" "&amp;$S1131,'3d(ii) Price data, elec Q+n'!$F:$F,0)),$BO1131)*AA1131*O1131</f>
        <v>0</v>
      </c>
      <c r="AJ1131" s="222" t="str">
        <f>IF(SUM(AB1131:AE1131)*'3b Demand'!$C$31+SUM(AF1131:AI1131)*'3b Demand'!$D$31=0,"",SUM(AB1131:AE1131)*'3b Demand'!$C$31+SUM(AF1131:AI1131)*'3b Demand'!$D$31)</f>
        <v/>
      </c>
      <c r="AK1131" s="622"/>
      <c r="AL1131" s="223">
        <f>_xlfn.XLOOKUP(LEFT($P1131,2),'3b Demand'!$A$17:$A$20,'3b Demand'!$D$17:$D$20)</f>
        <v>0.21230747206211856</v>
      </c>
      <c r="AM1131" s="223">
        <f>_xlfn.XLOOKUP(LEFT($Q1131,2),'3b Demand'!$A$17:$A$20,'3b Demand'!$D$17:$D$20)</f>
        <v>0.18043545497014452</v>
      </c>
      <c r="AN1131" s="223">
        <f>_xlfn.XLOOKUP(LEFT($R1131,2),'3b Demand'!$A$17:$A$20,'3b Demand'!$D$17:$D$20)</f>
        <v>0.28651928757951672</v>
      </c>
      <c r="AO1131" s="223">
        <f>_xlfn.XLOOKUP(LEFT($S1131,2),'3b Demand'!$A$17:$A$20,'3b Demand'!$D$17:$D$20)</f>
        <v>0.32073778538819986</v>
      </c>
      <c r="AP1131" s="223">
        <f>_xlfn.XLOOKUP(LEFT($P1131,2),'3b Demand'!$A$17:$A$20,'3b Demand'!$D$17:$D$20)</f>
        <v>0.21230747206211856</v>
      </c>
      <c r="AQ1131" s="223">
        <f>_xlfn.XLOOKUP(LEFT($Q1131,2),'3b Demand'!$A$17:$A$20,'3b Demand'!$D$17:$D$20)</f>
        <v>0.18043545497014452</v>
      </c>
      <c r="AR1131" s="223">
        <f>_xlfn.XLOOKUP(LEFT($R1131,2),'3b Demand'!$A$17:$A$20,'3b Demand'!$D$17:$D$20)</f>
        <v>0.28651928757951672</v>
      </c>
      <c r="AS1131" s="223">
        <f>_xlfn.XLOOKUP(LEFT($S1131,2),'3b Demand'!$A$17:$A$20,'3b Demand'!$D$17:$D$20)</f>
        <v>0.32073778538819986</v>
      </c>
      <c r="AT1131" s="222">
        <f>INDEX('3d(ii) Price data, elec Q+n'!$D:$D,MATCH($A1131&amp;" "&amp;$P1131,'3d(ii) Price data, elec Q+n'!$F:$F,0))*AL1131*L1131</f>
        <v>0</v>
      </c>
      <c r="AU1131" s="222">
        <f>INDEX('3d(ii) Price data, elec Q+n'!$D:$D,MATCH($A1131&amp;" "&amp;$Q1131,'3d(ii) Price data, elec Q+n'!$F:$F,0))*AM1131*M1131</f>
        <v>0</v>
      </c>
      <c r="AV1131" s="222">
        <f>IFERROR(INDEX('3d(ii) Price data, elec Q+n'!$D:$D,MATCH($A1131&amp;" "&amp;$R1131,'3d(ii) Price data, elec Q+n'!$F:$F,0)),$BL1131)*AN1131*N1131</f>
        <v>0</v>
      </c>
      <c r="AW1131" s="222">
        <f>IFERROR(INDEX('3d(ii) Price data, elec Q+n'!$D:$D,MATCH($A1131&amp;" "&amp;$S1131,'3d(ii) Price data, elec Q+n'!$F:$F,0)),$BN1131)*AO1131*O1131</f>
        <v>0</v>
      </c>
      <c r="AX1131" s="222">
        <f>INDEX('3d(ii) Price data, elec Q+n'!$E:$E,MATCH($A1131&amp;" "&amp;$P1131,'3d(ii) Price data, elec Q+n'!$F:$F,0))*AP1131*L1131</f>
        <v>0</v>
      </c>
      <c r="AY1131" s="222">
        <f>INDEX('3d(ii) Price data, elec Q+n'!$E:$E,MATCH($A1131&amp;" "&amp;$Q1131,'3d(ii) Price data, elec Q+n'!$F:$F,0))*AQ1131*M1131</f>
        <v>0</v>
      </c>
      <c r="AZ1131" s="222">
        <f>IFERROR(INDEX('3d(ii) Price data, elec Q+n'!$E:$E,MATCH($A1131&amp;" "&amp;$R1131,'3d(ii) Price data, elec Q+n'!$F:$F,0)),$BM1131)*AR1131*N1131</f>
        <v>0</v>
      </c>
      <c r="BA1131" s="222">
        <f>IFERROR(INDEX('3d(ii) Price data, elec Q+n'!$E:$E,MATCH($A1131&amp;" "&amp;$S1131,'3d(ii) Price data, elec Q+n'!$F:$F,0)),$BO1131)*AS1131*O1131</f>
        <v>0</v>
      </c>
      <c r="BB1131" s="222" t="str">
        <f>IF(SUM(AT1131:AW1131)*'3b Demand'!$C$31+SUM(AX1131:BA1131)*'3b Demand'!$D$31=0,"",SUM(AT1131:AW1131)*'3b Demand'!$C$31+SUM(AX1131:BA1131)*'3b Demand'!$D$31)</f>
        <v/>
      </c>
      <c r="BC1131" s="622"/>
      <c r="BD1131" s="222">
        <f t="shared" si="93"/>
        <v>1</v>
      </c>
      <c r="BE1131" s="331" t="str">
        <f t="shared" si="97"/>
        <v>-</v>
      </c>
      <c r="BF1131" s="331" t="str">
        <f t="shared" si="98"/>
        <v>-</v>
      </c>
      <c r="BH1131" s="224" t="str" cm="1">
        <f t="array" ref="BH1131">_xlfn.IFS(LEFT(R1131,2)="Q1","Winter "&amp;RIGHT(R1131,2)-1,LEFT(R1131,2)="Q2","Summer "&amp;RIGHT(R1131,2),LEFT(R1131,2)="Q3","Summer "&amp;RIGHT(R1131,2),LEFT(R1131,2)="Q4","Winter "&amp;RIGHT(R1131,2))</f>
        <v>Winter 23</v>
      </c>
      <c r="BI1131" s="224" t="str" cm="1">
        <f t="array" ref="BI1131">_xlfn.IFS(LEFT(S1131,2)="Q1","Winter "&amp;RIGHT(S1131,2)-1,LEFT(S1131,2)="Q2","Summer "&amp;RIGHT(S1131,2),LEFT(S1131,2)="Q3","Summer "&amp;RIGHT(S1131,2),LEFT(S1131,2)="Q4","Winter "&amp;RIGHT(S1131,2))</f>
        <v>Winter 23</v>
      </c>
      <c r="BJ1131" s="225" t="str">
        <f>_xlfn.XLOOKUP(BH1131,'3d(i)Price data, elec S+n'!$I2153:$K2153,'3d(i)Price data, elec S+n'!$I$8:$K$8)</f>
        <v>S+2</v>
      </c>
      <c r="BK1131" s="225" t="str">
        <f>_xlfn.XLOOKUP(BI1131,'3d(i)Price data, elec S+n'!$I2153:$K2153,'3d(i)Price data, elec S+n'!$I$8:$K$8)</f>
        <v>S+2</v>
      </c>
      <c r="BL1131" s="226">
        <f>INDEX('3d(i)Price data, elec S+n'!$B$9:$G$2365,MATCH($A1131,'3d(i)Price data, elec S+n'!$A$9:$A$2365,0),MATCH($BJ1131,'3d(i)Price data, elec S+n'!$B$8:$D$8,0))</f>
        <v>0</v>
      </c>
      <c r="BM1131" s="226">
        <f>INDEX('3d(i)Price data, elec S+n'!$E$9:$G$2365,MATCH($A1131,'3d(i)Price data, elec S+n'!$A$9:$A$2365,0),MATCH($BJ1131,'3d(i)Price data, elec S+n'!$E$8:$G$8,0))</f>
        <v>0</v>
      </c>
      <c r="BN1131" s="226">
        <f>INDEX('3d(i)Price data, elec S+n'!$B$9:$G$2365,MATCH($A1131,'3d(i)Price data, elec S+n'!$A$9:$A$2365,0),MATCH($BK1131,'3d(i)Price data, elec S+n'!$B$8:$D$8,0))</f>
        <v>0</v>
      </c>
      <c r="BO1131" s="226">
        <f>INDEX('3d(i)Price data, elec S+n'!$E$9:$G$2365,MATCH($A1131,'3d(i)Price data, elec S+n'!$A$9:$A$2365,0),MATCH($BK1131,'3d(i)Price data, elec S+n'!$E$8:$G$8,0))</f>
        <v>0</v>
      </c>
    </row>
    <row r="1132" spans="1:67">
      <c r="A1132" s="196">
        <f>'3d(i)Price data, elec S+n'!A2154</f>
        <v>44957</v>
      </c>
      <c r="B1132" s="216">
        <f t="shared" si="95"/>
        <v>1</v>
      </c>
      <c r="C1132" s="217" t="str">
        <f>INDEX('3b Demand'!$B$75:$B$95,MATCH($A1132,'3b Demand'!$G$75:$G$95,1))</f>
        <v>Q2 2023</v>
      </c>
      <c r="D1132" s="331" t="s">
        <v>238</v>
      </c>
      <c r="E1132" s="331" t="s">
        <v>238</v>
      </c>
      <c r="F1132" s="331" t="s">
        <v>238</v>
      </c>
      <c r="G1132" s="331" t="s">
        <v>238</v>
      </c>
      <c r="H1132" s="331" t="s">
        <v>238</v>
      </c>
      <c r="I1132" s="331" t="s">
        <v>238</v>
      </c>
      <c r="J1132" s="331" t="s">
        <v>238</v>
      </c>
      <c r="K1132" s="331" t="s">
        <v>238</v>
      </c>
      <c r="L1132" s="228">
        <v>1</v>
      </c>
      <c r="M1132" s="228">
        <v>1</v>
      </c>
      <c r="N1132" s="228">
        <v>1</v>
      </c>
      <c r="O1132" s="228">
        <v>1</v>
      </c>
      <c r="P1132" s="220" t="str">
        <f t="shared" si="96"/>
        <v>Q2-23</v>
      </c>
      <c r="Q1132" s="220" t="str">
        <f t="shared" si="96"/>
        <v>Q3-23</v>
      </c>
      <c r="R1132" s="220" t="str">
        <f t="shared" si="96"/>
        <v>Q4-23</v>
      </c>
      <c r="S1132" s="221" t="str">
        <f t="shared" si="94"/>
        <v>Q1-24</v>
      </c>
      <c r="T1132" s="223">
        <f>_xlfn.XLOOKUP(LEFT($P1132,2),'3b Demand'!$A$17:$A$20,'3b Demand'!$C$17:$C$20)</f>
        <v>0.22791814202364355</v>
      </c>
      <c r="U1132" s="223">
        <f>_xlfn.XLOOKUP(LEFT($Q1132,2),'3b Demand'!$A$17:$A$20,'3b Demand'!$C$17:$C$20)</f>
        <v>0.20762786710751649</v>
      </c>
      <c r="V1132" s="223">
        <f>_xlfn.XLOOKUP(LEFT($R1132,2),'3b Demand'!$A$17:$A$20,'3b Demand'!$C$17:$C$20)</f>
        <v>0.27813420063146266</v>
      </c>
      <c r="W1132" s="223">
        <f>_xlfn.XLOOKUP(LEFT($S1132,2),'3b Demand'!$A$17:$A$20,'3b Demand'!$C$17:$C$20)</f>
        <v>0.2863197902373813</v>
      </c>
      <c r="X1132" s="223">
        <f>_xlfn.XLOOKUP(LEFT($P1132,2),'3b Demand'!$A$17:$A$20,'3b Demand'!$C$17:$C$20)</f>
        <v>0.22791814202364355</v>
      </c>
      <c r="Y1132" s="223">
        <f>_xlfn.XLOOKUP(LEFT($Q1132,2),'3b Demand'!$A$17:$A$20,'3b Demand'!$C$17:$C$20)</f>
        <v>0.20762786710751649</v>
      </c>
      <c r="Z1132" s="223">
        <f>_xlfn.XLOOKUP(LEFT($R1132,2),'3b Demand'!$A$17:$A$20,'3b Demand'!$C$17:$C$20)</f>
        <v>0.27813420063146266</v>
      </c>
      <c r="AA1132" s="223">
        <f>_xlfn.XLOOKUP(LEFT($S1132,2),'3b Demand'!$A$17:$A$20,'3b Demand'!$C$17:$C$20)</f>
        <v>0.2863197902373813</v>
      </c>
      <c r="AB1132" s="222">
        <f>INDEX('3d(ii) Price data, elec Q+n'!$D:$D,MATCH($A1132&amp;" "&amp;$P1132,'3d(ii) Price data, elec Q+n'!$F:$F,0))*T1132*L1132</f>
        <v>0</v>
      </c>
      <c r="AC1132" s="222">
        <f>INDEX('3d(ii) Price data, elec Q+n'!$D:$D,MATCH($A1132&amp;" "&amp;$Q1132,'3d(ii) Price data, elec Q+n'!$F:$F,0))*U1132*M1132</f>
        <v>0</v>
      </c>
      <c r="AD1132" s="222">
        <f>IFERROR(INDEX('3d(ii) Price data, elec Q+n'!$D:$D,MATCH($A1132&amp;" "&amp;$R1132,'3d(ii) Price data, elec Q+n'!$F:$F,0)),$BL1132)*V1132*N1132</f>
        <v>0</v>
      </c>
      <c r="AE1132" s="222">
        <f>IFERROR(INDEX('3d(ii) Price data, elec Q+n'!$D:$D,MATCH($A1132&amp;" "&amp;$S1132,'3d(ii) Price data, elec Q+n'!$F:$F,0)),$BN1132)*W1132*O1132</f>
        <v>0</v>
      </c>
      <c r="AF1132" s="222">
        <f>INDEX('3d(ii) Price data, elec Q+n'!$E:$E,MATCH($A1132&amp;" "&amp;$P1132,'3d(ii) Price data, elec Q+n'!$F:$F,0))*X1132*L1132</f>
        <v>0</v>
      </c>
      <c r="AG1132" s="222">
        <f>INDEX('3d(ii) Price data, elec Q+n'!$E:$E,MATCH($A1132&amp;" "&amp;$Q1132,'3d(ii) Price data, elec Q+n'!$F:$F,0))*Y1132*M1132</f>
        <v>0</v>
      </c>
      <c r="AH1132" s="222">
        <f>IFERROR(INDEX('3d(ii) Price data, elec Q+n'!$E:$E,MATCH($A1132&amp;" "&amp;$R1132,'3d(ii) Price data, elec Q+n'!$F:$F,0)),$BM1132)*Z1132*N1132</f>
        <v>0</v>
      </c>
      <c r="AI1132" s="222">
        <f>IFERROR(INDEX('3d(ii) Price data, elec Q+n'!$E:$E,MATCH($A1132&amp;" "&amp;$S1132,'3d(ii) Price data, elec Q+n'!$F:$F,0)),$BO1132)*AA1132*O1132</f>
        <v>0</v>
      </c>
      <c r="AJ1132" s="222" t="str">
        <f>IF(SUM(AB1132:AE1132)*'3b Demand'!$C$31+SUM(AF1132:AI1132)*'3b Demand'!$D$31=0,"",SUM(AB1132:AE1132)*'3b Demand'!$C$31+SUM(AF1132:AI1132)*'3b Demand'!$D$31)</f>
        <v/>
      </c>
      <c r="AK1132" s="622"/>
      <c r="AL1132" s="223">
        <f>_xlfn.XLOOKUP(LEFT($P1132,2),'3b Demand'!$A$17:$A$20,'3b Demand'!$D$17:$D$20)</f>
        <v>0.21230747206211856</v>
      </c>
      <c r="AM1132" s="223">
        <f>_xlfn.XLOOKUP(LEFT($Q1132,2),'3b Demand'!$A$17:$A$20,'3b Demand'!$D$17:$D$20)</f>
        <v>0.18043545497014452</v>
      </c>
      <c r="AN1132" s="223">
        <f>_xlfn.XLOOKUP(LEFT($R1132,2),'3b Demand'!$A$17:$A$20,'3b Demand'!$D$17:$D$20)</f>
        <v>0.28651928757951672</v>
      </c>
      <c r="AO1132" s="223">
        <f>_xlfn.XLOOKUP(LEFT($S1132,2),'3b Demand'!$A$17:$A$20,'3b Demand'!$D$17:$D$20)</f>
        <v>0.32073778538819986</v>
      </c>
      <c r="AP1132" s="223">
        <f>_xlfn.XLOOKUP(LEFT($P1132,2),'3b Demand'!$A$17:$A$20,'3b Demand'!$D$17:$D$20)</f>
        <v>0.21230747206211856</v>
      </c>
      <c r="AQ1132" s="223">
        <f>_xlfn.XLOOKUP(LEFT($Q1132,2),'3b Demand'!$A$17:$A$20,'3b Demand'!$D$17:$D$20)</f>
        <v>0.18043545497014452</v>
      </c>
      <c r="AR1132" s="223">
        <f>_xlfn.XLOOKUP(LEFT($R1132,2),'3b Demand'!$A$17:$A$20,'3b Demand'!$D$17:$D$20)</f>
        <v>0.28651928757951672</v>
      </c>
      <c r="AS1132" s="223">
        <f>_xlfn.XLOOKUP(LEFT($S1132,2),'3b Demand'!$A$17:$A$20,'3b Demand'!$D$17:$D$20)</f>
        <v>0.32073778538819986</v>
      </c>
      <c r="AT1132" s="222">
        <f>INDEX('3d(ii) Price data, elec Q+n'!$D:$D,MATCH($A1132&amp;" "&amp;$P1132,'3d(ii) Price data, elec Q+n'!$F:$F,0))*AL1132*L1132</f>
        <v>0</v>
      </c>
      <c r="AU1132" s="222">
        <f>INDEX('3d(ii) Price data, elec Q+n'!$D:$D,MATCH($A1132&amp;" "&amp;$Q1132,'3d(ii) Price data, elec Q+n'!$F:$F,0))*AM1132*M1132</f>
        <v>0</v>
      </c>
      <c r="AV1132" s="222">
        <f>IFERROR(INDEX('3d(ii) Price data, elec Q+n'!$D:$D,MATCH($A1132&amp;" "&amp;$R1132,'3d(ii) Price data, elec Q+n'!$F:$F,0)),$BL1132)*AN1132*N1132</f>
        <v>0</v>
      </c>
      <c r="AW1132" s="222">
        <f>IFERROR(INDEX('3d(ii) Price data, elec Q+n'!$D:$D,MATCH($A1132&amp;" "&amp;$S1132,'3d(ii) Price data, elec Q+n'!$F:$F,0)),$BN1132)*AO1132*O1132</f>
        <v>0</v>
      </c>
      <c r="AX1132" s="222">
        <f>INDEX('3d(ii) Price data, elec Q+n'!$E:$E,MATCH($A1132&amp;" "&amp;$P1132,'3d(ii) Price data, elec Q+n'!$F:$F,0))*AP1132*L1132</f>
        <v>0</v>
      </c>
      <c r="AY1132" s="222">
        <f>INDEX('3d(ii) Price data, elec Q+n'!$E:$E,MATCH($A1132&amp;" "&amp;$Q1132,'3d(ii) Price data, elec Q+n'!$F:$F,0))*AQ1132*M1132</f>
        <v>0</v>
      </c>
      <c r="AZ1132" s="222">
        <f>IFERROR(INDEX('3d(ii) Price data, elec Q+n'!$E:$E,MATCH($A1132&amp;" "&amp;$R1132,'3d(ii) Price data, elec Q+n'!$F:$F,0)),$BM1132)*AR1132*N1132</f>
        <v>0</v>
      </c>
      <c r="BA1132" s="222">
        <f>IFERROR(INDEX('3d(ii) Price data, elec Q+n'!$E:$E,MATCH($A1132&amp;" "&amp;$S1132,'3d(ii) Price data, elec Q+n'!$F:$F,0)),$BO1132)*AS1132*O1132</f>
        <v>0</v>
      </c>
      <c r="BB1132" s="222" t="str">
        <f>IF(SUM(AT1132:AW1132)*'3b Demand'!$C$31+SUM(AX1132:BA1132)*'3b Demand'!$D$31=0,"",SUM(AT1132:AW1132)*'3b Demand'!$C$31+SUM(AX1132:BA1132)*'3b Demand'!$D$31)</f>
        <v/>
      </c>
      <c r="BC1132" s="622"/>
      <c r="BD1132" s="222">
        <f t="shared" si="93"/>
        <v>1</v>
      </c>
      <c r="BE1132" s="331" t="str">
        <f t="shared" si="97"/>
        <v>-</v>
      </c>
      <c r="BF1132" s="331" t="str">
        <f t="shared" si="98"/>
        <v>-</v>
      </c>
      <c r="BH1132" s="224" t="str" cm="1">
        <f t="array" ref="BH1132">_xlfn.IFS(LEFT(R1132,2)="Q1","Winter "&amp;RIGHT(R1132,2)-1,LEFT(R1132,2)="Q2","Summer "&amp;RIGHT(R1132,2),LEFT(R1132,2)="Q3","Summer "&amp;RIGHT(R1132,2),LEFT(R1132,2)="Q4","Winter "&amp;RIGHT(R1132,2))</f>
        <v>Winter 23</v>
      </c>
      <c r="BI1132" s="224" t="str" cm="1">
        <f t="array" ref="BI1132">_xlfn.IFS(LEFT(S1132,2)="Q1","Winter "&amp;RIGHT(S1132,2)-1,LEFT(S1132,2)="Q2","Summer "&amp;RIGHT(S1132,2),LEFT(S1132,2)="Q3","Summer "&amp;RIGHT(S1132,2),LEFT(S1132,2)="Q4","Winter "&amp;RIGHT(S1132,2))</f>
        <v>Winter 23</v>
      </c>
      <c r="BJ1132" s="225" t="str">
        <f>_xlfn.XLOOKUP(BH1132,'3d(i)Price data, elec S+n'!$I2154:$K2154,'3d(i)Price data, elec S+n'!$I$8:$K$8)</f>
        <v>S+2</v>
      </c>
      <c r="BK1132" s="225" t="str">
        <f>_xlfn.XLOOKUP(BI1132,'3d(i)Price data, elec S+n'!$I2154:$K2154,'3d(i)Price data, elec S+n'!$I$8:$K$8)</f>
        <v>S+2</v>
      </c>
      <c r="BL1132" s="226">
        <f>INDEX('3d(i)Price data, elec S+n'!$B$9:$G$2365,MATCH($A1132,'3d(i)Price data, elec S+n'!$A$9:$A$2365,0),MATCH($BJ1132,'3d(i)Price data, elec S+n'!$B$8:$D$8,0))</f>
        <v>0</v>
      </c>
      <c r="BM1132" s="226">
        <f>INDEX('3d(i)Price data, elec S+n'!$E$9:$G$2365,MATCH($A1132,'3d(i)Price data, elec S+n'!$A$9:$A$2365,0),MATCH($BJ1132,'3d(i)Price data, elec S+n'!$E$8:$G$8,0))</f>
        <v>0</v>
      </c>
      <c r="BN1132" s="226">
        <f>INDEX('3d(i)Price data, elec S+n'!$B$9:$G$2365,MATCH($A1132,'3d(i)Price data, elec S+n'!$A$9:$A$2365,0),MATCH($BK1132,'3d(i)Price data, elec S+n'!$B$8:$D$8,0))</f>
        <v>0</v>
      </c>
      <c r="BO1132" s="226">
        <f>INDEX('3d(i)Price data, elec S+n'!$E$9:$G$2365,MATCH($A1132,'3d(i)Price data, elec S+n'!$A$9:$A$2365,0),MATCH($BK1132,'3d(i)Price data, elec S+n'!$E$8:$G$8,0))</f>
        <v>0</v>
      </c>
    </row>
    <row r="1133" spans="1:67">
      <c r="A1133" s="196">
        <f>'3d(i)Price data, elec S+n'!A2155</f>
        <v>44958</v>
      </c>
      <c r="B1133" s="216">
        <f t="shared" si="95"/>
        <v>1</v>
      </c>
      <c r="C1133" s="217" t="str">
        <f>INDEX('3b Demand'!$B$75:$B$95,MATCH($A1133,'3b Demand'!$G$75:$G$95,1))</f>
        <v>Q2 2023</v>
      </c>
      <c r="D1133" s="331" t="s">
        <v>238</v>
      </c>
      <c r="E1133" s="331" t="s">
        <v>238</v>
      </c>
      <c r="F1133" s="331" t="s">
        <v>238</v>
      </c>
      <c r="G1133" s="331" t="s">
        <v>238</v>
      </c>
      <c r="H1133" s="331" t="s">
        <v>238</v>
      </c>
      <c r="I1133" s="331" t="s">
        <v>238</v>
      </c>
      <c r="J1133" s="331" t="s">
        <v>238</v>
      </c>
      <c r="K1133" s="331" t="s">
        <v>238</v>
      </c>
      <c r="L1133" s="228">
        <v>1</v>
      </c>
      <c r="M1133" s="228">
        <v>1</v>
      </c>
      <c r="N1133" s="228">
        <v>1</v>
      </c>
      <c r="O1133" s="228">
        <v>1</v>
      </c>
      <c r="P1133" s="220" t="str">
        <f t="shared" si="96"/>
        <v>Q2-23</v>
      </c>
      <c r="Q1133" s="220" t="str">
        <f t="shared" si="96"/>
        <v>Q3-23</v>
      </c>
      <c r="R1133" s="220" t="str">
        <f t="shared" si="96"/>
        <v>Q4-23</v>
      </c>
      <c r="S1133" s="221" t="str">
        <f t="shared" si="94"/>
        <v>Q1-24</v>
      </c>
      <c r="T1133" s="223">
        <f>_xlfn.XLOOKUP(LEFT($P1133,2),'3b Demand'!$A$17:$A$20,'3b Demand'!$C$17:$C$20)</f>
        <v>0.22791814202364355</v>
      </c>
      <c r="U1133" s="223">
        <f>_xlfn.XLOOKUP(LEFT($Q1133,2),'3b Demand'!$A$17:$A$20,'3b Demand'!$C$17:$C$20)</f>
        <v>0.20762786710751649</v>
      </c>
      <c r="V1133" s="223">
        <f>_xlfn.XLOOKUP(LEFT($R1133,2),'3b Demand'!$A$17:$A$20,'3b Demand'!$C$17:$C$20)</f>
        <v>0.27813420063146266</v>
      </c>
      <c r="W1133" s="223">
        <f>_xlfn.XLOOKUP(LEFT($S1133,2),'3b Demand'!$A$17:$A$20,'3b Demand'!$C$17:$C$20)</f>
        <v>0.2863197902373813</v>
      </c>
      <c r="X1133" s="223">
        <f>_xlfn.XLOOKUP(LEFT($P1133,2),'3b Demand'!$A$17:$A$20,'3b Demand'!$C$17:$C$20)</f>
        <v>0.22791814202364355</v>
      </c>
      <c r="Y1133" s="223">
        <f>_xlfn.XLOOKUP(LEFT($Q1133,2),'3b Demand'!$A$17:$A$20,'3b Demand'!$C$17:$C$20)</f>
        <v>0.20762786710751649</v>
      </c>
      <c r="Z1133" s="223">
        <f>_xlfn.XLOOKUP(LEFT($R1133,2),'3b Demand'!$A$17:$A$20,'3b Demand'!$C$17:$C$20)</f>
        <v>0.27813420063146266</v>
      </c>
      <c r="AA1133" s="223">
        <f>_xlfn.XLOOKUP(LEFT($S1133,2),'3b Demand'!$A$17:$A$20,'3b Demand'!$C$17:$C$20)</f>
        <v>0.2863197902373813</v>
      </c>
      <c r="AB1133" s="222">
        <f>INDEX('3d(ii) Price data, elec Q+n'!$D:$D,MATCH($A1133&amp;" "&amp;$P1133,'3d(ii) Price data, elec Q+n'!$F:$F,0))*T1133*L1133</f>
        <v>0</v>
      </c>
      <c r="AC1133" s="222">
        <f>INDEX('3d(ii) Price data, elec Q+n'!$D:$D,MATCH($A1133&amp;" "&amp;$Q1133,'3d(ii) Price data, elec Q+n'!$F:$F,0))*U1133*M1133</f>
        <v>0</v>
      </c>
      <c r="AD1133" s="222">
        <f>IFERROR(INDEX('3d(ii) Price data, elec Q+n'!$D:$D,MATCH($A1133&amp;" "&amp;$R1133,'3d(ii) Price data, elec Q+n'!$F:$F,0)),$BL1133)*V1133*N1133</f>
        <v>0</v>
      </c>
      <c r="AE1133" s="222">
        <f>IFERROR(INDEX('3d(ii) Price data, elec Q+n'!$D:$D,MATCH($A1133&amp;" "&amp;$S1133,'3d(ii) Price data, elec Q+n'!$F:$F,0)),$BN1133)*W1133*O1133</f>
        <v>0</v>
      </c>
      <c r="AF1133" s="222">
        <f>INDEX('3d(ii) Price data, elec Q+n'!$E:$E,MATCH($A1133&amp;" "&amp;$P1133,'3d(ii) Price data, elec Q+n'!$F:$F,0))*X1133*L1133</f>
        <v>0</v>
      </c>
      <c r="AG1133" s="222">
        <f>INDEX('3d(ii) Price data, elec Q+n'!$E:$E,MATCH($A1133&amp;" "&amp;$Q1133,'3d(ii) Price data, elec Q+n'!$F:$F,0))*Y1133*M1133</f>
        <v>0</v>
      </c>
      <c r="AH1133" s="222">
        <f>IFERROR(INDEX('3d(ii) Price data, elec Q+n'!$E:$E,MATCH($A1133&amp;" "&amp;$R1133,'3d(ii) Price data, elec Q+n'!$F:$F,0)),$BM1133)*Z1133*N1133</f>
        <v>0</v>
      </c>
      <c r="AI1133" s="222">
        <f>IFERROR(INDEX('3d(ii) Price data, elec Q+n'!$E:$E,MATCH($A1133&amp;" "&amp;$S1133,'3d(ii) Price data, elec Q+n'!$F:$F,0)),$BO1133)*AA1133*O1133</f>
        <v>0</v>
      </c>
      <c r="AJ1133" s="222" t="str">
        <f>IF(SUM(AB1133:AE1133)*'3b Demand'!$C$31+SUM(AF1133:AI1133)*'3b Demand'!$D$31=0,"",SUM(AB1133:AE1133)*'3b Demand'!$C$31+SUM(AF1133:AI1133)*'3b Demand'!$D$31)</f>
        <v/>
      </c>
      <c r="AK1133" s="622"/>
      <c r="AL1133" s="223">
        <f>_xlfn.XLOOKUP(LEFT($P1133,2),'3b Demand'!$A$17:$A$20,'3b Demand'!$D$17:$D$20)</f>
        <v>0.21230747206211856</v>
      </c>
      <c r="AM1133" s="223">
        <f>_xlfn.XLOOKUP(LEFT($Q1133,2),'3b Demand'!$A$17:$A$20,'3b Demand'!$D$17:$D$20)</f>
        <v>0.18043545497014452</v>
      </c>
      <c r="AN1133" s="223">
        <f>_xlfn.XLOOKUP(LEFT($R1133,2),'3b Demand'!$A$17:$A$20,'3b Demand'!$D$17:$D$20)</f>
        <v>0.28651928757951672</v>
      </c>
      <c r="AO1133" s="223">
        <f>_xlfn.XLOOKUP(LEFT($S1133,2),'3b Demand'!$A$17:$A$20,'3b Demand'!$D$17:$D$20)</f>
        <v>0.32073778538819986</v>
      </c>
      <c r="AP1133" s="223">
        <f>_xlfn.XLOOKUP(LEFT($P1133,2),'3b Demand'!$A$17:$A$20,'3b Demand'!$D$17:$D$20)</f>
        <v>0.21230747206211856</v>
      </c>
      <c r="AQ1133" s="223">
        <f>_xlfn.XLOOKUP(LEFT($Q1133,2),'3b Demand'!$A$17:$A$20,'3b Demand'!$D$17:$D$20)</f>
        <v>0.18043545497014452</v>
      </c>
      <c r="AR1133" s="223">
        <f>_xlfn.XLOOKUP(LEFT($R1133,2),'3b Demand'!$A$17:$A$20,'3b Demand'!$D$17:$D$20)</f>
        <v>0.28651928757951672</v>
      </c>
      <c r="AS1133" s="223">
        <f>_xlfn.XLOOKUP(LEFT($S1133,2),'3b Demand'!$A$17:$A$20,'3b Demand'!$D$17:$D$20)</f>
        <v>0.32073778538819986</v>
      </c>
      <c r="AT1133" s="222">
        <f>INDEX('3d(ii) Price data, elec Q+n'!$D:$D,MATCH($A1133&amp;" "&amp;$P1133,'3d(ii) Price data, elec Q+n'!$F:$F,0))*AL1133*L1133</f>
        <v>0</v>
      </c>
      <c r="AU1133" s="222">
        <f>INDEX('3d(ii) Price data, elec Q+n'!$D:$D,MATCH($A1133&amp;" "&amp;$Q1133,'3d(ii) Price data, elec Q+n'!$F:$F,0))*AM1133*M1133</f>
        <v>0</v>
      </c>
      <c r="AV1133" s="222">
        <f>IFERROR(INDEX('3d(ii) Price data, elec Q+n'!$D:$D,MATCH($A1133&amp;" "&amp;$R1133,'3d(ii) Price data, elec Q+n'!$F:$F,0)),$BL1133)*AN1133*N1133</f>
        <v>0</v>
      </c>
      <c r="AW1133" s="222">
        <f>IFERROR(INDEX('3d(ii) Price data, elec Q+n'!$D:$D,MATCH($A1133&amp;" "&amp;$S1133,'3d(ii) Price data, elec Q+n'!$F:$F,0)),$BN1133)*AO1133*O1133</f>
        <v>0</v>
      </c>
      <c r="AX1133" s="222">
        <f>INDEX('3d(ii) Price data, elec Q+n'!$E:$E,MATCH($A1133&amp;" "&amp;$P1133,'3d(ii) Price data, elec Q+n'!$F:$F,0))*AP1133*L1133</f>
        <v>0</v>
      </c>
      <c r="AY1133" s="222">
        <f>INDEX('3d(ii) Price data, elec Q+n'!$E:$E,MATCH($A1133&amp;" "&amp;$Q1133,'3d(ii) Price data, elec Q+n'!$F:$F,0))*AQ1133*M1133</f>
        <v>0</v>
      </c>
      <c r="AZ1133" s="222">
        <f>IFERROR(INDEX('3d(ii) Price data, elec Q+n'!$E:$E,MATCH($A1133&amp;" "&amp;$R1133,'3d(ii) Price data, elec Q+n'!$F:$F,0)),$BM1133)*AR1133*N1133</f>
        <v>0</v>
      </c>
      <c r="BA1133" s="222">
        <f>IFERROR(INDEX('3d(ii) Price data, elec Q+n'!$E:$E,MATCH($A1133&amp;" "&amp;$S1133,'3d(ii) Price data, elec Q+n'!$F:$F,0)),$BO1133)*AS1133*O1133</f>
        <v>0</v>
      </c>
      <c r="BB1133" s="222" t="str">
        <f>IF(SUM(AT1133:AW1133)*'3b Demand'!$C$31+SUM(AX1133:BA1133)*'3b Demand'!$D$31=0,"",SUM(AT1133:AW1133)*'3b Demand'!$C$31+SUM(AX1133:BA1133)*'3b Demand'!$D$31)</f>
        <v/>
      </c>
      <c r="BC1133" s="622"/>
      <c r="BD1133" s="222">
        <f t="shared" si="93"/>
        <v>1</v>
      </c>
      <c r="BE1133" s="331" t="str">
        <f t="shared" si="97"/>
        <v>-</v>
      </c>
      <c r="BF1133" s="331" t="str">
        <f t="shared" si="98"/>
        <v>-</v>
      </c>
      <c r="BH1133" s="224" t="str" cm="1">
        <f t="array" ref="BH1133">_xlfn.IFS(LEFT(R1133,2)="Q1","Winter "&amp;RIGHT(R1133,2)-1,LEFT(R1133,2)="Q2","Summer "&amp;RIGHT(R1133,2),LEFT(R1133,2)="Q3","Summer "&amp;RIGHT(R1133,2),LEFT(R1133,2)="Q4","Winter "&amp;RIGHT(R1133,2))</f>
        <v>Winter 23</v>
      </c>
      <c r="BI1133" s="224" t="str" cm="1">
        <f t="array" ref="BI1133">_xlfn.IFS(LEFT(S1133,2)="Q1","Winter "&amp;RIGHT(S1133,2)-1,LEFT(S1133,2)="Q2","Summer "&amp;RIGHT(S1133,2),LEFT(S1133,2)="Q3","Summer "&amp;RIGHT(S1133,2),LEFT(S1133,2)="Q4","Winter "&amp;RIGHT(S1133,2))</f>
        <v>Winter 23</v>
      </c>
      <c r="BJ1133" s="225" t="str">
        <f>_xlfn.XLOOKUP(BH1133,'3d(i)Price data, elec S+n'!$I2155:$K2155,'3d(i)Price data, elec S+n'!$I$8:$K$8)</f>
        <v>S+2</v>
      </c>
      <c r="BK1133" s="225" t="str">
        <f>_xlfn.XLOOKUP(BI1133,'3d(i)Price data, elec S+n'!$I2155:$K2155,'3d(i)Price data, elec S+n'!$I$8:$K$8)</f>
        <v>S+2</v>
      </c>
      <c r="BL1133" s="226">
        <f>INDEX('3d(i)Price data, elec S+n'!$B$9:$G$2365,MATCH($A1133,'3d(i)Price data, elec S+n'!$A$9:$A$2365,0),MATCH($BJ1133,'3d(i)Price data, elec S+n'!$B$8:$D$8,0))</f>
        <v>0</v>
      </c>
      <c r="BM1133" s="226">
        <f>INDEX('3d(i)Price data, elec S+n'!$E$9:$G$2365,MATCH($A1133,'3d(i)Price data, elec S+n'!$A$9:$A$2365,0),MATCH($BJ1133,'3d(i)Price data, elec S+n'!$E$8:$G$8,0))</f>
        <v>0</v>
      </c>
      <c r="BN1133" s="226">
        <f>INDEX('3d(i)Price data, elec S+n'!$B$9:$G$2365,MATCH($A1133,'3d(i)Price data, elec S+n'!$A$9:$A$2365,0),MATCH($BK1133,'3d(i)Price data, elec S+n'!$B$8:$D$8,0))</f>
        <v>0</v>
      </c>
      <c r="BO1133" s="226">
        <f>INDEX('3d(i)Price data, elec S+n'!$E$9:$G$2365,MATCH($A1133,'3d(i)Price data, elec S+n'!$A$9:$A$2365,0),MATCH($BK1133,'3d(i)Price data, elec S+n'!$E$8:$G$8,0))</f>
        <v>0</v>
      </c>
    </row>
    <row r="1134" spans="1:67">
      <c r="A1134" s="196">
        <f>'3d(i)Price data, elec S+n'!A2156</f>
        <v>44959</v>
      </c>
      <c r="B1134" s="216">
        <f t="shared" si="95"/>
        <v>1</v>
      </c>
      <c r="C1134" s="217" t="str">
        <f>INDEX('3b Demand'!$B$75:$B$95,MATCH($A1134,'3b Demand'!$G$75:$G$95,1))</f>
        <v>Q2 2023</v>
      </c>
      <c r="D1134" s="331" t="s">
        <v>238</v>
      </c>
      <c r="E1134" s="331" t="s">
        <v>238</v>
      </c>
      <c r="F1134" s="331" t="s">
        <v>238</v>
      </c>
      <c r="G1134" s="331" t="s">
        <v>238</v>
      </c>
      <c r="H1134" s="331" t="s">
        <v>238</v>
      </c>
      <c r="I1134" s="331" t="s">
        <v>238</v>
      </c>
      <c r="J1134" s="331" t="s">
        <v>238</v>
      </c>
      <c r="K1134" s="331" t="s">
        <v>238</v>
      </c>
      <c r="L1134" s="228">
        <v>1</v>
      </c>
      <c r="M1134" s="228">
        <v>1</v>
      </c>
      <c r="N1134" s="228">
        <v>1</v>
      </c>
      <c r="O1134" s="228">
        <v>1</v>
      </c>
      <c r="P1134" s="220" t="str">
        <f t="shared" si="96"/>
        <v>Q2-23</v>
      </c>
      <c r="Q1134" s="220" t="str">
        <f t="shared" si="96"/>
        <v>Q3-23</v>
      </c>
      <c r="R1134" s="220" t="str">
        <f t="shared" si="96"/>
        <v>Q4-23</v>
      </c>
      <c r="S1134" s="221" t="str">
        <f t="shared" si="94"/>
        <v>Q1-24</v>
      </c>
      <c r="T1134" s="223">
        <f>_xlfn.XLOOKUP(LEFT($P1134,2),'3b Demand'!$A$17:$A$20,'3b Demand'!$C$17:$C$20)</f>
        <v>0.22791814202364355</v>
      </c>
      <c r="U1134" s="223">
        <f>_xlfn.XLOOKUP(LEFT($Q1134,2),'3b Demand'!$A$17:$A$20,'3b Demand'!$C$17:$C$20)</f>
        <v>0.20762786710751649</v>
      </c>
      <c r="V1134" s="223">
        <f>_xlfn.XLOOKUP(LEFT($R1134,2),'3b Demand'!$A$17:$A$20,'3b Demand'!$C$17:$C$20)</f>
        <v>0.27813420063146266</v>
      </c>
      <c r="W1134" s="223">
        <f>_xlfn.XLOOKUP(LEFT($S1134,2),'3b Demand'!$A$17:$A$20,'3b Demand'!$C$17:$C$20)</f>
        <v>0.2863197902373813</v>
      </c>
      <c r="X1134" s="223">
        <f>_xlfn.XLOOKUP(LEFT($P1134,2),'3b Demand'!$A$17:$A$20,'3b Demand'!$C$17:$C$20)</f>
        <v>0.22791814202364355</v>
      </c>
      <c r="Y1134" s="223">
        <f>_xlfn.XLOOKUP(LEFT($Q1134,2),'3b Demand'!$A$17:$A$20,'3b Demand'!$C$17:$C$20)</f>
        <v>0.20762786710751649</v>
      </c>
      <c r="Z1134" s="223">
        <f>_xlfn.XLOOKUP(LEFT($R1134,2),'3b Demand'!$A$17:$A$20,'3b Demand'!$C$17:$C$20)</f>
        <v>0.27813420063146266</v>
      </c>
      <c r="AA1134" s="223">
        <f>_xlfn.XLOOKUP(LEFT($S1134,2),'3b Demand'!$A$17:$A$20,'3b Demand'!$C$17:$C$20)</f>
        <v>0.2863197902373813</v>
      </c>
      <c r="AB1134" s="222">
        <f>INDEX('3d(ii) Price data, elec Q+n'!$D:$D,MATCH($A1134&amp;" "&amp;$P1134,'3d(ii) Price data, elec Q+n'!$F:$F,0))*T1134*L1134</f>
        <v>0</v>
      </c>
      <c r="AC1134" s="222">
        <f>INDEX('3d(ii) Price data, elec Q+n'!$D:$D,MATCH($A1134&amp;" "&amp;$Q1134,'3d(ii) Price data, elec Q+n'!$F:$F,0))*U1134*M1134</f>
        <v>0</v>
      </c>
      <c r="AD1134" s="222">
        <f>IFERROR(INDEX('3d(ii) Price data, elec Q+n'!$D:$D,MATCH($A1134&amp;" "&amp;$R1134,'3d(ii) Price data, elec Q+n'!$F:$F,0)),$BL1134)*V1134*N1134</f>
        <v>0</v>
      </c>
      <c r="AE1134" s="222">
        <f>IFERROR(INDEX('3d(ii) Price data, elec Q+n'!$D:$D,MATCH($A1134&amp;" "&amp;$S1134,'3d(ii) Price data, elec Q+n'!$F:$F,0)),$BN1134)*W1134*O1134</f>
        <v>0</v>
      </c>
      <c r="AF1134" s="222">
        <f>INDEX('3d(ii) Price data, elec Q+n'!$E:$E,MATCH($A1134&amp;" "&amp;$P1134,'3d(ii) Price data, elec Q+n'!$F:$F,0))*X1134*L1134</f>
        <v>0</v>
      </c>
      <c r="AG1134" s="222">
        <f>INDEX('3d(ii) Price data, elec Q+n'!$E:$E,MATCH($A1134&amp;" "&amp;$Q1134,'3d(ii) Price data, elec Q+n'!$F:$F,0))*Y1134*M1134</f>
        <v>0</v>
      </c>
      <c r="AH1134" s="222">
        <f>IFERROR(INDEX('3d(ii) Price data, elec Q+n'!$E:$E,MATCH($A1134&amp;" "&amp;$R1134,'3d(ii) Price data, elec Q+n'!$F:$F,0)),$BM1134)*Z1134*N1134</f>
        <v>0</v>
      </c>
      <c r="AI1134" s="222">
        <f>IFERROR(INDEX('3d(ii) Price data, elec Q+n'!$E:$E,MATCH($A1134&amp;" "&amp;$S1134,'3d(ii) Price data, elec Q+n'!$F:$F,0)),$BO1134)*AA1134*O1134</f>
        <v>0</v>
      </c>
      <c r="AJ1134" s="222" t="str">
        <f>IF(SUM(AB1134:AE1134)*'3b Demand'!$C$31+SUM(AF1134:AI1134)*'3b Demand'!$D$31=0,"",SUM(AB1134:AE1134)*'3b Demand'!$C$31+SUM(AF1134:AI1134)*'3b Demand'!$D$31)</f>
        <v/>
      </c>
      <c r="AK1134" s="622"/>
      <c r="AL1134" s="223">
        <f>_xlfn.XLOOKUP(LEFT($P1134,2),'3b Demand'!$A$17:$A$20,'3b Demand'!$D$17:$D$20)</f>
        <v>0.21230747206211856</v>
      </c>
      <c r="AM1134" s="223">
        <f>_xlfn.XLOOKUP(LEFT($Q1134,2),'3b Demand'!$A$17:$A$20,'3b Demand'!$D$17:$D$20)</f>
        <v>0.18043545497014452</v>
      </c>
      <c r="AN1134" s="223">
        <f>_xlfn.XLOOKUP(LEFT($R1134,2),'3b Demand'!$A$17:$A$20,'3b Demand'!$D$17:$D$20)</f>
        <v>0.28651928757951672</v>
      </c>
      <c r="AO1134" s="223">
        <f>_xlfn.XLOOKUP(LEFT($S1134,2),'3b Demand'!$A$17:$A$20,'3b Demand'!$D$17:$D$20)</f>
        <v>0.32073778538819986</v>
      </c>
      <c r="AP1134" s="223">
        <f>_xlfn.XLOOKUP(LEFT($P1134,2),'3b Demand'!$A$17:$A$20,'3b Demand'!$D$17:$D$20)</f>
        <v>0.21230747206211856</v>
      </c>
      <c r="AQ1134" s="223">
        <f>_xlfn.XLOOKUP(LEFT($Q1134,2),'3b Demand'!$A$17:$A$20,'3b Demand'!$D$17:$D$20)</f>
        <v>0.18043545497014452</v>
      </c>
      <c r="AR1134" s="223">
        <f>_xlfn.XLOOKUP(LEFT($R1134,2),'3b Demand'!$A$17:$A$20,'3b Demand'!$D$17:$D$20)</f>
        <v>0.28651928757951672</v>
      </c>
      <c r="AS1134" s="223">
        <f>_xlfn.XLOOKUP(LEFT($S1134,2),'3b Demand'!$A$17:$A$20,'3b Demand'!$D$17:$D$20)</f>
        <v>0.32073778538819986</v>
      </c>
      <c r="AT1134" s="222">
        <f>INDEX('3d(ii) Price data, elec Q+n'!$D:$D,MATCH($A1134&amp;" "&amp;$P1134,'3d(ii) Price data, elec Q+n'!$F:$F,0))*AL1134*L1134</f>
        <v>0</v>
      </c>
      <c r="AU1134" s="222">
        <f>INDEX('3d(ii) Price data, elec Q+n'!$D:$D,MATCH($A1134&amp;" "&amp;$Q1134,'3d(ii) Price data, elec Q+n'!$F:$F,0))*AM1134*M1134</f>
        <v>0</v>
      </c>
      <c r="AV1134" s="222">
        <f>IFERROR(INDEX('3d(ii) Price data, elec Q+n'!$D:$D,MATCH($A1134&amp;" "&amp;$R1134,'3d(ii) Price data, elec Q+n'!$F:$F,0)),$BL1134)*AN1134*N1134</f>
        <v>0</v>
      </c>
      <c r="AW1134" s="222">
        <f>IFERROR(INDEX('3d(ii) Price data, elec Q+n'!$D:$D,MATCH($A1134&amp;" "&amp;$S1134,'3d(ii) Price data, elec Q+n'!$F:$F,0)),$BN1134)*AO1134*O1134</f>
        <v>0</v>
      </c>
      <c r="AX1134" s="222">
        <f>INDEX('3d(ii) Price data, elec Q+n'!$E:$E,MATCH($A1134&amp;" "&amp;$P1134,'3d(ii) Price data, elec Q+n'!$F:$F,0))*AP1134*L1134</f>
        <v>0</v>
      </c>
      <c r="AY1134" s="222">
        <f>INDEX('3d(ii) Price data, elec Q+n'!$E:$E,MATCH($A1134&amp;" "&amp;$Q1134,'3d(ii) Price data, elec Q+n'!$F:$F,0))*AQ1134*M1134</f>
        <v>0</v>
      </c>
      <c r="AZ1134" s="222">
        <f>IFERROR(INDEX('3d(ii) Price data, elec Q+n'!$E:$E,MATCH($A1134&amp;" "&amp;$R1134,'3d(ii) Price data, elec Q+n'!$F:$F,0)),$BM1134)*AR1134*N1134</f>
        <v>0</v>
      </c>
      <c r="BA1134" s="222">
        <f>IFERROR(INDEX('3d(ii) Price data, elec Q+n'!$E:$E,MATCH($A1134&amp;" "&amp;$S1134,'3d(ii) Price data, elec Q+n'!$F:$F,0)),$BO1134)*AS1134*O1134</f>
        <v>0</v>
      </c>
      <c r="BB1134" s="222" t="str">
        <f>IF(SUM(AT1134:AW1134)*'3b Demand'!$C$31+SUM(AX1134:BA1134)*'3b Demand'!$D$31=0,"",SUM(AT1134:AW1134)*'3b Demand'!$C$31+SUM(AX1134:BA1134)*'3b Demand'!$D$31)</f>
        <v/>
      </c>
      <c r="BC1134" s="622"/>
      <c r="BD1134" s="222">
        <f t="shared" si="93"/>
        <v>1</v>
      </c>
      <c r="BE1134" s="331" t="str">
        <f t="shared" si="97"/>
        <v>-</v>
      </c>
      <c r="BF1134" s="331" t="str">
        <f t="shared" si="98"/>
        <v>-</v>
      </c>
      <c r="BH1134" s="224" t="str" cm="1">
        <f t="array" ref="BH1134">_xlfn.IFS(LEFT(R1134,2)="Q1","Winter "&amp;RIGHT(R1134,2)-1,LEFT(R1134,2)="Q2","Summer "&amp;RIGHT(R1134,2),LEFT(R1134,2)="Q3","Summer "&amp;RIGHT(R1134,2),LEFT(R1134,2)="Q4","Winter "&amp;RIGHT(R1134,2))</f>
        <v>Winter 23</v>
      </c>
      <c r="BI1134" s="224" t="str" cm="1">
        <f t="array" ref="BI1134">_xlfn.IFS(LEFT(S1134,2)="Q1","Winter "&amp;RIGHT(S1134,2)-1,LEFT(S1134,2)="Q2","Summer "&amp;RIGHT(S1134,2),LEFT(S1134,2)="Q3","Summer "&amp;RIGHT(S1134,2),LEFT(S1134,2)="Q4","Winter "&amp;RIGHT(S1134,2))</f>
        <v>Winter 23</v>
      </c>
      <c r="BJ1134" s="225" t="str">
        <f>_xlfn.XLOOKUP(BH1134,'3d(i)Price data, elec S+n'!$I2156:$K2156,'3d(i)Price data, elec S+n'!$I$8:$K$8)</f>
        <v>S+2</v>
      </c>
      <c r="BK1134" s="225" t="str">
        <f>_xlfn.XLOOKUP(BI1134,'3d(i)Price data, elec S+n'!$I2156:$K2156,'3d(i)Price data, elec S+n'!$I$8:$K$8)</f>
        <v>S+2</v>
      </c>
      <c r="BL1134" s="226">
        <f>INDEX('3d(i)Price data, elec S+n'!$B$9:$G$2365,MATCH($A1134,'3d(i)Price data, elec S+n'!$A$9:$A$2365,0),MATCH($BJ1134,'3d(i)Price data, elec S+n'!$B$8:$D$8,0))</f>
        <v>0</v>
      </c>
      <c r="BM1134" s="226">
        <f>INDEX('3d(i)Price data, elec S+n'!$E$9:$G$2365,MATCH($A1134,'3d(i)Price data, elec S+n'!$A$9:$A$2365,0),MATCH($BJ1134,'3d(i)Price data, elec S+n'!$E$8:$G$8,0))</f>
        <v>0</v>
      </c>
      <c r="BN1134" s="226">
        <f>INDEX('3d(i)Price data, elec S+n'!$B$9:$G$2365,MATCH($A1134,'3d(i)Price data, elec S+n'!$A$9:$A$2365,0),MATCH($BK1134,'3d(i)Price data, elec S+n'!$B$8:$D$8,0))</f>
        <v>0</v>
      </c>
      <c r="BO1134" s="226">
        <f>INDEX('3d(i)Price data, elec S+n'!$E$9:$G$2365,MATCH($A1134,'3d(i)Price data, elec S+n'!$A$9:$A$2365,0),MATCH($BK1134,'3d(i)Price data, elec S+n'!$E$8:$G$8,0))</f>
        <v>0</v>
      </c>
    </row>
    <row r="1135" spans="1:67">
      <c r="A1135" s="196">
        <f>'3d(i)Price data, elec S+n'!A2157</f>
        <v>44960</v>
      </c>
      <c r="B1135" s="216">
        <f t="shared" si="95"/>
        <v>1</v>
      </c>
      <c r="C1135" s="217" t="str">
        <f>INDEX('3b Demand'!$B$75:$B$95,MATCH($A1135,'3b Demand'!$G$75:$G$95,1))</f>
        <v>Q2 2023</v>
      </c>
      <c r="D1135" s="331" t="s">
        <v>238</v>
      </c>
      <c r="E1135" s="331" t="s">
        <v>238</v>
      </c>
      <c r="F1135" s="331" t="s">
        <v>238</v>
      </c>
      <c r="G1135" s="331" t="s">
        <v>238</v>
      </c>
      <c r="H1135" s="331" t="s">
        <v>238</v>
      </c>
      <c r="I1135" s="331" t="s">
        <v>238</v>
      </c>
      <c r="J1135" s="331" t="s">
        <v>238</v>
      </c>
      <c r="K1135" s="331" t="s">
        <v>238</v>
      </c>
      <c r="L1135" s="228">
        <v>1</v>
      </c>
      <c r="M1135" s="228">
        <v>1</v>
      </c>
      <c r="N1135" s="228">
        <v>1</v>
      </c>
      <c r="O1135" s="228">
        <v>1</v>
      </c>
      <c r="P1135" s="220" t="str">
        <f t="shared" si="96"/>
        <v>Q2-23</v>
      </c>
      <c r="Q1135" s="220" t="str">
        <f t="shared" si="96"/>
        <v>Q3-23</v>
      </c>
      <c r="R1135" s="220" t="str">
        <f t="shared" si="96"/>
        <v>Q4-23</v>
      </c>
      <c r="S1135" s="221" t="str">
        <f t="shared" si="94"/>
        <v>Q1-24</v>
      </c>
      <c r="T1135" s="223">
        <f>_xlfn.XLOOKUP(LEFT($P1135,2),'3b Demand'!$A$17:$A$20,'3b Demand'!$C$17:$C$20)</f>
        <v>0.22791814202364355</v>
      </c>
      <c r="U1135" s="223">
        <f>_xlfn.XLOOKUP(LEFT($Q1135,2),'3b Demand'!$A$17:$A$20,'3b Demand'!$C$17:$C$20)</f>
        <v>0.20762786710751649</v>
      </c>
      <c r="V1135" s="223">
        <f>_xlfn.XLOOKUP(LEFT($R1135,2),'3b Demand'!$A$17:$A$20,'3b Demand'!$C$17:$C$20)</f>
        <v>0.27813420063146266</v>
      </c>
      <c r="W1135" s="223">
        <f>_xlfn.XLOOKUP(LEFT($S1135,2),'3b Demand'!$A$17:$A$20,'3b Demand'!$C$17:$C$20)</f>
        <v>0.2863197902373813</v>
      </c>
      <c r="X1135" s="223">
        <f>_xlfn.XLOOKUP(LEFT($P1135,2),'3b Demand'!$A$17:$A$20,'3b Demand'!$C$17:$C$20)</f>
        <v>0.22791814202364355</v>
      </c>
      <c r="Y1135" s="223">
        <f>_xlfn.XLOOKUP(LEFT($Q1135,2),'3b Demand'!$A$17:$A$20,'3b Demand'!$C$17:$C$20)</f>
        <v>0.20762786710751649</v>
      </c>
      <c r="Z1135" s="223">
        <f>_xlfn.XLOOKUP(LEFT($R1135,2),'3b Demand'!$A$17:$A$20,'3b Demand'!$C$17:$C$20)</f>
        <v>0.27813420063146266</v>
      </c>
      <c r="AA1135" s="223">
        <f>_xlfn.XLOOKUP(LEFT($S1135,2),'3b Demand'!$A$17:$A$20,'3b Demand'!$C$17:$C$20)</f>
        <v>0.2863197902373813</v>
      </c>
      <c r="AB1135" s="222">
        <f>INDEX('3d(ii) Price data, elec Q+n'!$D:$D,MATCH($A1135&amp;" "&amp;$P1135,'3d(ii) Price data, elec Q+n'!$F:$F,0))*T1135*L1135</f>
        <v>0</v>
      </c>
      <c r="AC1135" s="222">
        <f>INDEX('3d(ii) Price data, elec Q+n'!$D:$D,MATCH($A1135&amp;" "&amp;$Q1135,'3d(ii) Price data, elec Q+n'!$F:$F,0))*U1135*M1135</f>
        <v>0</v>
      </c>
      <c r="AD1135" s="222">
        <f>IFERROR(INDEX('3d(ii) Price data, elec Q+n'!$D:$D,MATCH($A1135&amp;" "&amp;$R1135,'3d(ii) Price data, elec Q+n'!$F:$F,0)),$BL1135)*V1135*N1135</f>
        <v>0</v>
      </c>
      <c r="AE1135" s="222">
        <f>IFERROR(INDEX('3d(ii) Price data, elec Q+n'!$D:$D,MATCH($A1135&amp;" "&amp;$S1135,'3d(ii) Price data, elec Q+n'!$F:$F,0)),$BN1135)*W1135*O1135</f>
        <v>0</v>
      </c>
      <c r="AF1135" s="222">
        <f>INDEX('3d(ii) Price data, elec Q+n'!$E:$E,MATCH($A1135&amp;" "&amp;$P1135,'3d(ii) Price data, elec Q+n'!$F:$F,0))*X1135*L1135</f>
        <v>0</v>
      </c>
      <c r="AG1135" s="222">
        <f>INDEX('3d(ii) Price data, elec Q+n'!$E:$E,MATCH($A1135&amp;" "&amp;$Q1135,'3d(ii) Price data, elec Q+n'!$F:$F,0))*Y1135*M1135</f>
        <v>0</v>
      </c>
      <c r="AH1135" s="222">
        <f>IFERROR(INDEX('3d(ii) Price data, elec Q+n'!$E:$E,MATCH($A1135&amp;" "&amp;$R1135,'3d(ii) Price data, elec Q+n'!$F:$F,0)),$BM1135)*Z1135*N1135</f>
        <v>0</v>
      </c>
      <c r="AI1135" s="222">
        <f>IFERROR(INDEX('3d(ii) Price data, elec Q+n'!$E:$E,MATCH($A1135&amp;" "&amp;$S1135,'3d(ii) Price data, elec Q+n'!$F:$F,0)),$BO1135)*AA1135*O1135</f>
        <v>0</v>
      </c>
      <c r="AJ1135" s="222" t="str">
        <f>IF(SUM(AB1135:AE1135)*'3b Demand'!$C$31+SUM(AF1135:AI1135)*'3b Demand'!$D$31=0,"",SUM(AB1135:AE1135)*'3b Demand'!$C$31+SUM(AF1135:AI1135)*'3b Demand'!$D$31)</f>
        <v/>
      </c>
      <c r="AK1135" s="622"/>
      <c r="AL1135" s="223">
        <f>_xlfn.XLOOKUP(LEFT($P1135,2),'3b Demand'!$A$17:$A$20,'3b Demand'!$D$17:$D$20)</f>
        <v>0.21230747206211856</v>
      </c>
      <c r="AM1135" s="223">
        <f>_xlfn.XLOOKUP(LEFT($Q1135,2),'3b Demand'!$A$17:$A$20,'3b Demand'!$D$17:$D$20)</f>
        <v>0.18043545497014452</v>
      </c>
      <c r="AN1135" s="223">
        <f>_xlfn.XLOOKUP(LEFT($R1135,2),'3b Demand'!$A$17:$A$20,'3b Demand'!$D$17:$D$20)</f>
        <v>0.28651928757951672</v>
      </c>
      <c r="AO1135" s="223">
        <f>_xlfn.XLOOKUP(LEFT($S1135,2),'3b Demand'!$A$17:$A$20,'3b Demand'!$D$17:$D$20)</f>
        <v>0.32073778538819986</v>
      </c>
      <c r="AP1135" s="223">
        <f>_xlfn.XLOOKUP(LEFT($P1135,2),'3b Demand'!$A$17:$A$20,'3b Demand'!$D$17:$D$20)</f>
        <v>0.21230747206211856</v>
      </c>
      <c r="AQ1135" s="223">
        <f>_xlfn.XLOOKUP(LEFT($Q1135,2),'3b Demand'!$A$17:$A$20,'3b Demand'!$D$17:$D$20)</f>
        <v>0.18043545497014452</v>
      </c>
      <c r="AR1135" s="223">
        <f>_xlfn.XLOOKUP(LEFT($R1135,2),'3b Demand'!$A$17:$A$20,'3b Demand'!$D$17:$D$20)</f>
        <v>0.28651928757951672</v>
      </c>
      <c r="AS1135" s="223">
        <f>_xlfn.XLOOKUP(LEFT($S1135,2),'3b Demand'!$A$17:$A$20,'3b Demand'!$D$17:$D$20)</f>
        <v>0.32073778538819986</v>
      </c>
      <c r="AT1135" s="222">
        <f>INDEX('3d(ii) Price data, elec Q+n'!$D:$D,MATCH($A1135&amp;" "&amp;$P1135,'3d(ii) Price data, elec Q+n'!$F:$F,0))*AL1135*L1135</f>
        <v>0</v>
      </c>
      <c r="AU1135" s="222">
        <f>INDEX('3d(ii) Price data, elec Q+n'!$D:$D,MATCH($A1135&amp;" "&amp;$Q1135,'3d(ii) Price data, elec Q+n'!$F:$F,0))*AM1135*M1135</f>
        <v>0</v>
      </c>
      <c r="AV1135" s="222">
        <f>IFERROR(INDEX('3d(ii) Price data, elec Q+n'!$D:$D,MATCH($A1135&amp;" "&amp;$R1135,'3d(ii) Price data, elec Q+n'!$F:$F,0)),$BL1135)*AN1135*N1135</f>
        <v>0</v>
      </c>
      <c r="AW1135" s="222">
        <f>IFERROR(INDEX('3d(ii) Price data, elec Q+n'!$D:$D,MATCH($A1135&amp;" "&amp;$S1135,'3d(ii) Price data, elec Q+n'!$F:$F,0)),$BN1135)*AO1135*O1135</f>
        <v>0</v>
      </c>
      <c r="AX1135" s="222">
        <f>INDEX('3d(ii) Price data, elec Q+n'!$E:$E,MATCH($A1135&amp;" "&amp;$P1135,'3d(ii) Price data, elec Q+n'!$F:$F,0))*AP1135*L1135</f>
        <v>0</v>
      </c>
      <c r="AY1135" s="222">
        <f>INDEX('3d(ii) Price data, elec Q+n'!$E:$E,MATCH($A1135&amp;" "&amp;$Q1135,'3d(ii) Price data, elec Q+n'!$F:$F,0))*AQ1135*M1135</f>
        <v>0</v>
      </c>
      <c r="AZ1135" s="222">
        <f>IFERROR(INDEX('3d(ii) Price data, elec Q+n'!$E:$E,MATCH($A1135&amp;" "&amp;$R1135,'3d(ii) Price data, elec Q+n'!$F:$F,0)),$BM1135)*AR1135*N1135</f>
        <v>0</v>
      </c>
      <c r="BA1135" s="222">
        <f>IFERROR(INDEX('3d(ii) Price data, elec Q+n'!$E:$E,MATCH($A1135&amp;" "&amp;$S1135,'3d(ii) Price data, elec Q+n'!$F:$F,0)),$BO1135)*AS1135*O1135</f>
        <v>0</v>
      </c>
      <c r="BB1135" s="222" t="str">
        <f>IF(SUM(AT1135:AW1135)*'3b Demand'!$C$31+SUM(AX1135:BA1135)*'3b Demand'!$D$31=0,"",SUM(AT1135:AW1135)*'3b Demand'!$C$31+SUM(AX1135:BA1135)*'3b Demand'!$D$31)</f>
        <v/>
      </c>
      <c r="BC1135" s="622"/>
      <c r="BD1135" s="222">
        <f t="shared" si="93"/>
        <v>1</v>
      </c>
      <c r="BE1135" s="331" t="str">
        <f t="shared" si="97"/>
        <v>-</v>
      </c>
      <c r="BF1135" s="331" t="str">
        <f t="shared" si="98"/>
        <v>-</v>
      </c>
      <c r="BH1135" s="224" t="str" cm="1">
        <f t="array" ref="BH1135">_xlfn.IFS(LEFT(R1135,2)="Q1","Winter "&amp;RIGHT(R1135,2)-1,LEFT(R1135,2)="Q2","Summer "&amp;RIGHT(R1135,2),LEFT(R1135,2)="Q3","Summer "&amp;RIGHT(R1135,2),LEFT(R1135,2)="Q4","Winter "&amp;RIGHT(R1135,2))</f>
        <v>Winter 23</v>
      </c>
      <c r="BI1135" s="224" t="str" cm="1">
        <f t="array" ref="BI1135">_xlfn.IFS(LEFT(S1135,2)="Q1","Winter "&amp;RIGHT(S1135,2)-1,LEFT(S1135,2)="Q2","Summer "&amp;RIGHT(S1135,2),LEFT(S1135,2)="Q3","Summer "&amp;RIGHT(S1135,2),LEFT(S1135,2)="Q4","Winter "&amp;RIGHT(S1135,2))</f>
        <v>Winter 23</v>
      </c>
      <c r="BJ1135" s="225" t="str">
        <f>_xlfn.XLOOKUP(BH1135,'3d(i)Price data, elec S+n'!$I2157:$K2157,'3d(i)Price data, elec S+n'!$I$8:$K$8)</f>
        <v>S+2</v>
      </c>
      <c r="BK1135" s="225" t="str">
        <f>_xlfn.XLOOKUP(BI1135,'3d(i)Price data, elec S+n'!$I2157:$K2157,'3d(i)Price data, elec S+n'!$I$8:$K$8)</f>
        <v>S+2</v>
      </c>
      <c r="BL1135" s="226">
        <f>INDEX('3d(i)Price data, elec S+n'!$B$9:$G$2365,MATCH($A1135,'3d(i)Price data, elec S+n'!$A$9:$A$2365,0),MATCH($BJ1135,'3d(i)Price data, elec S+n'!$B$8:$D$8,0))</f>
        <v>0</v>
      </c>
      <c r="BM1135" s="226">
        <f>INDEX('3d(i)Price data, elec S+n'!$E$9:$G$2365,MATCH($A1135,'3d(i)Price data, elec S+n'!$A$9:$A$2365,0),MATCH($BJ1135,'3d(i)Price data, elec S+n'!$E$8:$G$8,0))</f>
        <v>0</v>
      </c>
      <c r="BN1135" s="226">
        <f>INDEX('3d(i)Price data, elec S+n'!$B$9:$G$2365,MATCH($A1135,'3d(i)Price data, elec S+n'!$A$9:$A$2365,0),MATCH($BK1135,'3d(i)Price data, elec S+n'!$B$8:$D$8,0))</f>
        <v>0</v>
      </c>
      <c r="BO1135" s="226">
        <f>INDEX('3d(i)Price data, elec S+n'!$E$9:$G$2365,MATCH($A1135,'3d(i)Price data, elec S+n'!$A$9:$A$2365,0),MATCH($BK1135,'3d(i)Price data, elec S+n'!$E$8:$G$8,0))</f>
        <v>0</v>
      </c>
    </row>
    <row r="1136" spans="1:67">
      <c r="A1136" s="196">
        <f>'3d(i)Price data, elec S+n'!A2158</f>
        <v>44963</v>
      </c>
      <c r="B1136" s="216">
        <f t="shared" si="95"/>
        <v>1</v>
      </c>
      <c r="C1136" s="217" t="str">
        <f>INDEX('3b Demand'!$B$75:$B$95,MATCH($A1136,'3b Demand'!$G$75:$G$95,1))</f>
        <v>Q2 2023</v>
      </c>
      <c r="D1136" s="331" t="s">
        <v>238</v>
      </c>
      <c r="E1136" s="331" t="s">
        <v>238</v>
      </c>
      <c r="F1136" s="331" t="s">
        <v>238</v>
      </c>
      <c r="G1136" s="331" t="s">
        <v>238</v>
      </c>
      <c r="H1136" s="331" t="s">
        <v>238</v>
      </c>
      <c r="I1136" s="331" t="s">
        <v>238</v>
      </c>
      <c r="J1136" s="331" t="s">
        <v>238</v>
      </c>
      <c r="K1136" s="331" t="s">
        <v>238</v>
      </c>
      <c r="L1136" s="228">
        <v>1</v>
      </c>
      <c r="M1136" s="228">
        <v>1</v>
      </c>
      <c r="N1136" s="228">
        <v>1</v>
      </c>
      <c r="O1136" s="228">
        <v>1</v>
      </c>
      <c r="P1136" s="220" t="str">
        <f t="shared" si="96"/>
        <v>Q2-23</v>
      </c>
      <c r="Q1136" s="220" t="str">
        <f t="shared" si="96"/>
        <v>Q3-23</v>
      </c>
      <c r="R1136" s="220" t="str">
        <f t="shared" si="96"/>
        <v>Q4-23</v>
      </c>
      <c r="S1136" s="221" t="str">
        <f t="shared" si="94"/>
        <v>Q1-24</v>
      </c>
      <c r="T1136" s="223">
        <f>_xlfn.XLOOKUP(LEFT($P1136,2),'3b Demand'!$A$17:$A$20,'3b Demand'!$C$17:$C$20)</f>
        <v>0.22791814202364355</v>
      </c>
      <c r="U1136" s="223">
        <f>_xlfn.XLOOKUP(LEFT($Q1136,2),'3b Demand'!$A$17:$A$20,'3b Demand'!$C$17:$C$20)</f>
        <v>0.20762786710751649</v>
      </c>
      <c r="V1136" s="223">
        <f>_xlfn.XLOOKUP(LEFT($R1136,2),'3b Demand'!$A$17:$A$20,'3b Demand'!$C$17:$C$20)</f>
        <v>0.27813420063146266</v>
      </c>
      <c r="W1136" s="223">
        <f>_xlfn.XLOOKUP(LEFT($S1136,2),'3b Demand'!$A$17:$A$20,'3b Demand'!$C$17:$C$20)</f>
        <v>0.2863197902373813</v>
      </c>
      <c r="X1136" s="223">
        <f>_xlfn.XLOOKUP(LEFT($P1136,2),'3b Demand'!$A$17:$A$20,'3b Demand'!$C$17:$C$20)</f>
        <v>0.22791814202364355</v>
      </c>
      <c r="Y1136" s="223">
        <f>_xlfn.XLOOKUP(LEFT($Q1136,2),'3b Demand'!$A$17:$A$20,'3b Demand'!$C$17:$C$20)</f>
        <v>0.20762786710751649</v>
      </c>
      <c r="Z1136" s="223">
        <f>_xlfn.XLOOKUP(LEFT($R1136,2),'3b Demand'!$A$17:$A$20,'3b Demand'!$C$17:$C$20)</f>
        <v>0.27813420063146266</v>
      </c>
      <c r="AA1136" s="223">
        <f>_xlfn.XLOOKUP(LEFT($S1136,2),'3b Demand'!$A$17:$A$20,'3b Demand'!$C$17:$C$20)</f>
        <v>0.2863197902373813</v>
      </c>
      <c r="AB1136" s="222">
        <f>INDEX('3d(ii) Price data, elec Q+n'!$D:$D,MATCH($A1136&amp;" "&amp;$P1136,'3d(ii) Price data, elec Q+n'!$F:$F,0))*T1136*L1136</f>
        <v>0</v>
      </c>
      <c r="AC1136" s="222">
        <f>INDEX('3d(ii) Price data, elec Q+n'!$D:$D,MATCH($A1136&amp;" "&amp;$Q1136,'3d(ii) Price data, elec Q+n'!$F:$F,0))*U1136*M1136</f>
        <v>0</v>
      </c>
      <c r="AD1136" s="222">
        <f>IFERROR(INDEX('3d(ii) Price data, elec Q+n'!$D:$D,MATCH($A1136&amp;" "&amp;$R1136,'3d(ii) Price data, elec Q+n'!$F:$F,0)),$BL1136)*V1136*N1136</f>
        <v>0</v>
      </c>
      <c r="AE1136" s="222">
        <f>IFERROR(INDEX('3d(ii) Price data, elec Q+n'!$D:$D,MATCH($A1136&amp;" "&amp;$S1136,'3d(ii) Price data, elec Q+n'!$F:$F,0)),$BN1136)*W1136*O1136</f>
        <v>0</v>
      </c>
      <c r="AF1136" s="222">
        <f>INDEX('3d(ii) Price data, elec Q+n'!$E:$E,MATCH($A1136&amp;" "&amp;$P1136,'3d(ii) Price data, elec Q+n'!$F:$F,0))*X1136*L1136</f>
        <v>0</v>
      </c>
      <c r="AG1136" s="222">
        <f>INDEX('3d(ii) Price data, elec Q+n'!$E:$E,MATCH($A1136&amp;" "&amp;$Q1136,'3d(ii) Price data, elec Q+n'!$F:$F,0))*Y1136*M1136</f>
        <v>0</v>
      </c>
      <c r="AH1136" s="222">
        <f>IFERROR(INDEX('3d(ii) Price data, elec Q+n'!$E:$E,MATCH($A1136&amp;" "&amp;$R1136,'3d(ii) Price data, elec Q+n'!$F:$F,0)),$BM1136)*Z1136*N1136</f>
        <v>0</v>
      </c>
      <c r="AI1136" s="222">
        <f>IFERROR(INDEX('3d(ii) Price data, elec Q+n'!$E:$E,MATCH($A1136&amp;" "&amp;$S1136,'3d(ii) Price data, elec Q+n'!$F:$F,0)),$BO1136)*AA1136*O1136</f>
        <v>0</v>
      </c>
      <c r="AJ1136" s="222" t="str">
        <f>IF(SUM(AB1136:AE1136)*'3b Demand'!$C$31+SUM(AF1136:AI1136)*'3b Demand'!$D$31=0,"",SUM(AB1136:AE1136)*'3b Demand'!$C$31+SUM(AF1136:AI1136)*'3b Demand'!$D$31)</f>
        <v/>
      </c>
      <c r="AK1136" s="622"/>
      <c r="AL1136" s="223">
        <f>_xlfn.XLOOKUP(LEFT($P1136,2),'3b Demand'!$A$17:$A$20,'3b Demand'!$D$17:$D$20)</f>
        <v>0.21230747206211856</v>
      </c>
      <c r="AM1136" s="223">
        <f>_xlfn.XLOOKUP(LEFT($Q1136,2),'3b Demand'!$A$17:$A$20,'3b Demand'!$D$17:$D$20)</f>
        <v>0.18043545497014452</v>
      </c>
      <c r="AN1136" s="223">
        <f>_xlfn.XLOOKUP(LEFT($R1136,2),'3b Demand'!$A$17:$A$20,'3b Demand'!$D$17:$D$20)</f>
        <v>0.28651928757951672</v>
      </c>
      <c r="AO1136" s="223">
        <f>_xlfn.XLOOKUP(LEFT($S1136,2),'3b Demand'!$A$17:$A$20,'3b Demand'!$D$17:$D$20)</f>
        <v>0.32073778538819986</v>
      </c>
      <c r="AP1136" s="223">
        <f>_xlfn.XLOOKUP(LEFT($P1136,2),'3b Demand'!$A$17:$A$20,'3b Demand'!$D$17:$D$20)</f>
        <v>0.21230747206211856</v>
      </c>
      <c r="AQ1136" s="223">
        <f>_xlfn.XLOOKUP(LEFT($Q1136,2),'3b Demand'!$A$17:$A$20,'3b Demand'!$D$17:$D$20)</f>
        <v>0.18043545497014452</v>
      </c>
      <c r="AR1136" s="223">
        <f>_xlfn.XLOOKUP(LEFT($R1136,2),'3b Demand'!$A$17:$A$20,'3b Demand'!$D$17:$D$20)</f>
        <v>0.28651928757951672</v>
      </c>
      <c r="AS1136" s="223">
        <f>_xlfn.XLOOKUP(LEFT($S1136,2),'3b Demand'!$A$17:$A$20,'3b Demand'!$D$17:$D$20)</f>
        <v>0.32073778538819986</v>
      </c>
      <c r="AT1136" s="222">
        <f>INDEX('3d(ii) Price data, elec Q+n'!$D:$D,MATCH($A1136&amp;" "&amp;$P1136,'3d(ii) Price data, elec Q+n'!$F:$F,0))*AL1136*L1136</f>
        <v>0</v>
      </c>
      <c r="AU1136" s="222">
        <f>INDEX('3d(ii) Price data, elec Q+n'!$D:$D,MATCH($A1136&amp;" "&amp;$Q1136,'3d(ii) Price data, elec Q+n'!$F:$F,0))*AM1136*M1136</f>
        <v>0</v>
      </c>
      <c r="AV1136" s="222">
        <f>IFERROR(INDEX('3d(ii) Price data, elec Q+n'!$D:$D,MATCH($A1136&amp;" "&amp;$R1136,'3d(ii) Price data, elec Q+n'!$F:$F,0)),$BL1136)*AN1136*N1136</f>
        <v>0</v>
      </c>
      <c r="AW1136" s="222">
        <f>IFERROR(INDEX('3d(ii) Price data, elec Q+n'!$D:$D,MATCH($A1136&amp;" "&amp;$S1136,'3d(ii) Price data, elec Q+n'!$F:$F,0)),$BN1136)*AO1136*O1136</f>
        <v>0</v>
      </c>
      <c r="AX1136" s="222">
        <f>INDEX('3d(ii) Price data, elec Q+n'!$E:$E,MATCH($A1136&amp;" "&amp;$P1136,'3d(ii) Price data, elec Q+n'!$F:$F,0))*AP1136*L1136</f>
        <v>0</v>
      </c>
      <c r="AY1136" s="222">
        <f>INDEX('3d(ii) Price data, elec Q+n'!$E:$E,MATCH($A1136&amp;" "&amp;$Q1136,'3d(ii) Price data, elec Q+n'!$F:$F,0))*AQ1136*M1136</f>
        <v>0</v>
      </c>
      <c r="AZ1136" s="222">
        <f>IFERROR(INDEX('3d(ii) Price data, elec Q+n'!$E:$E,MATCH($A1136&amp;" "&amp;$R1136,'3d(ii) Price data, elec Q+n'!$F:$F,0)),$BM1136)*AR1136*N1136</f>
        <v>0</v>
      </c>
      <c r="BA1136" s="222">
        <f>IFERROR(INDEX('3d(ii) Price data, elec Q+n'!$E:$E,MATCH($A1136&amp;" "&amp;$S1136,'3d(ii) Price data, elec Q+n'!$F:$F,0)),$BO1136)*AS1136*O1136</f>
        <v>0</v>
      </c>
      <c r="BB1136" s="222" t="str">
        <f>IF(SUM(AT1136:AW1136)*'3b Demand'!$C$31+SUM(AX1136:BA1136)*'3b Demand'!$D$31=0,"",SUM(AT1136:AW1136)*'3b Demand'!$C$31+SUM(AX1136:BA1136)*'3b Demand'!$D$31)</f>
        <v/>
      </c>
      <c r="BC1136" s="622"/>
      <c r="BD1136" s="222">
        <f t="shared" si="93"/>
        <v>1</v>
      </c>
      <c r="BE1136" s="331" t="str">
        <f t="shared" si="97"/>
        <v>-</v>
      </c>
      <c r="BF1136" s="331" t="str">
        <f t="shared" si="98"/>
        <v>-</v>
      </c>
      <c r="BH1136" s="224" t="str" cm="1">
        <f t="array" ref="BH1136">_xlfn.IFS(LEFT(R1136,2)="Q1","Winter "&amp;RIGHT(R1136,2)-1,LEFT(R1136,2)="Q2","Summer "&amp;RIGHT(R1136,2),LEFT(R1136,2)="Q3","Summer "&amp;RIGHT(R1136,2),LEFT(R1136,2)="Q4","Winter "&amp;RIGHT(R1136,2))</f>
        <v>Winter 23</v>
      </c>
      <c r="BI1136" s="224" t="str" cm="1">
        <f t="array" ref="BI1136">_xlfn.IFS(LEFT(S1136,2)="Q1","Winter "&amp;RIGHT(S1136,2)-1,LEFT(S1136,2)="Q2","Summer "&amp;RIGHT(S1136,2),LEFT(S1136,2)="Q3","Summer "&amp;RIGHT(S1136,2),LEFT(S1136,2)="Q4","Winter "&amp;RIGHT(S1136,2))</f>
        <v>Winter 23</v>
      </c>
      <c r="BJ1136" s="225" t="str">
        <f>_xlfn.XLOOKUP(BH1136,'3d(i)Price data, elec S+n'!$I2158:$K2158,'3d(i)Price data, elec S+n'!$I$8:$K$8)</f>
        <v>S+2</v>
      </c>
      <c r="BK1136" s="225" t="str">
        <f>_xlfn.XLOOKUP(BI1136,'3d(i)Price data, elec S+n'!$I2158:$K2158,'3d(i)Price data, elec S+n'!$I$8:$K$8)</f>
        <v>S+2</v>
      </c>
      <c r="BL1136" s="226">
        <f>INDEX('3d(i)Price data, elec S+n'!$B$9:$G$2365,MATCH($A1136,'3d(i)Price data, elec S+n'!$A$9:$A$2365,0),MATCH($BJ1136,'3d(i)Price data, elec S+n'!$B$8:$D$8,0))</f>
        <v>0</v>
      </c>
      <c r="BM1136" s="226">
        <f>INDEX('3d(i)Price data, elec S+n'!$E$9:$G$2365,MATCH($A1136,'3d(i)Price data, elec S+n'!$A$9:$A$2365,0),MATCH($BJ1136,'3d(i)Price data, elec S+n'!$E$8:$G$8,0))</f>
        <v>0</v>
      </c>
      <c r="BN1136" s="226">
        <f>INDEX('3d(i)Price data, elec S+n'!$B$9:$G$2365,MATCH($A1136,'3d(i)Price data, elec S+n'!$A$9:$A$2365,0),MATCH($BK1136,'3d(i)Price data, elec S+n'!$B$8:$D$8,0))</f>
        <v>0</v>
      </c>
      <c r="BO1136" s="226">
        <f>INDEX('3d(i)Price data, elec S+n'!$E$9:$G$2365,MATCH($A1136,'3d(i)Price data, elec S+n'!$A$9:$A$2365,0),MATCH($BK1136,'3d(i)Price data, elec S+n'!$E$8:$G$8,0))</f>
        <v>0</v>
      </c>
    </row>
    <row r="1137" spans="1:67">
      <c r="A1137" s="196">
        <f>'3d(i)Price data, elec S+n'!A2159</f>
        <v>44964</v>
      </c>
      <c r="B1137" s="216">
        <f t="shared" si="95"/>
        <v>1</v>
      </c>
      <c r="C1137" s="217" t="str">
        <f>INDEX('3b Demand'!$B$75:$B$95,MATCH($A1137,'3b Demand'!$G$75:$G$95,1))</f>
        <v>Q2 2023</v>
      </c>
      <c r="D1137" s="331" t="s">
        <v>238</v>
      </c>
      <c r="E1137" s="331" t="s">
        <v>238</v>
      </c>
      <c r="F1137" s="331" t="s">
        <v>238</v>
      </c>
      <c r="G1137" s="331" t="s">
        <v>238</v>
      </c>
      <c r="H1137" s="331" t="s">
        <v>238</v>
      </c>
      <c r="I1137" s="331" t="s">
        <v>238</v>
      </c>
      <c r="J1137" s="331" t="s">
        <v>238</v>
      </c>
      <c r="K1137" s="331" t="s">
        <v>238</v>
      </c>
      <c r="L1137" s="228">
        <v>1</v>
      </c>
      <c r="M1137" s="228">
        <v>1</v>
      </c>
      <c r="N1137" s="228">
        <v>1</v>
      </c>
      <c r="O1137" s="228">
        <v>1</v>
      </c>
      <c r="P1137" s="220" t="str">
        <f t="shared" si="96"/>
        <v>Q2-23</v>
      </c>
      <c r="Q1137" s="220" t="str">
        <f t="shared" si="96"/>
        <v>Q3-23</v>
      </c>
      <c r="R1137" s="220" t="str">
        <f t="shared" si="96"/>
        <v>Q4-23</v>
      </c>
      <c r="S1137" s="221" t="str">
        <f t="shared" si="94"/>
        <v>Q1-24</v>
      </c>
      <c r="T1137" s="223">
        <f>_xlfn.XLOOKUP(LEFT($P1137,2),'3b Demand'!$A$17:$A$20,'3b Demand'!$C$17:$C$20)</f>
        <v>0.22791814202364355</v>
      </c>
      <c r="U1137" s="223">
        <f>_xlfn.XLOOKUP(LEFT($Q1137,2),'3b Demand'!$A$17:$A$20,'3b Demand'!$C$17:$C$20)</f>
        <v>0.20762786710751649</v>
      </c>
      <c r="V1137" s="223">
        <f>_xlfn.XLOOKUP(LEFT($R1137,2),'3b Demand'!$A$17:$A$20,'3b Demand'!$C$17:$C$20)</f>
        <v>0.27813420063146266</v>
      </c>
      <c r="W1137" s="223">
        <f>_xlfn.XLOOKUP(LEFT($S1137,2),'3b Demand'!$A$17:$A$20,'3b Demand'!$C$17:$C$20)</f>
        <v>0.2863197902373813</v>
      </c>
      <c r="X1137" s="223">
        <f>_xlfn.XLOOKUP(LEFT($P1137,2),'3b Demand'!$A$17:$A$20,'3b Demand'!$C$17:$C$20)</f>
        <v>0.22791814202364355</v>
      </c>
      <c r="Y1137" s="223">
        <f>_xlfn.XLOOKUP(LEFT($Q1137,2),'3b Demand'!$A$17:$A$20,'3b Demand'!$C$17:$C$20)</f>
        <v>0.20762786710751649</v>
      </c>
      <c r="Z1137" s="223">
        <f>_xlfn.XLOOKUP(LEFT($R1137,2),'3b Demand'!$A$17:$A$20,'3b Demand'!$C$17:$C$20)</f>
        <v>0.27813420063146266</v>
      </c>
      <c r="AA1137" s="223">
        <f>_xlfn.XLOOKUP(LEFT($S1137,2),'3b Demand'!$A$17:$A$20,'3b Demand'!$C$17:$C$20)</f>
        <v>0.2863197902373813</v>
      </c>
      <c r="AB1137" s="222">
        <f>INDEX('3d(ii) Price data, elec Q+n'!$D:$D,MATCH($A1137&amp;" "&amp;$P1137,'3d(ii) Price data, elec Q+n'!$F:$F,0))*T1137*L1137</f>
        <v>0</v>
      </c>
      <c r="AC1137" s="222">
        <f>INDEX('3d(ii) Price data, elec Q+n'!$D:$D,MATCH($A1137&amp;" "&amp;$Q1137,'3d(ii) Price data, elec Q+n'!$F:$F,0))*U1137*M1137</f>
        <v>0</v>
      </c>
      <c r="AD1137" s="222">
        <f>IFERROR(INDEX('3d(ii) Price data, elec Q+n'!$D:$D,MATCH($A1137&amp;" "&amp;$R1137,'3d(ii) Price data, elec Q+n'!$F:$F,0)),$BL1137)*V1137*N1137</f>
        <v>0</v>
      </c>
      <c r="AE1137" s="222">
        <f>IFERROR(INDEX('3d(ii) Price data, elec Q+n'!$D:$D,MATCH($A1137&amp;" "&amp;$S1137,'3d(ii) Price data, elec Q+n'!$F:$F,0)),$BN1137)*W1137*O1137</f>
        <v>0</v>
      </c>
      <c r="AF1137" s="222">
        <f>INDEX('3d(ii) Price data, elec Q+n'!$E:$E,MATCH($A1137&amp;" "&amp;$P1137,'3d(ii) Price data, elec Q+n'!$F:$F,0))*X1137*L1137</f>
        <v>0</v>
      </c>
      <c r="AG1137" s="222">
        <f>INDEX('3d(ii) Price data, elec Q+n'!$E:$E,MATCH($A1137&amp;" "&amp;$Q1137,'3d(ii) Price data, elec Q+n'!$F:$F,0))*Y1137*M1137</f>
        <v>0</v>
      </c>
      <c r="AH1137" s="222">
        <f>IFERROR(INDEX('3d(ii) Price data, elec Q+n'!$E:$E,MATCH($A1137&amp;" "&amp;$R1137,'3d(ii) Price data, elec Q+n'!$F:$F,0)),$BM1137)*Z1137*N1137</f>
        <v>0</v>
      </c>
      <c r="AI1137" s="222">
        <f>IFERROR(INDEX('3d(ii) Price data, elec Q+n'!$E:$E,MATCH($A1137&amp;" "&amp;$S1137,'3d(ii) Price data, elec Q+n'!$F:$F,0)),$BO1137)*AA1137*O1137</f>
        <v>0</v>
      </c>
      <c r="AJ1137" s="222" t="str">
        <f>IF(SUM(AB1137:AE1137)*'3b Demand'!$C$31+SUM(AF1137:AI1137)*'3b Demand'!$D$31=0,"",SUM(AB1137:AE1137)*'3b Demand'!$C$31+SUM(AF1137:AI1137)*'3b Demand'!$D$31)</f>
        <v/>
      </c>
      <c r="AK1137" s="622"/>
      <c r="AL1137" s="223">
        <f>_xlfn.XLOOKUP(LEFT($P1137,2),'3b Demand'!$A$17:$A$20,'3b Demand'!$D$17:$D$20)</f>
        <v>0.21230747206211856</v>
      </c>
      <c r="AM1137" s="223">
        <f>_xlfn.XLOOKUP(LEFT($Q1137,2),'3b Demand'!$A$17:$A$20,'3b Demand'!$D$17:$D$20)</f>
        <v>0.18043545497014452</v>
      </c>
      <c r="AN1137" s="223">
        <f>_xlfn.XLOOKUP(LEFT($R1137,2),'3b Demand'!$A$17:$A$20,'3b Demand'!$D$17:$D$20)</f>
        <v>0.28651928757951672</v>
      </c>
      <c r="AO1137" s="223">
        <f>_xlfn.XLOOKUP(LEFT($S1137,2),'3b Demand'!$A$17:$A$20,'3b Demand'!$D$17:$D$20)</f>
        <v>0.32073778538819986</v>
      </c>
      <c r="AP1137" s="223">
        <f>_xlfn.XLOOKUP(LEFT($P1137,2),'3b Demand'!$A$17:$A$20,'3b Demand'!$D$17:$D$20)</f>
        <v>0.21230747206211856</v>
      </c>
      <c r="AQ1137" s="223">
        <f>_xlfn.XLOOKUP(LEFT($Q1137,2),'3b Demand'!$A$17:$A$20,'3b Demand'!$D$17:$D$20)</f>
        <v>0.18043545497014452</v>
      </c>
      <c r="AR1137" s="223">
        <f>_xlfn.XLOOKUP(LEFT($R1137,2),'3b Demand'!$A$17:$A$20,'3b Demand'!$D$17:$D$20)</f>
        <v>0.28651928757951672</v>
      </c>
      <c r="AS1137" s="223">
        <f>_xlfn.XLOOKUP(LEFT($S1137,2),'3b Demand'!$A$17:$A$20,'3b Demand'!$D$17:$D$20)</f>
        <v>0.32073778538819986</v>
      </c>
      <c r="AT1137" s="222">
        <f>INDEX('3d(ii) Price data, elec Q+n'!$D:$D,MATCH($A1137&amp;" "&amp;$P1137,'3d(ii) Price data, elec Q+n'!$F:$F,0))*AL1137*L1137</f>
        <v>0</v>
      </c>
      <c r="AU1137" s="222">
        <f>INDEX('3d(ii) Price data, elec Q+n'!$D:$D,MATCH($A1137&amp;" "&amp;$Q1137,'3d(ii) Price data, elec Q+n'!$F:$F,0))*AM1137*M1137</f>
        <v>0</v>
      </c>
      <c r="AV1137" s="222">
        <f>IFERROR(INDEX('3d(ii) Price data, elec Q+n'!$D:$D,MATCH($A1137&amp;" "&amp;$R1137,'3d(ii) Price data, elec Q+n'!$F:$F,0)),$BL1137)*AN1137*N1137</f>
        <v>0</v>
      </c>
      <c r="AW1137" s="222">
        <f>IFERROR(INDEX('3d(ii) Price data, elec Q+n'!$D:$D,MATCH($A1137&amp;" "&amp;$S1137,'3d(ii) Price data, elec Q+n'!$F:$F,0)),$BN1137)*AO1137*O1137</f>
        <v>0</v>
      </c>
      <c r="AX1137" s="222">
        <f>INDEX('3d(ii) Price data, elec Q+n'!$E:$E,MATCH($A1137&amp;" "&amp;$P1137,'3d(ii) Price data, elec Q+n'!$F:$F,0))*AP1137*L1137</f>
        <v>0</v>
      </c>
      <c r="AY1137" s="222">
        <f>INDEX('3d(ii) Price data, elec Q+n'!$E:$E,MATCH($A1137&amp;" "&amp;$Q1137,'3d(ii) Price data, elec Q+n'!$F:$F,0))*AQ1137*M1137</f>
        <v>0</v>
      </c>
      <c r="AZ1137" s="222">
        <f>IFERROR(INDEX('3d(ii) Price data, elec Q+n'!$E:$E,MATCH($A1137&amp;" "&amp;$R1137,'3d(ii) Price data, elec Q+n'!$F:$F,0)),$BM1137)*AR1137*N1137</f>
        <v>0</v>
      </c>
      <c r="BA1137" s="222">
        <f>IFERROR(INDEX('3d(ii) Price data, elec Q+n'!$E:$E,MATCH($A1137&amp;" "&amp;$S1137,'3d(ii) Price data, elec Q+n'!$F:$F,0)),$BO1137)*AS1137*O1137</f>
        <v>0</v>
      </c>
      <c r="BB1137" s="222" t="str">
        <f>IF(SUM(AT1137:AW1137)*'3b Demand'!$C$31+SUM(AX1137:BA1137)*'3b Demand'!$D$31=0,"",SUM(AT1137:AW1137)*'3b Demand'!$C$31+SUM(AX1137:BA1137)*'3b Demand'!$D$31)</f>
        <v/>
      </c>
      <c r="BC1137" s="622"/>
      <c r="BD1137" s="222">
        <f t="shared" si="93"/>
        <v>1</v>
      </c>
      <c r="BE1137" s="331" t="str">
        <f t="shared" si="97"/>
        <v>-</v>
      </c>
      <c r="BF1137" s="331" t="str">
        <f t="shared" si="98"/>
        <v>-</v>
      </c>
      <c r="BH1137" s="224" t="str" cm="1">
        <f t="array" ref="BH1137">_xlfn.IFS(LEFT(R1137,2)="Q1","Winter "&amp;RIGHT(R1137,2)-1,LEFT(R1137,2)="Q2","Summer "&amp;RIGHT(R1137,2),LEFT(R1137,2)="Q3","Summer "&amp;RIGHT(R1137,2),LEFT(R1137,2)="Q4","Winter "&amp;RIGHT(R1137,2))</f>
        <v>Winter 23</v>
      </c>
      <c r="BI1137" s="224" t="str" cm="1">
        <f t="array" ref="BI1137">_xlfn.IFS(LEFT(S1137,2)="Q1","Winter "&amp;RIGHT(S1137,2)-1,LEFT(S1137,2)="Q2","Summer "&amp;RIGHT(S1137,2),LEFT(S1137,2)="Q3","Summer "&amp;RIGHT(S1137,2),LEFT(S1137,2)="Q4","Winter "&amp;RIGHT(S1137,2))</f>
        <v>Winter 23</v>
      </c>
      <c r="BJ1137" s="225" t="str">
        <f>_xlfn.XLOOKUP(BH1137,'3d(i)Price data, elec S+n'!$I2159:$K2159,'3d(i)Price data, elec S+n'!$I$8:$K$8)</f>
        <v>S+2</v>
      </c>
      <c r="BK1137" s="225" t="str">
        <f>_xlfn.XLOOKUP(BI1137,'3d(i)Price data, elec S+n'!$I2159:$K2159,'3d(i)Price data, elec S+n'!$I$8:$K$8)</f>
        <v>S+2</v>
      </c>
      <c r="BL1137" s="226">
        <f>INDEX('3d(i)Price data, elec S+n'!$B$9:$G$2365,MATCH($A1137,'3d(i)Price data, elec S+n'!$A$9:$A$2365,0),MATCH($BJ1137,'3d(i)Price data, elec S+n'!$B$8:$D$8,0))</f>
        <v>0</v>
      </c>
      <c r="BM1137" s="226">
        <f>INDEX('3d(i)Price data, elec S+n'!$E$9:$G$2365,MATCH($A1137,'3d(i)Price data, elec S+n'!$A$9:$A$2365,0),MATCH($BJ1137,'3d(i)Price data, elec S+n'!$E$8:$G$8,0))</f>
        <v>0</v>
      </c>
      <c r="BN1137" s="226">
        <f>INDEX('3d(i)Price data, elec S+n'!$B$9:$G$2365,MATCH($A1137,'3d(i)Price data, elec S+n'!$A$9:$A$2365,0),MATCH($BK1137,'3d(i)Price data, elec S+n'!$B$8:$D$8,0))</f>
        <v>0</v>
      </c>
      <c r="BO1137" s="226">
        <f>INDEX('3d(i)Price data, elec S+n'!$E$9:$G$2365,MATCH($A1137,'3d(i)Price data, elec S+n'!$A$9:$A$2365,0),MATCH($BK1137,'3d(i)Price data, elec S+n'!$E$8:$G$8,0))</f>
        <v>0</v>
      </c>
    </row>
    <row r="1138" spans="1:67">
      <c r="A1138" s="196">
        <f>'3d(i)Price data, elec S+n'!A2160</f>
        <v>44965</v>
      </c>
      <c r="B1138" s="216">
        <f t="shared" si="95"/>
        <v>1</v>
      </c>
      <c r="C1138" s="217" t="str">
        <f>INDEX('3b Demand'!$B$75:$B$95,MATCH($A1138,'3b Demand'!$G$75:$G$95,1))</f>
        <v>Q2 2023</v>
      </c>
      <c r="D1138" s="331" t="s">
        <v>238</v>
      </c>
      <c r="E1138" s="331" t="s">
        <v>238</v>
      </c>
      <c r="F1138" s="331" t="s">
        <v>238</v>
      </c>
      <c r="G1138" s="331" t="s">
        <v>238</v>
      </c>
      <c r="H1138" s="331" t="s">
        <v>238</v>
      </c>
      <c r="I1138" s="331" t="s">
        <v>238</v>
      </c>
      <c r="J1138" s="331" t="s">
        <v>238</v>
      </c>
      <c r="K1138" s="331" t="s">
        <v>238</v>
      </c>
      <c r="L1138" s="228">
        <v>1</v>
      </c>
      <c r="M1138" s="228">
        <v>1</v>
      </c>
      <c r="N1138" s="228">
        <v>1</v>
      </c>
      <c r="O1138" s="228">
        <v>1</v>
      </c>
      <c r="P1138" s="220" t="str">
        <f t="shared" si="96"/>
        <v>Q2-23</v>
      </c>
      <c r="Q1138" s="220" t="str">
        <f t="shared" si="96"/>
        <v>Q3-23</v>
      </c>
      <c r="R1138" s="220" t="str">
        <f t="shared" si="96"/>
        <v>Q4-23</v>
      </c>
      <c r="S1138" s="221" t="str">
        <f t="shared" si="94"/>
        <v>Q1-24</v>
      </c>
      <c r="T1138" s="223">
        <f>_xlfn.XLOOKUP(LEFT($P1138,2),'3b Demand'!$A$17:$A$20,'3b Demand'!$C$17:$C$20)</f>
        <v>0.22791814202364355</v>
      </c>
      <c r="U1138" s="223">
        <f>_xlfn.XLOOKUP(LEFT($Q1138,2),'3b Demand'!$A$17:$A$20,'3b Demand'!$C$17:$C$20)</f>
        <v>0.20762786710751649</v>
      </c>
      <c r="V1138" s="223">
        <f>_xlfn.XLOOKUP(LEFT($R1138,2),'3b Demand'!$A$17:$A$20,'3b Demand'!$C$17:$C$20)</f>
        <v>0.27813420063146266</v>
      </c>
      <c r="W1138" s="223">
        <f>_xlfn.XLOOKUP(LEFT($S1138,2),'3b Demand'!$A$17:$A$20,'3b Demand'!$C$17:$C$20)</f>
        <v>0.2863197902373813</v>
      </c>
      <c r="X1138" s="223">
        <f>_xlfn.XLOOKUP(LEFT($P1138,2),'3b Demand'!$A$17:$A$20,'3b Demand'!$C$17:$C$20)</f>
        <v>0.22791814202364355</v>
      </c>
      <c r="Y1138" s="223">
        <f>_xlfn.XLOOKUP(LEFT($Q1138,2),'3b Demand'!$A$17:$A$20,'3b Demand'!$C$17:$C$20)</f>
        <v>0.20762786710751649</v>
      </c>
      <c r="Z1138" s="223">
        <f>_xlfn.XLOOKUP(LEFT($R1138,2),'3b Demand'!$A$17:$A$20,'3b Demand'!$C$17:$C$20)</f>
        <v>0.27813420063146266</v>
      </c>
      <c r="AA1138" s="223">
        <f>_xlfn.XLOOKUP(LEFT($S1138,2),'3b Demand'!$A$17:$A$20,'3b Demand'!$C$17:$C$20)</f>
        <v>0.2863197902373813</v>
      </c>
      <c r="AB1138" s="222">
        <f>INDEX('3d(ii) Price data, elec Q+n'!$D:$D,MATCH($A1138&amp;" "&amp;$P1138,'3d(ii) Price data, elec Q+n'!$F:$F,0))*T1138*L1138</f>
        <v>0</v>
      </c>
      <c r="AC1138" s="222">
        <f>INDEX('3d(ii) Price data, elec Q+n'!$D:$D,MATCH($A1138&amp;" "&amp;$Q1138,'3d(ii) Price data, elec Q+n'!$F:$F,0))*U1138*M1138</f>
        <v>0</v>
      </c>
      <c r="AD1138" s="222">
        <f>IFERROR(INDEX('3d(ii) Price data, elec Q+n'!$D:$D,MATCH($A1138&amp;" "&amp;$R1138,'3d(ii) Price data, elec Q+n'!$F:$F,0)),$BL1138)*V1138*N1138</f>
        <v>0</v>
      </c>
      <c r="AE1138" s="222">
        <f>IFERROR(INDEX('3d(ii) Price data, elec Q+n'!$D:$D,MATCH($A1138&amp;" "&amp;$S1138,'3d(ii) Price data, elec Q+n'!$F:$F,0)),$BN1138)*W1138*O1138</f>
        <v>0</v>
      </c>
      <c r="AF1138" s="222">
        <f>INDEX('3d(ii) Price data, elec Q+n'!$E:$E,MATCH($A1138&amp;" "&amp;$P1138,'3d(ii) Price data, elec Q+n'!$F:$F,0))*X1138*L1138</f>
        <v>0</v>
      </c>
      <c r="AG1138" s="222">
        <f>INDEX('3d(ii) Price data, elec Q+n'!$E:$E,MATCH($A1138&amp;" "&amp;$Q1138,'3d(ii) Price data, elec Q+n'!$F:$F,0))*Y1138*M1138</f>
        <v>0</v>
      </c>
      <c r="AH1138" s="222">
        <f>IFERROR(INDEX('3d(ii) Price data, elec Q+n'!$E:$E,MATCH($A1138&amp;" "&amp;$R1138,'3d(ii) Price data, elec Q+n'!$F:$F,0)),$BM1138)*Z1138*N1138</f>
        <v>0</v>
      </c>
      <c r="AI1138" s="222">
        <f>IFERROR(INDEX('3d(ii) Price data, elec Q+n'!$E:$E,MATCH($A1138&amp;" "&amp;$S1138,'3d(ii) Price data, elec Q+n'!$F:$F,0)),$BO1138)*AA1138*O1138</f>
        <v>0</v>
      </c>
      <c r="AJ1138" s="222" t="str">
        <f>IF(SUM(AB1138:AE1138)*'3b Demand'!$C$31+SUM(AF1138:AI1138)*'3b Demand'!$D$31=0,"",SUM(AB1138:AE1138)*'3b Demand'!$C$31+SUM(AF1138:AI1138)*'3b Demand'!$D$31)</f>
        <v/>
      </c>
      <c r="AK1138" s="622"/>
      <c r="AL1138" s="223">
        <f>_xlfn.XLOOKUP(LEFT($P1138,2),'3b Demand'!$A$17:$A$20,'3b Demand'!$D$17:$D$20)</f>
        <v>0.21230747206211856</v>
      </c>
      <c r="AM1138" s="223">
        <f>_xlfn.XLOOKUP(LEFT($Q1138,2),'3b Demand'!$A$17:$A$20,'3b Demand'!$D$17:$D$20)</f>
        <v>0.18043545497014452</v>
      </c>
      <c r="AN1138" s="223">
        <f>_xlfn.XLOOKUP(LEFT($R1138,2),'3b Demand'!$A$17:$A$20,'3b Demand'!$D$17:$D$20)</f>
        <v>0.28651928757951672</v>
      </c>
      <c r="AO1138" s="223">
        <f>_xlfn.XLOOKUP(LEFT($S1138,2),'3b Demand'!$A$17:$A$20,'3b Demand'!$D$17:$D$20)</f>
        <v>0.32073778538819986</v>
      </c>
      <c r="AP1138" s="223">
        <f>_xlfn.XLOOKUP(LEFT($P1138,2),'3b Demand'!$A$17:$A$20,'3b Demand'!$D$17:$D$20)</f>
        <v>0.21230747206211856</v>
      </c>
      <c r="AQ1138" s="223">
        <f>_xlfn.XLOOKUP(LEFT($Q1138,2),'3b Demand'!$A$17:$A$20,'3b Demand'!$D$17:$D$20)</f>
        <v>0.18043545497014452</v>
      </c>
      <c r="AR1138" s="223">
        <f>_xlfn.XLOOKUP(LEFT($R1138,2),'3b Demand'!$A$17:$A$20,'3b Demand'!$D$17:$D$20)</f>
        <v>0.28651928757951672</v>
      </c>
      <c r="AS1138" s="223">
        <f>_xlfn.XLOOKUP(LEFT($S1138,2),'3b Demand'!$A$17:$A$20,'3b Demand'!$D$17:$D$20)</f>
        <v>0.32073778538819986</v>
      </c>
      <c r="AT1138" s="222">
        <f>INDEX('3d(ii) Price data, elec Q+n'!$D:$D,MATCH($A1138&amp;" "&amp;$P1138,'3d(ii) Price data, elec Q+n'!$F:$F,0))*AL1138*L1138</f>
        <v>0</v>
      </c>
      <c r="AU1138" s="222">
        <f>INDEX('3d(ii) Price data, elec Q+n'!$D:$D,MATCH($A1138&amp;" "&amp;$Q1138,'3d(ii) Price data, elec Q+n'!$F:$F,0))*AM1138*M1138</f>
        <v>0</v>
      </c>
      <c r="AV1138" s="222">
        <f>IFERROR(INDEX('3d(ii) Price data, elec Q+n'!$D:$D,MATCH($A1138&amp;" "&amp;$R1138,'3d(ii) Price data, elec Q+n'!$F:$F,0)),$BL1138)*AN1138*N1138</f>
        <v>0</v>
      </c>
      <c r="AW1138" s="222">
        <f>IFERROR(INDEX('3d(ii) Price data, elec Q+n'!$D:$D,MATCH($A1138&amp;" "&amp;$S1138,'3d(ii) Price data, elec Q+n'!$F:$F,0)),$BN1138)*AO1138*O1138</f>
        <v>0</v>
      </c>
      <c r="AX1138" s="222">
        <f>INDEX('3d(ii) Price data, elec Q+n'!$E:$E,MATCH($A1138&amp;" "&amp;$P1138,'3d(ii) Price data, elec Q+n'!$F:$F,0))*AP1138*L1138</f>
        <v>0</v>
      </c>
      <c r="AY1138" s="222">
        <f>INDEX('3d(ii) Price data, elec Q+n'!$E:$E,MATCH($A1138&amp;" "&amp;$Q1138,'3d(ii) Price data, elec Q+n'!$F:$F,0))*AQ1138*M1138</f>
        <v>0</v>
      </c>
      <c r="AZ1138" s="222">
        <f>IFERROR(INDEX('3d(ii) Price data, elec Q+n'!$E:$E,MATCH($A1138&amp;" "&amp;$R1138,'3d(ii) Price data, elec Q+n'!$F:$F,0)),$BM1138)*AR1138*N1138</f>
        <v>0</v>
      </c>
      <c r="BA1138" s="222">
        <f>IFERROR(INDEX('3d(ii) Price data, elec Q+n'!$E:$E,MATCH($A1138&amp;" "&amp;$S1138,'3d(ii) Price data, elec Q+n'!$F:$F,0)),$BO1138)*AS1138*O1138</f>
        <v>0</v>
      </c>
      <c r="BB1138" s="222" t="str">
        <f>IF(SUM(AT1138:AW1138)*'3b Demand'!$C$31+SUM(AX1138:BA1138)*'3b Demand'!$D$31=0,"",SUM(AT1138:AW1138)*'3b Demand'!$C$31+SUM(AX1138:BA1138)*'3b Demand'!$D$31)</f>
        <v/>
      </c>
      <c r="BC1138" s="622"/>
      <c r="BD1138" s="222">
        <f t="shared" si="93"/>
        <v>1</v>
      </c>
      <c r="BE1138" s="331" t="str">
        <f t="shared" si="97"/>
        <v>-</v>
      </c>
      <c r="BF1138" s="331" t="str">
        <f t="shared" si="98"/>
        <v>-</v>
      </c>
      <c r="BH1138" s="224" t="str" cm="1">
        <f t="array" ref="BH1138">_xlfn.IFS(LEFT(R1138,2)="Q1","Winter "&amp;RIGHT(R1138,2)-1,LEFT(R1138,2)="Q2","Summer "&amp;RIGHT(R1138,2),LEFT(R1138,2)="Q3","Summer "&amp;RIGHT(R1138,2),LEFT(R1138,2)="Q4","Winter "&amp;RIGHT(R1138,2))</f>
        <v>Winter 23</v>
      </c>
      <c r="BI1138" s="224" t="str" cm="1">
        <f t="array" ref="BI1138">_xlfn.IFS(LEFT(S1138,2)="Q1","Winter "&amp;RIGHT(S1138,2)-1,LEFT(S1138,2)="Q2","Summer "&amp;RIGHT(S1138,2),LEFT(S1138,2)="Q3","Summer "&amp;RIGHT(S1138,2),LEFT(S1138,2)="Q4","Winter "&amp;RIGHT(S1138,2))</f>
        <v>Winter 23</v>
      </c>
      <c r="BJ1138" s="225" t="str">
        <f>_xlfn.XLOOKUP(BH1138,'3d(i)Price data, elec S+n'!$I2160:$K2160,'3d(i)Price data, elec S+n'!$I$8:$K$8)</f>
        <v>S+2</v>
      </c>
      <c r="BK1138" s="225" t="str">
        <f>_xlfn.XLOOKUP(BI1138,'3d(i)Price data, elec S+n'!$I2160:$K2160,'3d(i)Price data, elec S+n'!$I$8:$K$8)</f>
        <v>S+2</v>
      </c>
      <c r="BL1138" s="226">
        <f>INDEX('3d(i)Price data, elec S+n'!$B$9:$G$2365,MATCH($A1138,'3d(i)Price data, elec S+n'!$A$9:$A$2365,0),MATCH($BJ1138,'3d(i)Price data, elec S+n'!$B$8:$D$8,0))</f>
        <v>0</v>
      </c>
      <c r="BM1138" s="226">
        <f>INDEX('3d(i)Price data, elec S+n'!$E$9:$G$2365,MATCH($A1138,'3d(i)Price data, elec S+n'!$A$9:$A$2365,0),MATCH($BJ1138,'3d(i)Price data, elec S+n'!$E$8:$G$8,0))</f>
        <v>0</v>
      </c>
      <c r="BN1138" s="226">
        <f>INDEX('3d(i)Price data, elec S+n'!$B$9:$G$2365,MATCH($A1138,'3d(i)Price data, elec S+n'!$A$9:$A$2365,0),MATCH($BK1138,'3d(i)Price data, elec S+n'!$B$8:$D$8,0))</f>
        <v>0</v>
      </c>
      <c r="BO1138" s="226">
        <f>INDEX('3d(i)Price data, elec S+n'!$E$9:$G$2365,MATCH($A1138,'3d(i)Price data, elec S+n'!$A$9:$A$2365,0),MATCH($BK1138,'3d(i)Price data, elec S+n'!$E$8:$G$8,0))</f>
        <v>0</v>
      </c>
    </row>
    <row r="1139" spans="1:67">
      <c r="A1139" s="196">
        <f>'3d(i)Price data, elec S+n'!A2161</f>
        <v>44966</v>
      </c>
      <c r="B1139" s="216">
        <f t="shared" si="95"/>
        <v>1</v>
      </c>
      <c r="C1139" s="217" t="str">
        <f>INDEX('3b Demand'!$B$75:$B$95,MATCH($A1139,'3b Demand'!$G$75:$G$95,1))</f>
        <v>Q2 2023</v>
      </c>
      <c r="D1139" s="331" t="s">
        <v>238</v>
      </c>
      <c r="E1139" s="331" t="s">
        <v>238</v>
      </c>
      <c r="F1139" s="331" t="s">
        <v>238</v>
      </c>
      <c r="G1139" s="331" t="s">
        <v>238</v>
      </c>
      <c r="H1139" s="331" t="s">
        <v>238</v>
      </c>
      <c r="I1139" s="331" t="s">
        <v>238</v>
      </c>
      <c r="J1139" s="331" t="s">
        <v>238</v>
      </c>
      <c r="K1139" s="331" t="s">
        <v>238</v>
      </c>
      <c r="L1139" s="228">
        <v>1</v>
      </c>
      <c r="M1139" s="228">
        <v>1</v>
      </c>
      <c r="N1139" s="228">
        <v>1</v>
      </c>
      <c r="O1139" s="228">
        <v>1</v>
      </c>
      <c r="P1139" s="220" t="str">
        <f t="shared" si="96"/>
        <v>Q2-23</v>
      </c>
      <c r="Q1139" s="220" t="str">
        <f t="shared" si="96"/>
        <v>Q3-23</v>
      </c>
      <c r="R1139" s="220" t="str">
        <f t="shared" si="96"/>
        <v>Q4-23</v>
      </c>
      <c r="S1139" s="221" t="str">
        <f t="shared" si="94"/>
        <v>Q1-24</v>
      </c>
      <c r="T1139" s="223">
        <f>_xlfn.XLOOKUP(LEFT($P1139,2),'3b Demand'!$A$17:$A$20,'3b Demand'!$C$17:$C$20)</f>
        <v>0.22791814202364355</v>
      </c>
      <c r="U1139" s="223">
        <f>_xlfn.XLOOKUP(LEFT($Q1139,2),'3b Demand'!$A$17:$A$20,'3b Demand'!$C$17:$C$20)</f>
        <v>0.20762786710751649</v>
      </c>
      <c r="V1139" s="223">
        <f>_xlfn.XLOOKUP(LEFT($R1139,2),'3b Demand'!$A$17:$A$20,'3b Demand'!$C$17:$C$20)</f>
        <v>0.27813420063146266</v>
      </c>
      <c r="W1139" s="223">
        <f>_xlfn.XLOOKUP(LEFT($S1139,2),'3b Demand'!$A$17:$A$20,'3b Demand'!$C$17:$C$20)</f>
        <v>0.2863197902373813</v>
      </c>
      <c r="X1139" s="223">
        <f>_xlfn.XLOOKUP(LEFT($P1139,2),'3b Demand'!$A$17:$A$20,'3b Demand'!$C$17:$C$20)</f>
        <v>0.22791814202364355</v>
      </c>
      <c r="Y1139" s="223">
        <f>_xlfn.XLOOKUP(LEFT($Q1139,2),'3b Demand'!$A$17:$A$20,'3b Demand'!$C$17:$C$20)</f>
        <v>0.20762786710751649</v>
      </c>
      <c r="Z1139" s="223">
        <f>_xlfn.XLOOKUP(LEFT($R1139,2),'3b Demand'!$A$17:$A$20,'3b Demand'!$C$17:$C$20)</f>
        <v>0.27813420063146266</v>
      </c>
      <c r="AA1139" s="223">
        <f>_xlfn.XLOOKUP(LEFT($S1139,2),'3b Demand'!$A$17:$A$20,'3b Demand'!$C$17:$C$20)</f>
        <v>0.2863197902373813</v>
      </c>
      <c r="AB1139" s="222">
        <f>INDEX('3d(ii) Price data, elec Q+n'!$D:$D,MATCH($A1139&amp;" "&amp;$P1139,'3d(ii) Price data, elec Q+n'!$F:$F,0))*T1139*L1139</f>
        <v>0</v>
      </c>
      <c r="AC1139" s="222">
        <f>INDEX('3d(ii) Price data, elec Q+n'!$D:$D,MATCH($A1139&amp;" "&amp;$Q1139,'3d(ii) Price data, elec Q+n'!$F:$F,0))*U1139*M1139</f>
        <v>0</v>
      </c>
      <c r="AD1139" s="222">
        <f>IFERROR(INDEX('3d(ii) Price data, elec Q+n'!$D:$D,MATCH($A1139&amp;" "&amp;$R1139,'3d(ii) Price data, elec Q+n'!$F:$F,0)),$BL1139)*V1139*N1139</f>
        <v>0</v>
      </c>
      <c r="AE1139" s="222">
        <f>IFERROR(INDEX('3d(ii) Price data, elec Q+n'!$D:$D,MATCH($A1139&amp;" "&amp;$S1139,'3d(ii) Price data, elec Q+n'!$F:$F,0)),$BN1139)*W1139*O1139</f>
        <v>0</v>
      </c>
      <c r="AF1139" s="222">
        <f>INDEX('3d(ii) Price data, elec Q+n'!$E:$E,MATCH($A1139&amp;" "&amp;$P1139,'3d(ii) Price data, elec Q+n'!$F:$F,0))*X1139*L1139</f>
        <v>0</v>
      </c>
      <c r="AG1139" s="222">
        <f>INDEX('3d(ii) Price data, elec Q+n'!$E:$E,MATCH($A1139&amp;" "&amp;$Q1139,'3d(ii) Price data, elec Q+n'!$F:$F,0))*Y1139*M1139</f>
        <v>0</v>
      </c>
      <c r="AH1139" s="222">
        <f>IFERROR(INDEX('3d(ii) Price data, elec Q+n'!$E:$E,MATCH($A1139&amp;" "&amp;$R1139,'3d(ii) Price data, elec Q+n'!$F:$F,0)),$BM1139)*Z1139*N1139</f>
        <v>0</v>
      </c>
      <c r="AI1139" s="222">
        <f>IFERROR(INDEX('3d(ii) Price data, elec Q+n'!$E:$E,MATCH($A1139&amp;" "&amp;$S1139,'3d(ii) Price data, elec Q+n'!$F:$F,0)),$BO1139)*AA1139*O1139</f>
        <v>0</v>
      </c>
      <c r="AJ1139" s="222" t="str">
        <f>IF(SUM(AB1139:AE1139)*'3b Demand'!$C$31+SUM(AF1139:AI1139)*'3b Demand'!$D$31=0,"",SUM(AB1139:AE1139)*'3b Demand'!$C$31+SUM(AF1139:AI1139)*'3b Demand'!$D$31)</f>
        <v/>
      </c>
      <c r="AK1139" s="622"/>
      <c r="AL1139" s="223">
        <f>_xlfn.XLOOKUP(LEFT($P1139,2),'3b Demand'!$A$17:$A$20,'3b Demand'!$D$17:$D$20)</f>
        <v>0.21230747206211856</v>
      </c>
      <c r="AM1139" s="223">
        <f>_xlfn.XLOOKUP(LEFT($Q1139,2),'3b Demand'!$A$17:$A$20,'3b Demand'!$D$17:$D$20)</f>
        <v>0.18043545497014452</v>
      </c>
      <c r="AN1139" s="223">
        <f>_xlfn.XLOOKUP(LEFT($R1139,2),'3b Demand'!$A$17:$A$20,'3b Demand'!$D$17:$D$20)</f>
        <v>0.28651928757951672</v>
      </c>
      <c r="AO1139" s="223">
        <f>_xlfn.XLOOKUP(LEFT($S1139,2),'3b Demand'!$A$17:$A$20,'3b Demand'!$D$17:$D$20)</f>
        <v>0.32073778538819986</v>
      </c>
      <c r="AP1139" s="223">
        <f>_xlfn.XLOOKUP(LEFT($P1139,2),'3b Demand'!$A$17:$A$20,'3b Demand'!$D$17:$D$20)</f>
        <v>0.21230747206211856</v>
      </c>
      <c r="AQ1139" s="223">
        <f>_xlfn.XLOOKUP(LEFT($Q1139,2),'3b Demand'!$A$17:$A$20,'3b Demand'!$D$17:$D$20)</f>
        <v>0.18043545497014452</v>
      </c>
      <c r="AR1139" s="223">
        <f>_xlfn.XLOOKUP(LEFT($R1139,2),'3b Demand'!$A$17:$A$20,'3b Demand'!$D$17:$D$20)</f>
        <v>0.28651928757951672</v>
      </c>
      <c r="AS1139" s="223">
        <f>_xlfn.XLOOKUP(LEFT($S1139,2),'3b Demand'!$A$17:$A$20,'3b Demand'!$D$17:$D$20)</f>
        <v>0.32073778538819986</v>
      </c>
      <c r="AT1139" s="222">
        <f>INDEX('3d(ii) Price data, elec Q+n'!$D:$D,MATCH($A1139&amp;" "&amp;$P1139,'3d(ii) Price data, elec Q+n'!$F:$F,0))*AL1139*L1139</f>
        <v>0</v>
      </c>
      <c r="AU1139" s="222">
        <f>INDEX('3d(ii) Price data, elec Q+n'!$D:$D,MATCH($A1139&amp;" "&amp;$Q1139,'3d(ii) Price data, elec Q+n'!$F:$F,0))*AM1139*M1139</f>
        <v>0</v>
      </c>
      <c r="AV1139" s="222">
        <f>IFERROR(INDEX('3d(ii) Price data, elec Q+n'!$D:$D,MATCH($A1139&amp;" "&amp;$R1139,'3d(ii) Price data, elec Q+n'!$F:$F,0)),$BL1139)*AN1139*N1139</f>
        <v>0</v>
      </c>
      <c r="AW1139" s="222">
        <f>IFERROR(INDEX('3d(ii) Price data, elec Q+n'!$D:$D,MATCH($A1139&amp;" "&amp;$S1139,'3d(ii) Price data, elec Q+n'!$F:$F,0)),$BN1139)*AO1139*O1139</f>
        <v>0</v>
      </c>
      <c r="AX1139" s="222">
        <f>INDEX('3d(ii) Price data, elec Q+n'!$E:$E,MATCH($A1139&amp;" "&amp;$P1139,'3d(ii) Price data, elec Q+n'!$F:$F,0))*AP1139*L1139</f>
        <v>0</v>
      </c>
      <c r="AY1139" s="222">
        <f>INDEX('3d(ii) Price data, elec Q+n'!$E:$E,MATCH($A1139&amp;" "&amp;$Q1139,'3d(ii) Price data, elec Q+n'!$F:$F,0))*AQ1139*M1139</f>
        <v>0</v>
      </c>
      <c r="AZ1139" s="222">
        <f>IFERROR(INDEX('3d(ii) Price data, elec Q+n'!$E:$E,MATCH($A1139&amp;" "&amp;$R1139,'3d(ii) Price data, elec Q+n'!$F:$F,0)),$BM1139)*AR1139*N1139</f>
        <v>0</v>
      </c>
      <c r="BA1139" s="222">
        <f>IFERROR(INDEX('3d(ii) Price data, elec Q+n'!$E:$E,MATCH($A1139&amp;" "&amp;$S1139,'3d(ii) Price data, elec Q+n'!$F:$F,0)),$BO1139)*AS1139*O1139</f>
        <v>0</v>
      </c>
      <c r="BB1139" s="222" t="str">
        <f>IF(SUM(AT1139:AW1139)*'3b Demand'!$C$31+SUM(AX1139:BA1139)*'3b Demand'!$D$31=0,"",SUM(AT1139:AW1139)*'3b Demand'!$C$31+SUM(AX1139:BA1139)*'3b Demand'!$D$31)</f>
        <v/>
      </c>
      <c r="BC1139" s="622"/>
      <c r="BD1139" s="222">
        <f t="shared" si="93"/>
        <v>1</v>
      </c>
      <c r="BE1139" s="331" t="str">
        <f t="shared" si="97"/>
        <v>-</v>
      </c>
      <c r="BF1139" s="331" t="str">
        <f t="shared" si="98"/>
        <v>-</v>
      </c>
      <c r="BH1139" s="224" t="str" cm="1">
        <f t="array" ref="BH1139">_xlfn.IFS(LEFT(R1139,2)="Q1","Winter "&amp;RIGHT(R1139,2)-1,LEFT(R1139,2)="Q2","Summer "&amp;RIGHT(R1139,2),LEFT(R1139,2)="Q3","Summer "&amp;RIGHT(R1139,2),LEFT(R1139,2)="Q4","Winter "&amp;RIGHT(R1139,2))</f>
        <v>Winter 23</v>
      </c>
      <c r="BI1139" s="224" t="str" cm="1">
        <f t="array" ref="BI1139">_xlfn.IFS(LEFT(S1139,2)="Q1","Winter "&amp;RIGHT(S1139,2)-1,LEFT(S1139,2)="Q2","Summer "&amp;RIGHT(S1139,2),LEFT(S1139,2)="Q3","Summer "&amp;RIGHT(S1139,2),LEFT(S1139,2)="Q4","Winter "&amp;RIGHT(S1139,2))</f>
        <v>Winter 23</v>
      </c>
      <c r="BJ1139" s="225" t="str">
        <f>_xlfn.XLOOKUP(BH1139,'3d(i)Price data, elec S+n'!$I2161:$K2161,'3d(i)Price data, elec S+n'!$I$8:$K$8)</f>
        <v>S+2</v>
      </c>
      <c r="BK1139" s="225" t="str">
        <f>_xlfn.XLOOKUP(BI1139,'3d(i)Price data, elec S+n'!$I2161:$K2161,'3d(i)Price data, elec S+n'!$I$8:$K$8)</f>
        <v>S+2</v>
      </c>
      <c r="BL1139" s="226">
        <f>INDEX('3d(i)Price data, elec S+n'!$B$9:$G$2365,MATCH($A1139,'3d(i)Price data, elec S+n'!$A$9:$A$2365,0),MATCH($BJ1139,'3d(i)Price data, elec S+n'!$B$8:$D$8,0))</f>
        <v>0</v>
      </c>
      <c r="BM1139" s="226">
        <f>INDEX('3d(i)Price data, elec S+n'!$E$9:$G$2365,MATCH($A1139,'3d(i)Price data, elec S+n'!$A$9:$A$2365,0),MATCH($BJ1139,'3d(i)Price data, elec S+n'!$E$8:$G$8,0))</f>
        <v>0</v>
      </c>
      <c r="BN1139" s="226">
        <f>INDEX('3d(i)Price data, elec S+n'!$B$9:$G$2365,MATCH($A1139,'3d(i)Price data, elec S+n'!$A$9:$A$2365,0),MATCH($BK1139,'3d(i)Price data, elec S+n'!$B$8:$D$8,0))</f>
        <v>0</v>
      </c>
      <c r="BO1139" s="226">
        <f>INDEX('3d(i)Price data, elec S+n'!$E$9:$G$2365,MATCH($A1139,'3d(i)Price data, elec S+n'!$A$9:$A$2365,0),MATCH($BK1139,'3d(i)Price data, elec S+n'!$E$8:$G$8,0))</f>
        <v>0</v>
      </c>
    </row>
    <row r="1140" spans="1:67">
      <c r="A1140" s="196">
        <f>'3d(i)Price data, elec S+n'!A2162</f>
        <v>44967</v>
      </c>
      <c r="B1140" s="216">
        <f t="shared" si="95"/>
        <v>1</v>
      </c>
      <c r="C1140" s="217" t="str">
        <f>INDEX('3b Demand'!$B$75:$B$95,MATCH($A1140,'3b Demand'!$G$75:$G$95,1))</f>
        <v>Q2 2023</v>
      </c>
      <c r="D1140" s="331" t="s">
        <v>238</v>
      </c>
      <c r="E1140" s="331" t="s">
        <v>238</v>
      </c>
      <c r="F1140" s="331" t="s">
        <v>238</v>
      </c>
      <c r="G1140" s="331" t="s">
        <v>238</v>
      </c>
      <c r="H1140" s="331" t="s">
        <v>238</v>
      </c>
      <c r="I1140" s="331" t="s">
        <v>238</v>
      </c>
      <c r="J1140" s="331" t="s">
        <v>238</v>
      </c>
      <c r="K1140" s="331" t="s">
        <v>238</v>
      </c>
      <c r="L1140" s="228">
        <v>1</v>
      </c>
      <c r="M1140" s="228">
        <v>1</v>
      </c>
      <c r="N1140" s="228">
        <v>1</v>
      </c>
      <c r="O1140" s="228">
        <v>1</v>
      </c>
      <c r="P1140" s="220" t="str">
        <f t="shared" si="96"/>
        <v>Q2-23</v>
      </c>
      <c r="Q1140" s="220" t="str">
        <f t="shared" si="96"/>
        <v>Q3-23</v>
      </c>
      <c r="R1140" s="220" t="str">
        <f t="shared" si="96"/>
        <v>Q4-23</v>
      </c>
      <c r="S1140" s="221" t="str">
        <f t="shared" si="94"/>
        <v>Q1-24</v>
      </c>
      <c r="T1140" s="223">
        <f>_xlfn.XLOOKUP(LEFT($P1140,2),'3b Demand'!$A$17:$A$20,'3b Demand'!$C$17:$C$20)</f>
        <v>0.22791814202364355</v>
      </c>
      <c r="U1140" s="223">
        <f>_xlfn.XLOOKUP(LEFT($Q1140,2),'3b Demand'!$A$17:$A$20,'3b Demand'!$C$17:$C$20)</f>
        <v>0.20762786710751649</v>
      </c>
      <c r="V1140" s="223">
        <f>_xlfn.XLOOKUP(LEFT($R1140,2),'3b Demand'!$A$17:$A$20,'3b Demand'!$C$17:$C$20)</f>
        <v>0.27813420063146266</v>
      </c>
      <c r="W1140" s="223">
        <f>_xlfn.XLOOKUP(LEFT($S1140,2),'3b Demand'!$A$17:$A$20,'3b Demand'!$C$17:$C$20)</f>
        <v>0.2863197902373813</v>
      </c>
      <c r="X1140" s="223">
        <f>_xlfn.XLOOKUP(LEFT($P1140,2),'3b Demand'!$A$17:$A$20,'3b Demand'!$C$17:$C$20)</f>
        <v>0.22791814202364355</v>
      </c>
      <c r="Y1140" s="223">
        <f>_xlfn.XLOOKUP(LEFT($Q1140,2),'3b Demand'!$A$17:$A$20,'3b Demand'!$C$17:$C$20)</f>
        <v>0.20762786710751649</v>
      </c>
      <c r="Z1140" s="223">
        <f>_xlfn.XLOOKUP(LEFT($R1140,2),'3b Demand'!$A$17:$A$20,'3b Demand'!$C$17:$C$20)</f>
        <v>0.27813420063146266</v>
      </c>
      <c r="AA1140" s="223">
        <f>_xlfn.XLOOKUP(LEFT($S1140,2),'3b Demand'!$A$17:$A$20,'3b Demand'!$C$17:$C$20)</f>
        <v>0.2863197902373813</v>
      </c>
      <c r="AB1140" s="222">
        <f>INDEX('3d(ii) Price data, elec Q+n'!$D:$D,MATCH($A1140&amp;" "&amp;$P1140,'3d(ii) Price data, elec Q+n'!$F:$F,0))*T1140*L1140</f>
        <v>0</v>
      </c>
      <c r="AC1140" s="222">
        <f>INDEX('3d(ii) Price data, elec Q+n'!$D:$D,MATCH($A1140&amp;" "&amp;$Q1140,'3d(ii) Price data, elec Q+n'!$F:$F,0))*U1140*M1140</f>
        <v>0</v>
      </c>
      <c r="AD1140" s="222">
        <f>IFERROR(INDEX('3d(ii) Price data, elec Q+n'!$D:$D,MATCH($A1140&amp;" "&amp;$R1140,'3d(ii) Price data, elec Q+n'!$F:$F,0)),$BL1140)*V1140*N1140</f>
        <v>0</v>
      </c>
      <c r="AE1140" s="222">
        <f>IFERROR(INDEX('3d(ii) Price data, elec Q+n'!$D:$D,MATCH($A1140&amp;" "&amp;$S1140,'3d(ii) Price data, elec Q+n'!$F:$F,0)),$BN1140)*W1140*O1140</f>
        <v>0</v>
      </c>
      <c r="AF1140" s="222">
        <f>INDEX('3d(ii) Price data, elec Q+n'!$E:$E,MATCH($A1140&amp;" "&amp;$P1140,'3d(ii) Price data, elec Q+n'!$F:$F,0))*X1140*L1140</f>
        <v>0</v>
      </c>
      <c r="AG1140" s="222">
        <f>INDEX('3d(ii) Price data, elec Q+n'!$E:$E,MATCH($A1140&amp;" "&amp;$Q1140,'3d(ii) Price data, elec Q+n'!$F:$F,0))*Y1140*M1140</f>
        <v>0</v>
      </c>
      <c r="AH1140" s="222">
        <f>IFERROR(INDEX('3d(ii) Price data, elec Q+n'!$E:$E,MATCH($A1140&amp;" "&amp;$R1140,'3d(ii) Price data, elec Q+n'!$F:$F,0)),$BM1140)*Z1140*N1140</f>
        <v>0</v>
      </c>
      <c r="AI1140" s="222">
        <f>IFERROR(INDEX('3d(ii) Price data, elec Q+n'!$E:$E,MATCH($A1140&amp;" "&amp;$S1140,'3d(ii) Price data, elec Q+n'!$F:$F,0)),$BO1140)*AA1140*O1140</f>
        <v>0</v>
      </c>
      <c r="AJ1140" s="222" t="str">
        <f>IF(SUM(AB1140:AE1140)*'3b Demand'!$C$31+SUM(AF1140:AI1140)*'3b Demand'!$D$31=0,"",SUM(AB1140:AE1140)*'3b Demand'!$C$31+SUM(AF1140:AI1140)*'3b Demand'!$D$31)</f>
        <v/>
      </c>
      <c r="AK1140" s="622"/>
      <c r="AL1140" s="223">
        <f>_xlfn.XLOOKUP(LEFT($P1140,2),'3b Demand'!$A$17:$A$20,'3b Demand'!$D$17:$D$20)</f>
        <v>0.21230747206211856</v>
      </c>
      <c r="AM1140" s="223">
        <f>_xlfn.XLOOKUP(LEFT($Q1140,2),'3b Demand'!$A$17:$A$20,'3b Demand'!$D$17:$D$20)</f>
        <v>0.18043545497014452</v>
      </c>
      <c r="AN1140" s="223">
        <f>_xlfn.XLOOKUP(LEFT($R1140,2),'3b Demand'!$A$17:$A$20,'3b Demand'!$D$17:$D$20)</f>
        <v>0.28651928757951672</v>
      </c>
      <c r="AO1140" s="223">
        <f>_xlfn.XLOOKUP(LEFT($S1140,2),'3b Demand'!$A$17:$A$20,'3b Demand'!$D$17:$D$20)</f>
        <v>0.32073778538819986</v>
      </c>
      <c r="AP1140" s="223">
        <f>_xlfn.XLOOKUP(LEFT($P1140,2),'3b Demand'!$A$17:$A$20,'3b Demand'!$D$17:$D$20)</f>
        <v>0.21230747206211856</v>
      </c>
      <c r="AQ1140" s="223">
        <f>_xlfn.XLOOKUP(LEFT($Q1140,2),'3b Demand'!$A$17:$A$20,'3b Demand'!$D$17:$D$20)</f>
        <v>0.18043545497014452</v>
      </c>
      <c r="AR1140" s="223">
        <f>_xlfn.XLOOKUP(LEFT($R1140,2),'3b Demand'!$A$17:$A$20,'3b Demand'!$D$17:$D$20)</f>
        <v>0.28651928757951672</v>
      </c>
      <c r="AS1140" s="223">
        <f>_xlfn.XLOOKUP(LEFT($S1140,2),'3b Demand'!$A$17:$A$20,'3b Demand'!$D$17:$D$20)</f>
        <v>0.32073778538819986</v>
      </c>
      <c r="AT1140" s="222">
        <f>INDEX('3d(ii) Price data, elec Q+n'!$D:$D,MATCH($A1140&amp;" "&amp;$P1140,'3d(ii) Price data, elec Q+n'!$F:$F,0))*AL1140*L1140</f>
        <v>0</v>
      </c>
      <c r="AU1140" s="222">
        <f>INDEX('3d(ii) Price data, elec Q+n'!$D:$D,MATCH($A1140&amp;" "&amp;$Q1140,'3d(ii) Price data, elec Q+n'!$F:$F,0))*AM1140*M1140</f>
        <v>0</v>
      </c>
      <c r="AV1140" s="222">
        <f>IFERROR(INDEX('3d(ii) Price data, elec Q+n'!$D:$D,MATCH($A1140&amp;" "&amp;$R1140,'3d(ii) Price data, elec Q+n'!$F:$F,0)),$BL1140)*AN1140*N1140</f>
        <v>0</v>
      </c>
      <c r="AW1140" s="222">
        <f>IFERROR(INDEX('3d(ii) Price data, elec Q+n'!$D:$D,MATCH($A1140&amp;" "&amp;$S1140,'3d(ii) Price data, elec Q+n'!$F:$F,0)),$BN1140)*AO1140*O1140</f>
        <v>0</v>
      </c>
      <c r="AX1140" s="222">
        <f>INDEX('3d(ii) Price data, elec Q+n'!$E:$E,MATCH($A1140&amp;" "&amp;$P1140,'3d(ii) Price data, elec Q+n'!$F:$F,0))*AP1140*L1140</f>
        <v>0</v>
      </c>
      <c r="AY1140" s="222">
        <f>INDEX('3d(ii) Price data, elec Q+n'!$E:$E,MATCH($A1140&amp;" "&amp;$Q1140,'3d(ii) Price data, elec Q+n'!$F:$F,0))*AQ1140*M1140</f>
        <v>0</v>
      </c>
      <c r="AZ1140" s="222">
        <f>IFERROR(INDEX('3d(ii) Price data, elec Q+n'!$E:$E,MATCH($A1140&amp;" "&amp;$R1140,'3d(ii) Price data, elec Q+n'!$F:$F,0)),$BM1140)*AR1140*N1140</f>
        <v>0</v>
      </c>
      <c r="BA1140" s="222">
        <f>IFERROR(INDEX('3d(ii) Price data, elec Q+n'!$E:$E,MATCH($A1140&amp;" "&amp;$S1140,'3d(ii) Price data, elec Q+n'!$F:$F,0)),$BO1140)*AS1140*O1140</f>
        <v>0</v>
      </c>
      <c r="BB1140" s="222" t="str">
        <f>IF(SUM(AT1140:AW1140)*'3b Demand'!$C$31+SUM(AX1140:BA1140)*'3b Demand'!$D$31=0,"",SUM(AT1140:AW1140)*'3b Demand'!$C$31+SUM(AX1140:BA1140)*'3b Demand'!$D$31)</f>
        <v/>
      </c>
      <c r="BC1140" s="622"/>
      <c r="BD1140" s="222">
        <f t="shared" ref="BD1140:BD1202" si="99">SUM(L1140:O1140)/4</f>
        <v>1</v>
      </c>
      <c r="BE1140" s="331" t="str">
        <f t="shared" si="97"/>
        <v>-</v>
      </c>
      <c r="BF1140" s="331" t="str">
        <f t="shared" si="98"/>
        <v>-</v>
      </c>
      <c r="BH1140" s="224" t="str" cm="1">
        <f t="array" ref="BH1140">_xlfn.IFS(LEFT(R1140,2)="Q1","Winter "&amp;RIGHT(R1140,2)-1,LEFT(R1140,2)="Q2","Summer "&amp;RIGHT(R1140,2),LEFT(R1140,2)="Q3","Summer "&amp;RIGHT(R1140,2),LEFT(R1140,2)="Q4","Winter "&amp;RIGHT(R1140,2))</f>
        <v>Winter 23</v>
      </c>
      <c r="BI1140" s="224" t="str" cm="1">
        <f t="array" ref="BI1140">_xlfn.IFS(LEFT(S1140,2)="Q1","Winter "&amp;RIGHT(S1140,2)-1,LEFT(S1140,2)="Q2","Summer "&amp;RIGHT(S1140,2),LEFT(S1140,2)="Q3","Summer "&amp;RIGHT(S1140,2),LEFT(S1140,2)="Q4","Winter "&amp;RIGHT(S1140,2))</f>
        <v>Winter 23</v>
      </c>
      <c r="BJ1140" s="225" t="str">
        <f>_xlfn.XLOOKUP(BH1140,'3d(i)Price data, elec S+n'!$I2162:$K2162,'3d(i)Price data, elec S+n'!$I$8:$K$8)</f>
        <v>S+2</v>
      </c>
      <c r="BK1140" s="225" t="str">
        <f>_xlfn.XLOOKUP(BI1140,'3d(i)Price data, elec S+n'!$I2162:$K2162,'3d(i)Price data, elec S+n'!$I$8:$K$8)</f>
        <v>S+2</v>
      </c>
      <c r="BL1140" s="226">
        <f>INDEX('3d(i)Price data, elec S+n'!$B$9:$G$2365,MATCH($A1140,'3d(i)Price data, elec S+n'!$A$9:$A$2365,0),MATCH($BJ1140,'3d(i)Price data, elec S+n'!$B$8:$D$8,0))</f>
        <v>0</v>
      </c>
      <c r="BM1140" s="226">
        <f>INDEX('3d(i)Price data, elec S+n'!$E$9:$G$2365,MATCH($A1140,'3d(i)Price data, elec S+n'!$A$9:$A$2365,0),MATCH($BJ1140,'3d(i)Price data, elec S+n'!$E$8:$G$8,0))</f>
        <v>0</v>
      </c>
      <c r="BN1140" s="226">
        <f>INDEX('3d(i)Price data, elec S+n'!$B$9:$G$2365,MATCH($A1140,'3d(i)Price data, elec S+n'!$A$9:$A$2365,0),MATCH($BK1140,'3d(i)Price data, elec S+n'!$B$8:$D$8,0))</f>
        <v>0</v>
      </c>
      <c r="BO1140" s="226">
        <f>INDEX('3d(i)Price data, elec S+n'!$E$9:$G$2365,MATCH($A1140,'3d(i)Price data, elec S+n'!$A$9:$A$2365,0),MATCH($BK1140,'3d(i)Price data, elec S+n'!$E$8:$G$8,0))</f>
        <v>0</v>
      </c>
    </row>
    <row r="1141" spans="1:67">
      <c r="A1141" s="196">
        <f>'3d(i)Price data, elec S+n'!A2163</f>
        <v>44970</v>
      </c>
      <c r="B1141" s="216">
        <f t="shared" si="95"/>
        <v>1</v>
      </c>
      <c r="C1141" s="217" t="str">
        <f>INDEX('3b Demand'!$B$75:$B$95,MATCH($A1141,'3b Demand'!$G$75:$G$95,1))</f>
        <v>Q2 2023</v>
      </c>
      <c r="D1141" s="331" t="s">
        <v>238</v>
      </c>
      <c r="E1141" s="331" t="s">
        <v>238</v>
      </c>
      <c r="F1141" s="331" t="s">
        <v>238</v>
      </c>
      <c r="G1141" s="331" t="s">
        <v>238</v>
      </c>
      <c r="H1141" s="331" t="s">
        <v>238</v>
      </c>
      <c r="I1141" s="331" t="s">
        <v>238</v>
      </c>
      <c r="J1141" s="331" t="s">
        <v>238</v>
      </c>
      <c r="K1141" s="331" t="s">
        <v>238</v>
      </c>
      <c r="L1141" s="228">
        <v>1</v>
      </c>
      <c r="M1141" s="228">
        <v>1</v>
      </c>
      <c r="N1141" s="228">
        <v>1</v>
      </c>
      <c r="O1141" s="228">
        <v>1</v>
      </c>
      <c r="P1141" s="220" t="str">
        <f t="shared" si="96"/>
        <v>Q2-23</v>
      </c>
      <c r="Q1141" s="220" t="str">
        <f t="shared" si="96"/>
        <v>Q3-23</v>
      </c>
      <c r="R1141" s="220" t="str">
        <f t="shared" si="96"/>
        <v>Q4-23</v>
      </c>
      <c r="S1141" s="221" t="str">
        <f t="shared" si="94"/>
        <v>Q1-24</v>
      </c>
      <c r="T1141" s="223">
        <f>_xlfn.XLOOKUP(LEFT($P1141,2),'3b Demand'!$A$17:$A$20,'3b Demand'!$C$17:$C$20)</f>
        <v>0.22791814202364355</v>
      </c>
      <c r="U1141" s="223">
        <f>_xlfn.XLOOKUP(LEFT($Q1141,2),'3b Demand'!$A$17:$A$20,'3b Demand'!$C$17:$C$20)</f>
        <v>0.20762786710751649</v>
      </c>
      <c r="V1141" s="223">
        <f>_xlfn.XLOOKUP(LEFT($R1141,2),'3b Demand'!$A$17:$A$20,'3b Demand'!$C$17:$C$20)</f>
        <v>0.27813420063146266</v>
      </c>
      <c r="W1141" s="223">
        <f>_xlfn.XLOOKUP(LEFT($S1141,2),'3b Demand'!$A$17:$A$20,'3b Demand'!$C$17:$C$20)</f>
        <v>0.2863197902373813</v>
      </c>
      <c r="X1141" s="223">
        <f>_xlfn.XLOOKUP(LEFT($P1141,2),'3b Demand'!$A$17:$A$20,'3b Demand'!$C$17:$C$20)</f>
        <v>0.22791814202364355</v>
      </c>
      <c r="Y1141" s="223">
        <f>_xlfn.XLOOKUP(LEFT($Q1141,2),'3b Demand'!$A$17:$A$20,'3b Demand'!$C$17:$C$20)</f>
        <v>0.20762786710751649</v>
      </c>
      <c r="Z1141" s="223">
        <f>_xlfn.XLOOKUP(LEFT($R1141,2),'3b Demand'!$A$17:$A$20,'3b Demand'!$C$17:$C$20)</f>
        <v>0.27813420063146266</v>
      </c>
      <c r="AA1141" s="223">
        <f>_xlfn.XLOOKUP(LEFT($S1141,2),'3b Demand'!$A$17:$A$20,'3b Demand'!$C$17:$C$20)</f>
        <v>0.2863197902373813</v>
      </c>
      <c r="AB1141" s="222">
        <f>INDEX('3d(ii) Price data, elec Q+n'!$D:$D,MATCH($A1141&amp;" "&amp;$P1141,'3d(ii) Price data, elec Q+n'!$F:$F,0))*T1141*L1141</f>
        <v>0</v>
      </c>
      <c r="AC1141" s="222">
        <f>INDEX('3d(ii) Price data, elec Q+n'!$D:$D,MATCH($A1141&amp;" "&amp;$Q1141,'3d(ii) Price data, elec Q+n'!$F:$F,0))*U1141*M1141</f>
        <v>0</v>
      </c>
      <c r="AD1141" s="222">
        <f>IFERROR(INDEX('3d(ii) Price data, elec Q+n'!$D:$D,MATCH($A1141&amp;" "&amp;$R1141,'3d(ii) Price data, elec Q+n'!$F:$F,0)),$BL1141)*V1141*N1141</f>
        <v>0</v>
      </c>
      <c r="AE1141" s="222">
        <f>IFERROR(INDEX('3d(ii) Price data, elec Q+n'!$D:$D,MATCH($A1141&amp;" "&amp;$S1141,'3d(ii) Price data, elec Q+n'!$F:$F,0)),$BN1141)*W1141*O1141</f>
        <v>0</v>
      </c>
      <c r="AF1141" s="222">
        <f>INDEX('3d(ii) Price data, elec Q+n'!$E:$E,MATCH($A1141&amp;" "&amp;$P1141,'3d(ii) Price data, elec Q+n'!$F:$F,0))*X1141*L1141</f>
        <v>0</v>
      </c>
      <c r="AG1141" s="222">
        <f>INDEX('3d(ii) Price data, elec Q+n'!$E:$E,MATCH($A1141&amp;" "&amp;$Q1141,'3d(ii) Price data, elec Q+n'!$F:$F,0))*Y1141*M1141</f>
        <v>0</v>
      </c>
      <c r="AH1141" s="222">
        <f>IFERROR(INDEX('3d(ii) Price data, elec Q+n'!$E:$E,MATCH($A1141&amp;" "&amp;$R1141,'3d(ii) Price data, elec Q+n'!$F:$F,0)),$BM1141)*Z1141*N1141</f>
        <v>0</v>
      </c>
      <c r="AI1141" s="222">
        <f>IFERROR(INDEX('3d(ii) Price data, elec Q+n'!$E:$E,MATCH($A1141&amp;" "&amp;$S1141,'3d(ii) Price data, elec Q+n'!$F:$F,0)),$BO1141)*AA1141*O1141</f>
        <v>0</v>
      </c>
      <c r="AJ1141" s="222" t="str">
        <f>IF(SUM(AB1141:AE1141)*'3b Demand'!$C$31+SUM(AF1141:AI1141)*'3b Demand'!$D$31=0,"",SUM(AB1141:AE1141)*'3b Demand'!$C$31+SUM(AF1141:AI1141)*'3b Demand'!$D$31)</f>
        <v/>
      </c>
      <c r="AK1141" s="622"/>
      <c r="AL1141" s="223">
        <f>_xlfn.XLOOKUP(LEFT($P1141,2),'3b Demand'!$A$17:$A$20,'3b Demand'!$D$17:$D$20)</f>
        <v>0.21230747206211856</v>
      </c>
      <c r="AM1141" s="223">
        <f>_xlfn.XLOOKUP(LEFT($Q1141,2),'3b Demand'!$A$17:$A$20,'3b Demand'!$D$17:$D$20)</f>
        <v>0.18043545497014452</v>
      </c>
      <c r="AN1141" s="223">
        <f>_xlfn.XLOOKUP(LEFT($R1141,2),'3b Demand'!$A$17:$A$20,'3b Demand'!$D$17:$D$20)</f>
        <v>0.28651928757951672</v>
      </c>
      <c r="AO1141" s="223">
        <f>_xlfn.XLOOKUP(LEFT($S1141,2),'3b Demand'!$A$17:$A$20,'3b Demand'!$D$17:$D$20)</f>
        <v>0.32073778538819986</v>
      </c>
      <c r="AP1141" s="223">
        <f>_xlfn.XLOOKUP(LEFT($P1141,2),'3b Demand'!$A$17:$A$20,'3b Demand'!$D$17:$D$20)</f>
        <v>0.21230747206211856</v>
      </c>
      <c r="AQ1141" s="223">
        <f>_xlfn.XLOOKUP(LEFT($Q1141,2),'3b Demand'!$A$17:$A$20,'3b Demand'!$D$17:$D$20)</f>
        <v>0.18043545497014452</v>
      </c>
      <c r="AR1141" s="223">
        <f>_xlfn.XLOOKUP(LEFT($R1141,2),'3b Demand'!$A$17:$A$20,'3b Demand'!$D$17:$D$20)</f>
        <v>0.28651928757951672</v>
      </c>
      <c r="AS1141" s="223">
        <f>_xlfn.XLOOKUP(LEFT($S1141,2),'3b Demand'!$A$17:$A$20,'3b Demand'!$D$17:$D$20)</f>
        <v>0.32073778538819986</v>
      </c>
      <c r="AT1141" s="222">
        <f>INDEX('3d(ii) Price data, elec Q+n'!$D:$D,MATCH($A1141&amp;" "&amp;$P1141,'3d(ii) Price data, elec Q+n'!$F:$F,0))*AL1141*L1141</f>
        <v>0</v>
      </c>
      <c r="AU1141" s="222">
        <f>INDEX('3d(ii) Price data, elec Q+n'!$D:$D,MATCH($A1141&amp;" "&amp;$Q1141,'3d(ii) Price data, elec Q+n'!$F:$F,0))*AM1141*M1141</f>
        <v>0</v>
      </c>
      <c r="AV1141" s="222">
        <f>IFERROR(INDEX('3d(ii) Price data, elec Q+n'!$D:$D,MATCH($A1141&amp;" "&amp;$R1141,'3d(ii) Price data, elec Q+n'!$F:$F,0)),$BL1141)*AN1141*N1141</f>
        <v>0</v>
      </c>
      <c r="AW1141" s="222">
        <f>IFERROR(INDEX('3d(ii) Price data, elec Q+n'!$D:$D,MATCH($A1141&amp;" "&amp;$S1141,'3d(ii) Price data, elec Q+n'!$F:$F,0)),$BN1141)*AO1141*O1141</f>
        <v>0</v>
      </c>
      <c r="AX1141" s="222">
        <f>INDEX('3d(ii) Price data, elec Q+n'!$E:$E,MATCH($A1141&amp;" "&amp;$P1141,'3d(ii) Price data, elec Q+n'!$F:$F,0))*AP1141*L1141</f>
        <v>0</v>
      </c>
      <c r="AY1141" s="222">
        <f>INDEX('3d(ii) Price data, elec Q+n'!$E:$E,MATCH($A1141&amp;" "&amp;$Q1141,'3d(ii) Price data, elec Q+n'!$F:$F,0))*AQ1141*M1141</f>
        <v>0</v>
      </c>
      <c r="AZ1141" s="222">
        <f>IFERROR(INDEX('3d(ii) Price data, elec Q+n'!$E:$E,MATCH($A1141&amp;" "&amp;$R1141,'3d(ii) Price data, elec Q+n'!$F:$F,0)),$BM1141)*AR1141*N1141</f>
        <v>0</v>
      </c>
      <c r="BA1141" s="222">
        <f>IFERROR(INDEX('3d(ii) Price data, elec Q+n'!$E:$E,MATCH($A1141&amp;" "&amp;$S1141,'3d(ii) Price data, elec Q+n'!$F:$F,0)),$BO1141)*AS1141*O1141</f>
        <v>0</v>
      </c>
      <c r="BB1141" s="222" t="str">
        <f>IF(SUM(AT1141:AW1141)*'3b Demand'!$C$31+SUM(AX1141:BA1141)*'3b Demand'!$D$31=0,"",SUM(AT1141:AW1141)*'3b Demand'!$C$31+SUM(AX1141:BA1141)*'3b Demand'!$D$31)</f>
        <v/>
      </c>
      <c r="BC1141" s="622"/>
      <c r="BD1141" s="222">
        <f t="shared" si="99"/>
        <v>1</v>
      </c>
      <c r="BE1141" s="331" t="str">
        <f t="shared" si="97"/>
        <v>-</v>
      </c>
      <c r="BF1141" s="331" t="str">
        <f t="shared" si="98"/>
        <v>-</v>
      </c>
      <c r="BH1141" s="224" t="str" cm="1">
        <f t="array" ref="BH1141">_xlfn.IFS(LEFT(R1141,2)="Q1","Winter "&amp;RIGHT(R1141,2)-1,LEFT(R1141,2)="Q2","Summer "&amp;RIGHT(R1141,2),LEFT(R1141,2)="Q3","Summer "&amp;RIGHT(R1141,2),LEFT(R1141,2)="Q4","Winter "&amp;RIGHT(R1141,2))</f>
        <v>Winter 23</v>
      </c>
      <c r="BI1141" s="224" t="str" cm="1">
        <f t="array" ref="BI1141">_xlfn.IFS(LEFT(S1141,2)="Q1","Winter "&amp;RIGHT(S1141,2)-1,LEFT(S1141,2)="Q2","Summer "&amp;RIGHT(S1141,2),LEFT(S1141,2)="Q3","Summer "&amp;RIGHT(S1141,2),LEFT(S1141,2)="Q4","Winter "&amp;RIGHT(S1141,2))</f>
        <v>Winter 23</v>
      </c>
      <c r="BJ1141" s="225" t="str">
        <f>_xlfn.XLOOKUP(BH1141,'3d(i)Price data, elec S+n'!$I2163:$K2163,'3d(i)Price data, elec S+n'!$I$8:$K$8)</f>
        <v>S+2</v>
      </c>
      <c r="BK1141" s="225" t="str">
        <f>_xlfn.XLOOKUP(BI1141,'3d(i)Price data, elec S+n'!$I2163:$K2163,'3d(i)Price data, elec S+n'!$I$8:$K$8)</f>
        <v>S+2</v>
      </c>
      <c r="BL1141" s="226">
        <f>INDEX('3d(i)Price data, elec S+n'!$B$9:$G$2365,MATCH($A1141,'3d(i)Price data, elec S+n'!$A$9:$A$2365,0),MATCH($BJ1141,'3d(i)Price data, elec S+n'!$B$8:$D$8,0))</f>
        <v>0</v>
      </c>
      <c r="BM1141" s="226">
        <f>INDEX('3d(i)Price data, elec S+n'!$E$9:$G$2365,MATCH($A1141,'3d(i)Price data, elec S+n'!$A$9:$A$2365,0),MATCH($BJ1141,'3d(i)Price data, elec S+n'!$E$8:$G$8,0))</f>
        <v>0</v>
      </c>
      <c r="BN1141" s="226">
        <f>INDEX('3d(i)Price data, elec S+n'!$B$9:$G$2365,MATCH($A1141,'3d(i)Price data, elec S+n'!$A$9:$A$2365,0),MATCH($BK1141,'3d(i)Price data, elec S+n'!$B$8:$D$8,0))</f>
        <v>0</v>
      </c>
      <c r="BO1141" s="226">
        <f>INDEX('3d(i)Price data, elec S+n'!$E$9:$G$2365,MATCH($A1141,'3d(i)Price data, elec S+n'!$A$9:$A$2365,0),MATCH($BK1141,'3d(i)Price data, elec S+n'!$E$8:$G$8,0))</f>
        <v>0</v>
      </c>
    </row>
    <row r="1142" spans="1:67">
      <c r="A1142" s="196">
        <f>'3d(i)Price data, elec S+n'!A2164</f>
        <v>44971</v>
      </c>
      <c r="B1142" s="216">
        <f t="shared" si="95"/>
        <v>1</v>
      </c>
      <c r="C1142" s="217" t="str">
        <f>INDEX('3b Demand'!$B$75:$B$95,MATCH($A1142,'3b Demand'!$G$75:$G$95,1))</f>
        <v>Q2 2023</v>
      </c>
      <c r="D1142" s="331" t="s">
        <v>238</v>
      </c>
      <c r="E1142" s="331" t="s">
        <v>238</v>
      </c>
      <c r="F1142" s="331" t="s">
        <v>238</v>
      </c>
      <c r="G1142" s="331" t="s">
        <v>238</v>
      </c>
      <c r="H1142" s="331" t="s">
        <v>238</v>
      </c>
      <c r="I1142" s="331" t="s">
        <v>238</v>
      </c>
      <c r="J1142" s="331" t="s">
        <v>238</v>
      </c>
      <c r="K1142" s="331" t="s">
        <v>238</v>
      </c>
      <c r="L1142" s="228">
        <v>1</v>
      </c>
      <c r="M1142" s="228">
        <v>1</v>
      </c>
      <c r="N1142" s="228">
        <v>1</v>
      </c>
      <c r="O1142" s="228">
        <v>1</v>
      </c>
      <c r="P1142" s="220" t="str">
        <f t="shared" si="96"/>
        <v>Q2-23</v>
      </c>
      <c r="Q1142" s="220" t="str">
        <f t="shared" si="96"/>
        <v>Q3-23</v>
      </c>
      <c r="R1142" s="220" t="str">
        <f t="shared" si="96"/>
        <v>Q4-23</v>
      </c>
      <c r="S1142" s="221" t="str">
        <f t="shared" si="94"/>
        <v>Q1-24</v>
      </c>
      <c r="T1142" s="223">
        <f>_xlfn.XLOOKUP(LEFT($P1142,2),'3b Demand'!$A$17:$A$20,'3b Demand'!$C$17:$C$20)</f>
        <v>0.22791814202364355</v>
      </c>
      <c r="U1142" s="223">
        <f>_xlfn.XLOOKUP(LEFT($Q1142,2),'3b Demand'!$A$17:$A$20,'3b Demand'!$C$17:$C$20)</f>
        <v>0.20762786710751649</v>
      </c>
      <c r="V1142" s="223">
        <f>_xlfn.XLOOKUP(LEFT($R1142,2),'3b Demand'!$A$17:$A$20,'3b Demand'!$C$17:$C$20)</f>
        <v>0.27813420063146266</v>
      </c>
      <c r="W1142" s="223">
        <f>_xlfn.XLOOKUP(LEFT($S1142,2),'3b Demand'!$A$17:$A$20,'3b Demand'!$C$17:$C$20)</f>
        <v>0.2863197902373813</v>
      </c>
      <c r="X1142" s="223">
        <f>_xlfn.XLOOKUP(LEFT($P1142,2),'3b Demand'!$A$17:$A$20,'3b Demand'!$C$17:$C$20)</f>
        <v>0.22791814202364355</v>
      </c>
      <c r="Y1142" s="223">
        <f>_xlfn.XLOOKUP(LEFT($Q1142,2),'3b Demand'!$A$17:$A$20,'3b Demand'!$C$17:$C$20)</f>
        <v>0.20762786710751649</v>
      </c>
      <c r="Z1142" s="223">
        <f>_xlfn.XLOOKUP(LEFT($R1142,2),'3b Demand'!$A$17:$A$20,'3b Demand'!$C$17:$C$20)</f>
        <v>0.27813420063146266</v>
      </c>
      <c r="AA1142" s="223">
        <f>_xlfn.XLOOKUP(LEFT($S1142,2),'3b Demand'!$A$17:$A$20,'3b Demand'!$C$17:$C$20)</f>
        <v>0.2863197902373813</v>
      </c>
      <c r="AB1142" s="222">
        <f>INDEX('3d(ii) Price data, elec Q+n'!$D:$D,MATCH($A1142&amp;" "&amp;$P1142,'3d(ii) Price data, elec Q+n'!$F:$F,0))*T1142*L1142</f>
        <v>0</v>
      </c>
      <c r="AC1142" s="222">
        <f>INDEX('3d(ii) Price data, elec Q+n'!$D:$D,MATCH($A1142&amp;" "&amp;$Q1142,'3d(ii) Price data, elec Q+n'!$F:$F,0))*U1142*M1142</f>
        <v>0</v>
      </c>
      <c r="AD1142" s="222">
        <f>IFERROR(INDEX('3d(ii) Price data, elec Q+n'!$D:$D,MATCH($A1142&amp;" "&amp;$R1142,'3d(ii) Price data, elec Q+n'!$F:$F,0)),$BL1142)*V1142*N1142</f>
        <v>0</v>
      </c>
      <c r="AE1142" s="222">
        <f>IFERROR(INDEX('3d(ii) Price data, elec Q+n'!$D:$D,MATCH($A1142&amp;" "&amp;$S1142,'3d(ii) Price data, elec Q+n'!$F:$F,0)),$BN1142)*W1142*O1142</f>
        <v>0</v>
      </c>
      <c r="AF1142" s="222">
        <f>INDEX('3d(ii) Price data, elec Q+n'!$E:$E,MATCH($A1142&amp;" "&amp;$P1142,'3d(ii) Price data, elec Q+n'!$F:$F,0))*X1142*L1142</f>
        <v>0</v>
      </c>
      <c r="AG1142" s="222">
        <f>INDEX('3d(ii) Price data, elec Q+n'!$E:$E,MATCH($A1142&amp;" "&amp;$Q1142,'3d(ii) Price data, elec Q+n'!$F:$F,0))*Y1142*M1142</f>
        <v>0</v>
      </c>
      <c r="AH1142" s="222">
        <f>IFERROR(INDEX('3d(ii) Price data, elec Q+n'!$E:$E,MATCH($A1142&amp;" "&amp;$R1142,'3d(ii) Price data, elec Q+n'!$F:$F,0)),$BM1142)*Z1142*N1142</f>
        <v>0</v>
      </c>
      <c r="AI1142" s="222">
        <f>IFERROR(INDEX('3d(ii) Price data, elec Q+n'!$E:$E,MATCH($A1142&amp;" "&amp;$S1142,'3d(ii) Price data, elec Q+n'!$F:$F,0)),$BO1142)*AA1142*O1142</f>
        <v>0</v>
      </c>
      <c r="AJ1142" s="222" t="str">
        <f>IF(SUM(AB1142:AE1142)*'3b Demand'!$C$31+SUM(AF1142:AI1142)*'3b Demand'!$D$31=0,"",SUM(AB1142:AE1142)*'3b Demand'!$C$31+SUM(AF1142:AI1142)*'3b Demand'!$D$31)</f>
        <v/>
      </c>
      <c r="AK1142" s="622"/>
      <c r="AL1142" s="223">
        <f>_xlfn.XLOOKUP(LEFT($P1142,2),'3b Demand'!$A$17:$A$20,'3b Demand'!$D$17:$D$20)</f>
        <v>0.21230747206211856</v>
      </c>
      <c r="AM1142" s="223">
        <f>_xlfn.XLOOKUP(LEFT($Q1142,2),'3b Demand'!$A$17:$A$20,'3b Demand'!$D$17:$D$20)</f>
        <v>0.18043545497014452</v>
      </c>
      <c r="AN1142" s="223">
        <f>_xlfn.XLOOKUP(LEFT($R1142,2),'3b Demand'!$A$17:$A$20,'3b Demand'!$D$17:$D$20)</f>
        <v>0.28651928757951672</v>
      </c>
      <c r="AO1142" s="223">
        <f>_xlfn.XLOOKUP(LEFT($S1142,2),'3b Demand'!$A$17:$A$20,'3b Demand'!$D$17:$D$20)</f>
        <v>0.32073778538819986</v>
      </c>
      <c r="AP1142" s="223">
        <f>_xlfn.XLOOKUP(LEFT($P1142,2),'3b Demand'!$A$17:$A$20,'3b Demand'!$D$17:$D$20)</f>
        <v>0.21230747206211856</v>
      </c>
      <c r="AQ1142" s="223">
        <f>_xlfn.XLOOKUP(LEFT($Q1142,2),'3b Demand'!$A$17:$A$20,'3b Demand'!$D$17:$D$20)</f>
        <v>0.18043545497014452</v>
      </c>
      <c r="AR1142" s="223">
        <f>_xlfn.XLOOKUP(LEFT($R1142,2),'3b Demand'!$A$17:$A$20,'3b Demand'!$D$17:$D$20)</f>
        <v>0.28651928757951672</v>
      </c>
      <c r="AS1142" s="223">
        <f>_xlfn.XLOOKUP(LEFT($S1142,2),'3b Demand'!$A$17:$A$20,'3b Demand'!$D$17:$D$20)</f>
        <v>0.32073778538819986</v>
      </c>
      <c r="AT1142" s="222">
        <f>INDEX('3d(ii) Price data, elec Q+n'!$D:$D,MATCH($A1142&amp;" "&amp;$P1142,'3d(ii) Price data, elec Q+n'!$F:$F,0))*AL1142*L1142</f>
        <v>0</v>
      </c>
      <c r="AU1142" s="222">
        <f>INDEX('3d(ii) Price data, elec Q+n'!$D:$D,MATCH($A1142&amp;" "&amp;$Q1142,'3d(ii) Price data, elec Q+n'!$F:$F,0))*AM1142*M1142</f>
        <v>0</v>
      </c>
      <c r="AV1142" s="222">
        <f>IFERROR(INDEX('3d(ii) Price data, elec Q+n'!$D:$D,MATCH($A1142&amp;" "&amp;$R1142,'3d(ii) Price data, elec Q+n'!$F:$F,0)),$BL1142)*AN1142*N1142</f>
        <v>0</v>
      </c>
      <c r="AW1142" s="222">
        <f>IFERROR(INDEX('3d(ii) Price data, elec Q+n'!$D:$D,MATCH($A1142&amp;" "&amp;$S1142,'3d(ii) Price data, elec Q+n'!$F:$F,0)),$BN1142)*AO1142*O1142</f>
        <v>0</v>
      </c>
      <c r="AX1142" s="222">
        <f>INDEX('3d(ii) Price data, elec Q+n'!$E:$E,MATCH($A1142&amp;" "&amp;$P1142,'3d(ii) Price data, elec Q+n'!$F:$F,0))*AP1142*L1142</f>
        <v>0</v>
      </c>
      <c r="AY1142" s="222">
        <f>INDEX('3d(ii) Price data, elec Q+n'!$E:$E,MATCH($A1142&amp;" "&amp;$Q1142,'3d(ii) Price data, elec Q+n'!$F:$F,0))*AQ1142*M1142</f>
        <v>0</v>
      </c>
      <c r="AZ1142" s="222">
        <f>IFERROR(INDEX('3d(ii) Price data, elec Q+n'!$E:$E,MATCH($A1142&amp;" "&amp;$R1142,'3d(ii) Price data, elec Q+n'!$F:$F,0)),$BM1142)*AR1142*N1142</f>
        <v>0</v>
      </c>
      <c r="BA1142" s="222">
        <f>IFERROR(INDEX('3d(ii) Price data, elec Q+n'!$E:$E,MATCH($A1142&amp;" "&amp;$S1142,'3d(ii) Price data, elec Q+n'!$F:$F,0)),$BO1142)*AS1142*O1142</f>
        <v>0</v>
      </c>
      <c r="BB1142" s="222" t="str">
        <f>IF(SUM(AT1142:AW1142)*'3b Demand'!$C$31+SUM(AX1142:BA1142)*'3b Demand'!$D$31=0,"",SUM(AT1142:AW1142)*'3b Demand'!$C$31+SUM(AX1142:BA1142)*'3b Demand'!$D$31)</f>
        <v/>
      </c>
      <c r="BC1142" s="622"/>
      <c r="BD1142" s="222">
        <f t="shared" si="99"/>
        <v>1</v>
      </c>
      <c r="BE1142" s="331" t="str">
        <f t="shared" si="97"/>
        <v>-</v>
      </c>
      <c r="BF1142" s="331" t="str">
        <f t="shared" si="98"/>
        <v>-</v>
      </c>
      <c r="BH1142" s="224" t="str" cm="1">
        <f t="array" ref="BH1142">_xlfn.IFS(LEFT(R1142,2)="Q1","Winter "&amp;RIGHT(R1142,2)-1,LEFT(R1142,2)="Q2","Summer "&amp;RIGHT(R1142,2),LEFT(R1142,2)="Q3","Summer "&amp;RIGHT(R1142,2),LEFT(R1142,2)="Q4","Winter "&amp;RIGHT(R1142,2))</f>
        <v>Winter 23</v>
      </c>
      <c r="BI1142" s="224" t="str" cm="1">
        <f t="array" ref="BI1142">_xlfn.IFS(LEFT(S1142,2)="Q1","Winter "&amp;RIGHT(S1142,2)-1,LEFT(S1142,2)="Q2","Summer "&amp;RIGHT(S1142,2),LEFT(S1142,2)="Q3","Summer "&amp;RIGHT(S1142,2),LEFT(S1142,2)="Q4","Winter "&amp;RIGHT(S1142,2))</f>
        <v>Winter 23</v>
      </c>
      <c r="BJ1142" s="225" t="str">
        <f>_xlfn.XLOOKUP(BH1142,'3d(i)Price data, elec S+n'!$I2164:$K2164,'3d(i)Price data, elec S+n'!$I$8:$K$8)</f>
        <v>S+2</v>
      </c>
      <c r="BK1142" s="225" t="str">
        <f>_xlfn.XLOOKUP(BI1142,'3d(i)Price data, elec S+n'!$I2164:$K2164,'3d(i)Price data, elec S+n'!$I$8:$K$8)</f>
        <v>S+2</v>
      </c>
      <c r="BL1142" s="226">
        <f>INDEX('3d(i)Price data, elec S+n'!$B$9:$G$2365,MATCH($A1142,'3d(i)Price data, elec S+n'!$A$9:$A$2365,0),MATCH($BJ1142,'3d(i)Price data, elec S+n'!$B$8:$D$8,0))</f>
        <v>0</v>
      </c>
      <c r="BM1142" s="226">
        <f>INDEX('3d(i)Price data, elec S+n'!$E$9:$G$2365,MATCH($A1142,'3d(i)Price data, elec S+n'!$A$9:$A$2365,0),MATCH($BJ1142,'3d(i)Price data, elec S+n'!$E$8:$G$8,0))</f>
        <v>0</v>
      </c>
      <c r="BN1142" s="226">
        <f>INDEX('3d(i)Price data, elec S+n'!$B$9:$G$2365,MATCH($A1142,'3d(i)Price data, elec S+n'!$A$9:$A$2365,0),MATCH($BK1142,'3d(i)Price data, elec S+n'!$B$8:$D$8,0))</f>
        <v>0</v>
      </c>
      <c r="BO1142" s="226">
        <f>INDEX('3d(i)Price data, elec S+n'!$E$9:$G$2365,MATCH($A1142,'3d(i)Price data, elec S+n'!$A$9:$A$2365,0),MATCH($BK1142,'3d(i)Price data, elec S+n'!$E$8:$G$8,0))</f>
        <v>0</v>
      </c>
    </row>
    <row r="1143" spans="1:67">
      <c r="A1143" s="196">
        <f>'3d(i)Price data, elec S+n'!A2165</f>
        <v>44972</v>
      </c>
      <c r="B1143" s="216">
        <f t="shared" si="95"/>
        <v>1</v>
      </c>
      <c r="C1143" s="217" t="str">
        <f>INDEX('3b Demand'!$B$75:$B$95,MATCH($A1143,'3b Demand'!$G$75:$G$95,1))</f>
        <v>Q2 2023</v>
      </c>
      <c r="D1143" s="331" t="s">
        <v>238</v>
      </c>
      <c r="E1143" s="331" t="s">
        <v>238</v>
      </c>
      <c r="F1143" s="331" t="s">
        <v>238</v>
      </c>
      <c r="G1143" s="331" t="s">
        <v>238</v>
      </c>
      <c r="H1143" s="331" t="s">
        <v>238</v>
      </c>
      <c r="I1143" s="331" t="s">
        <v>238</v>
      </c>
      <c r="J1143" s="331" t="s">
        <v>238</v>
      </c>
      <c r="K1143" s="331" t="s">
        <v>238</v>
      </c>
      <c r="L1143" s="228">
        <v>1</v>
      </c>
      <c r="M1143" s="228">
        <v>1</v>
      </c>
      <c r="N1143" s="228">
        <v>1</v>
      </c>
      <c r="O1143" s="228">
        <v>1</v>
      </c>
      <c r="P1143" s="220" t="str">
        <f t="shared" si="96"/>
        <v>Q2-23</v>
      </c>
      <c r="Q1143" s="220" t="str">
        <f t="shared" si="96"/>
        <v>Q3-23</v>
      </c>
      <c r="R1143" s="220" t="str">
        <f t="shared" si="96"/>
        <v>Q4-23</v>
      </c>
      <c r="S1143" s="221" t="str">
        <f t="shared" si="94"/>
        <v>Q1-24</v>
      </c>
      <c r="T1143" s="223">
        <f>_xlfn.XLOOKUP(LEFT($P1143,2),'3b Demand'!$A$17:$A$20,'3b Demand'!$C$17:$C$20)</f>
        <v>0.22791814202364355</v>
      </c>
      <c r="U1143" s="223">
        <f>_xlfn.XLOOKUP(LEFT($Q1143,2),'3b Demand'!$A$17:$A$20,'3b Demand'!$C$17:$C$20)</f>
        <v>0.20762786710751649</v>
      </c>
      <c r="V1143" s="223">
        <f>_xlfn.XLOOKUP(LEFT($R1143,2),'3b Demand'!$A$17:$A$20,'3b Demand'!$C$17:$C$20)</f>
        <v>0.27813420063146266</v>
      </c>
      <c r="W1143" s="223">
        <f>_xlfn.XLOOKUP(LEFT($S1143,2),'3b Demand'!$A$17:$A$20,'3b Demand'!$C$17:$C$20)</f>
        <v>0.2863197902373813</v>
      </c>
      <c r="X1143" s="223">
        <f>_xlfn.XLOOKUP(LEFT($P1143,2),'3b Demand'!$A$17:$A$20,'3b Demand'!$C$17:$C$20)</f>
        <v>0.22791814202364355</v>
      </c>
      <c r="Y1143" s="223">
        <f>_xlfn.XLOOKUP(LEFT($Q1143,2),'3b Demand'!$A$17:$A$20,'3b Demand'!$C$17:$C$20)</f>
        <v>0.20762786710751649</v>
      </c>
      <c r="Z1143" s="223">
        <f>_xlfn.XLOOKUP(LEFT($R1143,2),'3b Demand'!$A$17:$A$20,'3b Demand'!$C$17:$C$20)</f>
        <v>0.27813420063146266</v>
      </c>
      <c r="AA1143" s="223">
        <f>_xlfn.XLOOKUP(LEFT($S1143,2),'3b Demand'!$A$17:$A$20,'3b Demand'!$C$17:$C$20)</f>
        <v>0.2863197902373813</v>
      </c>
      <c r="AB1143" s="222">
        <f>INDEX('3d(ii) Price data, elec Q+n'!$D:$D,MATCH($A1143&amp;" "&amp;$P1143,'3d(ii) Price data, elec Q+n'!$F:$F,0))*T1143*L1143</f>
        <v>0</v>
      </c>
      <c r="AC1143" s="222">
        <f>INDEX('3d(ii) Price data, elec Q+n'!$D:$D,MATCH($A1143&amp;" "&amp;$Q1143,'3d(ii) Price data, elec Q+n'!$F:$F,0))*U1143*M1143</f>
        <v>0</v>
      </c>
      <c r="AD1143" s="222">
        <f>IFERROR(INDEX('3d(ii) Price data, elec Q+n'!$D:$D,MATCH($A1143&amp;" "&amp;$R1143,'3d(ii) Price data, elec Q+n'!$F:$F,0)),$BL1143)*V1143*N1143</f>
        <v>0</v>
      </c>
      <c r="AE1143" s="222">
        <f>IFERROR(INDEX('3d(ii) Price data, elec Q+n'!$D:$D,MATCH($A1143&amp;" "&amp;$S1143,'3d(ii) Price data, elec Q+n'!$F:$F,0)),$BN1143)*W1143*O1143</f>
        <v>0</v>
      </c>
      <c r="AF1143" s="222">
        <f>INDEX('3d(ii) Price data, elec Q+n'!$E:$E,MATCH($A1143&amp;" "&amp;$P1143,'3d(ii) Price data, elec Q+n'!$F:$F,0))*X1143*L1143</f>
        <v>0</v>
      </c>
      <c r="AG1143" s="222">
        <f>INDEX('3d(ii) Price data, elec Q+n'!$E:$E,MATCH($A1143&amp;" "&amp;$Q1143,'3d(ii) Price data, elec Q+n'!$F:$F,0))*Y1143*M1143</f>
        <v>0</v>
      </c>
      <c r="AH1143" s="222">
        <f>IFERROR(INDEX('3d(ii) Price data, elec Q+n'!$E:$E,MATCH($A1143&amp;" "&amp;$R1143,'3d(ii) Price data, elec Q+n'!$F:$F,0)),$BM1143)*Z1143*N1143</f>
        <v>0</v>
      </c>
      <c r="AI1143" s="222">
        <f>IFERROR(INDEX('3d(ii) Price data, elec Q+n'!$E:$E,MATCH($A1143&amp;" "&amp;$S1143,'3d(ii) Price data, elec Q+n'!$F:$F,0)),$BO1143)*AA1143*O1143</f>
        <v>0</v>
      </c>
      <c r="AJ1143" s="222" t="str">
        <f>IF(SUM(AB1143:AE1143)*'3b Demand'!$C$31+SUM(AF1143:AI1143)*'3b Demand'!$D$31=0,"",SUM(AB1143:AE1143)*'3b Demand'!$C$31+SUM(AF1143:AI1143)*'3b Demand'!$D$31)</f>
        <v/>
      </c>
      <c r="AK1143" s="622"/>
      <c r="AL1143" s="223">
        <f>_xlfn.XLOOKUP(LEFT($P1143,2),'3b Demand'!$A$17:$A$20,'3b Demand'!$D$17:$D$20)</f>
        <v>0.21230747206211856</v>
      </c>
      <c r="AM1143" s="223">
        <f>_xlfn.XLOOKUP(LEFT($Q1143,2),'3b Demand'!$A$17:$A$20,'3b Demand'!$D$17:$D$20)</f>
        <v>0.18043545497014452</v>
      </c>
      <c r="AN1143" s="223">
        <f>_xlfn.XLOOKUP(LEFT($R1143,2),'3b Demand'!$A$17:$A$20,'3b Demand'!$D$17:$D$20)</f>
        <v>0.28651928757951672</v>
      </c>
      <c r="AO1143" s="223">
        <f>_xlfn.XLOOKUP(LEFT($S1143,2),'3b Demand'!$A$17:$A$20,'3b Demand'!$D$17:$D$20)</f>
        <v>0.32073778538819986</v>
      </c>
      <c r="AP1143" s="223">
        <f>_xlfn.XLOOKUP(LEFT($P1143,2),'3b Demand'!$A$17:$A$20,'3b Demand'!$D$17:$D$20)</f>
        <v>0.21230747206211856</v>
      </c>
      <c r="AQ1143" s="223">
        <f>_xlfn.XLOOKUP(LEFT($Q1143,2),'3b Demand'!$A$17:$A$20,'3b Demand'!$D$17:$D$20)</f>
        <v>0.18043545497014452</v>
      </c>
      <c r="AR1143" s="223">
        <f>_xlfn.XLOOKUP(LEFT($R1143,2),'3b Demand'!$A$17:$A$20,'3b Demand'!$D$17:$D$20)</f>
        <v>0.28651928757951672</v>
      </c>
      <c r="AS1143" s="223">
        <f>_xlfn.XLOOKUP(LEFT($S1143,2),'3b Demand'!$A$17:$A$20,'3b Demand'!$D$17:$D$20)</f>
        <v>0.32073778538819986</v>
      </c>
      <c r="AT1143" s="222">
        <f>INDEX('3d(ii) Price data, elec Q+n'!$D:$D,MATCH($A1143&amp;" "&amp;$P1143,'3d(ii) Price data, elec Q+n'!$F:$F,0))*AL1143*L1143</f>
        <v>0</v>
      </c>
      <c r="AU1143" s="222">
        <f>INDEX('3d(ii) Price data, elec Q+n'!$D:$D,MATCH($A1143&amp;" "&amp;$Q1143,'3d(ii) Price data, elec Q+n'!$F:$F,0))*AM1143*M1143</f>
        <v>0</v>
      </c>
      <c r="AV1143" s="222">
        <f>IFERROR(INDEX('3d(ii) Price data, elec Q+n'!$D:$D,MATCH($A1143&amp;" "&amp;$R1143,'3d(ii) Price data, elec Q+n'!$F:$F,0)),$BL1143)*AN1143*N1143</f>
        <v>0</v>
      </c>
      <c r="AW1143" s="222">
        <f>IFERROR(INDEX('3d(ii) Price data, elec Q+n'!$D:$D,MATCH($A1143&amp;" "&amp;$S1143,'3d(ii) Price data, elec Q+n'!$F:$F,0)),$BN1143)*AO1143*O1143</f>
        <v>0</v>
      </c>
      <c r="AX1143" s="222">
        <f>INDEX('3d(ii) Price data, elec Q+n'!$E:$E,MATCH($A1143&amp;" "&amp;$P1143,'3d(ii) Price data, elec Q+n'!$F:$F,0))*AP1143*L1143</f>
        <v>0</v>
      </c>
      <c r="AY1143" s="222">
        <f>INDEX('3d(ii) Price data, elec Q+n'!$E:$E,MATCH($A1143&amp;" "&amp;$Q1143,'3d(ii) Price data, elec Q+n'!$F:$F,0))*AQ1143*M1143</f>
        <v>0</v>
      </c>
      <c r="AZ1143" s="222">
        <f>IFERROR(INDEX('3d(ii) Price data, elec Q+n'!$E:$E,MATCH($A1143&amp;" "&amp;$R1143,'3d(ii) Price data, elec Q+n'!$F:$F,0)),$BM1143)*AR1143*N1143</f>
        <v>0</v>
      </c>
      <c r="BA1143" s="222">
        <f>IFERROR(INDEX('3d(ii) Price data, elec Q+n'!$E:$E,MATCH($A1143&amp;" "&amp;$S1143,'3d(ii) Price data, elec Q+n'!$F:$F,0)),$BO1143)*AS1143*O1143</f>
        <v>0</v>
      </c>
      <c r="BB1143" s="222" t="str">
        <f>IF(SUM(AT1143:AW1143)*'3b Demand'!$C$31+SUM(AX1143:BA1143)*'3b Demand'!$D$31=0,"",SUM(AT1143:AW1143)*'3b Demand'!$C$31+SUM(AX1143:BA1143)*'3b Demand'!$D$31)</f>
        <v/>
      </c>
      <c r="BC1143" s="622"/>
      <c r="BD1143" s="222">
        <f t="shared" si="99"/>
        <v>1</v>
      </c>
      <c r="BE1143" s="331" t="str">
        <f t="shared" si="97"/>
        <v>-</v>
      </c>
      <c r="BF1143" s="331" t="str">
        <f t="shared" si="98"/>
        <v>-</v>
      </c>
      <c r="BH1143" s="224" t="str" cm="1">
        <f t="array" ref="BH1143">_xlfn.IFS(LEFT(R1143,2)="Q1","Winter "&amp;RIGHT(R1143,2)-1,LEFT(R1143,2)="Q2","Summer "&amp;RIGHT(R1143,2),LEFT(R1143,2)="Q3","Summer "&amp;RIGHT(R1143,2),LEFT(R1143,2)="Q4","Winter "&amp;RIGHT(R1143,2))</f>
        <v>Winter 23</v>
      </c>
      <c r="BI1143" s="224" t="str" cm="1">
        <f t="array" ref="BI1143">_xlfn.IFS(LEFT(S1143,2)="Q1","Winter "&amp;RIGHT(S1143,2)-1,LEFT(S1143,2)="Q2","Summer "&amp;RIGHT(S1143,2),LEFT(S1143,2)="Q3","Summer "&amp;RIGHT(S1143,2),LEFT(S1143,2)="Q4","Winter "&amp;RIGHT(S1143,2))</f>
        <v>Winter 23</v>
      </c>
      <c r="BJ1143" s="225" t="str">
        <f>_xlfn.XLOOKUP(BH1143,'3d(i)Price data, elec S+n'!$I2165:$K2165,'3d(i)Price data, elec S+n'!$I$8:$K$8)</f>
        <v>S+2</v>
      </c>
      <c r="BK1143" s="225" t="str">
        <f>_xlfn.XLOOKUP(BI1143,'3d(i)Price data, elec S+n'!$I2165:$K2165,'3d(i)Price data, elec S+n'!$I$8:$K$8)</f>
        <v>S+2</v>
      </c>
      <c r="BL1143" s="226">
        <f>INDEX('3d(i)Price data, elec S+n'!$B$9:$G$2365,MATCH($A1143,'3d(i)Price data, elec S+n'!$A$9:$A$2365,0),MATCH($BJ1143,'3d(i)Price data, elec S+n'!$B$8:$D$8,0))</f>
        <v>0</v>
      </c>
      <c r="BM1143" s="226">
        <f>INDEX('3d(i)Price data, elec S+n'!$E$9:$G$2365,MATCH($A1143,'3d(i)Price data, elec S+n'!$A$9:$A$2365,0),MATCH($BJ1143,'3d(i)Price data, elec S+n'!$E$8:$G$8,0))</f>
        <v>0</v>
      </c>
      <c r="BN1143" s="226">
        <f>INDEX('3d(i)Price data, elec S+n'!$B$9:$G$2365,MATCH($A1143,'3d(i)Price data, elec S+n'!$A$9:$A$2365,0),MATCH($BK1143,'3d(i)Price data, elec S+n'!$B$8:$D$8,0))</f>
        <v>0</v>
      </c>
      <c r="BO1143" s="226">
        <f>INDEX('3d(i)Price data, elec S+n'!$E$9:$G$2365,MATCH($A1143,'3d(i)Price data, elec S+n'!$A$9:$A$2365,0),MATCH($BK1143,'3d(i)Price data, elec S+n'!$E$8:$G$8,0))</f>
        <v>0</v>
      </c>
    </row>
    <row r="1144" spans="1:67">
      <c r="A1144" s="196">
        <f>'3d(i)Price data, elec S+n'!A2166</f>
        <v>44973</v>
      </c>
      <c r="B1144" s="216">
        <f t="shared" si="95"/>
        <v>1</v>
      </c>
      <c r="C1144" s="217" t="str">
        <f>INDEX('3b Demand'!$B$75:$B$95,MATCH($A1144,'3b Demand'!$G$75:$G$95,1))</f>
        <v>Q2 2023</v>
      </c>
      <c r="D1144" s="331" t="s">
        <v>238</v>
      </c>
      <c r="E1144" s="331" t="s">
        <v>238</v>
      </c>
      <c r="F1144" s="331" t="s">
        <v>238</v>
      </c>
      <c r="G1144" s="331" t="s">
        <v>238</v>
      </c>
      <c r="H1144" s="331" t="s">
        <v>238</v>
      </c>
      <c r="I1144" s="331" t="s">
        <v>238</v>
      </c>
      <c r="J1144" s="331" t="s">
        <v>238</v>
      </c>
      <c r="K1144" s="331" t="s">
        <v>238</v>
      </c>
      <c r="L1144" s="228">
        <v>1</v>
      </c>
      <c r="M1144" s="228">
        <v>1</v>
      </c>
      <c r="N1144" s="228">
        <v>1</v>
      </c>
      <c r="O1144" s="228">
        <v>1</v>
      </c>
      <c r="P1144" s="220" t="str">
        <f t="shared" si="96"/>
        <v>Q2-23</v>
      </c>
      <c r="Q1144" s="220" t="str">
        <f t="shared" si="96"/>
        <v>Q3-23</v>
      </c>
      <c r="R1144" s="220" t="str">
        <f t="shared" si="96"/>
        <v>Q4-23</v>
      </c>
      <c r="S1144" s="221" t="str">
        <f t="shared" si="94"/>
        <v>Q1-24</v>
      </c>
      <c r="T1144" s="223">
        <f>_xlfn.XLOOKUP(LEFT($P1144,2),'3b Demand'!$A$17:$A$20,'3b Demand'!$C$17:$C$20)</f>
        <v>0.22791814202364355</v>
      </c>
      <c r="U1144" s="223">
        <f>_xlfn.XLOOKUP(LEFT($Q1144,2),'3b Demand'!$A$17:$A$20,'3b Demand'!$C$17:$C$20)</f>
        <v>0.20762786710751649</v>
      </c>
      <c r="V1144" s="223">
        <f>_xlfn.XLOOKUP(LEFT($R1144,2),'3b Demand'!$A$17:$A$20,'3b Demand'!$C$17:$C$20)</f>
        <v>0.27813420063146266</v>
      </c>
      <c r="W1144" s="223">
        <f>_xlfn.XLOOKUP(LEFT($S1144,2),'3b Demand'!$A$17:$A$20,'3b Demand'!$C$17:$C$20)</f>
        <v>0.2863197902373813</v>
      </c>
      <c r="X1144" s="223">
        <f>_xlfn.XLOOKUP(LEFT($P1144,2),'3b Demand'!$A$17:$A$20,'3b Demand'!$C$17:$C$20)</f>
        <v>0.22791814202364355</v>
      </c>
      <c r="Y1144" s="223">
        <f>_xlfn.XLOOKUP(LEFT($Q1144,2),'3b Demand'!$A$17:$A$20,'3b Demand'!$C$17:$C$20)</f>
        <v>0.20762786710751649</v>
      </c>
      <c r="Z1144" s="223">
        <f>_xlfn.XLOOKUP(LEFT($R1144,2),'3b Demand'!$A$17:$A$20,'3b Demand'!$C$17:$C$20)</f>
        <v>0.27813420063146266</v>
      </c>
      <c r="AA1144" s="223">
        <f>_xlfn.XLOOKUP(LEFT($S1144,2),'3b Demand'!$A$17:$A$20,'3b Demand'!$C$17:$C$20)</f>
        <v>0.2863197902373813</v>
      </c>
      <c r="AB1144" s="222">
        <f>INDEX('3d(ii) Price data, elec Q+n'!$D:$D,MATCH($A1144&amp;" "&amp;$P1144,'3d(ii) Price data, elec Q+n'!$F:$F,0))*T1144*L1144</f>
        <v>0</v>
      </c>
      <c r="AC1144" s="222">
        <f>INDEX('3d(ii) Price data, elec Q+n'!$D:$D,MATCH($A1144&amp;" "&amp;$Q1144,'3d(ii) Price data, elec Q+n'!$F:$F,0))*U1144*M1144</f>
        <v>0</v>
      </c>
      <c r="AD1144" s="222">
        <f>IFERROR(INDEX('3d(ii) Price data, elec Q+n'!$D:$D,MATCH($A1144&amp;" "&amp;$R1144,'3d(ii) Price data, elec Q+n'!$F:$F,0)),$BL1144)*V1144*N1144</f>
        <v>0</v>
      </c>
      <c r="AE1144" s="222">
        <f>IFERROR(INDEX('3d(ii) Price data, elec Q+n'!$D:$D,MATCH($A1144&amp;" "&amp;$S1144,'3d(ii) Price data, elec Q+n'!$F:$F,0)),$BN1144)*W1144*O1144</f>
        <v>0</v>
      </c>
      <c r="AF1144" s="222">
        <f>INDEX('3d(ii) Price data, elec Q+n'!$E:$E,MATCH($A1144&amp;" "&amp;$P1144,'3d(ii) Price data, elec Q+n'!$F:$F,0))*X1144*L1144</f>
        <v>0</v>
      </c>
      <c r="AG1144" s="222">
        <f>INDEX('3d(ii) Price data, elec Q+n'!$E:$E,MATCH($A1144&amp;" "&amp;$Q1144,'3d(ii) Price data, elec Q+n'!$F:$F,0))*Y1144*M1144</f>
        <v>0</v>
      </c>
      <c r="AH1144" s="222">
        <f>IFERROR(INDEX('3d(ii) Price data, elec Q+n'!$E:$E,MATCH($A1144&amp;" "&amp;$R1144,'3d(ii) Price data, elec Q+n'!$F:$F,0)),$BM1144)*Z1144*N1144</f>
        <v>0</v>
      </c>
      <c r="AI1144" s="222">
        <f>IFERROR(INDEX('3d(ii) Price data, elec Q+n'!$E:$E,MATCH($A1144&amp;" "&amp;$S1144,'3d(ii) Price data, elec Q+n'!$F:$F,0)),$BO1144)*AA1144*O1144</f>
        <v>0</v>
      </c>
      <c r="AJ1144" s="222" t="str">
        <f>IF(SUM(AB1144:AE1144)*'3b Demand'!$C$31+SUM(AF1144:AI1144)*'3b Demand'!$D$31=0,"",SUM(AB1144:AE1144)*'3b Demand'!$C$31+SUM(AF1144:AI1144)*'3b Demand'!$D$31)</f>
        <v/>
      </c>
      <c r="AK1144" s="622"/>
      <c r="AL1144" s="223">
        <f>_xlfn.XLOOKUP(LEFT($P1144,2),'3b Demand'!$A$17:$A$20,'3b Demand'!$D$17:$D$20)</f>
        <v>0.21230747206211856</v>
      </c>
      <c r="AM1144" s="223">
        <f>_xlfn.XLOOKUP(LEFT($Q1144,2),'3b Demand'!$A$17:$A$20,'3b Demand'!$D$17:$D$20)</f>
        <v>0.18043545497014452</v>
      </c>
      <c r="AN1144" s="223">
        <f>_xlfn.XLOOKUP(LEFT($R1144,2),'3b Demand'!$A$17:$A$20,'3b Demand'!$D$17:$D$20)</f>
        <v>0.28651928757951672</v>
      </c>
      <c r="AO1144" s="223">
        <f>_xlfn.XLOOKUP(LEFT($S1144,2),'3b Demand'!$A$17:$A$20,'3b Demand'!$D$17:$D$20)</f>
        <v>0.32073778538819986</v>
      </c>
      <c r="AP1144" s="223">
        <f>_xlfn.XLOOKUP(LEFT($P1144,2),'3b Demand'!$A$17:$A$20,'3b Demand'!$D$17:$D$20)</f>
        <v>0.21230747206211856</v>
      </c>
      <c r="AQ1144" s="223">
        <f>_xlfn.XLOOKUP(LEFT($Q1144,2),'3b Demand'!$A$17:$A$20,'3b Demand'!$D$17:$D$20)</f>
        <v>0.18043545497014452</v>
      </c>
      <c r="AR1144" s="223">
        <f>_xlfn.XLOOKUP(LEFT($R1144,2),'3b Demand'!$A$17:$A$20,'3b Demand'!$D$17:$D$20)</f>
        <v>0.28651928757951672</v>
      </c>
      <c r="AS1144" s="223">
        <f>_xlfn.XLOOKUP(LEFT($S1144,2),'3b Demand'!$A$17:$A$20,'3b Demand'!$D$17:$D$20)</f>
        <v>0.32073778538819986</v>
      </c>
      <c r="AT1144" s="222">
        <f>INDEX('3d(ii) Price data, elec Q+n'!$D:$D,MATCH($A1144&amp;" "&amp;$P1144,'3d(ii) Price data, elec Q+n'!$F:$F,0))*AL1144*L1144</f>
        <v>0</v>
      </c>
      <c r="AU1144" s="222">
        <f>INDEX('3d(ii) Price data, elec Q+n'!$D:$D,MATCH($A1144&amp;" "&amp;$Q1144,'3d(ii) Price data, elec Q+n'!$F:$F,0))*AM1144*M1144</f>
        <v>0</v>
      </c>
      <c r="AV1144" s="222">
        <f>IFERROR(INDEX('3d(ii) Price data, elec Q+n'!$D:$D,MATCH($A1144&amp;" "&amp;$R1144,'3d(ii) Price data, elec Q+n'!$F:$F,0)),$BL1144)*AN1144*N1144</f>
        <v>0</v>
      </c>
      <c r="AW1144" s="222">
        <f>IFERROR(INDEX('3d(ii) Price data, elec Q+n'!$D:$D,MATCH($A1144&amp;" "&amp;$S1144,'3d(ii) Price data, elec Q+n'!$F:$F,0)),$BN1144)*AO1144*O1144</f>
        <v>0</v>
      </c>
      <c r="AX1144" s="222">
        <f>INDEX('3d(ii) Price data, elec Q+n'!$E:$E,MATCH($A1144&amp;" "&amp;$P1144,'3d(ii) Price data, elec Q+n'!$F:$F,0))*AP1144*L1144</f>
        <v>0</v>
      </c>
      <c r="AY1144" s="222">
        <f>INDEX('3d(ii) Price data, elec Q+n'!$E:$E,MATCH($A1144&amp;" "&amp;$Q1144,'3d(ii) Price data, elec Q+n'!$F:$F,0))*AQ1144*M1144</f>
        <v>0</v>
      </c>
      <c r="AZ1144" s="222">
        <f>IFERROR(INDEX('3d(ii) Price data, elec Q+n'!$E:$E,MATCH($A1144&amp;" "&amp;$R1144,'3d(ii) Price data, elec Q+n'!$F:$F,0)),$BM1144)*AR1144*N1144</f>
        <v>0</v>
      </c>
      <c r="BA1144" s="222">
        <f>IFERROR(INDEX('3d(ii) Price data, elec Q+n'!$E:$E,MATCH($A1144&amp;" "&amp;$S1144,'3d(ii) Price data, elec Q+n'!$F:$F,0)),$BO1144)*AS1144*O1144</f>
        <v>0</v>
      </c>
      <c r="BB1144" s="222" t="str">
        <f>IF(SUM(AT1144:AW1144)*'3b Demand'!$C$31+SUM(AX1144:BA1144)*'3b Demand'!$D$31=0,"",SUM(AT1144:AW1144)*'3b Demand'!$C$31+SUM(AX1144:BA1144)*'3b Demand'!$D$31)</f>
        <v/>
      </c>
      <c r="BC1144" s="622"/>
      <c r="BD1144" s="222">
        <f t="shared" si="99"/>
        <v>1</v>
      </c>
      <c r="BE1144" s="331" t="str">
        <f t="shared" si="97"/>
        <v>-</v>
      </c>
      <c r="BF1144" s="331" t="str">
        <f t="shared" si="98"/>
        <v>-</v>
      </c>
      <c r="BH1144" s="224" t="str" cm="1">
        <f t="array" ref="BH1144">_xlfn.IFS(LEFT(R1144,2)="Q1","Winter "&amp;RIGHT(R1144,2)-1,LEFT(R1144,2)="Q2","Summer "&amp;RIGHT(R1144,2),LEFT(R1144,2)="Q3","Summer "&amp;RIGHT(R1144,2),LEFT(R1144,2)="Q4","Winter "&amp;RIGHT(R1144,2))</f>
        <v>Winter 23</v>
      </c>
      <c r="BI1144" s="224" t="str" cm="1">
        <f t="array" ref="BI1144">_xlfn.IFS(LEFT(S1144,2)="Q1","Winter "&amp;RIGHT(S1144,2)-1,LEFT(S1144,2)="Q2","Summer "&amp;RIGHT(S1144,2),LEFT(S1144,2)="Q3","Summer "&amp;RIGHT(S1144,2),LEFT(S1144,2)="Q4","Winter "&amp;RIGHT(S1144,2))</f>
        <v>Winter 23</v>
      </c>
      <c r="BJ1144" s="225" t="str">
        <f>_xlfn.XLOOKUP(BH1144,'3d(i)Price data, elec S+n'!$I2166:$K2166,'3d(i)Price data, elec S+n'!$I$8:$K$8)</f>
        <v>S+2</v>
      </c>
      <c r="BK1144" s="225" t="str">
        <f>_xlfn.XLOOKUP(BI1144,'3d(i)Price data, elec S+n'!$I2166:$K2166,'3d(i)Price data, elec S+n'!$I$8:$K$8)</f>
        <v>S+2</v>
      </c>
      <c r="BL1144" s="226">
        <f>INDEX('3d(i)Price data, elec S+n'!$B$9:$G$2365,MATCH($A1144,'3d(i)Price data, elec S+n'!$A$9:$A$2365,0),MATCH($BJ1144,'3d(i)Price data, elec S+n'!$B$8:$D$8,0))</f>
        <v>0</v>
      </c>
      <c r="BM1144" s="226">
        <f>INDEX('3d(i)Price data, elec S+n'!$E$9:$G$2365,MATCH($A1144,'3d(i)Price data, elec S+n'!$A$9:$A$2365,0),MATCH($BJ1144,'3d(i)Price data, elec S+n'!$E$8:$G$8,0))</f>
        <v>0</v>
      </c>
      <c r="BN1144" s="226">
        <f>INDEX('3d(i)Price data, elec S+n'!$B$9:$G$2365,MATCH($A1144,'3d(i)Price data, elec S+n'!$A$9:$A$2365,0),MATCH($BK1144,'3d(i)Price data, elec S+n'!$B$8:$D$8,0))</f>
        <v>0</v>
      </c>
      <c r="BO1144" s="226">
        <f>INDEX('3d(i)Price data, elec S+n'!$E$9:$G$2365,MATCH($A1144,'3d(i)Price data, elec S+n'!$A$9:$A$2365,0),MATCH($BK1144,'3d(i)Price data, elec S+n'!$E$8:$G$8,0))</f>
        <v>0</v>
      </c>
    </row>
    <row r="1145" spans="1:67">
      <c r="A1145" s="196">
        <f>'3d(i)Price data, elec S+n'!A2167</f>
        <v>44974</v>
      </c>
      <c r="B1145" s="216">
        <f t="shared" si="95"/>
        <v>1</v>
      </c>
      <c r="C1145" s="217" t="str">
        <f>INDEX('3b Demand'!$B$75:$B$95,MATCH($A1145,'3b Demand'!$G$75:$G$95,1))</f>
        <v>Q2 2023</v>
      </c>
      <c r="D1145" s="331" t="s">
        <v>238</v>
      </c>
      <c r="E1145" s="331" t="s">
        <v>238</v>
      </c>
      <c r="F1145" s="331" t="s">
        <v>238</v>
      </c>
      <c r="G1145" s="331" t="s">
        <v>238</v>
      </c>
      <c r="H1145" s="331" t="s">
        <v>238</v>
      </c>
      <c r="I1145" s="331" t="s">
        <v>238</v>
      </c>
      <c r="J1145" s="331" t="s">
        <v>238</v>
      </c>
      <c r="K1145" s="331" t="s">
        <v>238</v>
      </c>
      <c r="L1145" s="228">
        <v>1</v>
      </c>
      <c r="M1145" s="228">
        <v>1</v>
      </c>
      <c r="N1145" s="228">
        <v>1</v>
      </c>
      <c r="O1145" s="228">
        <v>1</v>
      </c>
      <c r="P1145" s="220" t="str">
        <f t="shared" si="96"/>
        <v>Q2-23</v>
      </c>
      <c r="Q1145" s="220" t="str">
        <f t="shared" si="96"/>
        <v>Q3-23</v>
      </c>
      <c r="R1145" s="220" t="str">
        <f t="shared" si="96"/>
        <v>Q4-23</v>
      </c>
      <c r="S1145" s="221" t="str">
        <f t="shared" si="94"/>
        <v>Q1-24</v>
      </c>
      <c r="T1145" s="223">
        <f>_xlfn.XLOOKUP(LEFT($P1145,2),'3b Demand'!$A$17:$A$20,'3b Demand'!$C$17:$C$20)</f>
        <v>0.22791814202364355</v>
      </c>
      <c r="U1145" s="223">
        <f>_xlfn.XLOOKUP(LEFT($Q1145,2),'3b Demand'!$A$17:$A$20,'3b Demand'!$C$17:$C$20)</f>
        <v>0.20762786710751649</v>
      </c>
      <c r="V1145" s="223">
        <f>_xlfn.XLOOKUP(LEFT($R1145,2),'3b Demand'!$A$17:$A$20,'3b Demand'!$C$17:$C$20)</f>
        <v>0.27813420063146266</v>
      </c>
      <c r="W1145" s="223">
        <f>_xlfn.XLOOKUP(LEFT($S1145,2),'3b Demand'!$A$17:$A$20,'3b Demand'!$C$17:$C$20)</f>
        <v>0.2863197902373813</v>
      </c>
      <c r="X1145" s="223">
        <f>_xlfn.XLOOKUP(LEFT($P1145,2),'3b Demand'!$A$17:$A$20,'3b Demand'!$C$17:$C$20)</f>
        <v>0.22791814202364355</v>
      </c>
      <c r="Y1145" s="223">
        <f>_xlfn.XLOOKUP(LEFT($Q1145,2),'3b Demand'!$A$17:$A$20,'3b Demand'!$C$17:$C$20)</f>
        <v>0.20762786710751649</v>
      </c>
      <c r="Z1145" s="223">
        <f>_xlfn.XLOOKUP(LEFT($R1145,2),'3b Demand'!$A$17:$A$20,'3b Demand'!$C$17:$C$20)</f>
        <v>0.27813420063146266</v>
      </c>
      <c r="AA1145" s="223">
        <f>_xlfn.XLOOKUP(LEFT($S1145,2),'3b Demand'!$A$17:$A$20,'3b Demand'!$C$17:$C$20)</f>
        <v>0.2863197902373813</v>
      </c>
      <c r="AB1145" s="222">
        <f>INDEX('3d(ii) Price data, elec Q+n'!$D:$D,MATCH($A1145&amp;" "&amp;$P1145,'3d(ii) Price data, elec Q+n'!$F:$F,0))*T1145*L1145</f>
        <v>0</v>
      </c>
      <c r="AC1145" s="222">
        <f>INDEX('3d(ii) Price data, elec Q+n'!$D:$D,MATCH($A1145&amp;" "&amp;$Q1145,'3d(ii) Price data, elec Q+n'!$F:$F,0))*U1145*M1145</f>
        <v>0</v>
      </c>
      <c r="AD1145" s="222">
        <f>IFERROR(INDEX('3d(ii) Price data, elec Q+n'!$D:$D,MATCH($A1145&amp;" "&amp;$R1145,'3d(ii) Price data, elec Q+n'!$F:$F,0)),$BL1145)*V1145*N1145</f>
        <v>0</v>
      </c>
      <c r="AE1145" s="222">
        <f>IFERROR(INDEX('3d(ii) Price data, elec Q+n'!$D:$D,MATCH($A1145&amp;" "&amp;$S1145,'3d(ii) Price data, elec Q+n'!$F:$F,0)),$BN1145)*W1145*O1145</f>
        <v>0</v>
      </c>
      <c r="AF1145" s="222">
        <f>INDEX('3d(ii) Price data, elec Q+n'!$E:$E,MATCH($A1145&amp;" "&amp;$P1145,'3d(ii) Price data, elec Q+n'!$F:$F,0))*X1145*L1145</f>
        <v>0</v>
      </c>
      <c r="AG1145" s="222">
        <f>INDEX('3d(ii) Price data, elec Q+n'!$E:$E,MATCH($A1145&amp;" "&amp;$Q1145,'3d(ii) Price data, elec Q+n'!$F:$F,0))*Y1145*M1145</f>
        <v>0</v>
      </c>
      <c r="AH1145" s="222">
        <f>IFERROR(INDEX('3d(ii) Price data, elec Q+n'!$E:$E,MATCH($A1145&amp;" "&amp;$R1145,'3d(ii) Price data, elec Q+n'!$F:$F,0)),$BM1145)*Z1145*N1145</f>
        <v>0</v>
      </c>
      <c r="AI1145" s="222">
        <f>IFERROR(INDEX('3d(ii) Price data, elec Q+n'!$E:$E,MATCH($A1145&amp;" "&amp;$S1145,'3d(ii) Price data, elec Q+n'!$F:$F,0)),$BO1145)*AA1145*O1145</f>
        <v>0</v>
      </c>
      <c r="AJ1145" s="222" t="str">
        <f>IF(SUM(AB1145:AE1145)*'3b Demand'!$C$31+SUM(AF1145:AI1145)*'3b Demand'!$D$31=0,"",SUM(AB1145:AE1145)*'3b Demand'!$C$31+SUM(AF1145:AI1145)*'3b Demand'!$D$31)</f>
        <v/>
      </c>
      <c r="AK1145" s="622"/>
      <c r="AL1145" s="223">
        <f>_xlfn.XLOOKUP(LEFT($P1145,2),'3b Demand'!$A$17:$A$20,'3b Demand'!$D$17:$D$20)</f>
        <v>0.21230747206211856</v>
      </c>
      <c r="AM1145" s="223">
        <f>_xlfn.XLOOKUP(LEFT($Q1145,2),'3b Demand'!$A$17:$A$20,'3b Demand'!$D$17:$D$20)</f>
        <v>0.18043545497014452</v>
      </c>
      <c r="AN1145" s="223">
        <f>_xlfn.XLOOKUP(LEFT($R1145,2),'3b Demand'!$A$17:$A$20,'3b Demand'!$D$17:$D$20)</f>
        <v>0.28651928757951672</v>
      </c>
      <c r="AO1145" s="223">
        <f>_xlfn.XLOOKUP(LEFT($S1145,2),'3b Demand'!$A$17:$A$20,'3b Demand'!$D$17:$D$20)</f>
        <v>0.32073778538819986</v>
      </c>
      <c r="AP1145" s="223">
        <f>_xlfn.XLOOKUP(LEFT($P1145,2),'3b Demand'!$A$17:$A$20,'3b Demand'!$D$17:$D$20)</f>
        <v>0.21230747206211856</v>
      </c>
      <c r="AQ1145" s="223">
        <f>_xlfn.XLOOKUP(LEFT($Q1145,2),'3b Demand'!$A$17:$A$20,'3b Demand'!$D$17:$D$20)</f>
        <v>0.18043545497014452</v>
      </c>
      <c r="AR1145" s="223">
        <f>_xlfn.XLOOKUP(LEFT($R1145,2),'3b Demand'!$A$17:$A$20,'3b Demand'!$D$17:$D$20)</f>
        <v>0.28651928757951672</v>
      </c>
      <c r="AS1145" s="223">
        <f>_xlfn.XLOOKUP(LEFT($S1145,2),'3b Demand'!$A$17:$A$20,'3b Demand'!$D$17:$D$20)</f>
        <v>0.32073778538819986</v>
      </c>
      <c r="AT1145" s="222">
        <f>INDEX('3d(ii) Price data, elec Q+n'!$D:$D,MATCH($A1145&amp;" "&amp;$P1145,'3d(ii) Price data, elec Q+n'!$F:$F,0))*AL1145*L1145</f>
        <v>0</v>
      </c>
      <c r="AU1145" s="222">
        <f>INDEX('3d(ii) Price data, elec Q+n'!$D:$D,MATCH($A1145&amp;" "&amp;$Q1145,'3d(ii) Price data, elec Q+n'!$F:$F,0))*AM1145*M1145</f>
        <v>0</v>
      </c>
      <c r="AV1145" s="222">
        <f>IFERROR(INDEX('3d(ii) Price data, elec Q+n'!$D:$D,MATCH($A1145&amp;" "&amp;$R1145,'3d(ii) Price data, elec Q+n'!$F:$F,0)),$BL1145)*AN1145*N1145</f>
        <v>0</v>
      </c>
      <c r="AW1145" s="222">
        <f>IFERROR(INDEX('3d(ii) Price data, elec Q+n'!$D:$D,MATCH($A1145&amp;" "&amp;$S1145,'3d(ii) Price data, elec Q+n'!$F:$F,0)),$BN1145)*AO1145*O1145</f>
        <v>0</v>
      </c>
      <c r="AX1145" s="222">
        <f>INDEX('3d(ii) Price data, elec Q+n'!$E:$E,MATCH($A1145&amp;" "&amp;$P1145,'3d(ii) Price data, elec Q+n'!$F:$F,0))*AP1145*L1145</f>
        <v>0</v>
      </c>
      <c r="AY1145" s="222">
        <f>INDEX('3d(ii) Price data, elec Q+n'!$E:$E,MATCH($A1145&amp;" "&amp;$Q1145,'3d(ii) Price data, elec Q+n'!$F:$F,0))*AQ1145*M1145</f>
        <v>0</v>
      </c>
      <c r="AZ1145" s="222">
        <f>IFERROR(INDEX('3d(ii) Price data, elec Q+n'!$E:$E,MATCH($A1145&amp;" "&amp;$R1145,'3d(ii) Price data, elec Q+n'!$F:$F,0)),$BM1145)*AR1145*N1145</f>
        <v>0</v>
      </c>
      <c r="BA1145" s="222">
        <f>IFERROR(INDEX('3d(ii) Price data, elec Q+n'!$E:$E,MATCH($A1145&amp;" "&amp;$S1145,'3d(ii) Price data, elec Q+n'!$F:$F,0)),$BO1145)*AS1145*O1145</f>
        <v>0</v>
      </c>
      <c r="BB1145" s="222" t="str">
        <f>IF(SUM(AT1145:AW1145)*'3b Demand'!$C$31+SUM(AX1145:BA1145)*'3b Demand'!$D$31=0,"",SUM(AT1145:AW1145)*'3b Demand'!$C$31+SUM(AX1145:BA1145)*'3b Demand'!$D$31)</f>
        <v/>
      </c>
      <c r="BC1145" s="622"/>
      <c r="BD1145" s="222">
        <f t="shared" si="99"/>
        <v>1</v>
      </c>
      <c r="BE1145" s="331" t="str">
        <f t="shared" si="97"/>
        <v>-</v>
      </c>
      <c r="BF1145" s="331" t="str">
        <f t="shared" si="98"/>
        <v>-</v>
      </c>
      <c r="BH1145" s="224" t="str" cm="1">
        <f t="array" ref="BH1145">_xlfn.IFS(LEFT(R1145,2)="Q1","Winter "&amp;RIGHT(R1145,2)-1,LEFT(R1145,2)="Q2","Summer "&amp;RIGHT(R1145,2),LEFT(R1145,2)="Q3","Summer "&amp;RIGHT(R1145,2),LEFT(R1145,2)="Q4","Winter "&amp;RIGHT(R1145,2))</f>
        <v>Winter 23</v>
      </c>
      <c r="BI1145" s="224" t="str" cm="1">
        <f t="array" ref="BI1145">_xlfn.IFS(LEFT(S1145,2)="Q1","Winter "&amp;RIGHT(S1145,2)-1,LEFT(S1145,2)="Q2","Summer "&amp;RIGHT(S1145,2),LEFT(S1145,2)="Q3","Summer "&amp;RIGHT(S1145,2),LEFT(S1145,2)="Q4","Winter "&amp;RIGHT(S1145,2))</f>
        <v>Winter 23</v>
      </c>
      <c r="BJ1145" s="225" t="str">
        <f>_xlfn.XLOOKUP(BH1145,'3d(i)Price data, elec S+n'!$I2167:$K2167,'3d(i)Price data, elec S+n'!$I$8:$K$8)</f>
        <v>S+2</v>
      </c>
      <c r="BK1145" s="225" t="str">
        <f>_xlfn.XLOOKUP(BI1145,'3d(i)Price data, elec S+n'!$I2167:$K2167,'3d(i)Price data, elec S+n'!$I$8:$K$8)</f>
        <v>S+2</v>
      </c>
      <c r="BL1145" s="226">
        <f>INDEX('3d(i)Price data, elec S+n'!$B$9:$G$2365,MATCH($A1145,'3d(i)Price data, elec S+n'!$A$9:$A$2365,0),MATCH($BJ1145,'3d(i)Price data, elec S+n'!$B$8:$D$8,0))</f>
        <v>0</v>
      </c>
      <c r="BM1145" s="226">
        <f>INDEX('3d(i)Price data, elec S+n'!$E$9:$G$2365,MATCH($A1145,'3d(i)Price data, elec S+n'!$A$9:$A$2365,0),MATCH($BJ1145,'3d(i)Price data, elec S+n'!$E$8:$G$8,0))</f>
        <v>0</v>
      </c>
      <c r="BN1145" s="226">
        <f>INDEX('3d(i)Price data, elec S+n'!$B$9:$G$2365,MATCH($A1145,'3d(i)Price data, elec S+n'!$A$9:$A$2365,0),MATCH($BK1145,'3d(i)Price data, elec S+n'!$B$8:$D$8,0))</f>
        <v>0</v>
      </c>
      <c r="BO1145" s="226">
        <f>INDEX('3d(i)Price data, elec S+n'!$E$9:$G$2365,MATCH($A1145,'3d(i)Price data, elec S+n'!$A$9:$A$2365,0),MATCH($BK1145,'3d(i)Price data, elec S+n'!$E$8:$G$8,0))</f>
        <v>0</v>
      </c>
    </row>
    <row r="1146" spans="1:67">
      <c r="A1146" s="196">
        <f>'3d(i)Price data, elec S+n'!A2168</f>
        <v>44977</v>
      </c>
      <c r="B1146" s="216">
        <f t="shared" si="95"/>
        <v>1</v>
      </c>
      <c r="C1146" s="217" t="str">
        <f>INDEX('3b Demand'!$B$75:$B$95,MATCH($A1146,'3b Demand'!$G$75:$G$95,1))</f>
        <v>Q3 2023</v>
      </c>
      <c r="D1146" s="331" t="s">
        <v>238</v>
      </c>
      <c r="E1146" s="331" t="s">
        <v>238</v>
      </c>
      <c r="F1146" s="331" t="s">
        <v>238</v>
      </c>
      <c r="G1146" s="331" t="s">
        <v>238</v>
      </c>
      <c r="H1146" s="331" t="s">
        <v>238</v>
      </c>
      <c r="I1146" s="331" t="s">
        <v>238</v>
      </c>
      <c r="J1146" s="331" t="s">
        <v>238</v>
      </c>
      <c r="K1146" s="331" t="s">
        <v>238</v>
      </c>
      <c r="L1146" s="228">
        <v>1</v>
      </c>
      <c r="M1146" s="228">
        <v>1</v>
      </c>
      <c r="N1146" s="228">
        <v>1</v>
      </c>
      <c r="O1146" s="228">
        <v>1</v>
      </c>
      <c r="P1146" s="220" t="str">
        <f t="shared" si="96"/>
        <v>Q3-23</v>
      </c>
      <c r="Q1146" s="220" t="str">
        <f t="shared" si="96"/>
        <v>Q4-23</v>
      </c>
      <c r="R1146" s="220" t="str">
        <f t="shared" si="96"/>
        <v>Q1-24</v>
      </c>
      <c r="S1146" s="221" t="str">
        <f t="shared" si="94"/>
        <v>Q2-24</v>
      </c>
      <c r="T1146" s="223">
        <f>_xlfn.XLOOKUP(LEFT($P1146,2),'3b Demand'!$A$17:$A$20,'3b Demand'!$C$17:$C$20)</f>
        <v>0.20762786710751649</v>
      </c>
      <c r="U1146" s="223">
        <f>_xlfn.XLOOKUP(LEFT($Q1146,2),'3b Demand'!$A$17:$A$20,'3b Demand'!$C$17:$C$20)</f>
        <v>0.27813420063146266</v>
      </c>
      <c r="V1146" s="223">
        <f>_xlfn.XLOOKUP(LEFT($R1146,2),'3b Demand'!$A$17:$A$20,'3b Demand'!$C$17:$C$20)</f>
        <v>0.2863197902373813</v>
      </c>
      <c r="W1146" s="223">
        <f>_xlfn.XLOOKUP(LEFT($S1146,2),'3b Demand'!$A$17:$A$20,'3b Demand'!$C$17:$C$20)</f>
        <v>0.22791814202364355</v>
      </c>
      <c r="X1146" s="223">
        <f>_xlfn.XLOOKUP(LEFT($P1146,2),'3b Demand'!$A$17:$A$20,'3b Demand'!$C$17:$C$20)</f>
        <v>0.20762786710751649</v>
      </c>
      <c r="Y1146" s="223">
        <f>_xlfn.XLOOKUP(LEFT($Q1146,2),'3b Demand'!$A$17:$A$20,'3b Demand'!$C$17:$C$20)</f>
        <v>0.27813420063146266</v>
      </c>
      <c r="Z1146" s="223">
        <f>_xlfn.XLOOKUP(LEFT($R1146,2),'3b Demand'!$A$17:$A$20,'3b Demand'!$C$17:$C$20)</f>
        <v>0.2863197902373813</v>
      </c>
      <c r="AA1146" s="223">
        <f>_xlfn.XLOOKUP(LEFT($S1146,2),'3b Demand'!$A$17:$A$20,'3b Demand'!$C$17:$C$20)</f>
        <v>0.22791814202364355</v>
      </c>
      <c r="AB1146" s="222">
        <f>INDEX('3d(ii) Price data, elec Q+n'!$D:$D,MATCH($A1146&amp;" "&amp;$P1146,'3d(ii) Price data, elec Q+n'!$F:$F,0))*T1146*L1146</f>
        <v>0</v>
      </c>
      <c r="AC1146" s="222">
        <f>INDEX('3d(ii) Price data, elec Q+n'!$D:$D,MATCH($A1146&amp;" "&amp;$Q1146,'3d(ii) Price data, elec Q+n'!$F:$F,0))*U1146*M1146</f>
        <v>0</v>
      </c>
      <c r="AD1146" s="222">
        <f>IFERROR(INDEX('3d(ii) Price data, elec Q+n'!$D:$D,MATCH($A1146&amp;" "&amp;$R1146,'3d(ii) Price data, elec Q+n'!$F:$F,0)),$BL1146)*V1146*N1146</f>
        <v>0</v>
      </c>
      <c r="AE1146" s="222">
        <f>IFERROR(INDEX('3d(ii) Price data, elec Q+n'!$D:$D,MATCH($A1146&amp;" "&amp;$S1146,'3d(ii) Price data, elec Q+n'!$F:$F,0)),$BN1146)*W1146*O1146</f>
        <v>0</v>
      </c>
      <c r="AF1146" s="222">
        <f>INDEX('3d(ii) Price data, elec Q+n'!$E:$E,MATCH($A1146&amp;" "&amp;$P1146,'3d(ii) Price data, elec Q+n'!$F:$F,0))*X1146*L1146</f>
        <v>0</v>
      </c>
      <c r="AG1146" s="222">
        <f>INDEX('3d(ii) Price data, elec Q+n'!$E:$E,MATCH($A1146&amp;" "&amp;$Q1146,'3d(ii) Price data, elec Q+n'!$F:$F,0))*Y1146*M1146</f>
        <v>0</v>
      </c>
      <c r="AH1146" s="222">
        <f>IFERROR(INDEX('3d(ii) Price data, elec Q+n'!$E:$E,MATCH($A1146&amp;" "&amp;$R1146,'3d(ii) Price data, elec Q+n'!$F:$F,0)),$BM1146)*Z1146*N1146</f>
        <v>0</v>
      </c>
      <c r="AI1146" s="222">
        <f>IFERROR(INDEX('3d(ii) Price data, elec Q+n'!$E:$E,MATCH($A1146&amp;" "&amp;$S1146,'3d(ii) Price data, elec Q+n'!$F:$F,0)),$BO1146)*AA1146*O1146</f>
        <v>0</v>
      </c>
      <c r="AJ1146" s="222" t="str">
        <f>IF(SUM(AB1146:AE1146)*'3b Demand'!$C$31+SUM(AF1146:AI1146)*'3b Demand'!$D$31=0,"",SUM(AB1146:AE1146)*'3b Demand'!$C$31+SUM(AF1146:AI1146)*'3b Demand'!$D$31)</f>
        <v/>
      </c>
      <c r="AK1146" s="622"/>
      <c r="AL1146" s="223">
        <f>_xlfn.XLOOKUP(LEFT($P1146,2),'3b Demand'!$A$17:$A$20,'3b Demand'!$D$17:$D$20)</f>
        <v>0.18043545497014452</v>
      </c>
      <c r="AM1146" s="223">
        <f>_xlfn.XLOOKUP(LEFT($Q1146,2),'3b Demand'!$A$17:$A$20,'3b Demand'!$D$17:$D$20)</f>
        <v>0.28651928757951672</v>
      </c>
      <c r="AN1146" s="223">
        <f>_xlfn.XLOOKUP(LEFT($R1146,2),'3b Demand'!$A$17:$A$20,'3b Demand'!$D$17:$D$20)</f>
        <v>0.32073778538819986</v>
      </c>
      <c r="AO1146" s="223">
        <f>_xlfn.XLOOKUP(LEFT($S1146,2),'3b Demand'!$A$17:$A$20,'3b Demand'!$D$17:$D$20)</f>
        <v>0.21230747206211856</v>
      </c>
      <c r="AP1146" s="223">
        <f>_xlfn.XLOOKUP(LEFT($P1146,2),'3b Demand'!$A$17:$A$20,'3b Demand'!$D$17:$D$20)</f>
        <v>0.18043545497014452</v>
      </c>
      <c r="AQ1146" s="223">
        <f>_xlfn.XLOOKUP(LEFT($Q1146,2),'3b Demand'!$A$17:$A$20,'3b Demand'!$D$17:$D$20)</f>
        <v>0.28651928757951672</v>
      </c>
      <c r="AR1146" s="223">
        <f>_xlfn.XLOOKUP(LEFT($R1146,2),'3b Demand'!$A$17:$A$20,'3b Demand'!$D$17:$D$20)</f>
        <v>0.32073778538819986</v>
      </c>
      <c r="AS1146" s="223">
        <f>_xlfn.XLOOKUP(LEFT($S1146,2),'3b Demand'!$A$17:$A$20,'3b Demand'!$D$17:$D$20)</f>
        <v>0.21230747206211856</v>
      </c>
      <c r="AT1146" s="222">
        <f>INDEX('3d(ii) Price data, elec Q+n'!$D:$D,MATCH($A1146&amp;" "&amp;$P1146,'3d(ii) Price data, elec Q+n'!$F:$F,0))*AL1146*L1146</f>
        <v>0</v>
      </c>
      <c r="AU1146" s="222">
        <f>INDEX('3d(ii) Price data, elec Q+n'!$D:$D,MATCH($A1146&amp;" "&amp;$Q1146,'3d(ii) Price data, elec Q+n'!$F:$F,0))*AM1146*M1146</f>
        <v>0</v>
      </c>
      <c r="AV1146" s="222">
        <f>IFERROR(INDEX('3d(ii) Price data, elec Q+n'!$D:$D,MATCH($A1146&amp;" "&amp;$R1146,'3d(ii) Price data, elec Q+n'!$F:$F,0)),$BL1146)*AN1146*N1146</f>
        <v>0</v>
      </c>
      <c r="AW1146" s="222">
        <f>IFERROR(INDEX('3d(ii) Price data, elec Q+n'!$D:$D,MATCH($A1146&amp;" "&amp;$S1146,'3d(ii) Price data, elec Q+n'!$F:$F,0)),$BN1146)*AO1146*O1146</f>
        <v>0</v>
      </c>
      <c r="AX1146" s="222">
        <f>INDEX('3d(ii) Price data, elec Q+n'!$E:$E,MATCH($A1146&amp;" "&amp;$P1146,'3d(ii) Price data, elec Q+n'!$F:$F,0))*AP1146*L1146</f>
        <v>0</v>
      </c>
      <c r="AY1146" s="222">
        <f>INDEX('3d(ii) Price data, elec Q+n'!$E:$E,MATCH($A1146&amp;" "&amp;$Q1146,'3d(ii) Price data, elec Q+n'!$F:$F,0))*AQ1146*M1146</f>
        <v>0</v>
      </c>
      <c r="AZ1146" s="222">
        <f>IFERROR(INDEX('3d(ii) Price data, elec Q+n'!$E:$E,MATCH($A1146&amp;" "&amp;$R1146,'3d(ii) Price data, elec Q+n'!$F:$F,0)),$BM1146)*AR1146*N1146</f>
        <v>0</v>
      </c>
      <c r="BA1146" s="222">
        <f>IFERROR(INDEX('3d(ii) Price data, elec Q+n'!$E:$E,MATCH($A1146&amp;" "&amp;$S1146,'3d(ii) Price data, elec Q+n'!$F:$F,0)),$BO1146)*AS1146*O1146</f>
        <v>0</v>
      </c>
      <c r="BB1146" s="222" t="str">
        <f>IF(SUM(AT1146:AW1146)*'3b Demand'!$C$31+SUM(AX1146:BA1146)*'3b Demand'!$D$31=0,"",SUM(AT1146:AW1146)*'3b Demand'!$C$31+SUM(AX1146:BA1146)*'3b Demand'!$D$31)</f>
        <v/>
      </c>
      <c r="BC1146" s="622"/>
      <c r="BD1146" s="222">
        <f t="shared" si="99"/>
        <v>1</v>
      </c>
      <c r="BE1146" s="331" t="str">
        <f t="shared" si="97"/>
        <v>-</v>
      </c>
      <c r="BF1146" s="331" t="str">
        <f t="shared" si="98"/>
        <v>-</v>
      </c>
      <c r="BH1146" s="224" t="str" cm="1">
        <f t="array" ref="BH1146">_xlfn.IFS(LEFT(R1146,2)="Q1","Winter "&amp;RIGHT(R1146,2)-1,LEFT(R1146,2)="Q2","Summer "&amp;RIGHT(R1146,2),LEFT(R1146,2)="Q3","Summer "&amp;RIGHT(R1146,2),LEFT(R1146,2)="Q4","Winter "&amp;RIGHT(R1146,2))</f>
        <v>Winter 23</v>
      </c>
      <c r="BI1146" s="224" t="str" cm="1">
        <f t="array" ref="BI1146">_xlfn.IFS(LEFT(S1146,2)="Q1","Winter "&amp;RIGHT(S1146,2)-1,LEFT(S1146,2)="Q2","Summer "&amp;RIGHT(S1146,2),LEFT(S1146,2)="Q3","Summer "&amp;RIGHT(S1146,2),LEFT(S1146,2)="Q4","Winter "&amp;RIGHT(S1146,2))</f>
        <v>Summer 24</v>
      </c>
      <c r="BJ1146" s="225" t="str">
        <f>_xlfn.XLOOKUP(BH1146,'3d(i)Price data, elec S+n'!$I2168:$K2168,'3d(i)Price data, elec S+n'!$I$8:$K$8)</f>
        <v>S+2</v>
      </c>
      <c r="BK1146" s="225" t="str">
        <f>_xlfn.XLOOKUP(BI1146,'3d(i)Price data, elec S+n'!$I2168:$K2168,'3d(i)Price data, elec S+n'!$I$8:$K$8)</f>
        <v>S+3</v>
      </c>
      <c r="BL1146" s="226">
        <f>INDEX('3d(i)Price data, elec S+n'!$B$9:$G$2365,MATCH($A1146,'3d(i)Price data, elec S+n'!$A$9:$A$2365,0),MATCH($BJ1146,'3d(i)Price data, elec S+n'!$B$8:$D$8,0))</f>
        <v>0</v>
      </c>
      <c r="BM1146" s="226">
        <f>INDEX('3d(i)Price data, elec S+n'!$E$9:$G$2365,MATCH($A1146,'3d(i)Price data, elec S+n'!$A$9:$A$2365,0),MATCH($BJ1146,'3d(i)Price data, elec S+n'!$E$8:$G$8,0))</f>
        <v>0</v>
      </c>
      <c r="BN1146" s="226">
        <f>INDEX('3d(i)Price data, elec S+n'!$B$9:$G$2365,MATCH($A1146,'3d(i)Price data, elec S+n'!$A$9:$A$2365,0),MATCH($BK1146,'3d(i)Price data, elec S+n'!$B$8:$D$8,0))</f>
        <v>0</v>
      </c>
      <c r="BO1146" s="226">
        <f>INDEX('3d(i)Price data, elec S+n'!$E$9:$G$2365,MATCH($A1146,'3d(i)Price data, elec S+n'!$A$9:$A$2365,0),MATCH($BK1146,'3d(i)Price data, elec S+n'!$E$8:$G$8,0))</f>
        <v>0</v>
      </c>
    </row>
    <row r="1147" spans="1:67">
      <c r="A1147" s="196">
        <f>'3d(i)Price data, elec S+n'!A2169</f>
        <v>44978</v>
      </c>
      <c r="B1147" s="216">
        <f t="shared" si="95"/>
        <v>1</v>
      </c>
      <c r="C1147" s="217" t="str">
        <f>INDEX('3b Demand'!$B$75:$B$95,MATCH($A1147,'3b Demand'!$G$75:$G$95,1))</f>
        <v>Q3 2023</v>
      </c>
      <c r="D1147" s="331" t="s">
        <v>238</v>
      </c>
      <c r="E1147" s="331" t="s">
        <v>238</v>
      </c>
      <c r="F1147" s="331" t="s">
        <v>238</v>
      </c>
      <c r="G1147" s="331" t="s">
        <v>238</v>
      </c>
      <c r="H1147" s="331" t="s">
        <v>238</v>
      </c>
      <c r="I1147" s="331" t="s">
        <v>238</v>
      </c>
      <c r="J1147" s="331" t="s">
        <v>238</v>
      </c>
      <c r="K1147" s="331" t="s">
        <v>238</v>
      </c>
      <c r="L1147" s="228">
        <v>1</v>
      </c>
      <c r="M1147" s="228">
        <v>1</v>
      </c>
      <c r="N1147" s="228">
        <v>1</v>
      </c>
      <c r="O1147" s="228">
        <v>1</v>
      </c>
      <c r="P1147" s="220" t="str">
        <f t="shared" si="96"/>
        <v>Q3-23</v>
      </c>
      <c r="Q1147" s="220" t="str">
        <f t="shared" si="96"/>
        <v>Q4-23</v>
      </c>
      <c r="R1147" s="220" t="str">
        <f t="shared" si="96"/>
        <v>Q1-24</v>
      </c>
      <c r="S1147" s="221" t="str">
        <f t="shared" si="94"/>
        <v>Q2-24</v>
      </c>
      <c r="T1147" s="223">
        <f>_xlfn.XLOOKUP(LEFT($P1147,2),'3b Demand'!$A$17:$A$20,'3b Demand'!$C$17:$C$20)</f>
        <v>0.20762786710751649</v>
      </c>
      <c r="U1147" s="223">
        <f>_xlfn.XLOOKUP(LEFT($Q1147,2),'3b Demand'!$A$17:$A$20,'3b Demand'!$C$17:$C$20)</f>
        <v>0.27813420063146266</v>
      </c>
      <c r="V1147" s="223">
        <f>_xlfn.XLOOKUP(LEFT($R1147,2),'3b Demand'!$A$17:$A$20,'3b Demand'!$C$17:$C$20)</f>
        <v>0.2863197902373813</v>
      </c>
      <c r="W1147" s="223">
        <f>_xlfn.XLOOKUP(LEFT($S1147,2),'3b Demand'!$A$17:$A$20,'3b Demand'!$C$17:$C$20)</f>
        <v>0.22791814202364355</v>
      </c>
      <c r="X1147" s="223">
        <f>_xlfn.XLOOKUP(LEFT($P1147,2),'3b Demand'!$A$17:$A$20,'3b Demand'!$C$17:$C$20)</f>
        <v>0.20762786710751649</v>
      </c>
      <c r="Y1147" s="223">
        <f>_xlfn.XLOOKUP(LEFT($Q1147,2),'3b Demand'!$A$17:$A$20,'3b Demand'!$C$17:$C$20)</f>
        <v>0.27813420063146266</v>
      </c>
      <c r="Z1147" s="223">
        <f>_xlfn.XLOOKUP(LEFT($R1147,2),'3b Demand'!$A$17:$A$20,'3b Demand'!$C$17:$C$20)</f>
        <v>0.2863197902373813</v>
      </c>
      <c r="AA1147" s="223">
        <f>_xlfn.XLOOKUP(LEFT($S1147,2),'3b Demand'!$A$17:$A$20,'3b Demand'!$C$17:$C$20)</f>
        <v>0.22791814202364355</v>
      </c>
      <c r="AB1147" s="222">
        <f>INDEX('3d(ii) Price data, elec Q+n'!$D:$D,MATCH($A1147&amp;" "&amp;$P1147,'3d(ii) Price data, elec Q+n'!$F:$F,0))*T1147*L1147</f>
        <v>0</v>
      </c>
      <c r="AC1147" s="222">
        <f>INDEX('3d(ii) Price data, elec Q+n'!$D:$D,MATCH($A1147&amp;" "&amp;$Q1147,'3d(ii) Price data, elec Q+n'!$F:$F,0))*U1147*M1147</f>
        <v>0</v>
      </c>
      <c r="AD1147" s="222">
        <f>IFERROR(INDEX('3d(ii) Price data, elec Q+n'!$D:$D,MATCH($A1147&amp;" "&amp;$R1147,'3d(ii) Price data, elec Q+n'!$F:$F,0)),$BL1147)*V1147*N1147</f>
        <v>0</v>
      </c>
      <c r="AE1147" s="222">
        <f>IFERROR(INDEX('3d(ii) Price data, elec Q+n'!$D:$D,MATCH($A1147&amp;" "&amp;$S1147,'3d(ii) Price data, elec Q+n'!$F:$F,0)),$BN1147)*W1147*O1147</f>
        <v>0</v>
      </c>
      <c r="AF1147" s="222">
        <f>INDEX('3d(ii) Price data, elec Q+n'!$E:$E,MATCH($A1147&amp;" "&amp;$P1147,'3d(ii) Price data, elec Q+n'!$F:$F,0))*X1147*L1147</f>
        <v>0</v>
      </c>
      <c r="AG1147" s="222">
        <f>INDEX('3d(ii) Price data, elec Q+n'!$E:$E,MATCH($A1147&amp;" "&amp;$Q1147,'3d(ii) Price data, elec Q+n'!$F:$F,0))*Y1147*M1147</f>
        <v>0</v>
      </c>
      <c r="AH1147" s="222">
        <f>IFERROR(INDEX('3d(ii) Price data, elec Q+n'!$E:$E,MATCH($A1147&amp;" "&amp;$R1147,'3d(ii) Price data, elec Q+n'!$F:$F,0)),$BM1147)*Z1147*N1147</f>
        <v>0</v>
      </c>
      <c r="AI1147" s="222">
        <f>IFERROR(INDEX('3d(ii) Price data, elec Q+n'!$E:$E,MATCH($A1147&amp;" "&amp;$S1147,'3d(ii) Price data, elec Q+n'!$F:$F,0)),$BO1147)*AA1147*O1147</f>
        <v>0</v>
      </c>
      <c r="AJ1147" s="222" t="str">
        <f>IF(SUM(AB1147:AE1147)*'3b Demand'!$C$31+SUM(AF1147:AI1147)*'3b Demand'!$D$31=0,"",SUM(AB1147:AE1147)*'3b Demand'!$C$31+SUM(AF1147:AI1147)*'3b Demand'!$D$31)</f>
        <v/>
      </c>
      <c r="AK1147" s="622"/>
      <c r="AL1147" s="223">
        <f>_xlfn.XLOOKUP(LEFT($P1147,2),'3b Demand'!$A$17:$A$20,'3b Demand'!$D$17:$D$20)</f>
        <v>0.18043545497014452</v>
      </c>
      <c r="AM1147" s="223">
        <f>_xlfn.XLOOKUP(LEFT($Q1147,2),'3b Demand'!$A$17:$A$20,'3b Demand'!$D$17:$D$20)</f>
        <v>0.28651928757951672</v>
      </c>
      <c r="AN1147" s="223">
        <f>_xlfn.XLOOKUP(LEFT($R1147,2),'3b Demand'!$A$17:$A$20,'3b Demand'!$D$17:$D$20)</f>
        <v>0.32073778538819986</v>
      </c>
      <c r="AO1147" s="223">
        <f>_xlfn.XLOOKUP(LEFT($S1147,2),'3b Demand'!$A$17:$A$20,'3b Demand'!$D$17:$D$20)</f>
        <v>0.21230747206211856</v>
      </c>
      <c r="AP1147" s="223">
        <f>_xlfn.XLOOKUP(LEFT($P1147,2),'3b Demand'!$A$17:$A$20,'3b Demand'!$D$17:$D$20)</f>
        <v>0.18043545497014452</v>
      </c>
      <c r="AQ1147" s="223">
        <f>_xlfn.XLOOKUP(LEFT($Q1147,2),'3b Demand'!$A$17:$A$20,'3b Demand'!$D$17:$D$20)</f>
        <v>0.28651928757951672</v>
      </c>
      <c r="AR1147" s="223">
        <f>_xlfn.XLOOKUP(LEFT($R1147,2),'3b Demand'!$A$17:$A$20,'3b Demand'!$D$17:$D$20)</f>
        <v>0.32073778538819986</v>
      </c>
      <c r="AS1147" s="223">
        <f>_xlfn.XLOOKUP(LEFT($S1147,2),'3b Demand'!$A$17:$A$20,'3b Demand'!$D$17:$D$20)</f>
        <v>0.21230747206211856</v>
      </c>
      <c r="AT1147" s="222">
        <f>INDEX('3d(ii) Price data, elec Q+n'!$D:$D,MATCH($A1147&amp;" "&amp;$P1147,'3d(ii) Price data, elec Q+n'!$F:$F,0))*AL1147*L1147</f>
        <v>0</v>
      </c>
      <c r="AU1147" s="222">
        <f>INDEX('3d(ii) Price data, elec Q+n'!$D:$D,MATCH($A1147&amp;" "&amp;$Q1147,'3d(ii) Price data, elec Q+n'!$F:$F,0))*AM1147*M1147</f>
        <v>0</v>
      </c>
      <c r="AV1147" s="222">
        <f>IFERROR(INDEX('3d(ii) Price data, elec Q+n'!$D:$D,MATCH($A1147&amp;" "&amp;$R1147,'3d(ii) Price data, elec Q+n'!$F:$F,0)),$BL1147)*AN1147*N1147</f>
        <v>0</v>
      </c>
      <c r="AW1147" s="222">
        <f>IFERROR(INDEX('3d(ii) Price data, elec Q+n'!$D:$D,MATCH($A1147&amp;" "&amp;$S1147,'3d(ii) Price data, elec Q+n'!$F:$F,0)),$BN1147)*AO1147*O1147</f>
        <v>0</v>
      </c>
      <c r="AX1147" s="222">
        <f>INDEX('3d(ii) Price data, elec Q+n'!$E:$E,MATCH($A1147&amp;" "&amp;$P1147,'3d(ii) Price data, elec Q+n'!$F:$F,0))*AP1147*L1147</f>
        <v>0</v>
      </c>
      <c r="AY1147" s="222">
        <f>INDEX('3d(ii) Price data, elec Q+n'!$E:$E,MATCH($A1147&amp;" "&amp;$Q1147,'3d(ii) Price data, elec Q+n'!$F:$F,0))*AQ1147*M1147</f>
        <v>0</v>
      </c>
      <c r="AZ1147" s="222">
        <f>IFERROR(INDEX('3d(ii) Price data, elec Q+n'!$E:$E,MATCH($A1147&amp;" "&amp;$R1147,'3d(ii) Price data, elec Q+n'!$F:$F,0)),$BM1147)*AR1147*N1147</f>
        <v>0</v>
      </c>
      <c r="BA1147" s="222">
        <f>IFERROR(INDEX('3d(ii) Price data, elec Q+n'!$E:$E,MATCH($A1147&amp;" "&amp;$S1147,'3d(ii) Price data, elec Q+n'!$F:$F,0)),$BO1147)*AS1147*O1147</f>
        <v>0</v>
      </c>
      <c r="BB1147" s="222" t="str">
        <f>IF(SUM(AT1147:AW1147)*'3b Demand'!$C$31+SUM(AX1147:BA1147)*'3b Demand'!$D$31=0,"",SUM(AT1147:AW1147)*'3b Demand'!$C$31+SUM(AX1147:BA1147)*'3b Demand'!$D$31)</f>
        <v/>
      </c>
      <c r="BC1147" s="622"/>
      <c r="BD1147" s="222">
        <f t="shared" si="99"/>
        <v>1</v>
      </c>
      <c r="BE1147" s="331" t="str">
        <f t="shared" si="97"/>
        <v>-</v>
      </c>
      <c r="BF1147" s="331" t="str">
        <f t="shared" si="98"/>
        <v>-</v>
      </c>
      <c r="BH1147" s="224" t="str" cm="1">
        <f t="array" ref="BH1147">_xlfn.IFS(LEFT(R1147,2)="Q1","Winter "&amp;RIGHT(R1147,2)-1,LEFT(R1147,2)="Q2","Summer "&amp;RIGHT(R1147,2),LEFT(R1147,2)="Q3","Summer "&amp;RIGHT(R1147,2),LEFT(R1147,2)="Q4","Winter "&amp;RIGHT(R1147,2))</f>
        <v>Winter 23</v>
      </c>
      <c r="BI1147" s="224" t="str" cm="1">
        <f t="array" ref="BI1147">_xlfn.IFS(LEFT(S1147,2)="Q1","Winter "&amp;RIGHT(S1147,2)-1,LEFT(S1147,2)="Q2","Summer "&amp;RIGHT(S1147,2),LEFT(S1147,2)="Q3","Summer "&amp;RIGHT(S1147,2),LEFT(S1147,2)="Q4","Winter "&amp;RIGHT(S1147,2))</f>
        <v>Summer 24</v>
      </c>
      <c r="BJ1147" s="225" t="str">
        <f>_xlfn.XLOOKUP(BH1147,'3d(i)Price data, elec S+n'!$I2169:$K2169,'3d(i)Price data, elec S+n'!$I$8:$K$8)</f>
        <v>S+2</v>
      </c>
      <c r="BK1147" s="225" t="str">
        <f>_xlfn.XLOOKUP(BI1147,'3d(i)Price data, elec S+n'!$I2169:$K2169,'3d(i)Price data, elec S+n'!$I$8:$K$8)</f>
        <v>S+3</v>
      </c>
      <c r="BL1147" s="226">
        <f>INDEX('3d(i)Price data, elec S+n'!$B$9:$G$2365,MATCH($A1147,'3d(i)Price data, elec S+n'!$A$9:$A$2365,0),MATCH($BJ1147,'3d(i)Price data, elec S+n'!$B$8:$D$8,0))</f>
        <v>0</v>
      </c>
      <c r="BM1147" s="226">
        <f>INDEX('3d(i)Price data, elec S+n'!$E$9:$G$2365,MATCH($A1147,'3d(i)Price data, elec S+n'!$A$9:$A$2365,0),MATCH($BJ1147,'3d(i)Price data, elec S+n'!$E$8:$G$8,0))</f>
        <v>0</v>
      </c>
      <c r="BN1147" s="226">
        <f>INDEX('3d(i)Price data, elec S+n'!$B$9:$G$2365,MATCH($A1147,'3d(i)Price data, elec S+n'!$A$9:$A$2365,0),MATCH($BK1147,'3d(i)Price data, elec S+n'!$B$8:$D$8,0))</f>
        <v>0</v>
      </c>
      <c r="BO1147" s="226">
        <f>INDEX('3d(i)Price data, elec S+n'!$E$9:$G$2365,MATCH($A1147,'3d(i)Price data, elec S+n'!$A$9:$A$2365,0),MATCH($BK1147,'3d(i)Price data, elec S+n'!$E$8:$G$8,0))</f>
        <v>0</v>
      </c>
    </row>
    <row r="1148" spans="1:67">
      <c r="A1148" s="196">
        <f>'3d(i)Price data, elec S+n'!A2170</f>
        <v>44979</v>
      </c>
      <c r="B1148" s="216">
        <f t="shared" si="95"/>
        <v>1</v>
      </c>
      <c r="C1148" s="217" t="str">
        <f>INDEX('3b Demand'!$B$75:$B$95,MATCH($A1148,'3b Demand'!$G$75:$G$95,1))</f>
        <v>Q3 2023</v>
      </c>
      <c r="D1148" s="331" t="s">
        <v>238</v>
      </c>
      <c r="E1148" s="331" t="s">
        <v>238</v>
      </c>
      <c r="F1148" s="331" t="s">
        <v>238</v>
      </c>
      <c r="G1148" s="331" t="s">
        <v>238</v>
      </c>
      <c r="H1148" s="331" t="s">
        <v>238</v>
      </c>
      <c r="I1148" s="331" t="s">
        <v>238</v>
      </c>
      <c r="J1148" s="331" t="s">
        <v>238</v>
      </c>
      <c r="K1148" s="331" t="s">
        <v>238</v>
      </c>
      <c r="L1148" s="228">
        <v>1</v>
      </c>
      <c r="M1148" s="228">
        <v>1</v>
      </c>
      <c r="N1148" s="228">
        <v>1</v>
      </c>
      <c r="O1148" s="228">
        <v>1</v>
      </c>
      <c r="P1148" s="220" t="str">
        <f t="shared" si="96"/>
        <v>Q3-23</v>
      </c>
      <c r="Q1148" s="220" t="str">
        <f t="shared" si="96"/>
        <v>Q4-23</v>
      </c>
      <c r="R1148" s="220" t="str">
        <f t="shared" si="96"/>
        <v>Q1-24</v>
      </c>
      <c r="S1148" s="221" t="str">
        <f t="shared" si="94"/>
        <v>Q2-24</v>
      </c>
      <c r="T1148" s="223">
        <f>_xlfn.XLOOKUP(LEFT($P1148,2),'3b Demand'!$A$17:$A$20,'3b Demand'!$C$17:$C$20)</f>
        <v>0.20762786710751649</v>
      </c>
      <c r="U1148" s="223">
        <f>_xlfn.XLOOKUP(LEFT($Q1148,2),'3b Demand'!$A$17:$A$20,'3b Demand'!$C$17:$C$20)</f>
        <v>0.27813420063146266</v>
      </c>
      <c r="V1148" s="223">
        <f>_xlfn.XLOOKUP(LEFT($R1148,2),'3b Demand'!$A$17:$A$20,'3b Demand'!$C$17:$C$20)</f>
        <v>0.2863197902373813</v>
      </c>
      <c r="W1148" s="223">
        <f>_xlfn.XLOOKUP(LEFT($S1148,2),'3b Demand'!$A$17:$A$20,'3b Demand'!$C$17:$C$20)</f>
        <v>0.22791814202364355</v>
      </c>
      <c r="X1148" s="223">
        <f>_xlfn.XLOOKUP(LEFT($P1148,2),'3b Demand'!$A$17:$A$20,'3b Demand'!$C$17:$C$20)</f>
        <v>0.20762786710751649</v>
      </c>
      <c r="Y1148" s="223">
        <f>_xlfn.XLOOKUP(LEFT($Q1148,2),'3b Demand'!$A$17:$A$20,'3b Demand'!$C$17:$C$20)</f>
        <v>0.27813420063146266</v>
      </c>
      <c r="Z1148" s="223">
        <f>_xlfn.XLOOKUP(LEFT($R1148,2),'3b Demand'!$A$17:$A$20,'3b Demand'!$C$17:$C$20)</f>
        <v>0.2863197902373813</v>
      </c>
      <c r="AA1148" s="223">
        <f>_xlfn.XLOOKUP(LEFT($S1148,2),'3b Demand'!$A$17:$A$20,'3b Demand'!$C$17:$C$20)</f>
        <v>0.22791814202364355</v>
      </c>
      <c r="AB1148" s="222">
        <f>INDEX('3d(ii) Price data, elec Q+n'!$D:$D,MATCH($A1148&amp;" "&amp;$P1148,'3d(ii) Price data, elec Q+n'!$F:$F,0))*T1148*L1148</f>
        <v>0</v>
      </c>
      <c r="AC1148" s="222">
        <f>INDEX('3d(ii) Price data, elec Q+n'!$D:$D,MATCH($A1148&amp;" "&amp;$Q1148,'3d(ii) Price data, elec Q+n'!$F:$F,0))*U1148*M1148</f>
        <v>0</v>
      </c>
      <c r="AD1148" s="222">
        <f>IFERROR(INDEX('3d(ii) Price data, elec Q+n'!$D:$D,MATCH($A1148&amp;" "&amp;$R1148,'3d(ii) Price data, elec Q+n'!$F:$F,0)),$BL1148)*V1148*N1148</f>
        <v>0</v>
      </c>
      <c r="AE1148" s="222">
        <f>IFERROR(INDEX('3d(ii) Price data, elec Q+n'!$D:$D,MATCH($A1148&amp;" "&amp;$S1148,'3d(ii) Price data, elec Q+n'!$F:$F,0)),$BN1148)*W1148*O1148</f>
        <v>0</v>
      </c>
      <c r="AF1148" s="222">
        <f>INDEX('3d(ii) Price data, elec Q+n'!$E:$E,MATCH($A1148&amp;" "&amp;$P1148,'3d(ii) Price data, elec Q+n'!$F:$F,0))*X1148*L1148</f>
        <v>0</v>
      </c>
      <c r="AG1148" s="222">
        <f>INDEX('3d(ii) Price data, elec Q+n'!$E:$E,MATCH($A1148&amp;" "&amp;$Q1148,'3d(ii) Price data, elec Q+n'!$F:$F,0))*Y1148*M1148</f>
        <v>0</v>
      </c>
      <c r="AH1148" s="222">
        <f>IFERROR(INDEX('3d(ii) Price data, elec Q+n'!$E:$E,MATCH($A1148&amp;" "&amp;$R1148,'3d(ii) Price data, elec Q+n'!$F:$F,0)),$BM1148)*Z1148*N1148</f>
        <v>0</v>
      </c>
      <c r="AI1148" s="222">
        <f>IFERROR(INDEX('3d(ii) Price data, elec Q+n'!$E:$E,MATCH($A1148&amp;" "&amp;$S1148,'3d(ii) Price data, elec Q+n'!$F:$F,0)),$BO1148)*AA1148*O1148</f>
        <v>0</v>
      </c>
      <c r="AJ1148" s="222" t="str">
        <f>IF(SUM(AB1148:AE1148)*'3b Demand'!$C$31+SUM(AF1148:AI1148)*'3b Demand'!$D$31=0,"",SUM(AB1148:AE1148)*'3b Demand'!$C$31+SUM(AF1148:AI1148)*'3b Demand'!$D$31)</f>
        <v/>
      </c>
      <c r="AK1148" s="622"/>
      <c r="AL1148" s="223">
        <f>_xlfn.XLOOKUP(LEFT($P1148,2),'3b Demand'!$A$17:$A$20,'3b Demand'!$D$17:$D$20)</f>
        <v>0.18043545497014452</v>
      </c>
      <c r="AM1148" s="223">
        <f>_xlfn.XLOOKUP(LEFT($Q1148,2),'3b Demand'!$A$17:$A$20,'3b Demand'!$D$17:$D$20)</f>
        <v>0.28651928757951672</v>
      </c>
      <c r="AN1148" s="223">
        <f>_xlfn.XLOOKUP(LEFT($R1148,2),'3b Demand'!$A$17:$A$20,'3b Demand'!$D$17:$D$20)</f>
        <v>0.32073778538819986</v>
      </c>
      <c r="AO1148" s="223">
        <f>_xlfn.XLOOKUP(LEFT($S1148,2),'3b Demand'!$A$17:$A$20,'3b Demand'!$D$17:$D$20)</f>
        <v>0.21230747206211856</v>
      </c>
      <c r="AP1148" s="223">
        <f>_xlfn.XLOOKUP(LEFT($P1148,2),'3b Demand'!$A$17:$A$20,'3b Demand'!$D$17:$D$20)</f>
        <v>0.18043545497014452</v>
      </c>
      <c r="AQ1148" s="223">
        <f>_xlfn.XLOOKUP(LEFT($Q1148,2),'3b Demand'!$A$17:$A$20,'3b Demand'!$D$17:$D$20)</f>
        <v>0.28651928757951672</v>
      </c>
      <c r="AR1148" s="223">
        <f>_xlfn.XLOOKUP(LEFT($R1148,2),'3b Demand'!$A$17:$A$20,'3b Demand'!$D$17:$D$20)</f>
        <v>0.32073778538819986</v>
      </c>
      <c r="AS1148" s="223">
        <f>_xlfn.XLOOKUP(LEFT($S1148,2),'3b Demand'!$A$17:$A$20,'3b Demand'!$D$17:$D$20)</f>
        <v>0.21230747206211856</v>
      </c>
      <c r="AT1148" s="222">
        <f>INDEX('3d(ii) Price data, elec Q+n'!$D:$D,MATCH($A1148&amp;" "&amp;$P1148,'3d(ii) Price data, elec Q+n'!$F:$F,0))*AL1148*L1148</f>
        <v>0</v>
      </c>
      <c r="AU1148" s="222">
        <f>INDEX('3d(ii) Price data, elec Q+n'!$D:$D,MATCH($A1148&amp;" "&amp;$Q1148,'3d(ii) Price data, elec Q+n'!$F:$F,0))*AM1148*M1148</f>
        <v>0</v>
      </c>
      <c r="AV1148" s="222">
        <f>IFERROR(INDEX('3d(ii) Price data, elec Q+n'!$D:$D,MATCH($A1148&amp;" "&amp;$R1148,'3d(ii) Price data, elec Q+n'!$F:$F,0)),$BL1148)*AN1148*N1148</f>
        <v>0</v>
      </c>
      <c r="AW1148" s="222">
        <f>IFERROR(INDEX('3d(ii) Price data, elec Q+n'!$D:$D,MATCH($A1148&amp;" "&amp;$S1148,'3d(ii) Price data, elec Q+n'!$F:$F,0)),$BN1148)*AO1148*O1148</f>
        <v>0</v>
      </c>
      <c r="AX1148" s="222">
        <f>INDEX('3d(ii) Price data, elec Q+n'!$E:$E,MATCH($A1148&amp;" "&amp;$P1148,'3d(ii) Price data, elec Q+n'!$F:$F,0))*AP1148*L1148</f>
        <v>0</v>
      </c>
      <c r="AY1148" s="222">
        <f>INDEX('3d(ii) Price data, elec Q+n'!$E:$E,MATCH($A1148&amp;" "&amp;$Q1148,'3d(ii) Price data, elec Q+n'!$F:$F,0))*AQ1148*M1148</f>
        <v>0</v>
      </c>
      <c r="AZ1148" s="222">
        <f>IFERROR(INDEX('3d(ii) Price data, elec Q+n'!$E:$E,MATCH($A1148&amp;" "&amp;$R1148,'3d(ii) Price data, elec Q+n'!$F:$F,0)),$BM1148)*AR1148*N1148</f>
        <v>0</v>
      </c>
      <c r="BA1148" s="222">
        <f>IFERROR(INDEX('3d(ii) Price data, elec Q+n'!$E:$E,MATCH($A1148&amp;" "&amp;$S1148,'3d(ii) Price data, elec Q+n'!$F:$F,0)),$BO1148)*AS1148*O1148</f>
        <v>0</v>
      </c>
      <c r="BB1148" s="222" t="str">
        <f>IF(SUM(AT1148:AW1148)*'3b Demand'!$C$31+SUM(AX1148:BA1148)*'3b Demand'!$D$31=0,"",SUM(AT1148:AW1148)*'3b Demand'!$C$31+SUM(AX1148:BA1148)*'3b Demand'!$D$31)</f>
        <v/>
      </c>
      <c r="BC1148" s="622"/>
      <c r="BD1148" s="222">
        <f t="shared" si="99"/>
        <v>1</v>
      </c>
      <c r="BE1148" s="331" t="str">
        <f t="shared" si="97"/>
        <v>-</v>
      </c>
      <c r="BF1148" s="331" t="str">
        <f t="shared" si="98"/>
        <v>-</v>
      </c>
      <c r="BH1148" s="224" t="str" cm="1">
        <f t="array" ref="BH1148">_xlfn.IFS(LEFT(R1148,2)="Q1","Winter "&amp;RIGHT(R1148,2)-1,LEFT(R1148,2)="Q2","Summer "&amp;RIGHT(R1148,2),LEFT(R1148,2)="Q3","Summer "&amp;RIGHT(R1148,2),LEFT(R1148,2)="Q4","Winter "&amp;RIGHT(R1148,2))</f>
        <v>Winter 23</v>
      </c>
      <c r="BI1148" s="224" t="str" cm="1">
        <f t="array" ref="BI1148">_xlfn.IFS(LEFT(S1148,2)="Q1","Winter "&amp;RIGHT(S1148,2)-1,LEFT(S1148,2)="Q2","Summer "&amp;RIGHT(S1148,2),LEFT(S1148,2)="Q3","Summer "&amp;RIGHT(S1148,2),LEFT(S1148,2)="Q4","Winter "&amp;RIGHT(S1148,2))</f>
        <v>Summer 24</v>
      </c>
      <c r="BJ1148" s="225" t="str">
        <f>_xlfn.XLOOKUP(BH1148,'3d(i)Price data, elec S+n'!$I2170:$K2170,'3d(i)Price data, elec S+n'!$I$8:$K$8)</f>
        <v>S+2</v>
      </c>
      <c r="BK1148" s="225" t="str">
        <f>_xlfn.XLOOKUP(BI1148,'3d(i)Price data, elec S+n'!$I2170:$K2170,'3d(i)Price data, elec S+n'!$I$8:$K$8)</f>
        <v>S+3</v>
      </c>
      <c r="BL1148" s="226">
        <f>INDEX('3d(i)Price data, elec S+n'!$B$9:$G$2365,MATCH($A1148,'3d(i)Price data, elec S+n'!$A$9:$A$2365,0),MATCH($BJ1148,'3d(i)Price data, elec S+n'!$B$8:$D$8,0))</f>
        <v>0</v>
      </c>
      <c r="BM1148" s="226">
        <f>INDEX('3d(i)Price data, elec S+n'!$E$9:$G$2365,MATCH($A1148,'3d(i)Price data, elec S+n'!$A$9:$A$2365,0),MATCH($BJ1148,'3d(i)Price data, elec S+n'!$E$8:$G$8,0))</f>
        <v>0</v>
      </c>
      <c r="BN1148" s="226">
        <f>INDEX('3d(i)Price data, elec S+n'!$B$9:$G$2365,MATCH($A1148,'3d(i)Price data, elec S+n'!$A$9:$A$2365,0),MATCH($BK1148,'3d(i)Price data, elec S+n'!$B$8:$D$8,0))</f>
        <v>0</v>
      </c>
      <c r="BO1148" s="226">
        <f>INDEX('3d(i)Price data, elec S+n'!$E$9:$G$2365,MATCH($A1148,'3d(i)Price data, elec S+n'!$A$9:$A$2365,0),MATCH($BK1148,'3d(i)Price data, elec S+n'!$E$8:$G$8,0))</f>
        <v>0</v>
      </c>
    </row>
    <row r="1149" spans="1:67">
      <c r="A1149" s="196">
        <f>'3d(i)Price data, elec S+n'!A2171</f>
        <v>44980</v>
      </c>
      <c r="B1149" s="216">
        <f t="shared" si="95"/>
        <v>1</v>
      </c>
      <c r="C1149" s="217" t="str">
        <f>INDEX('3b Demand'!$B$75:$B$95,MATCH($A1149,'3b Demand'!$G$75:$G$95,1))</f>
        <v>Q3 2023</v>
      </c>
      <c r="D1149" s="331" t="s">
        <v>238</v>
      </c>
      <c r="E1149" s="331" t="s">
        <v>238</v>
      </c>
      <c r="F1149" s="331" t="s">
        <v>238</v>
      </c>
      <c r="G1149" s="331" t="s">
        <v>238</v>
      </c>
      <c r="H1149" s="331" t="s">
        <v>238</v>
      </c>
      <c r="I1149" s="331" t="s">
        <v>238</v>
      </c>
      <c r="J1149" s="331" t="s">
        <v>238</v>
      </c>
      <c r="K1149" s="331" t="s">
        <v>238</v>
      </c>
      <c r="L1149" s="228">
        <v>1</v>
      </c>
      <c r="M1149" s="228">
        <v>1</v>
      </c>
      <c r="N1149" s="228">
        <v>1</v>
      </c>
      <c r="O1149" s="228">
        <v>1</v>
      </c>
      <c r="P1149" s="220" t="str">
        <f t="shared" si="96"/>
        <v>Q3-23</v>
      </c>
      <c r="Q1149" s="220" t="str">
        <f t="shared" si="96"/>
        <v>Q4-23</v>
      </c>
      <c r="R1149" s="220" t="str">
        <f t="shared" si="96"/>
        <v>Q1-24</v>
      </c>
      <c r="S1149" s="221" t="str">
        <f t="shared" si="94"/>
        <v>Q2-24</v>
      </c>
      <c r="T1149" s="223">
        <f>_xlfn.XLOOKUP(LEFT($P1149,2),'3b Demand'!$A$17:$A$20,'3b Demand'!$C$17:$C$20)</f>
        <v>0.20762786710751649</v>
      </c>
      <c r="U1149" s="223">
        <f>_xlfn.XLOOKUP(LEFT($Q1149,2),'3b Demand'!$A$17:$A$20,'3b Demand'!$C$17:$C$20)</f>
        <v>0.27813420063146266</v>
      </c>
      <c r="V1149" s="223">
        <f>_xlfn.XLOOKUP(LEFT($R1149,2),'3b Demand'!$A$17:$A$20,'3b Demand'!$C$17:$C$20)</f>
        <v>0.2863197902373813</v>
      </c>
      <c r="W1149" s="223">
        <f>_xlfn.XLOOKUP(LEFT($S1149,2),'3b Demand'!$A$17:$A$20,'3b Demand'!$C$17:$C$20)</f>
        <v>0.22791814202364355</v>
      </c>
      <c r="X1149" s="223">
        <f>_xlfn.XLOOKUP(LEFT($P1149,2),'3b Demand'!$A$17:$A$20,'3b Demand'!$C$17:$C$20)</f>
        <v>0.20762786710751649</v>
      </c>
      <c r="Y1149" s="223">
        <f>_xlfn.XLOOKUP(LEFT($Q1149,2),'3b Demand'!$A$17:$A$20,'3b Demand'!$C$17:$C$20)</f>
        <v>0.27813420063146266</v>
      </c>
      <c r="Z1149" s="223">
        <f>_xlfn.XLOOKUP(LEFT($R1149,2),'3b Demand'!$A$17:$A$20,'3b Demand'!$C$17:$C$20)</f>
        <v>0.2863197902373813</v>
      </c>
      <c r="AA1149" s="223">
        <f>_xlfn.XLOOKUP(LEFT($S1149,2),'3b Demand'!$A$17:$A$20,'3b Demand'!$C$17:$C$20)</f>
        <v>0.22791814202364355</v>
      </c>
      <c r="AB1149" s="222">
        <f>INDEX('3d(ii) Price data, elec Q+n'!$D:$D,MATCH($A1149&amp;" "&amp;$P1149,'3d(ii) Price data, elec Q+n'!$F:$F,0))*T1149*L1149</f>
        <v>0</v>
      </c>
      <c r="AC1149" s="222">
        <f>INDEX('3d(ii) Price data, elec Q+n'!$D:$D,MATCH($A1149&amp;" "&amp;$Q1149,'3d(ii) Price data, elec Q+n'!$F:$F,0))*U1149*M1149</f>
        <v>0</v>
      </c>
      <c r="AD1149" s="222">
        <f>IFERROR(INDEX('3d(ii) Price data, elec Q+n'!$D:$D,MATCH($A1149&amp;" "&amp;$R1149,'3d(ii) Price data, elec Q+n'!$F:$F,0)),$BL1149)*V1149*N1149</f>
        <v>0</v>
      </c>
      <c r="AE1149" s="222">
        <f>IFERROR(INDEX('3d(ii) Price data, elec Q+n'!$D:$D,MATCH($A1149&amp;" "&amp;$S1149,'3d(ii) Price data, elec Q+n'!$F:$F,0)),$BN1149)*W1149*O1149</f>
        <v>0</v>
      </c>
      <c r="AF1149" s="222">
        <f>INDEX('3d(ii) Price data, elec Q+n'!$E:$E,MATCH($A1149&amp;" "&amp;$P1149,'3d(ii) Price data, elec Q+n'!$F:$F,0))*X1149*L1149</f>
        <v>0</v>
      </c>
      <c r="AG1149" s="222">
        <f>INDEX('3d(ii) Price data, elec Q+n'!$E:$E,MATCH($A1149&amp;" "&amp;$Q1149,'3d(ii) Price data, elec Q+n'!$F:$F,0))*Y1149*M1149</f>
        <v>0</v>
      </c>
      <c r="AH1149" s="222">
        <f>IFERROR(INDEX('3d(ii) Price data, elec Q+n'!$E:$E,MATCH($A1149&amp;" "&amp;$R1149,'3d(ii) Price data, elec Q+n'!$F:$F,0)),$BM1149)*Z1149*N1149</f>
        <v>0</v>
      </c>
      <c r="AI1149" s="222">
        <f>IFERROR(INDEX('3d(ii) Price data, elec Q+n'!$E:$E,MATCH($A1149&amp;" "&amp;$S1149,'3d(ii) Price data, elec Q+n'!$F:$F,0)),$BO1149)*AA1149*O1149</f>
        <v>0</v>
      </c>
      <c r="AJ1149" s="222" t="str">
        <f>IF(SUM(AB1149:AE1149)*'3b Demand'!$C$31+SUM(AF1149:AI1149)*'3b Demand'!$D$31=0,"",SUM(AB1149:AE1149)*'3b Demand'!$C$31+SUM(AF1149:AI1149)*'3b Demand'!$D$31)</f>
        <v/>
      </c>
      <c r="AK1149" s="622"/>
      <c r="AL1149" s="223">
        <f>_xlfn.XLOOKUP(LEFT($P1149,2),'3b Demand'!$A$17:$A$20,'3b Demand'!$D$17:$D$20)</f>
        <v>0.18043545497014452</v>
      </c>
      <c r="AM1149" s="223">
        <f>_xlfn.XLOOKUP(LEFT($Q1149,2),'3b Demand'!$A$17:$A$20,'3b Demand'!$D$17:$D$20)</f>
        <v>0.28651928757951672</v>
      </c>
      <c r="AN1149" s="223">
        <f>_xlfn.XLOOKUP(LEFT($R1149,2),'3b Demand'!$A$17:$A$20,'3b Demand'!$D$17:$D$20)</f>
        <v>0.32073778538819986</v>
      </c>
      <c r="AO1149" s="223">
        <f>_xlfn.XLOOKUP(LEFT($S1149,2),'3b Demand'!$A$17:$A$20,'3b Demand'!$D$17:$D$20)</f>
        <v>0.21230747206211856</v>
      </c>
      <c r="AP1149" s="223">
        <f>_xlfn.XLOOKUP(LEFT($P1149,2),'3b Demand'!$A$17:$A$20,'3b Demand'!$D$17:$D$20)</f>
        <v>0.18043545497014452</v>
      </c>
      <c r="AQ1149" s="223">
        <f>_xlfn.XLOOKUP(LEFT($Q1149,2),'3b Demand'!$A$17:$A$20,'3b Demand'!$D$17:$D$20)</f>
        <v>0.28651928757951672</v>
      </c>
      <c r="AR1149" s="223">
        <f>_xlfn.XLOOKUP(LEFT($R1149,2),'3b Demand'!$A$17:$A$20,'3b Demand'!$D$17:$D$20)</f>
        <v>0.32073778538819986</v>
      </c>
      <c r="AS1149" s="223">
        <f>_xlfn.XLOOKUP(LEFT($S1149,2),'3b Demand'!$A$17:$A$20,'3b Demand'!$D$17:$D$20)</f>
        <v>0.21230747206211856</v>
      </c>
      <c r="AT1149" s="222">
        <f>INDEX('3d(ii) Price data, elec Q+n'!$D:$D,MATCH($A1149&amp;" "&amp;$P1149,'3d(ii) Price data, elec Q+n'!$F:$F,0))*AL1149*L1149</f>
        <v>0</v>
      </c>
      <c r="AU1149" s="222">
        <f>INDEX('3d(ii) Price data, elec Q+n'!$D:$D,MATCH($A1149&amp;" "&amp;$Q1149,'3d(ii) Price data, elec Q+n'!$F:$F,0))*AM1149*M1149</f>
        <v>0</v>
      </c>
      <c r="AV1149" s="222">
        <f>IFERROR(INDEX('3d(ii) Price data, elec Q+n'!$D:$D,MATCH($A1149&amp;" "&amp;$R1149,'3d(ii) Price data, elec Q+n'!$F:$F,0)),$BL1149)*AN1149*N1149</f>
        <v>0</v>
      </c>
      <c r="AW1149" s="222">
        <f>IFERROR(INDEX('3d(ii) Price data, elec Q+n'!$D:$D,MATCH($A1149&amp;" "&amp;$S1149,'3d(ii) Price data, elec Q+n'!$F:$F,0)),$BN1149)*AO1149*O1149</f>
        <v>0</v>
      </c>
      <c r="AX1149" s="222">
        <f>INDEX('3d(ii) Price data, elec Q+n'!$E:$E,MATCH($A1149&amp;" "&amp;$P1149,'3d(ii) Price data, elec Q+n'!$F:$F,0))*AP1149*L1149</f>
        <v>0</v>
      </c>
      <c r="AY1149" s="222">
        <f>INDEX('3d(ii) Price data, elec Q+n'!$E:$E,MATCH($A1149&amp;" "&amp;$Q1149,'3d(ii) Price data, elec Q+n'!$F:$F,0))*AQ1149*M1149</f>
        <v>0</v>
      </c>
      <c r="AZ1149" s="222">
        <f>IFERROR(INDEX('3d(ii) Price data, elec Q+n'!$E:$E,MATCH($A1149&amp;" "&amp;$R1149,'3d(ii) Price data, elec Q+n'!$F:$F,0)),$BM1149)*AR1149*N1149</f>
        <v>0</v>
      </c>
      <c r="BA1149" s="222">
        <f>IFERROR(INDEX('3d(ii) Price data, elec Q+n'!$E:$E,MATCH($A1149&amp;" "&amp;$S1149,'3d(ii) Price data, elec Q+n'!$F:$F,0)),$BO1149)*AS1149*O1149</f>
        <v>0</v>
      </c>
      <c r="BB1149" s="222" t="str">
        <f>IF(SUM(AT1149:AW1149)*'3b Demand'!$C$31+SUM(AX1149:BA1149)*'3b Demand'!$D$31=0,"",SUM(AT1149:AW1149)*'3b Demand'!$C$31+SUM(AX1149:BA1149)*'3b Demand'!$D$31)</f>
        <v/>
      </c>
      <c r="BC1149" s="622"/>
      <c r="BD1149" s="222">
        <f t="shared" si="99"/>
        <v>1</v>
      </c>
      <c r="BE1149" s="331" t="str">
        <f t="shared" si="97"/>
        <v>-</v>
      </c>
      <c r="BF1149" s="331" t="str">
        <f t="shared" si="98"/>
        <v>-</v>
      </c>
      <c r="BH1149" s="224" t="str" cm="1">
        <f t="array" ref="BH1149">_xlfn.IFS(LEFT(R1149,2)="Q1","Winter "&amp;RIGHT(R1149,2)-1,LEFT(R1149,2)="Q2","Summer "&amp;RIGHT(R1149,2),LEFT(R1149,2)="Q3","Summer "&amp;RIGHT(R1149,2),LEFT(R1149,2)="Q4","Winter "&amp;RIGHT(R1149,2))</f>
        <v>Winter 23</v>
      </c>
      <c r="BI1149" s="224" t="str" cm="1">
        <f t="array" ref="BI1149">_xlfn.IFS(LEFT(S1149,2)="Q1","Winter "&amp;RIGHT(S1149,2)-1,LEFT(S1149,2)="Q2","Summer "&amp;RIGHT(S1149,2),LEFT(S1149,2)="Q3","Summer "&amp;RIGHT(S1149,2),LEFT(S1149,2)="Q4","Winter "&amp;RIGHT(S1149,2))</f>
        <v>Summer 24</v>
      </c>
      <c r="BJ1149" s="225" t="str">
        <f>_xlfn.XLOOKUP(BH1149,'3d(i)Price data, elec S+n'!$I2171:$K2171,'3d(i)Price data, elec S+n'!$I$8:$K$8)</f>
        <v>S+2</v>
      </c>
      <c r="BK1149" s="225" t="str">
        <f>_xlfn.XLOOKUP(BI1149,'3d(i)Price data, elec S+n'!$I2171:$K2171,'3d(i)Price data, elec S+n'!$I$8:$K$8)</f>
        <v>S+3</v>
      </c>
      <c r="BL1149" s="226">
        <f>INDEX('3d(i)Price data, elec S+n'!$B$9:$G$2365,MATCH($A1149,'3d(i)Price data, elec S+n'!$A$9:$A$2365,0),MATCH($BJ1149,'3d(i)Price data, elec S+n'!$B$8:$D$8,0))</f>
        <v>0</v>
      </c>
      <c r="BM1149" s="226">
        <f>INDEX('3d(i)Price data, elec S+n'!$E$9:$G$2365,MATCH($A1149,'3d(i)Price data, elec S+n'!$A$9:$A$2365,0),MATCH($BJ1149,'3d(i)Price data, elec S+n'!$E$8:$G$8,0))</f>
        <v>0</v>
      </c>
      <c r="BN1149" s="226">
        <f>INDEX('3d(i)Price data, elec S+n'!$B$9:$G$2365,MATCH($A1149,'3d(i)Price data, elec S+n'!$A$9:$A$2365,0),MATCH($BK1149,'3d(i)Price data, elec S+n'!$B$8:$D$8,0))</f>
        <v>0</v>
      </c>
      <c r="BO1149" s="226">
        <f>INDEX('3d(i)Price data, elec S+n'!$E$9:$G$2365,MATCH($A1149,'3d(i)Price data, elec S+n'!$A$9:$A$2365,0),MATCH($BK1149,'3d(i)Price data, elec S+n'!$E$8:$G$8,0))</f>
        <v>0</v>
      </c>
    </row>
    <row r="1150" spans="1:67">
      <c r="A1150" s="196">
        <f>'3d(i)Price data, elec S+n'!A2172</f>
        <v>44981</v>
      </c>
      <c r="B1150" s="216">
        <f t="shared" si="95"/>
        <v>1</v>
      </c>
      <c r="C1150" s="217" t="str">
        <f>INDEX('3b Demand'!$B$75:$B$95,MATCH($A1150,'3b Demand'!$G$75:$G$95,1))</f>
        <v>Q3 2023</v>
      </c>
      <c r="D1150" s="331" t="s">
        <v>238</v>
      </c>
      <c r="E1150" s="331" t="s">
        <v>238</v>
      </c>
      <c r="F1150" s="331" t="s">
        <v>238</v>
      </c>
      <c r="G1150" s="331" t="s">
        <v>238</v>
      </c>
      <c r="H1150" s="331" t="s">
        <v>238</v>
      </c>
      <c r="I1150" s="331" t="s">
        <v>238</v>
      </c>
      <c r="J1150" s="331" t="s">
        <v>238</v>
      </c>
      <c r="K1150" s="331" t="s">
        <v>238</v>
      </c>
      <c r="L1150" s="228">
        <v>1</v>
      </c>
      <c r="M1150" s="228">
        <v>1</v>
      </c>
      <c r="N1150" s="228">
        <v>1</v>
      </c>
      <c r="O1150" s="228">
        <v>1</v>
      </c>
      <c r="P1150" s="220" t="str">
        <f t="shared" si="96"/>
        <v>Q3-23</v>
      </c>
      <c r="Q1150" s="220" t="str">
        <f t="shared" si="96"/>
        <v>Q4-23</v>
      </c>
      <c r="R1150" s="220" t="str">
        <f t="shared" si="96"/>
        <v>Q1-24</v>
      </c>
      <c r="S1150" s="221" t="str">
        <f t="shared" si="94"/>
        <v>Q2-24</v>
      </c>
      <c r="T1150" s="223">
        <f>_xlfn.XLOOKUP(LEFT($P1150,2),'3b Demand'!$A$17:$A$20,'3b Demand'!$C$17:$C$20)</f>
        <v>0.20762786710751649</v>
      </c>
      <c r="U1150" s="223">
        <f>_xlfn.XLOOKUP(LEFT($Q1150,2),'3b Demand'!$A$17:$A$20,'3b Demand'!$C$17:$C$20)</f>
        <v>0.27813420063146266</v>
      </c>
      <c r="V1150" s="223">
        <f>_xlfn.XLOOKUP(LEFT($R1150,2),'3b Demand'!$A$17:$A$20,'3b Demand'!$C$17:$C$20)</f>
        <v>0.2863197902373813</v>
      </c>
      <c r="W1150" s="223">
        <f>_xlfn.XLOOKUP(LEFT($S1150,2),'3b Demand'!$A$17:$A$20,'3b Demand'!$C$17:$C$20)</f>
        <v>0.22791814202364355</v>
      </c>
      <c r="X1150" s="223">
        <f>_xlfn.XLOOKUP(LEFT($P1150,2),'3b Demand'!$A$17:$A$20,'3b Demand'!$C$17:$C$20)</f>
        <v>0.20762786710751649</v>
      </c>
      <c r="Y1150" s="223">
        <f>_xlfn.XLOOKUP(LEFT($Q1150,2),'3b Demand'!$A$17:$A$20,'3b Demand'!$C$17:$C$20)</f>
        <v>0.27813420063146266</v>
      </c>
      <c r="Z1150" s="223">
        <f>_xlfn.XLOOKUP(LEFT($R1150,2),'3b Demand'!$A$17:$A$20,'3b Demand'!$C$17:$C$20)</f>
        <v>0.2863197902373813</v>
      </c>
      <c r="AA1150" s="223">
        <f>_xlfn.XLOOKUP(LEFT($S1150,2),'3b Demand'!$A$17:$A$20,'3b Demand'!$C$17:$C$20)</f>
        <v>0.22791814202364355</v>
      </c>
      <c r="AB1150" s="222">
        <f>INDEX('3d(ii) Price data, elec Q+n'!$D:$D,MATCH($A1150&amp;" "&amp;$P1150,'3d(ii) Price data, elec Q+n'!$F:$F,0))*T1150*L1150</f>
        <v>0</v>
      </c>
      <c r="AC1150" s="222">
        <f>INDEX('3d(ii) Price data, elec Q+n'!$D:$D,MATCH($A1150&amp;" "&amp;$Q1150,'3d(ii) Price data, elec Q+n'!$F:$F,0))*U1150*M1150</f>
        <v>0</v>
      </c>
      <c r="AD1150" s="222">
        <f>IFERROR(INDEX('3d(ii) Price data, elec Q+n'!$D:$D,MATCH($A1150&amp;" "&amp;$R1150,'3d(ii) Price data, elec Q+n'!$F:$F,0)),$BL1150)*V1150*N1150</f>
        <v>0</v>
      </c>
      <c r="AE1150" s="222">
        <f>IFERROR(INDEX('3d(ii) Price data, elec Q+n'!$D:$D,MATCH($A1150&amp;" "&amp;$S1150,'3d(ii) Price data, elec Q+n'!$F:$F,0)),$BN1150)*W1150*O1150</f>
        <v>0</v>
      </c>
      <c r="AF1150" s="222">
        <f>INDEX('3d(ii) Price data, elec Q+n'!$E:$E,MATCH($A1150&amp;" "&amp;$P1150,'3d(ii) Price data, elec Q+n'!$F:$F,0))*X1150*L1150</f>
        <v>0</v>
      </c>
      <c r="AG1150" s="222">
        <f>INDEX('3d(ii) Price data, elec Q+n'!$E:$E,MATCH($A1150&amp;" "&amp;$Q1150,'3d(ii) Price data, elec Q+n'!$F:$F,0))*Y1150*M1150</f>
        <v>0</v>
      </c>
      <c r="AH1150" s="222">
        <f>IFERROR(INDEX('3d(ii) Price data, elec Q+n'!$E:$E,MATCH($A1150&amp;" "&amp;$R1150,'3d(ii) Price data, elec Q+n'!$F:$F,0)),$BM1150)*Z1150*N1150</f>
        <v>0</v>
      </c>
      <c r="AI1150" s="222">
        <f>IFERROR(INDEX('3d(ii) Price data, elec Q+n'!$E:$E,MATCH($A1150&amp;" "&amp;$S1150,'3d(ii) Price data, elec Q+n'!$F:$F,0)),$BO1150)*AA1150*O1150</f>
        <v>0</v>
      </c>
      <c r="AJ1150" s="222" t="str">
        <f>IF(SUM(AB1150:AE1150)*'3b Demand'!$C$31+SUM(AF1150:AI1150)*'3b Demand'!$D$31=0,"",SUM(AB1150:AE1150)*'3b Demand'!$C$31+SUM(AF1150:AI1150)*'3b Demand'!$D$31)</f>
        <v/>
      </c>
      <c r="AK1150" s="622"/>
      <c r="AL1150" s="223">
        <f>_xlfn.XLOOKUP(LEFT($P1150,2),'3b Demand'!$A$17:$A$20,'3b Demand'!$D$17:$D$20)</f>
        <v>0.18043545497014452</v>
      </c>
      <c r="AM1150" s="223">
        <f>_xlfn.XLOOKUP(LEFT($Q1150,2),'3b Demand'!$A$17:$A$20,'3b Demand'!$D$17:$D$20)</f>
        <v>0.28651928757951672</v>
      </c>
      <c r="AN1150" s="223">
        <f>_xlfn.XLOOKUP(LEFT($R1150,2),'3b Demand'!$A$17:$A$20,'3b Demand'!$D$17:$D$20)</f>
        <v>0.32073778538819986</v>
      </c>
      <c r="AO1150" s="223">
        <f>_xlfn.XLOOKUP(LEFT($S1150,2),'3b Demand'!$A$17:$A$20,'3b Demand'!$D$17:$D$20)</f>
        <v>0.21230747206211856</v>
      </c>
      <c r="AP1150" s="223">
        <f>_xlfn.XLOOKUP(LEFT($P1150,2),'3b Demand'!$A$17:$A$20,'3b Demand'!$D$17:$D$20)</f>
        <v>0.18043545497014452</v>
      </c>
      <c r="AQ1150" s="223">
        <f>_xlfn.XLOOKUP(LEFT($Q1150,2),'3b Demand'!$A$17:$A$20,'3b Demand'!$D$17:$D$20)</f>
        <v>0.28651928757951672</v>
      </c>
      <c r="AR1150" s="223">
        <f>_xlfn.XLOOKUP(LEFT($R1150,2),'3b Demand'!$A$17:$A$20,'3b Demand'!$D$17:$D$20)</f>
        <v>0.32073778538819986</v>
      </c>
      <c r="AS1150" s="223">
        <f>_xlfn.XLOOKUP(LEFT($S1150,2),'3b Demand'!$A$17:$A$20,'3b Demand'!$D$17:$D$20)</f>
        <v>0.21230747206211856</v>
      </c>
      <c r="AT1150" s="222">
        <f>INDEX('3d(ii) Price data, elec Q+n'!$D:$D,MATCH($A1150&amp;" "&amp;$P1150,'3d(ii) Price data, elec Q+n'!$F:$F,0))*AL1150*L1150</f>
        <v>0</v>
      </c>
      <c r="AU1150" s="222">
        <f>INDEX('3d(ii) Price data, elec Q+n'!$D:$D,MATCH($A1150&amp;" "&amp;$Q1150,'3d(ii) Price data, elec Q+n'!$F:$F,0))*AM1150*M1150</f>
        <v>0</v>
      </c>
      <c r="AV1150" s="222">
        <f>IFERROR(INDEX('3d(ii) Price data, elec Q+n'!$D:$D,MATCH($A1150&amp;" "&amp;$R1150,'3d(ii) Price data, elec Q+n'!$F:$F,0)),$BL1150)*AN1150*N1150</f>
        <v>0</v>
      </c>
      <c r="AW1150" s="222">
        <f>IFERROR(INDEX('3d(ii) Price data, elec Q+n'!$D:$D,MATCH($A1150&amp;" "&amp;$S1150,'3d(ii) Price data, elec Q+n'!$F:$F,0)),$BN1150)*AO1150*O1150</f>
        <v>0</v>
      </c>
      <c r="AX1150" s="222">
        <f>INDEX('3d(ii) Price data, elec Q+n'!$E:$E,MATCH($A1150&amp;" "&amp;$P1150,'3d(ii) Price data, elec Q+n'!$F:$F,0))*AP1150*L1150</f>
        <v>0</v>
      </c>
      <c r="AY1150" s="222">
        <f>INDEX('3d(ii) Price data, elec Q+n'!$E:$E,MATCH($A1150&amp;" "&amp;$Q1150,'3d(ii) Price data, elec Q+n'!$F:$F,0))*AQ1150*M1150</f>
        <v>0</v>
      </c>
      <c r="AZ1150" s="222">
        <f>IFERROR(INDEX('3d(ii) Price data, elec Q+n'!$E:$E,MATCH($A1150&amp;" "&amp;$R1150,'3d(ii) Price data, elec Q+n'!$F:$F,0)),$BM1150)*AR1150*N1150</f>
        <v>0</v>
      </c>
      <c r="BA1150" s="222">
        <f>IFERROR(INDEX('3d(ii) Price data, elec Q+n'!$E:$E,MATCH($A1150&amp;" "&amp;$S1150,'3d(ii) Price data, elec Q+n'!$F:$F,0)),$BO1150)*AS1150*O1150</f>
        <v>0</v>
      </c>
      <c r="BB1150" s="222" t="str">
        <f>IF(SUM(AT1150:AW1150)*'3b Demand'!$C$31+SUM(AX1150:BA1150)*'3b Demand'!$D$31=0,"",SUM(AT1150:AW1150)*'3b Demand'!$C$31+SUM(AX1150:BA1150)*'3b Demand'!$D$31)</f>
        <v/>
      </c>
      <c r="BC1150" s="622"/>
      <c r="BD1150" s="222">
        <f t="shared" si="99"/>
        <v>1</v>
      </c>
      <c r="BE1150" s="331" t="str">
        <f t="shared" si="97"/>
        <v>-</v>
      </c>
      <c r="BF1150" s="331" t="str">
        <f t="shared" si="98"/>
        <v>-</v>
      </c>
      <c r="BH1150" s="224" t="str" cm="1">
        <f t="array" ref="BH1150">_xlfn.IFS(LEFT(R1150,2)="Q1","Winter "&amp;RIGHT(R1150,2)-1,LEFT(R1150,2)="Q2","Summer "&amp;RIGHT(R1150,2),LEFT(R1150,2)="Q3","Summer "&amp;RIGHT(R1150,2),LEFT(R1150,2)="Q4","Winter "&amp;RIGHT(R1150,2))</f>
        <v>Winter 23</v>
      </c>
      <c r="BI1150" s="224" t="str" cm="1">
        <f t="array" ref="BI1150">_xlfn.IFS(LEFT(S1150,2)="Q1","Winter "&amp;RIGHT(S1150,2)-1,LEFT(S1150,2)="Q2","Summer "&amp;RIGHT(S1150,2),LEFT(S1150,2)="Q3","Summer "&amp;RIGHT(S1150,2),LEFT(S1150,2)="Q4","Winter "&amp;RIGHT(S1150,2))</f>
        <v>Summer 24</v>
      </c>
      <c r="BJ1150" s="225" t="str">
        <f>_xlfn.XLOOKUP(BH1150,'3d(i)Price data, elec S+n'!$I2172:$K2172,'3d(i)Price data, elec S+n'!$I$8:$K$8)</f>
        <v>S+2</v>
      </c>
      <c r="BK1150" s="225" t="str">
        <f>_xlfn.XLOOKUP(BI1150,'3d(i)Price data, elec S+n'!$I2172:$K2172,'3d(i)Price data, elec S+n'!$I$8:$K$8)</f>
        <v>S+3</v>
      </c>
      <c r="BL1150" s="226">
        <f>INDEX('3d(i)Price data, elec S+n'!$B$9:$G$2365,MATCH($A1150,'3d(i)Price data, elec S+n'!$A$9:$A$2365,0),MATCH($BJ1150,'3d(i)Price data, elec S+n'!$B$8:$D$8,0))</f>
        <v>0</v>
      </c>
      <c r="BM1150" s="226">
        <f>INDEX('3d(i)Price data, elec S+n'!$E$9:$G$2365,MATCH($A1150,'3d(i)Price data, elec S+n'!$A$9:$A$2365,0),MATCH($BJ1150,'3d(i)Price data, elec S+n'!$E$8:$G$8,0))</f>
        <v>0</v>
      </c>
      <c r="BN1150" s="226">
        <f>INDEX('3d(i)Price data, elec S+n'!$B$9:$G$2365,MATCH($A1150,'3d(i)Price data, elec S+n'!$A$9:$A$2365,0),MATCH($BK1150,'3d(i)Price data, elec S+n'!$B$8:$D$8,0))</f>
        <v>0</v>
      </c>
      <c r="BO1150" s="226">
        <f>INDEX('3d(i)Price data, elec S+n'!$E$9:$G$2365,MATCH($A1150,'3d(i)Price data, elec S+n'!$A$9:$A$2365,0),MATCH($BK1150,'3d(i)Price data, elec S+n'!$E$8:$G$8,0))</f>
        <v>0</v>
      </c>
    </row>
    <row r="1151" spans="1:67">
      <c r="A1151" s="196">
        <f>'3d(i)Price data, elec S+n'!A2173</f>
        <v>44984</v>
      </c>
      <c r="B1151" s="216">
        <f t="shared" si="95"/>
        <v>1</v>
      </c>
      <c r="C1151" s="217" t="str">
        <f>INDEX('3b Demand'!$B$75:$B$95,MATCH($A1151,'3b Demand'!$G$75:$G$95,1))</f>
        <v>Q3 2023</v>
      </c>
      <c r="D1151" s="331" t="s">
        <v>238</v>
      </c>
      <c r="E1151" s="331" t="s">
        <v>238</v>
      </c>
      <c r="F1151" s="331" t="s">
        <v>238</v>
      </c>
      <c r="G1151" s="331" t="s">
        <v>238</v>
      </c>
      <c r="H1151" s="331" t="s">
        <v>238</v>
      </c>
      <c r="I1151" s="331" t="s">
        <v>238</v>
      </c>
      <c r="J1151" s="331" t="s">
        <v>238</v>
      </c>
      <c r="K1151" s="331" t="s">
        <v>238</v>
      </c>
      <c r="L1151" s="228">
        <v>1</v>
      </c>
      <c r="M1151" s="228">
        <v>1</v>
      </c>
      <c r="N1151" s="228">
        <v>1</v>
      </c>
      <c r="O1151" s="228">
        <v>1</v>
      </c>
      <c r="P1151" s="220" t="str">
        <f t="shared" si="96"/>
        <v>Q3-23</v>
      </c>
      <c r="Q1151" s="220" t="str">
        <f t="shared" si="96"/>
        <v>Q4-23</v>
      </c>
      <c r="R1151" s="220" t="str">
        <f t="shared" si="96"/>
        <v>Q1-24</v>
      </c>
      <c r="S1151" s="221" t="str">
        <f t="shared" si="94"/>
        <v>Q2-24</v>
      </c>
      <c r="T1151" s="223">
        <f>_xlfn.XLOOKUP(LEFT($P1151,2),'3b Demand'!$A$17:$A$20,'3b Demand'!$C$17:$C$20)</f>
        <v>0.20762786710751649</v>
      </c>
      <c r="U1151" s="223">
        <f>_xlfn.XLOOKUP(LEFT($Q1151,2),'3b Demand'!$A$17:$A$20,'3b Demand'!$C$17:$C$20)</f>
        <v>0.27813420063146266</v>
      </c>
      <c r="V1151" s="223">
        <f>_xlfn.XLOOKUP(LEFT($R1151,2),'3b Demand'!$A$17:$A$20,'3b Demand'!$C$17:$C$20)</f>
        <v>0.2863197902373813</v>
      </c>
      <c r="W1151" s="223">
        <f>_xlfn.XLOOKUP(LEFT($S1151,2),'3b Demand'!$A$17:$A$20,'3b Demand'!$C$17:$C$20)</f>
        <v>0.22791814202364355</v>
      </c>
      <c r="X1151" s="223">
        <f>_xlfn.XLOOKUP(LEFT($P1151,2),'3b Demand'!$A$17:$A$20,'3b Demand'!$C$17:$C$20)</f>
        <v>0.20762786710751649</v>
      </c>
      <c r="Y1151" s="223">
        <f>_xlfn.XLOOKUP(LEFT($Q1151,2),'3b Demand'!$A$17:$A$20,'3b Demand'!$C$17:$C$20)</f>
        <v>0.27813420063146266</v>
      </c>
      <c r="Z1151" s="223">
        <f>_xlfn.XLOOKUP(LEFT($R1151,2),'3b Demand'!$A$17:$A$20,'3b Demand'!$C$17:$C$20)</f>
        <v>0.2863197902373813</v>
      </c>
      <c r="AA1151" s="223">
        <f>_xlfn.XLOOKUP(LEFT($S1151,2),'3b Demand'!$A$17:$A$20,'3b Demand'!$C$17:$C$20)</f>
        <v>0.22791814202364355</v>
      </c>
      <c r="AB1151" s="222">
        <f>INDEX('3d(ii) Price data, elec Q+n'!$D:$D,MATCH($A1151&amp;" "&amp;$P1151,'3d(ii) Price data, elec Q+n'!$F:$F,0))*T1151*L1151</f>
        <v>0</v>
      </c>
      <c r="AC1151" s="222">
        <f>INDEX('3d(ii) Price data, elec Q+n'!$D:$D,MATCH($A1151&amp;" "&amp;$Q1151,'3d(ii) Price data, elec Q+n'!$F:$F,0))*U1151*M1151</f>
        <v>0</v>
      </c>
      <c r="AD1151" s="222">
        <f>IFERROR(INDEX('3d(ii) Price data, elec Q+n'!$D:$D,MATCH($A1151&amp;" "&amp;$R1151,'3d(ii) Price data, elec Q+n'!$F:$F,0)),$BL1151)*V1151*N1151</f>
        <v>0</v>
      </c>
      <c r="AE1151" s="222">
        <f>IFERROR(INDEX('3d(ii) Price data, elec Q+n'!$D:$D,MATCH($A1151&amp;" "&amp;$S1151,'3d(ii) Price data, elec Q+n'!$F:$F,0)),$BN1151)*W1151*O1151</f>
        <v>0</v>
      </c>
      <c r="AF1151" s="222">
        <f>INDEX('3d(ii) Price data, elec Q+n'!$E:$E,MATCH($A1151&amp;" "&amp;$P1151,'3d(ii) Price data, elec Q+n'!$F:$F,0))*X1151*L1151</f>
        <v>0</v>
      </c>
      <c r="AG1151" s="222">
        <f>INDEX('3d(ii) Price data, elec Q+n'!$E:$E,MATCH($A1151&amp;" "&amp;$Q1151,'3d(ii) Price data, elec Q+n'!$F:$F,0))*Y1151*M1151</f>
        <v>0</v>
      </c>
      <c r="AH1151" s="222">
        <f>IFERROR(INDEX('3d(ii) Price data, elec Q+n'!$E:$E,MATCH($A1151&amp;" "&amp;$R1151,'3d(ii) Price data, elec Q+n'!$F:$F,0)),$BM1151)*Z1151*N1151</f>
        <v>0</v>
      </c>
      <c r="AI1151" s="222">
        <f>IFERROR(INDEX('3d(ii) Price data, elec Q+n'!$E:$E,MATCH($A1151&amp;" "&amp;$S1151,'3d(ii) Price data, elec Q+n'!$F:$F,0)),$BO1151)*AA1151*O1151</f>
        <v>0</v>
      </c>
      <c r="AJ1151" s="222" t="str">
        <f>IF(SUM(AB1151:AE1151)*'3b Demand'!$C$31+SUM(AF1151:AI1151)*'3b Demand'!$D$31=0,"",SUM(AB1151:AE1151)*'3b Demand'!$C$31+SUM(AF1151:AI1151)*'3b Demand'!$D$31)</f>
        <v/>
      </c>
      <c r="AK1151" s="622"/>
      <c r="AL1151" s="223">
        <f>_xlfn.XLOOKUP(LEFT($P1151,2),'3b Demand'!$A$17:$A$20,'3b Demand'!$D$17:$D$20)</f>
        <v>0.18043545497014452</v>
      </c>
      <c r="AM1151" s="223">
        <f>_xlfn.XLOOKUP(LEFT($Q1151,2),'3b Demand'!$A$17:$A$20,'3b Demand'!$D$17:$D$20)</f>
        <v>0.28651928757951672</v>
      </c>
      <c r="AN1151" s="223">
        <f>_xlfn.XLOOKUP(LEFT($R1151,2),'3b Demand'!$A$17:$A$20,'3b Demand'!$D$17:$D$20)</f>
        <v>0.32073778538819986</v>
      </c>
      <c r="AO1151" s="223">
        <f>_xlfn.XLOOKUP(LEFT($S1151,2),'3b Demand'!$A$17:$A$20,'3b Demand'!$D$17:$D$20)</f>
        <v>0.21230747206211856</v>
      </c>
      <c r="AP1151" s="223">
        <f>_xlfn.XLOOKUP(LEFT($P1151,2),'3b Demand'!$A$17:$A$20,'3b Demand'!$D$17:$D$20)</f>
        <v>0.18043545497014452</v>
      </c>
      <c r="AQ1151" s="223">
        <f>_xlfn.XLOOKUP(LEFT($Q1151,2),'3b Demand'!$A$17:$A$20,'3b Demand'!$D$17:$D$20)</f>
        <v>0.28651928757951672</v>
      </c>
      <c r="AR1151" s="223">
        <f>_xlfn.XLOOKUP(LEFT($R1151,2),'3b Demand'!$A$17:$A$20,'3b Demand'!$D$17:$D$20)</f>
        <v>0.32073778538819986</v>
      </c>
      <c r="AS1151" s="223">
        <f>_xlfn.XLOOKUP(LEFT($S1151,2),'3b Demand'!$A$17:$A$20,'3b Demand'!$D$17:$D$20)</f>
        <v>0.21230747206211856</v>
      </c>
      <c r="AT1151" s="222">
        <f>INDEX('3d(ii) Price data, elec Q+n'!$D:$D,MATCH($A1151&amp;" "&amp;$P1151,'3d(ii) Price data, elec Q+n'!$F:$F,0))*AL1151*L1151</f>
        <v>0</v>
      </c>
      <c r="AU1151" s="222">
        <f>INDEX('3d(ii) Price data, elec Q+n'!$D:$D,MATCH($A1151&amp;" "&amp;$Q1151,'3d(ii) Price data, elec Q+n'!$F:$F,0))*AM1151*M1151</f>
        <v>0</v>
      </c>
      <c r="AV1151" s="222">
        <f>IFERROR(INDEX('3d(ii) Price data, elec Q+n'!$D:$D,MATCH($A1151&amp;" "&amp;$R1151,'3d(ii) Price data, elec Q+n'!$F:$F,0)),$BL1151)*AN1151*N1151</f>
        <v>0</v>
      </c>
      <c r="AW1151" s="222">
        <f>IFERROR(INDEX('3d(ii) Price data, elec Q+n'!$D:$D,MATCH($A1151&amp;" "&amp;$S1151,'3d(ii) Price data, elec Q+n'!$F:$F,0)),$BN1151)*AO1151*O1151</f>
        <v>0</v>
      </c>
      <c r="AX1151" s="222">
        <f>INDEX('3d(ii) Price data, elec Q+n'!$E:$E,MATCH($A1151&amp;" "&amp;$P1151,'3d(ii) Price data, elec Q+n'!$F:$F,0))*AP1151*L1151</f>
        <v>0</v>
      </c>
      <c r="AY1151" s="222">
        <f>INDEX('3d(ii) Price data, elec Q+n'!$E:$E,MATCH($A1151&amp;" "&amp;$Q1151,'3d(ii) Price data, elec Q+n'!$F:$F,0))*AQ1151*M1151</f>
        <v>0</v>
      </c>
      <c r="AZ1151" s="222">
        <f>IFERROR(INDEX('3d(ii) Price data, elec Q+n'!$E:$E,MATCH($A1151&amp;" "&amp;$R1151,'3d(ii) Price data, elec Q+n'!$F:$F,0)),$BM1151)*AR1151*N1151</f>
        <v>0</v>
      </c>
      <c r="BA1151" s="222">
        <f>IFERROR(INDEX('3d(ii) Price data, elec Q+n'!$E:$E,MATCH($A1151&amp;" "&amp;$S1151,'3d(ii) Price data, elec Q+n'!$F:$F,0)),$BO1151)*AS1151*O1151</f>
        <v>0</v>
      </c>
      <c r="BB1151" s="222" t="str">
        <f>IF(SUM(AT1151:AW1151)*'3b Demand'!$C$31+SUM(AX1151:BA1151)*'3b Demand'!$D$31=0,"",SUM(AT1151:AW1151)*'3b Demand'!$C$31+SUM(AX1151:BA1151)*'3b Demand'!$D$31)</f>
        <v/>
      </c>
      <c r="BC1151" s="622"/>
      <c r="BD1151" s="222">
        <f t="shared" si="99"/>
        <v>1</v>
      </c>
      <c r="BE1151" s="331" t="str">
        <f t="shared" si="97"/>
        <v>-</v>
      </c>
      <c r="BF1151" s="331" t="str">
        <f t="shared" si="98"/>
        <v>-</v>
      </c>
      <c r="BH1151" s="224" t="str" cm="1">
        <f t="array" ref="BH1151">_xlfn.IFS(LEFT(R1151,2)="Q1","Winter "&amp;RIGHT(R1151,2)-1,LEFT(R1151,2)="Q2","Summer "&amp;RIGHT(R1151,2),LEFT(R1151,2)="Q3","Summer "&amp;RIGHT(R1151,2),LEFT(R1151,2)="Q4","Winter "&amp;RIGHT(R1151,2))</f>
        <v>Winter 23</v>
      </c>
      <c r="BI1151" s="224" t="str" cm="1">
        <f t="array" ref="BI1151">_xlfn.IFS(LEFT(S1151,2)="Q1","Winter "&amp;RIGHT(S1151,2)-1,LEFT(S1151,2)="Q2","Summer "&amp;RIGHT(S1151,2),LEFT(S1151,2)="Q3","Summer "&amp;RIGHT(S1151,2),LEFT(S1151,2)="Q4","Winter "&amp;RIGHT(S1151,2))</f>
        <v>Summer 24</v>
      </c>
      <c r="BJ1151" s="225" t="str">
        <f>_xlfn.XLOOKUP(BH1151,'3d(i)Price data, elec S+n'!$I2173:$K2173,'3d(i)Price data, elec S+n'!$I$8:$K$8)</f>
        <v>S+2</v>
      </c>
      <c r="BK1151" s="225" t="str">
        <f>_xlfn.XLOOKUP(BI1151,'3d(i)Price data, elec S+n'!$I2173:$K2173,'3d(i)Price data, elec S+n'!$I$8:$K$8)</f>
        <v>S+3</v>
      </c>
      <c r="BL1151" s="226">
        <f>INDEX('3d(i)Price data, elec S+n'!$B$9:$G$2365,MATCH($A1151,'3d(i)Price data, elec S+n'!$A$9:$A$2365,0),MATCH($BJ1151,'3d(i)Price data, elec S+n'!$B$8:$D$8,0))</f>
        <v>0</v>
      </c>
      <c r="BM1151" s="226">
        <f>INDEX('3d(i)Price data, elec S+n'!$E$9:$G$2365,MATCH($A1151,'3d(i)Price data, elec S+n'!$A$9:$A$2365,0),MATCH($BJ1151,'3d(i)Price data, elec S+n'!$E$8:$G$8,0))</f>
        <v>0</v>
      </c>
      <c r="BN1151" s="226">
        <f>INDEX('3d(i)Price data, elec S+n'!$B$9:$G$2365,MATCH($A1151,'3d(i)Price data, elec S+n'!$A$9:$A$2365,0),MATCH($BK1151,'3d(i)Price data, elec S+n'!$B$8:$D$8,0))</f>
        <v>0</v>
      </c>
      <c r="BO1151" s="226">
        <f>INDEX('3d(i)Price data, elec S+n'!$E$9:$G$2365,MATCH($A1151,'3d(i)Price data, elec S+n'!$A$9:$A$2365,0),MATCH($BK1151,'3d(i)Price data, elec S+n'!$E$8:$G$8,0))</f>
        <v>0</v>
      </c>
    </row>
    <row r="1152" spans="1:67">
      <c r="A1152" s="196">
        <f>'3d(i)Price data, elec S+n'!A2174</f>
        <v>44985</v>
      </c>
      <c r="B1152" s="216">
        <f t="shared" si="95"/>
        <v>1</v>
      </c>
      <c r="C1152" s="217" t="str">
        <f>INDEX('3b Demand'!$B$75:$B$95,MATCH($A1152,'3b Demand'!$G$75:$G$95,1))</f>
        <v>Q3 2023</v>
      </c>
      <c r="D1152" s="331" t="s">
        <v>238</v>
      </c>
      <c r="E1152" s="331" t="s">
        <v>238</v>
      </c>
      <c r="F1152" s="331" t="s">
        <v>238</v>
      </c>
      <c r="G1152" s="331" t="s">
        <v>238</v>
      </c>
      <c r="H1152" s="331" t="s">
        <v>238</v>
      </c>
      <c r="I1152" s="331" t="s">
        <v>238</v>
      </c>
      <c r="J1152" s="331" t="s">
        <v>238</v>
      </c>
      <c r="K1152" s="331" t="s">
        <v>238</v>
      </c>
      <c r="L1152" s="228">
        <v>1</v>
      </c>
      <c r="M1152" s="228">
        <v>1</v>
      </c>
      <c r="N1152" s="228">
        <v>1</v>
      </c>
      <c r="O1152" s="228">
        <v>1</v>
      </c>
      <c r="P1152" s="220" t="str">
        <f t="shared" si="96"/>
        <v>Q3-23</v>
      </c>
      <c r="Q1152" s="220" t="str">
        <f t="shared" si="96"/>
        <v>Q4-23</v>
      </c>
      <c r="R1152" s="220" t="str">
        <f t="shared" si="96"/>
        <v>Q1-24</v>
      </c>
      <c r="S1152" s="221" t="str">
        <f t="shared" si="94"/>
        <v>Q2-24</v>
      </c>
      <c r="T1152" s="223">
        <f>_xlfn.XLOOKUP(LEFT($P1152,2),'3b Demand'!$A$17:$A$20,'3b Demand'!$C$17:$C$20)</f>
        <v>0.20762786710751649</v>
      </c>
      <c r="U1152" s="223">
        <f>_xlfn.XLOOKUP(LEFT($Q1152,2),'3b Demand'!$A$17:$A$20,'3b Demand'!$C$17:$C$20)</f>
        <v>0.27813420063146266</v>
      </c>
      <c r="V1152" s="223">
        <f>_xlfn.XLOOKUP(LEFT($R1152,2),'3b Demand'!$A$17:$A$20,'3b Demand'!$C$17:$C$20)</f>
        <v>0.2863197902373813</v>
      </c>
      <c r="W1152" s="223">
        <f>_xlfn.XLOOKUP(LEFT($S1152,2),'3b Demand'!$A$17:$A$20,'3b Demand'!$C$17:$C$20)</f>
        <v>0.22791814202364355</v>
      </c>
      <c r="X1152" s="223">
        <f>_xlfn.XLOOKUP(LEFT($P1152,2),'3b Demand'!$A$17:$A$20,'3b Demand'!$C$17:$C$20)</f>
        <v>0.20762786710751649</v>
      </c>
      <c r="Y1152" s="223">
        <f>_xlfn.XLOOKUP(LEFT($Q1152,2),'3b Demand'!$A$17:$A$20,'3b Demand'!$C$17:$C$20)</f>
        <v>0.27813420063146266</v>
      </c>
      <c r="Z1152" s="223">
        <f>_xlfn.XLOOKUP(LEFT($R1152,2),'3b Demand'!$A$17:$A$20,'3b Demand'!$C$17:$C$20)</f>
        <v>0.2863197902373813</v>
      </c>
      <c r="AA1152" s="223">
        <f>_xlfn.XLOOKUP(LEFT($S1152,2),'3b Demand'!$A$17:$A$20,'3b Demand'!$C$17:$C$20)</f>
        <v>0.22791814202364355</v>
      </c>
      <c r="AB1152" s="222">
        <f>INDEX('3d(ii) Price data, elec Q+n'!$D:$D,MATCH($A1152&amp;" "&amp;$P1152,'3d(ii) Price data, elec Q+n'!$F:$F,0))*T1152*L1152</f>
        <v>0</v>
      </c>
      <c r="AC1152" s="222">
        <f>INDEX('3d(ii) Price data, elec Q+n'!$D:$D,MATCH($A1152&amp;" "&amp;$Q1152,'3d(ii) Price data, elec Q+n'!$F:$F,0))*U1152*M1152</f>
        <v>0</v>
      </c>
      <c r="AD1152" s="222">
        <f>IFERROR(INDEX('3d(ii) Price data, elec Q+n'!$D:$D,MATCH($A1152&amp;" "&amp;$R1152,'3d(ii) Price data, elec Q+n'!$F:$F,0)),$BL1152)*V1152*N1152</f>
        <v>0</v>
      </c>
      <c r="AE1152" s="222">
        <f>IFERROR(INDEX('3d(ii) Price data, elec Q+n'!$D:$D,MATCH($A1152&amp;" "&amp;$S1152,'3d(ii) Price data, elec Q+n'!$F:$F,0)),$BN1152)*W1152*O1152</f>
        <v>0</v>
      </c>
      <c r="AF1152" s="222">
        <f>INDEX('3d(ii) Price data, elec Q+n'!$E:$E,MATCH($A1152&amp;" "&amp;$P1152,'3d(ii) Price data, elec Q+n'!$F:$F,0))*X1152*L1152</f>
        <v>0</v>
      </c>
      <c r="AG1152" s="222">
        <f>INDEX('3d(ii) Price data, elec Q+n'!$E:$E,MATCH($A1152&amp;" "&amp;$Q1152,'3d(ii) Price data, elec Q+n'!$F:$F,0))*Y1152*M1152</f>
        <v>0</v>
      </c>
      <c r="AH1152" s="222">
        <f>IFERROR(INDEX('3d(ii) Price data, elec Q+n'!$E:$E,MATCH($A1152&amp;" "&amp;$R1152,'3d(ii) Price data, elec Q+n'!$F:$F,0)),$BM1152)*Z1152*N1152</f>
        <v>0</v>
      </c>
      <c r="AI1152" s="222">
        <f>IFERROR(INDEX('3d(ii) Price data, elec Q+n'!$E:$E,MATCH($A1152&amp;" "&amp;$S1152,'3d(ii) Price data, elec Q+n'!$F:$F,0)),$BO1152)*AA1152*O1152</f>
        <v>0</v>
      </c>
      <c r="AJ1152" s="222" t="str">
        <f>IF(SUM(AB1152:AE1152)*'3b Demand'!$C$31+SUM(AF1152:AI1152)*'3b Demand'!$D$31=0,"",SUM(AB1152:AE1152)*'3b Demand'!$C$31+SUM(AF1152:AI1152)*'3b Demand'!$D$31)</f>
        <v/>
      </c>
      <c r="AK1152" s="622"/>
      <c r="AL1152" s="223">
        <f>_xlfn.XLOOKUP(LEFT($P1152,2),'3b Demand'!$A$17:$A$20,'3b Demand'!$D$17:$D$20)</f>
        <v>0.18043545497014452</v>
      </c>
      <c r="AM1152" s="223">
        <f>_xlfn.XLOOKUP(LEFT($Q1152,2),'3b Demand'!$A$17:$A$20,'3b Demand'!$D$17:$D$20)</f>
        <v>0.28651928757951672</v>
      </c>
      <c r="AN1152" s="223">
        <f>_xlfn.XLOOKUP(LEFT($R1152,2),'3b Demand'!$A$17:$A$20,'3b Demand'!$D$17:$D$20)</f>
        <v>0.32073778538819986</v>
      </c>
      <c r="AO1152" s="223">
        <f>_xlfn.XLOOKUP(LEFT($S1152,2),'3b Demand'!$A$17:$A$20,'3b Demand'!$D$17:$D$20)</f>
        <v>0.21230747206211856</v>
      </c>
      <c r="AP1152" s="223">
        <f>_xlfn.XLOOKUP(LEFT($P1152,2),'3b Demand'!$A$17:$A$20,'3b Demand'!$D$17:$D$20)</f>
        <v>0.18043545497014452</v>
      </c>
      <c r="AQ1152" s="223">
        <f>_xlfn.XLOOKUP(LEFT($Q1152,2),'3b Demand'!$A$17:$A$20,'3b Demand'!$D$17:$D$20)</f>
        <v>0.28651928757951672</v>
      </c>
      <c r="AR1152" s="223">
        <f>_xlfn.XLOOKUP(LEFT($R1152,2),'3b Demand'!$A$17:$A$20,'3b Demand'!$D$17:$D$20)</f>
        <v>0.32073778538819986</v>
      </c>
      <c r="AS1152" s="223">
        <f>_xlfn.XLOOKUP(LEFT($S1152,2),'3b Demand'!$A$17:$A$20,'3b Demand'!$D$17:$D$20)</f>
        <v>0.21230747206211856</v>
      </c>
      <c r="AT1152" s="222">
        <f>INDEX('3d(ii) Price data, elec Q+n'!$D:$D,MATCH($A1152&amp;" "&amp;$P1152,'3d(ii) Price data, elec Q+n'!$F:$F,0))*AL1152*L1152</f>
        <v>0</v>
      </c>
      <c r="AU1152" s="222">
        <f>INDEX('3d(ii) Price data, elec Q+n'!$D:$D,MATCH($A1152&amp;" "&amp;$Q1152,'3d(ii) Price data, elec Q+n'!$F:$F,0))*AM1152*M1152</f>
        <v>0</v>
      </c>
      <c r="AV1152" s="222">
        <f>IFERROR(INDEX('3d(ii) Price data, elec Q+n'!$D:$D,MATCH($A1152&amp;" "&amp;$R1152,'3d(ii) Price data, elec Q+n'!$F:$F,0)),$BL1152)*AN1152*N1152</f>
        <v>0</v>
      </c>
      <c r="AW1152" s="222">
        <f>IFERROR(INDEX('3d(ii) Price data, elec Q+n'!$D:$D,MATCH($A1152&amp;" "&amp;$S1152,'3d(ii) Price data, elec Q+n'!$F:$F,0)),$BN1152)*AO1152*O1152</f>
        <v>0</v>
      </c>
      <c r="AX1152" s="222">
        <f>INDEX('3d(ii) Price data, elec Q+n'!$E:$E,MATCH($A1152&amp;" "&amp;$P1152,'3d(ii) Price data, elec Q+n'!$F:$F,0))*AP1152*L1152</f>
        <v>0</v>
      </c>
      <c r="AY1152" s="222">
        <f>INDEX('3d(ii) Price data, elec Q+n'!$E:$E,MATCH($A1152&amp;" "&amp;$Q1152,'3d(ii) Price data, elec Q+n'!$F:$F,0))*AQ1152*M1152</f>
        <v>0</v>
      </c>
      <c r="AZ1152" s="222">
        <f>IFERROR(INDEX('3d(ii) Price data, elec Q+n'!$E:$E,MATCH($A1152&amp;" "&amp;$R1152,'3d(ii) Price data, elec Q+n'!$F:$F,0)),$BM1152)*AR1152*N1152</f>
        <v>0</v>
      </c>
      <c r="BA1152" s="222">
        <f>IFERROR(INDEX('3d(ii) Price data, elec Q+n'!$E:$E,MATCH($A1152&amp;" "&amp;$S1152,'3d(ii) Price data, elec Q+n'!$F:$F,0)),$BO1152)*AS1152*O1152</f>
        <v>0</v>
      </c>
      <c r="BB1152" s="222" t="str">
        <f>IF(SUM(AT1152:AW1152)*'3b Demand'!$C$31+SUM(AX1152:BA1152)*'3b Demand'!$D$31=0,"",SUM(AT1152:AW1152)*'3b Demand'!$C$31+SUM(AX1152:BA1152)*'3b Demand'!$D$31)</f>
        <v/>
      </c>
      <c r="BC1152" s="622"/>
      <c r="BD1152" s="222">
        <f t="shared" si="99"/>
        <v>1</v>
      </c>
      <c r="BE1152" s="331" t="str">
        <f t="shared" si="97"/>
        <v>-</v>
      </c>
      <c r="BF1152" s="331" t="str">
        <f t="shared" si="98"/>
        <v>-</v>
      </c>
      <c r="BH1152" s="224" t="str" cm="1">
        <f t="array" ref="BH1152">_xlfn.IFS(LEFT(R1152,2)="Q1","Winter "&amp;RIGHT(R1152,2)-1,LEFT(R1152,2)="Q2","Summer "&amp;RIGHT(R1152,2),LEFT(R1152,2)="Q3","Summer "&amp;RIGHT(R1152,2),LEFT(R1152,2)="Q4","Winter "&amp;RIGHT(R1152,2))</f>
        <v>Winter 23</v>
      </c>
      <c r="BI1152" s="224" t="str" cm="1">
        <f t="array" ref="BI1152">_xlfn.IFS(LEFT(S1152,2)="Q1","Winter "&amp;RIGHT(S1152,2)-1,LEFT(S1152,2)="Q2","Summer "&amp;RIGHT(S1152,2),LEFT(S1152,2)="Q3","Summer "&amp;RIGHT(S1152,2),LEFT(S1152,2)="Q4","Winter "&amp;RIGHT(S1152,2))</f>
        <v>Summer 24</v>
      </c>
      <c r="BJ1152" s="225" t="str">
        <f>_xlfn.XLOOKUP(BH1152,'3d(i)Price data, elec S+n'!$I2174:$K2174,'3d(i)Price data, elec S+n'!$I$8:$K$8)</f>
        <v>S+2</v>
      </c>
      <c r="BK1152" s="225" t="str">
        <f>_xlfn.XLOOKUP(BI1152,'3d(i)Price data, elec S+n'!$I2174:$K2174,'3d(i)Price data, elec S+n'!$I$8:$K$8)</f>
        <v>S+3</v>
      </c>
      <c r="BL1152" s="226">
        <f>INDEX('3d(i)Price data, elec S+n'!$B$9:$G$2365,MATCH($A1152,'3d(i)Price data, elec S+n'!$A$9:$A$2365,0),MATCH($BJ1152,'3d(i)Price data, elec S+n'!$B$8:$D$8,0))</f>
        <v>0</v>
      </c>
      <c r="BM1152" s="226">
        <f>INDEX('3d(i)Price data, elec S+n'!$E$9:$G$2365,MATCH($A1152,'3d(i)Price data, elec S+n'!$A$9:$A$2365,0),MATCH($BJ1152,'3d(i)Price data, elec S+n'!$E$8:$G$8,0))</f>
        <v>0</v>
      </c>
      <c r="BN1152" s="226">
        <f>INDEX('3d(i)Price data, elec S+n'!$B$9:$G$2365,MATCH($A1152,'3d(i)Price data, elec S+n'!$A$9:$A$2365,0),MATCH($BK1152,'3d(i)Price data, elec S+n'!$B$8:$D$8,0))</f>
        <v>0</v>
      </c>
      <c r="BO1152" s="226">
        <f>INDEX('3d(i)Price data, elec S+n'!$E$9:$G$2365,MATCH($A1152,'3d(i)Price data, elec S+n'!$A$9:$A$2365,0),MATCH($BK1152,'3d(i)Price data, elec S+n'!$E$8:$G$8,0))</f>
        <v>0</v>
      </c>
    </row>
    <row r="1153" spans="1:67">
      <c r="A1153" s="196">
        <f>'3d(i)Price data, elec S+n'!A2175</f>
        <v>44986</v>
      </c>
      <c r="B1153" s="216">
        <f t="shared" si="95"/>
        <v>1</v>
      </c>
      <c r="C1153" s="217" t="str">
        <f>INDEX('3b Demand'!$B$75:$B$95,MATCH($A1153,'3b Demand'!$G$75:$G$95,1))</f>
        <v>Q3 2023</v>
      </c>
      <c r="D1153" s="331" t="s">
        <v>238</v>
      </c>
      <c r="E1153" s="331" t="s">
        <v>238</v>
      </c>
      <c r="F1153" s="331" t="s">
        <v>238</v>
      </c>
      <c r="G1153" s="331" t="s">
        <v>238</v>
      </c>
      <c r="H1153" s="331" t="s">
        <v>238</v>
      </c>
      <c r="I1153" s="331" t="s">
        <v>238</v>
      </c>
      <c r="J1153" s="331" t="s">
        <v>238</v>
      </c>
      <c r="K1153" s="331" t="s">
        <v>238</v>
      </c>
      <c r="L1153" s="228">
        <v>1</v>
      </c>
      <c r="M1153" s="228">
        <v>1</v>
      </c>
      <c r="N1153" s="228">
        <v>1</v>
      </c>
      <c r="O1153" s="228">
        <v>1</v>
      </c>
      <c r="P1153" s="220" t="str">
        <f t="shared" si="96"/>
        <v>Q3-23</v>
      </c>
      <c r="Q1153" s="220" t="str">
        <f t="shared" si="96"/>
        <v>Q4-23</v>
      </c>
      <c r="R1153" s="220" t="str">
        <f t="shared" si="96"/>
        <v>Q1-24</v>
      </c>
      <c r="S1153" s="221" t="str">
        <f t="shared" si="94"/>
        <v>Q2-24</v>
      </c>
      <c r="T1153" s="223">
        <f>_xlfn.XLOOKUP(LEFT($P1153,2),'3b Demand'!$A$17:$A$20,'3b Demand'!$C$17:$C$20)</f>
        <v>0.20762786710751649</v>
      </c>
      <c r="U1153" s="223">
        <f>_xlfn.XLOOKUP(LEFT($Q1153,2),'3b Demand'!$A$17:$A$20,'3b Demand'!$C$17:$C$20)</f>
        <v>0.27813420063146266</v>
      </c>
      <c r="V1153" s="223">
        <f>_xlfn.XLOOKUP(LEFT($R1153,2),'3b Demand'!$A$17:$A$20,'3b Demand'!$C$17:$C$20)</f>
        <v>0.2863197902373813</v>
      </c>
      <c r="W1153" s="223">
        <f>_xlfn.XLOOKUP(LEFT($S1153,2),'3b Demand'!$A$17:$A$20,'3b Demand'!$C$17:$C$20)</f>
        <v>0.22791814202364355</v>
      </c>
      <c r="X1153" s="223">
        <f>_xlfn.XLOOKUP(LEFT($P1153,2),'3b Demand'!$A$17:$A$20,'3b Demand'!$C$17:$C$20)</f>
        <v>0.20762786710751649</v>
      </c>
      <c r="Y1153" s="223">
        <f>_xlfn.XLOOKUP(LEFT($Q1153,2),'3b Demand'!$A$17:$A$20,'3b Demand'!$C$17:$C$20)</f>
        <v>0.27813420063146266</v>
      </c>
      <c r="Z1153" s="223">
        <f>_xlfn.XLOOKUP(LEFT($R1153,2),'3b Demand'!$A$17:$A$20,'3b Demand'!$C$17:$C$20)</f>
        <v>0.2863197902373813</v>
      </c>
      <c r="AA1153" s="223">
        <f>_xlfn.XLOOKUP(LEFT($S1153,2),'3b Demand'!$A$17:$A$20,'3b Demand'!$C$17:$C$20)</f>
        <v>0.22791814202364355</v>
      </c>
      <c r="AB1153" s="222">
        <f>INDEX('3d(ii) Price data, elec Q+n'!$D:$D,MATCH($A1153&amp;" "&amp;$P1153,'3d(ii) Price data, elec Q+n'!$F:$F,0))*T1153*L1153</f>
        <v>0</v>
      </c>
      <c r="AC1153" s="222">
        <f>INDEX('3d(ii) Price data, elec Q+n'!$D:$D,MATCH($A1153&amp;" "&amp;$Q1153,'3d(ii) Price data, elec Q+n'!$F:$F,0))*U1153*M1153</f>
        <v>0</v>
      </c>
      <c r="AD1153" s="222">
        <f>IFERROR(INDEX('3d(ii) Price data, elec Q+n'!$D:$D,MATCH($A1153&amp;" "&amp;$R1153,'3d(ii) Price data, elec Q+n'!$F:$F,0)),$BL1153)*V1153*N1153</f>
        <v>0</v>
      </c>
      <c r="AE1153" s="222">
        <f>IFERROR(INDEX('3d(ii) Price data, elec Q+n'!$D:$D,MATCH($A1153&amp;" "&amp;$S1153,'3d(ii) Price data, elec Q+n'!$F:$F,0)),$BN1153)*W1153*O1153</f>
        <v>0</v>
      </c>
      <c r="AF1153" s="222">
        <f>INDEX('3d(ii) Price data, elec Q+n'!$E:$E,MATCH($A1153&amp;" "&amp;$P1153,'3d(ii) Price data, elec Q+n'!$F:$F,0))*X1153*L1153</f>
        <v>0</v>
      </c>
      <c r="AG1153" s="222">
        <f>INDEX('3d(ii) Price data, elec Q+n'!$E:$E,MATCH($A1153&amp;" "&amp;$Q1153,'3d(ii) Price data, elec Q+n'!$F:$F,0))*Y1153*M1153</f>
        <v>0</v>
      </c>
      <c r="AH1153" s="222">
        <f>IFERROR(INDEX('3d(ii) Price data, elec Q+n'!$E:$E,MATCH($A1153&amp;" "&amp;$R1153,'3d(ii) Price data, elec Q+n'!$F:$F,0)),$BM1153)*Z1153*N1153</f>
        <v>0</v>
      </c>
      <c r="AI1153" s="222">
        <f>IFERROR(INDEX('3d(ii) Price data, elec Q+n'!$E:$E,MATCH($A1153&amp;" "&amp;$S1153,'3d(ii) Price data, elec Q+n'!$F:$F,0)),$BO1153)*AA1153*O1153</f>
        <v>0</v>
      </c>
      <c r="AJ1153" s="222" t="str">
        <f>IF(SUM(AB1153:AE1153)*'3b Demand'!$C$31+SUM(AF1153:AI1153)*'3b Demand'!$D$31=0,"",SUM(AB1153:AE1153)*'3b Demand'!$C$31+SUM(AF1153:AI1153)*'3b Demand'!$D$31)</f>
        <v/>
      </c>
      <c r="AK1153" s="622"/>
      <c r="AL1153" s="223">
        <f>_xlfn.XLOOKUP(LEFT($P1153,2),'3b Demand'!$A$17:$A$20,'3b Demand'!$D$17:$D$20)</f>
        <v>0.18043545497014452</v>
      </c>
      <c r="AM1153" s="223">
        <f>_xlfn.XLOOKUP(LEFT($Q1153,2),'3b Demand'!$A$17:$A$20,'3b Demand'!$D$17:$D$20)</f>
        <v>0.28651928757951672</v>
      </c>
      <c r="AN1153" s="223">
        <f>_xlfn.XLOOKUP(LEFT($R1153,2),'3b Demand'!$A$17:$A$20,'3b Demand'!$D$17:$D$20)</f>
        <v>0.32073778538819986</v>
      </c>
      <c r="AO1153" s="223">
        <f>_xlfn.XLOOKUP(LEFT($S1153,2),'3b Demand'!$A$17:$A$20,'3b Demand'!$D$17:$D$20)</f>
        <v>0.21230747206211856</v>
      </c>
      <c r="AP1153" s="223">
        <f>_xlfn.XLOOKUP(LEFT($P1153,2),'3b Demand'!$A$17:$A$20,'3b Demand'!$D$17:$D$20)</f>
        <v>0.18043545497014452</v>
      </c>
      <c r="AQ1153" s="223">
        <f>_xlfn.XLOOKUP(LEFT($Q1153,2),'3b Demand'!$A$17:$A$20,'3b Demand'!$D$17:$D$20)</f>
        <v>0.28651928757951672</v>
      </c>
      <c r="AR1153" s="223">
        <f>_xlfn.XLOOKUP(LEFT($R1153,2),'3b Demand'!$A$17:$A$20,'3b Demand'!$D$17:$D$20)</f>
        <v>0.32073778538819986</v>
      </c>
      <c r="AS1153" s="223">
        <f>_xlfn.XLOOKUP(LEFT($S1153,2),'3b Demand'!$A$17:$A$20,'3b Demand'!$D$17:$D$20)</f>
        <v>0.21230747206211856</v>
      </c>
      <c r="AT1153" s="222">
        <f>INDEX('3d(ii) Price data, elec Q+n'!$D:$D,MATCH($A1153&amp;" "&amp;$P1153,'3d(ii) Price data, elec Q+n'!$F:$F,0))*AL1153*L1153</f>
        <v>0</v>
      </c>
      <c r="AU1153" s="222">
        <f>INDEX('3d(ii) Price data, elec Q+n'!$D:$D,MATCH($A1153&amp;" "&amp;$Q1153,'3d(ii) Price data, elec Q+n'!$F:$F,0))*AM1153*M1153</f>
        <v>0</v>
      </c>
      <c r="AV1153" s="222">
        <f>IFERROR(INDEX('3d(ii) Price data, elec Q+n'!$D:$D,MATCH($A1153&amp;" "&amp;$R1153,'3d(ii) Price data, elec Q+n'!$F:$F,0)),$BL1153)*AN1153*N1153</f>
        <v>0</v>
      </c>
      <c r="AW1153" s="222">
        <f>IFERROR(INDEX('3d(ii) Price data, elec Q+n'!$D:$D,MATCH($A1153&amp;" "&amp;$S1153,'3d(ii) Price data, elec Q+n'!$F:$F,0)),$BN1153)*AO1153*O1153</f>
        <v>0</v>
      </c>
      <c r="AX1153" s="222">
        <f>INDEX('3d(ii) Price data, elec Q+n'!$E:$E,MATCH($A1153&amp;" "&amp;$P1153,'3d(ii) Price data, elec Q+n'!$F:$F,0))*AP1153*L1153</f>
        <v>0</v>
      </c>
      <c r="AY1153" s="222">
        <f>INDEX('3d(ii) Price data, elec Q+n'!$E:$E,MATCH($A1153&amp;" "&amp;$Q1153,'3d(ii) Price data, elec Q+n'!$F:$F,0))*AQ1153*M1153</f>
        <v>0</v>
      </c>
      <c r="AZ1153" s="222">
        <f>IFERROR(INDEX('3d(ii) Price data, elec Q+n'!$E:$E,MATCH($A1153&amp;" "&amp;$R1153,'3d(ii) Price data, elec Q+n'!$F:$F,0)),$BM1153)*AR1153*N1153</f>
        <v>0</v>
      </c>
      <c r="BA1153" s="222">
        <f>IFERROR(INDEX('3d(ii) Price data, elec Q+n'!$E:$E,MATCH($A1153&amp;" "&amp;$S1153,'3d(ii) Price data, elec Q+n'!$F:$F,0)),$BO1153)*AS1153*O1153</f>
        <v>0</v>
      </c>
      <c r="BB1153" s="222" t="str">
        <f>IF(SUM(AT1153:AW1153)*'3b Demand'!$C$31+SUM(AX1153:BA1153)*'3b Demand'!$D$31=0,"",SUM(AT1153:AW1153)*'3b Demand'!$C$31+SUM(AX1153:BA1153)*'3b Demand'!$D$31)</f>
        <v/>
      </c>
      <c r="BC1153" s="622"/>
      <c r="BD1153" s="222">
        <f t="shared" si="99"/>
        <v>1</v>
      </c>
      <c r="BE1153" s="331" t="str">
        <f t="shared" si="97"/>
        <v>-</v>
      </c>
      <c r="BF1153" s="331" t="str">
        <f t="shared" si="98"/>
        <v>-</v>
      </c>
      <c r="BH1153" s="224" t="str" cm="1">
        <f t="array" ref="BH1153">_xlfn.IFS(LEFT(R1153,2)="Q1","Winter "&amp;RIGHT(R1153,2)-1,LEFT(R1153,2)="Q2","Summer "&amp;RIGHT(R1153,2),LEFT(R1153,2)="Q3","Summer "&amp;RIGHT(R1153,2),LEFT(R1153,2)="Q4","Winter "&amp;RIGHT(R1153,2))</f>
        <v>Winter 23</v>
      </c>
      <c r="BI1153" s="224" t="str" cm="1">
        <f t="array" ref="BI1153">_xlfn.IFS(LEFT(S1153,2)="Q1","Winter "&amp;RIGHT(S1153,2)-1,LEFT(S1153,2)="Q2","Summer "&amp;RIGHT(S1153,2),LEFT(S1153,2)="Q3","Summer "&amp;RIGHT(S1153,2),LEFT(S1153,2)="Q4","Winter "&amp;RIGHT(S1153,2))</f>
        <v>Summer 24</v>
      </c>
      <c r="BJ1153" s="225" t="str">
        <f>_xlfn.XLOOKUP(BH1153,'3d(i)Price data, elec S+n'!$I2175:$K2175,'3d(i)Price data, elec S+n'!$I$8:$K$8)</f>
        <v>S+2</v>
      </c>
      <c r="BK1153" s="225" t="str">
        <f>_xlfn.XLOOKUP(BI1153,'3d(i)Price data, elec S+n'!$I2175:$K2175,'3d(i)Price data, elec S+n'!$I$8:$K$8)</f>
        <v>S+3</v>
      </c>
      <c r="BL1153" s="226">
        <f>INDEX('3d(i)Price data, elec S+n'!$B$9:$G$2365,MATCH($A1153,'3d(i)Price data, elec S+n'!$A$9:$A$2365,0),MATCH($BJ1153,'3d(i)Price data, elec S+n'!$B$8:$D$8,0))</f>
        <v>0</v>
      </c>
      <c r="BM1153" s="226">
        <f>INDEX('3d(i)Price data, elec S+n'!$E$9:$G$2365,MATCH($A1153,'3d(i)Price data, elec S+n'!$A$9:$A$2365,0),MATCH($BJ1153,'3d(i)Price data, elec S+n'!$E$8:$G$8,0))</f>
        <v>0</v>
      </c>
      <c r="BN1153" s="226">
        <f>INDEX('3d(i)Price data, elec S+n'!$B$9:$G$2365,MATCH($A1153,'3d(i)Price data, elec S+n'!$A$9:$A$2365,0),MATCH($BK1153,'3d(i)Price data, elec S+n'!$B$8:$D$8,0))</f>
        <v>0</v>
      </c>
      <c r="BO1153" s="226">
        <f>INDEX('3d(i)Price data, elec S+n'!$E$9:$G$2365,MATCH($A1153,'3d(i)Price data, elec S+n'!$A$9:$A$2365,0),MATCH($BK1153,'3d(i)Price data, elec S+n'!$E$8:$G$8,0))</f>
        <v>0</v>
      </c>
    </row>
    <row r="1154" spans="1:67">
      <c r="A1154" s="196">
        <f>'3d(i)Price data, elec S+n'!A2176</f>
        <v>44987</v>
      </c>
      <c r="B1154" s="216">
        <f t="shared" si="95"/>
        <v>1</v>
      </c>
      <c r="C1154" s="217" t="str">
        <f>INDEX('3b Demand'!$B$75:$B$95,MATCH($A1154,'3b Demand'!$G$75:$G$95,1))</f>
        <v>Q3 2023</v>
      </c>
      <c r="D1154" s="331" t="s">
        <v>238</v>
      </c>
      <c r="E1154" s="331" t="s">
        <v>238</v>
      </c>
      <c r="F1154" s="331" t="s">
        <v>238</v>
      </c>
      <c r="G1154" s="331" t="s">
        <v>238</v>
      </c>
      <c r="H1154" s="331" t="s">
        <v>238</v>
      </c>
      <c r="I1154" s="331" t="s">
        <v>238</v>
      </c>
      <c r="J1154" s="331" t="s">
        <v>238</v>
      </c>
      <c r="K1154" s="331" t="s">
        <v>238</v>
      </c>
      <c r="L1154" s="228">
        <v>1</v>
      </c>
      <c r="M1154" s="228">
        <v>1</v>
      </c>
      <c r="N1154" s="228">
        <v>1</v>
      </c>
      <c r="O1154" s="228">
        <v>1</v>
      </c>
      <c r="P1154" s="220" t="str">
        <f t="shared" si="96"/>
        <v>Q3-23</v>
      </c>
      <c r="Q1154" s="220" t="str">
        <f t="shared" si="96"/>
        <v>Q4-23</v>
      </c>
      <c r="R1154" s="220" t="str">
        <f t="shared" si="96"/>
        <v>Q1-24</v>
      </c>
      <c r="S1154" s="221" t="str">
        <f t="shared" si="94"/>
        <v>Q2-24</v>
      </c>
      <c r="T1154" s="223">
        <f>_xlfn.XLOOKUP(LEFT($P1154,2),'3b Demand'!$A$17:$A$20,'3b Demand'!$C$17:$C$20)</f>
        <v>0.20762786710751649</v>
      </c>
      <c r="U1154" s="223">
        <f>_xlfn.XLOOKUP(LEFT($Q1154,2),'3b Demand'!$A$17:$A$20,'3b Demand'!$C$17:$C$20)</f>
        <v>0.27813420063146266</v>
      </c>
      <c r="V1154" s="223">
        <f>_xlfn.XLOOKUP(LEFT($R1154,2),'3b Demand'!$A$17:$A$20,'3b Demand'!$C$17:$C$20)</f>
        <v>0.2863197902373813</v>
      </c>
      <c r="W1154" s="223">
        <f>_xlfn.XLOOKUP(LEFT($S1154,2),'3b Demand'!$A$17:$A$20,'3b Demand'!$C$17:$C$20)</f>
        <v>0.22791814202364355</v>
      </c>
      <c r="X1154" s="223">
        <f>_xlfn.XLOOKUP(LEFT($P1154,2),'3b Demand'!$A$17:$A$20,'3b Demand'!$C$17:$C$20)</f>
        <v>0.20762786710751649</v>
      </c>
      <c r="Y1154" s="223">
        <f>_xlfn.XLOOKUP(LEFT($Q1154,2),'3b Demand'!$A$17:$A$20,'3b Demand'!$C$17:$C$20)</f>
        <v>0.27813420063146266</v>
      </c>
      <c r="Z1154" s="223">
        <f>_xlfn.XLOOKUP(LEFT($R1154,2),'3b Demand'!$A$17:$A$20,'3b Demand'!$C$17:$C$20)</f>
        <v>0.2863197902373813</v>
      </c>
      <c r="AA1154" s="223">
        <f>_xlfn.XLOOKUP(LEFT($S1154,2),'3b Demand'!$A$17:$A$20,'3b Demand'!$C$17:$C$20)</f>
        <v>0.22791814202364355</v>
      </c>
      <c r="AB1154" s="222">
        <f>INDEX('3d(ii) Price data, elec Q+n'!$D:$D,MATCH($A1154&amp;" "&amp;$P1154,'3d(ii) Price data, elec Q+n'!$F:$F,0))*T1154*L1154</f>
        <v>0</v>
      </c>
      <c r="AC1154" s="222">
        <f>INDEX('3d(ii) Price data, elec Q+n'!$D:$D,MATCH($A1154&amp;" "&amp;$Q1154,'3d(ii) Price data, elec Q+n'!$F:$F,0))*U1154*M1154</f>
        <v>0</v>
      </c>
      <c r="AD1154" s="222">
        <f>IFERROR(INDEX('3d(ii) Price data, elec Q+n'!$D:$D,MATCH($A1154&amp;" "&amp;$R1154,'3d(ii) Price data, elec Q+n'!$F:$F,0)),$BL1154)*V1154*N1154</f>
        <v>0</v>
      </c>
      <c r="AE1154" s="222">
        <f>IFERROR(INDEX('3d(ii) Price data, elec Q+n'!$D:$D,MATCH($A1154&amp;" "&amp;$S1154,'3d(ii) Price data, elec Q+n'!$F:$F,0)),$BN1154)*W1154*O1154</f>
        <v>0</v>
      </c>
      <c r="AF1154" s="222">
        <f>INDEX('3d(ii) Price data, elec Q+n'!$E:$E,MATCH($A1154&amp;" "&amp;$P1154,'3d(ii) Price data, elec Q+n'!$F:$F,0))*X1154*L1154</f>
        <v>0</v>
      </c>
      <c r="AG1154" s="222">
        <f>INDEX('3d(ii) Price data, elec Q+n'!$E:$E,MATCH($A1154&amp;" "&amp;$Q1154,'3d(ii) Price data, elec Q+n'!$F:$F,0))*Y1154*M1154</f>
        <v>0</v>
      </c>
      <c r="AH1154" s="222">
        <f>IFERROR(INDEX('3d(ii) Price data, elec Q+n'!$E:$E,MATCH($A1154&amp;" "&amp;$R1154,'3d(ii) Price data, elec Q+n'!$F:$F,0)),$BM1154)*Z1154*N1154</f>
        <v>0</v>
      </c>
      <c r="AI1154" s="222">
        <f>IFERROR(INDEX('3d(ii) Price data, elec Q+n'!$E:$E,MATCH($A1154&amp;" "&amp;$S1154,'3d(ii) Price data, elec Q+n'!$F:$F,0)),$BO1154)*AA1154*O1154</f>
        <v>0</v>
      </c>
      <c r="AJ1154" s="222" t="str">
        <f>IF(SUM(AB1154:AE1154)*'3b Demand'!$C$31+SUM(AF1154:AI1154)*'3b Demand'!$D$31=0,"",SUM(AB1154:AE1154)*'3b Demand'!$C$31+SUM(AF1154:AI1154)*'3b Demand'!$D$31)</f>
        <v/>
      </c>
      <c r="AK1154" s="622"/>
      <c r="AL1154" s="223">
        <f>_xlfn.XLOOKUP(LEFT($P1154,2),'3b Demand'!$A$17:$A$20,'3b Demand'!$D$17:$D$20)</f>
        <v>0.18043545497014452</v>
      </c>
      <c r="AM1154" s="223">
        <f>_xlfn.XLOOKUP(LEFT($Q1154,2),'3b Demand'!$A$17:$A$20,'3b Demand'!$D$17:$D$20)</f>
        <v>0.28651928757951672</v>
      </c>
      <c r="AN1154" s="223">
        <f>_xlfn.XLOOKUP(LEFT($R1154,2),'3b Demand'!$A$17:$A$20,'3b Demand'!$D$17:$D$20)</f>
        <v>0.32073778538819986</v>
      </c>
      <c r="AO1154" s="223">
        <f>_xlfn.XLOOKUP(LEFT($S1154,2),'3b Demand'!$A$17:$A$20,'3b Demand'!$D$17:$D$20)</f>
        <v>0.21230747206211856</v>
      </c>
      <c r="AP1154" s="223">
        <f>_xlfn.XLOOKUP(LEFT($P1154,2),'3b Demand'!$A$17:$A$20,'3b Demand'!$D$17:$D$20)</f>
        <v>0.18043545497014452</v>
      </c>
      <c r="AQ1154" s="223">
        <f>_xlfn.XLOOKUP(LEFT($Q1154,2),'3b Demand'!$A$17:$A$20,'3b Demand'!$D$17:$D$20)</f>
        <v>0.28651928757951672</v>
      </c>
      <c r="AR1154" s="223">
        <f>_xlfn.XLOOKUP(LEFT($R1154,2),'3b Demand'!$A$17:$A$20,'3b Demand'!$D$17:$D$20)</f>
        <v>0.32073778538819986</v>
      </c>
      <c r="AS1154" s="223">
        <f>_xlfn.XLOOKUP(LEFT($S1154,2),'3b Demand'!$A$17:$A$20,'3b Demand'!$D$17:$D$20)</f>
        <v>0.21230747206211856</v>
      </c>
      <c r="AT1154" s="222">
        <f>INDEX('3d(ii) Price data, elec Q+n'!$D:$D,MATCH($A1154&amp;" "&amp;$P1154,'3d(ii) Price data, elec Q+n'!$F:$F,0))*AL1154*L1154</f>
        <v>0</v>
      </c>
      <c r="AU1154" s="222">
        <f>INDEX('3d(ii) Price data, elec Q+n'!$D:$D,MATCH($A1154&amp;" "&amp;$Q1154,'3d(ii) Price data, elec Q+n'!$F:$F,0))*AM1154*M1154</f>
        <v>0</v>
      </c>
      <c r="AV1154" s="222">
        <f>IFERROR(INDEX('3d(ii) Price data, elec Q+n'!$D:$D,MATCH($A1154&amp;" "&amp;$R1154,'3d(ii) Price data, elec Q+n'!$F:$F,0)),$BL1154)*AN1154*N1154</f>
        <v>0</v>
      </c>
      <c r="AW1154" s="222">
        <f>IFERROR(INDEX('3d(ii) Price data, elec Q+n'!$D:$D,MATCH($A1154&amp;" "&amp;$S1154,'3d(ii) Price data, elec Q+n'!$F:$F,0)),$BN1154)*AO1154*O1154</f>
        <v>0</v>
      </c>
      <c r="AX1154" s="222">
        <f>INDEX('3d(ii) Price data, elec Q+n'!$E:$E,MATCH($A1154&amp;" "&amp;$P1154,'3d(ii) Price data, elec Q+n'!$F:$F,0))*AP1154*L1154</f>
        <v>0</v>
      </c>
      <c r="AY1154" s="222">
        <f>INDEX('3d(ii) Price data, elec Q+n'!$E:$E,MATCH($A1154&amp;" "&amp;$Q1154,'3d(ii) Price data, elec Q+n'!$F:$F,0))*AQ1154*M1154</f>
        <v>0</v>
      </c>
      <c r="AZ1154" s="222">
        <f>IFERROR(INDEX('3d(ii) Price data, elec Q+n'!$E:$E,MATCH($A1154&amp;" "&amp;$R1154,'3d(ii) Price data, elec Q+n'!$F:$F,0)),$BM1154)*AR1154*N1154</f>
        <v>0</v>
      </c>
      <c r="BA1154" s="222">
        <f>IFERROR(INDEX('3d(ii) Price data, elec Q+n'!$E:$E,MATCH($A1154&amp;" "&amp;$S1154,'3d(ii) Price data, elec Q+n'!$F:$F,0)),$BO1154)*AS1154*O1154</f>
        <v>0</v>
      </c>
      <c r="BB1154" s="222" t="str">
        <f>IF(SUM(AT1154:AW1154)*'3b Demand'!$C$31+SUM(AX1154:BA1154)*'3b Demand'!$D$31=0,"",SUM(AT1154:AW1154)*'3b Demand'!$C$31+SUM(AX1154:BA1154)*'3b Demand'!$D$31)</f>
        <v/>
      </c>
      <c r="BC1154" s="622"/>
      <c r="BD1154" s="222">
        <f t="shared" si="99"/>
        <v>1</v>
      </c>
      <c r="BE1154" s="331" t="str">
        <f t="shared" si="97"/>
        <v>-</v>
      </c>
      <c r="BF1154" s="331" t="str">
        <f t="shared" si="98"/>
        <v>-</v>
      </c>
      <c r="BH1154" s="224" t="str" cm="1">
        <f t="array" ref="BH1154">_xlfn.IFS(LEFT(R1154,2)="Q1","Winter "&amp;RIGHT(R1154,2)-1,LEFT(R1154,2)="Q2","Summer "&amp;RIGHT(R1154,2),LEFT(R1154,2)="Q3","Summer "&amp;RIGHT(R1154,2),LEFT(R1154,2)="Q4","Winter "&amp;RIGHT(R1154,2))</f>
        <v>Winter 23</v>
      </c>
      <c r="BI1154" s="224" t="str" cm="1">
        <f t="array" ref="BI1154">_xlfn.IFS(LEFT(S1154,2)="Q1","Winter "&amp;RIGHT(S1154,2)-1,LEFT(S1154,2)="Q2","Summer "&amp;RIGHT(S1154,2),LEFT(S1154,2)="Q3","Summer "&amp;RIGHT(S1154,2),LEFT(S1154,2)="Q4","Winter "&amp;RIGHT(S1154,2))</f>
        <v>Summer 24</v>
      </c>
      <c r="BJ1154" s="225" t="str">
        <f>_xlfn.XLOOKUP(BH1154,'3d(i)Price data, elec S+n'!$I2176:$K2176,'3d(i)Price data, elec S+n'!$I$8:$K$8)</f>
        <v>S+2</v>
      </c>
      <c r="BK1154" s="225" t="str">
        <f>_xlfn.XLOOKUP(BI1154,'3d(i)Price data, elec S+n'!$I2176:$K2176,'3d(i)Price data, elec S+n'!$I$8:$K$8)</f>
        <v>S+3</v>
      </c>
      <c r="BL1154" s="226">
        <f>INDEX('3d(i)Price data, elec S+n'!$B$9:$G$2365,MATCH($A1154,'3d(i)Price data, elec S+n'!$A$9:$A$2365,0),MATCH($BJ1154,'3d(i)Price data, elec S+n'!$B$8:$D$8,0))</f>
        <v>0</v>
      </c>
      <c r="BM1154" s="226">
        <f>INDEX('3d(i)Price data, elec S+n'!$E$9:$G$2365,MATCH($A1154,'3d(i)Price data, elec S+n'!$A$9:$A$2365,0),MATCH($BJ1154,'3d(i)Price data, elec S+n'!$E$8:$G$8,0))</f>
        <v>0</v>
      </c>
      <c r="BN1154" s="226">
        <f>INDEX('3d(i)Price data, elec S+n'!$B$9:$G$2365,MATCH($A1154,'3d(i)Price data, elec S+n'!$A$9:$A$2365,0),MATCH($BK1154,'3d(i)Price data, elec S+n'!$B$8:$D$8,0))</f>
        <v>0</v>
      </c>
      <c r="BO1154" s="226">
        <f>INDEX('3d(i)Price data, elec S+n'!$E$9:$G$2365,MATCH($A1154,'3d(i)Price data, elec S+n'!$A$9:$A$2365,0),MATCH($BK1154,'3d(i)Price data, elec S+n'!$E$8:$G$8,0))</f>
        <v>0</v>
      </c>
    </row>
    <row r="1155" spans="1:67">
      <c r="A1155" s="196">
        <f>'3d(i)Price data, elec S+n'!A2177</f>
        <v>44988</v>
      </c>
      <c r="B1155" s="216">
        <f t="shared" si="95"/>
        <v>1</v>
      </c>
      <c r="C1155" s="217" t="str">
        <f>INDEX('3b Demand'!$B$75:$B$95,MATCH($A1155,'3b Demand'!$G$75:$G$95,1))</f>
        <v>Q3 2023</v>
      </c>
      <c r="D1155" s="331" t="s">
        <v>238</v>
      </c>
      <c r="E1155" s="331" t="s">
        <v>238</v>
      </c>
      <c r="F1155" s="331" t="s">
        <v>238</v>
      </c>
      <c r="G1155" s="331" t="s">
        <v>238</v>
      </c>
      <c r="H1155" s="331" t="s">
        <v>238</v>
      </c>
      <c r="I1155" s="331" t="s">
        <v>238</v>
      </c>
      <c r="J1155" s="331" t="s">
        <v>238</v>
      </c>
      <c r="K1155" s="331" t="s">
        <v>238</v>
      </c>
      <c r="L1155" s="228">
        <v>1</v>
      </c>
      <c r="M1155" s="228">
        <v>1</v>
      </c>
      <c r="N1155" s="228">
        <v>1</v>
      </c>
      <c r="O1155" s="228">
        <v>1</v>
      </c>
      <c r="P1155" s="220" t="str">
        <f t="shared" si="96"/>
        <v>Q3-23</v>
      </c>
      <c r="Q1155" s="220" t="str">
        <f t="shared" si="96"/>
        <v>Q4-23</v>
      </c>
      <c r="R1155" s="220" t="str">
        <f t="shared" si="96"/>
        <v>Q1-24</v>
      </c>
      <c r="S1155" s="221" t="str">
        <f t="shared" si="94"/>
        <v>Q2-24</v>
      </c>
      <c r="T1155" s="223">
        <f>_xlfn.XLOOKUP(LEFT($P1155,2),'3b Demand'!$A$17:$A$20,'3b Demand'!$C$17:$C$20)</f>
        <v>0.20762786710751649</v>
      </c>
      <c r="U1155" s="223">
        <f>_xlfn.XLOOKUP(LEFT($Q1155,2),'3b Demand'!$A$17:$A$20,'3b Demand'!$C$17:$C$20)</f>
        <v>0.27813420063146266</v>
      </c>
      <c r="V1155" s="223">
        <f>_xlfn.XLOOKUP(LEFT($R1155,2),'3b Demand'!$A$17:$A$20,'3b Demand'!$C$17:$C$20)</f>
        <v>0.2863197902373813</v>
      </c>
      <c r="W1155" s="223">
        <f>_xlfn.XLOOKUP(LEFT($S1155,2),'3b Demand'!$A$17:$A$20,'3b Demand'!$C$17:$C$20)</f>
        <v>0.22791814202364355</v>
      </c>
      <c r="X1155" s="223">
        <f>_xlfn.XLOOKUP(LEFT($P1155,2),'3b Demand'!$A$17:$A$20,'3b Demand'!$C$17:$C$20)</f>
        <v>0.20762786710751649</v>
      </c>
      <c r="Y1155" s="223">
        <f>_xlfn.XLOOKUP(LEFT($Q1155,2),'3b Demand'!$A$17:$A$20,'3b Demand'!$C$17:$C$20)</f>
        <v>0.27813420063146266</v>
      </c>
      <c r="Z1155" s="223">
        <f>_xlfn.XLOOKUP(LEFT($R1155,2),'3b Demand'!$A$17:$A$20,'3b Demand'!$C$17:$C$20)</f>
        <v>0.2863197902373813</v>
      </c>
      <c r="AA1155" s="223">
        <f>_xlfn.XLOOKUP(LEFT($S1155,2),'3b Demand'!$A$17:$A$20,'3b Demand'!$C$17:$C$20)</f>
        <v>0.22791814202364355</v>
      </c>
      <c r="AB1155" s="222">
        <f>INDEX('3d(ii) Price data, elec Q+n'!$D:$D,MATCH($A1155&amp;" "&amp;$P1155,'3d(ii) Price data, elec Q+n'!$F:$F,0))*T1155*L1155</f>
        <v>0</v>
      </c>
      <c r="AC1155" s="222">
        <f>INDEX('3d(ii) Price data, elec Q+n'!$D:$D,MATCH($A1155&amp;" "&amp;$Q1155,'3d(ii) Price data, elec Q+n'!$F:$F,0))*U1155*M1155</f>
        <v>0</v>
      </c>
      <c r="AD1155" s="222">
        <f>IFERROR(INDEX('3d(ii) Price data, elec Q+n'!$D:$D,MATCH($A1155&amp;" "&amp;$R1155,'3d(ii) Price data, elec Q+n'!$F:$F,0)),$BL1155)*V1155*N1155</f>
        <v>0</v>
      </c>
      <c r="AE1155" s="222">
        <f>IFERROR(INDEX('3d(ii) Price data, elec Q+n'!$D:$D,MATCH($A1155&amp;" "&amp;$S1155,'3d(ii) Price data, elec Q+n'!$F:$F,0)),$BN1155)*W1155*O1155</f>
        <v>0</v>
      </c>
      <c r="AF1155" s="222">
        <f>INDEX('3d(ii) Price data, elec Q+n'!$E:$E,MATCH($A1155&amp;" "&amp;$P1155,'3d(ii) Price data, elec Q+n'!$F:$F,0))*X1155*L1155</f>
        <v>0</v>
      </c>
      <c r="AG1155" s="222">
        <f>INDEX('3d(ii) Price data, elec Q+n'!$E:$E,MATCH($A1155&amp;" "&amp;$Q1155,'3d(ii) Price data, elec Q+n'!$F:$F,0))*Y1155*M1155</f>
        <v>0</v>
      </c>
      <c r="AH1155" s="222">
        <f>IFERROR(INDEX('3d(ii) Price data, elec Q+n'!$E:$E,MATCH($A1155&amp;" "&amp;$R1155,'3d(ii) Price data, elec Q+n'!$F:$F,0)),$BM1155)*Z1155*N1155</f>
        <v>0</v>
      </c>
      <c r="AI1155" s="222">
        <f>IFERROR(INDEX('3d(ii) Price data, elec Q+n'!$E:$E,MATCH($A1155&amp;" "&amp;$S1155,'3d(ii) Price data, elec Q+n'!$F:$F,0)),$BO1155)*AA1155*O1155</f>
        <v>0</v>
      </c>
      <c r="AJ1155" s="222" t="str">
        <f>IF(SUM(AB1155:AE1155)*'3b Demand'!$C$31+SUM(AF1155:AI1155)*'3b Demand'!$D$31=0,"",SUM(AB1155:AE1155)*'3b Demand'!$C$31+SUM(AF1155:AI1155)*'3b Demand'!$D$31)</f>
        <v/>
      </c>
      <c r="AK1155" s="622"/>
      <c r="AL1155" s="223">
        <f>_xlfn.XLOOKUP(LEFT($P1155,2),'3b Demand'!$A$17:$A$20,'3b Demand'!$D$17:$D$20)</f>
        <v>0.18043545497014452</v>
      </c>
      <c r="AM1155" s="223">
        <f>_xlfn.XLOOKUP(LEFT($Q1155,2),'3b Demand'!$A$17:$A$20,'3b Demand'!$D$17:$D$20)</f>
        <v>0.28651928757951672</v>
      </c>
      <c r="AN1155" s="223">
        <f>_xlfn.XLOOKUP(LEFT($R1155,2),'3b Demand'!$A$17:$A$20,'3b Demand'!$D$17:$D$20)</f>
        <v>0.32073778538819986</v>
      </c>
      <c r="AO1155" s="223">
        <f>_xlfn.XLOOKUP(LEFT($S1155,2),'3b Demand'!$A$17:$A$20,'3b Demand'!$D$17:$D$20)</f>
        <v>0.21230747206211856</v>
      </c>
      <c r="AP1155" s="223">
        <f>_xlfn.XLOOKUP(LEFT($P1155,2),'3b Demand'!$A$17:$A$20,'3b Demand'!$D$17:$D$20)</f>
        <v>0.18043545497014452</v>
      </c>
      <c r="AQ1155" s="223">
        <f>_xlfn.XLOOKUP(LEFT($Q1155,2),'3b Demand'!$A$17:$A$20,'3b Demand'!$D$17:$D$20)</f>
        <v>0.28651928757951672</v>
      </c>
      <c r="AR1155" s="223">
        <f>_xlfn.XLOOKUP(LEFT($R1155,2),'3b Demand'!$A$17:$A$20,'3b Demand'!$D$17:$D$20)</f>
        <v>0.32073778538819986</v>
      </c>
      <c r="AS1155" s="223">
        <f>_xlfn.XLOOKUP(LEFT($S1155,2),'3b Demand'!$A$17:$A$20,'3b Demand'!$D$17:$D$20)</f>
        <v>0.21230747206211856</v>
      </c>
      <c r="AT1155" s="222">
        <f>INDEX('3d(ii) Price data, elec Q+n'!$D:$D,MATCH($A1155&amp;" "&amp;$P1155,'3d(ii) Price data, elec Q+n'!$F:$F,0))*AL1155*L1155</f>
        <v>0</v>
      </c>
      <c r="AU1155" s="222">
        <f>INDEX('3d(ii) Price data, elec Q+n'!$D:$D,MATCH($A1155&amp;" "&amp;$Q1155,'3d(ii) Price data, elec Q+n'!$F:$F,0))*AM1155*M1155</f>
        <v>0</v>
      </c>
      <c r="AV1155" s="222">
        <f>IFERROR(INDEX('3d(ii) Price data, elec Q+n'!$D:$D,MATCH($A1155&amp;" "&amp;$R1155,'3d(ii) Price data, elec Q+n'!$F:$F,0)),$BL1155)*AN1155*N1155</f>
        <v>0</v>
      </c>
      <c r="AW1155" s="222">
        <f>IFERROR(INDEX('3d(ii) Price data, elec Q+n'!$D:$D,MATCH($A1155&amp;" "&amp;$S1155,'3d(ii) Price data, elec Q+n'!$F:$F,0)),$BN1155)*AO1155*O1155</f>
        <v>0</v>
      </c>
      <c r="AX1155" s="222">
        <f>INDEX('3d(ii) Price data, elec Q+n'!$E:$E,MATCH($A1155&amp;" "&amp;$P1155,'3d(ii) Price data, elec Q+n'!$F:$F,0))*AP1155*L1155</f>
        <v>0</v>
      </c>
      <c r="AY1155" s="222">
        <f>INDEX('3d(ii) Price data, elec Q+n'!$E:$E,MATCH($A1155&amp;" "&amp;$Q1155,'3d(ii) Price data, elec Q+n'!$F:$F,0))*AQ1155*M1155</f>
        <v>0</v>
      </c>
      <c r="AZ1155" s="222">
        <f>IFERROR(INDEX('3d(ii) Price data, elec Q+n'!$E:$E,MATCH($A1155&amp;" "&amp;$R1155,'3d(ii) Price data, elec Q+n'!$F:$F,0)),$BM1155)*AR1155*N1155</f>
        <v>0</v>
      </c>
      <c r="BA1155" s="222">
        <f>IFERROR(INDEX('3d(ii) Price data, elec Q+n'!$E:$E,MATCH($A1155&amp;" "&amp;$S1155,'3d(ii) Price data, elec Q+n'!$F:$F,0)),$BO1155)*AS1155*O1155</f>
        <v>0</v>
      </c>
      <c r="BB1155" s="222" t="str">
        <f>IF(SUM(AT1155:AW1155)*'3b Demand'!$C$31+SUM(AX1155:BA1155)*'3b Demand'!$D$31=0,"",SUM(AT1155:AW1155)*'3b Demand'!$C$31+SUM(AX1155:BA1155)*'3b Demand'!$D$31)</f>
        <v/>
      </c>
      <c r="BC1155" s="622"/>
      <c r="BD1155" s="222">
        <f t="shared" si="99"/>
        <v>1</v>
      </c>
      <c r="BE1155" s="331" t="str">
        <f t="shared" si="97"/>
        <v>-</v>
      </c>
      <c r="BF1155" s="331" t="str">
        <f t="shared" si="98"/>
        <v>-</v>
      </c>
      <c r="BH1155" s="224" t="str" cm="1">
        <f t="array" ref="BH1155">_xlfn.IFS(LEFT(R1155,2)="Q1","Winter "&amp;RIGHT(R1155,2)-1,LEFT(R1155,2)="Q2","Summer "&amp;RIGHT(R1155,2),LEFT(R1155,2)="Q3","Summer "&amp;RIGHT(R1155,2),LEFT(R1155,2)="Q4","Winter "&amp;RIGHT(R1155,2))</f>
        <v>Winter 23</v>
      </c>
      <c r="BI1155" s="224" t="str" cm="1">
        <f t="array" ref="BI1155">_xlfn.IFS(LEFT(S1155,2)="Q1","Winter "&amp;RIGHT(S1155,2)-1,LEFT(S1155,2)="Q2","Summer "&amp;RIGHT(S1155,2),LEFT(S1155,2)="Q3","Summer "&amp;RIGHT(S1155,2),LEFT(S1155,2)="Q4","Winter "&amp;RIGHT(S1155,2))</f>
        <v>Summer 24</v>
      </c>
      <c r="BJ1155" s="225" t="str">
        <f>_xlfn.XLOOKUP(BH1155,'3d(i)Price data, elec S+n'!$I2177:$K2177,'3d(i)Price data, elec S+n'!$I$8:$K$8)</f>
        <v>S+2</v>
      </c>
      <c r="BK1155" s="225" t="str">
        <f>_xlfn.XLOOKUP(BI1155,'3d(i)Price data, elec S+n'!$I2177:$K2177,'3d(i)Price data, elec S+n'!$I$8:$K$8)</f>
        <v>S+3</v>
      </c>
      <c r="BL1155" s="226">
        <f>INDEX('3d(i)Price data, elec S+n'!$B$9:$G$2365,MATCH($A1155,'3d(i)Price data, elec S+n'!$A$9:$A$2365,0),MATCH($BJ1155,'3d(i)Price data, elec S+n'!$B$8:$D$8,0))</f>
        <v>0</v>
      </c>
      <c r="BM1155" s="226">
        <f>INDEX('3d(i)Price data, elec S+n'!$E$9:$G$2365,MATCH($A1155,'3d(i)Price data, elec S+n'!$A$9:$A$2365,0),MATCH($BJ1155,'3d(i)Price data, elec S+n'!$E$8:$G$8,0))</f>
        <v>0</v>
      </c>
      <c r="BN1155" s="226">
        <f>INDEX('3d(i)Price data, elec S+n'!$B$9:$G$2365,MATCH($A1155,'3d(i)Price data, elec S+n'!$A$9:$A$2365,0),MATCH($BK1155,'3d(i)Price data, elec S+n'!$B$8:$D$8,0))</f>
        <v>0</v>
      </c>
      <c r="BO1155" s="226">
        <f>INDEX('3d(i)Price data, elec S+n'!$E$9:$G$2365,MATCH($A1155,'3d(i)Price data, elec S+n'!$A$9:$A$2365,0),MATCH($BK1155,'3d(i)Price data, elec S+n'!$E$8:$G$8,0))</f>
        <v>0</v>
      </c>
    </row>
    <row r="1156" spans="1:67">
      <c r="A1156" s="196">
        <f>'3d(i)Price data, elec S+n'!A2178</f>
        <v>44991</v>
      </c>
      <c r="B1156" s="216">
        <f t="shared" si="95"/>
        <v>1</v>
      </c>
      <c r="C1156" s="217" t="str">
        <f>INDEX('3b Demand'!$B$75:$B$95,MATCH($A1156,'3b Demand'!$G$75:$G$95,1))</f>
        <v>Q3 2023</v>
      </c>
      <c r="D1156" s="331" t="s">
        <v>238</v>
      </c>
      <c r="E1156" s="331" t="s">
        <v>238</v>
      </c>
      <c r="F1156" s="331" t="s">
        <v>238</v>
      </c>
      <c r="G1156" s="331" t="s">
        <v>238</v>
      </c>
      <c r="H1156" s="331" t="s">
        <v>238</v>
      </c>
      <c r="I1156" s="331" t="s">
        <v>238</v>
      </c>
      <c r="J1156" s="331" t="s">
        <v>238</v>
      </c>
      <c r="K1156" s="331" t="s">
        <v>238</v>
      </c>
      <c r="L1156" s="228">
        <v>1</v>
      </c>
      <c r="M1156" s="228">
        <v>1</v>
      </c>
      <c r="N1156" s="228">
        <v>1</v>
      </c>
      <c r="O1156" s="228">
        <v>1</v>
      </c>
      <c r="P1156" s="220" t="str">
        <f t="shared" si="96"/>
        <v>Q3-23</v>
      </c>
      <c r="Q1156" s="220" t="str">
        <f t="shared" si="96"/>
        <v>Q4-23</v>
      </c>
      <c r="R1156" s="220" t="str">
        <f t="shared" si="96"/>
        <v>Q1-24</v>
      </c>
      <c r="S1156" s="221" t="str">
        <f t="shared" si="94"/>
        <v>Q2-24</v>
      </c>
      <c r="T1156" s="223">
        <f>_xlfn.XLOOKUP(LEFT($P1156,2),'3b Demand'!$A$17:$A$20,'3b Demand'!$C$17:$C$20)</f>
        <v>0.20762786710751649</v>
      </c>
      <c r="U1156" s="223">
        <f>_xlfn.XLOOKUP(LEFT($Q1156,2),'3b Demand'!$A$17:$A$20,'3b Demand'!$C$17:$C$20)</f>
        <v>0.27813420063146266</v>
      </c>
      <c r="V1156" s="223">
        <f>_xlfn.XLOOKUP(LEFT($R1156,2),'3b Demand'!$A$17:$A$20,'3b Demand'!$C$17:$C$20)</f>
        <v>0.2863197902373813</v>
      </c>
      <c r="W1156" s="223">
        <f>_xlfn.XLOOKUP(LEFT($S1156,2),'3b Demand'!$A$17:$A$20,'3b Demand'!$C$17:$C$20)</f>
        <v>0.22791814202364355</v>
      </c>
      <c r="X1156" s="223">
        <f>_xlfn.XLOOKUP(LEFT($P1156,2),'3b Demand'!$A$17:$A$20,'3b Demand'!$C$17:$C$20)</f>
        <v>0.20762786710751649</v>
      </c>
      <c r="Y1156" s="223">
        <f>_xlfn.XLOOKUP(LEFT($Q1156,2),'3b Demand'!$A$17:$A$20,'3b Demand'!$C$17:$C$20)</f>
        <v>0.27813420063146266</v>
      </c>
      <c r="Z1156" s="223">
        <f>_xlfn.XLOOKUP(LEFT($R1156,2),'3b Demand'!$A$17:$A$20,'3b Demand'!$C$17:$C$20)</f>
        <v>0.2863197902373813</v>
      </c>
      <c r="AA1156" s="223">
        <f>_xlfn.XLOOKUP(LEFT($S1156,2),'3b Demand'!$A$17:$A$20,'3b Demand'!$C$17:$C$20)</f>
        <v>0.22791814202364355</v>
      </c>
      <c r="AB1156" s="222">
        <f>INDEX('3d(ii) Price data, elec Q+n'!$D:$D,MATCH($A1156&amp;" "&amp;$P1156,'3d(ii) Price data, elec Q+n'!$F:$F,0))*T1156*L1156</f>
        <v>0</v>
      </c>
      <c r="AC1156" s="222">
        <f>INDEX('3d(ii) Price data, elec Q+n'!$D:$D,MATCH($A1156&amp;" "&amp;$Q1156,'3d(ii) Price data, elec Q+n'!$F:$F,0))*U1156*M1156</f>
        <v>0</v>
      </c>
      <c r="AD1156" s="222">
        <f>IFERROR(INDEX('3d(ii) Price data, elec Q+n'!$D:$D,MATCH($A1156&amp;" "&amp;$R1156,'3d(ii) Price data, elec Q+n'!$F:$F,0)),$BL1156)*V1156*N1156</f>
        <v>0</v>
      </c>
      <c r="AE1156" s="222">
        <f>IFERROR(INDEX('3d(ii) Price data, elec Q+n'!$D:$D,MATCH($A1156&amp;" "&amp;$S1156,'3d(ii) Price data, elec Q+n'!$F:$F,0)),$BN1156)*W1156*O1156</f>
        <v>0</v>
      </c>
      <c r="AF1156" s="222">
        <f>INDEX('3d(ii) Price data, elec Q+n'!$E:$E,MATCH($A1156&amp;" "&amp;$P1156,'3d(ii) Price data, elec Q+n'!$F:$F,0))*X1156*L1156</f>
        <v>0</v>
      </c>
      <c r="AG1156" s="222">
        <f>INDEX('3d(ii) Price data, elec Q+n'!$E:$E,MATCH($A1156&amp;" "&amp;$Q1156,'3d(ii) Price data, elec Q+n'!$F:$F,0))*Y1156*M1156</f>
        <v>0</v>
      </c>
      <c r="AH1156" s="222">
        <f>IFERROR(INDEX('3d(ii) Price data, elec Q+n'!$E:$E,MATCH($A1156&amp;" "&amp;$R1156,'3d(ii) Price data, elec Q+n'!$F:$F,0)),$BM1156)*Z1156*N1156</f>
        <v>0</v>
      </c>
      <c r="AI1156" s="222">
        <f>IFERROR(INDEX('3d(ii) Price data, elec Q+n'!$E:$E,MATCH($A1156&amp;" "&amp;$S1156,'3d(ii) Price data, elec Q+n'!$F:$F,0)),$BO1156)*AA1156*O1156</f>
        <v>0</v>
      </c>
      <c r="AJ1156" s="222" t="str">
        <f>IF(SUM(AB1156:AE1156)*'3b Demand'!$C$31+SUM(AF1156:AI1156)*'3b Demand'!$D$31=0,"",SUM(AB1156:AE1156)*'3b Demand'!$C$31+SUM(AF1156:AI1156)*'3b Demand'!$D$31)</f>
        <v/>
      </c>
      <c r="AK1156" s="622"/>
      <c r="AL1156" s="223">
        <f>_xlfn.XLOOKUP(LEFT($P1156,2),'3b Demand'!$A$17:$A$20,'3b Demand'!$D$17:$D$20)</f>
        <v>0.18043545497014452</v>
      </c>
      <c r="AM1156" s="223">
        <f>_xlfn.XLOOKUP(LEFT($Q1156,2),'3b Demand'!$A$17:$A$20,'3b Demand'!$D$17:$D$20)</f>
        <v>0.28651928757951672</v>
      </c>
      <c r="AN1156" s="223">
        <f>_xlfn.XLOOKUP(LEFT($R1156,2),'3b Demand'!$A$17:$A$20,'3b Demand'!$D$17:$D$20)</f>
        <v>0.32073778538819986</v>
      </c>
      <c r="AO1156" s="223">
        <f>_xlfn.XLOOKUP(LEFT($S1156,2),'3b Demand'!$A$17:$A$20,'3b Demand'!$D$17:$D$20)</f>
        <v>0.21230747206211856</v>
      </c>
      <c r="AP1156" s="223">
        <f>_xlfn.XLOOKUP(LEFT($P1156,2),'3b Demand'!$A$17:$A$20,'3b Demand'!$D$17:$D$20)</f>
        <v>0.18043545497014452</v>
      </c>
      <c r="AQ1156" s="223">
        <f>_xlfn.XLOOKUP(LEFT($Q1156,2),'3b Demand'!$A$17:$A$20,'3b Demand'!$D$17:$D$20)</f>
        <v>0.28651928757951672</v>
      </c>
      <c r="AR1156" s="223">
        <f>_xlfn.XLOOKUP(LEFT($R1156,2),'3b Demand'!$A$17:$A$20,'3b Demand'!$D$17:$D$20)</f>
        <v>0.32073778538819986</v>
      </c>
      <c r="AS1156" s="223">
        <f>_xlfn.XLOOKUP(LEFT($S1156,2),'3b Demand'!$A$17:$A$20,'3b Demand'!$D$17:$D$20)</f>
        <v>0.21230747206211856</v>
      </c>
      <c r="AT1156" s="222">
        <f>INDEX('3d(ii) Price data, elec Q+n'!$D:$D,MATCH($A1156&amp;" "&amp;$P1156,'3d(ii) Price data, elec Q+n'!$F:$F,0))*AL1156*L1156</f>
        <v>0</v>
      </c>
      <c r="AU1156" s="222">
        <f>INDEX('3d(ii) Price data, elec Q+n'!$D:$D,MATCH($A1156&amp;" "&amp;$Q1156,'3d(ii) Price data, elec Q+n'!$F:$F,0))*AM1156*M1156</f>
        <v>0</v>
      </c>
      <c r="AV1156" s="222">
        <f>IFERROR(INDEX('3d(ii) Price data, elec Q+n'!$D:$D,MATCH($A1156&amp;" "&amp;$R1156,'3d(ii) Price data, elec Q+n'!$F:$F,0)),$BL1156)*AN1156*N1156</f>
        <v>0</v>
      </c>
      <c r="AW1156" s="222">
        <f>IFERROR(INDEX('3d(ii) Price data, elec Q+n'!$D:$D,MATCH($A1156&amp;" "&amp;$S1156,'3d(ii) Price data, elec Q+n'!$F:$F,0)),$BN1156)*AO1156*O1156</f>
        <v>0</v>
      </c>
      <c r="AX1156" s="222">
        <f>INDEX('3d(ii) Price data, elec Q+n'!$E:$E,MATCH($A1156&amp;" "&amp;$P1156,'3d(ii) Price data, elec Q+n'!$F:$F,0))*AP1156*L1156</f>
        <v>0</v>
      </c>
      <c r="AY1156" s="222">
        <f>INDEX('3d(ii) Price data, elec Q+n'!$E:$E,MATCH($A1156&amp;" "&amp;$Q1156,'3d(ii) Price data, elec Q+n'!$F:$F,0))*AQ1156*M1156</f>
        <v>0</v>
      </c>
      <c r="AZ1156" s="222">
        <f>IFERROR(INDEX('3d(ii) Price data, elec Q+n'!$E:$E,MATCH($A1156&amp;" "&amp;$R1156,'3d(ii) Price data, elec Q+n'!$F:$F,0)),$BM1156)*AR1156*N1156</f>
        <v>0</v>
      </c>
      <c r="BA1156" s="222">
        <f>IFERROR(INDEX('3d(ii) Price data, elec Q+n'!$E:$E,MATCH($A1156&amp;" "&amp;$S1156,'3d(ii) Price data, elec Q+n'!$F:$F,0)),$BO1156)*AS1156*O1156</f>
        <v>0</v>
      </c>
      <c r="BB1156" s="222" t="str">
        <f>IF(SUM(AT1156:AW1156)*'3b Demand'!$C$31+SUM(AX1156:BA1156)*'3b Demand'!$D$31=0,"",SUM(AT1156:AW1156)*'3b Demand'!$C$31+SUM(AX1156:BA1156)*'3b Demand'!$D$31)</f>
        <v/>
      </c>
      <c r="BC1156" s="622"/>
      <c r="BD1156" s="222">
        <f t="shared" si="99"/>
        <v>1</v>
      </c>
      <c r="BE1156" s="331" t="str">
        <f t="shared" si="97"/>
        <v>-</v>
      </c>
      <c r="BF1156" s="331" t="str">
        <f t="shared" si="98"/>
        <v>-</v>
      </c>
      <c r="BH1156" s="224" t="str" cm="1">
        <f t="array" ref="BH1156">_xlfn.IFS(LEFT(R1156,2)="Q1","Winter "&amp;RIGHT(R1156,2)-1,LEFT(R1156,2)="Q2","Summer "&amp;RIGHT(R1156,2),LEFT(R1156,2)="Q3","Summer "&amp;RIGHT(R1156,2),LEFT(R1156,2)="Q4","Winter "&amp;RIGHT(R1156,2))</f>
        <v>Winter 23</v>
      </c>
      <c r="BI1156" s="224" t="str" cm="1">
        <f t="array" ref="BI1156">_xlfn.IFS(LEFT(S1156,2)="Q1","Winter "&amp;RIGHT(S1156,2)-1,LEFT(S1156,2)="Q2","Summer "&amp;RIGHT(S1156,2),LEFT(S1156,2)="Q3","Summer "&amp;RIGHT(S1156,2),LEFT(S1156,2)="Q4","Winter "&amp;RIGHT(S1156,2))</f>
        <v>Summer 24</v>
      </c>
      <c r="BJ1156" s="225" t="str">
        <f>_xlfn.XLOOKUP(BH1156,'3d(i)Price data, elec S+n'!$I2178:$K2178,'3d(i)Price data, elec S+n'!$I$8:$K$8)</f>
        <v>S+2</v>
      </c>
      <c r="BK1156" s="225" t="str">
        <f>_xlfn.XLOOKUP(BI1156,'3d(i)Price data, elec S+n'!$I2178:$K2178,'3d(i)Price data, elec S+n'!$I$8:$K$8)</f>
        <v>S+3</v>
      </c>
      <c r="BL1156" s="226">
        <f>INDEX('3d(i)Price data, elec S+n'!$B$9:$G$2365,MATCH($A1156,'3d(i)Price data, elec S+n'!$A$9:$A$2365,0),MATCH($BJ1156,'3d(i)Price data, elec S+n'!$B$8:$D$8,0))</f>
        <v>0</v>
      </c>
      <c r="BM1156" s="226">
        <f>INDEX('3d(i)Price data, elec S+n'!$E$9:$G$2365,MATCH($A1156,'3d(i)Price data, elec S+n'!$A$9:$A$2365,0),MATCH($BJ1156,'3d(i)Price data, elec S+n'!$E$8:$G$8,0))</f>
        <v>0</v>
      </c>
      <c r="BN1156" s="226">
        <f>INDEX('3d(i)Price data, elec S+n'!$B$9:$G$2365,MATCH($A1156,'3d(i)Price data, elec S+n'!$A$9:$A$2365,0),MATCH($BK1156,'3d(i)Price data, elec S+n'!$B$8:$D$8,0))</f>
        <v>0</v>
      </c>
      <c r="BO1156" s="226">
        <f>INDEX('3d(i)Price data, elec S+n'!$E$9:$G$2365,MATCH($A1156,'3d(i)Price data, elec S+n'!$A$9:$A$2365,0),MATCH($BK1156,'3d(i)Price data, elec S+n'!$E$8:$G$8,0))</f>
        <v>0</v>
      </c>
    </row>
    <row r="1157" spans="1:67">
      <c r="A1157" s="196">
        <f>'3d(i)Price data, elec S+n'!A2179</f>
        <v>44992</v>
      </c>
      <c r="B1157" s="216">
        <f t="shared" si="95"/>
        <v>1</v>
      </c>
      <c r="C1157" s="217" t="str">
        <f>INDEX('3b Demand'!$B$75:$B$95,MATCH($A1157,'3b Demand'!$G$75:$G$95,1))</f>
        <v>Q3 2023</v>
      </c>
      <c r="D1157" s="331" t="s">
        <v>238</v>
      </c>
      <c r="E1157" s="331" t="s">
        <v>238</v>
      </c>
      <c r="F1157" s="331" t="s">
        <v>238</v>
      </c>
      <c r="G1157" s="331" t="s">
        <v>238</v>
      </c>
      <c r="H1157" s="331" t="s">
        <v>238</v>
      </c>
      <c r="I1157" s="331" t="s">
        <v>238</v>
      </c>
      <c r="J1157" s="331" t="s">
        <v>238</v>
      </c>
      <c r="K1157" s="331" t="s">
        <v>238</v>
      </c>
      <c r="L1157" s="228">
        <v>1</v>
      </c>
      <c r="M1157" s="228">
        <v>1</v>
      </c>
      <c r="N1157" s="228">
        <v>1</v>
      </c>
      <c r="O1157" s="228">
        <v>1</v>
      </c>
      <c r="P1157" s="220" t="str">
        <f t="shared" si="96"/>
        <v>Q3-23</v>
      </c>
      <c r="Q1157" s="220" t="str">
        <f t="shared" si="96"/>
        <v>Q4-23</v>
      </c>
      <c r="R1157" s="220" t="str">
        <f t="shared" si="96"/>
        <v>Q1-24</v>
      </c>
      <c r="S1157" s="221" t="str">
        <f t="shared" si="94"/>
        <v>Q2-24</v>
      </c>
      <c r="T1157" s="223">
        <f>_xlfn.XLOOKUP(LEFT($P1157,2),'3b Demand'!$A$17:$A$20,'3b Demand'!$C$17:$C$20)</f>
        <v>0.20762786710751649</v>
      </c>
      <c r="U1157" s="223">
        <f>_xlfn.XLOOKUP(LEFT($Q1157,2),'3b Demand'!$A$17:$A$20,'3b Demand'!$C$17:$C$20)</f>
        <v>0.27813420063146266</v>
      </c>
      <c r="V1157" s="223">
        <f>_xlfn.XLOOKUP(LEFT($R1157,2),'3b Demand'!$A$17:$A$20,'3b Demand'!$C$17:$C$20)</f>
        <v>0.2863197902373813</v>
      </c>
      <c r="W1157" s="223">
        <f>_xlfn.XLOOKUP(LEFT($S1157,2),'3b Demand'!$A$17:$A$20,'3b Demand'!$C$17:$C$20)</f>
        <v>0.22791814202364355</v>
      </c>
      <c r="X1157" s="223">
        <f>_xlfn.XLOOKUP(LEFT($P1157,2),'3b Demand'!$A$17:$A$20,'3b Demand'!$C$17:$C$20)</f>
        <v>0.20762786710751649</v>
      </c>
      <c r="Y1157" s="223">
        <f>_xlfn.XLOOKUP(LEFT($Q1157,2),'3b Demand'!$A$17:$A$20,'3b Demand'!$C$17:$C$20)</f>
        <v>0.27813420063146266</v>
      </c>
      <c r="Z1157" s="223">
        <f>_xlfn.XLOOKUP(LEFT($R1157,2),'3b Demand'!$A$17:$A$20,'3b Demand'!$C$17:$C$20)</f>
        <v>0.2863197902373813</v>
      </c>
      <c r="AA1157" s="223">
        <f>_xlfn.XLOOKUP(LEFT($S1157,2),'3b Demand'!$A$17:$A$20,'3b Demand'!$C$17:$C$20)</f>
        <v>0.22791814202364355</v>
      </c>
      <c r="AB1157" s="222">
        <f>INDEX('3d(ii) Price data, elec Q+n'!$D:$D,MATCH($A1157&amp;" "&amp;$P1157,'3d(ii) Price data, elec Q+n'!$F:$F,0))*T1157*L1157</f>
        <v>0</v>
      </c>
      <c r="AC1157" s="222">
        <f>INDEX('3d(ii) Price data, elec Q+n'!$D:$D,MATCH($A1157&amp;" "&amp;$Q1157,'3d(ii) Price data, elec Q+n'!$F:$F,0))*U1157*M1157</f>
        <v>0</v>
      </c>
      <c r="AD1157" s="222">
        <f>IFERROR(INDEX('3d(ii) Price data, elec Q+n'!$D:$D,MATCH($A1157&amp;" "&amp;$R1157,'3d(ii) Price data, elec Q+n'!$F:$F,0)),$BL1157)*V1157*N1157</f>
        <v>0</v>
      </c>
      <c r="AE1157" s="222">
        <f>IFERROR(INDEX('3d(ii) Price data, elec Q+n'!$D:$D,MATCH($A1157&amp;" "&amp;$S1157,'3d(ii) Price data, elec Q+n'!$F:$F,0)),$BN1157)*W1157*O1157</f>
        <v>0</v>
      </c>
      <c r="AF1157" s="222">
        <f>INDEX('3d(ii) Price data, elec Q+n'!$E:$E,MATCH($A1157&amp;" "&amp;$P1157,'3d(ii) Price data, elec Q+n'!$F:$F,0))*X1157*L1157</f>
        <v>0</v>
      </c>
      <c r="AG1157" s="222">
        <f>INDEX('3d(ii) Price data, elec Q+n'!$E:$E,MATCH($A1157&amp;" "&amp;$Q1157,'3d(ii) Price data, elec Q+n'!$F:$F,0))*Y1157*M1157</f>
        <v>0</v>
      </c>
      <c r="AH1157" s="222">
        <f>IFERROR(INDEX('3d(ii) Price data, elec Q+n'!$E:$E,MATCH($A1157&amp;" "&amp;$R1157,'3d(ii) Price data, elec Q+n'!$F:$F,0)),$BM1157)*Z1157*N1157</f>
        <v>0</v>
      </c>
      <c r="AI1157" s="222">
        <f>IFERROR(INDEX('3d(ii) Price data, elec Q+n'!$E:$E,MATCH($A1157&amp;" "&amp;$S1157,'3d(ii) Price data, elec Q+n'!$F:$F,0)),$BO1157)*AA1157*O1157</f>
        <v>0</v>
      </c>
      <c r="AJ1157" s="222" t="str">
        <f>IF(SUM(AB1157:AE1157)*'3b Demand'!$C$31+SUM(AF1157:AI1157)*'3b Demand'!$D$31=0,"",SUM(AB1157:AE1157)*'3b Demand'!$C$31+SUM(AF1157:AI1157)*'3b Demand'!$D$31)</f>
        <v/>
      </c>
      <c r="AK1157" s="622"/>
      <c r="AL1157" s="223">
        <f>_xlfn.XLOOKUP(LEFT($P1157,2),'3b Demand'!$A$17:$A$20,'3b Demand'!$D$17:$D$20)</f>
        <v>0.18043545497014452</v>
      </c>
      <c r="AM1157" s="223">
        <f>_xlfn.XLOOKUP(LEFT($Q1157,2),'3b Demand'!$A$17:$A$20,'3b Demand'!$D$17:$D$20)</f>
        <v>0.28651928757951672</v>
      </c>
      <c r="AN1157" s="223">
        <f>_xlfn.XLOOKUP(LEFT($R1157,2),'3b Demand'!$A$17:$A$20,'3b Demand'!$D$17:$D$20)</f>
        <v>0.32073778538819986</v>
      </c>
      <c r="AO1157" s="223">
        <f>_xlfn.XLOOKUP(LEFT($S1157,2),'3b Demand'!$A$17:$A$20,'3b Demand'!$D$17:$D$20)</f>
        <v>0.21230747206211856</v>
      </c>
      <c r="AP1157" s="223">
        <f>_xlfn.XLOOKUP(LEFT($P1157,2),'3b Demand'!$A$17:$A$20,'3b Demand'!$D$17:$D$20)</f>
        <v>0.18043545497014452</v>
      </c>
      <c r="AQ1157" s="223">
        <f>_xlfn.XLOOKUP(LEFT($Q1157,2),'3b Demand'!$A$17:$A$20,'3b Demand'!$D$17:$D$20)</f>
        <v>0.28651928757951672</v>
      </c>
      <c r="AR1157" s="223">
        <f>_xlfn.XLOOKUP(LEFT($R1157,2),'3b Demand'!$A$17:$A$20,'3b Demand'!$D$17:$D$20)</f>
        <v>0.32073778538819986</v>
      </c>
      <c r="AS1157" s="223">
        <f>_xlfn.XLOOKUP(LEFT($S1157,2),'3b Demand'!$A$17:$A$20,'3b Demand'!$D$17:$D$20)</f>
        <v>0.21230747206211856</v>
      </c>
      <c r="AT1157" s="222">
        <f>INDEX('3d(ii) Price data, elec Q+n'!$D:$D,MATCH($A1157&amp;" "&amp;$P1157,'3d(ii) Price data, elec Q+n'!$F:$F,0))*AL1157*L1157</f>
        <v>0</v>
      </c>
      <c r="AU1157" s="222">
        <f>INDEX('3d(ii) Price data, elec Q+n'!$D:$D,MATCH($A1157&amp;" "&amp;$Q1157,'3d(ii) Price data, elec Q+n'!$F:$F,0))*AM1157*M1157</f>
        <v>0</v>
      </c>
      <c r="AV1157" s="222">
        <f>IFERROR(INDEX('3d(ii) Price data, elec Q+n'!$D:$D,MATCH($A1157&amp;" "&amp;$R1157,'3d(ii) Price data, elec Q+n'!$F:$F,0)),$BL1157)*AN1157*N1157</f>
        <v>0</v>
      </c>
      <c r="AW1157" s="222">
        <f>IFERROR(INDEX('3d(ii) Price data, elec Q+n'!$D:$D,MATCH($A1157&amp;" "&amp;$S1157,'3d(ii) Price data, elec Q+n'!$F:$F,0)),$BN1157)*AO1157*O1157</f>
        <v>0</v>
      </c>
      <c r="AX1157" s="222">
        <f>INDEX('3d(ii) Price data, elec Q+n'!$E:$E,MATCH($A1157&amp;" "&amp;$P1157,'3d(ii) Price data, elec Q+n'!$F:$F,0))*AP1157*L1157</f>
        <v>0</v>
      </c>
      <c r="AY1157" s="222">
        <f>INDEX('3d(ii) Price data, elec Q+n'!$E:$E,MATCH($A1157&amp;" "&amp;$Q1157,'3d(ii) Price data, elec Q+n'!$F:$F,0))*AQ1157*M1157</f>
        <v>0</v>
      </c>
      <c r="AZ1157" s="222">
        <f>IFERROR(INDEX('3d(ii) Price data, elec Q+n'!$E:$E,MATCH($A1157&amp;" "&amp;$R1157,'3d(ii) Price data, elec Q+n'!$F:$F,0)),$BM1157)*AR1157*N1157</f>
        <v>0</v>
      </c>
      <c r="BA1157" s="222">
        <f>IFERROR(INDEX('3d(ii) Price data, elec Q+n'!$E:$E,MATCH($A1157&amp;" "&amp;$S1157,'3d(ii) Price data, elec Q+n'!$F:$F,0)),$BO1157)*AS1157*O1157</f>
        <v>0</v>
      </c>
      <c r="BB1157" s="222" t="str">
        <f>IF(SUM(AT1157:AW1157)*'3b Demand'!$C$31+SUM(AX1157:BA1157)*'3b Demand'!$D$31=0,"",SUM(AT1157:AW1157)*'3b Demand'!$C$31+SUM(AX1157:BA1157)*'3b Demand'!$D$31)</f>
        <v/>
      </c>
      <c r="BC1157" s="622"/>
      <c r="BD1157" s="222">
        <f t="shared" si="99"/>
        <v>1</v>
      </c>
      <c r="BE1157" s="331" t="str">
        <f t="shared" si="97"/>
        <v>-</v>
      </c>
      <c r="BF1157" s="331" t="str">
        <f t="shared" si="98"/>
        <v>-</v>
      </c>
      <c r="BH1157" s="224" t="str" cm="1">
        <f t="array" ref="BH1157">_xlfn.IFS(LEFT(R1157,2)="Q1","Winter "&amp;RIGHT(R1157,2)-1,LEFT(R1157,2)="Q2","Summer "&amp;RIGHT(R1157,2),LEFT(R1157,2)="Q3","Summer "&amp;RIGHT(R1157,2),LEFT(R1157,2)="Q4","Winter "&amp;RIGHT(R1157,2))</f>
        <v>Winter 23</v>
      </c>
      <c r="BI1157" s="224" t="str" cm="1">
        <f t="array" ref="BI1157">_xlfn.IFS(LEFT(S1157,2)="Q1","Winter "&amp;RIGHT(S1157,2)-1,LEFT(S1157,2)="Q2","Summer "&amp;RIGHT(S1157,2),LEFT(S1157,2)="Q3","Summer "&amp;RIGHT(S1157,2),LEFT(S1157,2)="Q4","Winter "&amp;RIGHT(S1157,2))</f>
        <v>Summer 24</v>
      </c>
      <c r="BJ1157" s="225" t="str">
        <f>_xlfn.XLOOKUP(BH1157,'3d(i)Price data, elec S+n'!$I2179:$K2179,'3d(i)Price data, elec S+n'!$I$8:$K$8)</f>
        <v>S+2</v>
      </c>
      <c r="BK1157" s="225" t="str">
        <f>_xlfn.XLOOKUP(BI1157,'3d(i)Price data, elec S+n'!$I2179:$K2179,'3d(i)Price data, elec S+n'!$I$8:$K$8)</f>
        <v>S+3</v>
      </c>
      <c r="BL1157" s="226">
        <f>INDEX('3d(i)Price data, elec S+n'!$B$9:$G$2365,MATCH($A1157,'3d(i)Price data, elec S+n'!$A$9:$A$2365,0),MATCH($BJ1157,'3d(i)Price data, elec S+n'!$B$8:$D$8,0))</f>
        <v>0</v>
      </c>
      <c r="BM1157" s="226">
        <f>INDEX('3d(i)Price data, elec S+n'!$E$9:$G$2365,MATCH($A1157,'3d(i)Price data, elec S+n'!$A$9:$A$2365,0),MATCH($BJ1157,'3d(i)Price data, elec S+n'!$E$8:$G$8,0))</f>
        <v>0</v>
      </c>
      <c r="BN1157" s="226">
        <f>INDEX('3d(i)Price data, elec S+n'!$B$9:$G$2365,MATCH($A1157,'3d(i)Price data, elec S+n'!$A$9:$A$2365,0),MATCH($BK1157,'3d(i)Price data, elec S+n'!$B$8:$D$8,0))</f>
        <v>0</v>
      </c>
      <c r="BO1157" s="226">
        <f>INDEX('3d(i)Price data, elec S+n'!$E$9:$G$2365,MATCH($A1157,'3d(i)Price data, elec S+n'!$A$9:$A$2365,0),MATCH($BK1157,'3d(i)Price data, elec S+n'!$E$8:$G$8,0))</f>
        <v>0</v>
      </c>
    </row>
    <row r="1158" spans="1:67">
      <c r="A1158" s="196">
        <f>'3d(i)Price data, elec S+n'!A2180</f>
        <v>44993</v>
      </c>
      <c r="B1158" s="216">
        <f t="shared" si="95"/>
        <v>1</v>
      </c>
      <c r="C1158" s="217" t="str">
        <f>INDEX('3b Demand'!$B$75:$B$95,MATCH($A1158,'3b Demand'!$G$75:$G$95,1))</f>
        <v>Q3 2023</v>
      </c>
      <c r="D1158" s="331" t="s">
        <v>238</v>
      </c>
      <c r="E1158" s="331" t="s">
        <v>238</v>
      </c>
      <c r="F1158" s="331" t="s">
        <v>238</v>
      </c>
      <c r="G1158" s="331" t="s">
        <v>238</v>
      </c>
      <c r="H1158" s="331" t="s">
        <v>238</v>
      </c>
      <c r="I1158" s="331" t="s">
        <v>238</v>
      </c>
      <c r="J1158" s="331" t="s">
        <v>238</v>
      </c>
      <c r="K1158" s="331" t="s">
        <v>238</v>
      </c>
      <c r="L1158" s="228">
        <v>1</v>
      </c>
      <c r="M1158" s="228">
        <v>1</v>
      </c>
      <c r="N1158" s="228">
        <v>1</v>
      </c>
      <c r="O1158" s="228">
        <v>1</v>
      </c>
      <c r="P1158" s="220" t="str">
        <f t="shared" si="96"/>
        <v>Q3-23</v>
      </c>
      <c r="Q1158" s="220" t="str">
        <f t="shared" si="96"/>
        <v>Q4-23</v>
      </c>
      <c r="R1158" s="220" t="str">
        <f t="shared" si="96"/>
        <v>Q1-24</v>
      </c>
      <c r="S1158" s="221" t="str">
        <f t="shared" si="94"/>
        <v>Q2-24</v>
      </c>
      <c r="T1158" s="223">
        <f>_xlfn.XLOOKUP(LEFT($P1158,2),'3b Demand'!$A$17:$A$20,'3b Demand'!$C$17:$C$20)</f>
        <v>0.20762786710751649</v>
      </c>
      <c r="U1158" s="223">
        <f>_xlfn.XLOOKUP(LEFT($Q1158,2),'3b Demand'!$A$17:$A$20,'3b Demand'!$C$17:$C$20)</f>
        <v>0.27813420063146266</v>
      </c>
      <c r="V1158" s="223">
        <f>_xlfn.XLOOKUP(LEFT($R1158,2),'3b Demand'!$A$17:$A$20,'3b Demand'!$C$17:$C$20)</f>
        <v>0.2863197902373813</v>
      </c>
      <c r="W1158" s="223">
        <f>_xlfn.XLOOKUP(LEFT($S1158,2),'3b Demand'!$A$17:$A$20,'3b Demand'!$C$17:$C$20)</f>
        <v>0.22791814202364355</v>
      </c>
      <c r="X1158" s="223">
        <f>_xlfn.XLOOKUP(LEFT($P1158,2),'3b Demand'!$A$17:$A$20,'3b Demand'!$C$17:$C$20)</f>
        <v>0.20762786710751649</v>
      </c>
      <c r="Y1158" s="223">
        <f>_xlfn.XLOOKUP(LEFT($Q1158,2),'3b Demand'!$A$17:$A$20,'3b Demand'!$C$17:$C$20)</f>
        <v>0.27813420063146266</v>
      </c>
      <c r="Z1158" s="223">
        <f>_xlfn.XLOOKUP(LEFT($R1158,2),'3b Demand'!$A$17:$A$20,'3b Demand'!$C$17:$C$20)</f>
        <v>0.2863197902373813</v>
      </c>
      <c r="AA1158" s="223">
        <f>_xlfn.XLOOKUP(LEFT($S1158,2),'3b Demand'!$A$17:$A$20,'3b Demand'!$C$17:$C$20)</f>
        <v>0.22791814202364355</v>
      </c>
      <c r="AB1158" s="222">
        <f>INDEX('3d(ii) Price data, elec Q+n'!$D:$D,MATCH($A1158&amp;" "&amp;$P1158,'3d(ii) Price data, elec Q+n'!$F:$F,0))*T1158*L1158</f>
        <v>0</v>
      </c>
      <c r="AC1158" s="222">
        <f>INDEX('3d(ii) Price data, elec Q+n'!$D:$D,MATCH($A1158&amp;" "&amp;$Q1158,'3d(ii) Price data, elec Q+n'!$F:$F,0))*U1158*M1158</f>
        <v>0</v>
      </c>
      <c r="AD1158" s="222">
        <f>IFERROR(INDEX('3d(ii) Price data, elec Q+n'!$D:$D,MATCH($A1158&amp;" "&amp;$R1158,'3d(ii) Price data, elec Q+n'!$F:$F,0)),$BL1158)*V1158*N1158</f>
        <v>0</v>
      </c>
      <c r="AE1158" s="222">
        <f>IFERROR(INDEX('3d(ii) Price data, elec Q+n'!$D:$D,MATCH($A1158&amp;" "&amp;$S1158,'3d(ii) Price data, elec Q+n'!$F:$F,0)),$BN1158)*W1158*O1158</f>
        <v>0</v>
      </c>
      <c r="AF1158" s="222">
        <f>INDEX('3d(ii) Price data, elec Q+n'!$E:$E,MATCH($A1158&amp;" "&amp;$P1158,'3d(ii) Price data, elec Q+n'!$F:$F,0))*X1158*L1158</f>
        <v>0</v>
      </c>
      <c r="AG1158" s="222">
        <f>INDEX('3d(ii) Price data, elec Q+n'!$E:$E,MATCH($A1158&amp;" "&amp;$Q1158,'3d(ii) Price data, elec Q+n'!$F:$F,0))*Y1158*M1158</f>
        <v>0</v>
      </c>
      <c r="AH1158" s="222">
        <f>IFERROR(INDEX('3d(ii) Price data, elec Q+n'!$E:$E,MATCH($A1158&amp;" "&amp;$R1158,'3d(ii) Price data, elec Q+n'!$F:$F,0)),$BM1158)*Z1158*N1158</f>
        <v>0</v>
      </c>
      <c r="AI1158" s="222">
        <f>IFERROR(INDEX('3d(ii) Price data, elec Q+n'!$E:$E,MATCH($A1158&amp;" "&amp;$S1158,'3d(ii) Price data, elec Q+n'!$F:$F,0)),$BO1158)*AA1158*O1158</f>
        <v>0</v>
      </c>
      <c r="AJ1158" s="222" t="str">
        <f>IF(SUM(AB1158:AE1158)*'3b Demand'!$C$31+SUM(AF1158:AI1158)*'3b Demand'!$D$31=0,"",SUM(AB1158:AE1158)*'3b Demand'!$C$31+SUM(AF1158:AI1158)*'3b Demand'!$D$31)</f>
        <v/>
      </c>
      <c r="AK1158" s="622"/>
      <c r="AL1158" s="223">
        <f>_xlfn.XLOOKUP(LEFT($P1158,2),'3b Demand'!$A$17:$A$20,'3b Demand'!$D$17:$D$20)</f>
        <v>0.18043545497014452</v>
      </c>
      <c r="AM1158" s="223">
        <f>_xlfn.XLOOKUP(LEFT($Q1158,2),'3b Demand'!$A$17:$A$20,'3b Demand'!$D$17:$D$20)</f>
        <v>0.28651928757951672</v>
      </c>
      <c r="AN1158" s="223">
        <f>_xlfn.XLOOKUP(LEFT($R1158,2),'3b Demand'!$A$17:$A$20,'3b Demand'!$D$17:$D$20)</f>
        <v>0.32073778538819986</v>
      </c>
      <c r="AO1158" s="223">
        <f>_xlfn.XLOOKUP(LEFT($S1158,2),'3b Demand'!$A$17:$A$20,'3b Demand'!$D$17:$D$20)</f>
        <v>0.21230747206211856</v>
      </c>
      <c r="AP1158" s="223">
        <f>_xlfn.XLOOKUP(LEFT($P1158,2),'3b Demand'!$A$17:$A$20,'3b Demand'!$D$17:$D$20)</f>
        <v>0.18043545497014452</v>
      </c>
      <c r="AQ1158" s="223">
        <f>_xlfn.XLOOKUP(LEFT($Q1158,2),'3b Demand'!$A$17:$A$20,'3b Demand'!$D$17:$D$20)</f>
        <v>0.28651928757951672</v>
      </c>
      <c r="AR1158" s="223">
        <f>_xlfn.XLOOKUP(LEFT($R1158,2),'3b Demand'!$A$17:$A$20,'3b Demand'!$D$17:$D$20)</f>
        <v>0.32073778538819986</v>
      </c>
      <c r="AS1158" s="223">
        <f>_xlfn.XLOOKUP(LEFT($S1158,2),'3b Demand'!$A$17:$A$20,'3b Demand'!$D$17:$D$20)</f>
        <v>0.21230747206211856</v>
      </c>
      <c r="AT1158" s="222">
        <f>INDEX('3d(ii) Price data, elec Q+n'!$D:$D,MATCH($A1158&amp;" "&amp;$P1158,'3d(ii) Price data, elec Q+n'!$F:$F,0))*AL1158*L1158</f>
        <v>0</v>
      </c>
      <c r="AU1158" s="222">
        <f>INDEX('3d(ii) Price data, elec Q+n'!$D:$D,MATCH($A1158&amp;" "&amp;$Q1158,'3d(ii) Price data, elec Q+n'!$F:$F,0))*AM1158*M1158</f>
        <v>0</v>
      </c>
      <c r="AV1158" s="222">
        <f>IFERROR(INDEX('3d(ii) Price data, elec Q+n'!$D:$D,MATCH($A1158&amp;" "&amp;$R1158,'3d(ii) Price data, elec Q+n'!$F:$F,0)),$BL1158)*AN1158*N1158</f>
        <v>0</v>
      </c>
      <c r="AW1158" s="222">
        <f>IFERROR(INDEX('3d(ii) Price data, elec Q+n'!$D:$D,MATCH($A1158&amp;" "&amp;$S1158,'3d(ii) Price data, elec Q+n'!$F:$F,0)),$BN1158)*AO1158*O1158</f>
        <v>0</v>
      </c>
      <c r="AX1158" s="222">
        <f>INDEX('3d(ii) Price data, elec Q+n'!$E:$E,MATCH($A1158&amp;" "&amp;$P1158,'3d(ii) Price data, elec Q+n'!$F:$F,0))*AP1158*L1158</f>
        <v>0</v>
      </c>
      <c r="AY1158" s="222">
        <f>INDEX('3d(ii) Price data, elec Q+n'!$E:$E,MATCH($A1158&amp;" "&amp;$Q1158,'3d(ii) Price data, elec Q+n'!$F:$F,0))*AQ1158*M1158</f>
        <v>0</v>
      </c>
      <c r="AZ1158" s="222">
        <f>IFERROR(INDEX('3d(ii) Price data, elec Q+n'!$E:$E,MATCH($A1158&amp;" "&amp;$R1158,'3d(ii) Price data, elec Q+n'!$F:$F,0)),$BM1158)*AR1158*N1158</f>
        <v>0</v>
      </c>
      <c r="BA1158" s="222">
        <f>IFERROR(INDEX('3d(ii) Price data, elec Q+n'!$E:$E,MATCH($A1158&amp;" "&amp;$S1158,'3d(ii) Price data, elec Q+n'!$F:$F,0)),$BO1158)*AS1158*O1158</f>
        <v>0</v>
      </c>
      <c r="BB1158" s="222" t="str">
        <f>IF(SUM(AT1158:AW1158)*'3b Demand'!$C$31+SUM(AX1158:BA1158)*'3b Demand'!$D$31=0,"",SUM(AT1158:AW1158)*'3b Demand'!$C$31+SUM(AX1158:BA1158)*'3b Demand'!$D$31)</f>
        <v/>
      </c>
      <c r="BC1158" s="622"/>
      <c r="BD1158" s="222">
        <f t="shared" si="99"/>
        <v>1</v>
      </c>
      <c r="BE1158" s="331" t="str">
        <f t="shared" si="97"/>
        <v>-</v>
      </c>
      <c r="BF1158" s="331" t="str">
        <f t="shared" si="98"/>
        <v>-</v>
      </c>
      <c r="BH1158" s="224" t="str" cm="1">
        <f t="array" ref="BH1158">_xlfn.IFS(LEFT(R1158,2)="Q1","Winter "&amp;RIGHT(R1158,2)-1,LEFT(R1158,2)="Q2","Summer "&amp;RIGHT(R1158,2),LEFT(R1158,2)="Q3","Summer "&amp;RIGHT(R1158,2),LEFT(R1158,2)="Q4","Winter "&amp;RIGHT(R1158,2))</f>
        <v>Winter 23</v>
      </c>
      <c r="BI1158" s="224" t="str" cm="1">
        <f t="array" ref="BI1158">_xlfn.IFS(LEFT(S1158,2)="Q1","Winter "&amp;RIGHT(S1158,2)-1,LEFT(S1158,2)="Q2","Summer "&amp;RIGHT(S1158,2),LEFT(S1158,2)="Q3","Summer "&amp;RIGHT(S1158,2),LEFT(S1158,2)="Q4","Winter "&amp;RIGHT(S1158,2))</f>
        <v>Summer 24</v>
      </c>
      <c r="BJ1158" s="225" t="str">
        <f>_xlfn.XLOOKUP(BH1158,'3d(i)Price data, elec S+n'!$I2180:$K2180,'3d(i)Price data, elec S+n'!$I$8:$K$8)</f>
        <v>S+2</v>
      </c>
      <c r="BK1158" s="225" t="str">
        <f>_xlfn.XLOOKUP(BI1158,'3d(i)Price data, elec S+n'!$I2180:$K2180,'3d(i)Price data, elec S+n'!$I$8:$K$8)</f>
        <v>S+3</v>
      </c>
      <c r="BL1158" s="226">
        <f>INDEX('3d(i)Price data, elec S+n'!$B$9:$G$2365,MATCH($A1158,'3d(i)Price data, elec S+n'!$A$9:$A$2365,0),MATCH($BJ1158,'3d(i)Price data, elec S+n'!$B$8:$D$8,0))</f>
        <v>0</v>
      </c>
      <c r="BM1158" s="226">
        <f>INDEX('3d(i)Price data, elec S+n'!$E$9:$G$2365,MATCH($A1158,'3d(i)Price data, elec S+n'!$A$9:$A$2365,0),MATCH($BJ1158,'3d(i)Price data, elec S+n'!$E$8:$G$8,0))</f>
        <v>0</v>
      </c>
      <c r="BN1158" s="226">
        <f>INDEX('3d(i)Price data, elec S+n'!$B$9:$G$2365,MATCH($A1158,'3d(i)Price data, elec S+n'!$A$9:$A$2365,0),MATCH($BK1158,'3d(i)Price data, elec S+n'!$B$8:$D$8,0))</f>
        <v>0</v>
      </c>
      <c r="BO1158" s="226">
        <f>INDEX('3d(i)Price data, elec S+n'!$E$9:$G$2365,MATCH($A1158,'3d(i)Price data, elec S+n'!$A$9:$A$2365,0),MATCH($BK1158,'3d(i)Price data, elec S+n'!$E$8:$G$8,0))</f>
        <v>0</v>
      </c>
    </row>
    <row r="1159" spans="1:67">
      <c r="A1159" s="196">
        <f>'3d(i)Price data, elec S+n'!A2181</f>
        <v>44994</v>
      </c>
      <c r="B1159" s="216">
        <f t="shared" si="95"/>
        <v>1</v>
      </c>
      <c r="C1159" s="217" t="str">
        <f>INDEX('3b Demand'!$B$75:$B$95,MATCH($A1159,'3b Demand'!$G$75:$G$95,1))</f>
        <v>Q3 2023</v>
      </c>
      <c r="D1159" s="331" t="s">
        <v>238</v>
      </c>
      <c r="E1159" s="331" t="s">
        <v>238</v>
      </c>
      <c r="F1159" s="331" t="s">
        <v>238</v>
      </c>
      <c r="G1159" s="331" t="s">
        <v>238</v>
      </c>
      <c r="H1159" s="331" t="s">
        <v>238</v>
      </c>
      <c r="I1159" s="331" t="s">
        <v>238</v>
      </c>
      <c r="J1159" s="331" t="s">
        <v>238</v>
      </c>
      <c r="K1159" s="331" t="s">
        <v>238</v>
      </c>
      <c r="L1159" s="228">
        <v>1</v>
      </c>
      <c r="M1159" s="228">
        <v>1</v>
      </c>
      <c r="N1159" s="228">
        <v>1</v>
      </c>
      <c r="O1159" s="228">
        <v>1</v>
      </c>
      <c r="P1159" s="220" t="str">
        <f t="shared" si="96"/>
        <v>Q3-23</v>
      </c>
      <c r="Q1159" s="220" t="str">
        <f t="shared" si="96"/>
        <v>Q4-23</v>
      </c>
      <c r="R1159" s="220" t="str">
        <f t="shared" si="96"/>
        <v>Q1-24</v>
      </c>
      <c r="S1159" s="221" t="str">
        <f t="shared" si="94"/>
        <v>Q2-24</v>
      </c>
      <c r="T1159" s="223">
        <f>_xlfn.XLOOKUP(LEFT($P1159,2),'3b Demand'!$A$17:$A$20,'3b Demand'!$C$17:$C$20)</f>
        <v>0.20762786710751649</v>
      </c>
      <c r="U1159" s="223">
        <f>_xlfn.XLOOKUP(LEFT($Q1159,2),'3b Demand'!$A$17:$A$20,'3b Demand'!$C$17:$C$20)</f>
        <v>0.27813420063146266</v>
      </c>
      <c r="V1159" s="223">
        <f>_xlfn.XLOOKUP(LEFT($R1159,2),'3b Demand'!$A$17:$A$20,'3b Demand'!$C$17:$C$20)</f>
        <v>0.2863197902373813</v>
      </c>
      <c r="W1159" s="223">
        <f>_xlfn.XLOOKUP(LEFT($S1159,2),'3b Demand'!$A$17:$A$20,'3b Demand'!$C$17:$C$20)</f>
        <v>0.22791814202364355</v>
      </c>
      <c r="X1159" s="223">
        <f>_xlfn.XLOOKUP(LEFT($P1159,2),'3b Demand'!$A$17:$A$20,'3b Demand'!$C$17:$C$20)</f>
        <v>0.20762786710751649</v>
      </c>
      <c r="Y1159" s="223">
        <f>_xlfn.XLOOKUP(LEFT($Q1159,2),'3b Demand'!$A$17:$A$20,'3b Demand'!$C$17:$C$20)</f>
        <v>0.27813420063146266</v>
      </c>
      <c r="Z1159" s="223">
        <f>_xlfn.XLOOKUP(LEFT($R1159,2),'3b Demand'!$A$17:$A$20,'3b Demand'!$C$17:$C$20)</f>
        <v>0.2863197902373813</v>
      </c>
      <c r="AA1159" s="223">
        <f>_xlfn.XLOOKUP(LEFT($S1159,2),'3b Demand'!$A$17:$A$20,'3b Demand'!$C$17:$C$20)</f>
        <v>0.22791814202364355</v>
      </c>
      <c r="AB1159" s="222">
        <f>INDEX('3d(ii) Price data, elec Q+n'!$D:$D,MATCH($A1159&amp;" "&amp;$P1159,'3d(ii) Price data, elec Q+n'!$F:$F,0))*T1159*L1159</f>
        <v>0</v>
      </c>
      <c r="AC1159" s="222">
        <f>INDEX('3d(ii) Price data, elec Q+n'!$D:$D,MATCH($A1159&amp;" "&amp;$Q1159,'3d(ii) Price data, elec Q+n'!$F:$F,0))*U1159*M1159</f>
        <v>0</v>
      </c>
      <c r="AD1159" s="222">
        <f>IFERROR(INDEX('3d(ii) Price data, elec Q+n'!$D:$D,MATCH($A1159&amp;" "&amp;$R1159,'3d(ii) Price data, elec Q+n'!$F:$F,0)),$BL1159)*V1159*N1159</f>
        <v>0</v>
      </c>
      <c r="AE1159" s="222">
        <f>IFERROR(INDEX('3d(ii) Price data, elec Q+n'!$D:$D,MATCH($A1159&amp;" "&amp;$S1159,'3d(ii) Price data, elec Q+n'!$F:$F,0)),$BN1159)*W1159*O1159</f>
        <v>0</v>
      </c>
      <c r="AF1159" s="222">
        <f>INDEX('3d(ii) Price data, elec Q+n'!$E:$E,MATCH($A1159&amp;" "&amp;$P1159,'3d(ii) Price data, elec Q+n'!$F:$F,0))*X1159*L1159</f>
        <v>0</v>
      </c>
      <c r="AG1159" s="222">
        <f>INDEX('3d(ii) Price data, elec Q+n'!$E:$E,MATCH($A1159&amp;" "&amp;$Q1159,'3d(ii) Price data, elec Q+n'!$F:$F,0))*Y1159*M1159</f>
        <v>0</v>
      </c>
      <c r="AH1159" s="222">
        <f>IFERROR(INDEX('3d(ii) Price data, elec Q+n'!$E:$E,MATCH($A1159&amp;" "&amp;$R1159,'3d(ii) Price data, elec Q+n'!$F:$F,0)),$BM1159)*Z1159*N1159</f>
        <v>0</v>
      </c>
      <c r="AI1159" s="222">
        <f>IFERROR(INDEX('3d(ii) Price data, elec Q+n'!$E:$E,MATCH($A1159&amp;" "&amp;$S1159,'3d(ii) Price data, elec Q+n'!$F:$F,0)),$BO1159)*AA1159*O1159</f>
        <v>0</v>
      </c>
      <c r="AJ1159" s="222" t="str">
        <f>IF(SUM(AB1159:AE1159)*'3b Demand'!$C$31+SUM(AF1159:AI1159)*'3b Demand'!$D$31=0,"",SUM(AB1159:AE1159)*'3b Demand'!$C$31+SUM(AF1159:AI1159)*'3b Demand'!$D$31)</f>
        <v/>
      </c>
      <c r="AK1159" s="622"/>
      <c r="AL1159" s="223">
        <f>_xlfn.XLOOKUP(LEFT($P1159,2),'3b Demand'!$A$17:$A$20,'3b Demand'!$D$17:$D$20)</f>
        <v>0.18043545497014452</v>
      </c>
      <c r="AM1159" s="223">
        <f>_xlfn.XLOOKUP(LEFT($Q1159,2),'3b Demand'!$A$17:$A$20,'3b Demand'!$D$17:$D$20)</f>
        <v>0.28651928757951672</v>
      </c>
      <c r="AN1159" s="223">
        <f>_xlfn.XLOOKUP(LEFT($R1159,2),'3b Demand'!$A$17:$A$20,'3b Demand'!$D$17:$D$20)</f>
        <v>0.32073778538819986</v>
      </c>
      <c r="AO1159" s="223">
        <f>_xlfn.XLOOKUP(LEFT($S1159,2),'3b Demand'!$A$17:$A$20,'3b Demand'!$D$17:$D$20)</f>
        <v>0.21230747206211856</v>
      </c>
      <c r="AP1159" s="223">
        <f>_xlfn.XLOOKUP(LEFT($P1159,2),'3b Demand'!$A$17:$A$20,'3b Demand'!$D$17:$D$20)</f>
        <v>0.18043545497014452</v>
      </c>
      <c r="AQ1159" s="223">
        <f>_xlfn.XLOOKUP(LEFT($Q1159,2),'3b Demand'!$A$17:$A$20,'3b Demand'!$D$17:$D$20)</f>
        <v>0.28651928757951672</v>
      </c>
      <c r="AR1159" s="223">
        <f>_xlfn.XLOOKUP(LEFT($R1159,2),'3b Demand'!$A$17:$A$20,'3b Demand'!$D$17:$D$20)</f>
        <v>0.32073778538819986</v>
      </c>
      <c r="AS1159" s="223">
        <f>_xlfn.XLOOKUP(LEFT($S1159,2),'3b Demand'!$A$17:$A$20,'3b Demand'!$D$17:$D$20)</f>
        <v>0.21230747206211856</v>
      </c>
      <c r="AT1159" s="222">
        <f>INDEX('3d(ii) Price data, elec Q+n'!$D:$D,MATCH($A1159&amp;" "&amp;$P1159,'3d(ii) Price data, elec Q+n'!$F:$F,0))*AL1159*L1159</f>
        <v>0</v>
      </c>
      <c r="AU1159" s="222">
        <f>INDEX('3d(ii) Price data, elec Q+n'!$D:$D,MATCH($A1159&amp;" "&amp;$Q1159,'3d(ii) Price data, elec Q+n'!$F:$F,0))*AM1159*M1159</f>
        <v>0</v>
      </c>
      <c r="AV1159" s="222">
        <f>IFERROR(INDEX('3d(ii) Price data, elec Q+n'!$D:$D,MATCH($A1159&amp;" "&amp;$R1159,'3d(ii) Price data, elec Q+n'!$F:$F,0)),$BL1159)*AN1159*N1159</f>
        <v>0</v>
      </c>
      <c r="AW1159" s="222">
        <f>IFERROR(INDEX('3d(ii) Price data, elec Q+n'!$D:$D,MATCH($A1159&amp;" "&amp;$S1159,'3d(ii) Price data, elec Q+n'!$F:$F,0)),$BN1159)*AO1159*O1159</f>
        <v>0</v>
      </c>
      <c r="AX1159" s="222">
        <f>INDEX('3d(ii) Price data, elec Q+n'!$E:$E,MATCH($A1159&amp;" "&amp;$P1159,'3d(ii) Price data, elec Q+n'!$F:$F,0))*AP1159*L1159</f>
        <v>0</v>
      </c>
      <c r="AY1159" s="222">
        <f>INDEX('3d(ii) Price data, elec Q+n'!$E:$E,MATCH($A1159&amp;" "&amp;$Q1159,'3d(ii) Price data, elec Q+n'!$F:$F,0))*AQ1159*M1159</f>
        <v>0</v>
      </c>
      <c r="AZ1159" s="222">
        <f>IFERROR(INDEX('3d(ii) Price data, elec Q+n'!$E:$E,MATCH($A1159&amp;" "&amp;$R1159,'3d(ii) Price data, elec Q+n'!$F:$F,0)),$BM1159)*AR1159*N1159</f>
        <v>0</v>
      </c>
      <c r="BA1159" s="222">
        <f>IFERROR(INDEX('3d(ii) Price data, elec Q+n'!$E:$E,MATCH($A1159&amp;" "&amp;$S1159,'3d(ii) Price data, elec Q+n'!$F:$F,0)),$BO1159)*AS1159*O1159</f>
        <v>0</v>
      </c>
      <c r="BB1159" s="222" t="str">
        <f>IF(SUM(AT1159:AW1159)*'3b Demand'!$C$31+SUM(AX1159:BA1159)*'3b Demand'!$D$31=0,"",SUM(AT1159:AW1159)*'3b Demand'!$C$31+SUM(AX1159:BA1159)*'3b Demand'!$D$31)</f>
        <v/>
      </c>
      <c r="BC1159" s="622"/>
      <c r="BD1159" s="222">
        <f t="shared" si="99"/>
        <v>1</v>
      </c>
      <c r="BE1159" s="331" t="str">
        <f t="shared" si="97"/>
        <v>-</v>
      </c>
      <c r="BF1159" s="331" t="str">
        <f t="shared" si="98"/>
        <v>-</v>
      </c>
      <c r="BH1159" s="224" t="str" cm="1">
        <f t="array" ref="BH1159">_xlfn.IFS(LEFT(R1159,2)="Q1","Winter "&amp;RIGHT(R1159,2)-1,LEFT(R1159,2)="Q2","Summer "&amp;RIGHT(R1159,2),LEFT(R1159,2)="Q3","Summer "&amp;RIGHT(R1159,2),LEFT(R1159,2)="Q4","Winter "&amp;RIGHT(R1159,2))</f>
        <v>Winter 23</v>
      </c>
      <c r="BI1159" s="224" t="str" cm="1">
        <f t="array" ref="BI1159">_xlfn.IFS(LEFT(S1159,2)="Q1","Winter "&amp;RIGHT(S1159,2)-1,LEFT(S1159,2)="Q2","Summer "&amp;RIGHT(S1159,2),LEFT(S1159,2)="Q3","Summer "&amp;RIGHT(S1159,2),LEFT(S1159,2)="Q4","Winter "&amp;RIGHT(S1159,2))</f>
        <v>Summer 24</v>
      </c>
      <c r="BJ1159" s="225" t="str">
        <f>_xlfn.XLOOKUP(BH1159,'3d(i)Price data, elec S+n'!$I2181:$K2181,'3d(i)Price data, elec S+n'!$I$8:$K$8)</f>
        <v>S+2</v>
      </c>
      <c r="BK1159" s="225" t="str">
        <f>_xlfn.XLOOKUP(BI1159,'3d(i)Price data, elec S+n'!$I2181:$K2181,'3d(i)Price data, elec S+n'!$I$8:$K$8)</f>
        <v>S+3</v>
      </c>
      <c r="BL1159" s="226">
        <f>INDEX('3d(i)Price data, elec S+n'!$B$9:$G$2365,MATCH($A1159,'3d(i)Price data, elec S+n'!$A$9:$A$2365,0),MATCH($BJ1159,'3d(i)Price data, elec S+n'!$B$8:$D$8,0))</f>
        <v>0</v>
      </c>
      <c r="BM1159" s="226">
        <f>INDEX('3d(i)Price data, elec S+n'!$E$9:$G$2365,MATCH($A1159,'3d(i)Price data, elec S+n'!$A$9:$A$2365,0),MATCH($BJ1159,'3d(i)Price data, elec S+n'!$E$8:$G$8,0))</f>
        <v>0</v>
      </c>
      <c r="BN1159" s="226">
        <f>INDEX('3d(i)Price data, elec S+n'!$B$9:$G$2365,MATCH($A1159,'3d(i)Price data, elec S+n'!$A$9:$A$2365,0),MATCH($BK1159,'3d(i)Price data, elec S+n'!$B$8:$D$8,0))</f>
        <v>0</v>
      </c>
      <c r="BO1159" s="226">
        <f>INDEX('3d(i)Price data, elec S+n'!$E$9:$G$2365,MATCH($A1159,'3d(i)Price data, elec S+n'!$A$9:$A$2365,0),MATCH($BK1159,'3d(i)Price data, elec S+n'!$E$8:$G$8,0))</f>
        <v>0</v>
      </c>
    </row>
    <row r="1160" spans="1:67">
      <c r="A1160" s="196">
        <f>'3d(i)Price data, elec S+n'!A2182</f>
        <v>44995</v>
      </c>
      <c r="B1160" s="216">
        <f t="shared" si="95"/>
        <v>1</v>
      </c>
      <c r="C1160" s="217" t="str">
        <f>INDEX('3b Demand'!$B$75:$B$95,MATCH($A1160,'3b Demand'!$G$75:$G$95,1))</f>
        <v>Q3 2023</v>
      </c>
      <c r="D1160" s="331" t="s">
        <v>238</v>
      </c>
      <c r="E1160" s="331" t="s">
        <v>238</v>
      </c>
      <c r="F1160" s="331" t="s">
        <v>238</v>
      </c>
      <c r="G1160" s="331" t="s">
        <v>238</v>
      </c>
      <c r="H1160" s="331" t="s">
        <v>238</v>
      </c>
      <c r="I1160" s="331" t="s">
        <v>238</v>
      </c>
      <c r="J1160" s="331" t="s">
        <v>238</v>
      </c>
      <c r="K1160" s="331" t="s">
        <v>238</v>
      </c>
      <c r="L1160" s="228">
        <v>1</v>
      </c>
      <c r="M1160" s="228">
        <v>1</v>
      </c>
      <c r="N1160" s="228">
        <v>1</v>
      </c>
      <c r="O1160" s="228">
        <v>1</v>
      </c>
      <c r="P1160" s="220" t="str">
        <f t="shared" si="96"/>
        <v>Q3-23</v>
      </c>
      <c r="Q1160" s="220" t="str">
        <f t="shared" si="96"/>
        <v>Q4-23</v>
      </c>
      <c r="R1160" s="220" t="str">
        <f t="shared" si="96"/>
        <v>Q1-24</v>
      </c>
      <c r="S1160" s="221" t="str">
        <f t="shared" si="94"/>
        <v>Q2-24</v>
      </c>
      <c r="T1160" s="223">
        <f>_xlfn.XLOOKUP(LEFT($P1160,2),'3b Demand'!$A$17:$A$20,'3b Demand'!$C$17:$C$20)</f>
        <v>0.20762786710751649</v>
      </c>
      <c r="U1160" s="223">
        <f>_xlfn.XLOOKUP(LEFT($Q1160,2),'3b Demand'!$A$17:$A$20,'3b Demand'!$C$17:$C$20)</f>
        <v>0.27813420063146266</v>
      </c>
      <c r="V1160" s="223">
        <f>_xlfn.XLOOKUP(LEFT($R1160,2),'3b Demand'!$A$17:$A$20,'3b Demand'!$C$17:$C$20)</f>
        <v>0.2863197902373813</v>
      </c>
      <c r="W1160" s="223">
        <f>_xlfn.XLOOKUP(LEFT($S1160,2),'3b Demand'!$A$17:$A$20,'3b Demand'!$C$17:$C$20)</f>
        <v>0.22791814202364355</v>
      </c>
      <c r="X1160" s="223">
        <f>_xlfn.XLOOKUP(LEFT($P1160,2),'3b Demand'!$A$17:$A$20,'3b Demand'!$C$17:$C$20)</f>
        <v>0.20762786710751649</v>
      </c>
      <c r="Y1160" s="223">
        <f>_xlfn.XLOOKUP(LEFT($Q1160,2),'3b Demand'!$A$17:$A$20,'3b Demand'!$C$17:$C$20)</f>
        <v>0.27813420063146266</v>
      </c>
      <c r="Z1160" s="223">
        <f>_xlfn.XLOOKUP(LEFT($R1160,2),'3b Demand'!$A$17:$A$20,'3b Demand'!$C$17:$C$20)</f>
        <v>0.2863197902373813</v>
      </c>
      <c r="AA1160" s="223">
        <f>_xlfn.XLOOKUP(LEFT($S1160,2),'3b Demand'!$A$17:$A$20,'3b Demand'!$C$17:$C$20)</f>
        <v>0.22791814202364355</v>
      </c>
      <c r="AB1160" s="222">
        <f>INDEX('3d(ii) Price data, elec Q+n'!$D:$D,MATCH($A1160&amp;" "&amp;$P1160,'3d(ii) Price data, elec Q+n'!$F:$F,0))*T1160*L1160</f>
        <v>0</v>
      </c>
      <c r="AC1160" s="222">
        <f>INDEX('3d(ii) Price data, elec Q+n'!$D:$D,MATCH($A1160&amp;" "&amp;$Q1160,'3d(ii) Price data, elec Q+n'!$F:$F,0))*U1160*M1160</f>
        <v>0</v>
      </c>
      <c r="AD1160" s="222">
        <f>IFERROR(INDEX('3d(ii) Price data, elec Q+n'!$D:$D,MATCH($A1160&amp;" "&amp;$R1160,'3d(ii) Price data, elec Q+n'!$F:$F,0)),$BL1160)*V1160*N1160</f>
        <v>0</v>
      </c>
      <c r="AE1160" s="222">
        <f>IFERROR(INDEX('3d(ii) Price data, elec Q+n'!$D:$D,MATCH($A1160&amp;" "&amp;$S1160,'3d(ii) Price data, elec Q+n'!$F:$F,0)),$BN1160)*W1160*O1160</f>
        <v>0</v>
      </c>
      <c r="AF1160" s="222">
        <f>INDEX('3d(ii) Price data, elec Q+n'!$E:$E,MATCH($A1160&amp;" "&amp;$P1160,'3d(ii) Price data, elec Q+n'!$F:$F,0))*X1160*L1160</f>
        <v>0</v>
      </c>
      <c r="AG1160" s="222">
        <f>INDEX('3d(ii) Price data, elec Q+n'!$E:$E,MATCH($A1160&amp;" "&amp;$Q1160,'3d(ii) Price data, elec Q+n'!$F:$F,0))*Y1160*M1160</f>
        <v>0</v>
      </c>
      <c r="AH1160" s="222">
        <f>IFERROR(INDEX('3d(ii) Price data, elec Q+n'!$E:$E,MATCH($A1160&amp;" "&amp;$R1160,'3d(ii) Price data, elec Q+n'!$F:$F,0)),$BM1160)*Z1160*N1160</f>
        <v>0</v>
      </c>
      <c r="AI1160" s="222">
        <f>IFERROR(INDEX('3d(ii) Price data, elec Q+n'!$E:$E,MATCH($A1160&amp;" "&amp;$S1160,'3d(ii) Price data, elec Q+n'!$F:$F,0)),$BO1160)*AA1160*O1160</f>
        <v>0</v>
      </c>
      <c r="AJ1160" s="222" t="str">
        <f>IF(SUM(AB1160:AE1160)*'3b Demand'!$C$31+SUM(AF1160:AI1160)*'3b Demand'!$D$31=0,"",SUM(AB1160:AE1160)*'3b Demand'!$C$31+SUM(AF1160:AI1160)*'3b Demand'!$D$31)</f>
        <v/>
      </c>
      <c r="AK1160" s="622"/>
      <c r="AL1160" s="223">
        <f>_xlfn.XLOOKUP(LEFT($P1160,2),'3b Demand'!$A$17:$A$20,'3b Demand'!$D$17:$D$20)</f>
        <v>0.18043545497014452</v>
      </c>
      <c r="AM1160" s="223">
        <f>_xlfn.XLOOKUP(LEFT($Q1160,2),'3b Demand'!$A$17:$A$20,'3b Demand'!$D$17:$D$20)</f>
        <v>0.28651928757951672</v>
      </c>
      <c r="AN1160" s="223">
        <f>_xlfn.XLOOKUP(LEFT($R1160,2),'3b Demand'!$A$17:$A$20,'3b Demand'!$D$17:$D$20)</f>
        <v>0.32073778538819986</v>
      </c>
      <c r="AO1160" s="223">
        <f>_xlfn.XLOOKUP(LEFT($S1160,2),'3b Demand'!$A$17:$A$20,'3b Demand'!$D$17:$D$20)</f>
        <v>0.21230747206211856</v>
      </c>
      <c r="AP1160" s="223">
        <f>_xlfn.XLOOKUP(LEFT($P1160,2),'3b Demand'!$A$17:$A$20,'3b Demand'!$D$17:$D$20)</f>
        <v>0.18043545497014452</v>
      </c>
      <c r="AQ1160" s="223">
        <f>_xlfn.XLOOKUP(LEFT($Q1160,2),'3b Demand'!$A$17:$A$20,'3b Demand'!$D$17:$D$20)</f>
        <v>0.28651928757951672</v>
      </c>
      <c r="AR1160" s="223">
        <f>_xlfn.XLOOKUP(LEFT($R1160,2),'3b Demand'!$A$17:$A$20,'3b Demand'!$D$17:$D$20)</f>
        <v>0.32073778538819986</v>
      </c>
      <c r="AS1160" s="223">
        <f>_xlfn.XLOOKUP(LEFT($S1160,2),'3b Demand'!$A$17:$A$20,'3b Demand'!$D$17:$D$20)</f>
        <v>0.21230747206211856</v>
      </c>
      <c r="AT1160" s="222">
        <f>INDEX('3d(ii) Price data, elec Q+n'!$D:$D,MATCH($A1160&amp;" "&amp;$P1160,'3d(ii) Price data, elec Q+n'!$F:$F,0))*AL1160*L1160</f>
        <v>0</v>
      </c>
      <c r="AU1160" s="222">
        <f>INDEX('3d(ii) Price data, elec Q+n'!$D:$D,MATCH($A1160&amp;" "&amp;$Q1160,'3d(ii) Price data, elec Q+n'!$F:$F,0))*AM1160*M1160</f>
        <v>0</v>
      </c>
      <c r="AV1160" s="222">
        <f>IFERROR(INDEX('3d(ii) Price data, elec Q+n'!$D:$D,MATCH($A1160&amp;" "&amp;$R1160,'3d(ii) Price data, elec Q+n'!$F:$F,0)),$BL1160)*AN1160*N1160</f>
        <v>0</v>
      </c>
      <c r="AW1160" s="222">
        <f>IFERROR(INDEX('3d(ii) Price data, elec Q+n'!$D:$D,MATCH($A1160&amp;" "&amp;$S1160,'3d(ii) Price data, elec Q+n'!$F:$F,0)),$BN1160)*AO1160*O1160</f>
        <v>0</v>
      </c>
      <c r="AX1160" s="222">
        <f>INDEX('3d(ii) Price data, elec Q+n'!$E:$E,MATCH($A1160&amp;" "&amp;$P1160,'3d(ii) Price data, elec Q+n'!$F:$F,0))*AP1160*L1160</f>
        <v>0</v>
      </c>
      <c r="AY1160" s="222">
        <f>INDEX('3d(ii) Price data, elec Q+n'!$E:$E,MATCH($A1160&amp;" "&amp;$Q1160,'3d(ii) Price data, elec Q+n'!$F:$F,0))*AQ1160*M1160</f>
        <v>0</v>
      </c>
      <c r="AZ1160" s="222">
        <f>IFERROR(INDEX('3d(ii) Price data, elec Q+n'!$E:$E,MATCH($A1160&amp;" "&amp;$R1160,'3d(ii) Price data, elec Q+n'!$F:$F,0)),$BM1160)*AR1160*N1160</f>
        <v>0</v>
      </c>
      <c r="BA1160" s="222">
        <f>IFERROR(INDEX('3d(ii) Price data, elec Q+n'!$E:$E,MATCH($A1160&amp;" "&amp;$S1160,'3d(ii) Price data, elec Q+n'!$F:$F,0)),$BO1160)*AS1160*O1160</f>
        <v>0</v>
      </c>
      <c r="BB1160" s="222" t="str">
        <f>IF(SUM(AT1160:AW1160)*'3b Demand'!$C$31+SUM(AX1160:BA1160)*'3b Demand'!$D$31=0,"",SUM(AT1160:AW1160)*'3b Demand'!$C$31+SUM(AX1160:BA1160)*'3b Demand'!$D$31)</f>
        <v/>
      </c>
      <c r="BC1160" s="622"/>
      <c r="BD1160" s="222">
        <f t="shared" si="99"/>
        <v>1</v>
      </c>
      <c r="BE1160" s="331" t="str">
        <f t="shared" si="97"/>
        <v>-</v>
      </c>
      <c r="BF1160" s="331" t="str">
        <f t="shared" si="98"/>
        <v>-</v>
      </c>
      <c r="BH1160" s="224" t="str" cm="1">
        <f t="array" ref="BH1160">_xlfn.IFS(LEFT(R1160,2)="Q1","Winter "&amp;RIGHT(R1160,2)-1,LEFT(R1160,2)="Q2","Summer "&amp;RIGHT(R1160,2),LEFT(R1160,2)="Q3","Summer "&amp;RIGHT(R1160,2),LEFT(R1160,2)="Q4","Winter "&amp;RIGHT(R1160,2))</f>
        <v>Winter 23</v>
      </c>
      <c r="BI1160" s="224" t="str" cm="1">
        <f t="array" ref="BI1160">_xlfn.IFS(LEFT(S1160,2)="Q1","Winter "&amp;RIGHT(S1160,2)-1,LEFT(S1160,2)="Q2","Summer "&amp;RIGHT(S1160,2),LEFT(S1160,2)="Q3","Summer "&amp;RIGHT(S1160,2),LEFT(S1160,2)="Q4","Winter "&amp;RIGHT(S1160,2))</f>
        <v>Summer 24</v>
      </c>
      <c r="BJ1160" s="225" t="str">
        <f>_xlfn.XLOOKUP(BH1160,'3d(i)Price data, elec S+n'!$I2182:$K2182,'3d(i)Price data, elec S+n'!$I$8:$K$8)</f>
        <v>S+2</v>
      </c>
      <c r="BK1160" s="225" t="str">
        <f>_xlfn.XLOOKUP(BI1160,'3d(i)Price data, elec S+n'!$I2182:$K2182,'3d(i)Price data, elec S+n'!$I$8:$K$8)</f>
        <v>S+3</v>
      </c>
      <c r="BL1160" s="226">
        <f>INDEX('3d(i)Price data, elec S+n'!$B$9:$G$2365,MATCH($A1160,'3d(i)Price data, elec S+n'!$A$9:$A$2365,0),MATCH($BJ1160,'3d(i)Price data, elec S+n'!$B$8:$D$8,0))</f>
        <v>0</v>
      </c>
      <c r="BM1160" s="226">
        <f>INDEX('3d(i)Price data, elec S+n'!$E$9:$G$2365,MATCH($A1160,'3d(i)Price data, elec S+n'!$A$9:$A$2365,0),MATCH($BJ1160,'3d(i)Price data, elec S+n'!$E$8:$G$8,0))</f>
        <v>0</v>
      </c>
      <c r="BN1160" s="226">
        <f>INDEX('3d(i)Price data, elec S+n'!$B$9:$G$2365,MATCH($A1160,'3d(i)Price data, elec S+n'!$A$9:$A$2365,0),MATCH($BK1160,'3d(i)Price data, elec S+n'!$B$8:$D$8,0))</f>
        <v>0</v>
      </c>
      <c r="BO1160" s="226">
        <f>INDEX('3d(i)Price data, elec S+n'!$E$9:$G$2365,MATCH($A1160,'3d(i)Price data, elec S+n'!$A$9:$A$2365,0),MATCH($BK1160,'3d(i)Price data, elec S+n'!$E$8:$G$8,0))</f>
        <v>0</v>
      </c>
    </row>
    <row r="1161" spans="1:67">
      <c r="A1161" s="196">
        <f>'3d(i)Price data, elec S+n'!A2183</f>
        <v>44998</v>
      </c>
      <c r="B1161" s="216">
        <f t="shared" si="95"/>
        <v>1</v>
      </c>
      <c r="C1161" s="217" t="str">
        <f>INDEX('3b Demand'!$B$75:$B$95,MATCH($A1161,'3b Demand'!$G$75:$G$95,1))</f>
        <v>Q3 2023</v>
      </c>
      <c r="D1161" s="331" t="s">
        <v>238</v>
      </c>
      <c r="E1161" s="331" t="s">
        <v>238</v>
      </c>
      <c r="F1161" s="331" t="s">
        <v>238</v>
      </c>
      <c r="G1161" s="331" t="s">
        <v>238</v>
      </c>
      <c r="H1161" s="331" t="s">
        <v>238</v>
      </c>
      <c r="I1161" s="331" t="s">
        <v>238</v>
      </c>
      <c r="J1161" s="331" t="s">
        <v>238</v>
      </c>
      <c r="K1161" s="331" t="s">
        <v>238</v>
      </c>
      <c r="L1161" s="228">
        <v>1</v>
      </c>
      <c r="M1161" s="228">
        <v>1</v>
      </c>
      <c r="N1161" s="228">
        <v>1</v>
      </c>
      <c r="O1161" s="228">
        <v>1</v>
      </c>
      <c r="P1161" s="220" t="str">
        <f t="shared" si="96"/>
        <v>Q3-23</v>
      </c>
      <c r="Q1161" s="220" t="str">
        <f t="shared" si="96"/>
        <v>Q4-23</v>
      </c>
      <c r="R1161" s="220" t="str">
        <f t="shared" si="96"/>
        <v>Q1-24</v>
      </c>
      <c r="S1161" s="221" t="str">
        <f t="shared" si="94"/>
        <v>Q2-24</v>
      </c>
      <c r="T1161" s="223">
        <f>_xlfn.XLOOKUP(LEFT($P1161,2),'3b Demand'!$A$17:$A$20,'3b Demand'!$C$17:$C$20)</f>
        <v>0.20762786710751649</v>
      </c>
      <c r="U1161" s="223">
        <f>_xlfn.XLOOKUP(LEFT($Q1161,2),'3b Demand'!$A$17:$A$20,'3b Demand'!$C$17:$C$20)</f>
        <v>0.27813420063146266</v>
      </c>
      <c r="V1161" s="223">
        <f>_xlfn.XLOOKUP(LEFT($R1161,2),'3b Demand'!$A$17:$A$20,'3b Demand'!$C$17:$C$20)</f>
        <v>0.2863197902373813</v>
      </c>
      <c r="W1161" s="223">
        <f>_xlfn.XLOOKUP(LEFT($S1161,2),'3b Demand'!$A$17:$A$20,'3b Demand'!$C$17:$C$20)</f>
        <v>0.22791814202364355</v>
      </c>
      <c r="X1161" s="223">
        <f>_xlfn.XLOOKUP(LEFT($P1161,2),'3b Demand'!$A$17:$A$20,'3b Demand'!$C$17:$C$20)</f>
        <v>0.20762786710751649</v>
      </c>
      <c r="Y1161" s="223">
        <f>_xlfn.XLOOKUP(LEFT($Q1161,2),'3b Demand'!$A$17:$A$20,'3b Demand'!$C$17:$C$20)</f>
        <v>0.27813420063146266</v>
      </c>
      <c r="Z1161" s="223">
        <f>_xlfn.XLOOKUP(LEFT($R1161,2),'3b Demand'!$A$17:$A$20,'3b Demand'!$C$17:$C$20)</f>
        <v>0.2863197902373813</v>
      </c>
      <c r="AA1161" s="223">
        <f>_xlfn.XLOOKUP(LEFT($S1161,2),'3b Demand'!$A$17:$A$20,'3b Demand'!$C$17:$C$20)</f>
        <v>0.22791814202364355</v>
      </c>
      <c r="AB1161" s="222">
        <f>INDEX('3d(ii) Price data, elec Q+n'!$D:$D,MATCH($A1161&amp;" "&amp;$P1161,'3d(ii) Price data, elec Q+n'!$F:$F,0))*T1161*L1161</f>
        <v>0</v>
      </c>
      <c r="AC1161" s="222">
        <f>INDEX('3d(ii) Price data, elec Q+n'!$D:$D,MATCH($A1161&amp;" "&amp;$Q1161,'3d(ii) Price data, elec Q+n'!$F:$F,0))*U1161*M1161</f>
        <v>0</v>
      </c>
      <c r="AD1161" s="222">
        <f>IFERROR(INDEX('3d(ii) Price data, elec Q+n'!$D:$D,MATCH($A1161&amp;" "&amp;$R1161,'3d(ii) Price data, elec Q+n'!$F:$F,0)),$BL1161)*V1161*N1161</f>
        <v>0</v>
      </c>
      <c r="AE1161" s="222">
        <f>IFERROR(INDEX('3d(ii) Price data, elec Q+n'!$D:$D,MATCH($A1161&amp;" "&amp;$S1161,'3d(ii) Price data, elec Q+n'!$F:$F,0)),$BN1161)*W1161*O1161</f>
        <v>0</v>
      </c>
      <c r="AF1161" s="222">
        <f>INDEX('3d(ii) Price data, elec Q+n'!$E:$E,MATCH($A1161&amp;" "&amp;$P1161,'3d(ii) Price data, elec Q+n'!$F:$F,0))*X1161*L1161</f>
        <v>0</v>
      </c>
      <c r="AG1161" s="222">
        <f>INDEX('3d(ii) Price data, elec Q+n'!$E:$E,MATCH($A1161&amp;" "&amp;$Q1161,'3d(ii) Price data, elec Q+n'!$F:$F,0))*Y1161*M1161</f>
        <v>0</v>
      </c>
      <c r="AH1161" s="222">
        <f>IFERROR(INDEX('3d(ii) Price data, elec Q+n'!$E:$E,MATCH($A1161&amp;" "&amp;$R1161,'3d(ii) Price data, elec Q+n'!$F:$F,0)),$BM1161)*Z1161*N1161</f>
        <v>0</v>
      </c>
      <c r="AI1161" s="222">
        <f>IFERROR(INDEX('3d(ii) Price data, elec Q+n'!$E:$E,MATCH($A1161&amp;" "&amp;$S1161,'3d(ii) Price data, elec Q+n'!$F:$F,0)),$BO1161)*AA1161*O1161</f>
        <v>0</v>
      </c>
      <c r="AJ1161" s="222" t="str">
        <f>IF(SUM(AB1161:AE1161)*'3b Demand'!$C$31+SUM(AF1161:AI1161)*'3b Demand'!$D$31=0,"",SUM(AB1161:AE1161)*'3b Demand'!$C$31+SUM(AF1161:AI1161)*'3b Demand'!$D$31)</f>
        <v/>
      </c>
      <c r="AK1161" s="622"/>
      <c r="AL1161" s="223">
        <f>_xlfn.XLOOKUP(LEFT($P1161,2),'3b Demand'!$A$17:$A$20,'3b Demand'!$D$17:$D$20)</f>
        <v>0.18043545497014452</v>
      </c>
      <c r="AM1161" s="223">
        <f>_xlfn.XLOOKUP(LEFT($Q1161,2),'3b Demand'!$A$17:$A$20,'3b Demand'!$D$17:$D$20)</f>
        <v>0.28651928757951672</v>
      </c>
      <c r="AN1161" s="223">
        <f>_xlfn.XLOOKUP(LEFT($R1161,2),'3b Demand'!$A$17:$A$20,'3b Demand'!$D$17:$D$20)</f>
        <v>0.32073778538819986</v>
      </c>
      <c r="AO1161" s="223">
        <f>_xlfn.XLOOKUP(LEFT($S1161,2),'3b Demand'!$A$17:$A$20,'3b Demand'!$D$17:$D$20)</f>
        <v>0.21230747206211856</v>
      </c>
      <c r="AP1161" s="223">
        <f>_xlfn.XLOOKUP(LEFT($P1161,2),'3b Demand'!$A$17:$A$20,'3b Demand'!$D$17:$D$20)</f>
        <v>0.18043545497014452</v>
      </c>
      <c r="AQ1161" s="223">
        <f>_xlfn.XLOOKUP(LEFT($Q1161,2),'3b Demand'!$A$17:$A$20,'3b Demand'!$D$17:$D$20)</f>
        <v>0.28651928757951672</v>
      </c>
      <c r="AR1161" s="223">
        <f>_xlfn.XLOOKUP(LEFT($R1161,2),'3b Demand'!$A$17:$A$20,'3b Demand'!$D$17:$D$20)</f>
        <v>0.32073778538819986</v>
      </c>
      <c r="AS1161" s="223">
        <f>_xlfn.XLOOKUP(LEFT($S1161,2),'3b Demand'!$A$17:$A$20,'3b Demand'!$D$17:$D$20)</f>
        <v>0.21230747206211856</v>
      </c>
      <c r="AT1161" s="222">
        <f>INDEX('3d(ii) Price data, elec Q+n'!$D:$D,MATCH($A1161&amp;" "&amp;$P1161,'3d(ii) Price data, elec Q+n'!$F:$F,0))*AL1161*L1161</f>
        <v>0</v>
      </c>
      <c r="AU1161" s="222">
        <f>INDEX('3d(ii) Price data, elec Q+n'!$D:$D,MATCH($A1161&amp;" "&amp;$Q1161,'3d(ii) Price data, elec Q+n'!$F:$F,0))*AM1161*M1161</f>
        <v>0</v>
      </c>
      <c r="AV1161" s="222">
        <f>IFERROR(INDEX('3d(ii) Price data, elec Q+n'!$D:$D,MATCH($A1161&amp;" "&amp;$R1161,'3d(ii) Price data, elec Q+n'!$F:$F,0)),$BL1161)*AN1161*N1161</f>
        <v>0</v>
      </c>
      <c r="AW1161" s="222">
        <f>IFERROR(INDEX('3d(ii) Price data, elec Q+n'!$D:$D,MATCH($A1161&amp;" "&amp;$S1161,'3d(ii) Price data, elec Q+n'!$F:$F,0)),$BN1161)*AO1161*O1161</f>
        <v>0</v>
      </c>
      <c r="AX1161" s="222">
        <f>INDEX('3d(ii) Price data, elec Q+n'!$E:$E,MATCH($A1161&amp;" "&amp;$P1161,'3d(ii) Price data, elec Q+n'!$F:$F,0))*AP1161*L1161</f>
        <v>0</v>
      </c>
      <c r="AY1161" s="222">
        <f>INDEX('3d(ii) Price data, elec Q+n'!$E:$E,MATCH($A1161&amp;" "&amp;$Q1161,'3d(ii) Price data, elec Q+n'!$F:$F,0))*AQ1161*M1161</f>
        <v>0</v>
      </c>
      <c r="AZ1161" s="222">
        <f>IFERROR(INDEX('3d(ii) Price data, elec Q+n'!$E:$E,MATCH($A1161&amp;" "&amp;$R1161,'3d(ii) Price data, elec Q+n'!$F:$F,0)),$BM1161)*AR1161*N1161</f>
        <v>0</v>
      </c>
      <c r="BA1161" s="222">
        <f>IFERROR(INDEX('3d(ii) Price data, elec Q+n'!$E:$E,MATCH($A1161&amp;" "&amp;$S1161,'3d(ii) Price data, elec Q+n'!$F:$F,0)),$BO1161)*AS1161*O1161</f>
        <v>0</v>
      </c>
      <c r="BB1161" s="222" t="str">
        <f>IF(SUM(AT1161:AW1161)*'3b Demand'!$C$31+SUM(AX1161:BA1161)*'3b Demand'!$D$31=0,"",SUM(AT1161:AW1161)*'3b Demand'!$C$31+SUM(AX1161:BA1161)*'3b Demand'!$D$31)</f>
        <v/>
      </c>
      <c r="BC1161" s="622"/>
      <c r="BD1161" s="222">
        <f t="shared" si="99"/>
        <v>1</v>
      </c>
      <c r="BE1161" s="331" t="str">
        <f t="shared" si="97"/>
        <v>-</v>
      </c>
      <c r="BF1161" s="331" t="str">
        <f t="shared" si="98"/>
        <v>-</v>
      </c>
      <c r="BH1161" s="224" t="str" cm="1">
        <f t="array" ref="BH1161">_xlfn.IFS(LEFT(R1161,2)="Q1","Winter "&amp;RIGHT(R1161,2)-1,LEFT(R1161,2)="Q2","Summer "&amp;RIGHT(R1161,2),LEFT(R1161,2)="Q3","Summer "&amp;RIGHT(R1161,2),LEFT(R1161,2)="Q4","Winter "&amp;RIGHT(R1161,2))</f>
        <v>Winter 23</v>
      </c>
      <c r="BI1161" s="224" t="str" cm="1">
        <f t="array" ref="BI1161">_xlfn.IFS(LEFT(S1161,2)="Q1","Winter "&amp;RIGHT(S1161,2)-1,LEFT(S1161,2)="Q2","Summer "&amp;RIGHT(S1161,2),LEFT(S1161,2)="Q3","Summer "&amp;RIGHT(S1161,2),LEFT(S1161,2)="Q4","Winter "&amp;RIGHT(S1161,2))</f>
        <v>Summer 24</v>
      </c>
      <c r="BJ1161" s="225" t="str">
        <f>_xlfn.XLOOKUP(BH1161,'3d(i)Price data, elec S+n'!$I2183:$K2183,'3d(i)Price data, elec S+n'!$I$8:$K$8)</f>
        <v>S+2</v>
      </c>
      <c r="BK1161" s="225" t="str">
        <f>_xlfn.XLOOKUP(BI1161,'3d(i)Price data, elec S+n'!$I2183:$K2183,'3d(i)Price data, elec S+n'!$I$8:$K$8)</f>
        <v>S+3</v>
      </c>
      <c r="BL1161" s="226">
        <f>INDEX('3d(i)Price data, elec S+n'!$B$9:$G$2365,MATCH($A1161,'3d(i)Price data, elec S+n'!$A$9:$A$2365,0),MATCH($BJ1161,'3d(i)Price data, elec S+n'!$B$8:$D$8,0))</f>
        <v>0</v>
      </c>
      <c r="BM1161" s="226">
        <f>INDEX('3d(i)Price data, elec S+n'!$E$9:$G$2365,MATCH($A1161,'3d(i)Price data, elec S+n'!$A$9:$A$2365,0),MATCH($BJ1161,'3d(i)Price data, elec S+n'!$E$8:$G$8,0))</f>
        <v>0</v>
      </c>
      <c r="BN1161" s="226">
        <f>INDEX('3d(i)Price data, elec S+n'!$B$9:$G$2365,MATCH($A1161,'3d(i)Price data, elec S+n'!$A$9:$A$2365,0),MATCH($BK1161,'3d(i)Price data, elec S+n'!$B$8:$D$8,0))</f>
        <v>0</v>
      </c>
      <c r="BO1161" s="226">
        <f>INDEX('3d(i)Price data, elec S+n'!$E$9:$G$2365,MATCH($A1161,'3d(i)Price data, elec S+n'!$A$9:$A$2365,0),MATCH($BK1161,'3d(i)Price data, elec S+n'!$E$8:$G$8,0))</f>
        <v>0</v>
      </c>
    </row>
    <row r="1162" spans="1:67">
      <c r="A1162" s="196">
        <f>'3d(i)Price data, elec S+n'!A2184</f>
        <v>44999</v>
      </c>
      <c r="B1162" s="216">
        <f t="shared" si="95"/>
        <v>1</v>
      </c>
      <c r="C1162" s="217" t="str">
        <f>INDEX('3b Demand'!$B$75:$B$95,MATCH($A1162,'3b Demand'!$G$75:$G$95,1))</f>
        <v>Q3 2023</v>
      </c>
      <c r="D1162" s="331" t="s">
        <v>238</v>
      </c>
      <c r="E1162" s="331" t="s">
        <v>238</v>
      </c>
      <c r="F1162" s="331" t="s">
        <v>238</v>
      </c>
      <c r="G1162" s="331" t="s">
        <v>238</v>
      </c>
      <c r="H1162" s="331" t="s">
        <v>238</v>
      </c>
      <c r="I1162" s="331" t="s">
        <v>238</v>
      </c>
      <c r="J1162" s="331" t="s">
        <v>238</v>
      </c>
      <c r="K1162" s="331" t="s">
        <v>238</v>
      </c>
      <c r="L1162" s="228">
        <v>1</v>
      </c>
      <c r="M1162" s="228">
        <v>1</v>
      </c>
      <c r="N1162" s="228">
        <v>1</v>
      </c>
      <c r="O1162" s="228">
        <v>1</v>
      </c>
      <c r="P1162" s="220" t="str">
        <f t="shared" si="96"/>
        <v>Q3-23</v>
      </c>
      <c r="Q1162" s="220" t="str">
        <f t="shared" si="96"/>
        <v>Q4-23</v>
      </c>
      <c r="R1162" s="220" t="str">
        <f t="shared" si="96"/>
        <v>Q1-24</v>
      </c>
      <c r="S1162" s="221" t="str">
        <f t="shared" si="96"/>
        <v>Q2-24</v>
      </c>
      <c r="T1162" s="223">
        <f>_xlfn.XLOOKUP(LEFT($P1162,2),'3b Demand'!$A$17:$A$20,'3b Demand'!$C$17:$C$20)</f>
        <v>0.20762786710751649</v>
      </c>
      <c r="U1162" s="223">
        <f>_xlfn.XLOOKUP(LEFT($Q1162,2),'3b Demand'!$A$17:$A$20,'3b Demand'!$C$17:$C$20)</f>
        <v>0.27813420063146266</v>
      </c>
      <c r="V1162" s="223">
        <f>_xlfn.XLOOKUP(LEFT($R1162,2),'3b Demand'!$A$17:$A$20,'3b Demand'!$C$17:$C$20)</f>
        <v>0.2863197902373813</v>
      </c>
      <c r="W1162" s="223">
        <f>_xlfn.XLOOKUP(LEFT($S1162,2),'3b Demand'!$A$17:$A$20,'3b Demand'!$C$17:$C$20)</f>
        <v>0.22791814202364355</v>
      </c>
      <c r="X1162" s="223">
        <f>_xlfn.XLOOKUP(LEFT($P1162,2),'3b Demand'!$A$17:$A$20,'3b Demand'!$C$17:$C$20)</f>
        <v>0.20762786710751649</v>
      </c>
      <c r="Y1162" s="223">
        <f>_xlfn.XLOOKUP(LEFT($Q1162,2),'3b Demand'!$A$17:$A$20,'3b Demand'!$C$17:$C$20)</f>
        <v>0.27813420063146266</v>
      </c>
      <c r="Z1162" s="223">
        <f>_xlfn.XLOOKUP(LEFT($R1162,2),'3b Demand'!$A$17:$A$20,'3b Demand'!$C$17:$C$20)</f>
        <v>0.2863197902373813</v>
      </c>
      <c r="AA1162" s="223">
        <f>_xlfn.XLOOKUP(LEFT($S1162,2),'3b Demand'!$A$17:$A$20,'3b Demand'!$C$17:$C$20)</f>
        <v>0.22791814202364355</v>
      </c>
      <c r="AB1162" s="222">
        <f>INDEX('3d(ii) Price data, elec Q+n'!$D:$D,MATCH($A1162&amp;" "&amp;$P1162,'3d(ii) Price data, elec Q+n'!$F:$F,0))*T1162*L1162</f>
        <v>0</v>
      </c>
      <c r="AC1162" s="222">
        <f>INDEX('3d(ii) Price data, elec Q+n'!$D:$D,MATCH($A1162&amp;" "&amp;$Q1162,'3d(ii) Price data, elec Q+n'!$F:$F,0))*U1162*M1162</f>
        <v>0</v>
      </c>
      <c r="AD1162" s="222">
        <f>IFERROR(INDEX('3d(ii) Price data, elec Q+n'!$D:$D,MATCH($A1162&amp;" "&amp;$R1162,'3d(ii) Price data, elec Q+n'!$F:$F,0)),$BL1162)*V1162*N1162</f>
        <v>0</v>
      </c>
      <c r="AE1162" s="222">
        <f>IFERROR(INDEX('3d(ii) Price data, elec Q+n'!$D:$D,MATCH($A1162&amp;" "&amp;$S1162,'3d(ii) Price data, elec Q+n'!$F:$F,0)),$BN1162)*W1162*O1162</f>
        <v>0</v>
      </c>
      <c r="AF1162" s="222">
        <f>INDEX('3d(ii) Price data, elec Q+n'!$E:$E,MATCH($A1162&amp;" "&amp;$P1162,'3d(ii) Price data, elec Q+n'!$F:$F,0))*X1162*L1162</f>
        <v>0</v>
      </c>
      <c r="AG1162" s="222">
        <f>INDEX('3d(ii) Price data, elec Q+n'!$E:$E,MATCH($A1162&amp;" "&amp;$Q1162,'3d(ii) Price data, elec Q+n'!$F:$F,0))*Y1162*M1162</f>
        <v>0</v>
      </c>
      <c r="AH1162" s="222">
        <f>IFERROR(INDEX('3d(ii) Price data, elec Q+n'!$E:$E,MATCH($A1162&amp;" "&amp;$R1162,'3d(ii) Price data, elec Q+n'!$F:$F,0)),$BM1162)*Z1162*N1162</f>
        <v>0</v>
      </c>
      <c r="AI1162" s="222">
        <f>IFERROR(INDEX('3d(ii) Price data, elec Q+n'!$E:$E,MATCH($A1162&amp;" "&amp;$S1162,'3d(ii) Price data, elec Q+n'!$F:$F,0)),$BO1162)*AA1162*O1162</f>
        <v>0</v>
      </c>
      <c r="AJ1162" s="222" t="str">
        <f>IF(SUM(AB1162:AE1162)*'3b Demand'!$C$31+SUM(AF1162:AI1162)*'3b Demand'!$D$31=0,"",SUM(AB1162:AE1162)*'3b Demand'!$C$31+SUM(AF1162:AI1162)*'3b Demand'!$D$31)</f>
        <v/>
      </c>
      <c r="AK1162" s="622"/>
      <c r="AL1162" s="223">
        <f>_xlfn.XLOOKUP(LEFT($P1162,2),'3b Demand'!$A$17:$A$20,'3b Demand'!$D$17:$D$20)</f>
        <v>0.18043545497014452</v>
      </c>
      <c r="AM1162" s="223">
        <f>_xlfn.XLOOKUP(LEFT($Q1162,2),'3b Demand'!$A$17:$A$20,'3b Demand'!$D$17:$D$20)</f>
        <v>0.28651928757951672</v>
      </c>
      <c r="AN1162" s="223">
        <f>_xlfn.XLOOKUP(LEFT($R1162,2),'3b Demand'!$A$17:$A$20,'3b Demand'!$D$17:$D$20)</f>
        <v>0.32073778538819986</v>
      </c>
      <c r="AO1162" s="223">
        <f>_xlfn.XLOOKUP(LEFT($S1162,2),'3b Demand'!$A$17:$A$20,'3b Demand'!$D$17:$D$20)</f>
        <v>0.21230747206211856</v>
      </c>
      <c r="AP1162" s="223">
        <f>_xlfn.XLOOKUP(LEFT($P1162,2),'3b Demand'!$A$17:$A$20,'3b Demand'!$D$17:$D$20)</f>
        <v>0.18043545497014452</v>
      </c>
      <c r="AQ1162" s="223">
        <f>_xlfn.XLOOKUP(LEFT($Q1162,2),'3b Demand'!$A$17:$A$20,'3b Demand'!$D$17:$D$20)</f>
        <v>0.28651928757951672</v>
      </c>
      <c r="AR1162" s="223">
        <f>_xlfn.XLOOKUP(LEFT($R1162,2),'3b Demand'!$A$17:$A$20,'3b Demand'!$D$17:$D$20)</f>
        <v>0.32073778538819986</v>
      </c>
      <c r="AS1162" s="223">
        <f>_xlfn.XLOOKUP(LEFT($S1162,2),'3b Demand'!$A$17:$A$20,'3b Demand'!$D$17:$D$20)</f>
        <v>0.21230747206211856</v>
      </c>
      <c r="AT1162" s="222">
        <f>INDEX('3d(ii) Price data, elec Q+n'!$D:$D,MATCH($A1162&amp;" "&amp;$P1162,'3d(ii) Price data, elec Q+n'!$F:$F,0))*AL1162*L1162</f>
        <v>0</v>
      </c>
      <c r="AU1162" s="222">
        <f>INDEX('3d(ii) Price data, elec Q+n'!$D:$D,MATCH($A1162&amp;" "&amp;$Q1162,'3d(ii) Price data, elec Q+n'!$F:$F,0))*AM1162*M1162</f>
        <v>0</v>
      </c>
      <c r="AV1162" s="222">
        <f>IFERROR(INDEX('3d(ii) Price data, elec Q+n'!$D:$D,MATCH($A1162&amp;" "&amp;$R1162,'3d(ii) Price data, elec Q+n'!$F:$F,0)),$BL1162)*AN1162*N1162</f>
        <v>0</v>
      </c>
      <c r="AW1162" s="222">
        <f>IFERROR(INDEX('3d(ii) Price data, elec Q+n'!$D:$D,MATCH($A1162&amp;" "&amp;$S1162,'3d(ii) Price data, elec Q+n'!$F:$F,0)),$BN1162)*AO1162*O1162</f>
        <v>0</v>
      </c>
      <c r="AX1162" s="222">
        <f>INDEX('3d(ii) Price data, elec Q+n'!$E:$E,MATCH($A1162&amp;" "&amp;$P1162,'3d(ii) Price data, elec Q+n'!$F:$F,0))*AP1162*L1162</f>
        <v>0</v>
      </c>
      <c r="AY1162" s="222">
        <f>INDEX('3d(ii) Price data, elec Q+n'!$E:$E,MATCH($A1162&amp;" "&amp;$Q1162,'3d(ii) Price data, elec Q+n'!$F:$F,0))*AQ1162*M1162</f>
        <v>0</v>
      </c>
      <c r="AZ1162" s="222">
        <f>IFERROR(INDEX('3d(ii) Price data, elec Q+n'!$E:$E,MATCH($A1162&amp;" "&amp;$R1162,'3d(ii) Price data, elec Q+n'!$F:$F,0)),$BM1162)*AR1162*N1162</f>
        <v>0</v>
      </c>
      <c r="BA1162" s="222">
        <f>IFERROR(INDEX('3d(ii) Price data, elec Q+n'!$E:$E,MATCH($A1162&amp;" "&amp;$S1162,'3d(ii) Price data, elec Q+n'!$F:$F,0)),$BO1162)*AS1162*O1162</f>
        <v>0</v>
      </c>
      <c r="BB1162" s="222" t="str">
        <f>IF(SUM(AT1162:AW1162)*'3b Demand'!$C$31+SUM(AX1162:BA1162)*'3b Demand'!$D$31=0,"",SUM(AT1162:AW1162)*'3b Demand'!$C$31+SUM(AX1162:BA1162)*'3b Demand'!$D$31)</f>
        <v/>
      </c>
      <c r="BC1162" s="622"/>
      <c r="BD1162" s="222">
        <f t="shared" si="99"/>
        <v>1</v>
      </c>
      <c r="BE1162" s="331" t="str">
        <f t="shared" si="97"/>
        <v>-</v>
      </c>
      <c r="BF1162" s="331" t="str">
        <f t="shared" si="98"/>
        <v>-</v>
      </c>
      <c r="BH1162" s="224" t="str" cm="1">
        <f t="array" ref="BH1162">_xlfn.IFS(LEFT(R1162,2)="Q1","Winter "&amp;RIGHT(R1162,2)-1,LEFT(R1162,2)="Q2","Summer "&amp;RIGHT(R1162,2),LEFT(R1162,2)="Q3","Summer "&amp;RIGHT(R1162,2),LEFT(R1162,2)="Q4","Winter "&amp;RIGHT(R1162,2))</f>
        <v>Winter 23</v>
      </c>
      <c r="BI1162" s="224" t="str" cm="1">
        <f t="array" ref="BI1162">_xlfn.IFS(LEFT(S1162,2)="Q1","Winter "&amp;RIGHT(S1162,2)-1,LEFT(S1162,2)="Q2","Summer "&amp;RIGHT(S1162,2),LEFT(S1162,2)="Q3","Summer "&amp;RIGHT(S1162,2),LEFT(S1162,2)="Q4","Winter "&amp;RIGHT(S1162,2))</f>
        <v>Summer 24</v>
      </c>
      <c r="BJ1162" s="225" t="str">
        <f>_xlfn.XLOOKUP(BH1162,'3d(i)Price data, elec S+n'!$I2184:$K2184,'3d(i)Price data, elec S+n'!$I$8:$K$8)</f>
        <v>S+2</v>
      </c>
      <c r="BK1162" s="225" t="str">
        <f>_xlfn.XLOOKUP(BI1162,'3d(i)Price data, elec S+n'!$I2184:$K2184,'3d(i)Price data, elec S+n'!$I$8:$K$8)</f>
        <v>S+3</v>
      </c>
      <c r="BL1162" s="226">
        <f>INDEX('3d(i)Price data, elec S+n'!$B$9:$G$2365,MATCH($A1162,'3d(i)Price data, elec S+n'!$A$9:$A$2365,0),MATCH($BJ1162,'3d(i)Price data, elec S+n'!$B$8:$D$8,0))</f>
        <v>0</v>
      </c>
      <c r="BM1162" s="226">
        <f>INDEX('3d(i)Price data, elec S+n'!$E$9:$G$2365,MATCH($A1162,'3d(i)Price data, elec S+n'!$A$9:$A$2365,0),MATCH($BJ1162,'3d(i)Price data, elec S+n'!$E$8:$G$8,0))</f>
        <v>0</v>
      </c>
      <c r="BN1162" s="226">
        <f>INDEX('3d(i)Price data, elec S+n'!$B$9:$G$2365,MATCH($A1162,'3d(i)Price data, elec S+n'!$A$9:$A$2365,0),MATCH($BK1162,'3d(i)Price data, elec S+n'!$B$8:$D$8,0))</f>
        <v>0</v>
      </c>
      <c r="BO1162" s="226">
        <f>INDEX('3d(i)Price data, elec S+n'!$E$9:$G$2365,MATCH($A1162,'3d(i)Price data, elec S+n'!$A$9:$A$2365,0),MATCH($BK1162,'3d(i)Price data, elec S+n'!$E$8:$G$8,0))</f>
        <v>0</v>
      </c>
    </row>
    <row r="1163" spans="1:67">
      <c r="A1163" s="196">
        <f>'3d(i)Price data, elec S+n'!A2185</f>
        <v>45000</v>
      </c>
      <c r="B1163" s="216">
        <f t="shared" ref="B1163:B1225" si="100">ROUNDUP(MONTH(A1163)/3,0)</f>
        <v>1</v>
      </c>
      <c r="C1163" s="217" t="str">
        <f>INDEX('3b Demand'!$B$75:$B$95,MATCH($A1163,'3b Demand'!$G$75:$G$95,1))</f>
        <v>Q3 2023</v>
      </c>
      <c r="D1163" s="331" t="s">
        <v>238</v>
      </c>
      <c r="E1163" s="331" t="s">
        <v>238</v>
      </c>
      <c r="F1163" s="331" t="s">
        <v>238</v>
      </c>
      <c r="G1163" s="331" t="s">
        <v>238</v>
      </c>
      <c r="H1163" s="331" t="s">
        <v>238</v>
      </c>
      <c r="I1163" s="331" t="s">
        <v>238</v>
      </c>
      <c r="J1163" s="331" t="s">
        <v>238</v>
      </c>
      <c r="K1163" s="331" t="s">
        <v>238</v>
      </c>
      <c r="L1163" s="228">
        <v>1</v>
      </c>
      <c r="M1163" s="228">
        <v>1</v>
      </c>
      <c r="N1163" s="228">
        <v>1</v>
      </c>
      <c r="O1163" s="228">
        <v>1</v>
      </c>
      <c r="P1163" s="220" t="str">
        <f t="shared" ref="P1163:S1225" si="101">IF(VALUE(MID($C1163,2,1))+P$9-1&lt;5,"Q"&amp;VALUE(MID($C1163,2,1))+P$9-1,"Q"&amp;VALUE(MID($C1163,2,1))+P$9-4-1)&amp;"-"&amp;RIGHT($C1163,4)-2000+IF(VALUE(MID($C1163,2,1))+P$9-1&gt;4,1,0)</f>
        <v>Q3-23</v>
      </c>
      <c r="Q1163" s="220" t="str">
        <f t="shared" si="101"/>
        <v>Q4-23</v>
      </c>
      <c r="R1163" s="220" t="str">
        <f t="shared" si="101"/>
        <v>Q1-24</v>
      </c>
      <c r="S1163" s="221" t="str">
        <f t="shared" si="101"/>
        <v>Q2-24</v>
      </c>
      <c r="T1163" s="223">
        <f>_xlfn.XLOOKUP(LEFT($P1163,2),'3b Demand'!$A$17:$A$20,'3b Demand'!$C$17:$C$20)</f>
        <v>0.20762786710751649</v>
      </c>
      <c r="U1163" s="223">
        <f>_xlfn.XLOOKUP(LEFT($Q1163,2),'3b Demand'!$A$17:$A$20,'3b Demand'!$C$17:$C$20)</f>
        <v>0.27813420063146266</v>
      </c>
      <c r="V1163" s="223">
        <f>_xlfn.XLOOKUP(LEFT($R1163,2),'3b Demand'!$A$17:$A$20,'3b Demand'!$C$17:$C$20)</f>
        <v>0.2863197902373813</v>
      </c>
      <c r="W1163" s="223">
        <f>_xlfn.XLOOKUP(LEFT($S1163,2),'3b Demand'!$A$17:$A$20,'3b Demand'!$C$17:$C$20)</f>
        <v>0.22791814202364355</v>
      </c>
      <c r="X1163" s="223">
        <f>_xlfn.XLOOKUP(LEFT($P1163,2),'3b Demand'!$A$17:$A$20,'3b Demand'!$C$17:$C$20)</f>
        <v>0.20762786710751649</v>
      </c>
      <c r="Y1163" s="223">
        <f>_xlfn.XLOOKUP(LEFT($Q1163,2),'3b Demand'!$A$17:$A$20,'3b Demand'!$C$17:$C$20)</f>
        <v>0.27813420063146266</v>
      </c>
      <c r="Z1163" s="223">
        <f>_xlfn.XLOOKUP(LEFT($R1163,2),'3b Demand'!$A$17:$A$20,'3b Demand'!$C$17:$C$20)</f>
        <v>0.2863197902373813</v>
      </c>
      <c r="AA1163" s="223">
        <f>_xlfn.XLOOKUP(LEFT($S1163,2),'3b Demand'!$A$17:$A$20,'3b Demand'!$C$17:$C$20)</f>
        <v>0.22791814202364355</v>
      </c>
      <c r="AB1163" s="222">
        <f>INDEX('3d(ii) Price data, elec Q+n'!$D:$D,MATCH($A1163&amp;" "&amp;$P1163,'3d(ii) Price data, elec Q+n'!$F:$F,0))*T1163*L1163</f>
        <v>0</v>
      </c>
      <c r="AC1163" s="222">
        <f>INDEX('3d(ii) Price data, elec Q+n'!$D:$D,MATCH($A1163&amp;" "&amp;$Q1163,'3d(ii) Price data, elec Q+n'!$F:$F,0))*U1163*M1163</f>
        <v>0</v>
      </c>
      <c r="AD1163" s="222">
        <f>IFERROR(INDEX('3d(ii) Price data, elec Q+n'!$D:$D,MATCH($A1163&amp;" "&amp;$R1163,'3d(ii) Price data, elec Q+n'!$F:$F,0)),$BL1163)*V1163*N1163</f>
        <v>0</v>
      </c>
      <c r="AE1163" s="222">
        <f>IFERROR(INDEX('3d(ii) Price data, elec Q+n'!$D:$D,MATCH($A1163&amp;" "&amp;$S1163,'3d(ii) Price data, elec Q+n'!$F:$F,0)),$BN1163)*W1163*O1163</f>
        <v>0</v>
      </c>
      <c r="AF1163" s="222">
        <f>INDEX('3d(ii) Price data, elec Q+n'!$E:$E,MATCH($A1163&amp;" "&amp;$P1163,'3d(ii) Price data, elec Q+n'!$F:$F,0))*X1163*L1163</f>
        <v>0</v>
      </c>
      <c r="AG1163" s="222">
        <f>INDEX('3d(ii) Price data, elec Q+n'!$E:$E,MATCH($A1163&amp;" "&amp;$Q1163,'3d(ii) Price data, elec Q+n'!$F:$F,0))*Y1163*M1163</f>
        <v>0</v>
      </c>
      <c r="AH1163" s="222">
        <f>IFERROR(INDEX('3d(ii) Price data, elec Q+n'!$E:$E,MATCH($A1163&amp;" "&amp;$R1163,'3d(ii) Price data, elec Q+n'!$F:$F,0)),$BM1163)*Z1163*N1163</f>
        <v>0</v>
      </c>
      <c r="AI1163" s="222">
        <f>IFERROR(INDEX('3d(ii) Price data, elec Q+n'!$E:$E,MATCH($A1163&amp;" "&amp;$S1163,'3d(ii) Price data, elec Q+n'!$F:$F,0)),$BO1163)*AA1163*O1163</f>
        <v>0</v>
      </c>
      <c r="AJ1163" s="222" t="str">
        <f>IF(SUM(AB1163:AE1163)*'3b Demand'!$C$31+SUM(AF1163:AI1163)*'3b Demand'!$D$31=0,"",SUM(AB1163:AE1163)*'3b Demand'!$C$31+SUM(AF1163:AI1163)*'3b Demand'!$D$31)</f>
        <v/>
      </c>
      <c r="AK1163" s="622"/>
      <c r="AL1163" s="223">
        <f>_xlfn.XLOOKUP(LEFT($P1163,2),'3b Demand'!$A$17:$A$20,'3b Demand'!$D$17:$D$20)</f>
        <v>0.18043545497014452</v>
      </c>
      <c r="AM1163" s="223">
        <f>_xlfn.XLOOKUP(LEFT($Q1163,2),'3b Demand'!$A$17:$A$20,'3b Demand'!$D$17:$D$20)</f>
        <v>0.28651928757951672</v>
      </c>
      <c r="AN1163" s="223">
        <f>_xlfn.XLOOKUP(LEFT($R1163,2),'3b Demand'!$A$17:$A$20,'3b Demand'!$D$17:$D$20)</f>
        <v>0.32073778538819986</v>
      </c>
      <c r="AO1163" s="223">
        <f>_xlfn.XLOOKUP(LEFT($S1163,2),'3b Demand'!$A$17:$A$20,'3b Demand'!$D$17:$D$20)</f>
        <v>0.21230747206211856</v>
      </c>
      <c r="AP1163" s="223">
        <f>_xlfn.XLOOKUP(LEFT($P1163,2),'3b Demand'!$A$17:$A$20,'3b Demand'!$D$17:$D$20)</f>
        <v>0.18043545497014452</v>
      </c>
      <c r="AQ1163" s="223">
        <f>_xlfn.XLOOKUP(LEFT($Q1163,2),'3b Demand'!$A$17:$A$20,'3b Demand'!$D$17:$D$20)</f>
        <v>0.28651928757951672</v>
      </c>
      <c r="AR1163" s="223">
        <f>_xlfn.XLOOKUP(LEFT($R1163,2),'3b Demand'!$A$17:$A$20,'3b Demand'!$D$17:$D$20)</f>
        <v>0.32073778538819986</v>
      </c>
      <c r="AS1163" s="223">
        <f>_xlfn.XLOOKUP(LEFT($S1163,2),'3b Demand'!$A$17:$A$20,'3b Demand'!$D$17:$D$20)</f>
        <v>0.21230747206211856</v>
      </c>
      <c r="AT1163" s="222">
        <f>INDEX('3d(ii) Price data, elec Q+n'!$D:$D,MATCH($A1163&amp;" "&amp;$P1163,'3d(ii) Price data, elec Q+n'!$F:$F,0))*AL1163*L1163</f>
        <v>0</v>
      </c>
      <c r="AU1163" s="222">
        <f>INDEX('3d(ii) Price data, elec Q+n'!$D:$D,MATCH($A1163&amp;" "&amp;$Q1163,'3d(ii) Price data, elec Q+n'!$F:$F,0))*AM1163*M1163</f>
        <v>0</v>
      </c>
      <c r="AV1163" s="222">
        <f>IFERROR(INDEX('3d(ii) Price data, elec Q+n'!$D:$D,MATCH($A1163&amp;" "&amp;$R1163,'3d(ii) Price data, elec Q+n'!$F:$F,0)),$BL1163)*AN1163*N1163</f>
        <v>0</v>
      </c>
      <c r="AW1163" s="222">
        <f>IFERROR(INDEX('3d(ii) Price data, elec Q+n'!$D:$D,MATCH($A1163&amp;" "&amp;$S1163,'3d(ii) Price data, elec Q+n'!$F:$F,0)),$BN1163)*AO1163*O1163</f>
        <v>0</v>
      </c>
      <c r="AX1163" s="222">
        <f>INDEX('3d(ii) Price data, elec Q+n'!$E:$E,MATCH($A1163&amp;" "&amp;$P1163,'3d(ii) Price data, elec Q+n'!$F:$F,0))*AP1163*L1163</f>
        <v>0</v>
      </c>
      <c r="AY1163" s="222">
        <f>INDEX('3d(ii) Price data, elec Q+n'!$E:$E,MATCH($A1163&amp;" "&amp;$Q1163,'3d(ii) Price data, elec Q+n'!$F:$F,0))*AQ1163*M1163</f>
        <v>0</v>
      </c>
      <c r="AZ1163" s="222">
        <f>IFERROR(INDEX('3d(ii) Price data, elec Q+n'!$E:$E,MATCH($A1163&amp;" "&amp;$R1163,'3d(ii) Price data, elec Q+n'!$F:$F,0)),$BM1163)*AR1163*N1163</f>
        <v>0</v>
      </c>
      <c r="BA1163" s="222">
        <f>IFERROR(INDEX('3d(ii) Price data, elec Q+n'!$E:$E,MATCH($A1163&amp;" "&amp;$S1163,'3d(ii) Price data, elec Q+n'!$F:$F,0)),$BO1163)*AS1163*O1163</f>
        <v>0</v>
      </c>
      <c r="BB1163" s="222" t="str">
        <f>IF(SUM(AT1163:AW1163)*'3b Demand'!$C$31+SUM(AX1163:BA1163)*'3b Demand'!$D$31=0,"",SUM(AT1163:AW1163)*'3b Demand'!$C$31+SUM(AX1163:BA1163)*'3b Demand'!$D$31)</f>
        <v/>
      </c>
      <c r="BC1163" s="622"/>
      <c r="BD1163" s="222">
        <f t="shared" si="99"/>
        <v>1</v>
      </c>
      <c r="BE1163" s="331" t="str">
        <f t="shared" ref="BE1163:BE1225" si="102">(IF(AND(D1163="-",E1163="-", F1163="-",G1163="-"),"-",(SUM($D1163:$G1163)/4)))</f>
        <v>-</v>
      </c>
      <c r="BF1163" s="331" t="str">
        <f t="shared" ref="BF1163:BF1225" si="103">(IF(AND(H1163="-",I1163="-", J1163="-",K1163="-"),"-",(SUM($H1163:$K1163)/4)))</f>
        <v>-</v>
      </c>
      <c r="BH1163" s="224" t="str" cm="1">
        <f t="array" ref="BH1163">_xlfn.IFS(LEFT(R1163,2)="Q1","Winter "&amp;RIGHT(R1163,2)-1,LEFT(R1163,2)="Q2","Summer "&amp;RIGHT(R1163,2),LEFT(R1163,2)="Q3","Summer "&amp;RIGHT(R1163,2),LEFT(R1163,2)="Q4","Winter "&amp;RIGHT(R1163,2))</f>
        <v>Winter 23</v>
      </c>
      <c r="BI1163" s="224" t="str" cm="1">
        <f t="array" ref="BI1163">_xlfn.IFS(LEFT(S1163,2)="Q1","Winter "&amp;RIGHT(S1163,2)-1,LEFT(S1163,2)="Q2","Summer "&amp;RIGHT(S1163,2),LEFT(S1163,2)="Q3","Summer "&amp;RIGHT(S1163,2),LEFT(S1163,2)="Q4","Winter "&amp;RIGHT(S1163,2))</f>
        <v>Summer 24</v>
      </c>
      <c r="BJ1163" s="225" t="str">
        <f>_xlfn.XLOOKUP(BH1163,'3d(i)Price data, elec S+n'!$I2185:$K2185,'3d(i)Price data, elec S+n'!$I$8:$K$8)</f>
        <v>S+2</v>
      </c>
      <c r="BK1163" s="225" t="str">
        <f>_xlfn.XLOOKUP(BI1163,'3d(i)Price data, elec S+n'!$I2185:$K2185,'3d(i)Price data, elec S+n'!$I$8:$K$8)</f>
        <v>S+3</v>
      </c>
      <c r="BL1163" s="226">
        <f>INDEX('3d(i)Price data, elec S+n'!$B$9:$G$2365,MATCH($A1163,'3d(i)Price data, elec S+n'!$A$9:$A$2365,0),MATCH($BJ1163,'3d(i)Price data, elec S+n'!$B$8:$D$8,0))</f>
        <v>0</v>
      </c>
      <c r="BM1163" s="226">
        <f>INDEX('3d(i)Price data, elec S+n'!$E$9:$G$2365,MATCH($A1163,'3d(i)Price data, elec S+n'!$A$9:$A$2365,0),MATCH($BJ1163,'3d(i)Price data, elec S+n'!$E$8:$G$8,0))</f>
        <v>0</v>
      </c>
      <c r="BN1163" s="226">
        <f>INDEX('3d(i)Price data, elec S+n'!$B$9:$G$2365,MATCH($A1163,'3d(i)Price data, elec S+n'!$A$9:$A$2365,0),MATCH($BK1163,'3d(i)Price data, elec S+n'!$B$8:$D$8,0))</f>
        <v>0</v>
      </c>
      <c r="BO1163" s="226">
        <f>INDEX('3d(i)Price data, elec S+n'!$E$9:$G$2365,MATCH($A1163,'3d(i)Price data, elec S+n'!$A$9:$A$2365,0),MATCH($BK1163,'3d(i)Price data, elec S+n'!$E$8:$G$8,0))</f>
        <v>0</v>
      </c>
    </row>
    <row r="1164" spans="1:67">
      <c r="A1164" s="196">
        <f>'3d(i)Price data, elec S+n'!A2186</f>
        <v>45001</v>
      </c>
      <c r="B1164" s="216">
        <f t="shared" si="100"/>
        <v>1</v>
      </c>
      <c r="C1164" s="217" t="str">
        <f>INDEX('3b Demand'!$B$75:$B$95,MATCH($A1164,'3b Demand'!$G$75:$G$95,1))</f>
        <v>Q3 2023</v>
      </c>
      <c r="D1164" s="331" t="s">
        <v>238</v>
      </c>
      <c r="E1164" s="331" t="s">
        <v>238</v>
      </c>
      <c r="F1164" s="331" t="s">
        <v>238</v>
      </c>
      <c r="G1164" s="331" t="s">
        <v>238</v>
      </c>
      <c r="H1164" s="331" t="s">
        <v>238</v>
      </c>
      <c r="I1164" s="331" t="s">
        <v>238</v>
      </c>
      <c r="J1164" s="331" t="s">
        <v>238</v>
      </c>
      <c r="K1164" s="331" t="s">
        <v>238</v>
      </c>
      <c r="L1164" s="228">
        <v>1</v>
      </c>
      <c r="M1164" s="228">
        <v>1</v>
      </c>
      <c r="N1164" s="228">
        <v>1</v>
      </c>
      <c r="O1164" s="228">
        <v>1</v>
      </c>
      <c r="P1164" s="220" t="str">
        <f t="shared" si="101"/>
        <v>Q3-23</v>
      </c>
      <c r="Q1164" s="220" t="str">
        <f t="shared" si="101"/>
        <v>Q4-23</v>
      </c>
      <c r="R1164" s="220" t="str">
        <f t="shared" si="101"/>
        <v>Q1-24</v>
      </c>
      <c r="S1164" s="221" t="str">
        <f t="shared" si="101"/>
        <v>Q2-24</v>
      </c>
      <c r="T1164" s="223">
        <f>_xlfn.XLOOKUP(LEFT($P1164,2),'3b Demand'!$A$17:$A$20,'3b Demand'!$C$17:$C$20)</f>
        <v>0.20762786710751649</v>
      </c>
      <c r="U1164" s="223">
        <f>_xlfn.XLOOKUP(LEFT($Q1164,2),'3b Demand'!$A$17:$A$20,'3b Demand'!$C$17:$C$20)</f>
        <v>0.27813420063146266</v>
      </c>
      <c r="V1164" s="223">
        <f>_xlfn.XLOOKUP(LEFT($R1164,2),'3b Demand'!$A$17:$A$20,'3b Demand'!$C$17:$C$20)</f>
        <v>0.2863197902373813</v>
      </c>
      <c r="W1164" s="223">
        <f>_xlfn.XLOOKUP(LEFT($S1164,2),'3b Demand'!$A$17:$A$20,'3b Demand'!$C$17:$C$20)</f>
        <v>0.22791814202364355</v>
      </c>
      <c r="X1164" s="223">
        <f>_xlfn.XLOOKUP(LEFT($P1164,2),'3b Demand'!$A$17:$A$20,'3b Demand'!$C$17:$C$20)</f>
        <v>0.20762786710751649</v>
      </c>
      <c r="Y1164" s="223">
        <f>_xlfn.XLOOKUP(LEFT($Q1164,2),'3b Demand'!$A$17:$A$20,'3b Demand'!$C$17:$C$20)</f>
        <v>0.27813420063146266</v>
      </c>
      <c r="Z1164" s="223">
        <f>_xlfn.XLOOKUP(LEFT($R1164,2),'3b Demand'!$A$17:$A$20,'3b Demand'!$C$17:$C$20)</f>
        <v>0.2863197902373813</v>
      </c>
      <c r="AA1164" s="223">
        <f>_xlfn.XLOOKUP(LEFT($S1164,2),'3b Demand'!$A$17:$A$20,'3b Demand'!$C$17:$C$20)</f>
        <v>0.22791814202364355</v>
      </c>
      <c r="AB1164" s="222">
        <f>INDEX('3d(ii) Price data, elec Q+n'!$D:$D,MATCH($A1164&amp;" "&amp;$P1164,'3d(ii) Price data, elec Q+n'!$F:$F,0))*T1164*L1164</f>
        <v>0</v>
      </c>
      <c r="AC1164" s="222">
        <f>INDEX('3d(ii) Price data, elec Q+n'!$D:$D,MATCH($A1164&amp;" "&amp;$Q1164,'3d(ii) Price data, elec Q+n'!$F:$F,0))*U1164*M1164</f>
        <v>0</v>
      </c>
      <c r="AD1164" s="222">
        <f>IFERROR(INDEX('3d(ii) Price data, elec Q+n'!$D:$D,MATCH($A1164&amp;" "&amp;$R1164,'3d(ii) Price data, elec Q+n'!$F:$F,0)),$BL1164)*V1164*N1164</f>
        <v>0</v>
      </c>
      <c r="AE1164" s="222">
        <f>IFERROR(INDEX('3d(ii) Price data, elec Q+n'!$D:$D,MATCH($A1164&amp;" "&amp;$S1164,'3d(ii) Price data, elec Q+n'!$F:$F,0)),$BN1164)*W1164*O1164</f>
        <v>0</v>
      </c>
      <c r="AF1164" s="222">
        <f>INDEX('3d(ii) Price data, elec Q+n'!$E:$E,MATCH($A1164&amp;" "&amp;$P1164,'3d(ii) Price data, elec Q+n'!$F:$F,0))*X1164*L1164</f>
        <v>0</v>
      </c>
      <c r="AG1164" s="222">
        <f>INDEX('3d(ii) Price data, elec Q+n'!$E:$E,MATCH($A1164&amp;" "&amp;$Q1164,'3d(ii) Price data, elec Q+n'!$F:$F,0))*Y1164*M1164</f>
        <v>0</v>
      </c>
      <c r="AH1164" s="222">
        <f>IFERROR(INDEX('3d(ii) Price data, elec Q+n'!$E:$E,MATCH($A1164&amp;" "&amp;$R1164,'3d(ii) Price data, elec Q+n'!$F:$F,0)),$BM1164)*Z1164*N1164</f>
        <v>0</v>
      </c>
      <c r="AI1164" s="222">
        <f>IFERROR(INDEX('3d(ii) Price data, elec Q+n'!$E:$E,MATCH($A1164&amp;" "&amp;$S1164,'3d(ii) Price data, elec Q+n'!$F:$F,0)),$BO1164)*AA1164*O1164</f>
        <v>0</v>
      </c>
      <c r="AJ1164" s="222" t="str">
        <f>IF(SUM(AB1164:AE1164)*'3b Demand'!$C$31+SUM(AF1164:AI1164)*'3b Demand'!$D$31=0,"",SUM(AB1164:AE1164)*'3b Demand'!$C$31+SUM(AF1164:AI1164)*'3b Demand'!$D$31)</f>
        <v/>
      </c>
      <c r="AK1164" s="622"/>
      <c r="AL1164" s="223">
        <f>_xlfn.XLOOKUP(LEFT($P1164,2),'3b Demand'!$A$17:$A$20,'3b Demand'!$D$17:$D$20)</f>
        <v>0.18043545497014452</v>
      </c>
      <c r="AM1164" s="223">
        <f>_xlfn.XLOOKUP(LEFT($Q1164,2),'3b Demand'!$A$17:$A$20,'3b Demand'!$D$17:$D$20)</f>
        <v>0.28651928757951672</v>
      </c>
      <c r="AN1164" s="223">
        <f>_xlfn.XLOOKUP(LEFT($R1164,2),'3b Demand'!$A$17:$A$20,'3b Demand'!$D$17:$D$20)</f>
        <v>0.32073778538819986</v>
      </c>
      <c r="AO1164" s="223">
        <f>_xlfn.XLOOKUP(LEFT($S1164,2),'3b Demand'!$A$17:$A$20,'3b Demand'!$D$17:$D$20)</f>
        <v>0.21230747206211856</v>
      </c>
      <c r="AP1164" s="223">
        <f>_xlfn.XLOOKUP(LEFT($P1164,2),'3b Demand'!$A$17:$A$20,'3b Demand'!$D$17:$D$20)</f>
        <v>0.18043545497014452</v>
      </c>
      <c r="AQ1164" s="223">
        <f>_xlfn.XLOOKUP(LEFT($Q1164,2),'3b Demand'!$A$17:$A$20,'3b Demand'!$D$17:$D$20)</f>
        <v>0.28651928757951672</v>
      </c>
      <c r="AR1164" s="223">
        <f>_xlfn.XLOOKUP(LEFT($R1164,2),'3b Demand'!$A$17:$A$20,'3b Demand'!$D$17:$D$20)</f>
        <v>0.32073778538819986</v>
      </c>
      <c r="AS1164" s="223">
        <f>_xlfn.XLOOKUP(LEFT($S1164,2),'3b Demand'!$A$17:$A$20,'3b Demand'!$D$17:$D$20)</f>
        <v>0.21230747206211856</v>
      </c>
      <c r="AT1164" s="222">
        <f>INDEX('3d(ii) Price data, elec Q+n'!$D:$D,MATCH($A1164&amp;" "&amp;$P1164,'3d(ii) Price data, elec Q+n'!$F:$F,0))*AL1164*L1164</f>
        <v>0</v>
      </c>
      <c r="AU1164" s="222">
        <f>INDEX('3d(ii) Price data, elec Q+n'!$D:$D,MATCH($A1164&amp;" "&amp;$Q1164,'3d(ii) Price data, elec Q+n'!$F:$F,0))*AM1164*M1164</f>
        <v>0</v>
      </c>
      <c r="AV1164" s="222">
        <f>IFERROR(INDEX('3d(ii) Price data, elec Q+n'!$D:$D,MATCH($A1164&amp;" "&amp;$R1164,'3d(ii) Price data, elec Q+n'!$F:$F,0)),$BL1164)*AN1164*N1164</f>
        <v>0</v>
      </c>
      <c r="AW1164" s="222">
        <f>IFERROR(INDEX('3d(ii) Price data, elec Q+n'!$D:$D,MATCH($A1164&amp;" "&amp;$S1164,'3d(ii) Price data, elec Q+n'!$F:$F,0)),$BN1164)*AO1164*O1164</f>
        <v>0</v>
      </c>
      <c r="AX1164" s="222">
        <f>INDEX('3d(ii) Price data, elec Q+n'!$E:$E,MATCH($A1164&amp;" "&amp;$P1164,'3d(ii) Price data, elec Q+n'!$F:$F,0))*AP1164*L1164</f>
        <v>0</v>
      </c>
      <c r="AY1164" s="222">
        <f>INDEX('3d(ii) Price data, elec Q+n'!$E:$E,MATCH($A1164&amp;" "&amp;$Q1164,'3d(ii) Price data, elec Q+n'!$F:$F,0))*AQ1164*M1164</f>
        <v>0</v>
      </c>
      <c r="AZ1164" s="222">
        <f>IFERROR(INDEX('3d(ii) Price data, elec Q+n'!$E:$E,MATCH($A1164&amp;" "&amp;$R1164,'3d(ii) Price data, elec Q+n'!$F:$F,0)),$BM1164)*AR1164*N1164</f>
        <v>0</v>
      </c>
      <c r="BA1164" s="222">
        <f>IFERROR(INDEX('3d(ii) Price data, elec Q+n'!$E:$E,MATCH($A1164&amp;" "&amp;$S1164,'3d(ii) Price data, elec Q+n'!$F:$F,0)),$BO1164)*AS1164*O1164</f>
        <v>0</v>
      </c>
      <c r="BB1164" s="222" t="str">
        <f>IF(SUM(AT1164:AW1164)*'3b Demand'!$C$31+SUM(AX1164:BA1164)*'3b Demand'!$D$31=0,"",SUM(AT1164:AW1164)*'3b Demand'!$C$31+SUM(AX1164:BA1164)*'3b Demand'!$D$31)</f>
        <v/>
      </c>
      <c r="BC1164" s="622"/>
      <c r="BD1164" s="222">
        <f t="shared" si="99"/>
        <v>1</v>
      </c>
      <c r="BE1164" s="331" t="str">
        <f t="shared" si="102"/>
        <v>-</v>
      </c>
      <c r="BF1164" s="331" t="str">
        <f t="shared" si="103"/>
        <v>-</v>
      </c>
      <c r="BH1164" s="224" t="str" cm="1">
        <f t="array" ref="BH1164">_xlfn.IFS(LEFT(R1164,2)="Q1","Winter "&amp;RIGHT(R1164,2)-1,LEFT(R1164,2)="Q2","Summer "&amp;RIGHT(R1164,2),LEFT(R1164,2)="Q3","Summer "&amp;RIGHT(R1164,2),LEFT(R1164,2)="Q4","Winter "&amp;RIGHT(R1164,2))</f>
        <v>Winter 23</v>
      </c>
      <c r="BI1164" s="224" t="str" cm="1">
        <f t="array" ref="BI1164">_xlfn.IFS(LEFT(S1164,2)="Q1","Winter "&amp;RIGHT(S1164,2)-1,LEFT(S1164,2)="Q2","Summer "&amp;RIGHT(S1164,2),LEFT(S1164,2)="Q3","Summer "&amp;RIGHT(S1164,2),LEFT(S1164,2)="Q4","Winter "&amp;RIGHT(S1164,2))</f>
        <v>Summer 24</v>
      </c>
      <c r="BJ1164" s="225" t="str">
        <f>_xlfn.XLOOKUP(BH1164,'3d(i)Price data, elec S+n'!$I2186:$K2186,'3d(i)Price data, elec S+n'!$I$8:$K$8)</f>
        <v>S+2</v>
      </c>
      <c r="BK1164" s="225" t="str">
        <f>_xlfn.XLOOKUP(BI1164,'3d(i)Price data, elec S+n'!$I2186:$K2186,'3d(i)Price data, elec S+n'!$I$8:$K$8)</f>
        <v>S+3</v>
      </c>
      <c r="BL1164" s="226">
        <f>INDEX('3d(i)Price data, elec S+n'!$B$9:$G$2365,MATCH($A1164,'3d(i)Price data, elec S+n'!$A$9:$A$2365,0),MATCH($BJ1164,'3d(i)Price data, elec S+n'!$B$8:$D$8,0))</f>
        <v>0</v>
      </c>
      <c r="BM1164" s="226">
        <f>INDEX('3d(i)Price data, elec S+n'!$E$9:$G$2365,MATCH($A1164,'3d(i)Price data, elec S+n'!$A$9:$A$2365,0),MATCH($BJ1164,'3d(i)Price data, elec S+n'!$E$8:$G$8,0))</f>
        <v>0</v>
      </c>
      <c r="BN1164" s="226">
        <f>INDEX('3d(i)Price data, elec S+n'!$B$9:$G$2365,MATCH($A1164,'3d(i)Price data, elec S+n'!$A$9:$A$2365,0),MATCH($BK1164,'3d(i)Price data, elec S+n'!$B$8:$D$8,0))</f>
        <v>0</v>
      </c>
      <c r="BO1164" s="226">
        <f>INDEX('3d(i)Price data, elec S+n'!$E$9:$G$2365,MATCH($A1164,'3d(i)Price data, elec S+n'!$A$9:$A$2365,0),MATCH($BK1164,'3d(i)Price data, elec S+n'!$E$8:$G$8,0))</f>
        <v>0</v>
      </c>
    </row>
    <row r="1165" spans="1:67">
      <c r="A1165" s="196">
        <f>'3d(i)Price data, elec S+n'!A2187</f>
        <v>45002</v>
      </c>
      <c r="B1165" s="216">
        <f t="shared" si="100"/>
        <v>1</v>
      </c>
      <c r="C1165" s="217" t="str">
        <f>INDEX('3b Demand'!$B$75:$B$95,MATCH($A1165,'3b Demand'!$G$75:$G$95,1))</f>
        <v>Q3 2023</v>
      </c>
      <c r="D1165" s="331" t="s">
        <v>238</v>
      </c>
      <c r="E1165" s="331" t="s">
        <v>238</v>
      </c>
      <c r="F1165" s="331" t="s">
        <v>238</v>
      </c>
      <c r="G1165" s="331" t="s">
        <v>238</v>
      </c>
      <c r="H1165" s="331" t="s">
        <v>238</v>
      </c>
      <c r="I1165" s="331" t="s">
        <v>238</v>
      </c>
      <c r="J1165" s="331" t="s">
        <v>238</v>
      </c>
      <c r="K1165" s="331" t="s">
        <v>238</v>
      </c>
      <c r="L1165" s="228">
        <v>1</v>
      </c>
      <c r="M1165" s="228">
        <v>1</v>
      </c>
      <c r="N1165" s="228">
        <v>1</v>
      </c>
      <c r="O1165" s="228">
        <v>1</v>
      </c>
      <c r="P1165" s="220" t="str">
        <f t="shared" si="101"/>
        <v>Q3-23</v>
      </c>
      <c r="Q1165" s="220" t="str">
        <f t="shared" si="101"/>
        <v>Q4-23</v>
      </c>
      <c r="R1165" s="220" t="str">
        <f t="shared" si="101"/>
        <v>Q1-24</v>
      </c>
      <c r="S1165" s="221" t="str">
        <f t="shared" si="101"/>
        <v>Q2-24</v>
      </c>
      <c r="T1165" s="223">
        <f>_xlfn.XLOOKUP(LEFT($P1165,2),'3b Demand'!$A$17:$A$20,'3b Demand'!$C$17:$C$20)</f>
        <v>0.20762786710751649</v>
      </c>
      <c r="U1165" s="223">
        <f>_xlfn.XLOOKUP(LEFT($Q1165,2),'3b Demand'!$A$17:$A$20,'3b Demand'!$C$17:$C$20)</f>
        <v>0.27813420063146266</v>
      </c>
      <c r="V1165" s="223">
        <f>_xlfn.XLOOKUP(LEFT($R1165,2),'3b Demand'!$A$17:$A$20,'3b Demand'!$C$17:$C$20)</f>
        <v>0.2863197902373813</v>
      </c>
      <c r="W1165" s="223">
        <f>_xlfn.XLOOKUP(LEFT($S1165,2),'3b Demand'!$A$17:$A$20,'3b Demand'!$C$17:$C$20)</f>
        <v>0.22791814202364355</v>
      </c>
      <c r="X1165" s="223">
        <f>_xlfn.XLOOKUP(LEFT($P1165,2),'3b Demand'!$A$17:$A$20,'3b Demand'!$C$17:$C$20)</f>
        <v>0.20762786710751649</v>
      </c>
      <c r="Y1165" s="223">
        <f>_xlfn.XLOOKUP(LEFT($Q1165,2),'3b Demand'!$A$17:$A$20,'3b Demand'!$C$17:$C$20)</f>
        <v>0.27813420063146266</v>
      </c>
      <c r="Z1165" s="223">
        <f>_xlfn.XLOOKUP(LEFT($R1165,2),'3b Demand'!$A$17:$A$20,'3b Demand'!$C$17:$C$20)</f>
        <v>0.2863197902373813</v>
      </c>
      <c r="AA1165" s="223">
        <f>_xlfn.XLOOKUP(LEFT($S1165,2),'3b Demand'!$A$17:$A$20,'3b Demand'!$C$17:$C$20)</f>
        <v>0.22791814202364355</v>
      </c>
      <c r="AB1165" s="222">
        <f>INDEX('3d(ii) Price data, elec Q+n'!$D:$D,MATCH($A1165&amp;" "&amp;$P1165,'3d(ii) Price data, elec Q+n'!$F:$F,0))*T1165*L1165</f>
        <v>0</v>
      </c>
      <c r="AC1165" s="222">
        <f>INDEX('3d(ii) Price data, elec Q+n'!$D:$D,MATCH($A1165&amp;" "&amp;$Q1165,'3d(ii) Price data, elec Q+n'!$F:$F,0))*U1165*M1165</f>
        <v>0</v>
      </c>
      <c r="AD1165" s="222">
        <f>IFERROR(INDEX('3d(ii) Price data, elec Q+n'!$D:$D,MATCH($A1165&amp;" "&amp;$R1165,'3d(ii) Price data, elec Q+n'!$F:$F,0)),$BL1165)*V1165*N1165</f>
        <v>0</v>
      </c>
      <c r="AE1165" s="222">
        <f>IFERROR(INDEX('3d(ii) Price data, elec Q+n'!$D:$D,MATCH($A1165&amp;" "&amp;$S1165,'3d(ii) Price data, elec Q+n'!$F:$F,0)),$BN1165)*W1165*O1165</f>
        <v>0</v>
      </c>
      <c r="AF1165" s="222">
        <f>INDEX('3d(ii) Price data, elec Q+n'!$E:$E,MATCH($A1165&amp;" "&amp;$P1165,'3d(ii) Price data, elec Q+n'!$F:$F,0))*X1165*L1165</f>
        <v>0</v>
      </c>
      <c r="AG1165" s="222">
        <f>INDEX('3d(ii) Price data, elec Q+n'!$E:$E,MATCH($A1165&amp;" "&amp;$Q1165,'3d(ii) Price data, elec Q+n'!$F:$F,0))*Y1165*M1165</f>
        <v>0</v>
      </c>
      <c r="AH1165" s="222">
        <f>IFERROR(INDEX('3d(ii) Price data, elec Q+n'!$E:$E,MATCH($A1165&amp;" "&amp;$R1165,'3d(ii) Price data, elec Q+n'!$F:$F,0)),$BM1165)*Z1165*N1165</f>
        <v>0</v>
      </c>
      <c r="AI1165" s="222">
        <f>IFERROR(INDEX('3d(ii) Price data, elec Q+n'!$E:$E,MATCH($A1165&amp;" "&amp;$S1165,'3d(ii) Price data, elec Q+n'!$F:$F,0)),$BO1165)*AA1165*O1165</f>
        <v>0</v>
      </c>
      <c r="AJ1165" s="222" t="str">
        <f>IF(SUM(AB1165:AE1165)*'3b Demand'!$C$31+SUM(AF1165:AI1165)*'3b Demand'!$D$31=0,"",SUM(AB1165:AE1165)*'3b Demand'!$C$31+SUM(AF1165:AI1165)*'3b Demand'!$D$31)</f>
        <v/>
      </c>
      <c r="AK1165" s="622"/>
      <c r="AL1165" s="223">
        <f>_xlfn.XLOOKUP(LEFT($P1165,2),'3b Demand'!$A$17:$A$20,'3b Demand'!$D$17:$D$20)</f>
        <v>0.18043545497014452</v>
      </c>
      <c r="AM1165" s="223">
        <f>_xlfn.XLOOKUP(LEFT($Q1165,2),'3b Demand'!$A$17:$A$20,'3b Demand'!$D$17:$D$20)</f>
        <v>0.28651928757951672</v>
      </c>
      <c r="AN1165" s="223">
        <f>_xlfn.XLOOKUP(LEFT($R1165,2),'3b Demand'!$A$17:$A$20,'3b Demand'!$D$17:$D$20)</f>
        <v>0.32073778538819986</v>
      </c>
      <c r="AO1165" s="223">
        <f>_xlfn.XLOOKUP(LEFT($S1165,2),'3b Demand'!$A$17:$A$20,'3b Demand'!$D$17:$D$20)</f>
        <v>0.21230747206211856</v>
      </c>
      <c r="AP1165" s="223">
        <f>_xlfn.XLOOKUP(LEFT($P1165,2),'3b Demand'!$A$17:$A$20,'3b Demand'!$D$17:$D$20)</f>
        <v>0.18043545497014452</v>
      </c>
      <c r="AQ1165" s="223">
        <f>_xlfn.XLOOKUP(LEFT($Q1165,2),'3b Demand'!$A$17:$A$20,'3b Demand'!$D$17:$D$20)</f>
        <v>0.28651928757951672</v>
      </c>
      <c r="AR1165" s="223">
        <f>_xlfn.XLOOKUP(LEFT($R1165,2),'3b Demand'!$A$17:$A$20,'3b Demand'!$D$17:$D$20)</f>
        <v>0.32073778538819986</v>
      </c>
      <c r="AS1165" s="223">
        <f>_xlfn.XLOOKUP(LEFT($S1165,2),'3b Demand'!$A$17:$A$20,'3b Demand'!$D$17:$D$20)</f>
        <v>0.21230747206211856</v>
      </c>
      <c r="AT1165" s="222">
        <f>INDEX('3d(ii) Price data, elec Q+n'!$D:$D,MATCH($A1165&amp;" "&amp;$P1165,'3d(ii) Price data, elec Q+n'!$F:$F,0))*AL1165*L1165</f>
        <v>0</v>
      </c>
      <c r="AU1165" s="222">
        <f>INDEX('3d(ii) Price data, elec Q+n'!$D:$D,MATCH($A1165&amp;" "&amp;$Q1165,'3d(ii) Price data, elec Q+n'!$F:$F,0))*AM1165*M1165</f>
        <v>0</v>
      </c>
      <c r="AV1165" s="222">
        <f>IFERROR(INDEX('3d(ii) Price data, elec Q+n'!$D:$D,MATCH($A1165&amp;" "&amp;$R1165,'3d(ii) Price data, elec Q+n'!$F:$F,0)),$BL1165)*AN1165*N1165</f>
        <v>0</v>
      </c>
      <c r="AW1165" s="222">
        <f>IFERROR(INDEX('3d(ii) Price data, elec Q+n'!$D:$D,MATCH($A1165&amp;" "&amp;$S1165,'3d(ii) Price data, elec Q+n'!$F:$F,0)),$BN1165)*AO1165*O1165</f>
        <v>0</v>
      </c>
      <c r="AX1165" s="222">
        <f>INDEX('3d(ii) Price data, elec Q+n'!$E:$E,MATCH($A1165&amp;" "&amp;$P1165,'3d(ii) Price data, elec Q+n'!$F:$F,0))*AP1165*L1165</f>
        <v>0</v>
      </c>
      <c r="AY1165" s="222">
        <f>INDEX('3d(ii) Price data, elec Q+n'!$E:$E,MATCH($A1165&amp;" "&amp;$Q1165,'3d(ii) Price data, elec Q+n'!$F:$F,0))*AQ1165*M1165</f>
        <v>0</v>
      </c>
      <c r="AZ1165" s="222">
        <f>IFERROR(INDEX('3d(ii) Price data, elec Q+n'!$E:$E,MATCH($A1165&amp;" "&amp;$R1165,'3d(ii) Price data, elec Q+n'!$F:$F,0)),$BM1165)*AR1165*N1165</f>
        <v>0</v>
      </c>
      <c r="BA1165" s="222">
        <f>IFERROR(INDEX('3d(ii) Price data, elec Q+n'!$E:$E,MATCH($A1165&amp;" "&amp;$S1165,'3d(ii) Price data, elec Q+n'!$F:$F,0)),$BO1165)*AS1165*O1165</f>
        <v>0</v>
      </c>
      <c r="BB1165" s="222" t="str">
        <f>IF(SUM(AT1165:AW1165)*'3b Demand'!$C$31+SUM(AX1165:BA1165)*'3b Demand'!$D$31=0,"",SUM(AT1165:AW1165)*'3b Demand'!$C$31+SUM(AX1165:BA1165)*'3b Demand'!$D$31)</f>
        <v/>
      </c>
      <c r="BC1165" s="622"/>
      <c r="BD1165" s="222">
        <f t="shared" si="99"/>
        <v>1</v>
      </c>
      <c r="BE1165" s="331" t="str">
        <f t="shared" si="102"/>
        <v>-</v>
      </c>
      <c r="BF1165" s="331" t="str">
        <f t="shared" si="103"/>
        <v>-</v>
      </c>
      <c r="BH1165" s="224" t="str" cm="1">
        <f t="array" ref="BH1165">_xlfn.IFS(LEFT(R1165,2)="Q1","Winter "&amp;RIGHT(R1165,2)-1,LEFT(R1165,2)="Q2","Summer "&amp;RIGHT(R1165,2),LEFT(R1165,2)="Q3","Summer "&amp;RIGHT(R1165,2),LEFT(R1165,2)="Q4","Winter "&amp;RIGHT(R1165,2))</f>
        <v>Winter 23</v>
      </c>
      <c r="BI1165" s="224" t="str" cm="1">
        <f t="array" ref="BI1165">_xlfn.IFS(LEFT(S1165,2)="Q1","Winter "&amp;RIGHT(S1165,2)-1,LEFT(S1165,2)="Q2","Summer "&amp;RIGHT(S1165,2),LEFT(S1165,2)="Q3","Summer "&amp;RIGHT(S1165,2),LEFT(S1165,2)="Q4","Winter "&amp;RIGHT(S1165,2))</f>
        <v>Summer 24</v>
      </c>
      <c r="BJ1165" s="225" t="str">
        <f>_xlfn.XLOOKUP(BH1165,'3d(i)Price data, elec S+n'!$I2187:$K2187,'3d(i)Price data, elec S+n'!$I$8:$K$8)</f>
        <v>S+2</v>
      </c>
      <c r="BK1165" s="225" t="str">
        <f>_xlfn.XLOOKUP(BI1165,'3d(i)Price data, elec S+n'!$I2187:$K2187,'3d(i)Price data, elec S+n'!$I$8:$K$8)</f>
        <v>S+3</v>
      </c>
      <c r="BL1165" s="226">
        <f>INDEX('3d(i)Price data, elec S+n'!$B$9:$G$2365,MATCH($A1165,'3d(i)Price data, elec S+n'!$A$9:$A$2365,0),MATCH($BJ1165,'3d(i)Price data, elec S+n'!$B$8:$D$8,0))</f>
        <v>0</v>
      </c>
      <c r="BM1165" s="226">
        <f>INDEX('3d(i)Price data, elec S+n'!$E$9:$G$2365,MATCH($A1165,'3d(i)Price data, elec S+n'!$A$9:$A$2365,0),MATCH($BJ1165,'3d(i)Price data, elec S+n'!$E$8:$G$8,0))</f>
        <v>0</v>
      </c>
      <c r="BN1165" s="226">
        <f>INDEX('3d(i)Price data, elec S+n'!$B$9:$G$2365,MATCH($A1165,'3d(i)Price data, elec S+n'!$A$9:$A$2365,0),MATCH($BK1165,'3d(i)Price data, elec S+n'!$B$8:$D$8,0))</f>
        <v>0</v>
      </c>
      <c r="BO1165" s="226">
        <f>INDEX('3d(i)Price data, elec S+n'!$E$9:$G$2365,MATCH($A1165,'3d(i)Price data, elec S+n'!$A$9:$A$2365,0),MATCH($BK1165,'3d(i)Price data, elec S+n'!$E$8:$G$8,0))</f>
        <v>0</v>
      </c>
    </row>
    <row r="1166" spans="1:67">
      <c r="A1166" s="196">
        <f>'3d(i)Price data, elec S+n'!A2188</f>
        <v>45005</v>
      </c>
      <c r="B1166" s="216">
        <f t="shared" si="100"/>
        <v>1</v>
      </c>
      <c r="C1166" s="217" t="str">
        <f>INDEX('3b Demand'!$B$75:$B$95,MATCH($A1166,'3b Demand'!$G$75:$G$95,1))</f>
        <v>Q3 2023</v>
      </c>
      <c r="D1166" s="331" t="s">
        <v>238</v>
      </c>
      <c r="E1166" s="331" t="s">
        <v>238</v>
      </c>
      <c r="F1166" s="331" t="s">
        <v>238</v>
      </c>
      <c r="G1166" s="331" t="s">
        <v>238</v>
      </c>
      <c r="H1166" s="331" t="s">
        <v>238</v>
      </c>
      <c r="I1166" s="331" t="s">
        <v>238</v>
      </c>
      <c r="J1166" s="331" t="s">
        <v>238</v>
      </c>
      <c r="K1166" s="331" t="s">
        <v>238</v>
      </c>
      <c r="L1166" s="228">
        <v>1</v>
      </c>
      <c r="M1166" s="228">
        <v>1</v>
      </c>
      <c r="N1166" s="228">
        <v>1</v>
      </c>
      <c r="O1166" s="228">
        <v>1</v>
      </c>
      <c r="P1166" s="220" t="str">
        <f t="shared" si="101"/>
        <v>Q3-23</v>
      </c>
      <c r="Q1166" s="220" t="str">
        <f t="shared" si="101"/>
        <v>Q4-23</v>
      </c>
      <c r="R1166" s="220" t="str">
        <f t="shared" si="101"/>
        <v>Q1-24</v>
      </c>
      <c r="S1166" s="221" t="str">
        <f t="shared" si="101"/>
        <v>Q2-24</v>
      </c>
      <c r="T1166" s="223">
        <f>_xlfn.XLOOKUP(LEFT($P1166,2),'3b Demand'!$A$17:$A$20,'3b Demand'!$C$17:$C$20)</f>
        <v>0.20762786710751649</v>
      </c>
      <c r="U1166" s="223">
        <f>_xlfn.XLOOKUP(LEFT($Q1166,2),'3b Demand'!$A$17:$A$20,'3b Demand'!$C$17:$C$20)</f>
        <v>0.27813420063146266</v>
      </c>
      <c r="V1166" s="223">
        <f>_xlfn.XLOOKUP(LEFT($R1166,2),'3b Demand'!$A$17:$A$20,'3b Demand'!$C$17:$C$20)</f>
        <v>0.2863197902373813</v>
      </c>
      <c r="W1166" s="223">
        <f>_xlfn.XLOOKUP(LEFT($S1166,2),'3b Demand'!$A$17:$A$20,'3b Demand'!$C$17:$C$20)</f>
        <v>0.22791814202364355</v>
      </c>
      <c r="X1166" s="223">
        <f>_xlfn.XLOOKUP(LEFT($P1166,2),'3b Demand'!$A$17:$A$20,'3b Demand'!$C$17:$C$20)</f>
        <v>0.20762786710751649</v>
      </c>
      <c r="Y1166" s="223">
        <f>_xlfn.XLOOKUP(LEFT($Q1166,2),'3b Demand'!$A$17:$A$20,'3b Demand'!$C$17:$C$20)</f>
        <v>0.27813420063146266</v>
      </c>
      <c r="Z1166" s="223">
        <f>_xlfn.XLOOKUP(LEFT($R1166,2),'3b Demand'!$A$17:$A$20,'3b Demand'!$C$17:$C$20)</f>
        <v>0.2863197902373813</v>
      </c>
      <c r="AA1166" s="223">
        <f>_xlfn.XLOOKUP(LEFT($S1166,2),'3b Demand'!$A$17:$A$20,'3b Demand'!$C$17:$C$20)</f>
        <v>0.22791814202364355</v>
      </c>
      <c r="AB1166" s="222">
        <f>INDEX('3d(ii) Price data, elec Q+n'!$D:$D,MATCH($A1166&amp;" "&amp;$P1166,'3d(ii) Price data, elec Q+n'!$F:$F,0))*T1166*L1166</f>
        <v>0</v>
      </c>
      <c r="AC1166" s="222">
        <f>INDEX('3d(ii) Price data, elec Q+n'!$D:$D,MATCH($A1166&amp;" "&amp;$Q1166,'3d(ii) Price data, elec Q+n'!$F:$F,0))*U1166*M1166</f>
        <v>0</v>
      </c>
      <c r="AD1166" s="222">
        <f>IFERROR(INDEX('3d(ii) Price data, elec Q+n'!$D:$D,MATCH($A1166&amp;" "&amp;$R1166,'3d(ii) Price data, elec Q+n'!$F:$F,0)),$BL1166)*V1166*N1166</f>
        <v>0</v>
      </c>
      <c r="AE1166" s="222">
        <f>IFERROR(INDEX('3d(ii) Price data, elec Q+n'!$D:$D,MATCH($A1166&amp;" "&amp;$S1166,'3d(ii) Price data, elec Q+n'!$F:$F,0)),$BN1166)*W1166*O1166</f>
        <v>0</v>
      </c>
      <c r="AF1166" s="222">
        <f>INDEX('3d(ii) Price data, elec Q+n'!$E:$E,MATCH($A1166&amp;" "&amp;$P1166,'3d(ii) Price data, elec Q+n'!$F:$F,0))*X1166*L1166</f>
        <v>0</v>
      </c>
      <c r="AG1166" s="222">
        <f>INDEX('3d(ii) Price data, elec Q+n'!$E:$E,MATCH($A1166&amp;" "&amp;$Q1166,'3d(ii) Price data, elec Q+n'!$F:$F,0))*Y1166*M1166</f>
        <v>0</v>
      </c>
      <c r="AH1166" s="222">
        <f>IFERROR(INDEX('3d(ii) Price data, elec Q+n'!$E:$E,MATCH($A1166&amp;" "&amp;$R1166,'3d(ii) Price data, elec Q+n'!$F:$F,0)),$BM1166)*Z1166*N1166</f>
        <v>0</v>
      </c>
      <c r="AI1166" s="222">
        <f>IFERROR(INDEX('3d(ii) Price data, elec Q+n'!$E:$E,MATCH($A1166&amp;" "&amp;$S1166,'3d(ii) Price data, elec Q+n'!$F:$F,0)),$BO1166)*AA1166*O1166</f>
        <v>0</v>
      </c>
      <c r="AJ1166" s="222" t="str">
        <f>IF(SUM(AB1166:AE1166)*'3b Demand'!$C$31+SUM(AF1166:AI1166)*'3b Demand'!$D$31=0,"",SUM(AB1166:AE1166)*'3b Demand'!$C$31+SUM(AF1166:AI1166)*'3b Demand'!$D$31)</f>
        <v/>
      </c>
      <c r="AK1166" s="622"/>
      <c r="AL1166" s="223">
        <f>_xlfn.XLOOKUP(LEFT($P1166,2),'3b Demand'!$A$17:$A$20,'3b Demand'!$D$17:$D$20)</f>
        <v>0.18043545497014452</v>
      </c>
      <c r="AM1166" s="223">
        <f>_xlfn.XLOOKUP(LEFT($Q1166,2),'3b Demand'!$A$17:$A$20,'3b Demand'!$D$17:$D$20)</f>
        <v>0.28651928757951672</v>
      </c>
      <c r="AN1166" s="223">
        <f>_xlfn.XLOOKUP(LEFT($R1166,2),'3b Demand'!$A$17:$A$20,'3b Demand'!$D$17:$D$20)</f>
        <v>0.32073778538819986</v>
      </c>
      <c r="AO1166" s="223">
        <f>_xlfn.XLOOKUP(LEFT($S1166,2),'3b Demand'!$A$17:$A$20,'3b Demand'!$D$17:$D$20)</f>
        <v>0.21230747206211856</v>
      </c>
      <c r="AP1166" s="223">
        <f>_xlfn.XLOOKUP(LEFT($P1166,2),'3b Demand'!$A$17:$A$20,'3b Demand'!$D$17:$D$20)</f>
        <v>0.18043545497014452</v>
      </c>
      <c r="AQ1166" s="223">
        <f>_xlfn.XLOOKUP(LEFT($Q1166,2),'3b Demand'!$A$17:$A$20,'3b Demand'!$D$17:$D$20)</f>
        <v>0.28651928757951672</v>
      </c>
      <c r="AR1166" s="223">
        <f>_xlfn.XLOOKUP(LEFT($R1166,2),'3b Demand'!$A$17:$A$20,'3b Demand'!$D$17:$D$20)</f>
        <v>0.32073778538819986</v>
      </c>
      <c r="AS1166" s="223">
        <f>_xlfn.XLOOKUP(LEFT($S1166,2),'3b Demand'!$A$17:$A$20,'3b Demand'!$D$17:$D$20)</f>
        <v>0.21230747206211856</v>
      </c>
      <c r="AT1166" s="222">
        <f>INDEX('3d(ii) Price data, elec Q+n'!$D:$D,MATCH($A1166&amp;" "&amp;$P1166,'3d(ii) Price data, elec Q+n'!$F:$F,0))*AL1166*L1166</f>
        <v>0</v>
      </c>
      <c r="AU1166" s="222">
        <f>INDEX('3d(ii) Price data, elec Q+n'!$D:$D,MATCH($A1166&amp;" "&amp;$Q1166,'3d(ii) Price data, elec Q+n'!$F:$F,0))*AM1166*M1166</f>
        <v>0</v>
      </c>
      <c r="AV1166" s="222">
        <f>IFERROR(INDEX('3d(ii) Price data, elec Q+n'!$D:$D,MATCH($A1166&amp;" "&amp;$R1166,'3d(ii) Price data, elec Q+n'!$F:$F,0)),$BL1166)*AN1166*N1166</f>
        <v>0</v>
      </c>
      <c r="AW1166" s="222">
        <f>IFERROR(INDEX('3d(ii) Price data, elec Q+n'!$D:$D,MATCH($A1166&amp;" "&amp;$S1166,'3d(ii) Price data, elec Q+n'!$F:$F,0)),$BN1166)*AO1166*O1166</f>
        <v>0</v>
      </c>
      <c r="AX1166" s="222">
        <f>INDEX('3d(ii) Price data, elec Q+n'!$E:$E,MATCH($A1166&amp;" "&amp;$P1166,'3d(ii) Price data, elec Q+n'!$F:$F,0))*AP1166*L1166</f>
        <v>0</v>
      </c>
      <c r="AY1166" s="222">
        <f>INDEX('3d(ii) Price data, elec Q+n'!$E:$E,MATCH($A1166&amp;" "&amp;$Q1166,'3d(ii) Price data, elec Q+n'!$F:$F,0))*AQ1166*M1166</f>
        <v>0</v>
      </c>
      <c r="AZ1166" s="222">
        <f>IFERROR(INDEX('3d(ii) Price data, elec Q+n'!$E:$E,MATCH($A1166&amp;" "&amp;$R1166,'3d(ii) Price data, elec Q+n'!$F:$F,0)),$BM1166)*AR1166*N1166</f>
        <v>0</v>
      </c>
      <c r="BA1166" s="222">
        <f>IFERROR(INDEX('3d(ii) Price data, elec Q+n'!$E:$E,MATCH($A1166&amp;" "&amp;$S1166,'3d(ii) Price data, elec Q+n'!$F:$F,0)),$BO1166)*AS1166*O1166</f>
        <v>0</v>
      </c>
      <c r="BB1166" s="222" t="str">
        <f>IF(SUM(AT1166:AW1166)*'3b Demand'!$C$31+SUM(AX1166:BA1166)*'3b Demand'!$D$31=0,"",SUM(AT1166:AW1166)*'3b Demand'!$C$31+SUM(AX1166:BA1166)*'3b Demand'!$D$31)</f>
        <v/>
      </c>
      <c r="BC1166" s="622"/>
      <c r="BD1166" s="222">
        <f t="shared" si="99"/>
        <v>1</v>
      </c>
      <c r="BE1166" s="331" t="str">
        <f t="shared" si="102"/>
        <v>-</v>
      </c>
      <c r="BF1166" s="331" t="str">
        <f t="shared" si="103"/>
        <v>-</v>
      </c>
      <c r="BH1166" s="224" t="str" cm="1">
        <f t="array" ref="BH1166">_xlfn.IFS(LEFT(R1166,2)="Q1","Winter "&amp;RIGHT(R1166,2)-1,LEFT(R1166,2)="Q2","Summer "&amp;RIGHT(R1166,2),LEFT(R1166,2)="Q3","Summer "&amp;RIGHT(R1166,2),LEFT(R1166,2)="Q4","Winter "&amp;RIGHT(R1166,2))</f>
        <v>Winter 23</v>
      </c>
      <c r="BI1166" s="224" t="str" cm="1">
        <f t="array" ref="BI1166">_xlfn.IFS(LEFT(S1166,2)="Q1","Winter "&amp;RIGHT(S1166,2)-1,LEFT(S1166,2)="Q2","Summer "&amp;RIGHT(S1166,2),LEFT(S1166,2)="Q3","Summer "&amp;RIGHT(S1166,2),LEFT(S1166,2)="Q4","Winter "&amp;RIGHT(S1166,2))</f>
        <v>Summer 24</v>
      </c>
      <c r="BJ1166" s="225" t="str">
        <f>_xlfn.XLOOKUP(BH1166,'3d(i)Price data, elec S+n'!$I2188:$K2188,'3d(i)Price data, elec S+n'!$I$8:$K$8)</f>
        <v>S+2</v>
      </c>
      <c r="BK1166" s="225" t="str">
        <f>_xlfn.XLOOKUP(BI1166,'3d(i)Price data, elec S+n'!$I2188:$K2188,'3d(i)Price data, elec S+n'!$I$8:$K$8)</f>
        <v>S+3</v>
      </c>
      <c r="BL1166" s="226">
        <f>INDEX('3d(i)Price data, elec S+n'!$B$9:$G$2365,MATCH($A1166,'3d(i)Price data, elec S+n'!$A$9:$A$2365,0),MATCH($BJ1166,'3d(i)Price data, elec S+n'!$B$8:$D$8,0))</f>
        <v>0</v>
      </c>
      <c r="BM1166" s="226">
        <f>INDEX('3d(i)Price data, elec S+n'!$E$9:$G$2365,MATCH($A1166,'3d(i)Price data, elec S+n'!$A$9:$A$2365,0),MATCH($BJ1166,'3d(i)Price data, elec S+n'!$E$8:$G$8,0))</f>
        <v>0</v>
      </c>
      <c r="BN1166" s="226">
        <f>INDEX('3d(i)Price data, elec S+n'!$B$9:$G$2365,MATCH($A1166,'3d(i)Price data, elec S+n'!$A$9:$A$2365,0),MATCH($BK1166,'3d(i)Price data, elec S+n'!$B$8:$D$8,0))</f>
        <v>0</v>
      </c>
      <c r="BO1166" s="226">
        <f>INDEX('3d(i)Price data, elec S+n'!$E$9:$G$2365,MATCH($A1166,'3d(i)Price data, elec S+n'!$A$9:$A$2365,0),MATCH($BK1166,'3d(i)Price data, elec S+n'!$E$8:$G$8,0))</f>
        <v>0</v>
      </c>
    </row>
    <row r="1167" spans="1:67">
      <c r="A1167" s="196">
        <f>'3d(i)Price data, elec S+n'!A2189</f>
        <v>45006</v>
      </c>
      <c r="B1167" s="216">
        <f t="shared" si="100"/>
        <v>1</v>
      </c>
      <c r="C1167" s="217" t="str">
        <f>INDEX('3b Demand'!$B$75:$B$95,MATCH($A1167,'3b Demand'!$G$75:$G$95,1))</f>
        <v>Q3 2023</v>
      </c>
      <c r="D1167" s="331" t="s">
        <v>238</v>
      </c>
      <c r="E1167" s="331" t="s">
        <v>238</v>
      </c>
      <c r="F1167" s="331" t="s">
        <v>238</v>
      </c>
      <c r="G1167" s="331" t="s">
        <v>238</v>
      </c>
      <c r="H1167" s="331" t="s">
        <v>238</v>
      </c>
      <c r="I1167" s="331" t="s">
        <v>238</v>
      </c>
      <c r="J1167" s="331" t="s">
        <v>238</v>
      </c>
      <c r="K1167" s="331" t="s">
        <v>238</v>
      </c>
      <c r="L1167" s="228">
        <v>1</v>
      </c>
      <c r="M1167" s="228">
        <v>1</v>
      </c>
      <c r="N1167" s="228">
        <v>1</v>
      </c>
      <c r="O1167" s="228">
        <v>1</v>
      </c>
      <c r="P1167" s="220" t="str">
        <f t="shared" si="101"/>
        <v>Q3-23</v>
      </c>
      <c r="Q1167" s="220" t="str">
        <f t="shared" si="101"/>
        <v>Q4-23</v>
      </c>
      <c r="R1167" s="220" t="str">
        <f t="shared" si="101"/>
        <v>Q1-24</v>
      </c>
      <c r="S1167" s="221" t="str">
        <f t="shared" si="101"/>
        <v>Q2-24</v>
      </c>
      <c r="T1167" s="223">
        <f>_xlfn.XLOOKUP(LEFT($P1167,2),'3b Demand'!$A$17:$A$20,'3b Demand'!$C$17:$C$20)</f>
        <v>0.20762786710751649</v>
      </c>
      <c r="U1167" s="223">
        <f>_xlfn.XLOOKUP(LEFT($Q1167,2),'3b Demand'!$A$17:$A$20,'3b Demand'!$C$17:$C$20)</f>
        <v>0.27813420063146266</v>
      </c>
      <c r="V1167" s="223">
        <f>_xlfn.XLOOKUP(LEFT($R1167,2),'3b Demand'!$A$17:$A$20,'3b Demand'!$C$17:$C$20)</f>
        <v>0.2863197902373813</v>
      </c>
      <c r="W1167" s="223">
        <f>_xlfn.XLOOKUP(LEFT($S1167,2),'3b Demand'!$A$17:$A$20,'3b Demand'!$C$17:$C$20)</f>
        <v>0.22791814202364355</v>
      </c>
      <c r="X1167" s="223">
        <f>_xlfn.XLOOKUP(LEFT($P1167,2),'3b Demand'!$A$17:$A$20,'3b Demand'!$C$17:$C$20)</f>
        <v>0.20762786710751649</v>
      </c>
      <c r="Y1167" s="223">
        <f>_xlfn.XLOOKUP(LEFT($Q1167,2),'3b Demand'!$A$17:$A$20,'3b Demand'!$C$17:$C$20)</f>
        <v>0.27813420063146266</v>
      </c>
      <c r="Z1167" s="223">
        <f>_xlfn.XLOOKUP(LEFT($R1167,2),'3b Demand'!$A$17:$A$20,'3b Demand'!$C$17:$C$20)</f>
        <v>0.2863197902373813</v>
      </c>
      <c r="AA1167" s="223">
        <f>_xlfn.XLOOKUP(LEFT($S1167,2),'3b Demand'!$A$17:$A$20,'3b Demand'!$C$17:$C$20)</f>
        <v>0.22791814202364355</v>
      </c>
      <c r="AB1167" s="222">
        <f>INDEX('3d(ii) Price data, elec Q+n'!$D:$D,MATCH($A1167&amp;" "&amp;$P1167,'3d(ii) Price data, elec Q+n'!$F:$F,0))*T1167*L1167</f>
        <v>0</v>
      </c>
      <c r="AC1167" s="222">
        <f>INDEX('3d(ii) Price data, elec Q+n'!$D:$D,MATCH($A1167&amp;" "&amp;$Q1167,'3d(ii) Price data, elec Q+n'!$F:$F,0))*U1167*M1167</f>
        <v>0</v>
      </c>
      <c r="AD1167" s="222">
        <f>IFERROR(INDEX('3d(ii) Price data, elec Q+n'!$D:$D,MATCH($A1167&amp;" "&amp;$R1167,'3d(ii) Price data, elec Q+n'!$F:$F,0)),$BL1167)*V1167*N1167</f>
        <v>0</v>
      </c>
      <c r="AE1167" s="222">
        <f>IFERROR(INDEX('3d(ii) Price data, elec Q+n'!$D:$D,MATCH($A1167&amp;" "&amp;$S1167,'3d(ii) Price data, elec Q+n'!$F:$F,0)),$BN1167)*W1167*O1167</f>
        <v>0</v>
      </c>
      <c r="AF1167" s="222">
        <f>INDEX('3d(ii) Price data, elec Q+n'!$E:$E,MATCH($A1167&amp;" "&amp;$P1167,'3d(ii) Price data, elec Q+n'!$F:$F,0))*X1167*L1167</f>
        <v>0</v>
      </c>
      <c r="AG1167" s="222">
        <f>INDEX('3d(ii) Price data, elec Q+n'!$E:$E,MATCH($A1167&amp;" "&amp;$Q1167,'3d(ii) Price data, elec Q+n'!$F:$F,0))*Y1167*M1167</f>
        <v>0</v>
      </c>
      <c r="AH1167" s="222">
        <f>IFERROR(INDEX('3d(ii) Price data, elec Q+n'!$E:$E,MATCH($A1167&amp;" "&amp;$R1167,'3d(ii) Price data, elec Q+n'!$F:$F,0)),$BM1167)*Z1167*N1167</f>
        <v>0</v>
      </c>
      <c r="AI1167" s="222">
        <f>IFERROR(INDEX('3d(ii) Price data, elec Q+n'!$E:$E,MATCH($A1167&amp;" "&amp;$S1167,'3d(ii) Price data, elec Q+n'!$F:$F,0)),$BO1167)*AA1167*O1167</f>
        <v>0</v>
      </c>
      <c r="AJ1167" s="222" t="str">
        <f>IF(SUM(AB1167:AE1167)*'3b Demand'!$C$31+SUM(AF1167:AI1167)*'3b Demand'!$D$31=0,"",SUM(AB1167:AE1167)*'3b Demand'!$C$31+SUM(AF1167:AI1167)*'3b Demand'!$D$31)</f>
        <v/>
      </c>
      <c r="AK1167" s="622"/>
      <c r="AL1167" s="223">
        <f>_xlfn.XLOOKUP(LEFT($P1167,2),'3b Demand'!$A$17:$A$20,'3b Demand'!$D$17:$D$20)</f>
        <v>0.18043545497014452</v>
      </c>
      <c r="AM1167" s="223">
        <f>_xlfn.XLOOKUP(LEFT($Q1167,2),'3b Demand'!$A$17:$A$20,'3b Demand'!$D$17:$D$20)</f>
        <v>0.28651928757951672</v>
      </c>
      <c r="AN1167" s="223">
        <f>_xlfn.XLOOKUP(LEFT($R1167,2),'3b Demand'!$A$17:$A$20,'3b Demand'!$D$17:$D$20)</f>
        <v>0.32073778538819986</v>
      </c>
      <c r="AO1167" s="223">
        <f>_xlfn.XLOOKUP(LEFT($S1167,2),'3b Demand'!$A$17:$A$20,'3b Demand'!$D$17:$D$20)</f>
        <v>0.21230747206211856</v>
      </c>
      <c r="AP1167" s="223">
        <f>_xlfn.XLOOKUP(LEFT($P1167,2),'3b Demand'!$A$17:$A$20,'3b Demand'!$D$17:$D$20)</f>
        <v>0.18043545497014452</v>
      </c>
      <c r="AQ1167" s="223">
        <f>_xlfn.XLOOKUP(LEFT($Q1167,2),'3b Demand'!$A$17:$A$20,'3b Demand'!$D$17:$D$20)</f>
        <v>0.28651928757951672</v>
      </c>
      <c r="AR1167" s="223">
        <f>_xlfn.XLOOKUP(LEFT($R1167,2),'3b Demand'!$A$17:$A$20,'3b Demand'!$D$17:$D$20)</f>
        <v>0.32073778538819986</v>
      </c>
      <c r="AS1167" s="223">
        <f>_xlfn.XLOOKUP(LEFT($S1167,2),'3b Demand'!$A$17:$A$20,'3b Demand'!$D$17:$D$20)</f>
        <v>0.21230747206211856</v>
      </c>
      <c r="AT1167" s="222">
        <f>INDEX('3d(ii) Price data, elec Q+n'!$D:$D,MATCH($A1167&amp;" "&amp;$P1167,'3d(ii) Price data, elec Q+n'!$F:$F,0))*AL1167*L1167</f>
        <v>0</v>
      </c>
      <c r="AU1167" s="222">
        <f>INDEX('3d(ii) Price data, elec Q+n'!$D:$D,MATCH($A1167&amp;" "&amp;$Q1167,'3d(ii) Price data, elec Q+n'!$F:$F,0))*AM1167*M1167</f>
        <v>0</v>
      </c>
      <c r="AV1167" s="222">
        <f>IFERROR(INDEX('3d(ii) Price data, elec Q+n'!$D:$D,MATCH($A1167&amp;" "&amp;$R1167,'3d(ii) Price data, elec Q+n'!$F:$F,0)),$BL1167)*AN1167*N1167</f>
        <v>0</v>
      </c>
      <c r="AW1167" s="222">
        <f>IFERROR(INDEX('3d(ii) Price data, elec Q+n'!$D:$D,MATCH($A1167&amp;" "&amp;$S1167,'3d(ii) Price data, elec Q+n'!$F:$F,0)),$BN1167)*AO1167*O1167</f>
        <v>0</v>
      </c>
      <c r="AX1167" s="222">
        <f>INDEX('3d(ii) Price data, elec Q+n'!$E:$E,MATCH($A1167&amp;" "&amp;$P1167,'3d(ii) Price data, elec Q+n'!$F:$F,0))*AP1167*L1167</f>
        <v>0</v>
      </c>
      <c r="AY1167" s="222">
        <f>INDEX('3d(ii) Price data, elec Q+n'!$E:$E,MATCH($A1167&amp;" "&amp;$Q1167,'3d(ii) Price data, elec Q+n'!$F:$F,0))*AQ1167*M1167</f>
        <v>0</v>
      </c>
      <c r="AZ1167" s="222">
        <f>IFERROR(INDEX('3d(ii) Price data, elec Q+n'!$E:$E,MATCH($A1167&amp;" "&amp;$R1167,'3d(ii) Price data, elec Q+n'!$F:$F,0)),$BM1167)*AR1167*N1167</f>
        <v>0</v>
      </c>
      <c r="BA1167" s="222">
        <f>IFERROR(INDEX('3d(ii) Price data, elec Q+n'!$E:$E,MATCH($A1167&amp;" "&amp;$S1167,'3d(ii) Price data, elec Q+n'!$F:$F,0)),$BO1167)*AS1167*O1167</f>
        <v>0</v>
      </c>
      <c r="BB1167" s="222" t="str">
        <f>IF(SUM(AT1167:AW1167)*'3b Demand'!$C$31+SUM(AX1167:BA1167)*'3b Demand'!$D$31=0,"",SUM(AT1167:AW1167)*'3b Demand'!$C$31+SUM(AX1167:BA1167)*'3b Demand'!$D$31)</f>
        <v/>
      </c>
      <c r="BC1167" s="622"/>
      <c r="BD1167" s="222">
        <f t="shared" si="99"/>
        <v>1</v>
      </c>
      <c r="BE1167" s="331" t="str">
        <f t="shared" si="102"/>
        <v>-</v>
      </c>
      <c r="BF1167" s="331" t="str">
        <f t="shared" si="103"/>
        <v>-</v>
      </c>
      <c r="BH1167" s="224" t="str" cm="1">
        <f t="array" ref="BH1167">_xlfn.IFS(LEFT(R1167,2)="Q1","Winter "&amp;RIGHT(R1167,2)-1,LEFT(R1167,2)="Q2","Summer "&amp;RIGHT(R1167,2),LEFT(R1167,2)="Q3","Summer "&amp;RIGHT(R1167,2),LEFT(R1167,2)="Q4","Winter "&amp;RIGHT(R1167,2))</f>
        <v>Winter 23</v>
      </c>
      <c r="BI1167" s="224" t="str" cm="1">
        <f t="array" ref="BI1167">_xlfn.IFS(LEFT(S1167,2)="Q1","Winter "&amp;RIGHT(S1167,2)-1,LEFT(S1167,2)="Q2","Summer "&amp;RIGHT(S1167,2),LEFT(S1167,2)="Q3","Summer "&amp;RIGHT(S1167,2),LEFT(S1167,2)="Q4","Winter "&amp;RIGHT(S1167,2))</f>
        <v>Summer 24</v>
      </c>
      <c r="BJ1167" s="225" t="str">
        <f>_xlfn.XLOOKUP(BH1167,'3d(i)Price data, elec S+n'!$I2189:$K2189,'3d(i)Price data, elec S+n'!$I$8:$K$8)</f>
        <v>S+2</v>
      </c>
      <c r="BK1167" s="225" t="str">
        <f>_xlfn.XLOOKUP(BI1167,'3d(i)Price data, elec S+n'!$I2189:$K2189,'3d(i)Price data, elec S+n'!$I$8:$K$8)</f>
        <v>S+3</v>
      </c>
      <c r="BL1167" s="226">
        <f>INDEX('3d(i)Price data, elec S+n'!$B$9:$G$2365,MATCH($A1167,'3d(i)Price data, elec S+n'!$A$9:$A$2365,0),MATCH($BJ1167,'3d(i)Price data, elec S+n'!$B$8:$D$8,0))</f>
        <v>0</v>
      </c>
      <c r="BM1167" s="226">
        <f>INDEX('3d(i)Price data, elec S+n'!$E$9:$G$2365,MATCH($A1167,'3d(i)Price data, elec S+n'!$A$9:$A$2365,0),MATCH($BJ1167,'3d(i)Price data, elec S+n'!$E$8:$G$8,0))</f>
        <v>0</v>
      </c>
      <c r="BN1167" s="226">
        <f>INDEX('3d(i)Price data, elec S+n'!$B$9:$G$2365,MATCH($A1167,'3d(i)Price data, elec S+n'!$A$9:$A$2365,0),MATCH($BK1167,'3d(i)Price data, elec S+n'!$B$8:$D$8,0))</f>
        <v>0</v>
      </c>
      <c r="BO1167" s="226">
        <f>INDEX('3d(i)Price data, elec S+n'!$E$9:$G$2365,MATCH($A1167,'3d(i)Price data, elec S+n'!$A$9:$A$2365,0),MATCH($BK1167,'3d(i)Price data, elec S+n'!$E$8:$G$8,0))</f>
        <v>0</v>
      </c>
    </row>
    <row r="1168" spans="1:67">
      <c r="A1168" s="196">
        <f>'3d(i)Price data, elec S+n'!A2190</f>
        <v>45007</v>
      </c>
      <c r="B1168" s="216">
        <f t="shared" si="100"/>
        <v>1</v>
      </c>
      <c r="C1168" s="217" t="str">
        <f>INDEX('3b Demand'!$B$75:$B$95,MATCH($A1168,'3b Demand'!$G$75:$G$95,1))</f>
        <v>Q3 2023</v>
      </c>
      <c r="D1168" s="331" t="s">
        <v>238</v>
      </c>
      <c r="E1168" s="331" t="s">
        <v>238</v>
      </c>
      <c r="F1168" s="331" t="s">
        <v>238</v>
      </c>
      <c r="G1168" s="331" t="s">
        <v>238</v>
      </c>
      <c r="H1168" s="331" t="s">
        <v>238</v>
      </c>
      <c r="I1168" s="331" t="s">
        <v>238</v>
      </c>
      <c r="J1168" s="331" t="s">
        <v>238</v>
      </c>
      <c r="K1168" s="331" t="s">
        <v>238</v>
      </c>
      <c r="L1168" s="228">
        <v>1</v>
      </c>
      <c r="M1168" s="228">
        <v>1</v>
      </c>
      <c r="N1168" s="228">
        <v>1</v>
      </c>
      <c r="O1168" s="228">
        <v>1</v>
      </c>
      <c r="P1168" s="220" t="str">
        <f t="shared" si="101"/>
        <v>Q3-23</v>
      </c>
      <c r="Q1168" s="220" t="str">
        <f t="shared" si="101"/>
        <v>Q4-23</v>
      </c>
      <c r="R1168" s="220" t="str">
        <f t="shared" si="101"/>
        <v>Q1-24</v>
      </c>
      <c r="S1168" s="221" t="str">
        <f t="shared" si="101"/>
        <v>Q2-24</v>
      </c>
      <c r="T1168" s="223">
        <f>_xlfn.XLOOKUP(LEFT($P1168,2),'3b Demand'!$A$17:$A$20,'3b Demand'!$C$17:$C$20)</f>
        <v>0.20762786710751649</v>
      </c>
      <c r="U1168" s="223">
        <f>_xlfn.XLOOKUP(LEFT($Q1168,2),'3b Demand'!$A$17:$A$20,'3b Demand'!$C$17:$C$20)</f>
        <v>0.27813420063146266</v>
      </c>
      <c r="V1168" s="223">
        <f>_xlfn.XLOOKUP(LEFT($R1168,2),'3b Demand'!$A$17:$A$20,'3b Demand'!$C$17:$C$20)</f>
        <v>0.2863197902373813</v>
      </c>
      <c r="W1168" s="223">
        <f>_xlfn.XLOOKUP(LEFT($S1168,2),'3b Demand'!$A$17:$A$20,'3b Demand'!$C$17:$C$20)</f>
        <v>0.22791814202364355</v>
      </c>
      <c r="X1168" s="223">
        <f>_xlfn.XLOOKUP(LEFT($P1168,2),'3b Demand'!$A$17:$A$20,'3b Demand'!$C$17:$C$20)</f>
        <v>0.20762786710751649</v>
      </c>
      <c r="Y1168" s="223">
        <f>_xlfn.XLOOKUP(LEFT($Q1168,2),'3b Demand'!$A$17:$A$20,'3b Demand'!$C$17:$C$20)</f>
        <v>0.27813420063146266</v>
      </c>
      <c r="Z1168" s="223">
        <f>_xlfn.XLOOKUP(LEFT($R1168,2),'3b Demand'!$A$17:$A$20,'3b Demand'!$C$17:$C$20)</f>
        <v>0.2863197902373813</v>
      </c>
      <c r="AA1168" s="223">
        <f>_xlfn.XLOOKUP(LEFT($S1168,2),'3b Demand'!$A$17:$A$20,'3b Demand'!$C$17:$C$20)</f>
        <v>0.22791814202364355</v>
      </c>
      <c r="AB1168" s="222">
        <f>INDEX('3d(ii) Price data, elec Q+n'!$D:$D,MATCH($A1168&amp;" "&amp;$P1168,'3d(ii) Price data, elec Q+n'!$F:$F,0))*T1168*L1168</f>
        <v>0</v>
      </c>
      <c r="AC1168" s="222">
        <f>INDEX('3d(ii) Price data, elec Q+n'!$D:$D,MATCH($A1168&amp;" "&amp;$Q1168,'3d(ii) Price data, elec Q+n'!$F:$F,0))*U1168*M1168</f>
        <v>0</v>
      </c>
      <c r="AD1168" s="222">
        <f>IFERROR(INDEX('3d(ii) Price data, elec Q+n'!$D:$D,MATCH($A1168&amp;" "&amp;$R1168,'3d(ii) Price data, elec Q+n'!$F:$F,0)),$BL1168)*V1168*N1168</f>
        <v>0</v>
      </c>
      <c r="AE1168" s="222">
        <f>IFERROR(INDEX('3d(ii) Price data, elec Q+n'!$D:$D,MATCH($A1168&amp;" "&amp;$S1168,'3d(ii) Price data, elec Q+n'!$F:$F,0)),$BN1168)*W1168*O1168</f>
        <v>0</v>
      </c>
      <c r="AF1168" s="222">
        <f>INDEX('3d(ii) Price data, elec Q+n'!$E:$E,MATCH($A1168&amp;" "&amp;$P1168,'3d(ii) Price data, elec Q+n'!$F:$F,0))*X1168*L1168</f>
        <v>0</v>
      </c>
      <c r="AG1168" s="222">
        <f>INDEX('3d(ii) Price data, elec Q+n'!$E:$E,MATCH($A1168&amp;" "&amp;$Q1168,'3d(ii) Price data, elec Q+n'!$F:$F,0))*Y1168*M1168</f>
        <v>0</v>
      </c>
      <c r="AH1168" s="222">
        <f>IFERROR(INDEX('3d(ii) Price data, elec Q+n'!$E:$E,MATCH($A1168&amp;" "&amp;$R1168,'3d(ii) Price data, elec Q+n'!$F:$F,0)),$BM1168)*Z1168*N1168</f>
        <v>0</v>
      </c>
      <c r="AI1168" s="222">
        <f>IFERROR(INDEX('3d(ii) Price data, elec Q+n'!$E:$E,MATCH($A1168&amp;" "&amp;$S1168,'3d(ii) Price data, elec Q+n'!$F:$F,0)),$BO1168)*AA1168*O1168</f>
        <v>0</v>
      </c>
      <c r="AJ1168" s="222" t="str">
        <f>IF(SUM(AB1168:AE1168)*'3b Demand'!$C$31+SUM(AF1168:AI1168)*'3b Demand'!$D$31=0,"",SUM(AB1168:AE1168)*'3b Demand'!$C$31+SUM(AF1168:AI1168)*'3b Demand'!$D$31)</f>
        <v/>
      </c>
      <c r="AK1168" s="622"/>
      <c r="AL1168" s="223">
        <f>_xlfn.XLOOKUP(LEFT($P1168,2),'3b Demand'!$A$17:$A$20,'3b Demand'!$D$17:$D$20)</f>
        <v>0.18043545497014452</v>
      </c>
      <c r="AM1168" s="223">
        <f>_xlfn.XLOOKUP(LEFT($Q1168,2),'3b Demand'!$A$17:$A$20,'3b Demand'!$D$17:$D$20)</f>
        <v>0.28651928757951672</v>
      </c>
      <c r="AN1168" s="223">
        <f>_xlfn.XLOOKUP(LEFT($R1168,2),'3b Demand'!$A$17:$A$20,'3b Demand'!$D$17:$D$20)</f>
        <v>0.32073778538819986</v>
      </c>
      <c r="AO1168" s="223">
        <f>_xlfn.XLOOKUP(LEFT($S1168,2),'3b Demand'!$A$17:$A$20,'3b Demand'!$D$17:$D$20)</f>
        <v>0.21230747206211856</v>
      </c>
      <c r="AP1168" s="223">
        <f>_xlfn.XLOOKUP(LEFT($P1168,2),'3b Demand'!$A$17:$A$20,'3b Demand'!$D$17:$D$20)</f>
        <v>0.18043545497014452</v>
      </c>
      <c r="AQ1168" s="223">
        <f>_xlfn.XLOOKUP(LEFT($Q1168,2),'3b Demand'!$A$17:$A$20,'3b Demand'!$D$17:$D$20)</f>
        <v>0.28651928757951672</v>
      </c>
      <c r="AR1168" s="223">
        <f>_xlfn.XLOOKUP(LEFT($R1168,2),'3b Demand'!$A$17:$A$20,'3b Demand'!$D$17:$D$20)</f>
        <v>0.32073778538819986</v>
      </c>
      <c r="AS1168" s="223">
        <f>_xlfn.XLOOKUP(LEFT($S1168,2),'3b Demand'!$A$17:$A$20,'3b Demand'!$D$17:$D$20)</f>
        <v>0.21230747206211856</v>
      </c>
      <c r="AT1168" s="222">
        <f>INDEX('3d(ii) Price data, elec Q+n'!$D:$D,MATCH($A1168&amp;" "&amp;$P1168,'3d(ii) Price data, elec Q+n'!$F:$F,0))*AL1168*L1168</f>
        <v>0</v>
      </c>
      <c r="AU1168" s="222">
        <f>INDEX('3d(ii) Price data, elec Q+n'!$D:$D,MATCH($A1168&amp;" "&amp;$Q1168,'3d(ii) Price data, elec Q+n'!$F:$F,0))*AM1168*M1168</f>
        <v>0</v>
      </c>
      <c r="AV1168" s="222">
        <f>IFERROR(INDEX('3d(ii) Price data, elec Q+n'!$D:$D,MATCH($A1168&amp;" "&amp;$R1168,'3d(ii) Price data, elec Q+n'!$F:$F,0)),$BL1168)*AN1168*N1168</f>
        <v>0</v>
      </c>
      <c r="AW1168" s="222">
        <f>IFERROR(INDEX('3d(ii) Price data, elec Q+n'!$D:$D,MATCH($A1168&amp;" "&amp;$S1168,'3d(ii) Price data, elec Q+n'!$F:$F,0)),$BN1168)*AO1168*O1168</f>
        <v>0</v>
      </c>
      <c r="AX1168" s="222">
        <f>INDEX('3d(ii) Price data, elec Q+n'!$E:$E,MATCH($A1168&amp;" "&amp;$P1168,'3d(ii) Price data, elec Q+n'!$F:$F,0))*AP1168*L1168</f>
        <v>0</v>
      </c>
      <c r="AY1168" s="222">
        <f>INDEX('3d(ii) Price data, elec Q+n'!$E:$E,MATCH($A1168&amp;" "&amp;$Q1168,'3d(ii) Price data, elec Q+n'!$F:$F,0))*AQ1168*M1168</f>
        <v>0</v>
      </c>
      <c r="AZ1168" s="222">
        <f>IFERROR(INDEX('3d(ii) Price data, elec Q+n'!$E:$E,MATCH($A1168&amp;" "&amp;$R1168,'3d(ii) Price data, elec Q+n'!$F:$F,0)),$BM1168)*AR1168*N1168</f>
        <v>0</v>
      </c>
      <c r="BA1168" s="222">
        <f>IFERROR(INDEX('3d(ii) Price data, elec Q+n'!$E:$E,MATCH($A1168&amp;" "&amp;$S1168,'3d(ii) Price data, elec Q+n'!$F:$F,0)),$BO1168)*AS1168*O1168</f>
        <v>0</v>
      </c>
      <c r="BB1168" s="222" t="str">
        <f>IF(SUM(AT1168:AW1168)*'3b Demand'!$C$31+SUM(AX1168:BA1168)*'3b Demand'!$D$31=0,"",SUM(AT1168:AW1168)*'3b Demand'!$C$31+SUM(AX1168:BA1168)*'3b Demand'!$D$31)</f>
        <v/>
      </c>
      <c r="BC1168" s="622"/>
      <c r="BD1168" s="222">
        <f t="shared" si="99"/>
        <v>1</v>
      </c>
      <c r="BE1168" s="331" t="str">
        <f t="shared" si="102"/>
        <v>-</v>
      </c>
      <c r="BF1168" s="331" t="str">
        <f t="shared" si="103"/>
        <v>-</v>
      </c>
      <c r="BH1168" s="224" t="str" cm="1">
        <f t="array" ref="BH1168">_xlfn.IFS(LEFT(R1168,2)="Q1","Winter "&amp;RIGHT(R1168,2)-1,LEFT(R1168,2)="Q2","Summer "&amp;RIGHT(R1168,2),LEFT(R1168,2)="Q3","Summer "&amp;RIGHT(R1168,2),LEFT(R1168,2)="Q4","Winter "&amp;RIGHT(R1168,2))</f>
        <v>Winter 23</v>
      </c>
      <c r="BI1168" s="224" t="str" cm="1">
        <f t="array" ref="BI1168">_xlfn.IFS(LEFT(S1168,2)="Q1","Winter "&amp;RIGHT(S1168,2)-1,LEFT(S1168,2)="Q2","Summer "&amp;RIGHT(S1168,2),LEFT(S1168,2)="Q3","Summer "&amp;RIGHT(S1168,2),LEFT(S1168,2)="Q4","Winter "&amp;RIGHT(S1168,2))</f>
        <v>Summer 24</v>
      </c>
      <c r="BJ1168" s="225" t="str">
        <f>_xlfn.XLOOKUP(BH1168,'3d(i)Price data, elec S+n'!$I2190:$K2190,'3d(i)Price data, elec S+n'!$I$8:$K$8)</f>
        <v>S+2</v>
      </c>
      <c r="BK1168" s="225" t="str">
        <f>_xlfn.XLOOKUP(BI1168,'3d(i)Price data, elec S+n'!$I2190:$K2190,'3d(i)Price data, elec S+n'!$I$8:$K$8)</f>
        <v>S+3</v>
      </c>
      <c r="BL1168" s="226">
        <f>INDEX('3d(i)Price data, elec S+n'!$B$9:$G$2365,MATCH($A1168,'3d(i)Price data, elec S+n'!$A$9:$A$2365,0),MATCH($BJ1168,'3d(i)Price data, elec S+n'!$B$8:$D$8,0))</f>
        <v>0</v>
      </c>
      <c r="BM1168" s="226">
        <f>INDEX('3d(i)Price data, elec S+n'!$E$9:$G$2365,MATCH($A1168,'3d(i)Price data, elec S+n'!$A$9:$A$2365,0),MATCH($BJ1168,'3d(i)Price data, elec S+n'!$E$8:$G$8,0))</f>
        <v>0</v>
      </c>
      <c r="BN1168" s="226">
        <f>INDEX('3d(i)Price data, elec S+n'!$B$9:$G$2365,MATCH($A1168,'3d(i)Price data, elec S+n'!$A$9:$A$2365,0),MATCH($BK1168,'3d(i)Price data, elec S+n'!$B$8:$D$8,0))</f>
        <v>0</v>
      </c>
      <c r="BO1168" s="226">
        <f>INDEX('3d(i)Price data, elec S+n'!$E$9:$G$2365,MATCH($A1168,'3d(i)Price data, elec S+n'!$A$9:$A$2365,0),MATCH($BK1168,'3d(i)Price data, elec S+n'!$E$8:$G$8,0))</f>
        <v>0</v>
      </c>
    </row>
    <row r="1169" spans="1:67">
      <c r="A1169" s="196">
        <f>'3d(i)Price data, elec S+n'!A2191</f>
        <v>45008</v>
      </c>
      <c r="B1169" s="216">
        <f t="shared" si="100"/>
        <v>1</v>
      </c>
      <c r="C1169" s="217" t="str">
        <f>INDEX('3b Demand'!$B$75:$B$95,MATCH($A1169,'3b Demand'!$G$75:$G$95,1))</f>
        <v>Q3 2023</v>
      </c>
      <c r="D1169" s="331" t="s">
        <v>238</v>
      </c>
      <c r="E1169" s="331" t="s">
        <v>238</v>
      </c>
      <c r="F1169" s="331" t="s">
        <v>238</v>
      </c>
      <c r="G1169" s="331" t="s">
        <v>238</v>
      </c>
      <c r="H1169" s="331" t="s">
        <v>238</v>
      </c>
      <c r="I1169" s="331" t="s">
        <v>238</v>
      </c>
      <c r="J1169" s="331" t="s">
        <v>238</v>
      </c>
      <c r="K1169" s="331" t="s">
        <v>238</v>
      </c>
      <c r="L1169" s="228">
        <v>1</v>
      </c>
      <c r="M1169" s="228">
        <v>1</v>
      </c>
      <c r="N1169" s="228">
        <v>1</v>
      </c>
      <c r="O1169" s="228">
        <v>1</v>
      </c>
      <c r="P1169" s="220" t="str">
        <f t="shared" si="101"/>
        <v>Q3-23</v>
      </c>
      <c r="Q1169" s="220" t="str">
        <f t="shared" si="101"/>
        <v>Q4-23</v>
      </c>
      <c r="R1169" s="220" t="str">
        <f t="shared" si="101"/>
        <v>Q1-24</v>
      </c>
      <c r="S1169" s="221" t="str">
        <f t="shared" si="101"/>
        <v>Q2-24</v>
      </c>
      <c r="T1169" s="223">
        <f>_xlfn.XLOOKUP(LEFT($P1169,2),'3b Demand'!$A$17:$A$20,'3b Demand'!$C$17:$C$20)</f>
        <v>0.20762786710751649</v>
      </c>
      <c r="U1169" s="223">
        <f>_xlfn.XLOOKUP(LEFT($Q1169,2),'3b Demand'!$A$17:$A$20,'3b Demand'!$C$17:$C$20)</f>
        <v>0.27813420063146266</v>
      </c>
      <c r="V1169" s="223">
        <f>_xlfn.XLOOKUP(LEFT($R1169,2),'3b Demand'!$A$17:$A$20,'3b Demand'!$C$17:$C$20)</f>
        <v>0.2863197902373813</v>
      </c>
      <c r="W1169" s="223">
        <f>_xlfn.XLOOKUP(LEFT($S1169,2),'3b Demand'!$A$17:$A$20,'3b Demand'!$C$17:$C$20)</f>
        <v>0.22791814202364355</v>
      </c>
      <c r="X1169" s="223">
        <f>_xlfn.XLOOKUP(LEFT($P1169,2),'3b Demand'!$A$17:$A$20,'3b Demand'!$C$17:$C$20)</f>
        <v>0.20762786710751649</v>
      </c>
      <c r="Y1169" s="223">
        <f>_xlfn.XLOOKUP(LEFT($Q1169,2),'3b Demand'!$A$17:$A$20,'3b Demand'!$C$17:$C$20)</f>
        <v>0.27813420063146266</v>
      </c>
      <c r="Z1169" s="223">
        <f>_xlfn.XLOOKUP(LEFT($R1169,2),'3b Demand'!$A$17:$A$20,'3b Demand'!$C$17:$C$20)</f>
        <v>0.2863197902373813</v>
      </c>
      <c r="AA1169" s="223">
        <f>_xlfn.XLOOKUP(LEFT($S1169,2),'3b Demand'!$A$17:$A$20,'3b Demand'!$C$17:$C$20)</f>
        <v>0.22791814202364355</v>
      </c>
      <c r="AB1169" s="222">
        <f>INDEX('3d(ii) Price data, elec Q+n'!$D:$D,MATCH($A1169&amp;" "&amp;$P1169,'3d(ii) Price data, elec Q+n'!$F:$F,0))*T1169*L1169</f>
        <v>0</v>
      </c>
      <c r="AC1169" s="222">
        <f>INDEX('3d(ii) Price data, elec Q+n'!$D:$D,MATCH($A1169&amp;" "&amp;$Q1169,'3d(ii) Price data, elec Q+n'!$F:$F,0))*U1169*M1169</f>
        <v>0</v>
      </c>
      <c r="AD1169" s="222">
        <f>IFERROR(INDEX('3d(ii) Price data, elec Q+n'!$D:$D,MATCH($A1169&amp;" "&amp;$R1169,'3d(ii) Price data, elec Q+n'!$F:$F,0)),$BL1169)*V1169*N1169</f>
        <v>0</v>
      </c>
      <c r="AE1169" s="222">
        <f>IFERROR(INDEX('3d(ii) Price data, elec Q+n'!$D:$D,MATCH($A1169&amp;" "&amp;$S1169,'3d(ii) Price data, elec Q+n'!$F:$F,0)),$BN1169)*W1169*O1169</f>
        <v>0</v>
      </c>
      <c r="AF1169" s="222">
        <f>INDEX('3d(ii) Price data, elec Q+n'!$E:$E,MATCH($A1169&amp;" "&amp;$P1169,'3d(ii) Price data, elec Q+n'!$F:$F,0))*X1169*L1169</f>
        <v>0</v>
      </c>
      <c r="AG1169" s="222">
        <f>INDEX('3d(ii) Price data, elec Q+n'!$E:$E,MATCH($A1169&amp;" "&amp;$Q1169,'3d(ii) Price data, elec Q+n'!$F:$F,0))*Y1169*M1169</f>
        <v>0</v>
      </c>
      <c r="AH1169" s="222">
        <f>IFERROR(INDEX('3d(ii) Price data, elec Q+n'!$E:$E,MATCH($A1169&amp;" "&amp;$R1169,'3d(ii) Price data, elec Q+n'!$F:$F,0)),$BM1169)*Z1169*N1169</f>
        <v>0</v>
      </c>
      <c r="AI1169" s="222">
        <f>IFERROR(INDEX('3d(ii) Price data, elec Q+n'!$E:$E,MATCH($A1169&amp;" "&amp;$S1169,'3d(ii) Price data, elec Q+n'!$F:$F,0)),$BO1169)*AA1169*O1169</f>
        <v>0</v>
      </c>
      <c r="AJ1169" s="222" t="str">
        <f>IF(SUM(AB1169:AE1169)*'3b Demand'!$C$31+SUM(AF1169:AI1169)*'3b Demand'!$D$31=0,"",SUM(AB1169:AE1169)*'3b Demand'!$C$31+SUM(AF1169:AI1169)*'3b Demand'!$D$31)</f>
        <v/>
      </c>
      <c r="AK1169" s="622"/>
      <c r="AL1169" s="223">
        <f>_xlfn.XLOOKUP(LEFT($P1169,2),'3b Demand'!$A$17:$A$20,'3b Demand'!$D$17:$D$20)</f>
        <v>0.18043545497014452</v>
      </c>
      <c r="AM1169" s="223">
        <f>_xlfn.XLOOKUP(LEFT($Q1169,2),'3b Demand'!$A$17:$A$20,'3b Demand'!$D$17:$D$20)</f>
        <v>0.28651928757951672</v>
      </c>
      <c r="AN1169" s="223">
        <f>_xlfn.XLOOKUP(LEFT($R1169,2),'3b Demand'!$A$17:$A$20,'3b Demand'!$D$17:$D$20)</f>
        <v>0.32073778538819986</v>
      </c>
      <c r="AO1169" s="223">
        <f>_xlfn.XLOOKUP(LEFT($S1169,2),'3b Demand'!$A$17:$A$20,'3b Demand'!$D$17:$D$20)</f>
        <v>0.21230747206211856</v>
      </c>
      <c r="AP1169" s="223">
        <f>_xlfn.XLOOKUP(LEFT($P1169,2),'3b Demand'!$A$17:$A$20,'3b Demand'!$D$17:$D$20)</f>
        <v>0.18043545497014452</v>
      </c>
      <c r="AQ1169" s="223">
        <f>_xlfn.XLOOKUP(LEFT($Q1169,2),'3b Demand'!$A$17:$A$20,'3b Demand'!$D$17:$D$20)</f>
        <v>0.28651928757951672</v>
      </c>
      <c r="AR1169" s="223">
        <f>_xlfn.XLOOKUP(LEFT($R1169,2),'3b Demand'!$A$17:$A$20,'3b Demand'!$D$17:$D$20)</f>
        <v>0.32073778538819986</v>
      </c>
      <c r="AS1169" s="223">
        <f>_xlfn.XLOOKUP(LEFT($S1169,2),'3b Demand'!$A$17:$A$20,'3b Demand'!$D$17:$D$20)</f>
        <v>0.21230747206211856</v>
      </c>
      <c r="AT1169" s="222">
        <f>INDEX('3d(ii) Price data, elec Q+n'!$D:$D,MATCH($A1169&amp;" "&amp;$P1169,'3d(ii) Price data, elec Q+n'!$F:$F,0))*AL1169*L1169</f>
        <v>0</v>
      </c>
      <c r="AU1169" s="222">
        <f>INDEX('3d(ii) Price data, elec Q+n'!$D:$D,MATCH($A1169&amp;" "&amp;$Q1169,'3d(ii) Price data, elec Q+n'!$F:$F,0))*AM1169*M1169</f>
        <v>0</v>
      </c>
      <c r="AV1169" s="222">
        <f>IFERROR(INDEX('3d(ii) Price data, elec Q+n'!$D:$D,MATCH($A1169&amp;" "&amp;$R1169,'3d(ii) Price data, elec Q+n'!$F:$F,0)),$BL1169)*AN1169*N1169</f>
        <v>0</v>
      </c>
      <c r="AW1169" s="222">
        <f>IFERROR(INDEX('3d(ii) Price data, elec Q+n'!$D:$D,MATCH($A1169&amp;" "&amp;$S1169,'3d(ii) Price data, elec Q+n'!$F:$F,0)),$BN1169)*AO1169*O1169</f>
        <v>0</v>
      </c>
      <c r="AX1169" s="222">
        <f>INDEX('3d(ii) Price data, elec Q+n'!$E:$E,MATCH($A1169&amp;" "&amp;$P1169,'3d(ii) Price data, elec Q+n'!$F:$F,0))*AP1169*L1169</f>
        <v>0</v>
      </c>
      <c r="AY1169" s="222">
        <f>INDEX('3d(ii) Price data, elec Q+n'!$E:$E,MATCH($A1169&amp;" "&amp;$Q1169,'3d(ii) Price data, elec Q+n'!$F:$F,0))*AQ1169*M1169</f>
        <v>0</v>
      </c>
      <c r="AZ1169" s="222">
        <f>IFERROR(INDEX('3d(ii) Price data, elec Q+n'!$E:$E,MATCH($A1169&amp;" "&amp;$R1169,'3d(ii) Price data, elec Q+n'!$F:$F,0)),$BM1169)*AR1169*N1169</f>
        <v>0</v>
      </c>
      <c r="BA1169" s="222">
        <f>IFERROR(INDEX('3d(ii) Price data, elec Q+n'!$E:$E,MATCH($A1169&amp;" "&amp;$S1169,'3d(ii) Price data, elec Q+n'!$F:$F,0)),$BO1169)*AS1169*O1169</f>
        <v>0</v>
      </c>
      <c r="BB1169" s="222" t="str">
        <f>IF(SUM(AT1169:AW1169)*'3b Demand'!$C$31+SUM(AX1169:BA1169)*'3b Demand'!$D$31=0,"",SUM(AT1169:AW1169)*'3b Demand'!$C$31+SUM(AX1169:BA1169)*'3b Demand'!$D$31)</f>
        <v/>
      </c>
      <c r="BC1169" s="622"/>
      <c r="BD1169" s="222">
        <f t="shared" si="99"/>
        <v>1</v>
      </c>
      <c r="BE1169" s="331" t="str">
        <f t="shared" si="102"/>
        <v>-</v>
      </c>
      <c r="BF1169" s="331" t="str">
        <f t="shared" si="103"/>
        <v>-</v>
      </c>
      <c r="BH1169" s="224" t="str" cm="1">
        <f t="array" ref="BH1169">_xlfn.IFS(LEFT(R1169,2)="Q1","Winter "&amp;RIGHT(R1169,2)-1,LEFT(R1169,2)="Q2","Summer "&amp;RIGHT(R1169,2),LEFT(R1169,2)="Q3","Summer "&amp;RIGHT(R1169,2),LEFT(R1169,2)="Q4","Winter "&amp;RIGHT(R1169,2))</f>
        <v>Winter 23</v>
      </c>
      <c r="BI1169" s="224" t="str" cm="1">
        <f t="array" ref="BI1169">_xlfn.IFS(LEFT(S1169,2)="Q1","Winter "&amp;RIGHT(S1169,2)-1,LEFT(S1169,2)="Q2","Summer "&amp;RIGHT(S1169,2),LEFT(S1169,2)="Q3","Summer "&amp;RIGHT(S1169,2),LEFT(S1169,2)="Q4","Winter "&amp;RIGHT(S1169,2))</f>
        <v>Summer 24</v>
      </c>
      <c r="BJ1169" s="225" t="str">
        <f>_xlfn.XLOOKUP(BH1169,'3d(i)Price data, elec S+n'!$I2191:$K2191,'3d(i)Price data, elec S+n'!$I$8:$K$8)</f>
        <v>S+2</v>
      </c>
      <c r="BK1169" s="225" t="str">
        <f>_xlfn.XLOOKUP(BI1169,'3d(i)Price data, elec S+n'!$I2191:$K2191,'3d(i)Price data, elec S+n'!$I$8:$K$8)</f>
        <v>S+3</v>
      </c>
      <c r="BL1169" s="226">
        <f>INDEX('3d(i)Price data, elec S+n'!$B$9:$G$2365,MATCH($A1169,'3d(i)Price data, elec S+n'!$A$9:$A$2365,0),MATCH($BJ1169,'3d(i)Price data, elec S+n'!$B$8:$D$8,0))</f>
        <v>0</v>
      </c>
      <c r="BM1169" s="226">
        <f>INDEX('3d(i)Price data, elec S+n'!$E$9:$G$2365,MATCH($A1169,'3d(i)Price data, elec S+n'!$A$9:$A$2365,0),MATCH($BJ1169,'3d(i)Price data, elec S+n'!$E$8:$G$8,0))</f>
        <v>0</v>
      </c>
      <c r="BN1169" s="226">
        <f>INDEX('3d(i)Price data, elec S+n'!$B$9:$G$2365,MATCH($A1169,'3d(i)Price data, elec S+n'!$A$9:$A$2365,0),MATCH($BK1169,'3d(i)Price data, elec S+n'!$B$8:$D$8,0))</f>
        <v>0</v>
      </c>
      <c r="BO1169" s="226">
        <f>INDEX('3d(i)Price data, elec S+n'!$E$9:$G$2365,MATCH($A1169,'3d(i)Price data, elec S+n'!$A$9:$A$2365,0),MATCH($BK1169,'3d(i)Price data, elec S+n'!$E$8:$G$8,0))</f>
        <v>0</v>
      </c>
    </row>
    <row r="1170" spans="1:67">
      <c r="A1170" s="196">
        <f>'3d(i)Price data, elec S+n'!A2192</f>
        <v>45009</v>
      </c>
      <c r="B1170" s="216">
        <f t="shared" si="100"/>
        <v>1</v>
      </c>
      <c r="C1170" s="217" t="str">
        <f>INDEX('3b Demand'!$B$75:$B$95,MATCH($A1170,'3b Demand'!$G$75:$G$95,1))</f>
        <v>Q3 2023</v>
      </c>
      <c r="D1170" s="331" t="s">
        <v>238</v>
      </c>
      <c r="E1170" s="331" t="s">
        <v>238</v>
      </c>
      <c r="F1170" s="331" t="s">
        <v>238</v>
      </c>
      <c r="G1170" s="331" t="s">
        <v>238</v>
      </c>
      <c r="H1170" s="331" t="s">
        <v>238</v>
      </c>
      <c r="I1170" s="331" t="s">
        <v>238</v>
      </c>
      <c r="J1170" s="331" t="s">
        <v>238</v>
      </c>
      <c r="K1170" s="331" t="s">
        <v>238</v>
      </c>
      <c r="L1170" s="228">
        <v>1</v>
      </c>
      <c r="M1170" s="228">
        <v>1</v>
      </c>
      <c r="N1170" s="228">
        <v>1</v>
      </c>
      <c r="O1170" s="228">
        <v>1</v>
      </c>
      <c r="P1170" s="220" t="str">
        <f t="shared" si="101"/>
        <v>Q3-23</v>
      </c>
      <c r="Q1170" s="220" t="str">
        <f t="shared" si="101"/>
        <v>Q4-23</v>
      </c>
      <c r="R1170" s="220" t="str">
        <f t="shared" si="101"/>
        <v>Q1-24</v>
      </c>
      <c r="S1170" s="221" t="str">
        <f t="shared" si="101"/>
        <v>Q2-24</v>
      </c>
      <c r="T1170" s="223">
        <f>_xlfn.XLOOKUP(LEFT($P1170,2),'3b Demand'!$A$17:$A$20,'3b Demand'!$C$17:$C$20)</f>
        <v>0.20762786710751649</v>
      </c>
      <c r="U1170" s="223">
        <f>_xlfn.XLOOKUP(LEFT($Q1170,2),'3b Demand'!$A$17:$A$20,'3b Demand'!$C$17:$C$20)</f>
        <v>0.27813420063146266</v>
      </c>
      <c r="V1170" s="223">
        <f>_xlfn.XLOOKUP(LEFT($R1170,2),'3b Demand'!$A$17:$A$20,'3b Demand'!$C$17:$C$20)</f>
        <v>0.2863197902373813</v>
      </c>
      <c r="W1170" s="223">
        <f>_xlfn.XLOOKUP(LEFT($S1170,2),'3b Demand'!$A$17:$A$20,'3b Demand'!$C$17:$C$20)</f>
        <v>0.22791814202364355</v>
      </c>
      <c r="X1170" s="223">
        <f>_xlfn.XLOOKUP(LEFT($P1170,2),'3b Demand'!$A$17:$A$20,'3b Demand'!$C$17:$C$20)</f>
        <v>0.20762786710751649</v>
      </c>
      <c r="Y1170" s="223">
        <f>_xlfn.XLOOKUP(LEFT($Q1170,2),'3b Demand'!$A$17:$A$20,'3b Demand'!$C$17:$C$20)</f>
        <v>0.27813420063146266</v>
      </c>
      <c r="Z1170" s="223">
        <f>_xlfn.XLOOKUP(LEFT($R1170,2),'3b Demand'!$A$17:$A$20,'3b Demand'!$C$17:$C$20)</f>
        <v>0.2863197902373813</v>
      </c>
      <c r="AA1170" s="223">
        <f>_xlfn.XLOOKUP(LEFT($S1170,2),'3b Demand'!$A$17:$A$20,'3b Demand'!$C$17:$C$20)</f>
        <v>0.22791814202364355</v>
      </c>
      <c r="AB1170" s="222">
        <f>INDEX('3d(ii) Price data, elec Q+n'!$D:$D,MATCH($A1170&amp;" "&amp;$P1170,'3d(ii) Price data, elec Q+n'!$F:$F,0))*T1170*L1170</f>
        <v>0</v>
      </c>
      <c r="AC1170" s="222">
        <f>INDEX('3d(ii) Price data, elec Q+n'!$D:$D,MATCH($A1170&amp;" "&amp;$Q1170,'3d(ii) Price data, elec Q+n'!$F:$F,0))*U1170*M1170</f>
        <v>0</v>
      </c>
      <c r="AD1170" s="222">
        <f>IFERROR(INDEX('3d(ii) Price data, elec Q+n'!$D:$D,MATCH($A1170&amp;" "&amp;$R1170,'3d(ii) Price data, elec Q+n'!$F:$F,0)),$BL1170)*V1170*N1170</f>
        <v>0</v>
      </c>
      <c r="AE1170" s="222">
        <f>IFERROR(INDEX('3d(ii) Price data, elec Q+n'!$D:$D,MATCH($A1170&amp;" "&amp;$S1170,'3d(ii) Price data, elec Q+n'!$F:$F,0)),$BN1170)*W1170*O1170</f>
        <v>0</v>
      </c>
      <c r="AF1170" s="222">
        <f>INDEX('3d(ii) Price data, elec Q+n'!$E:$E,MATCH($A1170&amp;" "&amp;$P1170,'3d(ii) Price data, elec Q+n'!$F:$F,0))*X1170*L1170</f>
        <v>0</v>
      </c>
      <c r="AG1170" s="222">
        <f>INDEX('3d(ii) Price data, elec Q+n'!$E:$E,MATCH($A1170&amp;" "&amp;$Q1170,'3d(ii) Price data, elec Q+n'!$F:$F,0))*Y1170*M1170</f>
        <v>0</v>
      </c>
      <c r="AH1170" s="222">
        <f>IFERROR(INDEX('3d(ii) Price data, elec Q+n'!$E:$E,MATCH($A1170&amp;" "&amp;$R1170,'3d(ii) Price data, elec Q+n'!$F:$F,0)),$BM1170)*Z1170*N1170</f>
        <v>0</v>
      </c>
      <c r="AI1170" s="222">
        <f>IFERROR(INDEX('3d(ii) Price data, elec Q+n'!$E:$E,MATCH($A1170&amp;" "&amp;$S1170,'3d(ii) Price data, elec Q+n'!$F:$F,0)),$BO1170)*AA1170*O1170</f>
        <v>0</v>
      </c>
      <c r="AJ1170" s="222" t="str">
        <f>IF(SUM(AB1170:AE1170)*'3b Demand'!$C$31+SUM(AF1170:AI1170)*'3b Demand'!$D$31=0,"",SUM(AB1170:AE1170)*'3b Demand'!$C$31+SUM(AF1170:AI1170)*'3b Demand'!$D$31)</f>
        <v/>
      </c>
      <c r="AK1170" s="622"/>
      <c r="AL1170" s="223">
        <f>_xlfn.XLOOKUP(LEFT($P1170,2),'3b Demand'!$A$17:$A$20,'3b Demand'!$D$17:$D$20)</f>
        <v>0.18043545497014452</v>
      </c>
      <c r="AM1170" s="223">
        <f>_xlfn.XLOOKUP(LEFT($Q1170,2),'3b Demand'!$A$17:$A$20,'3b Demand'!$D$17:$D$20)</f>
        <v>0.28651928757951672</v>
      </c>
      <c r="AN1170" s="223">
        <f>_xlfn.XLOOKUP(LEFT($R1170,2),'3b Demand'!$A$17:$A$20,'3b Demand'!$D$17:$D$20)</f>
        <v>0.32073778538819986</v>
      </c>
      <c r="AO1170" s="223">
        <f>_xlfn.XLOOKUP(LEFT($S1170,2),'3b Demand'!$A$17:$A$20,'3b Demand'!$D$17:$D$20)</f>
        <v>0.21230747206211856</v>
      </c>
      <c r="AP1170" s="223">
        <f>_xlfn.XLOOKUP(LEFT($P1170,2),'3b Demand'!$A$17:$A$20,'3b Demand'!$D$17:$D$20)</f>
        <v>0.18043545497014452</v>
      </c>
      <c r="AQ1170" s="223">
        <f>_xlfn.XLOOKUP(LEFT($Q1170,2),'3b Demand'!$A$17:$A$20,'3b Demand'!$D$17:$D$20)</f>
        <v>0.28651928757951672</v>
      </c>
      <c r="AR1170" s="223">
        <f>_xlfn.XLOOKUP(LEFT($R1170,2),'3b Demand'!$A$17:$A$20,'3b Demand'!$D$17:$D$20)</f>
        <v>0.32073778538819986</v>
      </c>
      <c r="AS1170" s="223">
        <f>_xlfn.XLOOKUP(LEFT($S1170,2),'3b Demand'!$A$17:$A$20,'3b Demand'!$D$17:$D$20)</f>
        <v>0.21230747206211856</v>
      </c>
      <c r="AT1170" s="222">
        <f>INDEX('3d(ii) Price data, elec Q+n'!$D:$D,MATCH($A1170&amp;" "&amp;$P1170,'3d(ii) Price data, elec Q+n'!$F:$F,0))*AL1170*L1170</f>
        <v>0</v>
      </c>
      <c r="AU1170" s="222">
        <f>INDEX('3d(ii) Price data, elec Q+n'!$D:$D,MATCH($A1170&amp;" "&amp;$Q1170,'3d(ii) Price data, elec Q+n'!$F:$F,0))*AM1170*M1170</f>
        <v>0</v>
      </c>
      <c r="AV1170" s="222">
        <f>IFERROR(INDEX('3d(ii) Price data, elec Q+n'!$D:$D,MATCH($A1170&amp;" "&amp;$R1170,'3d(ii) Price data, elec Q+n'!$F:$F,0)),$BL1170)*AN1170*N1170</f>
        <v>0</v>
      </c>
      <c r="AW1170" s="222">
        <f>IFERROR(INDEX('3d(ii) Price data, elec Q+n'!$D:$D,MATCH($A1170&amp;" "&amp;$S1170,'3d(ii) Price data, elec Q+n'!$F:$F,0)),$BN1170)*AO1170*O1170</f>
        <v>0</v>
      </c>
      <c r="AX1170" s="222">
        <f>INDEX('3d(ii) Price data, elec Q+n'!$E:$E,MATCH($A1170&amp;" "&amp;$P1170,'3d(ii) Price data, elec Q+n'!$F:$F,0))*AP1170*L1170</f>
        <v>0</v>
      </c>
      <c r="AY1170" s="222">
        <f>INDEX('3d(ii) Price data, elec Q+n'!$E:$E,MATCH($A1170&amp;" "&amp;$Q1170,'3d(ii) Price data, elec Q+n'!$F:$F,0))*AQ1170*M1170</f>
        <v>0</v>
      </c>
      <c r="AZ1170" s="222">
        <f>IFERROR(INDEX('3d(ii) Price data, elec Q+n'!$E:$E,MATCH($A1170&amp;" "&amp;$R1170,'3d(ii) Price data, elec Q+n'!$F:$F,0)),$BM1170)*AR1170*N1170</f>
        <v>0</v>
      </c>
      <c r="BA1170" s="222">
        <f>IFERROR(INDEX('3d(ii) Price data, elec Q+n'!$E:$E,MATCH($A1170&amp;" "&amp;$S1170,'3d(ii) Price data, elec Q+n'!$F:$F,0)),$BO1170)*AS1170*O1170</f>
        <v>0</v>
      </c>
      <c r="BB1170" s="222" t="str">
        <f>IF(SUM(AT1170:AW1170)*'3b Demand'!$C$31+SUM(AX1170:BA1170)*'3b Demand'!$D$31=0,"",SUM(AT1170:AW1170)*'3b Demand'!$C$31+SUM(AX1170:BA1170)*'3b Demand'!$D$31)</f>
        <v/>
      </c>
      <c r="BC1170" s="622"/>
      <c r="BD1170" s="222">
        <f t="shared" si="99"/>
        <v>1</v>
      </c>
      <c r="BE1170" s="331" t="str">
        <f t="shared" si="102"/>
        <v>-</v>
      </c>
      <c r="BF1170" s="331" t="str">
        <f t="shared" si="103"/>
        <v>-</v>
      </c>
      <c r="BH1170" s="224" t="str" cm="1">
        <f t="array" ref="BH1170">_xlfn.IFS(LEFT(R1170,2)="Q1","Winter "&amp;RIGHT(R1170,2)-1,LEFT(R1170,2)="Q2","Summer "&amp;RIGHT(R1170,2),LEFT(R1170,2)="Q3","Summer "&amp;RIGHT(R1170,2),LEFT(R1170,2)="Q4","Winter "&amp;RIGHT(R1170,2))</f>
        <v>Winter 23</v>
      </c>
      <c r="BI1170" s="224" t="str" cm="1">
        <f t="array" ref="BI1170">_xlfn.IFS(LEFT(S1170,2)="Q1","Winter "&amp;RIGHT(S1170,2)-1,LEFT(S1170,2)="Q2","Summer "&amp;RIGHT(S1170,2),LEFT(S1170,2)="Q3","Summer "&amp;RIGHT(S1170,2),LEFT(S1170,2)="Q4","Winter "&amp;RIGHT(S1170,2))</f>
        <v>Summer 24</v>
      </c>
      <c r="BJ1170" s="225" t="str">
        <f>_xlfn.XLOOKUP(BH1170,'3d(i)Price data, elec S+n'!$I2192:$K2192,'3d(i)Price data, elec S+n'!$I$8:$K$8)</f>
        <v>S+2</v>
      </c>
      <c r="BK1170" s="225" t="str">
        <f>_xlfn.XLOOKUP(BI1170,'3d(i)Price data, elec S+n'!$I2192:$K2192,'3d(i)Price data, elec S+n'!$I$8:$K$8)</f>
        <v>S+3</v>
      </c>
      <c r="BL1170" s="226">
        <f>INDEX('3d(i)Price data, elec S+n'!$B$9:$G$2365,MATCH($A1170,'3d(i)Price data, elec S+n'!$A$9:$A$2365,0),MATCH($BJ1170,'3d(i)Price data, elec S+n'!$B$8:$D$8,0))</f>
        <v>0</v>
      </c>
      <c r="BM1170" s="226">
        <f>INDEX('3d(i)Price data, elec S+n'!$E$9:$G$2365,MATCH($A1170,'3d(i)Price data, elec S+n'!$A$9:$A$2365,0),MATCH($BJ1170,'3d(i)Price data, elec S+n'!$E$8:$G$8,0))</f>
        <v>0</v>
      </c>
      <c r="BN1170" s="226">
        <f>INDEX('3d(i)Price data, elec S+n'!$B$9:$G$2365,MATCH($A1170,'3d(i)Price data, elec S+n'!$A$9:$A$2365,0),MATCH($BK1170,'3d(i)Price data, elec S+n'!$B$8:$D$8,0))</f>
        <v>0</v>
      </c>
      <c r="BO1170" s="226">
        <f>INDEX('3d(i)Price data, elec S+n'!$E$9:$G$2365,MATCH($A1170,'3d(i)Price data, elec S+n'!$A$9:$A$2365,0),MATCH($BK1170,'3d(i)Price data, elec S+n'!$E$8:$G$8,0))</f>
        <v>0</v>
      </c>
    </row>
    <row r="1171" spans="1:67">
      <c r="A1171" s="196">
        <f>'3d(i)Price data, elec S+n'!A2193</f>
        <v>45012</v>
      </c>
      <c r="B1171" s="216">
        <f t="shared" si="100"/>
        <v>1</v>
      </c>
      <c r="C1171" s="217" t="str">
        <f>INDEX('3b Demand'!$B$75:$B$95,MATCH($A1171,'3b Demand'!$G$75:$G$95,1))</f>
        <v>Q3 2023</v>
      </c>
      <c r="D1171" s="331" t="s">
        <v>238</v>
      </c>
      <c r="E1171" s="331" t="s">
        <v>238</v>
      </c>
      <c r="F1171" s="331" t="s">
        <v>238</v>
      </c>
      <c r="G1171" s="331" t="s">
        <v>238</v>
      </c>
      <c r="H1171" s="331" t="s">
        <v>238</v>
      </c>
      <c r="I1171" s="331" t="s">
        <v>238</v>
      </c>
      <c r="J1171" s="331" t="s">
        <v>238</v>
      </c>
      <c r="K1171" s="331" t="s">
        <v>238</v>
      </c>
      <c r="L1171" s="228">
        <v>1</v>
      </c>
      <c r="M1171" s="228">
        <v>1</v>
      </c>
      <c r="N1171" s="228">
        <v>1</v>
      </c>
      <c r="O1171" s="228">
        <v>1</v>
      </c>
      <c r="P1171" s="220" t="str">
        <f t="shared" si="101"/>
        <v>Q3-23</v>
      </c>
      <c r="Q1171" s="220" t="str">
        <f t="shared" si="101"/>
        <v>Q4-23</v>
      </c>
      <c r="R1171" s="220" t="str">
        <f t="shared" si="101"/>
        <v>Q1-24</v>
      </c>
      <c r="S1171" s="221" t="str">
        <f t="shared" si="101"/>
        <v>Q2-24</v>
      </c>
      <c r="T1171" s="223">
        <f>_xlfn.XLOOKUP(LEFT($P1171,2),'3b Demand'!$A$17:$A$20,'3b Demand'!$C$17:$C$20)</f>
        <v>0.20762786710751649</v>
      </c>
      <c r="U1171" s="223">
        <f>_xlfn.XLOOKUP(LEFT($Q1171,2),'3b Demand'!$A$17:$A$20,'3b Demand'!$C$17:$C$20)</f>
        <v>0.27813420063146266</v>
      </c>
      <c r="V1171" s="223">
        <f>_xlfn.XLOOKUP(LEFT($R1171,2),'3b Demand'!$A$17:$A$20,'3b Demand'!$C$17:$C$20)</f>
        <v>0.2863197902373813</v>
      </c>
      <c r="W1171" s="223">
        <f>_xlfn.XLOOKUP(LEFT($S1171,2),'3b Demand'!$A$17:$A$20,'3b Demand'!$C$17:$C$20)</f>
        <v>0.22791814202364355</v>
      </c>
      <c r="X1171" s="223">
        <f>_xlfn.XLOOKUP(LEFT($P1171,2),'3b Demand'!$A$17:$A$20,'3b Demand'!$C$17:$C$20)</f>
        <v>0.20762786710751649</v>
      </c>
      <c r="Y1171" s="223">
        <f>_xlfn.XLOOKUP(LEFT($Q1171,2),'3b Demand'!$A$17:$A$20,'3b Demand'!$C$17:$C$20)</f>
        <v>0.27813420063146266</v>
      </c>
      <c r="Z1171" s="223">
        <f>_xlfn.XLOOKUP(LEFT($R1171,2),'3b Demand'!$A$17:$A$20,'3b Demand'!$C$17:$C$20)</f>
        <v>0.2863197902373813</v>
      </c>
      <c r="AA1171" s="223">
        <f>_xlfn.XLOOKUP(LEFT($S1171,2),'3b Demand'!$A$17:$A$20,'3b Demand'!$C$17:$C$20)</f>
        <v>0.22791814202364355</v>
      </c>
      <c r="AB1171" s="222">
        <f>INDEX('3d(ii) Price data, elec Q+n'!$D:$D,MATCH($A1171&amp;" "&amp;$P1171,'3d(ii) Price data, elec Q+n'!$F:$F,0))*T1171*L1171</f>
        <v>0</v>
      </c>
      <c r="AC1171" s="222">
        <f>INDEX('3d(ii) Price data, elec Q+n'!$D:$D,MATCH($A1171&amp;" "&amp;$Q1171,'3d(ii) Price data, elec Q+n'!$F:$F,0))*U1171*M1171</f>
        <v>0</v>
      </c>
      <c r="AD1171" s="222">
        <f>IFERROR(INDEX('3d(ii) Price data, elec Q+n'!$D:$D,MATCH($A1171&amp;" "&amp;$R1171,'3d(ii) Price data, elec Q+n'!$F:$F,0)),$BL1171)*V1171*N1171</f>
        <v>0</v>
      </c>
      <c r="AE1171" s="222">
        <f>IFERROR(INDEX('3d(ii) Price data, elec Q+n'!$D:$D,MATCH($A1171&amp;" "&amp;$S1171,'3d(ii) Price data, elec Q+n'!$F:$F,0)),$BN1171)*W1171*O1171</f>
        <v>0</v>
      </c>
      <c r="AF1171" s="222">
        <f>INDEX('3d(ii) Price data, elec Q+n'!$E:$E,MATCH($A1171&amp;" "&amp;$P1171,'3d(ii) Price data, elec Q+n'!$F:$F,0))*X1171*L1171</f>
        <v>0</v>
      </c>
      <c r="AG1171" s="222">
        <f>INDEX('3d(ii) Price data, elec Q+n'!$E:$E,MATCH($A1171&amp;" "&amp;$Q1171,'3d(ii) Price data, elec Q+n'!$F:$F,0))*Y1171*M1171</f>
        <v>0</v>
      </c>
      <c r="AH1171" s="222">
        <f>IFERROR(INDEX('3d(ii) Price data, elec Q+n'!$E:$E,MATCH($A1171&amp;" "&amp;$R1171,'3d(ii) Price data, elec Q+n'!$F:$F,0)),$BM1171)*Z1171*N1171</f>
        <v>0</v>
      </c>
      <c r="AI1171" s="222">
        <f>IFERROR(INDEX('3d(ii) Price data, elec Q+n'!$E:$E,MATCH($A1171&amp;" "&amp;$S1171,'3d(ii) Price data, elec Q+n'!$F:$F,0)),$BO1171)*AA1171*O1171</f>
        <v>0</v>
      </c>
      <c r="AJ1171" s="222" t="str">
        <f>IF(SUM(AB1171:AE1171)*'3b Demand'!$C$31+SUM(AF1171:AI1171)*'3b Demand'!$D$31=0,"",SUM(AB1171:AE1171)*'3b Demand'!$C$31+SUM(AF1171:AI1171)*'3b Demand'!$D$31)</f>
        <v/>
      </c>
      <c r="AK1171" s="622"/>
      <c r="AL1171" s="223">
        <f>_xlfn.XLOOKUP(LEFT($P1171,2),'3b Demand'!$A$17:$A$20,'3b Demand'!$D$17:$D$20)</f>
        <v>0.18043545497014452</v>
      </c>
      <c r="AM1171" s="223">
        <f>_xlfn.XLOOKUP(LEFT($Q1171,2),'3b Demand'!$A$17:$A$20,'3b Demand'!$D$17:$D$20)</f>
        <v>0.28651928757951672</v>
      </c>
      <c r="AN1171" s="223">
        <f>_xlfn.XLOOKUP(LEFT($R1171,2),'3b Demand'!$A$17:$A$20,'3b Demand'!$D$17:$D$20)</f>
        <v>0.32073778538819986</v>
      </c>
      <c r="AO1171" s="223">
        <f>_xlfn.XLOOKUP(LEFT($S1171,2),'3b Demand'!$A$17:$A$20,'3b Demand'!$D$17:$D$20)</f>
        <v>0.21230747206211856</v>
      </c>
      <c r="AP1171" s="223">
        <f>_xlfn.XLOOKUP(LEFT($P1171,2),'3b Demand'!$A$17:$A$20,'3b Demand'!$D$17:$D$20)</f>
        <v>0.18043545497014452</v>
      </c>
      <c r="AQ1171" s="223">
        <f>_xlfn.XLOOKUP(LEFT($Q1171,2),'3b Demand'!$A$17:$A$20,'3b Demand'!$D$17:$D$20)</f>
        <v>0.28651928757951672</v>
      </c>
      <c r="AR1171" s="223">
        <f>_xlfn.XLOOKUP(LEFT($R1171,2),'3b Demand'!$A$17:$A$20,'3b Demand'!$D$17:$D$20)</f>
        <v>0.32073778538819986</v>
      </c>
      <c r="AS1171" s="223">
        <f>_xlfn.XLOOKUP(LEFT($S1171,2),'3b Demand'!$A$17:$A$20,'3b Demand'!$D$17:$D$20)</f>
        <v>0.21230747206211856</v>
      </c>
      <c r="AT1171" s="222">
        <f>INDEX('3d(ii) Price data, elec Q+n'!$D:$D,MATCH($A1171&amp;" "&amp;$P1171,'3d(ii) Price data, elec Q+n'!$F:$F,0))*AL1171*L1171</f>
        <v>0</v>
      </c>
      <c r="AU1171" s="222">
        <f>INDEX('3d(ii) Price data, elec Q+n'!$D:$D,MATCH($A1171&amp;" "&amp;$Q1171,'3d(ii) Price data, elec Q+n'!$F:$F,0))*AM1171*M1171</f>
        <v>0</v>
      </c>
      <c r="AV1171" s="222">
        <f>IFERROR(INDEX('3d(ii) Price data, elec Q+n'!$D:$D,MATCH($A1171&amp;" "&amp;$R1171,'3d(ii) Price data, elec Q+n'!$F:$F,0)),$BL1171)*AN1171*N1171</f>
        <v>0</v>
      </c>
      <c r="AW1171" s="222">
        <f>IFERROR(INDEX('3d(ii) Price data, elec Q+n'!$D:$D,MATCH($A1171&amp;" "&amp;$S1171,'3d(ii) Price data, elec Q+n'!$F:$F,0)),$BN1171)*AO1171*O1171</f>
        <v>0</v>
      </c>
      <c r="AX1171" s="222">
        <f>INDEX('3d(ii) Price data, elec Q+n'!$E:$E,MATCH($A1171&amp;" "&amp;$P1171,'3d(ii) Price data, elec Q+n'!$F:$F,0))*AP1171*L1171</f>
        <v>0</v>
      </c>
      <c r="AY1171" s="222">
        <f>INDEX('3d(ii) Price data, elec Q+n'!$E:$E,MATCH($A1171&amp;" "&amp;$Q1171,'3d(ii) Price data, elec Q+n'!$F:$F,0))*AQ1171*M1171</f>
        <v>0</v>
      </c>
      <c r="AZ1171" s="222">
        <f>IFERROR(INDEX('3d(ii) Price data, elec Q+n'!$E:$E,MATCH($A1171&amp;" "&amp;$R1171,'3d(ii) Price data, elec Q+n'!$F:$F,0)),$BM1171)*AR1171*N1171</f>
        <v>0</v>
      </c>
      <c r="BA1171" s="222">
        <f>IFERROR(INDEX('3d(ii) Price data, elec Q+n'!$E:$E,MATCH($A1171&amp;" "&amp;$S1171,'3d(ii) Price data, elec Q+n'!$F:$F,0)),$BO1171)*AS1171*O1171</f>
        <v>0</v>
      </c>
      <c r="BB1171" s="222" t="str">
        <f>IF(SUM(AT1171:AW1171)*'3b Demand'!$C$31+SUM(AX1171:BA1171)*'3b Demand'!$D$31=0,"",SUM(AT1171:AW1171)*'3b Demand'!$C$31+SUM(AX1171:BA1171)*'3b Demand'!$D$31)</f>
        <v/>
      </c>
      <c r="BC1171" s="622"/>
      <c r="BD1171" s="222">
        <f t="shared" si="99"/>
        <v>1</v>
      </c>
      <c r="BE1171" s="331" t="str">
        <f t="shared" si="102"/>
        <v>-</v>
      </c>
      <c r="BF1171" s="331" t="str">
        <f t="shared" si="103"/>
        <v>-</v>
      </c>
      <c r="BH1171" s="224" t="str" cm="1">
        <f t="array" ref="BH1171">_xlfn.IFS(LEFT(R1171,2)="Q1","Winter "&amp;RIGHT(R1171,2)-1,LEFT(R1171,2)="Q2","Summer "&amp;RIGHT(R1171,2),LEFT(R1171,2)="Q3","Summer "&amp;RIGHT(R1171,2),LEFT(R1171,2)="Q4","Winter "&amp;RIGHT(R1171,2))</f>
        <v>Winter 23</v>
      </c>
      <c r="BI1171" s="224" t="str" cm="1">
        <f t="array" ref="BI1171">_xlfn.IFS(LEFT(S1171,2)="Q1","Winter "&amp;RIGHT(S1171,2)-1,LEFT(S1171,2)="Q2","Summer "&amp;RIGHT(S1171,2),LEFT(S1171,2)="Q3","Summer "&amp;RIGHT(S1171,2),LEFT(S1171,2)="Q4","Winter "&amp;RIGHT(S1171,2))</f>
        <v>Summer 24</v>
      </c>
      <c r="BJ1171" s="225" t="str">
        <f>_xlfn.XLOOKUP(BH1171,'3d(i)Price data, elec S+n'!$I2193:$K2193,'3d(i)Price data, elec S+n'!$I$8:$K$8)</f>
        <v>S+2</v>
      </c>
      <c r="BK1171" s="225" t="str">
        <f>_xlfn.XLOOKUP(BI1171,'3d(i)Price data, elec S+n'!$I2193:$K2193,'3d(i)Price data, elec S+n'!$I$8:$K$8)</f>
        <v>S+3</v>
      </c>
      <c r="BL1171" s="226">
        <f>INDEX('3d(i)Price data, elec S+n'!$B$9:$G$2365,MATCH($A1171,'3d(i)Price data, elec S+n'!$A$9:$A$2365,0),MATCH($BJ1171,'3d(i)Price data, elec S+n'!$B$8:$D$8,0))</f>
        <v>0</v>
      </c>
      <c r="BM1171" s="226">
        <f>INDEX('3d(i)Price data, elec S+n'!$E$9:$G$2365,MATCH($A1171,'3d(i)Price data, elec S+n'!$A$9:$A$2365,0),MATCH($BJ1171,'3d(i)Price data, elec S+n'!$E$8:$G$8,0))</f>
        <v>0</v>
      </c>
      <c r="BN1171" s="226">
        <f>INDEX('3d(i)Price data, elec S+n'!$B$9:$G$2365,MATCH($A1171,'3d(i)Price data, elec S+n'!$A$9:$A$2365,0),MATCH($BK1171,'3d(i)Price data, elec S+n'!$B$8:$D$8,0))</f>
        <v>0</v>
      </c>
      <c r="BO1171" s="226">
        <f>INDEX('3d(i)Price data, elec S+n'!$E$9:$G$2365,MATCH($A1171,'3d(i)Price data, elec S+n'!$A$9:$A$2365,0),MATCH($BK1171,'3d(i)Price data, elec S+n'!$E$8:$G$8,0))</f>
        <v>0</v>
      </c>
    </row>
    <row r="1172" spans="1:67">
      <c r="A1172" s="196">
        <f>'3d(i)Price data, elec S+n'!A2194</f>
        <v>45013</v>
      </c>
      <c r="B1172" s="216">
        <f t="shared" si="100"/>
        <v>1</v>
      </c>
      <c r="C1172" s="217" t="str">
        <f>INDEX('3b Demand'!$B$75:$B$95,MATCH($A1172,'3b Demand'!$G$75:$G$95,1))</f>
        <v>Q3 2023</v>
      </c>
      <c r="D1172" s="331" t="s">
        <v>238</v>
      </c>
      <c r="E1172" s="331" t="s">
        <v>238</v>
      </c>
      <c r="F1172" s="331" t="s">
        <v>238</v>
      </c>
      <c r="G1172" s="331" t="s">
        <v>238</v>
      </c>
      <c r="H1172" s="331" t="s">
        <v>238</v>
      </c>
      <c r="I1172" s="331" t="s">
        <v>238</v>
      </c>
      <c r="J1172" s="331" t="s">
        <v>238</v>
      </c>
      <c r="K1172" s="331" t="s">
        <v>238</v>
      </c>
      <c r="L1172" s="228">
        <v>1</v>
      </c>
      <c r="M1172" s="228">
        <v>1</v>
      </c>
      <c r="N1172" s="228">
        <v>1</v>
      </c>
      <c r="O1172" s="228">
        <v>1</v>
      </c>
      <c r="P1172" s="220" t="str">
        <f t="shared" si="101"/>
        <v>Q3-23</v>
      </c>
      <c r="Q1172" s="220" t="str">
        <f t="shared" si="101"/>
        <v>Q4-23</v>
      </c>
      <c r="R1172" s="220" t="str">
        <f t="shared" si="101"/>
        <v>Q1-24</v>
      </c>
      <c r="S1172" s="221" t="str">
        <f t="shared" si="101"/>
        <v>Q2-24</v>
      </c>
      <c r="T1172" s="223">
        <f>_xlfn.XLOOKUP(LEFT($P1172,2),'3b Demand'!$A$17:$A$20,'3b Demand'!$C$17:$C$20)</f>
        <v>0.20762786710751649</v>
      </c>
      <c r="U1172" s="223">
        <f>_xlfn.XLOOKUP(LEFT($Q1172,2),'3b Demand'!$A$17:$A$20,'3b Demand'!$C$17:$C$20)</f>
        <v>0.27813420063146266</v>
      </c>
      <c r="V1172" s="223">
        <f>_xlfn.XLOOKUP(LEFT($R1172,2),'3b Demand'!$A$17:$A$20,'3b Demand'!$C$17:$C$20)</f>
        <v>0.2863197902373813</v>
      </c>
      <c r="W1172" s="223">
        <f>_xlfn.XLOOKUP(LEFT($S1172,2),'3b Demand'!$A$17:$A$20,'3b Demand'!$C$17:$C$20)</f>
        <v>0.22791814202364355</v>
      </c>
      <c r="X1172" s="223">
        <f>_xlfn.XLOOKUP(LEFT($P1172,2),'3b Demand'!$A$17:$A$20,'3b Demand'!$C$17:$C$20)</f>
        <v>0.20762786710751649</v>
      </c>
      <c r="Y1172" s="223">
        <f>_xlfn.XLOOKUP(LEFT($Q1172,2),'3b Demand'!$A$17:$A$20,'3b Demand'!$C$17:$C$20)</f>
        <v>0.27813420063146266</v>
      </c>
      <c r="Z1172" s="223">
        <f>_xlfn.XLOOKUP(LEFT($R1172,2),'3b Demand'!$A$17:$A$20,'3b Demand'!$C$17:$C$20)</f>
        <v>0.2863197902373813</v>
      </c>
      <c r="AA1172" s="223">
        <f>_xlfn.XLOOKUP(LEFT($S1172,2),'3b Demand'!$A$17:$A$20,'3b Demand'!$C$17:$C$20)</f>
        <v>0.22791814202364355</v>
      </c>
      <c r="AB1172" s="222">
        <f>INDEX('3d(ii) Price data, elec Q+n'!$D:$D,MATCH($A1172&amp;" "&amp;$P1172,'3d(ii) Price data, elec Q+n'!$F:$F,0))*T1172*L1172</f>
        <v>0</v>
      </c>
      <c r="AC1172" s="222">
        <f>INDEX('3d(ii) Price data, elec Q+n'!$D:$D,MATCH($A1172&amp;" "&amp;$Q1172,'3d(ii) Price data, elec Q+n'!$F:$F,0))*U1172*M1172</f>
        <v>0</v>
      </c>
      <c r="AD1172" s="222">
        <f>IFERROR(INDEX('3d(ii) Price data, elec Q+n'!$D:$D,MATCH($A1172&amp;" "&amp;$R1172,'3d(ii) Price data, elec Q+n'!$F:$F,0)),$BL1172)*V1172*N1172</f>
        <v>0</v>
      </c>
      <c r="AE1172" s="222">
        <f>IFERROR(INDEX('3d(ii) Price data, elec Q+n'!$D:$D,MATCH($A1172&amp;" "&amp;$S1172,'3d(ii) Price data, elec Q+n'!$F:$F,0)),$BN1172)*W1172*O1172</f>
        <v>0</v>
      </c>
      <c r="AF1172" s="222">
        <f>INDEX('3d(ii) Price data, elec Q+n'!$E:$E,MATCH($A1172&amp;" "&amp;$P1172,'3d(ii) Price data, elec Q+n'!$F:$F,0))*X1172*L1172</f>
        <v>0</v>
      </c>
      <c r="AG1172" s="222">
        <f>INDEX('3d(ii) Price data, elec Q+n'!$E:$E,MATCH($A1172&amp;" "&amp;$Q1172,'3d(ii) Price data, elec Q+n'!$F:$F,0))*Y1172*M1172</f>
        <v>0</v>
      </c>
      <c r="AH1172" s="222">
        <f>IFERROR(INDEX('3d(ii) Price data, elec Q+n'!$E:$E,MATCH($A1172&amp;" "&amp;$R1172,'3d(ii) Price data, elec Q+n'!$F:$F,0)),$BM1172)*Z1172*N1172</f>
        <v>0</v>
      </c>
      <c r="AI1172" s="222">
        <f>IFERROR(INDEX('3d(ii) Price data, elec Q+n'!$E:$E,MATCH($A1172&amp;" "&amp;$S1172,'3d(ii) Price data, elec Q+n'!$F:$F,0)),$BO1172)*AA1172*O1172</f>
        <v>0</v>
      </c>
      <c r="AJ1172" s="222" t="str">
        <f>IF(SUM(AB1172:AE1172)*'3b Demand'!$C$31+SUM(AF1172:AI1172)*'3b Demand'!$D$31=0,"",SUM(AB1172:AE1172)*'3b Demand'!$C$31+SUM(AF1172:AI1172)*'3b Demand'!$D$31)</f>
        <v/>
      </c>
      <c r="AK1172" s="622"/>
      <c r="AL1172" s="223">
        <f>_xlfn.XLOOKUP(LEFT($P1172,2),'3b Demand'!$A$17:$A$20,'3b Demand'!$D$17:$D$20)</f>
        <v>0.18043545497014452</v>
      </c>
      <c r="AM1172" s="223">
        <f>_xlfn.XLOOKUP(LEFT($Q1172,2),'3b Demand'!$A$17:$A$20,'3b Demand'!$D$17:$D$20)</f>
        <v>0.28651928757951672</v>
      </c>
      <c r="AN1172" s="223">
        <f>_xlfn.XLOOKUP(LEFT($R1172,2),'3b Demand'!$A$17:$A$20,'3b Demand'!$D$17:$D$20)</f>
        <v>0.32073778538819986</v>
      </c>
      <c r="AO1172" s="223">
        <f>_xlfn.XLOOKUP(LEFT($S1172,2),'3b Demand'!$A$17:$A$20,'3b Demand'!$D$17:$D$20)</f>
        <v>0.21230747206211856</v>
      </c>
      <c r="AP1172" s="223">
        <f>_xlfn.XLOOKUP(LEFT($P1172,2),'3b Demand'!$A$17:$A$20,'3b Demand'!$D$17:$D$20)</f>
        <v>0.18043545497014452</v>
      </c>
      <c r="AQ1172" s="223">
        <f>_xlfn.XLOOKUP(LEFT($Q1172,2),'3b Demand'!$A$17:$A$20,'3b Demand'!$D$17:$D$20)</f>
        <v>0.28651928757951672</v>
      </c>
      <c r="AR1172" s="223">
        <f>_xlfn.XLOOKUP(LEFT($R1172,2),'3b Demand'!$A$17:$A$20,'3b Demand'!$D$17:$D$20)</f>
        <v>0.32073778538819986</v>
      </c>
      <c r="AS1172" s="223">
        <f>_xlfn.XLOOKUP(LEFT($S1172,2),'3b Demand'!$A$17:$A$20,'3b Demand'!$D$17:$D$20)</f>
        <v>0.21230747206211856</v>
      </c>
      <c r="AT1172" s="222">
        <f>INDEX('3d(ii) Price data, elec Q+n'!$D:$D,MATCH($A1172&amp;" "&amp;$P1172,'3d(ii) Price data, elec Q+n'!$F:$F,0))*AL1172*L1172</f>
        <v>0</v>
      </c>
      <c r="AU1172" s="222">
        <f>INDEX('3d(ii) Price data, elec Q+n'!$D:$D,MATCH($A1172&amp;" "&amp;$Q1172,'3d(ii) Price data, elec Q+n'!$F:$F,0))*AM1172*M1172</f>
        <v>0</v>
      </c>
      <c r="AV1172" s="222">
        <f>IFERROR(INDEX('3d(ii) Price data, elec Q+n'!$D:$D,MATCH($A1172&amp;" "&amp;$R1172,'3d(ii) Price data, elec Q+n'!$F:$F,0)),$BL1172)*AN1172*N1172</f>
        <v>0</v>
      </c>
      <c r="AW1172" s="222">
        <f>IFERROR(INDEX('3d(ii) Price data, elec Q+n'!$D:$D,MATCH($A1172&amp;" "&amp;$S1172,'3d(ii) Price data, elec Q+n'!$F:$F,0)),$BN1172)*AO1172*O1172</f>
        <v>0</v>
      </c>
      <c r="AX1172" s="222">
        <f>INDEX('3d(ii) Price data, elec Q+n'!$E:$E,MATCH($A1172&amp;" "&amp;$P1172,'3d(ii) Price data, elec Q+n'!$F:$F,0))*AP1172*L1172</f>
        <v>0</v>
      </c>
      <c r="AY1172" s="222">
        <f>INDEX('3d(ii) Price data, elec Q+n'!$E:$E,MATCH($A1172&amp;" "&amp;$Q1172,'3d(ii) Price data, elec Q+n'!$F:$F,0))*AQ1172*M1172</f>
        <v>0</v>
      </c>
      <c r="AZ1172" s="222">
        <f>IFERROR(INDEX('3d(ii) Price data, elec Q+n'!$E:$E,MATCH($A1172&amp;" "&amp;$R1172,'3d(ii) Price data, elec Q+n'!$F:$F,0)),$BM1172)*AR1172*N1172</f>
        <v>0</v>
      </c>
      <c r="BA1172" s="222">
        <f>IFERROR(INDEX('3d(ii) Price data, elec Q+n'!$E:$E,MATCH($A1172&amp;" "&amp;$S1172,'3d(ii) Price data, elec Q+n'!$F:$F,0)),$BO1172)*AS1172*O1172</f>
        <v>0</v>
      </c>
      <c r="BB1172" s="222" t="str">
        <f>IF(SUM(AT1172:AW1172)*'3b Demand'!$C$31+SUM(AX1172:BA1172)*'3b Demand'!$D$31=0,"",SUM(AT1172:AW1172)*'3b Demand'!$C$31+SUM(AX1172:BA1172)*'3b Demand'!$D$31)</f>
        <v/>
      </c>
      <c r="BC1172" s="622"/>
      <c r="BD1172" s="222">
        <f t="shared" si="99"/>
        <v>1</v>
      </c>
      <c r="BE1172" s="331" t="str">
        <f t="shared" si="102"/>
        <v>-</v>
      </c>
      <c r="BF1172" s="331" t="str">
        <f t="shared" si="103"/>
        <v>-</v>
      </c>
      <c r="BH1172" s="224" t="str" cm="1">
        <f t="array" ref="BH1172">_xlfn.IFS(LEFT(R1172,2)="Q1","Winter "&amp;RIGHT(R1172,2)-1,LEFT(R1172,2)="Q2","Summer "&amp;RIGHT(R1172,2),LEFT(R1172,2)="Q3","Summer "&amp;RIGHT(R1172,2),LEFT(R1172,2)="Q4","Winter "&amp;RIGHT(R1172,2))</f>
        <v>Winter 23</v>
      </c>
      <c r="BI1172" s="224" t="str" cm="1">
        <f t="array" ref="BI1172">_xlfn.IFS(LEFT(S1172,2)="Q1","Winter "&amp;RIGHT(S1172,2)-1,LEFT(S1172,2)="Q2","Summer "&amp;RIGHT(S1172,2),LEFT(S1172,2)="Q3","Summer "&amp;RIGHT(S1172,2),LEFT(S1172,2)="Q4","Winter "&amp;RIGHT(S1172,2))</f>
        <v>Summer 24</v>
      </c>
      <c r="BJ1172" s="225" t="str">
        <f>_xlfn.XLOOKUP(BH1172,'3d(i)Price data, elec S+n'!$I2194:$K2194,'3d(i)Price data, elec S+n'!$I$8:$K$8)</f>
        <v>S+2</v>
      </c>
      <c r="BK1172" s="225" t="str">
        <f>_xlfn.XLOOKUP(BI1172,'3d(i)Price data, elec S+n'!$I2194:$K2194,'3d(i)Price data, elec S+n'!$I$8:$K$8)</f>
        <v>S+3</v>
      </c>
      <c r="BL1172" s="226">
        <f>INDEX('3d(i)Price data, elec S+n'!$B$9:$G$2365,MATCH($A1172,'3d(i)Price data, elec S+n'!$A$9:$A$2365,0),MATCH($BJ1172,'3d(i)Price data, elec S+n'!$B$8:$D$8,0))</f>
        <v>0</v>
      </c>
      <c r="BM1172" s="226">
        <f>INDEX('3d(i)Price data, elec S+n'!$E$9:$G$2365,MATCH($A1172,'3d(i)Price data, elec S+n'!$A$9:$A$2365,0),MATCH($BJ1172,'3d(i)Price data, elec S+n'!$E$8:$G$8,0))</f>
        <v>0</v>
      </c>
      <c r="BN1172" s="226">
        <f>INDEX('3d(i)Price data, elec S+n'!$B$9:$G$2365,MATCH($A1172,'3d(i)Price data, elec S+n'!$A$9:$A$2365,0),MATCH($BK1172,'3d(i)Price data, elec S+n'!$B$8:$D$8,0))</f>
        <v>0</v>
      </c>
      <c r="BO1172" s="226">
        <f>INDEX('3d(i)Price data, elec S+n'!$E$9:$G$2365,MATCH($A1172,'3d(i)Price data, elec S+n'!$A$9:$A$2365,0),MATCH($BK1172,'3d(i)Price data, elec S+n'!$E$8:$G$8,0))</f>
        <v>0</v>
      </c>
    </row>
    <row r="1173" spans="1:67">
      <c r="A1173" s="196">
        <f>'3d(i)Price data, elec S+n'!A2195</f>
        <v>45014</v>
      </c>
      <c r="B1173" s="216">
        <f t="shared" si="100"/>
        <v>1</v>
      </c>
      <c r="C1173" s="217" t="str">
        <f>INDEX('3b Demand'!$B$75:$B$95,MATCH($A1173,'3b Demand'!$G$75:$G$95,1))</f>
        <v>Q3 2023</v>
      </c>
      <c r="D1173" s="331" t="s">
        <v>238</v>
      </c>
      <c r="E1173" s="331" t="s">
        <v>238</v>
      </c>
      <c r="F1173" s="331" t="s">
        <v>238</v>
      </c>
      <c r="G1173" s="331" t="s">
        <v>238</v>
      </c>
      <c r="H1173" s="331" t="s">
        <v>238</v>
      </c>
      <c r="I1173" s="331" t="s">
        <v>238</v>
      </c>
      <c r="J1173" s="331" t="s">
        <v>238</v>
      </c>
      <c r="K1173" s="331" t="s">
        <v>238</v>
      </c>
      <c r="L1173" s="228">
        <v>1</v>
      </c>
      <c r="M1173" s="228">
        <v>1</v>
      </c>
      <c r="N1173" s="228">
        <v>1</v>
      </c>
      <c r="O1173" s="228">
        <v>1</v>
      </c>
      <c r="P1173" s="220" t="str">
        <f t="shared" si="101"/>
        <v>Q3-23</v>
      </c>
      <c r="Q1173" s="220" t="str">
        <f t="shared" si="101"/>
        <v>Q4-23</v>
      </c>
      <c r="R1173" s="220" t="str">
        <f t="shared" si="101"/>
        <v>Q1-24</v>
      </c>
      <c r="S1173" s="221" t="str">
        <f t="shared" si="101"/>
        <v>Q2-24</v>
      </c>
      <c r="T1173" s="223">
        <f>_xlfn.XLOOKUP(LEFT($P1173,2),'3b Demand'!$A$17:$A$20,'3b Demand'!$C$17:$C$20)</f>
        <v>0.20762786710751649</v>
      </c>
      <c r="U1173" s="223">
        <f>_xlfn.XLOOKUP(LEFT($Q1173,2),'3b Demand'!$A$17:$A$20,'3b Demand'!$C$17:$C$20)</f>
        <v>0.27813420063146266</v>
      </c>
      <c r="V1173" s="223">
        <f>_xlfn.XLOOKUP(LEFT($R1173,2),'3b Demand'!$A$17:$A$20,'3b Demand'!$C$17:$C$20)</f>
        <v>0.2863197902373813</v>
      </c>
      <c r="W1173" s="223">
        <f>_xlfn.XLOOKUP(LEFT($S1173,2),'3b Demand'!$A$17:$A$20,'3b Demand'!$C$17:$C$20)</f>
        <v>0.22791814202364355</v>
      </c>
      <c r="X1173" s="223">
        <f>_xlfn.XLOOKUP(LEFT($P1173,2),'3b Demand'!$A$17:$A$20,'3b Demand'!$C$17:$C$20)</f>
        <v>0.20762786710751649</v>
      </c>
      <c r="Y1173" s="223">
        <f>_xlfn.XLOOKUP(LEFT($Q1173,2),'3b Demand'!$A$17:$A$20,'3b Demand'!$C$17:$C$20)</f>
        <v>0.27813420063146266</v>
      </c>
      <c r="Z1173" s="223">
        <f>_xlfn.XLOOKUP(LEFT($R1173,2),'3b Demand'!$A$17:$A$20,'3b Demand'!$C$17:$C$20)</f>
        <v>0.2863197902373813</v>
      </c>
      <c r="AA1173" s="223">
        <f>_xlfn.XLOOKUP(LEFT($S1173,2),'3b Demand'!$A$17:$A$20,'3b Demand'!$C$17:$C$20)</f>
        <v>0.22791814202364355</v>
      </c>
      <c r="AB1173" s="222">
        <f>INDEX('3d(ii) Price data, elec Q+n'!$D:$D,MATCH($A1173&amp;" "&amp;$P1173,'3d(ii) Price data, elec Q+n'!$F:$F,0))*T1173*L1173</f>
        <v>0</v>
      </c>
      <c r="AC1173" s="222">
        <f>INDEX('3d(ii) Price data, elec Q+n'!$D:$D,MATCH($A1173&amp;" "&amp;$Q1173,'3d(ii) Price data, elec Q+n'!$F:$F,0))*U1173*M1173</f>
        <v>0</v>
      </c>
      <c r="AD1173" s="222">
        <f>IFERROR(INDEX('3d(ii) Price data, elec Q+n'!$D:$D,MATCH($A1173&amp;" "&amp;$R1173,'3d(ii) Price data, elec Q+n'!$F:$F,0)),$BL1173)*V1173*N1173</f>
        <v>0</v>
      </c>
      <c r="AE1173" s="222">
        <f>IFERROR(INDEX('3d(ii) Price data, elec Q+n'!$D:$D,MATCH($A1173&amp;" "&amp;$S1173,'3d(ii) Price data, elec Q+n'!$F:$F,0)),$BN1173)*W1173*O1173</f>
        <v>0</v>
      </c>
      <c r="AF1173" s="222">
        <f>INDEX('3d(ii) Price data, elec Q+n'!$E:$E,MATCH($A1173&amp;" "&amp;$P1173,'3d(ii) Price data, elec Q+n'!$F:$F,0))*X1173*L1173</f>
        <v>0</v>
      </c>
      <c r="AG1173" s="222">
        <f>INDEX('3d(ii) Price data, elec Q+n'!$E:$E,MATCH($A1173&amp;" "&amp;$Q1173,'3d(ii) Price data, elec Q+n'!$F:$F,0))*Y1173*M1173</f>
        <v>0</v>
      </c>
      <c r="AH1173" s="222">
        <f>IFERROR(INDEX('3d(ii) Price data, elec Q+n'!$E:$E,MATCH($A1173&amp;" "&amp;$R1173,'3d(ii) Price data, elec Q+n'!$F:$F,0)),$BM1173)*Z1173*N1173</f>
        <v>0</v>
      </c>
      <c r="AI1173" s="222">
        <f>IFERROR(INDEX('3d(ii) Price data, elec Q+n'!$E:$E,MATCH($A1173&amp;" "&amp;$S1173,'3d(ii) Price data, elec Q+n'!$F:$F,0)),$BO1173)*AA1173*O1173</f>
        <v>0</v>
      </c>
      <c r="AJ1173" s="222" t="str">
        <f>IF(SUM(AB1173:AE1173)*'3b Demand'!$C$31+SUM(AF1173:AI1173)*'3b Demand'!$D$31=0,"",SUM(AB1173:AE1173)*'3b Demand'!$C$31+SUM(AF1173:AI1173)*'3b Demand'!$D$31)</f>
        <v/>
      </c>
      <c r="AK1173" s="622"/>
      <c r="AL1173" s="223">
        <f>_xlfn.XLOOKUP(LEFT($P1173,2),'3b Demand'!$A$17:$A$20,'3b Demand'!$D$17:$D$20)</f>
        <v>0.18043545497014452</v>
      </c>
      <c r="AM1173" s="223">
        <f>_xlfn.XLOOKUP(LEFT($Q1173,2),'3b Demand'!$A$17:$A$20,'3b Demand'!$D$17:$D$20)</f>
        <v>0.28651928757951672</v>
      </c>
      <c r="AN1173" s="223">
        <f>_xlfn.XLOOKUP(LEFT($R1173,2),'3b Demand'!$A$17:$A$20,'3b Demand'!$D$17:$D$20)</f>
        <v>0.32073778538819986</v>
      </c>
      <c r="AO1173" s="223">
        <f>_xlfn.XLOOKUP(LEFT($S1173,2),'3b Demand'!$A$17:$A$20,'3b Demand'!$D$17:$D$20)</f>
        <v>0.21230747206211856</v>
      </c>
      <c r="AP1173" s="223">
        <f>_xlfn.XLOOKUP(LEFT($P1173,2),'3b Demand'!$A$17:$A$20,'3b Demand'!$D$17:$D$20)</f>
        <v>0.18043545497014452</v>
      </c>
      <c r="AQ1173" s="223">
        <f>_xlfn.XLOOKUP(LEFT($Q1173,2),'3b Demand'!$A$17:$A$20,'3b Demand'!$D$17:$D$20)</f>
        <v>0.28651928757951672</v>
      </c>
      <c r="AR1173" s="223">
        <f>_xlfn.XLOOKUP(LEFT($R1173,2),'3b Demand'!$A$17:$A$20,'3b Demand'!$D$17:$D$20)</f>
        <v>0.32073778538819986</v>
      </c>
      <c r="AS1173" s="223">
        <f>_xlfn.XLOOKUP(LEFT($S1173,2),'3b Demand'!$A$17:$A$20,'3b Demand'!$D$17:$D$20)</f>
        <v>0.21230747206211856</v>
      </c>
      <c r="AT1173" s="222">
        <f>INDEX('3d(ii) Price data, elec Q+n'!$D:$D,MATCH($A1173&amp;" "&amp;$P1173,'3d(ii) Price data, elec Q+n'!$F:$F,0))*AL1173*L1173</f>
        <v>0</v>
      </c>
      <c r="AU1173" s="222">
        <f>INDEX('3d(ii) Price data, elec Q+n'!$D:$D,MATCH($A1173&amp;" "&amp;$Q1173,'3d(ii) Price data, elec Q+n'!$F:$F,0))*AM1173*M1173</f>
        <v>0</v>
      </c>
      <c r="AV1173" s="222">
        <f>IFERROR(INDEX('3d(ii) Price data, elec Q+n'!$D:$D,MATCH($A1173&amp;" "&amp;$R1173,'3d(ii) Price data, elec Q+n'!$F:$F,0)),$BL1173)*AN1173*N1173</f>
        <v>0</v>
      </c>
      <c r="AW1173" s="222">
        <f>IFERROR(INDEX('3d(ii) Price data, elec Q+n'!$D:$D,MATCH($A1173&amp;" "&amp;$S1173,'3d(ii) Price data, elec Q+n'!$F:$F,0)),$BN1173)*AO1173*O1173</f>
        <v>0</v>
      </c>
      <c r="AX1173" s="222">
        <f>INDEX('3d(ii) Price data, elec Q+n'!$E:$E,MATCH($A1173&amp;" "&amp;$P1173,'3d(ii) Price data, elec Q+n'!$F:$F,0))*AP1173*L1173</f>
        <v>0</v>
      </c>
      <c r="AY1173" s="222">
        <f>INDEX('3d(ii) Price data, elec Q+n'!$E:$E,MATCH($A1173&amp;" "&amp;$Q1173,'3d(ii) Price data, elec Q+n'!$F:$F,0))*AQ1173*M1173</f>
        <v>0</v>
      </c>
      <c r="AZ1173" s="222">
        <f>IFERROR(INDEX('3d(ii) Price data, elec Q+n'!$E:$E,MATCH($A1173&amp;" "&amp;$R1173,'3d(ii) Price data, elec Q+n'!$F:$F,0)),$BM1173)*AR1173*N1173</f>
        <v>0</v>
      </c>
      <c r="BA1173" s="222">
        <f>IFERROR(INDEX('3d(ii) Price data, elec Q+n'!$E:$E,MATCH($A1173&amp;" "&amp;$S1173,'3d(ii) Price data, elec Q+n'!$F:$F,0)),$BO1173)*AS1173*O1173</f>
        <v>0</v>
      </c>
      <c r="BB1173" s="222" t="str">
        <f>IF(SUM(AT1173:AW1173)*'3b Demand'!$C$31+SUM(AX1173:BA1173)*'3b Demand'!$D$31=0,"",SUM(AT1173:AW1173)*'3b Demand'!$C$31+SUM(AX1173:BA1173)*'3b Demand'!$D$31)</f>
        <v/>
      </c>
      <c r="BC1173" s="622"/>
      <c r="BD1173" s="222">
        <f t="shared" si="99"/>
        <v>1</v>
      </c>
      <c r="BE1173" s="331" t="str">
        <f t="shared" si="102"/>
        <v>-</v>
      </c>
      <c r="BF1173" s="331" t="str">
        <f t="shared" si="103"/>
        <v>-</v>
      </c>
      <c r="BH1173" s="224" t="str" cm="1">
        <f t="array" ref="BH1173">_xlfn.IFS(LEFT(R1173,2)="Q1","Winter "&amp;RIGHT(R1173,2)-1,LEFT(R1173,2)="Q2","Summer "&amp;RIGHT(R1173,2),LEFT(R1173,2)="Q3","Summer "&amp;RIGHT(R1173,2),LEFT(R1173,2)="Q4","Winter "&amp;RIGHT(R1173,2))</f>
        <v>Winter 23</v>
      </c>
      <c r="BI1173" s="224" t="str" cm="1">
        <f t="array" ref="BI1173">_xlfn.IFS(LEFT(S1173,2)="Q1","Winter "&amp;RIGHT(S1173,2)-1,LEFT(S1173,2)="Q2","Summer "&amp;RIGHT(S1173,2),LEFT(S1173,2)="Q3","Summer "&amp;RIGHT(S1173,2),LEFT(S1173,2)="Q4","Winter "&amp;RIGHT(S1173,2))</f>
        <v>Summer 24</v>
      </c>
      <c r="BJ1173" s="225" t="str">
        <f>_xlfn.XLOOKUP(BH1173,'3d(i)Price data, elec S+n'!$I2195:$K2195,'3d(i)Price data, elec S+n'!$I$8:$K$8)</f>
        <v>S+2</v>
      </c>
      <c r="BK1173" s="225" t="str">
        <f>_xlfn.XLOOKUP(BI1173,'3d(i)Price data, elec S+n'!$I2195:$K2195,'3d(i)Price data, elec S+n'!$I$8:$K$8)</f>
        <v>S+3</v>
      </c>
      <c r="BL1173" s="226">
        <f>INDEX('3d(i)Price data, elec S+n'!$B$9:$G$2365,MATCH($A1173,'3d(i)Price data, elec S+n'!$A$9:$A$2365,0),MATCH($BJ1173,'3d(i)Price data, elec S+n'!$B$8:$D$8,0))</f>
        <v>0</v>
      </c>
      <c r="BM1173" s="226">
        <f>INDEX('3d(i)Price data, elec S+n'!$E$9:$G$2365,MATCH($A1173,'3d(i)Price data, elec S+n'!$A$9:$A$2365,0),MATCH($BJ1173,'3d(i)Price data, elec S+n'!$E$8:$G$8,0))</f>
        <v>0</v>
      </c>
      <c r="BN1173" s="226">
        <f>INDEX('3d(i)Price data, elec S+n'!$B$9:$G$2365,MATCH($A1173,'3d(i)Price data, elec S+n'!$A$9:$A$2365,0),MATCH($BK1173,'3d(i)Price data, elec S+n'!$B$8:$D$8,0))</f>
        <v>0</v>
      </c>
      <c r="BO1173" s="226">
        <f>INDEX('3d(i)Price data, elec S+n'!$E$9:$G$2365,MATCH($A1173,'3d(i)Price data, elec S+n'!$A$9:$A$2365,0),MATCH($BK1173,'3d(i)Price data, elec S+n'!$E$8:$G$8,0))</f>
        <v>0</v>
      </c>
    </row>
    <row r="1174" spans="1:67">
      <c r="A1174" s="196">
        <f>'3d(i)Price data, elec S+n'!A2196</f>
        <v>45015</v>
      </c>
      <c r="B1174" s="216">
        <f t="shared" si="100"/>
        <v>1</v>
      </c>
      <c r="C1174" s="217" t="str">
        <f>INDEX('3b Demand'!$B$75:$B$95,MATCH($A1174,'3b Demand'!$G$75:$G$95,1))</f>
        <v>Q3 2023</v>
      </c>
      <c r="D1174" s="331" t="s">
        <v>238</v>
      </c>
      <c r="E1174" s="331" t="s">
        <v>238</v>
      </c>
      <c r="F1174" s="331" t="s">
        <v>238</v>
      </c>
      <c r="G1174" s="331" t="s">
        <v>238</v>
      </c>
      <c r="H1174" s="331" t="s">
        <v>238</v>
      </c>
      <c r="I1174" s="331" t="s">
        <v>238</v>
      </c>
      <c r="J1174" s="331" t="s">
        <v>238</v>
      </c>
      <c r="K1174" s="331" t="s">
        <v>238</v>
      </c>
      <c r="L1174" s="228">
        <v>1</v>
      </c>
      <c r="M1174" s="228">
        <v>1</v>
      </c>
      <c r="N1174" s="228">
        <v>1</v>
      </c>
      <c r="O1174" s="228">
        <v>1</v>
      </c>
      <c r="P1174" s="220" t="str">
        <f t="shared" si="101"/>
        <v>Q3-23</v>
      </c>
      <c r="Q1174" s="220" t="str">
        <f t="shared" si="101"/>
        <v>Q4-23</v>
      </c>
      <c r="R1174" s="220" t="str">
        <f t="shared" si="101"/>
        <v>Q1-24</v>
      </c>
      <c r="S1174" s="221" t="str">
        <f t="shared" si="101"/>
        <v>Q2-24</v>
      </c>
      <c r="T1174" s="223">
        <f>_xlfn.XLOOKUP(LEFT($P1174,2),'3b Demand'!$A$17:$A$20,'3b Demand'!$C$17:$C$20)</f>
        <v>0.20762786710751649</v>
      </c>
      <c r="U1174" s="223">
        <f>_xlfn.XLOOKUP(LEFT($Q1174,2),'3b Demand'!$A$17:$A$20,'3b Demand'!$C$17:$C$20)</f>
        <v>0.27813420063146266</v>
      </c>
      <c r="V1174" s="223">
        <f>_xlfn.XLOOKUP(LEFT($R1174,2),'3b Demand'!$A$17:$A$20,'3b Demand'!$C$17:$C$20)</f>
        <v>0.2863197902373813</v>
      </c>
      <c r="W1174" s="223">
        <f>_xlfn.XLOOKUP(LEFT($S1174,2),'3b Demand'!$A$17:$A$20,'3b Demand'!$C$17:$C$20)</f>
        <v>0.22791814202364355</v>
      </c>
      <c r="X1174" s="223">
        <f>_xlfn.XLOOKUP(LEFT($P1174,2),'3b Demand'!$A$17:$A$20,'3b Demand'!$C$17:$C$20)</f>
        <v>0.20762786710751649</v>
      </c>
      <c r="Y1174" s="223">
        <f>_xlfn.XLOOKUP(LEFT($Q1174,2),'3b Demand'!$A$17:$A$20,'3b Demand'!$C$17:$C$20)</f>
        <v>0.27813420063146266</v>
      </c>
      <c r="Z1174" s="223">
        <f>_xlfn.XLOOKUP(LEFT($R1174,2),'3b Demand'!$A$17:$A$20,'3b Demand'!$C$17:$C$20)</f>
        <v>0.2863197902373813</v>
      </c>
      <c r="AA1174" s="223">
        <f>_xlfn.XLOOKUP(LEFT($S1174,2),'3b Demand'!$A$17:$A$20,'3b Demand'!$C$17:$C$20)</f>
        <v>0.22791814202364355</v>
      </c>
      <c r="AB1174" s="222">
        <f>INDEX('3d(ii) Price data, elec Q+n'!$D:$D,MATCH($A1174&amp;" "&amp;$P1174,'3d(ii) Price data, elec Q+n'!$F:$F,0))*T1174*L1174</f>
        <v>0</v>
      </c>
      <c r="AC1174" s="222">
        <f>INDEX('3d(ii) Price data, elec Q+n'!$D:$D,MATCH($A1174&amp;" "&amp;$Q1174,'3d(ii) Price data, elec Q+n'!$F:$F,0))*U1174*M1174</f>
        <v>0</v>
      </c>
      <c r="AD1174" s="222">
        <f>IFERROR(INDEX('3d(ii) Price data, elec Q+n'!$D:$D,MATCH($A1174&amp;" "&amp;$R1174,'3d(ii) Price data, elec Q+n'!$F:$F,0)),$BL1174)*V1174*N1174</f>
        <v>0</v>
      </c>
      <c r="AE1174" s="222">
        <f>IFERROR(INDEX('3d(ii) Price data, elec Q+n'!$D:$D,MATCH($A1174&amp;" "&amp;$S1174,'3d(ii) Price data, elec Q+n'!$F:$F,0)),$BN1174)*W1174*O1174</f>
        <v>0</v>
      </c>
      <c r="AF1174" s="222">
        <f>INDEX('3d(ii) Price data, elec Q+n'!$E:$E,MATCH($A1174&amp;" "&amp;$P1174,'3d(ii) Price data, elec Q+n'!$F:$F,0))*X1174*L1174</f>
        <v>0</v>
      </c>
      <c r="AG1174" s="222">
        <f>INDEX('3d(ii) Price data, elec Q+n'!$E:$E,MATCH($A1174&amp;" "&amp;$Q1174,'3d(ii) Price data, elec Q+n'!$F:$F,0))*Y1174*M1174</f>
        <v>0</v>
      </c>
      <c r="AH1174" s="222">
        <f>IFERROR(INDEX('3d(ii) Price data, elec Q+n'!$E:$E,MATCH($A1174&amp;" "&amp;$R1174,'3d(ii) Price data, elec Q+n'!$F:$F,0)),$BM1174)*Z1174*N1174</f>
        <v>0</v>
      </c>
      <c r="AI1174" s="222">
        <f>IFERROR(INDEX('3d(ii) Price data, elec Q+n'!$E:$E,MATCH($A1174&amp;" "&amp;$S1174,'3d(ii) Price data, elec Q+n'!$F:$F,0)),$BO1174)*AA1174*O1174</f>
        <v>0</v>
      </c>
      <c r="AJ1174" s="222" t="str">
        <f>IF(SUM(AB1174:AE1174)*'3b Demand'!$C$31+SUM(AF1174:AI1174)*'3b Demand'!$D$31=0,"",SUM(AB1174:AE1174)*'3b Demand'!$C$31+SUM(AF1174:AI1174)*'3b Demand'!$D$31)</f>
        <v/>
      </c>
      <c r="AK1174" s="622"/>
      <c r="AL1174" s="223">
        <f>_xlfn.XLOOKUP(LEFT($P1174,2),'3b Demand'!$A$17:$A$20,'3b Demand'!$D$17:$D$20)</f>
        <v>0.18043545497014452</v>
      </c>
      <c r="AM1174" s="223">
        <f>_xlfn.XLOOKUP(LEFT($Q1174,2),'3b Demand'!$A$17:$A$20,'3b Demand'!$D$17:$D$20)</f>
        <v>0.28651928757951672</v>
      </c>
      <c r="AN1174" s="223">
        <f>_xlfn.XLOOKUP(LEFT($R1174,2),'3b Demand'!$A$17:$A$20,'3b Demand'!$D$17:$D$20)</f>
        <v>0.32073778538819986</v>
      </c>
      <c r="AO1174" s="223">
        <f>_xlfn.XLOOKUP(LEFT($S1174,2),'3b Demand'!$A$17:$A$20,'3b Demand'!$D$17:$D$20)</f>
        <v>0.21230747206211856</v>
      </c>
      <c r="AP1174" s="223">
        <f>_xlfn.XLOOKUP(LEFT($P1174,2),'3b Demand'!$A$17:$A$20,'3b Demand'!$D$17:$D$20)</f>
        <v>0.18043545497014452</v>
      </c>
      <c r="AQ1174" s="223">
        <f>_xlfn.XLOOKUP(LEFT($Q1174,2),'3b Demand'!$A$17:$A$20,'3b Demand'!$D$17:$D$20)</f>
        <v>0.28651928757951672</v>
      </c>
      <c r="AR1174" s="223">
        <f>_xlfn.XLOOKUP(LEFT($R1174,2),'3b Demand'!$A$17:$A$20,'3b Demand'!$D$17:$D$20)</f>
        <v>0.32073778538819986</v>
      </c>
      <c r="AS1174" s="223">
        <f>_xlfn.XLOOKUP(LEFT($S1174,2),'3b Demand'!$A$17:$A$20,'3b Demand'!$D$17:$D$20)</f>
        <v>0.21230747206211856</v>
      </c>
      <c r="AT1174" s="222">
        <f>INDEX('3d(ii) Price data, elec Q+n'!$D:$D,MATCH($A1174&amp;" "&amp;$P1174,'3d(ii) Price data, elec Q+n'!$F:$F,0))*AL1174*L1174</f>
        <v>0</v>
      </c>
      <c r="AU1174" s="222">
        <f>INDEX('3d(ii) Price data, elec Q+n'!$D:$D,MATCH($A1174&amp;" "&amp;$Q1174,'3d(ii) Price data, elec Q+n'!$F:$F,0))*AM1174*M1174</f>
        <v>0</v>
      </c>
      <c r="AV1174" s="222">
        <f>IFERROR(INDEX('3d(ii) Price data, elec Q+n'!$D:$D,MATCH($A1174&amp;" "&amp;$R1174,'3d(ii) Price data, elec Q+n'!$F:$F,0)),$BL1174)*AN1174*N1174</f>
        <v>0</v>
      </c>
      <c r="AW1174" s="222">
        <f>IFERROR(INDEX('3d(ii) Price data, elec Q+n'!$D:$D,MATCH($A1174&amp;" "&amp;$S1174,'3d(ii) Price data, elec Q+n'!$F:$F,0)),$BN1174)*AO1174*O1174</f>
        <v>0</v>
      </c>
      <c r="AX1174" s="222">
        <f>INDEX('3d(ii) Price data, elec Q+n'!$E:$E,MATCH($A1174&amp;" "&amp;$P1174,'3d(ii) Price data, elec Q+n'!$F:$F,0))*AP1174*L1174</f>
        <v>0</v>
      </c>
      <c r="AY1174" s="222">
        <f>INDEX('3d(ii) Price data, elec Q+n'!$E:$E,MATCH($A1174&amp;" "&amp;$Q1174,'3d(ii) Price data, elec Q+n'!$F:$F,0))*AQ1174*M1174</f>
        <v>0</v>
      </c>
      <c r="AZ1174" s="222">
        <f>IFERROR(INDEX('3d(ii) Price data, elec Q+n'!$E:$E,MATCH($A1174&amp;" "&amp;$R1174,'3d(ii) Price data, elec Q+n'!$F:$F,0)),$BM1174)*AR1174*N1174</f>
        <v>0</v>
      </c>
      <c r="BA1174" s="222">
        <f>IFERROR(INDEX('3d(ii) Price data, elec Q+n'!$E:$E,MATCH($A1174&amp;" "&amp;$S1174,'3d(ii) Price data, elec Q+n'!$F:$F,0)),$BO1174)*AS1174*O1174</f>
        <v>0</v>
      </c>
      <c r="BB1174" s="222" t="str">
        <f>IF(SUM(AT1174:AW1174)*'3b Demand'!$C$31+SUM(AX1174:BA1174)*'3b Demand'!$D$31=0,"",SUM(AT1174:AW1174)*'3b Demand'!$C$31+SUM(AX1174:BA1174)*'3b Demand'!$D$31)</f>
        <v/>
      </c>
      <c r="BC1174" s="622"/>
      <c r="BD1174" s="222">
        <f t="shared" si="99"/>
        <v>1</v>
      </c>
      <c r="BE1174" s="331" t="str">
        <f t="shared" si="102"/>
        <v>-</v>
      </c>
      <c r="BF1174" s="331" t="str">
        <f t="shared" si="103"/>
        <v>-</v>
      </c>
      <c r="BH1174" s="224" t="str" cm="1">
        <f t="array" ref="BH1174">_xlfn.IFS(LEFT(R1174,2)="Q1","Winter "&amp;RIGHT(R1174,2)-1,LEFT(R1174,2)="Q2","Summer "&amp;RIGHT(R1174,2),LEFT(R1174,2)="Q3","Summer "&amp;RIGHT(R1174,2),LEFT(R1174,2)="Q4","Winter "&amp;RIGHT(R1174,2))</f>
        <v>Winter 23</v>
      </c>
      <c r="BI1174" s="224" t="str" cm="1">
        <f t="array" ref="BI1174">_xlfn.IFS(LEFT(S1174,2)="Q1","Winter "&amp;RIGHT(S1174,2)-1,LEFT(S1174,2)="Q2","Summer "&amp;RIGHT(S1174,2),LEFT(S1174,2)="Q3","Summer "&amp;RIGHT(S1174,2),LEFT(S1174,2)="Q4","Winter "&amp;RIGHT(S1174,2))</f>
        <v>Summer 24</v>
      </c>
      <c r="BJ1174" s="225" t="str">
        <f>_xlfn.XLOOKUP(BH1174,'3d(i)Price data, elec S+n'!$I2196:$K2196,'3d(i)Price data, elec S+n'!$I$8:$K$8)</f>
        <v>S+2</v>
      </c>
      <c r="BK1174" s="225" t="str">
        <f>_xlfn.XLOOKUP(BI1174,'3d(i)Price data, elec S+n'!$I2196:$K2196,'3d(i)Price data, elec S+n'!$I$8:$K$8)</f>
        <v>S+3</v>
      </c>
      <c r="BL1174" s="226">
        <f>INDEX('3d(i)Price data, elec S+n'!$B$9:$G$2365,MATCH($A1174,'3d(i)Price data, elec S+n'!$A$9:$A$2365,0),MATCH($BJ1174,'3d(i)Price data, elec S+n'!$B$8:$D$8,0))</f>
        <v>0</v>
      </c>
      <c r="BM1174" s="226">
        <f>INDEX('3d(i)Price data, elec S+n'!$E$9:$G$2365,MATCH($A1174,'3d(i)Price data, elec S+n'!$A$9:$A$2365,0),MATCH($BJ1174,'3d(i)Price data, elec S+n'!$E$8:$G$8,0))</f>
        <v>0</v>
      </c>
      <c r="BN1174" s="226">
        <f>INDEX('3d(i)Price data, elec S+n'!$B$9:$G$2365,MATCH($A1174,'3d(i)Price data, elec S+n'!$A$9:$A$2365,0),MATCH($BK1174,'3d(i)Price data, elec S+n'!$B$8:$D$8,0))</f>
        <v>0</v>
      </c>
      <c r="BO1174" s="226">
        <f>INDEX('3d(i)Price data, elec S+n'!$E$9:$G$2365,MATCH($A1174,'3d(i)Price data, elec S+n'!$A$9:$A$2365,0),MATCH($BK1174,'3d(i)Price data, elec S+n'!$E$8:$G$8,0))</f>
        <v>0</v>
      </c>
    </row>
    <row r="1175" spans="1:67">
      <c r="A1175" s="196">
        <f>'3d(i)Price data, elec S+n'!A2197</f>
        <v>45016</v>
      </c>
      <c r="B1175" s="216">
        <f t="shared" si="100"/>
        <v>1</v>
      </c>
      <c r="C1175" s="217" t="str">
        <f>INDEX('3b Demand'!$B$75:$B$95,MATCH($A1175,'3b Demand'!$G$75:$G$95,1))</f>
        <v>Q3 2023</v>
      </c>
      <c r="D1175" s="331" t="s">
        <v>238</v>
      </c>
      <c r="E1175" s="331" t="s">
        <v>238</v>
      </c>
      <c r="F1175" s="331" t="s">
        <v>238</v>
      </c>
      <c r="G1175" s="331" t="s">
        <v>238</v>
      </c>
      <c r="H1175" s="331" t="s">
        <v>238</v>
      </c>
      <c r="I1175" s="331" t="s">
        <v>238</v>
      </c>
      <c r="J1175" s="331" t="s">
        <v>238</v>
      </c>
      <c r="K1175" s="331" t="s">
        <v>238</v>
      </c>
      <c r="L1175" s="228">
        <v>1</v>
      </c>
      <c r="M1175" s="228">
        <v>1</v>
      </c>
      <c r="N1175" s="228">
        <v>1</v>
      </c>
      <c r="O1175" s="228">
        <v>1</v>
      </c>
      <c r="P1175" s="220" t="str">
        <f t="shared" si="101"/>
        <v>Q3-23</v>
      </c>
      <c r="Q1175" s="220" t="str">
        <f t="shared" si="101"/>
        <v>Q4-23</v>
      </c>
      <c r="R1175" s="220" t="str">
        <f t="shared" si="101"/>
        <v>Q1-24</v>
      </c>
      <c r="S1175" s="221" t="str">
        <f t="shared" si="101"/>
        <v>Q2-24</v>
      </c>
      <c r="T1175" s="223">
        <f>_xlfn.XLOOKUP(LEFT($P1175,2),'3b Demand'!$A$17:$A$20,'3b Demand'!$C$17:$C$20)</f>
        <v>0.20762786710751649</v>
      </c>
      <c r="U1175" s="223">
        <f>_xlfn.XLOOKUP(LEFT($Q1175,2),'3b Demand'!$A$17:$A$20,'3b Demand'!$C$17:$C$20)</f>
        <v>0.27813420063146266</v>
      </c>
      <c r="V1175" s="223">
        <f>_xlfn.XLOOKUP(LEFT($R1175,2),'3b Demand'!$A$17:$A$20,'3b Demand'!$C$17:$C$20)</f>
        <v>0.2863197902373813</v>
      </c>
      <c r="W1175" s="223">
        <f>_xlfn.XLOOKUP(LEFT($S1175,2),'3b Demand'!$A$17:$A$20,'3b Demand'!$C$17:$C$20)</f>
        <v>0.22791814202364355</v>
      </c>
      <c r="X1175" s="223">
        <f>_xlfn.XLOOKUP(LEFT($P1175,2),'3b Demand'!$A$17:$A$20,'3b Demand'!$C$17:$C$20)</f>
        <v>0.20762786710751649</v>
      </c>
      <c r="Y1175" s="223">
        <f>_xlfn.XLOOKUP(LEFT($Q1175,2),'3b Demand'!$A$17:$A$20,'3b Demand'!$C$17:$C$20)</f>
        <v>0.27813420063146266</v>
      </c>
      <c r="Z1175" s="223">
        <f>_xlfn.XLOOKUP(LEFT($R1175,2),'3b Demand'!$A$17:$A$20,'3b Demand'!$C$17:$C$20)</f>
        <v>0.2863197902373813</v>
      </c>
      <c r="AA1175" s="223">
        <f>_xlfn.XLOOKUP(LEFT($S1175,2),'3b Demand'!$A$17:$A$20,'3b Demand'!$C$17:$C$20)</f>
        <v>0.22791814202364355</v>
      </c>
      <c r="AB1175" s="222">
        <f>INDEX('3d(ii) Price data, elec Q+n'!$D:$D,MATCH($A1175&amp;" "&amp;$P1175,'3d(ii) Price data, elec Q+n'!$F:$F,0))*T1175*L1175</f>
        <v>0</v>
      </c>
      <c r="AC1175" s="222">
        <f>INDEX('3d(ii) Price data, elec Q+n'!$D:$D,MATCH($A1175&amp;" "&amp;$Q1175,'3d(ii) Price data, elec Q+n'!$F:$F,0))*U1175*M1175</f>
        <v>0</v>
      </c>
      <c r="AD1175" s="222">
        <f>IFERROR(INDEX('3d(ii) Price data, elec Q+n'!$D:$D,MATCH($A1175&amp;" "&amp;$R1175,'3d(ii) Price data, elec Q+n'!$F:$F,0)),$BL1175)*V1175*N1175</f>
        <v>0</v>
      </c>
      <c r="AE1175" s="222">
        <f>IFERROR(INDEX('3d(ii) Price data, elec Q+n'!$D:$D,MATCH($A1175&amp;" "&amp;$S1175,'3d(ii) Price data, elec Q+n'!$F:$F,0)),$BN1175)*W1175*O1175</f>
        <v>0</v>
      </c>
      <c r="AF1175" s="222">
        <f>INDEX('3d(ii) Price data, elec Q+n'!$E:$E,MATCH($A1175&amp;" "&amp;$P1175,'3d(ii) Price data, elec Q+n'!$F:$F,0))*X1175*L1175</f>
        <v>0</v>
      </c>
      <c r="AG1175" s="222">
        <f>INDEX('3d(ii) Price data, elec Q+n'!$E:$E,MATCH($A1175&amp;" "&amp;$Q1175,'3d(ii) Price data, elec Q+n'!$F:$F,0))*Y1175*M1175</f>
        <v>0</v>
      </c>
      <c r="AH1175" s="222">
        <f>IFERROR(INDEX('3d(ii) Price data, elec Q+n'!$E:$E,MATCH($A1175&amp;" "&amp;$R1175,'3d(ii) Price data, elec Q+n'!$F:$F,0)),$BM1175)*Z1175*N1175</f>
        <v>0</v>
      </c>
      <c r="AI1175" s="222">
        <f>IFERROR(INDEX('3d(ii) Price data, elec Q+n'!$E:$E,MATCH($A1175&amp;" "&amp;$S1175,'3d(ii) Price data, elec Q+n'!$F:$F,0)),$BO1175)*AA1175*O1175</f>
        <v>0</v>
      </c>
      <c r="AJ1175" s="222" t="str">
        <f>IF(SUM(AB1175:AE1175)*'3b Demand'!$C$31+SUM(AF1175:AI1175)*'3b Demand'!$D$31=0,"",SUM(AB1175:AE1175)*'3b Demand'!$C$31+SUM(AF1175:AI1175)*'3b Demand'!$D$31)</f>
        <v/>
      </c>
      <c r="AK1175" s="622"/>
      <c r="AL1175" s="223">
        <f>_xlfn.XLOOKUP(LEFT($P1175,2),'3b Demand'!$A$17:$A$20,'3b Demand'!$D$17:$D$20)</f>
        <v>0.18043545497014452</v>
      </c>
      <c r="AM1175" s="223">
        <f>_xlfn.XLOOKUP(LEFT($Q1175,2),'3b Demand'!$A$17:$A$20,'3b Demand'!$D$17:$D$20)</f>
        <v>0.28651928757951672</v>
      </c>
      <c r="AN1175" s="223">
        <f>_xlfn.XLOOKUP(LEFT($R1175,2),'3b Demand'!$A$17:$A$20,'3b Demand'!$D$17:$D$20)</f>
        <v>0.32073778538819986</v>
      </c>
      <c r="AO1175" s="223">
        <f>_xlfn.XLOOKUP(LEFT($S1175,2),'3b Demand'!$A$17:$A$20,'3b Demand'!$D$17:$D$20)</f>
        <v>0.21230747206211856</v>
      </c>
      <c r="AP1175" s="223">
        <f>_xlfn.XLOOKUP(LEFT($P1175,2),'3b Demand'!$A$17:$A$20,'3b Demand'!$D$17:$D$20)</f>
        <v>0.18043545497014452</v>
      </c>
      <c r="AQ1175" s="223">
        <f>_xlfn.XLOOKUP(LEFT($Q1175,2),'3b Demand'!$A$17:$A$20,'3b Demand'!$D$17:$D$20)</f>
        <v>0.28651928757951672</v>
      </c>
      <c r="AR1175" s="223">
        <f>_xlfn.XLOOKUP(LEFT($R1175,2),'3b Demand'!$A$17:$A$20,'3b Demand'!$D$17:$D$20)</f>
        <v>0.32073778538819986</v>
      </c>
      <c r="AS1175" s="223">
        <f>_xlfn.XLOOKUP(LEFT($S1175,2),'3b Demand'!$A$17:$A$20,'3b Demand'!$D$17:$D$20)</f>
        <v>0.21230747206211856</v>
      </c>
      <c r="AT1175" s="222">
        <f>INDEX('3d(ii) Price data, elec Q+n'!$D:$D,MATCH($A1175&amp;" "&amp;$P1175,'3d(ii) Price data, elec Q+n'!$F:$F,0))*AL1175*L1175</f>
        <v>0</v>
      </c>
      <c r="AU1175" s="222">
        <f>INDEX('3d(ii) Price data, elec Q+n'!$D:$D,MATCH($A1175&amp;" "&amp;$Q1175,'3d(ii) Price data, elec Q+n'!$F:$F,0))*AM1175*M1175</f>
        <v>0</v>
      </c>
      <c r="AV1175" s="222">
        <f>IFERROR(INDEX('3d(ii) Price data, elec Q+n'!$D:$D,MATCH($A1175&amp;" "&amp;$R1175,'3d(ii) Price data, elec Q+n'!$F:$F,0)),$BL1175)*AN1175*N1175</f>
        <v>0</v>
      </c>
      <c r="AW1175" s="222">
        <f>IFERROR(INDEX('3d(ii) Price data, elec Q+n'!$D:$D,MATCH($A1175&amp;" "&amp;$S1175,'3d(ii) Price data, elec Q+n'!$F:$F,0)),$BN1175)*AO1175*O1175</f>
        <v>0</v>
      </c>
      <c r="AX1175" s="222">
        <f>INDEX('3d(ii) Price data, elec Q+n'!$E:$E,MATCH($A1175&amp;" "&amp;$P1175,'3d(ii) Price data, elec Q+n'!$F:$F,0))*AP1175*L1175</f>
        <v>0</v>
      </c>
      <c r="AY1175" s="222">
        <f>INDEX('3d(ii) Price data, elec Q+n'!$E:$E,MATCH($A1175&amp;" "&amp;$Q1175,'3d(ii) Price data, elec Q+n'!$F:$F,0))*AQ1175*M1175</f>
        <v>0</v>
      </c>
      <c r="AZ1175" s="222">
        <f>IFERROR(INDEX('3d(ii) Price data, elec Q+n'!$E:$E,MATCH($A1175&amp;" "&amp;$R1175,'3d(ii) Price data, elec Q+n'!$F:$F,0)),$BM1175)*AR1175*N1175</f>
        <v>0</v>
      </c>
      <c r="BA1175" s="222">
        <f>IFERROR(INDEX('3d(ii) Price data, elec Q+n'!$E:$E,MATCH($A1175&amp;" "&amp;$S1175,'3d(ii) Price data, elec Q+n'!$F:$F,0)),$BO1175)*AS1175*O1175</f>
        <v>0</v>
      </c>
      <c r="BB1175" s="222" t="str">
        <f>IF(SUM(AT1175:AW1175)*'3b Demand'!$C$31+SUM(AX1175:BA1175)*'3b Demand'!$D$31=0,"",SUM(AT1175:AW1175)*'3b Demand'!$C$31+SUM(AX1175:BA1175)*'3b Demand'!$D$31)</f>
        <v/>
      </c>
      <c r="BC1175" s="622"/>
      <c r="BD1175" s="222">
        <f t="shared" si="99"/>
        <v>1</v>
      </c>
      <c r="BE1175" s="331" t="str">
        <f t="shared" si="102"/>
        <v>-</v>
      </c>
      <c r="BF1175" s="331" t="str">
        <f t="shared" si="103"/>
        <v>-</v>
      </c>
      <c r="BH1175" s="224" t="str" cm="1">
        <f t="array" ref="BH1175">_xlfn.IFS(LEFT(R1175,2)="Q1","Winter "&amp;RIGHT(R1175,2)-1,LEFT(R1175,2)="Q2","Summer "&amp;RIGHT(R1175,2),LEFT(R1175,2)="Q3","Summer "&amp;RIGHT(R1175,2),LEFT(R1175,2)="Q4","Winter "&amp;RIGHT(R1175,2))</f>
        <v>Winter 23</v>
      </c>
      <c r="BI1175" s="224" t="str" cm="1">
        <f t="array" ref="BI1175">_xlfn.IFS(LEFT(S1175,2)="Q1","Winter "&amp;RIGHT(S1175,2)-1,LEFT(S1175,2)="Q2","Summer "&amp;RIGHT(S1175,2),LEFT(S1175,2)="Q3","Summer "&amp;RIGHT(S1175,2),LEFT(S1175,2)="Q4","Winter "&amp;RIGHT(S1175,2))</f>
        <v>Summer 24</v>
      </c>
      <c r="BJ1175" s="225" t="str">
        <f>_xlfn.XLOOKUP(BH1175,'3d(i)Price data, elec S+n'!$I2197:$K2197,'3d(i)Price data, elec S+n'!$I$8:$K$8)</f>
        <v>S+2</v>
      </c>
      <c r="BK1175" s="225" t="str">
        <f>_xlfn.XLOOKUP(BI1175,'3d(i)Price data, elec S+n'!$I2197:$K2197,'3d(i)Price data, elec S+n'!$I$8:$K$8)</f>
        <v>S+3</v>
      </c>
      <c r="BL1175" s="226">
        <f>INDEX('3d(i)Price data, elec S+n'!$B$9:$G$2365,MATCH($A1175,'3d(i)Price data, elec S+n'!$A$9:$A$2365,0),MATCH($BJ1175,'3d(i)Price data, elec S+n'!$B$8:$D$8,0))</f>
        <v>0</v>
      </c>
      <c r="BM1175" s="226">
        <f>INDEX('3d(i)Price data, elec S+n'!$E$9:$G$2365,MATCH($A1175,'3d(i)Price data, elec S+n'!$A$9:$A$2365,0),MATCH($BJ1175,'3d(i)Price data, elec S+n'!$E$8:$G$8,0))</f>
        <v>0</v>
      </c>
      <c r="BN1175" s="226">
        <f>INDEX('3d(i)Price data, elec S+n'!$B$9:$G$2365,MATCH($A1175,'3d(i)Price data, elec S+n'!$A$9:$A$2365,0),MATCH($BK1175,'3d(i)Price data, elec S+n'!$B$8:$D$8,0))</f>
        <v>0</v>
      </c>
      <c r="BO1175" s="226">
        <f>INDEX('3d(i)Price data, elec S+n'!$E$9:$G$2365,MATCH($A1175,'3d(i)Price data, elec S+n'!$A$9:$A$2365,0),MATCH($BK1175,'3d(i)Price data, elec S+n'!$E$8:$G$8,0))</f>
        <v>0</v>
      </c>
    </row>
    <row r="1176" spans="1:67">
      <c r="A1176" s="196">
        <f>'3d(i)Price data, elec S+n'!A2198</f>
        <v>45019</v>
      </c>
      <c r="B1176" s="216">
        <f t="shared" si="100"/>
        <v>2</v>
      </c>
      <c r="C1176" s="217" t="str">
        <f>INDEX('3b Demand'!$B$75:$B$95,MATCH($A1176,'3b Demand'!$G$75:$G$95,1))</f>
        <v>Q3 2023</v>
      </c>
      <c r="D1176" s="331" t="s">
        <v>238</v>
      </c>
      <c r="E1176" s="331" t="s">
        <v>238</v>
      </c>
      <c r="F1176" s="331" t="s">
        <v>238</v>
      </c>
      <c r="G1176" s="331" t="s">
        <v>238</v>
      </c>
      <c r="H1176" s="331" t="s">
        <v>238</v>
      </c>
      <c r="I1176" s="331" t="s">
        <v>238</v>
      </c>
      <c r="J1176" s="331" t="s">
        <v>238</v>
      </c>
      <c r="K1176" s="331" t="s">
        <v>238</v>
      </c>
      <c r="L1176" s="228">
        <v>1</v>
      </c>
      <c r="M1176" s="228">
        <v>1</v>
      </c>
      <c r="N1176" s="228">
        <v>1</v>
      </c>
      <c r="O1176" s="228">
        <v>1</v>
      </c>
      <c r="P1176" s="220" t="str">
        <f t="shared" si="101"/>
        <v>Q3-23</v>
      </c>
      <c r="Q1176" s="220" t="str">
        <f t="shared" si="101"/>
        <v>Q4-23</v>
      </c>
      <c r="R1176" s="220" t="str">
        <f t="shared" si="101"/>
        <v>Q1-24</v>
      </c>
      <c r="S1176" s="221" t="str">
        <f t="shared" si="101"/>
        <v>Q2-24</v>
      </c>
      <c r="T1176" s="223">
        <f>_xlfn.XLOOKUP(LEFT($P1176,2),'3b Demand'!$A$17:$A$20,'3b Demand'!$C$17:$C$20)</f>
        <v>0.20762786710751649</v>
      </c>
      <c r="U1176" s="223">
        <f>_xlfn.XLOOKUP(LEFT($Q1176,2),'3b Demand'!$A$17:$A$20,'3b Demand'!$C$17:$C$20)</f>
        <v>0.27813420063146266</v>
      </c>
      <c r="V1176" s="223">
        <f>_xlfn.XLOOKUP(LEFT($R1176,2),'3b Demand'!$A$17:$A$20,'3b Demand'!$C$17:$C$20)</f>
        <v>0.2863197902373813</v>
      </c>
      <c r="W1176" s="223">
        <f>_xlfn.XLOOKUP(LEFT($S1176,2),'3b Demand'!$A$17:$A$20,'3b Demand'!$C$17:$C$20)</f>
        <v>0.22791814202364355</v>
      </c>
      <c r="X1176" s="223">
        <f>_xlfn.XLOOKUP(LEFT($P1176,2),'3b Demand'!$A$17:$A$20,'3b Demand'!$C$17:$C$20)</f>
        <v>0.20762786710751649</v>
      </c>
      <c r="Y1176" s="223">
        <f>_xlfn.XLOOKUP(LEFT($Q1176,2),'3b Demand'!$A$17:$A$20,'3b Demand'!$C$17:$C$20)</f>
        <v>0.27813420063146266</v>
      </c>
      <c r="Z1176" s="223">
        <f>_xlfn.XLOOKUP(LEFT($R1176,2),'3b Demand'!$A$17:$A$20,'3b Demand'!$C$17:$C$20)</f>
        <v>0.2863197902373813</v>
      </c>
      <c r="AA1176" s="223">
        <f>_xlfn.XLOOKUP(LEFT($S1176,2),'3b Demand'!$A$17:$A$20,'3b Demand'!$C$17:$C$20)</f>
        <v>0.22791814202364355</v>
      </c>
      <c r="AB1176" s="222">
        <f>INDEX('3d(ii) Price data, elec Q+n'!$D:$D,MATCH($A1176&amp;" "&amp;$P1176,'3d(ii) Price data, elec Q+n'!$F:$F,0))*T1176*L1176</f>
        <v>0</v>
      </c>
      <c r="AC1176" s="222">
        <f>INDEX('3d(ii) Price data, elec Q+n'!$D:$D,MATCH($A1176&amp;" "&amp;$Q1176,'3d(ii) Price data, elec Q+n'!$F:$F,0))*U1176*M1176</f>
        <v>0</v>
      </c>
      <c r="AD1176" s="222">
        <f>IFERROR(INDEX('3d(ii) Price data, elec Q+n'!$D:$D,MATCH($A1176&amp;" "&amp;$R1176,'3d(ii) Price data, elec Q+n'!$F:$F,0)),$BL1176)*V1176*N1176</f>
        <v>0</v>
      </c>
      <c r="AE1176" s="222">
        <f>IFERROR(INDEX('3d(ii) Price data, elec Q+n'!$D:$D,MATCH($A1176&amp;" "&amp;$S1176,'3d(ii) Price data, elec Q+n'!$F:$F,0)),$BN1176)*W1176*O1176</f>
        <v>0</v>
      </c>
      <c r="AF1176" s="222">
        <f>INDEX('3d(ii) Price data, elec Q+n'!$E:$E,MATCH($A1176&amp;" "&amp;$P1176,'3d(ii) Price data, elec Q+n'!$F:$F,0))*X1176*L1176</f>
        <v>0</v>
      </c>
      <c r="AG1176" s="222">
        <f>INDEX('3d(ii) Price data, elec Q+n'!$E:$E,MATCH($A1176&amp;" "&amp;$Q1176,'3d(ii) Price data, elec Q+n'!$F:$F,0))*Y1176*M1176</f>
        <v>0</v>
      </c>
      <c r="AH1176" s="222">
        <f>IFERROR(INDEX('3d(ii) Price data, elec Q+n'!$E:$E,MATCH($A1176&amp;" "&amp;$R1176,'3d(ii) Price data, elec Q+n'!$F:$F,0)),$BM1176)*Z1176*N1176</f>
        <v>0</v>
      </c>
      <c r="AI1176" s="222">
        <f>IFERROR(INDEX('3d(ii) Price data, elec Q+n'!$E:$E,MATCH($A1176&amp;" "&amp;$S1176,'3d(ii) Price data, elec Q+n'!$F:$F,0)),$BO1176)*AA1176*O1176</f>
        <v>0</v>
      </c>
      <c r="AJ1176" s="222" t="str">
        <f>IF(SUM(AB1176:AE1176)*'3b Demand'!$C$31+SUM(AF1176:AI1176)*'3b Demand'!$D$31=0,"",SUM(AB1176:AE1176)*'3b Demand'!$C$31+SUM(AF1176:AI1176)*'3b Demand'!$D$31)</f>
        <v/>
      </c>
      <c r="AK1176" s="622"/>
      <c r="AL1176" s="223">
        <f>_xlfn.XLOOKUP(LEFT($P1176,2),'3b Demand'!$A$17:$A$20,'3b Demand'!$D$17:$D$20)</f>
        <v>0.18043545497014452</v>
      </c>
      <c r="AM1176" s="223">
        <f>_xlfn.XLOOKUP(LEFT($Q1176,2),'3b Demand'!$A$17:$A$20,'3b Demand'!$D$17:$D$20)</f>
        <v>0.28651928757951672</v>
      </c>
      <c r="AN1176" s="223">
        <f>_xlfn.XLOOKUP(LEFT($R1176,2),'3b Demand'!$A$17:$A$20,'3b Demand'!$D$17:$D$20)</f>
        <v>0.32073778538819986</v>
      </c>
      <c r="AO1176" s="223">
        <f>_xlfn.XLOOKUP(LEFT($S1176,2),'3b Demand'!$A$17:$A$20,'3b Demand'!$D$17:$D$20)</f>
        <v>0.21230747206211856</v>
      </c>
      <c r="AP1176" s="223">
        <f>_xlfn.XLOOKUP(LEFT($P1176,2),'3b Demand'!$A$17:$A$20,'3b Demand'!$D$17:$D$20)</f>
        <v>0.18043545497014452</v>
      </c>
      <c r="AQ1176" s="223">
        <f>_xlfn.XLOOKUP(LEFT($Q1176,2),'3b Demand'!$A$17:$A$20,'3b Demand'!$D$17:$D$20)</f>
        <v>0.28651928757951672</v>
      </c>
      <c r="AR1176" s="223">
        <f>_xlfn.XLOOKUP(LEFT($R1176,2),'3b Demand'!$A$17:$A$20,'3b Demand'!$D$17:$D$20)</f>
        <v>0.32073778538819986</v>
      </c>
      <c r="AS1176" s="223">
        <f>_xlfn.XLOOKUP(LEFT($S1176,2),'3b Demand'!$A$17:$A$20,'3b Demand'!$D$17:$D$20)</f>
        <v>0.21230747206211856</v>
      </c>
      <c r="AT1176" s="222">
        <f>INDEX('3d(ii) Price data, elec Q+n'!$D:$D,MATCH($A1176&amp;" "&amp;$P1176,'3d(ii) Price data, elec Q+n'!$F:$F,0))*AL1176*L1176</f>
        <v>0</v>
      </c>
      <c r="AU1176" s="222">
        <f>INDEX('3d(ii) Price data, elec Q+n'!$D:$D,MATCH($A1176&amp;" "&amp;$Q1176,'3d(ii) Price data, elec Q+n'!$F:$F,0))*AM1176*M1176</f>
        <v>0</v>
      </c>
      <c r="AV1176" s="222">
        <f>IFERROR(INDEX('3d(ii) Price data, elec Q+n'!$D:$D,MATCH($A1176&amp;" "&amp;$R1176,'3d(ii) Price data, elec Q+n'!$F:$F,0)),$BL1176)*AN1176*N1176</f>
        <v>0</v>
      </c>
      <c r="AW1176" s="222">
        <f>IFERROR(INDEX('3d(ii) Price data, elec Q+n'!$D:$D,MATCH($A1176&amp;" "&amp;$S1176,'3d(ii) Price data, elec Q+n'!$F:$F,0)),$BN1176)*AO1176*O1176</f>
        <v>0</v>
      </c>
      <c r="AX1176" s="222">
        <f>INDEX('3d(ii) Price data, elec Q+n'!$E:$E,MATCH($A1176&amp;" "&amp;$P1176,'3d(ii) Price data, elec Q+n'!$F:$F,0))*AP1176*L1176</f>
        <v>0</v>
      </c>
      <c r="AY1176" s="222">
        <f>INDEX('3d(ii) Price data, elec Q+n'!$E:$E,MATCH($A1176&amp;" "&amp;$Q1176,'3d(ii) Price data, elec Q+n'!$F:$F,0))*AQ1176*M1176</f>
        <v>0</v>
      </c>
      <c r="AZ1176" s="222">
        <f>IFERROR(INDEX('3d(ii) Price data, elec Q+n'!$E:$E,MATCH($A1176&amp;" "&amp;$R1176,'3d(ii) Price data, elec Q+n'!$F:$F,0)),$BM1176)*AR1176*N1176</f>
        <v>0</v>
      </c>
      <c r="BA1176" s="222">
        <f>IFERROR(INDEX('3d(ii) Price data, elec Q+n'!$E:$E,MATCH($A1176&amp;" "&amp;$S1176,'3d(ii) Price data, elec Q+n'!$F:$F,0)),$BO1176)*AS1176*O1176</f>
        <v>0</v>
      </c>
      <c r="BB1176" s="222" t="str">
        <f>IF(SUM(AT1176:AW1176)*'3b Demand'!$C$31+SUM(AX1176:BA1176)*'3b Demand'!$D$31=0,"",SUM(AT1176:AW1176)*'3b Demand'!$C$31+SUM(AX1176:BA1176)*'3b Demand'!$D$31)</f>
        <v/>
      </c>
      <c r="BC1176" s="622"/>
      <c r="BD1176" s="222">
        <f t="shared" si="99"/>
        <v>1</v>
      </c>
      <c r="BE1176" s="331" t="str">
        <f t="shared" si="102"/>
        <v>-</v>
      </c>
      <c r="BF1176" s="331" t="str">
        <f t="shared" si="103"/>
        <v>-</v>
      </c>
      <c r="BH1176" s="224" t="str" cm="1">
        <f t="array" ref="BH1176">_xlfn.IFS(LEFT(R1176,2)="Q1","Winter "&amp;RIGHT(R1176,2)-1,LEFT(R1176,2)="Q2","Summer "&amp;RIGHT(R1176,2),LEFT(R1176,2)="Q3","Summer "&amp;RIGHT(R1176,2),LEFT(R1176,2)="Q4","Winter "&amp;RIGHT(R1176,2))</f>
        <v>Winter 23</v>
      </c>
      <c r="BI1176" s="224" t="str" cm="1">
        <f t="array" ref="BI1176">_xlfn.IFS(LEFT(S1176,2)="Q1","Winter "&amp;RIGHT(S1176,2)-1,LEFT(S1176,2)="Q2","Summer "&amp;RIGHT(S1176,2),LEFT(S1176,2)="Q3","Summer "&amp;RIGHT(S1176,2),LEFT(S1176,2)="Q4","Winter "&amp;RIGHT(S1176,2))</f>
        <v>Summer 24</v>
      </c>
      <c r="BJ1176" s="225" t="str">
        <f>_xlfn.XLOOKUP(BH1176,'3d(i)Price data, elec S+n'!$I2198:$K2198,'3d(i)Price data, elec S+n'!$I$8:$K$8)</f>
        <v>S+1</v>
      </c>
      <c r="BK1176" s="225" t="str">
        <f>_xlfn.XLOOKUP(BI1176,'3d(i)Price data, elec S+n'!$I2198:$K2198,'3d(i)Price data, elec S+n'!$I$8:$K$8)</f>
        <v>S+2</v>
      </c>
      <c r="BL1176" s="226">
        <f>INDEX('3d(i)Price data, elec S+n'!$B$9:$G$2365,MATCH($A1176,'3d(i)Price data, elec S+n'!$A$9:$A$2365,0),MATCH($BJ1176,'3d(i)Price data, elec S+n'!$B$8:$D$8,0))</f>
        <v>0</v>
      </c>
      <c r="BM1176" s="226">
        <f>INDEX('3d(i)Price data, elec S+n'!$E$9:$G$2365,MATCH($A1176,'3d(i)Price data, elec S+n'!$A$9:$A$2365,0),MATCH($BJ1176,'3d(i)Price data, elec S+n'!$E$8:$G$8,0))</f>
        <v>0</v>
      </c>
      <c r="BN1176" s="226">
        <f>INDEX('3d(i)Price data, elec S+n'!$B$9:$G$2365,MATCH($A1176,'3d(i)Price data, elec S+n'!$A$9:$A$2365,0),MATCH($BK1176,'3d(i)Price data, elec S+n'!$B$8:$D$8,0))</f>
        <v>0</v>
      </c>
      <c r="BO1176" s="226">
        <f>INDEX('3d(i)Price data, elec S+n'!$E$9:$G$2365,MATCH($A1176,'3d(i)Price data, elec S+n'!$A$9:$A$2365,0),MATCH($BK1176,'3d(i)Price data, elec S+n'!$E$8:$G$8,0))</f>
        <v>0</v>
      </c>
    </row>
    <row r="1177" spans="1:67">
      <c r="A1177" s="196">
        <f>'3d(i)Price data, elec S+n'!A2199</f>
        <v>45020</v>
      </c>
      <c r="B1177" s="216">
        <f t="shared" si="100"/>
        <v>2</v>
      </c>
      <c r="C1177" s="217" t="str">
        <f>INDEX('3b Demand'!$B$75:$B$95,MATCH($A1177,'3b Demand'!$G$75:$G$95,1))</f>
        <v>Q3 2023</v>
      </c>
      <c r="D1177" s="331" t="s">
        <v>238</v>
      </c>
      <c r="E1177" s="331" t="s">
        <v>238</v>
      </c>
      <c r="F1177" s="331" t="s">
        <v>238</v>
      </c>
      <c r="G1177" s="331" t="s">
        <v>238</v>
      </c>
      <c r="H1177" s="331" t="s">
        <v>238</v>
      </c>
      <c r="I1177" s="331" t="s">
        <v>238</v>
      </c>
      <c r="J1177" s="331" t="s">
        <v>238</v>
      </c>
      <c r="K1177" s="331" t="s">
        <v>238</v>
      </c>
      <c r="L1177" s="228">
        <v>1</v>
      </c>
      <c r="M1177" s="228">
        <v>1</v>
      </c>
      <c r="N1177" s="228">
        <v>1</v>
      </c>
      <c r="O1177" s="228">
        <v>1</v>
      </c>
      <c r="P1177" s="220" t="str">
        <f t="shared" si="101"/>
        <v>Q3-23</v>
      </c>
      <c r="Q1177" s="220" t="str">
        <f t="shared" si="101"/>
        <v>Q4-23</v>
      </c>
      <c r="R1177" s="220" t="str">
        <f t="shared" si="101"/>
        <v>Q1-24</v>
      </c>
      <c r="S1177" s="221" t="str">
        <f t="shared" si="101"/>
        <v>Q2-24</v>
      </c>
      <c r="T1177" s="223">
        <f>_xlfn.XLOOKUP(LEFT($P1177,2),'3b Demand'!$A$17:$A$20,'3b Demand'!$C$17:$C$20)</f>
        <v>0.20762786710751649</v>
      </c>
      <c r="U1177" s="223">
        <f>_xlfn.XLOOKUP(LEFT($Q1177,2),'3b Demand'!$A$17:$A$20,'3b Demand'!$C$17:$C$20)</f>
        <v>0.27813420063146266</v>
      </c>
      <c r="V1177" s="223">
        <f>_xlfn.XLOOKUP(LEFT($R1177,2),'3b Demand'!$A$17:$A$20,'3b Demand'!$C$17:$C$20)</f>
        <v>0.2863197902373813</v>
      </c>
      <c r="W1177" s="223">
        <f>_xlfn.XLOOKUP(LEFT($S1177,2),'3b Demand'!$A$17:$A$20,'3b Demand'!$C$17:$C$20)</f>
        <v>0.22791814202364355</v>
      </c>
      <c r="X1177" s="223">
        <f>_xlfn.XLOOKUP(LEFT($P1177,2),'3b Demand'!$A$17:$A$20,'3b Demand'!$C$17:$C$20)</f>
        <v>0.20762786710751649</v>
      </c>
      <c r="Y1177" s="223">
        <f>_xlfn.XLOOKUP(LEFT($Q1177,2),'3b Demand'!$A$17:$A$20,'3b Demand'!$C$17:$C$20)</f>
        <v>0.27813420063146266</v>
      </c>
      <c r="Z1177" s="223">
        <f>_xlfn.XLOOKUP(LEFT($R1177,2),'3b Demand'!$A$17:$A$20,'3b Demand'!$C$17:$C$20)</f>
        <v>0.2863197902373813</v>
      </c>
      <c r="AA1177" s="223">
        <f>_xlfn.XLOOKUP(LEFT($S1177,2),'3b Demand'!$A$17:$A$20,'3b Demand'!$C$17:$C$20)</f>
        <v>0.22791814202364355</v>
      </c>
      <c r="AB1177" s="222">
        <f>INDEX('3d(ii) Price data, elec Q+n'!$D:$D,MATCH($A1177&amp;" "&amp;$P1177,'3d(ii) Price data, elec Q+n'!$F:$F,0))*T1177*L1177</f>
        <v>0</v>
      </c>
      <c r="AC1177" s="222">
        <f>INDEX('3d(ii) Price data, elec Q+n'!$D:$D,MATCH($A1177&amp;" "&amp;$Q1177,'3d(ii) Price data, elec Q+n'!$F:$F,0))*U1177*M1177</f>
        <v>0</v>
      </c>
      <c r="AD1177" s="222">
        <f>IFERROR(INDEX('3d(ii) Price data, elec Q+n'!$D:$D,MATCH($A1177&amp;" "&amp;$R1177,'3d(ii) Price data, elec Q+n'!$F:$F,0)),$BL1177)*V1177*N1177</f>
        <v>0</v>
      </c>
      <c r="AE1177" s="222">
        <f>IFERROR(INDEX('3d(ii) Price data, elec Q+n'!$D:$D,MATCH($A1177&amp;" "&amp;$S1177,'3d(ii) Price data, elec Q+n'!$F:$F,0)),$BN1177)*W1177*O1177</f>
        <v>0</v>
      </c>
      <c r="AF1177" s="222">
        <f>INDEX('3d(ii) Price data, elec Q+n'!$E:$E,MATCH($A1177&amp;" "&amp;$P1177,'3d(ii) Price data, elec Q+n'!$F:$F,0))*X1177*L1177</f>
        <v>0</v>
      </c>
      <c r="AG1177" s="222">
        <f>INDEX('3d(ii) Price data, elec Q+n'!$E:$E,MATCH($A1177&amp;" "&amp;$Q1177,'3d(ii) Price data, elec Q+n'!$F:$F,0))*Y1177*M1177</f>
        <v>0</v>
      </c>
      <c r="AH1177" s="222">
        <f>IFERROR(INDEX('3d(ii) Price data, elec Q+n'!$E:$E,MATCH($A1177&amp;" "&amp;$R1177,'3d(ii) Price data, elec Q+n'!$F:$F,0)),$BM1177)*Z1177*N1177</f>
        <v>0</v>
      </c>
      <c r="AI1177" s="222">
        <f>IFERROR(INDEX('3d(ii) Price data, elec Q+n'!$E:$E,MATCH($A1177&amp;" "&amp;$S1177,'3d(ii) Price data, elec Q+n'!$F:$F,0)),$BO1177)*AA1177*O1177</f>
        <v>0</v>
      </c>
      <c r="AJ1177" s="222" t="str">
        <f>IF(SUM(AB1177:AE1177)*'3b Demand'!$C$31+SUM(AF1177:AI1177)*'3b Demand'!$D$31=0,"",SUM(AB1177:AE1177)*'3b Demand'!$C$31+SUM(AF1177:AI1177)*'3b Demand'!$D$31)</f>
        <v/>
      </c>
      <c r="AK1177" s="622"/>
      <c r="AL1177" s="223">
        <f>_xlfn.XLOOKUP(LEFT($P1177,2),'3b Demand'!$A$17:$A$20,'3b Demand'!$D$17:$D$20)</f>
        <v>0.18043545497014452</v>
      </c>
      <c r="AM1177" s="223">
        <f>_xlfn.XLOOKUP(LEFT($Q1177,2),'3b Demand'!$A$17:$A$20,'3b Demand'!$D$17:$D$20)</f>
        <v>0.28651928757951672</v>
      </c>
      <c r="AN1177" s="223">
        <f>_xlfn.XLOOKUP(LEFT($R1177,2),'3b Demand'!$A$17:$A$20,'3b Demand'!$D$17:$D$20)</f>
        <v>0.32073778538819986</v>
      </c>
      <c r="AO1177" s="223">
        <f>_xlfn.XLOOKUP(LEFT($S1177,2),'3b Demand'!$A$17:$A$20,'3b Demand'!$D$17:$D$20)</f>
        <v>0.21230747206211856</v>
      </c>
      <c r="AP1177" s="223">
        <f>_xlfn.XLOOKUP(LEFT($P1177,2),'3b Demand'!$A$17:$A$20,'3b Demand'!$D$17:$D$20)</f>
        <v>0.18043545497014452</v>
      </c>
      <c r="AQ1177" s="223">
        <f>_xlfn.XLOOKUP(LEFT($Q1177,2),'3b Demand'!$A$17:$A$20,'3b Demand'!$D$17:$D$20)</f>
        <v>0.28651928757951672</v>
      </c>
      <c r="AR1177" s="223">
        <f>_xlfn.XLOOKUP(LEFT($R1177,2),'3b Demand'!$A$17:$A$20,'3b Demand'!$D$17:$D$20)</f>
        <v>0.32073778538819986</v>
      </c>
      <c r="AS1177" s="223">
        <f>_xlfn.XLOOKUP(LEFT($S1177,2),'3b Demand'!$A$17:$A$20,'3b Demand'!$D$17:$D$20)</f>
        <v>0.21230747206211856</v>
      </c>
      <c r="AT1177" s="222">
        <f>INDEX('3d(ii) Price data, elec Q+n'!$D:$D,MATCH($A1177&amp;" "&amp;$P1177,'3d(ii) Price data, elec Q+n'!$F:$F,0))*AL1177*L1177</f>
        <v>0</v>
      </c>
      <c r="AU1177" s="222">
        <f>INDEX('3d(ii) Price data, elec Q+n'!$D:$D,MATCH($A1177&amp;" "&amp;$Q1177,'3d(ii) Price data, elec Q+n'!$F:$F,0))*AM1177*M1177</f>
        <v>0</v>
      </c>
      <c r="AV1177" s="222">
        <f>IFERROR(INDEX('3d(ii) Price data, elec Q+n'!$D:$D,MATCH($A1177&amp;" "&amp;$R1177,'3d(ii) Price data, elec Q+n'!$F:$F,0)),$BL1177)*AN1177*N1177</f>
        <v>0</v>
      </c>
      <c r="AW1177" s="222">
        <f>IFERROR(INDEX('3d(ii) Price data, elec Q+n'!$D:$D,MATCH($A1177&amp;" "&amp;$S1177,'3d(ii) Price data, elec Q+n'!$F:$F,0)),$BN1177)*AO1177*O1177</f>
        <v>0</v>
      </c>
      <c r="AX1177" s="222">
        <f>INDEX('3d(ii) Price data, elec Q+n'!$E:$E,MATCH($A1177&amp;" "&amp;$P1177,'3d(ii) Price data, elec Q+n'!$F:$F,0))*AP1177*L1177</f>
        <v>0</v>
      </c>
      <c r="AY1177" s="222">
        <f>INDEX('3d(ii) Price data, elec Q+n'!$E:$E,MATCH($A1177&amp;" "&amp;$Q1177,'3d(ii) Price data, elec Q+n'!$F:$F,0))*AQ1177*M1177</f>
        <v>0</v>
      </c>
      <c r="AZ1177" s="222">
        <f>IFERROR(INDEX('3d(ii) Price data, elec Q+n'!$E:$E,MATCH($A1177&amp;" "&amp;$R1177,'3d(ii) Price data, elec Q+n'!$F:$F,0)),$BM1177)*AR1177*N1177</f>
        <v>0</v>
      </c>
      <c r="BA1177" s="222">
        <f>IFERROR(INDEX('3d(ii) Price data, elec Q+n'!$E:$E,MATCH($A1177&amp;" "&amp;$S1177,'3d(ii) Price data, elec Q+n'!$F:$F,0)),$BO1177)*AS1177*O1177</f>
        <v>0</v>
      </c>
      <c r="BB1177" s="222" t="str">
        <f>IF(SUM(AT1177:AW1177)*'3b Demand'!$C$31+SUM(AX1177:BA1177)*'3b Demand'!$D$31=0,"",SUM(AT1177:AW1177)*'3b Demand'!$C$31+SUM(AX1177:BA1177)*'3b Demand'!$D$31)</f>
        <v/>
      </c>
      <c r="BC1177" s="622"/>
      <c r="BD1177" s="222">
        <f t="shared" si="99"/>
        <v>1</v>
      </c>
      <c r="BE1177" s="331" t="str">
        <f t="shared" si="102"/>
        <v>-</v>
      </c>
      <c r="BF1177" s="331" t="str">
        <f t="shared" si="103"/>
        <v>-</v>
      </c>
      <c r="BH1177" s="224" t="str" cm="1">
        <f t="array" ref="BH1177">_xlfn.IFS(LEFT(R1177,2)="Q1","Winter "&amp;RIGHT(R1177,2)-1,LEFT(R1177,2)="Q2","Summer "&amp;RIGHT(R1177,2),LEFT(R1177,2)="Q3","Summer "&amp;RIGHT(R1177,2),LEFT(R1177,2)="Q4","Winter "&amp;RIGHT(R1177,2))</f>
        <v>Winter 23</v>
      </c>
      <c r="BI1177" s="224" t="str" cm="1">
        <f t="array" ref="BI1177">_xlfn.IFS(LEFT(S1177,2)="Q1","Winter "&amp;RIGHT(S1177,2)-1,LEFT(S1177,2)="Q2","Summer "&amp;RIGHT(S1177,2),LEFT(S1177,2)="Q3","Summer "&amp;RIGHT(S1177,2),LEFT(S1177,2)="Q4","Winter "&amp;RIGHT(S1177,2))</f>
        <v>Summer 24</v>
      </c>
      <c r="BJ1177" s="225" t="str">
        <f>_xlfn.XLOOKUP(BH1177,'3d(i)Price data, elec S+n'!$I2199:$K2199,'3d(i)Price data, elec S+n'!$I$8:$K$8)</f>
        <v>S+1</v>
      </c>
      <c r="BK1177" s="225" t="str">
        <f>_xlfn.XLOOKUP(BI1177,'3d(i)Price data, elec S+n'!$I2199:$K2199,'3d(i)Price data, elec S+n'!$I$8:$K$8)</f>
        <v>S+2</v>
      </c>
      <c r="BL1177" s="226">
        <f>INDEX('3d(i)Price data, elec S+n'!$B$9:$G$2365,MATCH($A1177,'3d(i)Price data, elec S+n'!$A$9:$A$2365,0),MATCH($BJ1177,'3d(i)Price data, elec S+n'!$B$8:$D$8,0))</f>
        <v>0</v>
      </c>
      <c r="BM1177" s="226">
        <f>INDEX('3d(i)Price data, elec S+n'!$E$9:$G$2365,MATCH($A1177,'3d(i)Price data, elec S+n'!$A$9:$A$2365,0),MATCH($BJ1177,'3d(i)Price data, elec S+n'!$E$8:$G$8,0))</f>
        <v>0</v>
      </c>
      <c r="BN1177" s="226">
        <f>INDEX('3d(i)Price data, elec S+n'!$B$9:$G$2365,MATCH($A1177,'3d(i)Price data, elec S+n'!$A$9:$A$2365,0),MATCH($BK1177,'3d(i)Price data, elec S+n'!$B$8:$D$8,0))</f>
        <v>0</v>
      </c>
      <c r="BO1177" s="226">
        <f>INDEX('3d(i)Price data, elec S+n'!$E$9:$G$2365,MATCH($A1177,'3d(i)Price data, elec S+n'!$A$9:$A$2365,0),MATCH($BK1177,'3d(i)Price data, elec S+n'!$E$8:$G$8,0))</f>
        <v>0</v>
      </c>
    </row>
    <row r="1178" spans="1:67">
      <c r="A1178" s="196">
        <f>'3d(i)Price data, elec S+n'!A2200</f>
        <v>45021</v>
      </c>
      <c r="B1178" s="216">
        <f t="shared" si="100"/>
        <v>2</v>
      </c>
      <c r="C1178" s="217" t="str">
        <f>INDEX('3b Demand'!$B$75:$B$95,MATCH($A1178,'3b Demand'!$G$75:$G$95,1))</f>
        <v>Q3 2023</v>
      </c>
      <c r="D1178" s="331" t="s">
        <v>238</v>
      </c>
      <c r="E1178" s="331" t="s">
        <v>238</v>
      </c>
      <c r="F1178" s="331" t="s">
        <v>238</v>
      </c>
      <c r="G1178" s="331" t="s">
        <v>238</v>
      </c>
      <c r="H1178" s="331" t="s">
        <v>238</v>
      </c>
      <c r="I1178" s="331" t="s">
        <v>238</v>
      </c>
      <c r="J1178" s="331" t="s">
        <v>238</v>
      </c>
      <c r="K1178" s="331" t="s">
        <v>238</v>
      </c>
      <c r="L1178" s="228">
        <v>1</v>
      </c>
      <c r="M1178" s="228">
        <v>1</v>
      </c>
      <c r="N1178" s="228">
        <v>1</v>
      </c>
      <c r="O1178" s="228">
        <v>1</v>
      </c>
      <c r="P1178" s="220" t="str">
        <f t="shared" si="101"/>
        <v>Q3-23</v>
      </c>
      <c r="Q1178" s="220" t="str">
        <f t="shared" si="101"/>
        <v>Q4-23</v>
      </c>
      <c r="R1178" s="220" t="str">
        <f t="shared" si="101"/>
        <v>Q1-24</v>
      </c>
      <c r="S1178" s="221" t="str">
        <f t="shared" si="101"/>
        <v>Q2-24</v>
      </c>
      <c r="T1178" s="223">
        <f>_xlfn.XLOOKUP(LEFT($P1178,2),'3b Demand'!$A$17:$A$20,'3b Demand'!$C$17:$C$20)</f>
        <v>0.20762786710751649</v>
      </c>
      <c r="U1178" s="223">
        <f>_xlfn.XLOOKUP(LEFT($Q1178,2),'3b Demand'!$A$17:$A$20,'3b Demand'!$C$17:$C$20)</f>
        <v>0.27813420063146266</v>
      </c>
      <c r="V1178" s="223">
        <f>_xlfn.XLOOKUP(LEFT($R1178,2),'3b Demand'!$A$17:$A$20,'3b Demand'!$C$17:$C$20)</f>
        <v>0.2863197902373813</v>
      </c>
      <c r="W1178" s="223">
        <f>_xlfn.XLOOKUP(LEFT($S1178,2),'3b Demand'!$A$17:$A$20,'3b Demand'!$C$17:$C$20)</f>
        <v>0.22791814202364355</v>
      </c>
      <c r="X1178" s="223">
        <f>_xlfn.XLOOKUP(LEFT($P1178,2),'3b Demand'!$A$17:$A$20,'3b Demand'!$C$17:$C$20)</f>
        <v>0.20762786710751649</v>
      </c>
      <c r="Y1178" s="223">
        <f>_xlfn.XLOOKUP(LEFT($Q1178,2),'3b Demand'!$A$17:$A$20,'3b Demand'!$C$17:$C$20)</f>
        <v>0.27813420063146266</v>
      </c>
      <c r="Z1178" s="223">
        <f>_xlfn.XLOOKUP(LEFT($R1178,2),'3b Demand'!$A$17:$A$20,'3b Demand'!$C$17:$C$20)</f>
        <v>0.2863197902373813</v>
      </c>
      <c r="AA1178" s="223">
        <f>_xlfn.XLOOKUP(LEFT($S1178,2),'3b Demand'!$A$17:$A$20,'3b Demand'!$C$17:$C$20)</f>
        <v>0.22791814202364355</v>
      </c>
      <c r="AB1178" s="222">
        <f>INDEX('3d(ii) Price data, elec Q+n'!$D:$D,MATCH($A1178&amp;" "&amp;$P1178,'3d(ii) Price data, elec Q+n'!$F:$F,0))*T1178*L1178</f>
        <v>0</v>
      </c>
      <c r="AC1178" s="222">
        <f>INDEX('3d(ii) Price data, elec Q+n'!$D:$D,MATCH($A1178&amp;" "&amp;$Q1178,'3d(ii) Price data, elec Q+n'!$F:$F,0))*U1178*M1178</f>
        <v>0</v>
      </c>
      <c r="AD1178" s="222">
        <f>IFERROR(INDEX('3d(ii) Price data, elec Q+n'!$D:$D,MATCH($A1178&amp;" "&amp;$R1178,'3d(ii) Price data, elec Q+n'!$F:$F,0)),$BL1178)*V1178*N1178</f>
        <v>0</v>
      </c>
      <c r="AE1178" s="222">
        <f>IFERROR(INDEX('3d(ii) Price data, elec Q+n'!$D:$D,MATCH($A1178&amp;" "&amp;$S1178,'3d(ii) Price data, elec Q+n'!$F:$F,0)),$BN1178)*W1178*O1178</f>
        <v>0</v>
      </c>
      <c r="AF1178" s="222">
        <f>INDEX('3d(ii) Price data, elec Q+n'!$E:$E,MATCH($A1178&amp;" "&amp;$P1178,'3d(ii) Price data, elec Q+n'!$F:$F,0))*X1178*L1178</f>
        <v>0</v>
      </c>
      <c r="AG1178" s="222">
        <f>INDEX('3d(ii) Price data, elec Q+n'!$E:$E,MATCH($A1178&amp;" "&amp;$Q1178,'3d(ii) Price data, elec Q+n'!$F:$F,0))*Y1178*M1178</f>
        <v>0</v>
      </c>
      <c r="AH1178" s="222">
        <f>IFERROR(INDEX('3d(ii) Price data, elec Q+n'!$E:$E,MATCH($A1178&amp;" "&amp;$R1178,'3d(ii) Price data, elec Q+n'!$F:$F,0)),$BM1178)*Z1178*N1178</f>
        <v>0</v>
      </c>
      <c r="AI1178" s="222">
        <f>IFERROR(INDEX('3d(ii) Price data, elec Q+n'!$E:$E,MATCH($A1178&amp;" "&amp;$S1178,'3d(ii) Price data, elec Q+n'!$F:$F,0)),$BO1178)*AA1178*O1178</f>
        <v>0</v>
      </c>
      <c r="AJ1178" s="222" t="str">
        <f>IF(SUM(AB1178:AE1178)*'3b Demand'!$C$31+SUM(AF1178:AI1178)*'3b Demand'!$D$31=0,"",SUM(AB1178:AE1178)*'3b Demand'!$C$31+SUM(AF1178:AI1178)*'3b Demand'!$D$31)</f>
        <v/>
      </c>
      <c r="AK1178" s="622"/>
      <c r="AL1178" s="223">
        <f>_xlfn.XLOOKUP(LEFT($P1178,2),'3b Demand'!$A$17:$A$20,'3b Demand'!$D$17:$D$20)</f>
        <v>0.18043545497014452</v>
      </c>
      <c r="AM1178" s="223">
        <f>_xlfn.XLOOKUP(LEFT($Q1178,2),'3b Demand'!$A$17:$A$20,'3b Demand'!$D$17:$D$20)</f>
        <v>0.28651928757951672</v>
      </c>
      <c r="AN1178" s="223">
        <f>_xlfn.XLOOKUP(LEFT($R1178,2),'3b Demand'!$A$17:$A$20,'3b Demand'!$D$17:$D$20)</f>
        <v>0.32073778538819986</v>
      </c>
      <c r="AO1178" s="223">
        <f>_xlfn.XLOOKUP(LEFT($S1178,2),'3b Demand'!$A$17:$A$20,'3b Demand'!$D$17:$D$20)</f>
        <v>0.21230747206211856</v>
      </c>
      <c r="AP1178" s="223">
        <f>_xlfn.XLOOKUP(LEFT($P1178,2),'3b Demand'!$A$17:$A$20,'3b Demand'!$D$17:$D$20)</f>
        <v>0.18043545497014452</v>
      </c>
      <c r="AQ1178" s="223">
        <f>_xlfn.XLOOKUP(LEFT($Q1178,2),'3b Demand'!$A$17:$A$20,'3b Demand'!$D$17:$D$20)</f>
        <v>0.28651928757951672</v>
      </c>
      <c r="AR1178" s="223">
        <f>_xlfn.XLOOKUP(LEFT($R1178,2),'3b Demand'!$A$17:$A$20,'3b Demand'!$D$17:$D$20)</f>
        <v>0.32073778538819986</v>
      </c>
      <c r="AS1178" s="223">
        <f>_xlfn.XLOOKUP(LEFT($S1178,2),'3b Demand'!$A$17:$A$20,'3b Demand'!$D$17:$D$20)</f>
        <v>0.21230747206211856</v>
      </c>
      <c r="AT1178" s="222">
        <f>INDEX('3d(ii) Price data, elec Q+n'!$D:$D,MATCH($A1178&amp;" "&amp;$P1178,'3d(ii) Price data, elec Q+n'!$F:$F,0))*AL1178*L1178</f>
        <v>0</v>
      </c>
      <c r="AU1178" s="222">
        <f>INDEX('3d(ii) Price data, elec Q+n'!$D:$D,MATCH($A1178&amp;" "&amp;$Q1178,'3d(ii) Price data, elec Q+n'!$F:$F,0))*AM1178*M1178</f>
        <v>0</v>
      </c>
      <c r="AV1178" s="222">
        <f>IFERROR(INDEX('3d(ii) Price data, elec Q+n'!$D:$D,MATCH($A1178&amp;" "&amp;$R1178,'3d(ii) Price data, elec Q+n'!$F:$F,0)),$BL1178)*AN1178*N1178</f>
        <v>0</v>
      </c>
      <c r="AW1178" s="222">
        <f>IFERROR(INDEX('3d(ii) Price data, elec Q+n'!$D:$D,MATCH($A1178&amp;" "&amp;$S1178,'3d(ii) Price data, elec Q+n'!$F:$F,0)),$BN1178)*AO1178*O1178</f>
        <v>0</v>
      </c>
      <c r="AX1178" s="222">
        <f>INDEX('3d(ii) Price data, elec Q+n'!$E:$E,MATCH($A1178&amp;" "&amp;$P1178,'3d(ii) Price data, elec Q+n'!$F:$F,0))*AP1178*L1178</f>
        <v>0</v>
      </c>
      <c r="AY1178" s="222">
        <f>INDEX('3d(ii) Price data, elec Q+n'!$E:$E,MATCH($A1178&amp;" "&amp;$Q1178,'3d(ii) Price data, elec Q+n'!$F:$F,0))*AQ1178*M1178</f>
        <v>0</v>
      </c>
      <c r="AZ1178" s="222">
        <f>IFERROR(INDEX('3d(ii) Price data, elec Q+n'!$E:$E,MATCH($A1178&amp;" "&amp;$R1178,'3d(ii) Price data, elec Q+n'!$F:$F,0)),$BM1178)*AR1178*N1178</f>
        <v>0</v>
      </c>
      <c r="BA1178" s="222">
        <f>IFERROR(INDEX('3d(ii) Price data, elec Q+n'!$E:$E,MATCH($A1178&amp;" "&amp;$S1178,'3d(ii) Price data, elec Q+n'!$F:$F,0)),$BO1178)*AS1178*O1178</f>
        <v>0</v>
      </c>
      <c r="BB1178" s="222" t="str">
        <f>IF(SUM(AT1178:AW1178)*'3b Demand'!$C$31+SUM(AX1178:BA1178)*'3b Demand'!$D$31=0,"",SUM(AT1178:AW1178)*'3b Demand'!$C$31+SUM(AX1178:BA1178)*'3b Demand'!$D$31)</f>
        <v/>
      </c>
      <c r="BC1178" s="622"/>
      <c r="BD1178" s="222">
        <f t="shared" si="99"/>
        <v>1</v>
      </c>
      <c r="BE1178" s="331" t="str">
        <f t="shared" si="102"/>
        <v>-</v>
      </c>
      <c r="BF1178" s="331" t="str">
        <f t="shared" si="103"/>
        <v>-</v>
      </c>
      <c r="BH1178" s="224" t="str" cm="1">
        <f t="array" ref="BH1178">_xlfn.IFS(LEFT(R1178,2)="Q1","Winter "&amp;RIGHT(R1178,2)-1,LEFT(R1178,2)="Q2","Summer "&amp;RIGHT(R1178,2),LEFT(R1178,2)="Q3","Summer "&amp;RIGHT(R1178,2),LEFT(R1178,2)="Q4","Winter "&amp;RIGHT(R1178,2))</f>
        <v>Winter 23</v>
      </c>
      <c r="BI1178" s="224" t="str" cm="1">
        <f t="array" ref="BI1178">_xlfn.IFS(LEFT(S1178,2)="Q1","Winter "&amp;RIGHT(S1178,2)-1,LEFT(S1178,2)="Q2","Summer "&amp;RIGHT(S1178,2),LEFT(S1178,2)="Q3","Summer "&amp;RIGHT(S1178,2),LEFT(S1178,2)="Q4","Winter "&amp;RIGHT(S1178,2))</f>
        <v>Summer 24</v>
      </c>
      <c r="BJ1178" s="225" t="str">
        <f>_xlfn.XLOOKUP(BH1178,'3d(i)Price data, elec S+n'!$I2200:$K2200,'3d(i)Price data, elec S+n'!$I$8:$K$8)</f>
        <v>S+1</v>
      </c>
      <c r="BK1178" s="225" t="str">
        <f>_xlfn.XLOOKUP(BI1178,'3d(i)Price data, elec S+n'!$I2200:$K2200,'3d(i)Price data, elec S+n'!$I$8:$K$8)</f>
        <v>S+2</v>
      </c>
      <c r="BL1178" s="226">
        <f>INDEX('3d(i)Price data, elec S+n'!$B$9:$G$2365,MATCH($A1178,'3d(i)Price data, elec S+n'!$A$9:$A$2365,0),MATCH($BJ1178,'3d(i)Price data, elec S+n'!$B$8:$D$8,0))</f>
        <v>0</v>
      </c>
      <c r="BM1178" s="226">
        <f>INDEX('3d(i)Price data, elec S+n'!$E$9:$G$2365,MATCH($A1178,'3d(i)Price data, elec S+n'!$A$9:$A$2365,0),MATCH($BJ1178,'3d(i)Price data, elec S+n'!$E$8:$G$8,0))</f>
        <v>0</v>
      </c>
      <c r="BN1178" s="226">
        <f>INDEX('3d(i)Price data, elec S+n'!$B$9:$G$2365,MATCH($A1178,'3d(i)Price data, elec S+n'!$A$9:$A$2365,0),MATCH($BK1178,'3d(i)Price data, elec S+n'!$B$8:$D$8,0))</f>
        <v>0</v>
      </c>
      <c r="BO1178" s="226">
        <f>INDEX('3d(i)Price data, elec S+n'!$E$9:$G$2365,MATCH($A1178,'3d(i)Price data, elec S+n'!$A$9:$A$2365,0),MATCH($BK1178,'3d(i)Price data, elec S+n'!$E$8:$G$8,0))</f>
        <v>0</v>
      </c>
    </row>
    <row r="1179" spans="1:67">
      <c r="A1179" s="196">
        <f>'3d(i)Price data, elec S+n'!A2201</f>
        <v>45022</v>
      </c>
      <c r="B1179" s="216">
        <f t="shared" si="100"/>
        <v>2</v>
      </c>
      <c r="C1179" s="217" t="str">
        <f>INDEX('3b Demand'!$B$75:$B$95,MATCH($A1179,'3b Demand'!$G$75:$G$95,1))</f>
        <v>Q3 2023</v>
      </c>
      <c r="D1179" s="331" t="s">
        <v>238</v>
      </c>
      <c r="E1179" s="331" t="s">
        <v>238</v>
      </c>
      <c r="F1179" s="331" t="s">
        <v>238</v>
      </c>
      <c r="G1179" s="331" t="s">
        <v>238</v>
      </c>
      <c r="H1179" s="331" t="s">
        <v>238</v>
      </c>
      <c r="I1179" s="331" t="s">
        <v>238</v>
      </c>
      <c r="J1179" s="331" t="s">
        <v>238</v>
      </c>
      <c r="K1179" s="331" t="s">
        <v>238</v>
      </c>
      <c r="L1179" s="228">
        <v>1</v>
      </c>
      <c r="M1179" s="228">
        <v>1</v>
      </c>
      <c r="N1179" s="228">
        <v>1</v>
      </c>
      <c r="O1179" s="228">
        <v>1</v>
      </c>
      <c r="P1179" s="220" t="str">
        <f t="shared" si="101"/>
        <v>Q3-23</v>
      </c>
      <c r="Q1179" s="220" t="str">
        <f t="shared" si="101"/>
        <v>Q4-23</v>
      </c>
      <c r="R1179" s="220" t="str">
        <f t="shared" si="101"/>
        <v>Q1-24</v>
      </c>
      <c r="S1179" s="221" t="str">
        <f t="shared" si="101"/>
        <v>Q2-24</v>
      </c>
      <c r="T1179" s="223">
        <f>_xlfn.XLOOKUP(LEFT($P1179,2),'3b Demand'!$A$17:$A$20,'3b Demand'!$C$17:$C$20)</f>
        <v>0.20762786710751649</v>
      </c>
      <c r="U1179" s="223">
        <f>_xlfn.XLOOKUP(LEFT($Q1179,2),'3b Demand'!$A$17:$A$20,'3b Demand'!$C$17:$C$20)</f>
        <v>0.27813420063146266</v>
      </c>
      <c r="V1179" s="223">
        <f>_xlfn.XLOOKUP(LEFT($R1179,2),'3b Demand'!$A$17:$A$20,'3b Demand'!$C$17:$C$20)</f>
        <v>0.2863197902373813</v>
      </c>
      <c r="W1179" s="223">
        <f>_xlfn.XLOOKUP(LEFT($S1179,2),'3b Demand'!$A$17:$A$20,'3b Demand'!$C$17:$C$20)</f>
        <v>0.22791814202364355</v>
      </c>
      <c r="X1179" s="223">
        <f>_xlfn.XLOOKUP(LEFT($P1179,2),'3b Demand'!$A$17:$A$20,'3b Demand'!$C$17:$C$20)</f>
        <v>0.20762786710751649</v>
      </c>
      <c r="Y1179" s="223">
        <f>_xlfn.XLOOKUP(LEFT($Q1179,2),'3b Demand'!$A$17:$A$20,'3b Demand'!$C$17:$C$20)</f>
        <v>0.27813420063146266</v>
      </c>
      <c r="Z1179" s="223">
        <f>_xlfn.XLOOKUP(LEFT($R1179,2),'3b Demand'!$A$17:$A$20,'3b Demand'!$C$17:$C$20)</f>
        <v>0.2863197902373813</v>
      </c>
      <c r="AA1179" s="223">
        <f>_xlfn.XLOOKUP(LEFT($S1179,2),'3b Demand'!$A$17:$A$20,'3b Demand'!$C$17:$C$20)</f>
        <v>0.22791814202364355</v>
      </c>
      <c r="AB1179" s="222">
        <f>INDEX('3d(ii) Price data, elec Q+n'!$D:$D,MATCH($A1179&amp;" "&amp;$P1179,'3d(ii) Price data, elec Q+n'!$F:$F,0))*T1179*L1179</f>
        <v>0</v>
      </c>
      <c r="AC1179" s="222">
        <f>INDEX('3d(ii) Price data, elec Q+n'!$D:$D,MATCH($A1179&amp;" "&amp;$Q1179,'3d(ii) Price data, elec Q+n'!$F:$F,0))*U1179*M1179</f>
        <v>0</v>
      </c>
      <c r="AD1179" s="222">
        <f>IFERROR(INDEX('3d(ii) Price data, elec Q+n'!$D:$D,MATCH($A1179&amp;" "&amp;$R1179,'3d(ii) Price data, elec Q+n'!$F:$F,0)),$BL1179)*V1179*N1179</f>
        <v>0</v>
      </c>
      <c r="AE1179" s="222">
        <f>IFERROR(INDEX('3d(ii) Price data, elec Q+n'!$D:$D,MATCH($A1179&amp;" "&amp;$S1179,'3d(ii) Price data, elec Q+n'!$F:$F,0)),$BN1179)*W1179*O1179</f>
        <v>0</v>
      </c>
      <c r="AF1179" s="222">
        <f>INDEX('3d(ii) Price data, elec Q+n'!$E:$E,MATCH($A1179&amp;" "&amp;$P1179,'3d(ii) Price data, elec Q+n'!$F:$F,0))*X1179*L1179</f>
        <v>0</v>
      </c>
      <c r="AG1179" s="222">
        <f>INDEX('3d(ii) Price data, elec Q+n'!$E:$E,MATCH($A1179&amp;" "&amp;$Q1179,'3d(ii) Price data, elec Q+n'!$F:$F,0))*Y1179*M1179</f>
        <v>0</v>
      </c>
      <c r="AH1179" s="222">
        <f>IFERROR(INDEX('3d(ii) Price data, elec Q+n'!$E:$E,MATCH($A1179&amp;" "&amp;$R1179,'3d(ii) Price data, elec Q+n'!$F:$F,0)),$BM1179)*Z1179*N1179</f>
        <v>0</v>
      </c>
      <c r="AI1179" s="222">
        <f>IFERROR(INDEX('3d(ii) Price data, elec Q+n'!$E:$E,MATCH($A1179&amp;" "&amp;$S1179,'3d(ii) Price data, elec Q+n'!$F:$F,0)),$BO1179)*AA1179*O1179</f>
        <v>0</v>
      </c>
      <c r="AJ1179" s="222" t="str">
        <f>IF(SUM(AB1179:AE1179)*'3b Demand'!$C$31+SUM(AF1179:AI1179)*'3b Demand'!$D$31=0,"",SUM(AB1179:AE1179)*'3b Demand'!$C$31+SUM(AF1179:AI1179)*'3b Demand'!$D$31)</f>
        <v/>
      </c>
      <c r="AK1179" s="622"/>
      <c r="AL1179" s="223">
        <f>_xlfn.XLOOKUP(LEFT($P1179,2),'3b Demand'!$A$17:$A$20,'3b Demand'!$D$17:$D$20)</f>
        <v>0.18043545497014452</v>
      </c>
      <c r="AM1179" s="223">
        <f>_xlfn.XLOOKUP(LEFT($Q1179,2),'3b Demand'!$A$17:$A$20,'3b Demand'!$D$17:$D$20)</f>
        <v>0.28651928757951672</v>
      </c>
      <c r="AN1179" s="223">
        <f>_xlfn.XLOOKUP(LEFT($R1179,2),'3b Demand'!$A$17:$A$20,'3b Demand'!$D$17:$D$20)</f>
        <v>0.32073778538819986</v>
      </c>
      <c r="AO1179" s="223">
        <f>_xlfn.XLOOKUP(LEFT($S1179,2),'3b Demand'!$A$17:$A$20,'3b Demand'!$D$17:$D$20)</f>
        <v>0.21230747206211856</v>
      </c>
      <c r="AP1179" s="223">
        <f>_xlfn.XLOOKUP(LEFT($P1179,2),'3b Demand'!$A$17:$A$20,'3b Demand'!$D$17:$D$20)</f>
        <v>0.18043545497014452</v>
      </c>
      <c r="AQ1179" s="223">
        <f>_xlfn.XLOOKUP(LEFT($Q1179,2),'3b Demand'!$A$17:$A$20,'3b Demand'!$D$17:$D$20)</f>
        <v>0.28651928757951672</v>
      </c>
      <c r="AR1179" s="223">
        <f>_xlfn.XLOOKUP(LEFT($R1179,2),'3b Demand'!$A$17:$A$20,'3b Demand'!$D$17:$D$20)</f>
        <v>0.32073778538819986</v>
      </c>
      <c r="AS1179" s="223">
        <f>_xlfn.XLOOKUP(LEFT($S1179,2),'3b Demand'!$A$17:$A$20,'3b Demand'!$D$17:$D$20)</f>
        <v>0.21230747206211856</v>
      </c>
      <c r="AT1179" s="222">
        <f>INDEX('3d(ii) Price data, elec Q+n'!$D:$D,MATCH($A1179&amp;" "&amp;$P1179,'3d(ii) Price data, elec Q+n'!$F:$F,0))*AL1179*L1179</f>
        <v>0</v>
      </c>
      <c r="AU1179" s="222">
        <f>INDEX('3d(ii) Price data, elec Q+n'!$D:$D,MATCH($A1179&amp;" "&amp;$Q1179,'3d(ii) Price data, elec Q+n'!$F:$F,0))*AM1179*M1179</f>
        <v>0</v>
      </c>
      <c r="AV1179" s="222">
        <f>IFERROR(INDEX('3d(ii) Price data, elec Q+n'!$D:$D,MATCH($A1179&amp;" "&amp;$R1179,'3d(ii) Price data, elec Q+n'!$F:$F,0)),$BL1179)*AN1179*N1179</f>
        <v>0</v>
      </c>
      <c r="AW1179" s="222">
        <f>IFERROR(INDEX('3d(ii) Price data, elec Q+n'!$D:$D,MATCH($A1179&amp;" "&amp;$S1179,'3d(ii) Price data, elec Q+n'!$F:$F,0)),$BN1179)*AO1179*O1179</f>
        <v>0</v>
      </c>
      <c r="AX1179" s="222">
        <f>INDEX('3d(ii) Price data, elec Q+n'!$E:$E,MATCH($A1179&amp;" "&amp;$P1179,'3d(ii) Price data, elec Q+n'!$F:$F,0))*AP1179*L1179</f>
        <v>0</v>
      </c>
      <c r="AY1179" s="222">
        <f>INDEX('3d(ii) Price data, elec Q+n'!$E:$E,MATCH($A1179&amp;" "&amp;$Q1179,'3d(ii) Price data, elec Q+n'!$F:$F,0))*AQ1179*M1179</f>
        <v>0</v>
      </c>
      <c r="AZ1179" s="222">
        <f>IFERROR(INDEX('3d(ii) Price data, elec Q+n'!$E:$E,MATCH($A1179&amp;" "&amp;$R1179,'3d(ii) Price data, elec Q+n'!$F:$F,0)),$BM1179)*AR1179*N1179</f>
        <v>0</v>
      </c>
      <c r="BA1179" s="222">
        <f>IFERROR(INDEX('3d(ii) Price data, elec Q+n'!$E:$E,MATCH($A1179&amp;" "&amp;$S1179,'3d(ii) Price data, elec Q+n'!$F:$F,0)),$BO1179)*AS1179*O1179</f>
        <v>0</v>
      </c>
      <c r="BB1179" s="222" t="str">
        <f>IF(SUM(AT1179:AW1179)*'3b Demand'!$C$31+SUM(AX1179:BA1179)*'3b Demand'!$D$31=0,"",SUM(AT1179:AW1179)*'3b Demand'!$C$31+SUM(AX1179:BA1179)*'3b Demand'!$D$31)</f>
        <v/>
      </c>
      <c r="BC1179" s="622"/>
      <c r="BD1179" s="222">
        <f t="shared" si="99"/>
        <v>1</v>
      </c>
      <c r="BE1179" s="331" t="str">
        <f t="shared" si="102"/>
        <v>-</v>
      </c>
      <c r="BF1179" s="331" t="str">
        <f t="shared" si="103"/>
        <v>-</v>
      </c>
      <c r="BH1179" s="224" t="str" cm="1">
        <f t="array" ref="BH1179">_xlfn.IFS(LEFT(R1179,2)="Q1","Winter "&amp;RIGHT(R1179,2)-1,LEFT(R1179,2)="Q2","Summer "&amp;RIGHT(R1179,2),LEFT(R1179,2)="Q3","Summer "&amp;RIGHT(R1179,2),LEFT(R1179,2)="Q4","Winter "&amp;RIGHT(R1179,2))</f>
        <v>Winter 23</v>
      </c>
      <c r="BI1179" s="224" t="str" cm="1">
        <f t="array" ref="BI1179">_xlfn.IFS(LEFT(S1179,2)="Q1","Winter "&amp;RIGHT(S1179,2)-1,LEFT(S1179,2)="Q2","Summer "&amp;RIGHT(S1179,2),LEFT(S1179,2)="Q3","Summer "&amp;RIGHT(S1179,2),LEFT(S1179,2)="Q4","Winter "&amp;RIGHT(S1179,2))</f>
        <v>Summer 24</v>
      </c>
      <c r="BJ1179" s="225" t="str">
        <f>_xlfn.XLOOKUP(BH1179,'3d(i)Price data, elec S+n'!$I2201:$K2201,'3d(i)Price data, elec S+n'!$I$8:$K$8)</f>
        <v>S+1</v>
      </c>
      <c r="BK1179" s="225" t="str">
        <f>_xlfn.XLOOKUP(BI1179,'3d(i)Price data, elec S+n'!$I2201:$K2201,'3d(i)Price data, elec S+n'!$I$8:$K$8)</f>
        <v>S+2</v>
      </c>
      <c r="BL1179" s="226">
        <f>INDEX('3d(i)Price data, elec S+n'!$B$9:$G$2365,MATCH($A1179,'3d(i)Price data, elec S+n'!$A$9:$A$2365,0),MATCH($BJ1179,'3d(i)Price data, elec S+n'!$B$8:$D$8,0))</f>
        <v>0</v>
      </c>
      <c r="BM1179" s="226">
        <f>INDEX('3d(i)Price data, elec S+n'!$E$9:$G$2365,MATCH($A1179,'3d(i)Price data, elec S+n'!$A$9:$A$2365,0),MATCH($BJ1179,'3d(i)Price data, elec S+n'!$E$8:$G$8,0))</f>
        <v>0</v>
      </c>
      <c r="BN1179" s="226">
        <f>INDEX('3d(i)Price data, elec S+n'!$B$9:$G$2365,MATCH($A1179,'3d(i)Price data, elec S+n'!$A$9:$A$2365,0),MATCH($BK1179,'3d(i)Price data, elec S+n'!$B$8:$D$8,0))</f>
        <v>0</v>
      </c>
      <c r="BO1179" s="226">
        <f>INDEX('3d(i)Price data, elec S+n'!$E$9:$G$2365,MATCH($A1179,'3d(i)Price data, elec S+n'!$A$9:$A$2365,0),MATCH($BK1179,'3d(i)Price data, elec S+n'!$E$8:$G$8,0))</f>
        <v>0</v>
      </c>
    </row>
    <row r="1180" spans="1:67">
      <c r="A1180" s="196">
        <f>'3d(i)Price data, elec S+n'!A2202</f>
        <v>45027</v>
      </c>
      <c r="B1180" s="216">
        <f t="shared" si="100"/>
        <v>2</v>
      </c>
      <c r="C1180" s="217" t="str">
        <f>INDEX('3b Demand'!$B$75:$B$95,MATCH($A1180,'3b Demand'!$G$75:$G$95,1))</f>
        <v>Q3 2023</v>
      </c>
      <c r="D1180" s="331" t="s">
        <v>238</v>
      </c>
      <c r="E1180" s="331" t="s">
        <v>238</v>
      </c>
      <c r="F1180" s="331" t="s">
        <v>238</v>
      </c>
      <c r="G1180" s="331" t="s">
        <v>238</v>
      </c>
      <c r="H1180" s="331" t="s">
        <v>238</v>
      </c>
      <c r="I1180" s="331" t="s">
        <v>238</v>
      </c>
      <c r="J1180" s="331" t="s">
        <v>238</v>
      </c>
      <c r="K1180" s="331" t="s">
        <v>238</v>
      </c>
      <c r="L1180" s="228">
        <v>1</v>
      </c>
      <c r="M1180" s="228">
        <v>1</v>
      </c>
      <c r="N1180" s="228">
        <v>1</v>
      </c>
      <c r="O1180" s="228">
        <v>1</v>
      </c>
      <c r="P1180" s="220" t="str">
        <f t="shared" si="101"/>
        <v>Q3-23</v>
      </c>
      <c r="Q1180" s="220" t="str">
        <f t="shared" si="101"/>
        <v>Q4-23</v>
      </c>
      <c r="R1180" s="220" t="str">
        <f t="shared" si="101"/>
        <v>Q1-24</v>
      </c>
      <c r="S1180" s="221" t="str">
        <f t="shared" si="101"/>
        <v>Q2-24</v>
      </c>
      <c r="T1180" s="223">
        <f>_xlfn.XLOOKUP(LEFT($P1180,2),'3b Demand'!$A$17:$A$20,'3b Demand'!$C$17:$C$20)</f>
        <v>0.20762786710751649</v>
      </c>
      <c r="U1180" s="223">
        <f>_xlfn.XLOOKUP(LEFT($Q1180,2),'3b Demand'!$A$17:$A$20,'3b Demand'!$C$17:$C$20)</f>
        <v>0.27813420063146266</v>
      </c>
      <c r="V1180" s="223">
        <f>_xlfn.XLOOKUP(LEFT($R1180,2),'3b Demand'!$A$17:$A$20,'3b Demand'!$C$17:$C$20)</f>
        <v>0.2863197902373813</v>
      </c>
      <c r="W1180" s="223">
        <f>_xlfn.XLOOKUP(LEFT($S1180,2),'3b Demand'!$A$17:$A$20,'3b Demand'!$C$17:$C$20)</f>
        <v>0.22791814202364355</v>
      </c>
      <c r="X1180" s="223">
        <f>_xlfn.XLOOKUP(LEFT($P1180,2),'3b Demand'!$A$17:$A$20,'3b Demand'!$C$17:$C$20)</f>
        <v>0.20762786710751649</v>
      </c>
      <c r="Y1180" s="223">
        <f>_xlfn.XLOOKUP(LEFT($Q1180,2),'3b Demand'!$A$17:$A$20,'3b Demand'!$C$17:$C$20)</f>
        <v>0.27813420063146266</v>
      </c>
      <c r="Z1180" s="223">
        <f>_xlfn.XLOOKUP(LEFT($R1180,2),'3b Demand'!$A$17:$A$20,'3b Demand'!$C$17:$C$20)</f>
        <v>0.2863197902373813</v>
      </c>
      <c r="AA1180" s="223">
        <f>_xlfn.XLOOKUP(LEFT($S1180,2),'3b Demand'!$A$17:$A$20,'3b Demand'!$C$17:$C$20)</f>
        <v>0.22791814202364355</v>
      </c>
      <c r="AB1180" s="222">
        <f>INDEX('3d(ii) Price data, elec Q+n'!$D:$D,MATCH($A1180&amp;" "&amp;$P1180,'3d(ii) Price data, elec Q+n'!$F:$F,0))*T1180*L1180</f>
        <v>0</v>
      </c>
      <c r="AC1180" s="222">
        <f>INDEX('3d(ii) Price data, elec Q+n'!$D:$D,MATCH($A1180&amp;" "&amp;$Q1180,'3d(ii) Price data, elec Q+n'!$F:$F,0))*U1180*M1180</f>
        <v>0</v>
      </c>
      <c r="AD1180" s="222">
        <f>IFERROR(INDEX('3d(ii) Price data, elec Q+n'!$D:$D,MATCH($A1180&amp;" "&amp;$R1180,'3d(ii) Price data, elec Q+n'!$F:$F,0)),$BL1180)*V1180*N1180</f>
        <v>0</v>
      </c>
      <c r="AE1180" s="222">
        <f>IFERROR(INDEX('3d(ii) Price data, elec Q+n'!$D:$D,MATCH($A1180&amp;" "&amp;$S1180,'3d(ii) Price data, elec Q+n'!$F:$F,0)),$BN1180)*W1180*O1180</f>
        <v>0</v>
      </c>
      <c r="AF1180" s="222">
        <f>INDEX('3d(ii) Price data, elec Q+n'!$E:$E,MATCH($A1180&amp;" "&amp;$P1180,'3d(ii) Price data, elec Q+n'!$F:$F,0))*X1180*L1180</f>
        <v>0</v>
      </c>
      <c r="AG1180" s="222">
        <f>INDEX('3d(ii) Price data, elec Q+n'!$E:$E,MATCH($A1180&amp;" "&amp;$Q1180,'3d(ii) Price data, elec Q+n'!$F:$F,0))*Y1180*M1180</f>
        <v>0</v>
      </c>
      <c r="AH1180" s="222">
        <f>IFERROR(INDEX('3d(ii) Price data, elec Q+n'!$E:$E,MATCH($A1180&amp;" "&amp;$R1180,'3d(ii) Price data, elec Q+n'!$F:$F,0)),$BM1180)*Z1180*N1180</f>
        <v>0</v>
      </c>
      <c r="AI1180" s="222">
        <f>IFERROR(INDEX('3d(ii) Price data, elec Q+n'!$E:$E,MATCH($A1180&amp;" "&amp;$S1180,'3d(ii) Price data, elec Q+n'!$F:$F,0)),$BO1180)*AA1180*O1180</f>
        <v>0</v>
      </c>
      <c r="AJ1180" s="222" t="str">
        <f>IF(SUM(AB1180:AE1180)*'3b Demand'!$C$31+SUM(AF1180:AI1180)*'3b Demand'!$D$31=0,"",SUM(AB1180:AE1180)*'3b Demand'!$C$31+SUM(AF1180:AI1180)*'3b Demand'!$D$31)</f>
        <v/>
      </c>
      <c r="AK1180" s="622"/>
      <c r="AL1180" s="223">
        <f>_xlfn.XLOOKUP(LEFT($P1180,2),'3b Demand'!$A$17:$A$20,'3b Demand'!$D$17:$D$20)</f>
        <v>0.18043545497014452</v>
      </c>
      <c r="AM1180" s="223">
        <f>_xlfn.XLOOKUP(LEFT($Q1180,2),'3b Demand'!$A$17:$A$20,'3b Demand'!$D$17:$D$20)</f>
        <v>0.28651928757951672</v>
      </c>
      <c r="AN1180" s="223">
        <f>_xlfn.XLOOKUP(LEFT($R1180,2),'3b Demand'!$A$17:$A$20,'3b Demand'!$D$17:$D$20)</f>
        <v>0.32073778538819986</v>
      </c>
      <c r="AO1180" s="223">
        <f>_xlfn.XLOOKUP(LEFT($S1180,2),'3b Demand'!$A$17:$A$20,'3b Demand'!$D$17:$D$20)</f>
        <v>0.21230747206211856</v>
      </c>
      <c r="AP1180" s="223">
        <f>_xlfn.XLOOKUP(LEFT($P1180,2),'3b Demand'!$A$17:$A$20,'3b Demand'!$D$17:$D$20)</f>
        <v>0.18043545497014452</v>
      </c>
      <c r="AQ1180" s="223">
        <f>_xlfn.XLOOKUP(LEFT($Q1180,2),'3b Demand'!$A$17:$A$20,'3b Demand'!$D$17:$D$20)</f>
        <v>0.28651928757951672</v>
      </c>
      <c r="AR1180" s="223">
        <f>_xlfn.XLOOKUP(LEFT($R1180,2),'3b Demand'!$A$17:$A$20,'3b Demand'!$D$17:$D$20)</f>
        <v>0.32073778538819986</v>
      </c>
      <c r="AS1180" s="223">
        <f>_xlfn.XLOOKUP(LEFT($S1180,2),'3b Demand'!$A$17:$A$20,'3b Demand'!$D$17:$D$20)</f>
        <v>0.21230747206211856</v>
      </c>
      <c r="AT1180" s="222">
        <f>INDEX('3d(ii) Price data, elec Q+n'!$D:$D,MATCH($A1180&amp;" "&amp;$P1180,'3d(ii) Price data, elec Q+n'!$F:$F,0))*AL1180*L1180</f>
        <v>0</v>
      </c>
      <c r="AU1180" s="222">
        <f>INDEX('3d(ii) Price data, elec Q+n'!$D:$D,MATCH($A1180&amp;" "&amp;$Q1180,'3d(ii) Price data, elec Q+n'!$F:$F,0))*AM1180*M1180</f>
        <v>0</v>
      </c>
      <c r="AV1180" s="222">
        <f>IFERROR(INDEX('3d(ii) Price data, elec Q+n'!$D:$D,MATCH($A1180&amp;" "&amp;$R1180,'3d(ii) Price data, elec Q+n'!$F:$F,0)),$BL1180)*AN1180*N1180</f>
        <v>0</v>
      </c>
      <c r="AW1180" s="222">
        <f>IFERROR(INDEX('3d(ii) Price data, elec Q+n'!$D:$D,MATCH($A1180&amp;" "&amp;$S1180,'3d(ii) Price data, elec Q+n'!$F:$F,0)),$BN1180)*AO1180*O1180</f>
        <v>0</v>
      </c>
      <c r="AX1180" s="222">
        <f>INDEX('3d(ii) Price data, elec Q+n'!$E:$E,MATCH($A1180&amp;" "&amp;$P1180,'3d(ii) Price data, elec Q+n'!$F:$F,0))*AP1180*L1180</f>
        <v>0</v>
      </c>
      <c r="AY1180" s="222">
        <f>INDEX('3d(ii) Price data, elec Q+n'!$E:$E,MATCH($A1180&amp;" "&amp;$Q1180,'3d(ii) Price data, elec Q+n'!$F:$F,0))*AQ1180*M1180</f>
        <v>0</v>
      </c>
      <c r="AZ1180" s="222">
        <f>IFERROR(INDEX('3d(ii) Price data, elec Q+n'!$E:$E,MATCH($A1180&amp;" "&amp;$R1180,'3d(ii) Price data, elec Q+n'!$F:$F,0)),$BM1180)*AR1180*N1180</f>
        <v>0</v>
      </c>
      <c r="BA1180" s="222">
        <f>IFERROR(INDEX('3d(ii) Price data, elec Q+n'!$E:$E,MATCH($A1180&amp;" "&amp;$S1180,'3d(ii) Price data, elec Q+n'!$F:$F,0)),$BO1180)*AS1180*O1180</f>
        <v>0</v>
      </c>
      <c r="BB1180" s="222" t="str">
        <f>IF(SUM(AT1180:AW1180)*'3b Demand'!$C$31+SUM(AX1180:BA1180)*'3b Demand'!$D$31=0,"",SUM(AT1180:AW1180)*'3b Demand'!$C$31+SUM(AX1180:BA1180)*'3b Demand'!$D$31)</f>
        <v/>
      </c>
      <c r="BC1180" s="622"/>
      <c r="BD1180" s="222">
        <f t="shared" si="99"/>
        <v>1</v>
      </c>
      <c r="BE1180" s="331" t="str">
        <f t="shared" si="102"/>
        <v>-</v>
      </c>
      <c r="BF1180" s="331" t="str">
        <f t="shared" si="103"/>
        <v>-</v>
      </c>
      <c r="BH1180" s="224" t="str" cm="1">
        <f t="array" ref="BH1180">_xlfn.IFS(LEFT(R1180,2)="Q1","Winter "&amp;RIGHT(R1180,2)-1,LEFT(R1180,2)="Q2","Summer "&amp;RIGHT(R1180,2),LEFT(R1180,2)="Q3","Summer "&amp;RIGHT(R1180,2),LEFT(R1180,2)="Q4","Winter "&amp;RIGHT(R1180,2))</f>
        <v>Winter 23</v>
      </c>
      <c r="BI1180" s="224" t="str" cm="1">
        <f t="array" ref="BI1180">_xlfn.IFS(LEFT(S1180,2)="Q1","Winter "&amp;RIGHT(S1180,2)-1,LEFT(S1180,2)="Q2","Summer "&amp;RIGHT(S1180,2),LEFT(S1180,2)="Q3","Summer "&amp;RIGHT(S1180,2),LEFT(S1180,2)="Q4","Winter "&amp;RIGHT(S1180,2))</f>
        <v>Summer 24</v>
      </c>
      <c r="BJ1180" s="225" t="str">
        <f>_xlfn.XLOOKUP(BH1180,'3d(i)Price data, elec S+n'!$I2202:$K2202,'3d(i)Price data, elec S+n'!$I$8:$K$8)</f>
        <v>S+1</v>
      </c>
      <c r="BK1180" s="225" t="str">
        <f>_xlfn.XLOOKUP(BI1180,'3d(i)Price data, elec S+n'!$I2202:$K2202,'3d(i)Price data, elec S+n'!$I$8:$K$8)</f>
        <v>S+2</v>
      </c>
      <c r="BL1180" s="226">
        <f>INDEX('3d(i)Price data, elec S+n'!$B$9:$G$2365,MATCH($A1180,'3d(i)Price data, elec S+n'!$A$9:$A$2365,0),MATCH($BJ1180,'3d(i)Price data, elec S+n'!$B$8:$D$8,0))</f>
        <v>0</v>
      </c>
      <c r="BM1180" s="226">
        <f>INDEX('3d(i)Price data, elec S+n'!$E$9:$G$2365,MATCH($A1180,'3d(i)Price data, elec S+n'!$A$9:$A$2365,0),MATCH($BJ1180,'3d(i)Price data, elec S+n'!$E$8:$G$8,0))</f>
        <v>0</v>
      </c>
      <c r="BN1180" s="226">
        <f>INDEX('3d(i)Price data, elec S+n'!$B$9:$G$2365,MATCH($A1180,'3d(i)Price data, elec S+n'!$A$9:$A$2365,0),MATCH($BK1180,'3d(i)Price data, elec S+n'!$B$8:$D$8,0))</f>
        <v>0</v>
      </c>
      <c r="BO1180" s="226">
        <f>INDEX('3d(i)Price data, elec S+n'!$E$9:$G$2365,MATCH($A1180,'3d(i)Price data, elec S+n'!$A$9:$A$2365,0),MATCH($BK1180,'3d(i)Price data, elec S+n'!$E$8:$G$8,0))</f>
        <v>0</v>
      </c>
    </row>
    <row r="1181" spans="1:67">
      <c r="A1181" s="196">
        <f>'3d(i)Price data, elec S+n'!A2203</f>
        <v>45028</v>
      </c>
      <c r="B1181" s="216">
        <f t="shared" si="100"/>
        <v>2</v>
      </c>
      <c r="C1181" s="217" t="str">
        <f>INDEX('3b Demand'!$B$75:$B$95,MATCH($A1181,'3b Demand'!$G$75:$G$95,1))</f>
        <v>Q3 2023</v>
      </c>
      <c r="D1181" s="331" t="s">
        <v>238</v>
      </c>
      <c r="E1181" s="331" t="s">
        <v>238</v>
      </c>
      <c r="F1181" s="331" t="s">
        <v>238</v>
      </c>
      <c r="G1181" s="331" t="s">
        <v>238</v>
      </c>
      <c r="H1181" s="331" t="s">
        <v>238</v>
      </c>
      <c r="I1181" s="331" t="s">
        <v>238</v>
      </c>
      <c r="J1181" s="331" t="s">
        <v>238</v>
      </c>
      <c r="K1181" s="331" t="s">
        <v>238</v>
      </c>
      <c r="L1181" s="228">
        <v>1</v>
      </c>
      <c r="M1181" s="228">
        <v>1</v>
      </c>
      <c r="N1181" s="228">
        <v>1</v>
      </c>
      <c r="O1181" s="228">
        <v>1</v>
      </c>
      <c r="P1181" s="220" t="str">
        <f t="shared" si="101"/>
        <v>Q3-23</v>
      </c>
      <c r="Q1181" s="220" t="str">
        <f t="shared" si="101"/>
        <v>Q4-23</v>
      </c>
      <c r="R1181" s="220" t="str">
        <f t="shared" si="101"/>
        <v>Q1-24</v>
      </c>
      <c r="S1181" s="221" t="str">
        <f t="shared" si="101"/>
        <v>Q2-24</v>
      </c>
      <c r="T1181" s="223">
        <f>_xlfn.XLOOKUP(LEFT($P1181,2),'3b Demand'!$A$17:$A$20,'3b Demand'!$C$17:$C$20)</f>
        <v>0.20762786710751649</v>
      </c>
      <c r="U1181" s="223">
        <f>_xlfn.XLOOKUP(LEFT($Q1181,2),'3b Demand'!$A$17:$A$20,'3b Demand'!$C$17:$C$20)</f>
        <v>0.27813420063146266</v>
      </c>
      <c r="V1181" s="223">
        <f>_xlfn.XLOOKUP(LEFT($R1181,2),'3b Demand'!$A$17:$A$20,'3b Demand'!$C$17:$C$20)</f>
        <v>0.2863197902373813</v>
      </c>
      <c r="W1181" s="223">
        <f>_xlfn.XLOOKUP(LEFT($S1181,2),'3b Demand'!$A$17:$A$20,'3b Demand'!$C$17:$C$20)</f>
        <v>0.22791814202364355</v>
      </c>
      <c r="X1181" s="223">
        <f>_xlfn.XLOOKUP(LEFT($P1181,2),'3b Demand'!$A$17:$A$20,'3b Demand'!$C$17:$C$20)</f>
        <v>0.20762786710751649</v>
      </c>
      <c r="Y1181" s="223">
        <f>_xlfn.XLOOKUP(LEFT($Q1181,2),'3b Demand'!$A$17:$A$20,'3b Demand'!$C$17:$C$20)</f>
        <v>0.27813420063146266</v>
      </c>
      <c r="Z1181" s="223">
        <f>_xlfn.XLOOKUP(LEFT($R1181,2),'3b Demand'!$A$17:$A$20,'3b Demand'!$C$17:$C$20)</f>
        <v>0.2863197902373813</v>
      </c>
      <c r="AA1181" s="223">
        <f>_xlfn.XLOOKUP(LEFT($S1181,2),'3b Demand'!$A$17:$A$20,'3b Demand'!$C$17:$C$20)</f>
        <v>0.22791814202364355</v>
      </c>
      <c r="AB1181" s="222">
        <f>INDEX('3d(ii) Price data, elec Q+n'!$D:$D,MATCH($A1181&amp;" "&amp;$P1181,'3d(ii) Price data, elec Q+n'!$F:$F,0))*T1181*L1181</f>
        <v>0</v>
      </c>
      <c r="AC1181" s="222">
        <f>INDEX('3d(ii) Price data, elec Q+n'!$D:$D,MATCH($A1181&amp;" "&amp;$Q1181,'3d(ii) Price data, elec Q+n'!$F:$F,0))*U1181*M1181</f>
        <v>0</v>
      </c>
      <c r="AD1181" s="222">
        <f>IFERROR(INDEX('3d(ii) Price data, elec Q+n'!$D:$D,MATCH($A1181&amp;" "&amp;$R1181,'3d(ii) Price data, elec Q+n'!$F:$F,0)),$BL1181)*V1181*N1181</f>
        <v>0</v>
      </c>
      <c r="AE1181" s="222">
        <f>IFERROR(INDEX('3d(ii) Price data, elec Q+n'!$D:$D,MATCH($A1181&amp;" "&amp;$S1181,'3d(ii) Price data, elec Q+n'!$F:$F,0)),$BN1181)*W1181*O1181</f>
        <v>0</v>
      </c>
      <c r="AF1181" s="222">
        <f>INDEX('3d(ii) Price data, elec Q+n'!$E:$E,MATCH($A1181&amp;" "&amp;$P1181,'3d(ii) Price data, elec Q+n'!$F:$F,0))*X1181*L1181</f>
        <v>0</v>
      </c>
      <c r="AG1181" s="222">
        <f>INDEX('3d(ii) Price data, elec Q+n'!$E:$E,MATCH($A1181&amp;" "&amp;$Q1181,'3d(ii) Price data, elec Q+n'!$F:$F,0))*Y1181*M1181</f>
        <v>0</v>
      </c>
      <c r="AH1181" s="222">
        <f>IFERROR(INDEX('3d(ii) Price data, elec Q+n'!$E:$E,MATCH($A1181&amp;" "&amp;$R1181,'3d(ii) Price data, elec Q+n'!$F:$F,0)),$BM1181)*Z1181*N1181</f>
        <v>0</v>
      </c>
      <c r="AI1181" s="222">
        <f>IFERROR(INDEX('3d(ii) Price data, elec Q+n'!$E:$E,MATCH($A1181&amp;" "&amp;$S1181,'3d(ii) Price data, elec Q+n'!$F:$F,0)),$BO1181)*AA1181*O1181</f>
        <v>0</v>
      </c>
      <c r="AJ1181" s="222" t="str">
        <f>IF(SUM(AB1181:AE1181)*'3b Demand'!$C$31+SUM(AF1181:AI1181)*'3b Demand'!$D$31=0,"",SUM(AB1181:AE1181)*'3b Demand'!$C$31+SUM(AF1181:AI1181)*'3b Demand'!$D$31)</f>
        <v/>
      </c>
      <c r="AK1181" s="622"/>
      <c r="AL1181" s="223">
        <f>_xlfn.XLOOKUP(LEFT($P1181,2),'3b Demand'!$A$17:$A$20,'3b Demand'!$D$17:$D$20)</f>
        <v>0.18043545497014452</v>
      </c>
      <c r="AM1181" s="223">
        <f>_xlfn.XLOOKUP(LEFT($Q1181,2),'3b Demand'!$A$17:$A$20,'3b Demand'!$D$17:$D$20)</f>
        <v>0.28651928757951672</v>
      </c>
      <c r="AN1181" s="223">
        <f>_xlfn.XLOOKUP(LEFT($R1181,2),'3b Demand'!$A$17:$A$20,'3b Demand'!$D$17:$D$20)</f>
        <v>0.32073778538819986</v>
      </c>
      <c r="AO1181" s="223">
        <f>_xlfn.XLOOKUP(LEFT($S1181,2),'3b Demand'!$A$17:$A$20,'3b Demand'!$D$17:$D$20)</f>
        <v>0.21230747206211856</v>
      </c>
      <c r="AP1181" s="223">
        <f>_xlfn.XLOOKUP(LEFT($P1181,2),'3b Demand'!$A$17:$A$20,'3b Demand'!$D$17:$D$20)</f>
        <v>0.18043545497014452</v>
      </c>
      <c r="AQ1181" s="223">
        <f>_xlfn.XLOOKUP(LEFT($Q1181,2),'3b Demand'!$A$17:$A$20,'3b Demand'!$D$17:$D$20)</f>
        <v>0.28651928757951672</v>
      </c>
      <c r="AR1181" s="223">
        <f>_xlfn.XLOOKUP(LEFT($R1181,2),'3b Demand'!$A$17:$A$20,'3b Demand'!$D$17:$D$20)</f>
        <v>0.32073778538819986</v>
      </c>
      <c r="AS1181" s="223">
        <f>_xlfn.XLOOKUP(LEFT($S1181,2),'3b Demand'!$A$17:$A$20,'3b Demand'!$D$17:$D$20)</f>
        <v>0.21230747206211856</v>
      </c>
      <c r="AT1181" s="222">
        <f>INDEX('3d(ii) Price data, elec Q+n'!$D:$D,MATCH($A1181&amp;" "&amp;$P1181,'3d(ii) Price data, elec Q+n'!$F:$F,0))*AL1181*L1181</f>
        <v>0</v>
      </c>
      <c r="AU1181" s="222">
        <f>INDEX('3d(ii) Price data, elec Q+n'!$D:$D,MATCH($A1181&amp;" "&amp;$Q1181,'3d(ii) Price data, elec Q+n'!$F:$F,0))*AM1181*M1181</f>
        <v>0</v>
      </c>
      <c r="AV1181" s="222">
        <f>IFERROR(INDEX('3d(ii) Price data, elec Q+n'!$D:$D,MATCH($A1181&amp;" "&amp;$R1181,'3d(ii) Price data, elec Q+n'!$F:$F,0)),$BL1181)*AN1181*N1181</f>
        <v>0</v>
      </c>
      <c r="AW1181" s="222">
        <f>IFERROR(INDEX('3d(ii) Price data, elec Q+n'!$D:$D,MATCH($A1181&amp;" "&amp;$S1181,'3d(ii) Price data, elec Q+n'!$F:$F,0)),$BN1181)*AO1181*O1181</f>
        <v>0</v>
      </c>
      <c r="AX1181" s="222">
        <f>INDEX('3d(ii) Price data, elec Q+n'!$E:$E,MATCH($A1181&amp;" "&amp;$P1181,'3d(ii) Price data, elec Q+n'!$F:$F,0))*AP1181*L1181</f>
        <v>0</v>
      </c>
      <c r="AY1181" s="222">
        <f>INDEX('3d(ii) Price data, elec Q+n'!$E:$E,MATCH($A1181&amp;" "&amp;$Q1181,'3d(ii) Price data, elec Q+n'!$F:$F,0))*AQ1181*M1181</f>
        <v>0</v>
      </c>
      <c r="AZ1181" s="222">
        <f>IFERROR(INDEX('3d(ii) Price data, elec Q+n'!$E:$E,MATCH($A1181&amp;" "&amp;$R1181,'3d(ii) Price data, elec Q+n'!$F:$F,0)),$BM1181)*AR1181*N1181</f>
        <v>0</v>
      </c>
      <c r="BA1181" s="222">
        <f>IFERROR(INDEX('3d(ii) Price data, elec Q+n'!$E:$E,MATCH($A1181&amp;" "&amp;$S1181,'3d(ii) Price data, elec Q+n'!$F:$F,0)),$BO1181)*AS1181*O1181</f>
        <v>0</v>
      </c>
      <c r="BB1181" s="222" t="str">
        <f>IF(SUM(AT1181:AW1181)*'3b Demand'!$C$31+SUM(AX1181:BA1181)*'3b Demand'!$D$31=0,"",SUM(AT1181:AW1181)*'3b Demand'!$C$31+SUM(AX1181:BA1181)*'3b Demand'!$D$31)</f>
        <v/>
      </c>
      <c r="BC1181" s="622"/>
      <c r="BD1181" s="222">
        <f t="shared" si="99"/>
        <v>1</v>
      </c>
      <c r="BE1181" s="331" t="str">
        <f t="shared" si="102"/>
        <v>-</v>
      </c>
      <c r="BF1181" s="331" t="str">
        <f t="shared" si="103"/>
        <v>-</v>
      </c>
      <c r="BH1181" s="224" t="str" cm="1">
        <f t="array" ref="BH1181">_xlfn.IFS(LEFT(R1181,2)="Q1","Winter "&amp;RIGHT(R1181,2)-1,LEFT(R1181,2)="Q2","Summer "&amp;RIGHT(R1181,2),LEFT(R1181,2)="Q3","Summer "&amp;RIGHT(R1181,2),LEFT(R1181,2)="Q4","Winter "&amp;RIGHT(R1181,2))</f>
        <v>Winter 23</v>
      </c>
      <c r="BI1181" s="224" t="str" cm="1">
        <f t="array" ref="BI1181">_xlfn.IFS(LEFT(S1181,2)="Q1","Winter "&amp;RIGHT(S1181,2)-1,LEFT(S1181,2)="Q2","Summer "&amp;RIGHT(S1181,2),LEFT(S1181,2)="Q3","Summer "&amp;RIGHT(S1181,2),LEFT(S1181,2)="Q4","Winter "&amp;RIGHT(S1181,2))</f>
        <v>Summer 24</v>
      </c>
      <c r="BJ1181" s="225" t="str">
        <f>_xlfn.XLOOKUP(BH1181,'3d(i)Price data, elec S+n'!$I2203:$K2203,'3d(i)Price data, elec S+n'!$I$8:$K$8)</f>
        <v>S+1</v>
      </c>
      <c r="BK1181" s="225" t="str">
        <f>_xlfn.XLOOKUP(BI1181,'3d(i)Price data, elec S+n'!$I2203:$K2203,'3d(i)Price data, elec S+n'!$I$8:$K$8)</f>
        <v>S+2</v>
      </c>
      <c r="BL1181" s="226">
        <f>INDEX('3d(i)Price data, elec S+n'!$B$9:$G$2365,MATCH($A1181,'3d(i)Price data, elec S+n'!$A$9:$A$2365,0),MATCH($BJ1181,'3d(i)Price data, elec S+n'!$B$8:$D$8,0))</f>
        <v>0</v>
      </c>
      <c r="BM1181" s="226">
        <f>INDEX('3d(i)Price data, elec S+n'!$E$9:$G$2365,MATCH($A1181,'3d(i)Price data, elec S+n'!$A$9:$A$2365,0),MATCH($BJ1181,'3d(i)Price data, elec S+n'!$E$8:$G$8,0))</f>
        <v>0</v>
      </c>
      <c r="BN1181" s="226">
        <f>INDEX('3d(i)Price data, elec S+n'!$B$9:$G$2365,MATCH($A1181,'3d(i)Price data, elec S+n'!$A$9:$A$2365,0),MATCH($BK1181,'3d(i)Price data, elec S+n'!$B$8:$D$8,0))</f>
        <v>0</v>
      </c>
      <c r="BO1181" s="226">
        <f>INDEX('3d(i)Price data, elec S+n'!$E$9:$G$2365,MATCH($A1181,'3d(i)Price data, elec S+n'!$A$9:$A$2365,0),MATCH($BK1181,'3d(i)Price data, elec S+n'!$E$8:$G$8,0))</f>
        <v>0</v>
      </c>
    </row>
    <row r="1182" spans="1:67">
      <c r="A1182" s="196">
        <f>'3d(i)Price data, elec S+n'!A2204</f>
        <v>45029</v>
      </c>
      <c r="B1182" s="216">
        <f t="shared" si="100"/>
        <v>2</v>
      </c>
      <c r="C1182" s="217" t="str">
        <f>INDEX('3b Demand'!$B$75:$B$95,MATCH($A1182,'3b Demand'!$G$75:$G$95,1))</f>
        <v>Q3 2023</v>
      </c>
      <c r="D1182" s="331" t="s">
        <v>238</v>
      </c>
      <c r="E1182" s="331" t="s">
        <v>238</v>
      </c>
      <c r="F1182" s="331" t="s">
        <v>238</v>
      </c>
      <c r="G1182" s="331" t="s">
        <v>238</v>
      </c>
      <c r="H1182" s="331" t="s">
        <v>238</v>
      </c>
      <c r="I1182" s="331" t="s">
        <v>238</v>
      </c>
      <c r="J1182" s="331" t="s">
        <v>238</v>
      </c>
      <c r="K1182" s="331" t="s">
        <v>238</v>
      </c>
      <c r="L1182" s="228">
        <v>1</v>
      </c>
      <c r="M1182" s="228">
        <v>1</v>
      </c>
      <c r="N1182" s="228">
        <v>1</v>
      </c>
      <c r="O1182" s="228">
        <v>1</v>
      </c>
      <c r="P1182" s="220" t="str">
        <f t="shared" si="101"/>
        <v>Q3-23</v>
      </c>
      <c r="Q1182" s="220" t="str">
        <f t="shared" si="101"/>
        <v>Q4-23</v>
      </c>
      <c r="R1182" s="220" t="str">
        <f t="shared" si="101"/>
        <v>Q1-24</v>
      </c>
      <c r="S1182" s="221" t="str">
        <f t="shared" si="101"/>
        <v>Q2-24</v>
      </c>
      <c r="T1182" s="223">
        <f>_xlfn.XLOOKUP(LEFT($P1182,2),'3b Demand'!$A$17:$A$20,'3b Demand'!$C$17:$C$20)</f>
        <v>0.20762786710751649</v>
      </c>
      <c r="U1182" s="223">
        <f>_xlfn.XLOOKUP(LEFT($Q1182,2),'3b Demand'!$A$17:$A$20,'3b Demand'!$C$17:$C$20)</f>
        <v>0.27813420063146266</v>
      </c>
      <c r="V1182" s="223">
        <f>_xlfn.XLOOKUP(LEFT($R1182,2),'3b Demand'!$A$17:$A$20,'3b Demand'!$C$17:$C$20)</f>
        <v>0.2863197902373813</v>
      </c>
      <c r="W1182" s="223">
        <f>_xlfn.XLOOKUP(LEFT($S1182,2),'3b Demand'!$A$17:$A$20,'3b Demand'!$C$17:$C$20)</f>
        <v>0.22791814202364355</v>
      </c>
      <c r="X1182" s="223">
        <f>_xlfn.XLOOKUP(LEFT($P1182,2),'3b Demand'!$A$17:$A$20,'3b Demand'!$C$17:$C$20)</f>
        <v>0.20762786710751649</v>
      </c>
      <c r="Y1182" s="223">
        <f>_xlfn.XLOOKUP(LEFT($Q1182,2),'3b Demand'!$A$17:$A$20,'3b Demand'!$C$17:$C$20)</f>
        <v>0.27813420063146266</v>
      </c>
      <c r="Z1182" s="223">
        <f>_xlfn.XLOOKUP(LEFT($R1182,2),'3b Demand'!$A$17:$A$20,'3b Demand'!$C$17:$C$20)</f>
        <v>0.2863197902373813</v>
      </c>
      <c r="AA1182" s="223">
        <f>_xlfn.XLOOKUP(LEFT($S1182,2),'3b Demand'!$A$17:$A$20,'3b Demand'!$C$17:$C$20)</f>
        <v>0.22791814202364355</v>
      </c>
      <c r="AB1182" s="222">
        <f>INDEX('3d(ii) Price data, elec Q+n'!$D:$D,MATCH($A1182&amp;" "&amp;$P1182,'3d(ii) Price data, elec Q+n'!$F:$F,0))*T1182*L1182</f>
        <v>0</v>
      </c>
      <c r="AC1182" s="222">
        <f>INDEX('3d(ii) Price data, elec Q+n'!$D:$D,MATCH($A1182&amp;" "&amp;$Q1182,'3d(ii) Price data, elec Q+n'!$F:$F,0))*U1182*M1182</f>
        <v>0</v>
      </c>
      <c r="AD1182" s="222">
        <f>IFERROR(INDEX('3d(ii) Price data, elec Q+n'!$D:$D,MATCH($A1182&amp;" "&amp;$R1182,'3d(ii) Price data, elec Q+n'!$F:$F,0)),$BL1182)*V1182*N1182</f>
        <v>0</v>
      </c>
      <c r="AE1182" s="222">
        <f>IFERROR(INDEX('3d(ii) Price data, elec Q+n'!$D:$D,MATCH($A1182&amp;" "&amp;$S1182,'3d(ii) Price data, elec Q+n'!$F:$F,0)),$BN1182)*W1182*O1182</f>
        <v>0</v>
      </c>
      <c r="AF1182" s="222">
        <f>INDEX('3d(ii) Price data, elec Q+n'!$E:$E,MATCH($A1182&amp;" "&amp;$P1182,'3d(ii) Price data, elec Q+n'!$F:$F,0))*X1182*L1182</f>
        <v>0</v>
      </c>
      <c r="AG1182" s="222">
        <f>INDEX('3d(ii) Price data, elec Q+n'!$E:$E,MATCH($A1182&amp;" "&amp;$Q1182,'3d(ii) Price data, elec Q+n'!$F:$F,0))*Y1182*M1182</f>
        <v>0</v>
      </c>
      <c r="AH1182" s="222">
        <f>IFERROR(INDEX('3d(ii) Price data, elec Q+n'!$E:$E,MATCH($A1182&amp;" "&amp;$R1182,'3d(ii) Price data, elec Q+n'!$F:$F,0)),$BM1182)*Z1182*N1182</f>
        <v>0</v>
      </c>
      <c r="AI1182" s="222">
        <f>IFERROR(INDEX('3d(ii) Price data, elec Q+n'!$E:$E,MATCH($A1182&amp;" "&amp;$S1182,'3d(ii) Price data, elec Q+n'!$F:$F,0)),$BO1182)*AA1182*O1182</f>
        <v>0</v>
      </c>
      <c r="AJ1182" s="222" t="str">
        <f>IF(SUM(AB1182:AE1182)*'3b Demand'!$C$31+SUM(AF1182:AI1182)*'3b Demand'!$D$31=0,"",SUM(AB1182:AE1182)*'3b Demand'!$C$31+SUM(AF1182:AI1182)*'3b Demand'!$D$31)</f>
        <v/>
      </c>
      <c r="AK1182" s="622"/>
      <c r="AL1182" s="223">
        <f>_xlfn.XLOOKUP(LEFT($P1182,2),'3b Demand'!$A$17:$A$20,'3b Demand'!$D$17:$D$20)</f>
        <v>0.18043545497014452</v>
      </c>
      <c r="AM1182" s="223">
        <f>_xlfn.XLOOKUP(LEFT($Q1182,2),'3b Demand'!$A$17:$A$20,'3b Demand'!$D$17:$D$20)</f>
        <v>0.28651928757951672</v>
      </c>
      <c r="AN1182" s="223">
        <f>_xlfn.XLOOKUP(LEFT($R1182,2),'3b Demand'!$A$17:$A$20,'3b Demand'!$D$17:$D$20)</f>
        <v>0.32073778538819986</v>
      </c>
      <c r="AO1182" s="223">
        <f>_xlfn.XLOOKUP(LEFT($S1182,2),'3b Demand'!$A$17:$A$20,'3b Demand'!$D$17:$D$20)</f>
        <v>0.21230747206211856</v>
      </c>
      <c r="AP1182" s="223">
        <f>_xlfn.XLOOKUP(LEFT($P1182,2),'3b Demand'!$A$17:$A$20,'3b Demand'!$D$17:$D$20)</f>
        <v>0.18043545497014452</v>
      </c>
      <c r="AQ1182" s="223">
        <f>_xlfn.XLOOKUP(LEFT($Q1182,2),'3b Demand'!$A$17:$A$20,'3b Demand'!$D$17:$D$20)</f>
        <v>0.28651928757951672</v>
      </c>
      <c r="AR1182" s="223">
        <f>_xlfn.XLOOKUP(LEFT($R1182,2),'3b Demand'!$A$17:$A$20,'3b Demand'!$D$17:$D$20)</f>
        <v>0.32073778538819986</v>
      </c>
      <c r="AS1182" s="223">
        <f>_xlfn.XLOOKUP(LEFT($S1182,2),'3b Demand'!$A$17:$A$20,'3b Demand'!$D$17:$D$20)</f>
        <v>0.21230747206211856</v>
      </c>
      <c r="AT1182" s="222">
        <f>INDEX('3d(ii) Price data, elec Q+n'!$D:$D,MATCH($A1182&amp;" "&amp;$P1182,'3d(ii) Price data, elec Q+n'!$F:$F,0))*AL1182*L1182</f>
        <v>0</v>
      </c>
      <c r="AU1182" s="222">
        <f>INDEX('3d(ii) Price data, elec Q+n'!$D:$D,MATCH($A1182&amp;" "&amp;$Q1182,'3d(ii) Price data, elec Q+n'!$F:$F,0))*AM1182*M1182</f>
        <v>0</v>
      </c>
      <c r="AV1182" s="222">
        <f>IFERROR(INDEX('3d(ii) Price data, elec Q+n'!$D:$D,MATCH($A1182&amp;" "&amp;$R1182,'3d(ii) Price data, elec Q+n'!$F:$F,0)),$BL1182)*AN1182*N1182</f>
        <v>0</v>
      </c>
      <c r="AW1182" s="222">
        <f>IFERROR(INDEX('3d(ii) Price data, elec Q+n'!$D:$D,MATCH($A1182&amp;" "&amp;$S1182,'3d(ii) Price data, elec Q+n'!$F:$F,0)),$BN1182)*AO1182*O1182</f>
        <v>0</v>
      </c>
      <c r="AX1182" s="222">
        <f>INDEX('3d(ii) Price data, elec Q+n'!$E:$E,MATCH($A1182&amp;" "&amp;$P1182,'3d(ii) Price data, elec Q+n'!$F:$F,0))*AP1182*L1182</f>
        <v>0</v>
      </c>
      <c r="AY1182" s="222">
        <f>INDEX('3d(ii) Price data, elec Q+n'!$E:$E,MATCH($A1182&amp;" "&amp;$Q1182,'3d(ii) Price data, elec Q+n'!$F:$F,0))*AQ1182*M1182</f>
        <v>0</v>
      </c>
      <c r="AZ1182" s="222">
        <f>IFERROR(INDEX('3d(ii) Price data, elec Q+n'!$E:$E,MATCH($A1182&amp;" "&amp;$R1182,'3d(ii) Price data, elec Q+n'!$F:$F,0)),$BM1182)*AR1182*N1182</f>
        <v>0</v>
      </c>
      <c r="BA1182" s="222">
        <f>IFERROR(INDEX('3d(ii) Price data, elec Q+n'!$E:$E,MATCH($A1182&amp;" "&amp;$S1182,'3d(ii) Price data, elec Q+n'!$F:$F,0)),$BO1182)*AS1182*O1182</f>
        <v>0</v>
      </c>
      <c r="BB1182" s="222" t="str">
        <f>IF(SUM(AT1182:AW1182)*'3b Demand'!$C$31+SUM(AX1182:BA1182)*'3b Demand'!$D$31=0,"",SUM(AT1182:AW1182)*'3b Demand'!$C$31+SUM(AX1182:BA1182)*'3b Demand'!$D$31)</f>
        <v/>
      </c>
      <c r="BC1182" s="622"/>
      <c r="BD1182" s="222">
        <f t="shared" si="99"/>
        <v>1</v>
      </c>
      <c r="BE1182" s="331" t="str">
        <f t="shared" si="102"/>
        <v>-</v>
      </c>
      <c r="BF1182" s="331" t="str">
        <f t="shared" si="103"/>
        <v>-</v>
      </c>
      <c r="BH1182" s="224" t="str" cm="1">
        <f t="array" ref="BH1182">_xlfn.IFS(LEFT(R1182,2)="Q1","Winter "&amp;RIGHT(R1182,2)-1,LEFT(R1182,2)="Q2","Summer "&amp;RIGHT(R1182,2),LEFT(R1182,2)="Q3","Summer "&amp;RIGHT(R1182,2),LEFT(R1182,2)="Q4","Winter "&amp;RIGHT(R1182,2))</f>
        <v>Winter 23</v>
      </c>
      <c r="BI1182" s="224" t="str" cm="1">
        <f t="array" ref="BI1182">_xlfn.IFS(LEFT(S1182,2)="Q1","Winter "&amp;RIGHT(S1182,2)-1,LEFT(S1182,2)="Q2","Summer "&amp;RIGHT(S1182,2),LEFT(S1182,2)="Q3","Summer "&amp;RIGHT(S1182,2),LEFT(S1182,2)="Q4","Winter "&amp;RIGHT(S1182,2))</f>
        <v>Summer 24</v>
      </c>
      <c r="BJ1182" s="225" t="str">
        <f>_xlfn.XLOOKUP(BH1182,'3d(i)Price data, elec S+n'!$I2204:$K2204,'3d(i)Price data, elec S+n'!$I$8:$K$8)</f>
        <v>S+1</v>
      </c>
      <c r="BK1182" s="225" t="str">
        <f>_xlfn.XLOOKUP(BI1182,'3d(i)Price data, elec S+n'!$I2204:$K2204,'3d(i)Price data, elec S+n'!$I$8:$K$8)</f>
        <v>S+2</v>
      </c>
      <c r="BL1182" s="226">
        <f>INDEX('3d(i)Price data, elec S+n'!$B$9:$G$2365,MATCH($A1182,'3d(i)Price data, elec S+n'!$A$9:$A$2365,0),MATCH($BJ1182,'3d(i)Price data, elec S+n'!$B$8:$D$8,0))</f>
        <v>0</v>
      </c>
      <c r="BM1182" s="226">
        <f>INDEX('3d(i)Price data, elec S+n'!$E$9:$G$2365,MATCH($A1182,'3d(i)Price data, elec S+n'!$A$9:$A$2365,0),MATCH($BJ1182,'3d(i)Price data, elec S+n'!$E$8:$G$8,0))</f>
        <v>0</v>
      </c>
      <c r="BN1182" s="226">
        <f>INDEX('3d(i)Price data, elec S+n'!$B$9:$G$2365,MATCH($A1182,'3d(i)Price data, elec S+n'!$A$9:$A$2365,0),MATCH($BK1182,'3d(i)Price data, elec S+n'!$B$8:$D$8,0))</f>
        <v>0</v>
      </c>
      <c r="BO1182" s="226">
        <f>INDEX('3d(i)Price data, elec S+n'!$E$9:$G$2365,MATCH($A1182,'3d(i)Price data, elec S+n'!$A$9:$A$2365,0),MATCH($BK1182,'3d(i)Price data, elec S+n'!$E$8:$G$8,0))</f>
        <v>0</v>
      </c>
    </row>
    <row r="1183" spans="1:67">
      <c r="A1183" s="196">
        <f>'3d(i)Price data, elec S+n'!A2205</f>
        <v>45030</v>
      </c>
      <c r="B1183" s="216">
        <f t="shared" si="100"/>
        <v>2</v>
      </c>
      <c r="C1183" s="217" t="str">
        <f>INDEX('3b Demand'!$B$75:$B$95,MATCH($A1183,'3b Demand'!$G$75:$G$95,1))</f>
        <v>Q3 2023</v>
      </c>
      <c r="D1183" s="331" t="s">
        <v>238</v>
      </c>
      <c r="E1183" s="331" t="s">
        <v>238</v>
      </c>
      <c r="F1183" s="331" t="s">
        <v>238</v>
      </c>
      <c r="G1183" s="331" t="s">
        <v>238</v>
      </c>
      <c r="H1183" s="331" t="s">
        <v>238</v>
      </c>
      <c r="I1183" s="331" t="s">
        <v>238</v>
      </c>
      <c r="J1183" s="331" t="s">
        <v>238</v>
      </c>
      <c r="K1183" s="331" t="s">
        <v>238</v>
      </c>
      <c r="L1183" s="228">
        <v>1</v>
      </c>
      <c r="M1183" s="228">
        <v>1</v>
      </c>
      <c r="N1183" s="228">
        <v>1</v>
      </c>
      <c r="O1183" s="228">
        <v>1</v>
      </c>
      <c r="P1183" s="220" t="str">
        <f t="shared" si="101"/>
        <v>Q3-23</v>
      </c>
      <c r="Q1183" s="220" t="str">
        <f t="shared" si="101"/>
        <v>Q4-23</v>
      </c>
      <c r="R1183" s="220" t="str">
        <f t="shared" si="101"/>
        <v>Q1-24</v>
      </c>
      <c r="S1183" s="221" t="str">
        <f t="shared" si="101"/>
        <v>Q2-24</v>
      </c>
      <c r="T1183" s="223">
        <f>_xlfn.XLOOKUP(LEFT($P1183,2),'3b Demand'!$A$17:$A$20,'3b Demand'!$C$17:$C$20)</f>
        <v>0.20762786710751649</v>
      </c>
      <c r="U1183" s="223">
        <f>_xlfn.XLOOKUP(LEFT($Q1183,2),'3b Demand'!$A$17:$A$20,'3b Demand'!$C$17:$C$20)</f>
        <v>0.27813420063146266</v>
      </c>
      <c r="V1183" s="223">
        <f>_xlfn.XLOOKUP(LEFT($R1183,2),'3b Demand'!$A$17:$A$20,'3b Demand'!$C$17:$C$20)</f>
        <v>0.2863197902373813</v>
      </c>
      <c r="W1183" s="223">
        <f>_xlfn.XLOOKUP(LEFT($S1183,2),'3b Demand'!$A$17:$A$20,'3b Demand'!$C$17:$C$20)</f>
        <v>0.22791814202364355</v>
      </c>
      <c r="X1183" s="223">
        <f>_xlfn.XLOOKUP(LEFT($P1183,2),'3b Demand'!$A$17:$A$20,'3b Demand'!$C$17:$C$20)</f>
        <v>0.20762786710751649</v>
      </c>
      <c r="Y1183" s="223">
        <f>_xlfn.XLOOKUP(LEFT($Q1183,2),'3b Demand'!$A$17:$A$20,'3b Demand'!$C$17:$C$20)</f>
        <v>0.27813420063146266</v>
      </c>
      <c r="Z1183" s="223">
        <f>_xlfn.XLOOKUP(LEFT($R1183,2),'3b Demand'!$A$17:$A$20,'3b Demand'!$C$17:$C$20)</f>
        <v>0.2863197902373813</v>
      </c>
      <c r="AA1183" s="223">
        <f>_xlfn.XLOOKUP(LEFT($S1183,2),'3b Demand'!$A$17:$A$20,'3b Demand'!$C$17:$C$20)</f>
        <v>0.22791814202364355</v>
      </c>
      <c r="AB1183" s="222">
        <f>INDEX('3d(ii) Price data, elec Q+n'!$D:$D,MATCH($A1183&amp;" "&amp;$P1183,'3d(ii) Price data, elec Q+n'!$F:$F,0))*T1183*L1183</f>
        <v>0</v>
      </c>
      <c r="AC1183" s="222">
        <f>INDEX('3d(ii) Price data, elec Q+n'!$D:$D,MATCH($A1183&amp;" "&amp;$Q1183,'3d(ii) Price data, elec Q+n'!$F:$F,0))*U1183*M1183</f>
        <v>0</v>
      </c>
      <c r="AD1183" s="222">
        <f>IFERROR(INDEX('3d(ii) Price data, elec Q+n'!$D:$D,MATCH($A1183&amp;" "&amp;$R1183,'3d(ii) Price data, elec Q+n'!$F:$F,0)),$BL1183)*V1183*N1183</f>
        <v>0</v>
      </c>
      <c r="AE1183" s="222">
        <f>IFERROR(INDEX('3d(ii) Price data, elec Q+n'!$D:$D,MATCH($A1183&amp;" "&amp;$S1183,'3d(ii) Price data, elec Q+n'!$F:$F,0)),$BN1183)*W1183*O1183</f>
        <v>0</v>
      </c>
      <c r="AF1183" s="222">
        <f>INDEX('3d(ii) Price data, elec Q+n'!$E:$E,MATCH($A1183&amp;" "&amp;$P1183,'3d(ii) Price data, elec Q+n'!$F:$F,0))*X1183*L1183</f>
        <v>0</v>
      </c>
      <c r="AG1183" s="222">
        <f>INDEX('3d(ii) Price data, elec Q+n'!$E:$E,MATCH($A1183&amp;" "&amp;$Q1183,'3d(ii) Price data, elec Q+n'!$F:$F,0))*Y1183*M1183</f>
        <v>0</v>
      </c>
      <c r="AH1183" s="222">
        <f>IFERROR(INDEX('3d(ii) Price data, elec Q+n'!$E:$E,MATCH($A1183&amp;" "&amp;$R1183,'3d(ii) Price data, elec Q+n'!$F:$F,0)),$BM1183)*Z1183*N1183</f>
        <v>0</v>
      </c>
      <c r="AI1183" s="222">
        <f>IFERROR(INDEX('3d(ii) Price data, elec Q+n'!$E:$E,MATCH($A1183&amp;" "&amp;$S1183,'3d(ii) Price data, elec Q+n'!$F:$F,0)),$BO1183)*AA1183*O1183</f>
        <v>0</v>
      </c>
      <c r="AJ1183" s="222" t="str">
        <f>IF(SUM(AB1183:AE1183)*'3b Demand'!$C$31+SUM(AF1183:AI1183)*'3b Demand'!$D$31=0,"",SUM(AB1183:AE1183)*'3b Demand'!$C$31+SUM(AF1183:AI1183)*'3b Demand'!$D$31)</f>
        <v/>
      </c>
      <c r="AK1183" s="622"/>
      <c r="AL1183" s="223">
        <f>_xlfn.XLOOKUP(LEFT($P1183,2),'3b Demand'!$A$17:$A$20,'3b Demand'!$D$17:$D$20)</f>
        <v>0.18043545497014452</v>
      </c>
      <c r="AM1183" s="223">
        <f>_xlfn.XLOOKUP(LEFT($Q1183,2),'3b Demand'!$A$17:$A$20,'3b Demand'!$D$17:$D$20)</f>
        <v>0.28651928757951672</v>
      </c>
      <c r="AN1183" s="223">
        <f>_xlfn.XLOOKUP(LEFT($R1183,2),'3b Demand'!$A$17:$A$20,'3b Demand'!$D$17:$D$20)</f>
        <v>0.32073778538819986</v>
      </c>
      <c r="AO1183" s="223">
        <f>_xlfn.XLOOKUP(LEFT($S1183,2),'3b Demand'!$A$17:$A$20,'3b Demand'!$D$17:$D$20)</f>
        <v>0.21230747206211856</v>
      </c>
      <c r="AP1183" s="223">
        <f>_xlfn.XLOOKUP(LEFT($P1183,2),'3b Demand'!$A$17:$A$20,'3b Demand'!$D$17:$D$20)</f>
        <v>0.18043545497014452</v>
      </c>
      <c r="AQ1183" s="223">
        <f>_xlfn.XLOOKUP(LEFT($Q1183,2),'3b Demand'!$A$17:$A$20,'3b Demand'!$D$17:$D$20)</f>
        <v>0.28651928757951672</v>
      </c>
      <c r="AR1183" s="223">
        <f>_xlfn.XLOOKUP(LEFT($R1183,2),'3b Demand'!$A$17:$A$20,'3b Demand'!$D$17:$D$20)</f>
        <v>0.32073778538819986</v>
      </c>
      <c r="AS1183" s="223">
        <f>_xlfn.XLOOKUP(LEFT($S1183,2),'3b Demand'!$A$17:$A$20,'3b Demand'!$D$17:$D$20)</f>
        <v>0.21230747206211856</v>
      </c>
      <c r="AT1183" s="222">
        <f>INDEX('3d(ii) Price data, elec Q+n'!$D:$D,MATCH($A1183&amp;" "&amp;$P1183,'3d(ii) Price data, elec Q+n'!$F:$F,0))*AL1183*L1183</f>
        <v>0</v>
      </c>
      <c r="AU1183" s="222">
        <f>INDEX('3d(ii) Price data, elec Q+n'!$D:$D,MATCH($A1183&amp;" "&amp;$Q1183,'3d(ii) Price data, elec Q+n'!$F:$F,0))*AM1183*M1183</f>
        <v>0</v>
      </c>
      <c r="AV1183" s="222">
        <f>IFERROR(INDEX('3d(ii) Price data, elec Q+n'!$D:$D,MATCH($A1183&amp;" "&amp;$R1183,'3d(ii) Price data, elec Q+n'!$F:$F,0)),$BL1183)*AN1183*N1183</f>
        <v>0</v>
      </c>
      <c r="AW1183" s="222">
        <f>IFERROR(INDEX('3d(ii) Price data, elec Q+n'!$D:$D,MATCH($A1183&amp;" "&amp;$S1183,'3d(ii) Price data, elec Q+n'!$F:$F,0)),$BN1183)*AO1183*O1183</f>
        <v>0</v>
      </c>
      <c r="AX1183" s="222">
        <f>INDEX('3d(ii) Price data, elec Q+n'!$E:$E,MATCH($A1183&amp;" "&amp;$P1183,'3d(ii) Price data, elec Q+n'!$F:$F,0))*AP1183*L1183</f>
        <v>0</v>
      </c>
      <c r="AY1183" s="222">
        <f>INDEX('3d(ii) Price data, elec Q+n'!$E:$E,MATCH($A1183&amp;" "&amp;$Q1183,'3d(ii) Price data, elec Q+n'!$F:$F,0))*AQ1183*M1183</f>
        <v>0</v>
      </c>
      <c r="AZ1183" s="222">
        <f>IFERROR(INDEX('3d(ii) Price data, elec Q+n'!$E:$E,MATCH($A1183&amp;" "&amp;$R1183,'3d(ii) Price data, elec Q+n'!$F:$F,0)),$BM1183)*AR1183*N1183</f>
        <v>0</v>
      </c>
      <c r="BA1183" s="222">
        <f>IFERROR(INDEX('3d(ii) Price data, elec Q+n'!$E:$E,MATCH($A1183&amp;" "&amp;$S1183,'3d(ii) Price data, elec Q+n'!$F:$F,0)),$BO1183)*AS1183*O1183</f>
        <v>0</v>
      </c>
      <c r="BB1183" s="222" t="str">
        <f>IF(SUM(AT1183:AW1183)*'3b Demand'!$C$31+SUM(AX1183:BA1183)*'3b Demand'!$D$31=0,"",SUM(AT1183:AW1183)*'3b Demand'!$C$31+SUM(AX1183:BA1183)*'3b Demand'!$D$31)</f>
        <v/>
      </c>
      <c r="BC1183" s="622"/>
      <c r="BD1183" s="222">
        <f t="shared" si="99"/>
        <v>1</v>
      </c>
      <c r="BE1183" s="331" t="str">
        <f t="shared" si="102"/>
        <v>-</v>
      </c>
      <c r="BF1183" s="331" t="str">
        <f t="shared" si="103"/>
        <v>-</v>
      </c>
      <c r="BH1183" s="224" t="str" cm="1">
        <f t="array" ref="BH1183">_xlfn.IFS(LEFT(R1183,2)="Q1","Winter "&amp;RIGHT(R1183,2)-1,LEFT(R1183,2)="Q2","Summer "&amp;RIGHT(R1183,2),LEFT(R1183,2)="Q3","Summer "&amp;RIGHT(R1183,2),LEFT(R1183,2)="Q4","Winter "&amp;RIGHT(R1183,2))</f>
        <v>Winter 23</v>
      </c>
      <c r="BI1183" s="224" t="str" cm="1">
        <f t="array" ref="BI1183">_xlfn.IFS(LEFT(S1183,2)="Q1","Winter "&amp;RIGHT(S1183,2)-1,LEFT(S1183,2)="Q2","Summer "&amp;RIGHT(S1183,2),LEFT(S1183,2)="Q3","Summer "&amp;RIGHT(S1183,2),LEFT(S1183,2)="Q4","Winter "&amp;RIGHT(S1183,2))</f>
        <v>Summer 24</v>
      </c>
      <c r="BJ1183" s="225" t="str">
        <f>_xlfn.XLOOKUP(BH1183,'3d(i)Price data, elec S+n'!$I2205:$K2205,'3d(i)Price data, elec S+n'!$I$8:$K$8)</f>
        <v>S+1</v>
      </c>
      <c r="BK1183" s="225" t="str">
        <f>_xlfn.XLOOKUP(BI1183,'3d(i)Price data, elec S+n'!$I2205:$K2205,'3d(i)Price data, elec S+n'!$I$8:$K$8)</f>
        <v>S+2</v>
      </c>
      <c r="BL1183" s="226">
        <f>INDEX('3d(i)Price data, elec S+n'!$B$9:$G$2365,MATCH($A1183,'3d(i)Price data, elec S+n'!$A$9:$A$2365,0),MATCH($BJ1183,'3d(i)Price data, elec S+n'!$B$8:$D$8,0))</f>
        <v>0</v>
      </c>
      <c r="BM1183" s="226">
        <f>INDEX('3d(i)Price data, elec S+n'!$E$9:$G$2365,MATCH($A1183,'3d(i)Price data, elec S+n'!$A$9:$A$2365,0),MATCH($BJ1183,'3d(i)Price data, elec S+n'!$E$8:$G$8,0))</f>
        <v>0</v>
      </c>
      <c r="BN1183" s="226">
        <f>INDEX('3d(i)Price data, elec S+n'!$B$9:$G$2365,MATCH($A1183,'3d(i)Price data, elec S+n'!$A$9:$A$2365,0),MATCH($BK1183,'3d(i)Price data, elec S+n'!$B$8:$D$8,0))</f>
        <v>0</v>
      </c>
      <c r="BO1183" s="226">
        <f>INDEX('3d(i)Price data, elec S+n'!$E$9:$G$2365,MATCH($A1183,'3d(i)Price data, elec S+n'!$A$9:$A$2365,0),MATCH($BK1183,'3d(i)Price data, elec S+n'!$E$8:$G$8,0))</f>
        <v>0</v>
      </c>
    </row>
    <row r="1184" spans="1:67">
      <c r="A1184" s="196">
        <f>'3d(i)Price data, elec S+n'!A2206</f>
        <v>45033</v>
      </c>
      <c r="B1184" s="216">
        <f t="shared" si="100"/>
        <v>2</v>
      </c>
      <c r="C1184" s="217" t="str">
        <f>INDEX('3b Demand'!$B$75:$B$95,MATCH($A1184,'3b Demand'!$G$75:$G$95,1))</f>
        <v>Q3 2023</v>
      </c>
      <c r="D1184" s="331" t="s">
        <v>238</v>
      </c>
      <c r="E1184" s="331" t="s">
        <v>238</v>
      </c>
      <c r="F1184" s="331" t="s">
        <v>238</v>
      </c>
      <c r="G1184" s="331" t="s">
        <v>238</v>
      </c>
      <c r="H1184" s="331" t="s">
        <v>238</v>
      </c>
      <c r="I1184" s="331" t="s">
        <v>238</v>
      </c>
      <c r="J1184" s="331" t="s">
        <v>238</v>
      </c>
      <c r="K1184" s="331" t="s">
        <v>238</v>
      </c>
      <c r="L1184" s="228">
        <v>1</v>
      </c>
      <c r="M1184" s="228">
        <v>1</v>
      </c>
      <c r="N1184" s="228">
        <v>1</v>
      </c>
      <c r="O1184" s="228">
        <v>1</v>
      </c>
      <c r="P1184" s="220" t="str">
        <f t="shared" si="101"/>
        <v>Q3-23</v>
      </c>
      <c r="Q1184" s="220" t="str">
        <f t="shared" si="101"/>
        <v>Q4-23</v>
      </c>
      <c r="R1184" s="220" t="str">
        <f t="shared" si="101"/>
        <v>Q1-24</v>
      </c>
      <c r="S1184" s="221" t="str">
        <f t="shared" si="101"/>
        <v>Q2-24</v>
      </c>
      <c r="T1184" s="223">
        <f>_xlfn.XLOOKUP(LEFT($P1184,2),'3b Demand'!$A$17:$A$20,'3b Demand'!$C$17:$C$20)</f>
        <v>0.20762786710751649</v>
      </c>
      <c r="U1184" s="223">
        <f>_xlfn.XLOOKUP(LEFT($Q1184,2),'3b Demand'!$A$17:$A$20,'3b Demand'!$C$17:$C$20)</f>
        <v>0.27813420063146266</v>
      </c>
      <c r="V1184" s="223">
        <f>_xlfn.XLOOKUP(LEFT($R1184,2),'3b Demand'!$A$17:$A$20,'3b Demand'!$C$17:$C$20)</f>
        <v>0.2863197902373813</v>
      </c>
      <c r="W1184" s="223">
        <f>_xlfn.XLOOKUP(LEFT($S1184,2),'3b Demand'!$A$17:$A$20,'3b Demand'!$C$17:$C$20)</f>
        <v>0.22791814202364355</v>
      </c>
      <c r="X1184" s="223">
        <f>_xlfn.XLOOKUP(LEFT($P1184,2),'3b Demand'!$A$17:$A$20,'3b Demand'!$C$17:$C$20)</f>
        <v>0.20762786710751649</v>
      </c>
      <c r="Y1184" s="223">
        <f>_xlfn.XLOOKUP(LEFT($Q1184,2),'3b Demand'!$A$17:$A$20,'3b Demand'!$C$17:$C$20)</f>
        <v>0.27813420063146266</v>
      </c>
      <c r="Z1184" s="223">
        <f>_xlfn.XLOOKUP(LEFT($R1184,2),'3b Demand'!$A$17:$A$20,'3b Demand'!$C$17:$C$20)</f>
        <v>0.2863197902373813</v>
      </c>
      <c r="AA1184" s="223">
        <f>_xlfn.XLOOKUP(LEFT($S1184,2),'3b Demand'!$A$17:$A$20,'3b Demand'!$C$17:$C$20)</f>
        <v>0.22791814202364355</v>
      </c>
      <c r="AB1184" s="222">
        <f>INDEX('3d(ii) Price data, elec Q+n'!$D:$D,MATCH($A1184&amp;" "&amp;$P1184,'3d(ii) Price data, elec Q+n'!$F:$F,0))*T1184*L1184</f>
        <v>0</v>
      </c>
      <c r="AC1184" s="222">
        <f>INDEX('3d(ii) Price data, elec Q+n'!$D:$D,MATCH($A1184&amp;" "&amp;$Q1184,'3d(ii) Price data, elec Q+n'!$F:$F,0))*U1184*M1184</f>
        <v>0</v>
      </c>
      <c r="AD1184" s="222">
        <f>IFERROR(INDEX('3d(ii) Price data, elec Q+n'!$D:$D,MATCH($A1184&amp;" "&amp;$R1184,'3d(ii) Price data, elec Q+n'!$F:$F,0)),$BL1184)*V1184*N1184</f>
        <v>0</v>
      </c>
      <c r="AE1184" s="222">
        <f>IFERROR(INDEX('3d(ii) Price data, elec Q+n'!$D:$D,MATCH($A1184&amp;" "&amp;$S1184,'3d(ii) Price data, elec Q+n'!$F:$F,0)),$BN1184)*W1184*O1184</f>
        <v>0</v>
      </c>
      <c r="AF1184" s="222">
        <f>INDEX('3d(ii) Price data, elec Q+n'!$E:$E,MATCH($A1184&amp;" "&amp;$P1184,'3d(ii) Price data, elec Q+n'!$F:$F,0))*X1184*L1184</f>
        <v>0</v>
      </c>
      <c r="AG1184" s="222">
        <f>INDEX('3d(ii) Price data, elec Q+n'!$E:$E,MATCH($A1184&amp;" "&amp;$Q1184,'3d(ii) Price data, elec Q+n'!$F:$F,0))*Y1184*M1184</f>
        <v>0</v>
      </c>
      <c r="AH1184" s="222">
        <f>IFERROR(INDEX('3d(ii) Price data, elec Q+n'!$E:$E,MATCH($A1184&amp;" "&amp;$R1184,'3d(ii) Price data, elec Q+n'!$F:$F,0)),$BM1184)*Z1184*N1184</f>
        <v>0</v>
      </c>
      <c r="AI1184" s="222">
        <f>IFERROR(INDEX('3d(ii) Price data, elec Q+n'!$E:$E,MATCH($A1184&amp;" "&amp;$S1184,'3d(ii) Price data, elec Q+n'!$F:$F,0)),$BO1184)*AA1184*O1184</f>
        <v>0</v>
      </c>
      <c r="AJ1184" s="222" t="str">
        <f>IF(SUM(AB1184:AE1184)*'3b Demand'!$C$31+SUM(AF1184:AI1184)*'3b Demand'!$D$31=0,"",SUM(AB1184:AE1184)*'3b Demand'!$C$31+SUM(AF1184:AI1184)*'3b Demand'!$D$31)</f>
        <v/>
      </c>
      <c r="AK1184" s="622"/>
      <c r="AL1184" s="223">
        <f>_xlfn.XLOOKUP(LEFT($P1184,2),'3b Demand'!$A$17:$A$20,'3b Demand'!$D$17:$D$20)</f>
        <v>0.18043545497014452</v>
      </c>
      <c r="AM1184" s="223">
        <f>_xlfn.XLOOKUP(LEFT($Q1184,2),'3b Demand'!$A$17:$A$20,'3b Demand'!$D$17:$D$20)</f>
        <v>0.28651928757951672</v>
      </c>
      <c r="AN1184" s="223">
        <f>_xlfn.XLOOKUP(LEFT($R1184,2),'3b Demand'!$A$17:$A$20,'3b Demand'!$D$17:$D$20)</f>
        <v>0.32073778538819986</v>
      </c>
      <c r="AO1184" s="223">
        <f>_xlfn.XLOOKUP(LEFT($S1184,2),'3b Demand'!$A$17:$A$20,'3b Demand'!$D$17:$D$20)</f>
        <v>0.21230747206211856</v>
      </c>
      <c r="AP1184" s="223">
        <f>_xlfn.XLOOKUP(LEFT($P1184,2),'3b Demand'!$A$17:$A$20,'3b Demand'!$D$17:$D$20)</f>
        <v>0.18043545497014452</v>
      </c>
      <c r="AQ1184" s="223">
        <f>_xlfn.XLOOKUP(LEFT($Q1184,2),'3b Demand'!$A$17:$A$20,'3b Demand'!$D$17:$D$20)</f>
        <v>0.28651928757951672</v>
      </c>
      <c r="AR1184" s="223">
        <f>_xlfn.XLOOKUP(LEFT($R1184,2),'3b Demand'!$A$17:$A$20,'3b Demand'!$D$17:$D$20)</f>
        <v>0.32073778538819986</v>
      </c>
      <c r="AS1184" s="223">
        <f>_xlfn.XLOOKUP(LEFT($S1184,2),'3b Demand'!$A$17:$A$20,'3b Demand'!$D$17:$D$20)</f>
        <v>0.21230747206211856</v>
      </c>
      <c r="AT1184" s="222">
        <f>INDEX('3d(ii) Price data, elec Q+n'!$D:$D,MATCH($A1184&amp;" "&amp;$P1184,'3d(ii) Price data, elec Q+n'!$F:$F,0))*AL1184*L1184</f>
        <v>0</v>
      </c>
      <c r="AU1184" s="222">
        <f>INDEX('3d(ii) Price data, elec Q+n'!$D:$D,MATCH($A1184&amp;" "&amp;$Q1184,'3d(ii) Price data, elec Q+n'!$F:$F,0))*AM1184*M1184</f>
        <v>0</v>
      </c>
      <c r="AV1184" s="222">
        <f>IFERROR(INDEX('3d(ii) Price data, elec Q+n'!$D:$D,MATCH($A1184&amp;" "&amp;$R1184,'3d(ii) Price data, elec Q+n'!$F:$F,0)),$BL1184)*AN1184*N1184</f>
        <v>0</v>
      </c>
      <c r="AW1184" s="222">
        <f>IFERROR(INDEX('3d(ii) Price data, elec Q+n'!$D:$D,MATCH($A1184&amp;" "&amp;$S1184,'3d(ii) Price data, elec Q+n'!$F:$F,0)),$BN1184)*AO1184*O1184</f>
        <v>0</v>
      </c>
      <c r="AX1184" s="222">
        <f>INDEX('3d(ii) Price data, elec Q+n'!$E:$E,MATCH($A1184&amp;" "&amp;$P1184,'3d(ii) Price data, elec Q+n'!$F:$F,0))*AP1184*L1184</f>
        <v>0</v>
      </c>
      <c r="AY1184" s="222">
        <f>INDEX('3d(ii) Price data, elec Q+n'!$E:$E,MATCH($A1184&amp;" "&amp;$Q1184,'3d(ii) Price data, elec Q+n'!$F:$F,0))*AQ1184*M1184</f>
        <v>0</v>
      </c>
      <c r="AZ1184" s="222">
        <f>IFERROR(INDEX('3d(ii) Price data, elec Q+n'!$E:$E,MATCH($A1184&amp;" "&amp;$R1184,'3d(ii) Price data, elec Q+n'!$F:$F,0)),$BM1184)*AR1184*N1184</f>
        <v>0</v>
      </c>
      <c r="BA1184" s="222">
        <f>IFERROR(INDEX('3d(ii) Price data, elec Q+n'!$E:$E,MATCH($A1184&amp;" "&amp;$S1184,'3d(ii) Price data, elec Q+n'!$F:$F,0)),$BO1184)*AS1184*O1184</f>
        <v>0</v>
      </c>
      <c r="BB1184" s="222" t="str">
        <f>IF(SUM(AT1184:AW1184)*'3b Demand'!$C$31+SUM(AX1184:BA1184)*'3b Demand'!$D$31=0,"",SUM(AT1184:AW1184)*'3b Demand'!$C$31+SUM(AX1184:BA1184)*'3b Demand'!$D$31)</f>
        <v/>
      </c>
      <c r="BC1184" s="622"/>
      <c r="BD1184" s="222">
        <f t="shared" si="99"/>
        <v>1</v>
      </c>
      <c r="BE1184" s="331" t="str">
        <f t="shared" si="102"/>
        <v>-</v>
      </c>
      <c r="BF1184" s="331" t="str">
        <f t="shared" si="103"/>
        <v>-</v>
      </c>
      <c r="BH1184" s="224" t="str" cm="1">
        <f t="array" ref="BH1184">_xlfn.IFS(LEFT(R1184,2)="Q1","Winter "&amp;RIGHT(R1184,2)-1,LEFT(R1184,2)="Q2","Summer "&amp;RIGHT(R1184,2),LEFT(R1184,2)="Q3","Summer "&amp;RIGHT(R1184,2),LEFT(R1184,2)="Q4","Winter "&amp;RIGHT(R1184,2))</f>
        <v>Winter 23</v>
      </c>
      <c r="BI1184" s="224" t="str" cm="1">
        <f t="array" ref="BI1184">_xlfn.IFS(LEFT(S1184,2)="Q1","Winter "&amp;RIGHT(S1184,2)-1,LEFT(S1184,2)="Q2","Summer "&amp;RIGHT(S1184,2),LEFT(S1184,2)="Q3","Summer "&amp;RIGHT(S1184,2),LEFT(S1184,2)="Q4","Winter "&amp;RIGHT(S1184,2))</f>
        <v>Summer 24</v>
      </c>
      <c r="BJ1184" s="225" t="str">
        <f>_xlfn.XLOOKUP(BH1184,'3d(i)Price data, elec S+n'!$I2206:$K2206,'3d(i)Price data, elec S+n'!$I$8:$K$8)</f>
        <v>S+1</v>
      </c>
      <c r="BK1184" s="225" t="str">
        <f>_xlfn.XLOOKUP(BI1184,'3d(i)Price data, elec S+n'!$I2206:$K2206,'3d(i)Price data, elec S+n'!$I$8:$K$8)</f>
        <v>S+2</v>
      </c>
      <c r="BL1184" s="226">
        <f>INDEX('3d(i)Price data, elec S+n'!$B$9:$G$2365,MATCH($A1184,'3d(i)Price data, elec S+n'!$A$9:$A$2365,0),MATCH($BJ1184,'3d(i)Price data, elec S+n'!$B$8:$D$8,0))</f>
        <v>0</v>
      </c>
      <c r="BM1184" s="226">
        <f>INDEX('3d(i)Price data, elec S+n'!$E$9:$G$2365,MATCH($A1184,'3d(i)Price data, elec S+n'!$A$9:$A$2365,0),MATCH($BJ1184,'3d(i)Price data, elec S+n'!$E$8:$G$8,0))</f>
        <v>0</v>
      </c>
      <c r="BN1184" s="226">
        <f>INDEX('3d(i)Price data, elec S+n'!$B$9:$G$2365,MATCH($A1184,'3d(i)Price data, elec S+n'!$A$9:$A$2365,0),MATCH($BK1184,'3d(i)Price data, elec S+n'!$B$8:$D$8,0))</f>
        <v>0</v>
      </c>
      <c r="BO1184" s="226">
        <f>INDEX('3d(i)Price data, elec S+n'!$E$9:$G$2365,MATCH($A1184,'3d(i)Price data, elec S+n'!$A$9:$A$2365,0),MATCH($BK1184,'3d(i)Price data, elec S+n'!$E$8:$G$8,0))</f>
        <v>0</v>
      </c>
    </row>
    <row r="1185" spans="1:67">
      <c r="A1185" s="196">
        <f>'3d(i)Price data, elec S+n'!A2207</f>
        <v>45034</v>
      </c>
      <c r="B1185" s="216">
        <f t="shared" si="100"/>
        <v>2</v>
      </c>
      <c r="C1185" s="217" t="str">
        <f>INDEX('3b Demand'!$B$75:$B$95,MATCH($A1185,'3b Demand'!$G$75:$G$95,1))</f>
        <v>Q3 2023</v>
      </c>
      <c r="D1185" s="331" t="s">
        <v>238</v>
      </c>
      <c r="E1185" s="331" t="s">
        <v>238</v>
      </c>
      <c r="F1185" s="331" t="s">
        <v>238</v>
      </c>
      <c r="G1185" s="331" t="s">
        <v>238</v>
      </c>
      <c r="H1185" s="331" t="s">
        <v>238</v>
      </c>
      <c r="I1185" s="331" t="s">
        <v>238</v>
      </c>
      <c r="J1185" s="331" t="s">
        <v>238</v>
      </c>
      <c r="K1185" s="331" t="s">
        <v>238</v>
      </c>
      <c r="L1185" s="228">
        <v>1</v>
      </c>
      <c r="M1185" s="228">
        <v>1</v>
      </c>
      <c r="N1185" s="228">
        <v>1</v>
      </c>
      <c r="O1185" s="228">
        <v>1</v>
      </c>
      <c r="P1185" s="220" t="str">
        <f t="shared" si="101"/>
        <v>Q3-23</v>
      </c>
      <c r="Q1185" s="220" t="str">
        <f t="shared" si="101"/>
        <v>Q4-23</v>
      </c>
      <c r="R1185" s="220" t="str">
        <f t="shared" si="101"/>
        <v>Q1-24</v>
      </c>
      <c r="S1185" s="221" t="str">
        <f t="shared" si="101"/>
        <v>Q2-24</v>
      </c>
      <c r="T1185" s="223">
        <f>_xlfn.XLOOKUP(LEFT($P1185,2),'3b Demand'!$A$17:$A$20,'3b Demand'!$C$17:$C$20)</f>
        <v>0.20762786710751649</v>
      </c>
      <c r="U1185" s="223">
        <f>_xlfn.XLOOKUP(LEFT($Q1185,2),'3b Demand'!$A$17:$A$20,'3b Demand'!$C$17:$C$20)</f>
        <v>0.27813420063146266</v>
      </c>
      <c r="V1185" s="223">
        <f>_xlfn.XLOOKUP(LEFT($R1185,2),'3b Demand'!$A$17:$A$20,'3b Demand'!$C$17:$C$20)</f>
        <v>0.2863197902373813</v>
      </c>
      <c r="W1185" s="223">
        <f>_xlfn.XLOOKUP(LEFT($S1185,2),'3b Demand'!$A$17:$A$20,'3b Demand'!$C$17:$C$20)</f>
        <v>0.22791814202364355</v>
      </c>
      <c r="X1185" s="223">
        <f>_xlfn.XLOOKUP(LEFT($P1185,2),'3b Demand'!$A$17:$A$20,'3b Demand'!$C$17:$C$20)</f>
        <v>0.20762786710751649</v>
      </c>
      <c r="Y1185" s="223">
        <f>_xlfn.XLOOKUP(LEFT($Q1185,2),'3b Demand'!$A$17:$A$20,'3b Demand'!$C$17:$C$20)</f>
        <v>0.27813420063146266</v>
      </c>
      <c r="Z1185" s="223">
        <f>_xlfn.XLOOKUP(LEFT($R1185,2),'3b Demand'!$A$17:$A$20,'3b Demand'!$C$17:$C$20)</f>
        <v>0.2863197902373813</v>
      </c>
      <c r="AA1185" s="223">
        <f>_xlfn.XLOOKUP(LEFT($S1185,2),'3b Demand'!$A$17:$A$20,'3b Demand'!$C$17:$C$20)</f>
        <v>0.22791814202364355</v>
      </c>
      <c r="AB1185" s="222">
        <f>INDEX('3d(ii) Price data, elec Q+n'!$D:$D,MATCH($A1185&amp;" "&amp;$P1185,'3d(ii) Price data, elec Q+n'!$F:$F,0))*T1185*L1185</f>
        <v>0</v>
      </c>
      <c r="AC1185" s="222">
        <f>INDEX('3d(ii) Price data, elec Q+n'!$D:$D,MATCH($A1185&amp;" "&amp;$Q1185,'3d(ii) Price data, elec Q+n'!$F:$F,0))*U1185*M1185</f>
        <v>0</v>
      </c>
      <c r="AD1185" s="222">
        <f>IFERROR(INDEX('3d(ii) Price data, elec Q+n'!$D:$D,MATCH($A1185&amp;" "&amp;$R1185,'3d(ii) Price data, elec Q+n'!$F:$F,0)),$BL1185)*V1185*N1185</f>
        <v>0</v>
      </c>
      <c r="AE1185" s="222">
        <f>IFERROR(INDEX('3d(ii) Price data, elec Q+n'!$D:$D,MATCH($A1185&amp;" "&amp;$S1185,'3d(ii) Price data, elec Q+n'!$F:$F,0)),$BN1185)*W1185*O1185</f>
        <v>0</v>
      </c>
      <c r="AF1185" s="222">
        <f>INDEX('3d(ii) Price data, elec Q+n'!$E:$E,MATCH($A1185&amp;" "&amp;$P1185,'3d(ii) Price data, elec Q+n'!$F:$F,0))*X1185*L1185</f>
        <v>0</v>
      </c>
      <c r="AG1185" s="222">
        <f>INDEX('3d(ii) Price data, elec Q+n'!$E:$E,MATCH($A1185&amp;" "&amp;$Q1185,'3d(ii) Price data, elec Q+n'!$F:$F,0))*Y1185*M1185</f>
        <v>0</v>
      </c>
      <c r="AH1185" s="222">
        <f>IFERROR(INDEX('3d(ii) Price data, elec Q+n'!$E:$E,MATCH($A1185&amp;" "&amp;$R1185,'3d(ii) Price data, elec Q+n'!$F:$F,0)),$BM1185)*Z1185*N1185</f>
        <v>0</v>
      </c>
      <c r="AI1185" s="222">
        <f>IFERROR(INDEX('3d(ii) Price data, elec Q+n'!$E:$E,MATCH($A1185&amp;" "&amp;$S1185,'3d(ii) Price data, elec Q+n'!$F:$F,0)),$BO1185)*AA1185*O1185</f>
        <v>0</v>
      </c>
      <c r="AJ1185" s="222" t="str">
        <f>IF(SUM(AB1185:AE1185)*'3b Demand'!$C$31+SUM(AF1185:AI1185)*'3b Demand'!$D$31=0,"",SUM(AB1185:AE1185)*'3b Demand'!$C$31+SUM(AF1185:AI1185)*'3b Demand'!$D$31)</f>
        <v/>
      </c>
      <c r="AK1185" s="622"/>
      <c r="AL1185" s="223">
        <f>_xlfn.XLOOKUP(LEFT($P1185,2),'3b Demand'!$A$17:$A$20,'3b Demand'!$D$17:$D$20)</f>
        <v>0.18043545497014452</v>
      </c>
      <c r="AM1185" s="223">
        <f>_xlfn.XLOOKUP(LEFT($Q1185,2),'3b Demand'!$A$17:$A$20,'3b Demand'!$D$17:$D$20)</f>
        <v>0.28651928757951672</v>
      </c>
      <c r="AN1185" s="223">
        <f>_xlfn.XLOOKUP(LEFT($R1185,2),'3b Demand'!$A$17:$A$20,'3b Demand'!$D$17:$D$20)</f>
        <v>0.32073778538819986</v>
      </c>
      <c r="AO1185" s="223">
        <f>_xlfn.XLOOKUP(LEFT($S1185,2),'3b Demand'!$A$17:$A$20,'3b Demand'!$D$17:$D$20)</f>
        <v>0.21230747206211856</v>
      </c>
      <c r="AP1185" s="223">
        <f>_xlfn.XLOOKUP(LEFT($P1185,2),'3b Demand'!$A$17:$A$20,'3b Demand'!$D$17:$D$20)</f>
        <v>0.18043545497014452</v>
      </c>
      <c r="AQ1185" s="223">
        <f>_xlfn.XLOOKUP(LEFT($Q1185,2),'3b Demand'!$A$17:$A$20,'3b Demand'!$D$17:$D$20)</f>
        <v>0.28651928757951672</v>
      </c>
      <c r="AR1185" s="223">
        <f>_xlfn.XLOOKUP(LEFT($R1185,2),'3b Demand'!$A$17:$A$20,'3b Demand'!$D$17:$D$20)</f>
        <v>0.32073778538819986</v>
      </c>
      <c r="AS1185" s="223">
        <f>_xlfn.XLOOKUP(LEFT($S1185,2),'3b Demand'!$A$17:$A$20,'3b Demand'!$D$17:$D$20)</f>
        <v>0.21230747206211856</v>
      </c>
      <c r="AT1185" s="222">
        <f>INDEX('3d(ii) Price data, elec Q+n'!$D:$D,MATCH($A1185&amp;" "&amp;$P1185,'3d(ii) Price data, elec Q+n'!$F:$F,0))*AL1185*L1185</f>
        <v>0</v>
      </c>
      <c r="AU1185" s="222">
        <f>INDEX('3d(ii) Price data, elec Q+n'!$D:$D,MATCH($A1185&amp;" "&amp;$Q1185,'3d(ii) Price data, elec Q+n'!$F:$F,0))*AM1185*M1185</f>
        <v>0</v>
      </c>
      <c r="AV1185" s="222">
        <f>IFERROR(INDEX('3d(ii) Price data, elec Q+n'!$D:$D,MATCH($A1185&amp;" "&amp;$R1185,'3d(ii) Price data, elec Q+n'!$F:$F,0)),$BL1185)*AN1185*N1185</f>
        <v>0</v>
      </c>
      <c r="AW1185" s="222">
        <f>IFERROR(INDEX('3d(ii) Price data, elec Q+n'!$D:$D,MATCH($A1185&amp;" "&amp;$S1185,'3d(ii) Price data, elec Q+n'!$F:$F,0)),$BN1185)*AO1185*O1185</f>
        <v>0</v>
      </c>
      <c r="AX1185" s="222">
        <f>INDEX('3d(ii) Price data, elec Q+n'!$E:$E,MATCH($A1185&amp;" "&amp;$P1185,'3d(ii) Price data, elec Q+n'!$F:$F,0))*AP1185*L1185</f>
        <v>0</v>
      </c>
      <c r="AY1185" s="222">
        <f>INDEX('3d(ii) Price data, elec Q+n'!$E:$E,MATCH($A1185&amp;" "&amp;$Q1185,'3d(ii) Price data, elec Q+n'!$F:$F,0))*AQ1185*M1185</f>
        <v>0</v>
      </c>
      <c r="AZ1185" s="222">
        <f>IFERROR(INDEX('3d(ii) Price data, elec Q+n'!$E:$E,MATCH($A1185&amp;" "&amp;$R1185,'3d(ii) Price data, elec Q+n'!$F:$F,0)),$BM1185)*AR1185*N1185</f>
        <v>0</v>
      </c>
      <c r="BA1185" s="222">
        <f>IFERROR(INDEX('3d(ii) Price data, elec Q+n'!$E:$E,MATCH($A1185&amp;" "&amp;$S1185,'3d(ii) Price data, elec Q+n'!$F:$F,0)),$BO1185)*AS1185*O1185</f>
        <v>0</v>
      </c>
      <c r="BB1185" s="222" t="str">
        <f>IF(SUM(AT1185:AW1185)*'3b Demand'!$C$31+SUM(AX1185:BA1185)*'3b Demand'!$D$31=0,"",SUM(AT1185:AW1185)*'3b Demand'!$C$31+SUM(AX1185:BA1185)*'3b Demand'!$D$31)</f>
        <v/>
      </c>
      <c r="BC1185" s="622"/>
      <c r="BD1185" s="222">
        <f t="shared" si="99"/>
        <v>1</v>
      </c>
      <c r="BE1185" s="331" t="str">
        <f t="shared" si="102"/>
        <v>-</v>
      </c>
      <c r="BF1185" s="331" t="str">
        <f t="shared" si="103"/>
        <v>-</v>
      </c>
      <c r="BH1185" s="224" t="str" cm="1">
        <f t="array" ref="BH1185">_xlfn.IFS(LEFT(R1185,2)="Q1","Winter "&amp;RIGHT(R1185,2)-1,LEFT(R1185,2)="Q2","Summer "&amp;RIGHT(R1185,2),LEFT(R1185,2)="Q3","Summer "&amp;RIGHT(R1185,2),LEFT(R1185,2)="Q4","Winter "&amp;RIGHT(R1185,2))</f>
        <v>Winter 23</v>
      </c>
      <c r="BI1185" s="224" t="str" cm="1">
        <f t="array" ref="BI1185">_xlfn.IFS(LEFT(S1185,2)="Q1","Winter "&amp;RIGHT(S1185,2)-1,LEFT(S1185,2)="Q2","Summer "&amp;RIGHT(S1185,2),LEFT(S1185,2)="Q3","Summer "&amp;RIGHT(S1185,2),LEFT(S1185,2)="Q4","Winter "&amp;RIGHT(S1185,2))</f>
        <v>Summer 24</v>
      </c>
      <c r="BJ1185" s="225" t="str">
        <f>_xlfn.XLOOKUP(BH1185,'3d(i)Price data, elec S+n'!$I2207:$K2207,'3d(i)Price data, elec S+n'!$I$8:$K$8)</f>
        <v>S+1</v>
      </c>
      <c r="BK1185" s="225" t="str">
        <f>_xlfn.XLOOKUP(BI1185,'3d(i)Price data, elec S+n'!$I2207:$K2207,'3d(i)Price data, elec S+n'!$I$8:$K$8)</f>
        <v>S+2</v>
      </c>
      <c r="BL1185" s="226">
        <f>INDEX('3d(i)Price data, elec S+n'!$B$9:$G$2365,MATCH($A1185,'3d(i)Price data, elec S+n'!$A$9:$A$2365,0),MATCH($BJ1185,'3d(i)Price data, elec S+n'!$B$8:$D$8,0))</f>
        <v>0</v>
      </c>
      <c r="BM1185" s="226">
        <f>INDEX('3d(i)Price data, elec S+n'!$E$9:$G$2365,MATCH($A1185,'3d(i)Price data, elec S+n'!$A$9:$A$2365,0),MATCH($BJ1185,'3d(i)Price data, elec S+n'!$E$8:$G$8,0))</f>
        <v>0</v>
      </c>
      <c r="BN1185" s="226">
        <f>INDEX('3d(i)Price data, elec S+n'!$B$9:$G$2365,MATCH($A1185,'3d(i)Price data, elec S+n'!$A$9:$A$2365,0),MATCH($BK1185,'3d(i)Price data, elec S+n'!$B$8:$D$8,0))</f>
        <v>0</v>
      </c>
      <c r="BO1185" s="226">
        <f>INDEX('3d(i)Price data, elec S+n'!$E$9:$G$2365,MATCH($A1185,'3d(i)Price data, elec S+n'!$A$9:$A$2365,0),MATCH($BK1185,'3d(i)Price data, elec S+n'!$E$8:$G$8,0))</f>
        <v>0</v>
      </c>
    </row>
    <row r="1186" spans="1:67">
      <c r="A1186" s="196">
        <f>'3d(i)Price data, elec S+n'!A2208</f>
        <v>45035</v>
      </c>
      <c r="B1186" s="216">
        <f t="shared" si="100"/>
        <v>2</v>
      </c>
      <c r="C1186" s="217" t="str">
        <f>INDEX('3b Demand'!$B$75:$B$95,MATCH($A1186,'3b Demand'!$G$75:$G$95,1))</f>
        <v>Q3 2023</v>
      </c>
      <c r="D1186" s="331" t="s">
        <v>238</v>
      </c>
      <c r="E1186" s="331" t="s">
        <v>238</v>
      </c>
      <c r="F1186" s="331" t="s">
        <v>238</v>
      </c>
      <c r="G1186" s="331" t="s">
        <v>238</v>
      </c>
      <c r="H1186" s="331" t="s">
        <v>238</v>
      </c>
      <c r="I1186" s="331" t="s">
        <v>238</v>
      </c>
      <c r="J1186" s="331" t="s">
        <v>238</v>
      </c>
      <c r="K1186" s="331" t="s">
        <v>238</v>
      </c>
      <c r="L1186" s="228">
        <v>1</v>
      </c>
      <c r="M1186" s="228">
        <v>1</v>
      </c>
      <c r="N1186" s="228">
        <v>1</v>
      </c>
      <c r="O1186" s="228">
        <v>1</v>
      </c>
      <c r="P1186" s="220" t="str">
        <f t="shared" si="101"/>
        <v>Q3-23</v>
      </c>
      <c r="Q1186" s="220" t="str">
        <f t="shared" si="101"/>
        <v>Q4-23</v>
      </c>
      <c r="R1186" s="220" t="str">
        <f t="shared" si="101"/>
        <v>Q1-24</v>
      </c>
      <c r="S1186" s="221" t="str">
        <f t="shared" si="101"/>
        <v>Q2-24</v>
      </c>
      <c r="T1186" s="223">
        <f>_xlfn.XLOOKUP(LEFT($P1186,2),'3b Demand'!$A$17:$A$20,'3b Demand'!$C$17:$C$20)</f>
        <v>0.20762786710751649</v>
      </c>
      <c r="U1186" s="223">
        <f>_xlfn.XLOOKUP(LEFT($Q1186,2),'3b Demand'!$A$17:$A$20,'3b Demand'!$C$17:$C$20)</f>
        <v>0.27813420063146266</v>
      </c>
      <c r="V1186" s="223">
        <f>_xlfn.XLOOKUP(LEFT($R1186,2),'3b Demand'!$A$17:$A$20,'3b Demand'!$C$17:$C$20)</f>
        <v>0.2863197902373813</v>
      </c>
      <c r="W1186" s="223">
        <f>_xlfn.XLOOKUP(LEFT($S1186,2),'3b Demand'!$A$17:$A$20,'3b Demand'!$C$17:$C$20)</f>
        <v>0.22791814202364355</v>
      </c>
      <c r="X1186" s="223">
        <f>_xlfn.XLOOKUP(LEFT($P1186,2),'3b Demand'!$A$17:$A$20,'3b Demand'!$C$17:$C$20)</f>
        <v>0.20762786710751649</v>
      </c>
      <c r="Y1186" s="223">
        <f>_xlfn.XLOOKUP(LEFT($Q1186,2),'3b Demand'!$A$17:$A$20,'3b Demand'!$C$17:$C$20)</f>
        <v>0.27813420063146266</v>
      </c>
      <c r="Z1186" s="223">
        <f>_xlfn.XLOOKUP(LEFT($R1186,2),'3b Demand'!$A$17:$A$20,'3b Demand'!$C$17:$C$20)</f>
        <v>0.2863197902373813</v>
      </c>
      <c r="AA1186" s="223">
        <f>_xlfn.XLOOKUP(LEFT($S1186,2),'3b Demand'!$A$17:$A$20,'3b Demand'!$C$17:$C$20)</f>
        <v>0.22791814202364355</v>
      </c>
      <c r="AB1186" s="222">
        <f>INDEX('3d(ii) Price data, elec Q+n'!$D:$D,MATCH($A1186&amp;" "&amp;$P1186,'3d(ii) Price data, elec Q+n'!$F:$F,0))*T1186*L1186</f>
        <v>0</v>
      </c>
      <c r="AC1186" s="222">
        <f>INDEX('3d(ii) Price data, elec Q+n'!$D:$D,MATCH($A1186&amp;" "&amp;$Q1186,'3d(ii) Price data, elec Q+n'!$F:$F,0))*U1186*M1186</f>
        <v>0</v>
      </c>
      <c r="AD1186" s="222">
        <f>IFERROR(INDEX('3d(ii) Price data, elec Q+n'!$D:$D,MATCH($A1186&amp;" "&amp;$R1186,'3d(ii) Price data, elec Q+n'!$F:$F,0)),$BL1186)*V1186*N1186</f>
        <v>0</v>
      </c>
      <c r="AE1186" s="222">
        <f>IFERROR(INDEX('3d(ii) Price data, elec Q+n'!$D:$D,MATCH($A1186&amp;" "&amp;$S1186,'3d(ii) Price data, elec Q+n'!$F:$F,0)),$BN1186)*W1186*O1186</f>
        <v>0</v>
      </c>
      <c r="AF1186" s="222">
        <f>INDEX('3d(ii) Price data, elec Q+n'!$E:$E,MATCH($A1186&amp;" "&amp;$P1186,'3d(ii) Price data, elec Q+n'!$F:$F,0))*X1186*L1186</f>
        <v>0</v>
      </c>
      <c r="AG1186" s="222">
        <f>INDEX('3d(ii) Price data, elec Q+n'!$E:$E,MATCH($A1186&amp;" "&amp;$Q1186,'3d(ii) Price data, elec Q+n'!$F:$F,0))*Y1186*M1186</f>
        <v>0</v>
      </c>
      <c r="AH1186" s="222">
        <f>IFERROR(INDEX('3d(ii) Price data, elec Q+n'!$E:$E,MATCH($A1186&amp;" "&amp;$R1186,'3d(ii) Price data, elec Q+n'!$F:$F,0)),$BM1186)*Z1186*N1186</f>
        <v>0</v>
      </c>
      <c r="AI1186" s="222">
        <f>IFERROR(INDEX('3d(ii) Price data, elec Q+n'!$E:$E,MATCH($A1186&amp;" "&amp;$S1186,'3d(ii) Price data, elec Q+n'!$F:$F,0)),$BO1186)*AA1186*O1186</f>
        <v>0</v>
      </c>
      <c r="AJ1186" s="222" t="str">
        <f>IF(SUM(AB1186:AE1186)*'3b Demand'!$C$31+SUM(AF1186:AI1186)*'3b Demand'!$D$31=0,"",SUM(AB1186:AE1186)*'3b Demand'!$C$31+SUM(AF1186:AI1186)*'3b Demand'!$D$31)</f>
        <v/>
      </c>
      <c r="AK1186" s="622"/>
      <c r="AL1186" s="223">
        <f>_xlfn.XLOOKUP(LEFT($P1186,2),'3b Demand'!$A$17:$A$20,'3b Demand'!$D$17:$D$20)</f>
        <v>0.18043545497014452</v>
      </c>
      <c r="AM1186" s="223">
        <f>_xlfn.XLOOKUP(LEFT($Q1186,2),'3b Demand'!$A$17:$A$20,'3b Demand'!$D$17:$D$20)</f>
        <v>0.28651928757951672</v>
      </c>
      <c r="AN1186" s="223">
        <f>_xlfn.XLOOKUP(LEFT($R1186,2),'3b Demand'!$A$17:$A$20,'3b Demand'!$D$17:$D$20)</f>
        <v>0.32073778538819986</v>
      </c>
      <c r="AO1186" s="223">
        <f>_xlfn.XLOOKUP(LEFT($S1186,2),'3b Demand'!$A$17:$A$20,'3b Demand'!$D$17:$D$20)</f>
        <v>0.21230747206211856</v>
      </c>
      <c r="AP1186" s="223">
        <f>_xlfn.XLOOKUP(LEFT($P1186,2),'3b Demand'!$A$17:$A$20,'3b Demand'!$D$17:$D$20)</f>
        <v>0.18043545497014452</v>
      </c>
      <c r="AQ1186" s="223">
        <f>_xlfn.XLOOKUP(LEFT($Q1186,2),'3b Demand'!$A$17:$A$20,'3b Demand'!$D$17:$D$20)</f>
        <v>0.28651928757951672</v>
      </c>
      <c r="AR1186" s="223">
        <f>_xlfn.XLOOKUP(LEFT($R1186,2),'3b Demand'!$A$17:$A$20,'3b Demand'!$D$17:$D$20)</f>
        <v>0.32073778538819986</v>
      </c>
      <c r="AS1186" s="223">
        <f>_xlfn.XLOOKUP(LEFT($S1186,2),'3b Demand'!$A$17:$A$20,'3b Demand'!$D$17:$D$20)</f>
        <v>0.21230747206211856</v>
      </c>
      <c r="AT1186" s="222">
        <f>INDEX('3d(ii) Price data, elec Q+n'!$D:$D,MATCH($A1186&amp;" "&amp;$P1186,'3d(ii) Price data, elec Q+n'!$F:$F,0))*AL1186*L1186</f>
        <v>0</v>
      </c>
      <c r="AU1186" s="222">
        <f>INDEX('3d(ii) Price data, elec Q+n'!$D:$D,MATCH($A1186&amp;" "&amp;$Q1186,'3d(ii) Price data, elec Q+n'!$F:$F,0))*AM1186*M1186</f>
        <v>0</v>
      </c>
      <c r="AV1186" s="222">
        <f>IFERROR(INDEX('3d(ii) Price data, elec Q+n'!$D:$D,MATCH($A1186&amp;" "&amp;$R1186,'3d(ii) Price data, elec Q+n'!$F:$F,0)),$BL1186)*AN1186*N1186</f>
        <v>0</v>
      </c>
      <c r="AW1186" s="222">
        <f>IFERROR(INDEX('3d(ii) Price data, elec Q+n'!$D:$D,MATCH($A1186&amp;" "&amp;$S1186,'3d(ii) Price data, elec Q+n'!$F:$F,0)),$BN1186)*AO1186*O1186</f>
        <v>0</v>
      </c>
      <c r="AX1186" s="222">
        <f>INDEX('3d(ii) Price data, elec Q+n'!$E:$E,MATCH($A1186&amp;" "&amp;$P1186,'3d(ii) Price data, elec Q+n'!$F:$F,0))*AP1186*L1186</f>
        <v>0</v>
      </c>
      <c r="AY1186" s="222">
        <f>INDEX('3d(ii) Price data, elec Q+n'!$E:$E,MATCH($A1186&amp;" "&amp;$Q1186,'3d(ii) Price data, elec Q+n'!$F:$F,0))*AQ1186*M1186</f>
        <v>0</v>
      </c>
      <c r="AZ1186" s="222">
        <f>IFERROR(INDEX('3d(ii) Price data, elec Q+n'!$E:$E,MATCH($A1186&amp;" "&amp;$R1186,'3d(ii) Price data, elec Q+n'!$F:$F,0)),$BM1186)*AR1186*N1186</f>
        <v>0</v>
      </c>
      <c r="BA1186" s="222">
        <f>IFERROR(INDEX('3d(ii) Price data, elec Q+n'!$E:$E,MATCH($A1186&amp;" "&amp;$S1186,'3d(ii) Price data, elec Q+n'!$F:$F,0)),$BO1186)*AS1186*O1186</f>
        <v>0</v>
      </c>
      <c r="BB1186" s="222" t="str">
        <f>IF(SUM(AT1186:AW1186)*'3b Demand'!$C$31+SUM(AX1186:BA1186)*'3b Demand'!$D$31=0,"",SUM(AT1186:AW1186)*'3b Demand'!$C$31+SUM(AX1186:BA1186)*'3b Demand'!$D$31)</f>
        <v/>
      </c>
      <c r="BC1186" s="622"/>
      <c r="BD1186" s="222">
        <f t="shared" si="99"/>
        <v>1</v>
      </c>
      <c r="BE1186" s="331" t="str">
        <f t="shared" si="102"/>
        <v>-</v>
      </c>
      <c r="BF1186" s="331" t="str">
        <f t="shared" si="103"/>
        <v>-</v>
      </c>
      <c r="BH1186" s="224" t="str" cm="1">
        <f t="array" ref="BH1186">_xlfn.IFS(LEFT(R1186,2)="Q1","Winter "&amp;RIGHT(R1186,2)-1,LEFT(R1186,2)="Q2","Summer "&amp;RIGHT(R1186,2),LEFT(R1186,2)="Q3","Summer "&amp;RIGHT(R1186,2),LEFT(R1186,2)="Q4","Winter "&amp;RIGHT(R1186,2))</f>
        <v>Winter 23</v>
      </c>
      <c r="BI1186" s="224" t="str" cm="1">
        <f t="array" ref="BI1186">_xlfn.IFS(LEFT(S1186,2)="Q1","Winter "&amp;RIGHT(S1186,2)-1,LEFT(S1186,2)="Q2","Summer "&amp;RIGHT(S1186,2),LEFT(S1186,2)="Q3","Summer "&amp;RIGHT(S1186,2),LEFT(S1186,2)="Q4","Winter "&amp;RIGHT(S1186,2))</f>
        <v>Summer 24</v>
      </c>
      <c r="BJ1186" s="225" t="str">
        <f>_xlfn.XLOOKUP(BH1186,'3d(i)Price data, elec S+n'!$I2208:$K2208,'3d(i)Price data, elec S+n'!$I$8:$K$8)</f>
        <v>S+1</v>
      </c>
      <c r="BK1186" s="225" t="str">
        <f>_xlfn.XLOOKUP(BI1186,'3d(i)Price data, elec S+n'!$I2208:$K2208,'3d(i)Price data, elec S+n'!$I$8:$K$8)</f>
        <v>S+2</v>
      </c>
      <c r="BL1186" s="226">
        <f>INDEX('3d(i)Price data, elec S+n'!$B$9:$G$2365,MATCH($A1186,'3d(i)Price data, elec S+n'!$A$9:$A$2365,0),MATCH($BJ1186,'3d(i)Price data, elec S+n'!$B$8:$D$8,0))</f>
        <v>0</v>
      </c>
      <c r="BM1186" s="226">
        <f>INDEX('3d(i)Price data, elec S+n'!$E$9:$G$2365,MATCH($A1186,'3d(i)Price data, elec S+n'!$A$9:$A$2365,0),MATCH($BJ1186,'3d(i)Price data, elec S+n'!$E$8:$G$8,0))</f>
        <v>0</v>
      </c>
      <c r="BN1186" s="226">
        <f>INDEX('3d(i)Price data, elec S+n'!$B$9:$G$2365,MATCH($A1186,'3d(i)Price data, elec S+n'!$A$9:$A$2365,0),MATCH($BK1186,'3d(i)Price data, elec S+n'!$B$8:$D$8,0))</f>
        <v>0</v>
      </c>
      <c r="BO1186" s="226">
        <f>INDEX('3d(i)Price data, elec S+n'!$E$9:$G$2365,MATCH($A1186,'3d(i)Price data, elec S+n'!$A$9:$A$2365,0),MATCH($BK1186,'3d(i)Price data, elec S+n'!$E$8:$G$8,0))</f>
        <v>0</v>
      </c>
    </row>
    <row r="1187" spans="1:67">
      <c r="A1187" s="196">
        <f>'3d(i)Price data, elec S+n'!A2209</f>
        <v>45036</v>
      </c>
      <c r="B1187" s="216">
        <f t="shared" si="100"/>
        <v>2</v>
      </c>
      <c r="C1187" s="217" t="str">
        <f>INDEX('3b Demand'!$B$75:$B$95,MATCH($A1187,'3b Demand'!$G$75:$G$95,1))</f>
        <v>Q3 2023</v>
      </c>
      <c r="D1187" s="331" t="s">
        <v>238</v>
      </c>
      <c r="E1187" s="331" t="s">
        <v>238</v>
      </c>
      <c r="F1187" s="331" t="s">
        <v>238</v>
      </c>
      <c r="G1187" s="331" t="s">
        <v>238</v>
      </c>
      <c r="H1187" s="331" t="s">
        <v>238</v>
      </c>
      <c r="I1187" s="331" t="s">
        <v>238</v>
      </c>
      <c r="J1187" s="331" t="s">
        <v>238</v>
      </c>
      <c r="K1187" s="331" t="s">
        <v>238</v>
      </c>
      <c r="L1187" s="228">
        <v>1</v>
      </c>
      <c r="M1187" s="228">
        <v>1</v>
      </c>
      <c r="N1187" s="228">
        <v>1</v>
      </c>
      <c r="O1187" s="228">
        <v>1</v>
      </c>
      <c r="P1187" s="220" t="str">
        <f t="shared" si="101"/>
        <v>Q3-23</v>
      </c>
      <c r="Q1187" s="220" t="str">
        <f t="shared" si="101"/>
        <v>Q4-23</v>
      </c>
      <c r="R1187" s="220" t="str">
        <f t="shared" si="101"/>
        <v>Q1-24</v>
      </c>
      <c r="S1187" s="221" t="str">
        <f t="shared" si="101"/>
        <v>Q2-24</v>
      </c>
      <c r="T1187" s="223">
        <f>_xlfn.XLOOKUP(LEFT($P1187,2),'3b Demand'!$A$17:$A$20,'3b Demand'!$C$17:$C$20)</f>
        <v>0.20762786710751649</v>
      </c>
      <c r="U1187" s="223">
        <f>_xlfn.XLOOKUP(LEFT($Q1187,2),'3b Demand'!$A$17:$A$20,'3b Demand'!$C$17:$C$20)</f>
        <v>0.27813420063146266</v>
      </c>
      <c r="V1187" s="223">
        <f>_xlfn.XLOOKUP(LEFT($R1187,2),'3b Demand'!$A$17:$A$20,'3b Demand'!$C$17:$C$20)</f>
        <v>0.2863197902373813</v>
      </c>
      <c r="W1187" s="223">
        <f>_xlfn.XLOOKUP(LEFT($S1187,2),'3b Demand'!$A$17:$A$20,'3b Demand'!$C$17:$C$20)</f>
        <v>0.22791814202364355</v>
      </c>
      <c r="X1187" s="223">
        <f>_xlfn.XLOOKUP(LEFT($P1187,2),'3b Demand'!$A$17:$A$20,'3b Demand'!$C$17:$C$20)</f>
        <v>0.20762786710751649</v>
      </c>
      <c r="Y1187" s="223">
        <f>_xlfn.XLOOKUP(LEFT($Q1187,2),'3b Demand'!$A$17:$A$20,'3b Demand'!$C$17:$C$20)</f>
        <v>0.27813420063146266</v>
      </c>
      <c r="Z1187" s="223">
        <f>_xlfn.XLOOKUP(LEFT($R1187,2),'3b Demand'!$A$17:$A$20,'3b Demand'!$C$17:$C$20)</f>
        <v>0.2863197902373813</v>
      </c>
      <c r="AA1187" s="223">
        <f>_xlfn.XLOOKUP(LEFT($S1187,2),'3b Demand'!$A$17:$A$20,'3b Demand'!$C$17:$C$20)</f>
        <v>0.22791814202364355</v>
      </c>
      <c r="AB1187" s="222">
        <f>INDEX('3d(ii) Price data, elec Q+n'!$D:$D,MATCH($A1187&amp;" "&amp;$P1187,'3d(ii) Price data, elec Q+n'!$F:$F,0))*T1187*L1187</f>
        <v>0</v>
      </c>
      <c r="AC1187" s="222">
        <f>INDEX('3d(ii) Price data, elec Q+n'!$D:$D,MATCH($A1187&amp;" "&amp;$Q1187,'3d(ii) Price data, elec Q+n'!$F:$F,0))*U1187*M1187</f>
        <v>0</v>
      </c>
      <c r="AD1187" s="222">
        <f>IFERROR(INDEX('3d(ii) Price data, elec Q+n'!$D:$D,MATCH($A1187&amp;" "&amp;$R1187,'3d(ii) Price data, elec Q+n'!$F:$F,0)),$BL1187)*V1187*N1187</f>
        <v>0</v>
      </c>
      <c r="AE1187" s="222">
        <f>IFERROR(INDEX('3d(ii) Price data, elec Q+n'!$D:$D,MATCH($A1187&amp;" "&amp;$S1187,'3d(ii) Price data, elec Q+n'!$F:$F,0)),$BN1187)*W1187*O1187</f>
        <v>0</v>
      </c>
      <c r="AF1187" s="222">
        <f>INDEX('3d(ii) Price data, elec Q+n'!$E:$E,MATCH($A1187&amp;" "&amp;$P1187,'3d(ii) Price data, elec Q+n'!$F:$F,0))*X1187*L1187</f>
        <v>0</v>
      </c>
      <c r="AG1187" s="222">
        <f>INDEX('3d(ii) Price data, elec Q+n'!$E:$E,MATCH($A1187&amp;" "&amp;$Q1187,'3d(ii) Price data, elec Q+n'!$F:$F,0))*Y1187*M1187</f>
        <v>0</v>
      </c>
      <c r="AH1187" s="222">
        <f>IFERROR(INDEX('3d(ii) Price data, elec Q+n'!$E:$E,MATCH($A1187&amp;" "&amp;$R1187,'3d(ii) Price data, elec Q+n'!$F:$F,0)),$BM1187)*Z1187*N1187</f>
        <v>0</v>
      </c>
      <c r="AI1187" s="222">
        <f>IFERROR(INDEX('3d(ii) Price data, elec Q+n'!$E:$E,MATCH($A1187&amp;" "&amp;$S1187,'3d(ii) Price data, elec Q+n'!$F:$F,0)),$BO1187)*AA1187*O1187</f>
        <v>0</v>
      </c>
      <c r="AJ1187" s="222" t="str">
        <f>IF(SUM(AB1187:AE1187)*'3b Demand'!$C$31+SUM(AF1187:AI1187)*'3b Demand'!$D$31=0,"",SUM(AB1187:AE1187)*'3b Demand'!$C$31+SUM(AF1187:AI1187)*'3b Demand'!$D$31)</f>
        <v/>
      </c>
      <c r="AK1187" s="622"/>
      <c r="AL1187" s="223">
        <f>_xlfn.XLOOKUP(LEFT($P1187,2),'3b Demand'!$A$17:$A$20,'3b Demand'!$D$17:$D$20)</f>
        <v>0.18043545497014452</v>
      </c>
      <c r="AM1187" s="223">
        <f>_xlfn.XLOOKUP(LEFT($Q1187,2),'3b Demand'!$A$17:$A$20,'3b Demand'!$D$17:$D$20)</f>
        <v>0.28651928757951672</v>
      </c>
      <c r="AN1187" s="223">
        <f>_xlfn.XLOOKUP(LEFT($R1187,2),'3b Demand'!$A$17:$A$20,'3b Demand'!$D$17:$D$20)</f>
        <v>0.32073778538819986</v>
      </c>
      <c r="AO1187" s="223">
        <f>_xlfn.XLOOKUP(LEFT($S1187,2),'3b Demand'!$A$17:$A$20,'3b Demand'!$D$17:$D$20)</f>
        <v>0.21230747206211856</v>
      </c>
      <c r="AP1187" s="223">
        <f>_xlfn.XLOOKUP(LEFT($P1187,2),'3b Demand'!$A$17:$A$20,'3b Demand'!$D$17:$D$20)</f>
        <v>0.18043545497014452</v>
      </c>
      <c r="AQ1187" s="223">
        <f>_xlfn.XLOOKUP(LEFT($Q1187,2),'3b Demand'!$A$17:$A$20,'3b Demand'!$D$17:$D$20)</f>
        <v>0.28651928757951672</v>
      </c>
      <c r="AR1187" s="223">
        <f>_xlfn.XLOOKUP(LEFT($R1187,2),'3b Demand'!$A$17:$A$20,'3b Demand'!$D$17:$D$20)</f>
        <v>0.32073778538819986</v>
      </c>
      <c r="AS1187" s="223">
        <f>_xlfn.XLOOKUP(LEFT($S1187,2),'3b Demand'!$A$17:$A$20,'3b Demand'!$D$17:$D$20)</f>
        <v>0.21230747206211856</v>
      </c>
      <c r="AT1187" s="222">
        <f>INDEX('3d(ii) Price data, elec Q+n'!$D:$D,MATCH($A1187&amp;" "&amp;$P1187,'3d(ii) Price data, elec Q+n'!$F:$F,0))*AL1187*L1187</f>
        <v>0</v>
      </c>
      <c r="AU1187" s="222">
        <f>INDEX('3d(ii) Price data, elec Q+n'!$D:$D,MATCH($A1187&amp;" "&amp;$Q1187,'3d(ii) Price data, elec Q+n'!$F:$F,0))*AM1187*M1187</f>
        <v>0</v>
      </c>
      <c r="AV1187" s="222">
        <f>IFERROR(INDEX('3d(ii) Price data, elec Q+n'!$D:$D,MATCH($A1187&amp;" "&amp;$R1187,'3d(ii) Price data, elec Q+n'!$F:$F,0)),$BL1187)*AN1187*N1187</f>
        <v>0</v>
      </c>
      <c r="AW1187" s="222">
        <f>IFERROR(INDEX('3d(ii) Price data, elec Q+n'!$D:$D,MATCH($A1187&amp;" "&amp;$S1187,'3d(ii) Price data, elec Q+n'!$F:$F,0)),$BN1187)*AO1187*O1187</f>
        <v>0</v>
      </c>
      <c r="AX1187" s="222">
        <f>INDEX('3d(ii) Price data, elec Q+n'!$E:$E,MATCH($A1187&amp;" "&amp;$P1187,'3d(ii) Price data, elec Q+n'!$F:$F,0))*AP1187*L1187</f>
        <v>0</v>
      </c>
      <c r="AY1187" s="222">
        <f>INDEX('3d(ii) Price data, elec Q+n'!$E:$E,MATCH($A1187&amp;" "&amp;$Q1187,'3d(ii) Price data, elec Q+n'!$F:$F,0))*AQ1187*M1187</f>
        <v>0</v>
      </c>
      <c r="AZ1187" s="222">
        <f>IFERROR(INDEX('3d(ii) Price data, elec Q+n'!$E:$E,MATCH($A1187&amp;" "&amp;$R1187,'3d(ii) Price data, elec Q+n'!$F:$F,0)),$BM1187)*AR1187*N1187</f>
        <v>0</v>
      </c>
      <c r="BA1187" s="222">
        <f>IFERROR(INDEX('3d(ii) Price data, elec Q+n'!$E:$E,MATCH($A1187&amp;" "&amp;$S1187,'3d(ii) Price data, elec Q+n'!$F:$F,0)),$BO1187)*AS1187*O1187</f>
        <v>0</v>
      </c>
      <c r="BB1187" s="222" t="str">
        <f>IF(SUM(AT1187:AW1187)*'3b Demand'!$C$31+SUM(AX1187:BA1187)*'3b Demand'!$D$31=0,"",SUM(AT1187:AW1187)*'3b Demand'!$C$31+SUM(AX1187:BA1187)*'3b Demand'!$D$31)</f>
        <v/>
      </c>
      <c r="BC1187" s="622"/>
      <c r="BD1187" s="222">
        <f t="shared" si="99"/>
        <v>1</v>
      </c>
      <c r="BE1187" s="331" t="str">
        <f t="shared" si="102"/>
        <v>-</v>
      </c>
      <c r="BF1187" s="331" t="str">
        <f t="shared" si="103"/>
        <v>-</v>
      </c>
      <c r="BH1187" s="224" t="str" cm="1">
        <f t="array" ref="BH1187">_xlfn.IFS(LEFT(R1187,2)="Q1","Winter "&amp;RIGHT(R1187,2)-1,LEFT(R1187,2)="Q2","Summer "&amp;RIGHT(R1187,2),LEFT(R1187,2)="Q3","Summer "&amp;RIGHT(R1187,2),LEFT(R1187,2)="Q4","Winter "&amp;RIGHT(R1187,2))</f>
        <v>Winter 23</v>
      </c>
      <c r="BI1187" s="224" t="str" cm="1">
        <f t="array" ref="BI1187">_xlfn.IFS(LEFT(S1187,2)="Q1","Winter "&amp;RIGHT(S1187,2)-1,LEFT(S1187,2)="Q2","Summer "&amp;RIGHT(S1187,2),LEFT(S1187,2)="Q3","Summer "&amp;RIGHT(S1187,2),LEFT(S1187,2)="Q4","Winter "&amp;RIGHT(S1187,2))</f>
        <v>Summer 24</v>
      </c>
      <c r="BJ1187" s="225" t="str">
        <f>_xlfn.XLOOKUP(BH1187,'3d(i)Price data, elec S+n'!$I2209:$K2209,'3d(i)Price data, elec S+n'!$I$8:$K$8)</f>
        <v>S+1</v>
      </c>
      <c r="BK1187" s="225" t="str">
        <f>_xlfn.XLOOKUP(BI1187,'3d(i)Price data, elec S+n'!$I2209:$K2209,'3d(i)Price data, elec S+n'!$I$8:$K$8)</f>
        <v>S+2</v>
      </c>
      <c r="BL1187" s="226">
        <f>INDEX('3d(i)Price data, elec S+n'!$B$9:$G$2365,MATCH($A1187,'3d(i)Price data, elec S+n'!$A$9:$A$2365,0),MATCH($BJ1187,'3d(i)Price data, elec S+n'!$B$8:$D$8,0))</f>
        <v>0</v>
      </c>
      <c r="BM1187" s="226">
        <f>INDEX('3d(i)Price data, elec S+n'!$E$9:$G$2365,MATCH($A1187,'3d(i)Price data, elec S+n'!$A$9:$A$2365,0),MATCH($BJ1187,'3d(i)Price data, elec S+n'!$E$8:$G$8,0))</f>
        <v>0</v>
      </c>
      <c r="BN1187" s="226">
        <f>INDEX('3d(i)Price data, elec S+n'!$B$9:$G$2365,MATCH($A1187,'3d(i)Price data, elec S+n'!$A$9:$A$2365,0),MATCH($BK1187,'3d(i)Price data, elec S+n'!$B$8:$D$8,0))</f>
        <v>0</v>
      </c>
      <c r="BO1187" s="226">
        <f>INDEX('3d(i)Price data, elec S+n'!$E$9:$G$2365,MATCH($A1187,'3d(i)Price data, elec S+n'!$A$9:$A$2365,0),MATCH($BK1187,'3d(i)Price data, elec S+n'!$E$8:$G$8,0))</f>
        <v>0</v>
      </c>
    </row>
    <row r="1188" spans="1:67">
      <c r="A1188" s="196">
        <f>'3d(i)Price data, elec S+n'!A2210</f>
        <v>45037</v>
      </c>
      <c r="B1188" s="216">
        <f t="shared" si="100"/>
        <v>2</v>
      </c>
      <c r="C1188" s="217" t="str">
        <f>INDEX('3b Demand'!$B$75:$B$95,MATCH($A1188,'3b Demand'!$G$75:$G$95,1))</f>
        <v>Q3 2023</v>
      </c>
      <c r="D1188" s="331" t="s">
        <v>238</v>
      </c>
      <c r="E1188" s="331" t="s">
        <v>238</v>
      </c>
      <c r="F1188" s="331" t="s">
        <v>238</v>
      </c>
      <c r="G1188" s="331" t="s">
        <v>238</v>
      </c>
      <c r="H1188" s="331" t="s">
        <v>238</v>
      </c>
      <c r="I1188" s="331" t="s">
        <v>238</v>
      </c>
      <c r="J1188" s="331" t="s">
        <v>238</v>
      </c>
      <c r="K1188" s="331" t="s">
        <v>238</v>
      </c>
      <c r="L1188" s="228">
        <v>1</v>
      </c>
      <c r="M1188" s="228">
        <v>1</v>
      </c>
      <c r="N1188" s="228">
        <v>1</v>
      </c>
      <c r="O1188" s="228">
        <v>1</v>
      </c>
      <c r="P1188" s="220" t="str">
        <f t="shared" si="101"/>
        <v>Q3-23</v>
      </c>
      <c r="Q1188" s="220" t="str">
        <f t="shared" si="101"/>
        <v>Q4-23</v>
      </c>
      <c r="R1188" s="220" t="str">
        <f t="shared" si="101"/>
        <v>Q1-24</v>
      </c>
      <c r="S1188" s="221" t="str">
        <f t="shared" si="101"/>
        <v>Q2-24</v>
      </c>
      <c r="T1188" s="223">
        <f>_xlfn.XLOOKUP(LEFT($P1188,2),'3b Demand'!$A$17:$A$20,'3b Demand'!$C$17:$C$20)</f>
        <v>0.20762786710751649</v>
      </c>
      <c r="U1188" s="223">
        <f>_xlfn.XLOOKUP(LEFT($Q1188,2),'3b Demand'!$A$17:$A$20,'3b Demand'!$C$17:$C$20)</f>
        <v>0.27813420063146266</v>
      </c>
      <c r="V1188" s="223">
        <f>_xlfn.XLOOKUP(LEFT($R1188,2),'3b Demand'!$A$17:$A$20,'3b Demand'!$C$17:$C$20)</f>
        <v>0.2863197902373813</v>
      </c>
      <c r="W1188" s="223">
        <f>_xlfn.XLOOKUP(LEFT($S1188,2),'3b Demand'!$A$17:$A$20,'3b Demand'!$C$17:$C$20)</f>
        <v>0.22791814202364355</v>
      </c>
      <c r="X1188" s="223">
        <f>_xlfn.XLOOKUP(LEFT($P1188,2),'3b Demand'!$A$17:$A$20,'3b Demand'!$C$17:$C$20)</f>
        <v>0.20762786710751649</v>
      </c>
      <c r="Y1188" s="223">
        <f>_xlfn.XLOOKUP(LEFT($Q1188,2),'3b Demand'!$A$17:$A$20,'3b Demand'!$C$17:$C$20)</f>
        <v>0.27813420063146266</v>
      </c>
      <c r="Z1188" s="223">
        <f>_xlfn.XLOOKUP(LEFT($R1188,2),'3b Demand'!$A$17:$A$20,'3b Demand'!$C$17:$C$20)</f>
        <v>0.2863197902373813</v>
      </c>
      <c r="AA1188" s="223">
        <f>_xlfn.XLOOKUP(LEFT($S1188,2),'3b Demand'!$A$17:$A$20,'3b Demand'!$C$17:$C$20)</f>
        <v>0.22791814202364355</v>
      </c>
      <c r="AB1188" s="222">
        <f>INDEX('3d(ii) Price data, elec Q+n'!$D:$D,MATCH($A1188&amp;" "&amp;$P1188,'3d(ii) Price data, elec Q+n'!$F:$F,0))*T1188*L1188</f>
        <v>0</v>
      </c>
      <c r="AC1188" s="222">
        <f>INDEX('3d(ii) Price data, elec Q+n'!$D:$D,MATCH($A1188&amp;" "&amp;$Q1188,'3d(ii) Price data, elec Q+n'!$F:$F,0))*U1188*M1188</f>
        <v>0</v>
      </c>
      <c r="AD1188" s="222">
        <f>IFERROR(INDEX('3d(ii) Price data, elec Q+n'!$D:$D,MATCH($A1188&amp;" "&amp;$R1188,'3d(ii) Price data, elec Q+n'!$F:$F,0)),$BL1188)*V1188*N1188</f>
        <v>0</v>
      </c>
      <c r="AE1188" s="222">
        <f>IFERROR(INDEX('3d(ii) Price data, elec Q+n'!$D:$D,MATCH($A1188&amp;" "&amp;$S1188,'3d(ii) Price data, elec Q+n'!$F:$F,0)),$BN1188)*W1188*O1188</f>
        <v>0</v>
      </c>
      <c r="AF1188" s="222">
        <f>INDEX('3d(ii) Price data, elec Q+n'!$E:$E,MATCH($A1188&amp;" "&amp;$P1188,'3d(ii) Price data, elec Q+n'!$F:$F,0))*X1188*L1188</f>
        <v>0</v>
      </c>
      <c r="AG1188" s="222">
        <f>INDEX('3d(ii) Price data, elec Q+n'!$E:$E,MATCH($A1188&amp;" "&amp;$Q1188,'3d(ii) Price data, elec Q+n'!$F:$F,0))*Y1188*M1188</f>
        <v>0</v>
      </c>
      <c r="AH1188" s="222">
        <f>IFERROR(INDEX('3d(ii) Price data, elec Q+n'!$E:$E,MATCH($A1188&amp;" "&amp;$R1188,'3d(ii) Price data, elec Q+n'!$F:$F,0)),$BM1188)*Z1188*N1188</f>
        <v>0</v>
      </c>
      <c r="AI1188" s="222">
        <f>IFERROR(INDEX('3d(ii) Price data, elec Q+n'!$E:$E,MATCH($A1188&amp;" "&amp;$S1188,'3d(ii) Price data, elec Q+n'!$F:$F,0)),$BO1188)*AA1188*O1188</f>
        <v>0</v>
      </c>
      <c r="AJ1188" s="222" t="str">
        <f>IF(SUM(AB1188:AE1188)*'3b Demand'!$C$31+SUM(AF1188:AI1188)*'3b Demand'!$D$31=0,"",SUM(AB1188:AE1188)*'3b Demand'!$C$31+SUM(AF1188:AI1188)*'3b Demand'!$D$31)</f>
        <v/>
      </c>
      <c r="AK1188" s="622"/>
      <c r="AL1188" s="223">
        <f>_xlfn.XLOOKUP(LEFT($P1188,2),'3b Demand'!$A$17:$A$20,'3b Demand'!$D$17:$D$20)</f>
        <v>0.18043545497014452</v>
      </c>
      <c r="AM1188" s="223">
        <f>_xlfn.XLOOKUP(LEFT($Q1188,2),'3b Demand'!$A$17:$A$20,'3b Demand'!$D$17:$D$20)</f>
        <v>0.28651928757951672</v>
      </c>
      <c r="AN1188" s="223">
        <f>_xlfn.XLOOKUP(LEFT($R1188,2),'3b Demand'!$A$17:$A$20,'3b Demand'!$D$17:$D$20)</f>
        <v>0.32073778538819986</v>
      </c>
      <c r="AO1188" s="223">
        <f>_xlfn.XLOOKUP(LEFT($S1188,2),'3b Demand'!$A$17:$A$20,'3b Demand'!$D$17:$D$20)</f>
        <v>0.21230747206211856</v>
      </c>
      <c r="AP1188" s="223">
        <f>_xlfn.XLOOKUP(LEFT($P1188,2),'3b Demand'!$A$17:$A$20,'3b Demand'!$D$17:$D$20)</f>
        <v>0.18043545497014452</v>
      </c>
      <c r="AQ1188" s="223">
        <f>_xlfn.XLOOKUP(LEFT($Q1188,2),'3b Demand'!$A$17:$A$20,'3b Demand'!$D$17:$D$20)</f>
        <v>0.28651928757951672</v>
      </c>
      <c r="AR1188" s="223">
        <f>_xlfn.XLOOKUP(LEFT($R1188,2),'3b Demand'!$A$17:$A$20,'3b Demand'!$D$17:$D$20)</f>
        <v>0.32073778538819986</v>
      </c>
      <c r="AS1188" s="223">
        <f>_xlfn.XLOOKUP(LEFT($S1188,2),'3b Demand'!$A$17:$A$20,'3b Demand'!$D$17:$D$20)</f>
        <v>0.21230747206211856</v>
      </c>
      <c r="AT1188" s="222">
        <f>INDEX('3d(ii) Price data, elec Q+n'!$D:$D,MATCH($A1188&amp;" "&amp;$P1188,'3d(ii) Price data, elec Q+n'!$F:$F,0))*AL1188*L1188</f>
        <v>0</v>
      </c>
      <c r="AU1188" s="222">
        <f>INDEX('3d(ii) Price data, elec Q+n'!$D:$D,MATCH($A1188&amp;" "&amp;$Q1188,'3d(ii) Price data, elec Q+n'!$F:$F,0))*AM1188*M1188</f>
        <v>0</v>
      </c>
      <c r="AV1188" s="222">
        <f>IFERROR(INDEX('3d(ii) Price data, elec Q+n'!$D:$D,MATCH($A1188&amp;" "&amp;$R1188,'3d(ii) Price data, elec Q+n'!$F:$F,0)),$BL1188)*AN1188*N1188</f>
        <v>0</v>
      </c>
      <c r="AW1188" s="222">
        <f>IFERROR(INDEX('3d(ii) Price data, elec Q+n'!$D:$D,MATCH($A1188&amp;" "&amp;$S1188,'3d(ii) Price data, elec Q+n'!$F:$F,0)),$BN1188)*AO1188*O1188</f>
        <v>0</v>
      </c>
      <c r="AX1188" s="222">
        <f>INDEX('3d(ii) Price data, elec Q+n'!$E:$E,MATCH($A1188&amp;" "&amp;$P1188,'3d(ii) Price data, elec Q+n'!$F:$F,0))*AP1188*L1188</f>
        <v>0</v>
      </c>
      <c r="AY1188" s="222">
        <f>INDEX('3d(ii) Price data, elec Q+n'!$E:$E,MATCH($A1188&amp;" "&amp;$Q1188,'3d(ii) Price data, elec Q+n'!$F:$F,0))*AQ1188*M1188</f>
        <v>0</v>
      </c>
      <c r="AZ1188" s="222">
        <f>IFERROR(INDEX('3d(ii) Price data, elec Q+n'!$E:$E,MATCH($A1188&amp;" "&amp;$R1188,'3d(ii) Price data, elec Q+n'!$F:$F,0)),$BM1188)*AR1188*N1188</f>
        <v>0</v>
      </c>
      <c r="BA1188" s="222">
        <f>IFERROR(INDEX('3d(ii) Price data, elec Q+n'!$E:$E,MATCH($A1188&amp;" "&amp;$S1188,'3d(ii) Price data, elec Q+n'!$F:$F,0)),$BO1188)*AS1188*O1188</f>
        <v>0</v>
      </c>
      <c r="BB1188" s="222" t="str">
        <f>IF(SUM(AT1188:AW1188)*'3b Demand'!$C$31+SUM(AX1188:BA1188)*'3b Demand'!$D$31=0,"",SUM(AT1188:AW1188)*'3b Demand'!$C$31+SUM(AX1188:BA1188)*'3b Demand'!$D$31)</f>
        <v/>
      </c>
      <c r="BC1188" s="622"/>
      <c r="BD1188" s="222">
        <f t="shared" si="99"/>
        <v>1</v>
      </c>
      <c r="BE1188" s="331" t="str">
        <f t="shared" si="102"/>
        <v>-</v>
      </c>
      <c r="BF1188" s="331" t="str">
        <f t="shared" si="103"/>
        <v>-</v>
      </c>
      <c r="BH1188" s="224" t="str" cm="1">
        <f t="array" ref="BH1188">_xlfn.IFS(LEFT(R1188,2)="Q1","Winter "&amp;RIGHT(R1188,2)-1,LEFT(R1188,2)="Q2","Summer "&amp;RIGHT(R1188,2),LEFT(R1188,2)="Q3","Summer "&amp;RIGHT(R1188,2),LEFT(R1188,2)="Q4","Winter "&amp;RIGHT(R1188,2))</f>
        <v>Winter 23</v>
      </c>
      <c r="BI1188" s="224" t="str" cm="1">
        <f t="array" ref="BI1188">_xlfn.IFS(LEFT(S1188,2)="Q1","Winter "&amp;RIGHT(S1188,2)-1,LEFT(S1188,2)="Q2","Summer "&amp;RIGHT(S1188,2),LEFT(S1188,2)="Q3","Summer "&amp;RIGHT(S1188,2),LEFT(S1188,2)="Q4","Winter "&amp;RIGHT(S1188,2))</f>
        <v>Summer 24</v>
      </c>
      <c r="BJ1188" s="225" t="str">
        <f>_xlfn.XLOOKUP(BH1188,'3d(i)Price data, elec S+n'!$I2210:$K2210,'3d(i)Price data, elec S+n'!$I$8:$K$8)</f>
        <v>S+1</v>
      </c>
      <c r="BK1188" s="225" t="str">
        <f>_xlfn.XLOOKUP(BI1188,'3d(i)Price data, elec S+n'!$I2210:$K2210,'3d(i)Price data, elec S+n'!$I$8:$K$8)</f>
        <v>S+2</v>
      </c>
      <c r="BL1188" s="226">
        <f>INDEX('3d(i)Price data, elec S+n'!$B$9:$G$2365,MATCH($A1188,'3d(i)Price data, elec S+n'!$A$9:$A$2365,0),MATCH($BJ1188,'3d(i)Price data, elec S+n'!$B$8:$D$8,0))</f>
        <v>0</v>
      </c>
      <c r="BM1188" s="226">
        <f>INDEX('3d(i)Price data, elec S+n'!$E$9:$G$2365,MATCH($A1188,'3d(i)Price data, elec S+n'!$A$9:$A$2365,0),MATCH($BJ1188,'3d(i)Price data, elec S+n'!$E$8:$G$8,0))</f>
        <v>0</v>
      </c>
      <c r="BN1188" s="226">
        <f>INDEX('3d(i)Price data, elec S+n'!$B$9:$G$2365,MATCH($A1188,'3d(i)Price data, elec S+n'!$A$9:$A$2365,0),MATCH($BK1188,'3d(i)Price data, elec S+n'!$B$8:$D$8,0))</f>
        <v>0</v>
      </c>
      <c r="BO1188" s="226">
        <f>INDEX('3d(i)Price data, elec S+n'!$E$9:$G$2365,MATCH($A1188,'3d(i)Price data, elec S+n'!$A$9:$A$2365,0),MATCH($BK1188,'3d(i)Price data, elec S+n'!$E$8:$G$8,0))</f>
        <v>0</v>
      </c>
    </row>
    <row r="1189" spans="1:67">
      <c r="A1189" s="196">
        <f>'3d(i)Price data, elec S+n'!A2211</f>
        <v>45040</v>
      </c>
      <c r="B1189" s="216">
        <f t="shared" si="100"/>
        <v>2</v>
      </c>
      <c r="C1189" s="217" t="str">
        <f>INDEX('3b Demand'!$B$75:$B$95,MATCH($A1189,'3b Demand'!$G$75:$G$95,1))</f>
        <v>Q3 2023</v>
      </c>
      <c r="D1189" s="331" t="s">
        <v>238</v>
      </c>
      <c r="E1189" s="331" t="s">
        <v>238</v>
      </c>
      <c r="F1189" s="331" t="s">
        <v>238</v>
      </c>
      <c r="G1189" s="331" t="s">
        <v>238</v>
      </c>
      <c r="H1189" s="331" t="s">
        <v>238</v>
      </c>
      <c r="I1189" s="331" t="s">
        <v>238</v>
      </c>
      <c r="J1189" s="331" t="s">
        <v>238</v>
      </c>
      <c r="K1189" s="331" t="s">
        <v>238</v>
      </c>
      <c r="L1189" s="228">
        <v>1</v>
      </c>
      <c r="M1189" s="228">
        <v>1</v>
      </c>
      <c r="N1189" s="228">
        <v>1</v>
      </c>
      <c r="O1189" s="228">
        <v>1</v>
      </c>
      <c r="P1189" s="220" t="str">
        <f t="shared" si="101"/>
        <v>Q3-23</v>
      </c>
      <c r="Q1189" s="220" t="str">
        <f t="shared" si="101"/>
        <v>Q4-23</v>
      </c>
      <c r="R1189" s="220" t="str">
        <f t="shared" si="101"/>
        <v>Q1-24</v>
      </c>
      <c r="S1189" s="221" t="str">
        <f t="shared" si="101"/>
        <v>Q2-24</v>
      </c>
      <c r="T1189" s="223">
        <f>_xlfn.XLOOKUP(LEFT($P1189,2),'3b Demand'!$A$17:$A$20,'3b Demand'!$C$17:$C$20)</f>
        <v>0.20762786710751649</v>
      </c>
      <c r="U1189" s="223">
        <f>_xlfn.XLOOKUP(LEFT($Q1189,2),'3b Demand'!$A$17:$A$20,'3b Demand'!$C$17:$C$20)</f>
        <v>0.27813420063146266</v>
      </c>
      <c r="V1189" s="223">
        <f>_xlfn.XLOOKUP(LEFT($R1189,2),'3b Demand'!$A$17:$A$20,'3b Demand'!$C$17:$C$20)</f>
        <v>0.2863197902373813</v>
      </c>
      <c r="W1189" s="223">
        <f>_xlfn.XLOOKUP(LEFT($S1189,2),'3b Demand'!$A$17:$A$20,'3b Demand'!$C$17:$C$20)</f>
        <v>0.22791814202364355</v>
      </c>
      <c r="X1189" s="223">
        <f>_xlfn.XLOOKUP(LEFT($P1189,2),'3b Demand'!$A$17:$A$20,'3b Demand'!$C$17:$C$20)</f>
        <v>0.20762786710751649</v>
      </c>
      <c r="Y1189" s="223">
        <f>_xlfn.XLOOKUP(LEFT($Q1189,2),'3b Demand'!$A$17:$A$20,'3b Demand'!$C$17:$C$20)</f>
        <v>0.27813420063146266</v>
      </c>
      <c r="Z1189" s="223">
        <f>_xlfn.XLOOKUP(LEFT($R1189,2),'3b Demand'!$A$17:$A$20,'3b Demand'!$C$17:$C$20)</f>
        <v>0.2863197902373813</v>
      </c>
      <c r="AA1189" s="223">
        <f>_xlfn.XLOOKUP(LEFT($S1189,2),'3b Demand'!$A$17:$A$20,'3b Demand'!$C$17:$C$20)</f>
        <v>0.22791814202364355</v>
      </c>
      <c r="AB1189" s="222">
        <f>INDEX('3d(ii) Price data, elec Q+n'!$D:$D,MATCH($A1189&amp;" "&amp;$P1189,'3d(ii) Price data, elec Q+n'!$F:$F,0))*T1189*L1189</f>
        <v>0</v>
      </c>
      <c r="AC1189" s="222">
        <f>INDEX('3d(ii) Price data, elec Q+n'!$D:$D,MATCH($A1189&amp;" "&amp;$Q1189,'3d(ii) Price data, elec Q+n'!$F:$F,0))*U1189*M1189</f>
        <v>0</v>
      </c>
      <c r="AD1189" s="222">
        <f>IFERROR(INDEX('3d(ii) Price data, elec Q+n'!$D:$D,MATCH($A1189&amp;" "&amp;$R1189,'3d(ii) Price data, elec Q+n'!$F:$F,0)),$BL1189)*V1189*N1189</f>
        <v>0</v>
      </c>
      <c r="AE1189" s="222">
        <f>IFERROR(INDEX('3d(ii) Price data, elec Q+n'!$D:$D,MATCH($A1189&amp;" "&amp;$S1189,'3d(ii) Price data, elec Q+n'!$F:$F,0)),$BN1189)*W1189*O1189</f>
        <v>0</v>
      </c>
      <c r="AF1189" s="222">
        <f>INDEX('3d(ii) Price data, elec Q+n'!$E:$E,MATCH($A1189&amp;" "&amp;$P1189,'3d(ii) Price data, elec Q+n'!$F:$F,0))*X1189*L1189</f>
        <v>0</v>
      </c>
      <c r="AG1189" s="222">
        <f>INDEX('3d(ii) Price data, elec Q+n'!$E:$E,MATCH($A1189&amp;" "&amp;$Q1189,'3d(ii) Price data, elec Q+n'!$F:$F,0))*Y1189*M1189</f>
        <v>0</v>
      </c>
      <c r="AH1189" s="222">
        <f>IFERROR(INDEX('3d(ii) Price data, elec Q+n'!$E:$E,MATCH($A1189&amp;" "&amp;$R1189,'3d(ii) Price data, elec Q+n'!$F:$F,0)),$BM1189)*Z1189*N1189</f>
        <v>0</v>
      </c>
      <c r="AI1189" s="222">
        <f>IFERROR(INDEX('3d(ii) Price data, elec Q+n'!$E:$E,MATCH($A1189&amp;" "&amp;$S1189,'3d(ii) Price data, elec Q+n'!$F:$F,0)),$BO1189)*AA1189*O1189</f>
        <v>0</v>
      </c>
      <c r="AJ1189" s="222" t="str">
        <f>IF(SUM(AB1189:AE1189)*'3b Demand'!$C$31+SUM(AF1189:AI1189)*'3b Demand'!$D$31=0,"",SUM(AB1189:AE1189)*'3b Demand'!$C$31+SUM(AF1189:AI1189)*'3b Demand'!$D$31)</f>
        <v/>
      </c>
      <c r="AK1189" s="622"/>
      <c r="AL1189" s="223">
        <f>_xlfn.XLOOKUP(LEFT($P1189,2),'3b Demand'!$A$17:$A$20,'3b Demand'!$D$17:$D$20)</f>
        <v>0.18043545497014452</v>
      </c>
      <c r="AM1189" s="223">
        <f>_xlfn.XLOOKUP(LEFT($Q1189,2),'3b Demand'!$A$17:$A$20,'3b Demand'!$D$17:$D$20)</f>
        <v>0.28651928757951672</v>
      </c>
      <c r="AN1189" s="223">
        <f>_xlfn.XLOOKUP(LEFT($R1189,2),'3b Demand'!$A$17:$A$20,'3b Demand'!$D$17:$D$20)</f>
        <v>0.32073778538819986</v>
      </c>
      <c r="AO1189" s="223">
        <f>_xlfn.XLOOKUP(LEFT($S1189,2),'3b Demand'!$A$17:$A$20,'3b Demand'!$D$17:$D$20)</f>
        <v>0.21230747206211856</v>
      </c>
      <c r="AP1189" s="223">
        <f>_xlfn.XLOOKUP(LEFT($P1189,2),'3b Demand'!$A$17:$A$20,'3b Demand'!$D$17:$D$20)</f>
        <v>0.18043545497014452</v>
      </c>
      <c r="AQ1189" s="223">
        <f>_xlfn.XLOOKUP(LEFT($Q1189,2),'3b Demand'!$A$17:$A$20,'3b Demand'!$D$17:$D$20)</f>
        <v>0.28651928757951672</v>
      </c>
      <c r="AR1189" s="223">
        <f>_xlfn.XLOOKUP(LEFT($R1189,2),'3b Demand'!$A$17:$A$20,'3b Demand'!$D$17:$D$20)</f>
        <v>0.32073778538819986</v>
      </c>
      <c r="AS1189" s="223">
        <f>_xlfn.XLOOKUP(LEFT($S1189,2),'3b Demand'!$A$17:$A$20,'3b Demand'!$D$17:$D$20)</f>
        <v>0.21230747206211856</v>
      </c>
      <c r="AT1189" s="222">
        <f>INDEX('3d(ii) Price data, elec Q+n'!$D:$D,MATCH($A1189&amp;" "&amp;$P1189,'3d(ii) Price data, elec Q+n'!$F:$F,0))*AL1189*L1189</f>
        <v>0</v>
      </c>
      <c r="AU1189" s="222">
        <f>INDEX('3d(ii) Price data, elec Q+n'!$D:$D,MATCH($A1189&amp;" "&amp;$Q1189,'3d(ii) Price data, elec Q+n'!$F:$F,0))*AM1189*M1189</f>
        <v>0</v>
      </c>
      <c r="AV1189" s="222">
        <f>IFERROR(INDEX('3d(ii) Price data, elec Q+n'!$D:$D,MATCH($A1189&amp;" "&amp;$R1189,'3d(ii) Price data, elec Q+n'!$F:$F,0)),$BL1189)*AN1189*N1189</f>
        <v>0</v>
      </c>
      <c r="AW1189" s="222">
        <f>IFERROR(INDEX('3d(ii) Price data, elec Q+n'!$D:$D,MATCH($A1189&amp;" "&amp;$S1189,'3d(ii) Price data, elec Q+n'!$F:$F,0)),$BN1189)*AO1189*O1189</f>
        <v>0</v>
      </c>
      <c r="AX1189" s="222">
        <f>INDEX('3d(ii) Price data, elec Q+n'!$E:$E,MATCH($A1189&amp;" "&amp;$P1189,'3d(ii) Price data, elec Q+n'!$F:$F,0))*AP1189*L1189</f>
        <v>0</v>
      </c>
      <c r="AY1189" s="222">
        <f>INDEX('3d(ii) Price data, elec Q+n'!$E:$E,MATCH($A1189&amp;" "&amp;$Q1189,'3d(ii) Price data, elec Q+n'!$F:$F,0))*AQ1189*M1189</f>
        <v>0</v>
      </c>
      <c r="AZ1189" s="222">
        <f>IFERROR(INDEX('3d(ii) Price data, elec Q+n'!$E:$E,MATCH($A1189&amp;" "&amp;$R1189,'3d(ii) Price data, elec Q+n'!$F:$F,0)),$BM1189)*AR1189*N1189</f>
        <v>0</v>
      </c>
      <c r="BA1189" s="222">
        <f>IFERROR(INDEX('3d(ii) Price data, elec Q+n'!$E:$E,MATCH($A1189&amp;" "&amp;$S1189,'3d(ii) Price data, elec Q+n'!$F:$F,0)),$BO1189)*AS1189*O1189</f>
        <v>0</v>
      </c>
      <c r="BB1189" s="222" t="str">
        <f>IF(SUM(AT1189:AW1189)*'3b Demand'!$C$31+SUM(AX1189:BA1189)*'3b Demand'!$D$31=0,"",SUM(AT1189:AW1189)*'3b Demand'!$C$31+SUM(AX1189:BA1189)*'3b Demand'!$D$31)</f>
        <v/>
      </c>
      <c r="BC1189" s="622"/>
      <c r="BD1189" s="222">
        <f t="shared" si="99"/>
        <v>1</v>
      </c>
      <c r="BE1189" s="331" t="str">
        <f t="shared" si="102"/>
        <v>-</v>
      </c>
      <c r="BF1189" s="331" t="str">
        <f t="shared" si="103"/>
        <v>-</v>
      </c>
      <c r="BH1189" s="224" t="str" cm="1">
        <f t="array" ref="BH1189">_xlfn.IFS(LEFT(R1189,2)="Q1","Winter "&amp;RIGHT(R1189,2)-1,LEFT(R1189,2)="Q2","Summer "&amp;RIGHT(R1189,2),LEFT(R1189,2)="Q3","Summer "&amp;RIGHT(R1189,2),LEFT(R1189,2)="Q4","Winter "&amp;RIGHT(R1189,2))</f>
        <v>Winter 23</v>
      </c>
      <c r="BI1189" s="224" t="str" cm="1">
        <f t="array" ref="BI1189">_xlfn.IFS(LEFT(S1189,2)="Q1","Winter "&amp;RIGHT(S1189,2)-1,LEFT(S1189,2)="Q2","Summer "&amp;RIGHT(S1189,2),LEFT(S1189,2)="Q3","Summer "&amp;RIGHT(S1189,2),LEFT(S1189,2)="Q4","Winter "&amp;RIGHT(S1189,2))</f>
        <v>Summer 24</v>
      </c>
      <c r="BJ1189" s="225" t="str">
        <f>_xlfn.XLOOKUP(BH1189,'3d(i)Price data, elec S+n'!$I2211:$K2211,'3d(i)Price data, elec S+n'!$I$8:$K$8)</f>
        <v>S+1</v>
      </c>
      <c r="BK1189" s="225" t="str">
        <f>_xlfn.XLOOKUP(BI1189,'3d(i)Price data, elec S+n'!$I2211:$K2211,'3d(i)Price data, elec S+n'!$I$8:$K$8)</f>
        <v>S+2</v>
      </c>
      <c r="BL1189" s="226">
        <f>INDEX('3d(i)Price data, elec S+n'!$B$9:$G$2365,MATCH($A1189,'3d(i)Price data, elec S+n'!$A$9:$A$2365,0),MATCH($BJ1189,'3d(i)Price data, elec S+n'!$B$8:$D$8,0))</f>
        <v>0</v>
      </c>
      <c r="BM1189" s="226">
        <f>INDEX('3d(i)Price data, elec S+n'!$E$9:$G$2365,MATCH($A1189,'3d(i)Price data, elec S+n'!$A$9:$A$2365,0),MATCH($BJ1189,'3d(i)Price data, elec S+n'!$E$8:$G$8,0))</f>
        <v>0</v>
      </c>
      <c r="BN1189" s="226">
        <f>INDEX('3d(i)Price data, elec S+n'!$B$9:$G$2365,MATCH($A1189,'3d(i)Price data, elec S+n'!$A$9:$A$2365,0),MATCH($BK1189,'3d(i)Price data, elec S+n'!$B$8:$D$8,0))</f>
        <v>0</v>
      </c>
      <c r="BO1189" s="226">
        <f>INDEX('3d(i)Price data, elec S+n'!$E$9:$G$2365,MATCH($A1189,'3d(i)Price data, elec S+n'!$A$9:$A$2365,0),MATCH($BK1189,'3d(i)Price data, elec S+n'!$E$8:$G$8,0))</f>
        <v>0</v>
      </c>
    </row>
    <row r="1190" spans="1:67">
      <c r="A1190" s="196">
        <f>'3d(i)Price data, elec S+n'!A2212</f>
        <v>45041</v>
      </c>
      <c r="B1190" s="216">
        <f t="shared" si="100"/>
        <v>2</v>
      </c>
      <c r="C1190" s="217" t="str">
        <f>INDEX('3b Demand'!$B$75:$B$95,MATCH($A1190,'3b Demand'!$G$75:$G$95,1))</f>
        <v>Q3 2023</v>
      </c>
      <c r="D1190" s="331" t="s">
        <v>238</v>
      </c>
      <c r="E1190" s="331" t="s">
        <v>238</v>
      </c>
      <c r="F1190" s="331" t="s">
        <v>238</v>
      </c>
      <c r="G1190" s="331" t="s">
        <v>238</v>
      </c>
      <c r="H1190" s="331" t="s">
        <v>238</v>
      </c>
      <c r="I1190" s="331" t="s">
        <v>238</v>
      </c>
      <c r="J1190" s="331" t="s">
        <v>238</v>
      </c>
      <c r="K1190" s="331" t="s">
        <v>238</v>
      </c>
      <c r="L1190" s="228">
        <v>1</v>
      </c>
      <c r="M1190" s="228">
        <v>1</v>
      </c>
      <c r="N1190" s="228">
        <v>1</v>
      </c>
      <c r="O1190" s="228">
        <v>1</v>
      </c>
      <c r="P1190" s="220" t="str">
        <f t="shared" si="101"/>
        <v>Q3-23</v>
      </c>
      <c r="Q1190" s="220" t="str">
        <f t="shared" si="101"/>
        <v>Q4-23</v>
      </c>
      <c r="R1190" s="220" t="str">
        <f t="shared" si="101"/>
        <v>Q1-24</v>
      </c>
      <c r="S1190" s="221" t="str">
        <f t="shared" si="101"/>
        <v>Q2-24</v>
      </c>
      <c r="T1190" s="223">
        <f>_xlfn.XLOOKUP(LEFT($P1190,2),'3b Demand'!$A$17:$A$20,'3b Demand'!$C$17:$C$20)</f>
        <v>0.20762786710751649</v>
      </c>
      <c r="U1190" s="223">
        <f>_xlfn.XLOOKUP(LEFT($Q1190,2),'3b Demand'!$A$17:$A$20,'3b Demand'!$C$17:$C$20)</f>
        <v>0.27813420063146266</v>
      </c>
      <c r="V1190" s="223">
        <f>_xlfn.XLOOKUP(LEFT($R1190,2),'3b Demand'!$A$17:$A$20,'3b Demand'!$C$17:$C$20)</f>
        <v>0.2863197902373813</v>
      </c>
      <c r="W1190" s="223">
        <f>_xlfn.XLOOKUP(LEFT($S1190,2),'3b Demand'!$A$17:$A$20,'3b Demand'!$C$17:$C$20)</f>
        <v>0.22791814202364355</v>
      </c>
      <c r="X1190" s="223">
        <f>_xlfn.XLOOKUP(LEFT($P1190,2),'3b Demand'!$A$17:$A$20,'3b Demand'!$C$17:$C$20)</f>
        <v>0.20762786710751649</v>
      </c>
      <c r="Y1190" s="223">
        <f>_xlfn.XLOOKUP(LEFT($Q1190,2),'3b Demand'!$A$17:$A$20,'3b Demand'!$C$17:$C$20)</f>
        <v>0.27813420063146266</v>
      </c>
      <c r="Z1190" s="223">
        <f>_xlfn.XLOOKUP(LEFT($R1190,2),'3b Demand'!$A$17:$A$20,'3b Demand'!$C$17:$C$20)</f>
        <v>0.2863197902373813</v>
      </c>
      <c r="AA1190" s="223">
        <f>_xlfn.XLOOKUP(LEFT($S1190,2),'3b Demand'!$A$17:$A$20,'3b Demand'!$C$17:$C$20)</f>
        <v>0.22791814202364355</v>
      </c>
      <c r="AB1190" s="222">
        <f>INDEX('3d(ii) Price data, elec Q+n'!$D:$D,MATCH($A1190&amp;" "&amp;$P1190,'3d(ii) Price data, elec Q+n'!$F:$F,0))*T1190*L1190</f>
        <v>0</v>
      </c>
      <c r="AC1190" s="222">
        <f>INDEX('3d(ii) Price data, elec Q+n'!$D:$D,MATCH($A1190&amp;" "&amp;$Q1190,'3d(ii) Price data, elec Q+n'!$F:$F,0))*U1190*M1190</f>
        <v>0</v>
      </c>
      <c r="AD1190" s="222">
        <f>IFERROR(INDEX('3d(ii) Price data, elec Q+n'!$D:$D,MATCH($A1190&amp;" "&amp;$R1190,'3d(ii) Price data, elec Q+n'!$F:$F,0)),$BL1190)*V1190*N1190</f>
        <v>0</v>
      </c>
      <c r="AE1190" s="222">
        <f>IFERROR(INDEX('3d(ii) Price data, elec Q+n'!$D:$D,MATCH($A1190&amp;" "&amp;$S1190,'3d(ii) Price data, elec Q+n'!$F:$F,0)),$BN1190)*W1190*O1190</f>
        <v>0</v>
      </c>
      <c r="AF1190" s="222">
        <f>INDEX('3d(ii) Price data, elec Q+n'!$E:$E,MATCH($A1190&amp;" "&amp;$P1190,'3d(ii) Price data, elec Q+n'!$F:$F,0))*X1190*L1190</f>
        <v>0</v>
      </c>
      <c r="AG1190" s="222">
        <f>INDEX('3d(ii) Price data, elec Q+n'!$E:$E,MATCH($A1190&amp;" "&amp;$Q1190,'3d(ii) Price data, elec Q+n'!$F:$F,0))*Y1190*M1190</f>
        <v>0</v>
      </c>
      <c r="AH1190" s="222">
        <f>IFERROR(INDEX('3d(ii) Price data, elec Q+n'!$E:$E,MATCH($A1190&amp;" "&amp;$R1190,'3d(ii) Price data, elec Q+n'!$F:$F,0)),$BM1190)*Z1190*N1190</f>
        <v>0</v>
      </c>
      <c r="AI1190" s="222">
        <f>IFERROR(INDEX('3d(ii) Price data, elec Q+n'!$E:$E,MATCH($A1190&amp;" "&amp;$S1190,'3d(ii) Price data, elec Q+n'!$F:$F,0)),$BO1190)*AA1190*O1190</f>
        <v>0</v>
      </c>
      <c r="AJ1190" s="222" t="str">
        <f>IF(SUM(AB1190:AE1190)*'3b Demand'!$C$31+SUM(AF1190:AI1190)*'3b Demand'!$D$31=0,"",SUM(AB1190:AE1190)*'3b Demand'!$C$31+SUM(AF1190:AI1190)*'3b Demand'!$D$31)</f>
        <v/>
      </c>
      <c r="AK1190" s="622"/>
      <c r="AL1190" s="223">
        <f>_xlfn.XLOOKUP(LEFT($P1190,2),'3b Demand'!$A$17:$A$20,'3b Demand'!$D$17:$D$20)</f>
        <v>0.18043545497014452</v>
      </c>
      <c r="AM1190" s="223">
        <f>_xlfn.XLOOKUP(LEFT($Q1190,2),'3b Demand'!$A$17:$A$20,'3b Demand'!$D$17:$D$20)</f>
        <v>0.28651928757951672</v>
      </c>
      <c r="AN1190" s="223">
        <f>_xlfn.XLOOKUP(LEFT($R1190,2),'3b Demand'!$A$17:$A$20,'3b Demand'!$D$17:$D$20)</f>
        <v>0.32073778538819986</v>
      </c>
      <c r="AO1190" s="223">
        <f>_xlfn.XLOOKUP(LEFT($S1190,2),'3b Demand'!$A$17:$A$20,'3b Demand'!$D$17:$D$20)</f>
        <v>0.21230747206211856</v>
      </c>
      <c r="AP1190" s="223">
        <f>_xlfn.XLOOKUP(LEFT($P1190,2),'3b Demand'!$A$17:$A$20,'3b Demand'!$D$17:$D$20)</f>
        <v>0.18043545497014452</v>
      </c>
      <c r="AQ1190" s="223">
        <f>_xlfn.XLOOKUP(LEFT($Q1190,2),'3b Demand'!$A$17:$A$20,'3b Demand'!$D$17:$D$20)</f>
        <v>0.28651928757951672</v>
      </c>
      <c r="AR1190" s="223">
        <f>_xlfn.XLOOKUP(LEFT($R1190,2),'3b Demand'!$A$17:$A$20,'3b Demand'!$D$17:$D$20)</f>
        <v>0.32073778538819986</v>
      </c>
      <c r="AS1190" s="223">
        <f>_xlfn.XLOOKUP(LEFT($S1190,2),'3b Demand'!$A$17:$A$20,'3b Demand'!$D$17:$D$20)</f>
        <v>0.21230747206211856</v>
      </c>
      <c r="AT1190" s="222">
        <f>INDEX('3d(ii) Price data, elec Q+n'!$D:$D,MATCH($A1190&amp;" "&amp;$P1190,'3d(ii) Price data, elec Q+n'!$F:$F,0))*AL1190*L1190</f>
        <v>0</v>
      </c>
      <c r="AU1190" s="222">
        <f>INDEX('3d(ii) Price data, elec Q+n'!$D:$D,MATCH($A1190&amp;" "&amp;$Q1190,'3d(ii) Price data, elec Q+n'!$F:$F,0))*AM1190*M1190</f>
        <v>0</v>
      </c>
      <c r="AV1190" s="222">
        <f>IFERROR(INDEX('3d(ii) Price data, elec Q+n'!$D:$D,MATCH($A1190&amp;" "&amp;$R1190,'3d(ii) Price data, elec Q+n'!$F:$F,0)),$BL1190)*AN1190*N1190</f>
        <v>0</v>
      </c>
      <c r="AW1190" s="222">
        <f>IFERROR(INDEX('3d(ii) Price data, elec Q+n'!$D:$D,MATCH($A1190&amp;" "&amp;$S1190,'3d(ii) Price data, elec Q+n'!$F:$F,0)),$BN1190)*AO1190*O1190</f>
        <v>0</v>
      </c>
      <c r="AX1190" s="222">
        <f>INDEX('3d(ii) Price data, elec Q+n'!$E:$E,MATCH($A1190&amp;" "&amp;$P1190,'3d(ii) Price data, elec Q+n'!$F:$F,0))*AP1190*L1190</f>
        <v>0</v>
      </c>
      <c r="AY1190" s="222">
        <f>INDEX('3d(ii) Price data, elec Q+n'!$E:$E,MATCH($A1190&amp;" "&amp;$Q1190,'3d(ii) Price data, elec Q+n'!$F:$F,0))*AQ1190*M1190</f>
        <v>0</v>
      </c>
      <c r="AZ1190" s="222">
        <f>IFERROR(INDEX('3d(ii) Price data, elec Q+n'!$E:$E,MATCH($A1190&amp;" "&amp;$R1190,'3d(ii) Price data, elec Q+n'!$F:$F,0)),$BM1190)*AR1190*N1190</f>
        <v>0</v>
      </c>
      <c r="BA1190" s="222">
        <f>IFERROR(INDEX('3d(ii) Price data, elec Q+n'!$E:$E,MATCH($A1190&amp;" "&amp;$S1190,'3d(ii) Price data, elec Q+n'!$F:$F,0)),$BO1190)*AS1190*O1190</f>
        <v>0</v>
      </c>
      <c r="BB1190" s="222" t="str">
        <f>IF(SUM(AT1190:AW1190)*'3b Demand'!$C$31+SUM(AX1190:BA1190)*'3b Demand'!$D$31=0,"",SUM(AT1190:AW1190)*'3b Demand'!$C$31+SUM(AX1190:BA1190)*'3b Demand'!$D$31)</f>
        <v/>
      </c>
      <c r="BC1190" s="622"/>
      <c r="BD1190" s="222">
        <f t="shared" si="99"/>
        <v>1</v>
      </c>
      <c r="BE1190" s="331" t="str">
        <f t="shared" si="102"/>
        <v>-</v>
      </c>
      <c r="BF1190" s="331" t="str">
        <f t="shared" si="103"/>
        <v>-</v>
      </c>
      <c r="BH1190" s="224" t="str" cm="1">
        <f t="array" ref="BH1190">_xlfn.IFS(LEFT(R1190,2)="Q1","Winter "&amp;RIGHT(R1190,2)-1,LEFT(R1190,2)="Q2","Summer "&amp;RIGHT(R1190,2),LEFT(R1190,2)="Q3","Summer "&amp;RIGHT(R1190,2),LEFT(R1190,2)="Q4","Winter "&amp;RIGHT(R1190,2))</f>
        <v>Winter 23</v>
      </c>
      <c r="BI1190" s="224" t="str" cm="1">
        <f t="array" ref="BI1190">_xlfn.IFS(LEFT(S1190,2)="Q1","Winter "&amp;RIGHT(S1190,2)-1,LEFT(S1190,2)="Q2","Summer "&amp;RIGHT(S1190,2),LEFT(S1190,2)="Q3","Summer "&amp;RIGHT(S1190,2),LEFT(S1190,2)="Q4","Winter "&amp;RIGHT(S1190,2))</f>
        <v>Summer 24</v>
      </c>
      <c r="BJ1190" s="225" t="str">
        <f>_xlfn.XLOOKUP(BH1190,'3d(i)Price data, elec S+n'!$I2212:$K2212,'3d(i)Price data, elec S+n'!$I$8:$K$8)</f>
        <v>S+1</v>
      </c>
      <c r="BK1190" s="225" t="str">
        <f>_xlfn.XLOOKUP(BI1190,'3d(i)Price data, elec S+n'!$I2212:$K2212,'3d(i)Price data, elec S+n'!$I$8:$K$8)</f>
        <v>S+2</v>
      </c>
      <c r="BL1190" s="226">
        <f>INDEX('3d(i)Price data, elec S+n'!$B$9:$G$2365,MATCH($A1190,'3d(i)Price data, elec S+n'!$A$9:$A$2365,0),MATCH($BJ1190,'3d(i)Price data, elec S+n'!$B$8:$D$8,0))</f>
        <v>0</v>
      </c>
      <c r="BM1190" s="226">
        <f>INDEX('3d(i)Price data, elec S+n'!$E$9:$G$2365,MATCH($A1190,'3d(i)Price data, elec S+n'!$A$9:$A$2365,0),MATCH($BJ1190,'3d(i)Price data, elec S+n'!$E$8:$G$8,0))</f>
        <v>0</v>
      </c>
      <c r="BN1190" s="226">
        <f>INDEX('3d(i)Price data, elec S+n'!$B$9:$G$2365,MATCH($A1190,'3d(i)Price data, elec S+n'!$A$9:$A$2365,0),MATCH($BK1190,'3d(i)Price data, elec S+n'!$B$8:$D$8,0))</f>
        <v>0</v>
      </c>
      <c r="BO1190" s="226">
        <f>INDEX('3d(i)Price data, elec S+n'!$E$9:$G$2365,MATCH($A1190,'3d(i)Price data, elec S+n'!$A$9:$A$2365,0),MATCH($BK1190,'3d(i)Price data, elec S+n'!$E$8:$G$8,0))</f>
        <v>0</v>
      </c>
    </row>
    <row r="1191" spans="1:67">
      <c r="A1191" s="196">
        <f>'3d(i)Price data, elec S+n'!A2213</f>
        <v>45042</v>
      </c>
      <c r="B1191" s="216">
        <f t="shared" si="100"/>
        <v>2</v>
      </c>
      <c r="C1191" s="217" t="str">
        <f>INDEX('3b Demand'!$B$75:$B$95,MATCH($A1191,'3b Demand'!$G$75:$G$95,1))</f>
        <v>Q3 2023</v>
      </c>
      <c r="D1191" s="331" t="s">
        <v>238</v>
      </c>
      <c r="E1191" s="331" t="s">
        <v>238</v>
      </c>
      <c r="F1191" s="331" t="s">
        <v>238</v>
      </c>
      <c r="G1191" s="331" t="s">
        <v>238</v>
      </c>
      <c r="H1191" s="331" t="s">
        <v>238</v>
      </c>
      <c r="I1191" s="331" t="s">
        <v>238</v>
      </c>
      <c r="J1191" s="331" t="s">
        <v>238</v>
      </c>
      <c r="K1191" s="331" t="s">
        <v>238</v>
      </c>
      <c r="L1191" s="228">
        <v>1</v>
      </c>
      <c r="M1191" s="228">
        <v>1</v>
      </c>
      <c r="N1191" s="228">
        <v>1</v>
      </c>
      <c r="O1191" s="228">
        <v>1</v>
      </c>
      <c r="P1191" s="220" t="str">
        <f t="shared" si="101"/>
        <v>Q3-23</v>
      </c>
      <c r="Q1191" s="220" t="str">
        <f t="shared" si="101"/>
        <v>Q4-23</v>
      </c>
      <c r="R1191" s="220" t="str">
        <f t="shared" si="101"/>
        <v>Q1-24</v>
      </c>
      <c r="S1191" s="221" t="str">
        <f t="shared" si="101"/>
        <v>Q2-24</v>
      </c>
      <c r="T1191" s="223">
        <f>_xlfn.XLOOKUP(LEFT($P1191,2),'3b Demand'!$A$17:$A$20,'3b Demand'!$C$17:$C$20)</f>
        <v>0.20762786710751649</v>
      </c>
      <c r="U1191" s="223">
        <f>_xlfn.XLOOKUP(LEFT($Q1191,2),'3b Demand'!$A$17:$A$20,'3b Demand'!$C$17:$C$20)</f>
        <v>0.27813420063146266</v>
      </c>
      <c r="V1191" s="223">
        <f>_xlfn.XLOOKUP(LEFT($R1191,2),'3b Demand'!$A$17:$A$20,'3b Demand'!$C$17:$C$20)</f>
        <v>0.2863197902373813</v>
      </c>
      <c r="W1191" s="223">
        <f>_xlfn.XLOOKUP(LEFT($S1191,2),'3b Demand'!$A$17:$A$20,'3b Demand'!$C$17:$C$20)</f>
        <v>0.22791814202364355</v>
      </c>
      <c r="X1191" s="223">
        <f>_xlfn.XLOOKUP(LEFT($P1191,2),'3b Demand'!$A$17:$A$20,'3b Demand'!$C$17:$C$20)</f>
        <v>0.20762786710751649</v>
      </c>
      <c r="Y1191" s="223">
        <f>_xlfn.XLOOKUP(LEFT($Q1191,2),'3b Demand'!$A$17:$A$20,'3b Demand'!$C$17:$C$20)</f>
        <v>0.27813420063146266</v>
      </c>
      <c r="Z1191" s="223">
        <f>_xlfn.XLOOKUP(LEFT($R1191,2),'3b Demand'!$A$17:$A$20,'3b Demand'!$C$17:$C$20)</f>
        <v>0.2863197902373813</v>
      </c>
      <c r="AA1191" s="223">
        <f>_xlfn.XLOOKUP(LEFT($S1191,2),'3b Demand'!$A$17:$A$20,'3b Demand'!$C$17:$C$20)</f>
        <v>0.22791814202364355</v>
      </c>
      <c r="AB1191" s="222">
        <f>INDEX('3d(ii) Price data, elec Q+n'!$D:$D,MATCH($A1191&amp;" "&amp;$P1191,'3d(ii) Price data, elec Q+n'!$F:$F,0))*T1191*L1191</f>
        <v>0</v>
      </c>
      <c r="AC1191" s="222">
        <f>INDEX('3d(ii) Price data, elec Q+n'!$D:$D,MATCH($A1191&amp;" "&amp;$Q1191,'3d(ii) Price data, elec Q+n'!$F:$F,0))*U1191*M1191</f>
        <v>0</v>
      </c>
      <c r="AD1191" s="222">
        <f>IFERROR(INDEX('3d(ii) Price data, elec Q+n'!$D:$D,MATCH($A1191&amp;" "&amp;$R1191,'3d(ii) Price data, elec Q+n'!$F:$F,0)),$BL1191)*V1191*N1191</f>
        <v>0</v>
      </c>
      <c r="AE1191" s="222">
        <f>IFERROR(INDEX('3d(ii) Price data, elec Q+n'!$D:$D,MATCH($A1191&amp;" "&amp;$S1191,'3d(ii) Price data, elec Q+n'!$F:$F,0)),$BN1191)*W1191*O1191</f>
        <v>0</v>
      </c>
      <c r="AF1191" s="222">
        <f>INDEX('3d(ii) Price data, elec Q+n'!$E:$E,MATCH($A1191&amp;" "&amp;$P1191,'3d(ii) Price data, elec Q+n'!$F:$F,0))*X1191*L1191</f>
        <v>0</v>
      </c>
      <c r="AG1191" s="222">
        <f>INDEX('3d(ii) Price data, elec Q+n'!$E:$E,MATCH($A1191&amp;" "&amp;$Q1191,'3d(ii) Price data, elec Q+n'!$F:$F,0))*Y1191*M1191</f>
        <v>0</v>
      </c>
      <c r="AH1191" s="222">
        <f>IFERROR(INDEX('3d(ii) Price data, elec Q+n'!$E:$E,MATCH($A1191&amp;" "&amp;$R1191,'3d(ii) Price data, elec Q+n'!$F:$F,0)),$BM1191)*Z1191*N1191</f>
        <v>0</v>
      </c>
      <c r="AI1191" s="222">
        <f>IFERROR(INDEX('3d(ii) Price data, elec Q+n'!$E:$E,MATCH($A1191&amp;" "&amp;$S1191,'3d(ii) Price data, elec Q+n'!$F:$F,0)),$BO1191)*AA1191*O1191</f>
        <v>0</v>
      </c>
      <c r="AJ1191" s="222" t="str">
        <f>IF(SUM(AB1191:AE1191)*'3b Demand'!$C$31+SUM(AF1191:AI1191)*'3b Demand'!$D$31=0,"",SUM(AB1191:AE1191)*'3b Demand'!$C$31+SUM(AF1191:AI1191)*'3b Demand'!$D$31)</f>
        <v/>
      </c>
      <c r="AK1191" s="622"/>
      <c r="AL1191" s="223">
        <f>_xlfn.XLOOKUP(LEFT($P1191,2),'3b Demand'!$A$17:$A$20,'3b Demand'!$D$17:$D$20)</f>
        <v>0.18043545497014452</v>
      </c>
      <c r="AM1191" s="223">
        <f>_xlfn.XLOOKUP(LEFT($Q1191,2),'3b Demand'!$A$17:$A$20,'3b Demand'!$D$17:$D$20)</f>
        <v>0.28651928757951672</v>
      </c>
      <c r="AN1191" s="223">
        <f>_xlfn.XLOOKUP(LEFT($R1191,2),'3b Demand'!$A$17:$A$20,'3b Demand'!$D$17:$D$20)</f>
        <v>0.32073778538819986</v>
      </c>
      <c r="AO1191" s="223">
        <f>_xlfn.XLOOKUP(LEFT($S1191,2),'3b Demand'!$A$17:$A$20,'3b Demand'!$D$17:$D$20)</f>
        <v>0.21230747206211856</v>
      </c>
      <c r="AP1191" s="223">
        <f>_xlfn.XLOOKUP(LEFT($P1191,2),'3b Demand'!$A$17:$A$20,'3b Demand'!$D$17:$D$20)</f>
        <v>0.18043545497014452</v>
      </c>
      <c r="AQ1191" s="223">
        <f>_xlfn.XLOOKUP(LEFT($Q1191,2),'3b Demand'!$A$17:$A$20,'3b Demand'!$D$17:$D$20)</f>
        <v>0.28651928757951672</v>
      </c>
      <c r="AR1191" s="223">
        <f>_xlfn.XLOOKUP(LEFT($R1191,2),'3b Demand'!$A$17:$A$20,'3b Demand'!$D$17:$D$20)</f>
        <v>0.32073778538819986</v>
      </c>
      <c r="AS1191" s="223">
        <f>_xlfn.XLOOKUP(LEFT($S1191,2),'3b Demand'!$A$17:$A$20,'3b Demand'!$D$17:$D$20)</f>
        <v>0.21230747206211856</v>
      </c>
      <c r="AT1191" s="222">
        <f>INDEX('3d(ii) Price data, elec Q+n'!$D:$D,MATCH($A1191&amp;" "&amp;$P1191,'3d(ii) Price data, elec Q+n'!$F:$F,0))*AL1191*L1191</f>
        <v>0</v>
      </c>
      <c r="AU1191" s="222">
        <f>INDEX('3d(ii) Price data, elec Q+n'!$D:$D,MATCH($A1191&amp;" "&amp;$Q1191,'3d(ii) Price data, elec Q+n'!$F:$F,0))*AM1191*M1191</f>
        <v>0</v>
      </c>
      <c r="AV1191" s="222">
        <f>IFERROR(INDEX('3d(ii) Price data, elec Q+n'!$D:$D,MATCH($A1191&amp;" "&amp;$R1191,'3d(ii) Price data, elec Q+n'!$F:$F,0)),$BL1191)*AN1191*N1191</f>
        <v>0</v>
      </c>
      <c r="AW1191" s="222">
        <f>IFERROR(INDEX('3d(ii) Price data, elec Q+n'!$D:$D,MATCH($A1191&amp;" "&amp;$S1191,'3d(ii) Price data, elec Q+n'!$F:$F,0)),$BN1191)*AO1191*O1191</f>
        <v>0</v>
      </c>
      <c r="AX1191" s="222">
        <f>INDEX('3d(ii) Price data, elec Q+n'!$E:$E,MATCH($A1191&amp;" "&amp;$P1191,'3d(ii) Price data, elec Q+n'!$F:$F,0))*AP1191*L1191</f>
        <v>0</v>
      </c>
      <c r="AY1191" s="222">
        <f>INDEX('3d(ii) Price data, elec Q+n'!$E:$E,MATCH($A1191&amp;" "&amp;$Q1191,'3d(ii) Price data, elec Q+n'!$F:$F,0))*AQ1191*M1191</f>
        <v>0</v>
      </c>
      <c r="AZ1191" s="222">
        <f>IFERROR(INDEX('3d(ii) Price data, elec Q+n'!$E:$E,MATCH($A1191&amp;" "&amp;$R1191,'3d(ii) Price data, elec Q+n'!$F:$F,0)),$BM1191)*AR1191*N1191</f>
        <v>0</v>
      </c>
      <c r="BA1191" s="222">
        <f>IFERROR(INDEX('3d(ii) Price data, elec Q+n'!$E:$E,MATCH($A1191&amp;" "&amp;$S1191,'3d(ii) Price data, elec Q+n'!$F:$F,0)),$BO1191)*AS1191*O1191</f>
        <v>0</v>
      </c>
      <c r="BB1191" s="222" t="str">
        <f>IF(SUM(AT1191:AW1191)*'3b Demand'!$C$31+SUM(AX1191:BA1191)*'3b Demand'!$D$31=0,"",SUM(AT1191:AW1191)*'3b Demand'!$C$31+SUM(AX1191:BA1191)*'3b Demand'!$D$31)</f>
        <v/>
      </c>
      <c r="BC1191" s="622"/>
      <c r="BD1191" s="222">
        <f t="shared" si="99"/>
        <v>1</v>
      </c>
      <c r="BE1191" s="331" t="str">
        <f t="shared" si="102"/>
        <v>-</v>
      </c>
      <c r="BF1191" s="331" t="str">
        <f t="shared" si="103"/>
        <v>-</v>
      </c>
      <c r="BH1191" s="224" t="str" cm="1">
        <f t="array" ref="BH1191">_xlfn.IFS(LEFT(R1191,2)="Q1","Winter "&amp;RIGHT(R1191,2)-1,LEFT(R1191,2)="Q2","Summer "&amp;RIGHT(R1191,2),LEFT(R1191,2)="Q3","Summer "&amp;RIGHT(R1191,2),LEFT(R1191,2)="Q4","Winter "&amp;RIGHT(R1191,2))</f>
        <v>Winter 23</v>
      </c>
      <c r="BI1191" s="224" t="str" cm="1">
        <f t="array" ref="BI1191">_xlfn.IFS(LEFT(S1191,2)="Q1","Winter "&amp;RIGHT(S1191,2)-1,LEFT(S1191,2)="Q2","Summer "&amp;RIGHT(S1191,2),LEFT(S1191,2)="Q3","Summer "&amp;RIGHT(S1191,2),LEFT(S1191,2)="Q4","Winter "&amp;RIGHT(S1191,2))</f>
        <v>Summer 24</v>
      </c>
      <c r="BJ1191" s="225" t="str">
        <f>_xlfn.XLOOKUP(BH1191,'3d(i)Price data, elec S+n'!$I2213:$K2213,'3d(i)Price data, elec S+n'!$I$8:$K$8)</f>
        <v>S+1</v>
      </c>
      <c r="BK1191" s="225" t="str">
        <f>_xlfn.XLOOKUP(BI1191,'3d(i)Price data, elec S+n'!$I2213:$K2213,'3d(i)Price data, elec S+n'!$I$8:$K$8)</f>
        <v>S+2</v>
      </c>
      <c r="BL1191" s="226">
        <f>INDEX('3d(i)Price data, elec S+n'!$B$9:$G$2365,MATCH($A1191,'3d(i)Price data, elec S+n'!$A$9:$A$2365,0),MATCH($BJ1191,'3d(i)Price data, elec S+n'!$B$8:$D$8,0))</f>
        <v>0</v>
      </c>
      <c r="BM1191" s="226">
        <f>INDEX('3d(i)Price data, elec S+n'!$E$9:$G$2365,MATCH($A1191,'3d(i)Price data, elec S+n'!$A$9:$A$2365,0),MATCH($BJ1191,'3d(i)Price data, elec S+n'!$E$8:$G$8,0))</f>
        <v>0</v>
      </c>
      <c r="BN1191" s="226">
        <f>INDEX('3d(i)Price data, elec S+n'!$B$9:$G$2365,MATCH($A1191,'3d(i)Price data, elec S+n'!$A$9:$A$2365,0),MATCH($BK1191,'3d(i)Price data, elec S+n'!$B$8:$D$8,0))</f>
        <v>0</v>
      </c>
      <c r="BO1191" s="226">
        <f>INDEX('3d(i)Price data, elec S+n'!$E$9:$G$2365,MATCH($A1191,'3d(i)Price data, elec S+n'!$A$9:$A$2365,0),MATCH($BK1191,'3d(i)Price data, elec S+n'!$E$8:$G$8,0))</f>
        <v>0</v>
      </c>
    </row>
    <row r="1192" spans="1:67">
      <c r="A1192" s="196">
        <f>'3d(i)Price data, elec S+n'!A2214</f>
        <v>45043</v>
      </c>
      <c r="B1192" s="216">
        <f t="shared" si="100"/>
        <v>2</v>
      </c>
      <c r="C1192" s="217" t="str">
        <f>INDEX('3b Demand'!$B$75:$B$95,MATCH($A1192,'3b Demand'!$G$75:$G$95,1))</f>
        <v>Q3 2023</v>
      </c>
      <c r="D1192" s="331" t="s">
        <v>238</v>
      </c>
      <c r="E1192" s="331" t="s">
        <v>238</v>
      </c>
      <c r="F1192" s="331" t="s">
        <v>238</v>
      </c>
      <c r="G1192" s="331" t="s">
        <v>238</v>
      </c>
      <c r="H1192" s="331" t="s">
        <v>238</v>
      </c>
      <c r="I1192" s="331" t="s">
        <v>238</v>
      </c>
      <c r="J1192" s="331" t="s">
        <v>238</v>
      </c>
      <c r="K1192" s="331" t="s">
        <v>238</v>
      </c>
      <c r="L1192" s="228">
        <v>1</v>
      </c>
      <c r="M1192" s="228">
        <v>1</v>
      </c>
      <c r="N1192" s="228">
        <v>1</v>
      </c>
      <c r="O1192" s="228">
        <v>1</v>
      </c>
      <c r="P1192" s="220" t="str">
        <f t="shared" si="101"/>
        <v>Q3-23</v>
      </c>
      <c r="Q1192" s="220" t="str">
        <f t="shared" si="101"/>
        <v>Q4-23</v>
      </c>
      <c r="R1192" s="220" t="str">
        <f t="shared" si="101"/>
        <v>Q1-24</v>
      </c>
      <c r="S1192" s="221" t="str">
        <f t="shared" si="101"/>
        <v>Q2-24</v>
      </c>
      <c r="T1192" s="223">
        <f>_xlfn.XLOOKUP(LEFT($P1192,2),'3b Demand'!$A$17:$A$20,'3b Demand'!$C$17:$C$20)</f>
        <v>0.20762786710751649</v>
      </c>
      <c r="U1192" s="223">
        <f>_xlfn.XLOOKUP(LEFT($Q1192,2),'3b Demand'!$A$17:$A$20,'3b Demand'!$C$17:$C$20)</f>
        <v>0.27813420063146266</v>
      </c>
      <c r="V1192" s="223">
        <f>_xlfn.XLOOKUP(LEFT($R1192,2),'3b Demand'!$A$17:$A$20,'3b Demand'!$C$17:$C$20)</f>
        <v>0.2863197902373813</v>
      </c>
      <c r="W1192" s="223">
        <f>_xlfn.XLOOKUP(LEFT($S1192,2),'3b Demand'!$A$17:$A$20,'3b Demand'!$C$17:$C$20)</f>
        <v>0.22791814202364355</v>
      </c>
      <c r="X1192" s="223">
        <f>_xlfn.XLOOKUP(LEFT($P1192,2),'3b Demand'!$A$17:$A$20,'3b Demand'!$C$17:$C$20)</f>
        <v>0.20762786710751649</v>
      </c>
      <c r="Y1192" s="223">
        <f>_xlfn.XLOOKUP(LEFT($Q1192,2),'3b Demand'!$A$17:$A$20,'3b Demand'!$C$17:$C$20)</f>
        <v>0.27813420063146266</v>
      </c>
      <c r="Z1192" s="223">
        <f>_xlfn.XLOOKUP(LEFT($R1192,2),'3b Demand'!$A$17:$A$20,'3b Demand'!$C$17:$C$20)</f>
        <v>0.2863197902373813</v>
      </c>
      <c r="AA1192" s="223">
        <f>_xlfn.XLOOKUP(LEFT($S1192,2),'3b Demand'!$A$17:$A$20,'3b Demand'!$C$17:$C$20)</f>
        <v>0.22791814202364355</v>
      </c>
      <c r="AB1192" s="222">
        <f>INDEX('3d(ii) Price data, elec Q+n'!$D:$D,MATCH($A1192&amp;" "&amp;$P1192,'3d(ii) Price data, elec Q+n'!$F:$F,0))*T1192*L1192</f>
        <v>0</v>
      </c>
      <c r="AC1192" s="222">
        <f>INDEX('3d(ii) Price data, elec Q+n'!$D:$D,MATCH($A1192&amp;" "&amp;$Q1192,'3d(ii) Price data, elec Q+n'!$F:$F,0))*U1192*M1192</f>
        <v>0</v>
      </c>
      <c r="AD1192" s="222">
        <f>IFERROR(INDEX('3d(ii) Price data, elec Q+n'!$D:$D,MATCH($A1192&amp;" "&amp;$R1192,'3d(ii) Price data, elec Q+n'!$F:$F,0)),$BL1192)*V1192*N1192</f>
        <v>0</v>
      </c>
      <c r="AE1192" s="222">
        <f>IFERROR(INDEX('3d(ii) Price data, elec Q+n'!$D:$D,MATCH($A1192&amp;" "&amp;$S1192,'3d(ii) Price data, elec Q+n'!$F:$F,0)),$BN1192)*W1192*O1192</f>
        <v>0</v>
      </c>
      <c r="AF1192" s="222">
        <f>INDEX('3d(ii) Price data, elec Q+n'!$E:$E,MATCH($A1192&amp;" "&amp;$P1192,'3d(ii) Price data, elec Q+n'!$F:$F,0))*X1192*L1192</f>
        <v>0</v>
      </c>
      <c r="AG1192" s="222">
        <f>INDEX('3d(ii) Price data, elec Q+n'!$E:$E,MATCH($A1192&amp;" "&amp;$Q1192,'3d(ii) Price data, elec Q+n'!$F:$F,0))*Y1192*M1192</f>
        <v>0</v>
      </c>
      <c r="AH1192" s="222">
        <f>IFERROR(INDEX('3d(ii) Price data, elec Q+n'!$E:$E,MATCH($A1192&amp;" "&amp;$R1192,'3d(ii) Price data, elec Q+n'!$F:$F,0)),$BM1192)*Z1192*N1192</f>
        <v>0</v>
      </c>
      <c r="AI1192" s="222">
        <f>IFERROR(INDEX('3d(ii) Price data, elec Q+n'!$E:$E,MATCH($A1192&amp;" "&amp;$S1192,'3d(ii) Price data, elec Q+n'!$F:$F,0)),$BO1192)*AA1192*O1192</f>
        <v>0</v>
      </c>
      <c r="AJ1192" s="222" t="str">
        <f>IF(SUM(AB1192:AE1192)*'3b Demand'!$C$31+SUM(AF1192:AI1192)*'3b Demand'!$D$31=0,"",SUM(AB1192:AE1192)*'3b Demand'!$C$31+SUM(AF1192:AI1192)*'3b Demand'!$D$31)</f>
        <v/>
      </c>
      <c r="AK1192" s="622"/>
      <c r="AL1192" s="223">
        <f>_xlfn.XLOOKUP(LEFT($P1192,2),'3b Demand'!$A$17:$A$20,'3b Demand'!$D$17:$D$20)</f>
        <v>0.18043545497014452</v>
      </c>
      <c r="AM1192" s="223">
        <f>_xlfn.XLOOKUP(LEFT($Q1192,2),'3b Demand'!$A$17:$A$20,'3b Demand'!$D$17:$D$20)</f>
        <v>0.28651928757951672</v>
      </c>
      <c r="AN1192" s="223">
        <f>_xlfn.XLOOKUP(LEFT($R1192,2),'3b Demand'!$A$17:$A$20,'3b Demand'!$D$17:$D$20)</f>
        <v>0.32073778538819986</v>
      </c>
      <c r="AO1192" s="223">
        <f>_xlfn.XLOOKUP(LEFT($S1192,2),'3b Demand'!$A$17:$A$20,'3b Demand'!$D$17:$D$20)</f>
        <v>0.21230747206211856</v>
      </c>
      <c r="AP1192" s="223">
        <f>_xlfn.XLOOKUP(LEFT($P1192,2),'3b Demand'!$A$17:$A$20,'3b Demand'!$D$17:$D$20)</f>
        <v>0.18043545497014452</v>
      </c>
      <c r="AQ1192" s="223">
        <f>_xlfn.XLOOKUP(LEFT($Q1192,2),'3b Demand'!$A$17:$A$20,'3b Demand'!$D$17:$D$20)</f>
        <v>0.28651928757951672</v>
      </c>
      <c r="AR1192" s="223">
        <f>_xlfn.XLOOKUP(LEFT($R1192,2),'3b Demand'!$A$17:$A$20,'3b Demand'!$D$17:$D$20)</f>
        <v>0.32073778538819986</v>
      </c>
      <c r="AS1192" s="223">
        <f>_xlfn.XLOOKUP(LEFT($S1192,2),'3b Demand'!$A$17:$A$20,'3b Demand'!$D$17:$D$20)</f>
        <v>0.21230747206211856</v>
      </c>
      <c r="AT1192" s="222">
        <f>INDEX('3d(ii) Price data, elec Q+n'!$D:$D,MATCH($A1192&amp;" "&amp;$P1192,'3d(ii) Price data, elec Q+n'!$F:$F,0))*AL1192*L1192</f>
        <v>0</v>
      </c>
      <c r="AU1192" s="222">
        <f>INDEX('3d(ii) Price data, elec Q+n'!$D:$D,MATCH($A1192&amp;" "&amp;$Q1192,'3d(ii) Price data, elec Q+n'!$F:$F,0))*AM1192*M1192</f>
        <v>0</v>
      </c>
      <c r="AV1192" s="222">
        <f>IFERROR(INDEX('3d(ii) Price data, elec Q+n'!$D:$D,MATCH($A1192&amp;" "&amp;$R1192,'3d(ii) Price data, elec Q+n'!$F:$F,0)),$BL1192)*AN1192*N1192</f>
        <v>0</v>
      </c>
      <c r="AW1192" s="222">
        <f>IFERROR(INDEX('3d(ii) Price data, elec Q+n'!$D:$D,MATCH($A1192&amp;" "&amp;$S1192,'3d(ii) Price data, elec Q+n'!$F:$F,0)),$BN1192)*AO1192*O1192</f>
        <v>0</v>
      </c>
      <c r="AX1192" s="222">
        <f>INDEX('3d(ii) Price data, elec Q+n'!$E:$E,MATCH($A1192&amp;" "&amp;$P1192,'3d(ii) Price data, elec Q+n'!$F:$F,0))*AP1192*L1192</f>
        <v>0</v>
      </c>
      <c r="AY1192" s="222">
        <f>INDEX('3d(ii) Price data, elec Q+n'!$E:$E,MATCH($A1192&amp;" "&amp;$Q1192,'3d(ii) Price data, elec Q+n'!$F:$F,0))*AQ1192*M1192</f>
        <v>0</v>
      </c>
      <c r="AZ1192" s="222">
        <f>IFERROR(INDEX('3d(ii) Price data, elec Q+n'!$E:$E,MATCH($A1192&amp;" "&amp;$R1192,'3d(ii) Price data, elec Q+n'!$F:$F,0)),$BM1192)*AR1192*N1192</f>
        <v>0</v>
      </c>
      <c r="BA1192" s="222">
        <f>IFERROR(INDEX('3d(ii) Price data, elec Q+n'!$E:$E,MATCH($A1192&amp;" "&amp;$S1192,'3d(ii) Price data, elec Q+n'!$F:$F,0)),$BO1192)*AS1192*O1192</f>
        <v>0</v>
      </c>
      <c r="BB1192" s="222" t="str">
        <f>IF(SUM(AT1192:AW1192)*'3b Demand'!$C$31+SUM(AX1192:BA1192)*'3b Demand'!$D$31=0,"",SUM(AT1192:AW1192)*'3b Demand'!$C$31+SUM(AX1192:BA1192)*'3b Demand'!$D$31)</f>
        <v/>
      </c>
      <c r="BC1192" s="622"/>
      <c r="BD1192" s="222">
        <f t="shared" si="99"/>
        <v>1</v>
      </c>
      <c r="BE1192" s="331" t="str">
        <f t="shared" si="102"/>
        <v>-</v>
      </c>
      <c r="BF1192" s="331" t="str">
        <f t="shared" si="103"/>
        <v>-</v>
      </c>
      <c r="BH1192" s="224" t="str" cm="1">
        <f t="array" ref="BH1192">_xlfn.IFS(LEFT(R1192,2)="Q1","Winter "&amp;RIGHT(R1192,2)-1,LEFT(R1192,2)="Q2","Summer "&amp;RIGHT(R1192,2),LEFT(R1192,2)="Q3","Summer "&amp;RIGHT(R1192,2),LEFT(R1192,2)="Q4","Winter "&amp;RIGHT(R1192,2))</f>
        <v>Winter 23</v>
      </c>
      <c r="BI1192" s="224" t="str" cm="1">
        <f t="array" ref="BI1192">_xlfn.IFS(LEFT(S1192,2)="Q1","Winter "&amp;RIGHT(S1192,2)-1,LEFT(S1192,2)="Q2","Summer "&amp;RIGHT(S1192,2),LEFT(S1192,2)="Q3","Summer "&amp;RIGHT(S1192,2),LEFT(S1192,2)="Q4","Winter "&amp;RIGHT(S1192,2))</f>
        <v>Summer 24</v>
      </c>
      <c r="BJ1192" s="225" t="str">
        <f>_xlfn.XLOOKUP(BH1192,'3d(i)Price data, elec S+n'!$I2214:$K2214,'3d(i)Price data, elec S+n'!$I$8:$K$8)</f>
        <v>S+1</v>
      </c>
      <c r="BK1192" s="225" t="str">
        <f>_xlfn.XLOOKUP(BI1192,'3d(i)Price data, elec S+n'!$I2214:$K2214,'3d(i)Price data, elec S+n'!$I$8:$K$8)</f>
        <v>S+2</v>
      </c>
      <c r="BL1192" s="226">
        <f>INDEX('3d(i)Price data, elec S+n'!$B$9:$G$2365,MATCH($A1192,'3d(i)Price data, elec S+n'!$A$9:$A$2365,0),MATCH($BJ1192,'3d(i)Price data, elec S+n'!$B$8:$D$8,0))</f>
        <v>0</v>
      </c>
      <c r="BM1192" s="226">
        <f>INDEX('3d(i)Price data, elec S+n'!$E$9:$G$2365,MATCH($A1192,'3d(i)Price data, elec S+n'!$A$9:$A$2365,0),MATCH($BJ1192,'3d(i)Price data, elec S+n'!$E$8:$G$8,0))</f>
        <v>0</v>
      </c>
      <c r="BN1192" s="226">
        <f>INDEX('3d(i)Price data, elec S+n'!$B$9:$G$2365,MATCH($A1192,'3d(i)Price data, elec S+n'!$A$9:$A$2365,0),MATCH($BK1192,'3d(i)Price data, elec S+n'!$B$8:$D$8,0))</f>
        <v>0</v>
      </c>
      <c r="BO1192" s="226">
        <f>INDEX('3d(i)Price data, elec S+n'!$E$9:$G$2365,MATCH($A1192,'3d(i)Price data, elec S+n'!$A$9:$A$2365,0),MATCH($BK1192,'3d(i)Price data, elec S+n'!$E$8:$G$8,0))</f>
        <v>0</v>
      </c>
    </row>
    <row r="1193" spans="1:67">
      <c r="A1193" s="196">
        <f>'3d(i)Price data, elec S+n'!A2215</f>
        <v>45044</v>
      </c>
      <c r="B1193" s="216">
        <f t="shared" si="100"/>
        <v>2</v>
      </c>
      <c r="C1193" s="217" t="str">
        <f>INDEX('3b Demand'!$B$75:$B$95,MATCH($A1193,'3b Demand'!$G$75:$G$95,1))</f>
        <v>Q3 2023</v>
      </c>
      <c r="D1193" s="331" t="s">
        <v>238</v>
      </c>
      <c r="E1193" s="331" t="s">
        <v>238</v>
      </c>
      <c r="F1193" s="331" t="s">
        <v>238</v>
      </c>
      <c r="G1193" s="331" t="s">
        <v>238</v>
      </c>
      <c r="H1193" s="331" t="s">
        <v>238</v>
      </c>
      <c r="I1193" s="331" t="s">
        <v>238</v>
      </c>
      <c r="J1193" s="331" t="s">
        <v>238</v>
      </c>
      <c r="K1193" s="331" t="s">
        <v>238</v>
      </c>
      <c r="L1193" s="228">
        <v>1</v>
      </c>
      <c r="M1193" s="228">
        <v>1</v>
      </c>
      <c r="N1193" s="228">
        <v>1</v>
      </c>
      <c r="O1193" s="228">
        <v>1</v>
      </c>
      <c r="P1193" s="220" t="str">
        <f t="shared" si="101"/>
        <v>Q3-23</v>
      </c>
      <c r="Q1193" s="220" t="str">
        <f t="shared" si="101"/>
        <v>Q4-23</v>
      </c>
      <c r="R1193" s="220" t="str">
        <f t="shared" si="101"/>
        <v>Q1-24</v>
      </c>
      <c r="S1193" s="221" t="str">
        <f t="shared" si="101"/>
        <v>Q2-24</v>
      </c>
      <c r="T1193" s="223">
        <f>_xlfn.XLOOKUP(LEFT($P1193,2),'3b Demand'!$A$17:$A$20,'3b Demand'!$C$17:$C$20)</f>
        <v>0.20762786710751649</v>
      </c>
      <c r="U1193" s="223">
        <f>_xlfn.XLOOKUP(LEFT($Q1193,2),'3b Demand'!$A$17:$A$20,'3b Demand'!$C$17:$C$20)</f>
        <v>0.27813420063146266</v>
      </c>
      <c r="V1193" s="223">
        <f>_xlfn.XLOOKUP(LEFT($R1193,2),'3b Demand'!$A$17:$A$20,'3b Demand'!$C$17:$C$20)</f>
        <v>0.2863197902373813</v>
      </c>
      <c r="W1193" s="223">
        <f>_xlfn.XLOOKUP(LEFT($S1193,2),'3b Demand'!$A$17:$A$20,'3b Demand'!$C$17:$C$20)</f>
        <v>0.22791814202364355</v>
      </c>
      <c r="X1193" s="223">
        <f>_xlfn.XLOOKUP(LEFT($P1193,2),'3b Demand'!$A$17:$A$20,'3b Demand'!$C$17:$C$20)</f>
        <v>0.20762786710751649</v>
      </c>
      <c r="Y1193" s="223">
        <f>_xlfn.XLOOKUP(LEFT($Q1193,2),'3b Demand'!$A$17:$A$20,'3b Demand'!$C$17:$C$20)</f>
        <v>0.27813420063146266</v>
      </c>
      <c r="Z1193" s="223">
        <f>_xlfn.XLOOKUP(LEFT($R1193,2),'3b Demand'!$A$17:$A$20,'3b Demand'!$C$17:$C$20)</f>
        <v>0.2863197902373813</v>
      </c>
      <c r="AA1193" s="223">
        <f>_xlfn.XLOOKUP(LEFT($S1193,2),'3b Demand'!$A$17:$A$20,'3b Demand'!$C$17:$C$20)</f>
        <v>0.22791814202364355</v>
      </c>
      <c r="AB1193" s="222">
        <f>INDEX('3d(ii) Price data, elec Q+n'!$D:$D,MATCH($A1193&amp;" "&amp;$P1193,'3d(ii) Price data, elec Q+n'!$F:$F,0))*T1193*L1193</f>
        <v>0</v>
      </c>
      <c r="AC1193" s="222">
        <f>INDEX('3d(ii) Price data, elec Q+n'!$D:$D,MATCH($A1193&amp;" "&amp;$Q1193,'3d(ii) Price data, elec Q+n'!$F:$F,0))*U1193*M1193</f>
        <v>0</v>
      </c>
      <c r="AD1193" s="222">
        <f>IFERROR(INDEX('3d(ii) Price data, elec Q+n'!$D:$D,MATCH($A1193&amp;" "&amp;$R1193,'3d(ii) Price data, elec Q+n'!$F:$F,0)),$BL1193)*V1193*N1193</f>
        <v>0</v>
      </c>
      <c r="AE1193" s="222">
        <f>IFERROR(INDEX('3d(ii) Price data, elec Q+n'!$D:$D,MATCH($A1193&amp;" "&amp;$S1193,'3d(ii) Price data, elec Q+n'!$F:$F,0)),$BN1193)*W1193*O1193</f>
        <v>0</v>
      </c>
      <c r="AF1193" s="222">
        <f>INDEX('3d(ii) Price data, elec Q+n'!$E:$E,MATCH($A1193&amp;" "&amp;$P1193,'3d(ii) Price data, elec Q+n'!$F:$F,0))*X1193*L1193</f>
        <v>0</v>
      </c>
      <c r="AG1193" s="222">
        <f>INDEX('3d(ii) Price data, elec Q+n'!$E:$E,MATCH($A1193&amp;" "&amp;$Q1193,'3d(ii) Price data, elec Q+n'!$F:$F,0))*Y1193*M1193</f>
        <v>0</v>
      </c>
      <c r="AH1193" s="222">
        <f>IFERROR(INDEX('3d(ii) Price data, elec Q+n'!$E:$E,MATCH($A1193&amp;" "&amp;$R1193,'3d(ii) Price data, elec Q+n'!$F:$F,0)),$BM1193)*Z1193*N1193</f>
        <v>0</v>
      </c>
      <c r="AI1193" s="222">
        <f>IFERROR(INDEX('3d(ii) Price data, elec Q+n'!$E:$E,MATCH($A1193&amp;" "&amp;$S1193,'3d(ii) Price data, elec Q+n'!$F:$F,0)),$BO1193)*AA1193*O1193</f>
        <v>0</v>
      </c>
      <c r="AJ1193" s="222" t="str">
        <f>IF(SUM(AB1193:AE1193)*'3b Demand'!$C$31+SUM(AF1193:AI1193)*'3b Demand'!$D$31=0,"",SUM(AB1193:AE1193)*'3b Demand'!$C$31+SUM(AF1193:AI1193)*'3b Demand'!$D$31)</f>
        <v/>
      </c>
      <c r="AK1193" s="622"/>
      <c r="AL1193" s="223">
        <f>_xlfn.XLOOKUP(LEFT($P1193,2),'3b Demand'!$A$17:$A$20,'3b Demand'!$D$17:$D$20)</f>
        <v>0.18043545497014452</v>
      </c>
      <c r="AM1193" s="223">
        <f>_xlfn.XLOOKUP(LEFT($Q1193,2),'3b Demand'!$A$17:$A$20,'3b Demand'!$D$17:$D$20)</f>
        <v>0.28651928757951672</v>
      </c>
      <c r="AN1193" s="223">
        <f>_xlfn.XLOOKUP(LEFT($R1193,2),'3b Demand'!$A$17:$A$20,'3b Demand'!$D$17:$D$20)</f>
        <v>0.32073778538819986</v>
      </c>
      <c r="AO1193" s="223">
        <f>_xlfn.XLOOKUP(LEFT($S1193,2),'3b Demand'!$A$17:$A$20,'3b Demand'!$D$17:$D$20)</f>
        <v>0.21230747206211856</v>
      </c>
      <c r="AP1193" s="223">
        <f>_xlfn.XLOOKUP(LEFT($P1193,2),'3b Demand'!$A$17:$A$20,'3b Demand'!$D$17:$D$20)</f>
        <v>0.18043545497014452</v>
      </c>
      <c r="AQ1193" s="223">
        <f>_xlfn.XLOOKUP(LEFT($Q1193,2),'3b Demand'!$A$17:$A$20,'3b Demand'!$D$17:$D$20)</f>
        <v>0.28651928757951672</v>
      </c>
      <c r="AR1193" s="223">
        <f>_xlfn.XLOOKUP(LEFT($R1193,2),'3b Demand'!$A$17:$A$20,'3b Demand'!$D$17:$D$20)</f>
        <v>0.32073778538819986</v>
      </c>
      <c r="AS1193" s="223">
        <f>_xlfn.XLOOKUP(LEFT($S1193,2),'3b Demand'!$A$17:$A$20,'3b Demand'!$D$17:$D$20)</f>
        <v>0.21230747206211856</v>
      </c>
      <c r="AT1193" s="222">
        <f>INDEX('3d(ii) Price data, elec Q+n'!$D:$D,MATCH($A1193&amp;" "&amp;$P1193,'3d(ii) Price data, elec Q+n'!$F:$F,0))*AL1193*L1193</f>
        <v>0</v>
      </c>
      <c r="AU1193" s="222">
        <f>INDEX('3d(ii) Price data, elec Q+n'!$D:$D,MATCH($A1193&amp;" "&amp;$Q1193,'3d(ii) Price data, elec Q+n'!$F:$F,0))*AM1193*M1193</f>
        <v>0</v>
      </c>
      <c r="AV1193" s="222">
        <f>IFERROR(INDEX('3d(ii) Price data, elec Q+n'!$D:$D,MATCH($A1193&amp;" "&amp;$R1193,'3d(ii) Price data, elec Q+n'!$F:$F,0)),$BL1193)*AN1193*N1193</f>
        <v>0</v>
      </c>
      <c r="AW1193" s="222">
        <f>IFERROR(INDEX('3d(ii) Price data, elec Q+n'!$D:$D,MATCH($A1193&amp;" "&amp;$S1193,'3d(ii) Price data, elec Q+n'!$F:$F,0)),$BN1193)*AO1193*O1193</f>
        <v>0</v>
      </c>
      <c r="AX1193" s="222">
        <f>INDEX('3d(ii) Price data, elec Q+n'!$E:$E,MATCH($A1193&amp;" "&amp;$P1193,'3d(ii) Price data, elec Q+n'!$F:$F,0))*AP1193*L1193</f>
        <v>0</v>
      </c>
      <c r="AY1193" s="222">
        <f>INDEX('3d(ii) Price data, elec Q+n'!$E:$E,MATCH($A1193&amp;" "&amp;$Q1193,'3d(ii) Price data, elec Q+n'!$F:$F,0))*AQ1193*M1193</f>
        <v>0</v>
      </c>
      <c r="AZ1193" s="222">
        <f>IFERROR(INDEX('3d(ii) Price data, elec Q+n'!$E:$E,MATCH($A1193&amp;" "&amp;$R1193,'3d(ii) Price data, elec Q+n'!$F:$F,0)),$BM1193)*AR1193*N1193</f>
        <v>0</v>
      </c>
      <c r="BA1193" s="222">
        <f>IFERROR(INDEX('3d(ii) Price data, elec Q+n'!$E:$E,MATCH($A1193&amp;" "&amp;$S1193,'3d(ii) Price data, elec Q+n'!$F:$F,0)),$BO1193)*AS1193*O1193</f>
        <v>0</v>
      </c>
      <c r="BB1193" s="222" t="str">
        <f>IF(SUM(AT1193:AW1193)*'3b Demand'!$C$31+SUM(AX1193:BA1193)*'3b Demand'!$D$31=0,"",SUM(AT1193:AW1193)*'3b Demand'!$C$31+SUM(AX1193:BA1193)*'3b Demand'!$D$31)</f>
        <v/>
      </c>
      <c r="BC1193" s="622"/>
      <c r="BD1193" s="222">
        <f t="shared" si="99"/>
        <v>1</v>
      </c>
      <c r="BE1193" s="331" t="str">
        <f t="shared" si="102"/>
        <v>-</v>
      </c>
      <c r="BF1193" s="331" t="str">
        <f t="shared" si="103"/>
        <v>-</v>
      </c>
      <c r="BH1193" s="224" t="str" cm="1">
        <f t="array" ref="BH1193">_xlfn.IFS(LEFT(R1193,2)="Q1","Winter "&amp;RIGHT(R1193,2)-1,LEFT(R1193,2)="Q2","Summer "&amp;RIGHT(R1193,2),LEFT(R1193,2)="Q3","Summer "&amp;RIGHT(R1193,2),LEFT(R1193,2)="Q4","Winter "&amp;RIGHT(R1193,2))</f>
        <v>Winter 23</v>
      </c>
      <c r="BI1193" s="224" t="str" cm="1">
        <f t="array" ref="BI1193">_xlfn.IFS(LEFT(S1193,2)="Q1","Winter "&amp;RIGHT(S1193,2)-1,LEFT(S1193,2)="Q2","Summer "&amp;RIGHT(S1193,2),LEFT(S1193,2)="Q3","Summer "&amp;RIGHT(S1193,2),LEFT(S1193,2)="Q4","Winter "&amp;RIGHT(S1193,2))</f>
        <v>Summer 24</v>
      </c>
      <c r="BJ1193" s="225" t="str">
        <f>_xlfn.XLOOKUP(BH1193,'3d(i)Price data, elec S+n'!$I2215:$K2215,'3d(i)Price data, elec S+n'!$I$8:$K$8)</f>
        <v>S+1</v>
      </c>
      <c r="BK1193" s="225" t="str">
        <f>_xlfn.XLOOKUP(BI1193,'3d(i)Price data, elec S+n'!$I2215:$K2215,'3d(i)Price data, elec S+n'!$I$8:$K$8)</f>
        <v>S+2</v>
      </c>
      <c r="BL1193" s="226">
        <f>INDEX('3d(i)Price data, elec S+n'!$B$9:$G$2365,MATCH($A1193,'3d(i)Price data, elec S+n'!$A$9:$A$2365,0),MATCH($BJ1193,'3d(i)Price data, elec S+n'!$B$8:$D$8,0))</f>
        <v>0</v>
      </c>
      <c r="BM1193" s="226">
        <f>INDEX('3d(i)Price data, elec S+n'!$E$9:$G$2365,MATCH($A1193,'3d(i)Price data, elec S+n'!$A$9:$A$2365,0),MATCH($BJ1193,'3d(i)Price data, elec S+n'!$E$8:$G$8,0))</f>
        <v>0</v>
      </c>
      <c r="BN1193" s="226">
        <f>INDEX('3d(i)Price data, elec S+n'!$B$9:$G$2365,MATCH($A1193,'3d(i)Price data, elec S+n'!$A$9:$A$2365,0),MATCH($BK1193,'3d(i)Price data, elec S+n'!$B$8:$D$8,0))</f>
        <v>0</v>
      </c>
      <c r="BO1193" s="226">
        <f>INDEX('3d(i)Price data, elec S+n'!$E$9:$G$2365,MATCH($A1193,'3d(i)Price data, elec S+n'!$A$9:$A$2365,0),MATCH($BK1193,'3d(i)Price data, elec S+n'!$E$8:$G$8,0))</f>
        <v>0</v>
      </c>
    </row>
    <row r="1194" spans="1:67">
      <c r="A1194" s="196">
        <f>'3d(i)Price data, elec S+n'!A2216</f>
        <v>45048</v>
      </c>
      <c r="B1194" s="216">
        <f t="shared" si="100"/>
        <v>2</v>
      </c>
      <c r="C1194" s="217" t="str">
        <f>INDEX('3b Demand'!$B$75:$B$95,MATCH($A1194,'3b Demand'!$G$75:$G$95,1))</f>
        <v>Q3 2023</v>
      </c>
      <c r="D1194" s="331" t="s">
        <v>238</v>
      </c>
      <c r="E1194" s="331" t="s">
        <v>238</v>
      </c>
      <c r="F1194" s="331" t="s">
        <v>238</v>
      </c>
      <c r="G1194" s="331" t="s">
        <v>238</v>
      </c>
      <c r="H1194" s="331" t="s">
        <v>238</v>
      </c>
      <c r="I1194" s="331" t="s">
        <v>238</v>
      </c>
      <c r="J1194" s="331" t="s">
        <v>238</v>
      </c>
      <c r="K1194" s="331" t="s">
        <v>238</v>
      </c>
      <c r="L1194" s="228">
        <v>1</v>
      </c>
      <c r="M1194" s="228">
        <v>1</v>
      </c>
      <c r="N1194" s="228">
        <v>1</v>
      </c>
      <c r="O1194" s="228">
        <v>1</v>
      </c>
      <c r="P1194" s="220" t="str">
        <f t="shared" si="101"/>
        <v>Q3-23</v>
      </c>
      <c r="Q1194" s="220" t="str">
        <f t="shared" si="101"/>
        <v>Q4-23</v>
      </c>
      <c r="R1194" s="220" t="str">
        <f t="shared" si="101"/>
        <v>Q1-24</v>
      </c>
      <c r="S1194" s="221" t="str">
        <f t="shared" si="101"/>
        <v>Q2-24</v>
      </c>
      <c r="T1194" s="223">
        <f>_xlfn.XLOOKUP(LEFT($P1194,2),'3b Demand'!$A$17:$A$20,'3b Demand'!$C$17:$C$20)</f>
        <v>0.20762786710751649</v>
      </c>
      <c r="U1194" s="223">
        <f>_xlfn.XLOOKUP(LEFT($Q1194,2),'3b Demand'!$A$17:$A$20,'3b Demand'!$C$17:$C$20)</f>
        <v>0.27813420063146266</v>
      </c>
      <c r="V1194" s="223">
        <f>_xlfn.XLOOKUP(LEFT($R1194,2),'3b Demand'!$A$17:$A$20,'3b Demand'!$C$17:$C$20)</f>
        <v>0.2863197902373813</v>
      </c>
      <c r="W1194" s="223">
        <f>_xlfn.XLOOKUP(LEFT($S1194,2),'3b Demand'!$A$17:$A$20,'3b Demand'!$C$17:$C$20)</f>
        <v>0.22791814202364355</v>
      </c>
      <c r="X1194" s="223">
        <f>_xlfn.XLOOKUP(LEFT($P1194,2),'3b Demand'!$A$17:$A$20,'3b Demand'!$C$17:$C$20)</f>
        <v>0.20762786710751649</v>
      </c>
      <c r="Y1194" s="223">
        <f>_xlfn.XLOOKUP(LEFT($Q1194,2),'3b Demand'!$A$17:$A$20,'3b Demand'!$C$17:$C$20)</f>
        <v>0.27813420063146266</v>
      </c>
      <c r="Z1194" s="223">
        <f>_xlfn.XLOOKUP(LEFT($R1194,2),'3b Demand'!$A$17:$A$20,'3b Demand'!$C$17:$C$20)</f>
        <v>0.2863197902373813</v>
      </c>
      <c r="AA1194" s="223">
        <f>_xlfn.XLOOKUP(LEFT($S1194,2),'3b Demand'!$A$17:$A$20,'3b Demand'!$C$17:$C$20)</f>
        <v>0.22791814202364355</v>
      </c>
      <c r="AB1194" s="222">
        <f>INDEX('3d(ii) Price data, elec Q+n'!$D:$D,MATCH($A1194&amp;" "&amp;$P1194,'3d(ii) Price data, elec Q+n'!$F:$F,0))*T1194*L1194</f>
        <v>0</v>
      </c>
      <c r="AC1194" s="222">
        <f>INDEX('3d(ii) Price data, elec Q+n'!$D:$D,MATCH($A1194&amp;" "&amp;$Q1194,'3d(ii) Price data, elec Q+n'!$F:$F,0))*U1194*M1194</f>
        <v>0</v>
      </c>
      <c r="AD1194" s="222">
        <f>IFERROR(INDEX('3d(ii) Price data, elec Q+n'!$D:$D,MATCH($A1194&amp;" "&amp;$R1194,'3d(ii) Price data, elec Q+n'!$F:$F,0)),$BL1194)*V1194*N1194</f>
        <v>0</v>
      </c>
      <c r="AE1194" s="222">
        <f>IFERROR(INDEX('3d(ii) Price data, elec Q+n'!$D:$D,MATCH($A1194&amp;" "&amp;$S1194,'3d(ii) Price data, elec Q+n'!$F:$F,0)),$BN1194)*W1194*O1194</f>
        <v>0</v>
      </c>
      <c r="AF1194" s="222">
        <f>INDEX('3d(ii) Price data, elec Q+n'!$E:$E,MATCH($A1194&amp;" "&amp;$P1194,'3d(ii) Price data, elec Q+n'!$F:$F,0))*X1194*L1194</f>
        <v>0</v>
      </c>
      <c r="AG1194" s="222">
        <f>INDEX('3d(ii) Price data, elec Q+n'!$E:$E,MATCH($A1194&amp;" "&amp;$Q1194,'3d(ii) Price data, elec Q+n'!$F:$F,0))*Y1194*M1194</f>
        <v>0</v>
      </c>
      <c r="AH1194" s="222">
        <f>IFERROR(INDEX('3d(ii) Price data, elec Q+n'!$E:$E,MATCH($A1194&amp;" "&amp;$R1194,'3d(ii) Price data, elec Q+n'!$F:$F,0)),$BM1194)*Z1194*N1194</f>
        <v>0</v>
      </c>
      <c r="AI1194" s="222">
        <f>IFERROR(INDEX('3d(ii) Price data, elec Q+n'!$E:$E,MATCH($A1194&amp;" "&amp;$S1194,'3d(ii) Price data, elec Q+n'!$F:$F,0)),$BO1194)*AA1194*O1194</f>
        <v>0</v>
      </c>
      <c r="AJ1194" s="222" t="str">
        <f>IF(SUM(AB1194:AE1194)*'3b Demand'!$C$31+SUM(AF1194:AI1194)*'3b Demand'!$D$31=0,"",SUM(AB1194:AE1194)*'3b Demand'!$C$31+SUM(AF1194:AI1194)*'3b Demand'!$D$31)</f>
        <v/>
      </c>
      <c r="AK1194" s="622"/>
      <c r="AL1194" s="223">
        <f>_xlfn.XLOOKUP(LEFT($P1194,2),'3b Demand'!$A$17:$A$20,'3b Demand'!$D$17:$D$20)</f>
        <v>0.18043545497014452</v>
      </c>
      <c r="AM1194" s="223">
        <f>_xlfn.XLOOKUP(LEFT($Q1194,2),'3b Demand'!$A$17:$A$20,'3b Demand'!$D$17:$D$20)</f>
        <v>0.28651928757951672</v>
      </c>
      <c r="AN1194" s="223">
        <f>_xlfn.XLOOKUP(LEFT($R1194,2),'3b Demand'!$A$17:$A$20,'3b Demand'!$D$17:$D$20)</f>
        <v>0.32073778538819986</v>
      </c>
      <c r="AO1194" s="223">
        <f>_xlfn.XLOOKUP(LEFT($S1194,2),'3b Demand'!$A$17:$A$20,'3b Demand'!$D$17:$D$20)</f>
        <v>0.21230747206211856</v>
      </c>
      <c r="AP1194" s="223">
        <f>_xlfn.XLOOKUP(LEFT($P1194,2),'3b Demand'!$A$17:$A$20,'3b Demand'!$D$17:$D$20)</f>
        <v>0.18043545497014452</v>
      </c>
      <c r="AQ1194" s="223">
        <f>_xlfn.XLOOKUP(LEFT($Q1194,2),'3b Demand'!$A$17:$A$20,'3b Demand'!$D$17:$D$20)</f>
        <v>0.28651928757951672</v>
      </c>
      <c r="AR1194" s="223">
        <f>_xlfn.XLOOKUP(LEFT($R1194,2),'3b Demand'!$A$17:$A$20,'3b Demand'!$D$17:$D$20)</f>
        <v>0.32073778538819986</v>
      </c>
      <c r="AS1194" s="223">
        <f>_xlfn.XLOOKUP(LEFT($S1194,2),'3b Demand'!$A$17:$A$20,'3b Demand'!$D$17:$D$20)</f>
        <v>0.21230747206211856</v>
      </c>
      <c r="AT1194" s="222">
        <f>INDEX('3d(ii) Price data, elec Q+n'!$D:$D,MATCH($A1194&amp;" "&amp;$P1194,'3d(ii) Price data, elec Q+n'!$F:$F,0))*AL1194*L1194</f>
        <v>0</v>
      </c>
      <c r="AU1194" s="222">
        <f>INDEX('3d(ii) Price data, elec Q+n'!$D:$D,MATCH($A1194&amp;" "&amp;$Q1194,'3d(ii) Price data, elec Q+n'!$F:$F,0))*AM1194*M1194</f>
        <v>0</v>
      </c>
      <c r="AV1194" s="222">
        <f>IFERROR(INDEX('3d(ii) Price data, elec Q+n'!$D:$D,MATCH($A1194&amp;" "&amp;$R1194,'3d(ii) Price data, elec Q+n'!$F:$F,0)),$BL1194)*AN1194*N1194</f>
        <v>0</v>
      </c>
      <c r="AW1194" s="222">
        <f>IFERROR(INDEX('3d(ii) Price data, elec Q+n'!$D:$D,MATCH($A1194&amp;" "&amp;$S1194,'3d(ii) Price data, elec Q+n'!$F:$F,0)),$BN1194)*AO1194*O1194</f>
        <v>0</v>
      </c>
      <c r="AX1194" s="222">
        <f>INDEX('3d(ii) Price data, elec Q+n'!$E:$E,MATCH($A1194&amp;" "&amp;$P1194,'3d(ii) Price data, elec Q+n'!$F:$F,0))*AP1194*L1194</f>
        <v>0</v>
      </c>
      <c r="AY1194" s="222">
        <f>INDEX('3d(ii) Price data, elec Q+n'!$E:$E,MATCH($A1194&amp;" "&amp;$Q1194,'3d(ii) Price data, elec Q+n'!$F:$F,0))*AQ1194*M1194</f>
        <v>0</v>
      </c>
      <c r="AZ1194" s="222">
        <f>IFERROR(INDEX('3d(ii) Price data, elec Q+n'!$E:$E,MATCH($A1194&amp;" "&amp;$R1194,'3d(ii) Price data, elec Q+n'!$F:$F,0)),$BM1194)*AR1194*N1194</f>
        <v>0</v>
      </c>
      <c r="BA1194" s="222">
        <f>IFERROR(INDEX('3d(ii) Price data, elec Q+n'!$E:$E,MATCH($A1194&amp;" "&amp;$S1194,'3d(ii) Price data, elec Q+n'!$F:$F,0)),$BO1194)*AS1194*O1194</f>
        <v>0</v>
      </c>
      <c r="BB1194" s="222" t="str">
        <f>IF(SUM(AT1194:AW1194)*'3b Demand'!$C$31+SUM(AX1194:BA1194)*'3b Demand'!$D$31=0,"",SUM(AT1194:AW1194)*'3b Demand'!$C$31+SUM(AX1194:BA1194)*'3b Demand'!$D$31)</f>
        <v/>
      </c>
      <c r="BC1194" s="622"/>
      <c r="BD1194" s="222">
        <f t="shared" si="99"/>
        <v>1</v>
      </c>
      <c r="BE1194" s="331" t="str">
        <f t="shared" si="102"/>
        <v>-</v>
      </c>
      <c r="BF1194" s="331" t="str">
        <f t="shared" si="103"/>
        <v>-</v>
      </c>
      <c r="BH1194" s="224" t="str" cm="1">
        <f t="array" ref="BH1194">_xlfn.IFS(LEFT(R1194,2)="Q1","Winter "&amp;RIGHT(R1194,2)-1,LEFT(R1194,2)="Q2","Summer "&amp;RIGHT(R1194,2),LEFT(R1194,2)="Q3","Summer "&amp;RIGHT(R1194,2),LEFT(R1194,2)="Q4","Winter "&amp;RIGHT(R1194,2))</f>
        <v>Winter 23</v>
      </c>
      <c r="BI1194" s="224" t="str" cm="1">
        <f t="array" ref="BI1194">_xlfn.IFS(LEFT(S1194,2)="Q1","Winter "&amp;RIGHT(S1194,2)-1,LEFT(S1194,2)="Q2","Summer "&amp;RIGHT(S1194,2),LEFT(S1194,2)="Q3","Summer "&amp;RIGHT(S1194,2),LEFT(S1194,2)="Q4","Winter "&amp;RIGHT(S1194,2))</f>
        <v>Summer 24</v>
      </c>
      <c r="BJ1194" s="225" t="str">
        <f>_xlfn.XLOOKUP(BH1194,'3d(i)Price data, elec S+n'!$I2216:$K2216,'3d(i)Price data, elec S+n'!$I$8:$K$8)</f>
        <v>S+1</v>
      </c>
      <c r="BK1194" s="225" t="str">
        <f>_xlfn.XLOOKUP(BI1194,'3d(i)Price data, elec S+n'!$I2216:$K2216,'3d(i)Price data, elec S+n'!$I$8:$K$8)</f>
        <v>S+2</v>
      </c>
      <c r="BL1194" s="226">
        <f>INDEX('3d(i)Price data, elec S+n'!$B$9:$G$2365,MATCH($A1194,'3d(i)Price data, elec S+n'!$A$9:$A$2365,0),MATCH($BJ1194,'3d(i)Price data, elec S+n'!$B$8:$D$8,0))</f>
        <v>0</v>
      </c>
      <c r="BM1194" s="226">
        <f>INDEX('3d(i)Price data, elec S+n'!$E$9:$G$2365,MATCH($A1194,'3d(i)Price data, elec S+n'!$A$9:$A$2365,0),MATCH($BJ1194,'3d(i)Price data, elec S+n'!$E$8:$G$8,0))</f>
        <v>0</v>
      </c>
      <c r="BN1194" s="226">
        <f>INDEX('3d(i)Price data, elec S+n'!$B$9:$G$2365,MATCH($A1194,'3d(i)Price data, elec S+n'!$A$9:$A$2365,0),MATCH($BK1194,'3d(i)Price data, elec S+n'!$B$8:$D$8,0))</f>
        <v>0</v>
      </c>
      <c r="BO1194" s="226">
        <f>INDEX('3d(i)Price data, elec S+n'!$E$9:$G$2365,MATCH($A1194,'3d(i)Price data, elec S+n'!$A$9:$A$2365,0),MATCH($BK1194,'3d(i)Price data, elec S+n'!$E$8:$G$8,0))</f>
        <v>0</v>
      </c>
    </row>
    <row r="1195" spans="1:67">
      <c r="A1195" s="196">
        <f>'3d(i)Price data, elec S+n'!A2217</f>
        <v>45049</v>
      </c>
      <c r="B1195" s="216">
        <f t="shared" si="100"/>
        <v>2</v>
      </c>
      <c r="C1195" s="217" t="str">
        <f>INDEX('3b Demand'!$B$75:$B$95,MATCH($A1195,'3b Demand'!$G$75:$G$95,1))</f>
        <v>Q3 2023</v>
      </c>
      <c r="D1195" s="331" t="s">
        <v>238</v>
      </c>
      <c r="E1195" s="331" t="s">
        <v>238</v>
      </c>
      <c r="F1195" s="331" t="s">
        <v>238</v>
      </c>
      <c r="G1195" s="331" t="s">
        <v>238</v>
      </c>
      <c r="H1195" s="331" t="s">
        <v>238</v>
      </c>
      <c r="I1195" s="331" t="s">
        <v>238</v>
      </c>
      <c r="J1195" s="331" t="s">
        <v>238</v>
      </c>
      <c r="K1195" s="331" t="s">
        <v>238</v>
      </c>
      <c r="L1195" s="228">
        <v>1</v>
      </c>
      <c r="M1195" s="228">
        <v>1</v>
      </c>
      <c r="N1195" s="228">
        <v>1</v>
      </c>
      <c r="O1195" s="228">
        <v>1</v>
      </c>
      <c r="P1195" s="220" t="str">
        <f t="shared" si="101"/>
        <v>Q3-23</v>
      </c>
      <c r="Q1195" s="220" t="str">
        <f t="shared" si="101"/>
        <v>Q4-23</v>
      </c>
      <c r="R1195" s="220" t="str">
        <f t="shared" si="101"/>
        <v>Q1-24</v>
      </c>
      <c r="S1195" s="221" t="str">
        <f t="shared" si="101"/>
        <v>Q2-24</v>
      </c>
      <c r="T1195" s="223">
        <f>_xlfn.XLOOKUP(LEFT($P1195,2),'3b Demand'!$A$17:$A$20,'3b Demand'!$C$17:$C$20)</f>
        <v>0.20762786710751649</v>
      </c>
      <c r="U1195" s="223">
        <f>_xlfn.XLOOKUP(LEFT($Q1195,2),'3b Demand'!$A$17:$A$20,'3b Demand'!$C$17:$C$20)</f>
        <v>0.27813420063146266</v>
      </c>
      <c r="V1195" s="223">
        <f>_xlfn.XLOOKUP(LEFT($R1195,2),'3b Demand'!$A$17:$A$20,'3b Demand'!$C$17:$C$20)</f>
        <v>0.2863197902373813</v>
      </c>
      <c r="W1195" s="223">
        <f>_xlfn.XLOOKUP(LEFT($S1195,2),'3b Demand'!$A$17:$A$20,'3b Demand'!$C$17:$C$20)</f>
        <v>0.22791814202364355</v>
      </c>
      <c r="X1195" s="223">
        <f>_xlfn.XLOOKUP(LEFT($P1195,2),'3b Demand'!$A$17:$A$20,'3b Demand'!$C$17:$C$20)</f>
        <v>0.20762786710751649</v>
      </c>
      <c r="Y1195" s="223">
        <f>_xlfn.XLOOKUP(LEFT($Q1195,2),'3b Demand'!$A$17:$A$20,'3b Demand'!$C$17:$C$20)</f>
        <v>0.27813420063146266</v>
      </c>
      <c r="Z1195" s="223">
        <f>_xlfn.XLOOKUP(LEFT($R1195,2),'3b Demand'!$A$17:$A$20,'3b Demand'!$C$17:$C$20)</f>
        <v>0.2863197902373813</v>
      </c>
      <c r="AA1195" s="223">
        <f>_xlfn.XLOOKUP(LEFT($S1195,2),'3b Demand'!$A$17:$A$20,'3b Demand'!$C$17:$C$20)</f>
        <v>0.22791814202364355</v>
      </c>
      <c r="AB1195" s="222">
        <f>INDEX('3d(ii) Price data, elec Q+n'!$D:$D,MATCH($A1195&amp;" "&amp;$P1195,'3d(ii) Price data, elec Q+n'!$F:$F,0))*T1195*L1195</f>
        <v>0</v>
      </c>
      <c r="AC1195" s="222">
        <f>INDEX('3d(ii) Price data, elec Q+n'!$D:$D,MATCH($A1195&amp;" "&amp;$Q1195,'3d(ii) Price data, elec Q+n'!$F:$F,0))*U1195*M1195</f>
        <v>0</v>
      </c>
      <c r="AD1195" s="222">
        <f>IFERROR(INDEX('3d(ii) Price data, elec Q+n'!$D:$D,MATCH($A1195&amp;" "&amp;$R1195,'3d(ii) Price data, elec Q+n'!$F:$F,0)),$BL1195)*V1195*N1195</f>
        <v>0</v>
      </c>
      <c r="AE1195" s="222">
        <f>IFERROR(INDEX('3d(ii) Price data, elec Q+n'!$D:$D,MATCH($A1195&amp;" "&amp;$S1195,'3d(ii) Price data, elec Q+n'!$F:$F,0)),$BN1195)*W1195*O1195</f>
        <v>0</v>
      </c>
      <c r="AF1195" s="222">
        <f>INDEX('3d(ii) Price data, elec Q+n'!$E:$E,MATCH($A1195&amp;" "&amp;$P1195,'3d(ii) Price data, elec Q+n'!$F:$F,0))*X1195*L1195</f>
        <v>0</v>
      </c>
      <c r="AG1195" s="222">
        <f>INDEX('3d(ii) Price data, elec Q+n'!$E:$E,MATCH($A1195&amp;" "&amp;$Q1195,'3d(ii) Price data, elec Q+n'!$F:$F,0))*Y1195*M1195</f>
        <v>0</v>
      </c>
      <c r="AH1195" s="222">
        <f>IFERROR(INDEX('3d(ii) Price data, elec Q+n'!$E:$E,MATCH($A1195&amp;" "&amp;$R1195,'3d(ii) Price data, elec Q+n'!$F:$F,0)),$BM1195)*Z1195*N1195</f>
        <v>0</v>
      </c>
      <c r="AI1195" s="222">
        <f>IFERROR(INDEX('3d(ii) Price data, elec Q+n'!$E:$E,MATCH($A1195&amp;" "&amp;$S1195,'3d(ii) Price data, elec Q+n'!$F:$F,0)),$BO1195)*AA1195*O1195</f>
        <v>0</v>
      </c>
      <c r="AJ1195" s="222" t="str">
        <f>IF(SUM(AB1195:AE1195)*'3b Demand'!$C$31+SUM(AF1195:AI1195)*'3b Demand'!$D$31=0,"",SUM(AB1195:AE1195)*'3b Demand'!$C$31+SUM(AF1195:AI1195)*'3b Demand'!$D$31)</f>
        <v/>
      </c>
      <c r="AK1195" s="622"/>
      <c r="AL1195" s="223">
        <f>_xlfn.XLOOKUP(LEFT($P1195,2),'3b Demand'!$A$17:$A$20,'3b Demand'!$D$17:$D$20)</f>
        <v>0.18043545497014452</v>
      </c>
      <c r="AM1195" s="223">
        <f>_xlfn.XLOOKUP(LEFT($Q1195,2),'3b Demand'!$A$17:$A$20,'3b Demand'!$D$17:$D$20)</f>
        <v>0.28651928757951672</v>
      </c>
      <c r="AN1195" s="223">
        <f>_xlfn.XLOOKUP(LEFT($R1195,2),'3b Demand'!$A$17:$A$20,'3b Demand'!$D$17:$D$20)</f>
        <v>0.32073778538819986</v>
      </c>
      <c r="AO1195" s="223">
        <f>_xlfn.XLOOKUP(LEFT($S1195,2),'3b Demand'!$A$17:$A$20,'3b Demand'!$D$17:$D$20)</f>
        <v>0.21230747206211856</v>
      </c>
      <c r="AP1195" s="223">
        <f>_xlfn.XLOOKUP(LEFT($P1195,2),'3b Demand'!$A$17:$A$20,'3b Demand'!$D$17:$D$20)</f>
        <v>0.18043545497014452</v>
      </c>
      <c r="AQ1195" s="223">
        <f>_xlfn.XLOOKUP(LEFT($Q1195,2),'3b Demand'!$A$17:$A$20,'3b Demand'!$D$17:$D$20)</f>
        <v>0.28651928757951672</v>
      </c>
      <c r="AR1195" s="223">
        <f>_xlfn.XLOOKUP(LEFT($R1195,2),'3b Demand'!$A$17:$A$20,'3b Demand'!$D$17:$D$20)</f>
        <v>0.32073778538819986</v>
      </c>
      <c r="AS1195" s="223">
        <f>_xlfn.XLOOKUP(LEFT($S1195,2),'3b Demand'!$A$17:$A$20,'3b Demand'!$D$17:$D$20)</f>
        <v>0.21230747206211856</v>
      </c>
      <c r="AT1195" s="222">
        <f>INDEX('3d(ii) Price data, elec Q+n'!$D:$D,MATCH($A1195&amp;" "&amp;$P1195,'3d(ii) Price data, elec Q+n'!$F:$F,0))*AL1195*L1195</f>
        <v>0</v>
      </c>
      <c r="AU1195" s="222">
        <f>INDEX('3d(ii) Price data, elec Q+n'!$D:$D,MATCH($A1195&amp;" "&amp;$Q1195,'3d(ii) Price data, elec Q+n'!$F:$F,0))*AM1195*M1195</f>
        <v>0</v>
      </c>
      <c r="AV1195" s="222">
        <f>IFERROR(INDEX('3d(ii) Price data, elec Q+n'!$D:$D,MATCH($A1195&amp;" "&amp;$R1195,'3d(ii) Price data, elec Q+n'!$F:$F,0)),$BL1195)*AN1195*N1195</f>
        <v>0</v>
      </c>
      <c r="AW1195" s="222">
        <f>IFERROR(INDEX('3d(ii) Price data, elec Q+n'!$D:$D,MATCH($A1195&amp;" "&amp;$S1195,'3d(ii) Price data, elec Q+n'!$F:$F,0)),$BN1195)*AO1195*O1195</f>
        <v>0</v>
      </c>
      <c r="AX1195" s="222">
        <f>INDEX('3d(ii) Price data, elec Q+n'!$E:$E,MATCH($A1195&amp;" "&amp;$P1195,'3d(ii) Price data, elec Q+n'!$F:$F,0))*AP1195*L1195</f>
        <v>0</v>
      </c>
      <c r="AY1195" s="222">
        <f>INDEX('3d(ii) Price data, elec Q+n'!$E:$E,MATCH($A1195&amp;" "&amp;$Q1195,'3d(ii) Price data, elec Q+n'!$F:$F,0))*AQ1195*M1195</f>
        <v>0</v>
      </c>
      <c r="AZ1195" s="222">
        <f>IFERROR(INDEX('3d(ii) Price data, elec Q+n'!$E:$E,MATCH($A1195&amp;" "&amp;$R1195,'3d(ii) Price data, elec Q+n'!$F:$F,0)),$BM1195)*AR1195*N1195</f>
        <v>0</v>
      </c>
      <c r="BA1195" s="222">
        <f>IFERROR(INDEX('3d(ii) Price data, elec Q+n'!$E:$E,MATCH($A1195&amp;" "&amp;$S1195,'3d(ii) Price data, elec Q+n'!$F:$F,0)),$BO1195)*AS1195*O1195</f>
        <v>0</v>
      </c>
      <c r="BB1195" s="222" t="str">
        <f>IF(SUM(AT1195:AW1195)*'3b Demand'!$C$31+SUM(AX1195:BA1195)*'3b Demand'!$D$31=0,"",SUM(AT1195:AW1195)*'3b Demand'!$C$31+SUM(AX1195:BA1195)*'3b Demand'!$D$31)</f>
        <v/>
      </c>
      <c r="BC1195" s="622"/>
      <c r="BD1195" s="222">
        <f t="shared" si="99"/>
        <v>1</v>
      </c>
      <c r="BE1195" s="331" t="str">
        <f t="shared" si="102"/>
        <v>-</v>
      </c>
      <c r="BF1195" s="331" t="str">
        <f t="shared" si="103"/>
        <v>-</v>
      </c>
      <c r="BH1195" s="224" t="str" cm="1">
        <f t="array" ref="BH1195">_xlfn.IFS(LEFT(R1195,2)="Q1","Winter "&amp;RIGHT(R1195,2)-1,LEFT(R1195,2)="Q2","Summer "&amp;RIGHT(R1195,2),LEFT(R1195,2)="Q3","Summer "&amp;RIGHT(R1195,2),LEFT(R1195,2)="Q4","Winter "&amp;RIGHT(R1195,2))</f>
        <v>Winter 23</v>
      </c>
      <c r="BI1195" s="224" t="str" cm="1">
        <f t="array" ref="BI1195">_xlfn.IFS(LEFT(S1195,2)="Q1","Winter "&amp;RIGHT(S1195,2)-1,LEFT(S1195,2)="Q2","Summer "&amp;RIGHT(S1195,2),LEFT(S1195,2)="Q3","Summer "&amp;RIGHT(S1195,2),LEFT(S1195,2)="Q4","Winter "&amp;RIGHT(S1195,2))</f>
        <v>Summer 24</v>
      </c>
      <c r="BJ1195" s="225" t="str">
        <f>_xlfn.XLOOKUP(BH1195,'3d(i)Price data, elec S+n'!$I2217:$K2217,'3d(i)Price data, elec S+n'!$I$8:$K$8)</f>
        <v>S+1</v>
      </c>
      <c r="BK1195" s="225" t="str">
        <f>_xlfn.XLOOKUP(BI1195,'3d(i)Price data, elec S+n'!$I2217:$K2217,'3d(i)Price data, elec S+n'!$I$8:$K$8)</f>
        <v>S+2</v>
      </c>
      <c r="BL1195" s="226">
        <f>INDEX('3d(i)Price data, elec S+n'!$B$9:$G$2365,MATCH($A1195,'3d(i)Price data, elec S+n'!$A$9:$A$2365,0),MATCH($BJ1195,'3d(i)Price data, elec S+n'!$B$8:$D$8,0))</f>
        <v>0</v>
      </c>
      <c r="BM1195" s="226">
        <f>INDEX('3d(i)Price data, elec S+n'!$E$9:$G$2365,MATCH($A1195,'3d(i)Price data, elec S+n'!$A$9:$A$2365,0),MATCH($BJ1195,'3d(i)Price data, elec S+n'!$E$8:$G$8,0))</f>
        <v>0</v>
      </c>
      <c r="BN1195" s="226">
        <f>INDEX('3d(i)Price data, elec S+n'!$B$9:$G$2365,MATCH($A1195,'3d(i)Price data, elec S+n'!$A$9:$A$2365,0),MATCH($BK1195,'3d(i)Price data, elec S+n'!$B$8:$D$8,0))</f>
        <v>0</v>
      </c>
      <c r="BO1195" s="226">
        <f>INDEX('3d(i)Price data, elec S+n'!$E$9:$G$2365,MATCH($A1195,'3d(i)Price data, elec S+n'!$A$9:$A$2365,0),MATCH($BK1195,'3d(i)Price data, elec S+n'!$E$8:$G$8,0))</f>
        <v>0</v>
      </c>
    </row>
    <row r="1196" spans="1:67">
      <c r="A1196" s="196">
        <f>'3d(i)Price data, elec S+n'!A2218</f>
        <v>45050</v>
      </c>
      <c r="B1196" s="216">
        <f t="shared" si="100"/>
        <v>2</v>
      </c>
      <c r="C1196" s="217" t="str">
        <f>INDEX('3b Demand'!$B$75:$B$95,MATCH($A1196,'3b Demand'!$G$75:$G$95,1))</f>
        <v>Q3 2023</v>
      </c>
      <c r="D1196" s="331" t="s">
        <v>238</v>
      </c>
      <c r="E1196" s="331" t="s">
        <v>238</v>
      </c>
      <c r="F1196" s="331" t="s">
        <v>238</v>
      </c>
      <c r="G1196" s="331" t="s">
        <v>238</v>
      </c>
      <c r="H1196" s="331" t="s">
        <v>238</v>
      </c>
      <c r="I1196" s="331" t="s">
        <v>238</v>
      </c>
      <c r="J1196" s="331" t="s">
        <v>238</v>
      </c>
      <c r="K1196" s="331" t="s">
        <v>238</v>
      </c>
      <c r="L1196" s="228">
        <v>1</v>
      </c>
      <c r="M1196" s="228">
        <v>1</v>
      </c>
      <c r="N1196" s="228">
        <v>1</v>
      </c>
      <c r="O1196" s="228">
        <v>1</v>
      </c>
      <c r="P1196" s="220" t="str">
        <f t="shared" si="101"/>
        <v>Q3-23</v>
      </c>
      <c r="Q1196" s="220" t="str">
        <f t="shared" si="101"/>
        <v>Q4-23</v>
      </c>
      <c r="R1196" s="220" t="str">
        <f t="shared" si="101"/>
        <v>Q1-24</v>
      </c>
      <c r="S1196" s="221" t="str">
        <f t="shared" si="101"/>
        <v>Q2-24</v>
      </c>
      <c r="T1196" s="223">
        <f>_xlfn.XLOOKUP(LEFT($P1196,2),'3b Demand'!$A$17:$A$20,'3b Demand'!$C$17:$C$20)</f>
        <v>0.20762786710751649</v>
      </c>
      <c r="U1196" s="223">
        <f>_xlfn.XLOOKUP(LEFT($Q1196,2),'3b Demand'!$A$17:$A$20,'3b Demand'!$C$17:$C$20)</f>
        <v>0.27813420063146266</v>
      </c>
      <c r="V1196" s="223">
        <f>_xlfn.XLOOKUP(LEFT($R1196,2),'3b Demand'!$A$17:$A$20,'3b Demand'!$C$17:$C$20)</f>
        <v>0.2863197902373813</v>
      </c>
      <c r="W1196" s="223">
        <f>_xlfn.XLOOKUP(LEFT($S1196,2),'3b Demand'!$A$17:$A$20,'3b Demand'!$C$17:$C$20)</f>
        <v>0.22791814202364355</v>
      </c>
      <c r="X1196" s="223">
        <f>_xlfn.XLOOKUP(LEFT($P1196,2),'3b Demand'!$A$17:$A$20,'3b Demand'!$C$17:$C$20)</f>
        <v>0.20762786710751649</v>
      </c>
      <c r="Y1196" s="223">
        <f>_xlfn.XLOOKUP(LEFT($Q1196,2),'3b Demand'!$A$17:$A$20,'3b Demand'!$C$17:$C$20)</f>
        <v>0.27813420063146266</v>
      </c>
      <c r="Z1196" s="223">
        <f>_xlfn.XLOOKUP(LEFT($R1196,2),'3b Demand'!$A$17:$A$20,'3b Demand'!$C$17:$C$20)</f>
        <v>0.2863197902373813</v>
      </c>
      <c r="AA1196" s="223">
        <f>_xlfn.XLOOKUP(LEFT($S1196,2),'3b Demand'!$A$17:$A$20,'3b Demand'!$C$17:$C$20)</f>
        <v>0.22791814202364355</v>
      </c>
      <c r="AB1196" s="222">
        <f>INDEX('3d(ii) Price data, elec Q+n'!$D:$D,MATCH($A1196&amp;" "&amp;$P1196,'3d(ii) Price data, elec Q+n'!$F:$F,0))*T1196*L1196</f>
        <v>0</v>
      </c>
      <c r="AC1196" s="222">
        <f>INDEX('3d(ii) Price data, elec Q+n'!$D:$D,MATCH($A1196&amp;" "&amp;$Q1196,'3d(ii) Price data, elec Q+n'!$F:$F,0))*U1196*M1196</f>
        <v>0</v>
      </c>
      <c r="AD1196" s="222">
        <f>IFERROR(INDEX('3d(ii) Price data, elec Q+n'!$D:$D,MATCH($A1196&amp;" "&amp;$R1196,'3d(ii) Price data, elec Q+n'!$F:$F,0)),$BL1196)*V1196*N1196</f>
        <v>0</v>
      </c>
      <c r="AE1196" s="222">
        <f>IFERROR(INDEX('3d(ii) Price data, elec Q+n'!$D:$D,MATCH($A1196&amp;" "&amp;$S1196,'3d(ii) Price data, elec Q+n'!$F:$F,0)),$BN1196)*W1196*O1196</f>
        <v>0</v>
      </c>
      <c r="AF1196" s="222">
        <f>INDEX('3d(ii) Price data, elec Q+n'!$E:$E,MATCH($A1196&amp;" "&amp;$P1196,'3d(ii) Price data, elec Q+n'!$F:$F,0))*X1196*L1196</f>
        <v>0</v>
      </c>
      <c r="AG1196" s="222">
        <f>INDEX('3d(ii) Price data, elec Q+n'!$E:$E,MATCH($A1196&amp;" "&amp;$Q1196,'3d(ii) Price data, elec Q+n'!$F:$F,0))*Y1196*M1196</f>
        <v>0</v>
      </c>
      <c r="AH1196" s="222">
        <f>IFERROR(INDEX('3d(ii) Price data, elec Q+n'!$E:$E,MATCH($A1196&amp;" "&amp;$R1196,'3d(ii) Price data, elec Q+n'!$F:$F,0)),$BM1196)*Z1196*N1196</f>
        <v>0</v>
      </c>
      <c r="AI1196" s="222">
        <f>IFERROR(INDEX('3d(ii) Price data, elec Q+n'!$E:$E,MATCH($A1196&amp;" "&amp;$S1196,'3d(ii) Price data, elec Q+n'!$F:$F,0)),$BO1196)*AA1196*O1196</f>
        <v>0</v>
      </c>
      <c r="AJ1196" s="222" t="str">
        <f>IF(SUM(AB1196:AE1196)*'3b Demand'!$C$31+SUM(AF1196:AI1196)*'3b Demand'!$D$31=0,"",SUM(AB1196:AE1196)*'3b Demand'!$C$31+SUM(AF1196:AI1196)*'3b Demand'!$D$31)</f>
        <v/>
      </c>
      <c r="AK1196" s="622"/>
      <c r="AL1196" s="223">
        <f>_xlfn.XLOOKUP(LEFT($P1196,2),'3b Demand'!$A$17:$A$20,'3b Demand'!$D$17:$D$20)</f>
        <v>0.18043545497014452</v>
      </c>
      <c r="AM1196" s="223">
        <f>_xlfn.XLOOKUP(LEFT($Q1196,2),'3b Demand'!$A$17:$A$20,'3b Demand'!$D$17:$D$20)</f>
        <v>0.28651928757951672</v>
      </c>
      <c r="AN1196" s="223">
        <f>_xlfn.XLOOKUP(LEFT($R1196,2),'3b Demand'!$A$17:$A$20,'3b Demand'!$D$17:$D$20)</f>
        <v>0.32073778538819986</v>
      </c>
      <c r="AO1196" s="223">
        <f>_xlfn.XLOOKUP(LEFT($S1196,2),'3b Demand'!$A$17:$A$20,'3b Demand'!$D$17:$D$20)</f>
        <v>0.21230747206211856</v>
      </c>
      <c r="AP1196" s="223">
        <f>_xlfn.XLOOKUP(LEFT($P1196,2),'3b Demand'!$A$17:$A$20,'3b Demand'!$D$17:$D$20)</f>
        <v>0.18043545497014452</v>
      </c>
      <c r="AQ1196" s="223">
        <f>_xlfn.XLOOKUP(LEFT($Q1196,2),'3b Demand'!$A$17:$A$20,'3b Demand'!$D$17:$D$20)</f>
        <v>0.28651928757951672</v>
      </c>
      <c r="AR1196" s="223">
        <f>_xlfn.XLOOKUP(LEFT($R1196,2),'3b Demand'!$A$17:$A$20,'3b Demand'!$D$17:$D$20)</f>
        <v>0.32073778538819986</v>
      </c>
      <c r="AS1196" s="223">
        <f>_xlfn.XLOOKUP(LEFT($S1196,2),'3b Demand'!$A$17:$A$20,'3b Demand'!$D$17:$D$20)</f>
        <v>0.21230747206211856</v>
      </c>
      <c r="AT1196" s="222">
        <f>INDEX('3d(ii) Price data, elec Q+n'!$D:$D,MATCH($A1196&amp;" "&amp;$P1196,'3d(ii) Price data, elec Q+n'!$F:$F,0))*AL1196*L1196</f>
        <v>0</v>
      </c>
      <c r="AU1196" s="222">
        <f>INDEX('3d(ii) Price data, elec Q+n'!$D:$D,MATCH($A1196&amp;" "&amp;$Q1196,'3d(ii) Price data, elec Q+n'!$F:$F,0))*AM1196*M1196</f>
        <v>0</v>
      </c>
      <c r="AV1196" s="222">
        <f>IFERROR(INDEX('3d(ii) Price data, elec Q+n'!$D:$D,MATCH($A1196&amp;" "&amp;$R1196,'3d(ii) Price data, elec Q+n'!$F:$F,0)),$BL1196)*AN1196*N1196</f>
        <v>0</v>
      </c>
      <c r="AW1196" s="222">
        <f>IFERROR(INDEX('3d(ii) Price data, elec Q+n'!$D:$D,MATCH($A1196&amp;" "&amp;$S1196,'3d(ii) Price data, elec Q+n'!$F:$F,0)),$BN1196)*AO1196*O1196</f>
        <v>0</v>
      </c>
      <c r="AX1196" s="222">
        <f>INDEX('3d(ii) Price data, elec Q+n'!$E:$E,MATCH($A1196&amp;" "&amp;$P1196,'3d(ii) Price data, elec Q+n'!$F:$F,0))*AP1196*L1196</f>
        <v>0</v>
      </c>
      <c r="AY1196" s="222">
        <f>INDEX('3d(ii) Price data, elec Q+n'!$E:$E,MATCH($A1196&amp;" "&amp;$Q1196,'3d(ii) Price data, elec Q+n'!$F:$F,0))*AQ1196*M1196</f>
        <v>0</v>
      </c>
      <c r="AZ1196" s="222">
        <f>IFERROR(INDEX('3d(ii) Price data, elec Q+n'!$E:$E,MATCH($A1196&amp;" "&amp;$R1196,'3d(ii) Price data, elec Q+n'!$F:$F,0)),$BM1196)*AR1196*N1196</f>
        <v>0</v>
      </c>
      <c r="BA1196" s="222">
        <f>IFERROR(INDEX('3d(ii) Price data, elec Q+n'!$E:$E,MATCH($A1196&amp;" "&amp;$S1196,'3d(ii) Price data, elec Q+n'!$F:$F,0)),$BO1196)*AS1196*O1196</f>
        <v>0</v>
      </c>
      <c r="BB1196" s="222" t="str">
        <f>IF(SUM(AT1196:AW1196)*'3b Demand'!$C$31+SUM(AX1196:BA1196)*'3b Demand'!$D$31=0,"",SUM(AT1196:AW1196)*'3b Demand'!$C$31+SUM(AX1196:BA1196)*'3b Demand'!$D$31)</f>
        <v/>
      </c>
      <c r="BC1196" s="622"/>
      <c r="BD1196" s="222">
        <f t="shared" si="99"/>
        <v>1</v>
      </c>
      <c r="BE1196" s="331" t="str">
        <f t="shared" si="102"/>
        <v>-</v>
      </c>
      <c r="BF1196" s="331" t="str">
        <f t="shared" si="103"/>
        <v>-</v>
      </c>
      <c r="BH1196" s="224" t="str" cm="1">
        <f t="array" ref="BH1196">_xlfn.IFS(LEFT(R1196,2)="Q1","Winter "&amp;RIGHT(R1196,2)-1,LEFT(R1196,2)="Q2","Summer "&amp;RIGHT(R1196,2),LEFT(R1196,2)="Q3","Summer "&amp;RIGHT(R1196,2),LEFT(R1196,2)="Q4","Winter "&amp;RIGHT(R1196,2))</f>
        <v>Winter 23</v>
      </c>
      <c r="BI1196" s="224" t="str" cm="1">
        <f t="array" ref="BI1196">_xlfn.IFS(LEFT(S1196,2)="Q1","Winter "&amp;RIGHT(S1196,2)-1,LEFT(S1196,2)="Q2","Summer "&amp;RIGHT(S1196,2),LEFT(S1196,2)="Q3","Summer "&amp;RIGHT(S1196,2),LEFT(S1196,2)="Q4","Winter "&amp;RIGHT(S1196,2))</f>
        <v>Summer 24</v>
      </c>
      <c r="BJ1196" s="225" t="str">
        <f>_xlfn.XLOOKUP(BH1196,'3d(i)Price data, elec S+n'!$I2218:$K2218,'3d(i)Price data, elec S+n'!$I$8:$K$8)</f>
        <v>S+1</v>
      </c>
      <c r="BK1196" s="225" t="str">
        <f>_xlfn.XLOOKUP(BI1196,'3d(i)Price data, elec S+n'!$I2218:$K2218,'3d(i)Price data, elec S+n'!$I$8:$K$8)</f>
        <v>S+2</v>
      </c>
      <c r="BL1196" s="226">
        <f>INDEX('3d(i)Price data, elec S+n'!$B$9:$G$2365,MATCH($A1196,'3d(i)Price data, elec S+n'!$A$9:$A$2365,0),MATCH($BJ1196,'3d(i)Price data, elec S+n'!$B$8:$D$8,0))</f>
        <v>0</v>
      </c>
      <c r="BM1196" s="226">
        <f>INDEX('3d(i)Price data, elec S+n'!$E$9:$G$2365,MATCH($A1196,'3d(i)Price data, elec S+n'!$A$9:$A$2365,0),MATCH($BJ1196,'3d(i)Price data, elec S+n'!$E$8:$G$8,0))</f>
        <v>0</v>
      </c>
      <c r="BN1196" s="226">
        <f>INDEX('3d(i)Price data, elec S+n'!$B$9:$G$2365,MATCH($A1196,'3d(i)Price data, elec S+n'!$A$9:$A$2365,0),MATCH($BK1196,'3d(i)Price data, elec S+n'!$B$8:$D$8,0))</f>
        <v>0</v>
      </c>
      <c r="BO1196" s="226">
        <f>INDEX('3d(i)Price data, elec S+n'!$E$9:$G$2365,MATCH($A1196,'3d(i)Price data, elec S+n'!$A$9:$A$2365,0),MATCH($BK1196,'3d(i)Price data, elec S+n'!$E$8:$G$8,0))</f>
        <v>0</v>
      </c>
    </row>
    <row r="1197" spans="1:67">
      <c r="A1197" s="196">
        <f>'3d(i)Price data, elec S+n'!A2219</f>
        <v>45051</v>
      </c>
      <c r="B1197" s="216">
        <f t="shared" si="100"/>
        <v>2</v>
      </c>
      <c r="C1197" s="217" t="str">
        <f>INDEX('3b Demand'!$B$75:$B$95,MATCH($A1197,'3b Demand'!$G$75:$G$95,1))</f>
        <v>Q3 2023</v>
      </c>
      <c r="D1197" s="331" t="s">
        <v>238</v>
      </c>
      <c r="E1197" s="331" t="s">
        <v>238</v>
      </c>
      <c r="F1197" s="331" t="s">
        <v>238</v>
      </c>
      <c r="G1197" s="331" t="s">
        <v>238</v>
      </c>
      <c r="H1197" s="331" t="s">
        <v>238</v>
      </c>
      <c r="I1197" s="331" t="s">
        <v>238</v>
      </c>
      <c r="J1197" s="331" t="s">
        <v>238</v>
      </c>
      <c r="K1197" s="331" t="s">
        <v>238</v>
      </c>
      <c r="L1197" s="228">
        <v>1</v>
      </c>
      <c r="M1197" s="228">
        <v>1</v>
      </c>
      <c r="N1197" s="228">
        <v>1</v>
      </c>
      <c r="O1197" s="228">
        <v>1</v>
      </c>
      <c r="P1197" s="220" t="str">
        <f t="shared" si="101"/>
        <v>Q3-23</v>
      </c>
      <c r="Q1197" s="220" t="str">
        <f t="shared" si="101"/>
        <v>Q4-23</v>
      </c>
      <c r="R1197" s="220" t="str">
        <f t="shared" si="101"/>
        <v>Q1-24</v>
      </c>
      <c r="S1197" s="221" t="str">
        <f t="shared" si="101"/>
        <v>Q2-24</v>
      </c>
      <c r="T1197" s="223">
        <f>_xlfn.XLOOKUP(LEFT($P1197,2),'3b Demand'!$A$17:$A$20,'3b Demand'!$C$17:$C$20)</f>
        <v>0.20762786710751649</v>
      </c>
      <c r="U1197" s="223">
        <f>_xlfn.XLOOKUP(LEFT($Q1197,2),'3b Demand'!$A$17:$A$20,'3b Demand'!$C$17:$C$20)</f>
        <v>0.27813420063146266</v>
      </c>
      <c r="V1197" s="223">
        <f>_xlfn.XLOOKUP(LEFT($R1197,2),'3b Demand'!$A$17:$A$20,'3b Demand'!$C$17:$C$20)</f>
        <v>0.2863197902373813</v>
      </c>
      <c r="W1197" s="223">
        <f>_xlfn.XLOOKUP(LEFT($S1197,2),'3b Demand'!$A$17:$A$20,'3b Demand'!$C$17:$C$20)</f>
        <v>0.22791814202364355</v>
      </c>
      <c r="X1197" s="223">
        <f>_xlfn.XLOOKUP(LEFT($P1197,2),'3b Demand'!$A$17:$A$20,'3b Demand'!$C$17:$C$20)</f>
        <v>0.20762786710751649</v>
      </c>
      <c r="Y1197" s="223">
        <f>_xlfn.XLOOKUP(LEFT($Q1197,2),'3b Demand'!$A$17:$A$20,'3b Demand'!$C$17:$C$20)</f>
        <v>0.27813420063146266</v>
      </c>
      <c r="Z1197" s="223">
        <f>_xlfn.XLOOKUP(LEFT($R1197,2),'3b Demand'!$A$17:$A$20,'3b Demand'!$C$17:$C$20)</f>
        <v>0.2863197902373813</v>
      </c>
      <c r="AA1197" s="223">
        <f>_xlfn.XLOOKUP(LEFT($S1197,2),'3b Demand'!$A$17:$A$20,'3b Demand'!$C$17:$C$20)</f>
        <v>0.22791814202364355</v>
      </c>
      <c r="AB1197" s="222">
        <f>INDEX('3d(ii) Price data, elec Q+n'!$D:$D,MATCH($A1197&amp;" "&amp;$P1197,'3d(ii) Price data, elec Q+n'!$F:$F,0))*T1197*L1197</f>
        <v>0</v>
      </c>
      <c r="AC1197" s="222">
        <f>INDEX('3d(ii) Price data, elec Q+n'!$D:$D,MATCH($A1197&amp;" "&amp;$Q1197,'3d(ii) Price data, elec Q+n'!$F:$F,0))*U1197*M1197</f>
        <v>0</v>
      </c>
      <c r="AD1197" s="222">
        <f>IFERROR(INDEX('3d(ii) Price data, elec Q+n'!$D:$D,MATCH($A1197&amp;" "&amp;$R1197,'3d(ii) Price data, elec Q+n'!$F:$F,0)),$BL1197)*V1197*N1197</f>
        <v>0</v>
      </c>
      <c r="AE1197" s="222">
        <f>IFERROR(INDEX('3d(ii) Price data, elec Q+n'!$D:$D,MATCH($A1197&amp;" "&amp;$S1197,'3d(ii) Price data, elec Q+n'!$F:$F,0)),$BN1197)*W1197*O1197</f>
        <v>0</v>
      </c>
      <c r="AF1197" s="222">
        <f>INDEX('3d(ii) Price data, elec Q+n'!$E:$E,MATCH($A1197&amp;" "&amp;$P1197,'3d(ii) Price data, elec Q+n'!$F:$F,0))*X1197*L1197</f>
        <v>0</v>
      </c>
      <c r="AG1197" s="222">
        <f>INDEX('3d(ii) Price data, elec Q+n'!$E:$E,MATCH($A1197&amp;" "&amp;$Q1197,'3d(ii) Price data, elec Q+n'!$F:$F,0))*Y1197*M1197</f>
        <v>0</v>
      </c>
      <c r="AH1197" s="222">
        <f>IFERROR(INDEX('3d(ii) Price data, elec Q+n'!$E:$E,MATCH($A1197&amp;" "&amp;$R1197,'3d(ii) Price data, elec Q+n'!$F:$F,0)),$BM1197)*Z1197*N1197</f>
        <v>0</v>
      </c>
      <c r="AI1197" s="222">
        <f>IFERROR(INDEX('3d(ii) Price data, elec Q+n'!$E:$E,MATCH($A1197&amp;" "&amp;$S1197,'3d(ii) Price data, elec Q+n'!$F:$F,0)),$BO1197)*AA1197*O1197</f>
        <v>0</v>
      </c>
      <c r="AJ1197" s="222" t="str">
        <f>IF(SUM(AB1197:AE1197)*'3b Demand'!$C$31+SUM(AF1197:AI1197)*'3b Demand'!$D$31=0,"",SUM(AB1197:AE1197)*'3b Demand'!$C$31+SUM(AF1197:AI1197)*'3b Demand'!$D$31)</f>
        <v/>
      </c>
      <c r="AK1197" s="622"/>
      <c r="AL1197" s="223">
        <f>_xlfn.XLOOKUP(LEFT($P1197,2),'3b Demand'!$A$17:$A$20,'3b Demand'!$D$17:$D$20)</f>
        <v>0.18043545497014452</v>
      </c>
      <c r="AM1197" s="223">
        <f>_xlfn.XLOOKUP(LEFT($Q1197,2),'3b Demand'!$A$17:$A$20,'3b Demand'!$D$17:$D$20)</f>
        <v>0.28651928757951672</v>
      </c>
      <c r="AN1197" s="223">
        <f>_xlfn.XLOOKUP(LEFT($R1197,2),'3b Demand'!$A$17:$A$20,'3b Demand'!$D$17:$D$20)</f>
        <v>0.32073778538819986</v>
      </c>
      <c r="AO1197" s="223">
        <f>_xlfn.XLOOKUP(LEFT($S1197,2),'3b Demand'!$A$17:$A$20,'3b Demand'!$D$17:$D$20)</f>
        <v>0.21230747206211856</v>
      </c>
      <c r="AP1197" s="223">
        <f>_xlfn.XLOOKUP(LEFT($P1197,2),'3b Demand'!$A$17:$A$20,'3b Demand'!$D$17:$D$20)</f>
        <v>0.18043545497014452</v>
      </c>
      <c r="AQ1197" s="223">
        <f>_xlfn.XLOOKUP(LEFT($Q1197,2),'3b Demand'!$A$17:$A$20,'3b Demand'!$D$17:$D$20)</f>
        <v>0.28651928757951672</v>
      </c>
      <c r="AR1197" s="223">
        <f>_xlfn.XLOOKUP(LEFT($R1197,2),'3b Demand'!$A$17:$A$20,'3b Demand'!$D$17:$D$20)</f>
        <v>0.32073778538819986</v>
      </c>
      <c r="AS1197" s="223">
        <f>_xlfn.XLOOKUP(LEFT($S1197,2),'3b Demand'!$A$17:$A$20,'3b Demand'!$D$17:$D$20)</f>
        <v>0.21230747206211856</v>
      </c>
      <c r="AT1197" s="222">
        <f>INDEX('3d(ii) Price data, elec Q+n'!$D:$D,MATCH($A1197&amp;" "&amp;$P1197,'3d(ii) Price data, elec Q+n'!$F:$F,0))*AL1197*L1197</f>
        <v>0</v>
      </c>
      <c r="AU1197" s="222">
        <f>INDEX('3d(ii) Price data, elec Q+n'!$D:$D,MATCH($A1197&amp;" "&amp;$Q1197,'3d(ii) Price data, elec Q+n'!$F:$F,0))*AM1197*M1197</f>
        <v>0</v>
      </c>
      <c r="AV1197" s="222">
        <f>IFERROR(INDEX('3d(ii) Price data, elec Q+n'!$D:$D,MATCH($A1197&amp;" "&amp;$R1197,'3d(ii) Price data, elec Q+n'!$F:$F,0)),$BL1197)*AN1197*N1197</f>
        <v>0</v>
      </c>
      <c r="AW1197" s="222">
        <f>IFERROR(INDEX('3d(ii) Price data, elec Q+n'!$D:$D,MATCH($A1197&amp;" "&amp;$S1197,'3d(ii) Price data, elec Q+n'!$F:$F,0)),$BN1197)*AO1197*O1197</f>
        <v>0</v>
      </c>
      <c r="AX1197" s="222">
        <f>INDEX('3d(ii) Price data, elec Q+n'!$E:$E,MATCH($A1197&amp;" "&amp;$P1197,'3d(ii) Price data, elec Q+n'!$F:$F,0))*AP1197*L1197</f>
        <v>0</v>
      </c>
      <c r="AY1197" s="222">
        <f>INDEX('3d(ii) Price data, elec Q+n'!$E:$E,MATCH($A1197&amp;" "&amp;$Q1197,'3d(ii) Price data, elec Q+n'!$F:$F,0))*AQ1197*M1197</f>
        <v>0</v>
      </c>
      <c r="AZ1197" s="222">
        <f>IFERROR(INDEX('3d(ii) Price data, elec Q+n'!$E:$E,MATCH($A1197&amp;" "&amp;$R1197,'3d(ii) Price data, elec Q+n'!$F:$F,0)),$BM1197)*AR1197*N1197</f>
        <v>0</v>
      </c>
      <c r="BA1197" s="222">
        <f>IFERROR(INDEX('3d(ii) Price data, elec Q+n'!$E:$E,MATCH($A1197&amp;" "&amp;$S1197,'3d(ii) Price data, elec Q+n'!$F:$F,0)),$BO1197)*AS1197*O1197</f>
        <v>0</v>
      </c>
      <c r="BB1197" s="222" t="str">
        <f>IF(SUM(AT1197:AW1197)*'3b Demand'!$C$31+SUM(AX1197:BA1197)*'3b Demand'!$D$31=0,"",SUM(AT1197:AW1197)*'3b Demand'!$C$31+SUM(AX1197:BA1197)*'3b Demand'!$D$31)</f>
        <v/>
      </c>
      <c r="BC1197" s="622"/>
      <c r="BD1197" s="222">
        <f t="shared" si="99"/>
        <v>1</v>
      </c>
      <c r="BE1197" s="331" t="str">
        <f t="shared" si="102"/>
        <v>-</v>
      </c>
      <c r="BF1197" s="331" t="str">
        <f t="shared" si="103"/>
        <v>-</v>
      </c>
      <c r="BH1197" s="224" t="str" cm="1">
        <f t="array" ref="BH1197">_xlfn.IFS(LEFT(R1197,2)="Q1","Winter "&amp;RIGHT(R1197,2)-1,LEFT(R1197,2)="Q2","Summer "&amp;RIGHT(R1197,2),LEFT(R1197,2)="Q3","Summer "&amp;RIGHT(R1197,2),LEFT(R1197,2)="Q4","Winter "&amp;RIGHT(R1197,2))</f>
        <v>Winter 23</v>
      </c>
      <c r="BI1197" s="224" t="str" cm="1">
        <f t="array" ref="BI1197">_xlfn.IFS(LEFT(S1197,2)="Q1","Winter "&amp;RIGHT(S1197,2)-1,LEFT(S1197,2)="Q2","Summer "&amp;RIGHT(S1197,2),LEFT(S1197,2)="Q3","Summer "&amp;RIGHT(S1197,2),LEFT(S1197,2)="Q4","Winter "&amp;RIGHT(S1197,2))</f>
        <v>Summer 24</v>
      </c>
      <c r="BJ1197" s="225" t="str">
        <f>_xlfn.XLOOKUP(BH1197,'3d(i)Price data, elec S+n'!$I2219:$K2219,'3d(i)Price data, elec S+n'!$I$8:$K$8)</f>
        <v>S+1</v>
      </c>
      <c r="BK1197" s="225" t="str">
        <f>_xlfn.XLOOKUP(BI1197,'3d(i)Price data, elec S+n'!$I2219:$K2219,'3d(i)Price data, elec S+n'!$I$8:$K$8)</f>
        <v>S+2</v>
      </c>
      <c r="BL1197" s="226">
        <f>INDEX('3d(i)Price data, elec S+n'!$B$9:$G$2365,MATCH($A1197,'3d(i)Price data, elec S+n'!$A$9:$A$2365,0),MATCH($BJ1197,'3d(i)Price data, elec S+n'!$B$8:$D$8,0))</f>
        <v>0</v>
      </c>
      <c r="BM1197" s="226">
        <f>INDEX('3d(i)Price data, elec S+n'!$E$9:$G$2365,MATCH($A1197,'3d(i)Price data, elec S+n'!$A$9:$A$2365,0),MATCH($BJ1197,'3d(i)Price data, elec S+n'!$E$8:$G$8,0))</f>
        <v>0</v>
      </c>
      <c r="BN1197" s="226">
        <f>INDEX('3d(i)Price data, elec S+n'!$B$9:$G$2365,MATCH($A1197,'3d(i)Price data, elec S+n'!$A$9:$A$2365,0),MATCH($BK1197,'3d(i)Price data, elec S+n'!$B$8:$D$8,0))</f>
        <v>0</v>
      </c>
      <c r="BO1197" s="226">
        <f>INDEX('3d(i)Price data, elec S+n'!$E$9:$G$2365,MATCH($A1197,'3d(i)Price data, elec S+n'!$A$9:$A$2365,0),MATCH($BK1197,'3d(i)Price data, elec S+n'!$E$8:$G$8,0))</f>
        <v>0</v>
      </c>
    </row>
    <row r="1198" spans="1:67">
      <c r="A1198" s="196">
        <f>'3d(i)Price data, elec S+n'!A2220</f>
        <v>45055</v>
      </c>
      <c r="B1198" s="216">
        <f t="shared" si="100"/>
        <v>2</v>
      </c>
      <c r="C1198" s="217" t="str">
        <f>INDEX('3b Demand'!$B$75:$B$95,MATCH($A1198,'3b Demand'!$G$75:$G$95,1))</f>
        <v>Q3 2023</v>
      </c>
      <c r="D1198" s="331" t="s">
        <v>238</v>
      </c>
      <c r="E1198" s="331" t="s">
        <v>238</v>
      </c>
      <c r="F1198" s="331" t="s">
        <v>238</v>
      </c>
      <c r="G1198" s="331" t="s">
        <v>238</v>
      </c>
      <c r="H1198" s="331" t="s">
        <v>238</v>
      </c>
      <c r="I1198" s="331" t="s">
        <v>238</v>
      </c>
      <c r="J1198" s="331" t="s">
        <v>238</v>
      </c>
      <c r="K1198" s="331" t="s">
        <v>238</v>
      </c>
      <c r="L1198" s="228">
        <v>1</v>
      </c>
      <c r="M1198" s="228">
        <v>1</v>
      </c>
      <c r="N1198" s="228">
        <v>1</v>
      </c>
      <c r="O1198" s="228">
        <v>1</v>
      </c>
      <c r="P1198" s="220" t="str">
        <f t="shared" si="101"/>
        <v>Q3-23</v>
      </c>
      <c r="Q1198" s="220" t="str">
        <f t="shared" si="101"/>
        <v>Q4-23</v>
      </c>
      <c r="R1198" s="220" t="str">
        <f t="shared" si="101"/>
        <v>Q1-24</v>
      </c>
      <c r="S1198" s="221" t="str">
        <f t="shared" si="101"/>
        <v>Q2-24</v>
      </c>
      <c r="T1198" s="223">
        <f>_xlfn.XLOOKUP(LEFT($P1198,2),'3b Demand'!$A$17:$A$20,'3b Demand'!$C$17:$C$20)</f>
        <v>0.20762786710751649</v>
      </c>
      <c r="U1198" s="223">
        <f>_xlfn.XLOOKUP(LEFT($Q1198,2),'3b Demand'!$A$17:$A$20,'3b Demand'!$C$17:$C$20)</f>
        <v>0.27813420063146266</v>
      </c>
      <c r="V1198" s="223">
        <f>_xlfn.XLOOKUP(LEFT($R1198,2),'3b Demand'!$A$17:$A$20,'3b Demand'!$C$17:$C$20)</f>
        <v>0.2863197902373813</v>
      </c>
      <c r="W1198" s="223">
        <f>_xlfn.XLOOKUP(LEFT($S1198,2),'3b Demand'!$A$17:$A$20,'3b Demand'!$C$17:$C$20)</f>
        <v>0.22791814202364355</v>
      </c>
      <c r="X1198" s="223">
        <f>_xlfn.XLOOKUP(LEFT($P1198,2),'3b Demand'!$A$17:$A$20,'3b Demand'!$C$17:$C$20)</f>
        <v>0.20762786710751649</v>
      </c>
      <c r="Y1198" s="223">
        <f>_xlfn.XLOOKUP(LEFT($Q1198,2),'3b Demand'!$A$17:$A$20,'3b Demand'!$C$17:$C$20)</f>
        <v>0.27813420063146266</v>
      </c>
      <c r="Z1198" s="223">
        <f>_xlfn.XLOOKUP(LEFT($R1198,2),'3b Demand'!$A$17:$A$20,'3b Demand'!$C$17:$C$20)</f>
        <v>0.2863197902373813</v>
      </c>
      <c r="AA1198" s="223">
        <f>_xlfn.XLOOKUP(LEFT($S1198,2),'3b Demand'!$A$17:$A$20,'3b Demand'!$C$17:$C$20)</f>
        <v>0.22791814202364355</v>
      </c>
      <c r="AB1198" s="222">
        <f>INDEX('3d(ii) Price data, elec Q+n'!$D:$D,MATCH($A1198&amp;" "&amp;$P1198,'3d(ii) Price data, elec Q+n'!$F:$F,0))*T1198*L1198</f>
        <v>0</v>
      </c>
      <c r="AC1198" s="222">
        <f>INDEX('3d(ii) Price data, elec Q+n'!$D:$D,MATCH($A1198&amp;" "&amp;$Q1198,'3d(ii) Price data, elec Q+n'!$F:$F,0))*U1198*M1198</f>
        <v>0</v>
      </c>
      <c r="AD1198" s="222">
        <f>IFERROR(INDEX('3d(ii) Price data, elec Q+n'!$D:$D,MATCH($A1198&amp;" "&amp;$R1198,'3d(ii) Price data, elec Q+n'!$F:$F,0)),$BL1198)*V1198*N1198</f>
        <v>0</v>
      </c>
      <c r="AE1198" s="222">
        <f>IFERROR(INDEX('3d(ii) Price data, elec Q+n'!$D:$D,MATCH($A1198&amp;" "&amp;$S1198,'3d(ii) Price data, elec Q+n'!$F:$F,0)),$BN1198)*W1198*O1198</f>
        <v>0</v>
      </c>
      <c r="AF1198" s="222">
        <f>INDEX('3d(ii) Price data, elec Q+n'!$E:$E,MATCH($A1198&amp;" "&amp;$P1198,'3d(ii) Price data, elec Q+n'!$F:$F,0))*X1198*L1198</f>
        <v>0</v>
      </c>
      <c r="AG1198" s="222">
        <f>INDEX('3d(ii) Price data, elec Q+n'!$E:$E,MATCH($A1198&amp;" "&amp;$Q1198,'3d(ii) Price data, elec Q+n'!$F:$F,0))*Y1198*M1198</f>
        <v>0</v>
      </c>
      <c r="AH1198" s="222">
        <f>IFERROR(INDEX('3d(ii) Price data, elec Q+n'!$E:$E,MATCH($A1198&amp;" "&amp;$R1198,'3d(ii) Price data, elec Q+n'!$F:$F,0)),$BM1198)*Z1198*N1198</f>
        <v>0</v>
      </c>
      <c r="AI1198" s="222">
        <f>IFERROR(INDEX('3d(ii) Price data, elec Q+n'!$E:$E,MATCH($A1198&amp;" "&amp;$S1198,'3d(ii) Price data, elec Q+n'!$F:$F,0)),$BO1198)*AA1198*O1198</f>
        <v>0</v>
      </c>
      <c r="AJ1198" s="222" t="str">
        <f>IF(SUM(AB1198:AE1198)*'3b Demand'!$C$31+SUM(AF1198:AI1198)*'3b Demand'!$D$31=0,"",SUM(AB1198:AE1198)*'3b Demand'!$C$31+SUM(AF1198:AI1198)*'3b Demand'!$D$31)</f>
        <v/>
      </c>
      <c r="AK1198" s="622"/>
      <c r="AL1198" s="223">
        <f>_xlfn.XLOOKUP(LEFT($P1198,2),'3b Demand'!$A$17:$A$20,'3b Demand'!$D$17:$D$20)</f>
        <v>0.18043545497014452</v>
      </c>
      <c r="AM1198" s="223">
        <f>_xlfn.XLOOKUP(LEFT($Q1198,2),'3b Demand'!$A$17:$A$20,'3b Demand'!$D$17:$D$20)</f>
        <v>0.28651928757951672</v>
      </c>
      <c r="AN1198" s="223">
        <f>_xlfn.XLOOKUP(LEFT($R1198,2),'3b Demand'!$A$17:$A$20,'3b Demand'!$D$17:$D$20)</f>
        <v>0.32073778538819986</v>
      </c>
      <c r="AO1198" s="223">
        <f>_xlfn.XLOOKUP(LEFT($S1198,2),'3b Demand'!$A$17:$A$20,'3b Demand'!$D$17:$D$20)</f>
        <v>0.21230747206211856</v>
      </c>
      <c r="AP1198" s="223">
        <f>_xlfn.XLOOKUP(LEFT($P1198,2),'3b Demand'!$A$17:$A$20,'3b Demand'!$D$17:$D$20)</f>
        <v>0.18043545497014452</v>
      </c>
      <c r="AQ1198" s="223">
        <f>_xlfn.XLOOKUP(LEFT($Q1198,2),'3b Demand'!$A$17:$A$20,'3b Demand'!$D$17:$D$20)</f>
        <v>0.28651928757951672</v>
      </c>
      <c r="AR1198" s="223">
        <f>_xlfn.XLOOKUP(LEFT($R1198,2),'3b Demand'!$A$17:$A$20,'3b Demand'!$D$17:$D$20)</f>
        <v>0.32073778538819986</v>
      </c>
      <c r="AS1198" s="223">
        <f>_xlfn.XLOOKUP(LEFT($S1198,2),'3b Demand'!$A$17:$A$20,'3b Demand'!$D$17:$D$20)</f>
        <v>0.21230747206211856</v>
      </c>
      <c r="AT1198" s="222">
        <f>INDEX('3d(ii) Price data, elec Q+n'!$D:$D,MATCH($A1198&amp;" "&amp;$P1198,'3d(ii) Price data, elec Q+n'!$F:$F,0))*AL1198*L1198</f>
        <v>0</v>
      </c>
      <c r="AU1198" s="222">
        <f>INDEX('3d(ii) Price data, elec Q+n'!$D:$D,MATCH($A1198&amp;" "&amp;$Q1198,'3d(ii) Price data, elec Q+n'!$F:$F,0))*AM1198*M1198</f>
        <v>0</v>
      </c>
      <c r="AV1198" s="222">
        <f>IFERROR(INDEX('3d(ii) Price data, elec Q+n'!$D:$D,MATCH($A1198&amp;" "&amp;$R1198,'3d(ii) Price data, elec Q+n'!$F:$F,0)),$BL1198)*AN1198*N1198</f>
        <v>0</v>
      </c>
      <c r="AW1198" s="222">
        <f>IFERROR(INDEX('3d(ii) Price data, elec Q+n'!$D:$D,MATCH($A1198&amp;" "&amp;$S1198,'3d(ii) Price data, elec Q+n'!$F:$F,0)),$BN1198)*AO1198*O1198</f>
        <v>0</v>
      </c>
      <c r="AX1198" s="222">
        <f>INDEX('3d(ii) Price data, elec Q+n'!$E:$E,MATCH($A1198&amp;" "&amp;$P1198,'3d(ii) Price data, elec Q+n'!$F:$F,0))*AP1198*L1198</f>
        <v>0</v>
      </c>
      <c r="AY1198" s="222">
        <f>INDEX('3d(ii) Price data, elec Q+n'!$E:$E,MATCH($A1198&amp;" "&amp;$Q1198,'3d(ii) Price data, elec Q+n'!$F:$F,0))*AQ1198*M1198</f>
        <v>0</v>
      </c>
      <c r="AZ1198" s="222">
        <f>IFERROR(INDEX('3d(ii) Price data, elec Q+n'!$E:$E,MATCH($A1198&amp;" "&amp;$R1198,'3d(ii) Price data, elec Q+n'!$F:$F,0)),$BM1198)*AR1198*N1198</f>
        <v>0</v>
      </c>
      <c r="BA1198" s="222">
        <f>IFERROR(INDEX('3d(ii) Price data, elec Q+n'!$E:$E,MATCH($A1198&amp;" "&amp;$S1198,'3d(ii) Price data, elec Q+n'!$F:$F,0)),$BO1198)*AS1198*O1198</f>
        <v>0</v>
      </c>
      <c r="BB1198" s="222" t="str">
        <f>IF(SUM(AT1198:AW1198)*'3b Demand'!$C$31+SUM(AX1198:BA1198)*'3b Demand'!$D$31=0,"",SUM(AT1198:AW1198)*'3b Demand'!$C$31+SUM(AX1198:BA1198)*'3b Demand'!$D$31)</f>
        <v/>
      </c>
      <c r="BC1198" s="622"/>
      <c r="BD1198" s="222">
        <f t="shared" si="99"/>
        <v>1</v>
      </c>
      <c r="BE1198" s="331" t="str">
        <f t="shared" si="102"/>
        <v>-</v>
      </c>
      <c r="BF1198" s="331" t="str">
        <f t="shared" si="103"/>
        <v>-</v>
      </c>
      <c r="BH1198" s="224" t="str" cm="1">
        <f t="array" ref="BH1198">_xlfn.IFS(LEFT(R1198,2)="Q1","Winter "&amp;RIGHT(R1198,2)-1,LEFT(R1198,2)="Q2","Summer "&amp;RIGHT(R1198,2),LEFT(R1198,2)="Q3","Summer "&amp;RIGHT(R1198,2),LEFT(R1198,2)="Q4","Winter "&amp;RIGHT(R1198,2))</f>
        <v>Winter 23</v>
      </c>
      <c r="BI1198" s="224" t="str" cm="1">
        <f t="array" ref="BI1198">_xlfn.IFS(LEFT(S1198,2)="Q1","Winter "&amp;RIGHT(S1198,2)-1,LEFT(S1198,2)="Q2","Summer "&amp;RIGHT(S1198,2),LEFT(S1198,2)="Q3","Summer "&amp;RIGHT(S1198,2),LEFT(S1198,2)="Q4","Winter "&amp;RIGHT(S1198,2))</f>
        <v>Summer 24</v>
      </c>
      <c r="BJ1198" s="225" t="str">
        <f>_xlfn.XLOOKUP(BH1198,'3d(i)Price data, elec S+n'!$I2220:$K2220,'3d(i)Price data, elec S+n'!$I$8:$K$8)</f>
        <v>S+1</v>
      </c>
      <c r="BK1198" s="225" t="str">
        <f>_xlfn.XLOOKUP(BI1198,'3d(i)Price data, elec S+n'!$I2220:$K2220,'3d(i)Price data, elec S+n'!$I$8:$K$8)</f>
        <v>S+2</v>
      </c>
      <c r="BL1198" s="226">
        <f>INDEX('3d(i)Price data, elec S+n'!$B$9:$G$2365,MATCH($A1198,'3d(i)Price data, elec S+n'!$A$9:$A$2365,0),MATCH($BJ1198,'3d(i)Price data, elec S+n'!$B$8:$D$8,0))</f>
        <v>0</v>
      </c>
      <c r="BM1198" s="226">
        <f>INDEX('3d(i)Price data, elec S+n'!$E$9:$G$2365,MATCH($A1198,'3d(i)Price data, elec S+n'!$A$9:$A$2365,0),MATCH($BJ1198,'3d(i)Price data, elec S+n'!$E$8:$G$8,0))</f>
        <v>0</v>
      </c>
      <c r="BN1198" s="226">
        <f>INDEX('3d(i)Price data, elec S+n'!$B$9:$G$2365,MATCH($A1198,'3d(i)Price data, elec S+n'!$A$9:$A$2365,0),MATCH($BK1198,'3d(i)Price data, elec S+n'!$B$8:$D$8,0))</f>
        <v>0</v>
      </c>
      <c r="BO1198" s="226">
        <f>INDEX('3d(i)Price data, elec S+n'!$E$9:$G$2365,MATCH($A1198,'3d(i)Price data, elec S+n'!$A$9:$A$2365,0),MATCH($BK1198,'3d(i)Price data, elec S+n'!$E$8:$G$8,0))</f>
        <v>0</v>
      </c>
    </row>
    <row r="1199" spans="1:67">
      <c r="A1199" s="196">
        <f>'3d(i)Price data, elec S+n'!A2221</f>
        <v>45056</v>
      </c>
      <c r="B1199" s="216">
        <f t="shared" si="100"/>
        <v>2</v>
      </c>
      <c r="C1199" s="217" t="str">
        <f>INDEX('3b Demand'!$B$75:$B$95,MATCH($A1199,'3b Demand'!$G$75:$G$95,1))</f>
        <v>Q3 2023</v>
      </c>
      <c r="D1199" s="331" t="s">
        <v>238</v>
      </c>
      <c r="E1199" s="331" t="s">
        <v>238</v>
      </c>
      <c r="F1199" s="331" t="s">
        <v>238</v>
      </c>
      <c r="G1199" s="331" t="s">
        <v>238</v>
      </c>
      <c r="H1199" s="331" t="s">
        <v>238</v>
      </c>
      <c r="I1199" s="331" t="s">
        <v>238</v>
      </c>
      <c r="J1199" s="331" t="s">
        <v>238</v>
      </c>
      <c r="K1199" s="331" t="s">
        <v>238</v>
      </c>
      <c r="L1199" s="228">
        <v>1</v>
      </c>
      <c r="M1199" s="228">
        <v>1</v>
      </c>
      <c r="N1199" s="228">
        <v>1</v>
      </c>
      <c r="O1199" s="228">
        <v>1</v>
      </c>
      <c r="P1199" s="220" t="str">
        <f t="shared" si="101"/>
        <v>Q3-23</v>
      </c>
      <c r="Q1199" s="220" t="str">
        <f t="shared" si="101"/>
        <v>Q4-23</v>
      </c>
      <c r="R1199" s="220" t="str">
        <f t="shared" si="101"/>
        <v>Q1-24</v>
      </c>
      <c r="S1199" s="221" t="str">
        <f t="shared" si="101"/>
        <v>Q2-24</v>
      </c>
      <c r="T1199" s="223">
        <f>_xlfn.XLOOKUP(LEFT($P1199,2),'3b Demand'!$A$17:$A$20,'3b Demand'!$C$17:$C$20)</f>
        <v>0.20762786710751649</v>
      </c>
      <c r="U1199" s="223">
        <f>_xlfn.XLOOKUP(LEFT($Q1199,2),'3b Demand'!$A$17:$A$20,'3b Demand'!$C$17:$C$20)</f>
        <v>0.27813420063146266</v>
      </c>
      <c r="V1199" s="223">
        <f>_xlfn.XLOOKUP(LEFT($R1199,2),'3b Demand'!$A$17:$A$20,'3b Demand'!$C$17:$C$20)</f>
        <v>0.2863197902373813</v>
      </c>
      <c r="W1199" s="223">
        <f>_xlfn.XLOOKUP(LEFT($S1199,2),'3b Demand'!$A$17:$A$20,'3b Demand'!$C$17:$C$20)</f>
        <v>0.22791814202364355</v>
      </c>
      <c r="X1199" s="223">
        <f>_xlfn.XLOOKUP(LEFT($P1199,2),'3b Demand'!$A$17:$A$20,'3b Demand'!$C$17:$C$20)</f>
        <v>0.20762786710751649</v>
      </c>
      <c r="Y1199" s="223">
        <f>_xlfn.XLOOKUP(LEFT($Q1199,2),'3b Demand'!$A$17:$A$20,'3b Demand'!$C$17:$C$20)</f>
        <v>0.27813420063146266</v>
      </c>
      <c r="Z1199" s="223">
        <f>_xlfn.XLOOKUP(LEFT($R1199,2),'3b Demand'!$A$17:$A$20,'3b Demand'!$C$17:$C$20)</f>
        <v>0.2863197902373813</v>
      </c>
      <c r="AA1199" s="223">
        <f>_xlfn.XLOOKUP(LEFT($S1199,2),'3b Demand'!$A$17:$A$20,'3b Demand'!$C$17:$C$20)</f>
        <v>0.22791814202364355</v>
      </c>
      <c r="AB1199" s="222">
        <f>INDEX('3d(ii) Price data, elec Q+n'!$D:$D,MATCH($A1199&amp;" "&amp;$P1199,'3d(ii) Price data, elec Q+n'!$F:$F,0))*T1199*L1199</f>
        <v>0</v>
      </c>
      <c r="AC1199" s="222">
        <f>INDEX('3d(ii) Price data, elec Q+n'!$D:$D,MATCH($A1199&amp;" "&amp;$Q1199,'3d(ii) Price data, elec Q+n'!$F:$F,0))*U1199*M1199</f>
        <v>0</v>
      </c>
      <c r="AD1199" s="222">
        <f>IFERROR(INDEX('3d(ii) Price data, elec Q+n'!$D:$D,MATCH($A1199&amp;" "&amp;$R1199,'3d(ii) Price data, elec Q+n'!$F:$F,0)),$BL1199)*V1199*N1199</f>
        <v>0</v>
      </c>
      <c r="AE1199" s="222">
        <f>IFERROR(INDEX('3d(ii) Price data, elec Q+n'!$D:$D,MATCH($A1199&amp;" "&amp;$S1199,'3d(ii) Price data, elec Q+n'!$F:$F,0)),$BN1199)*W1199*O1199</f>
        <v>0</v>
      </c>
      <c r="AF1199" s="222">
        <f>INDEX('3d(ii) Price data, elec Q+n'!$E:$E,MATCH($A1199&amp;" "&amp;$P1199,'3d(ii) Price data, elec Q+n'!$F:$F,0))*X1199*L1199</f>
        <v>0</v>
      </c>
      <c r="AG1199" s="222">
        <f>INDEX('3d(ii) Price data, elec Q+n'!$E:$E,MATCH($A1199&amp;" "&amp;$Q1199,'3d(ii) Price data, elec Q+n'!$F:$F,0))*Y1199*M1199</f>
        <v>0</v>
      </c>
      <c r="AH1199" s="222">
        <f>IFERROR(INDEX('3d(ii) Price data, elec Q+n'!$E:$E,MATCH($A1199&amp;" "&amp;$R1199,'3d(ii) Price data, elec Q+n'!$F:$F,0)),$BM1199)*Z1199*N1199</f>
        <v>0</v>
      </c>
      <c r="AI1199" s="222">
        <f>IFERROR(INDEX('3d(ii) Price data, elec Q+n'!$E:$E,MATCH($A1199&amp;" "&amp;$S1199,'3d(ii) Price data, elec Q+n'!$F:$F,0)),$BO1199)*AA1199*O1199</f>
        <v>0</v>
      </c>
      <c r="AJ1199" s="222" t="str">
        <f>IF(SUM(AB1199:AE1199)*'3b Demand'!$C$31+SUM(AF1199:AI1199)*'3b Demand'!$D$31=0,"",SUM(AB1199:AE1199)*'3b Demand'!$C$31+SUM(AF1199:AI1199)*'3b Demand'!$D$31)</f>
        <v/>
      </c>
      <c r="AK1199" s="622"/>
      <c r="AL1199" s="223">
        <f>_xlfn.XLOOKUP(LEFT($P1199,2),'3b Demand'!$A$17:$A$20,'3b Demand'!$D$17:$D$20)</f>
        <v>0.18043545497014452</v>
      </c>
      <c r="AM1199" s="223">
        <f>_xlfn.XLOOKUP(LEFT($Q1199,2),'3b Demand'!$A$17:$A$20,'3b Demand'!$D$17:$D$20)</f>
        <v>0.28651928757951672</v>
      </c>
      <c r="AN1199" s="223">
        <f>_xlfn.XLOOKUP(LEFT($R1199,2),'3b Demand'!$A$17:$A$20,'3b Demand'!$D$17:$D$20)</f>
        <v>0.32073778538819986</v>
      </c>
      <c r="AO1199" s="223">
        <f>_xlfn.XLOOKUP(LEFT($S1199,2),'3b Demand'!$A$17:$A$20,'3b Demand'!$D$17:$D$20)</f>
        <v>0.21230747206211856</v>
      </c>
      <c r="AP1199" s="223">
        <f>_xlfn.XLOOKUP(LEFT($P1199,2),'3b Demand'!$A$17:$A$20,'3b Demand'!$D$17:$D$20)</f>
        <v>0.18043545497014452</v>
      </c>
      <c r="AQ1199" s="223">
        <f>_xlfn.XLOOKUP(LEFT($Q1199,2),'3b Demand'!$A$17:$A$20,'3b Demand'!$D$17:$D$20)</f>
        <v>0.28651928757951672</v>
      </c>
      <c r="AR1199" s="223">
        <f>_xlfn.XLOOKUP(LEFT($R1199,2),'3b Demand'!$A$17:$A$20,'3b Demand'!$D$17:$D$20)</f>
        <v>0.32073778538819986</v>
      </c>
      <c r="AS1199" s="223">
        <f>_xlfn.XLOOKUP(LEFT($S1199,2),'3b Demand'!$A$17:$A$20,'3b Demand'!$D$17:$D$20)</f>
        <v>0.21230747206211856</v>
      </c>
      <c r="AT1199" s="222">
        <f>INDEX('3d(ii) Price data, elec Q+n'!$D:$D,MATCH($A1199&amp;" "&amp;$P1199,'3d(ii) Price data, elec Q+n'!$F:$F,0))*AL1199*L1199</f>
        <v>0</v>
      </c>
      <c r="AU1199" s="222">
        <f>INDEX('3d(ii) Price data, elec Q+n'!$D:$D,MATCH($A1199&amp;" "&amp;$Q1199,'3d(ii) Price data, elec Q+n'!$F:$F,0))*AM1199*M1199</f>
        <v>0</v>
      </c>
      <c r="AV1199" s="222">
        <f>IFERROR(INDEX('3d(ii) Price data, elec Q+n'!$D:$D,MATCH($A1199&amp;" "&amp;$R1199,'3d(ii) Price data, elec Q+n'!$F:$F,0)),$BL1199)*AN1199*N1199</f>
        <v>0</v>
      </c>
      <c r="AW1199" s="222">
        <f>IFERROR(INDEX('3d(ii) Price data, elec Q+n'!$D:$D,MATCH($A1199&amp;" "&amp;$S1199,'3d(ii) Price data, elec Q+n'!$F:$F,0)),$BN1199)*AO1199*O1199</f>
        <v>0</v>
      </c>
      <c r="AX1199" s="222">
        <f>INDEX('3d(ii) Price data, elec Q+n'!$E:$E,MATCH($A1199&amp;" "&amp;$P1199,'3d(ii) Price data, elec Q+n'!$F:$F,0))*AP1199*L1199</f>
        <v>0</v>
      </c>
      <c r="AY1199" s="222">
        <f>INDEX('3d(ii) Price data, elec Q+n'!$E:$E,MATCH($A1199&amp;" "&amp;$Q1199,'3d(ii) Price data, elec Q+n'!$F:$F,0))*AQ1199*M1199</f>
        <v>0</v>
      </c>
      <c r="AZ1199" s="222">
        <f>IFERROR(INDEX('3d(ii) Price data, elec Q+n'!$E:$E,MATCH($A1199&amp;" "&amp;$R1199,'3d(ii) Price data, elec Q+n'!$F:$F,0)),$BM1199)*AR1199*N1199</f>
        <v>0</v>
      </c>
      <c r="BA1199" s="222">
        <f>IFERROR(INDEX('3d(ii) Price data, elec Q+n'!$E:$E,MATCH($A1199&amp;" "&amp;$S1199,'3d(ii) Price data, elec Q+n'!$F:$F,0)),$BO1199)*AS1199*O1199</f>
        <v>0</v>
      </c>
      <c r="BB1199" s="222" t="str">
        <f>IF(SUM(AT1199:AW1199)*'3b Demand'!$C$31+SUM(AX1199:BA1199)*'3b Demand'!$D$31=0,"",SUM(AT1199:AW1199)*'3b Demand'!$C$31+SUM(AX1199:BA1199)*'3b Demand'!$D$31)</f>
        <v/>
      </c>
      <c r="BC1199" s="622"/>
      <c r="BD1199" s="222">
        <f t="shared" si="99"/>
        <v>1</v>
      </c>
      <c r="BE1199" s="331" t="str">
        <f t="shared" si="102"/>
        <v>-</v>
      </c>
      <c r="BF1199" s="331" t="str">
        <f t="shared" si="103"/>
        <v>-</v>
      </c>
      <c r="BH1199" s="224" t="str" cm="1">
        <f t="array" ref="BH1199">_xlfn.IFS(LEFT(R1199,2)="Q1","Winter "&amp;RIGHT(R1199,2)-1,LEFT(R1199,2)="Q2","Summer "&amp;RIGHT(R1199,2),LEFT(R1199,2)="Q3","Summer "&amp;RIGHT(R1199,2),LEFT(R1199,2)="Q4","Winter "&amp;RIGHT(R1199,2))</f>
        <v>Winter 23</v>
      </c>
      <c r="BI1199" s="224" t="str" cm="1">
        <f t="array" ref="BI1199">_xlfn.IFS(LEFT(S1199,2)="Q1","Winter "&amp;RIGHT(S1199,2)-1,LEFT(S1199,2)="Q2","Summer "&amp;RIGHT(S1199,2),LEFT(S1199,2)="Q3","Summer "&amp;RIGHT(S1199,2),LEFT(S1199,2)="Q4","Winter "&amp;RIGHT(S1199,2))</f>
        <v>Summer 24</v>
      </c>
      <c r="BJ1199" s="225" t="str">
        <f>_xlfn.XLOOKUP(BH1199,'3d(i)Price data, elec S+n'!$I2221:$K2221,'3d(i)Price data, elec S+n'!$I$8:$K$8)</f>
        <v>S+1</v>
      </c>
      <c r="BK1199" s="225" t="str">
        <f>_xlfn.XLOOKUP(BI1199,'3d(i)Price data, elec S+n'!$I2221:$K2221,'3d(i)Price data, elec S+n'!$I$8:$K$8)</f>
        <v>S+2</v>
      </c>
      <c r="BL1199" s="226">
        <f>INDEX('3d(i)Price data, elec S+n'!$B$9:$G$2365,MATCH($A1199,'3d(i)Price data, elec S+n'!$A$9:$A$2365,0),MATCH($BJ1199,'3d(i)Price data, elec S+n'!$B$8:$D$8,0))</f>
        <v>0</v>
      </c>
      <c r="BM1199" s="226">
        <f>INDEX('3d(i)Price data, elec S+n'!$E$9:$G$2365,MATCH($A1199,'3d(i)Price data, elec S+n'!$A$9:$A$2365,0),MATCH($BJ1199,'3d(i)Price data, elec S+n'!$E$8:$G$8,0))</f>
        <v>0</v>
      </c>
      <c r="BN1199" s="226">
        <f>INDEX('3d(i)Price data, elec S+n'!$B$9:$G$2365,MATCH($A1199,'3d(i)Price data, elec S+n'!$A$9:$A$2365,0),MATCH($BK1199,'3d(i)Price data, elec S+n'!$B$8:$D$8,0))</f>
        <v>0</v>
      </c>
      <c r="BO1199" s="226">
        <f>INDEX('3d(i)Price data, elec S+n'!$E$9:$G$2365,MATCH($A1199,'3d(i)Price data, elec S+n'!$A$9:$A$2365,0),MATCH($BK1199,'3d(i)Price data, elec S+n'!$E$8:$G$8,0))</f>
        <v>0</v>
      </c>
    </row>
    <row r="1200" spans="1:67">
      <c r="A1200" s="196">
        <f>'3d(i)Price data, elec S+n'!A2222</f>
        <v>45057</v>
      </c>
      <c r="B1200" s="216">
        <f t="shared" si="100"/>
        <v>2</v>
      </c>
      <c r="C1200" s="217" t="str">
        <f>INDEX('3b Demand'!$B$75:$B$95,MATCH($A1200,'3b Demand'!$G$75:$G$95,1))</f>
        <v>Q3 2023</v>
      </c>
      <c r="D1200" s="331" t="s">
        <v>238</v>
      </c>
      <c r="E1200" s="331" t="s">
        <v>238</v>
      </c>
      <c r="F1200" s="331" t="s">
        <v>238</v>
      </c>
      <c r="G1200" s="331" t="s">
        <v>238</v>
      </c>
      <c r="H1200" s="331" t="s">
        <v>238</v>
      </c>
      <c r="I1200" s="331" t="s">
        <v>238</v>
      </c>
      <c r="J1200" s="331" t="s">
        <v>238</v>
      </c>
      <c r="K1200" s="331" t="s">
        <v>238</v>
      </c>
      <c r="L1200" s="228">
        <v>1</v>
      </c>
      <c r="M1200" s="228">
        <v>1</v>
      </c>
      <c r="N1200" s="228">
        <v>1</v>
      </c>
      <c r="O1200" s="228">
        <v>1</v>
      </c>
      <c r="P1200" s="220" t="str">
        <f t="shared" si="101"/>
        <v>Q3-23</v>
      </c>
      <c r="Q1200" s="220" t="str">
        <f t="shared" si="101"/>
        <v>Q4-23</v>
      </c>
      <c r="R1200" s="220" t="str">
        <f t="shared" si="101"/>
        <v>Q1-24</v>
      </c>
      <c r="S1200" s="221" t="str">
        <f t="shared" si="101"/>
        <v>Q2-24</v>
      </c>
      <c r="T1200" s="223">
        <f>_xlfn.XLOOKUP(LEFT($P1200,2),'3b Demand'!$A$17:$A$20,'3b Demand'!$C$17:$C$20)</f>
        <v>0.20762786710751649</v>
      </c>
      <c r="U1200" s="223">
        <f>_xlfn.XLOOKUP(LEFT($Q1200,2),'3b Demand'!$A$17:$A$20,'3b Demand'!$C$17:$C$20)</f>
        <v>0.27813420063146266</v>
      </c>
      <c r="V1200" s="223">
        <f>_xlfn.XLOOKUP(LEFT($R1200,2),'3b Demand'!$A$17:$A$20,'3b Demand'!$C$17:$C$20)</f>
        <v>0.2863197902373813</v>
      </c>
      <c r="W1200" s="223">
        <f>_xlfn.XLOOKUP(LEFT($S1200,2),'3b Demand'!$A$17:$A$20,'3b Demand'!$C$17:$C$20)</f>
        <v>0.22791814202364355</v>
      </c>
      <c r="X1200" s="223">
        <f>_xlfn.XLOOKUP(LEFT($P1200,2),'3b Demand'!$A$17:$A$20,'3b Demand'!$C$17:$C$20)</f>
        <v>0.20762786710751649</v>
      </c>
      <c r="Y1200" s="223">
        <f>_xlfn.XLOOKUP(LEFT($Q1200,2),'3b Demand'!$A$17:$A$20,'3b Demand'!$C$17:$C$20)</f>
        <v>0.27813420063146266</v>
      </c>
      <c r="Z1200" s="223">
        <f>_xlfn.XLOOKUP(LEFT($R1200,2),'3b Demand'!$A$17:$A$20,'3b Demand'!$C$17:$C$20)</f>
        <v>0.2863197902373813</v>
      </c>
      <c r="AA1200" s="223">
        <f>_xlfn.XLOOKUP(LEFT($S1200,2),'3b Demand'!$A$17:$A$20,'3b Demand'!$C$17:$C$20)</f>
        <v>0.22791814202364355</v>
      </c>
      <c r="AB1200" s="222">
        <f>INDEX('3d(ii) Price data, elec Q+n'!$D:$D,MATCH($A1200&amp;" "&amp;$P1200,'3d(ii) Price data, elec Q+n'!$F:$F,0))*T1200*L1200</f>
        <v>0</v>
      </c>
      <c r="AC1200" s="222">
        <f>INDEX('3d(ii) Price data, elec Q+n'!$D:$D,MATCH($A1200&amp;" "&amp;$Q1200,'3d(ii) Price data, elec Q+n'!$F:$F,0))*U1200*M1200</f>
        <v>0</v>
      </c>
      <c r="AD1200" s="222">
        <f>IFERROR(INDEX('3d(ii) Price data, elec Q+n'!$D:$D,MATCH($A1200&amp;" "&amp;$R1200,'3d(ii) Price data, elec Q+n'!$F:$F,0)),$BL1200)*V1200*N1200</f>
        <v>0</v>
      </c>
      <c r="AE1200" s="222">
        <f>IFERROR(INDEX('3d(ii) Price data, elec Q+n'!$D:$D,MATCH($A1200&amp;" "&amp;$S1200,'3d(ii) Price data, elec Q+n'!$F:$F,0)),$BN1200)*W1200*O1200</f>
        <v>0</v>
      </c>
      <c r="AF1200" s="222">
        <f>INDEX('3d(ii) Price data, elec Q+n'!$E:$E,MATCH($A1200&amp;" "&amp;$P1200,'3d(ii) Price data, elec Q+n'!$F:$F,0))*X1200*L1200</f>
        <v>0</v>
      </c>
      <c r="AG1200" s="222">
        <f>INDEX('3d(ii) Price data, elec Q+n'!$E:$E,MATCH($A1200&amp;" "&amp;$Q1200,'3d(ii) Price data, elec Q+n'!$F:$F,0))*Y1200*M1200</f>
        <v>0</v>
      </c>
      <c r="AH1200" s="222">
        <f>IFERROR(INDEX('3d(ii) Price data, elec Q+n'!$E:$E,MATCH($A1200&amp;" "&amp;$R1200,'3d(ii) Price data, elec Q+n'!$F:$F,0)),$BM1200)*Z1200*N1200</f>
        <v>0</v>
      </c>
      <c r="AI1200" s="222">
        <f>IFERROR(INDEX('3d(ii) Price data, elec Q+n'!$E:$E,MATCH($A1200&amp;" "&amp;$S1200,'3d(ii) Price data, elec Q+n'!$F:$F,0)),$BO1200)*AA1200*O1200</f>
        <v>0</v>
      </c>
      <c r="AJ1200" s="222" t="str">
        <f>IF(SUM(AB1200:AE1200)*'3b Demand'!$C$31+SUM(AF1200:AI1200)*'3b Demand'!$D$31=0,"",SUM(AB1200:AE1200)*'3b Demand'!$C$31+SUM(AF1200:AI1200)*'3b Demand'!$D$31)</f>
        <v/>
      </c>
      <c r="AK1200" s="622"/>
      <c r="AL1200" s="223">
        <f>_xlfn.XLOOKUP(LEFT($P1200,2),'3b Demand'!$A$17:$A$20,'3b Demand'!$D$17:$D$20)</f>
        <v>0.18043545497014452</v>
      </c>
      <c r="AM1200" s="223">
        <f>_xlfn.XLOOKUP(LEFT($Q1200,2),'3b Demand'!$A$17:$A$20,'3b Demand'!$D$17:$D$20)</f>
        <v>0.28651928757951672</v>
      </c>
      <c r="AN1200" s="223">
        <f>_xlfn.XLOOKUP(LEFT($R1200,2),'3b Demand'!$A$17:$A$20,'3b Demand'!$D$17:$D$20)</f>
        <v>0.32073778538819986</v>
      </c>
      <c r="AO1200" s="223">
        <f>_xlfn.XLOOKUP(LEFT($S1200,2),'3b Demand'!$A$17:$A$20,'3b Demand'!$D$17:$D$20)</f>
        <v>0.21230747206211856</v>
      </c>
      <c r="AP1200" s="223">
        <f>_xlfn.XLOOKUP(LEFT($P1200,2),'3b Demand'!$A$17:$A$20,'3b Demand'!$D$17:$D$20)</f>
        <v>0.18043545497014452</v>
      </c>
      <c r="AQ1200" s="223">
        <f>_xlfn.XLOOKUP(LEFT($Q1200,2),'3b Demand'!$A$17:$A$20,'3b Demand'!$D$17:$D$20)</f>
        <v>0.28651928757951672</v>
      </c>
      <c r="AR1200" s="223">
        <f>_xlfn.XLOOKUP(LEFT($R1200,2),'3b Demand'!$A$17:$A$20,'3b Demand'!$D$17:$D$20)</f>
        <v>0.32073778538819986</v>
      </c>
      <c r="AS1200" s="223">
        <f>_xlfn.XLOOKUP(LEFT($S1200,2),'3b Demand'!$A$17:$A$20,'3b Demand'!$D$17:$D$20)</f>
        <v>0.21230747206211856</v>
      </c>
      <c r="AT1200" s="222">
        <f>INDEX('3d(ii) Price data, elec Q+n'!$D:$D,MATCH($A1200&amp;" "&amp;$P1200,'3d(ii) Price data, elec Q+n'!$F:$F,0))*AL1200*L1200</f>
        <v>0</v>
      </c>
      <c r="AU1200" s="222">
        <f>INDEX('3d(ii) Price data, elec Q+n'!$D:$D,MATCH($A1200&amp;" "&amp;$Q1200,'3d(ii) Price data, elec Q+n'!$F:$F,0))*AM1200*M1200</f>
        <v>0</v>
      </c>
      <c r="AV1200" s="222">
        <f>IFERROR(INDEX('3d(ii) Price data, elec Q+n'!$D:$D,MATCH($A1200&amp;" "&amp;$R1200,'3d(ii) Price data, elec Q+n'!$F:$F,0)),$BL1200)*AN1200*N1200</f>
        <v>0</v>
      </c>
      <c r="AW1200" s="222">
        <f>IFERROR(INDEX('3d(ii) Price data, elec Q+n'!$D:$D,MATCH($A1200&amp;" "&amp;$S1200,'3d(ii) Price data, elec Q+n'!$F:$F,0)),$BN1200)*AO1200*O1200</f>
        <v>0</v>
      </c>
      <c r="AX1200" s="222">
        <f>INDEX('3d(ii) Price data, elec Q+n'!$E:$E,MATCH($A1200&amp;" "&amp;$P1200,'3d(ii) Price data, elec Q+n'!$F:$F,0))*AP1200*L1200</f>
        <v>0</v>
      </c>
      <c r="AY1200" s="222">
        <f>INDEX('3d(ii) Price data, elec Q+n'!$E:$E,MATCH($A1200&amp;" "&amp;$Q1200,'3d(ii) Price data, elec Q+n'!$F:$F,0))*AQ1200*M1200</f>
        <v>0</v>
      </c>
      <c r="AZ1200" s="222">
        <f>IFERROR(INDEX('3d(ii) Price data, elec Q+n'!$E:$E,MATCH($A1200&amp;" "&amp;$R1200,'3d(ii) Price data, elec Q+n'!$F:$F,0)),$BM1200)*AR1200*N1200</f>
        <v>0</v>
      </c>
      <c r="BA1200" s="222">
        <f>IFERROR(INDEX('3d(ii) Price data, elec Q+n'!$E:$E,MATCH($A1200&amp;" "&amp;$S1200,'3d(ii) Price data, elec Q+n'!$F:$F,0)),$BO1200)*AS1200*O1200</f>
        <v>0</v>
      </c>
      <c r="BB1200" s="222" t="str">
        <f>IF(SUM(AT1200:AW1200)*'3b Demand'!$C$31+SUM(AX1200:BA1200)*'3b Demand'!$D$31=0,"",SUM(AT1200:AW1200)*'3b Demand'!$C$31+SUM(AX1200:BA1200)*'3b Demand'!$D$31)</f>
        <v/>
      </c>
      <c r="BC1200" s="622"/>
      <c r="BD1200" s="222">
        <f t="shared" si="99"/>
        <v>1</v>
      </c>
      <c r="BE1200" s="331" t="str">
        <f t="shared" si="102"/>
        <v>-</v>
      </c>
      <c r="BF1200" s="331" t="str">
        <f t="shared" si="103"/>
        <v>-</v>
      </c>
      <c r="BH1200" s="224" t="str" cm="1">
        <f t="array" ref="BH1200">_xlfn.IFS(LEFT(R1200,2)="Q1","Winter "&amp;RIGHT(R1200,2)-1,LEFT(R1200,2)="Q2","Summer "&amp;RIGHT(R1200,2),LEFT(R1200,2)="Q3","Summer "&amp;RIGHT(R1200,2),LEFT(R1200,2)="Q4","Winter "&amp;RIGHT(R1200,2))</f>
        <v>Winter 23</v>
      </c>
      <c r="BI1200" s="224" t="str" cm="1">
        <f t="array" ref="BI1200">_xlfn.IFS(LEFT(S1200,2)="Q1","Winter "&amp;RIGHT(S1200,2)-1,LEFT(S1200,2)="Q2","Summer "&amp;RIGHT(S1200,2),LEFT(S1200,2)="Q3","Summer "&amp;RIGHT(S1200,2),LEFT(S1200,2)="Q4","Winter "&amp;RIGHT(S1200,2))</f>
        <v>Summer 24</v>
      </c>
      <c r="BJ1200" s="225" t="str">
        <f>_xlfn.XLOOKUP(BH1200,'3d(i)Price data, elec S+n'!$I2222:$K2222,'3d(i)Price data, elec S+n'!$I$8:$K$8)</f>
        <v>S+1</v>
      </c>
      <c r="BK1200" s="225" t="str">
        <f>_xlfn.XLOOKUP(BI1200,'3d(i)Price data, elec S+n'!$I2222:$K2222,'3d(i)Price data, elec S+n'!$I$8:$K$8)</f>
        <v>S+2</v>
      </c>
      <c r="BL1200" s="226">
        <f>INDEX('3d(i)Price data, elec S+n'!$B$9:$G$2365,MATCH($A1200,'3d(i)Price data, elec S+n'!$A$9:$A$2365,0),MATCH($BJ1200,'3d(i)Price data, elec S+n'!$B$8:$D$8,0))</f>
        <v>0</v>
      </c>
      <c r="BM1200" s="226">
        <f>INDEX('3d(i)Price data, elec S+n'!$E$9:$G$2365,MATCH($A1200,'3d(i)Price data, elec S+n'!$A$9:$A$2365,0),MATCH($BJ1200,'3d(i)Price data, elec S+n'!$E$8:$G$8,0))</f>
        <v>0</v>
      </c>
      <c r="BN1200" s="226">
        <f>INDEX('3d(i)Price data, elec S+n'!$B$9:$G$2365,MATCH($A1200,'3d(i)Price data, elec S+n'!$A$9:$A$2365,0),MATCH($BK1200,'3d(i)Price data, elec S+n'!$B$8:$D$8,0))</f>
        <v>0</v>
      </c>
      <c r="BO1200" s="226">
        <f>INDEX('3d(i)Price data, elec S+n'!$E$9:$G$2365,MATCH($A1200,'3d(i)Price data, elec S+n'!$A$9:$A$2365,0),MATCH($BK1200,'3d(i)Price data, elec S+n'!$E$8:$G$8,0))</f>
        <v>0</v>
      </c>
    </row>
    <row r="1201" spans="1:67">
      <c r="A1201" s="196">
        <f>'3d(i)Price data, elec S+n'!A2223</f>
        <v>45058</v>
      </c>
      <c r="B1201" s="216">
        <f t="shared" si="100"/>
        <v>2</v>
      </c>
      <c r="C1201" s="217" t="str">
        <f>INDEX('3b Demand'!$B$75:$B$95,MATCH($A1201,'3b Demand'!$G$75:$G$95,1))</f>
        <v>Q3 2023</v>
      </c>
      <c r="D1201" s="331" t="s">
        <v>238</v>
      </c>
      <c r="E1201" s="331" t="s">
        <v>238</v>
      </c>
      <c r="F1201" s="331" t="s">
        <v>238</v>
      </c>
      <c r="G1201" s="331" t="s">
        <v>238</v>
      </c>
      <c r="H1201" s="331" t="s">
        <v>238</v>
      </c>
      <c r="I1201" s="331" t="s">
        <v>238</v>
      </c>
      <c r="J1201" s="331" t="s">
        <v>238</v>
      </c>
      <c r="K1201" s="331" t="s">
        <v>238</v>
      </c>
      <c r="L1201" s="228">
        <v>1</v>
      </c>
      <c r="M1201" s="228">
        <v>1</v>
      </c>
      <c r="N1201" s="228">
        <v>1</v>
      </c>
      <c r="O1201" s="228">
        <v>1</v>
      </c>
      <c r="P1201" s="220" t="str">
        <f t="shared" si="101"/>
        <v>Q3-23</v>
      </c>
      <c r="Q1201" s="220" t="str">
        <f t="shared" si="101"/>
        <v>Q4-23</v>
      </c>
      <c r="R1201" s="220" t="str">
        <f t="shared" si="101"/>
        <v>Q1-24</v>
      </c>
      <c r="S1201" s="221" t="str">
        <f t="shared" si="101"/>
        <v>Q2-24</v>
      </c>
      <c r="T1201" s="223">
        <f>_xlfn.XLOOKUP(LEFT($P1201,2),'3b Demand'!$A$17:$A$20,'3b Demand'!$C$17:$C$20)</f>
        <v>0.20762786710751649</v>
      </c>
      <c r="U1201" s="223">
        <f>_xlfn.XLOOKUP(LEFT($Q1201,2),'3b Demand'!$A$17:$A$20,'3b Demand'!$C$17:$C$20)</f>
        <v>0.27813420063146266</v>
      </c>
      <c r="V1201" s="223">
        <f>_xlfn.XLOOKUP(LEFT($R1201,2),'3b Demand'!$A$17:$A$20,'3b Demand'!$C$17:$C$20)</f>
        <v>0.2863197902373813</v>
      </c>
      <c r="W1201" s="223">
        <f>_xlfn.XLOOKUP(LEFT($S1201,2),'3b Demand'!$A$17:$A$20,'3b Demand'!$C$17:$C$20)</f>
        <v>0.22791814202364355</v>
      </c>
      <c r="X1201" s="223">
        <f>_xlfn.XLOOKUP(LEFT($P1201,2),'3b Demand'!$A$17:$A$20,'3b Demand'!$C$17:$C$20)</f>
        <v>0.20762786710751649</v>
      </c>
      <c r="Y1201" s="223">
        <f>_xlfn.XLOOKUP(LEFT($Q1201,2),'3b Demand'!$A$17:$A$20,'3b Demand'!$C$17:$C$20)</f>
        <v>0.27813420063146266</v>
      </c>
      <c r="Z1201" s="223">
        <f>_xlfn.XLOOKUP(LEFT($R1201,2),'3b Demand'!$A$17:$A$20,'3b Demand'!$C$17:$C$20)</f>
        <v>0.2863197902373813</v>
      </c>
      <c r="AA1201" s="223">
        <f>_xlfn.XLOOKUP(LEFT($S1201,2),'3b Demand'!$A$17:$A$20,'3b Demand'!$C$17:$C$20)</f>
        <v>0.22791814202364355</v>
      </c>
      <c r="AB1201" s="222">
        <f>INDEX('3d(ii) Price data, elec Q+n'!$D:$D,MATCH($A1201&amp;" "&amp;$P1201,'3d(ii) Price data, elec Q+n'!$F:$F,0))*T1201*L1201</f>
        <v>0</v>
      </c>
      <c r="AC1201" s="222">
        <f>INDEX('3d(ii) Price data, elec Q+n'!$D:$D,MATCH($A1201&amp;" "&amp;$Q1201,'3d(ii) Price data, elec Q+n'!$F:$F,0))*U1201*M1201</f>
        <v>0</v>
      </c>
      <c r="AD1201" s="222">
        <f>IFERROR(INDEX('3d(ii) Price data, elec Q+n'!$D:$D,MATCH($A1201&amp;" "&amp;$R1201,'3d(ii) Price data, elec Q+n'!$F:$F,0)),$BL1201)*V1201*N1201</f>
        <v>0</v>
      </c>
      <c r="AE1201" s="222">
        <f>IFERROR(INDEX('3d(ii) Price data, elec Q+n'!$D:$D,MATCH($A1201&amp;" "&amp;$S1201,'3d(ii) Price data, elec Q+n'!$F:$F,0)),$BN1201)*W1201*O1201</f>
        <v>0</v>
      </c>
      <c r="AF1201" s="222">
        <f>INDEX('3d(ii) Price data, elec Q+n'!$E:$E,MATCH($A1201&amp;" "&amp;$P1201,'3d(ii) Price data, elec Q+n'!$F:$F,0))*X1201*L1201</f>
        <v>0</v>
      </c>
      <c r="AG1201" s="222">
        <f>INDEX('3d(ii) Price data, elec Q+n'!$E:$E,MATCH($A1201&amp;" "&amp;$Q1201,'3d(ii) Price data, elec Q+n'!$F:$F,0))*Y1201*M1201</f>
        <v>0</v>
      </c>
      <c r="AH1201" s="222">
        <f>IFERROR(INDEX('3d(ii) Price data, elec Q+n'!$E:$E,MATCH($A1201&amp;" "&amp;$R1201,'3d(ii) Price data, elec Q+n'!$F:$F,0)),$BM1201)*Z1201*N1201</f>
        <v>0</v>
      </c>
      <c r="AI1201" s="222">
        <f>IFERROR(INDEX('3d(ii) Price data, elec Q+n'!$E:$E,MATCH($A1201&amp;" "&amp;$S1201,'3d(ii) Price data, elec Q+n'!$F:$F,0)),$BO1201)*AA1201*O1201</f>
        <v>0</v>
      </c>
      <c r="AJ1201" s="222" t="str">
        <f>IF(SUM(AB1201:AE1201)*'3b Demand'!$C$31+SUM(AF1201:AI1201)*'3b Demand'!$D$31=0,"",SUM(AB1201:AE1201)*'3b Demand'!$C$31+SUM(AF1201:AI1201)*'3b Demand'!$D$31)</f>
        <v/>
      </c>
      <c r="AK1201" s="622"/>
      <c r="AL1201" s="223">
        <f>_xlfn.XLOOKUP(LEFT($P1201,2),'3b Demand'!$A$17:$A$20,'3b Demand'!$D$17:$D$20)</f>
        <v>0.18043545497014452</v>
      </c>
      <c r="AM1201" s="223">
        <f>_xlfn.XLOOKUP(LEFT($Q1201,2),'3b Demand'!$A$17:$A$20,'3b Demand'!$D$17:$D$20)</f>
        <v>0.28651928757951672</v>
      </c>
      <c r="AN1201" s="223">
        <f>_xlfn.XLOOKUP(LEFT($R1201,2),'3b Demand'!$A$17:$A$20,'3b Demand'!$D$17:$D$20)</f>
        <v>0.32073778538819986</v>
      </c>
      <c r="AO1201" s="223">
        <f>_xlfn.XLOOKUP(LEFT($S1201,2),'3b Demand'!$A$17:$A$20,'3b Demand'!$D$17:$D$20)</f>
        <v>0.21230747206211856</v>
      </c>
      <c r="AP1201" s="223">
        <f>_xlfn.XLOOKUP(LEFT($P1201,2),'3b Demand'!$A$17:$A$20,'3b Demand'!$D$17:$D$20)</f>
        <v>0.18043545497014452</v>
      </c>
      <c r="AQ1201" s="223">
        <f>_xlfn.XLOOKUP(LEFT($Q1201,2),'3b Demand'!$A$17:$A$20,'3b Demand'!$D$17:$D$20)</f>
        <v>0.28651928757951672</v>
      </c>
      <c r="AR1201" s="223">
        <f>_xlfn.XLOOKUP(LEFT($R1201,2),'3b Demand'!$A$17:$A$20,'3b Demand'!$D$17:$D$20)</f>
        <v>0.32073778538819986</v>
      </c>
      <c r="AS1201" s="223">
        <f>_xlfn.XLOOKUP(LEFT($S1201,2),'3b Demand'!$A$17:$A$20,'3b Demand'!$D$17:$D$20)</f>
        <v>0.21230747206211856</v>
      </c>
      <c r="AT1201" s="222">
        <f>INDEX('3d(ii) Price data, elec Q+n'!$D:$D,MATCH($A1201&amp;" "&amp;$P1201,'3d(ii) Price data, elec Q+n'!$F:$F,0))*AL1201*L1201</f>
        <v>0</v>
      </c>
      <c r="AU1201" s="222">
        <f>INDEX('3d(ii) Price data, elec Q+n'!$D:$D,MATCH($A1201&amp;" "&amp;$Q1201,'3d(ii) Price data, elec Q+n'!$F:$F,0))*AM1201*M1201</f>
        <v>0</v>
      </c>
      <c r="AV1201" s="222">
        <f>IFERROR(INDEX('3d(ii) Price data, elec Q+n'!$D:$D,MATCH($A1201&amp;" "&amp;$R1201,'3d(ii) Price data, elec Q+n'!$F:$F,0)),$BL1201)*AN1201*N1201</f>
        <v>0</v>
      </c>
      <c r="AW1201" s="222">
        <f>IFERROR(INDEX('3d(ii) Price data, elec Q+n'!$D:$D,MATCH($A1201&amp;" "&amp;$S1201,'3d(ii) Price data, elec Q+n'!$F:$F,0)),$BN1201)*AO1201*O1201</f>
        <v>0</v>
      </c>
      <c r="AX1201" s="222">
        <f>INDEX('3d(ii) Price data, elec Q+n'!$E:$E,MATCH($A1201&amp;" "&amp;$P1201,'3d(ii) Price data, elec Q+n'!$F:$F,0))*AP1201*L1201</f>
        <v>0</v>
      </c>
      <c r="AY1201" s="222">
        <f>INDEX('3d(ii) Price data, elec Q+n'!$E:$E,MATCH($A1201&amp;" "&amp;$Q1201,'3d(ii) Price data, elec Q+n'!$F:$F,0))*AQ1201*M1201</f>
        <v>0</v>
      </c>
      <c r="AZ1201" s="222">
        <f>IFERROR(INDEX('3d(ii) Price data, elec Q+n'!$E:$E,MATCH($A1201&amp;" "&amp;$R1201,'3d(ii) Price data, elec Q+n'!$F:$F,0)),$BM1201)*AR1201*N1201</f>
        <v>0</v>
      </c>
      <c r="BA1201" s="222">
        <f>IFERROR(INDEX('3d(ii) Price data, elec Q+n'!$E:$E,MATCH($A1201&amp;" "&amp;$S1201,'3d(ii) Price data, elec Q+n'!$F:$F,0)),$BO1201)*AS1201*O1201</f>
        <v>0</v>
      </c>
      <c r="BB1201" s="222" t="str">
        <f>IF(SUM(AT1201:AW1201)*'3b Demand'!$C$31+SUM(AX1201:BA1201)*'3b Demand'!$D$31=0,"",SUM(AT1201:AW1201)*'3b Demand'!$C$31+SUM(AX1201:BA1201)*'3b Demand'!$D$31)</f>
        <v/>
      </c>
      <c r="BC1201" s="622"/>
      <c r="BD1201" s="222">
        <f t="shared" si="99"/>
        <v>1</v>
      </c>
      <c r="BE1201" s="331" t="str">
        <f t="shared" si="102"/>
        <v>-</v>
      </c>
      <c r="BF1201" s="331" t="str">
        <f t="shared" si="103"/>
        <v>-</v>
      </c>
      <c r="BH1201" s="224" t="str" cm="1">
        <f t="array" ref="BH1201">_xlfn.IFS(LEFT(R1201,2)="Q1","Winter "&amp;RIGHT(R1201,2)-1,LEFT(R1201,2)="Q2","Summer "&amp;RIGHT(R1201,2),LEFT(R1201,2)="Q3","Summer "&amp;RIGHT(R1201,2),LEFT(R1201,2)="Q4","Winter "&amp;RIGHT(R1201,2))</f>
        <v>Winter 23</v>
      </c>
      <c r="BI1201" s="224" t="str" cm="1">
        <f t="array" ref="BI1201">_xlfn.IFS(LEFT(S1201,2)="Q1","Winter "&amp;RIGHT(S1201,2)-1,LEFT(S1201,2)="Q2","Summer "&amp;RIGHT(S1201,2),LEFT(S1201,2)="Q3","Summer "&amp;RIGHT(S1201,2),LEFT(S1201,2)="Q4","Winter "&amp;RIGHT(S1201,2))</f>
        <v>Summer 24</v>
      </c>
      <c r="BJ1201" s="225" t="str">
        <f>_xlfn.XLOOKUP(BH1201,'3d(i)Price data, elec S+n'!$I2223:$K2223,'3d(i)Price data, elec S+n'!$I$8:$K$8)</f>
        <v>S+1</v>
      </c>
      <c r="BK1201" s="225" t="str">
        <f>_xlfn.XLOOKUP(BI1201,'3d(i)Price data, elec S+n'!$I2223:$K2223,'3d(i)Price data, elec S+n'!$I$8:$K$8)</f>
        <v>S+2</v>
      </c>
      <c r="BL1201" s="226">
        <f>INDEX('3d(i)Price data, elec S+n'!$B$9:$G$2365,MATCH($A1201,'3d(i)Price data, elec S+n'!$A$9:$A$2365,0),MATCH($BJ1201,'3d(i)Price data, elec S+n'!$B$8:$D$8,0))</f>
        <v>0</v>
      </c>
      <c r="BM1201" s="226">
        <f>INDEX('3d(i)Price data, elec S+n'!$E$9:$G$2365,MATCH($A1201,'3d(i)Price data, elec S+n'!$A$9:$A$2365,0),MATCH($BJ1201,'3d(i)Price data, elec S+n'!$E$8:$G$8,0))</f>
        <v>0</v>
      </c>
      <c r="BN1201" s="226">
        <f>INDEX('3d(i)Price data, elec S+n'!$B$9:$G$2365,MATCH($A1201,'3d(i)Price data, elec S+n'!$A$9:$A$2365,0),MATCH($BK1201,'3d(i)Price data, elec S+n'!$B$8:$D$8,0))</f>
        <v>0</v>
      </c>
      <c r="BO1201" s="226">
        <f>INDEX('3d(i)Price data, elec S+n'!$E$9:$G$2365,MATCH($A1201,'3d(i)Price data, elec S+n'!$A$9:$A$2365,0),MATCH($BK1201,'3d(i)Price data, elec S+n'!$E$8:$G$8,0))</f>
        <v>0</v>
      </c>
    </row>
    <row r="1202" spans="1:67">
      <c r="A1202" s="196">
        <f>'3d(i)Price data, elec S+n'!A2224</f>
        <v>45061</v>
      </c>
      <c r="B1202" s="216">
        <f t="shared" si="100"/>
        <v>2</v>
      </c>
      <c r="C1202" s="217" t="str">
        <f>INDEX('3b Demand'!$B$75:$B$95,MATCH($A1202,'3b Demand'!$G$75:$G$95,1))</f>
        <v>Q3 2023</v>
      </c>
      <c r="D1202" s="331" t="s">
        <v>238</v>
      </c>
      <c r="E1202" s="331" t="s">
        <v>238</v>
      </c>
      <c r="F1202" s="331" t="s">
        <v>238</v>
      </c>
      <c r="G1202" s="331" t="s">
        <v>238</v>
      </c>
      <c r="H1202" s="331" t="s">
        <v>238</v>
      </c>
      <c r="I1202" s="331" t="s">
        <v>238</v>
      </c>
      <c r="J1202" s="331" t="s">
        <v>238</v>
      </c>
      <c r="K1202" s="331" t="s">
        <v>238</v>
      </c>
      <c r="L1202" s="228">
        <v>1</v>
      </c>
      <c r="M1202" s="228">
        <v>1</v>
      </c>
      <c r="N1202" s="228">
        <v>1</v>
      </c>
      <c r="O1202" s="228">
        <v>1</v>
      </c>
      <c r="P1202" s="220" t="str">
        <f t="shared" si="101"/>
        <v>Q3-23</v>
      </c>
      <c r="Q1202" s="220" t="str">
        <f t="shared" si="101"/>
        <v>Q4-23</v>
      </c>
      <c r="R1202" s="220" t="str">
        <f t="shared" si="101"/>
        <v>Q1-24</v>
      </c>
      <c r="S1202" s="221" t="str">
        <f t="shared" si="101"/>
        <v>Q2-24</v>
      </c>
      <c r="T1202" s="223">
        <f>_xlfn.XLOOKUP(LEFT($P1202,2),'3b Demand'!$A$17:$A$20,'3b Demand'!$C$17:$C$20)</f>
        <v>0.20762786710751649</v>
      </c>
      <c r="U1202" s="223">
        <f>_xlfn.XLOOKUP(LEFT($Q1202,2),'3b Demand'!$A$17:$A$20,'3b Demand'!$C$17:$C$20)</f>
        <v>0.27813420063146266</v>
      </c>
      <c r="V1202" s="223">
        <f>_xlfn.XLOOKUP(LEFT($R1202,2),'3b Demand'!$A$17:$A$20,'3b Demand'!$C$17:$C$20)</f>
        <v>0.2863197902373813</v>
      </c>
      <c r="W1202" s="223">
        <f>_xlfn.XLOOKUP(LEFT($S1202,2),'3b Demand'!$A$17:$A$20,'3b Demand'!$C$17:$C$20)</f>
        <v>0.22791814202364355</v>
      </c>
      <c r="X1202" s="223">
        <f>_xlfn.XLOOKUP(LEFT($P1202,2),'3b Demand'!$A$17:$A$20,'3b Demand'!$C$17:$C$20)</f>
        <v>0.20762786710751649</v>
      </c>
      <c r="Y1202" s="223">
        <f>_xlfn.XLOOKUP(LEFT($Q1202,2),'3b Demand'!$A$17:$A$20,'3b Demand'!$C$17:$C$20)</f>
        <v>0.27813420063146266</v>
      </c>
      <c r="Z1202" s="223">
        <f>_xlfn.XLOOKUP(LEFT($R1202,2),'3b Demand'!$A$17:$A$20,'3b Demand'!$C$17:$C$20)</f>
        <v>0.2863197902373813</v>
      </c>
      <c r="AA1202" s="223">
        <f>_xlfn.XLOOKUP(LEFT($S1202,2),'3b Demand'!$A$17:$A$20,'3b Demand'!$C$17:$C$20)</f>
        <v>0.22791814202364355</v>
      </c>
      <c r="AB1202" s="222">
        <f>INDEX('3d(ii) Price data, elec Q+n'!$D:$D,MATCH($A1202&amp;" "&amp;$P1202,'3d(ii) Price data, elec Q+n'!$F:$F,0))*T1202*L1202</f>
        <v>0</v>
      </c>
      <c r="AC1202" s="222">
        <f>INDEX('3d(ii) Price data, elec Q+n'!$D:$D,MATCH($A1202&amp;" "&amp;$Q1202,'3d(ii) Price data, elec Q+n'!$F:$F,0))*U1202*M1202</f>
        <v>0</v>
      </c>
      <c r="AD1202" s="222">
        <f>IFERROR(INDEX('3d(ii) Price data, elec Q+n'!$D:$D,MATCH($A1202&amp;" "&amp;$R1202,'3d(ii) Price data, elec Q+n'!$F:$F,0)),$BL1202)*V1202*N1202</f>
        <v>0</v>
      </c>
      <c r="AE1202" s="222">
        <f>IFERROR(INDEX('3d(ii) Price data, elec Q+n'!$D:$D,MATCH($A1202&amp;" "&amp;$S1202,'3d(ii) Price data, elec Q+n'!$F:$F,0)),$BN1202)*W1202*O1202</f>
        <v>0</v>
      </c>
      <c r="AF1202" s="222">
        <f>INDEX('3d(ii) Price data, elec Q+n'!$E:$E,MATCH($A1202&amp;" "&amp;$P1202,'3d(ii) Price data, elec Q+n'!$F:$F,0))*X1202*L1202</f>
        <v>0</v>
      </c>
      <c r="AG1202" s="222">
        <f>INDEX('3d(ii) Price data, elec Q+n'!$E:$E,MATCH($A1202&amp;" "&amp;$Q1202,'3d(ii) Price data, elec Q+n'!$F:$F,0))*Y1202*M1202</f>
        <v>0</v>
      </c>
      <c r="AH1202" s="222">
        <f>IFERROR(INDEX('3d(ii) Price data, elec Q+n'!$E:$E,MATCH($A1202&amp;" "&amp;$R1202,'3d(ii) Price data, elec Q+n'!$F:$F,0)),$BM1202)*Z1202*N1202</f>
        <v>0</v>
      </c>
      <c r="AI1202" s="222">
        <f>IFERROR(INDEX('3d(ii) Price data, elec Q+n'!$E:$E,MATCH($A1202&amp;" "&amp;$S1202,'3d(ii) Price data, elec Q+n'!$F:$F,0)),$BO1202)*AA1202*O1202</f>
        <v>0</v>
      </c>
      <c r="AJ1202" s="222" t="str">
        <f>IF(SUM(AB1202:AE1202)*'3b Demand'!$C$31+SUM(AF1202:AI1202)*'3b Demand'!$D$31=0,"",SUM(AB1202:AE1202)*'3b Demand'!$C$31+SUM(AF1202:AI1202)*'3b Demand'!$D$31)</f>
        <v/>
      </c>
      <c r="AK1202" s="622"/>
      <c r="AL1202" s="223">
        <f>_xlfn.XLOOKUP(LEFT($P1202,2),'3b Demand'!$A$17:$A$20,'3b Demand'!$D$17:$D$20)</f>
        <v>0.18043545497014452</v>
      </c>
      <c r="AM1202" s="223">
        <f>_xlfn.XLOOKUP(LEFT($Q1202,2),'3b Demand'!$A$17:$A$20,'3b Demand'!$D$17:$D$20)</f>
        <v>0.28651928757951672</v>
      </c>
      <c r="AN1202" s="223">
        <f>_xlfn.XLOOKUP(LEFT($R1202,2),'3b Demand'!$A$17:$A$20,'3b Demand'!$D$17:$D$20)</f>
        <v>0.32073778538819986</v>
      </c>
      <c r="AO1202" s="223">
        <f>_xlfn.XLOOKUP(LEFT($S1202,2),'3b Demand'!$A$17:$A$20,'3b Demand'!$D$17:$D$20)</f>
        <v>0.21230747206211856</v>
      </c>
      <c r="AP1202" s="223">
        <f>_xlfn.XLOOKUP(LEFT($P1202,2),'3b Demand'!$A$17:$A$20,'3b Demand'!$D$17:$D$20)</f>
        <v>0.18043545497014452</v>
      </c>
      <c r="AQ1202" s="223">
        <f>_xlfn.XLOOKUP(LEFT($Q1202,2),'3b Demand'!$A$17:$A$20,'3b Demand'!$D$17:$D$20)</f>
        <v>0.28651928757951672</v>
      </c>
      <c r="AR1202" s="223">
        <f>_xlfn.XLOOKUP(LEFT($R1202,2),'3b Demand'!$A$17:$A$20,'3b Demand'!$D$17:$D$20)</f>
        <v>0.32073778538819986</v>
      </c>
      <c r="AS1202" s="223">
        <f>_xlfn.XLOOKUP(LEFT($S1202,2),'3b Demand'!$A$17:$A$20,'3b Demand'!$D$17:$D$20)</f>
        <v>0.21230747206211856</v>
      </c>
      <c r="AT1202" s="222">
        <f>INDEX('3d(ii) Price data, elec Q+n'!$D:$D,MATCH($A1202&amp;" "&amp;$P1202,'3d(ii) Price data, elec Q+n'!$F:$F,0))*AL1202*L1202</f>
        <v>0</v>
      </c>
      <c r="AU1202" s="222">
        <f>INDEX('3d(ii) Price data, elec Q+n'!$D:$D,MATCH($A1202&amp;" "&amp;$Q1202,'3d(ii) Price data, elec Q+n'!$F:$F,0))*AM1202*M1202</f>
        <v>0</v>
      </c>
      <c r="AV1202" s="222">
        <f>IFERROR(INDEX('3d(ii) Price data, elec Q+n'!$D:$D,MATCH($A1202&amp;" "&amp;$R1202,'3d(ii) Price data, elec Q+n'!$F:$F,0)),$BL1202)*AN1202*N1202</f>
        <v>0</v>
      </c>
      <c r="AW1202" s="222">
        <f>IFERROR(INDEX('3d(ii) Price data, elec Q+n'!$D:$D,MATCH($A1202&amp;" "&amp;$S1202,'3d(ii) Price data, elec Q+n'!$F:$F,0)),$BN1202)*AO1202*O1202</f>
        <v>0</v>
      </c>
      <c r="AX1202" s="222">
        <f>INDEX('3d(ii) Price data, elec Q+n'!$E:$E,MATCH($A1202&amp;" "&amp;$P1202,'3d(ii) Price data, elec Q+n'!$F:$F,0))*AP1202*L1202</f>
        <v>0</v>
      </c>
      <c r="AY1202" s="222">
        <f>INDEX('3d(ii) Price data, elec Q+n'!$E:$E,MATCH($A1202&amp;" "&amp;$Q1202,'3d(ii) Price data, elec Q+n'!$F:$F,0))*AQ1202*M1202</f>
        <v>0</v>
      </c>
      <c r="AZ1202" s="222">
        <f>IFERROR(INDEX('3d(ii) Price data, elec Q+n'!$E:$E,MATCH($A1202&amp;" "&amp;$R1202,'3d(ii) Price data, elec Q+n'!$F:$F,0)),$BM1202)*AR1202*N1202</f>
        <v>0</v>
      </c>
      <c r="BA1202" s="222">
        <f>IFERROR(INDEX('3d(ii) Price data, elec Q+n'!$E:$E,MATCH($A1202&amp;" "&amp;$S1202,'3d(ii) Price data, elec Q+n'!$F:$F,0)),$BO1202)*AS1202*O1202</f>
        <v>0</v>
      </c>
      <c r="BB1202" s="222" t="str">
        <f>IF(SUM(AT1202:AW1202)*'3b Demand'!$C$31+SUM(AX1202:BA1202)*'3b Demand'!$D$31=0,"",SUM(AT1202:AW1202)*'3b Demand'!$C$31+SUM(AX1202:BA1202)*'3b Demand'!$D$31)</f>
        <v/>
      </c>
      <c r="BC1202" s="622"/>
      <c r="BD1202" s="222">
        <f t="shared" si="99"/>
        <v>1</v>
      </c>
      <c r="BE1202" s="331" t="str">
        <f t="shared" si="102"/>
        <v>-</v>
      </c>
      <c r="BF1202" s="331" t="str">
        <f t="shared" si="103"/>
        <v>-</v>
      </c>
      <c r="BH1202" s="224" t="str" cm="1">
        <f t="array" ref="BH1202">_xlfn.IFS(LEFT(R1202,2)="Q1","Winter "&amp;RIGHT(R1202,2)-1,LEFT(R1202,2)="Q2","Summer "&amp;RIGHT(R1202,2),LEFT(R1202,2)="Q3","Summer "&amp;RIGHT(R1202,2),LEFT(R1202,2)="Q4","Winter "&amp;RIGHT(R1202,2))</f>
        <v>Winter 23</v>
      </c>
      <c r="BI1202" s="224" t="str" cm="1">
        <f t="array" ref="BI1202">_xlfn.IFS(LEFT(S1202,2)="Q1","Winter "&amp;RIGHT(S1202,2)-1,LEFT(S1202,2)="Q2","Summer "&amp;RIGHT(S1202,2),LEFT(S1202,2)="Q3","Summer "&amp;RIGHT(S1202,2),LEFT(S1202,2)="Q4","Winter "&amp;RIGHT(S1202,2))</f>
        <v>Summer 24</v>
      </c>
      <c r="BJ1202" s="225" t="str">
        <f>_xlfn.XLOOKUP(BH1202,'3d(i)Price data, elec S+n'!$I2224:$K2224,'3d(i)Price data, elec S+n'!$I$8:$K$8)</f>
        <v>S+1</v>
      </c>
      <c r="BK1202" s="225" t="str">
        <f>_xlfn.XLOOKUP(BI1202,'3d(i)Price data, elec S+n'!$I2224:$K2224,'3d(i)Price data, elec S+n'!$I$8:$K$8)</f>
        <v>S+2</v>
      </c>
      <c r="BL1202" s="226">
        <f>INDEX('3d(i)Price data, elec S+n'!$B$9:$G$2365,MATCH($A1202,'3d(i)Price data, elec S+n'!$A$9:$A$2365,0),MATCH($BJ1202,'3d(i)Price data, elec S+n'!$B$8:$D$8,0))</f>
        <v>0</v>
      </c>
      <c r="BM1202" s="226">
        <f>INDEX('3d(i)Price data, elec S+n'!$E$9:$G$2365,MATCH($A1202,'3d(i)Price data, elec S+n'!$A$9:$A$2365,0),MATCH($BJ1202,'3d(i)Price data, elec S+n'!$E$8:$G$8,0))</f>
        <v>0</v>
      </c>
      <c r="BN1202" s="226">
        <f>INDEX('3d(i)Price data, elec S+n'!$B$9:$G$2365,MATCH($A1202,'3d(i)Price data, elec S+n'!$A$9:$A$2365,0),MATCH($BK1202,'3d(i)Price data, elec S+n'!$B$8:$D$8,0))</f>
        <v>0</v>
      </c>
      <c r="BO1202" s="226">
        <f>INDEX('3d(i)Price data, elec S+n'!$E$9:$G$2365,MATCH($A1202,'3d(i)Price data, elec S+n'!$A$9:$A$2365,0),MATCH($BK1202,'3d(i)Price data, elec S+n'!$E$8:$G$8,0))</f>
        <v>0</v>
      </c>
    </row>
    <row r="1203" spans="1:67">
      <c r="A1203" s="196">
        <f>'3d(i)Price data, elec S+n'!A2225</f>
        <v>45062</v>
      </c>
      <c r="B1203" s="216">
        <f t="shared" si="100"/>
        <v>2</v>
      </c>
      <c r="C1203" s="217" t="str">
        <f>INDEX('3b Demand'!$B$75:$B$95,MATCH($A1203,'3b Demand'!$G$75:$G$95,1))</f>
        <v>Q3 2023</v>
      </c>
      <c r="D1203" s="331" t="s">
        <v>238</v>
      </c>
      <c r="E1203" s="331" t="s">
        <v>238</v>
      </c>
      <c r="F1203" s="331" t="s">
        <v>238</v>
      </c>
      <c r="G1203" s="331" t="s">
        <v>238</v>
      </c>
      <c r="H1203" s="331" t="s">
        <v>238</v>
      </c>
      <c r="I1203" s="331" t="s">
        <v>238</v>
      </c>
      <c r="J1203" s="331" t="s">
        <v>238</v>
      </c>
      <c r="K1203" s="331" t="s">
        <v>238</v>
      </c>
      <c r="L1203" s="228">
        <v>1</v>
      </c>
      <c r="M1203" s="228">
        <v>1</v>
      </c>
      <c r="N1203" s="228">
        <v>1</v>
      </c>
      <c r="O1203" s="228">
        <v>1</v>
      </c>
      <c r="P1203" s="220" t="str">
        <f t="shared" si="101"/>
        <v>Q3-23</v>
      </c>
      <c r="Q1203" s="220" t="str">
        <f t="shared" si="101"/>
        <v>Q4-23</v>
      </c>
      <c r="R1203" s="220" t="str">
        <f t="shared" si="101"/>
        <v>Q1-24</v>
      </c>
      <c r="S1203" s="221" t="str">
        <f t="shared" si="101"/>
        <v>Q2-24</v>
      </c>
      <c r="T1203" s="223">
        <f>_xlfn.XLOOKUP(LEFT($P1203,2),'3b Demand'!$A$17:$A$20,'3b Demand'!$C$17:$C$20)</f>
        <v>0.20762786710751649</v>
      </c>
      <c r="U1203" s="223">
        <f>_xlfn.XLOOKUP(LEFT($Q1203,2),'3b Demand'!$A$17:$A$20,'3b Demand'!$C$17:$C$20)</f>
        <v>0.27813420063146266</v>
      </c>
      <c r="V1203" s="223">
        <f>_xlfn.XLOOKUP(LEFT($R1203,2),'3b Demand'!$A$17:$A$20,'3b Demand'!$C$17:$C$20)</f>
        <v>0.2863197902373813</v>
      </c>
      <c r="W1203" s="223">
        <f>_xlfn.XLOOKUP(LEFT($S1203,2),'3b Demand'!$A$17:$A$20,'3b Demand'!$C$17:$C$20)</f>
        <v>0.22791814202364355</v>
      </c>
      <c r="X1203" s="223">
        <f>_xlfn.XLOOKUP(LEFT($P1203,2),'3b Demand'!$A$17:$A$20,'3b Demand'!$C$17:$C$20)</f>
        <v>0.20762786710751649</v>
      </c>
      <c r="Y1203" s="223">
        <f>_xlfn.XLOOKUP(LEFT($Q1203,2),'3b Demand'!$A$17:$A$20,'3b Demand'!$C$17:$C$20)</f>
        <v>0.27813420063146266</v>
      </c>
      <c r="Z1203" s="223">
        <f>_xlfn.XLOOKUP(LEFT($R1203,2),'3b Demand'!$A$17:$A$20,'3b Demand'!$C$17:$C$20)</f>
        <v>0.2863197902373813</v>
      </c>
      <c r="AA1203" s="223">
        <f>_xlfn.XLOOKUP(LEFT($S1203,2),'3b Demand'!$A$17:$A$20,'3b Demand'!$C$17:$C$20)</f>
        <v>0.22791814202364355</v>
      </c>
      <c r="AB1203" s="222">
        <f>INDEX('3d(ii) Price data, elec Q+n'!$D:$D,MATCH($A1203&amp;" "&amp;$P1203,'3d(ii) Price data, elec Q+n'!$F:$F,0))*T1203*L1203</f>
        <v>0</v>
      </c>
      <c r="AC1203" s="222">
        <f>INDEX('3d(ii) Price data, elec Q+n'!$D:$D,MATCH($A1203&amp;" "&amp;$Q1203,'3d(ii) Price data, elec Q+n'!$F:$F,0))*U1203*M1203</f>
        <v>0</v>
      </c>
      <c r="AD1203" s="222">
        <f>IFERROR(INDEX('3d(ii) Price data, elec Q+n'!$D:$D,MATCH($A1203&amp;" "&amp;$R1203,'3d(ii) Price data, elec Q+n'!$F:$F,0)),$BL1203)*V1203*N1203</f>
        <v>0</v>
      </c>
      <c r="AE1203" s="222">
        <f>IFERROR(INDEX('3d(ii) Price data, elec Q+n'!$D:$D,MATCH($A1203&amp;" "&amp;$S1203,'3d(ii) Price data, elec Q+n'!$F:$F,0)),$BN1203)*W1203*O1203</f>
        <v>0</v>
      </c>
      <c r="AF1203" s="222">
        <f>INDEX('3d(ii) Price data, elec Q+n'!$E:$E,MATCH($A1203&amp;" "&amp;$P1203,'3d(ii) Price data, elec Q+n'!$F:$F,0))*X1203*L1203</f>
        <v>0</v>
      </c>
      <c r="AG1203" s="222">
        <f>INDEX('3d(ii) Price data, elec Q+n'!$E:$E,MATCH($A1203&amp;" "&amp;$Q1203,'3d(ii) Price data, elec Q+n'!$F:$F,0))*Y1203*M1203</f>
        <v>0</v>
      </c>
      <c r="AH1203" s="222">
        <f>IFERROR(INDEX('3d(ii) Price data, elec Q+n'!$E:$E,MATCH($A1203&amp;" "&amp;$R1203,'3d(ii) Price data, elec Q+n'!$F:$F,0)),$BM1203)*Z1203*N1203</f>
        <v>0</v>
      </c>
      <c r="AI1203" s="222">
        <f>IFERROR(INDEX('3d(ii) Price data, elec Q+n'!$E:$E,MATCH($A1203&amp;" "&amp;$S1203,'3d(ii) Price data, elec Q+n'!$F:$F,0)),$BO1203)*AA1203*O1203</f>
        <v>0</v>
      </c>
      <c r="AJ1203" s="222" t="str">
        <f>IF(SUM(AB1203:AE1203)*'3b Demand'!$C$31+SUM(AF1203:AI1203)*'3b Demand'!$D$31=0,"",SUM(AB1203:AE1203)*'3b Demand'!$C$31+SUM(AF1203:AI1203)*'3b Demand'!$D$31)</f>
        <v/>
      </c>
      <c r="AK1203" s="622"/>
      <c r="AL1203" s="223">
        <f>_xlfn.XLOOKUP(LEFT($P1203,2),'3b Demand'!$A$17:$A$20,'3b Demand'!$D$17:$D$20)</f>
        <v>0.18043545497014452</v>
      </c>
      <c r="AM1203" s="223">
        <f>_xlfn.XLOOKUP(LEFT($Q1203,2),'3b Demand'!$A$17:$A$20,'3b Demand'!$D$17:$D$20)</f>
        <v>0.28651928757951672</v>
      </c>
      <c r="AN1203" s="223">
        <f>_xlfn.XLOOKUP(LEFT($R1203,2),'3b Demand'!$A$17:$A$20,'3b Demand'!$D$17:$D$20)</f>
        <v>0.32073778538819986</v>
      </c>
      <c r="AO1203" s="223">
        <f>_xlfn.XLOOKUP(LEFT($S1203,2),'3b Demand'!$A$17:$A$20,'3b Demand'!$D$17:$D$20)</f>
        <v>0.21230747206211856</v>
      </c>
      <c r="AP1203" s="223">
        <f>_xlfn.XLOOKUP(LEFT($P1203,2),'3b Demand'!$A$17:$A$20,'3b Demand'!$D$17:$D$20)</f>
        <v>0.18043545497014452</v>
      </c>
      <c r="AQ1203" s="223">
        <f>_xlfn.XLOOKUP(LEFT($Q1203,2),'3b Demand'!$A$17:$A$20,'3b Demand'!$D$17:$D$20)</f>
        <v>0.28651928757951672</v>
      </c>
      <c r="AR1203" s="223">
        <f>_xlfn.XLOOKUP(LEFT($R1203,2),'3b Demand'!$A$17:$A$20,'3b Demand'!$D$17:$D$20)</f>
        <v>0.32073778538819986</v>
      </c>
      <c r="AS1203" s="223">
        <f>_xlfn.XLOOKUP(LEFT($S1203,2),'3b Demand'!$A$17:$A$20,'3b Demand'!$D$17:$D$20)</f>
        <v>0.21230747206211856</v>
      </c>
      <c r="AT1203" s="222">
        <f>INDEX('3d(ii) Price data, elec Q+n'!$D:$D,MATCH($A1203&amp;" "&amp;$P1203,'3d(ii) Price data, elec Q+n'!$F:$F,0))*AL1203*L1203</f>
        <v>0</v>
      </c>
      <c r="AU1203" s="222">
        <f>INDEX('3d(ii) Price data, elec Q+n'!$D:$D,MATCH($A1203&amp;" "&amp;$Q1203,'3d(ii) Price data, elec Q+n'!$F:$F,0))*AM1203*M1203</f>
        <v>0</v>
      </c>
      <c r="AV1203" s="222">
        <f>IFERROR(INDEX('3d(ii) Price data, elec Q+n'!$D:$D,MATCH($A1203&amp;" "&amp;$R1203,'3d(ii) Price data, elec Q+n'!$F:$F,0)),$BL1203)*AN1203*N1203</f>
        <v>0</v>
      </c>
      <c r="AW1203" s="222">
        <f>IFERROR(INDEX('3d(ii) Price data, elec Q+n'!$D:$D,MATCH($A1203&amp;" "&amp;$S1203,'3d(ii) Price data, elec Q+n'!$F:$F,0)),$BN1203)*AO1203*O1203</f>
        <v>0</v>
      </c>
      <c r="AX1203" s="222">
        <f>INDEX('3d(ii) Price data, elec Q+n'!$E:$E,MATCH($A1203&amp;" "&amp;$P1203,'3d(ii) Price data, elec Q+n'!$F:$F,0))*AP1203*L1203</f>
        <v>0</v>
      </c>
      <c r="AY1203" s="222">
        <f>INDEX('3d(ii) Price data, elec Q+n'!$E:$E,MATCH($A1203&amp;" "&amp;$Q1203,'3d(ii) Price data, elec Q+n'!$F:$F,0))*AQ1203*M1203</f>
        <v>0</v>
      </c>
      <c r="AZ1203" s="222">
        <f>IFERROR(INDEX('3d(ii) Price data, elec Q+n'!$E:$E,MATCH($A1203&amp;" "&amp;$R1203,'3d(ii) Price data, elec Q+n'!$F:$F,0)),$BM1203)*AR1203*N1203</f>
        <v>0</v>
      </c>
      <c r="BA1203" s="222">
        <f>IFERROR(INDEX('3d(ii) Price data, elec Q+n'!$E:$E,MATCH($A1203&amp;" "&amp;$S1203,'3d(ii) Price data, elec Q+n'!$F:$F,0)),$BO1203)*AS1203*O1203</f>
        <v>0</v>
      </c>
      <c r="BB1203" s="222" t="str">
        <f>IF(SUM(AT1203:AW1203)*'3b Demand'!$C$31+SUM(AX1203:BA1203)*'3b Demand'!$D$31=0,"",SUM(AT1203:AW1203)*'3b Demand'!$C$31+SUM(AX1203:BA1203)*'3b Demand'!$D$31)</f>
        <v/>
      </c>
      <c r="BC1203" s="622"/>
      <c r="BD1203" s="222">
        <f t="shared" ref="BD1203:BD1266" si="104">SUM(L1203:O1203)/4</f>
        <v>1</v>
      </c>
      <c r="BE1203" s="331" t="str">
        <f t="shared" si="102"/>
        <v>-</v>
      </c>
      <c r="BF1203" s="331" t="str">
        <f t="shared" si="103"/>
        <v>-</v>
      </c>
      <c r="BH1203" s="224" t="str" cm="1">
        <f t="array" ref="BH1203">_xlfn.IFS(LEFT(R1203,2)="Q1","Winter "&amp;RIGHT(R1203,2)-1,LEFT(R1203,2)="Q2","Summer "&amp;RIGHT(R1203,2),LEFT(R1203,2)="Q3","Summer "&amp;RIGHT(R1203,2),LEFT(R1203,2)="Q4","Winter "&amp;RIGHT(R1203,2))</f>
        <v>Winter 23</v>
      </c>
      <c r="BI1203" s="224" t="str" cm="1">
        <f t="array" ref="BI1203">_xlfn.IFS(LEFT(S1203,2)="Q1","Winter "&amp;RIGHT(S1203,2)-1,LEFT(S1203,2)="Q2","Summer "&amp;RIGHT(S1203,2),LEFT(S1203,2)="Q3","Summer "&amp;RIGHT(S1203,2),LEFT(S1203,2)="Q4","Winter "&amp;RIGHT(S1203,2))</f>
        <v>Summer 24</v>
      </c>
      <c r="BJ1203" s="225" t="str">
        <f>_xlfn.XLOOKUP(BH1203,'3d(i)Price data, elec S+n'!$I2225:$K2225,'3d(i)Price data, elec S+n'!$I$8:$K$8)</f>
        <v>S+1</v>
      </c>
      <c r="BK1203" s="225" t="str">
        <f>_xlfn.XLOOKUP(BI1203,'3d(i)Price data, elec S+n'!$I2225:$K2225,'3d(i)Price data, elec S+n'!$I$8:$K$8)</f>
        <v>S+2</v>
      </c>
      <c r="BL1203" s="226">
        <f>INDEX('3d(i)Price data, elec S+n'!$B$9:$G$2365,MATCH($A1203,'3d(i)Price data, elec S+n'!$A$9:$A$2365,0),MATCH($BJ1203,'3d(i)Price data, elec S+n'!$B$8:$D$8,0))</f>
        <v>0</v>
      </c>
      <c r="BM1203" s="226">
        <f>INDEX('3d(i)Price data, elec S+n'!$E$9:$G$2365,MATCH($A1203,'3d(i)Price data, elec S+n'!$A$9:$A$2365,0),MATCH($BJ1203,'3d(i)Price data, elec S+n'!$E$8:$G$8,0))</f>
        <v>0</v>
      </c>
      <c r="BN1203" s="226">
        <f>INDEX('3d(i)Price data, elec S+n'!$B$9:$G$2365,MATCH($A1203,'3d(i)Price data, elec S+n'!$A$9:$A$2365,0),MATCH($BK1203,'3d(i)Price data, elec S+n'!$B$8:$D$8,0))</f>
        <v>0</v>
      </c>
      <c r="BO1203" s="226">
        <f>INDEX('3d(i)Price data, elec S+n'!$E$9:$G$2365,MATCH($A1203,'3d(i)Price data, elec S+n'!$A$9:$A$2365,0),MATCH($BK1203,'3d(i)Price data, elec S+n'!$E$8:$G$8,0))</f>
        <v>0</v>
      </c>
    </row>
    <row r="1204" spans="1:67">
      <c r="A1204" s="196">
        <f>'3d(i)Price data, elec S+n'!A2226</f>
        <v>45063</v>
      </c>
      <c r="B1204" s="216">
        <f t="shared" si="100"/>
        <v>2</v>
      </c>
      <c r="C1204" s="217" t="str">
        <f>INDEX('3b Demand'!$B$75:$B$95,MATCH($A1204,'3b Demand'!$G$75:$G$95,1))</f>
        <v>Q3 2023</v>
      </c>
      <c r="D1204" s="331" t="s">
        <v>238</v>
      </c>
      <c r="E1204" s="331" t="s">
        <v>238</v>
      </c>
      <c r="F1204" s="331" t="s">
        <v>238</v>
      </c>
      <c r="G1204" s="331" t="s">
        <v>238</v>
      </c>
      <c r="H1204" s="331" t="s">
        <v>238</v>
      </c>
      <c r="I1204" s="331" t="s">
        <v>238</v>
      </c>
      <c r="J1204" s="331" t="s">
        <v>238</v>
      </c>
      <c r="K1204" s="331" t="s">
        <v>238</v>
      </c>
      <c r="L1204" s="228">
        <v>1</v>
      </c>
      <c r="M1204" s="228">
        <v>1</v>
      </c>
      <c r="N1204" s="228">
        <v>1</v>
      </c>
      <c r="O1204" s="228">
        <v>1</v>
      </c>
      <c r="P1204" s="220" t="str">
        <f t="shared" si="101"/>
        <v>Q3-23</v>
      </c>
      <c r="Q1204" s="220" t="str">
        <f t="shared" si="101"/>
        <v>Q4-23</v>
      </c>
      <c r="R1204" s="220" t="str">
        <f t="shared" si="101"/>
        <v>Q1-24</v>
      </c>
      <c r="S1204" s="221" t="str">
        <f t="shared" si="101"/>
        <v>Q2-24</v>
      </c>
      <c r="T1204" s="223">
        <f>_xlfn.XLOOKUP(LEFT($P1204,2),'3b Demand'!$A$17:$A$20,'3b Demand'!$C$17:$C$20)</f>
        <v>0.20762786710751649</v>
      </c>
      <c r="U1204" s="223">
        <f>_xlfn.XLOOKUP(LEFT($Q1204,2),'3b Demand'!$A$17:$A$20,'3b Demand'!$C$17:$C$20)</f>
        <v>0.27813420063146266</v>
      </c>
      <c r="V1204" s="223">
        <f>_xlfn.XLOOKUP(LEFT($R1204,2),'3b Demand'!$A$17:$A$20,'3b Demand'!$C$17:$C$20)</f>
        <v>0.2863197902373813</v>
      </c>
      <c r="W1204" s="223">
        <f>_xlfn.XLOOKUP(LEFT($S1204,2),'3b Demand'!$A$17:$A$20,'3b Demand'!$C$17:$C$20)</f>
        <v>0.22791814202364355</v>
      </c>
      <c r="X1204" s="223">
        <f>_xlfn.XLOOKUP(LEFT($P1204,2),'3b Demand'!$A$17:$A$20,'3b Demand'!$C$17:$C$20)</f>
        <v>0.20762786710751649</v>
      </c>
      <c r="Y1204" s="223">
        <f>_xlfn.XLOOKUP(LEFT($Q1204,2),'3b Demand'!$A$17:$A$20,'3b Demand'!$C$17:$C$20)</f>
        <v>0.27813420063146266</v>
      </c>
      <c r="Z1204" s="223">
        <f>_xlfn.XLOOKUP(LEFT($R1204,2),'3b Demand'!$A$17:$A$20,'3b Demand'!$C$17:$C$20)</f>
        <v>0.2863197902373813</v>
      </c>
      <c r="AA1204" s="223">
        <f>_xlfn.XLOOKUP(LEFT($S1204,2),'3b Demand'!$A$17:$A$20,'3b Demand'!$C$17:$C$20)</f>
        <v>0.22791814202364355</v>
      </c>
      <c r="AB1204" s="222">
        <f>INDEX('3d(ii) Price data, elec Q+n'!$D:$D,MATCH($A1204&amp;" "&amp;$P1204,'3d(ii) Price data, elec Q+n'!$F:$F,0))*T1204*L1204</f>
        <v>0</v>
      </c>
      <c r="AC1204" s="222">
        <f>INDEX('3d(ii) Price data, elec Q+n'!$D:$D,MATCH($A1204&amp;" "&amp;$Q1204,'3d(ii) Price data, elec Q+n'!$F:$F,0))*U1204*M1204</f>
        <v>0</v>
      </c>
      <c r="AD1204" s="222">
        <f>IFERROR(INDEX('3d(ii) Price data, elec Q+n'!$D:$D,MATCH($A1204&amp;" "&amp;$R1204,'3d(ii) Price data, elec Q+n'!$F:$F,0)),$BL1204)*V1204*N1204</f>
        <v>0</v>
      </c>
      <c r="AE1204" s="222">
        <f>IFERROR(INDEX('3d(ii) Price data, elec Q+n'!$D:$D,MATCH($A1204&amp;" "&amp;$S1204,'3d(ii) Price data, elec Q+n'!$F:$F,0)),$BN1204)*W1204*O1204</f>
        <v>0</v>
      </c>
      <c r="AF1204" s="222">
        <f>INDEX('3d(ii) Price data, elec Q+n'!$E:$E,MATCH($A1204&amp;" "&amp;$P1204,'3d(ii) Price data, elec Q+n'!$F:$F,0))*X1204*L1204</f>
        <v>0</v>
      </c>
      <c r="AG1204" s="222">
        <f>INDEX('3d(ii) Price data, elec Q+n'!$E:$E,MATCH($A1204&amp;" "&amp;$Q1204,'3d(ii) Price data, elec Q+n'!$F:$F,0))*Y1204*M1204</f>
        <v>0</v>
      </c>
      <c r="AH1204" s="222">
        <f>IFERROR(INDEX('3d(ii) Price data, elec Q+n'!$E:$E,MATCH($A1204&amp;" "&amp;$R1204,'3d(ii) Price data, elec Q+n'!$F:$F,0)),$BM1204)*Z1204*N1204</f>
        <v>0</v>
      </c>
      <c r="AI1204" s="222">
        <f>IFERROR(INDEX('3d(ii) Price data, elec Q+n'!$E:$E,MATCH($A1204&amp;" "&amp;$S1204,'3d(ii) Price data, elec Q+n'!$F:$F,0)),$BO1204)*AA1204*O1204</f>
        <v>0</v>
      </c>
      <c r="AJ1204" s="222" t="str">
        <f>IF(SUM(AB1204:AE1204)*'3b Demand'!$C$31+SUM(AF1204:AI1204)*'3b Demand'!$D$31=0,"",SUM(AB1204:AE1204)*'3b Demand'!$C$31+SUM(AF1204:AI1204)*'3b Demand'!$D$31)</f>
        <v/>
      </c>
      <c r="AK1204" s="622"/>
      <c r="AL1204" s="223">
        <f>_xlfn.XLOOKUP(LEFT($P1204,2),'3b Demand'!$A$17:$A$20,'3b Demand'!$D$17:$D$20)</f>
        <v>0.18043545497014452</v>
      </c>
      <c r="AM1204" s="223">
        <f>_xlfn.XLOOKUP(LEFT($Q1204,2),'3b Demand'!$A$17:$A$20,'3b Demand'!$D$17:$D$20)</f>
        <v>0.28651928757951672</v>
      </c>
      <c r="AN1204" s="223">
        <f>_xlfn.XLOOKUP(LEFT($R1204,2),'3b Demand'!$A$17:$A$20,'3b Demand'!$D$17:$D$20)</f>
        <v>0.32073778538819986</v>
      </c>
      <c r="AO1204" s="223">
        <f>_xlfn.XLOOKUP(LEFT($S1204,2),'3b Demand'!$A$17:$A$20,'3b Demand'!$D$17:$D$20)</f>
        <v>0.21230747206211856</v>
      </c>
      <c r="AP1204" s="223">
        <f>_xlfn.XLOOKUP(LEFT($P1204,2),'3b Demand'!$A$17:$A$20,'3b Demand'!$D$17:$D$20)</f>
        <v>0.18043545497014452</v>
      </c>
      <c r="AQ1204" s="223">
        <f>_xlfn.XLOOKUP(LEFT($Q1204,2),'3b Demand'!$A$17:$A$20,'3b Demand'!$D$17:$D$20)</f>
        <v>0.28651928757951672</v>
      </c>
      <c r="AR1204" s="223">
        <f>_xlfn.XLOOKUP(LEFT($R1204,2),'3b Demand'!$A$17:$A$20,'3b Demand'!$D$17:$D$20)</f>
        <v>0.32073778538819986</v>
      </c>
      <c r="AS1204" s="223">
        <f>_xlfn.XLOOKUP(LEFT($S1204,2),'3b Demand'!$A$17:$A$20,'3b Demand'!$D$17:$D$20)</f>
        <v>0.21230747206211856</v>
      </c>
      <c r="AT1204" s="222">
        <f>INDEX('3d(ii) Price data, elec Q+n'!$D:$D,MATCH($A1204&amp;" "&amp;$P1204,'3d(ii) Price data, elec Q+n'!$F:$F,0))*AL1204*L1204</f>
        <v>0</v>
      </c>
      <c r="AU1204" s="222">
        <f>INDEX('3d(ii) Price data, elec Q+n'!$D:$D,MATCH($A1204&amp;" "&amp;$Q1204,'3d(ii) Price data, elec Q+n'!$F:$F,0))*AM1204*M1204</f>
        <v>0</v>
      </c>
      <c r="AV1204" s="222">
        <f>IFERROR(INDEX('3d(ii) Price data, elec Q+n'!$D:$D,MATCH($A1204&amp;" "&amp;$R1204,'3d(ii) Price data, elec Q+n'!$F:$F,0)),$BL1204)*AN1204*N1204</f>
        <v>0</v>
      </c>
      <c r="AW1204" s="222">
        <f>IFERROR(INDEX('3d(ii) Price data, elec Q+n'!$D:$D,MATCH($A1204&amp;" "&amp;$S1204,'3d(ii) Price data, elec Q+n'!$F:$F,0)),$BN1204)*AO1204*O1204</f>
        <v>0</v>
      </c>
      <c r="AX1204" s="222">
        <f>INDEX('3d(ii) Price data, elec Q+n'!$E:$E,MATCH($A1204&amp;" "&amp;$P1204,'3d(ii) Price data, elec Q+n'!$F:$F,0))*AP1204*L1204</f>
        <v>0</v>
      </c>
      <c r="AY1204" s="222">
        <f>INDEX('3d(ii) Price data, elec Q+n'!$E:$E,MATCH($A1204&amp;" "&amp;$Q1204,'3d(ii) Price data, elec Q+n'!$F:$F,0))*AQ1204*M1204</f>
        <v>0</v>
      </c>
      <c r="AZ1204" s="222">
        <f>IFERROR(INDEX('3d(ii) Price data, elec Q+n'!$E:$E,MATCH($A1204&amp;" "&amp;$R1204,'3d(ii) Price data, elec Q+n'!$F:$F,0)),$BM1204)*AR1204*N1204</f>
        <v>0</v>
      </c>
      <c r="BA1204" s="222">
        <f>IFERROR(INDEX('3d(ii) Price data, elec Q+n'!$E:$E,MATCH($A1204&amp;" "&amp;$S1204,'3d(ii) Price data, elec Q+n'!$F:$F,0)),$BO1204)*AS1204*O1204</f>
        <v>0</v>
      </c>
      <c r="BB1204" s="222" t="str">
        <f>IF(SUM(AT1204:AW1204)*'3b Demand'!$C$31+SUM(AX1204:BA1204)*'3b Demand'!$D$31=0,"",SUM(AT1204:AW1204)*'3b Demand'!$C$31+SUM(AX1204:BA1204)*'3b Demand'!$D$31)</f>
        <v/>
      </c>
      <c r="BC1204" s="622"/>
      <c r="BD1204" s="222">
        <f t="shared" si="104"/>
        <v>1</v>
      </c>
      <c r="BE1204" s="331" t="str">
        <f t="shared" si="102"/>
        <v>-</v>
      </c>
      <c r="BF1204" s="331" t="str">
        <f t="shared" si="103"/>
        <v>-</v>
      </c>
      <c r="BH1204" s="224" t="str" cm="1">
        <f t="array" ref="BH1204">_xlfn.IFS(LEFT(R1204,2)="Q1","Winter "&amp;RIGHT(R1204,2)-1,LEFT(R1204,2)="Q2","Summer "&amp;RIGHT(R1204,2),LEFT(R1204,2)="Q3","Summer "&amp;RIGHT(R1204,2),LEFT(R1204,2)="Q4","Winter "&amp;RIGHT(R1204,2))</f>
        <v>Winter 23</v>
      </c>
      <c r="BI1204" s="224" t="str" cm="1">
        <f t="array" ref="BI1204">_xlfn.IFS(LEFT(S1204,2)="Q1","Winter "&amp;RIGHT(S1204,2)-1,LEFT(S1204,2)="Q2","Summer "&amp;RIGHT(S1204,2),LEFT(S1204,2)="Q3","Summer "&amp;RIGHT(S1204,2),LEFT(S1204,2)="Q4","Winter "&amp;RIGHT(S1204,2))</f>
        <v>Summer 24</v>
      </c>
      <c r="BJ1204" s="225" t="str">
        <f>_xlfn.XLOOKUP(BH1204,'3d(i)Price data, elec S+n'!$I2226:$K2226,'3d(i)Price data, elec S+n'!$I$8:$K$8)</f>
        <v>S+1</v>
      </c>
      <c r="BK1204" s="225" t="str">
        <f>_xlfn.XLOOKUP(BI1204,'3d(i)Price data, elec S+n'!$I2226:$K2226,'3d(i)Price data, elec S+n'!$I$8:$K$8)</f>
        <v>S+2</v>
      </c>
      <c r="BL1204" s="226">
        <f>INDEX('3d(i)Price data, elec S+n'!$B$9:$G$2365,MATCH($A1204,'3d(i)Price data, elec S+n'!$A$9:$A$2365,0),MATCH($BJ1204,'3d(i)Price data, elec S+n'!$B$8:$D$8,0))</f>
        <v>0</v>
      </c>
      <c r="BM1204" s="226">
        <f>INDEX('3d(i)Price data, elec S+n'!$E$9:$G$2365,MATCH($A1204,'3d(i)Price data, elec S+n'!$A$9:$A$2365,0),MATCH($BJ1204,'3d(i)Price data, elec S+n'!$E$8:$G$8,0))</f>
        <v>0</v>
      </c>
      <c r="BN1204" s="226">
        <f>INDEX('3d(i)Price data, elec S+n'!$B$9:$G$2365,MATCH($A1204,'3d(i)Price data, elec S+n'!$A$9:$A$2365,0),MATCH($BK1204,'3d(i)Price data, elec S+n'!$B$8:$D$8,0))</f>
        <v>0</v>
      </c>
      <c r="BO1204" s="226">
        <f>INDEX('3d(i)Price data, elec S+n'!$E$9:$G$2365,MATCH($A1204,'3d(i)Price data, elec S+n'!$A$9:$A$2365,0),MATCH($BK1204,'3d(i)Price data, elec S+n'!$E$8:$G$8,0))</f>
        <v>0</v>
      </c>
    </row>
    <row r="1205" spans="1:67">
      <c r="A1205" s="196">
        <f>'3d(i)Price data, elec S+n'!A2227</f>
        <v>45064</v>
      </c>
      <c r="B1205" s="216">
        <f t="shared" si="100"/>
        <v>2</v>
      </c>
      <c r="C1205" s="217" t="str">
        <f>INDEX('3b Demand'!$B$75:$B$95,MATCH($A1205,'3b Demand'!$G$75:$G$95,1))</f>
        <v>Q3 2023</v>
      </c>
      <c r="D1205" s="331" t="s">
        <v>238</v>
      </c>
      <c r="E1205" s="331" t="s">
        <v>238</v>
      </c>
      <c r="F1205" s="331" t="s">
        <v>238</v>
      </c>
      <c r="G1205" s="331" t="s">
        <v>238</v>
      </c>
      <c r="H1205" s="331" t="s">
        <v>238</v>
      </c>
      <c r="I1205" s="331" t="s">
        <v>238</v>
      </c>
      <c r="J1205" s="331" t="s">
        <v>238</v>
      </c>
      <c r="K1205" s="331" t="s">
        <v>238</v>
      </c>
      <c r="L1205" s="228">
        <v>1</v>
      </c>
      <c r="M1205" s="228">
        <v>1</v>
      </c>
      <c r="N1205" s="228">
        <v>1</v>
      </c>
      <c r="O1205" s="228">
        <v>1</v>
      </c>
      <c r="P1205" s="220" t="str">
        <f t="shared" si="101"/>
        <v>Q3-23</v>
      </c>
      <c r="Q1205" s="220" t="str">
        <f t="shared" si="101"/>
        <v>Q4-23</v>
      </c>
      <c r="R1205" s="220" t="str">
        <f t="shared" si="101"/>
        <v>Q1-24</v>
      </c>
      <c r="S1205" s="221" t="str">
        <f t="shared" si="101"/>
        <v>Q2-24</v>
      </c>
      <c r="T1205" s="223">
        <f>_xlfn.XLOOKUP(LEFT($P1205,2),'3b Demand'!$A$17:$A$20,'3b Demand'!$C$17:$C$20)</f>
        <v>0.20762786710751649</v>
      </c>
      <c r="U1205" s="223">
        <f>_xlfn.XLOOKUP(LEFT($Q1205,2),'3b Demand'!$A$17:$A$20,'3b Demand'!$C$17:$C$20)</f>
        <v>0.27813420063146266</v>
      </c>
      <c r="V1205" s="223">
        <f>_xlfn.XLOOKUP(LEFT($R1205,2),'3b Demand'!$A$17:$A$20,'3b Demand'!$C$17:$C$20)</f>
        <v>0.2863197902373813</v>
      </c>
      <c r="W1205" s="223">
        <f>_xlfn.XLOOKUP(LEFT($S1205,2),'3b Demand'!$A$17:$A$20,'3b Demand'!$C$17:$C$20)</f>
        <v>0.22791814202364355</v>
      </c>
      <c r="X1205" s="223">
        <f>_xlfn.XLOOKUP(LEFT($P1205,2),'3b Demand'!$A$17:$A$20,'3b Demand'!$C$17:$C$20)</f>
        <v>0.20762786710751649</v>
      </c>
      <c r="Y1205" s="223">
        <f>_xlfn.XLOOKUP(LEFT($Q1205,2),'3b Demand'!$A$17:$A$20,'3b Demand'!$C$17:$C$20)</f>
        <v>0.27813420063146266</v>
      </c>
      <c r="Z1205" s="223">
        <f>_xlfn.XLOOKUP(LEFT($R1205,2),'3b Demand'!$A$17:$A$20,'3b Demand'!$C$17:$C$20)</f>
        <v>0.2863197902373813</v>
      </c>
      <c r="AA1205" s="223">
        <f>_xlfn.XLOOKUP(LEFT($S1205,2),'3b Demand'!$A$17:$A$20,'3b Demand'!$C$17:$C$20)</f>
        <v>0.22791814202364355</v>
      </c>
      <c r="AB1205" s="222">
        <f>INDEX('3d(ii) Price data, elec Q+n'!$D:$D,MATCH($A1205&amp;" "&amp;$P1205,'3d(ii) Price data, elec Q+n'!$F:$F,0))*T1205*L1205</f>
        <v>0</v>
      </c>
      <c r="AC1205" s="222">
        <f>INDEX('3d(ii) Price data, elec Q+n'!$D:$D,MATCH($A1205&amp;" "&amp;$Q1205,'3d(ii) Price data, elec Q+n'!$F:$F,0))*U1205*M1205</f>
        <v>0</v>
      </c>
      <c r="AD1205" s="222">
        <f>IFERROR(INDEX('3d(ii) Price data, elec Q+n'!$D:$D,MATCH($A1205&amp;" "&amp;$R1205,'3d(ii) Price data, elec Q+n'!$F:$F,0)),$BL1205)*V1205*N1205</f>
        <v>0</v>
      </c>
      <c r="AE1205" s="222">
        <f>IFERROR(INDEX('3d(ii) Price data, elec Q+n'!$D:$D,MATCH($A1205&amp;" "&amp;$S1205,'3d(ii) Price data, elec Q+n'!$F:$F,0)),$BN1205)*W1205*O1205</f>
        <v>0</v>
      </c>
      <c r="AF1205" s="222">
        <f>INDEX('3d(ii) Price data, elec Q+n'!$E:$E,MATCH($A1205&amp;" "&amp;$P1205,'3d(ii) Price data, elec Q+n'!$F:$F,0))*X1205*L1205</f>
        <v>0</v>
      </c>
      <c r="AG1205" s="222">
        <f>INDEX('3d(ii) Price data, elec Q+n'!$E:$E,MATCH($A1205&amp;" "&amp;$Q1205,'3d(ii) Price data, elec Q+n'!$F:$F,0))*Y1205*M1205</f>
        <v>0</v>
      </c>
      <c r="AH1205" s="222">
        <f>IFERROR(INDEX('3d(ii) Price data, elec Q+n'!$E:$E,MATCH($A1205&amp;" "&amp;$R1205,'3d(ii) Price data, elec Q+n'!$F:$F,0)),$BM1205)*Z1205*N1205</f>
        <v>0</v>
      </c>
      <c r="AI1205" s="222">
        <f>IFERROR(INDEX('3d(ii) Price data, elec Q+n'!$E:$E,MATCH($A1205&amp;" "&amp;$S1205,'3d(ii) Price data, elec Q+n'!$F:$F,0)),$BO1205)*AA1205*O1205</f>
        <v>0</v>
      </c>
      <c r="AJ1205" s="222" t="str">
        <f>IF(SUM(AB1205:AE1205)*'3b Demand'!$C$31+SUM(AF1205:AI1205)*'3b Demand'!$D$31=0,"",SUM(AB1205:AE1205)*'3b Demand'!$C$31+SUM(AF1205:AI1205)*'3b Demand'!$D$31)</f>
        <v/>
      </c>
      <c r="AK1205" s="622"/>
      <c r="AL1205" s="223">
        <f>_xlfn.XLOOKUP(LEFT($P1205,2),'3b Demand'!$A$17:$A$20,'3b Demand'!$D$17:$D$20)</f>
        <v>0.18043545497014452</v>
      </c>
      <c r="AM1205" s="223">
        <f>_xlfn.XLOOKUP(LEFT($Q1205,2),'3b Demand'!$A$17:$A$20,'3b Demand'!$D$17:$D$20)</f>
        <v>0.28651928757951672</v>
      </c>
      <c r="AN1205" s="223">
        <f>_xlfn.XLOOKUP(LEFT($R1205,2),'3b Demand'!$A$17:$A$20,'3b Demand'!$D$17:$D$20)</f>
        <v>0.32073778538819986</v>
      </c>
      <c r="AO1205" s="223">
        <f>_xlfn.XLOOKUP(LEFT($S1205,2),'3b Demand'!$A$17:$A$20,'3b Demand'!$D$17:$D$20)</f>
        <v>0.21230747206211856</v>
      </c>
      <c r="AP1205" s="223">
        <f>_xlfn.XLOOKUP(LEFT($P1205,2),'3b Demand'!$A$17:$A$20,'3b Demand'!$D$17:$D$20)</f>
        <v>0.18043545497014452</v>
      </c>
      <c r="AQ1205" s="223">
        <f>_xlfn.XLOOKUP(LEFT($Q1205,2),'3b Demand'!$A$17:$A$20,'3b Demand'!$D$17:$D$20)</f>
        <v>0.28651928757951672</v>
      </c>
      <c r="AR1205" s="223">
        <f>_xlfn.XLOOKUP(LEFT($R1205,2),'3b Demand'!$A$17:$A$20,'3b Demand'!$D$17:$D$20)</f>
        <v>0.32073778538819986</v>
      </c>
      <c r="AS1205" s="223">
        <f>_xlfn.XLOOKUP(LEFT($S1205,2),'3b Demand'!$A$17:$A$20,'3b Demand'!$D$17:$D$20)</f>
        <v>0.21230747206211856</v>
      </c>
      <c r="AT1205" s="222">
        <f>INDEX('3d(ii) Price data, elec Q+n'!$D:$D,MATCH($A1205&amp;" "&amp;$P1205,'3d(ii) Price data, elec Q+n'!$F:$F,0))*AL1205*L1205</f>
        <v>0</v>
      </c>
      <c r="AU1205" s="222">
        <f>INDEX('3d(ii) Price data, elec Q+n'!$D:$D,MATCH($A1205&amp;" "&amp;$Q1205,'3d(ii) Price data, elec Q+n'!$F:$F,0))*AM1205*M1205</f>
        <v>0</v>
      </c>
      <c r="AV1205" s="222">
        <f>IFERROR(INDEX('3d(ii) Price data, elec Q+n'!$D:$D,MATCH($A1205&amp;" "&amp;$R1205,'3d(ii) Price data, elec Q+n'!$F:$F,0)),$BL1205)*AN1205*N1205</f>
        <v>0</v>
      </c>
      <c r="AW1205" s="222">
        <f>IFERROR(INDEX('3d(ii) Price data, elec Q+n'!$D:$D,MATCH($A1205&amp;" "&amp;$S1205,'3d(ii) Price data, elec Q+n'!$F:$F,0)),$BN1205)*AO1205*O1205</f>
        <v>0</v>
      </c>
      <c r="AX1205" s="222">
        <f>INDEX('3d(ii) Price data, elec Q+n'!$E:$E,MATCH($A1205&amp;" "&amp;$P1205,'3d(ii) Price data, elec Q+n'!$F:$F,0))*AP1205*L1205</f>
        <v>0</v>
      </c>
      <c r="AY1205" s="222">
        <f>INDEX('3d(ii) Price data, elec Q+n'!$E:$E,MATCH($A1205&amp;" "&amp;$Q1205,'3d(ii) Price data, elec Q+n'!$F:$F,0))*AQ1205*M1205</f>
        <v>0</v>
      </c>
      <c r="AZ1205" s="222">
        <f>IFERROR(INDEX('3d(ii) Price data, elec Q+n'!$E:$E,MATCH($A1205&amp;" "&amp;$R1205,'3d(ii) Price data, elec Q+n'!$F:$F,0)),$BM1205)*AR1205*N1205</f>
        <v>0</v>
      </c>
      <c r="BA1205" s="222">
        <f>IFERROR(INDEX('3d(ii) Price data, elec Q+n'!$E:$E,MATCH($A1205&amp;" "&amp;$S1205,'3d(ii) Price data, elec Q+n'!$F:$F,0)),$BO1205)*AS1205*O1205</f>
        <v>0</v>
      </c>
      <c r="BB1205" s="222" t="str">
        <f>IF(SUM(AT1205:AW1205)*'3b Demand'!$C$31+SUM(AX1205:BA1205)*'3b Demand'!$D$31=0,"",SUM(AT1205:AW1205)*'3b Demand'!$C$31+SUM(AX1205:BA1205)*'3b Demand'!$D$31)</f>
        <v/>
      </c>
      <c r="BC1205" s="622"/>
      <c r="BD1205" s="222">
        <f t="shared" si="104"/>
        <v>1</v>
      </c>
      <c r="BE1205" s="331" t="str">
        <f t="shared" si="102"/>
        <v>-</v>
      </c>
      <c r="BF1205" s="331" t="str">
        <f t="shared" si="103"/>
        <v>-</v>
      </c>
      <c r="BH1205" s="224" t="str" cm="1">
        <f t="array" ref="BH1205">_xlfn.IFS(LEFT(R1205,2)="Q1","Winter "&amp;RIGHT(R1205,2)-1,LEFT(R1205,2)="Q2","Summer "&amp;RIGHT(R1205,2),LEFT(R1205,2)="Q3","Summer "&amp;RIGHT(R1205,2),LEFT(R1205,2)="Q4","Winter "&amp;RIGHT(R1205,2))</f>
        <v>Winter 23</v>
      </c>
      <c r="BI1205" s="224" t="str" cm="1">
        <f t="array" ref="BI1205">_xlfn.IFS(LEFT(S1205,2)="Q1","Winter "&amp;RIGHT(S1205,2)-1,LEFT(S1205,2)="Q2","Summer "&amp;RIGHT(S1205,2),LEFT(S1205,2)="Q3","Summer "&amp;RIGHT(S1205,2),LEFT(S1205,2)="Q4","Winter "&amp;RIGHT(S1205,2))</f>
        <v>Summer 24</v>
      </c>
      <c r="BJ1205" s="225" t="str">
        <f>_xlfn.XLOOKUP(BH1205,'3d(i)Price data, elec S+n'!$I2227:$K2227,'3d(i)Price data, elec S+n'!$I$8:$K$8)</f>
        <v>S+1</v>
      </c>
      <c r="BK1205" s="225" t="str">
        <f>_xlfn.XLOOKUP(BI1205,'3d(i)Price data, elec S+n'!$I2227:$K2227,'3d(i)Price data, elec S+n'!$I$8:$K$8)</f>
        <v>S+2</v>
      </c>
      <c r="BL1205" s="226">
        <f>INDEX('3d(i)Price data, elec S+n'!$B$9:$G$2365,MATCH($A1205,'3d(i)Price data, elec S+n'!$A$9:$A$2365,0),MATCH($BJ1205,'3d(i)Price data, elec S+n'!$B$8:$D$8,0))</f>
        <v>0</v>
      </c>
      <c r="BM1205" s="226">
        <f>INDEX('3d(i)Price data, elec S+n'!$E$9:$G$2365,MATCH($A1205,'3d(i)Price data, elec S+n'!$A$9:$A$2365,0),MATCH($BJ1205,'3d(i)Price data, elec S+n'!$E$8:$G$8,0))</f>
        <v>0</v>
      </c>
      <c r="BN1205" s="226">
        <f>INDEX('3d(i)Price data, elec S+n'!$B$9:$G$2365,MATCH($A1205,'3d(i)Price data, elec S+n'!$A$9:$A$2365,0),MATCH($BK1205,'3d(i)Price data, elec S+n'!$B$8:$D$8,0))</f>
        <v>0</v>
      </c>
      <c r="BO1205" s="226">
        <f>INDEX('3d(i)Price data, elec S+n'!$E$9:$G$2365,MATCH($A1205,'3d(i)Price data, elec S+n'!$A$9:$A$2365,0),MATCH($BK1205,'3d(i)Price data, elec S+n'!$E$8:$G$8,0))</f>
        <v>0</v>
      </c>
    </row>
    <row r="1206" spans="1:67">
      <c r="A1206" s="196">
        <f>'3d(i)Price data, elec S+n'!A2228</f>
        <v>45065</v>
      </c>
      <c r="B1206" s="216">
        <f t="shared" si="100"/>
        <v>2</v>
      </c>
      <c r="C1206" s="217" t="str">
        <f>INDEX('3b Demand'!$B$75:$B$95,MATCH($A1206,'3b Demand'!$G$75:$G$95,1))</f>
        <v>Q4 2023</v>
      </c>
      <c r="D1206" s="331" t="s">
        <v>238</v>
      </c>
      <c r="E1206" s="331" t="s">
        <v>238</v>
      </c>
      <c r="F1206" s="331" t="s">
        <v>238</v>
      </c>
      <c r="G1206" s="331" t="s">
        <v>238</v>
      </c>
      <c r="H1206" s="331" t="s">
        <v>238</v>
      </c>
      <c r="I1206" s="331" t="s">
        <v>238</v>
      </c>
      <c r="J1206" s="331" t="s">
        <v>238</v>
      </c>
      <c r="K1206" s="331" t="s">
        <v>238</v>
      </c>
      <c r="L1206" s="228">
        <v>1</v>
      </c>
      <c r="M1206" s="228">
        <v>1</v>
      </c>
      <c r="N1206" s="228">
        <v>1</v>
      </c>
      <c r="O1206" s="228">
        <v>1</v>
      </c>
      <c r="P1206" s="220" t="str">
        <f t="shared" si="101"/>
        <v>Q4-23</v>
      </c>
      <c r="Q1206" s="220" t="str">
        <f t="shared" si="101"/>
        <v>Q1-24</v>
      </c>
      <c r="R1206" s="220" t="str">
        <f t="shared" si="101"/>
        <v>Q2-24</v>
      </c>
      <c r="S1206" s="221" t="str">
        <f t="shared" si="101"/>
        <v>Q3-24</v>
      </c>
      <c r="T1206" s="223">
        <f>_xlfn.XLOOKUP(LEFT($P1206,2),'3b Demand'!$A$17:$A$20,'3b Demand'!$C$17:$C$20)</f>
        <v>0.27813420063146266</v>
      </c>
      <c r="U1206" s="223">
        <f>_xlfn.XLOOKUP(LEFT($Q1206,2),'3b Demand'!$A$17:$A$20,'3b Demand'!$C$17:$C$20)</f>
        <v>0.2863197902373813</v>
      </c>
      <c r="V1206" s="223">
        <f>_xlfn.XLOOKUP(LEFT($R1206,2),'3b Demand'!$A$17:$A$20,'3b Demand'!$C$17:$C$20)</f>
        <v>0.22791814202364355</v>
      </c>
      <c r="W1206" s="223">
        <f>_xlfn.XLOOKUP(LEFT($S1206,2),'3b Demand'!$A$17:$A$20,'3b Demand'!$C$17:$C$20)</f>
        <v>0.20762786710751649</v>
      </c>
      <c r="X1206" s="223">
        <f>_xlfn.XLOOKUP(LEFT($P1206,2),'3b Demand'!$A$17:$A$20,'3b Demand'!$C$17:$C$20)</f>
        <v>0.27813420063146266</v>
      </c>
      <c r="Y1206" s="223">
        <f>_xlfn.XLOOKUP(LEFT($Q1206,2),'3b Demand'!$A$17:$A$20,'3b Demand'!$C$17:$C$20)</f>
        <v>0.2863197902373813</v>
      </c>
      <c r="Z1206" s="223">
        <f>_xlfn.XLOOKUP(LEFT($R1206,2),'3b Demand'!$A$17:$A$20,'3b Demand'!$C$17:$C$20)</f>
        <v>0.22791814202364355</v>
      </c>
      <c r="AA1206" s="223">
        <f>_xlfn.XLOOKUP(LEFT($S1206,2),'3b Demand'!$A$17:$A$20,'3b Demand'!$C$17:$C$20)</f>
        <v>0.20762786710751649</v>
      </c>
      <c r="AB1206" s="222">
        <f>INDEX('3d(ii) Price data, elec Q+n'!$D:$D,MATCH($A1206&amp;" "&amp;$P1206,'3d(ii) Price data, elec Q+n'!$F:$F,0))*T1206*L1206</f>
        <v>0</v>
      </c>
      <c r="AC1206" s="222">
        <f>INDEX('3d(ii) Price data, elec Q+n'!$D:$D,MATCH($A1206&amp;" "&amp;$Q1206,'3d(ii) Price data, elec Q+n'!$F:$F,0))*U1206*M1206</f>
        <v>0</v>
      </c>
      <c r="AD1206" s="222">
        <f>IFERROR(INDEX('3d(ii) Price data, elec Q+n'!$D:$D,MATCH($A1206&amp;" "&amp;$R1206,'3d(ii) Price data, elec Q+n'!$F:$F,0)),$BL1206)*V1206*N1206</f>
        <v>0</v>
      </c>
      <c r="AE1206" s="222">
        <f>IFERROR(INDEX('3d(ii) Price data, elec Q+n'!$D:$D,MATCH($A1206&amp;" "&amp;$S1206,'3d(ii) Price data, elec Q+n'!$F:$F,0)),$BN1206)*W1206*O1206</f>
        <v>0</v>
      </c>
      <c r="AF1206" s="222">
        <f>INDEX('3d(ii) Price data, elec Q+n'!$E:$E,MATCH($A1206&amp;" "&amp;$P1206,'3d(ii) Price data, elec Q+n'!$F:$F,0))*X1206*L1206</f>
        <v>0</v>
      </c>
      <c r="AG1206" s="222">
        <f>INDEX('3d(ii) Price data, elec Q+n'!$E:$E,MATCH($A1206&amp;" "&amp;$Q1206,'3d(ii) Price data, elec Q+n'!$F:$F,0))*Y1206*M1206</f>
        <v>0</v>
      </c>
      <c r="AH1206" s="222">
        <f>IFERROR(INDEX('3d(ii) Price data, elec Q+n'!$E:$E,MATCH($A1206&amp;" "&amp;$R1206,'3d(ii) Price data, elec Q+n'!$F:$F,0)),$BM1206)*Z1206*N1206</f>
        <v>0</v>
      </c>
      <c r="AI1206" s="222">
        <f>IFERROR(INDEX('3d(ii) Price data, elec Q+n'!$E:$E,MATCH($A1206&amp;" "&amp;$S1206,'3d(ii) Price data, elec Q+n'!$F:$F,0)),$BO1206)*AA1206*O1206</f>
        <v>0</v>
      </c>
      <c r="AJ1206" s="222" t="str">
        <f>IF(SUM(AB1206:AE1206)*'3b Demand'!$C$31+SUM(AF1206:AI1206)*'3b Demand'!$D$31=0,"",SUM(AB1206:AE1206)*'3b Demand'!$C$31+SUM(AF1206:AI1206)*'3b Demand'!$D$31)</f>
        <v/>
      </c>
      <c r="AK1206" s="622"/>
      <c r="AL1206" s="223">
        <f>_xlfn.XLOOKUP(LEFT($P1206,2),'3b Demand'!$A$17:$A$20,'3b Demand'!$D$17:$D$20)</f>
        <v>0.28651928757951672</v>
      </c>
      <c r="AM1206" s="223">
        <f>_xlfn.XLOOKUP(LEFT($Q1206,2),'3b Demand'!$A$17:$A$20,'3b Demand'!$D$17:$D$20)</f>
        <v>0.32073778538819986</v>
      </c>
      <c r="AN1206" s="223">
        <f>_xlfn.XLOOKUP(LEFT($R1206,2),'3b Demand'!$A$17:$A$20,'3b Demand'!$D$17:$D$20)</f>
        <v>0.21230747206211856</v>
      </c>
      <c r="AO1206" s="223">
        <f>_xlfn.XLOOKUP(LEFT($S1206,2),'3b Demand'!$A$17:$A$20,'3b Demand'!$D$17:$D$20)</f>
        <v>0.18043545497014452</v>
      </c>
      <c r="AP1206" s="223">
        <f>_xlfn.XLOOKUP(LEFT($P1206,2),'3b Demand'!$A$17:$A$20,'3b Demand'!$D$17:$D$20)</f>
        <v>0.28651928757951672</v>
      </c>
      <c r="AQ1206" s="223">
        <f>_xlfn.XLOOKUP(LEFT($Q1206,2),'3b Demand'!$A$17:$A$20,'3b Demand'!$D$17:$D$20)</f>
        <v>0.32073778538819986</v>
      </c>
      <c r="AR1206" s="223">
        <f>_xlfn.XLOOKUP(LEFT($R1206,2),'3b Demand'!$A$17:$A$20,'3b Demand'!$D$17:$D$20)</f>
        <v>0.21230747206211856</v>
      </c>
      <c r="AS1206" s="223">
        <f>_xlfn.XLOOKUP(LEFT($S1206,2),'3b Demand'!$A$17:$A$20,'3b Demand'!$D$17:$D$20)</f>
        <v>0.18043545497014452</v>
      </c>
      <c r="AT1206" s="222">
        <f>INDEX('3d(ii) Price data, elec Q+n'!$D:$D,MATCH($A1206&amp;" "&amp;$P1206,'3d(ii) Price data, elec Q+n'!$F:$F,0))*AL1206*L1206</f>
        <v>0</v>
      </c>
      <c r="AU1206" s="222">
        <f>INDEX('3d(ii) Price data, elec Q+n'!$D:$D,MATCH($A1206&amp;" "&amp;$Q1206,'3d(ii) Price data, elec Q+n'!$F:$F,0))*AM1206*M1206</f>
        <v>0</v>
      </c>
      <c r="AV1206" s="222">
        <f>IFERROR(INDEX('3d(ii) Price data, elec Q+n'!$D:$D,MATCH($A1206&amp;" "&amp;$R1206,'3d(ii) Price data, elec Q+n'!$F:$F,0)),$BL1206)*AN1206*N1206</f>
        <v>0</v>
      </c>
      <c r="AW1206" s="222">
        <f>IFERROR(INDEX('3d(ii) Price data, elec Q+n'!$D:$D,MATCH($A1206&amp;" "&amp;$S1206,'3d(ii) Price data, elec Q+n'!$F:$F,0)),$BN1206)*AO1206*O1206</f>
        <v>0</v>
      </c>
      <c r="AX1206" s="222">
        <f>INDEX('3d(ii) Price data, elec Q+n'!$E:$E,MATCH($A1206&amp;" "&amp;$P1206,'3d(ii) Price data, elec Q+n'!$F:$F,0))*AP1206*L1206</f>
        <v>0</v>
      </c>
      <c r="AY1206" s="222">
        <f>INDEX('3d(ii) Price data, elec Q+n'!$E:$E,MATCH($A1206&amp;" "&amp;$Q1206,'3d(ii) Price data, elec Q+n'!$F:$F,0))*AQ1206*M1206</f>
        <v>0</v>
      </c>
      <c r="AZ1206" s="222">
        <f>IFERROR(INDEX('3d(ii) Price data, elec Q+n'!$E:$E,MATCH($A1206&amp;" "&amp;$R1206,'3d(ii) Price data, elec Q+n'!$F:$F,0)),$BM1206)*AR1206*N1206</f>
        <v>0</v>
      </c>
      <c r="BA1206" s="222">
        <f>IFERROR(INDEX('3d(ii) Price data, elec Q+n'!$E:$E,MATCH($A1206&amp;" "&amp;$S1206,'3d(ii) Price data, elec Q+n'!$F:$F,0)),$BO1206)*AS1206*O1206</f>
        <v>0</v>
      </c>
      <c r="BB1206" s="222" t="str">
        <f>IF(SUM(AT1206:AW1206)*'3b Demand'!$C$31+SUM(AX1206:BA1206)*'3b Demand'!$D$31=0,"",SUM(AT1206:AW1206)*'3b Demand'!$C$31+SUM(AX1206:BA1206)*'3b Demand'!$D$31)</f>
        <v/>
      </c>
      <c r="BC1206" s="622"/>
      <c r="BD1206" s="222">
        <f t="shared" si="104"/>
        <v>1</v>
      </c>
      <c r="BE1206" s="331" t="str">
        <f t="shared" si="102"/>
        <v>-</v>
      </c>
      <c r="BF1206" s="331" t="str">
        <f t="shared" si="103"/>
        <v>-</v>
      </c>
      <c r="BH1206" s="224" t="str" cm="1">
        <f t="array" ref="BH1206">_xlfn.IFS(LEFT(R1206,2)="Q1","Winter "&amp;RIGHT(R1206,2)-1,LEFT(R1206,2)="Q2","Summer "&amp;RIGHT(R1206,2),LEFT(R1206,2)="Q3","Summer "&amp;RIGHT(R1206,2),LEFT(R1206,2)="Q4","Winter "&amp;RIGHT(R1206,2))</f>
        <v>Summer 24</v>
      </c>
      <c r="BI1206" s="224" t="str" cm="1">
        <f t="array" ref="BI1206">_xlfn.IFS(LEFT(S1206,2)="Q1","Winter "&amp;RIGHT(S1206,2)-1,LEFT(S1206,2)="Q2","Summer "&amp;RIGHT(S1206,2),LEFT(S1206,2)="Q3","Summer "&amp;RIGHT(S1206,2),LEFT(S1206,2)="Q4","Winter "&amp;RIGHT(S1206,2))</f>
        <v>Summer 24</v>
      </c>
      <c r="BJ1206" s="225" t="str">
        <f>_xlfn.XLOOKUP(BH1206,'3d(i)Price data, elec S+n'!$I2228:$K2228,'3d(i)Price data, elec S+n'!$I$8:$K$8)</f>
        <v>S+2</v>
      </c>
      <c r="BK1206" s="225" t="str">
        <f>_xlfn.XLOOKUP(BI1206,'3d(i)Price data, elec S+n'!$I2228:$K2228,'3d(i)Price data, elec S+n'!$I$8:$K$8)</f>
        <v>S+2</v>
      </c>
      <c r="BL1206" s="226">
        <f>INDEX('3d(i)Price data, elec S+n'!$B$9:$G$2365,MATCH($A1206,'3d(i)Price data, elec S+n'!$A$9:$A$2365,0),MATCH($BJ1206,'3d(i)Price data, elec S+n'!$B$8:$D$8,0))</f>
        <v>0</v>
      </c>
      <c r="BM1206" s="226">
        <f>INDEX('3d(i)Price data, elec S+n'!$E$9:$G$2365,MATCH($A1206,'3d(i)Price data, elec S+n'!$A$9:$A$2365,0),MATCH($BJ1206,'3d(i)Price data, elec S+n'!$E$8:$G$8,0))</f>
        <v>0</v>
      </c>
      <c r="BN1206" s="226">
        <f>INDEX('3d(i)Price data, elec S+n'!$B$9:$G$2365,MATCH($A1206,'3d(i)Price data, elec S+n'!$A$9:$A$2365,0),MATCH($BK1206,'3d(i)Price data, elec S+n'!$B$8:$D$8,0))</f>
        <v>0</v>
      </c>
      <c r="BO1206" s="226">
        <f>INDEX('3d(i)Price data, elec S+n'!$E$9:$G$2365,MATCH($A1206,'3d(i)Price data, elec S+n'!$A$9:$A$2365,0),MATCH($BK1206,'3d(i)Price data, elec S+n'!$E$8:$G$8,0))</f>
        <v>0</v>
      </c>
    </row>
    <row r="1207" spans="1:67">
      <c r="A1207" s="196">
        <f>'3d(i)Price data, elec S+n'!A2229</f>
        <v>45068</v>
      </c>
      <c r="B1207" s="216">
        <f t="shared" si="100"/>
        <v>2</v>
      </c>
      <c r="C1207" s="217" t="str">
        <f>INDEX('3b Demand'!$B$75:$B$95,MATCH($A1207,'3b Demand'!$G$75:$G$95,1))</f>
        <v>Q4 2023</v>
      </c>
      <c r="D1207" s="331" t="s">
        <v>238</v>
      </c>
      <c r="E1207" s="331" t="s">
        <v>238</v>
      </c>
      <c r="F1207" s="331" t="s">
        <v>238</v>
      </c>
      <c r="G1207" s="331" t="s">
        <v>238</v>
      </c>
      <c r="H1207" s="331" t="s">
        <v>238</v>
      </c>
      <c r="I1207" s="331" t="s">
        <v>238</v>
      </c>
      <c r="J1207" s="331" t="s">
        <v>238</v>
      </c>
      <c r="K1207" s="331" t="s">
        <v>238</v>
      </c>
      <c r="L1207" s="228">
        <v>1</v>
      </c>
      <c r="M1207" s="228">
        <v>1</v>
      </c>
      <c r="N1207" s="228">
        <v>1</v>
      </c>
      <c r="O1207" s="228">
        <v>1</v>
      </c>
      <c r="P1207" s="220" t="str">
        <f t="shared" si="101"/>
        <v>Q4-23</v>
      </c>
      <c r="Q1207" s="220" t="str">
        <f t="shared" si="101"/>
        <v>Q1-24</v>
      </c>
      <c r="R1207" s="220" t="str">
        <f t="shared" si="101"/>
        <v>Q2-24</v>
      </c>
      <c r="S1207" s="221" t="str">
        <f t="shared" si="101"/>
        <v>Q3-24</v>
      </c>
      <c r="T1207" s="223">
        <f>_xlfn.XLOOKUP(LEFT($P1207,2),'3b Demand'!$A$17:$A$20,'3b Demand'!$C$17:$C$20)</f>
        <v>0.27813420063146266</v>
      </c>
      <c r="U1207" s="223">
        <f>_xlfn.XLOOKUP(LEFT($Q1207,2),'3b Demand'!$A$17:$A$20,'3b Demand'!$C$17:$C$20)</f>
        <v>0.2863197902373813</v>
      </c>
      <c r="V1207" s="223">
        <f>_xlfn.XLOOKUP(LEFT($R1207,2),'3b Demand'!$A$17:$A$20,'3b Demand'!$C$17:$C$20)</f>
        <v>0.22791814202364355</v>
      </c>
      <c r="W1207" s="223">
        <f>_xlfn.XLOOKUP(LEFT($S1207,2),'3b Demand'!$A$17:$A$20,'3b Demand'!$C$17:$C$20)</f>
        <v>0.20762786710751649</v>
      </c>
      <c r="X1207" s="223">
        <f>_xlfn.XLOOKUP(LEFT($P1207,2),'3b Demand'!$A$17:$A$20,'3b Demand'!$C$17:$C$20)</f>
        <v>0.27813420063146266</v>
      </c>
      <c r="Y1207" s="223">
        <f>_xlfn.XLOOKUP(LEFT($Q1207,2),'3b Demand'!$A$17:$A$20,'3b Demand'!$C$17:$C$20)</f>
        <v>0.2863197902373813</v>
      </c>
      <c r="Z1207" s="223">
        <f>_xlfn.XLOOKUP(LEFT($R1207,2),'3b Demand'!$A$17:$A$20,'3b Demand'!$C$17:$C$20)</f>
        <v>0.22791814202364355</v>
      </c>
      <c r="AA1207" s="223">
        <f>_xlfn.XLOOKUP(LEFT($S1207,2),'3b Demand'!$A$17:$A$20,'3b Demand'!$C$17:$C$20)</f>
        <v>0.20762786710751649</v>
      </c>
      <c r="AB1207" s="222">
        <f>INDEX('3d(ii) Price data, elec Q+n'!$D:$D,MATCH($A1207&amp;" "&amp;$P1207,'3d(ii) Price data, elec Q+n'!$F:$F,0))*T1207*L1207</f>
        <v>0</v>
      </c>
      <c r="AC1207" s="222">
        <f>INDEX('3d(ii) Price data, elec Q+n'!$D:$D,MATCH($A1207&amp;" "&amp;$Q1207,'3d(ii) Price data, elec Q+n'!$F:$F,0))*U1207*M1207</f>
        <v>0</v>
      </c>
      <c r="AD1207" s="222">
        <f>IFERROR(INDEX('3d(ii) Price data, elec Q+n'!$D:$D,MATCH($A1207&amp;" "&amp;$R1207,'3d(ii) Price data, elec Q+n'!$F:$F,0)),$BL1207)*V1207*N1207</f>
        <v>0</v>
      </c>
      <c r="AE1207" s="222">
        <f>IFERROR(INDEX('3d(ii) Price data, elec Q+n'!$D:$D,MATCH($A1207&amp;" "&amp;$S1207,'3d(ii) Price data, elec Q+n'!$F:$F,0)),$BN1207)*W1207*O1207</f>
        <v>0</v>
      </c>
      <c r="AF1207" s="222">
        <f>INDEX('3d(ii) Price data, elec Q+n'!$E:$E,MATCH($A1207&amp;" "&amp;$P1207,'3d(ii) Price data, elec Q+n'!$F:$F,0))*X1207*L1207</f>
        <v>0</v>
      </c>
      <c r="AG1207" s="222">
        <f>INDEX('3d(ii) Price data, elec Q+n'!$E:$E,MATCH($A1207&amp;" "&amp;$Q1207,'3d(ii) Price data, elec Q+n'!$F:$F,0))*Y1207*M1207</f>
        <v>0</v>
      </c>
      <c r="AH1207" s="222">
        <f>IFERROR(INDEX('3d(ii) Price data, elec Q+n'!$E:$E,MATCH($A1207&amp;" "&amp;$R1207,'3d(ii) Price data, elec Q+n'!$F:$F,0)),$BM1207)*Z1207*N1207</f>
        <v>0</v>
      </c>
      <c r="AI1207" s="222">
        <f>IFERROR(INDEX('3d(ii) Price data, elec Q+n'!$E:$E,MATCH($A1207&amp;" "&amp;$S1207,'3d(ii) Price data, elec Q+n'!$F:$F,0)),$BO1207)*AA1207*O1207</f>
        <v>0</v>
      </c>
      <c r="AJ1207" s="222" t="str">
        <f>IF(SUM(AB1207:AE1207)*'3b Demand'!$C$31+SUM(AF1207:AI1207)*'3b Demand'!$D$31=0,"",SUM(AB1207:AE1207)*'3b Demand'!$C$31+SUM(AF1207:AI1207)*'3b Demand'!$D$31)</f>
        <v/>
      </c>
      <c r="AK1207" s="622"/>
      <c r="AL1207" s="223">
        <f>_xlfn.XLOOKUP(LEFT($P1207,2),'3b Demand'!$A$17:$A$20,'3b Demand'!$D$17:$D$20)</f>
        <v>0.28651928757951672</v>
      </c>
      <c r="AM1207" s="223">
        <f>_xlfn.XLOOKUP(LEFT($Q1207,2),'3b Demand'!$A$17:$A$20,'3b Demand'!$D$17:$D$20)</f>
        <v>0.32073778538819986</v>
      </c>
      <c r="AN1207" s="223">
        <f>_xlfn.XLOOKUP(LEFT($R1207,2),'3b Demand'!$A$17:$A$20,'3b Demand'!$D$17:$D$20)</f>
        <v>0.21230747206211856</v>
      </c>
      <c r="AO1207" s="223">
        <f>_xlfn.XLOOKUP(LEFT($S1207,2),'3b Demand'!$A$17:$A$20,'3b Demand'!$D$17:$D$20)</f>
        <v>0.18043545497014452</v>
      </c>
      <c r="AP1207" s="223">
        <f>_xlfn.XLOOKUP(LEFT($P1207,2),'3b Demand'!$A$17:$A$20,'3b Demand'!$D$17:$D$20)</f>
        <v>0.28651928757951672</v>
      </c>
      <c r="AQ1207" s="223">
        <f>_xlfn.XLOOKUP(LEFT($Q1207,2),'3b Demand'!$A$17:$A$20,'3b Demand'!$D$17:$D$20)</f>
        <v>0.32073778538819986</v>
      </c>
      <c r="AR1207" s="223">
        <f>_xlfn.XLOOKUP(LEFT($R1207,2),'3b Demand'!$A$17:$A$20,'3b Demand'!$D$17:$D$20)</f>
        <v>0.21230747206211856</v>
      </c>
      <c r="AS1207" s="223">
        <f>_xlfn.XLOOKUP(LEFT($S1207,2),'3b Demand'!$A$17:$A$20,'3b Demand'!$D$17:$D$20)</f>
        <v>0.18043545497014452</v>
      </c>
      <c r="AT1207" s="222">
        <f>INDEX('3d(ii) Price data, elec Q+n'!$D:$D,MATCH($A1207&amp;" "&amp;$P1207,'3d(ii) Price data, elec Q+n'!$F:$F,0))*AL1207*L1207</f>
        <v>0</v>
      </c>
      <c r="AU1207" s="222">
        <f>INDEX('3d(ii) Price data, elec Q+n'!$D:$D,MATCH($A1207&amp;" "&amp;$Q1207,'3d(ii) Price data, elec Q+n'!$F:$F,0))*AM1207*M1207</f>
        <v>0</v>
      </c>
      <c r="AV1207" s="222">
        <f>IFERROR(INDEX('3d(ii) Price data, elec Q+n'!$D:$D,MATCH($A1207&amp;" "&amp;$R1207,'3d(ii) Price data, elec Q+n'!$F:$F,0)),$BL1207)*AN1207*N1207</f>
        <v>0</v>
      </c>
      <c r="AW1207" s="222">
        <f>IFERROR(INDEX('3d(ii) Price data, elec Q+n'!$D:$D,MATCH($A1207&amp;" "&amp;$S1207,'3d(ii) Price data, elec Q+n'!$F:$F,0)),$BN1207)*AO1207*O1207</f>
        <v>0</v>
      </c>
      <c r="AX1207" s="222">
        <f>INDEX('3d(ii) Price data, elec Q+n'!$E:$E,MATCH($A1207&amp;" "&amp;$P1207,'3d(ii) Price data, elec Q+n'!$F:$F,0))*AP1207*L1207</f>
        <v>0</v>
      </c>
      <c r="AY1207" s="222">
        <f>INDEX('3d(ii) Price data, elec Q+n'!$E:$E,MATCH($A1207&amp;" "&amp;$Q1207,'3d(ii) Price data, elec Q+n'!$F:$F,0))*AQ1207*M1207</f>
        <v>0</v>
      </c>
      <c r="AZ1207" s="222">
        <f>IFERROR(INDEX('3d(ii) Price data, elec Q+n'!$E:$E,MATCH($A1207&amp;" "&amp;$R1207,'3d(ii) Price data, elec Q+n'!$F:$F,0)),$BM1207)*AR1207*N1207</f>
        <v>0</v>
      </c>
      <c r="BA1207" s="222">
        <f>IFERROR(INDEX('3d(ii) Price data, elec Q+n'!$E:$E,MATCH($A1207&amp;" "&amp;$S1207,'3d(ii) Price data, elec Q+n'!$F:$F,0)),$BO1207)*AS1207*O1207</f>
        <v>0</v>
      </c>
      <c r="BB1207" s="222" t="str">
        <f>IF(SUM(AT1207:AW1207)*'3b Demand'!$C$31+SUM(AX1207:BA1207)*'3b Demand'!$D$31=0,"",SUM(AT1207:AW1207)*'3b Demand'!$C$31+SUM(AX1207:BA1207)*'3b Demand'!$D$31)</f>
        <v/>
      </c>
      <c r="BC1207" s="622"/>
      <c r="BD1207" s="222">
        <f t="shared" si="104"/>
        <v>1</v>
      </c>
      <c r="BE1207" s="331" t="str">
        <f t="shared" si="102"/>
        <v>-</v>
      </c>
      <c r="BF1207" s="331" t="str">
        <f t="shared" si="103"/>
        <v>-</v>
      </c>
      <c r="BH1207" s="224" t="str" cm="1">
        <f t="array" ref="BH1207">_xlfn.IFS(LEFT(R1207,2)="Q1","Winter "&amp;RIGHT(R1207,2)-1,LEFT(R1207,2)="Q2","Summer "&amp;RIGHT(R1207,2),LEFT(R1207,2)="Q3","Summer "&amp;RIGHT(R1207,2),LEFT(R1207,2)="Q4","Winter "&amp;RIGHT(R1207,2))</f>
        <v>Summer 24</v>
      </c>
      <c r="BI1207" s="224" t="str" cm="1">
        <f t="array" ref="BI1207">_xlfn.IFS(LEFT(S1207,2)="Q1","Winter "&amp;RIGHT(S1207,2)-1,LEFT(S1207,2)="Q2","Summer "&amp;RIGHT(S1207,2),LEFT(S1207,2)="Q3","Summer "&amp;RIGHT(S1207,2),LEFT(S1207,2)="Q4","Winter "&amp;RIGHT(S1207,2))</f>
        <v>Summer 24</v>
      </c>
      <c r="BJ1207" s="225" t="str">
        <f>_xlfn.XLOOKUP(BH1207,'3d(i)Price data, elec S+n'!$I2229:$K2229,'3d(i)Price data, elec S+n'!$I$8:$K$8)</f>
        <v>S+2</v>
      </c>
      <c r="BK1207" s="225" t="str">
        <f>_xlfn.XLOOKUP(BI1207,'3d(i)Price data, elec S+n'!$I2229:$K2229,'3d(i)Price data, elec S+n'!$I$8:$K$8)</f>
        <v>S+2</v>
      </c>
      <c r="BL1207" s="226">
        <f>INDEX('3d(i)Price data, elec S+n'!$B$9:$G$2365,MATCH($A1207,'3d(i)Price data, elec S+n'!$A$9:$A$2365,0),MATCH($BJ1207,'3d(i)Price data, elec S+n'!$B$8:$D$8,0))</f>
        <v>0</v>
      </c>
      <c r="BM1207" s="226">
        <f>INDEX('3d(i)Price data, elec S+n'!$E$9:$G$2365,MATCH($A1207,'3d(i)Price data, elec S+n'!$A$9:$A$2365,0),MATCH($BJ1207,'3d(i)Price data, elec S+n'!$E$8:$G$8,0))</f>
        <v>0</v>
      </c>
      <c r="BN1207" s="226">
        <f>INDEX('3d(i)Price data, elec S+n'!$B$9:$G$2365,MATCH($A1207,'3d(i)Price data, elec S+n'!$A$9:$A$2365,0),MATCH($BK1207,'3d(i)Price data, elec S+n'!$B$8:$D$8,0))</f>
        <v>0</v>
      </c>
      <c r="BO1207" s="226">
        <f>INDEX('3d(i)Price data, elec S+n'!$E$9:$G$2365,MATCH($A1207,'3d(i)Price data, elec S+n'!$A$9:$A$2365,0),MATCH($BK1207,'3d(i)Price data, elec S+n'!$E$8:$G$8,0))</f>
        <v>0</v>
      </c>
    </row>
    <row r="1208" spans="1:67">
      <c r="A1208" s="196">
        <f>'3d(i)Price data, elec S+n'!A2230</f>
        <v>45069</v>
      </c>
      <c r="B1208" s="216">
        <f t="shared" si="100"/>
        <v>2</v>
      </c>
      <c r="C1208" s="217" t="str">
        <f>INDEX('3b Demand'!$B$75:$B$95,MATCH($A1208,'3b Demand'!$G$75:$G$95,1))</f>
        <v>Q4 2023</v>
      </c>
      <c r="D1208" s="331" t="s">
        <v>238</v>
      </c>
      <c r="E1208" s="331" t="s">
        <v>238</v>
      </c>
      <c r="F1208" s="331" t="s">
        <v>238</v>
      </c>
      <c r="G1208" s="331" t="s">
        <v>238</v>
      </c>
      <c r="H1208" s="331" t="s">
        <v>238</v>
      </c>
      <c r="I1208" s="331" t="s">
        <v>238</v>
      </c>
      <c r="J1208" s="331" t="s">
        <v>238</v>
      </c>
      <c r="K1208" s="331" t="s">
        <v>238</v>
      </c>
      <c r="L1208" s="228">
        <v>1</v>
      </c>
      <c r="M1208" s="228">
        <v>1</v>
      </c>
      <c r="N1208" s="228">
        <v>1</v>
      </c>
      <c r="O1208" s="228">
        <v>1</v>
      </c>
      <c r="P1208" s="220" t="str">
        <f t="shared" si="101"/>
        <v>Q4-23</v>
      </c>
      <c r="Q1208" s="220" t="str">
        <f t="shared" si="101"/>
        <v>Q1-24</v>
      </c>
      <c r="R1208" s="220" t="str">
        <f t="shared" si="101"/>
        <v>Q2-24</v>
      </c>
      <c r="S1208" s="221" t="str">
        <f t="shared" si="101"/>
        <v>Q3-24</v>
      </c>
      <c r="T1208" s="223">
        <f>_xlfn.XLOOKUP(LEFT($P1208,2),'3b Demand'!$A$17:$A$20,'3b Demand'!$C$17:$C$20)</f>
        <v>0.27813420063146266</v>
      </c>
      <c r="U1208" s="223">
        <f>_xlfn.XLOOKUP(LEFT($Q1208,2),'3b Demand'!$A$17:$A$20,'3b Demand'!$C$17:$C$20)</f>
        <v>0.2863197902373813</v>
      </c>
      <c r="V1208" s="223">
        <f>_xlfn.XLOOKUP(LEFT($R1208,2),'3b Demand'!$A$17:$A$20,'3b Demand'!$C$17:$C$20)</f>
        <v>0.22791814202364355</v>
      </c>
      <c r="W1208" s="223">
        <f>_xlfn.XLOOKUP(LEFT($S1208,2),'3b Demand'!$A$17:$A$20,'3b Demand'!$C$17:$C$20)</f>
        <v>0.20762786710751649</v>
      </c>
      <c r="X1208" s="223">
        <f>_xlfn.XLOOKUP(LEFT($P1208,2),'3b Demand'!$A$17:$A$20,'3b Demand'!$C$17:$C$20)</f>
        <v>0.27813420063146266</v>
      </c>
      <c r="Y1208" s="223">
        <f>_xlfn.XLOOKUP(LEFT($Q1208,2),'3b Demand'!$A$17:$A$20,'3b Demand'!$C$17:$C$20)</f>
        <v>0.2863197902373813</v>
      </c>
      <c r="Z1208" s="223">
        <f>_xlfn.XLOOKUP(LEFT($R1208,2),'3b Demand'!$A$17:$A$20,'3b Demand'!$C$17:$C$20)</f>
        <v>0.22791814202364355</v>
      </c>
      <c r="AA1208" s="223">
        <f>_xlfn.XLOOKUP(LEFT($S1208,2),'3b Demand'!$A$17:$A$20,'3b Demand'!$C$17:$C$20)</f>
        <v>0.20762786710751649</v>
      </c>
      <c r="AB1208" s="222">
        <f>INDEX('3d(ii) Price data, elec Q+n'!$D:$D,MATCH($A1208&amp;" "&amp;$P1208,'3d(ii) Price data, elec Q+n'!$F:$F,0))*T1208*L1208</f>
        <v>0</v>
      </c>
      <c r="AC1208" s="222">
        <f>INDEX('3d(ii) Price data, elec Q+n'!$D:$D,MATCH($A1208&amp;" "&amp;$Q1208,'3d(ii) Price data, elec Q+n'!$F:$F,0))*U1208*M1208</f>
        <v>0</v>
      </c>
      <c r="AD1208" s="222">
        <f>IFERROR(INDEX('3d(ii) Price data, elec Q+n'!$D:$D,MATCH($A1208&amp;" "&amp;$R1208,'3d(ii) Price data, elec Q+n'!$F:$F,0)),$BL1208)*V1208*N1208</f>
        <v>0</v>
      </c>
      <c r="AE1208" s="222">
        <f>IFERROR(INDEX('3d(ii) Price data, elec Q+n'!$D:$D,MATCH($A1208&amp;" "&amp;$S1208,'3d(ii) Price data, elec Q+n'!$F:$F,0)),$BN1208)*W1208*O1208</f>
        <v>0</v>
      </c>
      <c r="AF1208" s="222">
        <f>INDEX('3d(ii) Price data, elec Q+n'!$E:$E,MATCH($A1208&amp;" "&amp;$P1208,'3d(ii) Price data, elec Q+n'!$F:$F,0))*X1208*L1208</f>
        <v>0</v>
      </c>
      <c r="AG1208" s="222">
        <f>INDEX('3d(ii) Price data, elec Q+n'!$E:$E,MATCH($A1208&amp;" "&amp;$Q1208,'3d(ii) Price data, elec Q+n'!$F:$F,0))*Y1208*M1208</f>
        <v>0</v>
      </c>
      <c r="AH1208" s="222">
        <f>IFERROR(INDEX('3d(ii) Price data, elec Q+n'!$E:$E,MATCH($A1208&amp;" "&amp;$R1208,'3d(ii) Price data, elec Q+n'!$F:$F,0)),$BM1208)*Z1208*N1208</f>
        <v>0</v>
      </c>
      <c r="AI1208" s="222">
        <f>IFERROR(INDEX('3d(ii) Price data, elec Q+n'!$E:$E,MATCH($A1208&amp;" "&amp;$S1208,'3d(ii) Price data, elec Q+n'!$F:$F,0)),$BO1208)*AA1208*O1208</f>
        <v>0</v>
      </c>
      <c r="AJ1208" s="222" t="str">
        <f>IF(SUM(AB1208:AE1208)*'3b Demand'!$C$31+SUM(AF1208:AI1208)*'3b Demand'!$D$31=0,"",SUM(AB1208:AE1208)*'3b Demand'!$C$31+SUM(AF1208:AI1208)*'3b Demand'!$D$31)</f>
        <v/>
      </c>
      <c r="AK1208" s="622"/>
      <c r="AL1208" s="223">
        <f>_xlfn.XLOOKUP(LEFT($P1208,2),'3b Demand'!$A$17:$A$20,'3b Demand'!$D$17:$D$20)</f>
        <v>0.28651928757951672</v>
      </c>
      <c r="AM1208" s="223">
        <f>_xlfn.XLOOKUP(LEFT($Q1208,2),'3b Demand'!$A$17:$A$20,'3b Demand'!$D$17:$D$20)</f>
        <v>0.32073778538819986</v>
      </c>
      <c r="AN1208" s="223">
        <f>_xlfn.XLOOKUP(LEFT($R1208,2),'3b Demand'!$A$17:$A$20,'3b Demand'!$D$17:$D$20)</f>
        <v>0.21230747206211856</v>
      </c>
      <c r="AO1208" s="223">
        <f>_xlfn.XLOOKUP(LEFT($S1208,2),'3b Demand'!$A$17:$A$20,'3b Demand'!$D$17:$D$20)</f>
        <v>0.18043545497014452</v>
      </c>
      <c r="AP1208" s="223">
        <f>_xlfn.XLOOKUP(LEFT($P1208,2),'3b Demand'!$A$17:$A$20,'3b Demand'!$D$17:$D$20)</f>
        <v>0.28651928757951672</v>
      </c>
      <c r="AQ1208" s="223">
        <f>_xlfn.XLOOKUP(LEFT($Q1208,2),'3b Demand'!$A$17:$A$20,'3b Demand'!$D$17:$D$20)</f>
        <v>0.32073778538819986</v>
      </c>
      <c r="AR1208" s="223">
        <f>_xlfn.XLOOKUP(LEFT($R1208,2),'3b Demand'!$A$17:$A$20,'3b Demand'!$D$17:$D$20)</f>
        <v>0.21230747206211856</v>
      </c>
      <c r="AS1208" s="223">
        <f>_xlfn.XLOOKUP(LEFT($S1208,2),'3b Demand'!$A$17:$A$20,'3b Demand'!$D$17:$D$20)</f>
        <v>0.18043545497014452</v>
      </c>
      <c r="AT1208" s="222">
        <f>INDEX('3d(ii) Price data, elec Q+n'!$D:$D,MATCH($A1208&amp;" "&amp;$P1208,'3d(ii) Price data, elec Q+n'!$F:$F,0))*AL1208*L1208</f>
        <v>0</v>
      </c>
      <c r="AU1208" s="222">
        <f>INDEX('3d(ii) Price data, elec Q+n'!$D:$D,MATCH($A1208&amp;" "&amp;$Q1208,'3d(ii) Price data, elec Q+n'!$F:$F,0))*AM1208*M1208</f>
        <v>0</v>
      </c>
      <c r="AV1208" s="222">
        <f>IFERROR(INDEX('3d(ii) Price data, elec Q+n'!$D:$D,MATCH($A1208&amp;" "&amp;$R1208,'3d(ii) Price data, elec Q+n'!$F:$F,0)),$BL1208)*AN1208*N1208</f>
        <v>0</v>
      </c>
      <c r="AW1208" s="222">
        <f>IFERROR(INDEX('3d(ii) Price data, elec Q+n'!$D:$D,MATCH($A1208&amp;" "&amp;$S1208,'3d(ii) Price data, elec Q+n'!$F:$F,0)),$BN1208)*AO1208*O1208</f>
        <v>0</v>
      </c>
      <c r="AX1208" s="222">
        <f>INDEX('3d(ii) Price data, elec Q+n'!$E:$E,MATCH($A1208&amp;" "&amp;$P1208,'3d(ii) Price data, elec Q+n'!$F:$F,0))*AP1208*L1208</f>
        <v>0</v>
      </c>
      <c r="AY1208" s="222">
        <f>INDEX('3d(ii) Price data, elec Q+n'!$E:$E,MATCH($A1208&amp;" "&amp;$Q1208,'3d(ii) Price data, elec Q+n'!$F:$F,0))*AQ1208*M1208</f>
        <v>0</v>
      </c>
      <c r="AZ1208" s="222">
        <f>IFERROR(INDEX('3d(ii) Price data, elec Q+n'!$E:$E,MATCH($A1208&amp;" "&amp;$R1208,'3d(ii) Price data, elec Q+n'!$F:$F,0)),$BM1208)*AR1208*N1208</f>
        <v>0</v>
      </c>
      <c r="BA1208" s="222">
        <f>IFERROR(INDEX('3d(ii) Price data, elec Q+n'!$E:$E,MATCH($A1208&amp;" "&amp;$S1208,'3d(ii) Price data, elec Q+n'!$F:$F,0)),$BO1208)*AS1208*O1208</f>
        <v>0</v>
      </c>
      <c r="BB1208" s="222" t="str">
        <f>IF(SUM(AT1208:AW1208)*'3b Demand'!$C$31+SUM(AX1208:BA1208)*'3b Demand'!$D$31=0,"",SUM(AT1208:AW1208)*'3b Demand'!$C$31+SUM(AX1208:BA1208)*'3b Demand'!$D$31)</f>
        <v/>
      </c>
      <c r="BC1208" s="622"/>
      <c r="BD1208" s="222">
        <f t="shared" si="104"/>
        <v>1</v>
      </c>
      <c r="BE1208" s="331" t="str">
        <f t="shared" si="102"/>
        <v>-</v>
      </c>
      <c r="BF1208" s="331" t="str">
        <f t="shared" si="103"/>
        <v>-</v>
      </c>
      <c r="BH1208" s="224" t="str" cm="1">
        <f t="array" ref="BH1208">_xlfn.IFS(LEFT(R1208,2)="Q1","Winter "&amp;RIGHT(R1208,2)-1,LEFT(R1208,2)="Q2","Summer "&amp;RIGHT(R1208,2),LEFT(R1208,2)="Q3","Summer "&amp;RIGHT(R1208,2),LEFT(R1208,2)="Q4","Winter "&amp;RIGHT(R1208,2))</f>
        <v>Summer 24</v>
      </c>
      <c r="BI1208" s="224" t="str" cm="1">
        <f t="array" ref="BI1208">_xlfn.IFS(LEFT(S1208,2)="Q1","Winter "&amp;RIGHT(S1208,2)-1,LEFT(S1208,2)="Q2","Summer "&amp;RIGHT(S1208,2),LEFT(S1208,2)="Q3","Summer "&amp;RIGHT(S1208,2),LEFT(S1208,2)="Q4","Winter "&amp;RIGHT(S1208,2))</f>
        <v>Summer 24</v>
      </c>
      <c r="BJ1208" s="225" t="str">
        <f>_xlfn.XLOOKUP(BH1208,'3d(i)Price data, elec S+n'!$I2230:$K2230,'3d(i)Price data, elec S+n'!$I$8:$K$8)</f>
        <v>S+2</v>
      </c>
      <c r="BK1208" s="225" t="str">
        <f>_xlfn.XLOOKUP(BI1208,'3d(i)Price data, elec S+n'!$I2230:$K2230,'3d(i)Price data, elec S+n'!$I$8:$K$8)</f>
        <v>S+2</v>
      </c>
      <c r="BL1208" s="226">
        <f>INDEX('3d(i)Price data, elec S+n'!$B$9:$G$2365,MATCH($A1208,'3d(i)Price data, elec S+n'!$A$9:$A$2365,0),MATCH($BJ1208,'3d(i)Price data, elec S+n'!$B$8:$D$8,0))</f>
        <v>0</v>
      </c>
      <c r="BM1208" s="226">
        <f>INDEX('3d(i)Price data, elec S+n'!$E$9:$G$2365,MATCH($A1208,'3d(i)Price data, elec S+n'!$A$9:$A$2365,0),MATCH($BJ1208,'3d(i)Price data, elec S+n'!$E$8:$G$8,0))</f>
        <v>0</v>
      </c>
      <c r="BN1208" s="226">
        <f>INDEX('3d(i)Price data, elec S+n'!$B$9:$G$2365,MATCH($A1208,'3d(i)Price data, elec S+n'!$A$9:$A$2365,0),MATCH($BK1208,'3d(i)Price data, elec S+n'!$B$8:$D$8,0))</f>
        <v>0</v>
      </c>
      <c r="BO1208" s="226">
        <f>INDEX('3d(i)Price data, elec S+n'!$E$9:$G$2365,MATCH($A1208,'3d(i)Price data, elec S+n'!$A$9:$A$2365,0),MATCH($BK1208,'3d(i)Price data, elec S+n'!$E$8:$G$8,0))</f>
        <v>0</v>
      </c>
    </row>
    <row r="1209" spans="1:67">
      <c r="A1209" s="196">
        <f>'3d(i)Price data, elec S+n'!A2231</f>
        <v>45070</v>
      </c>
      <c r="B1209" s="216">
        <f t="shared" si="100"/>
        <v>2</v>
      </c>
      <c r="C1209" s="217" t="str">
        <f>INDEX('3b Demand'!$B$75:$B$95,MATCH($A1209,'3b Demand'!$G$75:$G$95,1))</f>
        <v>Q4 2023</v>
      </c>
      <c r="D1209" s="331" t="s">
        <v>238</v>
      </c>
      <c r="E1209" s="331" t="s">
        <v>238</v>
      </c>
      <c r="F1209" s="331" t="s">
        <v>238</v>
      </c>
      <c r="G1209" s="331" t="s">
        <v>238</v>
      </c>
      <c r="H1209" s="331" t="s">
        <v>238</v>
      </c>
      <c r="I1209" s="331" t="s">
        <v>238</v>
      </c>
      <c r="J1209" s="331" t="s">
        <v>238</v>
      </c>
      <c r="K1209" s="331" t="s">
        <v>238</v>
      </c>
      <c r="L1209" s="228">
        <v>1</v>
      </c>
      <c r="M1209" s="228">
        <v>1</v>
      </c>
      <c r="N1209" s="228">
        <v>1</v>
      </c>
      <c r="O1209" s="228">
        <v>1</v>
      </c>
      <c r="P1209" s="220" t="str">
        <f t="shared" si="101"/>
        <v>Q4-23</v>
      </c>
      <c r="Q1209" s="220" t="str">
        <f t="shared" si="101"/>
        <v>Q1-24</v>
      </c>
      <c r="R1209" s="220" t="str">
        <f t="shared" si="101"/>
        <v>Q2-24</v>
      </c>
      <c r="S1209" s="221" t="str">
        <f t="shared" si="101"/>
        <v>Q3-24</v>
      </c>
      <c r="T1209" s="223">
        <f>_xlfn.XLOOKUP(LEFT($P1209,2),'3b Demand'!$A$17:$A$20,'3b Demand'!$C$17:$C$20)</f>
        <v>0.27813420063146266</v>
      </c>
      <c r="U1209" s="223">
        <f>_xlfn.XLOOKUP(LEFT($Q1209,2),'3b Demand'!$A$17:$A$20,'3b Demand'!$C$17:$C$20)</f>
        <v>0.2863197902373813</v>
      </c>
      <c r="V1209" s="223">
        <f>_xlfn.XLOOKUP(LEFT($R1209,2),'3b Demand'!$A$17:$A$20,'3b Demand'!$C$17:$C$20)</f>
        <v>0.22791814202364355</v>
      </c>
      <c r="W1209" s="223">
        <f>_xlfn.XLOOKUP(LEFT($S1209,2),'3b Demand'!$A$17:$A$20,'3b Demand'!$C$17:$C$20)</f>
        <v>0.20762786710751649</v>
      </c>
      <c r="X1209" s="223">
        <f>_xlfn.XLOOKUP(LEFT($P1209,2),'3b Demand'!$A$17:$A$20,'3b Demand'!$C$17:$C$20)</f>
        <v>0.27813420063146266</v>
      </c>
      <c r="Y1209" s="223">
        <f>_xlfn.XLOOKUP(LEFT($Q1209,2),'3b Demand'!$A$17:$A$20,'3b Demand'!$C$17:$C$20)</f>
        <v>0.2863197902373813</v>
      </c>
      <c r="Z1209" s="223">
        <f>_xlfn.XLOOKUP(LEFT($R1209,2),'3b Demand'!$A$17:$A$20,'3b Demand'!$C$17:$C$20)</f>
        <v>0.22791814202364355</v>
      </c>
      <c r="AA1209" s="223">
        <f>_xlfn.XLOOKUP(LEFT($S1209,2),'3b Demand'!$A$17:$A$20,'3b Demand'!$C$17:$C$20)</f>
        <v>0.20762786710751649</v>
      </c>
      <c r="AB1209" s="222">
        <f>INDEX('3d(ii) Price data, elec Q+n'!$D:$D,MATCH($A1209&amp;" "&amp;$P1209,'3d(ii) Price data, elec Q+n'!$F:$F,0))*T1209*L1209</f>
        <v>0</v>
      </c>
      <c r="AC1209" s="222">
        <f>INDEX('3d(ii) Price data, elec Q+n'!$D:$D,MATCH($A1209&amp;" "&amp;$Q1209,'3d(ii) Price data, elec Q+n'!$F:$F,0))*U1209*M1209</f>
        <v>0</v>
      </c>
      <c r="AD1209" s="222">
        <f>IFERROR(INDEX('3d(ii) Price data, elec Q+n'!$D:$D,MATCH($A1209&amp;" "&amp;$R1209,'3d(ii) Price data, elec Q+n'!$F:$F,0)),$BL1209)*V1209*N1209</f>
        <v>0</v>
      </c>
      <c r="AE1209" s="222">
        <f>IFERROR(INDEX('3d(ii) Price data, elec Q+n'!$D:$D,MATCH($A1209&amp;" "&amp;$S1209,'3d(ii) Price data, elec Q+n'!$F:$F,0)),$BN1209)*W1209*O1209</f>
        <v>0</v>
      </c>
      <c r="AF1209" s="222">
        <f>INDEX('3d(ii) Price data, elec Q+n'!$E:$E,MATCH($A1209&amp;" "&amp;$P1209,'3d(ii) Price data, elec Q+n'!$F:$F,0))*X1209*L1209</f>
        <v>0</v>
      </c>
      <c r="AG1209" s="222">
        <f>INDEX('3d(ii) Price data, elec Q+n'!$E:$E,MATCH($A1209&amp;" "&amp;$Q1209,'3d(ii) Price data, elec Q+n'!$F:$F,0))*Y1209*M1209</f>
        <v>0</v>
      </c>
      <c r="AH1209" s="222">
        <f>IFERROR(INDEX('3d(ii) Price data, elec Q+n'!$E:$E,MATCH($A1209&amp;" "&amp;$R1209,'3d(ii) Price data, elec Q+n'!$F:$F,0)),$BM1209)*Z1209*N1209</f>
        <v>0</v>
      </c>
      <c r="AI1209" s="222">
        <f>IFERROR(INDEX('3d(ii) Price data, elec Q+n'!$E:$E,MATCH($A1209&amp;" "&amp;$S1209,'3d(ii) Price data, elec Q+n'!$F:$F,0)),$BO1209)*AA1209*O1209</f>
        <v>0</v>
      </c>
      <c r="AJ1209" s="222" t="str">
        <f>IF(SUM(AB1209:AE1209)*'3b Demand'!$C$31+SUM(AF1209:AI1209)*'3b Demand'!$D$31=0,"",SUM(AB1209:AE1209)*'3b Demand'!$C$31+SUM(AF1209:AI1209)*'3b Demand'!$D$31)</f>
        <v/>
      </c>
      <c r="AK1209" s="622"/>
      <c r="AL1209" s="223">
        <f>_xlfn.XLOOKUP(LEFT($P1209,2),'3b Demand'!$A$17:$A$20,'3b Demand'!$D$17:$D$20)</f>
        <v>0.28651928757951672</v>
      </c>
      <c r="AM1209" s="223">
        <f>_xlfn.XLOOKUP(LEFT($Q1209,2),'3b Demand'!$A$17:$A$20,'3b Demand'!$D$17:$D$20)</f>
        <v>0.32073778538819986</v>
      </c>
      <c r="AN1209" s="223">
        <f>_xlfn.XLOOKUP(LEFT($R1209,2),'3b Demand'!$A$17:$A$20,'3b Demand'!$D$17:$D$20)</f>
        <v>0.21230747206211856</v>
      </c>
      <c r="AO1209" s="223">
        <f>_xlfn.XLOOKUP(LEFT($S1209,2),'3b Demand'!$A$17:$A$20,'3b Demand'!$D$17:$D$20)</f>
        <v>0.18043545497014452</v>
      </c>
      <c r="AP1209" s="223">
        <f>_xlfn.XLOOKUP(LEFT($P1209,2),'3b Demand'!$A$17:$A$20,'3b Demand'!$D$17:$D$20)</f>
        <v>0.28651928757951672</v>
      </c>
      <c r="AQ1209" s="223">
        <f>_xlfn.XLOOKUP(LEFT($Q1209,2),'3b Demand'!$A$17:$A$20,'3b Demand'!$D$17:$D$20)</f>
        <v>0.32073778538819986</v>
      </c>
      <c r="AR1209" s="223">
        <f>_xlfn.XLOOKUP(LEFT($R1209,2),'3b Demand'!$A$17:$A$20,'3b Demand'!$D$17:$D$20)</f>
        <v>0.21230747206211856</v>
      </c>
      <c r="AS1209" s="223">
        <f>_xlfn.XLOOKUP(LEFT($S1209,2),'3b Demand'!$A$17:$A$20,'3b Demand'!$D$17:$D$20)</f>
        <v>0.18043545497014452</v>
      </c>
      <c r="AT1209" s="222">
        <f>INDEX('3d(ii) Price data, elec Q+n'!$D:$D,MATCH($A1209&amp;" "&amp;$P1209,'3d(ii) Price data, elec Q+n'!$F:$F,0))*AL1209*L1209</f>
        <v>0</v>
      </c>
      <c r="AU1209" s="222">
        <f>INDEX('3d(ii) Price data, elec Q+n'!$D:$D,MATCH($A1209&amp;" "&amp;$Q1209,'3d(ii) Price data, elec Q+n'!$F:$F,0))*AM1209*M1209</f>
        <v>0</v>
      </c>
      <c r="AV1209" s="222">
        <f>IFERROR(INDEX('3d(ii) Price data, elec Q+n'!$D:$D,MATCH($A1209&amp;" "&amp;$R1209,'3d(ii) Price data, elec Q+n'!$F:$F,0)),$BL1209)*AN1209*N1209</f>
        <v>0</v>
      </c>
      <c r="AW1209" s="222">
        <f>IFERROR(INDEX('3d(ii) Price data, elec Q+n'!$D:$D,MATCH($A1209&amp;" "&amp;$S1209,'3d(ii) Price data, elec Q+n'!$F:$F,0)),$BN1209)*AO1209*O1209</f>
        <v>0</v>
      </c>
      <c r="AX1209" s="222">
        <f>INDEX('3d(ii) Price data, elec Q+n'!$E:$E,MATCH($A1209&amp;" "&amp;$P1209,'3d(ii) Price data, elec Q+n'!$F:$F,0))*AP1209*L1209</f>
        <v>0</v>
      </c>
      <c r="AY1209" s="222">
        <f>INDEX('3d(ii) Price data, elec Q+n'!$E:$E,MATCH($A1209&amp;" "&amp;$Q1209,'3d(ii) Price data, elec Q+n'!$F:$F,0))*AQ1209*M1209</f>
        <v>0</v>
      </c>
      <c r="AZ1209" s="222">
        <f>IFERROR(INDEX('3d(ii) Price data, elec Q+n'!$E:$E,MATCH($A1209&amp;" "&amp;$R1209,'3d(ii) Price data, elec Q+n'!$F:$F,0)),$BM1209)*AR1209*N1209</f>
        <v>0</v>
      </c>
      <c r="BA1209" s="222">
        <f>IFERROR(INDEX('3d(ii) Price data, elec Q+n'!$E:$E,MATCH($A1209&amp;" "&amp;$S1209,'3d(ii) Price data, elec Q+n'!$F:$F,0)),$BO1209)*AS1209*O1209</f>
        <v>0</v>
      </c>
      <c r="BB1209" s="222" t="str">
        <f>IF(SUM(AT1209:AW1209)*'3b Demand'!$C$31+SUM(AX1209:BA1209)*'3b Demand'!$D$31=0,"",SUM(AT1209:AW1209)*'3b Demand'!$C$31+SUM(AX1209:BA1209)*'3b Demand'!$D$31)</f>
        <v/>
      </c>
      <c r="BC1209" s="622"/>
      <c r="BD1209" s="222">
        <f t="shared" si="104"/>
        <v>1</v>
      </c>
      <c r="BE1209" s="331" t="str">
        <f t="shared" si="102"/>
        <v>-</v>
      </c>
      <c r="BF1209" s="331" t="str">
        <f t="shared" si="103"/>
        <v>-</v>
      </c>
      <c r="BH1209" s="224" t="str" cm="1">
        <f t="array" ref="BH1209">_xlfn.IFS(LEFT(R1209,2)="Q1","Winter "&amp;RIGHT(R1209,2)-1,LEFT(R1209,2)="Q2","Summer "&amp;RIGHT(R1209,2),LEFT(R1209,2)="Q3","Summer "&amp;RIGHT(R1209,2),LEFT(R1209,2)="Q4","Winter "&amp;RIGHT(R1209,2))</f>
        <v>Summer 24</v>
      </c>
      <c r="BI1209" s="224" t="str" cm="1">
        <f t="array" ref="BI1209">_xlfn.IFS(LEFT(S1209,2)="Q1","Winter "&amp;RIGHT(S1209,2)-1,LEFT(S1209,2)="Q2","Summer "&amp;RIGHT(S1209,2),LEFT(S1209,2)="Q3","Summer "&amp;RIGHT(S1209,2),LEFT(S1209,2)="Q4","Winter "&amp;RIGHT(S1209,2))</f>
        <v>Summer 24</v>
      </c>
      <c r="BJ1209" s="225" t="str">
        <f>_xlfn.XLOOKUP(BH1209,'3d(i)Price data, elec S+n'!$I2231:$K2231,'3d(i)Price data, elec S+n'!$I$8:$K$8)</f>
        <v>S+2</v>
      </c>
      <c r="BK1209" s="225" t="str">
        <f>_xlfn.XLOOKUP(BI1209,'3d(i)Price data, elec S+n'!$I2231:$K2231,'3d(i)Price data, elec S+n'!$I$8:$K$8)</f>
        <v>S+2</v>
      </c>
      <c r="BL1209" s="226">
        <f>INDEX('3d(i)Price data, elec S+n'!$B$9:$G$2365,MATCH($A1209,'3d(i)Price data, elec S+n'!$A$9:$A$2365,0),MATCH($BJ1209,'3d(i)Price data, elec S+n'!$B$8:$D$8,0))</f>
        <v>0</v>
      </c>
      <c r="BM1209" s="226">
        <f>INDEX('3d(i)Price data, elec S+n'!$E$9:$G$2365,MATCH($A1209,'3d(i)Price data, elec S+n'!$A$9:$A$2365,0),MATCH($BJ1209,'3d(i)Price data, elec S+n'!$E$8:$G$8,0))</f>
        <v>0</v>
      </c>
      <c r="BN1209" s="226">
        <f>INDEX('3d(i)Price data, elec S+n'!$B$9:$G$2365,MATCH($A1209,'3d(i)Price data, elec S+n'!$A$9:$A$2365,0),MATCH($BK1209,'3d(i)Price data, elec S+n'!$B$8:$D$8,0))</f>
        <v>0</v>
      </c>
      <c r="BO1209" s="226">
        <f>INDEX('3d(i)Price data, elec S+n'!$E$9:$G$2365,MATCH($A1209,'3d(i)Price data, elec S+n'!$A$9:$A$2365,0),MATCH($BK1209,'3d(i)Price data, elec S+n'!$E$8:$G$8,0))</f>
        <v>0</v>
      </c>
    </row>
    <row r="1210" spans="1:67">
      <c r="A1210" s="196">
        <f>'3d(i)Price data, elec S+n'!A2232</f>
        <v>45071</v>
      </c>
      <c r="B1210" s="216">
        <f t="shared" si="100"/>
        <v>2</v>
      </c>
      <c r="C1210" s="217" t="str">
        <f>INDEX('3b Demand'!$B$75:$B$95,MATCH($A1210,'3b Demand'!$G$75:$G$95,1))</f>
        <v>Q4 2023</v>
      </c>
      <c r="D1210" s="331" t="s">
        <v>238</v>
      </c>
      <c r="E1210" s="331" t="s">
        <v>238</v>
      </c>
      <c r="F1210" s="331" t="s">
        <v>238</v>
      </c>
      <c r="G1210" s="331" t="s">
        <v>238</v>
      </c>
      <c r="H1210" s="331" t="s">
        <v>238</v>
      </c>
      <c r="I1210" s="331" t="s">
        <v>238</v>
      </c>
      <c r="J1210" s="331" t="s">
        <v>238</v>
      </c>
      <c r="K1210" s="331" t="s">
        <v>238</v>
      </c>
      <c r="L1210" s="228">
        <v>1</v>
      </c>
      <c r="M1210" s="228">
        <v>1</v>
      </c>
      <c r="N1210" s="228">
        <v>1</v>
      </c>
      <c r="O1210" s="228">
        <v>1</v>
      </c>
      <c r="P1210" s="220" t="str">
        <f t="shared" si="101"/>
        <v>Q4-23</v>
      </c>
      <c r="Q1210" s="220" t="str">
        <f t="shared" si="101"/>
        <v>Q1-24</v>
      </c>
      <c r="R1210" s="220" t="str">
        <f t="shared" si="101"/>
        <v>Q2-24</v>
      </c>
      <c r="S1210" s="221" t="str">
        <f t="shared" si="101"/>
        <v>Q3-24</v>
      </c>
      <c r="T1210" s="223">
        <f>_xlfn.XLOOKUP(LEFT($P1210,2),'3b Demand'!$A$17:$A$20,'3b Demand'!$C$17:$C$20)</f>
        <v>0.27813420063146266</v>
      </c>
      <c r="U1210" s="223">
        <f>_xlfn.XLOOKUP(LEFT($Q1210,2),'3b Demand'!$A$17:$A$20,'3b Demand'!$C$17:$C$20)</f>
        <v>0.2863197902373813</v>
      </c>
      <c r="V1210" s="223">
        <f>_xlfn.XLOOKUP(LEFT($R1210,2),'3b Demand'!$A$17:$A$20,'3b Demand'!$C$17:$C$20)</f>
        <v>0.22791814202364355</v>
      </c>
      <c r="W1210" s="223">
        <f>_xlfn.XLOOKUP(LEFT($S1210,2),'3b Demand'!$A$17:$A$20,'3b Demand'!$C$17:$C$20)</f>
        <v>0.20762786710751649</v>
      </c>
      <c r="X1210" s="223">
        <f>_xlfn.XLOOKUP(LEFT($P1210,2),'3b Demand'!$A$17:$A$20,'3b Demand'!$C$17:$C$20)</f>
        <v>0.27813420063146266</v>
      </c>
      <c r="Y1210" s="223">
        <f>_xlfn.XLOOKUP(LEFT($Q1210,2),'3b Demand'!$A$17:$A$20,'3b Demand'!$C$17:$C$20)</f>
        <v>0.2863197902373813</v>
      </c>
      <c r="Z1210" s="223">
        <f>_xlfn.XLOOKUP(LEFT($R1210,2),'3b Demand'!$A$17:$A$20,'3b Demand'!$C$17:$C$20)</f>
        <v>0.22791814202364355</v>
      </c>
      <c r="AA1210" s="223">
        <f>_xlfn.XLOOKUP(LEFT($S1210,2),'3b Demand'!$A$17:$A$20,'3b Demand'!$C$17:$C$20)</f>
        <v>0.20762786710751649</v>
      </c>
      <c r="AB1210" s="222">
        <f>INDEX('3d(ii) Price data, elec Q+n'!$D:$D,MATCH($A1210&amp;" "&amp;$P1210,'3d(ii) Price data, elec Q+n'!$F:$F,0))*T1210*L1210</f>
        <v>0</v>
      </c>
      <c r="AC1210" s="222">
        <f>INDEX('3d(ii) Price data, elec Q+n'!$D:$D,MATCH($A1210&amp;" "&amp;$Q1210,'3d(ii) Price data, elec Q+n'!$F:$F,0))*U1210*M1210</f>
        <v>0</v>
      </c>
      <c r="AD1210" s="222">
        <f>IFERROR(INDEX('3d(ii) Price data, elec Q+n'!$D:$D,MATCH($A1210&amp;" "&amp;$R1210,'3d(ii) Price data, elec Q+n'!$F:$F,0)),$BL1210)*V1210*N1210</f>
        <v>0</v>
      </c>
      <c r="AE1210" s="222">
        <f>IFERROR(INDEX('3d(ii) Price data, elec Q+n'!$D:$D,MATCH($A1210&amp;" "&amp;$S1210,'3d(ii) Price data, elec Q+n'!$F:$F,0)),$BN1210)*W1210*O1210</f>
        <v>0</v>
      </c>
      <c r="AF1210" s="222">
        <f>INDEX('3d(ii) Price data, elec Q+n'!$E:$E,MATCH($A1210&amp;" "&amp;$P1210,'3d(ii) Price data, elec Q+n'!$F:$F,0))*X1210*L1210</f>
        <v>0</v>
      </c>
      <c r="AG1210" s="222">
        <f>INDEX('3d(ii) Price data, elec Q+n'!$E:$E,MATCH($A1210&amp;" "&amp;$Q1210,'3d(ii) Price data, elec Q+n'!$F:$F,0))*Y1210*M1210</f>
        <v>0</v>
      </c>
      <c r="AH1210" s="222">
        <f>IFERROR(INDEX('3d(ii) Price data, elec Q+n'!$E:$E,MATCH($A1210&amp;" "&amp;$R1210,'3d(ii) Price data, elec Q+n'!$F:$F,0)),$BM1210)*Z1210*N1210</f>
        <v>0</v>
      </c>
      <c r="AI1210" s="222">
        <f>IFERROR(INDEX('3d(ii) Price data, elec Q+n'!$E:$E,MATCH($A1210&amp;" "&amp;$S1210,'3d(ii) Price data, elec Q+n'!$F:$F,0)),$BO1210)*AA1210*O1210</f>
        <v>0</v>
      </c>
      <c r="AJ1210" s="222" t="str">
        <f>IF(SUM(AB1210:AE1210)*'3b Demand'!$C$31+SUM(AF1210:AI1210)*'3b Demand'!$D$31=0,"",SUM(AB1210:AE1210)*'3b Demand'!$C$31+SUM(AF1210:AI1210)*'3b Demand'!$D$31)</f>
        <v/>
      </c>
      <c r="AK1210" s="622"/>
      <c r="AL1210" s="223">
        <f>_xlfn.XLOOKUP(LEFT($P1210,2),'3b Demand'!$A$17:$A$20,'3b Demand'!$D$17:$D$20)</f>
        <v>0.28651928757951672</v>
      </c>
      <c r="AM1210" s="223">
        <f>_xlfn.XLOOKUP(LEFT($Q1210,2),'3b Demand'!$A$17:$A$20,'3b Demand'!$D$17:$D$20)</f>
        <v>0.32073778538819986</v>
      </c>
      <c r="AN1210" s="223">
        <f>_xlfn.XLOOKUP(LEFT($R1210,2),'3b Demand'!$A$17:$A$20,'3b Demand'!$D$17:$D$20)</f>
        <v>0.21230747206211856</v>
      </c>
      <c r="AO1210" s="223">
        <f>_xlfn.XLOOKUP(LEFT($S1210,2),'3b Demand'!$A$17:$A$20,'3b Demand'!$D$17:$D$20)</f>
        <v>0.18043545497014452</v>
      </c>
      <c r="AP1210" s="223">
        <f>_xlfn.XLOOKUP(LEFT($P1210,2),'3b Demand'!$A$17:$A$20,'3b Demand'!$D$17:$D$20)</f>
        <v>0.28651928757951672</v>
      </c>
      <c r="AQ1210" s="223">
        <f>_xlfn.XLOOKUP(LEFT($Q1210,2),'3b Demand'!$A$17:$A$20,'3b Demand'!$D$17:$D$20)</f>
        <v>0.32073778538819986</v>
      </c>
      <c r="AR1210" s="223">
        <f>_xlfn.XLOOKUP(LEFT($R1210,2),'3b Demand'!$A$17:$A$20,'3b Demand'!$D$17:$D$20)</f>
        <v>0.21230747206211856</v>
      </c>
      <c r="AS1210" s="223">
        <f>_xlfn.XLOOKUP(LEFT($S1210,2),'3b Demand'!$A$17:$A$20,'3b Demand'!$D$17:$D$20)</f>
        <v>0.18043545497014452</v>
      </c>
      <c r="AT1210" s="222">
        <f>INDEX('3d(ii) Price data, elec Q+n'!$D:$D,MATCH($A1210&amp;" "&amp;$P1210,'3d(ii) Price data, elec Q+n'!$F:$F,0))*AL1210*L1210</f>
        <v>0</v>
      </c>
      <c r="AU1210" s="222">
        <f>INDEX('3d(ii) Price data, elec Q+n'!$D:$D,MATCH($A1210&amp;" "&amp;$Q1210,'3d(ii) Price data, elec Q+n'!$F:$F,0))*AM1210*M1210</f>
        <v>0</v>
      </c>
      <c r="AV1210" s="222">
        <f>IFERROR(INDEX('3d(ii) Price data, elec Q+n'!$D:$D,MATCH($A1210&amp;" "&amp;$R1210,'3d(ii) Price data, elec Q+n'!$F:$F,0)),$BL1210)*AN1210*N1210</f>
        <v>0</v>
      </c>
      <c r="AW1210" s="222">
        <f>IFERROR(INDEX('3d(ii) Price data, elec Q+n'!$D:$D,MATCH($A1210&amp;" "&amp;$S1210,'3d(ii) Price data, elec Q+n'!$F:$F,0)),$BN1210)*AO1210*O1210</f>
        <v>0</v>
      </c>
      <c r="AX1210" s="222">
        <f>INDEX('3d(ii) Price data, elec Q+n'!$E:$E,MATCH($A1210&amp;" "&amp;$P1210,'3d(ii) Price data, elec Q+n'!$F:$F,0))*AP1210*L1210</f>
        <v>0</v>
      </c>
      <c r="AY1210" s="222">
        <f>INDEX('3d(ii) Price data, elec Q+n'!$E:$E,MATCH($A1210&amp;" "&amp;$Q1210,'3d(ii) Price data, elec Q+n'!$F:$F,0))*AQ1210*M1210</f>
        <v>0</v>
      </c>
      <c r="AZ1210" s="222">
        <f>IFERROR(INDEX('3d(ii) Price data, elec Q+n'!$E:$E,MATCH($A1210&amp;" "&amp;$R1210,'3d(ii) Price data, elec Q+n'!$F:$F,0)),$BM1210)*AR1210*N1210</f>
        <v>0</v>
      </c>
      <c r="BA1210" s="222">
        <f>IFERROR(INDEX('3d(ii) Price data, elec Q+n'!$E:$E,MATCH($A1210&amp;" "&amp;$S1210,'3d(ii) Price data, elec Q+n'!$F:$F,0)),$BO1210)*AS1210*O1210</f>
        <v>0</v>
      </c>
      <c r="BB1210" s="222" t="str">
        <f>IF(SUM(AT1210:AW1210)*'3b Demand'!$C$31+SUM(AX1210:BA1210)*'3b Demand'!$D$31=0,"",SUM(AT1210:AW1210)*'3b Demand'!$C$31+SUM(AX1210:BA1210)*'3b Demand'!$D$31)</f>
        <v/>
      </c>
      <c r="BC1210" s="622"/>
      <c r="BD1210" s="222">
        <f t="shared" si="104"/>
        <v>1</v>
      </c>
      <c r="BE1210" s="331" t="str">
        <f t="shared" si="102"/>
        <v>-</v>
      </c>
      <c r="BF1210" s="331" t="str">
        <f t="shared" si="103"/>
        <v>-</v>
      </c>
      <c r="BH1210" s="224" t="str" cm="1">
        <f t="array" ref="BH1210">_xlfn.IFS(LEFT(R1210,2)="Q1","Winter "&amp;RIGHT(R1210,2)-1,LEFT(R1210,2)="Q2","Summer "&amp;RIGHT(R1210,2),LEFT(R1210,2)="Q3","Summer "&amp;RIGHT(R1210,2),LEFT(R1210,2)="Q4","Winter "&amp;RIGHT(R1210,2))</f>
        <v>Summer 24</v>
      </c>
      <c r="BI1210" s="224" t="str" cm="1">
        <f t="array" ref="BI1210">_xlfn.IFS(LEFT(S1210,2)="Q1","Winter "&amp;RIGHT(S1210,2)-1,LEFT(S1210,2)="Q2","Summer "&amp;RIGHT(S1210,2),LEFT(S1210,2)="Q3","Summer "&amp;RIGHT(S1210,2),LEFT(S1210,2)="Q4","Winter "&amp;RIGHT(S1210,2))</f>
        <v>Summer 24</v>
      </c>
      <c r="BJ1210" s="225" t="str">
        <f>_xlfn.XLOOKUP(BH1210,'3d(i)Price data, elec S+n'!$I2232:$K2232,'3d(i)Price data, elec S+n'!$I$8:$K$8)</f>
        <v>S+2</v>
      </c>
      <c r="BK1210" s="225" t="str">
        <f>_xlfn.XLOOKUP(BI1210,'3d(i)Price data, elec S+n'!$I2232:$K2232,'3d(i)Price data, elec S+n'!$I$8:$K$8)</f>
        <v>S+2</v>
      </c>
      <c r="BL1210" s="226">
        <f>INDEX('3d(i)Price data, elec S+n'!$B$9:$G$2365,MATCH($A1210,'3d(i)Price data, elec S+n'!$A$9:$A$2365,0),MATCH($BJ1210,'3d(i)Price data, elec S+n'!$B$8:$D$8,0))</f>
        <v>0</v>
      </c>
      <c r="BM1210" s="226">
        <f>INDEX('3d(i)Price data, elec S+n'!$E$9:$G$2365,MATCH($A1210,'3d(i)Price data, elec S+n'!$A$9:$A$2365,0),MATCH($BJ1210,'3d(i)Price data, elec S+n'!$E$8:$G$8,0))</f>
        <v>0</v>
      </c>
      <c r="BN1210" s="226">
        <f>INDEX('3d(i)Price data, elec S+n'!$B$9:$G$2365,MATCH($A1210,'3d(i)Price data, elec S+n'!$A$9:$A$2365,0),MATCH($BK1210,'3d(i)Price data, elec S+n'!$B$8:$D$8,0))</f>
        <v>0</v>
      </c>
      <c r="BO1210" s="226">
        <f>INDEX('3d(i)Price data, elec S+n'!$E$9:$G$2365,MATCH($A1210,'3d(i)Price data, elec S+n'!$A$9:$A$2365,0),MATCH($BK1210,'3d(i)Price data, elec S+n'!$E$8:$G$8,0))</f>
        <v>0</v>
      </c>
    </row>
    <row r="1211" spans="1:67">
      <c r="A1211" s="196">
        <f>'3d(i)Price data, elec S+n'!A2233</f>
        <v>45072</v>
      </c>
      <c r="B1211" s="216">
        <f t="shared" si="100"/>
        <v>2</v>
      </c>
      <c r="C1211" s="217" t="str">
        <f>INDEX('3b Demand'!$B$75:$B$95,MATCH($A1211,'3b Demand'!$G$75:$G$95,1))</f>
        <v>Q4 2023</v>
      </c>
      <c r="D1211" s="331" t="s">
        <v>238</v>
      </c>
      <c r="E1211" s="331" t="s">
        <v>238</v>
      </c>
      <c r="F1211" s="331" t="s">
        <v>238</v>
      </c>
      <c r="G1211" s="331" t="s">
        <v>238</v>
      </c>
      <c r="H1211" s="331" t="s">
        <v>238</v>
      </c>
      <c r="I1211" s="331" t="s">
        <v>238</v>
      </c>
      <c r="J1211" s="331" t="s">
        <v>238</v>
      </c>
      <c r="K1211" s="331" t="s">
        <v>238</v>
      </c>
      <c r="L1211" s="228">
        <v>1</v>
      </c>
      <c r="M1211" s="228">
        <v>1</v>
      </c>
      <c r="N1211" s="228">
        <v>1</v>
      </c>
      <c r="O1211" s="228">
        <v>1</v>
      </c>
      <c r="P1211" s="220" t="str">
        <f t="shared" si="101"/>
        <v>Q4-23</v>
      </c>
      <c r="Q1211" s="220" t="str">
        <f t="shared" si="101"/>
        <v>Q1-24</v>
      </c>
      <c r="R1211" s="220" t="str">
        <f t="shared" si="101"/>
        <v>Q2-24</v>
      </c>
      <c r="S1211" s="221" t="str">
        <f t="shared" si="101"/>
        <v>Q3-24</v>
      </c>
      <c r="T1211" s="223">
        <f>_xlfn.XLOOKUP(LEFT($P1211,2),'3b Demand'!$A$17:$A$20,'3b Demand'!$C$17:$C$20)</f>
        <v>0.27813420063146266</v>
      </c>
      <c r="U1211" s="223">
        <f>_xlfn.XLOOKUP(LEFT($Q1211,2),'3b Demand'!$A$17:$A$20,'3b Demand'!$C$17:$C$20)</f>
        <v>0.2863197902373813</v>
      </c>
      <c r="V1211" s="223">
        <f>_xlfn.XLOOKUP(LEFT($R1211,2),'3b Demand'!$A$17:$A$20,'3b Demand'!$C$17:$C$20)</f>
        <v>0.22791814202364355</v>
      </c>
      <c r="W1211" s="223">
        <f>_xlfn.XLOOKUP(LEFT($S1211,2),'3b Demand'!$A$17:$A$20,'3b Demand'!$C$17:$C$20)</f>
        <v>0.20762786710751649</v>
      </c>
      <c r="X1211" s="223">
        <f>_xlfn.XLOOKUP(LEFT($P1211,2),'3b Demand'!$A$17:$A$20,'3b Demand'!$C$17:$C$20)</f>
        <v>0.27813420063146266</v>
      </c>
      <c r="Y1211" s="223">
        <f>_xlfn.XLOOKUP(LEFT($Q1211,2),'3b Demand'!$A$17:$A$20,'3b Demand'!$C$17:$C$20)</f>
        <v>0.2863197902373813</v>
      </c>
      <c r="Z1211" s="223">
        <f>_xlfn.XLOOKUP(LEFT($R1211,2),'3b Demand'!$A$17:$A$20,'3b Demand'!$C$17:$C$20)</f>
        <v>0.22791814202364355</v>
      </c>
      <c r="AA1211" s="223">
        <f>_xlfn.XLOOKUP(LEFT($S1211,2),'3b Demand'!$A$17:$A$20,'3b Demand'!$C$17:$C$20)</f>
        <v>0.20762786710751649</v>
      </c>
      <c r="AB1211" s="222">
        <f>INDEX('3d(ii) Price data, elec Q+n'!$D:$D,MATCH($A1211&amp;" "&amp;$P1211,'3d(ii) Price data, elec Q+n'!$F:$F,0))*T1211*L1211</f>
        <v>0</v>
      </c>
      <c r="AC1211" s="222">
        <f>INDEX('3d(ii) Price data, elec Q+n'!$D:$D,MATCH($A1211&amp;" "&amp;$Q1211,'3d(ii) Price data, elec Q+n'!$F:$F,0))*U1211*M1211</f>
        <v>0</v>
      </c>
      <c r="AD1211" s="222">
        <f>IFERROR(INDEX('3d(ii) Price data, elec Q+n'!$D:$D,MATCH($A1211&amp;" "&amp;$R1211,'3d(ii) Price data, elec Q+n'!$F:$F,0)),$BL1211)*V1211*N1211</f>
        <v>0</v>
      </c>
      <c r="AE1211" s="222">
        <f>IFERROR(INDEX('3d(ii) Price data, elec Q+n'!$D:$D,MATCH($A1211&amp;" "&amp;$S1211,'3d(ii) Price data, elec Q+n'!$F:$F,0)),$BN1211)*W1211*O1211</f>
        <v>0</v>
      </c>
      <c r="AF1211" s="222">
        <f>INDEX('3d(ii) Price data, elec Q+n'!$E:$E,MATCH($A1211&amp;" "&amp;$P1211,'3d(ii) Price data, elec Q+n'!$F:$F,0))*X1211*L1211</f>
        <v>0</v>
      </c>
      <c r="AG1211" s="222">
        <f>INDEX('3d(ii) Price data, elec Q+n'!$E:$E,MATCH($A1211&amp;" "&amp;$Q1211,'3d(ii) Price data, elec Q+n'!$F:$F,0))*Y1211*M1211</f>
        <v>0</v>
      </c>
      <c r="AH1211" s="222">
        <f>IFERROR(INDEX('3d(ii) Price data, elec Q+n'!$E:$E,MATCH($A1211&amp;" "&amp;$R1211,'3d(ii) Price data, elec Q+n'!$F:$F,0)),$BM1211)*Z1211*N1211</f>
        <v>0</v>
      </c>
      <c r="AI1211" s="222">
        <f>IFERROR(INDEX('3d(ii) Price data, elec Q+n'!$E:$E,MATCH($A1211&amp;" "&amp;$S1211,'3d(ii) Price data, elec Q+n'!$F:$F,0)),$BO1211)*AA1211*O1211</f>
        <v>0</v>
      </c>
      <c r="AJ1211" s="222" t="str">
        <f>IF(SUM(AB1211:AE1211)*'3b Demand'!$C$31+SUM(AF1211:AI1211)*'3b Demand'!$D$31=0,"",SUM(AB1211:AE1211)*'3b Demand'!$C$31+SUM(AF1211:AI1211)*'3b Demand'!$D$31)</f>
        <v/>
      </c>
      <c r="AK1211" s="622"/>
      <c r="AL1211" s="223">
        <f>_xlfn.XLOOKUP(LEFT($P1211,2),'3b Demand'!$A$17:$A$20,'3b Demand'!$D$17:$D$20)</f>
        <v>0.28651928757951672</v>
      </c>
      <c r="AM1211" s="223">
        <f>_xlfn.XLOOKUP(LEFT($Q1211,2),'3b Demand'!$A$17:$A$20,'3b Demand'!$D$17:$D$20)</f>
        <v>0.32073778538819986</v>
      </c>
      <c r="AN1211" s="223">
        <f>_xlfn.XLOOKUP(LEFT($R1211,2),'3b Demand'!$A$17:$A$20,'3b Demand'!$D$17:$D$20)</f>
        <v>0.21230747206211856</v>
      </c>
      <c r="AO1211" s="223">
        <f>_xlfn.XLOOKUP(LEFT($S1211,2),'3b Demand'!$A$17:$A$20,'3b Demand'!$D$17:$D$20)</f>
        <v>0.18043545497014452</v>
      </c>
      <c r="AP1211" s="223">
        <f>_xlfn.XLOOKUP(LEFT($P1211,2),'3b Demand'!$A$17:$A$20,'3b Demand'!$D$17:$D$20)</f>
        <v>0.28651928757951672</v>
      </c>
      <c r="AQ1211" s="223">
        <f>_xlfn.XLOOKUP(LEFT($Q1211,2),'3b Demand'!$A$17:$A$20,'3b Demand'!$D$17:$D$20)</f>
        <v>0.32073778538819986</v>
      </c>
      <c r="AR1211" s="223">
        <f>_xlfn.XLOOKUP(LEFT($R1211,2),'3b Demand'!$A$17:$A$20,'3b Demand'!$D$17:$D$20)</f>
        <v>0.21230747206211856</v>
      </c>
      <c r="AS1211" s="223">
        <f>_xlfn.XLOOKUP(LEFT($S1211,2),'3b Demand'!$A$17:$A$20,'3b Demand'!$D$17:$D$20)</f>
        <v>0.18043545497014452</v>
      </c>
      <c r="AT1211" s="222">
        <f>INDEX('3d(ii) Price data, elec Q+n'!$D:$D,MATCH($A1211&amp;" "&amp;$P1211,'3d(ii) Price data, elec Q+n'!$F:$F,0))*AL1211*L1211</f>
        <v>0</v>
      </c>
      <c r="AU1211" s="222">
        <f>INDEX('3d(ii) Price data, elec Q+n'!$D:$D,MATCH($A1211&amp;" "&amp;$Q1211,'3d(ii) Price data, elec Q+n'!$F:$F,0))*AM1211*M1211</f>
        <v>0</v>
      </c>
      <c r="AV1211" s="222">
        <f>IFERROR(INDEX('3d(ii) Price data, elec Q+n'!$D:$D,MATCH($A1211&amp;" "&amp;$R1211,'3d(ii) Price data, elec Q+n'!$F:$F,0)),$BL1211)*AN1211*N1211</f>
        <v>0</v>
      </c>
      <c r="AW1211" s="222">
        <f>IFERROR(INDEX('3d(ii) Price data, elec Q+n'!$D:$D,MATCH($A1211&amp;" "&amp;$S1211,'3d(ii) Price data, elec Q+n'!$F:$F,0)),$BN1211)*AO1211*O1211</f>
        <v>0</v>
      </c>
      <c r="AX1211" s="222">
        <f>INDEX('3d(ii) Price data, elec Q+n'!$E:$E,MATCH($A1211&amp;" "&amp;$P1211,'3d(ii) Price data, elec Q+n'!$F:$F,0))*AP1211*L1211</f>
        <v>0</v>
      </c>
      <c r="AY1211" s="222">
        <f>INDEX('3d(ii) Price data, elec Q+n'!$E:$E,MATCH($A1211&amp;" "&amp;$Q1211,'3d(ii) Price data, elec Q+n'!$F:$F,0))*AQ1211*M1211</f>
        <v>0</v>
      </c>
      <c r="AZ1211" s="222">
        <f>IFERROR(INDEX('3d(ii) Price data, elec Q+n'!$E:$E,MATCH($A1211&amp;" "&amp;$R1211,'3d(ii) Price data, elec Q+n'!$F:$F,0)),$BM1211)*AR1211*N1211</f>
        <v>0</v>
      </c>
      <c r="BA1211" s="222">
        <f>IFERROR(INDEX('3d(ii) Price data, elec Q+n'!$E:$E,MATCH($A1211&amp;" "&amp;$S1211,'3d(ii) Price data, elec Q+n'!$F:$F,0)),$BO1211)*AS1211*O1211</f>
        <v>0</v>
      </c>
      <c r="BB1211" s="222" t="str">
        <f>IF(SUM(AT1211:AW1211)*'3b Demand'!$C$31+SUM(AX1211:BA1211)*'3b Demand'!$D$31=0,"",SUM(AT1211:AW1211)*'3b Demand'!$C$31+SUM(AX1211:BA1211)*'3b Demand'!$D$31)</f>
        <v/>
      </c>
      <c r="BC1211" s="622"/>
      <c r="BD1211" s="222">
        <f t="shared" si="104"/>
        <v>1</v>
      </c>
      <c r="BE1211" s="331" t="str">
        <f t="shared" si="102"/>
        <v>-</v>
      </c>
      <c r="BF1211" s="331" t="str">
        <f t="shared" si="103"/>
        <v>-</v>
      </c>
      <c r="BH1211" s="224" t="str" cm="1">
        <f t="array" ref="BH1211">_xlfn.IFS(LEFT(R1211,2)="Q1","Winter "&amp;RIGHT(R1211,2)-1,LEFT(R1211,2)="Q2","Summer "&amp;RIGHT(R1211,2),LEFT(R1211,2)="Q3","Summer "&amp;RIGHT(R1211,2),LEFT(R1211,2)="Q4","Winter "&amp;RIGHT(R1211,2))</f>
        <v>Summer 24</v>
      </c>
      <c r="BI1211" s="224" t="str" cm="1">
        <f t="array" ref="BI1211">_xlfn.IFS(LEFT(S1211,2)="Q1","Winter "&amp;RIGHT(S1211,2)-1,LEFT(S1211,2)="Q2","Summer "&amp;RIGHT(S1211,2),LEFT(S1211,2)="Q3","Summer "&amp;RIGHT(S1211,2),LEFT(S1211,2)="Q4","Winter "&amp;RIGHT(S1211,2))</f>
        <v>Summer 24</v>
      </c>
      <c r="BJ1211" s="225" t="str">
        <f>_xlfn.XLOOKUP(BH1211,'3d(i)Price data, elec S+n'!$I2233:$K2233,'3d(i)Price data, elec S+n'!$I$8:$K$8)</f>
        <v>S+2</v>
      </c>
      <c r="BK1211" s="225" t="str">
        <f>_xlfn.XLOOKUP(BI1211,'3d(i)Price data, elec S+n'!$I2233:$K2233,'3d(i)Price data, elec S+n'!$I$8:$K$8)</f>
        <v>S+2</v>
      </c>
      <c r="BL1211" s="226">
        <f>INDEX('3d(i)Price data, elec S+n'!$B$9:$G$2365,MATCH($A1211,'3d(i)Price data, elec S+n'!$A$9:$A$2365,0),MATCH($BJ1211,'3d(i)Price data, elec S+n'!$B$8:$D$8,0))</f>
        <v>0</v>
      </c>
      <c r="BM1211" s="226">
        <f>INDEX('3d(i)Price data, elec S+n'!$E$9:$G$2365,MATCH($A1211,'3d(i)Price data, elec S+n'!$A$9:$A$2365,0),MATCH($BJ1211,'3d(i)Price data, elec S+n'!$E$8:$G$8,0))</f>
        <v>0</v>
      </c>
      <c r="BN1211" s="226">
        <f>INDEX('3d(i)Price data, elec S+n'!$B$9:$G$2365,MATCH($A1211,'3d(i)Price data, elec S+n'!$A$9:$A$2365,0),MATCH($BK1211,'3d(i)Price data, elec S+n'!$B$8:$D$8,0))</f>
        <v>0</v>
      </c>
      <c r="BO1211" s="226">
        <f>INDEX('3d(i)Price data, elec S+n'!$E$9:$G$2365,MATCH($A1211,'3d(i)Price data, elec S+n'!$A$9:$A$2365,0),MATCH($BK1211,'3d(i)Price data, elec S+n'!$E$8:$G$8,0))</f>
        <v>0</v>
      </c>
    </row>
    <row r="1212" spans="1:67">
      <c r="A1212" s="196">
        <f>'3d(i)Price data, elec S+n'!A2234</f>
        <v>45076</v>
      </c>
      <c r="B1212" s="216">
        <f t="shared" si="100"/>
        <v>2</v>
      </c>
      <c r="C1212" s="217" t="str">
        <f>INDEX('3b Demand'!$B$75:$B$95,MATCH($A1212,'3b Demand'!$G$75:$G$95,1))</f>
        <v>Q4 2023</v>
      </c>
      <c r="D1212" s="331" t="s">
        <v>238</v>
      </c>
      <c r="E1212" s="331" t="s">
        <v>238</v>
      </c>
      <c r="F1212" s="331" t="s">
        <v>238</v>
      </c>
      <c r="G1212" s="331" t="s">
        <v>238</v>
      </c>
      <c r="H1212" s="331" t="s">
        <v>238</v>
      </c>
      <c r="I1212" s="331" t="s">
        <v>238</v>
      </c>
      <c r="J1212" s="331" t="s">
        <v>238</v>
      </c>
      <c r="K1212" s="331" t="s">
        <v>238</v>
      </c>
      <c r="L1212" s="228">
        <v>1</v>
      </c>
      <c r="M1212" s="228">
        <v>1</v>
      </c>
      <c r="N1212" s="228">
        <v>1</v>
      </c>
      <c r="O1212" s="228">
        <v>1</v>
      </c>
      <c r="P1212" s="220" t="str">
        <f t="shared" si="101"/>
        <v>Q4-23</v>
      </c>
      <c r="Q1212" s="220" t="str">
        <f t="shared" si="101"/>
        <v>Q1-24</v>
      </c>
      <c r="R1212" s="220" t="str">
        <f t="shared" si="101"/>
        <v>Q2-24</v>
      </c>
      <c r="S1212" s="221" t="str">
        <f t="shared" si="101"/>
        <v>Q3-24</v>
      </c>
      <c r="T1212" s="223">
        <f>_xlfn.XLOOKUP(LEFT($P1212,2),'3b Demand'!$A$17:$A$20,'3b Demand'!$C$17:$C$20)</f>
        <v>0.27813420063146266</v>
      </c>
      <c r="U1212" s="223">
        <f>_xlfn.XLOOKUP(LEFT($Q1212,2),'3b Demand'!$A$17:$A$20,'3b Demand'!$C$17:$C$20)</f>
        <v>0.2863197902373813</v>
      </c>
      <c r="V1212" s="223">
        <f>_xlfn.XLOOKUP(LEFT($R1212,2),'3b Demand'!$A$17:$A$20,'3b Demand'!$C$17:$C$20)</f>
        <v>0.22791814202364355</v>
      </c>
      <c r="W1212" s="223">
        <f>_xlfn.XLOOKUP(LEFT($S1212,2),'3b Demand'!$A$17:$A$20,'3b Demand'!$C$17:$C$20)</f>
        <v>0.20762786710751649</v>
      </c>
      <c r="X1212" s="223">
        <f>_xlfn.XLOOKUP(LEFT($P1212,2),'3b Demand'!$A$17:$A$20,'3b Demand'!$C$17:$C$20)</f>
        <v>0.27813420063146266</v>
      </c>
      <c r="Y1212" s="223">
        <f>_xlfn.XLOOKUP(LEFT($Q1212,2),'3b Demand'!$A$17:$A$20,'3b Demand'!$C$17:$C$20)</f>
        <v>0.2863197902373813</v>
      </c>
      <c r="Z1212" s="223">
        <f>_xlfn.XLOOKUP(LEFT($R1212,2),'3b Demand'!$A$17:$A$20,'3b Demand'!$C$17:$C$20)</f>
        <v>0.22791814202364355</v>
      </c>
      <c r="AA1212" s="223">
        <f>_xlfn.XLOOKUP(LEFT($S1212,2),'3b Demand'!$A$17:$A$20,'3b Demand'!$C$17:$C$20)</f>
        <v>0.20762786710751649</v>
      </c>
      <c r="AB1212" s="222">
        <f>INDEX('3d(ii) Price data, elec Q+n'!$D:$D,MATCH($A1212&amp;" "&amp;$P1212,'3d(ii) Price data, elec Q+n'!$F:$F,0))*T1212*L1212</f>
        <v>0</v>
      </c>
      <c r="AC1212" s="222">
        <f>INDEX('3d(ii) Price data, elec Q+n'!$D:$D,MATCH($A1212&amp;" "&amp;$Q1212,'3d(ii) Price data, elec Q+n'!$F:$F,0))*U1212*M1212</f>
        <v>0</v>
      </c>
      <c r="AD1212" s="222">
        <f>IFERROR(INDEX('3d(ii) Price data, elec Q+n'!$D:$D,MATCH($A1212&amp;" "&amp;$R1212,'3d(ii) Price data, elec Q+n'!$F:$F,0)),$BL1212)*V1212*N1212</f>
        <v>0</v>
      </c>
      <c r="AE1212" s="222">
        <f>IFERROR(INDEX('3d(ii) Price data, elec Q+n'!$D:$D,MATCH($A1212&amp;" "&amp;$S1212,'3d(ii) Price data, elec Q+n'!$F:$F,0)),$BN1212)*W1212*O1212</f>
        <v>0</v>
      </c>
      <c r="AF1212" s="222">
        <f>INDEX('3d(ii) Price data, elec Q+n'!$E:$E,MATCH($A1212&amp;" "&amp;$P1212,'3d(ii) Price data, elec Q+n'!$F:$F,0))*X1212*L1212</f>
        <v>0</v>
      </c>
      <c r="AG1212" s="222">
        <f>INDEX('3d(ii) Price data, elec Q+n'!$E:$E,MATCH($A1212&amp;" "&amp;$Q1212,'3d(ii) Price data, elec Q+n'!$F:$F,0))*Y1212*M1212</f>
        <v>0</v>
      </c>
      <c r="AH1212" s="222">
        <f>IFERROR(INDEX('3d(ii) Price data, elec Q+n'!$E:$E,MATCH($A1212&amp;" "&amp;$R1212,'3d(ii) Price data, elec Q+n'!$F:$F,0)),$BM1212)*Z1212*N1212</f>
        <v>0</v>
      </c>
      <c r="AI1212" s="222">
        <f>IFERROR(INDEX('3d(ii) Price data, elec Q+n'!$E:$E,MATCH($A1212&amp;" "&amp;$S1212,'3d(ii) Price data, elec Q+n'!$F:$F,0)),$BO1212)*AA1212*O1212</f>
        <v>0</v>
      </c>
      <c r="AJ1212" s="222" t="str">
        <f>IF(SUM(AB1212:AE1212)*'3b Demand'!$C$31+SUM(AF1212:AI1212)*'3b Demand'!$D$31=0,"",SUM(AB1212:AE1212)*'3b Demand'!$C$31+SUM(AF1212:AI1212)*'3b Demand'!$D$31)</f>
        <v/>
      </c>
      <c r="AK1212" s="622"/>
      <c r="AL1212" s="223">
        <f>_xlfn.XLOOKUP(LEFT($P1212,2),'3b Demand'!$A$17:$A$20,'3b Demand'!$D$17:$D$20)</f>
        <v>0.28651928757951672</v>
      </c>
      <c r="AM1212" s="223">
        <f>_xlfn.XLOOKUP(LEFT($Q1212,2),'3b Demand'!$A$17:$A$20,'3b Demand'!$D$17:$D$20)</f>
        <v>0.32073778538819986</v>
      </c>
      <c r="AN1212" s="223">
        <f>_xlfn.XLOOKUP(LEFT($R1212,2),'3b Demand'!$A$17:$A$20,'3b Demand'!$D$17:$D$20)</f>
        <v>0.21230747206211856</v>
      </c>
      <c r="AO1212" s="223">
        <f>_xlfn.XLOOKUP(LEFT($S1212,2),'3b Demand'!$A$17:$A$20,'3b Demand'!$D$17:$D$20)</f>
        <v>0.18043545497014452</v>
      </c>
      <c r="AP1212" s="223">
        <f>_xlfn.XLOOKUP(LEFT($P1212,2),'3b Demand'!$A$17:$A$20,'3b Demand'!$D$17:$D$20)</f>
        <v>0.28651928757951672</v>
      </c>
      <c r="AQ1212" s="223">
        <f>_xlfn.XLOOKUP(LEFT($Q1212,2),'3b Demand'!$A$17:$A$20,'3b Demand'!$D$17:$D$20)</f>
        <v>0.32073778538819986</v>
      </c>
      <c r="AR1212" s="223">
        <f>_xlfn.XLOOKUP(LEFT($R1212,2),'3b Demand'!$A$17:$A$20,'3b Demand'!$D$17:$D$20)</f>
        <v>0.21230747206211856</v>
      </c>
      <c r="AS1212" s="223">
        <f>_xlfn.XLOOKUP(LEFT($S1212,2),'3b Demand'!$A$17:$A$20,'3b Demand'!$D$17:$D$20)</f>
        <v>0.18043545497014452</v>
      </c>
      <c r="AT1212" s="222">
        <f>INDEX('3d(ii) Price data, elec Q+n'!$D:$D,MATCH($A1212&amp;" "&amp;$P1212,'3d(ii) Price data, elec Q+n'!$F:$F,0))*AL1212*L1212</f>
        <v>0</v>
      </c>
      <c r="AU1212" s="222">
        <f>INDEX('3d(ii) Price data, elec Q+n'!$D:$D,MATCH($A1212&amp;" "&amp;$Q1212,'3d(ii) Price data, elec Q+n'!$F:$F,0))*AM1212*M1212</f>
        <v>0</v>
      </c>
      <c r="AV1212" s="222">
        <f>IFERROR(INDEX('3d(ii) Price data, elec Q+n'!$D:$D,MATCH($A1212&amp;" "&amp;$R1212,'3d(ii) Price data, elec Q+n'!$F:$F,0)),$BL1212)*AN1212*N1212</f>
        <v>0</v>
      </c>
      <c r="AW1212" s="222">
        <f>IFERROR(INDEX('3d(ii) Price data, elec Q+n'!$D:$D,MATCH($A1212&amp;" "&amp;$S1212,'3d(ii) Price data, elec Q+n'!$F:$F,0)),$BN1212)*AO1212*O1212</f>
        <v>0</v>
      </c>
      <c r="AX1212" s="222">
        <f>INDEX('3d(ii) Price data, elec Q+n'!$E:$E,MATCH($A1212&amp;" "&amp;$P1212,'3d(ii) Price data, elec Q+n'!$F:$F,0))*AP1212*L1212</f>
        <v>0</v>
      </c>
      <c r="AY1212" s="222">
        <f>INDEX('3d(ii) Price data, elec Q+n'!$E:$E,MATCH($A1212&amp;" "&amp;$Q1212,'3d(ii) Price data, elec Q+n'!$F:$F,0))*AQ1212*M1212</f>
        <v>0</v>
      </c>
      <c r="AZ1212" s="222">
        <f>IFERROR(INDEX('3d(ii) Price data, elec Q+n'!$E:$E,MATCH($A1212&amp;" "&amp;$R1212,'3d(ii) Price data, elec Q+n'!$F:$F,0)),$BM1212)*AR1212*N1212</f>
        <v>0</v>
      </c>
      <c r="BA1212" s="222">
        <f>IFERROR(INDEX('3d(ii) Price data, elec Q+n'!$E:$E,MATCH($A1212&amp;" "&amp;$S1212,'3d(ii) Price data, elec Q+n'!$F:$F,0)),$BO1212)*AS1212*O1212</f>
        <v>0</v>
      </c>
      <c r="BB1212" s="222" t="str">
        <f>IF(SUM(AT1212:AW1212)*'3b Demand'!$C$31+SUM(AX1212:BA1212)*'3b Demand'!$D$31=0,"",SUM(AT1212:AW1212)*'3b Demand'!$C$31+SUM(AX1212:BA1212)*'3b Demand'!$D$31)</f>
        <v/>
      </c>
      <c r="BC1212" s="622"/>
      <c r="BD1212" s="222">
        <f t="shared" si="104"/>
        <v>1</v>
      </c>
      <c r="BE1212" s="331" t="str">
        <f t="shared" si="102"/>
        <v>-</v>
      </c>
      <c r="BF1212" s="331" t="str">
        <f t="shared" si="103"/>
        <v>-</v>
      </c>
      <c r="BH1212" s="224" t="str" cm="1">
        <f t="array" ref="BH1212">_xlfn.IFS(LEFT(R1212,2)="Q1","Winter "&amp;RIGHT(R1212,2)-1,LEFT(R1212,2)="Q2","Summer "&amp;RIGHT(R1212,2),LEFT(R1212,2)="Q3","Summer "&amp;RIGHT(R1212,2),LEFT(R1212,2)="Q4","Winter "&amp;RIGHT(R1212,2))</f>
        <v>Summer 24</v>
      </c>
      <c r="BI1212" s="224" t="str" cm="1">
        <f t="array" ref="BI1212">_xlfn.IFS(LEFT(S1212,2)="Q1","Winter "&amp;RIGHT(S1212,2)-1,LEFT(S1212,2)="Q2","Summer "&amp;RIGHT(S1212,2),LEFT(S1212,2)="Q3","Summer "&amp;RIGHT(S1212,2),LEFT(S1212,2)="Q4","Winter "&amp;RIGHT(S1212,2))</f>
        <v>Summer 24</v>
      </c>
      <c r="BJ1212" s="225" t="str">
        <f>_xlfn.XLOOKUP(BH1212,'3d(i)Price data, elec S+n'!$I2234:$K2234,'3d(i)Price data, elec S+n'!$I$8:$K$8)</f>
        <v>S+2</v>
      </c>
      <c r="BK1212" s="225" t="str">
        <f>_xlfn.XLOOKUP(BI1212,'3d(i)Price data, elec S+n'!$I2234:$K2234,'3d(i)Price data, elec S+n'!$I$8:$K$8)</f>
        <v>S+2</v>
      </c>
      <c r="BL1212" s="226">
        <f>INDEX('3d(i)Price data, elec S+n'!$B$9:$G$2365,MATCH($A1212,'3d(i)Price data, elec S+n'!$A$9:$A$2365,0),MATCH($BJ1212,'3d(i)Price data, elec S+n'!$B$8:$D$8,0))</f>
        <v>0</v>
      </c>
      <c r="BM1212" s="226">
        <f>INDEX('3d(i)Price data, elec S+n'!$E$9:$G$2365,MATCH($A1212,'3d(i)Price data, elec S+n'!$A$9:$A$2365,0),MATCH($BJ1212,'3d(i)Price data, elec S+n'!$E$8:$G$8,0))</f>
        <v>0</v>
      </c>
      <c r="BN1212" s="226">
        <f>INDEX('3d(i)Price data, elec S+n'!$B$9:$G$2365,MATCH($A1212,'3d(i)Price data, elec S+n'!$A$9:$A$2365,0),MATCH($BK1212,'3d(i)Price data, elec S+n'!$B$8:$D$8,0))</f>
        <v>0</v>
      </c>
      <c r="BO1212" s="226">
        <f>INDEX('3d(i)Price data, elec S+n'!$E$9:$G$2365,MATCH($A1212,'3d(i)Price data, elec S+n'!$A$9:$A$2365,0),MATCH($BK1212,'3d(i)Price data, elec S+n'!$E$8:$G$8,0))</f>
        <v>0</v>
      </c>
    </row>
    <row r="1213" spans="1:67">
      <c r="A1213" s="196">
        <f>'3d(i)Price data, elec S+n'!A2235</f>
        <v>45077</v>
      </c>
      <c r="B1213" s="216">
        <f t="shared" si="100"/>
        <v>2</v>
      </c>
      <c r="C1213" s="217" t="str">
        <f>INDEX('3b Demand'!$B$75:$B$95,MATCH($A1213,'3b Demand'!$G$75:$G$95,1))</f>
        <v>Q4 2023</v>
      </c>
      <c r="D1213" s="331" t="s">
        <v>238</v>
      </c>
      <c r="E1213" s="331" t="s">
        <v>238</v>
      </c>
      <c r="F1213" s="331" t="s">
        <v>238</v>
      </c>
      <c r="G1213" s="331" t="s">
        <v>238</v>
      </c>
      <c r="H1213" s="331" t="s">
        <v>238</v>
      </c>
      <c r="I1213" s="331" t="s">
        <v>238</v>
      </c>
      <c r="J1213" s="331" t="s">
        <v>238</v>
      </c>
      <c r="K1213" s="331" t="s">
        <v>238</v>
      </c>
      <c r="L1213" s="228">
        <v>1</v>
      </c>
      <c r="M1213" s="228">
        <v>1</v>
      </c>
      <c r="N1213" s="228">
        <v>1</v>
      </c>
      <c r="O1213" s="228">
        <v>1</v>
      </c>
      <c r="P1213" s="220" t="str">
        <f t="shared" si="101"/>
        <v>Q4-23</v>
      </c>
      <c r="Q1213" s="220" t="str">
        <f t="shared" si="101"/>
        <v>Q1-24</v>
      </c>
      <c r="R1213" s="220" t="str">
        <f t="shared" si="101"/>
        <v>Q2-24</v>
      </c>
      <c r="S1213" s="221" t="str">
        <f t="shared" si="101"/>
        <v>Q3-24</v>
      </c>
      <c r="T1213" s="223">
        <f>_xlfn.XLOOKUP(LEFT($P1213,2),'3b Demand'!$A$17:$A$20,'3b Demand'!$C$17:$C$20)</f>
        <v>0.27813420063146266</v>
      </c>
      <c r="U1213" s="223">
        <f>_xlfn.XLOOKUP(LEFT($Q1213,2),'3b Demand'!$A$17:$A$20,'3b Demand'!$C$17:$C$20)</f>
        <v>0.2863197902373813</v>
      </c>
      <c r="V1213" s="223">
        <f>_xlfn.XLOOKUP(LEFT($R1213,2),'3b Demand'!$A$17:$A$20,'3b Demand'!$C$17:$C$20)</f>
        <v>0.22791814202364355</v>
      </c>
      <c r="W1213" s="223">
        <f>_xlfn.XLOOKUP(LEFT($S1213,2),'3b Demand'!$A$17:$A$20,'3b Demand'!$C$17:$C$20)</f>
        <v>0.20762786710751649</v>
      </c>
      <c r="X1213" s="223">
        <f>_xlfn.XLOOKUP(LEFT($P1213,2),'3b Demand'!$A$17:$A$20,'3b Demand'!$C$17:$C$20)</f>
        <v>0.27813420063146266</v>
      </c>
      <c r="Y1213" s="223">
        <f>_xlfn.XLOOKUP(LEFT($Q1213,2),'3b Demand'!$A$17:$A$20,'3b Demand'!$C$17:$C$20)</f>
        <v>0.2863197902373813</v>
      </c>
      <c r="Z1213" s="223">
        <f>_xlfn.XLOOKUP(LEFT($R1213,2),'3b Demand'!$A$17:$A$20,'3b Demand'!$C$17:$C$20)</f>
        <v>0.22791814202364355</v>
      </c>
      <c r="AA1213" s="223">
        <f>_xlfn.XLOOKUP(LEFT($S1213,2),'3b Demand'!$A$17:$A$20,'3b Demand'!$C$17:$C$20)</f>
        <v>0.20762786710751649</v>
      </c>
      <c r="AB1213" s="222">
        <f>INDEX('3d(ii) Price data, elec Q+n'!$D:$D,MATCH($A1213&amp;" "&amp;$P1213,'3d(ii) Price data, elec Q+n'!$F:$F,0))*T1213*L1213</f>
        <v>0</v>
      </c>
      <c r="AC1213" s="222">
        <f>INDEX('3d(ii) Price data, elec Q+n'!$D:$D,MATCH($A1213&amp;" "&amp;$Q1213,'3d(ii) Price data, elec Q+n'!$F:$F,0))*U1213*M1213</f>
        <v>0</v>
      </c>
      <c r="AD1213" s="222">
        <f>IFERROR(INDEX('3d(ii) Price data, elec Q+n'!$D:$D,MATCH($A1213&amp;" "&amp;$R1213,'3d(ii) Price data, elec Q+n'!$F:$F,0)),$BL1213)*V1213*N1213</f>
        <v>0</v>
      </c>
      <c r="AE1213" s="222">
        <f>IFERROR(INDEX('3d(ii) Price data, elec Q+n'!$D:$D,MATCH($A1213&amp;" "&amp;$S1213,'3d(ii) Price data, elec Q+n'!$F:$F,0)),$BN1213)*W1213*O1213</f>
        <v>0</v>
      </c>
      <c r="AF1213" s="222">
        <f>INDEX('3d(ii) Price data, elec Q+n'!$E:$E,MATCH($A1213&amp;" "&amp;$P1213,'3d(ii) Price data, elec Q+n'!$F:$F,0))*X1213*L1213</f>
        <v>0</v>
      </c>
      <c r="AG1213" s="222">
        <f>INDEX('3d(ii) Price data, elec Q+n'!$E:$E,MATCH($A1213&amp;" "&amp;$Q1213,'3d(ii) Price data, elec Q+n'!$F:$F,0))*Y1213*M1213</f>
        <v>0</v>
      </c>
      <c r="AH1213" s="222">
        <f>IFERROR(INDEX('3d(ii) Price data, elec Q+n'!$E:$E,MATCH($A1213&amp;" "&amp;$R1213,'3d(ii) Price data, elec Q+n'!$F:$F,0)),$BM1213)*Z1213*N1213</f>
        <v>0</v>
      </c>
      <c r="AI1213" s="222">
        <f>IFERROR(INDEX('3d(ii) Price data, elec Q+n'!$E:$E,MATCH($A1213&amp;" "&amp;$S1213,'3d(ii) Price data, elec Q+n'!$F:$F,0)),$BO1213)*AA1213*O1213</f>
        <v>0</v>
      </c>
      <c r="AJ1213" s="222" t="str">
        <f>IF(SUM(AB1213:AE1213)*'3b Demand'!$C$31+SUM(AF1213:AI1213)*'3b Demand'!$D$31=0,"",SUM(AB1213:AE1213)*'3b Demand'!$C$31+SUM(AF1213:AI1213)*'3b Demand'!$D$31)</f>
        <v/>
      </c>
      <c r="AK1213" s="622"/>
      <c r="AL1213" s="223">
        <f>_xlfn.XLOOKUP(LEFT($P1213,2),'3b Demand'!$A$17:$A$20,'3b Demand'!$D$17:$D$20)</f>
        <v>0.28651928757951672</v>
      </c>
      <c r="AM1213" s="223">
        <f>_xlfn.XLOOKUP(LEFT($Q1213,2),'3b Demand'!$A$17:$A$20,'3b Demand'!$D$17:$D$20)</f>
        <v>0.32073778538819986</v>
      </c>
      <c r="AN1213" s="223">
        <f>_xlfn.XLOOKUP(LEFT($R1213,2),'3b Demand'!$A$17:$A$20,'3b Demand'!$D$17:$D$20)</f>
        <v>0.21230747206211856</v>
      </c>
      <c r="AO1213" s="223">
        <f>_xlfn.XLOOKUP(LEFT($S1213,2),'3b Demand'!$A$17:$A$20,'3b Demand'!$D$17:$D$20)</f>
        <v>0.18043545497014452</v>
      </c>
      <c r="AP1213" s="223">
        <f>_xlfn.XLOOKUP(LEFT($P1213,2),'3b Demand'!$A$17:$A$20,'3b Demand'!$D$17:$D$20)</f>
        <v>0.28651928757951672</v>
      </c>
      <c r="AQ1213" s="223">
        <f>_xlfn.XLOOKUP(LEFT($Q1213,2),'3b Demand'!$A$17:$A$20,'3b Demand'!$D$17:$D$20)</f>
        <v>0.32073778538819986</v>
      </c>
      <c r="AR1213" s="223">
        <f>_xlfn.XLOOKUP(LEFT($R1213,2),'3b Demand'!$A$17:$A$20,'3b Demand'!$D$17:$D$20)</f>
        <v>0.21230747206211856</v>
      </c>
      <c r="AS1213" s="223">
        <f>_xlfn.XLOOKUP(LEFT($S1213,2),'3b Demand'!$A$17:$A$20,'3b Demand'!$D$17:$D$20)</f>
        <v>0.18043545497014452</v>
      </c>
      <c r="AT1213" s="222">
        <f>INDEX('3d(ii) Price data, elec Q+n'!$D:$D,MATCH($A1213&amp;" "&amp;$P1213,'3d(ii) Price data, elec Q+n'!$F:$F,0))*AL1213*L1213</f>
        <v>0</v>
      </c>
      <c r="AU1213" s="222">
        <f>INDEX('3d(ii) Price data, elec Q+n'!$D:$D,MATCH($A1213&amp;" "&amp;$Q1213,'3d(ii) Price data, elec Q+n'!$F:$F,0))*AM1213*M1213</f>
        <v>0</v>
      </c>
      <c r="AV1213" s="222">
        <f>IFERROR(INDEX('3d(ii) Price data, elec Q+n'!$D:$D,MATCH($A1213&amp;" "&amp;$R1213,'3d(ii) Price data, elec Q+n'!$F:$F,0)),$BL1213)*AN1213*N1213</f>
        <v>0</v>
      </c>
      <c r="AW1213" s="222">
        <f>IFERROR(INDEX('3d(ii) Price data, elec Q+n'!$D:$D,MATCH($A1213&amp;" "&amp;$S1213,'3d(ii) Price data, elec Q+n'!$F:$F,0)),$BN1213)*AO1213*O1213</f>
        <v>0</v>
      </c>
      <c r="AX1213" s="222">
        <f>INDEX('3d(ii) Price data, elec Q+n'!$E:$E,MATCH($A1213&amp;" "&amp;$P1213,'3d(ii) Price data, elec Q+n'!$F:$F,0))*AP1213*L1213</f>
        <v>0</v>
      </c>
      <c r="AY1213" s="222">
        <f>INDEX('3d(ii) Price data, elec Q+n'!$E:$E,MATCH($A1213&amp;" "&amp;$Q1213,'3d(ii) Price data, elec Q+n'!$F:$F,0))*AQ1213*M1213</f>
        <v>0</v>
      </c>
      <c r="AZ1213" s="222">
        <f>IFERROR(INDEX('3d(ii) Price data, elec Q+n'!$E:$E,MATCH($A1213&amp;" "&amp;$R1213,'3d(ii) Price data, elec Q+n'!$F:$F,0)),$BM1213)*AR1213*N1213</f>
        <v>0</v>
      </c>
      <c r="BA1213" s="222">
        <f>IFERROR(INDEX('3d(ii) Price data, elec Q+n'!$E:$E,MATCH($A1213&amp;" "&amp;$S1213,'3d(ii) Price data, elec Q+n'!$F:$F,0)),$BO1213)*AS1213*O1213</f>
        <v>0</v>
      </c>
      <c r="BB1213" s="222" t="str">
        <f>IF(SUM(AT1213:AW1213)*'3b Demand'!$C$31+SUM(AX1213:BA1213)*'3b Demand'!$D$31=0,"",SUM(AT1213:AW1213)*'3b Demand'!$C$31+SUM(AX1213:BA1213)*'3b Demand'!$D$31)</f>
        <v/>
      </c>
      <c r="BC1213" s="622"/>
      <c r="BD1213" s="222">
        <f t="shared" si="104"/>
        <v>1</v>
      </c>
      <c r="BE1213" s="331" t="str">
        <f t="shared" si="102"/>
        <v>-</v>
      </c>
      <c r="BF1213" s="331" t="str">
        <f t="shared" si="103"/>
        <v>-</v>
      </c>
      <c r="BH1213" s="224" t="str" cm="1">
        <f t="array" ref="BH1213">_xlfn.IFS(LEFT(R1213,2)="Q1","Winter "&amp;RIGHT(R1213,2)-1,LEFT(R1213,2)="Q2","Summer "&amp;RIGHT(R1213,2),LEFT(R1213,2)="Q3","Summer "&amp;RIGHT(R1213,2),LEFT(R1213,2)="Q4","Winter "&amp;RIGHT(R1213,2))</f>
        <v>Summer 24</v>
      </c>
      <c r="BI1213" s="224" t="str" cm="1">
        <f t="array" ref="BI1213">_xlfn.IFS(LEFT(S1213,2)="Q1","Winter "&amp;RIGHT(S1213,2)-1,LEFT(S1213,2)="Q2","Summer "&amp;RIGHT(S1213,2),LEFT(S1213,2)="Q3","Summer "&amp;RIGHT(S1213,2),LEFT(S1213,2)="Q4","Winter "&amp;RIGHT(S1213,2))</f>
        <v>Summer 24</v>
      </c>
      <c r="BJ1213" s="225" t="str">
        <f>_xlfn.XLOOKUP(BH1213,'3d(i)Price data, elec S+n'!$I2235:$K2235,'3d(i)Price data, elec S+n'!$I$8:$K$8)</f>
        <v>S+2</v>
      </c>
      <c r="BK1213" s="225" t="str">
        <f>_xlfn.XLOOKUP(BI1213,'3d(i)Price data, elec S+n'!$I2235:$K2235,'3d(i)Price data, elec S+n'!$I$8:$K$8)</f>
        <v>S+2</v>
      </c>
      <c r="BL1213" s="226">
        <f>INDEX('3d(i)Price data, elec S+n'!$B$9:$G$2365,MATCH($A1213,'3d(i)Price data, elec S+n'!$A$9:$A$2365,0),MATCH($BJ1213,'3d(i)Price data, elec S+n'!$B$8:$D$8,0))</f>
        <v>0</v>
      </c>
      <c r="BM1213" s="226">
        <f>INDEX('3d(i)Price data, elec S+n'!$E$9:$G$2365,MATCH($A1213,'3d(i)Price data, elec S+n'!$A$9:$A$2365,0),MATCH($BJ1213,'3d(i)Price data, elec S+n'!$E$8:$G$8,0))</f>
        <v>0</v>
      </c>
      <c r="BN1213" s="226">
        <f>INDEX('3d(i)Price data, elec S+n'!$B$9:$G$2365,MATCH($A1213,'3d(i)Price data, elec S+n'!$A$9:$A$2365,0),MATCH($BK1213,'3d(i)Price data, elec S+n'!$B$8:$D$8,0))</f>
        <v>0</v>
      </c>
      <c r="BO1213" s="226">
        <f>INDEX('3d(i)Price data, elec S+n'!$E$9:$G$2365,MATCH($A1213,'3d(i)Price data, elec S+n'!$A$9:$A$2365,0),MATCH($BK1213,'3d(i)Price data, elec S+n'!$E$8:$G$8,0))</f>
        <v>0</v>
      </c>
    </row>
    <row r="1214" spans="1:67">
      <c r="A1214" s="196">
        <f>'3d(i)Price data, elec S+n'!A2236</f>
        <v>45078</v>
      </c>
      <c r="B1214" s="216">
        <f t="shared" si="100"/>
        <v>2</v>
      </c>
      <c r="C1214" s="217" t="str">
        <f>INDEX('3b Demand'!$B$75:$B$95,MATCH($A1214,'3b Demand'!$G$75:$G$95,1))</f>
        <v>Q4 2023</v>
      </c>
      <c r="D1214" s="331" t="s">
        <v>238</v>
      </c>
      <c r="E1214" s="331" t="s">
        <v>238</v>
      </c>
      <c r="F1214" s="331" t="s">
        <v>238</v>
      </c>
      <c r="G1214" s="331" t="s">
        <v>238</v>
      </c>
      <c r="H1214" s="331" t="s">
        <v>238</v>
      </c>
      <c r="I1214" s="331" t="s">
        <v>238</v>
      </c>
      <c r="J1214" s="331" t="s">
        <v>238</v>
      </c>
      <c r="K1214" s="331" t="s">
        <v>238</v>
      </c>
      <c r="L1214" s="228">
        <v>1</v>
      </c>
      <c r="M1214" s="228">
        <v>1</v>
      </c>
      <c r="N1214" s="228">
        <v>1</v>
      </c>
      <c r="O1214" s="228">
        <v>1</v>
      </c>
      <c r="P1214" s="220" t="str">
        <f t="shared" si="101"/>
        <v>Q4-23</v>
      </c>
      <c r="Q1214" s="220" t="str">
        <f t="shared" si="101"/>
        <v>Q1-24</v>
      </c>
      <c r="R1214" s="220" t="str">
        <f t="shared" si="101"/>
        <v>Q2-24</v>
      </c>
      <c r="S1214" s="221" t="str">
        <f t="shared" si="101"/>
        <v>Q3-24</v>
      </c>
      <c r="T1214" s="223">
        <f>_xlfn.XLOOKUP(LEFT($P1214,2),'3b Demand'!$A$17:$A$20,'3b Demand'!$C$17:$C$20)</f>
        <v>0.27813420063146266</v>
      </c>
      <c r="U1214" s="223">
        <f>_xlfn.XLOOKUP(LEFT($Q1214,2),'3b Demand'!$A$17:$A$20,'3b Demand'!$C$17:$C$20)</f>
        <v>0.2863197902373813</v>
      </c>
      <c r="V1214" s="223">
        <f>_xlfn.XLOOKUP(LEFT($R1214,2),'3b Demand'!$A$17:$A$20,'3b Demand'!$C$17:$C$20)</f>
        <v>0.22791814202364355</v>
      </c>
      <c r="W1214" s="223">
        <f>_xlfn.XLOOKUP(LEFT($S1214,2),'3b Demand'!$A$17:$A$20,'3b Demand'!$C$17:$C$20)</f>
        <v>0.20762786710751649</v>
      </c>
      <c r="X1214" s="223">
        <f>_xlfn.XLOOKUP(LEFT($P1214,2),'3b Demand'!$A$17:$A$20,'3b Demand'!$C$17:$C$20)</f>
        <v>0.27813420063146266</v>
      </c>
      <c r="Y1214" s="223">
        <f>_xlfn.XLOOKUP(LEFT($Q1214,2),'3b Demand'!$A$17:$A$20,'3b Demand'!$C$17:$C$20)</f>
        <v>0.2863197902373813</v>
      </c>
      <c r="Z1214" s="223">
        <f>_xlfn.XLOOKUP(LEFT($R1214,2),'3b Demand'!$A$17:$A$20,'3b Demand'!$C$17:$C$20)</f>
        <v>0.22791814202364355</v>
      </c>
      <c r="AA1214" s="223">
        <f>_xlfn.XLOOKUP(LEFT($S1214,2),'3b Demand'!$A$17:$A$20,'3b Demand'!$C$17:$C$20)</f>
        <v>0.20762786710751649</v>
      </c>
      <c r="AB1214" s="222">
        <f>INDEX('3d(ii) Price data, elec Q+n'!$D:$D,MATCH($A1214&amp;" "&amp;$P1214,'3d(ii) Price data, elec Q+n'!$F:$F,0))*T1214*L1214</f>
        <v>0</v>
      </c>
      <c r="AC1214" s="222">
        <f>INDEX('3d(ii) Price data, elec Q+n'!$D:$D,MATCH($A1214&amp;" "&amp;$Q1214,'3d(ii) Price data, elec Q+n'!$F:$F,0))*U1214*M1214</f>
        <v>0</v>
      </c>
      <c r="AD1214" s="222">
        <f>IFERROR(INDEX('3d(ii) Price data, elec Q+n'!$D:$D,MATCH($A1214&amp;" "&amp;$R1214,'3d(ii) Price data, elec Q+n'!$F:$F,0)),$BL1214)*V1214*N1214</f>
        <v>0</v>
      </c>
      <c r="AE1214" s="222">
        <f>IFERROR(INDEX('3d(ii) Price data, elec Q+n'!$D:$D,MATCH($A1214&amp;" "&amp;$S1214,'3d(ii) Price data, elec Q+n'!$F:$F,0)),$BN1214)*W1214*O1214</f>
        <v>0</v>
      </c>
      <c r="AF1214" s="222">
        <f>INDEX('3d(ii) Price data, elec Q+n'!$E:$E,MATCH($A1214&amp;" "&amp;$P1214,'3d(ii) Price data, elec Q+n'!$F:$F,0))*X1214*L1214</f>
        <v>0</v>
      </c>
      <c r="AG1214" s="222">
        <f>INDEX('3d(ii) Price data, elec Q+n'!$E:$E,MATCH($A1214&amp;" "&amp;$Q1214,'3d(ii) Price data, elec Q+n'!$F:$F,0))*Y1214*M1214</f>
        <v>0</v>
      </c>
      <c r="AH1214" s="222">
        <f>IFERROR(INDEX('3d(ii) Price data, elec Q+n'!$E:$E,MATCH($A1214&amp;" "&amp;$R1214,'3d(ii) Price data, elec Q+n'!$F:$F,0)),$BM1214)*Z1214*N1214</f>
        <v>0</v>
      </c>
      <c r="AI1214" s="222">
        <f>IFERROR(INDEX('3d(ii) Price data, elec Q+n'!$E:$E,MATCH($A1214&amp;" "&amp;$S1214,'3d(ii) Price data, elec Q+n'!$F:$F,0)),$BO1214)*AA1214*O1214</f>
        <v>0</v>
      </c>
      <c r="AJ1214" s="222" t="str">
        <f>IF(SUM(AB1214:AE1214)*'3b Demand'!$C$31+SUM(AF1214:AI1214)*'3b Demand'!$D$31=0,"",SUM(AB1214:AE1214)*'3b Demand'!$C$31+SUM(AF1214:AI1214)*'3b Demand'!$D$31)</f>
        <v/>
      </c>
      <c r="AK1214" s="622"/>
      <c r="AL1214" s="223">
        <f>_xlfn.XLOOKUP(LEFT($P1214,2),'3b Demand'!$A$17:$A$20,'3b Demand'!$D$17:$D$20)</f>
        <v>0.28651928757951672</v>
      </c>
      <c r="AM1214" s="223">
        <f>_xlfn.XLOOKUP(LEFT($Q1214,2),'3b Demand'!$A$17:$A$20,'3b Demand'!$D$17:$D$20)</f>
        <v>0.32073778538819986</v>
      </c>
      <c r="AN1214" s="223">
        <f>_xlfn.XLOOKUP(LEFT($R1214,2),'3b Demand'!$A$17:$A$20,'3b Demand'!$D$17:$D$20)</f>
        <v>0.21230747206211856</v>
      </c>
      <c r="AO1214" s="223">
        <f>_xlfn.XLOOKUP(LEFT($S1214,2),'3b Demand'!$A$17:$A$20,'3b Demand'!$D$17:$D$20)</f>
        <v>0.18043545497014452</v>
      </c>
      <c r="AP1214" s="223">
        <f>_xlfn.XLOOKUP(LEFT($P1214,2),'3b Demand'!$A$17:$A$20,'3b Demand'!$D$17:$D$20)</f>
        <v>0.28651928757951672</v>
      </c>
      <c r="AQ1214" s="223">
        <f>_xlfn.XLOOKUP(LEFT($Q1214,2),'3b Demand'!$A$17:$A$20,'3b Demand'!$D$17:$D$20)</f>
        <v>0.32073778538819986</v>
      </c>
      <c r="AR1214" s="223">
        <f>_xlfn.XLOOKUP(LEFT($R1214,2),'3b Demand'!$A$17:$A$20,'3b Demand'!$D$17:$D$20)</f>
        <v>0.21230747206211856</v>
      </c>
      <c r="AS1214" s="223">
        <f>_xlfn.XLOOKUP(LEFT($S1214,2),'3b Demand'!$A$17:$A$20,'3b Demand'!$D$17:$D$20)</f>
        <v>0.18043545497014452</v>
      </c>
      <c r="AT1214" s="222">
        <f>INDEX('3d(ii) Price data, elec Q+n'!$D:$D,MATCH($A1214&amp;" "&amp;$P1214,'3d(ii) Price data, elec Q+n'!$F:$F,0))*AL1214*L1214</f>
        <v>0</v>
      </c>
      <c r="AU1214" s="222">
        <f>INDEX('3d(ii) Price data, elec Q+n'!$D:$D,MATCH($A1214&amp;" "&amp;$Q1214,'3d(ii) Price data, elec Q+n'!$F:$F,0))*AM1214*M1214</f>
        <v>0</v>
      </c>
      <c r="AV1214" s="222">
        <f>IFERROR(INDEX('3d(ii) Price data, elec Q+n'!$D:$D,MATCH($A1214&amp;" "&amp;$R1214,'3d(ii) Price data, elec Q+n'!$F:$F,0)),$BL1214)*AN1214*N1214</f>
        <v>0</v>
      </c>
      <c r="AW1214" s="222">
        <f>IFERROR(INDEX('3d(ii) Price data, elec Q+n'!$D:$D,MATCH($A1214&amp;" "&amp;$S1214,'3d(ii) Price data, elec Q+n'!$F:$F,0)),$BN1214)*AO1214*O1214</f>
        <v>0</v>
      </c>
      <c r="AX1214" s="222">
        <f>INDEX('3d(ii) Price data, elec Q+n'!$E:$E,MATCH($A1214&amp;" "&amp;$P1214,'3d(ii) Price data, elec Q+n'!$F:$F,0))*AP1214*L1214</f>
        <v>0</v>
      </c>
      <c r="AY1214" s="222">
        <f>INDEX('3d(ii) Price data, elec Q+n'!$E:$E,MATCH($A1214&amp;" "&amp;$Q1214,'3d(ii) Price data, elec Q+n'!$F:$F,0))*AQ1214*M1214</f>
        <v>0</v>
      </c>
      <c r="AZ1214" s="222">
        <f>IFERROR(INDEX('3d(ii) Price data, elec Q+n'!$E:$E,MATCH($A1214&amp;" "&amp;$R1214,'3d(ii) Price data, elec Q+n'!$F:$F,0)),$BM1214)*AR1214*N1214</f>
        <v>0</v>
      </c>
      <c r="BA1214" s="222">
        <f>IFERROR(INDEX('3d(ii) Price data, elec Q+n'!$E:$E,MATCH($A1214&amp;" "&amp;$S1214,'3d(ii) Price data, elec Q+n'!$F:$F,0)),$BO1214)*AS1214*O1214</f>
        <v>0</v>
      </c>
      <c r="BB1214" s="222" t="str">
        <f>IF(SUM(AT1214:AW1214)*'3b Demand'!$C$31+SUM(AX1214:BA1214)*'3b Demand'!$D$31=0,"",SUM(AT1214:AW1214)*'3b Demand'!$C$31+SUM(AX1214:BA1214)*'3b Demand'!$D$31)</f>
        <v/>
      </c>
      <c r="BC1214" s="622"/>
      <c r="BD1214" s="222">
        <f t="shared" si="104"/>
        <v>1</v>
      </c>
      <c r="BE1214" s="331" t="str">
        <f t="shared" si="102"/>
        <v>-</v>
      </c>
      <c r="BF1214" s="331" t="str">
        <f t="shared" si="103"/>
        <v>-</v>
      </c>
      <c r="BH1214" s="224" t="str" cm="1">
        <f t="array" ref="BH1214">_xlfn.IFS(LEFT(R1214,2)="Q1","Winter "&amp;RIGHT(R1214,2)-1,LEFT(R1214,2)="Q2","Summer "&amp;RIGHT(R1214,2),LEFT(R1214,2)="Q3","Summer "&amp;RIGHT(R1214,2),LEFT(R1214,2)="Q4","Winter "&amp;RIGHT(R1214,2))</f>
        <v>Summer 24</v>
      </c>
      <c r="BI1214" s="224" t="str" cm="1">
        <f t="array" ref="BI1214">_xlfn.IFS(LEFT(S1214,2)="Q1","Winter "&amp;RIGHT(S1214,2)-1,LEFT(S1214,2)="Q2","Summer "&amp;RIGHT(S1214,2),LEFT(S1214,2)="Q3","Summer "&amp;RIGHT(S1214,2),LEFT(S1214,2)="Q4","Winter "&amp;RIGHT(S1214,2))</f>
        <v>Summer 24</v>
      </c>
      <c r="BJ1214" s="225" t="str">
        <f>_xlfn.XLOOKUP(BH1214,'3d(i)Price data, elec S+n'!$I2236:$K2236,'3d(i)Price data, elec S+n'!$I$8:$K$8)</f>
        <v>S+2</v>
      </c>
      <c r="BK1214" s="225" t="str">
        <f>_xlfn.XLOOKUP(BI1214,'3d(i)Price data, elec S+n'!$I2236:$K2236,'3d(i)Price data, elec S+n'!$I$8:$K$8)</f>
        <v>S+2</v>
      </c>
      <c r="BL1214" s="226">
        <f>INDEX('3d(i)Price data, elec S+n'!$B$9:$G$2365,MATCH($A1214,'3d(i)Price data, elec S+n'!$A$9:$A$2365,0),MATCH($BJ1214,'3d(i)Price data, elec S+n'!$B$8:$D$8,0))</f>
        <v>0</v>
      </c>
      <c r="BM1214" s="226">
        <f>INDEX('3d(i)Price data, elec S+n'!$E$9:$G$2365,MATCH($A1214,'3d(i)Price data, elec S+n'!$A$9:$A$2365,0),MATCH($BJ1214,'3d(i)Price data, elec S+n'!$E$8:$G$8,0))</f>
        <v>0</v>
      </c>
      <c r="BN1214" s="226">
        <f>INDEX('3d(i)Price data, elec S+n'!$B$9:$G$2365,MATCH($A1214,'3d(i)Price data, elec S+n'!$A$9:$A$2365,0),MATCH($BK1214,'3d(i)Price data, elec S+n'!$B$8:$D$8,0))</f>
        <v>0</v>
      </c>
      <c r="BO1214" s="226">
        <f>INDEX('3d(i)Price data, elec S+n'!$E$9:$G$2365,MATCH($A1214,'3d(i)Price data, elec S+n'!$A$9:$A$2365,0),MATCH($BK1214,'3d(i)Price data, elec S+n'!$E$8:$G$8,0))</f>
        <v>0</v>
      </c>
    </row>
    <row r="1215" spans="1:67">
      <c r="A1215" s="196">
        <f>'3d(i)Price data, elec S+n'!A2237</f>
        <v>45079</v>
      </c>
      <c r="B1215" s="216">
        <f t="shared" si="100"/>
        <v>2</v>
      </c>
      <c r="C1215" s="217" t="str">
        <f>INDEX('3b Demand'!$B$75:$B$95,MATCH($A1215,'3b Demand'!$G$75:$G$95,1))</f>
        <v>Q4 2023</v>
      </c>
      <c r="D1215" s="331" t="s">
        <v>238</v>
      </c>
      <c r="E1215" s="331" t="s">
        <v>238</v>
      </c>
      <c r="F1215" s="331" t="s">
        <v>238</v>
      </c>
      <c r="G1215" s="331" t="s">
        <v>238</v>
      </c>
      <c r="H1215" s="331" t="s">
        <v>238</v>
      </c>
      <c r="I1215" s="331" t="s">
        <v>238</v>
      </c>
      <c r="J1215" s="331" t="s">
        <v>238</v>
      </c>
      <c r="K1215" s="331" t="s">
        <v>238</v>
      </c>
      <c r="L1215" s="228">
        <v>1</v>
      </c>
      <c r="M1215" s="228">
        <v>1</v>
      </c>
      <c r="N1215" s="228">
        <v>1</v>
      </c>
      <c r="O1215" s="228">
        <v>1</v>
      </c>
      <c r="P1215" s="220" t="str">
        <f t="shared" si="101"/>
        <v>Q4-23</v>
      </c>
      <c r="Q1215" s="220" t="str">
        <f t="shared" si="101"/>
        <v>Q1-24</v>
      </c>
      <c r="R1215" s="220" t="str">
        <f t="shared" si="101"/>
        <v>Q2-24</v>
      </c>
      <c r="S1215" s="221" t="str">
        <f t="shared" si="101"/>
        <v>Q3-24</v>
      </c>
      <c r="T1215" s="223">
        <f>_xlfn.XLOOKUP(LEFT($P1215,2),'3b Demand'!$A$17:$A$20,'3b Demand'!$C$17:$C$20)</f>
        <v>0.27813420063146266</v>
      </c>
      <c r="U1215" s="223">
        <f>_xlfn.XLOOKUP(LEFT($Q1215,2),'3b Demand'!$A$17:$A$20,'3b Demand'!$C$17:$C$20)</f>
        <v>0.2863197902373813</v>
      </c>
      <c r="V1215" s="223">
        <f>_xlfn.XLOOKUP(LEFT($R1215,2),'3b Demand'!$A$17:$A$20,'3b Demand'!$C$17:$C$20)</f>
        <v>0.22791814202364355</v>
      </c>
      <c r="W1215" s="223">
        <f>_xlfn.XLOOKUP(LEFT($S1215,2),'3b Demand'!$A$17:$A$20,'3b Demand'!$C$17:$C$20)</f>
        <v>0.20762786710751649</v>
      </c>
      <c r="X1215" s="223">
        <f>_xlfn.XLOOKUP(LEFT($P1215,2),'3b Demand'!$A$17:$A$20,'3b Demand'!$C$17:$C$20)</f>
        <v>0.27813420063146266</v>
      </c>
      <c r="Y1215" s="223">
        <f>_xlfn.XLOOKUP(LEFT($Q1215,2),'3b Demand'!$A$17:$A$20,'3b Demand'!$C$17:$C$20)</f>
        <v>0.2863197902373813</v>
      </c>
      <c r="Z1215" s="223">
        <f>_xlfn.XLOOKUP(LEFT($R1215,2),'3b Demand'!$A$17:$A$20,'3b Demand'!$C$17:$C$20)</f>
        <v>0.22791814202364355</v>
      </c>
      <c r="AA1215" s="223">
        <f>_xlfn.XLOOKUP(LEFT($S1215,2),'3b Demand'!$A$17:$A$20,'3b Demand'!$C$17:$C$20)</f>
        <v>0.20762786710751649</v>
      </c>
      <c r="AB1215" s="222">
        <f>INDEX('3d(ii) Price data, elec Q+n'!$D:$D,MATCH($A1215&amp;" "&amp;$P1215,'3d(ii) Price data, elec Q+n'!$F:$F,0))*T1215*L1215</f>
        <v>0</v>
      </c>
      <c r="AC1215" s="222">
        <f>INDEX('3d(ii) Price data, elec Q+n'!$D:$D,MATCH($A1215&amp;" "&amp;$Q1215,'3d(ii) Price data, elec Q+n'!$F:$F,0))*U1215*M1215</f>
        <v>0</v>
      </c>
      <c r="AD1215" s="222">
        <f>IFERROR(INDEX('3d(ii) Price data, elec Q+n'!$D:$D,MATCH($A1215&amp;" "&amp;$R1215,'3d(ii) Price data, elec Q+n'!$F:$F,0)),$BL1215)*V1215*N1215</f>
        <v>0</v>
      </c>
      <c r="AE1215" s="222">
        <f>IFERROR(INDEX('3d(ii) Price data, elec Q+n'!$D:$D,MATCH($A1215&amp;" "&amp;$S1215,'3d(ii) Price data, elec Q+n'!$F:$F,0)),$BN1215)*W1215*O1215</f>
        <v>0</v>
      </c>
      <c r="AF1215" s="222">
        <f>INDEX('3d(ii) Price data, elec Q+n'!$E:$E,MATCH($A1215&amp;" "&amp;$P1215,'3d(ii) Price data, elec Q+n'!$F:$F,0))*X1215*L1215</f>
        <v>0</v>
      </c>
      <c r="AG1215" s="222">
        <f>INDEX('3d(ii) Price data, elec Q+n'!$E:$E,MATCH($A1215&amp;" "&amp;$Q1215,'3d(ii) Price data, elec Q+n'!$F:$F,0))*Y1215*M1215</f>
        <v>0</v>
      </c>
      <c r="AH1215" s="222">
        <f>IFERROR(INDEX('3d(ii) Price data, elec Q+n'!$E:$E,MATCH($A1215&amp;" "&amp;$R1215,'3d(ii) Price data, elec Q+n'!$F:$F,0)),$BM1215)*Z1215*N1215</f>
        <v>0</v>
      </c>
      <c r="AI1215" s="222">
        <f>IFERROR(INDEX('3d(ii) Price data, elec Q+n'!$E:$E,MATCH($A1215&amp;" "&amp;$S1215,'3d(ii) Price data, elec Q+n'!$F:$F,0)),$BO1215)*AA1215*O1215</f>
        <v>0</v>
      </c>
      <c r="AJ1215" s="222" t="str">
        <f>IF(SUM(AB1215:AE1215)*'3b Demand'!$C$31+SUM(AF1215:AI1215)*'3b Demand'!$D$31=0,"",SUM(AB1215:AE1215)*'3b Demand'!$C$31+SUM(AF1215:AI1215)*'3b Demand'!$D$31)</f>
        <v/>
      </c>
      <c r="AK1215" s="622"/>
      <c r="AL1215" s="223">
        <f>_xlfn.XLOOKUP(LEFT($P1215,2),'3b Demand'!$A$17:$A$20,'3b Demand'!$D$17:$D$20)</f>
        <v>0.28651928757951672</v>
      </c>
      <c r="AM1215" s="223">
        <f>_xlfn.XLOOKUP(LEFT($Q1215,2),'3b Demand'!$A$17:$A$20,'3b Demand'!$D$17:$D$20)</f>
        <v>0.32073778538819986</v>
      </c>
      <c r="AN1215" s="223">
        <f>_xlfn.XLOOKUP(LEFT($R1215,2),'3b Demand'!$A$17:$A$20,'3b Demand'!$D$17:$D$20)</f>
        <v>0.21230747206211856</v>
      </c>
      <c r="AO1215" s="223">
        <f>_xlfn.XLOOKUP(LEFT($S1215,2),'3b Demand'!$A$17:$A$20,'3b Demand'!$D$17:$D$20)</f>
        <v>0.18043545497014452</v>
      </c>
      <c r="AP1215" s="223">
        <f>_xlfn.XLOOKUP(LEFT($P1215,2),'3b Demand'!$A$17:$A$20,'3b Demand'!$D$17:$D$20)</f>
        <v>0.28651928757951672</v>
      </c>
      <c r="AQ1215" s="223">
        <f>_xlfn.XLOOKUP(LEFT($Q1215,2),'3b Demand'!$A$17:$A$20,'3b Demand'!$D$17:$D$20)</f>
        <v>0.32073778538819986</v>
      </c>
      <c r="AR1215" s="223">
        <f>_xlfn.XLOOKUP(LEFT($R1215,2),'3b Demand'!$A$17:$A$20,'3b Demand'!$D$17:$D$20)</f>
        <v>0.21230747206211856</v>
      </c>
      <c r="AS1215" s="223">
        <f>_xlfn.XLOOKUP(LEFT($S1215,2),'3b Demand'!$A$17:$A$20,'3b Demand'!$D$17:$D$20)</f>
        <v>0.18043545497014452</v>
      </c>
      <c r="AT1215" s="222">
        <f>INDEX('3d(ii) Price data, elec Q+n'!$D:$D,MATCH($A1215&amp;" "&amp;$P1215,'3d(ii) Price data, elec Q+n'!$F:$F,0))*AL1215*L1215</f>
        <v>0</v>
      </c>
      <c r="AU1215" s="222">
        <f>INDEX('3d(ii) Price data, elec Q+n'!$D:$D,MATCH($A1215&amp;" "&amp;$Q1215,'3d(ii) Price data, elec Q+n'!$F:$F,0))*AM1215*M1215</f>
        <v>0</v>
      </c>
      <c r="AV1215" s="222">
        <f>IFERROR(INDEX('3d(ii) Price data, elec Q+n'!$D:$D,MATCH($A1215&amp;" "&amp;$R1215,'3d(ii) Price data, elec Q+n'!$F:$F,0)),$BL1215)*AN1215*N1215</f>
        <v>0</v>
      </c>
      <c r="AW1215" s="222">
        <f>IFERROR(INDEX('3d(ii) Price data, elec Q+n'!$D:$D,MATCH($A1215&amp;" "&amp;$S1215,'3d(ii) Price data, elec Q+n'!$F:$F,0)),$BN1215)*AO1215*O1215</f>
        <v>0</v>
      </c>
      <c r="AX1215" s="222">
        <f>INDEX('3d(ii) Price data, elec Q+n'!$E:$E,MATCH($A1215&amp;" "&amp;$P1215,'3d(ii) Price data, elec Q+n'!$F:$F,0))*AP1215*L1215</f>
        <v>0</v>
      </c>
      <c r="AY1215" s="222">
        <f>INDEX('3d(ii) Price data, elec Q+n'!$E:$E,MATCH($A1215&amp;" "&amp;$Q1215,'3d(ii) Price data, elec Q+n'!$F:$F,0))*AQ1215*M1215</f>
        <v>0</v>
      </c>
      <c r="AZ1215" s="222">
        <f>IFERROR(INDEX('3d(ii) Price data, elec Q+n'!$E:$E,MATCH($A1215&amp;" "&amp;$R1215,'3d(ii) Price data, elec Q+n'!$F:$F,0)),$BM1215)*AR1215*N1215</f>
        <v>0</v>
      </c>
      <c r="BA1215" s="222">
        <f>IFERROR(INDEX('3d(ii) Price data, elec Q+n'!$E:$E,MATCH($A1215&amp;" "&amp;$S1215,'3d(ii) Price data, elec Q+n'!$F:$F,0)),$BO1215)*AS1215*O1215</f>
        <v>0</v>
      </c>
      <c r="BB1215" s="222" t="str">
        <f>IF(SUM(AT1215:AW1215)*'3b Demand'!$C$31+SUM(AX1215:BA1215)*'3b Demand'!$D$31=0,"",SUM(AT1215:AW1215)*'3b Demand'!$C$31+SUM(AX1215:BA1215)*'3b Demand'!$D$31)</f>
        <v/>
      </c>
      <c r="BC1215" s="622"/>
      <c r="BD1215" s="222">
        <f t="shared" si="104"/>
        <v>1</v>
      </c>
      <c r="BE1215" s="331" t="str">
        <f t="shared" si="102"/>
        <v>-</v>
      </c>
      <c r="BF1215" s="331" t="str">
        <f t="shared" si="103"/>
        <v>-</v>
      </c>
      <c r="BH1215" s="224" t="str" cm="1">
        <f t="array" ref="BH1215">_xlfn.IFS(LEFT(R1215,2)="Q1","Winter "&amp;RIGHT(R1215,2)-1,LEFT(R1215,2)="Q2","Summer "&amp;RIGHT(R1215,2),LEFT(R1215,2)="Q3","Summer "&amp;RIGHT(R1215,2),LEFT(R1215,2)="Q4","Winter "&amp;RIGHT(R1215,2))</f>
        <v>Summer 24</v>
      </c>
      <c r="BI1215" s="224" t="str" cm="1">
        <f t="array" ref="BI1215">_xlfn.IFS(LEFT(S1215,2)="Q1","Winter "&amp;RIGHT(S1215,2)-1,LEFT(S1215,2)="Q2","Summer "&amp;RIGHT(S1215,2),LEFT(S1215,2)="Q3","Summer "&amp;RIGHT(S1215,2),LEFT(S1215,2)="Q4","Winter "&amp;RIGHT(S1215,2))</f>
        <v>Summer 24</v>
      </c>
      <c r="BJ1215" s="225" t="str">
        <f>_xlfn.XLOOKUP(BH1215,'3d(i)Price data, elec S+n'!$I2237:$K2237,'3d(i)Price data, elec S+n'!$I$8:$K$8)</f>
        <v>S+2</v>
      </c>
      <c r="BK1215" s="225" t="str">
        <f>_xlfn.XLOOKUP(BI1215,'3d(i)Price data, elec S+n'!$I2237:$K2237,'3d(i)Price data, elec S+n'!$I$8:$K$8)</f>
        <v>S+2</v>
      </c>
      <c r="BL1215" s="226">
        <f>INDEX('3d(i)Price data, elec S+n'!$B$9:$G$2365,MATCH($A1215,'3d(i)Price data, elec S+n'!$A$9:$A$2365,0),MATCH($BJ1215,'3d(i)Price data, elec S+n'!$B$8:$D$8,0))</f>
        <v>0</v>
      </c>
      <c r="BM1215" s="226">
        <f>INDEX('3d(i)Price data, elec S+n'!$E$9:$G$2365,MATCH($A1215,'3d(i)Price data, elec S+n'!$A$9:$A$2365,0),MATCH($BJ1215,'3d(i)Price data, elec S+n'!$E$8:$G$8,0))</f>
        <v>0</v>
      </c>
      <c r="BN1215" s="226">
        <f>INDEX('3d(i)Price data, elec S+n'!$B$9:$G$2365,MATCH($A1215,'3d(i)Price data, elec S+n'!$A$9:$A$2365,0),MATCH($BK1215,'3d(i)Price data, elec S+n'!$B$8:$D$8,0))</f>
        <v>0</v>
      </c>
      <c r="BO1215" s="226">
        <f>INDEX('3d(i)Price data, elec S+n'!$E$9:$G$2365,MATCH($A1215,'3d(i)Price data, elec S+n'!$A$9:$A$2365,0),MATCH($BK1215,'3d(i)Price data, elec S+n'!$E$8:$G$8,0))</f>
        <v>0</v>
      </c>
    </row>
    <row r="1216" spans="1:67">
      <c r="A1216" s="196">
        <f>'3d(i)Price data, elec S+n'!A2238</f>
        <v>45082</v>
      </c>
      <c r="B1216" s="216">
        <f t="shared" si="100"/>
        <v>2</v>
      </c>
      <c r="C1216" s="217" t="str">
        <f>INDEX('3b Demand'!$B$75:$B$95,MATCH($A1216,'3b Demand'!$G$75:$G$95,1))</f>
        <v>Q4 2023</v>
      </c>
      <c r="D1216" s="331" t="s">
        <v>238</v>
      </c>
      <c r="E1216" s="331" t="s">
        <v>238</v>
      </c>
      <c r="F1216" s="331" t="s">
        <v>238</v>
      </c>
      <c r="G1216" s="331" t="s">
        <v>238</v>
      </c>
      <c r="H1216" s="331" t="s">
        <v>238</v>
      </c>
      <c r="I1216" s="331" t="s">
        <v>238</v>
      </c>
      <c r="J1216" s="331" t="s">
        <v>238</v>
      </c>
      <c r="K1216" s="331" t="s">
        <v>238</v>
      </c>
      <c r="L1216" s="228">
        <v>1</v>
      </c>
      <c r="M1216" s="228">
        <v>1</v>
      </c>
      <c r="N1216" s="228">
        <v>1</v>
      </c>
      <c r="O1216" s="228">
        <v>1</v>
      </c>
      <c r="P1216" s="220" t="str">
        <f t="shared" si="101"/>
        <v>Q4-23</v>
      </c>
      <c r="Q1216" s="220" t="str">
        <f t="shared" si="101"/>
        <v>Q1-24</v>
      </c>
      <c r="R1216" s="220" t="str">
        <f t="shared" si="101"/>
        <v>Q2-24</v>
      </c>
      <c r="S1216" s="221" t="str">
        <f t="shared" si="101"/>
        <v>Q3-24</v>
      </c>
      <c r="T1216" s="223">
        <f>_xlfn.XLOOKUP(LEFT($P1216,2),'3b Demand'!$A$17:$A$20,'3b Demand'!$C$17:$C$20)</f>
        <v>0.27813420063146266</v>
      </c>
      <c r="U1216" s="223">
        <f>_xlfn.XLOOKUP(LEFT($Q1216,2),'3b Demand'!$A$17:$A$20,'3b Demand'!$C$17:$C$20)</f>
        <v>0.2863197902373813</v>
      </c>
      <c r="V1216" s="223">
        <f>_xlfn.XLOOKUP(LEFT($R1216,2),'3b Demand'!$A$17:$A$20,'3b Demand'!$C$17:$C$20)</f>
        <v>0.22791814202364355</v>
      </c>
      <c r="W1216" s="223">
        <f>_xlfn.XLOOKUP(LEFT($S1216,2),'3b Demand'!$A$17:$A$20,'3b Demand'!$C$17:$C$20)</f>
        <v>0.20762786710751649</v>
      </c>
      <c r="X1216" s="223">
        <f>_xlfn.XLOOKUP(LEFT($P1216,2),'3b Demand'!$A$17:$A$20,'3b Demand'!$C$17:$C$20)</f>
        <v>0.27813420063146266</v>
      </c>
      <c r="Y1216" s="223">
        <f>_xlfn.XLOOKUP(LEFT($Q1216,2),'3b Demand'!$A$17:$A$20,'3b Demand'!$C$17:$C$20)</f>
        <v>0.2863197902373813</v>
      </c>
      <c r="Z1216" s="223">
        <f>_xlfn.XLOOKUP(LEFT($R1216,2),'3b Demand'!$A$17:$A$20,'3b Demand'!$C$17:$C$20)</f>
        <v>0.22791814202364355</v>
      </c>
      <c r="AA1216" s="223">
        <f>_xlfn.XLOOKUP(LEFT($S1216,2),'3b Demand'!$A$17:$A$20,'3b Demand'!$C$17:$C$20)</f>
        <v>0.20762786710751649</v>
      </c>
      <c r="AB1216" s="222">
        <f>INDEX('3d(ii) Price data, elec Q+n'!$D:$D,MATCH($A1216&amp;" "&amp;$P1216,'3d(ii) Price data, elec Q+n'!$F:$F,0))*T1216*L1216</f>
        <v>0</v>
      </c>
      <c r="AC1216" s="222">
        <f>INDEX('3d(ii) Price data, elec Q+n'!$D:$D,MATCH($A1216&amp;" "&amp;$Q1216,'3d(ii) Price data, elec Q+n'!$F:$F,0))*U1216*M1216</f>
        <v>0</v>
      </c>
      <c r="AD1216" s="222">
        <f>IFERROR(INDEX('3d(ii) Price data, elec Q+n'!$D:$D,MATCH($A1216&amp;" "&amp;$R1216,'3d(ii) Price data, elec Q+n'!$F:$F,0)),$BL1216)*V1216*N1216</f>
        <v>0</v>
      </c>
      <c r="AE1216" s="222">
        <f>IFERROR(INDEX('3d(ii) Price data, elec Q+n'!$D:$D,MATCH($A1216&amp;" "&amp;$S1216,'3d(ii) Price data, elec Q+n'!$F:$F,0)),$BN1216)*W1216*O1216</f>
        <v>0</v>
      </c>
      <c r="AF1216" s="222">
        <f>INDEX('3d(ii) Price data, elec Q+n'!$E:$E,MATCH($A1216&amp;" "&amp;$P1216,'3d(ii) Price data, elec Q+n'!$F:$F,0))*X1216*L1216</f>
        <v>0</v>
      </c>
      <c r="AG1216" s="222">
        <f>INDEX('3d(ii) Price data, elec Q+n'!$E:$E,MATCH($A1216&amp;" "&amp;$Q1216,'3d(ii) Price data, elec Q+n'!$F:$F,0))*Y1216*M1216</f>
        <v>0</v>
      </c>
      <c r="AH1216" s="222">
        <f>IFERROR(INDEX('3d(ii) Price data, elec Q+n'!$E:$E,MATCH($A1216&amp;" "&amp;$R1216,'3d(ii) Price data, elec Q+n'!$F:$F,0)),$BM1216)*Z1216*N1216</f>
        <v>0</v>
      </c>
      <c r="AI1216" s="222">
        <f>IFERROR(INDEX('3d(ii) Price data, elec Q+n'!$E:$E,MATCH($A1216&amp;" "&amp;$S1216,'3d(ii) Price data, elec Q+n'!$F:$F,0)),$BO1216)*AA1216*O1216</f>
        <v>0</v>
      </c>
      <c r="AJ1216" s="222" t="str">
        <f>IF(SUM(AB1216:AE1216)*'3b Demand'!$C$31+SUM(AF1216:AI1216)*'3b Demand'!$D$31=0,"",SUM(AB1216:AE1216)*'3b Demand'!$C$31+SUM(AF1216:AI1216)*'3b Demand'!$D$31)</f>
        <v/>
      </c>
      <c r="AK1216" s="622"/>
      <c r="AL1216" s="223">
        <f>_xlfn.XLOOKUP(LEFT($P1216,2),'3b Demand'!$A$17:$A$20,'3b Demand'!$D$17:$D$20)</f>
        <v>0.28651928757951672</v>
      </c>
      <c r="AM1216" s="223">
        <f>_xlfn.XLOOKUP(LEFT($Q1216,2),'3b Demand'!$A$17:$A$20,'3b Demand'!$D$17:$D$20)</f>
        <v>0.32073778538819986</v>
      </c>
      <c r="AN1216" s="223">
        <f>_xlfn.XLOOKUP(LEFT($R1216,2),'3b Demand'!$A$17:$A$20,'3b Demand'!$D$17:$D$20)</f>
        <v>0.21230747206211856</v>
      </c>
      <c r="AO1216" s="223">
        <f>_xlfn.XLOOKUP(LEFT($S1216,2),'3b Demand'!$A$17:$A$20,'3b Demand'!$D$17:$D$20)</f>
        <v>0.18043545497014452</v>
      </c>
      <c r="AP1216" s="223">
        <f>_xlfn.XLOOKUP(LEFT($P1216,2),'3b Demand'!$A$17:$A$20,'3b Demand'!$D$17:$D$20)</f>
        <v>0.28651928757951672</v>
      </c>
      <c r="AQ1216" s="223">
        <f>_xlfn.XLOOKUP(LEFT($Q1216,2),'3b Demand'!$A$17:$A$20,'3b Demand'!$D$17:$D$20)</f>
        <v>0.32073778538819986</v>
      </c>
      <c r="AR1216" s="223">
        <f>_xlfn.XLOOKUP(LEFT($R1216,2),'3b Demand'!$A$17:$A$20,'3b Demand'!$D$17:$D$20)</f>
        <v>0.21230747206211856</v>
      </c>
      <c r="AS1216" s="223">
        <f>_xlfn.XLOOKUP(LEFT($S1216,2),'3b Demand'!$A$17:$A$20,'3b Demand'!$D$17:$D$20)</f>
        <v>0.18043545497014452</v>
      </c>
      <c r="AT1216" s="222">
        <f>INDEX('3d(ii) Price data, elec Q+n'!$D:$D,MATCH($A1216&amp;" "&amp;$P1216,'3d(ii) Price data, elec Q+n'!$F:$F,0))*AL1216*L1216</f>
        <v>0</v>
      </c>
      <c r="AU1216" s="222">
        <f>INDEX('3d(ii) Price data, elec Q+n'!$D:$D,MATCH($A1216&amp;" "&amp;$Q1216,'3d(ii) Price data, elec Q+n'!$F:$F,0))*AM1216*M1216</f>
        <v>0</v>
      </c>
      <c r="AV1216" s="222">
        <f>IFERROR(INDEX('3d(ii) Price data, elec Q+n'!$D:$D,MATCH($A1216&amp;" "&amp;$R1216,'3d(ii) Price data, elec Q+n'!$F:$F,0)),$BL1216)*AN1216*N1216</f>
        <v>0</v>
      </c>
      <c r="AW1216" s="222">
        <f>IFERROR(INDEX('3d(ii) Price data, elec Q+n'!$D:$D,MATCH($A1216&amp;" "&amp;$S1216,'3d(ii) Price data, elec Q+n'!$F:$F,0)),$BN1216)*AO1216*O1216</f>
        <v>0</v>
      </c>
      <c r="AX1216" s="222">
        <f>INDEX('3d(ii) Price data, elec Q+n'!$E:$E,MATCH($A1216&amp;" "&amp;$P1216,'3d(ii) Price data, elec Q+n'!$F:$F,0))*AP1216*L1216</f>
        <v>0</v>
      </c>
      <c r="AY1216" s="222">
        <f>INDEX('3d(ii) Price data, elec Q+n'!$E:$E,MATCH($A1216&amp;" "&amp;$Q1216,'3d(ii) Price data, elec Q+n'!$F:$F,0))*AQ1216*M1216</f>
        <v>0</v>
      </c>
      <c r="AZ1216" s="222">
        <f>IFERROR(INDEX('3d(ii) Price data, elec Q+n'!$E:$E,MATCH($A1216&amp;" "&amp;$R1216,'3d(ii) Price data, elec Q+n'!$F:$F,0)),$BM1216)*AR1216*N1216</f>
        <v>0</v>
      </c>
      <c r="BA1216" s="222">
        <f>IFERROR(INDEX('3d(ii) Price data, elec Q+n'!$E:$E,MATCH($A1216&amp;" "&amp;$S1216,'3d(ii) Price data, elec Q+n'!$F:$F,0)),$BO1216)*AS1216*O1216</f>
        <v>0</v>
      </c>
      <c r="BB1216" s="222" t="str">
        <f>IF(SUM(AT1216:AW1216)*'3b Demand'!$C$31+SUM(AX1216:BA1216)*'3b Demand'!$D$31=0,"",SUM(AT1216:AW1216)*'3b Demand'!$C$31+SUM(AX1216:BA1216)*'3b Demand'!$D$31)</f>
        <v/>
      </c>
      <c r="BC1216" s="622"/>
      <c r="BD1216" s="222">
        <f t="shared" si="104"/>
        <v>1</v>
      </c>
      <c r="BE1216" s="331" t="str">
        <f t="shared" si="102"/>
        <v>-</v>
      </c>
      <c r="BF1216" s="331" t="str">
        <f t="shared" si="103"/>
        <v>-</v>
      </c>
      <c r="BH1216" s="224" t="str" cm="1">
        <f t="array" ref="BH1216">_xlfn.IFS(LEFT(R1216,2)="Q1","Winter "&amp;RIGHT(R1216,2)-1,LEFT(R1216,2)="Q2","Summer "&amp;RIGHT(R1216,2),LEFT(R1216,2)="Q3","Summer "&amp;RIGHT(R1216,2),LEFT(R1216,2)="Q4","Winter "&amp;RIGHT(R1216,2))</f>
        <v>Summer 24</v>
      </c>
      <c r="BI1216" s="224" t="str" cm="1">
        <f t="array" ref="BI1216">_xlfn.IFS(LEFT(S1216,2)="Q1","Winter "&amp;RIGHT(S1216,2)-1,LEFT(S1216,2)="Q2","Summer "&amp;RIGHT(S1216,2),LEFT(S1216,2)="Q3","Summer "&amp;RIGHT(S1216,2),LEFT(S1216,2)="Q4","Winter "&amp;RIGHT(S1216,2))</f>
        <v>Summer 24</v>
      </c>
      <c r="BJ1216" s="225" t="str">
        <f>_xlfn.XLOOKUP(BH1216,'3d(i)Price data, elec S+n'!$I2238:$K2238,'3d(i)Price data, elec S+n'!$I$8:$K$8)</f>
        <v>S+2</v>
      </c>
      <c r="BK1216" s="225" t="str">
        <f>_xlfn.XLOOKUP(BI1216,'3d(i)Price data, elec S+n'!$I2238:$K2238,'3d(i)Price data, elec S+n'!$I$8:$K$8)</f>
        <v>S+2</v>
      </c>
      <c r="BL1216" s="226">
        <f>INDEX('3d(i)Price data, elec S+n'!$B$9:$G$2365,MATCH($A1216,'3d(i)Price data, elec S+n'!$A$9:$A$2365,0),MATCH($BJ1216,'3d(i)Price data, elec S+n'!$B$8:$D$8,0))</f>
        <v>0</v>
      </c>
      <c r="BM1216" s="226">
        <f>INDEX('3d(i)Price data, elec S+n'!$E$9:$G$2365,MATCH($A1216,'3d(i)Price data, elec S+n'!$A$9:$A$2365,0),MATCH($BJ1216,'3d(i)Price data, elec S+n'!$E$8:$G$8,0))</f>
        <v>0</v>
      </c>
      <c r="BN1216" s="226">
        <f>INDEX('3d(i)Price data, elec S+n'!$B$9:$G$2365,MATCH($A1216,'3d(i)Price data, elec S+n'!$A$9:$A$2365,0),MATCH($BK1216,'3d(i)Price data, elec S+n'!$B$8:$D$8,0))</f>
        <v>0</v>
      </c>
      <c r="BO1216" s="226">
        <f>INDEX('3d(i)Price data, elec S+n'!$E$9:$G$2365,MATCH($A1216,'3d(i)Price data, elec S+n'!$A$9:$A$2365,0),MATCH($BK1216,'3d(i)Price data, elec S+n'!$E$8:$G$8,0))</f>
        <v>0</v>
      </c>
    </row>
    <row r="1217" spans="1:67">
      <c r="A1217" s="196">
        <f>'3d(i)Price data, elec S+n'!A2239</f>
        <v>45083</v>
      </c>
      <c r="B1217" s="216">
        <f t="shared" si="100"/>
        <v>2</v>
      </c>
      <c r="C1217" s="217" t="str">
        <f>INDEX('3b Demand'!$B$75:$B$95,MATCH($A1217,'3b Demand'!$G$75:$G$95,1))</f>
        <v>Q4 2023</v>
      </c>
      <c r="D1217" s="331" t="s">
        <v>238</v>
      </c>
      <c r="E1217" s="331" t="s">
        <v>238</v>
      </c>
      <c r="F1217" s="331" t="s">
        <v>238</v>
      </c>
      <c r="G1217" s="331" t="s">
        <v>238</v>
      </c>
      <c r="H1217" s="331" t="s">
        <v>238</v>
      </c>
      <c r="I1217" s="331" t="s">
        <v>238</v>
      </c>
      <c r="J1217" s="331" t="s">
        <v>238</v>
      </c>
      <c r="K1217" s="331" t="s">
        <v>238</v>
      </c>
      <c r="L1217" s="228">
        <v>1</v>
      </c>
      <c r="M1217" s="228">
        <v>1</v>
      </c>
      <c r="N1217" s="228">
        <v>1</v>
      </c>
      <c r="O1217" s="228">
        <v>1</v>
      </c>
      <c r="P1217" s="220" t="str">
        <f t="shared" si="101"/>
        <v>Q4-23</v>
      </c>
      <c r="Q1217" s="220" t="str">
        <f t="shared" si="101"/>
        <v>Q1-24</v>
      </c>
      <c r="R1217" s="220" t="str">
        <f t="shared" si="101"/>
        <v>Q2-24</v>
      </c>
      <c r="S1217" s="221" t="str">
        <f t="shared" si="101"/>
        <v>Q3-24</v>
      </c>
      <c r="T1217" s="223">
        <f>_xlfn.XLOOKUP(LEFT($P1217,2),'3b Demand'!$A$17:$A$20,'3b Demand'!$C$17:$C$20)</f>
        <v>0.27813420063146266</v>
      </c>
      <c r="U1217" s="223">
        <f>_xlfn.XLOOKUP(LEFT($Q1217,2),'3b Demand'!$A$17:$A$20,'3b Demand'!$C$17:$C$20)</f>
        <v>0.2863197902373813</v>
      </c>
      <c r="V1217" s="223">
        <f>_xlfn.XLOOKUP(LEFT($R1217,2),'3b Demand'!$A$17:$A$20,'3b Demand'!$C$17:$C$20)</f>
        <v>0.22791814202364355</v>
      </c>
      <c r="W1217" s="223">
        <f>_xlfn.XLOOKUP(LEFT($S1217,2),'3b Demand'!$A$17:$A$20,'3b Demand'!$C$17:$C$20)</f>
        <v>0.20762786710751649</v>
      </c>
      <c r="X1217" s="223">
        <f>_xlfn.XLOOKUP(LEFT($P1217,2),'3b Demand'!$A$17:$A$20,'3b Demand'!$C$17:$C$20)</f>
        <v>0.27813420063146266</v>
      </c>
      <c r="Y1217" s="223">
        <f>_xlfn.XLOOKUP(LEFT($Q1217,2),'3b Demand'!$A$17:$A$20,'3b Demand'!$C$17:$C$20)</f>
        <v>0.2863197902373813</v>
      </c>
      <c r="Z1217" s="223">
        <f>_xlfn.XLOOKUP(LEFT($R1217,2),'3b Demand'!$A$17:$A$20,'3b Demand'!$C$17:$C$20)</f>
        <v>0.22791814202364355</v>
      </c>
      <c r="AA1217" s="223">
        <f>_xlfn.XLOOKUP(LEFT($S1217,2),'3b Demand'!$A$17:$A$20,'3b Demand'!$C$17:$C$20)</f>
        <v>0.20762786710751649</v>
      </c>
      <c r="AB1217" s="222">
        <f>INDEX('3d(ii) Price data, elec Q+n'!$D:$D,MATCH($A1217&amp;" "&amp;$P1217,'3d(ii) Price data, elec Q+n'!$F:$F,0))*T1217*L1217</f>
        <v>0</v>
      </c>
      <c r="AC1217" s="222">
        <f>INDEX('3d(ii) Price data, elec Q+n'!$D:$D,MATCH($A1217&amp;" "&amp;$Q1217,'3d(ii) Price data, elec Q+n'!$F:$F,0))*U1217*M1217</f>
        <v>0</v>
      </c>
      <c r="AD1217" s="222">
        <f>IFERROR(INDEX('3d(ii) Price data, elec Q+n'!$D:$D,MATCH($A1217&amp;" "&amp;$R1217,'3d(ii) Price data, elec Q+n'!$F:$F,0)),$BL1217)*V1217*N1217</f>
        <v>0</v>
      </c>
      <c r="AE1217" s="222">
        <f>IFERROR(INDEX('3d(ii) Price data, elec Q+n'!$D:$D,MATCH($A1217&amp;" "&amp;$S1217,'3d(ii) Price data, elec Q+n'!$F:$F,0)),$BN1217)*W1217*O1217</f>
        <v>0</v>
      </c>
      <c r="AF1217" s="222">
        <f>INDEX('3d(ii) Price data, elec Q+n'!$E:$E,MATCH($A1217&amp;" "&amp;$P1217,'3d(ii) Price data, elec Q+n'!$F:$F,0))*X1217*L1217</f>
        <v>0</v>
      </c>
      <c r="AG1217" s="222">
        <f>INDEX('3d(ii) Price data, elec Q+n'!$E:$E,MATCH($A1217&amp;" "&amp;$Q1217,'3d(ii) Price data, elec Q+n'!$F:$F,0))*Y1217*M1217</f>
        <v>0</v>
      </c>
      <c r="AH1217" s="222">
        <f>IFERROR(INDEX('3d(ii) Price data, elec Q+n'!$E:$E,MATCH($A1217&amp;" "&amp;$R1217,'3d(ii) Price data, elec Q+n'!$F:$F,0)),$BM1217)*Z1217*N1217</f>
        <v>0</v>
      </c>
      <c r="AI1217" s="222">
        <f>IFERROR(INDEX('3d(ii) Price data, elec Q+n'!$E:$E,MATCH($A1217&amp;" "&amp;$S1217,'3d(ii) Price data, elec Q+n'!$F:$F,0)),$BO1217)*AA1217*O1217</f>
        <v>0</v>
      </c>
      <c r="AJ1217" s="222" t="str">
        <f>IF(SUM(AB1217:AE1217)*'3b Demand'!$C$31+SUM(AF1217:AI1217)*'3b Demand'!$D$31=0,"",SUM(AB1217:AE1217)*'3b Demand'!$C$31+SUM(AF1217:AI1217)*'3b Demand'!$D$31)</f>
        <v/>
      </c>
      <c r="AK1217" s="622"/>
      <c r="AL1217" s="223">
        <f>_xlfn.XLOOKUP(LEFT($P1217,2),'3b Demand'!$A$17:$A$20,'3b Demand'!$D$17:$D$20)</f>
        <v>0.28651928757951672</v>
      </c>
      <c r="AM1217" s="223">
        <f>_xlfn.XLOOKUP(LEFT($Q1217,2),'3b Demand'!$A$17:$A$20,'3b Demand'!$D$17:$D$20)</f>
        <v>0.32073778538819986</v>
      </c>
      <c r="AN1217" s="223">
        <f>_xlfn.XLOOKUP(LEFT($R1217,2),'3b Demand'!$A$17:$A$20,'3b Demand'!$D$17:$D$20)</f>
        <v>0.21230747206211856</v>
      </c>
      <c r="AO1217" s="223">
        <f>_xlfn.XLOOKUP(LEFT($S1217,2),'3b Demand'!$A$17:$A$20,'3b Demand'!$D$17:$D$20)</f>
        <v>0.18043545497014452</v>
      </c>
      <c r="AP1217" s="223">
        <f>_xlfn.XLOOKUP(LEFT($P1217,2),'3b Demand'!$A$17:$A$20,'3b Demand'!$D$17:$D$20)</f>
        <v>0.28651928757951672</v>
      </c>
      <c r="AQ1217" s="223">
        <f>_xlfn.XLOOKUP(LEFT($Q1217,2),'3b Demand'!$A$17:$A$20,'3b Demand'!$D$17:$D$20)</f>
        <v>0.32073778538819986</v>
      </c>
      <c r="AR1217" s="223">
        <f>_xlfn.XLOOKUP(LEFT($R1217,2),'3b Demand'!$A$17:$A$20,'3b Demand'!$D$17:$D$20)</f>
        <v>0.21230747206211856</v>
      </c>
      <c r="AS1217" s="223">
        <f>_xlfn.XLOOKUP(LEFT($S1217,2),'3b Demand'!$A$17:$A$20,'3b Demand'!$D$17:$D$20)</f>
        <v>0.18043545497014452</v>
      </c>
      <c r="AT1217" s="222">
        <f>INDEX('3d(ii) Price data, elec Q+n'!$D:$D,MATCH($A1217&amp;" "&amp;$P1217,'3d(ii) Price data, elec Q+n'!$F:$F,0))*AL1217*L1217</f>
        <v>0</v>
      </c>
      <c r="AU1217" s="222">
        <f>INDEX('3d(ii) Price data, elec Q+n'!$D:$D,MATCH($A1217&amp;" "&amp;$Q1217,'3d(ii) Price data, elec Q+n'!$F:$F,0))*AM1217*M1217</f>
        <v>0</v>
      </c>
      <c r="AV1217" s="222">
        <f>IFERROR(INDEX('3d(ii) Price data, elec Q+n'!$D:$D,MATCH($A1217&amp;" "&amp;$R1217,'3d(ii) Price data, elec Q+n'!$F:$F,0)),$BL1217)*AN1217*N1217</f>
        <v>0</v>
      </c>
      <c r="AW1217" s="222">
        <f>IFERROR(INDEX('3d(ii) Price data, elec Q+n'!$D:$D,MATCH($A1217&amp;" "&amp;$S1217,'3d(ii) Price data, elec Q+n'!$F:$F,0)),$BN1217)*AO1217*O1217</f>
        <v>0</v>
      </c>
      <c r="AX1217" s="222">
        <f>INDEX('3d(ii) Price data, elec Q+n'!$E:$E,MATCH($A1217&amp;" "&amp;$P1217,'3d(ii) Price data, elec Q+n'!$F:$F,0))*AP1217*L1217</f>
        <v>0</v>
      </c>
      <c r="AY1217" s="222">
        <f>INDEX('3d(ii) Price data, elec Q+n'!$E:$E,MATCH($A1217&amp;" "&amp;$Q1217,'3d(ii) Price data, elec Q+n'!$F:$F,0))*AQ1217*M1217</f>
        <v>0</v>
      </c>
      <c r="AZ1217" s="222">
        <f>IFERROR(INDEX('3d(ii) Price data, elec Q+n'!$E:$E,MATCH($A1217&amp;" "&amp;$R1217,'3d(ii) Price data, elec Q+n'!$F:$F,0)),$BM1217)*AR1217*N1217</f>
        <v>0</v>
      </c>
      <c r="BA1217" s="222">
        <f>IFERROR(INDEX('3d(ii) Price data, elec Q+n'!$E:$E,MATCH($A1217&amp;" "&amp;$S1217,'3d(ii) Price data, elec Q+n'!$F:$F,0)),$BO1217)*AS1217*O1217</f>
        <v>0</v>
      </c>
      <c r="BB1217" s="222" t="str">
        <f>IF(SUM(AT1217:AW1217)*'3b Demand'!$C$31+SUM(AX1217:BA1217)*'3b Demand'!$D$31=0,"",SUM(AT1217:AW1217)*'3b Demand'!$C$31+SUM(AX1217:BA1217)*'3b Demand'!$D$31)</f>
        <v/>
      </c>
      <c r="BC1217" s="622"/>
      <c r="BD1217" s="222">
        <f t="shared" si="104"/>
        <v>1</v>
      </c>
      <c r="BE1217" s="331" t="str">
        <f t="shared" si="102"/>
        <v>-</v>
      </c>
      <c r="BF1217" s="331" t="str">
        <f t="shared" si="103"/>
        <v>-</v>
      </c>
      <c r="BH1217" s="224" t="str" cm="1">
        <f t="array" ref="BH1217">_xlfn.IFS(LEFT(R1217,2)="Q1","Winter "&amp;RIGHT(R1217,2)-1,LEFT(R1217,2)="Q2","Summer "&amp;RIGHT(R1217,2),LEFT(R1217,2)="Q3","Summer "&amp;RIGHT(R1217,2),LEFT(R1217,2)="Q4","Winter "&amp;RIGHT(R1217,2))</f>
        <v>Summer 24</v>
      </c>
      <c r="BI1217" s="224" t="str" cm="1">
        <f t="array" ref="BI1217">_xlfn.IFS(LEFT(S1217,2)="Q1","Winter "&amp;RIGHT(S1217,2)-1,LEFT(S1217,2)="Q2","Summer "&amp;RIGHT(S1217,2),LEFT(S1217,2)="Q3","Summer "&amp;RIGHT(S1217,2),LEFT(S1217,2)="Q4","Winter "&amp;RIGHT(S1217,2))</f>
        <v>Summer 24</v>
      </c>
      <c r="BJ1217" s="225" t="str">
        <f>_xlfn.XLOOKUP(BH1217,'3d(i)Price data, elec S+n'!$I2239:$K2239,'3d(i)Price data, elec S+n'!$I$8:$K$8)</f>
        <v>S+2</v>
      </c>
      <c r="BK1217" s="225" t="str">
        <f>_xlfn.XLOOKUP(BI1217,'3d(i)Price data, elec S+n'!$I2239:$K2239,'3d(i)Price data, elec S+n'!$I$8:$K$8)</f>
        <v>S+2</v>
      </c>
      <c r="BL1217" s="226">
        <f>INDEX('3d(i)Price data, elec S+n'!$B$9:$G$2365,MATCH($A1217,'3d(i)Price data, elec S+n'!$A$9:$A$2365,0),MATCH($BJ1217,'3d(i)Price data, elec S+n'!$B$8:$D$8,0))</f>
        <v>0</v>
      </c>
      <c r="BM1217" s="226">
        <f>INDEX('3d(i)Price data, elec S+n'!$E$9:$G$2365,MATCH($A1217,'3d(i)Price data, elec S+n'!$A$9:$A$2365,0),MATCH($BJ1217,'3d(i)Price data, elec S+n'!$E$8:$G$8,0))</f>
        <v>0</v>
      </c>
      <c r="BN1217" s="226">
        <f>INDEX('3d(i)Price data, elec S+n'!$B$9:$G$2365,MATCH($A1217,'3d(i)Price data, elec S+n'!$A$9:$A$2365,0),MATCH($BK1217,'3d(i)Price data, elec S+n'!$B$8:$D$8,0))</f>
        <v>0</v>
      </c>
      <c r="BO1217" s="226">
        <f>INDEX('3d(i)Price data, elec S+n'!$E$9:$G$2365,MATCH($A1217,'3d(i)Price data, elec S+n'!$A$9:$A$2365,0),MATCH($BK1217,'3d(i)Price data, elec S+n'!$E$8:$G$8,0))</f>
        <v>0</v>
      </c>
    </row>
    <row r="1218" spans="1:67">
      <c r="A1218" s="196">
        <f>'3d(i)Price data, elec S+n'!A2240</f>
        <v>45084</v>
      </c>
      <c r="B1218" s="216">
        <f t="shared" si="100"/>
        <v>2</v>
      </c>
      <c r="C1218" s="217" t="str">
        <f>INDEX('3b Demand'!$B$75:$B$95,MATCH($A1218,'3b Demand'!$G$75:$G$95,1))</f>
        <v>Q4 2023</v>
      </c>
      <c r="D1218" s="331" t="s">
        <v>238</v>
      </c>
      <c r="E1218" s="331" t="s">
        <v>238</v>
      </c>
      <c r="F1218" s="331" t="s">
        <v>238</v>
      </c>
      <c r="G1218" s="331" t="s">
        <v>238</v>
      </c>
      <c r="H1218" s="331" t="s">
        <v>238</v>
      </c>
      <c r="I1218" s="331" t="s">
        <v>238</v>
      </c>
      <c r="J1218" s="331" t="s">
        <v>238</v>
      </c>
      <c r="K1218" s="331" t="s">
        <v>238</v>
      </c>
      <c r="L1218" s="228">
        <v>1</v>
      </c>
      <c r="M1218" s="228">
        <v>1</v>
      </c>
      <c r="N1218" s="228">
        <v>1</v>
      </c>
      <c r="O1218" s="228">
        <v>1</v>
      </c>
      <c r="P1218" s="220" t="str">
        <f t="shared" si="101"/>
        <v>Q4-23</v>
      </c>
      <c r="Q1218" s="220" t="str">
        <f t="shared" si="101"/>
        <v>Q1-24</v>
      </c>
      <c r="R1218" s="220" t="str">
        <f t="shared" si="101"/>
        <v>Q2-24</v>
      </c>
      <c r="S1218" s="221" t="str">
        <f t="shared" si="101"/>
        <v>Q3-24</v>
      </c>
      <c r="T1218" s="223">
        <f>_xlfn.XLOOKUP(LEFT($P1218,2),'3b Demand'!$A$17:$A$20,'3b Demand'!$C$17:$C$20)</f>
        <v>0.27813420063146266</v>
      </c>
      <c r="U1218" s="223">
        <f>_xlfn.XLOOKUP(LEFT($Q1218,2),'3b Demand'!$A$17:$A$20,'3b Demand'!$C$17:$C$20)</f>
        <v>0.2863197902373813</v>
      </c>
      <c r="V1218" s="223">
        <f>_xlfn.XLOOKUP(LEFT($R1218,2),'3b Demand'!$A$17:$A$20,'3b Demand'!$C$17:$C$20)</f>
        <v>0.22791814202364355</v>
      </c>
      <c r="W1218" s="223">
        <f>_xlfn.XLOOKUP(LEFT($S1218,2),'3b Demand'!$A$17:$A$20,'3b Demand'!$C$17:$C$20)</f>
        <v>0.20762786710751649</v>
      </c>
      <c r="X1218" s="223">
        <f>_xlfn.XLOOKUP(LEFT($P1218,2),'3b Demand'!$A$17:$A$20,'3b Demand'!$C$17:$C$20)</f>
        <v>0.27813420063146266</v>
      </c>
      <c r="Y1218" s="223">
        <f>_xlfn.XLOOKUP(LEFT($Q1218,2),'3b Demand'!$A$17:$A$20,'3b Demand'!$C$17:$C$20)</f>
        <v>0.2863197902373813</v>
      </c>
      <c r="Z1218" s="223">
        <f>_xlfn.XLOOKUP(LEFT($R1218,2),'3b Demand'!$A$17:$A$20,'3b Demand'!$C$17:$C$20)</f>
        <v>0.22791814202364355</v>
      </c>
      <c r="AA1218" s="223">
        <f>_xlfn.XLOOKUP(LEFT($S1218,2),'3b Demand'!$A$17:$A$20,'3b Demand'!$C$17:$C$20)</f>
        <v>0.20762786710751649</v>
      </c>
      <c r="AB1218" s="222">
        <f>INDEX('3d(ii) Price data, elec Q+n'!$D:$D,MATCH($A1218&amp;" "&amp;$P1218,'3d(ii) Price data, elec Q+n'!$F:$F,0))*T1218*L1218</f>
        <v>0</v>
      </c>
      <c r="AC1218" s="222">
        <f>INDEX('3d(ii) Price data, elec Q+n'!$D:$D,MATCH($A1218&amp;" "&amp;$Q1218,'3d(ii) Price data, elec Q+n'!$F:$F,0))*U1218*M1218</f>
        <v>0</v>
      </c>
      <c r="AD1218" s="222">
        <f>IFERROR(INDEX('3d(ii) Price data, elec Q+n'!$D:$D,MATCH($A1218&amp;" "&amp;$R1218,'3d(ii) Price data, elec Q+n'!$F:$F,0)),$BL1218)*V1218*N1218</f>
        <v>0</v>
      </c>
      <c r="AE1218" s="222">
        <f>IFERROR(INDEX('3d(ii) Price data, elec Q+n'!$D:$D,MATCH($A1218&amp;" "&amp;$S1218,'3d(ii) Price data, elec Q+n'!$F:$F,0)),$BN1218)*W1218*O1218</f>
        <v>0</v>
      </c>
      <c r="AF1218" s="222">
        <f>INDEX('3d(ii) Price data, elec Q+n'!$E:$E,MATCH($A1218&amp;" "&amp;$P1218,'3d(ii) Price data, elec Q+n'!$F:$F,0))*X1218*L1218</f>
        <v>0</v>
      </c>
      <c r="AG1218" s="222">
        <f>INDEX('3d(ii) Price data, elec Q+n'!$E:$E,MATCH($A1218&amp;" "&amp;$Q1218,'3d(ii) Price data, elec Q+n'!$F:$F,0))*Y1218*M1218</f>
        <v>0</v>
      </c>
      <c r="AH1218" s="222">
        <f>IFERROR(INDEX('3d(ii) Price data, elec Q+n'!$E:$E,MATCH($A1218&amp;" "&amp;$R1218,'3d(ii) Price data, elec Q+n'!$F:$F,0)),$BM1218)*Z1218*N1218</f>
        <v>0</v>
      </c>
      <c r="AI1218" s="222">
        <f>IFERROR(INDEX('3d(ii) Price data, elec Q+n'!$E:$E,MATCH($A1218&amp;" "&amp;$S1218,'3d(ii) Price data, elec Q+n'!$F:$F,0)),$BO1218)*AA1218*O1218</f>
        <v>0</v>
      </c>
      <c r="AJ1218" s="222" t="str">
        <f>IF(SUM(AB1218:AE1218)*'3b Demand'!$C$31+SUM(AF1218:AI1218)*'3b Demand'!$D$31=0,"",SUM(AB1218:AE1218)*'3b Demand'!$C$31+SUM(AF1218:AI1218)*'3b Demand'!$D$31)</f>
        <v/>
      </c>
      <c r="AK1218" s="622"/>
      <c r="AL1218" s="223">
        <f>_xlfn.XLOOKUP(LEFT($P1218,2),'3b Demand'!$A$17:$A$20,'3b Demand'!$D$17:$D$20)</f>
        <v>0.28651928757951672</v>
      </c>
      <c r="AM1218" s="223">
        <f>_xlfn.XLOOKUP(LEFT($Q1218,2),'3b Demand'!$A$17:$A$20,'3b Demand'!$D$17:$D$20)</f>
        <v>0.32073778538819986</v>
      </c>
      <c r="AN1218" s="223">
        <f>_xlfn.XLOOKUP(LEFT($R1218,2),'3b Demand'!$A$17:$A$20,'3b Demand'!$D$17:$D$20)</f>
        <v>0.21230747206211856</v>
      </c>
      <c r="AO1218" s="223">
        <f>_xlfn.XLOOKUP(LEFT($S1218,2),'3b Demand'!$A$17:$A$20,'3b Demand'!$D$17:$D$20)</f>
        <v>0.18043545497014452</v>
      </c>
      <c r="AP1218" s="223">
        <f>_xlfn.XLOOKUP(LEFT($P1218,2),'3b Demand'!$A$17:$A$20,'3b Demand'!$D$17:$D$20)</f>
        <v>0.28651928757951672</v>
      </c>
      <c r="AQ1218" s="223">
        <f>_xlfn.XLOOKUP(LEFT($Q1218,2),'3b Demand'!$A$17:$A$20,'3b Demand'!$D$17:$D$20)</f>
        <v>0.32073778538819986</v>
      </c>
      <c r="AR1218" s="223">
        <f>_xlfn.XLOOKUP(LEFT($R1218,2),'3b Demand'!$A$17:$A$20,'3b Demand'!$D$17:$D$20)</f>
        <v>0.21230747206211856</v>
      </c>
      <c r="AS1218" s="223">
        <f>_xlfn.XLOOKUP(LEFT($S1218,2),'3b Demand'!$A$17:$A$20,'3b Demand'!$D$17:$D$20)</f>
        <v>0.18043545497014452</v>
      </c>
      <c r="AT1218" s="222">
        <f>INDEX('3d(ii) Price data, elec Q+n'!$D:$D,MATCH($A1218&amp;" "&amp;$P1218,'3d(ii) Price data, elec Q+n'!$F:$F,0))*AL1218*L1218</f>
        <v>0</v>
      </c>
      <c r="AU1218" s="222">
        <f>INDEX('3d(ii) Price data, elec Q+n'!$D:$D,MATCH($A1218&amp;" "&amp;$Q1218,'3d(ii) Price data, elec Q+n'!$F:$F,0))*AM1218*M1218</f>
        <v>0</v>
      </c>
      <c r="AV1218" s="222">
        <f>IFERROR(INDEX('3d(ii) Price data, elec Q+n'!$D:$D,MATCH($A1218&amp;" "&amp;$R1218,'3d(ii) Price data, elec Q+n'!$F:$F,0)),$BL1218)*AN1218*N1218</f>
        <v>0</v>
      </c>
      <c r="AW1218" s="222">
        <f>IFERROR(INDEX('3d(ii) Price data, elec Q+n'!$D:$D,MATCH($A1218&amp;" "&amp;$S1218,'3d(ii) Price data, elec Q+n'!$F:$F,0)),$BN1218)*AO1218*O1218</f>
        <v>0</v>
      </c>
      <c r="AX1218" s="222">
        <f>INDEX('3d(ii) Price data, elec Q+n'!$E:$E,MATCH($A1218&amp;" "&amp;$P1218,'3d(ii) Price data, elec Q+n'!$F:$F,0))*AP1218*L1218</f>
        <v>0</v>
      </c>
      <c r="AY1218" s="222">
        <f>INDEX('3d(ii) Price data, elec Q+n'!$E:$E,MATCH($A1218&amp;" "&amp;$Q1218,'3d(ii) Price data, elec Q+n'!$F:$F,0))*AQ1218*M1218</f>
        <v>0</v>
      </c>
      <c r="AZ1218" s="222">
        <f>IFERROR(INDEX('3d(ii) Price data, elec Q+n'!$E:$E,MATCH($A1218&amp;" "&amp;$R1218,'3d(ii) Price data, elec Q+n'!$F:$F,0)),$BM1218)*AR1218*N1218</f>
        <v>0</v>
      </c>
      <c r="BA1218" s="222">
        <f>IFERROR(INDEX('3d(ii) Price data, elec Q+n'!$E:$E,MATCH($A1218&amp;" "&amp;$S1218,'3d(ii) Price data, elec Q+n'!$F:$F,0)),$BO1218)*AS1218*O1218</f>
        <v>0</v>
      </c>
      <c r="BB1218" s="222" t="str">
        <f>IF(SUM(AT1218:AW1218)*'3b Demand'!$C$31+SUM(AX1218:BA1218)*'3b Demand'!$D$31=0,"",SUM(AT1218:AW1218)*'3b Demand'!$C$31+SUM(AX1218:BA1218)*'3b Demand'!$D$31)</f>
        <v/>
      </c>
      <c r="BC1218" s="622"/>
      <c r="BD1218" s="222">
        <f t="shared" si="104"/>
        <v>1</v>
      </c>
      <c r="BE1218" s="331" t="str">
        <f t="shared" si="102"/>
        <v>-</v>
      </c>
      <c r="BF1218" s="331" t="str">
        <f t="shared" si="103"/>
        <v>-</v>
      </c>
      <c r="BH1218" s="224" t="str" cm="1">
        <f t="array" ref="BH1218">_xlfn.IFS(LEFT(R1218,2)="Q1","Winter "&amp;RIGHT(R1218,2)-1,LEFT(R1218,2)="Q2","Summer "&amp;RIGHT(R1218,2),LEFT(R1218,2)="Q3","Summer "&amp;RIGHT(R1218,2),LEFT(R1218,2)="Q4","Winter "&amp;RIGHT(R1218,2))</f>
        <v>Summer 24</v>
      </c>
      <c r="BI1218" s="224" t="str" cm="1">
        <f t="array" ref="BI1218">_xlfn.IFS(LEFT(S1218,2)="Q1","Winter "&amp;RIGHT(S1218,2)-1,LEFT(S1218,2)="Q2","Summer "&amp;RIGHT(S1218,2),LEFT(S1218,2)="Q3","Summer "&amp;RIGHT(S1218,2),LEFT(S1218,2)="Q4","Winter "&amp;RIGHT(S1218,2))</f>
        <v>Summer 24</v>
      </c>
      <c r="BJ1218" s="225" t="str">
        <f>_xlfn.XLOOKUP(BH1218,'3d(i)Price data, elec S+n'!$I2240:$K2240,'3d(i)Price data, elec S+n'!$I$8:$K$8)</f>
        <v>S+2</v>
      </c>
      <c r="BK1218" s="225" t="str">
        <f>_xlfn.XLOOKUP(BI1218,'3d(i)Price data, elec S+n'!$I2240:$K2240,'3d(i)Price data, elec S+n'!$I$8:$K$8)</f>
        <v>S+2</v>
      </c>
      <c r="BL1218" s="226">
        <f>INDEX('3d(i)Price data, elec S+n'!$B$9:$G$2365,MATCH($A1218,'3d(i)Price data, elec S+n'!$A$9:$A$2365,0),MATCH($BJ1218,'3d(i)Price data, elec S+n'!$B$8:$D$8,0))</f>
        <v>0</v>
      </c>
      <c r="BM1218" s="226">
        <f>INDEX('3d(i)Price data, elec S+n'!$E$9:$G$2365,MATCH($A1218,'3d(i)Price data, elec S+n'!$A$9:$A$2365,0),MATCH($BJ1218,'3d(i)Price data, elec S+n'!$E$8:$G$8,0))</f>
        <v>0</v>
      </c>
      <c r="BN1218" s="226">
        <f>INDEX('3d(i)Price data, elec S+n'!$B$9:$G$2365,MATCH($A1218,'3d(i)Price data, elec S+n'!$A$9:$A$2365,0),MATCH($BK1218,'3d(i)Price data, elec S+n'!$B$8:$D$8,0))</f>
        <v>0</v>
      </c>
      <c r="BO1218" s="226">
        <f>INDEX('3d(i)Price data, elec S+n'!$E$9:$G$2365,MATCH($A1218,'3d(i)Price data, elec S+n'!$A$9:$A$2365,0),MATCH($BK1218,'3d(i)Price data, elec S+n'!$E$8:$G$8,0))</f>
        <v>0</v>
      </c>
    </row>
    <row r="1219" spans="1:67">
      <c r="A1219" s="196">
        <f>'3d(i)Price data, elec S+n'!A2241</f>
        <v>45085</v>
      </c>
      <c r="B1219" s="216">
        <f t="shared" si="100"/>
        <v>2</v>
      </c>
      <c r="C1219" s="217" t="str">
        <f>INDEX('3b Demand'!$B$75:$B$95,MATCH($A1219,'3b Demand'!$G$75:$G$95,1))</f>
        <v>Q4 2023</v>
      </c>
      <c r="D1219" s="331" t="s">
        <v>238</v>
      </c>
      <c r="E1219" s="331" t="s">
        <v>238</v>
      </c>
      <c r="F1219" s="331" t="s">
        <v>238</v>
      </c>
      <c r="G1219" s="331" t="s">
        <v>238</v>
      </c>
      <c r="H1219" s="331" t="s">
        <v>238</v>
      </c>
      <c r="I1219" s="331" t="s">
        <v>238</v>
      </c>
      <c r="J1219" s="331" t="s">
        <v>238</v>
      </c>
      <c r="K1219" s="331" t="s">
        <v>238</v>
      </c>
      <c r="L1219" s="228">
        <v>1</v>
      </c>
      <c r="M1219" s="228">
        <v>1</v>
      </c>
      <c r="N1219" s="228">
        <v>1</v>
      </c>
      <c r="O1219" s="228">
        <v>1</v>
      </c>
      <c r="P1219" s="220" t="str">
        <f t="shared" si="101"/>
        <v>Q4-23</v>
      </c>
      <c r="Q1219" s="220" t="str">
        <f t="shared" si="101"/>
        <v>Q1-24</v>
      </c>
      <c r="R1219" s="220" t="str">
        <f t="shared" si="101"/>
        <v>Q2-24</v>
      </c>
      <c r="S1219" s="221" t="str">
        <f t="shared" si="101"/>
        <v>Q3-24</v>
      </c>
      <c r="T1219" s="223">
        <f>_xlfn.XLOOKUP(LEFT($P1219,2),'3b Demand'!$A$17:$A$20,'3b Demand'!$C$17:$C$20)</f>
        <v>0.27813420063146266</v>
      </c>
      <c r="U1219" s="223">
        <f>_xlfn.XLOOKUP(LEFT($Q1219,2),'3b Demand'!$A$17:$A$20,'3b Demand'!$C$17:$C$20)</f>
        <v>0.2863197902373813</v>
      </c>
      <c r="V1219" s="223">
        <f>_xlfn.XLOOKUP(LEFT($R1219,2),'3b Demand'!$A$17:$A$20,'3b Demand'!$C$17:$C$20)</f>
        <v>0.22791814202364355</v>
      </c>
      <c r="W1219" s="223">
        <f>_xlfn.XLOOKUP(LEFT($S1219,2),'3b Demand'!$A$17:$A$20,'3b Demand'!$C$17:$C$20)</f>
        <v>0.20762786710751649</v>
      </c>
      <c r="X1219" s="223">
        <f>_xlfn.XLOOKUP(LEFT($P1219,2),'3b Demand'!$A$17:$A$20,'3b Demand'!$C$17:$C$20)</f>
        <v>0.27813420063146266</v>
      </c>
      <c r="Y1219" s="223">
        <f>_xlfn.XLOOKUP(LEFT($Q1219,2),'3b Demand'!$A$17:$A$20,'3b Demand'!$C$17:$C$20)</f>
        <v>0.2863197902373813</v>
      </c>
      <c r="Z1219" s="223">
        <f>_xlfn.XLOOKUP(LEFT($R1219,2),'3b Demand'!$A$17:$A$20,'3b Demand'!$C$17:$C$20)</f>
        <v>0.22791814202364355</v>
      </c>
      <c r="AA1219" s="223">
        <f>_xlfn.XLOOKUP(LEFT($S1219,2),'3b Demand'!$A$17:$A$20,'3b Demand'!$C$17:$C$20)</f>
        <v>0.20762786710751649</v>
      </c>
      <c r="AB1219" s="222">
        <f>INDEX('3d(ii) Price data, elec Q+n'!$D:$D,MATCH($A1219&amp;" "&amp;$P1219,'3d(ii) Price data, elec Q+n'!$F:$F,0))*T1219*L1219</f>
        <v>0</v>
      </c>
      <c r="AC1219" s="222">
        <f>INDEX('3d(ii) Price data, elec Q+n'!$D:$D,MATCH($A1219&amp;" "&amp;$Q1219,'3d(ii) Price data, elec Q+n'!$F:$F,0))*U1219*M1219</f>
        <v>0</v>
      </c>
      <c r="AD1219" s="222">
        <f>IFERROR(INDEX('3d(ii) Price data, elec Q+n'!$D:$D,MATCH($A1219&amp;" "&amp;$R1219,'3d(ii) Price data, elec Q+n'!$F:$F,0)),$BL1219)*V1219*N1219</f>
        <v>0</v>
      </c>
      <c r="AE1219" s="222">
        <f>IFERROR(INDEX('3d(ii) Price data, elec Q+n'!$D:$D,MATCH($A1219&amp;" "&amp;$S1219,'3d(ii) Price data, elec Q+n'!$F:$F,0)),$BN1219)*W1219*O1219</f>
        <v>0</v>
      </c>
      <c r="AF1219" s="222">
        <f>INDEX('3d(ii) Price data, elec Q+n'!$E:$E,MATCH($A1219&amp;" "&amp;$P1219,'3d(ii) Price data, elec Q+n'!$F:$F,0))*X1219*L1219</f>
        <v>0</v>
      </c>
      <c r="AG1219" s="222">
        <f>INDEX('3d(ii) Price data, elec Q+n'!$E:$E,MATCH($A1219&amp;" "&amp;$Q1219,'3d(ii) Price data, elec Q+n'!$F:$F,0))*Y1219*M1219</f>
        <v>0</v>
      </c>
      <c r="AH1219" s="222">
        <f>IFERROR(INDEX('3d(ii) Price data, elec Q+n'!$E:$E,MATCH($A1219&amp;" "&amp;$R1219,'3d(ii) Price data, elec Q+n'!$F:$F,0)),$BM1219)*Z1219*N1219</f>
        <v>0</v>
      </c>
      <c r="AI1219" s="222">
        <f>IFERROR(INDEX('3d(ii) Price data, elec Q+n'!$E:$E,MATCH($A1219&amp;" "&amp;$S1219,'3d(ii) Price data, elec Q+n'!$F:$F,0)),$BO1219)*AA1219*O1219</f>
        <v>0</v>
      </c>
      <c r="AJ1219" s="222" t="str">
        <f>IF(SUM(AB1219:AE1219)*'3b Demand'!$C$31+SUM(AF1219:AI1219)*'3b Demand'!$D$31=0,"",SUM(AB1219:AE1219)*'3b Demand'!$C$31+SUM(AF1219:AI1219)*'3b Demand'!$D$31)</f>
        <v/>
      </c>
      <c r="AK1219" s="622"/>
      <c r="AL1219" s="223">
        <f>_xlfn.XLOOKUP(LEFT($P1219,2),'3b Demand'!$A$17:$A$20,'3b Demand'!$D$17:$D$20)</f>
        <v>0.28651928757951672</v>
      </c>
      <c r="AM1219" s="223">
        <f>_xlfn.XLOOKUP(LEFT($Q1219,2),'3b Demand'!$A$17:$A$20,'3b Demand'!$D$17:$D$20)</f>
        <v>0.32073778538819986</v>
      </c>
      <c r="AN1219" s="223">
        <f>_xlfn.XLOOKUP(LEFT($R1219,2),'3b Demand'!$A$17:$A$20,'3b Demand'!$D$17:$D$20)</f>
        <v>0.21230747206211856</v>
      </c>
      <c r="AO1219" s="223">
        <f>_xlfn.XLOOKUP(LEFT($S1219,2),'3b Demand'!$A$17:$A$20,'3b Demand'!$D$17:$D$20)</f>
        <v>0.18043545497014452</v>
      </c>
      <c r="AP1219" s="223">
        <f>_xlfn.XLOOKUP(LEFT($P1219,2),'3b Demand'!$A$17:$A$20,'3b Demand'!$D$17:$D$20)</f>
        <v>0.28651928757951672</v>
      </c>
      <c r="AQ1219" s="223">
        <f>_xlfn.XLOOKUP(LEFT($Q1219,2),'3b Demand'!$A$17:$A$20,'3b Demand'!$D$17:$D$20)</f>
        <v>0.32073778538819986</v>
      </c>
      <c r="AR1219" s="223">
        <f>_xlfn.XLOOKUP(LEFT($R1219,2),'3b Demand'!$A$17:$A$20,'3b Demand'!$D$17:$D$20)</f>
        <v>0.21230747206211856</v>
      </c>
      <c r="AS1219" s="223">
        <f>_xlfn.XLOOKUP(LEFT($S1219,2),'3b Demand'!$A$17:$A$20,'3b Demand'!$D$17:$D$20)</f>
        <v>0.18043545497014452</v>
      </c>
      <c r="AT1219" s="222">
        <f>INDEX('3d(ii) Price data, elec Q+n'!$D:$D,MATCH($A1219&amp;" "&amp;$P1219,'3d(ii) Price data, elec Q+n'!$F:$F,0))*AL1219*L1219</f>
        <v>0</v>
      </c>
      <c r="AU1219" s="222">
        <f>INDEX('3d(ii) Price data, elec Q+n'!$D:$D,MATCH($A1219&amp;" "&amp;$Q1219,'3d(ii) Price data, elec Q+n'!$F:$F,0))*AM1219*M1219</f>
        <v>0</v>
      </c>
      <c r="AV1219" s="222">
        <f>IFERROR(INDEX('3d(ii) Price data, elec Q+n'!$D:$D,MATCH($A1219&amp;" "&amp;$R1219,'3d(ii) Price data, elec Q+n'!$F:$F,0)),$BL1219)*AN1219*N1219</f>
        <v>0</v>
      </c>
      <c r="AW1219" s="222">
        <f>IFERROR(INDEX('3d(ii) Price data, elec Q+n'!$D:$D,MATCH($A1219&amp;" "&amp;$S1219,'3d(ii) Price data, elec Q+n'!$F:$F,0)),$BN1219)*AO1219*O1219</f>
        <v>0</v>
      </c>
      <c r="AX1219" s="222">
        <f>INDEX('3d(ii) Price data, elec Q+n'!$E:$E,MATCH($A1219&amp;" "&amp;$P1219,'3d(ii) Price data, elec Q+n'!$F:$F,0))*AP1219*L1219</f>
        <v>0</v>
      </c>
      <c r="AY1219" s="222">
        <f>INDEX('3d(ii) Price data, elec Q+n'!$E:$E,MATCH($A1219&amp;" "&amp;$Q1219,'3d(ii) Price data, elec Q+n'!$F:$F,0))*AQ1219*M1219</f>
        <v>0</v>
      </c>
      <c r="AZ1219" s="222">
        <f>IFERROR(INDEX('3d(ii) Price data, elec Q+n'!$E:$E,MATCH($A1219&amp;" "&amp;$R1219,'3d(ii) Price data, elec Q+n'!$F:$F,0)),$BM1219)*AR1219*N1219</f>
        <v>0</v>
      </c>
      <c r="BA1219" s="222">
        <f>IFERROR(INDEX('3d(ii) Price data, elec Q+n'!$E:$E,MATCH($A1219&amp;" "&amp;$S1219,'3d(ii) Price data, elec Q+n'!$F:$F,0)),$BO1219)*AS1219*O1219</f>
        <v>0</v>
      </c>
      <c r="BB1219" s="222" t="str">
        <f>IF(SUM(AT1219:AW1219)*'3b Demand'!$C$31+SUM(AX1219:BA1219)*'3b Demand'!$D$31=0,"",SUM(AT1219:AW1219)*'3b Demand'!$C$31+SUM(AX1219:BA1219)*'3b Demand'!$D$31)</f>
        <v/>
      </c>
      <c r="BC1219" s="622"/>
      <c r="BD1219" s="222">
        <f t="shared" si="104"/>
        <v>1</v>
      </c>
      <c r="BE1219" s="331" t="str">
        <f t="shared" si="102"/>
        <v>-</v>
      </c>
      <c r="BF1219" s="331" t="str">
        <f t="shared" si="103"/>
        <v>-</v>
      </c>
      <c r="BH1219" s="224" t="str" cm="1">
        <f t="array" ref="BH1219">_xlfn.IFS(LEFT(R1219,2)="Q1","Winter "&amp;RIGHT(R1219,2)-1,LEFT(R1219,2)="Q2","Summer "&amp;RIGHT(R1219,2),LEFT(R1219,2)="Q3","Summer "&amp;RIGHT(R1219,2),LEFT(R1219,2)="Q4","Winter "&amp;RIGHT(R1219,2))</f>
        <v>Summer 24</v>
      </c>
      <c r="BI1219" s="224" t="str" cm="1">
        <f t="array" ref="BI1219">_xlfn.IFS(LEFT(S1219,2)="Q1","Winter "&amp;RIGHT(S1219,2)-1,LEFT(S1219,2)="Q2","Summer "&amp;RIGHT(S1219,2),LEFT(S1219,2)="Q3","Summer "&amp;RIGHT(S1219,2),LEFT(S1219,2)="Q4","Winter "&amp;RIGHT(S1219,2))</f>
        <v>Summer 24</v>
      </c>
      <c r="BJ1219" s="225" t="str">
        <f>_xlfn.XLOOKUP(BH1219,'3d(i)Price data, elec S+n'!$I2241:$K2241,'3d(i)Price data, elec S+n'!$I$8:$K$8)</f>
        <v>S+2</v>
      </c>
      <c r="BK1219" s="225" t="str">
        <f>_xlfn.XLOOKUP(BI1219,'3d(i)Price data, elec S+n'!$I2241:$K2241,'3d(i)Price data, elec S+n'!$I$8:$K$8)</f>
        <v>S+2</v>
      </c>
      <c r="BL1219" s="226">
        <f>INDEX('3d(i)Price data, elec S+n'!$B$9:$G$2365,MATCH($A1219,'3d(i)Price data, elec S+n'!$A$9:$A$2365,0),MATCH($BJ1219,'3d(i)Price data, elec S+n'!$B$8:$D$8,0))</f>
        <v>0</v>
      </c>
      <c r="BM1219" s="226">
        <f>INDEX('3d(i)Price data, elec S+n'!$E$9:$G$2365,MATCH($A1219,'3d(i)Price data, elec S+n'!$A$9:$A$2365,0),MATCH($BJ1219,'3d(i)Price data, elec S+n'!$E$8:$G$8,0))</f>
        <v>0</v>
      </c>
      <c r="BN1219" s="226">
        <f>INDEX('3d(i)Price data, elec S+n'!$B$9:$G$2365,MATCH($A1219,'3d(i)Price data, elec S+n'!$A$9:$A$2365,0),MATCH($BK1219,'3d(i)Price data, elec S+n'!$B$8:$D$8,0))</f>
        <v>0</v>
      </c>
      <c r="BO1219" s="226">
        <f>INDEX('3d(i)Price data, elec S+n'!$E$9:$G$2365,MATCH($A1219,'3d(i)Price data, elec S+n'!$A$9:$A$2365,0),MATCH($BK1219,'3d(i)Price data, elec S+n'!$E$8:$G$8,0))</f>
        <v>0</v>
      </c>
    </row>
    <row r="1220" spans="1:67">
      <c r="A1220" s="196">
        <f>'3d(i)Price data, elec S+n'!A2242</f>
        <v>45086</v>
      </c>
      <c r="B1220" s="216">
        <f t="shared" si="100"/>
        <v>2</v>
      </c>
      <c r="C1220" s="217" t="str">
        <f>INDEX('3b Demand'!$B$75:$B$95,MATCH($A1220,'3b Demand'!$G$75:$G$95,1))</f>
        <v>Q4 2023</v>
      </c>
      <c r="D1220" s="331" t="s">
        <v>238</v>
      </c>
      <c r="E1220" s="331" t="s">
        <v>238</v>
      </c>
      <c r="F1220" s="331" t="s">
        <v>238</v>
      </c>
      <c r="G1220" s="331" t="s">
        <v>238</v>
      </c>
      <c r="H1220" s="331" t="s">
        <v>238</v>
      </c>
      <c r="I1220" s="331" t="s">
        <v>238</v>
      </c>
      <c r="J1220" s="331" t="s">
        <v>238</v>
      </c>
      <c r="K1220" s="331" t="s">
        <v>238</v>
      </c>
      <c r="L1220" s="228">
        <v>1</v>
      </c>
      <c r="M1220" s="228">
        <v>1</v>
      </c>
      <c r="N1220" s="228">
        <v>1</v>
      </c>
      <c r="O1220" s="228">
        <v>1</v>
      </c>
      <c r="P1220" s="220" t="str">
        <f t="shared" si="101"/>
        <v>Q4-23</v>
      </c>
      <c r="Q1220" s="220" t="str">
        <f t="shared" si="101"/>
        <v>Q1-24</v>
      </c>
      <c r="R1220" s="220" t="str">
        <f t="shared" si="101"/>
        <v>Q2-24</v>
      </c>
      <c r="S1220" s="221" t="str">
        <f t="shared" si="101"/>
        <v>Q3-24</v>
      </c>
      <c r="T1220" s="223">
        <f>_xlfn.XLOOKUP(LEFT($P1220,2),'3b Demand'!$A$17:$A$20,'3b Demand'!$C$17:$C$20)</f>
        <v>0.27813420063146266</v>
      </c>
      <c r="U1220" s="223">
        <f>_xlfn.XLOOKUP(LEFT($Q1220,2),'3b Demand'!$A$17:$A$20,'3b Demand'!$C$17:$C$20)</f>
        <v>0.2863197902373813</v>
      </c>
      <c r="V1220" s="223">
        <f>_xlfn.XLOOKUP(LEFT($R1220,2),'3b Demand'!$A$17:$A$20,'3b Demand'!$C$17:$C$20)</f>
        <v>0.22791814202364355</v>
      </c>
      <c r="W1220" s="223">
        <f>_xlfn.XLOOKUP(LEFT($S1220,2),'3b Demand'!$A$17:$A$20,'3b Demand'!$C$17:$C$20)</f>
        <v>0.20762786710751649</v>
      </c>
      <c r="X1220" s="223">
        <f>_xlfn.XLOOKUP(LEFT($P1220,2),'3b Demand'!$A$17:$A$20,'3b Demand'!$C$17:$C$20)</f>
        <v>0.27813420063146266</v>
      </c>
      <c r="Y1220" s="223">
        <f>_xlfn.XLOOKUP(LEFT($Q1220,2),'3b Demand'!$A$17:$A$20,'3b Demand'!$C$17:$C$20)</f>
        <v>0.2863197902373813</v>
      </c>
      <c r="Z1220" s="223">
        <f>_xlfn.XLOOKUP(LEFT($R1220,2),'3b Demand'!$A$17:$A$20,'3b Demand'!$C$17:$C$20)</f>
        <v>0.22791814202364355</v>
      </c>
      <c r="AA1220" s="223">
        <f>_xlfn.XLOOKUP(LEFT($S1220,2),'3b Demand'!$A$17:$A$20,'3b Demand'!$C$17:$C$20)</f>
        <v>0.20762786710751649</v>
      </c>
      <c r="AB1220" s="222">
        <f>INDEX('3d(ii) Price data, elec Q+n'!$D:$D,MATCH($A1220&amp;" "&amp;$P1220,'3d(ii) Price data, elec Q+n'!$F:$F,0))*T1220*L1220</f>
        <v>0</v>
      </c>
      <c r="AC1220" s="222">
        <f>INDEX('3d(ii) Price data, elec Q+n'!$D:$D,MATCH($A1220&amp;" "&amp;$Q1220,'3d(ii) Price data, elec Q+n'!$F:$F,0))*U1220*M1220</f>
        <v>0</v>
      </c>
      <c r="AD1220" s="222">
        <f>IFERROR(INDEX('3d(ii) Price data, elec Q+n'!$D:$D,MATCH($A1220&amp;" "&amp;$R1220,'3d(ii) Price data, elec Q+n'!$F:$F,0)),$BL1220)*V1220*N1220</f>
        <v>0</v>
      </c>
      <c r="AE1220" s="222">
        <f>IFERROR(INDEX('3d(ii) Price data, elec Q+n'!$D:$D,MATCH($A1220&amp;" "&amp;$S1220,'3d(ii) Price data, elec Q+n'!$F:$F,0)),$BN1220)*W1220*O1220</f>
        <v>0</v>
      </c>
      <c r="AF1220" s="222">
        <f>INDEX('3d(ii) Price data, elec Q+n'!$E:$E,MATCH($A1220&amp;" "&amp;$P1220,'3d(ii) Price data, elec Q+n'!$F:$F,0))*X1220*L1220</f>
        <v>0</v>
      </c>
      <c r="AG1220" s="222">
        <f>INDEX('3d(ii) Price data, elec Q+n'!$E:$E,MATCH($A1220&amp;" "&amp;$Q1220,'3d(ii) Price data, elec Q+n'!$F:$F,0))*Y1220*M1220</f>
        <v>0</v>
      </c>
      <c r="AH1220" s="222">
        <f>IFERROR(INDEX('3d(ii) Price data, elec Q+n'!$E:$E,MATCH($A1220&amp;" "&amp;$R1220,'3d(ii) Price data, elec Q+n'!$F:$F,0)),$BM1220)*Z1220*N1220</f>
        <v>0</v>
      </c>
      <c r="AI1220" s="222">
        <f>IFERROR(INDEX('3d(ii) Price data, elec Q+n'!$E:$E,MATCH($A1220&amp;" "&amp;$S1220,'3d(ii) Price data, elec Q+n'!$F:$F,0)),$BO1220)*AA1220*O1220</f>
        <v>0</v>
      </c>
      <c r="AJ1220" s="222" t="str">
        <f>IF(SUM(AB1220:AE1220)*'3b Demand'!$C$31+SUM(AF1220:AI1220)*'3b Demand'!$D$31=0,"",SUM(AB1220:AE1220)*'3b Demand'!$C$31+SUM(AF1220:AI1220)*'3b Demand'!$D$31)</f>
        <v/>
      </c>
      <c r="AK1220" s="622"/>
      <c r="AL1220" s="223">
        <f>_xlfn.XLOOKUP(LEFT($P1220,2),'3b Demand'!$A$17:$A$20,'3b Demand'!$D$17:$D$20)</f>
        <v>0.28651928757951672</v>
      </c>
      <c r="AM1220" s="223">
        <f>_xlfn.XLOOKUP(LEFT($Q1220,2),'3b Demand'!$A$17:$A$20,'3b Demand'!$D$17:$D$20)</f>
        <v>0.32073778538819986</v>
      </c>
      <c r="AN1220" s="223">
        <f>_xlfn.XLOOKUP(LEFT($R1220,2),'3b Demand'!$A$17:$A$20,'3b Demand'!$D$17:$D$20)</f>
        <v>0.21230747206211856</v>
      </c>
      <c r="AO1220" s="223">
        <f>_xlfn.XLOOKUP(LEFT($S1220,2),'3b Demand'!$A$17:$A$20,'3b Demand'!$D$17:$D$20)</f>
        <v>0.18043545497014452</v>
      </c>
      <c r="AP1220" s="223">
        <f>_xlfn.XLOOKUP(LEFT($P1220,2),'3b Demand'!$A$17:$A$20,'3b Demand'!$D$17:$D$20)</f>
        <v>0.28651928757951672</v>
      </c>
      <c r="AQ1220" s="223">
        <f>_xlfn.XLOOKUP(LEFT($Q1220,2),'3b Demand'!$A$17:$A$20,'3b Demand'!$D$17:$D$20)</f>
        <v>0.32073778538819986</v>
      </c>
      <c r="AR1220" s="223">
        <f>_xlfn.XLOOKUP(LEFT($R1220,2),'3b Demand'!$A$17:$A$20,'3b Demand'!$D$17:$D$20)</f>
        <v>0.21230747206211856</v>
      </c>
      <c r="AS1220" s="223">
        <f>_xlfn.XLOOKUP(LEFT($S1220,2),'3b Demand'!$A$17:$A$20,'3b Demand'!$D$17:$D$20)</f>
        <v>0.18043545497014452</v>
      </c>
      <c r="AT1220" s="222">
        <f>INDEX('3d(ii) Price data, elec Q+n'!$D:$D,MATCH($A1220&amp;" "&amp;$P1220,'3d(ii) Price data, elec Q+n'!$F:$F,0))*AL1220*L1220</f>
        <v>0</v>
      </c>
      <c r="AU1220" s="222">
        <f>INDEX('3d(ii) Price data, elec Q+n'!$D:$D,MATCH($A1220&amp;" "&amp;$Q1220,'3d(ii) Price data, elec Q+n'!$F:$F,0))*AM1220*M1220</f>
        <v>0</v>
      </c>
      <c r="AV1220" s="222">
        <f>IFERROR(INDEX('3d(ii) Price data, elec Q+n'!$D:$D,MATCH($A1220&amp;" "&amp;$R1220,'3d(ii) Price data, elec Q+n'!$F:$F,0)),$BL1220)*AN1220*N1220</f>
        <v>0</v>
      </c>
      <c r="AW1220" s="222">
        <f>IFERROR(INDEX('3d(ii) Price data, elec Q+n'!$D:$D,MATCH($A1220&amp;" "&amp;$S1220,'3d(ii) Price data, elec Q+n'!$F:$F,0)),$BN1220)*AO1220*O1220</f>
        <v>0</v>
      </c>
      <c r="AX1220" s="222">
        <f>INDEX('3d(ii) Price data, elec Q+n'!$E:$E,MATCH($A1220&amp;" "&amp;$P1220,'3d(ii) Price data, elec Q+n'!$F:$F,0))*AP1220*L1220</f>
        <v>0</v>
      </c>
      <c r="AY1220" s="222">
        <f>INDEX('3d(ii) Price data, elec Q+n'!$E:$E,MATCH($A1220&amp;" "&amp;$Q1220,'3d(ii) Price data, elec Q+n'!$F:$F,0))*AQ1220*M1220</f>
        <v>0</v>
      </c>
      <c r="AZ1220" s="222">
        <f>IFERROR(INDEX('3d(ii) Price data, elec Q+n'!$E:$E,MATCH($A1220&amp;" "&amp;$R1220,'3d(ii) Price data, elec Q+n'!$F:$F,0)),$BM1220)*AR1220*N1220</f>
        <v>0</v>
      </c>
      <c r="BA1220" s="222">
        <f>IFERROR(INDEX('3d(ii) Price data, elec Q+n'!$E:$E,MATCH($A1220&amp;" "&amp;$S1220,'3d(ii) Price data, elec Q+n'!$F:$F,0)),$BO1220)*AS1220*O1220</f>
        <v>0</v>
      </c>
      <c r="BB1220" s="222" t="str">
        <f>IF(SUM(AT1220:AW1220)*'3b Demand'!$C$31+SUM(AX1220:BA1220)*'3b Demand'!$D$31=0,"",SUM(AT1220:AW1220)*'3b Demand'!$C$31+SUM(AX1220:BA1220)*'3b Demand'!$D$31)</f>
        <v/>
      </c>
      <c r="BC1220" s="622"/>
      <c r="BD1220" s="222">
        <f t="shared" si="104"/>
        <v>1</v>
      </c>
      <c r="BE1220" s="331" t="str">
        <f t="shared" si="102"/>
        <v>-</v>
      </c>
      <c r="BF1220" s="331" t="str">
        <f t="shared" si="103"/>
        <v>-</v>
      </c>
      <c r="BH1220" s="224" t="str" cm="1">
        <f t="array" ref="BH1220">_xlfn.IFS(LEFT(R1220,2)="Q1","Winter "&amp;RIGHT(R1220,2)-1,LEFT(R1220,2)="Q2","Summer "&amp;RIGHT(R1220,2),LEFT(R1220,2)="Q3","Summer "&amp;RIGHT(R1220,2),LEFT(R1220,2)="Q4","Winter "&amp;RIGHT(R1220,2))</f>
        <v>Summer 24</v>
      </c>
      <c r="BI1220" s="224" t="str" cm="1">
        <f t="array" ref="BI1220">_xlfn.IFS(LEFT(S1220,2)="Q1","Winter "&amp;RIGHT(S1220,2)-1,LEFT(S1220,2)="Q2","Summer "&amp;RIGHT(S1220,2),LEFT(S1220,2)="Q3","Summer "&amp;RIGHT(S1220,2),LEFT(S1220,2)="Q4","Winter "&amp;RIGHT(S1220,2))</f>
        <v>Summer 24</v>
      </c>
      <c r="BJ1220" s="225" t="str">
        <f>_xlfn.XLOOKUP(BH1220,'3d(i)Price data, elec S+n'!$I2242:$K2242,'3d(i)Price data, elec S+n'!$I$8:$K$8)</f>
        <v>S+2</v>
      </c>
      <c r="BK1220" s="225" t="str">
        <f>_xlfn.XLOOKUP(BI1220,'3d(i)Price data, elec S+n'!$I2242:$K2242,'3d(i)Price data, elec S+n'!$I$8:$K$8)</f>
        <v>S+2</v>
      </c>
      <c r="BL1220" s="226">
        <f>INDEX('3d(i)Price data, elec S+n'!$B$9:$G$2365,MATCH($A1220,'3d(i)Price data, elec S+n'!$A$9:$A$2365,0),MATCH($BJ1220,'3d(i)Price data, elec S+n'!$B$8:$D$8,0))</f>
        <v>0</v>
      </c>
      <c r="BM1220" s="226">
        <f>INDEX('3d(i)Price data, elec S+n'!$E$9:$G$2365,MATCH($A1220,'3d(i)Price data, elec S+n'!$A$9:$A$2365,0),MATCH($BJ1220,'3d(i)Price data, elec S+n'!$E$8:$G$8,0))</f>
        <v>0</v>
      </c>
      <c r="BN1220" s="226">
        <f>INDEX('3d(i)Price data, elec S+n'!$B$9:$G$2365,MATCH($A1220,'3d(i)Price data, elec S+n'!$A$9:$A$2365,0),MATCH($BK1220,'3d(i)Price data, elec S+n'!$B$8:$D$8,0))</f>
        <v>0</v>
      </c>
      <c r="BO1220" s="226">
        <f>INDEX('3d(i)Price data, elec S+n'!$E$9:$G$2365,MATCH($A1220,'3d(i)Price data, elec S+n'!$A$9:$A$2365,0),MATCH($BK1220,'3d(i)Price data, elec S+n'!$E$8:$G$8,0))</f>
        <v>0</v>
      </c>
    </row>
    <row r="1221" spans="1:67">
      <c r="A1221" s="196">
        <f>'3d(i)Price data, elec S+n'!A2243</f>
        <v>45089</v>
      </c>
      <c r="B1221" s="216">
        <f t="shared" si="100"/>
        <v>2</v>
      </c>
      <c r="C1221" s="217" t="str">
        <f>INDEX('3b Demand'!$B$75:$B$95,MATCH($A1221,'3b Demand'!$G$75:$G$95,1))</f>
        <v>Q4 2023</v>
      </c>
      <c r="D1221" s="331" t="s">
        <v>238</v>
      </c>
      <c r="E1221" s="331" t="s">
        <v>238</v>
      </c>
      <c r="F1221" s="331" t="s">
        <v>238</v>
      </c>
      <c r="G1221" s="331" t="s">
        <v>238</v>
      </c>
      <c r="H1221" s="331" t="s">
        <v>238</v>
      </c>
      <c r="I1221" s="331" t="s">
        <v>238</v>
      </c>
      <c r="J1221" s="331" t="s">
        <v>238</v>
      </c>
      <c r="K1221" s="331" t="s">
        <v>238</v>
      </c>
      <c r="L1221" s="228">
        <v>1</v>
      </c>
      <c r="M1221" s="228">
        <v>1</v>
      </c>
      <c r="N1221" s="228">
        <v>1</v>
      </c>
      <c r="O1221" s="228">
        <v>1</v>
      </c>
      <c r="P1221" s="220" t="str">
        <f t="shared" si="101"/>
        <v>Q4-23</v>
      </c>
      <c r="Q1221" s="220" t="str">
        <f t="shared" si="101"/>
        <v>Q1-24</v>
      </c>
      <c r="R1221" s="220" t="str">
        <f t="shared" si="101"/>
        <v>Q2-24</v>
      </c>
      <c r="S1221" s="221" t="str">
        <f t="shared" si="101"/>
        <v>Q3-24</v>
      </c>
      <c r="T1221" s="223">
        <f>_xlfn.XLOOKUP(LEFT($P1221,2),'3b Demand'!$A$17:$A$20,'3b Demand'!$C$17:$C$20)</f>
        <v>0.27813420063146266</v>
      </c>
      <c r="U1221" s="223">
        <f>_xlfn.XLOOKUP(LEFT($Q1221,2),'3b Demand'!$A$17:$A$20,'3b Demand'!$C$17:$C$20)</f>
        <v>0.2863197902373813</v>
      </c>
      <c r="V1221" s="223">
        <f>_xlfn.XLOOKUP(LEFT($R1221,2),'3b Demand'!$A$17:$A$20,'3b Demand'!$C$17:$C$20)</f>
        <v>0.22791814202364355</v>
      </c>
      <c r="W1221" s="223">
        <f>_xlfn.XLOOKUP(LEFT($S1221,2),'3b Demand'!$A$17:$A$20,'3b Demand'!$C$17:$C$20)</f>
        <v>0.20762786710751649</v>
      </c>
      <c r="X1221" s="223">
        <f>_xlfn.XLOOKUP(LEFT($P1221,2),'3b Demand'!$A$17:$A$20,'3b Demand'!$C$17:$C$20)</f>
        <v>0.27813420063146266</v>
      </c>
      <c r="Y1221" s="223">
        <f>_xlfn.XLOOKUP(LEFT($Q1221,2),'3b Demand'!$A$17:$A$20,'3b Demand'!$C$17:$C$20)</f>
        <v>0.2863197902373813</v>
      </c>
      <c r="Z1221" s="223">
        <f>_xlfn.XLOOKUP(LEFT($R1221,2),'3b Demand'!$A$17:$A$20,'3b Demand'!$C$17:$C$20)</f>
        <v>0.22791814202364355</v>
      </c>
      <c r="AA1221" s="223">
        <f>_xlfn.XLOOKUP(LEFT($S1221,2),'3b Demand'!$A$17:$A$20,'3b Demand'!$C$17:$C$20)</f>
        <v>0.20762786710751649</v>
      </c>
      <c r="AB1221" s="222">
        <f>INDEX('3d(ii) Price data, elec Q+n'!$D:$D,MATCH($A1221&amp;" "&amp;$P1221,'3d(ii) Price data, elec Q+n'!$F:$F,0))*T1221*L1221</f>
        <v>0</v>
      </c>
      <c r="AC1221" s="222">
        <f>INDEX('3d(ii) Price data, elec Q+n'!$D:$D,MATCH($A1221&amp;" "&amp;$Q1221,'3d(ii) Price data, elec Q+n'!$F:$F,0))*U1221*M1221</f>
        <v>0</v>
      </c>
      <c r="AD1221" s="222">
        <f>IFERROR(INDEX('3d(ii) Price data, elec Q+n'!$D:$D,MATCH($A1221&amp;" "&amp;$R1221,'3d(ii) Price data, elec Q+n'!$F:$F,0)),$BL1221)*V1221*N1221</f>
        <v>0</v>
      </c>
      <c r="AE1221" s="222">
        <f>IFERROR(INDEX('3d(ii) Price data, elec Q+n'!$D:$D,MATCH($A1221&amp;" "&amp;$S1221,'3d(ii) Price data, elec Q+n'!$F:$F,0)),$BN1221)*W1221*O1221</f>
        <v>0</v>
      </c>
      <c r="AF1221" s="222">
        <f>INDEX('3d(ii) Price data, elec Q+n'!$E:$E,MATCH($A1221&amp;" "&amp;$P1221,'3d(ii) Price data, elec Q+n'!$F:$F,0))*X1221*L1221</f>
        <v>0</v>
      </c>
      <c r="AG1221" s="222">
        <f>INDEX('3d(ii) Price data, elec Q+n'!$E:$E,MATCH($A1221&amp;" "&amp;$Q1221,'3d(ii) Price data, elec Q+n'!$F:$F,0))*Y1221*M1221</f>
        <v>0</v>
      </c>
      <c r="AH1221" s="222">
        <f>IFERROR(INDEX('3d(ii) Price data, elec Q+n'!$E:$E,MATCH($A1221&amp;" "&amp;$R1221,'3d(ii) Price data, elec Q+n'!$F:$F,0)),$BM1221)*Z1221*N1221</f>
        <v>0</v>
      </c>
      <c r="AI1221" s="222">
        <f>IFERROR(INDEX('3d(ii) Price data, elec Q+n'!$E:$E,MATCH($A1221&amp;" "&amp;$S1221,'3d(ii) Price data, elec Q+n'!$F:$F,0)),$BO1221)*AA1221*O1221</f>
        <v>0</v>
      </c>
      <c r="AJ1221" s="222" t="str">
        <f>IF(SUM(AB1221:AE1221)*'3b Demand'!$C$31+SUM(AF1221:AI1221)*'3b Demand'!$D$31=0,"",SUM(AB1221:AE1221)*'3b Demand'!$C$31+SUM(AF1221:AI1221)*'3b Demand'!$D$31)</f>
        <v/>
      </c>
      <c r="AK1221" s="622"/>
      <c r="AL1221" s="223">
        <f>_xlfn.XLOOKUP(LEFT($P1221,2),'3b Demand'!$A$17:$A$20,'3b Demand'!$D$17:$D$20)</f>
        <v>0.28651928757951672</v>
      </c>
      <c r="AM1221" s="223">
        <f>_xlfn.XLOOKUP(LEFT($Q1221,2),'3b Demand'!$A$17:$A$20,'3b Demand'!$D$17:$D$20)</f>
        <v>0.32073778538819986</v>
      </c>
      <c r="AN1221" s="223">
        <f>_xlfn.XLOOKUP(LEFT($R1221,2),'3b Demand'!$A$17:$A$20,'3b Demand'!$D$17:$D$20)</f>
        <v>0.21230747206211856</v>
      </c>
      <c r="AO1221" s="223">
        <f>_xlfn.XLOOKUP(LEFT($S1221,2),'3b Demand'!$A$17:$A$20,'3b Demand'!$D$17:$D$20)</f>
        <v>0.18043545497014452</v>
      </c>
      <c r="AP1221" s="223">
        <f>_xlfn.XLOOKUP(LEFT($P1221,2),'3b Demand'!$A$17:$A$20,'3b Demand'!$D$17:$D$20)</f>
        <v>0.28651928757951672</v>
      </c>
      <c r="AQ1221" s="223">
        <f>_xlfn.XLOOKUP(LEFT($Q1221,2),'3b Demand'!$A$17:$A$20,'3b Demand'!$D$17:$D$20)</f>
        <v>0.32073778538819986</v>
      </c>
      <c r="AR1221" s="223">
        <f>_xlfn.XLOOKUP(LEFT($R1221,2),'3b Demand'!$A$17:$A$20,'3b Demand'!$D$17:$D$20)</f>
        <v>0.21230747206211856</v>
      </c>
      <c r="AS1221" s="223">
        <f>_xlfn.XLOOKUP(LEFT($S1221,2),'3b Demand'!$A$17:$A$20,'3b Demand'!$D$17:$D$20)</f>
        <v>0.18043545497014452</v>
      </c>
      <c r="AT1221" s="222">
        <f>INDEX('3d(ii) Price data, elec Q+n'!$D:$D,MATCH($A1221&amp;" "&amp;$P1221,'3d(ii) Price data, elec Q+n'!$F:$F,0))*AL1221*L1221</f>
        <v>0</v>
      </c>
      <c r="AU1221" s="222">
        <f>INDEX('3d(ii) Price data, elec Q+n'!$D:$D,MATCH($A1221&amp;" "&amp;$Q1221,'3d(ii) Price data, elec Q+n'!$F:$F,0))*AM1221*M1221</f>
        <v>0</v>
      </c>
      <c r="AV1221" s="222">
        <f>IFERROR(INDEX('3d(ii) Price data, elec Q+n'!$D:$D,MATCH($A1221&amp;" "&amp;$R1221,'3d(ii) Price data, elec Q+n'!$F:$F,0)),$BL1221)*AN1221*N1221</f>
        <v>0</v>
      </c>
      <c r="AW1221" s="222">
        <f>IFERROR(INDEX('3d(ii) Price data, elec Q+n'!$D:$D,MATCH($A1221&amp;" "&amp;$S1221,'3d(ii) Price data, elec Q+n'!$F:$F,0)),$BN1221)*AO1221*O1221</f>
        <v>0</v>
      </c>
      <c r="AX1221" s="222">
        <f>INDEX('3d(ii) Price data, elec Q+n'!$E:$E,MATCH($A1221&amp;" "&amp;$P1221,'3d(ii) Price data, elec Q+n'!$F:$F,0))*AP1221*L1221</f>
        <v>0</v>
      </c>
      <c r="AY1221" s="222">
        <f>INDEX('3d(ii) Price data, elec Q+n'!$E:$E,MATCH($A1221&amp;" "&amp;$Q1221,'3d(ii) Price data, elec Q+n'!$F:$F,0))*AQ1221*M1221</f>
        <v>0</v>
      </c>
      <c r="AZ1221" s="222">
        <f>IFERROR(INDEX('3d(ii) Price data, elec Q+n'!$E:$E,MATCH($A1221&amp;" "&amp;$R1221,'3d(ii) Price data, elec Q+n'!$F:$F,0)),$BM1221)*AR1221*N1221</f>
        <v>0</v>
      </c>
      <c r="BA1221" s="222">
        <f>IFERROR(INDEX('3d(ii) Price data, elec Q+n'!$E:$E,MATCH($A1221&amp;" "&amp;$S1221,'3d(ii) Price data, elec Q+n'!$F:$F,0)),$BO1221)*AS1221*O1221</f>
        <v>0</v>
      </c>
      <c r="BB1221" s="222" t="str">
        <f>IF(SUM(AT1221:AW1221)*'3b Demand'!$C$31+SUM(AX1221:BA1221)*'3b Demand'!$D$31=0,"",SUM(AT1221:AW1221)*'3b Demand'!$C$31+SUM(AX1221:BA1221)*'3b Demand'!$D$31)</f>
        <v/>
      </c>
      <c r="BC1221" s="622"/>
      <c r="BD1221" s="222">
        <f t="shared" si="104"/>
        <v>1</v>
      </c>
      <c r="BE1221" s="331" t="str">
        <f t="shared" si="102"/>
        <v>-</v>
      </c>
      <c r="BF1221" s="331" t="str">
        <f t="shared" si="103"/>
        <v>-</v>
      </c>
      <c r="BH1221" s="224" t="str" cm="1">
        <f t="array" ref="BH1221">_xlfn.IFS(LEFT(R1221,2)="Q1","Winter "&amp;RIGHT(R1221,2)-1,LEFT(R1221,2)="Q2","Summer "&amp;RIGHT(R1221,2),LEFT(R1221,2)="Q3","Summer "&amp;RIGHT(R1221,2),LEFT(R1221,2)="Q4","Winter "&amp;RIGHT(R1221,2))</f>
        <v>Summer 24</v>
      </c>
      <c r="BI1221" s="224" t="str" cm="1">
        <f t="array" ref="BI1221">_xlfn.IFS(LEFT(S1221,2)="Q1","Winter "&amp;RIGHT(S1221,2)-1,LEFT(S1221,2)="Q2","Summer "&amp;RIGHT(S1221,2),LEFT(S1221,2)="Q3","Summer "&amp;RIGHT(S1221,2),LEFT(S1221,2)="Q4","Winter "&amp;RIGHT(S1221,2))</f>
        <v>Summer 24</v>
      </c>
      <c r="BJ1221" s="225" t="str">
        <f>_xlfn.XLOOKUP(BH1221,'3d(i)Price data, elec S+n'!$I2243:$K2243,'3d(i)Price data, elec S+n'!$I$8:$K$8)</f>
        <v>S+2</v>
      </c>
      <c r="BK1221" s="225" t="str">
        <f>_xlfn.XLOOKUP(BI1221,'3d(i)Price data, elec S+n'!$I2243:$K2243,'3d(i)Price data, elec S+n'!$I$8:$K$8)</f>
        <v>S+2</v>
      </c>
      <c r="BL1221" s="226">
        <f>INDEX('3d(i)Price data, elec S+n'!$B$9:$G$2365,MATCH($A1221,'3d(i)Price data, elec S+n'!$A$9:$A$2365,0),MATCH($BJ1221,'3d(i)Price data, elec S+n'!$B$8:$D$8,0))</f>
        <v>0</v>
      </c>
      <c r="BM1221" s="226">
        <f>INDEX('3d(i)Price data, elec S+n'!$E$9:$G$2365,MATCH($A1221,'3d(i)Price data, elec S+n'!$A$9:$A$2365,0),MATCH($BJ1221,'3d(i)Price data, elec S+n'!$E$8:$G$8,0))</f>
        <v>0</v>
      </c>
      <c r="BN1221" s="226">
        <f>INDEX('3d(i)Price data, elec S+n'!$B$9:$G$2365,MATCH($A1221,'3d(i)Price data, elec S+n'!$A$9:$A$2365,0),MATCH($BK1221,'3d(i)Price data, elec S+n'!$B$8:$D$8,0))</f>
        <v>0</v>
      </c>
      <c r="BO1221" s="226">
        <f>INDEX('3d(i)Price data, elec S+n'!$E$9:$G$2365,MATCH($A1221,'3d(i)Price data, elec S+n'!$A$9:$A$2365,0),MATCH($BK1221,'3d(i)Price data, elec S+n'!$E$8:$G$8,0))</f>
        <v>0</v>
      </c>
    </row>
    <row r="1222" spans="1:67">
      <c r="A1222" s="196">
        <f>'3d(i)Price data, elec S+n'!A2244</f>
        <v>45090</v>
      </c>
      <c r="B1222" s="216">
        <f t="shared" si="100"/>
        <v>2</v>
      </c>
      <c r="C1222" s="217" t="str">
        <f>INDEX('3b Demand'!$B$75:$B$95,MATCH($A1222,'3b Demand'!$G$75:$G$95,1))</f>
        <v>Q4 2023</v>
      </c>
      <c r="D1222" s="331" t="s">
        <v>238</v>
      </c>
      <c r="E1222" s="331" t="s">
        <v>238</v>
      </c>
      <c r="F1222" s="331" t="s">
        <v>238</v>
      </c>
      <c r="G1222" s="331" t="s">
        <v>238</v>
      </c>
      <c r="H1222" s="331" t="s">
        <v>238</v>
      </c>
      <c r="I1222" s="331" t="s">
        <v>238</v>
      </c>
      <c r="J1222" s="331" t="s">
        <v>238</v>
      </c>
      <c r="K1222" s="331" t="s">
        <v>238</v>
      </c>
      <c r="L1222" s="228">
        <v>1</v>
      </c>
      <c r="M1222" s="228">
        <v>1</v>
      </c>
      <c r="N1222" s="228">
        <v>1</v>
      </c>
      <c r="O1222" s="228">
        <v>1</v>
      </c>
      <c r="P1222" s="220" t="str">
        <f t="shared" si="101"/>
        <v>Q4-23</v>
      </c>
      <c r="Q1222" s="220" t="str">
        <f t="shared" si="101"/>
        <v>Q1-24</v>
      </c>
      <c r="R1222" s="220" t="str">
        <f t="shared" si="101"/>
        <v>Q2-24</v>
      </c>
      <c r="S1222" s="221" t="str">
        <f t="shared" si="101"/>
        <v>Q3-24</v>
      </c>
      <c r="T1222" s="223">
        <f>_xlfn.XLOOKUP(LEFT($P1222,2),'3b Demand'!$A$17:$A$20,'3b Demand'!$C$17:$C$20)</f>
        <v>0.27813420063146266</v>
      </c>
      <c r="U1222" s="223">
        <f>_xlfn.XLOOKUP(LEFT($Q1222,2),'3b Demand'!$A$17:$A$20,'3b Demand'!$C$17:$C$20)</f>
        <v>0.2863197902373813</v>
      </c>
      <c r="V1222" s="223">
        <f>_xlfn.XLOOKUP(LEFT($R1222,2),'3b Demand'!$A$17:$A$20,'3b Demand'!$C$17:$C$20)</f>
        <v>0.22791814202364355</v>
      </c>
      <c r="W1222" s="223">
        <f>_xlfn.XLOOKUP(LEFT($S1222,2),'3b Demand'!$A$17:$A$20,'3b Demand'!$C$17:$C$20)</f>
        <v>0.20762786710751649</v>
      </c>
      <c r="X1222" s="223">
        <f>_xlfn.XLOOKUP(LEFT($P1222,2),'3b Demand'!$A$17:$A$20,'3b Demand'!$C$17:$C$20)</f>
        <v>0.27813420063146266</v>
      </c>
      <c r="Y1222" s="223">
        <f>_xlfn.XLOOKUP(LEFT($Q1222,2),'3b Demand'!$A$17:$A$20,'3b Demand'!$C$17:$C$20)</f>
        <v>0.2863197902373813</v>
      </c>
      <c r="Z1222" s="223">
        <f>_xlfn.XLOOKUP(LEFT($R1222,2),'3b Demand'!$A$17:$A$20,'3b Demand'!$C$17:$C$20)</f>
        <v>0.22791814202364355</v>
      </c>
      <c r="AA1222" s="223">
        <f>_xlfn.XLOOKUP(LEFT($S1222,2),'3b Demand'!$A$17:$A$20,'3b Demand'!$C$17:$C$20)</f>
        <v>0.20762786710751649</v>
      </c>
      <c r="AB1222" s="222">
        <f>INDEX('3d(ii) Price data, elec Q+n'!$D:$D,MATCH($A1222&amp;" "&amp;$P1222,'3d(ii) Price data, elec Q+n'!$F:$F,0))*T1222*L1222</f>
        <v>0</v>
      </c>
      <c r="AC1222" s="222">
        <f>INDEX('3d(ii) Price data, elec Q+n'!$D:$D,MATCH($A1222&amp;" "&amp;$Q1222,'3d(ii) Price data, elec Q+n'!$F:$F,0))*U1222*M1222</f>
        <v>0</v>
      </c>
      <c r="AD1222" s="222">
        <f>IFERROR(INDEX('3d(ii) Price data, elec Q+n'!$D:$D,MATCH($A1222&amp;" "&amp;$R1222,'3d(ii) Price data, elec Q+n'!$F:$F,0)),$BL1222)*V1222*N1222</f>
        <v>0</v>
      </c>
      <c r="AE1222" s="222">
        <f>IFERROR(INDEX('3d(ii) Price data, elec Q+n'!$D:$D,MATCH($A1222&amp;" "&amp;$S1222,'3d(ii) Price data, elec Q+n'!$F:$F,0)),$BN1222)*W1222*O1222</f>
        <v>0</v>
      </c>
      <c r="AF1222" s="222">
        <f>INDEX('3d(ii) Price data, elec Q+n'!$E:$E,MATCH($A1222&amp;" "&amp;$P1222,'3d(ii) Price data, elec Q+n'!$F:$F,0))*X1222*L1222</f>
        <v>0</v>
      </c>
      <c r="AG1222" s="222">
        <f>INDEX('3d(ii) Price data, elec Q+n'!$E:$E,MATCH($A1222&amp;" "&amp;$Q1222,'3d(ii) Price data, elec Q+n'!$F:$F,0))*Y1222*M1222</f>
        <v>0</v>
      </c>
      <c r="AH1222" s="222">
        <f>IFERROR(INDEX('3d(ii) Price data, elec Q+n'!$E:$E,MATCH($A1222&amp;" "&amp;$R1222,'3d(ii) Price data, elec Q+n'!$F:$F,0)),$BM1222)*Z1222*N1222</f>
        <v>0</v>
      </c>
      <c r="AI1222" s="222">
        <f>IFERROR(INDEX('3d(ii) Price data, elec Q+n'!$E:$E,MATCH($A1222&amp;" "&amp;$S1222,'3d(ii) Price data, elec Q+n'!$F:$F,0)),$BO1222)*AA1222*O1222</f>
        <v>0</v>
      </c>
      <c r="AJ1222" s="222" t="str">
        <f>IF(SUM(AB1222:AE1222)*'3b Demand'!$C$31+SUM(AF1222:AI1222)*'3b Demand'!$D$31=0,"",SUM(AB1222:AE1222)*'3b Demand'!$C$31+SUM(AF1222:AI1222)*'3b Demand'!$D$31)</f>
        <v/>
      </c>
      <c r="AK1222" s="622"/>
      <c r="AL1222" s="223">
        <f>_xlfn.XLOOKUP(LEFT($P1222,2),'3b Demand'!$A$17:$A$20,'3b Demand'!$D$17:$D$20)</f>
        <v>0.28651928757951672</v>
      </c>
      <c r="AM1222" s="223">
        <f>_xlfn.XLOOKUP(LEFT($Q1222,2),'3b Demand'!$A$17:$A$20,'3b Demand'!$D$17:$D$20)</f>
        <v>0.32073778538819986</v>
      </c>
      <c r="AN1222" s="223">
        <f>_xlfn.XLOOKUP(LEFT($R1222,2),'3b Demand'!$A$17:$A$20,'3b Demand'!$D$17:$D$20)</f>
        <v>0.21230747206211856</v>
      </c>
      <c r="AO1222" s="223">
        <f>_xlfn.XLOOKUP(LEFT($S1222,2),'3b Demand'!$A$17:$A$20,'3b Demand'!$D$17:$D$20)</f>
        <v>0.18043545497014452</v>
      </c>
      <c r="AP1222" s="223">
        <f>_xlfn.XLOOKUP(LEFT($P1222,2),'3b Demand'!$A$17:$A$20,'3b Demand'!$D$17:$D$20)</f>
        <v>0.28651928757951672</v>
      </c>
      <c r="AQ1222" s="223">
        <f>_xlfn.XLOOKUP(LEFT($Q1222,2),'3b Demand'!$A$17:$A$20,'3b Demand'!$D$17:$D$20)</f>
        <v>0.32073778538819986</v>
      </c>
      <c r="AR1222" s="223">
        <f>_xlfn.XLOOKUP(LEFT($R1222,2),'3b Demand'!$A$17:$A$20,'3b Demand'!$D$17:$D$20)</f>
        <v>0.21230747206211856</v>
      </c>
      <c r="AS1222" s="223">
        <f>_xlfn.XLOOKUP(LEFT($S1222,2),'3b Demand'!$A$17:$A$20,'3b Demand'!$D$17:$D$20)</f>
        <v>0.18043545497014452</v>
      </c>
      <c r="AT1222" s="222">
        <f>INDEX('3d(ii) Price data, elec Q+n'!$D:$D,MATCH($A1222&amp;" "&amp;$P1222,'3d(ii) Price data, elec Q+n'!$F:$F,0))*AL1222*L1222</f>
        <v>0</v>
      </c>
      <c r="AU1222" s="222">
        <f>INDEX('3d(ii) Price data, elec Q+n'!$D:$D,MATCH($A1222&amp;" "&amp;$Q1222,'3d(ii) Price data, elec Q+n'!$F:$F,0))*AM1222*M1222</f>
        <v>0</v>
      </c>
      <c r="AV1222" s="222">
        <f>IFERROR(INDEX('3d(ii) Price data, elec Q+n'!$D:$D,MATCH($A1222&amp;" "&amp;$R1222,'3d(ii) Price data, elec Q+n'!$F:$F,0)),$BL1222)*AN1222*N1222</f>
        <v>0</v>
      </c>
      <c r="AW1222" s="222">
        <f>IFERROR(INDEX('3d(ii) Price data, elec Q+n'!$D:$D,MATCH($A1222&amp;" "&amp;$S1222,'3d(ii) Price data, elec Q+n'!$F:$F,0)),$BN1222)*AO1222*O1222</f>
        <v>0</v>
      </c>
      <c r="AX1222" s="222">
        <f>INDEX('3d(ii) Price data, elec Q+n'!$E:$E,MATCH($A1222&amp;" "&amp;$P1222,'3d(ii) Price data, elec Q+n'!$F:$F,0))*AP1222*L1222</f>
        <v>0</v>
      </c>
      <c r="AY1222" s="222">
        <f>INDEX('3d(ii) Price data, elec Q+n'!$E:$E,MATCH($A1222&amp;" "&amp;$Q1222,'3d(ii) Price data, elec Q+n'!$F:$F,0))*AQ1222*M1222</f>
        <v>0</v>
      </c>
      <c r="AZ1222" s="222">
        <f>IFERROR(INDEX('3d(ii) Price data, elec Q+n'!$E:$E,MATCH($A1222&amp;" "&amp;$R1222,'3d(ii) Price data, elec Q+n'!$F:$F,0)),$BM1222)*AR1222*N1222</f>
        <v>0</v>
      </c>
      <c r="BA1222" s="222">
        <f>IFERROR(INDEX('3d(ii) Price data, elec Q+n'!$E:$E,MATCH($A1222&amp;" "&amp;$S1222,'3d(ii) Price data, elec Q+n'!$F:$F,0)),$BO1222)*AS1222*O1222</f>
        <v>0</v>
      </c>
      <c r="BB1222" s="222" t="str">
        <f>IF(SUM(AT1222:AW1222)*'3b Demand'!$C$31+SUM(AX1222:BA1222)*'3b Demand'!$D$31=0,"",SUM(AT1222:AW1222)*'3b Demand'!$C$31+SUM(AX1222:BA1222)*'3b Demand'!$D$31)</f>
        <v/>
      </c>
      <c r="BC1222" s="622"/>
      <c r="BD1222" s="222">
        <f t="shared" si="104"/>
        <v>1</v>
      </c>
      <c r="BE1222" s="331" t="str">
        <f t="shared" si="102"/>
        <v>-</v>
      </c>
      <c r="BF1222" s="331" t="str">
        <f t="shared" si="103"/>
        <v>-</v>
      </c>
      <c r="BH1222" s="224" t="str" cm="1">
        <f t="array" ref="BH1222">_xlfn.IFS(LEFT(R1222,2)="Q1","Winter "&amp;RIGHT(R1222,2)-1,LEFT(R1222,2)="Q2","Summer "&amp;RIGHT(R1222,2),LEFT(R1222,2)="Q3","Summer "&amp;RIGHT(R1222,2),LEFT(R1222,2)="Q4","Winter "&amp;RIGHT(R1222,2))</f>
        <v>Summer 24</v>
      </c>
      <c r="BI1222" s="224" t="str" cm="1">
        <f t="array" ref="BI1222">_xlfn.IFS(LEFT(S1222,2)="Q1","Winter "&amp;RIGHT(S1222,2)-1,LEFT(S1222,2)="Q2","Summer "&amp;RIGHT(S1222,2),LEFT(S1222,2)="Q3","Summer "&amp;RIGHT(S1222,2),LEFT(S1222,2)="Q4","Winter "&amp;RIGHT(S1222,2))</f>
        <v>Summer 24</v>
      </c>
      <c r="BJ1222" s="225" t="str">
        <f>_xlfn.XLOOKUP(BH1222,'3d(i)Price data, elec S+n'!$I2244:$K2244,'3d(i)Price data, elec S+n'!$I$8:$K$8)</f>
        <v>S+2</v>
      </c>
      <c r="BK1222" s="225" t="str">
        <f>_xlfn.XLOOKUP(BI1222,'3d(i)Price data, elec S+n'!$I2244:$K2244,'3d(i)Price data, elec S+n'!$I$8:$K$8)</f>
        <v>S+2</v>
      </c>
      <c r="BL1222" s="226">
        <f>INDEX('3d(i)Price data, elec S+n'!$B$9:$G$2365,MATCH($A1222,'3d(i)Price data, elec S+n'!$A$9:$A$2365,0),MATCH($BJ1222,'3d(i)Price data, elec S+n'!$B$8:$D$8,0))</f>
        <v>0</v>
      </c>
      <c r="BM1222" s="226">
        <f>INDEX('3d(i)Price data, elec S+n'!$E$9:$G$2365,MATCH($A1222,'3d(i)Price data, elec S+n'!$A$9:$A$2365,0),MATCH($BJ1222,'3d(i)Price data, elec S+n'!$E$8:$G$8,0))</f>
        <v>0</v>
      </c>
      <c r="BN1222" s="226">
        <f>INDEX('3d(i)Price data, elec S+n'!$B$9:$G$2365,MATCH($A1222,'3d(i)Price data, elec S+n'!$A$9:$A$2365,0),MATCH($BK1222,'3d(i)Price data, elec S+n'!$B$8:$D$8,0))</f>
        <v>0</v>
      </c>
      <c r="BO1222" s="226">
        <f>INDEX('3d(i)Price data, elec S+n'!$E$9:$G$2365,MATCH($A1222,'3d(i)Price data, elec S+n'!$A$9:$A$2365,0),MATCH($BK1222,'3d(i)Price data, elec S+n'!$E$8:$G$8,0))</f>
        <v>0</v>
      </c>
    </row>
    <row r="1223" spans="1:67">
      <c r="A1223" s="196">
        <f>'3d(i)Price data, elec S+n'!A2245</f>
        <v>45091</v>
      </c>
      <c r="B1223" s="216">
        <f t="shared" si="100"/>
        <v>2</v>
      </c>
      <c r="C1223" s="217" t="str">
        <f>INDEX('3b Demand'!$B$75:$B$95,MATCH($A1223,'3b Demand'!$G$75:$G$95,1))</f>
        <v>Q4 2023</v>
      </c>
      <c r="D1223" s="331" t="s">
        <v>238</v>
      </c>
      <c r="E1223" s="331" t="s">
        <v>238</v>
      </c>
      <c r="F1223" s="331" t="s">
        <v>238</v>
      </c>
      <c r="G1223" s="331" t="s">
        <v>238</v>
      </c>
      <c r="H1223" s="331" t="s">
        <v>238</v>
      </c>
      <c r="I1223" s="331" t="s">
        <v>238</v>
      </c>
      <c r="J1223" s="331" t="s">
        <v>238</v>
      </c>
      <c r="K1223" s="331" t="s">
        <v>238</v>
      </c>
      <c r="L1223" s="228">
        <v>1</v>
      </c>
      <c r="M1223" s="228">
        <v>1</v>
      </c>
      <c r="N1223" s="228">
        <v>1</v>
      </c>
      <c r="O1223" s="228">
        <v>1</v>
      </c>
      <c r="P1223" s="220" t="str">
        <f t="shared" si="101"/>
        <v>Q4-23</v>
      </c>
      <c r="Q1223" s="220" t="str">
        <f t="shared" si="101"/>
        <v>Q1-24</v>
      </c>
      <c r="R1223" s="220" t="str">
        <f t="shared" si="101"/>
        <v>Q2-24</v>
      </c>
      <c r="S1223" s="221" t="str">
        <f t="shared" si="101"/>
        <v>Q3-24</v>
      </c>
      <c r="T1223" s="223">
        <f>_xlfn.XLOOKUP(LEFT($P1223,2),'3b Demand'!$A$17:$A$20,'3b Demand'!$C$17:$C$20)</f>
        <v>0.27813420063146266</v>
      </c>
      <c r="U1223" s="223">
        <f>_xlfn.XLOOKUP(LEFT($Q1223,2),'3b Demand'!$A$17:$A$20,'3b Demand'!$C$17:$C$20)</f>
        <v>0.2863197902373813</v>
      </c>
      <c r="V1223" s="223">
        <f>_xlfn.XLOOKUP(LEFT($R1223,2),'3b Demand'!$A$17:$A$20,'3b Demand'!$C$17:$C$20)</f>
        <v>0.22791814202364355</v>
      </c>
      <c r="W1223" s="223">
        <f>_xlfn.XLOOKUP(LEFT($S1223,2),'3b Demand'!$A$17:$A$20,'3b Demand'!$C$17:$C$20)</f>
        <v>0.20762786710751649</v>
      </c>
      <c r="X1223" s="223">
        <f>_xlfn.XLOOKUP(LEFT($P1223,2),'3b Demand'!$A$17:$A$20,'3b Demand'!$C$17:$C$20)</f>
        <v>0.27813420063146266</v>
      </c>
      <c r="Y1223" s="223">
        <f>_xlfn.XLOOKUP(LEFT($Q1223,2),'3b Demand'!$A$17:$A$20,'3b Demand'!$C$17:$C$20)</f>
        <v>0.2863197902373813</v>
      </c>
      <c r="Z1223" s="223">
        <f>_xlfn.XLOOKUP(LEFT($R1223,2),'3b Demand'!$A$17:$A$20,'3b Demand'!$C$17:$C$20)</f>
        <v>0.22791814202364355</v>
      </c>
      <c r="AA1223" s="223">
        <f>_xlfn.XLOOKUP(LEFT($S1223,2),'3b Demand'!$A$17:$A$20,'3b Demand'!$C$17:$C$20)</f>
        <v>0.20762786710751649</v>
      </c>
      <c r="AB1223" s="222">
        <f>INDEX('3d(ii) Price data, elec Q+n'!$D:$D,MATCH($A1223&amp;" "&amp;$P1223,'3d(ii) Price data, elec Q+n'!$F:$F,0))*T1223*L1223</f>
        <v>0</v>
      </c>
      <c r="AC1223" s="222">
        <f>INDEX('3d(ii) Price data, elec Q+n'!$D:$D,MATCH($A1223&amp;" "&amp;$Q1223,'3d(ii) Price data, elec Q+n'!$F:$F,0))*U1223*M1223</f>
        <v>0</v>
      </c>
      <c r="AD1223" s="222">
        <f>IFERROR(INDEX('3d(ii) Price data, elec Q+n'!$D:$D,MATCH($A1223&amp;" "&amp;$R1223,'3d(ii) Price data, elec Q+n'!$F:$F,0)),$BL1223)*V1223*N1223</f>
        <v>0</v>
      </c>
      <c r="AE1223" s="222">
        <f>IFERROR(INDEX('3d(ii) Price data, elec Q+n'!$D:$D,MATCH($A1223&amp;" "&amp;$S1223,'3d(ii) Price data, elec Q+n'!$F:$F,0)),$BN1223)*W1223*O1223</f>
        <v>0</v>
      </c>
      <c r="AF1223" s="222">
        <f>INDEX('3d(ii) Price data, elec Q+n'!$E:$E,MATCH($A1223&amp;" "&amp;$P1223,'3d(ii) Price data, elec Q+n'!$F:$F,0))*X1223*L1223</f>
        <v>0</v>
      </c>
      <c r="AG1223" s="222">
        <f>INDEX('3d(ii) Price data, elec Q+n'!$E:$E,MATCH($A1223&amp;" "&amp;$Q1223,'3d(ii) Price data, elec Q+n'!$F:$F,0))*Y1223*M1223</f>
        <v>0</v>
      </c>
      <c r="AH1223" s="222">
        <f>IFERROR(INDEX('3d(ii) Price data, elec Q+n'!$E:$E,MATCH($A1223&amp;" "&amp;$R1223,'3d(ii) Price data, elec Q+n'!$F:$F,0)),$BM1223)*Z1223*N1223</f>
        <v>0</v>
      </c>
      <c r="AI1223" s="222">
        <f>IFERROR(INDEX('3d(ii) Price data, elec Q+n'!$E:$E,MATCH($A1223&amp;" "&amp;$S1223,'3d(ii) Price data, elec Q+n'!$F:$F,0)),$BO1223)*AA1223*O1223</f>
        <v>0</v>
      </c>
      <c r="AJ1223" s="222" t="str">
        <f>IF(SUM(AB1223:AE1223)*'3b Demand'!$C$31+SUM(AF1223:AI1223)*'3b Demand'!$D$31=0,"",SUM(AB1223:AE1223)*'3b Demand'!$C$31+SUM(AF1223:AI1223)*'3b Demand'!$D$31)</f>
        <v/>
      </c>
      <c r="AK1223" s="622"/>
      <c r="AL1223" s="223">
        <f>_xlfn.XLOOKUP(LEFT($P1223,2),'3b Demand'!$A$17:$A$20,'3b Demand'!$D$17:$D$20)</f>
        <v>0.28651928757951672</v>
      </c>
      <c r="AM1223" s="223">
        <f>_xlfn.XLOOKUP(LEFT($Q1223,2),'3b Demand'!$A$17:$A$20,'3b Demand'!$D$17:$D$20)</f>
        <v>0.32073778538819986</v>
      </c>
      <c r="AN1223" s="223">
        <f>_xlfn.XLOOKUP(LEFT($R1223,2),'3b Demand'!$A$17:$A$20,'3b Demand'!$D$17:$D$20)</f>
        <v>0.21230747206211856</v>
      </c>
      <c r="AO1223" s="223">
        <f>_xlfn.XLOOKUP(LEFT($S1223,2),'3b Demand'!$A$17:$A$20,'3b Demand'!$D$17:$D$20)</f>
        <v>0.18043545497014452</v>
      </c>
      <c r="AP1223" s="223">
        <f>_xlfn.XLOOKUP(LEFT($P1223,2),'3b Demand'!$A$17:$A$20,'3b Demand'!$D$17:$D$20)</f>
        <v>0.28651928757951672</v>
      </c>
      <c r="AQ1223" s="223">
        <f>_xlfn.XLOOKUP(LEFT($Q1223,2),'3b Demand'!$A$17:$A$20,'3b Demand'!$D$17:$D$20)</f>
        <v>0.32073778538819986</v>
      </c>
      <c r="AR1223" s="223">
        <f>_xlfn.XLOOKUP(LEFT($R1223,2),'3b Demand'!$A$17:$A$20,'3b Demand'!$D$17:$D$20)</f>
        <v>0.21230747206211856</v>
      </c>
      <c r="AS1223" s="223">
        <f>_xlfn.XLOOKUP(LEFT($S1223,2),'3b Demand'!$A$17:$A$20,'3b Demand'!$D$17:$D$20)</f>
        <v>0.18043545497014452</v>
      </c>
      <c r="AT1223" s="222">
        <f>INDEX('3d(ii) Price data, elec Q+n'!$D:$D,MATCH($A1223&amp;" "&amp;$P1223,'3d(ii) Price data, elec Q+n'!$F:$F,0))*AL1223*L1223</f>
        <v>0</v>
      </c>
      <c r="AU1223" s="222">
        <f>INDEX('3d(ii) Price data, elec Q+n'!$D:$D,MATCH($A1223&amp;" "&amp;$Q1223,'3d(ii) Price data, elec Q+n'!$F:$F,0))*AM1223*M1223</f>
        <v>0</v>
      </c>
      <c r="AV1223" s="222">
        <f>IFERROR(INDEX('3d(ii) Price data, elec Q+n'!$D:$D,MATCH($A1223&amp;" "&amp;$R1223,'3d(ii) Price data, elec Q+n'!$F:$F,0)),$BL1223)*AN1223*N1223</f>
        <v>0</v>
      </c>
      <c r="AW1223" s="222">
        <f>IFERROR(INDEX('3d(ii) Price data, elec Q+n'!$D:$D,MATCH($A1223&amp;" "&amp;$S1223,'3d(ii) Price data, elec Q+n'!$F:$F,0)),$BN1223)*AO1223*O1223</f>
        <v>0</v>
      </c>
      <c r="AX1223" s="222">
        <f>INDEX('3d(ii) Price data, elec Q+n'!$E:$E,MATCH($A1223&amp;" "&amp;$P1223,'3d(ii) Price data, elec Q+n'!$F:$F,0))*AP1223*L1223</f>
        <v>0</v>
      </c>
      <c r="AY1223" s="222">
        <f>INDEX('3d(ii) Price data, elec Q+n'!$E:$E,MATCH($A1223&amp;" "&amp;$Q1223,'3d(ii) Price data, elec Q+n'!$F:$F,0))*AQ1223*M1223</f>
        <v>0</v>
      </c>
      <c r="AZ1223" s="222">
        <f>IFERROR(INDEX('3d(ii) Price data, elec Q+n'!$E:$E,MATCH($A1223&amp;" "&amp;$R1223,'3d(ii) Price data, elec Q+n'!$F:$F,0)),$BM1223)*AR1223*N1223</f>
        <v>0</v>
      </c>
      <c r="BA1223" s="222">
        <f>IFERROR(INDEX('3d(ii) Price data, elec Q+n'!$E:$E,MATCH($A1223&amp;" "&amp;$S1223,'3d(ii) Price data, elec Q+n'!$F:$F,0)),$BO1223)*AS1223*O1223</f>
        <v>0</v>
      </c>
      <c r="BB1223" s="222" t="str">
        <f>IF(SUM(AT1223:AW1223)*'3b Demand'!$C$31+SUM(AX1223:BA1223)*'3b Demand'!$D$31=0,"",SUM(AT1223:AW1223)*'3b Demand'!$C$31+SUM(AX1223:BA1223)*'3b Demand'!$D$31)</f>
        <v/>
      </c>
      <c r="BC1223" s="622"/>
      <c r="BD1223" s="222">
        <f t="shared" si="104"/>
        <v>1</v>
      </c>
      <c r="BE1223" s="331" t="str">
        <f t="shared" si="102"/>
        <v>-</v>
      </c>
      <c r="BF1223" s="331" t="str">
        <f t="shared" si="103"/>
        <v>-</v>
      </c>
      <c r="BH1223" s="224" t="str" cm="1">
        <f t="array" ref="BH1223">_xlfn.IFS(LEFT(R1223,2)="Q1","Winter "&amp;RIGHT(R1223,2)-1,LEFT(R1223,2)="Q2","Summer "&amp;RIGHT(R1223,2),LEFT(R1223,2)="Q3","Summer "&amp;RIGHT(R1223,2),LEFT(R1223,2)="Q4","Winter "&amp;RIGHT(R1223,2))</f>
        <v>Summer 24</v>
      </c>
      <c r="BI1223" s="224" t="str" cm="1">
        <f t="array" ref="BI1223">_xlfn.IFS(LEFT(S1223,2)="Q1","Winter "&amp;RIGHT(S1223,2)-1,LEFT(S1223,2)="Q2","Summer "&amp;RIGHT(S1223,2),LEFT(S1223,2)="Q3","Summer "&amp;RIGHT(S1223,2),LEFT(S1223,2)="Q4","Winter "&amp;RIGHT(S1223,2))</f>
        <v>Summer 24</v>
      </c>
      <c r="BJ1223" s="225" t="str">
        <f>_xlfn.XLOOKUP(BH1223,'3d(i)Price data, elec S+n'!$I2245:$K2245,'3d(i)Price data, elec S+n'!$I$8:$K$8)</f>
        <v>S+2</v>
      </c>
      <c r="BK1223" s="225" t="str">
        <f>_xlfn.XLOOKUP(BI1223,'3d(i)Price data, elec S+n'!$I2245:$K2245,'3d(i)Price data, elec S+n'!$I$8:$K$8)</f>
        <v>S+2</v>
      </c>
      <c r="BL1223" s="226">
        <f>INDEX('3d(i)Price data, elec S+n'!$B$9:$G$2365,MATCH($A1223,'3d(i)Price data, elec S+n'!$A$9:$A$2365,0),MATCH($BJ1223,'3d(i)Price data, elec S+n'!$B$8:$D$8,0))</f>
        <v>0</v>
      </c>
      <c r="BM1223" s="226">
        <f>INDEX('3d(i)Price data, elec S+n'!$E$9:$G$2365,MATCH($A1223,'3d(i)Price data, elec S+n'!$A$9:$A$2365,0),MATCH($BJ1223,'3d(i)Price data, elec S+n'!$E$8:$G$8,0))</f>
        <v>0</v>
      </c>
      <c r="BN1223" s="226">
        <f>INDEX('3d(i)Price data, elec S+n'!$B$9:$G$2365,MATCH($A1223,'3d(i)Price data, elec S+n'!$A$9:$A$2365,0),MATCH($BK1223,'3d(i)Price data, elec S+n'!$B$8:$D$8,0))</f>
        <v>0</v>
      </c>
      <c r="BO1223" s="226">
        <f>INDEX('3d(i)Price data, elec S+n'!$E$9:$G$2365,MATCH($A1223,'3d(i)Price data, elec S+n'!$A$9:$A$2365,0),MATCH($BK1223,'3d(i)Price data, elec S+n'!$E$8:$G$8,0))</f>
        <v>0</v>
      </c>
    </row>
    <row r="1224" spans="1:67">
      <c r="A1224" s="196">
        <f>'3d(i)Price data, elec S+n'!A2246</f>
        <v>45092</v>
      </c>
      <c r="B1224" s="216">
        <f t="shared" si="100"/>
        <v>2</v>
      </c>
      <c r="C1224" s="217" t="str">
        <f>INDEX('3b Demand'!$B$75:$B$95,MATCH($A1224,'3b Demand'!$G$75:$G$95,1))</f>
        <v>Q4 2023</v>
      </c>
      <c r="D1224" s="331" t="s">
        <v>238</v>
      </c>
      <c r="E1224" s="331" t="s">
        <v>238</v>
      </c>
      <c r="F1224" s="331" t="s">
        <v>238</v>
      </c>
      <c r="G1224" s="331" t="s">
        <v>238</v>
      </c>
      <c r="H1224" s="331" t="s">
        <v>238</v>
      </c>
      <c r="I1224" s="331" t="s">
        <v>238</v>
      </c>
      <c r="J1224" s="331" t="s">
        <v>238</v>
      </c>
      <c r="K1224" s="331" t="s">
        <v>238</v>
      </c>
      <c r="L1224" s="228">
        <v>1</v>
      </c>
      <c r="M1224" s="228">
        <v>1</v>
      </c>
      <c r="N1224" s="228">
        <v>1</v>
      </c>
      <c r="O1224" s="228">
        <v>1</v>
      </c>
      <c r="P1224" s="220" t="str">
        <f t="shared" si="101"/>
        <v>Q4-23</v>
      </c>
      <c r="Q1224" s="220" t="str">
        <f t="shared" si="101"/>
        <v>Q1-24</v>
      </c>
      <c r="R1224" s="220" t="str">
        <f t="shared" si="101"/>
        <v>Q2-24</v>
      </c>
      <c r="S1224" s="221" t="str">
        <f t="shared" si="101"/>
        <v>Q3-24</v>
      </c>
      <c r="T1224" s="223">
        <f>_xlfn.XLOOKUP(LEFT($P1224,2),'3b Demand'!$A$17:$A$20,'3b Demand'!$C$17:$C$20)</f>
        <v>0.27813420063146266</v>
      </c>
      <c r="U1224" s="223">
        <f>_xlfn.XLOOKUP(LEFT($Q1224,2),'3b Demand'!$A$17:$A$20,'3b Demand'!$C$17:$C$20)</f>
        <v>0.2863197902373813</v>
      </c>
      <c r="V1224" s="223">
        <f>_xlfn.XLOOKUP(LEFT($R1224,2),'3b Demand'!$A$17:$A$20,'3b Demand'!$C$17:$C$20)</f>
        <v>0.22791814202364355</v>
      </c>
      <c r="W1224" s="223">
        <f>_xlfn.XLOOKUP(LEFT($S1224,2),'3b Demand'!$A$17:$A$20,'3b Demand'!$C$17:$C$20)</f>
        <v>0.20762786710751649</v>
      </c>
      <c r="X1224" s="223">
        <f>_xlfn.XLOOKUP(LEFT($P1224,2),'3b Demand'!$A$17:$A$20,'3b Demand'!$C$17:$C$20)</f>
        <v>0.27813420063146266</v>
      </c>
      <c r="Y1224" s="223">
        <f>_xlfn.XLOOKUP(LEFT($Q1224,2),'3b Demand'!$A$17:$A$20,'3b Demand'!$C$17:$C$20)</f>
        <v>0.2863197902373813</v>
      </c>
      <c r="Z1224" s="223">
        <f>_xlfn.XLOOKUP(LEFT($R1224,2),'3b Demand'!$A$17:$A$20,'3b Demand'!$C$17:$C$20)</f>
        <v>0.22791814202364355</v>
      </c>
      <c r="AA1224" s="223">
        <f>_xlfn.XLOOKUP(LEFT($S1224,2),'3b Demand'!$A$17:$A$20,'3b Demand'!$C$17:$C$20)</f>
        <v>0.20762786710751649</v>
      </c>
      <c r="AB1224" s="222">
        <f>INDEX('3d(ii) Price data, elec Q+n'!$D:$D,MATCH($A1224&amp;" "&amp;$P1224,'3d(ii) Price data, elec Q+n'!$F:$F,0))*T1224*L1224</f>
        <v>0</v>
      </c>
      <c r="AC1224" s="222">
        <f>INDEX('3d(ii) Price data, elec Q+n'!$D:$D,MATCH($A1224&amp;" "&amp;$Q1224,'3d(ii) Price data, elec Q+n'!$F:$F,0))*U1224*M1224</f>
        <v>0</v>
      </c>
      <c r="AD1224" s="222">
        <f>IFERROR(INDEX('3d(ii) Price data, elec Q+n'!$D:$D,MATCH($A1224&amp;" "&amp;$R1224,'3d(ii) Price data, elec Q+n'!$F:$F,0)),$BL1224)*V1224*N1224</f>
        <v>0</v>
      </c>
      <c r="AE1224" s="222">
        <f>IFERROR(INDEX('3d(ii) Price data, elec Q+n'!$D:$D,MATCH($A1224&amp;" "&amp;$S1224,'3d(ii) Price data, elec Q+n'!$F:$F,0)),$BN1224)*W1224*O1224</f>
        <v>0</v>
      </c>
      <c r="AF1224" s="222">
        <f>INDEX('3d(ii) Price data, elec Q+n'!$E:$E,MATCH($A1224&amp;" "&amp;$P1224,'3d(ii) Price data, elec Q+n'!$F:$F,0))*X1224*L1224</f>
        <v>0</v>
      </c>
      <c r="AG1224" s="222">
        <f>INDEX('3d(ii) Price data, elec Q+n'!$E:$E,MATCH($A1224&amp;" "&amp;$Q1224,'3d(ii) Price data, elec Q+n'!$F:$F,0))*Y1224*M1224</f>
        <v>0</v>
      </c>
      <c r="AH1224" s="222">
        <f>IFERROR(INDEX('3d(ii) Price data, elec Q+n'!$E:$E,MATCH($A1224&amp;" "&amp;$R1224,'3d(ii) Price data, elec Q+n'!$F:$F,0)),$BM1224)*Z1224*N1224</f>
        <v>0</v>
      </c>
      <c r="AI1224" s="222">
        <f>IFERROR(INDEX('3d(ii) Price data, elec Q+n'!$E:$E,MATCH($A1224&amp;" "&amp;$S1224,'3d(ii) Price data, elec Q+n'!$F:$F,0)),$BO1224)*AA1224*O1224</f>
        <v>0</v>
      </c>
      <c r="AJ1224" s="222" t="str">
        <f>IF(SUM(AB1224:AE1224)*'3b Demand'!$C$31+SUM(AF1224:AI1224)*'3b Demand'!$D$31=0,"",SUM(AB1224:AE1224)*'3b Demand'!$C$31+SUM(AF1224:AI1224)*'3b Demand'!$D$31)</f>
        <v/>
      </c>
      <c r="AK1224" s="622"/>
      <c r="AL1224" s="223">
        <f>_xlfn.XLOOKUP(LEFT($P1224,2),'3b Demand'!$A$17:$A$20,'3b Demand'!$D$17:$D$20)</f>
        <v>0.28651928757951672</v>
      </c>
      <c r="AM1224" s="223">
        <f>_xlfn.XLOOKUP(LEFT($Q1224,2),'3b Demand'!$A$17:$A$20,'3b Demand'!$D$17:$D$20)</f>
        <v>0.32073778538819986</v>
      </c>
      <c r="AN1224" s="223">
        <f>_xlfn.XLOOKUP(LEFT($R1224,2),'3b Demand'!$A$17:$A$20,'3b Demand'!$D$17:$D$20)</f>
        <v>0.21230747206211856</v>
      </c>
      <c r="AO1224" s="223">
        <f>_xlfn.XLOOKUP(LEFT($S1224,2),'3b Demand'!$A$17:$A$20,'3b Demand'!$D$17:$D$20)</f>
        <v>0.18043545497014452</v>
      </c>
      <c r="AP1224" s="223">
        <f>_xlfn.XLOOKUP(LEFT($P1224,2),'3b Demand'!$A$17:$A$20,'3b Demand'!$D$17:$D$20)</f>
        <v>0.28651928757951672</v>
      </c>
      <c r="AQ1224" s="223">
        <f>_xlfn.XLOOKUP(LEFT($Q1224,2),'3b Demand'!$A$17:$A$20,'3b Demand'!$D$17:$D$20)</f>
        <v>0.32073778538819986</v>
      </c>
      <c r="AR1224" s="223">
        <f>_xlfn.XLOOKUP(LEFT($R1224,2),'3b Demand'!$A$17:$A$20,'3b Demand'!$D$17:$D$20)</f>
        <v>0.21230747206211856</v>
      </c>
      <c r="AS1224" s="223">
        <f>_xlfn.XLOOKUP(LEFT($S1224,2),'3b Demand'!$A$17:$A$20,'3b Demand'!$D$17:$D$20)</f>
        <v>0.18043545497014452</v>
      </c>
      <c r="AT1224" s="222">
        <f>INDEX('3d(ii) Price data, elec Q+n'!$D:$D,MATCH($A1224&amp;" "&amp;$P1224,'3d(ii) Price data, elec Q+n'!$F:$F,0))*AL1224*L1224</f>
        <v>0</v>
      </c>
      <c r="AU1224" s="222">
        <f>INDEX('3d(ii) Price data, elec Q+n'!$D:$D,MATCH($A1224&amp;" "&amp;$Q1224,'3d(ii) Price data, elec Q+n'!$F:$F,0))*AM1224*M1224</f>
        <v>0</v>
      </c>
      <c r="AV1224" s="222">
        <f>IFERROR(INDEX('3d(ii) Price data, elec Q+n'!$D:$D,MATCH($A1224&amp;" "&amp;$R1224,'3d(ii) Price data, elec Q+n'!$F:$F,0)),$BL1224)*AN1224*N1224</f>
        <v>0</v>
      </c>
      <c r="AW1224" s="222">
        <f>IFERROR(INDEX('3d(ii) Price data, elec Q+n'!$D:$D,MATCH($A1224&amp;" "&amp;$S1224,'3d(ii) Price data, elec Q+n'!$F:$F,0)),$BN1224)*AO1224*O1224</f>
        <v>0</v>
      </c>
      <c r="AX1224" s="222">
        <f>INDEX('3d(ii) Price data, elec Q+n'!$E:$E,MATCH($A1224&amp;" "&amp;$P1224,'3d(ii) Price data, elec Q+n'!$F:$F,0))*AP1224*L1224</f>
        <v>0</v>
      </c>
      <c r="AY1224" s="222">
        <f>INDEX('3d(ii) Price data, elec Q+n'!$E:$E,MATCH($A1224&amp;" "&amp;$Q1224,'3d(ii) Price data, elec Q+n'!$F:$F,0))*AQ1224*M1224</f>
        <v>0</v>
      </c>
      <c r="AZ1224" s="222">
        <f>IFERROR(INDEX('3d(ii) Price data, elec Q+n'!$E:$E,MATCH($A1224&amp;" "&amp;$R1224,'3d(ii) Price data, elec Q+n'!$F:$F,0)),$BM1224)*AR1224*N1224</f>
        <v>0</v>
      </c>
      <c r="BA1224" s="222">
        <f>IFERROR(INDEX('3d(ii) Price data, elec Q+n'!$E:$E,MATCH($A1224&amp;" "&amp;$S1224,'3d(ii) Price data, elec Q+n'!$F:$F,0)),$BO1224)*AS1224*O1224</f>
        <v>0</v>
      </c>
      <c r="BB1224" s="222" t="str">
        <f>IF(SUM(AT1224:AW1224)*'3b Demand'!$C$31+SUM(AX1224:BA1224)*'3b Demand'!$D$31=0,"",SUM(AT1224:AW1224)*'3b Demand'!$C$31+SUM(AX1224:BA1224)*'3b Demand'!$D$31)</f>
        <v/>
      </c>
      <c r="BC1224" s="622"/>
      <c r="BD1224" s="222">
        <f t="shared" si="104"/>
        <v>1</v>
      </c>
      <c r="BE1224" s="331" t="str">
        <f t="shared" si="102"/>
        <v>-</v>
      </c>
      <c r="BF1224" s="331" t="str">
        <f t="shared" si="103"/>
        <v>-</v>
      </c>
      <c r="BH1224" s="224" t="str" cm="1">
        <f t="array" ref="BH1224">_xlfn.IFS(LEFT(R1224,2)="Q1","Winter "&amp;RIGHT(R1224,2)-1,LEFT(R1224,2)="Q2","Summer "&amp;RIGHT(R1224,2),LEFT(R1224,2)="Q3","Summer "&amp;RIGHT(R1224,2),LEFT(R1224,2)="Q4","Winter "&amp;RIGHT(R1224,2))</f>
        <v>Summer 24</v>
      </c>
      <c r="BI1224" s="224" t="str" cm="1">
        <f t="array" ref="BI1224">_xlfn.IFS(LEFT(S1224,2)="Q1","Winter "&amp;RIGHT(S1224,2)-1,LEFT(S1224,2)="Q2","Summer "&amp;RIGHT(S1224,2),LEFT(S1224,2)="Q3","Summer "&amp;RIGHT(S1224,2),LEFT(S1224,2)="Q4","Winter "&amp;RIGHT(S1224,2))</f>
        <v>Summer 24</v>
      </c>
      <c r="BJ1224" s="225" t="str">
        <f>_xlfn.XLOOKUP(BH1224,'3d(i)Price data, elec S+n'!$I2246:$K2246,'3d(i)Price data, elec S+n'!$I$8:$K$8)</f>
        <v>S+2</v>
      </c>
      <c r="BK1224" s="225" t="str">
        <f>_xlfn.XLOOKUP(BI1224,'3d(i)Price data, elec S+n'!$I2246:$K2246,'3d(i)Price data, elec S+n'!$I$8:$K$8)</f>
        <v>S+2</v>
      </c>
      <c r="BL1224" s="226">
        <f>INDEX('3d(i)Price data, elec S+n'!$B$9:$G$2365,MATCH($A1224,'3d(i)Price data, elec S+n'!$A$9:$A$2365,0),MATCH($BJ1224,'3d(i)Price data, elec S+n'!$B$8:$D$8,0))</f>
        <v>0</v>
      </c>
      <c r="BM1224" s="226">
        <f>INDEX('3d(i)Price data, elec S+n'!$E$9:$G$2365,MATCH($A1224,'3d(i)Price data, elec S+n'!$A$9:$A$2365,0),MATCH($BJ1224,'3d(i)Price data, elec S+n'!$E$8:$G$8,0))</f>
        <v>0</v>
      </c>
      <c r="BN1224" s="226">
        <f>INDEX('3d(i)Price data, elec S+n'!$B$9:$G$2365,MATCH($A1224,'3d(i)Price data, elec S+n'!$A$9:$A$2365,0),MATCH($BK1224,'3d(i)Price data, elec S+n'!$B$8:$D$8,0))</f>
        <v>0</v>
      </c>
      <c r="BO1224" s="226">
        <f>INDEX('3d(i)Price data, elec S+n'!$E$9:$G$2365,MATCH($A1224,'3d(i)Price data, elec S+n'!$A$9:$A$2365,0),MATCH($BK1224,'3d(i)Price data, elec S+n'!$E$8:$G$8,0))</f>
        <v>0</v>
      </c>
    </row>
    <row r="1225" spans="1:67">
      <c r="A1225" s="196">
        <f>'3d(i)Price data, elec S+n'!A2247</f>
        <v>45093</v>
      </c>
      <c r="B1225" s="216">
        <f t="shared" si="100"/>
        <v>2</v>
      </c>
      <c r="C1225" s="217" t="str">
        <f>INDEX('3b Demand'!$B$75:$B$95,MATCH($A1225,'3b Demand'!$G$75:$G$95,1))</f>
        <v>Q4 2023</v>
      </c>
      <c r="D1225" s="331" t="s">
        <v>238</v>
      </c>
      <c r="E1225" s="331" t="s">
        <v>238</v>
      </c>
      <c r="F1225" s="331" t="s">
        <v>238</v>
      </c>
      <c r="G1225" s="331" t="s">
        <v>238</v>
      </c>
      <c r="H1225" s="331" t="s">
        <v>238</v>
      </c>
      <c r="I1225" s="331" t="s">
        <v>238</v>
      </c>
      <c r="J1225" s="331" t="s">
        <v>238</v>
      </c>
      <c r="K1225" s="331" t="s">
        <v>238</v>
      </c>
      <c r="L1225" s="228">
        <v>1</v>
      </c>
      <c r="M1225" s="228">
        <v>1</v>
      </c>
      <c r="N1225" s="228">
        <v>1</v>
      </c>
      <c r="O1225" s="228">
        <v>1</v>
      </c>
      <c r="P1225" s="220" t="str">
        <f t="shared" si="101"/>
        <v>Q4-23</v>
      </c>
      <c r="Q1225" s="220" t="str">
        <f t="shared" si="101"/>
        <v>Q1-24</v>
      </c>
      <c r="R1225" s="220" t="str">
        <f t="shared" si="101"/>
        <v>Q2-24</v>
      </c>
      <c r="S1225" s="221" t="str">
        <f t="shared" ref="S1225:S1288" si="105">IF(VALUE(MID($C1225,2,1))+S$9-1&lt;5,"Q"&amp;VALUE(MID($C1225,2,1))+S$9-1,"Q"&amp;VALUE(MID($C1225,2,1))+S$9-4-1)&amp;"-"&amp;RIGHT($C1225,4)-2000+IF(VALUE(MID($C1225,2,1))+S$9-1&gt;4,1,0)</f>
        <v>Q3-24</v>
      </c>
      <c r="T1225" s="223">
        <f>_xlfn.XLOOKUP(LEFT($P1225,2),'3b Demand'!$A$17:$A$20,'3b Demand'!$C$17:$C$20)</f>
        <v>0.27813420063146266</v>
      </c>
      <c r="U1225" s="223">
        <f>_xlfn.XLOOKUP(LEFT($Q1225,2),'3b Demand'!$A$17:$A$20,'3b Demand'!$C$17:$C$20)</f>
        <v>0.2863197902373813</v>
      </c>
      <c r="V1225" s="223">
        <f>_xlfn.XLOOKUP(LEFT($R1225,2),'3b Demand'!$A$17:$A$20,'3b Demand'!$C$17:$C$20)</f>
        <v>0.22791814202364355</v>
      </c>
      <c r="W1225" s="223">
        <f>_xlfn.XLOOKUP(LEFT($S1225,2),'3b Demand'!$A$17:$A$20,'3b Demand'!$C$17:$C$20)</f>
        <v>0.20762786710751649</v>
      </c>
      <c r="X1225" s="223">
        <f>_xlfn.XLOOKUP(LEFT($P1225,2),'3b Demand'!$A$17:$A$20,'3b Demand'!$C$17:$C$20)</f>
        <v>0.27813420063146266</v>
      </c>
      <c r="Y1225" s="223">
        <f>_xlfn.XLOOKUP(LEFT($Q1225,2),'3b Demand'!$A$17:$A$20,'3b Demand'!$C$17:$C$20)</f>
        <v>0.2863197902373813</v>
      </c>
      <c r="Z1225" s="223">
        <f>_xlfn.XLOOKUP(LEFT($R1225,2),'3b Demand'!$A$17:$A$20,'3b Demand'!$C$17:$C$20)</f>
        <v>0.22791814202364355</v>
      </c>
      <c r="AA1225" s="223">
        <f>_xlfn.XLOOKUP(LEFT($S1225,2),'3b Demand'!$A$17:$A$20,'3b Demand'!$C$17:$C$20)</f>
        <v>0.20762786710751649</v>
      </c>
      <c r="AB1225" s="222">
        <f>INDEX('3d(ii) Price data, elec Q+n'!$D:$D,MATCH($A1225&amp;" "&amp;$P1225,'3d(ii) Price data, elec Q+n'!$F:$F,0))*T1225*L1225</f>
        <v>0</v>
      </c>
      <c r="AC1225" s="222">
        <f>INDEX('3d(ii) Price data, elec Q+n'!$D:$D,MATCH($A1225&amp;" "&amp;$Q1225,'3d(ii) Price data, elec Q+n'!$F:$F,0))*U1225*M1225</f>
        <v>0</v>
      </c>
      <c r="AD1225" s="222">
        <f>IFERROR(INDEX('3d(ii) Price data, elec Q+n'!$D:$D,MATCH($A1225&amp;" "&amp;$R1225,'3d(ii) Price data, elec Q+n'!$F:$F,0)),$BL1225)*V1225*N1225</f>
        <v>0</v>
      </c>
      <c r="AE1225" s="222">
        <f>IFERROR(INDEX('3d(ii) Price data, elec Q+n'!$D:$D,MATCH($A1225&amp;" "&amp;$S1225,'3d(ii) Price data, elec Q+n'!$F:$F,0)),$BN1225)*W1225*O1225</f>
        <v>0</v>
      </c>
      <c r="AF1225" s="222">
        <f>INDEX('3d(ii) Price data, elec Q+n'!$E:$E,MATCH($A1225&amp;" "&amp;$P1225,'3d(ii) Price data, elec Q+n'!$F:$F,0))*X1225*L1225</f>
        <v>0</v>
      </c>
      <c r="AG1225" s="222">
        <f>INDEX('3d(ii) Price data, elec Q+n'!$E:$E,MATCH($A1225&amp;" "&amp;$Q1225,'3d(ii) Price data, elec Q+n'!$F:$F,0))*Y1225*M1225</f>
        <v>0</v>
      </c>
      <c r="AH1225" s="222">
        <f>IFERROR(INDEX('3d(ii) Price data, elec Q+n'!$E:$E,MATCH($A1225&amp;" "&amp;$R1225,'3d(ii) Price data, elec Q+n'!$F:$F,0)),$BM1225)*Z1225*N1225</f>
        <v>0</v>
      </c>
      <c r="AI1225" s="222">
        <f>IFERROR(INDEX('3d(ii) Price data, elec Q+n'!$E:$E,MATCH($A1225&amp;" "&amp;$S1225,'3d(ii) Price data, elec Q+n'!$F:$F,0)),$BO1225)*AA1225*O1225</f>
        <v>0</v>
      </c>
      <c r="AJ1225" s="222" t="str">
        <f>IF(SUM(AB1225:AE1225)*'3b Demand'!$C$31+SUM(AF1225:AI1225)*'3b Demand'!$D$31=0,"",SUM(AB1225:AE1225)*'3b Demand'!$C$31+SUM(AF1225:AI1225)*'3b Demand'!$D$31)</f>
        <v/>
      </c>
      <c r="AK1225" s="622"/>
      <c r="AL1225" s="223">
        <f>_xlfn.XLOOKUP(LEFT($P1225,2),'3b Demand'!$A$17:$A$20,'3b Demand'!$D$17:$D$20)</f>
        <v>0.28651928757951672</v>
      </c>
      <c r="AM1225" s="223">
        <f>_xlfn.XLOOKUP(LEFT($Q1225,2),'3b Demand'!$A$17:$A$20,'3b Demand'!$D$17:$D$20)</f>
        <v>0.32073778538819986</v>
      </c>
      <c r="AN1225" s="223">
        <f>_xlfn.XLOOKUP(LEFT($R1225,2),'3b Demand'!$A$17:$A$20,'3b Demand'!$D$17:$D$20)</f>
        <v>0.21230747206211856</v>
      </c>
      <c r="AO1225" s="223">
        <f>_xlfn.XLOOKUP(LEFT($S1225,2),'3b Demand'!$A$17:$A$20,'3b Demand'!$D$17:$D$20)</f>
        <v>0.18043545497014452</v>
      </c>
      <c r="AP1225" s="223">
        <f>_xlfn.XLOOKUP(LEFT($P1225,2),'3b Demand'!$A$17:$A$20,'3b Demand'!$D$17:$D$20)</f>
        <v>0.28651928757951672</v>
      </c>
      <c r="AQ1225" s="223">
        <f>_xlfn.XLOOKUP(LEFT($Q1225,2),'3b Demand'!$A$17:$A$20,'3b Demand'!$D$17:$D$20)</f>
        <v>0.32073778538819986</v>
      </c>
      <c r="AR1225" s="223">
        <f>_xlfn.XLOOKUP(LEFT($R1225,2),'3b Demand'!$A$17:$A$20,'3b Demand'!$D$17:$D$20)</f>
        <v>0.21230747206211856</v>
      </c>
      <c r="AS1225" s="223">
        <f>_xlfn.XLOOKUP(LEFT($S1225,2),'3b Demand'!$A$17:$A$20,'3b Demand'!$D$17:$D$20)</f>
        <v>0.18043545497014452</v>
      </c>
      <c r="AT1225" s="222">
        <f>INDEX('3d(ii) Price data, elec Q+n'!$D:$D,MATCH($A1225&amp;" "&amp;$P1225,'3d(ii) Price data, elec Q+n'!$F:$F,0))*AL1225*L1225</f>
        <v>0</v>
      </c>
      <c r="AU1225" s="222">
        <f>INDEX('3d(ii) Price data, elec Q+n'!$D:$D,MATCH($A1225&amp;" "&amp;$Q1225,'3d(ii) Price data, elec Q+n'!$F:$F,0))*AM1225*M1225</f>
        <v>0</v>
      </c>
      <c r="AV1225" s="222">
        <f>IFERROR(INDEX('3d(ii) Price data, elec Q+n'!$D:$D,MATCH($A1225&amp;" "&amp;$R1225,'3d(ii) Price data, elec Q+n'!$F:$F,0)),$BL1225)*AN1225*N1225</f>
        <v>0</v>
      </c>
      <c r="AW1225" s="222">
        <f>IFERROR(INDEX('3d(ii) Price data, elec Q+n'!$D:$D,MATCH($A1225&amp;" "&amp;$S1225,'3d(ii) Price data, elec Q+n'!$F:$F,0)),$BN1225)*AO1225*O1225</f>
        <v>0</v>
      </c>
      <c r="AX1225" s="222">
        <f>INDEX('3d(ii) Price data, elec Q+n'!$E:$E,MATCH($A1225&amp;" "&amp;$P1225,'3d(ii) Price data, elec Q+n'!$F:$F,0))*AP1225*L1225</f>
        <v>0</v>
      </c>
      <c r="AY1225" s="222">
        <f>INDEX('3d(ii) Price data, elec Q+n'!$E:$E,MATCH($A1225&amp;" "&amp;$Q1225,'3d(ii) Price data, elec Q+n'!$F:$F,0))*AQ1225*M1225</f>
        <v>0</v>
      </c>
      <c r="AZ1225" s="222">
        <f>IFERROR(INDEX('3d(ii) Price data, elec Q+n'!$E:$E,MATCH($A1225&amp;" "&amp;$R1225,'3d(ii) Price data, elec Q+n'!$F:$F,0)),$BM1225)*AR1225*N1225</f>
        <v>0</v>
      </c>
      <c r="BA1225" s="222">
        <f>IFERROR(INDEX('3d(ii) Price data, elec Q+n'!$E:$E,MATCH($A1225&amp;" "&amp;$S1225,'3d(ii) Price data, elec Q+n'!$F:$F,0)),$BO1225)*AS1225*O1225</f>
        <v>0</v>
      </c>
      <c r="BB1225" s="222" t="str">
        <f>IF(SUM(AT1225:AW1225)*'3b Demand'!$C$31+SUM(AX1225:BA1225)*'3b Demand'!$D$31=0,"",SUM(AT1225:AW1225)*'3b Demand'!$C$31+SUM(AX1225:BA1225)*'3b Demand'!$D$31)</f>
        <v/>
      </c>
      <c r="BC1225" s="622"/>
      <c r="BD1225" s="222">
        <f t="shared" si="104"/>
        <v>1</v>
      </c>
      <c r="BE1225" s="331" t="str">
        <f t="shared" si="102"/>
        <v>-</v>
      </c>
      <c r="BF1225" s="331" t="str">
        <f t="shared" si="103"/>
        <v>-</v>
      </c>
      <c r="BH1225" s="224" t="str" cm="1">
        <f t="array" ref="BH1225">_xlfn.IFS(LEFT(R1225,2)="Q1","Winter "&amp;RIGHT(R1225,2)-1,LEFT(R1225,2)="Q2","Summer "&amp;RIGHT(R1225,2),LEFT(R1225,2)="Q3","Summer "&amp;RIGHT(R1225,2),LEFT(R1225,2)="Q4","Winter "&amp;RIGHT(R1225,2))</f>
        <v>Summer 24</v>
      </c>
      <c r="BI1225" s="224" t="str" cm="1">
        <f t="array" ref="BI1225">_xlfn.IFS(LEFT(S1225,2)="Q1","Winter "&amp;RIGHT(S1225,2)-1,LEFT(S1225,2)="Q2","Summer "&amp;RIGHT(S1225,2),LEFT(S1225,2)="Q3","Summer "&amp;RIGHT(S1225,2),LEFT(S1225,2)="Q4","Winter "&amp;RIGHT(S1225,2))</f>
        <v>Summer 24</v>
      </c>
      <c r="BJ1225" s="225" t="str">
        <f>_xlfn.XLOOKUP(BH1225,'3d(i)Price data, elec S+n'!$I2247:$K2247,'3d(i)Price data, elec S+n'!$I$8:$K$8)</f>
        <v>S+2</v>
      </c>
      <c r="BK1225" s="225" t="str">
        <f>_xlfn.XLOOKUP(BI1225,'3d(i)Price data, elec S+n'!$I2247:$K2247,'3d(i)Price data, elec S+n'!$I$8:$K$8)</f>
        <v>S+2</v>
      </c>
      <c r="BL1225" s="226">
        <f>INDEX('3d(i)Price data, elec S+n'!$B$9:$G$2365,MATCH($A1225,'3d(i)Price data, elec S+n'!$A$9:$A$2365,0),MATCH($BJ1225,'3d(i)Price data, elec S+n'!$B$8:$D$8,0))</f>
        <v>0</v>
      </c>
      <c r="BM1225" s="226">
        <f>INDEX('3d(i)Price data, elec S+n'!$E$9:$G$2365,MATCH($A1225,'3d(i)Price data, elec S+n'!$A$9:$A$2365,0),MATCH($BJ1225,'3d(i)Price data, elec S+n'!$E$8:$G$8,0))</f>
        <v>0</v>
      </c>
      <c r="BN1225" s="226">
        <f>INDEX('3d(i)Price data, elec S+n'!$B$9:$G$2365,MATCH($A1225,'3d(i)Price data, elec S+n'!$A$9:$A$2365,0),MATCH($BK1225,'3d(i)Price data, elec S+n'!$B$8:$D$8,0))</f>
        <v>0</v>
      </c>
      <c r="BO1225" s="226">
        <f>INDEX('3d(i)Price data, elec S+n'!$E$9:$G$2365,MATCH($A1225,'3d(i)Price data, elec S+n'!$A$9:$A$2365,0),MATCH($BK1225,'3d(i)Price data, elec S+n'!$E$8:$G$8,0))</f>
        <v>0</v>
      </c>
    </row>
    <row r="1226" spans="1:67">
      <c r="A1226" s="196">
        <f>'3d(i)Price data, elec S+n'!A2248</f>
        <v>45096</v>
      </c>
      <c r="B1226" s="216">
        <f t="shared" ref="B1226:B1289" si="106">ROUNDUP(MONTH(A1226)/3,0)</f>
        <v>2</v>
      </c>
      <c r="C1226" s="217" t="str">
        <f>INDEX('3b Demand'!$B$75:$B$95,MATCH($A1226,'3b Demand'!$G$75:$G$95,1))</f>
        <v>Q4 2023</v>
      </c>
      <c r="D1226" s="331" t="s">
        <v>238</v>
      </c>
      <c r="E1226" s="331" t="s">
        <v>238</v>
      </c>
      <c r="F1226" s="331" t="s">
        <v>238</v>
      </c>
      <c r="G1226" s="331" t="s">
        <v>238</v>
      </c>
      <c r="H1226" s="331" t="s">
        <v>238</v>
      </c>
      <c r="I1226" s="331" t="s">
        <v>238</v>
      </c>
      <c r="J1226" s="331" t="s">
        <v>238</v>
      </c>
      <c r="K1226" s="331" t="s">
        <v>238</v>
      </c>
      <c r="L1226" s="228">
        <v>1</v>
      </c>
      <c r="M1226" s="228">
        <v>1</v>
      </c>
      <c r="N1226" s="228">
        <v>1</v>
      </c>
      <c r="O1226" s="228">
        <v>1</v>
      </c>
      <c r="P1226" s="220" t="str">
        <f t="shared" ref="P1226:S1289" si="107">IF(VALUE(MID($C1226,2,1))+P$9-1&lt;5,"Q"&amp;VALUE(MID($C1226,2,1))+P$9-1,"Q"&amp;VALUE(MID($C1226,2,1))+P$9-4-1)&amp;"-"&amp;RIGHT($C1226,4)-2000+IF(VALUE(MID($C1226,2,1))+P$9-1&gt;4,1,0)</f>
        <v>Q4-23</v>
      </c>
      <c r="Q1226" s="220" t="str">
        <f t="shared" si="107"/>
        <v>Q1-24</v>
      </c>
      <c r="R1226" s="220" t="str">
        <f t="shared" si="107"/>
        <v>Q2-24</v>
      </c>
      <c r="S1226" s="221" t="str">
        <f t="shared" si="105"/>
        <v>Q3-24</v>
      </c>
      <c r="T1226" s="223">
        <f>_xlfn.XLOOKUP(LEFT($P1226,2),'3b Demand'!$A$17:$A$20,'3b Demand'!$C$17:$C$20)</f>
        <v>0.27813420063146266</v>
      </c>
      <c r="U1226" s="223">
        <f>_xlfn.XLOOKUP(LEFT($Q1226,2),'3b Demand'!$A$17:$A$20,'3b Demand'!$C$17:$C$20)</f>
        <v>0.2863197902373813</v>
      </c>
      <c r="V1226" s="223">
        <f>_xlfn.XLOOKUP(LEFT($R1226,2),'3b Demand'!$A$17:$A$20,'3b Demand'!$C$17:$C$20)</f>
        <v>0.22791814202364355</v>
      </c>
      <c r="W1226" s="223">
        <f>_xlfn.XLOOKUP(LEFT($S1226,2),'3b Demand'!$A$17:$A$20,'3b Demand'!$C$17:$C$20)</f>
        <v>0.20762786710751649</v>
      </c>
      <c r="X1226" s="223">
        <f>_xlfn.XLOOKUP(LEFT($P1226,2),'3b Demand'!$A$17:$A$20,'3b Demand'!$C$17:$C$20)</f>
        <v>0.27813420063146266</v>
      </c>
      <c r="Y1226" s="223">
        <f>_xlfn.XLOOKUP(LEFT($Q1226,2),'3b Demand'!$A$17:$A$20,'3b Demand'!$C$17:$C$20)</f>
        <v>0.2863197902373813</v>
      </c>
      <c r="Z1226" s="223">
        <f>_xlfn.XLOOKUP(LEFT($R1226,2),'3b Demand'!$A$17:$A$20,'3b Demand'!$C$17:$C$20)</f>
        <v>0.22791814202364355</v>
      </c>
      <c r="AA1226" s="223">
        <f>_xlfn.XLOOKUP(LEFT($S1226,2),'3b Demand'!$A$17:$A$20,'3b Demand'!$C$17:$C$20)</f>
        <v>0.20762786710751649</v>
      </c>
      <c r="AB1226" s="222">
        <f>INDEX('3d(ii) Price data, elec Q+n'!$D:$D,MATCH($A1226&amp;" "&amp;$P1226,'3d(ii) Price data, elec Q+n'!$F:$F,0))*T1226*L1226</f>
        <v>0</v>
      </c>
      <c r="AC1226" s="222">
        <f>INDEX('3d(ii) Price data, elec Q+n'!$D:$D,MATCH($A1226&amp;" "&amp;$Q1226,'3d(ii) Price data, elec Q+n'!$F:$F,0))*U1226*M1226</f>
        <v>0</v>
      </c>
      <c r="AD1226" s="222">
        <f>IFERROR(INDEX('3d(ii) Price data, elec Q+n'!$D:$D,MATCH($A1226&amp;" "&amp;$R1226,'3d(ii) Price data, elec Q+n'!$F:$F,0)),$BL1226)*V1226*N1226</f>
        <v>0</v>
      </c>
      <c r="AE1226" s="222">
        <f>IFERROR(INDEX('3d(ii) Price data, elec Q+n'!$D:$D,MATCH($A1226&amp;" "&amp;$S1226,'3d(ii) Price data, elec Q+n'!$F:$F,0)),$BN1226)*W1226*O1226</f>
        <v>0</v>
      </c>
      <c r="AF1226" s="222">
        <f>INDEX('3d(ii) Price data, elec Q+n'!$E:$E,MATCH($A1226&amp;" "&amp;$P1226,'3d(ii) Price data, elec Q+n'!$F:$F,0))*X1226*L1226</f>
        <v>0</v>
      </c>
      <c r="AG1226" s="222">
        <f>INDEX('3d(ii) Price data, elec Q+n'!$E:$E,MATCH($A1226&amp;" "&amp;$Q1226,'3d(ii) Price data, elec Q+n'!$F:$F,0))*Y1226*M1226</f>
        <v>0</v>
      </c>
      <c r="AH1226" s="222">
        <f>IFERROR(INDEX('3d(ii) Price data, elec Q+n'!$E:$E,MATCH($A1226&amp;" "&amp;$R1226,'3d(ii) Price data, elec Q+n'!$F:$F,0)),$BM1226)*Z1226*N1226</f>
        <v>0</v>
      </c>
      <c r="AI1226" s="222">
        <f>IFERROR(INDEX('3d(ii) Price data, elec Q+n'!$E:$E,MATCH($A1226&amp;" "&amp;$S1226,'3d(ii) Price data, elec Q+n'!$F:$F,0)),$BO1226)*AA1226*O1226</f>
        <v>0</v>
      </c>
      <c r="AJ1226" s="222" t="str">
        <f>IF(SUM(AB1226:AE1226)*'3b Demand'!$C$31+SUM(AF1226:AI1226)*'3b Demand'!$D$31=0,"",SUM(AB1226:AE1226)*'3b Demand'!$C$31+SUM(AF1226:AI1226)*'3b Demand'!$D$31)</f>
        <v/>
      </c>
      <c r="AK1226" s="622"/>
      <c r="AL1226" s="223">
        <f>_xlfn.XLOOKUP(LEFT($P1226,2),'3b Demand'!$A$17:$A$20,'3b Demand'!$D$17:$D$20)</f>
        <v>0.28651928757951672</v>
      </c>
      <c r="AM1226" s="223">
        <f>_xlfn.XLOOKUP(LEFT($Q1226,2),'3b Demand'!$A$17:$A$20,'3b Demand'!$D$17:$D$20)</f>
        <v>0.32073778538819986</v>
      </c>
      <c r="AN1226" s="223">
        <f>_xlfn.XLOOKUP(LEFT($R1226,2),'3b Demand'!$A$17:$A$20,'3b Demand'!$D$17:$D$20)</f>
        <v>0.21230747206211856</v>
      </c>
      <c r="AO1226" s="223">
        <f>_xlfn.XLOOKUP(LEFT($S1226,2),'3b Demand'!$A$17:$A$20,'3b Demand'!$D$17:$D$20)</f>
        <v>0.18043545497014452</v>
      </c>
      <c r="AP1226" s="223">
        <f>_xlfn.XLOOKUP(LEFT($P1226,2),'3b Demand'!$A$17:$A$20,'3b Demand'!$D$17:$D$20)</f>
        <v>0.28651928757951672</v>
      </c>
      <c r="AQ1226" s="223">
        <f>_xlfn.XLOOKUP(LEFT($Q1226,2),'3b Demand'!$A$17:$A$20,'3b Demand'!$D$17:$D$20)</f>
        <v>0.32073778538819986</v>
      </c>
      <c r="AR1226" s="223">
        <f>_xlfn.XLOOKUP(LEFT($R1226,2),'3b Demand'!$A$17:$A$20,'3b Demand'!$D$17:$D$20)</f>
        <v>0.21230747206211856</v>
      </c>
      <c r="AS1226" s="223">
        <f>_xlfn.XLOOKUP(LEFT($S1226,2),'3b Demand'!$A$17:$A$20,'3b Demand'!$D$17:$D$20)</f>
        <v>0.18043545497014452</v>
      </c>
      <c r="AT1226" s="222">
        <f>INDEX('3d(ii) Price data, elec Q+n'!$D:$D,MATCH($A1226&amp;" "&amp;$P1226,'3d(ii) Price data, elec Q+n'!$F:$F,0))*AL1226*L1226</f>
        <v>0</v>
      </c>
      <c r="AU1226" s="222">
        <f>INDEX('3d(ii) Price data, elec Q+n'!$D:$D,MATCH($A1226&amp;" "&amp;$Q1226,'3d(ii) Price data, elec Q+n'!$F:$F,0))*AM1226*M1226</f>
        <v>0</v>
      </c>
      <c r="AV1226" s="222">
        <f>IFERROR(INDEX('3d(ii) Price data, elec Q+n'!$D:$D,MATCH($A1226&amp;" "&amp;$R1226,'3d(ii) Price data, elec Q+n'!$F:$F,0)),$BL1226)*AN1226*N1226</f>
        <v>0</v>
      </c>
      <c r="AW1226" s="222">
        <f>IFERROR(INDEX('3d(ii) Price data, elec Q+n'!$D:$D,MATCH($A1226&amp;" "&amp;$S1226,'3d(ii) Price data, elec Q+n'!$F:$F,0)),$BN1226)*AO1226*O1226</f>
        <v>0</v>
      </c>
      <c r="AX1226" s="222">
        <f>INDEX('3d(ii) Price data, elec Q+n'!$E:$E,MATCH($A1226&amp;" "&amp;$P1226,'3d(ii) Price data, elec Q+n'!$F:$F,0))*AP1226*L1226</f>
        <v>0</v>
      </c>
      <c r="AY1226" s="222">
        <f>INDEX('3d(ii) Price data, elec Q+n'!$E:$E,MATCH($A1226&amp;" "&amp;$Q1226,'3d(ii) Price data, elec Q+n'!$F:$F,0))*AQ1226*M1226</f>
        <v>0</v>
      </c>
      <c r="AZ1226" s="222">
        <f>IFERROR(INDEX('3d(ii) Price data, elec Q+n'!$E:$E,MATCH($A1226&amp;" "&amp;$R1226,'3d(ii) Price data, elec Q+n'!$F:$F,0)),$BM1226)*AR1226*N1226</f>
        <v>0</v>
      </c>
      <c r="BA1226" s="222">
        <f>IFERROR(INDEX('3d(ii) Price data, elec Q+n'!$E:$E,MATCH($A1226&amp;" "&amp;$S1226,'3d(ii) Price data, elec Q+n'!$F:$F,0)),$BO1226)*AS1226*O1226</f>
        <v>0</v>
      </c>
      <c r="BB1226" s="222" t="str">
        <f>IF(SUM(AT1226:AW1226)*'3b Demand'!$C$31+SUM(AX1226:BA1226)*'3b Demand'!$D$31=0,"",SUM(AT1226:AW1226)*'3b Demand'!$C$31+SUM(AX1226:BA1226)*'3b Demand'!$D$31)</f>
        <v/>
      </c>
      <c r="BC1226" s="622"/>
      <c r="BD1226" s="222">
        <f t="shared" si="104"/>
        <v>1</v>
      </c>
      <c r="BE1226" s="331" t="str">
        <f t="shared" ref="BE1226:BE1289" si="108">(IF(AND(D1226="-",E1226="-", F1226="-",G1226="-"),"-",(SUM($D1226:$G1226)/4)))</f>
        <v>-</v>
      </c>
      <c r="BF1226" s="331" t="str">
        <f t="shared" ref="BF1226:BF1289" si="109">(IF(AND(H1226="-",I1226="-", J1226="-",K1226="-"),"-",(SUM($H1226:$K1226)/4)))</f>
        <v>-</v>
      </c>
      <c r="BH1226" s="224" t="str" cm="1">
        <f t="array" ref="BH1226">_xlfn.IFS(LEFT(R1226,2)="Q1","Winter "&amp;RIGHT(R1226,2)-1,LEFT(R1226,2)="Q2","Summer "&amp;RIGHT(R1226,2),LEFT(R1226,2)="Q3","Summer "&amp;RIGHT(R1226,2),LEFT(R1226,2)="Q4","Winter "&amp;RIGHT(R1226,2))</f>
        <v>Summer 24</v>
      </c>
      <c r="BI1226" s="224" t="str" cm="1">
        <f t="array" ref="BI1226">_xlfn.IFS(LEFT(S1226,2)="Q1","Winter "&amp;RIGHT(S1226,2)-1,LEFT(S1226,2)="Q2","Summer "&amp;RIGHT(S1226,2),LEFT(S1226,2)="Q3","Summer "&amp;RIGHT(S1226,2),LEFT(S1226,2)="Q4","Winter "&amp;RIGHT(S1226,2))</f>
        <v>Summer 24</v>
      </c>
      <c r="BJ1226" s="225" t="str">
        <f>_xlfn.XLOOKUP(BH1226,'3d(i)Price data, elec S+n'!$I2248:$K2248,'3d(i)Price data, elec S+n'!$I$8:$K$8)</f>
        <v>S+2</v>
      </c>
      <c r="BK1226" s="225" t="str">
        <f>_xlfn.XLOOKUP(BI1226,'3d(i)Price data, elec S+n'!$I2248:$K2248,'3d(i)Price data, elec S+n'!$I$8:$K$8)</f>
        <v>S+2</v>
      </c>
      <c r="BL1226" s="226">
        <f>INDEX('3d(i)Price data, elec S+n'!$B$9:$G$2365,MATCH($A1226,'3d(i)Price data, elec S+n'!$A$9:$A$2365,0),MATCH($BJ1226,'3d(i)Price data, elec S+n'!$B$8:$D$8,0))</f>
        <v>0</v>
      </c>
      <c r="BM1226" s="226">
        <f>INDEX('3d(i)Price data, elec S+n'!$E$9:$G$2365,MATCH($A1226,'3d(i)Price data, elec S+n'!$A$9:$A$2365,0),MATCH($BJ1226,'3d(i)Price data, elec S+n'!$E$8:$G$8,0))</f>
        <v>0</v>
      </c>
      <c r="BN1226" s="226">
        <f>INDEX('3d(i)Price data, elec S+n'!$B$9:$G$2365,MATCH($A1226,'3d(i)Price data, elec S+n'!$A$9:$A$2365,0),MATCH($BK1226,'3d(i)Price data, elec S+n'!$B$8:$D$8,0))</f>
        <v>0</v>
      </c>
      <c r="BO1226" s="226">
        <f>INDEX('3d(i)Price data, elec S+n'!$E$9:$G$2365,MATCH($A1226,'3d(i)Price data, elec S+n'!$A$9:$A$2365,0),MATCH($BK1226,'3d(i)Price data, elec S+n'!$E$8:$G$8,0))</f>
        <v>0</v>
      </c>
    </row>
    <row r="1227" spans="1:67">
      <c r="A1227" s="196">
        <f>'3d(i)Price data, elec S+n'!A2249</f>
        <v>45097</v>
      </c>
      <c r="B1227" s="216">
        <f t="shared" si="106"/>
        <v>2</v>
      </c>
      <c r="C1227" s="217" t="str">
        <f>INDEX('3b Demand'!$B$75:$B$95,MATCH($A1227,'3b Demand'!$G$75:$G$95,1))</f>
        <v>Q4 2023</v>
      </c>
      <c r="D1227" s="331" t="s">
        <v>238</v>
      </c>
      <c r="E1227" s="331" t="s">
        <v>238</v>
      </c>
      <c r="F1227" s="331" t="s">
        <v>238</v>
      </c>
      <c r="G1227" s="331" t="s">
        <v>238</v>
      </c>
      <c r="H1227" s="331" t="s">
        <v>238</v>
      </c>
      <c r="I1227" s="331" t="s">
        <v>238</v>
      </c>
      <c r="J1227" s="331" t="s">
        <v>238</v>
      </c>
      <c r="K1227" s="331" t="s">
        <v>238</v>
      </c>
      <c r="L1227" s="228">
        <v>1</v>
      </c>
      <c r="M1227" s="228">
        <v>1</v>
      </c>
      <c r="N1227" s="228">
        <v>1</v>
      </c>
      <c r="O1227" s="228">
        <v>1</v>
      </c>
      <c r="P1227" s="220" t="str">
        <f t="shared" si="107"/>
        <v>Q4-23</v>
      </c>
      <c r="Q1227" s="220" t="str">
        <f t="shared" si="107"/>
        <v>Q1-24</v>
      </c>
      <c r="R1227" s="220" t="str">
        <f t="shared" si="107"/>
        <v>Q2-24</v>
      </c>
      <c r="S1227" s="221" t="str">
        <f t="shared" si="105"/>
        <v>Q3-24</v>
      </c>
      <c r="T1227" s="223">
        <f>_xlfn.XLOOKUP(LEFT($P1227,2),'3b Demand'!$A$17:$A$20,'3b Demand'!$C$17:$C$20)</f>
        <v>0.27813420063146266</v>
      </c>
      <c r="U1227" s="223">
        <f>_xlfn.XLOOKUP(LEFT($Q1227,2),'3b Demand'!$A$17:$A$20,'3b Demand'!$C$17:$C$20)</f>
        <v>0.2863197902373813</v>
      </c>
      <c r="V1227" s="223">
        <f>_xlfn.XLOOKUP(LEFT($R1227,2),'3b Demand'!$A$17:$A$20,'3b Demand'!$C$17:$C$20)</f>
        <v>0.22791814202364355</v>
      </c>
      <c r="W1227" s="223">
        <f>_xlfn.XLOOKUP(LEFT($S1227,2),'3b Demand'!$A$17:$A$20,'3b Demand'!$C$17:$C$20)</f>
        <v>0.20762786710751649</v>
      </c>
      <c r="X1227" s="223">
        <f>_xlfn.XLOOKUP(LEFT($P1227,2),'3b Demand'!$A$17:$A$20,'3b Demand'!$C$17:$C$20)</f>
        <v>0.27813420063146266</v>
      </c>
      <c r="Y1227" s="223">
        <f>_xlfn.XLOOKUP(LEFT($Q1227,2),'3b Demand'!$A$17:$A$20,'3b Demand'!$C$17:$C$20)</f>
        <v>0.2863197902373813</v>
      </c>
      <c r="Z1227" s="223">
        <f>_xlfn.XLOOKUP(LEFT($R1227,2),'3b Demand'!$A$17:$A$20,'3b Demand'!$C$17:$C$20)</f>
        <v>0.22791814202364355</v>
      </c>
      <c r="AA1227" s="223">
        <f>_xlfn.XLOOKUP(LEFT($S1227,2),'3b Demand'!$A$17:$A$20,'3b Demand'!$C$17:$C$20)</f>
        <v>0.20762786710751649</v>
      </c>
      <c r="AB1227" s="222">
        <f>INDEX('3d(ii) Price data, elec Q+n'!$D:$D,MATCH($A1227&amp;" "&amp;$P1227,'3d(ii) Price data, elec Q+n'!$F:$F,0))*T1227*L1227</f>
        <v>0</v>
      </c>
      <c r="AC1227" s="222">
        <f>INDEX('3d(ii) Price data, elec Q+n'!$D:$D,MATCH($A1227&amp;" "&amp;$Q1227,'3d(ii) Price data, elec Q+n'!$F:$F,0))*U1227*M1227</f>
        <v>0</v>
      </c>
      <c r="AD1227" s="222">
        <f>IFERROR(INDEX('3d(ii) Price data, elec Q+n'!$D:$D,MATCH($A1227&amp;" "&amp;$R1227,'3d(ii) Price data, elec Q+n'!$F:$F,0)),$BL1227)*V1227*N1227</f>
        <v>0</v>
      </c>
      <c r="AE1227" s="222">
        <f>IFERROR(INDEX('3d(ii) Price data, elec Q+n'!$D:$D,MATCH($A1227&amp;" "&amp;$S1227,'3d(ii) Price data, elec Q+n'!$F:$F,0)),$BN1227)*W1227*O1227</f>
        <v>0</v>
      </c>
      <c r="AF1227" s="222">
        <f>INDEX('3d(ii) Price data, elec Q+n'!$E:$E,MATCH($A1227&amp;" "&amp;$P1227,'3d(ii) Price data, elec Q+n'!$F:$F,0))*X1227*L1227</f>
        <v>0</v>
      </c>
      <c r="AG1227" s="222">
        <f>INDEX('3d(ii) Price data, elec Q+n'!$E:$E,MATCH($A1227&amp;" "&amp;$Q1227,'3d(ii) Price data, elec Q+n'!$F:$F,0))*Y1227*M1227</f>
        <v>0</v>
      </c>
      <c r="AH1227" s="222">
        <f>IFERROR(INDEX('3d(ii) Price data, elec Q+n'!$E:$E,MATCH($A1227&amp;" "&amp;$R1227,'3d(ii) Price data, elec Q+n'!$F:$F,0)),$BM1227)*Z1227*N1227</f>
        <v>0</v>
      </c>
      <c r="AI1227" s="222">
        <f>IFERROR(INDEX('3d(ii) Price data, elec Q+n'!$E:$E,MATCH($A1227&amp;" "&amp;$S1227,'3d(ii) Price data, elec Q+n'!$F:$F,0)),$BO1227)*AA1227*O1227</f>
        <v>0</v>
      </c>
      <c r="AJ1227" s="222" t="str">
        <f>IF(SUM(AB1227:AE1227)*'3b Demand'!$C$31+SUM(AF1227:AI1227)*'3b Demand'!$D$31=0,"",SUM(AB1227:AE1227)*'3b Demand'!$C$31+SUM(AF1227:AI1227)*'3b Demand'!$D$31)</f>
        <v/>
      </c>
      <c r="AK1227" s="622"/>
      <c r="AL1227" s="223">
        <f>_xlfn.XLOOKUP(LEFT($P1227,2),'3b Demand'!$A$17:$A$20,'3b Demand'!$D$17:$D$20)</f>
        <v>0.28651928757951672</v>
      </c>
      <c r="AM1227" s="223">
        <f>_xlfn.XLOOKUP(LEFT($Q1227,2),'3b Demand'!$A$17:$A$20,'3b Demand'!$D$17:$D$20)</f>
        <v>0.32073778538819986</v>
      </c>
      <c r="AN1227" s="223">
        <f>_xlfn.XLOOKUP(LEFT($R1227,2),'3b Demand'!$A$17:$A$20,'3b Demand'!$D$17:$D$20)</f>
        <v>0.21230747206211856</v>
      </c>
      <c r="AO1227" s="223">
        <f>_xlfn.XLOOKUP(LEFT($S1227,2),'3b Demand'!$A$17:$A$20,'3b Demand'!$D$17:$D$20)</f>
        <v>0.18043545497014452</v>
      </c>
      <c r="AP1227" s="223">
        <f>_xlfn.XLOOKUP(LEFT($P1227,2),'3b Demand'!$A$17:$A$20,'3b Demand'!$D$17:$D$20)</f>
        <v>0.28651928757951672</v>
      </c>
      <c r="AQ1227" s="223">
        <f>_xlfn.XLOOKUP(LEFT($Q1227,2),'3b Demand'!$A$17:$A$20,'3b Demand'!$D$17:$D$20)</f>
        <v>0.32073778538819986</v>
      </c>
      <c r="AR1227" s="223">
        <f>_xlfn.XLOOKUP(LEFT($R1227,2),'3b Demand'!$A$17:$A$20,'3b Demand'!$D$17:$D$20)</f>
        <v>0.21230747206211856</v>
      </c>
      <c r="AS1227" s="223">
        <f>_xlfn.XLOOKUP(LEFT($S1227,2),'3b Demand'!$A$17:$A$20,'3b Demand'!$D$17:$D$20)</f>
        <v>0.18043545497014452</v>
      </c>
      <c r="AT1227" s="222">
        <f>INDEX('3d(ii) Price data, elec Q+n'!$D:$D,MATCH($A1227&amp;" "&amp;$P1227,'3d(ii) Price data, elec Q+n'!$F:$F,0))*AL1227*L1227</f>
        <v>0</v>
      </c>
      <c r="AU1227" s="222">
        <f>INDEX('3d(ii) Price data, elec Q+n'!$D:$D,MATCH($A1227&amp;" "&amp;$Q1227,'3d(ii) Price data, elec Q+n'!$F:$F,0))*AM1227*M1227</f>
        <v>0</v>
      </c>
      <c r="AV1227" s="222">
        <f>IFERROR(INDEX('3d(ii) Price data, elec Q+n'!$D:$D,MATCH($A1227&amp;" "&amp;$R1227,'3d(ii) Price data, elec Q+n'!$F:$F,0)),$BL1227)*AN1227*N1227</f>
        <v>0</v>
      </c>
      <c r="AW1227" s="222">
        <f>IFERROR(INDEX('3d(ii) Price data, elec Q+n'!$D:$D,MATCH($A1227&amp;" "&amp;$S1227,'3d(ii) Price data, elec Q+n'!$F:$F,0)),$BN1227)*AO1227*O1227</f>
        <v>0</v>
      </c>
      <c r="AX1227" s="222">
        <f>INDEX('3d(ii) Price data, elec Q+n'!$E:$E,MATCH($A1227&amp;" "&amp;$P1227,'3d(ii) Price data, elec Q+n'!$F:$F,0))*AP1227*L1227</f>
        <v>0</v>
      </c>
      <c r="AY1227" s="222">
        <f>INDEX('3d(ii) Price data, elec Q+n'!$E:$E,MATCH($A1227&amp;" "&amp;$Q1227,'3d(ii) Price data, elec Q+n'!$F:$F,0))*AQ1227*M1227</f>
        <v>0</v>
      </c>
      <c r="AZ1227" s="222">
        <f>IFERROR(INDEX('3d(ii) Price data, elec Q+n'!$E:$E,MATCH($A1227&amp;" "&amp;$R1227,'3d(ii) Price data, elec Q+n'!$F:$F,0)),$BM1227)*AR1227*N1227</f>
        <v>0</v>
      </c>
      <c r="BA1227" s="222">
        <f>IFERROR(INDEX('3d(ii) Price data, elec Q+n'!$E:$E,MATCH($A1227&amp;" "&amp;$S1227,'3d(ii) Price data, elec Q+n'!$F:$F,0)),$BO1227)*AS1227*O1227</f>
        <v>0</v>
      </c>
      <c r="BB1227" s="222" t="str">
        <f>IF(SUM(AT1227:AW1227)*'3b Demand'!$C$31+SUM(AX1227:BA1227)*'3b Demand'!$D$31=0,"",SUM(AT1227:AW1227)*'3b Demand'!$C$31+SUM(AX1227:BA1227)*'3b Demand'!$D$31)</f>
        <v/>
      </c>
      <c r="BC1227" s="622"/>
      <c r="BD1227" s="222">
        <f t="shared" si="104"/>
        <v>1</v>
      </c>
      <c r="BE1227" s="331" t="str">
        <f t="shared" si="108"/>
        <v>-</v>
      </c>
      <c r="BF1227" s="331" t="str">
        <f t="shared" si="109"/>
        <v>-</v>
      </c>
      <c r="BH1227" s="224" t="str" cm="1">
        <f t="array" ref="BH1227">_xlfn.IFS(LEFT(R1227,2)="Q1","Winter "&amp;RIGHT(R1227,2)-1,LEFT(R1227,2)="Q2","Summer "&amp;RIGHT(R1227,2),LEFT(R1227,2)="Q3","Summer "&amp;RIGHT(R1227,2),LEFT(R1227,2)="Q4","Winter "&amp;RIGHT(R1227,2))</f>
        <v>Summer 24</v>
      </c>
      <c r="BI1227" s="224" t="str" cm="1">
        <f t="array" ref="BI1227">_xlfn.IFS(LEFT(S1227,2)="Q1","Winter "&amp;RIGHT(S1227,2)-1,LEFT(S1227,2)="Q2","Summer "&amp;RIGHT(S1227,2),LEFT(S1227,2)="Q3","Summer "&amp;RIGHT(S1227,2),LEFT(S1227,2)="Q4","Winter "&amp;RIGHT(S1227,2))</f>
        <v>Summer 24</v>
      </c>
      <c r="BJ1227" s="225" t="str">
        <f>_xlfn.XLOOKUP(BH1227,'3d(i)Price data, elec S+n'!$I2249:$K2249,'3d(i)Price data, elec S+n'!$I$8:$K$8)</f>
        <v>S+2</v>
      </c>
      <c r="BK1227" s="225" t="str">
        <f>_xlfn.XLOOKUP(BI1227,'3d(i)Price data, elec S+n'!$I2249:$K2249,'3d(i)Price data, elec S+n'!$I$8:$K$8)</f>
        <v>S+2</v>
      </c>
      <c r="BL1227" s="226">
        <f>INDEX('3d(i)Price data, elec S+n'!$B$9:$G$2365,MATCH($A1227,'3d(i)Price data, elec S+n'!$A$9:$A$2365,0),MATCH($BJ1227,'3d(i)Price data, elec S+n'!$B$8:$D$8,0))</f>
        <v>0</v>
      </c>
      <c r="BM1227" s="226">
        <f>INDEX('3d(i)Price data, elec S+n'!$E$9:$G$2365,MATCH($A1227,'3d(i)Price data, elec S+n'!$A$9:$A$2365,0),MATCH($BJ1227,'3d(i)Price data, elec S+n'!$E$8:$G$8,0))</f>
        <v>0</v>
      </c>
      <c r="BN1227" s="226">
        <f>INDEX('3d(i)Price data, elec S+n'!$B$9:$G$2365,MATCH($A1227,'3d(i)Price data, elec S+n'!$A$9:$A$2365,0),MATCH($BK1227,'3d(i)Price data, elec S+n'!$B$8:$D$8,0))</f>
        <v>0</v>
      </c>
      <c r="BO1227" s="226">
        <f>INDEX('3d(i)Price data, elec S+n'!$E$9:$G$2365,MATCH($A1227,'3d(i)Price data, elec S+n'!$A$9:$A$2365,0),MATCH($BK1227,'3d(i)Price data, elec S+n'!$E$8:$G$8,0))</f>
        <v>0</v>
      </c>
    </row>
    <row r="1228" spans="1:67">
      <c r="A1228" s="196">
        <f>'3d(i)Price data, elec S+n'!A2250</f>
        <v>45098</v>
      </c>
      <c r="B1228" s="216">
        <f t="shared" si="106"/>
        <v>2</v>
      </c>
      <c r="C1228" s="217" t="str">
        <f>INDEX('3b Demand'!$B$75:$B$95,MATCH($A1228,'3b Demand'!$G$75:$G$95,1))</f>
        <v>Q4 2023</v>
      </c>
      <c r="D1228" s="331" t="s">
        <v>238</v>
      </c>
      <c r="E1228" s="331" t="s">
        <v>238</v>
      </c>
      <c r="F1228" s="331" t="s">
        <v>238</v>
      </c>
      <c r="G1228" s="331" t="s">
        <v>238</v>
      </c>
      <c r="H1228" s="331" t="s">
        <v>238</v>
      </c>
      <c r="I1228" s="331" t="s">
        <v>238</v>
      </c>
      <c r="J1228" s="331" t="s">
        <v>238</v>
      </c>
      <c r="K1228" s="331" t="s">
        <v>238</v>
      </c>
      <c r="L1228" s="228">
        <v>1</v>
      </c>
      <c r="M1228" s="228">
        <v>1</v>
      </c>
      <c r="N1228" s="228">
        <v>1</v>
      </c>
      <c r="O1228" s="228">
        <v>1</v>
      </c>
      <c r="P1228" s="220" t="str">
        <f t="shared" si="107"/>
        <v>Q4-23</v>
      </c>
      <c r="Q1228" s="220" t="str">
        <f t="shared" si="107"/>
        <v>Q1-24</v>
      </c>
      <c r="R1228" s="220" t="str">
        <f t="shared" si="107"/>
        <v>Q2-24</v>
      </c>
      <c r="S1228" s="221" t="str">
        <f t="shared" si="105"/>
        <v>Q3-24</v>
      </c>
      <c r="T1228" s="223">
        <f>_xlfn.XLOOKUP(LEFT($P1228,2),'3b Demand'!$A$17:$A$20,'3b Demand'!$C$17:$C$20)</f>
        <v>0.27813420063146266</v>
      </c>
      <c r="U1228" s="223">
        <f>_xlfn.XLOOKUP(LEFT($Q1228,2),'3b Demand'!$A$17:$A$20,'3b Demand'!$C$17:$C$20)</f>
        <v>0.2863197902373813</v>
      </c>
      <c r="V1228" s="223">
        <f>_xlfn.XLOOKUP(LEFT($R1228,2),'3b Demand'!$A$17:$A$20,'3b Demand'!$C$17:$C$20)</f>
        <v>0.22791814202364355</v>
      </c>
      <c r="W1228" s="223">
        <f>_xlfn.XLOOKUP(LEFT($S1228,2),'3b Demand'!$A$17:$A$20,'3b Demand'!$C$17:$C$20)</f>
        <v>0.20762786710751649</v>
      </c>
      <c r="X1228" s="223">
        <f>_xlfn.XLOOKUP(LEFT($P1228,2),'3b Demand'!$A$17:$A$20,'3b Demand'!$C$17:$C$20)</f>
        <v>0.27813420063146266</v>
      </c>
      <c r="Y1228" s="223">
        <f>_xlfn.XLOOKUP(LEFT($Q1228,2),'3b Demand'!$A$17:$A$20,'3b Demand'!$C$17:$C$20)</f>
        <v>0.2863197902373813</v>
      </c>
      <c r="Z1228" s="223">
        <f>_xlfn.XLOOKUP(LEFT($R1228,2),'3b Demand'!$A$17:$A$20,'3b Demand'!$C$17:$C$20)</f>
        <v>0.22791814202364355</v>
      </c>
      <c r="AA1228" s="223">
        <f>_xlfn.XLOOKUP(LEFT($S1228,2),'3b Demand'!$A$17:$A$20,'3b Demand'!$C$17:$C$20)</f>
        <v>0.20762786710751649</v>
      </c>
      <c r="AB1228" s="222">
        <f>INDEX('3d(ii) Price data, elec Q+n'!$D:$D,MATCH($A1228&amp;" "&amp;$P1228,'3d(ii) Price data, elec Q+n'!$F:$F,0))*T1228*L1228</f>
        <v>0</v>
      </c>
      <c r="AC1228" s="222">
        <f>INDEX('3d(ii) Price data, elec Q+n'!$D:$D,MATCH($A1228&amp;" "&amp;$Q1228,'3d(ii) Price data, elec Q+n'!$F:$F,0))*U1228*M1228</f>
        <v>0</v>
      </c>
      <c r="AD1228" s="222">
        <f>IFERROR(INDEX('3d(ii) Price data, elec Q+n'!$D:$D,MATCH($A1228&amp;" "&amp;$R1228,'3d(ii) Price data, elec Q+n'!$F:$F,0)),$BL1228)*V1228*N1228</f>
        <v>0</v>
      </c>
      <c r="AE1228" s="222">
        <f>IFERROR(INDEX('3d(ii) Price data, elec Q+n'!$D:$D,MATCH($A1228&amp;" "&amp;$S1228,'3d(ii) Price data, elec Q+n'!$F:$F,0)),$BN1228)*W1228*O1228</f>
        <v>0</v>
      </c>
      <c r="AF1228" s="222">
        <f>INDEX('3d(ii) Price data, elec Q+n'!$E:$E,MATCH($A1228&amp;" "&amp;$P1228,'3d(ii) Price data, elec Q+n'!$F:$F,0))*X1228*L1228</f>
        <v>0</v>
      </c>
      <c r="AG1228" s="222">
        <f>INDEX('3d(ii) Price data, elec Q+n'!$E:$E,MATCH($A1228&amp;" "&amp;$Q1228,'3d(ii) Price data, elec Q+n'!$F:$F,0))*Y1228*M1228</f>
        <v>0</v>
      </c>
      <c r="AH1228" s="222">
        <f>IFERROR(INDEX('3d(ii) Price data, elec Q+n'!$E:$E,MATCH($A1228&amp;" "&amp;$R1228,'3d(ii) Price data, elec Q+n'!$F:$F,0)),$BM1228)*Z1228*N1228</f>
        <v>0</v>
      </c>
      <c r="AI1228" s="222">
        <f>IFERROR(INDEX('3d(ii) Price data, elec Q+n'!$E:$E,MATCH($A1228&amp;" "&amp;$S1228,'3d(ii) Price data, elec Q+n'!$F:$F,0)),$BO1228)*AA1228*O1228</f>
        <v>0</v>
      </c>
      <c r="AJ1228" s="222" t="str">
        <f>IF(SUM(AB1228:AE1228)*'3b Demand'!$C$31+SUM(AF1228:AI1228)*'3b Demand'!$D$31=0,"",SUM(AB1228:AE1228)*'3b Demand'!$C$31+SUM(AF1228:AI1228)*'3b Demand'!$D$31)</f>
        <v/>
      </c>
      <c r="AK1228" s="622"/>
      <c r="AL1228" s="223">
        <f>_xlfn.XLOOKUP(LEFT($P1228,2),'3b Demand'!$A$17:$A$20,'3b Demand'!$D$17:$D$20)</f>
        <v>0.28651928757951672</v>
      </c>
      <c r="AM1228" s="223">
        <f>_xlfn.XLOOKUP(LEFT($Q1228,2),'3b Demand'!$A$17:$A$20,'3b Demand'!$D$17:$D$20)</f>
        <v>0.32073778538819986</v>
      </c>
      <c r="AN1228" s="223">
        <f>_xlfn.XLOOKUP(LEFT($R1228,2),'3b Demand'!$A$17:$A$20,'3b Demand'!$D$17:$D$20)</f>
        <v>0.21230747206211856</v>
      </c>
      <c r="AO1228" s="223">
        <f>_xlfn.XLOOKUP(LEFT($S1228,2),'3b Demand'!$A$17:$A$20,'3b Demand'!$D$17:$D$20)</f>
        <v>0.18043545497014452</v>
      </c>
      <c r="AP1228" s="223">
        <f>_xlfn.XLOOKUP(LEFT($P1228,2),'3b Demand'!$A$17:$A$20,'3b Demand'!$D$17:$D$20)</f>
        <v>0.28651928757951672</v>
      </c>
      <c r="AQ1228" s="223">
        <f>_xlfn.XLOOKUP(LEFT($Q1228,2),'3b Demand'!$A$17:$A$20,'3b Demand'!$D$17:$D$20)</f>
        <v>0.32073778538819986</v>
      </c>
      <c r="AR1228" s="223">
        <f>_xlfn.XLOOKUP(LEFT($R1228,2),'3b Demand'!$A$17:$A$20,'3b Demand'!$D$17:$D$20)</f>
        <v>0.21230747206211856</v>
      </c>
      <c r="AS1228" s="223">
        <f>_xlfn.XLOOKUP(LEFT($S1228,2),'3b Demand'!$A$17:$A$20,'3b Demand'!$D$17:$D$20)</f>
        <v>0.18043545497014452</v>
      </c>
      <c r="AT1228" s="222">
        <f>INDEX('3d(ii) Price data, elec Q+n'!$D:$D,MATCH($A1228&amp;" "&amp;$P1228,'3d(ii) Price data, elec Q+n'!$F:$F,0))*AL1228*L1228</f>
        <v>0</v>
      </c>
      <c r="AU1228" s="222">
        <f>INDEX('3d(ii) Price data, elec Q+n'!$D:$D,MATCH($A1228&amp;" "&amp;$Q1228,'3d(ii) Price data, elec Q+n'!$F:$F,0))*AM1228*M1228</f>
        <v>0</v>
      </c>
      <c r="AV1228" s="222">
        <f>IFERROR(INDEX('3d(ii) Price data, elec Q+n'!$D:$D,MATCH($A1228&amp;" "&amp;$R1228,'3d(ii) Price data, elec Q+n'!$F:$F,0)),$BL1228)*AN1228*N1228</f>
        <v>0</v>
      </c>
      <c r="AW1228" s="222">
        <f>IFERROR(INDEX('3d(ii) Price data, elec Q+n'!$D:$D,MATCH($A1228&amp;" "&amp;$S1228,'3d(ii) Price data, elec Q+n'!$F:$F,0)),$BN1228)*AO1228*O1228</f>
        <v>0</v>
      </c>
      <c r="AX1228" s="222">
        <f>INDEX('3d(ii) Price data, elec Q+n'!$E:$E,MATCH($A1228&amp;" "&amp;$P1228,'3d(ii) Price data, elec Q+n'!$F:$F,0))*AP1228*L1228</f>
        <v>0</v>
      </c>
      <c r="AY1228" s="222">
        <f>INDEX('3d(ii) Price data, elec Q+n'!$E:$E,MATCH($A1228&amp;" "&amp;$Q1228,'3d(ii) Price data, elec Q+n'!$F:$F,0))*AQ1228*M1228</f>
        <v>0</v>
      </c>
      <c r="AZ1228" s="222">
        <f>IFERROR(INDEX('3d(ii) Price data, elec Q+n'!$E:$E,MATCH($A1228&amp;" "&amp;$R1228,'3d(ii) Price data, elec Q+n'!$F:$F,0)),$BM1228)*AR1228*N1228</f>
        <v>0</v>
      </c>
      <c r="BA1228" s="222">
        <f>IFERROR(INDEX('3d(ii) Price data, elec Q+n'!$E:$E,MATCH($A1228&amp;" "&amp;$S1228,'3d(ii) Price data, elec Q+n'!$F:$F,0)),$BO1228)*AS1228*O1228</f>
        <v>0</v>
      </c>
      <c r="BB1228" s="222" t="str">
        <f>IF(SUM(AT1228:AW1228)*'3b Demand'!$C$31+SUM(AX1228:BA1228)*'3b Demand'!$D$31=0,"",SUM(AT1228:AW1228)*'3b Demand'!$C$31+SUM(AX1228:BA1228)*'3b Demand'!$D$31)</f>
        <v/>
      </c>
      <c r="BC1228" s="622"/>
      <c r="BD1228" s="222">
        <f t="shared" si="104"/>
        <v>1</v>
      </c>
      <c r="BE1228" s="331" t="str">
        <f t="shared" si="108"/>
        <v>-</v>
      </c>
      <c r="BF1228" s="331" t="str">
        <f t="shared" si="109"/>
        <v>-</v>
      </c>
      <c r="BH1228" s="224" t="str" cm="1">
        <f t="array" ref="BH1228">_xlfn.IFS(LEFT(R1228,2)="Q1","Winter "&amp;RIGHT(R1228,2)-1,LEFT(R1228,2)="Q2","Summer "&amp;RIGHT(R1228,2),LEFT(R1228,2)="Q3","Summer "&amp;RIGHT(R1228,2),LEFT(R1228,2)="Q4","Winter "&amp;RIGHT(R1228,2))</f>
        <v>Summer 24</v>
      </c>
      <c r="BI1228" s="224" t="str" cm="1">
        <f t="array" ref="BI1228">_xlfn.IFS(LEFT(S1228,2)="Q1","Winter "&amp;RIGHT(S1228,2)-1,LEFT(S1228,2)="Q2","Summer "&amp;RIGHT(S1228,2),LEFT(S1228,2)="Q3","Summer "&amp;RIGHT(S1228,2),LEFT(S1228,2)="Q4","Winter "&amp;RIGHT(S1228,2))</f>
        <v>Summer 24</v>
      </c>
      <c r="BJ1228" s="225" t="str">
        <f>_xlfn.XLOOKUP(BH1228,'3d(i)Price data, elec S+n'!$I2250:$K2250,'3d(i)Price data, elec S+n'!$I$8:$K$8)</f>
        <v>S+2</v>
      </c>
      <c r="BK1228" s="225" t="str">
        <f>_xlfn.XLOOKUP(BI1228,'3d(i)Price data, elec S+n'!$I2250:$K2250,'3d(i)Price data, elec S+n'!$I$8:$K$8)</f>
        <v>S+2</v>
      </c>
      <c r="BL1228" s="226">
        <f>INDEX('3d(i)Price data, elec S+n'!$B$9:$G$2365,MATCH($A1228,'3d(i)Price data, elec S+n'!$A$9:$A$2365,0),MATCH($BJ1228,'3d(i)Price data, elec S+n'!$B$8:$D$8,0))</f>
        <v>0</v>
      </c>
      <c r="BM1228" s="226">
        <f>INDEX('3d(i)Price data, elec S+n'!$E$9:$G$2365,MATCH($A1228,'3d(i)Price data, elec S+n'!$A$9:$A$2365,0),MATCH($BJ1228,'3d(i)Price data, elec S+n'!$E$8:$G$8,0))</f>
        <v>0</v>
      </c>
      <c r="BN1228" s="226">
        <f>INDEX('3d(i)Price data, elec S+n'!$B$9:$G$2365,MATCH($A1228,'3d(i)Price data, elec S+n'!$A$9:$A$2365,0),MATCH($BK1228,'3d(i)Price data, elec S+n'!$B$8:$D$8,0))</f>
        <v>0</v>
      </c>
      <c r="BO1228" s="226">
        <f>INDEX('3d(i)Price data, elec S+n'!$E$9:$G$2365,MATCH($A1228,'3d(i)Price data, elec S+n'!$A$9:$A$2365,0),MATCH($BK1228,'3d(i)Price data, elec S+n'!$E$8:$G$8,0))</f>
        <v>0</v>
      </c>
    </row>
    <row r="1229" spans="1:67">
      <c r="A1229" s="196">
        <f>'3d(i)Price data, elec S+n'!A2251</f>
        <v>45099</v>
      </c>
      <c r="B1229" s="216">
        <f t="shared" si="106"/>
        <v>2</v>
      </c>
      <c r="C1229" s="217" t="str">
        <f>INDEX('3b Demand'!$B$75:$B$95,MATCH($A1229,'3b Demand'!$G$75:$G$95,1))</f>
        <v>Q4 2023</v>
      </c>
      <c r="D1229" s="331" t="s">
        <v>238</v>
      </c>
      <c r="E1229" s="331" t="s">
        <v>238</v>
      </c>
      <c r="F1229" s="331" t="s">
        <v>238</v>
      </c>
      <c r="G1229" s="331" t="s">
        <v>238</v>
      </c>
      <c r="H1229" s="331" t="s">
        <v>238</v>
      </c>
      <c r="I1229" s="331" t="s">
        <v>238</v>
      </c>
      <c r="J1229" s="331" t="s">
        <v>238</v>
      </c>
      <c r="K1229" s="331" t="s">
        <v>238</v>
      </c>
      <c r="L1229" s="228">
        <v>1</v>
      </c>
      <c r="M1229" s="228">
        <v>1</v>
      </c>
      <c r="N1229" s="228">
        <v>1</v>
      </c>
      <c r="O1229" s="228">
        <v>1</v>
      </c>
      <c r="P1229" s="220" t="str">
        <f t="shared" si="107"/>
        <v>Q4-23</v>
      </c>
      <c r="Q1229" s="220" t="str">
        <f t="shared" si="107"/>
        <v>Q1-24</v>
      </c>
      <c r="R1229" s="220" t="str">
        <f t="shared" si="107"/>
        <v>Q2-24</v>
      </c>
      <c r="S1229" s="221" t="str">
        <f t="shared" si="105"/>
        <v>Q3-24</v>
      </c>
      <c r="T1229" s="223">
        <f>_xlfn.XLOOKUP(LEFT($P1229,2),'3b Demand'!$A$17:$A$20,'3b Demand'!$C$17:$C$20)</f>
        <v>0.27813420063146266</v>
      </c>
      <c r="U1229" s="223">
        <f>_xlfn.XLOOKUP(LEFT($Q1229,2),'3b Demand'!$A$17:$A$20,'3b Demand'!$C$17:$C$20)</f>
        <v>0.2863197902373813</v>
      </c>
      <c r="V1229" s="223">
        <f>_xlfn.XLOOKUP(LEFT($R1229,2),'3b Demand'!$A$17:$A$20,'3b Demand'!$C$17:$C$20)</f>
        <v>0.22791814202364355</v>
      </c>
      <c r="W1229" s="223">
        <f>_xlfn.XLOOKUP(LEFT($S1229,2),'3b Demand'!$A$17:$A$20,'3b Demand'!$C$17:$C$20)</f>
        <v>0.20762786710751649</v>
      </c>
      <c r="X1229" s="223">
        <f>_xlfn.XLOOKUP(LEFT($P1229,2),'3b Demand'!$A$17:$A$20,'3b Demand'!$C$17:$C$20)</f>
        <v>0.27813420063146266</v>
      </c>
      <c r="Y1229" s="223">
        <f>_xlfn.XLOOKUP(LEFT($Q1229,2),'3b Demand'!$A$17:$A$20,'3b Demand'!$C$17:$C$20)</f>
        <v>0.2863197902373813</v>
      </c>
      <c r="Z1229" s="223">
        <f>_xlfn.XLOOKUP(LEFT($R1229,2),'3b Demand'!$A$17:$A$20,'3b Demand'!$C$17:$C$20)</f>
        <v>0.22791814202364355</v>
      </c>
      <c r="AA1229" s="223">
        <f>_xlfn.XLOOKUP(LEFT($S1229,2),'3b Demand'!$A$17:$A$20,'3b Demand'!$C$17:$C$20)</f>
        <v>0.20762786710751649</v>
      </c>
      <c r="AB1229" s="222">
        <f>INDEX('3d(ii) Price data, elec Q+n'!$D:$D,MATCH($A1229&amp;" "&amp;$P1229,'3d(ii) Price data, elec Q+n'!$F:$F,0))*T1229*L1229</f>
        <v>0</v>
      </c>
      <c r="AC1229" s="222">
        <f>INDEX('3d(ii) Price data, elec Q+n'!$D:$D,MATCH($A1229&amp;" "&amp;$Q1229,'3d(ii) Price data, elec Q+n'!$F:$F,0))*U1229*M1229</f>
        <v>0</v>
      </c>
      <c r="AD1229" s="222">
        <f>IFERROR(INDEX('3d(ii) Price data, elec Q+n'!$D:$D,MATCH($A1229&amp;" "&amp;$R1229,'3d(ii) Price data, elec Q+n'!$F:$F,0)),$BL1229)*V1229*N1229</f>
        <v>0</v>
      </c>
      <c r="AE1229" s="222">
        <f>IFERROR(INDEX('3d(ii) Price data, elec Q+n'!$D:$D,MATCH($A1229&amp;" "&amp;$S1229,'3d(ii) Price data, elec Q+n'!$F:$F,0)),$BN1229)*W1229*O1229</f>
        <v>0</v>
      </c>
      <c r="AF1229" s="222">
        <f>INDEX('3d(ii) Price data, elec Q+n'!$E:$E,MATCH($A1229&amp;" "&amp;$P1229,'3d(ii) Price data, elec Q+n'!$F:$F,0))*X1229*L1229</f>
        <v>0</v>
      </c>
      <c r="AG1229" s="222">
        <f>INDEX('3d(ii) Price data, elec Q+n'!$E:$E,MATCH($A1229&amp;" "&amp;$Q1229,'3d(ii) Price data, elec Q+n'!$F:$F,0))*Y1229*M1229</f>
        <v>0</v>
      </c>
      <c r="AH1229" s="222">
        <f>IFERROR(INDEX('3d(ii) Price data, elec Q+n'!$E:$E,MATCH($A1229&amp;" "&amp;$R1229,'3d(ii) Price data, elec Q+n'!$F:$F,0)),$BM1229)*Z1229*N1229</f>
        <v>0</v>
      </c>
      <c r="AI1229" s="222">
        <f>IFERROR(INDEX('3d(ii) Price data, elec Q+n'!$E:$E,MATCH($A1229&amp;" "&amp;$S1229,'3d(ii) Price data, elec Q+n'!$F:$F,0)),$BO1229)*AA1229*O1229</f>
        <v>0</v>
      </c>
      <c r="AJ1229" s="222" t="str">
        <f>IF(SUM(AB1229:AE1229)*'3b Demand'!$C$31+SUM(AF1229:AI1229)*'3b Demand'!$D$31=0,"",SUM(AB1229:AE1229)*'3b Demand'!$C$31+SUM(AF1229:AI1229)*'3b Demand'!$D$31)</f>
        <v/>
      </c>
      <c r="AK1229" s="622"/>
      <c r="AL1229" s="223">
        <f>_xlfn.XLOOKUP(LEFT($P1229,2),'3b Demand'!$A$17:$A$20,'3b Demand'!$D$17:$D$20)</f>
        <v>0.28651928757951672</v>
      </c>
      <c r="AM1229" s="223">
        <f>_xlfn.XLOOKUP(LEFT($Q1229,2),'3b Demand'!$A$17:$A$20,'3b Demand'!$D$17:$D$20)</f>
        <v>0.32073778538819986</v>
      </c>
      <c r="AN1229" s="223">
        <f>_xlfn.XLOOKUP(LEFT($R1229,2),'3b Demand'!$A$17:$A$20,'3b Demand'!$D$17:$D$20)</f>
        <v>0.21230747206211856</v>
      </c>
      <c r="AO1229" s="223">
        <f>_xlfn.XLOOKUP(LEFT($S1229,2),'3b Demand'!$A$17:$A$20,'3b Demand'!$D$17:$D$20)</f>
        <v>0.18043545497014452</v>
      </c>
      <c r="AP1229" s="223">
        <f>_xlfn.XLOOKUP(LEFT($P1229,2),'3b Demand'!$A$17:$A$20,'3b Demand'!$D$17:$D$20)</f>
        <v>0.28651928757951672</v>
      </c>
      <c r="AQ1229" s="223">
        <f>_xlfn.XLOOKUP(LEFT($Q1229,2),'3b Demand'!$A$17:$A$20,'3b Demand'!$D$17:$D$20)</f>
        <v>0.32073778538819986</v>
      </c>
      <c r="AR1229" s="223">
        <f>_xlfn.XLOOKUP(LEFT($R1229,2),'3b Demand'!$A$17:$A$20,'3b Demand'!$D$17:$D$20)</f>
        <v>0.21230747206211856</v>
      </c>
      <c r="AS1229" s="223">
        <f>_xlfn.XLOOKUP(LEFT($S1229,2),'3b Demand'!$A$17:$A$20,'3b Demand'!$D$17:$D$20)</f>
        <v>0.18043545497014452</v>
      </c>
      <c r="AT1229" s="222">
        <f>INDEX('3d(ii) Price data, elec Q+n'!$D:$D,MATCH($A1229&amp;" "&amp;$P1229,'3d(ii) Price data, elec Q+n'!$F:$F,0))*AL1229*L1229</f>
        <v>0</v>
      </c>
      <c r="AU1229" s="222">
        <f>INDEX('3d(ii) Price data, elec Q+n'!$D:$D,MATCH($A1229&amp;" "&amp;$Q1229,'3d(ii) Price data, elec Q+n'!$F:$F,0))*AM1229*M1229</f>
        <v>0</v>
      </c>
      <c r="AV1229" s="222">
        <f>IFERROR(INDEX('3d(ii) Price data, elec Q+n'!$D:$D,MATCH($A1229&amp;" "&amp;$R1229,'3d(ii) Price data, elec Q+n'!$F:$F,0)),$BL1229)*AN1229*N1229</f>
        <v>0</v>
      </c>
      <c r="AW1229" s="222">
        <f>IFERROR(INDEX('3d(ii) Price data, elec Q+n'!$D:$D,MATCH($A1229&amp;" "&amp;$S1229,'3d(ii) Price data, elec Q+n'!$F:$F,0)),$BN1229)*AO1229*O1229</f>
        <v>0</v>
      </c>
      <c r="AX1229" s="222">
        <f>INDEX('3d(ii) Price data, elec Q+n'!$E:$E,MATCH($A1229&amp;" "&amp;$P1229,'3d(ii) Price data, elec Q+n'!$F:$F,0))*AP1229*L1229</f>
        <v>0</v>
      </c>
      <c r="AY1229" s="222">
        <f>INDEX('3d(ii) Price data, elec Q+n'!$E:$E,MATCH($A1229&amp;" "&amp;$Q1229,'3d(ii) Price data, elec Q+n'!$F:$F,0))*AQ1229*M1229</f>
        <v>0</v>
      </c>
      <c r="AZ1229" s="222">
        <f>IFERROR(INDEX('3d(ii) Price data, elec Q+n'!$E:$E,MATCH($A1229&amp;" "&amp;$R1229,'3d(ii) Price data, elec Q+n'!$F:$F,0)),$BM1229)*AR1229*N1229</f>
        <v>0</v>
      </c>
      <c r="BA1229" s="222">
        <f>IFERROR(INDEX('3d(ii) Price data, elec Q+n'!$E:$E,MATCH($A1229&amp;" "&amp;$S1229,'3d(ii) Price data, elec Q+n'!$F:$F,0)),$BO1229)*AS1229*O1229</f>
        <v>0</v>
      </c>
      <c r="BB1229" s="222" t="str">
        <f>IF(SUM(AT1229:AW1229)*'3b Demand'!$C$31+SUM(AX1229:BA1229)*'3b Demand'!$D$31=0,"",SUM(AT1229:AW1229)*'3b Demand'!$C$31+SUM(AX1229:BA1229)*'3b Demand'!$D$31)</f>
        <v/>
      </c>
      <c r="BC1229" s="622"/>
      <c r="BD1229" s="222">
        <f t="shared" si="104"/>
        <v>1</v>
      </c>
      <c r="BE1229" s="331" t="str">
        <f t="shared" si="108"/>
        <v>-</v>
      </c>
      <c r="BF1229" s="331" t="str">
        <f t="shared" si="109"/>
        <v>-</v>
      </c>
      <c r="BH1229" s="224" t="str" cm="1">
        <f t="array" ref="BH1229">_xlfn.IFS(LEFT(R1229,2)="Q1","Winter "&amp;RIGHT(R1229,2)-1,LEFT(R1229,2)="Q2","Summer "&amp;RIGHT(R1229,2),LEFT(R1229,2)="Q3","Summer "&amp;RIGHT(R1229,2),LEFT(R1229,2)="Q4","Winter "&amp;RIGHT(R1229,2))</f>
        <v>Summer 24</v>
      </c>
      <c r="BI1229" s="224" t="str" cm="1">
        <f t="array" ref="BI1229">_xlfn.IFS(LEFT(S1229,2)="Q1","Winter "&amp;RIGHT(S1229,2)-1,LEFT(S1229,2)="Q2","Summer "&amp;RIGHT(S1229,2),LEFT(S1229,2)="Q3","Summer "&amp;RIGHT(S1229,2),LEFT(S1229,2)="Q4","Winter "&amp;RIGHT(S1229,2))</f>
        <v>Summer 24</v>
      </c>
      <c r="BJ1229" s="225" t="str">
        <f>_xlfn.XLOOKUP(BH1229,'3d(i)Price data, elec S+n'!$I2251:$K2251,'3d(i)Price data, elec S+n'!$I$8:$K$8)</f>
        <v>S+2</v>
      </c>
      <c r="BK1229" s="225" t="str">
        <f>_xlfn.XLOOKUP(BI1229,'3d(i)Price data, elec S+n'!$I2251:$K2251,'3d(i)Price data, elec S+n'!$I$8:$K$8)</f>
        <v>S+2</v>
      </c>
      <c r="BL1229" s="226">
        <f>INDEX('3d(i)Price data, elec S+n'!$B$9:$G$2365,MATCH($A1229,'3d(i)Price data, elec S+n'!$A$9:$A$2365,0),MATCH($BJ1229,'3d(i)Price data, elec S+n'!$B$8:$D$8,0))</f>
        <v>0</v>
      </c>
      <c r="BM1229" s="226">
        <f>INDEX('3d(i)Price data, elec S+n'!$E$9:$G$2365,MATCH($A1229,'3d(i)Price data, elec S+n'!$A$9:$A$2365,0),MATCH($BJ1229,'3d(i)Price data, elec S+n'!$E$8:$G$8,0))</f>
        <v>0</v>
      </c>
      <c r="BN1229" s="226">
        <f>INDEX('3d(i)Price data, elec S+n'!$B$9:$G$2365,MATCH($A1229,'3d(i)Price data, elec S+n'!$A$9:$A$2365,0),MATCH($BK1229,'3d(i)Price data, elec S+n'!$B$8:$D$8,0))</f>
        <v>0</v>
      </c>
      <c r="BO1229" s="226">
        <f>INDEX('3d(i)Price data, elec S+n'!$E$9:$G$2365,MATCH($A1229,'3d(i)Price data, elec S+n'!$A$9:$A$2365,0),MATCH($BK1229,'3d(i)Price data, elec S+n'!$E$8:$G$8,0))</f>
        <v>0</v>
      </c>
    </row>
    <row r="1230" spans="1:67">
      <c r="A1230" s="196">
        <f>'3d(i)Price data, elec S+n'!A2252</f>
        <v>45100</v>
      </c>
      <c r="B1230" s="216">
        <f t="shared" si="106"/>
        <v>2</v>
      </c>
      <c r="C1230" s="217" t="str">
        <f>INDEX('3b Demand'!$B$75:$B$95,MATCH($A1230,'3b Demand'!$G$75:$G$95,1))</f>
        <v>Q4 2023</v>
      </c>
      <c r="D1230" s="331" t="s">
        <v>238</v>
      </c>
      <c r="E1230" s="331" t="s">
        <v>238</v>
      </c>
      <c r="F1230" s="331" t="s">
        <v>238</v>
      </c>
      <c r="G1230" s="331" t="s">
        <v>238</v>
      </c>
      <c r="H1230" s="331" t="s">
        <v>238</v>
      </c>
      <c r="I1230" s="331" t="s">
        <v>238</v>
      </c>
      <c r="J1230" s="331" t="s">
        <v>238</v>
      </c>
      <c r="K1230" s="331" t="s">
        <v>238</v>
      </c>
      <c r="L1230" s="228">
        <v>1</v>
      </c>
      <c r="M1230" s="228">
        <v>1</v>
      </c>
      <c r="N1230" s="228">
        <v>1</v>
      </c>
      <c r="O1230" s="228">
        <v>1</v>
      </c>
      <c r="P1230" s="220" t="str">
        <f t="shared" si="107"/>
        <v>Q4-23</v>
      </c>
      <c r="Q1230" s="220" t="str">
        <f t="shared" si="107"/>
        <v>Q1-24</v>
      </c>
      <c r="R1230" s="220" t="str">
        <f t="shared" si="107"/>
        <v>Q2-24</v>
      </c>
      <c r="S1230" s="221" t="str">
        <f t="shared" si="105"/>
        <v>Q3-24</v>
      </c>
      <c r="T1230" s="223">
        <f>_xlfn.XLOOKUP(LEFT($P1230,2),'3b Demand'!$A$17:$A$20,'3b Demand'!$C$17:$C$20)</f>
        <v>0.27813420063146266</v>
      </c>
      <c r="U1230" s="223">
        <f>_xlfn.XLOOKUP(LEFT($Q1230,2),'3b Demand'!$A$17:$A$20,'3b Demand'!$C$17:$C$20)</f>
        <v>0.2863197902373813</v>
      </c>
      <c r="V1230" s="223">
        <f>_xlfn.XLOOKUP(LEFT($R1230,2),'3b Demand'!$A$17:$A$20,'3b Demand'!$C$17:$C$20)</f>
        <v>0.22791814202364355</v>
      </c>
      <c r="W1230" s="223">
        <f>_xlfn.XLOOKUP(LEFT($S1230,2),'3b Demand'!$A$17:$A$20,'3b Demand'!$C$17:$C$20)</f>
        <v>0.20762786710751649</v>
      </c>
      <c r="X1230" s="223">
        <f>_xlfn.XLOOKUP(LEFT($P1230,2),'3b Demand'!$A$17:$A$20,'3b Demand'!$C$17:$C$20)</f>
        <v>0.27813420063146266</v>
      </c>
      <c r="Y1230" s="223">
        <f>_xlfn.XLOOKUP(LEFT($Q1230,2),'3b Demand'!$A$17:$A$20,'3b Demand'!$C$17:$C$20)</f>
        <v>0.2863197902373813</v>
      </c>
      <c r="Z1230" s="223">
        <f>_xlfn.XLOOKUP(LEFT($R1230,2),'3b Demand'!$A$17:$A$20,'3b Demand'!$C$17:$C$20)</f>
        <v>0.22791814202364355</v>
      </c>
      <c r="AA1230" s="223">
        <f>_xlfn.XLOOKUP(LEFT($S1230,2),'3b Demand'!$A$17:$A$20,'3b Demand'!$C$17:$C$20)</f>
        <v>0.20762786710751649</v>
      </c>
      <c r="AB1230" s="222">
        <f>INDEX('3d(ii) Price data, elec Q+n'!$D:$D,MATCH($A1230&amp;" "&amp;$P1230,'3d(ii) Price data, elec Q+n'!$F:$F,0))*T1230*L1230</f>
        <v>0</v>
      </c>
      <c r="AC1230" s="222">
        <f>INDEX('3d(ii) Price data, elec Q+n'!$D:$D,MATCH($A1230&amp;" "&amp;$Q1230,'3d(ii) Price data, elec Q+n'!$F:$F,0))*U1230*M1230</f>
        <v>0</v>
      </c>
      <c r="AD1230" s="222">
        <f>IFERROR(INDEX('3d(ii) Price data, elec Q+n'!$D:$D,MATCH($A1230&amp;" "&amp;$R1230,'3d(ii) Price data, elec Q+n'!$F:$F,0)),$BL1230)*V1230*N1230</f>
        <v>0</v>
      </c>
      <c r="AE1230" s="222">
        <f>IFERROR(INDEX('3d(ii) Price data, elec Q+n'!$D:$D,MATCH($A1230&amp;" "&amp;$S1230,'3d(ii) Price data, elec Q+n'!$F:$F,0)),$BN1230)*W1230*O1230</f>
        <v>0</v>
      </c>
      <c r="AF1230" s="222">
        <f>INDEX('3d(ii) Price data, elec Q+n'!$E:$E,MATCH($A1230&amp;" "&amp;$P1230,'3d(ii) Price data, elec Q+n'!$F:$F,0))*X1230*L1230</f>
        <v>0</v>
      </c>
      <c r="AG1230" s="222">
        <f>INDEX('3d(ii) Price data, elec Q+n'!$E:$E,MATCH($A1230&amp;" "&amp;$Q1230,'3d(ii) Price data, elec Q+n'!$F:$F,0))*Y1230*M1230</f>
        <v>0</v>
      </c>
      <c r="AH1230" s="222">
        <f>IFERROR(INDEX('3d(ii) Price data, elec Q+n'!$E:$E,MATCH($A1230&amp;" "&amp;$R1230,'3d(ii) Price data, elec Q+n'!$F:$F,0)),$BM1230)*Z1230*N1230</f>
        <v>0</v>
      </c>
      <c r="AI1230" s="222">
        <f>IFERROR(INDEX('3d(ii) Price data, elec Q+n'!$E:$E,MATCH($A1230&amp;" "&amp;$S1230,'3d(ii) Price data, elec Q+n'!$F:$F,0)),$BO1230)*AA1230*O1230</f>
        <v>0</v>
      </c>
      <c r="AJ1230" s="222" t="str">
        <f>IF(SUM(AB1230:AE1230)*'3b Demand'!$C$31+SUM(AF1230:AI1230)*'3b Demand'!$D$31=0,"",SUM(AB1230:AE1230)*'3b Demand'!$C$31+SUM(AF1230:AI1230)*'3b Demand'!$D$31)</f>
        <v/>
      </c>
      <c r="AK1230" s="622"/>
      <c r="AL1230" s="223">
        <f>_xlfn.XLOOKUP(LEFT($P1230,2),'3b Demand'!$A$17:$A$20,'3b Demand'!$D$17:$D$20)</f>
        <v>0.28651928757951672</v>
      </c>
      <c r="AM1230" s="223">
        <f>_xlfn.XLOOKUP(LEFT($Q1230,2),'3b Demand'!$A$17:$A$20,'3b Demand'!$D$17:$D$20)</f>
        <v>0.32073778538819986</v>
      </c>
      <c r="AN1230" s="223">
        <f>_xlfn.XLOOKUP(LEFT($R1230,2),'3b Demand'!$A$17:$A$20,'3b Demand'!$D$17:$D$20)</f>
        <v>0.21230747206211856</v>
      </c>
      <c r="AO1230" s="223">
        <f>_xlfn.XLOOKUP(LEFT($S1230,2),'3b Demand'!$A$17:$A$20,'3b Demand'!$D$17:$D$20)</f>
        <v>0.18043545497014452</v>
      </c>
      <c r="AP1230" s="223">
        <f>_xlfn.XLOOKUP(LEFT($P1230,2),'3b Demand'!$A$17:$A$20,'3b Demand'!$D$17:$D$20)</f>
        <v>0.28651928757951672</v>
      </c>
      <c r="AQ1230" s="223">
        <f>_xlfn.XLOOKUP(LEFT($Q1230,2),'3b Demand'!$A$17:$A$20,'3b Demand'!$D$17:$D$20)</f>
        <v>0.32073778538819986</v>
      </c>
      <c r="AR1230" s="223">
        <f>_xlfn.XLOOKUP(LEFT($R1230,2),'3b Demand'!$A$17:$A$20,'3b Demand'!$D$17:$D$20)</f>
        <v>0.21230747206211856</v>
      </c>
      <c r="AS1230" s="223">
        <f>_xlfn.XLOOKUP(LEFT($S1230,2),'3b Demand'!$A$17:$A$20,'3b Demand'!$D$17:$D$20)</f>
        <v>0.18043545497014452</v>
      </c>
      <c r="AT1230" s="222">
        <f>INDEX('3d(ii) Price data, elec Q+n'!$D:$D,MATCH($A1230&amp;" "&amp;$P1230,'3d(ii) Price data, elec Q+n'!$F:$F,0))*AL1230*L1230</f>
        <v>0</v>
      </c>
      <c r="AU1230" s="222">
        <f>INDEX('3d(ii) Price data, elec Q+n'!$D:$D,MATCH($A1230&amp;" "&amp;$Q1230,'3d(ii) Price data, elec Q+n'!$F:$F,0))*AM1230*M1230</f>
        <v>0</v>
      </c>
      <c r="AV1230" s="222">
        <f>IFERROR(INDEX('3d(ii) Price data, elec Q+n'!$D:$D,MATCH($A1230&amp;" "&amp;$R1230,'3d(ii) Price data, elec Q+n'!$F:$F,0)),$BL1230)*AN1230*N1230</f>
        <v>0</v>
      </c>
      <c r="AW1230" s="222">
        <f>IFERROR(INDEX('3d(ii) Price data, elec Q+n'!$D:$D,MATCH($A1230&amp;" "&amp;$S1230,'3d(ii) Price data, elec Q+n'!$F:$F,0)),$BN1230)*AO1230*O1230</f>
        <v>0</v>
      </c>
      <c r="AX1230" s="222">
        <f>INDEX('3d(ii) Price data, elec Q+n'!$E:$E,MATCH($A1230&amp;" "&amp;$P1230,'3d(ii) Price data, elec Q+n'!$F:$F,0))*AP1230*L1230</f>
        <v>0</v>
      </c>
      <c r="AY1230" s="222">
        <f>INDEX('3d(ii) Price data, elec Q+n'!$E:$E,MATCH($A1230&amp;" "&amp;$Q1230,'3d(ii) Price data, elec Q+n'!$F:$F,0))*AQ1230*M1230</f>
        <v>0</v>
      </c>
      <c r="AZ1230" s="222">
        <f>IFERROR(INDEX('3d(ii) Price data, elec Q+n'!$E:$E,MATCH($A1230&amp;" "&amp;$R1230,'3d(ii) Price data, elec Q+n'!$F:$F,0)),$BM1230)*AR1230*N1230</f>
        <v>0</v>
      </c>
      <c r="BA1230" s="222">
        <f>IFERROR(INDEX('3d(ii) Price data, elec Q+n'!$E:$E,MATCH($A1230&amp;" "&amp;$S1230,'3d(ii) Price data, elec Q+n'!$F:$F,0)),$BO1230)*AS1230*O1230</f>
        <v>0</v>
      </c>
      <c r="BB1230" s="222" t="str">
        <f>IF(SUM(AT1230:AW1230)*'3b Demand'!$C$31+SUM(AX1230:BA1230)*'3b Demand'!$D$31=0,"",SUM(AT1230:AW1230)*'3b Demand'!$C$31+SUM(AX1230:BA1230)*'3b Demand'!$D$31)</f>
        <v/>
      </c>
      <c r="BC1230" s="622"/>
      <c r="BD1230" s="222">
        <f t="shared" si="104"/>
        <v>1</v>
      </c>
      <c r="BE1230" s="331" t="str">
        <f t="shared" si="108"/>
        <v>-</v>
      </c>
      <c r="BF1230" s="331" t="str">
        <f t="shared" si="109"/>
        <v>-</v>
      </c>
      <c r="BH1230" s="224" t="str" cm="1">
        <f t="array" ref="BH1230">_xlfn.IFS(LEFT(R1230,2)="Q1","Winter "&amp;RIGHT(R1230,2)-1,LEFT(R1230,2)="Q2","Summer "&amp;RIGHT(R1230,2),LEFT(R1230,2)="Q3","Summer "&amp;RIGHT(R1230,2),LEFT(R1230,2)="Q4","Winter "&amp;RIGHT(R1230,2))</f>
        <v>Summer 24</v>
      </c>
      <c r="BI1230" s="224" t="str" cm="1">
        <f t="array" ref="BI1230">_xlfn.IFS(LEFT(S1230,2)="Q1","Winter "&amp;RIGHT(S1230,2)-1,LEFT(S1230,2)="Q2","Summer "&amp;RIGHT(S1230,2),LEFT(S1230,2)="Q3","Summer "&amp;RIGHT(S1230,2),LEFT(S1230,2)="Q4","Winter "&amp;RIGHT(S1230,2))</f>
        <v>Summer 24</v>
      </c>
      <c r="BJ1230" s="225" t="str">
        <f>_xlfn.XLOOKUP(BH1230,'3d(i)Price data, elec S+n'!$I2252:$K2252,'3d(i)Price data, elec S+n'!$I$8:$K$8)</f>
        <v>S+2</v>
      </c>
      <c r="BK1230" s="225" t="str">
        <f>_xlfn.XLOOKUP(BI1230,'3d(i)Price data, elec S+n'!$I2252:$K2252,'3d(i)Price data, elec S+n'!$I$8:$K$8)</f>
        <v>S+2</v>
      </c>
      <c r="BL1230" s="226">
        <f>INDEX('3d(i)Price data, elec S+n'!$B$9:$G$2365,MATCH($A1230,'3d(i)Price data, elec S+n'!$A$9:$A$2365,0),MATCH($BJ1230,'3d(i)Price data, elec S+n'!$B$8:$D$8,0))</f>
        <v>0</v>
      </c>
      <c r="BM1230" s="226">
        <f>INDEX('3d(i)Price data, elec S+n'!$E$9:$G$2365,MATCH($A1230,'3d(i)Price data, elec S+n'!$A$9:$A$2365,0),MATCH($BJ1230,'3d(i)Price data, elec S+n'!$E$8:$G$8,0))</f>
        <v>0</v>
      </c>
      <c r="BN1230" s="226">
        <f>INDEX('3d(i)Price data, elec S+n'!$B$9:$G$2365,MATCH($A1230,'3d(i)Price data, elec S+n'!$A$9:$A$2365,0),MATCH($BK1230,'3d(i)Price data, elec S+n'!$B$8:$D$8,0))</f>
        <v>0</v>
      </c>
      <c r="BO1230" s="226">
        <f>INDEX('3d(i)Price data, elec S+n'!$E$9:$G$2365,MATCH($A1230,'3d(i)Price data, elec S+n'!$A$9:$A$2365,0),MATCH($BK1230,'3d(i)Price data, elec S+n'!$E$8:$G$8,0))</f>
        <v>0</v>
      </c>
    </row>
    <row r="1231" spans="1:67">
      <c r="A1231" s="196">
        <f>'3d(i)Price data, elec S+n'!A2253</f>
        <v>45103</v>
      </c>
      <c r="B1231" s="216">
        <f t="shared" si="106"/>
        <v>2</v>
      </c>
      <c r="C1231" s="217" t="str">
        <f>INDEX('3b Demand'!$B$75:$B$95,MATCH($A1231,'3b Demand'!$G$75:$G$95,1))</f>
        <v>Q4 2023</v>
      </c>
      <c r="D1231" s="331" t="s">
        <v>238</v>
      </c>
      <c r="E1231" s="331" t="s">
        <v>238</v>
      </c>
      <c r="F1231" s="331" t="s">
        <v>238</v>
      </c>
      <c r="G1231" s="331" t="s">
        <v>238</v>
      </c>
      <c r="H1231" s="331" t="s">
        <v>238</v>
      </c>
      <c r="I1231" s="331" t="s">
        <v>238</v>
      </c>
      <c r="J1231" s="331" t="s">
        <v>238</v>
      </c>
      <c r="K1231" s="331" t="s">
        <v>238</v>
      </c>
      <c r="L1231" s="228">
        <v>1</v>
      </c>
      <c r="M1231" s="228">
        <v>1</v>
      </c>
      <c r="N1231" s="228">
        <v>1</v>
      </c>
      <c r="O1231" s="228">
        <v>1</v>
      </c>
      <c r="P1231" s="220" t="str">
        <f t="shared" si="107"/>
        <v>Q4-23</v>
      </c>
      <c r="Q1231" s="220" t="str">
        <f t="shared" si="107"/>
        <v>Q1-24</v>
      </c>
      <c r="R1231" s="220" t="str">
        <f t="shared" si="107"/>
        <v>Q2-24</v>
      </c>
      <c r="S1231" s="221" t="str">
        <f t="shared" si="105"/>
        <v>Q3-24</v>
      </c>
      <c r="T1231" s="223">
        <f>_xlfn.XLOOKUP(LEFT($P1231,2),'3b Demand'!$A$17:$A$20,'3b Demand'!$C$17:$C$20)</f>
        <v>0.27813420063146266</v>
      </c>
      <c r="U1231" s="223">
        <f>_xlfn.XLOOKUP(LEFT($Q1231,2),'3b Demand'!$A$17:$A$20,'3b Demand'!$C$17:$C$20)</f>
        <v>0.2863197902373813</v>
      </c>
      <c r="V1231" s="223">
        <f>_xlfn.XLOOKUP(LEFT($R1231,2),'3b Demand'!$A$17:$A$20,'3b Demand'!$C$17:$C$20)</f>
        <v>0.22791814202364355</v>
      </c>
      <c r="W1231" s="223">
        <f>_xlfn.XLOOKUP(LEFT($S1231,2),'3b Demand'!$A$17:$A$20,'3b Demand'!$C$17:$C$20)</f>
        <v>0.20762786710751649</v>
      </c>
      <c r="X1231" s="223">
        <f>_xlfn.XLOOKUP(LEFT($P1231,2),'3b Demand'!$A$17:$A$20,'3b Demand'!$C$17:$C$20)</f>
        <v>0.27813420063146266</v>
      </c>
      <c r="Y1231" s="223">
        <f>_xlfn.XLOOKUP(LEFT($Q1231,2),'3b Demand'!$A$17:$A$20,'3b Demand'!$C$17:$C$20)</f>
        <v>0.2863197902373813</v>
      </c>
      <c r="Z1231" s="223">
        <f>_xlfn.XLOOKUP(LEFT($R1231,2),'3b Demand'!$A$17:$A$20,'3b Demand'!$C$17:$C$20)</f>
        <v>0.22791814202364355</v>
      </c>
      <c r="AA1231" s="223">
        <f>_xlfn.XLOOKUP(LEFT($S1231,2),'3b Demand'!$A$17:$A$20,'3b Demand'!$C$17:$C$20)</f>
        <v>0.20762786710751649</v>
      </c>
      <c r="AB1231" s="222">
        <f>INDEX('3d(ii) Price data, elec Q+n'!$D:$D,MATCH($A1231&amp;" "&amp;$P1231,'3d(ii) Price data, elec Q+n'!$F:$F,0))*T1231*L1231</f>
        <v>0</v>
      </c>
      <c r="AC1231" s="222">
        <f>INDEX('3d(ii) Price data, elec Q+n'!$D:$D,MATCH($A1231&amp;" "&amp;$Q1231,'3d(ii) Price data, elec Q+n'!$F:$F,0))*U1231*M1231</f>
        <v>0</v>
      </c>
      <c r="AD1231" s="222">
        <f>IFERROR(INDEX('3d(ii) Price data, elec Q+n'!$D:$D,MATCH($A1231&amp;" "&amp;$R1231,'3d(ii) Price data, elec Q+n'!$F:$F,0)),$BL1231)*V1231*N1231</f>
        <v>0</v>
      </c>
      <c r="AE1231" s="222">
        <f>IFERROR(INDEX('3d(ii) Price data, elec Q+n'!$D:$D,MATCH($A1231&amp;" "&amp;$S1231,'3d(ii) Price data, elec Q+n'!$F:$F,0)),$BN1231)*W1231*O1231</f>
        <v>0</v>
      </c>
      <c r="AF1231" s="222">
        <f>INDEX('3d(ii) Price data, elec Q+n'!$E:$E,MATCH($A1231&amp;" "&amp;$P1231,'3d(ii) Price data, elec Q+n'!$F:$F,0))*X1231*L1231</f>
        <v>0</v>
      </c>
      <c r="AG1231" s="222">
        <f>INDEX('3d(ii) Price data, elec Q+n'!$E:$E,MATCH($A1231&amp;" "&amp;$Q1231,'3d(ii) Price data, elec Q+n'!$F:$F,0))*Y1231*M1231</f>
        <v>0</v>
      </c>
      <c r="AH1231" s="222">
        <f>IFERROR(INDEX('3d(ii) Price data, elec Q+n'!$E:$E,MATCH($A1231&amp;" "&amp;$R1231,'3d(ii) Price data, elec Q+n'!$F:$F,0)),$BM1231)*Z1231*N1231</f>
        <v>0</v>
      </c>
      <c r="AI1231" s="222">
        <f>IFERROR(INDEX('3d(ii) Price data, elec Q+n'!$E:$E,MATCH($A1231&amp;" "&amp;$S1231,'3d(ii) Price data, elec Q+n'!$F:$F,0)),$BO1231)*AA1231*O1231</f>
        <v>0</v>
      </c>
      <c r="AJ1231" s="222" t="str">
        <f>IF(SUM(AB1231:AE1231)*'3b Demand'!$C$31+SUM(AF1231:AI1231)*'3b Demand'!$D$31=0,"",SUM(AB1231:AE1231)*'3b Demand'!$C$31+SUM(AF1231:AI1231)*'3b Demand'!$D$31)</f>
        <v/>
      </c>
      <c r="AK1231" s="622"/>
      <c r="AL1231" s="223">
        <f>_xlfn.XLOOKUP(LEFT($P1231,2),'3b Demand'!$A$17:$A$20,'3b Demand'!$D$17:$D$20)</f>
        <v>0.28651928757951672</v>
      </c>
      <c r="AM1231" s="223">
        <f>_xlfn.XLOOKUP(LEFT($Q1231,2),'3b Demand'!$A$17:$A$20,'3b Demand'!$D$17:$D$20)</f>
        <v>0.32073778538819986</v>
      </c>
      <c r="AN1231" s="223">
        <f>_xlfn.XLOOKUP(LEFT($R1231,2),'3b Demand'!$A$17:$A$20,'3b Demand'!$D$17:$D$20)</f>
        <v>0.21230747206211856</v>
      </c>
      <c r="AO1231" s="223">
        <f>_xlfn.XLOOKUP(LEFT($S1231,2),'3b Demand'!$A$17:$A$20,'3b Demand'!$D$17:$D$20)</f>
        <v>0.18043545497014452</v>
      </c>
      <c r="AP1231" s="223">
        <f>_xlfn.XLOOKUP(LEFT($P1231,2),'3b Demand'!$A$17:$A$20,'3b Demand'!$D$17:$D$20)</f>
        <v>0.28651928757951672</v>
      </c>
      <c r="AQ1231" s="223">
        <f>_xlfn.XLOOKUP(LEFT($Q1231,2),'3b Demand'!$A$17:$A$20,'3b Demand'!$D$17:$D$20)</f>
        <v>0.32073778538819986</v>
      </c>
      <c r="AR1231" s="223">
        <f>_xlfn.XLOOKUP(LEFT($R1231,2),'3b Demand'!$A$17:$A$20,'3b Demand'!$D$17:$D$20)</f>
        <v>0.21230747206211856</v>
      </c>
      <c r="AS1231" s="223">
        <f>_xlfn.XLOOKUP(LEFT($S1231,2),'3b Demand'!$A$17:$A$20,'3b Demand'!$D$17:$D$20)</f>
        <v>0.18043545497014452</v>
      </c>
      <c r="AT1231" s="222">
        <f>INDEX('3d(ii) Price data, elec Q+n'!$D:$D,MATCH($A1231&amp;" "&amp;$P1231,'3d(ii) Price data, elec Q+n'!$F:$F,0))*AL1231*L1231</f>
        <v>0</v>
      </c>
      <c r="AU1231" s="222">
        <f>INDEX('3d(ii) Price data, elec Q+n'!$D:$D,MATCH($A1231&amp;" "&amp;$Q1231,'3d(ii) Price data, elec Q+n'!$F:$F,0))*AM1231*M1231</f>
        <v>0</v>
      </c>
      <c r="AV1231" s="222">
        <f>IFERROR(INDEX('3d(ii) Price data, elec Q+n'!$D:$D,MATCH($A1231&amp;" "&amp;$R1231,'3d(ii) Price data, elec Q+n'!$F:$F,0)),$BL1231)*AN1231*N1231</f>
        <v>0</v>
      </c>
      <c r="AW1231" s="222">
        <f>IFERROR(INDEX('3d(ii) Price data, elec Q+n'!$D:$D,MATCH($A1231&amp;" "&amp;$S1231,'3d(ii) Price data, elec Q+n'!$F:$F,0)),$BN1231)*AO1231*O1231</f>
        <v>0</v>
      </c>
      <c r="AX1231" s="222">
        <f>INDEX('3d(ii) Price data, elec Q+n'!$E:$E,MATCH($A1231&amp;" "&amp;$P1231,'3d(ii) Price data, elec Q+n'!$F:$F,0))*AP1231*L1231</f>
        <v>0</v>
      </c>
      <c r="AY1231" s="222">
        <f>INDEX('3d(ii) Price data, elec Q+n'!$E:$E,MATCH($A1231&amp;" "&amp;$Q1231,'3d(ii) Price data, elec Q+n'!$F:$F,0))*AQ1231*M1231</f>
        <v>0</v>
      </c>
      <c r="AZ1231" s="222">
        <f>IFERROR(INDEX('3d(ii) Price data, elec Q+n'!$E:$E,MATCH($A1231&amp;" "&amp;$R1231,'3d(ii) Price data, elec Q+n'!$F:$F,0)),$BM1231)*AR1231*N1231</f>
        <v>0</v>
      </c>
      <c r="BA1231" s="222">
        <f>IFERROR(INDEX('3d(ii) Price data, elec Q+n'!$E:$E,MATCH($A1231&amp;" "&amp;$S1231,'3d(ii) Price data, elec Q+n'!$F:$F,0)),$BO1231)*AS1231*O1231</f>
        <v>0</v>
      </c>
      <c r="BB1231" s="222" t="str">
        <f>IF(SUM(AT1231:AW1231)*'3b Demand'!$C$31+SUM(AX1231:BA1231)*'3b Demand'!$D$31=0,"",SUM(AT1231:AW1231)*'3b Demand'!$C$31+SUM(AX1231:BA1231)*'3b Demand'!$D$31)</f>
        <v/>
      </c>
      <c r="BC1231" s="622"/>
      <c r="BD1231" s="222">
        <f t="shared" si="104"/>
        <v>1</v>
      </c>
      <c r="BE1231" s="331" t="str">
        <f t="shared" si="108"/>
        <v>-</v>
      </c>
      <c r="BF1231" s="331" t="str">
        <f t="shared" si="109"/>
        <v>-</v>
      </c>
      <c r="BH1231" s="224" t="str" cm="1">
        <f t="array" ref="BH1231">_xlfn.IFS(LEFT(R1231,2)="Q1","Winter "&amp;RIGHT(R1231,2)-1,LEFT(R1231,2)="Q2","Summer "&amp;RIGHT(R1231,2),LEFT(R1231,2)="Q3","Summer "&amp;RIGHT(R1231,2),LEFT(R1231,2)="Q4","Winter "&amp;RIGHT(R1231,2))</f>
        <v>Summer 24</v>
      </c>
      <c r="BI1231" s="224" t="str" cm="1">
        <f t="array" ref="BI1231">_xlfn.IFS(LEFT(S1231,2)="Q1","Winter "&amp;RIGHT(S1231,2)-1,LEFT(S1231,2)="Q2","Summer "&amp;RIGHT(S1231,2),LEFT(S1231,2)="Q3","Summer "&amp;RIGHT(S1231,2),LEFT(S1231,2)="Q4","Winter "&amp;RIGHT(S1231,2))</f>
        <v>Summer 24</v>
      </c>
      <c r="BJ1231" s="225" t="str">
        <f>_xlfn.XLOOKUP(BH1231,'3d(i)Price data, elec S+n'!$I2253:$K2253,'3d(i)Price data, elec S+n'!$I$8:$K$8)</f>
        <v>S+2</v>
      </c>
      <c r="BK1231" s="225" t="str">
        <f>_xlfn.XLOOKUP(BI1231,'3d(i)Price data, elec S+n'!$I2253:$K2253,'3d(i)Price data, elec S+n'!$I$8:$K$8)</f>
        <v>S+2</v>
      </c>
      <c r="BL1231" s="226">
        <f>INDEX('3d(i)Price data, elec S+n'!$B$9:$G$2365,MATCH($A1231,'3d(i)Price data, elec S+n'!$A$9:$A$2365,0),MATCH($BJ1231,'3d(i)Price data, elec S+n'!$B$8:$D$8,0))</f>
        <v>0</v>
      </c>
      <c r="BM1231" s="226">
        <f>INDEX('3d(i)Price data, elec S+n'!$E$9:$G$2365,MATCH($A1231,'3d(i)Price data, elec S+n'!$A$9:$A$2365,0),MATCH($BJ1231,'3d(i)Price data, elec S+n'!$E$8:$G$8,0))</f>
        <v>0</v>
      </c>
      <c r="BN1231" s="226">
        <f>INDEX('3d(i)Price data, elec S+n'!$B$9:$G$2365,MATCH($A1231,'3d(i)Price data, elec S+n'!$A$9:$A$2365,0),MATCH($BK1231,'3d(i)Price data, elec S+n'!$B$8:$D$8,0))</f>
        <v>0</v>
      </c>
      <c r="BO1231" s="226">
        <f>INDEX('3d(i)Price data, elec S+n'!$E$9:$G$2365,MATCH($A1231,'3d(i)Price data, elec S+n'!$A$9:$A$2365,0),MATCH($BK1231,'3d(i)Price data, elec S+n'!$E$8:$G$8,0))</f>
        <v>0</v>
      </c>
    </row>
    <row r="1232" spans="1:67">
      <c r="A1232" s="196">
        <f>'3d(i)Price data, elec S+n'!A2254</f>
        <v>45104</v>
      </c>
      <c r="B1232" s="216">
        <f t="shared" si="106"/>
        <v>2</v>
      </c>
      <c r="C1232" s="217" t="str">
        <f>INDEX('3b Demand'!$B$75:$B$95,MATCH($A1232,'3b Demand'!$G$75:$G$95,1))</f>
        <v>Q4 2023</v>
      </c>
      <c r="D1232" s="331" t="s">
        <v>238</v>
      </c>
      <c r="E1232" s="331" t="s">
        <v>238</v>
      </c>
      <c r="F1232" s="331" t="s">
        <v>238</v>
      </c>
      <c r="G1232" s="331" t="s">
        <v>238</v>
      </c>
      <c r="H1232" s="331" t="s">
        <v>238</v>
      </c>
      <c r="I1232" s="331" t="s">
        <v>238</v>
      </c>
      <c r="J1232" s="331" t="s">
        <v>238</v>
      </c>
      <c r="K1232" s="331" t="s">
        <v>238</v>
      </c>
      <c r="L1232" s="228">
        <v>1</v>
      </c>
      <c r="M1232" s="228">
        <v>1</v>
      </c>
      <c r="N1232" s="228">
        <v>1</v>
      </c>
      <c r="O1232" s="228">
        <v>1</v>
      </c>
      <c r="P1232" s="220" t="str">
        <f t="shared" si="107"/>
        <v>Q4-23</v>
      </c>
      <c r="Q1232" s="220" t="str">
        <f t="shared" si="107"/>
        <v>Q1-24</v>
      </c>
      <c r="R1232" s="220" t="str">
        <f t="shared" si="107"/>
        <v>Q2-24</v>
      </c>
      <c r="S1232" s="221" t="str">
        <f t="shared" si="105"/>
        <v>Q3-24</v>
      </c>
      <c r="T1232" s="223">
        <f>_xlfn.XLOOKUP(LEFT($P1232,2),'3b Demand'!$A$17:$A$20,'3b Demand'!$C$17:$C$20)</f>
        <v>0.27813420063146266</v>
      </c>
      <c r="U1232" s="223">
        <f>_xlfn.XLOOKUP(LEFT($Q1232,2),'3b Demand'!$A$17:$A$20,'3b Demand'!$C$17:$C$20)</f>
        <v>0.2863197902373813</v>
      </c>
      <c r="V1232" s="223">
        <f>_xlfn.XLOOKUP(LEFT($R1232,2),'3b Demand'!$A$17:$A$20,'3b Demand'!$C$17:$C$20)</f>
        <v>0.22791814202364355</v>
      </c>
      <c r="W1232" s="223">
        <f>_xlfn.XLOOKUP(LEFT($S1232,2),'3b Demand'!$A$17:$A$20,'3b Demand'!$C$17:$C$20)</f>
        <v>0.20762786710751649</v>
      </c>
      <c r="X1232" s="223">
        <f>_xlfn.XLOOKUP(LEFT($P1232,2),'3b Demand'!$A$17:$A$20,'3b Demand'!$C$17:$C$20)</f>
        <v>0.27813420063146266</v>
      </c>
      <c r="Y1232" s="223">
        <f>_xlfn.XLOOKUP(LEFT($Q1232,2),'3b Demand'!$A$17:$A$20,'3b Demand'!$C$17:$C$20)</f>
        <v>0.2863197902373813</v>
      </c>
      <c r="Z1232" s="223">
        <f>_xlfn.XLOOKUP(LEFT($R1232,2),'3b Demand'!$A$17:$A$20,'3b Demand'!$C$17:$C$20)</f>
        <v>0.22791814202364355</v>
      </c>
      <c r="AA1232" s="223">
        <f>_xlfn.XLOOKUP(LEFT($S1232,2),'3b Demand'!$A$17:$A$20,'3b Demand'!$C$17:$C$20)</f>
        <v>0.20762786710751649</v>
      </c>
      <c r="AB1232" s="222">
        <f>INDEX('3d(ii) Price data, elec Q+n'!$D:$D,MATCH($A1232&amp;" "&amp;$P1232,'3d(ii) Price data, elec Q+n'!$F:$F,0))*T1232*L1232</f>
        <v>0</v>
      </c>
      <c r="AC1232" s="222">
        <f>INDEX('3d(ii) Price data, elec Q+n'!$D:$D,MATCH($A1232&amp;" "&amp;$Q1232,'3d(ii) Price data, elec Q+n'!$F:$F,0))*U1232*M1232</f>
        <v>0</v>
      </c>
      <c r="AD1232" s="222">
        <f>IFERROR(INDEX('3d(ii) Price data, elec Q+n'!$D:$D,MATCH($A1232&amp;" "&amp;$R1232,'3d(ii) Price data, elec Q+n'!$F:$F,0)),$BL1232)*V1232*N1232</f>
        <v>0</v>
      </c>
      <c r="AE1232" s="222">
        <f>IFERROR(INDEX('3d(ii) Price data, elec Q+n'!$D:$D,MATCH($A1232&amp;" "&amp;$S1232,'3d(ii) Price data, elec Q+n'!$F:$F,0)),$BN1232)*W1232*O1232</f>
        <v>0</v>
      </c>
      <c r="AF1232" s="222">
        <f>INDEX('3d(ii) Price data, elec Q+n'!$E:$E,MATCH($A1232&amp;" "&amp;$P1232,'3d(ii) Price data, elec Q+n'!$F:$F,0))*X1232*L1232</f>
        <v>0</v>
      </c>
      <c r="AG1232" s="222">
        <f>INDEX('3d(ii) Price data, elec Q+n'!$E:$E,MATCH($A1232&amp;" "&amp;$Q1232,'3d(ii) Price data, elec Q+n'!$F:$F,0))*Y1232*M1232</f>
        <v>0</v>
      </c>
      <c r="AH1232" s="222">
        <f>IFERROR(INDEX('3d(ii) Price data, elec Q+n'!$E:$E,MATCH($A1232&amp;" "&amp;$R1232,'3d(ii) Price data, elec Q+n'!$F:$F,0)),$BM1232)*Z1232*N1232</f>
        <v>0</v>
      </c>
      <c r="AI1232" s="222">
        <f>IFERROR(INDEX('3d(ii) Price data, elec Q+n'!$E:$E,MATCH($A1232&amp;" "&amp;$S1232,'3d(ii) Price data, elec Q+n'!$F:$F,0)),$BO1232)*AA1232*O1232</f>
        <v>0</v>
      </c>
      <c r="AJ1232" s="222" t="str">
        <f>IF(SUM(AB1232:AE1232)*'3b Demand'!$C$31+SUM(AF1232:AI1232)*'3b Demand'!$D$31=0,"",SUM(AB1232:AE1232)*'3b Demand'!$C$31+SUM(AF1232:AI1232)*'3b Demand'!$D$31)</f>
        <v/>
      </c>
      <c r="AK1232" s="622"/>
      <c r="AL1232" s="223">
        <f>_xlfn.XLOOKUP(LEFT($P1232,2),'3b Demand'!$A$17:$A$20,'3b Demand'!$D$17:$D$20)</f>
        <v>0.28651928757951672</v>
      </c>
      <c r="AM1232" s="223">
        <f>_xlfn.XLOOKUP(LEFT($Q1232,2),'3b Demand'!$A$17:$A$20,'3b Demand'!$D$17:$D$20)</f>
        <v>0.32073778538819986</v>
      </c>
      <c r="AN1232" s="223">
        <f>_xlfn.XLOOKUP(LEFT($R1232,2),'3b Demand'!$A$17:$A$20,'3b Demand'!$D$17:$D$20)</f>
        <v>0.21230747206211856</v>
      </c>
      <c r="AO1232" s="223">
        <f>_xlfn.XLOOKUP(LEFT($S1232,2),'3b Demand'!$A$17:$A$20,'3b Demand'!$D$17:$D$20)</f>
        <v>0.18043545497014452</v>
      </c>
      <c r="AP1232" s="223">
        <f>_xlfn.XLOOKUP(LEFT($P1232,2),'3b Demand'!$A$17:$A$20,'3b Demand'!$D$17:$D$20)</f>
        <v>0.28651928757951672</v>
      </c>
      <c r="AQ1232" s="223">
        <f>_xlfn.XLOOKUP(LEFT($Q1232,2),'3b Demand'!$A$17:$A$20,'3b Demand'!$D$17:$D$20)</f>
        <v>0.32073778538819986</v>
      </c>
      <c r="AR1232" s="223">
        <f>_xlfn.XLOOKUP(LEFT($R1232,2),'3b Demand'!$A$17:$A$20,'3b Demand'!$D$17:$D$20)</f>
        <v>0.21230747206211856</v>
      </c>
      <c r="AS1232" s="223">
        <f>_xlfn.XLOOKUP(LEFT($S1232,2),'3b Demand'!$A$17:$A$20,'3b Demand'!$D$17:$D$20)</f>
        <v>0.18043545497014452</v>
      </c>
      <c r="AT1232" s="222">
        <f>INDEX('3d(ii) Price data, elec Q+n'!$D:$D,MATCH($A1232&amp;" "&amp;$P1232,'3d(ii) Price data, elec Q+n'!$F:$F,0))*AL1232*L1232</f>
        <v>0</v>
      </c>
      <c r="AU1232" s="222">
        <f>INDEX('3d(ii) Price data, elec Q+n'!$D:$D,MATCH($A1232&amp;" "&amp;$Q1232,'3d(ii) Price data, elec Q+n'!$F:$F,0))*AM1232*M1232</f>
        <v>0</v>
      </c>
      <c r="AV1232" s="222">
        <f>IFERROR(INDEX('3d(ii) Price data, elec Q+n'!$D:$D,MATCH($A1232&amp;" "&amp;$R1232,'3d(ii) Price data, elec Q+n'!$F:$F,0)),$BL1232)*AN1232*N1232</f>
        <v>0</v>
      </c>
      <c r="AW1232" s="222">
        <f>IFERROR(INDEX('3d(ii) Price data, elec Q+n'!$D:$D,MATCH($A1232&amp;" "&amp;$S1232,'3d(ii) Price data, elec Q+n'!$F:$F,0)),$BN1232)*AO1232*O1232</f>
        <v>0</v>
      </c>
      <c r="AX1232" s="222">
        <f>INDEX('3d(ii) Price data, elec Q+n'!$E:$E,MATCH($A1232&amp;" "&amp;$P1232,'3d(ii) Price data, elec Q+n'!$F:$F,0))*AP1232*L1232</f>
        <v>0</v>
      </c>
      <c r="AY1232" s="222">
        <f>INDEX('3d(ii) Price data, elec Q+n'!$E:$E,MATCH($A1232&amp;" "&amp;$Q1232,'3d(ii) Price data, elec Q+n'!$F:$F,0))*AQ1232*M1232</f>
        <v>0</v>
      </c>
      <c r="AZ1232" s="222">
        <f>IFERROR(INDEX('3d(ii) Price data, elec Q+n'!$E:$E,MATCH($A1232&amp;" "&amp;$R1232,'3d(ii) Price data, elec Q+n'!$F:$F,0)),$BM1232)*AR1232*N1232</f>
        <v>0</v>
      </c>
      <c r="BA1232" s="222">
        <f>IFERROR(INDEX('3d(ii) Price data, elec Q+n'!$E:$E,MATCH($A1232&amp;" "&amp;$S1232,'3d(ii) Price data, elec Q+n'!$F:$F,0)),$BO1232)*AS1232*O1232</f>
        <v>0</v>
      </c>
      <c r="BB1232" s="222" t="str">
        <f>IF(SUM(AT1232:AW1232)*'3b Demand'!$C$31+SUM(AX1232:BA1232)*'3b Demand'!$D$31=0,"",SUM(AT1232:AW1232)*'3b Demand'!$C$31+SUM(AX1232:BA1232)*'3b Demand'!$D$31)</f>
        <v/>
      </c>
      <c r="BC1232" s="622"/>
      <c r="BD1232" s="222">
        <f t="shared" si="104"/>
        <v>1</v>
      </c>
      <c r="BE1232" s="331" t="str">
        <f t="shared" si="108"/>
        <v>-</v>
      </c>
      <c r="BF1232" s="331" t="str">
        <f t="shared" si="109"/>
        <v>-</v>
      </c>
      <c r="BH1232" s="224" t="str" cm="1">
        <f t="array" ref="BH1232">_xlfn.IFS(LEFT(R1232,2)="Q1","Winter "&amp;RIGHT(R1232,2)-1,LEFT(R1232,2)="Q2","Summer "&amp;RIGHT(R1232,2),LEFT(R1232,2)="Q3","Summer "&amp;RIGHT(R1232,2),LEFT(R1232,2)="Q4","Winter "&amp;RIGHT(R1232,2))</f>
        <v>Summer 24</v>
      </c>
      <c r="BI1232" s="224" t="str" cm="1">
        <f t="array" ref="BI1232">_xlfn.IFS(LEFT(S1232,2)="Q1","Winter "&amp;RIGHT(S1232,2)-1,LEFT(S1232,2)="Q2","Summer "&amp;RIGHT(S1232,2),LEFT(S1232,2)="Q3","Summer "&amp;RIGHT(S1232,2),LEFT(S1232,2)="Q4","Winter "&amp;RIGHT(S1232,2))</f>
        <v>Summer 24</v>
      </c>
      <c r="BJ1232" s="225" t="str">
        <f>_xlfn.XLOOKUP(BH1232,'3d(i)Price data, elec S+n'!$I2254:$K2254,'3d(i)Price data, elec S+n'!$I$8:$K$8)</f>
        <v>S+2</v>
      </c>
      <c r="BK1232" s="225" t="str">
        <f>_xlfn.XLOOKUP(BI1232,'3d(i)Price data, elec S+n'!$I2254:$K2254,'3d(i)Price data, elec S+n'!$I$8:$K$8)</f>
        <v>S+2</v>
      </c>
      <c r="BL1232" s="226">
        <f>INDEX('3d(i)Price data, elec S+n'!$B$9:$G$2365,MATCH($A1232,'3d(i)Price data, elec S+n'!$A$9:$A$2365,0),MATCH($BJ1232,'3d(i)Price data, elec S+n'!$B$8:$D$8,0))</f>
        <v>0</v>
      </c>
      <c r="BM1232" s="226">
        <f>INDEX('3d(i)Price data, elec S+n'!$E$9:$G$2365,MATCH($A1232,'3d(i)Price data, elec S+n'!$A$9:$A$2365,0),MATCH($BJ1232,'3d(i)Price data, elec S+n'!$E$8:$G$8,0))</f>
        <v>0</v>
      </c>
      <c r="BN1232" s="226">
        <f>INDEX('3d(i)Price data, elec S+n'!$B$9:$G$2365,MATCH($A1232,'3d(i)Price data, elec S+n'!$A$9:$A$2365,0),MATCH($BK1232,'3d(i)Price data, elec S+n'!$B$8:$D$8,0))</f>
        <v>0</v>
      </c>
      <c r="BO1232" s="226">
        <f>INDEX('3d(i)Price data, elec S+n'!$E$9:$G$2365,MATCH($A1232,'3d(i)Price data, elec S+n'!$A$9:$A$2365,0),MATCH($BK1232,'3d(i)Price data, elec S+n'!$E$8:$G$8,0))</f>
        <v>0</v>
      </c>
    </row>
    <row r="1233" spans="1:67">
      <c r="A1233" s="196">
        <f>'3d(i)Price data, elec S+n'!A2255</f>
        <v>45105</v>
      </c>
      <c r="B1233" s="216">
        <f t="shared" si="106"/>
        <v>2</v>
      </c>
      <c r="C1233" s="217" t="str">
        <f>INDEX('3b Demand'!$B$75:$B$95,MATCH($A1233,'3b Demand'!$G$75:$G$95,1))</f>
        <v>Q4 2023</v>
      </c>
      <c r="D1233" s="331" t="s">
        <v>238</v>
      </c>
      <c r="E1233" s="331" t="s">
        <v>238</v>
      </c>
      <c r="F1233" s="331" t="s">
        <v>238</v>
      </c>
      <c r="G1233" s="331" t="s">
        <v>238</v>
      </c>
      <c r="H1233" s="331" t="s">
        <v>238</v>
      </c>
      <c r="I1233" s="331" t="s">
        <v>238</v>
      </c>
      <c r="J1233" s="331" t="s">
        <v>238</v>
      </c>
      <c r="K1233" s="331" t="s">
        <v>238</v>
      </c>
      <c r="L1233" s="228">
        <v>1</v>
      </c>
      <c r="M1233" s="228">
        <v>1</v>
      </c>
      <c r="N1233" s="228">
        <v>1</v>
      </c>
      <c r="O1233" s="228">
        <v>1</v>
      </c>
      <c r="P1233" s="220" t="str">
        <f t="shared" si="107"/>
        <v>Q4-23</v>
      </c>
      <c r="Q1233" s="220" t="str">
        <f t="shared" si="107"/>
        <v>Q1-24</v>
      </c>
      <c r="R1233" s="220" t="str">
        <f t="shared" si="107"/>
        <v>Q2-24</v>
      </c>
      <c r="S1233" s="221" t="str">
        <f t="shared" si="105"/>
        <v>Q3-24</v>
      </c>
      <c r="T1233" s="223">
        <f>_xlfn.XLOOKUP(LEFT($P1233,2),'3b Demand'!$A$17:$A$20,'3b Demand'!$C$17:$C$20)</f>
        <v>0.27813420063146266</v>
      </c>
      <c r="U1233" s="223">
        <f>_xlfn.XLOOKUP(LEFT($Q1233,2),'3b Demand'!$A$17:$A$20,'3b Demand'!$C$17:$C$20)</f>
        <v>0.2863197902373813</v>
      </c>
      <c r="V1233" s="223">
        <f>_xlfn.XLOOKUP(LEFT($R1233,2),'3b Demand'!$A$17:$A$20,'3b Demand'!$C$17:$C$20)</f>
        <v>0.22791814202364355</v>
      </c>
      <c r="W1233" s="223">
        <f>_xlfn.XLOOKUP(LEFT($S1233,2),'3b Demand'!$A$17:$A$20,'3b Demand'!$C$17:$C$20)</f>
        <v>0.20762786710751649</v>
      </c>
      <c r="X1233" s="223">
        <f>_xlfn.XLOOKUP(LEFT($P1233,2),'3b Demand'!$A$17:$A$20,'3b Demand'!$C$17:$C$20)</f>
        <v>0.27813420063146266</v>
      </c>
      <c r="Y1233" s="223">
        <f>_xlfn.XLOOKUP(LEFT($Q1233,2),'3b Demand'!$A$17:$A$20,'3b Demand'!$C$17:$C$20)</f>
        <v>0.2863197902373813</v>
      </c>
      <c r="Z1233" s="223">
        <f>_xlfn.XLOOKUP(LEFT($R1233,2),'3b Demand'!$A$17:$A$20,'3b Demand'!$C$17:$C$20)</f>
        <v>0.22791814202364355</v>
      </c>
      <c r="AA1233" s="223">
        <f>_xlfn.XLOOKUP(LEFT($S1233,2),'3b Demand'!$A$17:$A$20,'3b Demand'!$C$17:$C$20)</f>
        <v>0.20762786710751649</v>
      </c>
      <c r="AB1233" s="222">
        <f>INDEX('3d(ii) Price data, elec Q+n'!$D:$D,MATCH($A1233&amp;" "&amp;$P1233,'3d(ii) Price data, elec Q+n'!$F:$F,0))*T1233*L1233</f>
        <v>0</v>
      </c>
      <c r="AC1233" s="222">
        <f>INDEX('3d(ii) Price data, elec Q+n'!$D:$D,MATCH($A1233&amp;" "&amp;$Q1233,'3d(ii) Price data, elec Q+n'!$F:$F,0))*U1233*M1233</f>
        <v>0</v>
      </c>
      <c r="AD1233" s="222">
        <f>IFERROR(INDEX('3d(ii) Price data, elec Q+n'!$D:$D,MATCH($A1233&amp;" "&amp;$R1233,'3d(ii) Price data, elec Q+n'!$F:$F,0)),$BL1233)*V1233*N1233</f>
        <v>0</v>
      </c>
      <c r="AE1233" s="222">
        <f>IFERROR(INDEX('3d(ii) Price data, elec Q+n'!$D:$D,MATCH($A1233&amp;" "&amp;$S1233,'3d(ii) Price data, elec Q+n'!$F:$F,0)),$BN1233)*W1233*O1233</f>
        <v>0</v>
      </c>
      <c r="AF1233" s="222">
        <f>INDEX('3d(ii) Price data, elec Q+n'!$E:$E,MATCH($A1233&amp;" "&amp;$P1233,'3d(ii) Price data, elec Q+n'!$F:$F,0))*X1233*L1233</f>
        <v>0</v>
      </c>
      <c r="AG1233" s="222">
        <f>INDEX('3d(ii) Price data, elec Q+n'!$E:$E,MATCH($A1233&amp;" "&amp;$Q1233,'3d(ii) Price data, elec Q+n'!$F:$F,0))*Y1233*M1233</f>
        <v>0</v>
      </c>
      <c r="AH1233" s="222">
        <f>IFERROR(INDEX('3d(ii) Price data, elec Q+n'!$E:$E,MATCH($A1233&amp;" "&amp;$R1233,'3d(ii) Price data, elec Q+n'!$F:$F,0)),$BM1233)*Z1233*N1233</f>
        <v>0</v>
      </c>
      <c r="AI1233" s="222">
        <f>IFERROR(INDEX('3d(ii) Price data, elec Q+n'!$E:$E,MATCH($A1233&amp;" "&amp;$S1233,'3d(ii) Price data, elec Q+n'!$F:$F,0)),$BO1233)*AA1233*O1233</f>
        <v>0</v>
      </c>
      <c r="AJ1233" s="222" t="str">
        <f>IF(SUM(AB1233:AE1233)*'3b Demand'!$C$31+SUM(AF1233:AI1233)*'3b Demand'!$D$31=0,"",SUM(AB1233:AE1233)*'3b Demand'!$C$31+SUM(AF1233:AI1233)*'3b Demand'!$D$31)</f>
        <v/>
      </c>
      <c r="AK1233" s="622"/>
      <c r="AL1233" s="223">
        <f>_xlfn.XLOOKUP(LEFT($P1233,2),'3b Demand'!$A$17:$A$20,'3b Demand'!$D$17:$D$20)</f>
        <v>0.28651928757951672</v>
      </c>
      <c r="AM1233" s="223">
        <f>_xlfn.XLOOKUP(LEFT($Q1233,2),'3b Demand'!$A$17:$A$20,'3b Demand'!$D$17:$D$20)</f>
        <v>0.32073778538819986</v>
      </c>
      <c r="AN1233" s="223">
        <f>_xlfn.XLOOKUP(LEFT($R1233,2),'3b Demand'!$A$17:$A$20,'3b Demand'!$D$17:$D$20)</f>
        <v>0.21230747206211856</v>
      </c>
      <c r="AO1233" s="223">
        <f>_xlfn.XLOOKUP(LEFT($S1233,2),'3b Demand'!$A$17:$A$20,'3b Demand'!$D$17:$D$20)</f>
        <v>0.18043545497014452</v>
      </c>
      <c r="AP1233" s="223">
        <f>_xlfn.XLOOKUP(LEFT($P1233,2),'3b Demand'!$A$17:$A$20,'3b Demand'!$D$17:$D$20)</f>
        <v>0.28651928757951672</v>
      </c>
      <c r="AQ1233" s="223">
        <f>_xlfn.XLOOKUP(LEFT($Q1233,2),'3b Demand'!$A$17:$A$20,'3b Demand'!$D$17:$D$20)</f>
        <v>0.32073778538819986</v>
      </c>
      <c r="AR1233" s="223">
        <f>_xlfn.XLOOKUP(LEFT($R1233,2),'3b Demand'!$A$17:$A$20,'3b Demand'!$D$17:$D$20)</f>
        <v>0.21230747206211856</v>
      </c>
      <c r="AS1233" s="223">
        <f>_xlfn.XLOOKUP(LEFT($S1233,2),'3b Demand'!$A$17:$A$20,'3b Demand'!$D$17:$D$20)</f>
        <v>0.18043545497014452</v>
      </c>
      <c r="AT1233" s="222">
        <f>INDEX('3d(ii) Price data, elec Q+n'!$D:$D,MATCH($A1233&amp;" "&amp;$P1233,'3d(ii) Price data, elec Q+n'!$F:$F,0))*AL1233*L1233</f>
        <v>0</v>
      </c>
      <c r="AU1233" s="222">
        <f>INDEX('3d(ii) Price data, elec Q+n'!$D:$D,MATCH($A1233&amp;" "&amp;$Q1233,'3d(ii) Price data, elec Q+n'!$F:$F,0))*AM1233*M1233</f>
        <v>0</v>
      </c>
      <c r="AV1233" s="222">
        <f>IFERROR(INDEX('3d(ii) Price data, elec Q+n'!$D:$D,MATCH($A1233&amp;" "&amp;$R1233,'3d(ii) Price data, elec Q+n'!$F:$F,0)),$BL1233)*AN1233*N1233</f>
        <v>0</v>
      </c>
      <c r="AW1233" s="222">
        <f>IFERROR(INDEX('3d(ii) Price data, elec Q+n'!$D:$D,MATCH($A1233&amp;" "&amp;$S1233,'3d(ii) Price data, elec Q+n'!$F:$F,0)),$BN1233)*AO1233*O1233</f>
        <v>0</v>
      </c>
      <c r="AX1233" s="222">
        <f>INDEX('3d(ii) Price data, elec Q+n'!$E:$E,MATCH($A1233&amp;" "&amp;$P1233,'3d(ii) Price data, elec Q+n'!$F:$F,0))*AP1233*L1233</f>
        <v>0</v>
      </c>
      <c r="AY1233" s="222">
        <f>INDEX('3d(ii) Price data, elec Q+n'!$E:$E,MATCH($A1233&amp;" "&amp;$Q1233,'3d(ii) Price data, elec Q+n'!$F:$F,0))*AQ1233*M1233</f>
        <v>0</v>
      </c>
      <c r="AZ1233" s="222">
        <f>IFERROR(INDEX('3d(ii) Price data, elec Q+n'!$E:$E,MATCH($A1233&amp;" "&amp;$R1233,'3d(ii) Price data, elec Q+n'!$F:$F,0)),$BM1233)*AR1233*N1233</f>
        <v>0</v>
      </c>
      <c r="BA1233" s="222">
        <f>IFERROR(INDEX('3d(ii) Price data, elec Q+n'!$E:$E,MATCH($A1233&amp;" "&amp;$S1233,'3d(ii) Price data, elec Q+n'!$F:$F,0)),$BO1233)*AS1233*O1233</f>
        <v>0</v>
      </c>
      <c r="BB1233" s="222" t="str">
        <f>IF(SUM(AT1233:AW1233)*'3b Demand'!$C$31+SUM(AX1233:BA1233)*'3b Demand'!$D$31=0,"",SUM(AT1233:AW1233)*'3b Demand'!$C$31+SUM(AX1233:BA1233)*'3b Demand'!$D$31)</f>
        <v/>
      </c>
      <c r="BC1233" s="622"/>
      <c r="BD1233" s="222">
        <f t="shared" si="104"/>
        <v>1</v>
      </c>
      <c r="BE1233" s="331" t="str">
        <f t="shared" si="108"/>
        <v>-</v>
      </c>
      <c r="BF1233" s="331" t="str">
        <f t="shared" si="109"/>
        <v>-</v>
      </c>
      <c r="BH1233" s="224" t="str" cm="1">
        <f t="array" ref="BH1233">_xlfn.IFS(LEFT(R1233,2)="Q1","Winter "&amp;RIGHT(R1233,2)-1,LEFT(R1233,2)="Q2","Summer "&amp;RIGHT(R1233,2),LEFT(R1233,2)="Q3","Summer "&amp;RIGHT(R1233,2),LEFT(R1233,2)="Q4","Winter "&amp;RIGHT(R1233,2))</f>
        <v>Summer 24</v>
      </c>
      <c r="BI1233" s="224" t="str" cm="1">
        <f t="array" ref="BI1233">_xlfn.IFS(LEFT(S1233,2)="Q1","Winter "&amp;RIGHT(S1233,2)-1,LEFT(S1233,2)="Q2","Summer "&amp;RIGHT(S1233,2),LEFT(S1233,2)="Q3","Summer "&amp;RIGHT(S1233,2),LEFT(S1233,2)="Q4","Winter "&amp;RIGHT(S1233,2))</f>
        <v>Summer 24</v>
      </c>
      <c r="BJ1233" s="225" t="str">
        <f>_xlfn.XLOOKUP(BH1233,'3d(i)Price data, elec S+n'!$I2255:$K2255,'3d(i)Price data, elec S+n'!$I$8:$K$8)</f>
        <v>S+2</v>
      </c>
      <c r="BK1233" s="225" t="str">
        <f>_xlfn.XLOOKUP(BI1233,'3d(i)Price data, elec S+n'!$I2255:$K2255,'3d(i)Price data, elec S+n'!$I$8:$K$8)</f>
        <v>S+2</v>
      </c>
      <c r="BL1233" s="226">
        <f>INDEX('3d(i)Price data, elec S+n'!$B$9:$G$2365,MATCH($A1233,'3d(i)Price data, elec S+n'!$A$9:$A$2365,0),MATCH($BJ1233,'3d(i)Price data, elec S+n'!$B$8:$D$8,0))</f>
        <v>0</v>
      </c>
      <c r="BM1233" s="226">
        <f>INDEX('3d(i)Price data, elec S+n'!$E$9:$G$2365,MATCH($A1233,'3d(i)Price data, elec S+n'!$A$9:$A$2365,0),MATCH($BJ1233,'3d(i)Price data, elec S+n'!$E$8:$G$8,0))</f>
        <v>0</v>
      </c>
      <c r="BN1233" s="226">
        <f>INDEX('3d(i)Price data, elec S+n'!$B$9:$G$2365,MATCH($A1233,'3d(i)Price data, elec S+n'!$A$9:$A$2365,0),MATCH($BK1233,'3d(i)Price data, elec S+n'!$B$8:$D$8,0))</f>
        <v>0</v>
      </c>
      <c r="BO1233" s="226">
        <f>INDEX('3d(i)Price data, elec S+n'!$E$9:$G$2365,MATCH($A1233,'3d(i)Price data, elec S+n'!$A$9:$A$2365,0),MATCH($BK1233,'3d(i)Price data, elec S+n'!$E$8:$G$8,0))</f>
        <v>0</v>
      </c>
    </row>
    <row r="1234" spans="1:67">
      <c r="A1234" s="196">
        <f>'3d(i)Price data, elec S+n'!A2256</f>
        <v>45106</v>
      </c>
      <c r="B1234" s="216">
        <f t="shared" si="106"/>
        <v>2</v>
      </c>
      <c r="C1234" s="217" t="str">
        <f>INDEX('3b Demand'!$B$75:$B$95,MATCH($A1234,'3b Demand'!$G$75:$G$95,1))</f>
        <v>Q4 2023</v>
      </c>
      <c r="D1234" s="331" t="s">
        <v>238</v>
      </c>
      <c r="E1234" s="331" t="s">
        <v>238</v>
      </c>
      <c r="F1234" s="331" t="s">
        <v>238</v>
      </c>
      <c r="G1234" s="331" t="s">
        <v>238</v>
      </c>
      <c r="H1234" s="331" t="s">
        <v>238</v>
      </c>
      <c r="I1234" s="331" t="s">
        <v>238</v>
      </c>
      <c r="J1234" s="331" t="s">
        <v>238</v>
      </c>
      <c r="K1234" s="331" t="s">
        <v>238</v>
      </c>
      <c r="L1234" s="228">
        <v>1</v>
      </c>
      <c r="M1234" s="228">
        <v>1</v>
      </c>
      <c r="N1234" s="228">
        <v>1</v>
      </c>
      <c r="O1234" s="228">
        <v>1</v>
      </c>
      <c r="P1234" s="220" t="str">
        <f t="shared" si="107"/>
        <v>Q4-23</v>
      </c>
      <c r="Q1234" s="220" t="str">
        <f t="shared" si="107"/>
        <v>Q1-24</v>
      </c>
      <c r="R1234" s="220" t="str">
        <f t="shared" si="107"/>
        <v>Q2-24</v>
      </c>
      <c r="S1234" s="221" t="str">
        <f t="shared" si="105"/>
        <v>Q3-24</v>
      </c>
      <c r="T1234" s="223">
        <f>_xlfn.XLOOKUP(LEFT($P1234,2),'3b Demand'!$A$17:$A$20,'3b Demand'!$C$17:$C$20)</f>
        <v>0.27813420063146266</v>
      </c>
      <c r="U1234" s="223">
        <f>_xlfn.XLOOKUP(LEFT($Q1234,2),'3b Demand'!$A$17:$A$20,'3b Demand'!$C$17:$C$20)</f>
        <v>0.2863197902373813</v>
      </c>
      <c r="V1234" s="223">
        <f>_xlfn.XLOOKUP(LEFT($R1234,2),'3b Demand'!$A$17:$A$20,'3b Demand'!$C$17:$C$20)</f>
        <v>0.22791814202364355</v>
      </c>
      <c r="W1234" s="223">
        <f>_xlfn.XLOOKUP(LEFT($S1234,2),'3b Demand'!$A$17:$A$20,'3b Demand'!$C$17:$C$20)</f>
        <v>0.20762786710751649</v>
      </c>
      <c r="X1234" s="223">
        <f>_xlfn.XLOOKUP(LEFT($P1234,2),'3b Demand'!$A$17:$A$20,'3b Demand'!$C$17:$C$20)</f>
        <v>0.27813420063146266</v>
      </c>
      <c r="Y1234" s="223">
        <f>_xlfn.XLOOKUP(LEFT($Q1234,2),'3b Demand'!$A$17:$A$20,'3b Demand'!$C$17:$C$20)</f>
        <v>0.2863197902373813</v>
      </c>
      <c r="Z1234" s="223">
        <f>_xlfn.XLOOKUP(LEFT($R1234,2),'3b Demand'!$A$17:$A$20,'3b Demand'!$C$17:$C$20)</f>
        <v>0.22791814202364355</v>
      </c>
      <c r="AA1234" s="223">
        <f>_xlfn.XLOOKUP(LEFT($S1234,2),'3b Demand'!$A$17:$A$20,'3b Demand'!$C$17:$C$20)</f>
        <v>0.20762786710751649</v>
      </c>
      <c r="AB1234" s="222">
        <f>INDEX('3d(ii) Price data, elec Q+n'!$D:$D,MATCH($A1234&amp;" "&amp;$P1234,'3d(ii) Price data, elec Q+n'!$F:$F,0))*T1234*L1234</f>
        <v>0</v>
      </c>
      <c r="AC1234" s="222">
        <f>INDEX('3d(ii) Price data, elec Q+n'!$D:$D,MATCH($A1234&amp;" "&amp;$Q1234,'3d(ii) Price data, elec Q+n'!$F:$F,0))*U1234*M1234</f>
        <v>0</v>
      </c>
      <c r="AD1234" s="222">
        <f>IFERROR(INDEX('3d(ii) Price data, elec Q+n'!$D:$D,MATCH($A1234&amp;" "&amp;$R1234,'3d(ii) Price data, elec Q+n'!$F:$F,0)),$BL1234)*V1234*N1234</f>
        <v>0</v>
      </c>
      <c r="AE1234" s="222">
        <f>IFERROR(INDEX('3d(ii) Price data, elec Q+n'!$D:$D,MATCH($A1234&amp;" "&amp;$S1234,'3d(ii) Price data, elec Q+n'!$F:$F,0)),$BN1234)*W1234*O1234</f>
        <v>0</v>
      </c>
      <c r="AF1234" s="222">
        <f>INDEX('3d(ii) Price data, elec Q+n'!$E:$E,MATCH($A1234&amp;" "&amp;$P1234,'3d(ii) Price data, elec Q+n'!$F:$F,0))*X1234*L1234</f>
        <v>0</v>
      </c>
      <c r="AG1234" s="222">
        <f>INDEX('3d(ii) Price data, elec Q+n'!$E:$E,MATCH($A1234&amp;" "&amp;$Q1234,'3d(ii) Price data, elec Q+n'!$F:$F,0))*Y1234*M1234</f>
        <v>0</v>
      </c>
      <c r="AH1234" s="222">
        <f>IFERROR(INDEX('3d(ii) Price data, elec Q+n'!$E:$E,MATCH($A1234&amp;" "&amp;$R1234,'3d(ii) Price data, elec Q+n'!$F:$F,0)),$BM1234)*Z1234*N1234</f>
        <v>0</v>
      </c>
      <c r="AI1234" s="222">
        <f>IFERROR(INDEX('3d(ii) Price data, elec Q+n'!$E:$E,MATCH($A1234&amp;" "&amp;$S1234,'3d(ii) Price data, elec Q+n'!$F:$F,0)),$BO1234)*AA1234*O1234</f>
        <v>0</v>
      </c>
      <c r="AJ1234" s="222" t="str">
        <f>IF(SUM(AB1234:AE1234)*'3b Demand'!$C$31+SUM(AF1234:AI1234)*'3b Demand'!$D$31=0,"",SUM(AB1234:AE1234)*'3b Demand'!$C$31+SUM(AF1234:AI1234)*'3b Demand'!$D$31)</f>
        <v/>
      </c>
      <c r="AK1234" s="622"/>
      <c r="AL1234" s="223">
        <f>_xlfn.XLOOKUP(LEFT($P1234,2),'3b Demand'!$A$17:$A$20,'3b Demand'!$D$17:$D$20)</f>
        <v>0.28651928757951672</v>
      </c>
      <c r="AM1234" s="223">
        <f>_xlfn.XLOOKUP(LEFT($Q1234,2),'3b Demand'!$A$17:$A$20,'3b Demand'!$D$17:$D$20)</f>
        <v>0.32073778538819986</v>
      </c>
      <c r="AN1234" s="223">
        <f>_xlfn.XLOOKUP(LEFT($R1234,2),'3b Demand'!$A$17:$A$20,'3b Demand'!$D$17:$D$20)</f>
        <v>0.21230747206211856</v>
      </c>
      <c r="AO1234" s="223">
        <f>_xlfn.XLOOKUP(LEFT($S1234,2),'3b Demand'!$A$17:$A$20,'3b Demand'!$D$17:$D$20)</f>
        <v>0.18043545497014452</v>
      </c>
      <c r="AP1234" s="223">
        <f>_xlfn.XLOOKUP(LEFT($P1234,2),'3b Demand'!$A$17:$A$20,'3b Demand'!$D$17:$D$20)</f>
        <v>0.28651928757951672</v>
      </c>
      <c r="AQ1234" s="223">
        <f>_xlfn.XLOOKUP(LEFT($Q1234,2),'3b Demand'!$A$17:$A$20,'3b Demand'!$D$17:$D$20)</f>
        <v>0.32073778538819986</v>
      </c>
      <c r="AR1234" s="223">
        <f>_xlfn.XLOOKUP(LEFT($R1234,2),'3b Demand'!$A$17:$A$20,'3b Demand'!$D$17:$D$20)</f>
        <v>0.21230747206211856</v>
      </c>
      <c r="AS1234" s="223">
        <f>_xlfn.XLOOKUP(LEFT($S1234,2),'3b Demand'!$A$17:$A$20,'3b Demand'!$D$17:$D$20)</f>
        <v>0.18043545497014452</v>
      </c>
      <c r="AT1234" s="222">
        <f>INDEX('3d(ii) Price data, elec Q+n'!$D:$D,MATCH($A1234&amp;" "&amp;$P1234,'3d(ii) Price data, elec Q+n'!$F:$F,0))*AL1234*L1234</f>
        <v>0</v>
      </c>
      <c r="AU1234" s="222">
        <f>INDEX('3d(ii) Price data, elec Q+n'!$D:$D,MATCH($A1234&amp;" "&amp;$Q1234,'3d(ii) Price data, elec Q+n'!$F:$F,0))*AM1234*M1234</f>
        <v>0</v>
      </c>
      <c r="AV1234" s="222">
        <f>IFERROR(INDEX('3d(ii) Price data, elec Q+n'!$D:$D,MATCH($A1234&amp;" "&amp;$R1234,'3d(ii) Price data, elec Q+n'!$F:$F,0)),$BL1234)*AN1234*N1234</f>
        <v>0</v>
      </c>
      <c r="AW1234" s="222">
        <f>IFERROR(INDEX('3d(ii) Price data, elec Q+n'!$D:$D,MATCH($A1234&amp;" "&amp;$S1234,'3d(ii) Price data, elec Q+n'!$F:$F,0)),$BN1234)*AO1234*O1234</f>
        <v>0</v>
      </c>
      <c r="AX1234" s="222">
        <f>INDEX('3d(ii) Price data, elec Q+n'!$E:$E,MATCH($A1234&amp;" "&amp;$P1234,'3d(ii) Price data, elec Q+n'!$F:$F,0))*AP1234*L1234</f>
        <v>0</v>
      </c>
      <c r="AY1234" s="222">
        <f>INDEX('3d(ii) Price data, elec Q+n'!$E:$E,MATCH($A1234&amp;" "&amp;$Q1234,'3d(ii) Price data, elec Q+n'!$F:$F,0))*AQ1234*M1234</f>
        <v>0</v>
      </c>
      <c r="AZ1234" s="222">
        <f>IFERROR(INDEX('3d(ii) Price data, elec Q+n'!$E:$E,MATCH($A1234&amp;" "&amp;$R1234,'3d(ii) Price data, elec Q+n'!$F:$F,0)),$BM1234)*AR1234*N1234</f>
        <v>0</v>
      </c>
      <c r="BA1234" s="222">
        <f>IFERROR(INDEX('3d(ii) Price data, elec Q+n'!$E:$E,MATCH($A1234&amp;" "&amp;$S1234,'3d(ii) Price data, elec Q+n'!$F:$F,0)),$BO1234)*AS1234*O1234</f>
        <v>0</v>
      </c>
      <c r="BB1234" s="222" t="str">
        <f>IF(SUM(AT1234:AW1234)*'3b Demand'!$C$31+SUM(AX1234:BA1234)*'3b Demand'!$D$31=0,"",SUM(AT1234:AW1234)*'3b Demand'!$C$31+SUM(AX1234:BA1234)*'3b Demand'!$D$31)</f>
        <v/>
      </c>
      <c r="BC1234" s="622"/>
      <c r="BD1234" s="222">
        <f t="shared" si="104"/>
        <v>1</v>
      </c>
      <c r="BE1234" s="331" t="str">
        <f t="shared" si="108"/>
        <v>-</v>
      </c>
      <c r="BF1234" s="331" t="str">
        <f t="shared" si="109"/>
        <v>-</v>
      </c>
      <c r="BH1234" s="224" t="str" cm="1">
        <f t="array" ref="BH1234">_xlfn.IFS(LEFT(R1234,2)="Q1","Winter "&amp;RIGHT(R1234,2)-1,LEFT(R1234,2)="Q2","Summer "&amp;RIGHT(R1234,2),LEFT(R1234,2)="Q3","Summer "&amp;RIGHT(R1234,2),LEFT(R1234,2)="Q4","Winter "&amp;RIGHT(R1234,2))</f>
        <v>Summer 24</v>
      </c>
      <c r="BI1234" s="224" t="str" cm="1">
        <f t="array" ref="BI1234">_xlfn.IFS(LEFT(S1234,2)="Q1","Winter "&amp;RIGHT(S1234,2)-1,LEFT(S1234,2)="Q2","Summer "&amp;RIGHT(S1234,2),LEFT(S1234,2)="Q3","Summer "&amp;RIGHT(S1234,2),LEFT(S1234,2)="Q4","Winter "&amp;RIGHT(S1234,2))</f>
        <v>Summer 24</v>
      </c>
      <c r="BJ1234" s="225" t="str">
        <f>_xlfn.XLOOKUP(BH1234,'3d(i)Price data, elec S+n'!$I2256:$K2256,'3d(i)Price data, elec S+n'!$I$8:$K$8)</f>
        <v>S+2</v>
      </c>
      <c r="BK1234" s="225" t="str">
        <f>_xlfn.XLOOKUP(BI1234,'3d(i)Price data, elec S+n'!$I2256:$K2256,'3d(i)Price data, elec S+n'!$I$8:$K$8)</f>
        <v>S+2</v>
      </c>
      <c r="BL1234" s="226">
        <f>INDEX('3d(i)Price data, elec S+n'!$B$9:$G$2365,MATCH($A1234,'3d(i)Price data, elec S+n'!$A$9:$A$2365,0),MATCH($BJ1234,'3d(i)Price data, elec S+n'!$B$8:$D$8,0))</f>
        <v>0</v>
      </c>
      <c r="BM1234" s="226">
        <f>INDEX('3d(i)Price data, elec S+n'!$E$9:$G$2365,MATCH($A1234,'3d(i)Price data, elec S+n'!$A$9:$A$2365,0),MATCH($BJ1234,'3d(i)Price data, elec S+n'!$E$8:$G$8,0))</f>
        <v>0</v>
      </c>
      <c r="BN1234" s="226">
        <f>INDEX('3d(i)Price data, elec S+n'!$B$9:$G$2365,MATCH($A1234,'3d(i)Price data, elec S+n'!$A$9:$A$2365,0),MATCH($BK1234,'3d(i)Price data, elec S+n'!$B$8:$D$8,0))</f>
        <v>0</v>
      </c>
      <c r="BO1234" s="226">
        <f>INDEX('3d(i)Price data, elec S+n'!$E$9:$G$2365,MATCH($A1234,'3d(i)Price data, elec S+n'!$A$9:$A$2365,0),MATCH($BK1234,'3d(i)Price data, elec S+n'!$E$8:$G$8,0))</f>
        <v>0</v>
      </c>
    </row>
    <row r="1235" spans="1:67">
      <c r="A1235" s="196">
        <f>'3d(i)Price data, elec S+n'!A2257</f>
        <v>45107</v>
      </c>
      <c r="B1235" s="216">
        <f t="shared" si="106"/>
        <v>2</v>
      </c>
      <c r="C1235" s="217" t="str">
        <f>INDEX('3b Demand'!$B$75:$B$95,MATCH($A1235,'3b Demand'!$G$75:$G$95,1))</f>
        <v>Q4 2023</v>
      </c>
      <c r="D1235" s="331" t="s">
        <v>238</v>
      </c>
      <c r="E1235" s="331" t="s">
        <v>238</v>
      </c>
      <c r="F1235" s="331" t="s">
        <v>238</v>
      </c>
      <c r="G1235" s="331" t="s">
        <v>238</v>
      </c>
      <c r="H1235" s="331" t="s">
        <v>238</v>
      </c>
      <c r="I1235" s="331" t="s">
        <v>238</v>
      </c>
      <c r="J1235" s="331" t="s">
        <v>238</v>
      </c>
      <c r="K1235" s="331" t="s">
        <v>238</v>
      </c>
      <c r="L1235" s="228">
        <v>1</v>
      </c>
      <c r="M1235" s="228">
        <v>1</v>
      </c>
      <c r="N1235" s="228">
        <v>1</v>
      </c>
      <c r="O1235" s="228">
        <v>1</v>
      </c>
      <c r="P1235" s="220" t="str">
        <f t="shared" si="107"/>
        <v>Q4-23</v>
      </c>
      <c r="Q1235" s="220" t="str">
        <f t="shared" si="107"/>
        <v>Q1-24</v>
      </c>
      <c r="R1235" s="220" t="str">
        <f t="shared" si="107"/>
        <v>Q2-24</v>
      </c>
      <c r="S1235" s="221" t="str">
        <f t="shared" si="105"/>
        <v>Q3-24</v>
      </c>
      <c r="T1235" s="223">
        <f>_xlfn.XLOOKUP(LEFT($P1235,2),'3b Demand'!$A$17:$A$20,'3b Demand'!$C$17:$C$20)</f>
        <v>0.27813420063146266</v>
      </c>
      <c r="U1235" s="223">
        <f>_xlfn.XLOOKUP(LEFT($Q1235,2),'3b Demand'!$A$17:$A$20,'3b Demand'!$C$17:$C$20)</f>
        <v>0.2863197902373813</v>
      </c>
      <c r="V1235" s="223">
        <f>_xlfn.XLOOKUP(LEFT($R1235,2),'3b Demand'!$A$17:$A$20,'3b Demand'!$C$17:$C$20)</f>
        <v>0.22791814202364355</v>
      </c>
      <c r="W1235" s="223">
        <f>_xlfn.XLOOKUP(LEFT($S1235,2),'3b Demand'!$A$17:$A$20,'3b Demand'!$C$17:$C$20)</f>
        <v>0.20762786710751649</v>
      </c>
      <c r="X1235" s="223">
        <f>_xlfn.XLOOKUP(LEFT($P1235,2),'3b Demand'!$A$17:$A$20,'3b Demand'!$C$17:$C$20)</f>
        <v>0.27813420063146266</v>
      </c>
      <c r="Y1235" s="223">
        <f>_xlfn.XLOOKUP(LEFT($Q1235,2),'3b Demand'!$A$17:$A$20,'3b Demand'!$C$17:$C$20)</f>
        <v>0.2863197902373813</v>
      </c>
      <c r="Z1235" s="223">
        <f>_xlfn.XLOOKUP(LEFT($R1235,2),'3b Demand'!$A$17:$A$20,'3b Demand'!$C$17:$C$20)</f>
        <v>0.22791814202364355</v>
      </c>
      <c r="AA1235" s="223">
        <f>_xlfn.XLOOKUP(LEFT($S1235,2),'3b Demand'!$A$17:$A$20,'3b Demand'!$C$17:$C$20)</f>
        <v>0.20762786710751649</v>
      </c>
      <c r="AB1235" s="222">
        <f>INDEX('3d(ii) Price data, elec Q+n'!$D:$D,MATCH($A1235&amp;" "&amp;$P1235,'3d(ii) Price data, elec Q+n'!$F:$F,0))*T1235*L1235</f>
        <v>0</v>
      </c>
      <c r="AC1235" s="222">
        <f>INDEX('3d(ii) Price data, elec Q+n'!$D:$D,MATCH($A1235&amp;" "&amp;$Q1235,'3d(ii) Price data, elec Q+n'!$F:$F,0))*U1235*M1235</f>
        <v>0</v>
      </c>
      <c r="AD1235" s="222">
        <f>IFERROR(INDEX('3d(ii) Price data, elec Q+n'!$D:$D,MATCH($A1235&amp;" "&amp;$R1235,'3d(ii) Price data, elec Q+n'!$F:$F,0)),$BL1235)*V1235*N1235</f>
        <v>0</v>
      </c>
      <c r="AE1235" s="222">
        <f>IFERROR(INDEX('3d(ii) Price data, elec Q+n'!$D:$D,MATCH($A1235&amp;" "&amp;$S1235,'3d(ii) Price data, elec Q+n'!$F:$F,0)),$BN1235)*W1235*O1235</f>
        <v>0</v>
      </c>
      <c r="AF1235" s="222">
        <f>INDEX('3d(ii) Price data, elec Q+n'!$E:$E,MATCH($A1235&amp;" "&amp;$P1235,'3d(ii) Price data, elec Q+n'!$F:$F,0))*X1235*L1235</f>
        <v>0</v>
      </c>
      <c r="AG1235" s="222">
        <f>INDEX('3d(ii) Price data, elec Q+n'!$E:$E,MATCH($A1235&amp;" "&amp;$Q1235,'3d(ii) Price data, elec Q+n'!$F:$F,0))*Y1235*M1235</f>
        <v>0</v>
      </c>
      <c r="AH1235" s="222">
        <f>IFERROR(INDEX('3d(ii) Price data, elec Q+n'!$E:$E,MATCH($A1235&amp;" "&amp;$R1235,'3d(ii) Price data, elec Q+n'!$F:$F,0)),$BM1235)*Z1235*N1235</f>
        <v>0</v>
      </c>
      <c r="AI1235" s="222">
        <f>IFERROR(INDEX('3d(ii) Price data, elec Q+n'!$E:$E,MATCH($A1235&amp;" "&amp;$S1235,'3d(ii) Price data, elec Q+n'!$F:$F,0)),$BO1235)*AA1235*O1235</f>
        <v>0</v>
      </c>
      <c r="AJ1235" s="222" t="str">
        <f>IF(SUM(AB1235:AE1235)*'3b Demand'!$C$31+SUM(AF1235:AI1235)*'3b Demand'!$D$31=0,"",SUM(AB1235:AE1235)*'3b Demand'!$C$31+SUM(AF1235:AI1235)*'3b Demand'!$D$31)</f>
        <v/>
      </c>
      <c r="AK1235" s="622"/>
      <c r="AL1235" s="223">
        <f>_xlfn.XLOOKUP(LEFT($P1235,2),'3b Demand'!$A$17:$A$20,'3b Demand'!$D$17:$D$20)</f>
        <v>0.28651928757951672</v>
      </c>
      <c r="AM1235" s="223">
        <f>_xlfn.XLOOKUP(LEFT($Q1235,2),'3b Demand'!$A$17:$A$20,'3b Demand'!$D$17:$D$20)</f>
        <v>0.32073778538819986</v>
      </c>
      <c r="AN1235" s="223">
        <f>_xlfn.XLOOKUP(LEFT($R1235,2),'3b Demand'!$A$17:$A$20,'3b Demand'!$D$17:$D$20)</f>
        <v>0.21230747206211856</v>
      </c>
      <c r="AO1235" s="223">
        <f>_xlfn.XLOOKUP(LEFT($S1235,2),'3b Demand'!$A$17:$A$20,'3b Demand'!$D$17:$D$20)</f>
        <v>0.18043545497014452</v>
      </c>
      <c r="AP1235" s="223">
        <f>_xlfn.XLOOKUP(LEFT($P1235,2),'3b Demand'!$A$17:$A$20,'3b Demand'!$D$17:$D$20)</f>
        <v>0.28651928757951672</v>
      </c>
      <c r="AQ1235" s="223">
        <f>_xlfn.XLOOKUP(LEFT($Q1235,2),'3b Demand'!$A$17:$A$20,'3b Demand'!$D$17:$D$20)</f>
        <v>0.32073778538819986</v>
      </c>
      <c r="AR1235" s="223">
        <f>_xlfn.XLOOKUP(LEFT($R1235,2),'3b Demand'!$A$17:$A$20,'3b Demand'!$D$17:$D$20)</f>
        <v>0.21230747206211856</v>
      </c>
      <c r="AS1235" s="223">
        <f>_xlfn.XLOOKUP(LEFT($S1235,2),'3b Demand'!$A$17:$A$20,'3b Demand'!$D$17:$D$20)</f>
        <v>0.18043545497014452</v>
      </c>
      <c r="AT1235" s="222">
        <f>INDEX('3d(ii) Price data, elec Q+n'!$D:$D,MATCH($A1235&amp;" "&amp;$P1235,'3d(ii) Price data, elec Q+n'!$F:$F,0))*AL1235*L1235</f>
        <v>0</v>
      </c>
      <c r="AU1235" s="222">
        <f>INDEX('3d(ii) Price data, elec Q+n'!$D:$D,MATCH($A1235&amp;" "&amp;$Q1235,'3d(ii) Price data, elec Q+n'!$F:$F,0))*AM1235*M1235</f>
        <v>0</v>
      </c>
      <c r="AV1235" s="222">
        <f>IFERROR(INDEX('3d(ii) Price data, elec Q+n'!$D:$D,MATCH($A1235&amp;" "&amp;$R1235,'3d(ii) Price data, elec Q+n'!$F:$F,0)),$BL1235)*AN1235*N1235</f>
        <v>0</v>
      </c>
      <c r="AW1235" s="222">
        <f>IFERROR(INDEX('3d(ii) Price data, elec Q+n'!$D:$D,MATCH($A1235&amp;" "&amp;$S1235,'3d(ii) Price data, elec Q+n'!$F:$F,0)),$BN1235)*AO1235*O1235</f>
        <v>0</v>
      </c>
      <c r="AX1235" s="222">
        <f>INDEX('3d(ii) Price data, elec Q+n'!$E:$E,MATCH($A1235&amp;" "&amp;$P1235,'3d(ii) Price data, elec Q+n'!$F:$F,0))*AP1235*L1235</f>
        <v>0</v>
      </c>
      <c r="AY1235" s="222">
        <f>INDEX('3d(ii) Price data, elec Q+n'!$E:$E,MATCH($A1235&amp;" "&amp;$Q1235,'3d(ii) Price data, elec Q+n'!$F:$F,0))*AQ1235*M1235</f>
        <v>0</v>
      </c>
      <c r="AZ1235" s="222">
        <f>IFERROR(INDEX('3d(ii) Price data, elec Q+n'!$E:$E,MATCH($A1235&amp;" "&amp;$R1235,'3d(ii) Price data, elec Q+n'!$F:$F,0)),$BM1235)*AR1235*N1235</f>
        <v>0</v>
      </c>
      <c r="BA1235" s="222">
        <f>IFERROR(INDEX('3d(ii) Price data, elec Q+n'!$E:$E,MATCH($A1235&amp;" "&amp;$S1235,'3d(ii) Price data, elec Q+n'!$F:$F,0)),$BO1235)*AS1235*O1235</f>
        <v>0</v>
      </c>
      <c r="BB1235" s="222" t="str">
        <f>IF(SUM(AT1235:AW1235)*'3b Demand'!$C$31+SUM(AX1235:BA1235)*'3b Demand'!$D$31=0,"",SUM(AT1235:AW1235)*'3b Demand'!$C$31+SUM(AX1235:BA1235)*'3b Demand'!$D$31)</f>
        <v/>
      </c>
      <c r="BC1235" s="622"/>
      <c r="BD1235" s="222">
        <f t="shared" si="104"/>
        <v>1</v>
      </c>
      <c r="BE1235" s="331" t="str">
        <f t="shared" si="108"/>
        <v>-</v>
      </c>
      <c r="BF1235" s="331" t="str">
        <f t="shared" si="109"/>
        <v>-</v>
      </c>
      <c r="BH1235" s="224" t="str" cm="1">
        <f t="array" ref="BH1235">_xlfn.IFS(LEFT(R1235,2)="Q1","Winter "&amp;RIGHT(R1235,2)-1,LEFT(R1235,2)="Q2","Summer "&amp;RIGHT(R1235,2),LEFT(R1235,2)="Q3","Summer "&amp;RIGHT(R1235,2),LEFT(R1235,2)="Q4","Winter "&amp;RIGHT(R1235,2))</f>
        <v>Summer 24</v>
      </c>
      <c r="BI1235" s="224" t="str" cm="1">
        <f t="array" ref="BI1235">_xlfn.IFS(LEFT(S1235,2)="Q1","Winter "&amp;RIGHT(S1235,2)-1,LEFT(S1235,2)="Q2","Summer "&amp;RIGHT(S1235,2),LEFT(S1235,2)="Q3","Summer "&amp;RIGHT(S1235,2),LEFT(S1235,2)="Q4","Winter "&amp;RIGHT(S1235,2))</f>
        <v>Summer 24</v>
      </c>
      <c r="BJ1235" s="225" t="str">
        <f>_xlfn.XLOOKUP(BH1235,'3d(i)Price data, elec S+n'!$I2257:$K2257,'3d(i)Price data, elec S+n'!$I$8:$K$8)</f>
        <v>S+2</v>
      </c>
      <c r="BK1235" s="225" t="str">
        <f>_xlfn.XLOOKUP(BI1235,'3d(i)Price data, elec S+n'!$I2257:$K2257,'3d(i)Price data, elec S+n'!$I$8:$K$8)</f>
        <v>S+2</v>
      </c>
      <c r="BL1235" s="226">
        <f>INDEX('3d(i)Price data, elec S+n'!$B$9:$G$2365,MATCH($A1235,'3d(i)Price data, elec S+n'!$A$9:$A$2365,0),MATCH($BJ1235,'3d(i)Price data, elec S+n'!$B$8:$D$8,0))</f>
        <v>0</v>
      </c>
      <c r="BM1235" s="226">
        <f>INDEX('3d(i)Price data, elec S+n'!$E$9:$G$2365,MATCH($A1235,'3d(i)Price data, elec S+n'!$A$9:$A$2365,0),MATCH($BJ1235,'3d(i)Price data, elec S+n'!$E$8:$G$8,0))</f>
        <v>0</v>
      </c>
      <c r="BN1235" s="226">
        <f>INDEX('3d(i)Price data, elec S+n'!$B$9:$G$2365,MATCH($A1235,'3d(i)Price data, elec S+n'!$A$9:$A$2365,0),MATCH($BK1235,'3d(i)Price data, elec S+n'!$B$8:$D$8,0))</f>
        <v>0</v>
      </c>
      <c r="BO1235" s="226">
        <f>INDEX('3d(i)Price data, elec S+n'!$E$9:$G$2365,MATCH($A1235,'3d(i)Price data, elec S+n'!$A$9:$A$2365,0),MATCH($BK1235,'3d(i)Price data, elec S+n'!$E$8:$G$8,0))</f>
        <v>0</v>
      </c>
    </row>
    <row r="1236" spans="1:67">
      <c r="A1236" s="196">
        <f>'3d(i)Price data, elec S+n'!A2258</f>
        <v>45110</v>
      </c>
      <c r="B1236" s="216">
        <f t="shared" si="106"/>
        <v>3</v>
      </c>
      <c r="C1236" s="217" t="str">
        <f>INDEX('3b Demand'!$B$75:$B$95,MATCH($A1236,'3b Demand'!$G$75:$G$95,1))</f>
        <v>Q4 2023</v>
      </c>
      <c r="D1236" s="331" t="s">
        <v>238</v>
      </c>
      <c r="E1236" s="331" t="s">
        <v>238</v>
      </c>
      <c r="F1236" s="331" t="s">
        <v>238</v>
      </c>
      <c r="G1236" s="331" t="s">
        <v>238</v>
      </c>
      <c r="H1236" s="331" t="s">
        <v>238</v>
      </c>
      <c r="I1236" s="331" t="s">
        <v>238</v>
      </c>
      <c r="J1236" s="331" t="s">
        <v>238</v>
      </c>
      <c r="K1236" s="331" t="s">
        <v>238</v>
      </c>
      <c r="L1236" s="228">
        <v>1</v>
      </c>
      <c r="M1236" s="228">
        <v>1</v>
      </c>
      <c r="N1236" s="228">
        <v>1</v>
      </c>
      <c r="O1236" s="228">
        <v>1</v>
      </c>
      <c r="P1236" s="220" t="str">
        <f t="shared" si="107"/>
        <v>Q4-23</v>
      </c>
      <c r="Q1236" s="220" t="str">
        <f t="shared" si="107"/>
        <v>Q1-24</v>
      </c>
      <c r="R1236" s="220" t="str">
        <f t="shared" si="107"/>
        <v>Q2-24</v>
      </c>
      <c r="S1236" s="221" t="str">
        <f t="shared" si="105"/>
        <v>Q3-24</v>
      </c>
      <c r="T1236" s="223">
        <f>_xlfn.XLOOKUP(LEFT($P1236,2),'3b Demand'!$A$17:$A$20,'3b Demand'!$C$17:$C$20)</f>
        <v>0.27813420063146266</v>
      </c>
      <c r="U1236" s="223">
        <f>_xlfn.XLOOKUP(LEFT($Q1236,2),'3b Demand'!$A$17:$A$20,'3b Demand'!$C$17:$C$20)</f>
        <v>0.2863197902373813</v>
      </c>
      <c r="V1236" s="223">
        <f>_xlfn.XLOOKUP(LEFT($R1236,2),'3b Demand'!$A$17:$A$20,'3b Demand'!$C$17:$C$20)</f>
        <v>0.22791814202364355</v>
      </c>
      <c r="W1236" s="223">
        <f>_xlfn.XLOOKUP(LEFT($S1236,2),'3b Demand'!$A$17:$A$20,'3b Demand'!$C$17:$C$20)</f>
        <v>0.20762786710751649</v>
      </c>
      <c r="X1236" s="223">
        <f>_xlfn.XLOOKUP(LEFT($P1236,2),'3b Demand'!$A$17:$A$20,'3b Demand'!$C$17:$C$20)</f>
        <v>0.27813420063146266</v>
      </c>
      <c r="Y1236" s="223">
        <f>_xlfn.XLOOKUP(LEFT($Q1236,2),'3b Demand'!$A$17:$A$20,'3b Demand'!$C$17:$C$20)</f>
        <v>0.2863197902373813</v>
      </c>
      <c r="Z1236" s="223">
        <f>_xlfn.XLOOKUP(LEFT($R1236,2),'3b Demand'!$A$17:$A$20,'3b Demand'!$C$17:$C$20)</f>
        <v>0.22791814202364355</v>
      </c>
      <c r="AA1236" s="223">
        <f>_xlfn.XLOOKUP(LEFT($S1236,2),'3b Demand'!$A$17:$A$20,'3b Demand'!$C$17:$C$20)</f>
        <v>0.20762786710751649</v>
      </c>
      <c r="AB1236" s="222">
        <f>INDEX('3d(ii) Price data, elec Q+n'!$D:$D,MATCH($A1236&amp;" "&amp;$P1236,'3d(ii) Price data, elec Q+n'!$F:$F,0))*T1236*L1236</f>
        <v>0</v>
      </c>
      <c r="AC1236" s="222">
        <f>INDEX('3d(ii) Price data, elec Q+n'!$D:$D,MATCH($A1236&amp;" "&amp;$Q1236,'3d(ii) Price data, elec Q+n'!$F:$F,0))*U1236*M1236</f>
        <v>0</v>
      </c>
      <c r="AD1236" s="222">
        <f>IFERROR(INDEX('3d(ii) Price data, elec Q+n'!$D:$D,MATCH($A1236&amp;" "&amp;$R1236,'3d(ii) Price data, elec Q+n'!$F:$F,0)),$BL1236)*V1236*N1236</f>
        <v>0</v>
      </c>
      <c r="AE1236" s="222">
        <f>IFERROR(INDEX('3d(ii) Price data, elec Q+n'!$D:$D,MATCH($A1236&amp;" "&amp;$S1236,'3d(ii) Price data, elec Q+n'!$F:$F,0)),$BN1236)*W1236*O1236</f>
        <v>0</v>
      </c>
      <c r="AF1236" s="222">
        <f>INDEX('3d(ii) Price data, elec Q+n'!$E:$E,MATCH($A1236&amp;" "&amp;$P1236,'3d(ii) Price data, elec Q+n'!$F:$F,0))*X1236*L1236</f>
        <v>0</v>
      </c>
      <c r="AG1236" s="222">
        <f>INDEX('3d(ii) Price data, elec Q+n'!$E:$E,MATCH($A1236&amp;" "&amp;$Q1236,'3d(ii) Price data, elec Q+n'!$F:$F,0))*Y1236*M1236</f>
        <v>0</v>
      </c>
      <c r="AH1236" s="222">
        <f>IFERROR(INDEX('3d(ii) Price data, elec Q+n'!$E:$E,MATCH($A1236&amp;" "&amp;$R1236,'3d(ii) Price data, elec Q+n'!$F:$F,0)),$BM1236)*Z1236*N1236</f>
        <v>0</v>
      </c>
      <c r="AI1236" s="222">
        <f>IFERROR(INDEX('3d(ii) Price data, elec Q+n'!$E:$E,MATCH($A1236&amp;" "&amp;$S1236,'3d(ii) Price data, elec Q+n'!$F:$F,0)),$BO1236)*AA1236*O1236</f>
        <v>0</v>
      </c>
      <c r="AJ1236" s="222" t="str">
        <f>IF(SUM(AB1236:AE1236)*'3b Demand'!$C$31+SUM(AF1236:AI1236)*'3b Demand'!$D$31=0,"",SUM(AB1236:AE1236)*'3b Demand'!$C$31+SUM(AF1236:AI1236)*'3b Demand'!$D$31)</f>
        <v/>
      </c>
      <c r="AK1236" s="622"/>
      <c r="AL1236" s="223">
        <f>_xlfn.XLOOKUP(LEFT($P1236,2),'3b Demand'!$A$17:$A$20,'3b Demand'!$D$17:$D$20)</f>
        <v>0.28651928757951672</v>
      </c>
      <c r="AM1236" s="223">
        <f>_xlfn.XLOOKUP(LEFT($Q1236,2),'3b Demand'!$A$17:$A$20,'3b Demand'!$D$17:$D$20)</f>
        <v>0.32073778538819986</v>
      </c>
      <c r="AN1236" s="223">
        <f>_xlfn.XLOOKUP(LEFT($R1236,2),'3b Demand'!$A$17:$A$20,'3b Demand'!$D$17:$D$20)</f>
        <v>0.21230747206211856</v>
      </c>
      <c r="AO1236" s="223">
        <f>_xlfn.XLOOKUP(LEFT($S1236,2),'3b Demand'!$A$17:$A$20,'3b Demand'!$D$17:$D$20)</f>
        <v>0.18043545497014452</v>
      </c>
      <c r="AP1236" s="223">
        <f>_xlfn.XLOOKUP(LEFT($P1236,2),'3b Demand'!$A$17:$A$20,'3b Demand'!$D$17:$D$20)</f>
        <v>0.28651928757951672</v>
      </c>
      <c r="AQ1236" s="223">
        <f>_xlfn.XLOOKUP(LEFT($Q1236,2),'3b Demand'!$A$17:$A$20,'3b Demand'!$D$17:$D$20)</f>
        <v>0.32073778538819986</v>
      </c>
      <c r="AR1236" s="223">
        <f>_xlfn.XLOOKUP(LEFT($R1236,2),'3b Demand'!$A$17:$A$20,'3b Demand'!$D$17:$D$20)</f>
        <v>0.21230747206211856</v>
      </c>
      <c r="AS1236" s="223">
        <f>_xlfn.XLOOKUP(LEFT($S1236,2),'3b Demand'!$A$17:$A$20,'3b Demand'!$D$17:$D$20)</f>
        <v>0.18043545497014452</v>
      </c>
      <c r="AT1236" s="222">
        <f>INDEX('3d(ii) Price data, elec Q+n'!$D:$D,MATCH($A1236&amp;" "&amp;$P1236,'3d(ii) Price data, elec Q+n'!$F:$F,0))*AL1236*L1236</f>
        <v>0</v>
      </c>
      <c r="AU1236" s="222">
        <f>INDEX('3d(ii) Price data, elec Q+n'!$D:$D,MATCH($A1236&amp;" "&amp;$Q1236,'3d(ii) Price data, elec Q+n'!$F:$F,0))*AM1236*M1236</f>
        <v>0</v>
      </c>
      <c r="AV1236" s="222">
        <f>IFERROR(INDEX('3d(ii) Price data, elec Q+n'!$D:$D,MATCH($A1236&amp;" "&amp;$R1236,'3d(ii) Price data, elec Q+n'!$F:$F,0)),$BL1236)*AN1236*N1236</f>
        <v>0</v>
      </c>
      <c r="AW1236" s="222">
        <f>IFERROR(INDEX('3d(ii) Price data, elec Q+n'!$D:$D,MATCH($A1236&amp;" "&amp;$S1236,'3d(ii) Price data, elec Q+n'!$F:$F,0)),$BN1236)*AO1236*O1236</f>
        <v>0</v>
      </c>
      <c r="AX1236" s="222">
        <f>INDEX('3d(ii) Price data, elec Q+n'!$E:$E,MATCH($A1236&amp;" "&amp;$P1236,'3d(ii) Price data, elec Q+n'!$F:$F,0))*AP1236*L1236</f>
        <v>0</v>
      </c>
      <c r="AY1236" s="222">
        <f>INDEX('3d(ii) Price data, elec Q+n'!$E:$E,MATCH($A1236&amp;" "&amp;$Q1236,'3d(ii) Price data, elec Q+n'!$F:$F,0))*AQ1236*M1236</f>
        <v>0</v>
      </c>
      <c r="AZ1236" s="222">
        <f>IFERROR(INDEX('3d(ii) Price data, elec Q+n'!$E:$E,MATCH($A1236&amp;" "&amp;$R1236,'3d(ii) Price data, elec Q+n'!$F:$F,0)),$BM1236)*AR1236*N1236</f>
        <v>0</v>
      </c>
      <c r="BA1236" s="222">
        <f>IFERROR(INDEX('3d(ii) Price data, elec Q+n'!$E:$E,MATCH($A1236&amp;" "&amp;$S1236,'3d(ii) Price data, elec Q+n'!$F:$F,0)),$BO1236)*AS1236*O1236</f>
        <v>0</v>
      </c>
      <c r="BB1236" s="222" t="str">
        <f>IF(SUM(AT1236:AW1236)*'3b Demand'!$C$31+SUM(AX1236:BA1236)*'3b Demand'!$D$31=0,"",SUM(AT1236:AW1236)*'3b Demand'!$C$31+SUM(AX1236:BA1236)*'3b Demand'!$D$31)</f>
        <v/>
      </c>
      <c r="BC1236" s="622"/>
      <c r="BD1236" s="222">
        <f t="shared" si="104"/>
        <v>1</v>
      </c>
      <c r="BE1236" s="331" t="str">
        <f t="shared" si="108"/>
        <v>-</v>
      </c>
      <c r="BF1236" s="331" t="str">
        <f t="shared" si="109"/>
        <v>-</v>
      </c>
      <c r="BH1236" s="224" t="str" cm="1">
        <f t="array" ref="BH1236">_xlfn.IFS(LEFT(R1236,2)="Q1","Winter "&amp;RIGHT(R1236,2)-1,LEFT(R1236,2)="Q2","Summer "&amp;RIGHT(R1236,2),LEFT(R1236,2)="Q3","Summer "&amp;RIGHT(R1236,2),LEFT(R1236,2)="Q4","Winter "&amp;RIGHT(R1236,2))</f>
        <v>Summer 24</v>
      </c>
      <c r="BI1236" s="224" t="str" cm="1">
        <f t="array" ref="BI1236">_xlfn.IFS(LEFT(S1236,2)="Q1","Winter "&amp;RIGHT(S1236,2)-1,LEFT(S1236,2)="Q2","Summer "&amp;RIGHT(S1236,2),LEFT(S1236,2)="Q3","Summer "&amp;RIGHT(S1236,2),LEFT(S1236,2)="Q4","Winter "&amp;RIGHT(S1236,2))</f>
        <v>Summer 24</v>
      </c>
      <c r="BJ1236" s="225" t="str">
        <f>_xlfn.XLOOKUP(BH1236,'3d(i)Price data, elec S+n'!$I2258:$K2258,'3d(i)Price data, elec S+n'!$I$8:$K$8)</f>
        <v>S+2</v>
      </c>
      <c r="BK1236" s="225" t="str">
        <f>_xlfn.XLOOKUP(BI1236,'3d(i)Price data, elec S+n'!$I2258:$K2258,'3d(i)Price data, elec S+n'!$I$8:$K$8)</f>
        <v>S+2</v>
      </c>
      <c r="BL1236" s="226">
        <f>INDEX('3d(i)Price data, elec S+n'!$B$9:$G$2365,MATCH($A1236,'3d(i)Price data, elec S+n'!$A$9:$A$2365,0),MATCH($BJ1236,'3d(i)Price data, elec S+n'!$B$8:$D$8,0))</f>
        <v>0</v>
      </c>
      <c r="BM1236" s="226">
        <f>INDEX('3d(i)Price data, elec S+n'!$E$9:$G$2365,MATCH($A1236,'3d(i)Price data, elec S+n'!$A$9:$A$2365,0),MATCH($BJ1236,'3d(i)Price data, elec S+n'!$E$8:$G$8,0))</f>
        <v>0</v>
      </c>
      <c r="BN1236" s="226">
        <f>INDEX('3d(i)Price data, elec S+n'!$B$9:$G$2365,MATCH($A1236,'3d(i)Price data, elec S+n'!$A$9:$A$2365,0),MATCH($BK1236,'3d(i)Price data, elec S+n'!$B$8:$D$8,0))</f>
        <v>0</v>
      </c>
      <c r="BO1236" s="226">
        <f>INDEX('3d(i)Price data, elec S+n'!$E$9:$G$2365,MATCH($A1236,'3d(i)Price data, elec S+n'!$A$9:$A$2365,0),MATCH($BK1236,'3d(i)Price data, elec S+n'!$E$8:$G$8,0))</f>
        <v>0</v>
      </c>
    </row>
    <row r="1237" spans="1:67">
      <c r="A1237" s="196">
        <f>'3d(i)Price data, elec S+n'!A2259</f>
        <v>45111</v>
      </c>
      <c r="B1237" s="216">
        <f t="shared" si="106"/>
        <v>3</v>
      </c>
      <c r="C1237" s="217" t="str">
        <f>INDEX('3b Demand'!$B$75:$B$95,MATCH($A1237,'3b Demand'!$G$75:$G$95,1))</f>
        <v>Q4 2023</v>
      </c>
      <c r="D1237" s="331" t="s">
        <v>238</v>
      </c>
      <c r="E1237" s="331" t="s">
        <v>238</v>
      </c>
      <c r="F1237" s="331" t="s">
        <v>238</v>
      </c>
      <c r="G1237" s="331" t="s">
        <v>238</v>
      </c>
      <c r="H1237" s="331" t="s">
        <v>238</v>
      </c>
      <c r="I1237" s="331" t="s">
        <v>238</v>
      </c>
      <c r="J1237" s="331" t="s">
        <v>238</v>
      </c>
      <c r="K1237" s="331" t="s">
        <v>238</v>
      </c>
      <c r="L1237" s="228">
        <v>1</v>
      </c>
      <c r="M1237" s="228">
        <v>1</v>
      </c>
      <c r="N1237" s="228">
        <v>1</v>
      </c>
      <c r="O1237" s="228">
        <v>1</v>
      </c>
      <c r="P1237" s="220" t="str">
        <f t="shared" si="107"/>
        <v>Q4-23</v>
      </c>
      <c r="Q1237" s="220" t="str">
        <f t="shared" si="107"/>
        <v>Q1-24</v>
      </c>
      <c r="R1237" s="220" t="str">
        <f t="shared" si="107"/>
        <v>Q2-24</v>
      </c>
      <c r="S1237" s="221" t="str">
        <f t="shared" si="105"/>
        <v>Q3-24</v>
      </c>
      <c r="T1237" s="223">
        <f>_xlfn.XLOOKUP(LEFT($P1237,2),'3b Demand'!$A$17:$A$20,'3b Demand'!$C$17:$C$20)</f>
        <v>0.27813420063146266</v>
      </c>
      <c r="U1237" s="223">
        <f>_xlfn.XLOOKUP(LEFT($Q1237,2),'3b Demand'!$A$17:$A$20,'3b Demand'!$C$17:$C$20)</f>
        <v>0.2863197902373813</v>
      </c>
      <c r="V1237" s="223">
        <f>_xlfn.XLOOKUP(LEFT($R1237,2),'3b Demand'!$A$17:$A$20,'3b Demand'!$C$17:$C$20)</f>
        <v>0.22791814202364355</v>
      </c>
      <c r="W1237" s="223">
        <f>_xlfn.XLOOKUP(LEFT($S1237,2),'3b Demand'!$A$17:$A$20,'3b Demand'!$C$17:$C$20)</f>
        <v>0.20762786710751649</v>
      </c>
      <c r="X1237" s="223">
        <f>_xlfn.XLOOKUP(LEFT($P1237,2),'3b Demand'!$A$17:$A$20,'3b Demand'!$C$17:$C$20)</f>
        <v>0.27813420063146266</v>
      </c>
      <c r="Y1237" s="223">
        <f>_xlfn.XLOOKUP(LEFT($Q1237,2),'3b Demand'!$A$17:$A$20,'3b Demand'!$C$17:$C$20)</f>
        <v>0.2863197902373813</v>
      </c>
      <c r="Z1237" s="223">
        <f>_xlfn.XLOOKUP(LEFT($R1237,2),'3b Demand'!$A$17:$A$20,'3b Demand'!$C$17:$C$20)</f>
        <v>0.22791814202364355</v>
      </c>
      <c r="AA1237" s="223">
        <f>_xlfn.XLOOKUP(LEFT($S1237,2),'3b Demand'!$A$17:$A$20,'3b Demand'!$C$17:$C$20)</f>
        <v>0.20762786710751649</v>
      </c>
      <c r="AB1237" s="222">
        <f>INDEX('3d(ii) Price data, elec Q+n'!$D:$D,MATCH($A1237&amp;" "&amp;$P1237,'3d(ii) Price data, elec Q+n'!$F:$F,0))*T1237*L1237</f>
        <v>0</v>
      </c>
      <c r="AC1237" s="222">
        <f>INDEX('3d(ii) Price data, elec Q+n'!$D:$D,MATCH($A1237&amp;" "&amp;$Q1237,'3d(ii) Price data, elec Q+n'!$F:$F,0))*U1237*M1237</f>
        <v>0</v>
      </c>
      <c r="AD1237" s="222">
        <f>IFERROR(INDEX('3d(ii) Price data, elec Q+n'!$D:$D,MATCH($A1237&amp;" "&amp;$R1237,'3d(ii) Price data, elec Q+n'!$F:$F,0)),$BL1237)*V1237*N1237</f>
        <v>0</v>
      </c>
      <c r="AE1237" s="222">
        <f>IFERROR(INDEX('3d(ii) Price data, elec Q+n'!$D:$D,MATCH($A1237&amp;" "&amp;$S1237,'3d(ii) Price data, elec Q+n'!$F:$F,0)),$BN1237)*W1237*O1237</f>
        <v>0</v>
      </c>
      <c r="AF1237" s="222">
        <f>INDEX('3d(ii) Price data, elec Q+n'!$E:$E,MATCH($A1237&amp;" "&amp;$P1237,'3d(ii) Price data, elec Q+n'!$F:$F,0))*X1237*L1237</f>
        <v>0</v>
      </c>
      <c r="AG1237" s="222">
        <f>INDEX('3d(ii) Price data, elec Q+n'!$E:$E,MATCH($A1237&amp;" "&amp;$Q1237,'3d(ii) Price data, elec Q+n'!$F:$F,0))*Y1237*M1237</f>
        <v>0</v>
      </c>
      <c r="AH1237" s="222">
        <f>IFERROR(INDEX('3d(ii) Price data, elec Q+n'!$E:$E,MATCH($A1237&amp;" "&amp;$R1237,'3d(ii) Price data, elec Q+n'!$F:$F,0)),$BM1237)*Z1237*N1237</f>
        <v>0</v>
      </c>
      <c r="AI1237" s="222">
        <f>IFERROR(INDEX('3d(ii) Price data, elec Q+n'!$E:$E,MATCH($A1237&amp;" "&amp;$S1237,'3d(ii) Price data, elec Q+n'!$F:$F,0)),$BO1237)*AA1237*O1237</f>
        <v>0</v>
      </c>
      <c r="AJ1237" s="222" t="str">
        <f>IF(SUM(AB1237:AE1237)*'3b Demand'!$C$31+SUM(AF1237:AI1237)*'3b Demand'!$D$31=0,"",SUM(AB1237:AE1237)*'3b Demand'!$C$31+SUM(AF1237:AI1237)*'3b Demand'!$D$31)</f>
        <v/>
      </c>
      <c r="AK1237" s="622"/>
      <c r="AL1237" s="223">
        <f>_xlfn.XLOOKUP(LEFT($P1237,2),'3b Demand'!$A$17:$A$20,'3b Demand'!$D$17:$D$20)</f>
        <v>0.28651928757951672</v>
      </c>
      <c r="AM1237" s="223">
        <f>_xlfn.XLOOKUP(LEFT($Q1237,2),'3b Demand'!$A$17:$A$20,'3b Demand'!$D$17:$D$20)</f>
        <v>0.32073778538819986</v>
      </c>
      <c r="AN1237" s="223">
        <f>_xlfn.XLOOKUP(LEFT($R1237,2),'3b Demand'!$A$17:$A$20,'3b Demand'!$D$17:$D$20)</f>
        <v>0.21230747206211856</v>
      </c>
      <c r="AO1237" s="223">
        <f>_xlfn.XLOOKUP(LEFT($S1237,2),'3b Demand'!$A$17:$A$20,'3b Demand'!$D$17:$D$20)</f>
        <v>0.18043545497014452</v>
      </c>
      <c r="AP1237" s="223">
        <f>_xlfn.XLOOKUP(LEFT($P1237,2),'3b Demand'!$A$17:$A$20,'3b Demand'!$D$17:$D$20)</f>
        <v>0.28651928757951672</v>
      </c>
      <c r="AQ1237" s="223">
        <f>_xlfn.XLOOKUP(LEFT($Q1237,2),'3b Demand'!$A$17:$A$20,'3b Demand'!$D$17:$D$20)</f>
        <v>0.32073778538819986</v>
      </c>
      <c r="AR1237" s="223">
        <f>_xlfn.XLOOKUP(LEFT($R1237,2),'3b Demand'!$A$17:$A$20,'3b Demand'!$D$17:$D$20)</f>
        <v>0.21230747206211856</v>
      </c>
      <c r="AS1237" s="223">
        <f>_xlfn.XLOOKUP(LEFT($S1237,2),'3b Demand'!$A$17:$A$20,'3b Demand'!$D$17:$D$20)</f>
        <v>0.18043545497014452</v>
      </c>
      <c r="AT1237" s="222">
        <f>INDEX('3d(ii) Price data, elec Q+n'!$D:$D,MATCH($A1237&amp;" "&amp;$P1237,'3d(ii) Price data, elec Q+n'!$F:$F,0))*AL1237*L1237</f>
        <v>0</v>
      </c>
      <c r="AU1237" s="222">
        <f>INDEX('3d(ii) Price data, elec Q+n'!$D:$D,MATCH($A1237&amp;" "&amp;$Q1237,'3d(ii) Price data, elec Q+n'!$F:$F,0))*AM1237*M1237</f>
        <v>0</v>
      </c>
      <c r="AV1237" s="222">
        <f>IFERROR(INDEX('3d(ii) Price data, elec Q+n'!$D:$D,MATCH($A1237&amp;" "&amp;$R1237,'3d(ii) Price data, elec Q+n'!$F:$F,0)),$BL1237)*AN1237*N1237</f>
        <v>0</v>
      </c>
      <c r="AW1237" s="222">
        <f>IFERROR(INDEX('3d(ii) Price data, elec Q+n'!$D:$D,MATCH($A1237&amp;" "&amp;$S1237,'3d(ii) Price data, elec Q+n'!$F:$F,0)),$BN1237)*AO1237*O1237</f>
        <v>0</v>
      </c>
      <c r="AX1237" s="222">
        <f>INDEX('3d(ii) Price data, elec Q+n'!$E:$E,MATCH($A1237&amp;" "&amp;$P1237,'3d(ii) Price data, elec Q+n'!$F:$F,0))*AP1237*L1237</f>
        <v>0</v>
      </c>
      <c r="AY1237" s="222">
        <f>INDEX('3d(ii) Price data, elec Q+n'!$E:$E,MATCH($A1237&amp;" "&amp;$Q1237,'3d(ii) Price data, elec Q+n'!$F:$F,0))*AQ1237*M1237</f>
        <v>0</v>
      </c>
      <c r="AZ1237" s="222">
        <f>IFERROR(INDEX('3d(ii) Price data, elec Q+n'!$E:$E,MATCH($A1237&amp;" "&amp;$R1237,'3d(ii) Price data, elec Q+n'!$F:$F,0)),$BM1237)*AR1237*N1237</f>
        <v>0</v>
      </c>
      <c r="BA1237" s="222">
        <f>IFERROR(INDEX('3d(ii) Price data, elec Q+n'!$E:$E,MATCH($A1237&amp;" "&amp;$S1237,'3d(ii) Price data, elec Q+n'!$F:$F,0)),$BO1237)*AS1237*O1237</f>
        <v>0</v>
      </c>
      <c r="BB1237" s="222" t="str">
        <f>IF(SUM(AT1237:AW1237)*'3b Demand'!$C$31+SUM(AX1237:BA1237)*'3b Demand'!$D$31=0,"",SUM(AT1237:AW1237)*'3b Demand'!$C$31+SUM(AX1237:BA1237)*'3b Demand'!$D$31)</f>
        <v/>
      </c>
      <c r="BC1237" s="622"/>
      <c r="BD1237" s="222">
        <f t="shared" si="104"/>
        <v>1</v>
      </c>
      <c r="BE1237" s="331" t="str">
        <f t="shared" si="108"/>
        <v>-</v>
      </c>
      <c r="BF1237" s="331" t="str">
        <f t="shared" si="109"/>
        <v>-</v>
      </c>
      <c r="BH1237" s="224" t="str" cm="1">
        <f t="array" ref="BH1237">_xlfn.IFS(LEFT(R1237,2)="Q1","Winter "&amp;RIGHT(R1237,2)-1,LEFT(R1237,2)="Q2","Summer "&amp;RIGHT(R1237,2),LEFT(R1237,2)="Q3","Summer "&amp;RIGHT(R1237,2),LEFT(R1237,2)="Q4","Winter "&amp;RIGHT(R1237,2))</f>
        <v>Summer 24</v>
      </c>
      <c r="BI1237" s="224" t="str" cm="1">
        <f t="array" ref="BI1237">_xlfn.IFS(LEFT(S1237,2)="Q1","Winter "&amp;RIGHT(S1237,2)-1,LEFT(S1237,2)="Q2","Summer "&amp;RIGHT(S1237,2),LEFT(S1237,2)="Q3","Summer "&amp;RIGHT(S1237,2),LEFT(S1237,2)="Q4","Winter "&amp;RIGHT(S1237,2))</f>
        <v>Summer 24</v>
      </c>
      <c r="BJ1237" s="225" t="str">
        <f>_xlfn.XLOOKUP(BH1237,'3d(i)Price data, elec S+n'!$I2259:$K2259,'3d(i)Price data, elec S+n'!$I$8:$K$8)</f>
        <v>S+2</v>
      </c>
      <c r="BK1237" s="225" t="str">
        <f>_xlfn.XLOOKUP(BI1237,'3d(i)Price data, elec S+n'!$I2259:$K2259,'3d(i)Price data, elec S+n'!$I$8:$K$8)</f>
        <v>S+2</v>
      </c>
      <c r="BL1237" s="226">
        <f>INDEX('3d(i)Price data, elec S+n'!$B$9:$G$2365,MATCH($A1237,'3d(i)Price data, elec S+n'!$A$9:$A$2365,0),MATCH($BJ1237,'3d(i)Price data, elec S+n'!$B$8:$D$8,0))</f>
        <v>0</v>
      </c>
      <c r="BM1237" s="226">
        <f>INDEX('3d(i)Price data, elec S+n'!$E$9:$G$2365,MATCH($A1237,'3d(i)Price data, elec S+n'!$A$9:$A$2365,0),MATCH($BJ1237,'3d(i)Price data, elec S+n'!$E$8:$G$8,0))</f>
        <v>0</v>
      </c>
      <c r="BN1237" s="226">
        <f>INDEX('3d(i)Price data, elec S+n'!$B$9:$G$2365,MATCH($A1237,'3d(i)Price data, elec S+n'!$A$9:$A$2365,0),MATCH($BK1237,'3d(i)Price data, elec S+n'!$B$8:$D$8,0))</f>
        <v>0</v>
      </c>
      <c r="BO1237" s="226">
        <f>INDEX('3d(i)Price data, elec S+n'!$E$9:$G$2365,MATCH($A1237,'3d(i)Price data, elec S+n'!$A$9:$A$2365,0),MATCH($BK1237,'3d(i)Price data, elec S+n'!$E$8:$G$8,0))</f>
        <v>0</v>
      </c>
    </row>
    <row r="1238" spans="1:67">
      <c r="A1238" s="196">
        <f>'3d(i)Price data, elec S+n'!A2260</f>
        <v>45112</v>
      </c>
      <c r="B1238" s="216">
        <f t="shared" si="106"/>
        <v>3</v>
      </c>
      <c r="C1238" s="217" t="str">
        <f>INDEX('3b Demand'!$B$75:$B$95,MATCH($A1238,'3b Demand'!$G$75:$G$95,1))</f>
        <v>Q4 2023</v>
      </c>
      <c r="D1238" s="331" t="s">
        <v>238</v>
      </c>
      <c r="E1238" s="331" t="s">
        <v>238</v>
      </c>
      <c r="F1238" s="331" t="s">
        <v>238</v>
      </c>
      <c r="G1238" s="331" t="s">
        <v>238</v>
      </c>
      <c r="H1238" s="331" t="s">
        <v>238</v>
      </c>
      <c r="I1238" s="331" t="s">
        <v>238</v>
      </c>
      <c r="J1238" s="331" t="s">
        <v>238</v>
      </c>
      <c r="K1238" s="331" t="s">
        <v>238</v>
      </c>
      <c r="L1238" s="228">
        <v>1</v>
      </c>
      <c r="M1238" s="228">
        <v>1</v>
      </c>
      <c r="N1238" s="228">
        <v>1</v>
      </c>
      <c r="O1238" s="228">
        <v>1</v>
      </c>
      <c r="P1238" s="220" t="str">
        <f t="shared" si="107"/>
        <v>Q4-23</v>
      </c>
      <c r="Q1238" s="220" t="str">
        <f t="shared" si="107"/>
        <v>Q1-24</v>
      </c>
      <c r="R1238" s="220" t="str">
        <f t="shared" si="107"/>
        <v>Q2-24</v>
      </c>
      <c r="S1238" s="221" t="str">
        <f t="shared" si="105"/>
        <v>Q3-24</v>
      </c>
      <c r="T1238" s="223">
        <f>_xlfn.XLOOKUP(LEFT($P1238,2),'3b Demand'!$A$17:$A$20,'3b Demand'!$C$17:$C$20)</f>
        <v>0.27813420063146266</v>
      </c>
      <c r="U1238" s="223">
        <f>_xlfn.XLOOKUP(LEFT($Q1238,2),'3b Demand'!$A$17:$A$20,'3b Demand'!$C$17:$C$20)</f>
        <v>0.2863197902373813</v>
      </c>
      <c r="V1238" s="223">
        <f>_xlfn.XLOOKUP(LEFT($R1238,2),'3b Demand'!$A$17:$A$20,'3b Demand'!$C$17:$C$20)</f>
        <v>0.22791814202364355</v>
      </c>
      <c r="W1238" s="223">
        <f>_xlfn.XLOOKUP(LEFT($S1238,2),'3b Demand'!$A$17:$A$20,'3b Demand'!$C$17:$C$20)</f>
        <v>0.20762786710751649</v>
      </c>
      <c r="X1238" s="223">
        <f>_xlfn.XLOOKUP(LEFT($P1238,2),'3b Demand'!$A$17:$A$20,'3b Demand'!$C$17:$C$20)</f>
        <v>0.27813420063146266</v>
      </c>
      <c r="Y1238" s="223">
        <f>_xlfn.XLOOKUP(LEFT($Q1238,2),'3b Demand'!$A$17:$A$20,'3b Demand'!$C$17:$C$20)</f>
        <v>0.2863197902373813</v>
      </c>
      <c r="Z1238" s="223">
        <f>_xlfn.XLOOKUP(LEFT($R1238,2),'3b Demand'!$A$17:$A$20,'3b Demand'!$C$17:$C$20)</f>
        <v>0.22791814202364355</v>
      </c>
      <c r="AA1238" s="223">
        <f>_xlfn.XLOOKUP(LEFT($S1238,2),'3b Demand'!$A$17:$A$20,'3b Demand'!$C$17:$C$20)</f>
        <v>0.20762786710751649</v>
      </c>
      <c r="AB1238" s="222">
        <f>INDEX('3d(ii) Price data, elec Q+n'!$D:$D,MATCH($A1238&amp;" "&amp;$P1238,'3d(ii) Price data, elec Q+n'!$F:$F,0))*T1238*L1238</f>
        <v>0</v>
      </c>
      <c r="AC1238" s="222">
        <f>INDEX('3d(ii) Price data, elec Q+n'!$D:$D,MATCH($A1238&amp;" "&amp;$Q1238,'3d(ii) Price data, elec Q+n'!$F:$F,0))*U1238*M1238</f>
        <v>0</v>
      </c>
      <c r="AD1238" s="222">
        <f>IFERROR(INDEX('3d(ii) Price data, elec Q+n'!$D:$D,MATCH($A1238&amp;" "&amp;$R1238,'3d(ii) Price data, elec Q+n'!$F:$F,0)),$BL1238)*V1238*N1238</f>
        <v>0</v>
      </c>
      <c r="AE1238" s="222">
        <f>IFERROR(INDEX('3d(ii) Price data, elec Q+n'!$D:$D,MATCH($A1238&amp;" "&amp;$S1238,'3d(ii) Price data, elec Q+n'!$F:$F,0)),$BN1238)*W1238*O1238</f>
        <v>0</v>
      </c>
      <c r="AF1238" s="222">
        <f>INDEX('3d(ii) Price data, elec Q+n'!$E:$E,MATCH($A1238&amp;" "&amp;$P1238,'3d(ii) Price data, elec Q+n'!$F:$F,0))*X1238*L1238</f>
        <v>0</v>
      </c>
      <c r="AG1238" s="222">
        <f>INDEX('3d(ii) Price data, elec Q+n'!$E:$E,MATCH($A1238&amp;" "&amp;$Q1238,'3d(ii) Price data, elec Q+n'!$F:$F,0))*Y1238*M1238</f>
        <v>0</v>
      </c>
      <c r="AH1238" s="222">
        <f>IFERROR(INDEX('3d(ii) Price data, elec Q+n'!$E:$E,MATCH($A1238&amp;" "&amp;$R1238,'3d(ii) Price data, elec Q+n'!$F:$F,0)),$BM1238)*Z1238*N1238</f>
        <v>0</v>
      </c>
      <c r="AI1238" s="222">
        <f>IFERROR(INDEX('3d(ii) Price data, elec Q+n'!$E:$E,MATCH($A1238&amp;" "&amp;$S1238,'3d(ii) Price data, elec Q+n'!$F:$F,0)),$BO1238)*AA1238*O1238</f>
        <v>0</v>
      </c>
      <c r="AJ1238" s="222" t="str">
        <f>IF(SUM(AB1238:AE1238)*'3b Demand'!$C$31+SUM(AF1238:AI1238)*'3b Demand'!$D$31=0,"",SUM(AB1238:AE1238)*'3b Demand'!$C$31+SUM(AF1238:AI1238)*'3b Demand'!$D$31)</f>
        <v/>
      </c>
      <c r="AK1238" s="622"/>
      <c r="AL1238" s="223">
        <f>_xlfn.XLOOKUP(LEFT($P1238,2),'3b Demand'!$A$17:$A$20,'3b Demand'!$D$17:$D$20)</f>
        <v>0.28651928757951672</v>
      </c>
      <c r="AM1238" s="223">
        <f>_xlfn.XLOOKUP(LEFT($Q1238,2),'3b Demand'!$A$17:$A$20,'3b Demand'!$D$17:$D$20)</f>
        <v>0.32073778538819986</v>
      </c>
      <c r="AN1238" s="223">
        <f>_xlfn.XLOOKUP(LEFT($R1238,2),'3b Demand'!$A$17:$A$20,'3b Demand'!$D$17:$D$20)</f>
        <v>0.21230747206211856</v>
      </c>
      <c r="AO1238" s="223">
        <f>_xlfn.XLOOKUP(LEFT($S1238,2),'3b Demand'!$A$17:$A$20,'3b Demand'!$D$17:$D$20)</f>
        <v>0.18043545497014452</v>
      </c>
      <c r="AP1238" s="223">
        <f>_xlfn.XLOOKUP(LEFT($P1238,2),'3b Demand'!$A$17:$A$20,'3b Demand'!$D$17:$D$20)</f>
        <v>0.28651928757951672</v>
      </c>
      <c r="AQ1238" s="223">
        <f>_xlfn.XLOOKUP(LEFT($Q1238,2),'3b Demand'!$A$17:$A$20,'3b Demand'!$D$17:$D$20)</f>
        <v>0.32073778538819986</v>
      </c>
      <c r="AR1238" s="223">
        <f>_xlfn.XLOOKUP(LEFT($R1238,2),'3b Demand'!$A$17:$A$20,'3b Demand'!$D$17:$D$20)</f>
        <v>0.21230747206211856</v>
      </c>
      <c r="AS1238" s="223">
        <f>_xlfn.XLOOKUP(LEFT($S1238,2),'3b Demand'!$A$17:$A$20,'3b Demand'!$D$17:$D$20)</f>
        <v>0.18043545497014452</v>
      </c>
      <c r="AT1238" s="222">
        <f>INDEX('3d(ii) Price data, elec Q+n'!$D:$D,MATCH($A1238&amp;" "&amp;$P1238,'3d(ii) Price data, elec Q+n'!$F:$F,0))*AL1238*L1238</f>
        <v>0</v>
      </c>
      <c r="AU1238" s="222">
        <f>INDEX('3d(ii) Price data, elec Q+n'!$D:$D,MATCH($A1238&amp;" "&amp;$Q1238,'3d(ii) Price data, elec Q+n'!$F:$F,0))*AM1238*M1238</f>
        <v>0</v>
      </c>
      <c r="AV1238" s="222">
        <f>IFERROR(INDEX('3d(ii) Price data, elec Q+n'!$D:$D,MATCH($A1238&amp;" "&amp;$R1238,'3d(ii) Price data, elec Q+n'!$F:$F,0)),$BL1238)*AN1238*N1238</f>
        <v>0</v>
      </c>
      <c r="AW1238" s="222">
        <f>IFERROR(INDEX('3d(ii) Price data, elec Q+n'!$D:$D,MATCH($A1238&amp;" "&amp;$S1238,'3d(ii) Price data, elec Q+n'!$F:$F,0)),$BN1238)*AO1238*O1238</f>
        <v>0</v>
      </c>
      <c r="AX1238" s="222">
        <f>INDEX('3d(ii) Price data, elec Q+n'!$E:$E,MATCH($A1238&amp;" "&amp;$P1238,'3d(ii) Price data, elec Q+n'!$F:$F,0))*AP1238*L1238</f>
        <v>0</v>
      </c>
      <c r="AY1238" s="222">
        <f>INDEX('3d(ii) Price data, elec Q+n'!$E:$E,MATCH($A1238&amp;" "&amp;$Q1238,'3d(ii) Price data, elec Q+n'!$F:$F,0))*AQ1238*M1238</f>
        <v>0</v>
      </c>
      <c r="AZ1238" s="222">
        <f>IFERROR(INDEX('3d(ii) Price data, elec Q+n'!$E:$E,MATCH($A1238&amp;" "&amp;$R1238,'3d(ii) Price data, elec Q+n'!$F:$F,0)),$BM1238)*AR1238*N1238</f>
        <v>0</v>
      </c>
      <c r="BA1238" s="222">
        <f>IFERROR(INDEX('3d(ii) Price data, elec Q+n'!$E:$E,MATCH($A1238&amp;" "&amp;$S1238,'3d(ii) Price data, elec Q+n'!$F:$F,0)),$BO1238)*AS1238*O1238</f>
        <v>0</v>
      </c>
      <c r="BB1238" s="222" t="str">
        <f>IF(SUM(AT1238:AW1238)*'3b Demand'!$C$31+SUM(AX1238:BA1238)*'3b Demand'!$D$31=0,"",SUM(AT1238:AW1238)*'3b Demand'!$C$31+SUM(AX1238:BA1238)*'3b Demand'!$D$31)</f>
        <v/>
      </c>
      <c r="BC1238" s="622"/>
      <c r="BD1238" s="222">
        <f t="shared" si="104"/>
        <v>1</v>
      </c>
      <c r="BE1238" s="331" t="str">
        <f t="shared" si="108"/>
        <v>-</v>
      </c>
      <c r="BF1238" s="331" t="str">
        <f t="shared" si="109"/>
        <v>-</v>
      </c>
      <c r="BH1238" s="224" t="str" cm="1">
        <f t="array" ref="BH1238">_xlfn.IFS(LEFT(R1238,2)="Q1","Winter "&amp;RIGHT(R1238,2)-1,LEFT(R1238,2)="Q2","Summer "&amp;RIGHT(R1238,2),LEFT(R1238,2)="Q3","Summer "&amp;RIGHT(R1238,2),LEFT(R1238,2)="Q4","Winter "&amp;RIGHT(R1238,2))</f>
        <v>Summer 24</v>
      </c>
      <c r="BI1238" s="224" t="str" cm="1">
        <f t="array" ref="BI1238">_xlfn.IFS(LEFT(S1238,2)="Q1","Winter "&amp;RIGHT(S1238,2)-1,LEFT(S1238,2)="Q2","Summer "&amp;RIGHT(S1238,2),LEFT(S1238,2)="Q3","Summer "&amp;RIGHT(S1238,2),LEFT(S1238,2)="Q4","Winter "&amp;RIGHT(S1238,2))</f>
        <v>Summer 24</v>
      </c>
      <c r="BJ1238" s="225" t="str">
        <f>_xlfn.XLOOKUP(BH1238,'3d(i)Price data, elec S+n'!$I2260:$K2260,'3d(i)Price data, elec S+n'!$I$8:$K$8)</f>
        <v>S+2</v>
      </c>
      <c r="BK1238" s="225" t="str">
        <f>_xlfn.XLOOKUP(BI1238,'3d(i)Price data, elec S+n'!$I2260:$K2260,'3d(i)Price data, elec S+n'!$I$8:$K$8)</f>
        <v>S+2</v>
      </c>
      <c r="BL1238" s="226">
        <f>INDEX('3d(i)Price data, elec S+n'!$B$9:$G$2365,MATCH($A1238,'3d(i)Price data, elec S+n'!$A$9:$A$2365,0),MATCH($BJ1238,'3d(i)Price data, elec S+n'!$B$8:$D$8,0))</f>
        <v>0</v>
      </c>
      <c r="BM1238" s="226">
        <f>INDEX('3d(i)Price data, elec S+n'!$E$9:$G$2365,MATCH($A1238,'3d(i)Price data, elec S+n'!$A$9:$A$2365,0),MATCH($BJ1238,'3d(i)Price data, elec S+n'!$E$8:$G$8,0))</f>
        <v>0</v>
      </c>
      <c r="BN1238" s="226">
        <f>INDEX('3d(i)Price data, elec S+n'!$B$9:$G$2365,MATCH($A1238,'3d(i)Price data, elec S+n'!$A$9:$A$2365,0),MATCH($BK1238,'3d(i)Price data, elec S+n'!$B$8:$D$8,0))</f>
        <v>0</v>
      </c>
      <c r="BO1238" s="226">
        <f>INDEX('3d(i)Price data, elec S+n'!$E$9:$G$2365,MATCH($A1238,'3d(i)Price data, elec S+n'!$A$9:$A$2365,0),MATCH($BK1238,'3d(i)Price data, elec S+n'!$E$8:$G$8,0))</f>
        <v>0</v>
      </c>
    </row>
    <row r="1239" spans="1:67">
      <c r="A1239" s="196">
        <f>'3d(i)Price data, elec S+n'!A2261</f>
        <v>45113</v>
      </c>
      <c r="B1239" s="216">
        <f t="shared" si="106"/>
        <v>3</v>
      </c>
      <c r="C1239" s="217" t="str">
        <f>INDEX('3b Demand'!$B$75:$B$95,MATCH($A1239,'3b Demand'!$G$75:$G$95,1))</f>
        <v>Q4 2023</v>
      </c>
      <c r="D1239" s="331" t="s">
        <v>238</v>
      </c>
      <c r="E1239" s="331" t="s">
        <v>238</v>
      </c>
      <c r="F1239" s="331" t="s">
        <v>238</v>
      </c>
      <c r="G1239" s="331" t="s">
        <v>238</v>
      </c>
      <c r="H1239" s="331" t="s">
        <v>238</v>
      </c>
      <c r="I1239" s="331" t="s">
        <v>238</v>
      </c>
      <c r="J1239" s="331" t="s">
        <v>238</v>
      </c>
      <c r="K1239" s="331" t="s">
        <v>238</v>
      </c>
      <c r="L1239" s="228">
        <v>1</v>
      </c>
      <c r="M1239" s="228">
        <v>1</v>
      </c>
      <c r="N1239" s="228">
        <v>1</v>
      </c>
      <c r="O1239" s="228">
        <v>1</v>
      </c>
      <c r="P1239" s="220" t="str">
        <f t="shared" si="107"/>
        <v>Q4-23</v>
      </c>
      <c r="Q1239" s="220" t="str">
        <f t="shared" si="107"/>
        <v>Q1-24</v>
      </c>
      <c r="R1239" s="220" t="str">
        <f t="shared" si="107"/>
        <v>Q2-24</v>
      </c>
      <c r="S1239" s="221" t="str">
        <f t="shared" si="105"/>
        <v>Q3-24</v>
      </c>
      <c r="T1239" s="223">
        <f>_xlfn.XLOOKUP(LEFT($P1239,2),'3b Demand'!$A$17:$A$20,'3b Demand'!$C$17:$C$20)</f>
        <v>0.27813420063146266</v>
      </c>
      <c r="U1239" s="223">
        <f>_xlfn.XLOOKUP(LEFT($Q1239,2),'3b Demand'!$A$17:$A$20,'3b Demand'!$C$17:$C$20)</f>
        <v>0.2863197902373813</v>
      </c>
      <c r="V1239" s="223">
        <f>_xlfn.XLOOKUP(LEFT($R1239,2),'3b Demand'!$A$17:$A$20,'3b Demand'!$C$17:$C$20)</f>
        <v>0.22791814202364355</v>
      </c>
      <c r="W1239" s="223">
        <f>_xlfn.XLOOKUP(LEFT($S1239,2),'3b Demand'!$A$17:$A$20,'3b Demand'!$C$17:$C$20)</f>
        <v>0.20762786710751649</v>
      </c>
      <c r="X1239" s="223">
        <f>_xlfn.XLOOKUP(LEFT($P1239,2),'3b Demand'!$A$17:$A$20,'3b Demand'!$C$17:$C$20)</f>
        <v>0.27813420063146266</v>
      </c>
      <c r="Y1239" s="223">
        <f>_xlfn.XLOOKUP(LEFT($Q1239,2),'3b Demand'!$A$17:$A$20,'3b Demand'!$C$17:$C$20)</f>
        <v>0.2863197902373813</v>
      </c>
      <c r="Z1239" s="223">
        <f>_xlfn.XLOOKUP(LEFT($R1239,2),'3b Demand'!$A$17:$A$20,'3b Demand'!$C$17:$C$20)</f>
        <v>0.22791814202364355</v>
      </c>
      <c r="AA1239" s="223">
        <f>_xlfn.XLOOKUP(LEFT($S1239,2),'3b Demand'!$A$17:$A$20,'3b Demand'!$C$17:$C$20)</f>
        <v>0.20762786710751649</v>
      </c>
      <c r="AB1239" s="222">
        <f>INDEX('3d(ii) Price data, elec Q+n'!$D:$D,MATCH($A1239&amp;" "&amp;$P1239,'3d(ii) Price data, elec Q+n'!$F:$F,0))*T1239*L1239</f>
        <v>0</v>
      </c>
      <c r="AC1239" s="222">
        <f>INDEX('3d(ii) Price data, elec Q+n'!$D:$D,MATCH($A1239&amp;" "&amp;$Q1239,'3d(ii) Price data, elec Q+n'!$F:$F,0))*U1239*M1239</f>
        <v>0</v>
      </c>
      <c r="AD1239" s="222">
        <f>IFERROR(INDEX('3d(ii) Price data, elec Q+n'!$D:$D,MATCH($A1239&amp;" "&amp;$R1239,'3d(ii) Price data, elec Q+n'!$F:$F,0)),$BL1239)*V1239*N1239</f>
        <v>0</v>
      </c>
      <c r="AE1239" s="222">
        <f>IFERROR(INDEX('3d(ii) Price data, elec Q+n'!$D:$D,MATCH($A1239&amp;" "&amp;$S1239,'3d(ii) Price data, elec Q+n'!$F:$F,0)),$BN1239)*W1239*O1239</f>
        <v>0</v>
      </c>
      <c r="AF1239" s="222">
        <f>INDEX('3d(ii) Price data, elec Q+n'!$E:$E,MATCH($A1239&amp;" "&amp;$P1239,'3d(ii) Price data, elec Q+n'!$F:$F,0))*X1239*L1239</f>
        <v>0</v>
      </c>
      <c r="AG1239" s="222">
        <f>INDEX('3d(ii) Price data, elec Q+n'!$E:$E,MATCH($A1239&amp;" "&amp;$Q1239,'3d(ii) Price data, elec Q+n'!$F:$F,0))*Y1239*M1239</f>
        <v>0</v>
      </c>
      <c r="AH1239" s="222">
        <f>IFERROR(INDEX('3d(ii) Price data, elec Q+n'!$E:$E,MATCH($A1239&amp;" "&amp;$R1239,'3d(ii) Price data, elec Q+n'!$F:$F,0)),$BM1239)*Z1239*N1239</f>
        <v>0</v>
      </c>
      <c r="AI1239" s="222">
        <f>IFERROR(INDEX('3d(ii) Price data, elec Q+n'!$E:$E,MATCH($A1239&amp;" "&amp;$S1239,'3d(ii) Price data, elec Q+n'!$F:$F,0)),$BO1239)*AA1239*O1239</f>
        <v>0</v>
      </c>
      <c r="AJ1239" s="222" t="str">
        <f>IF(SUM(AB1239:AE1239)*'3b Demand'!$C$31+SUM(AF1239:AI1239)*'3b Demand'!$D$31=0,"",SUM(AB1239:AE1239)*'3b Demand'!$C$31+SUM(AF1239:AI1239)*'3b Demand'!$D$31)</f>
        <v/>
      </c>
      <c r="AK1239" s="622"/>
      <c r="AL1239" s="223">
        <f>_xlfn.XLOOKUP(LEFT($P1239,2),'3b Demand'!$A$17:$A$20,'3b Demand'!$D$17:$D$20)</f>
        <v>0.28651928757951672</v>
      </c>
      <c r="AM1239" s="223">
        <f>_xlfn.XLOOKUP(LEFT($Q1239,2),'3b Demand'!$A$17:$A$20,'3b Demand'!$D$17:$D$20)</f>
        <v>0.32073778538819986</v>
      </c>
      <c r="AN1239" s="223">
        <f>_xlfn.XLOOKUP(LEFT($R1239,2),'3b Demand'!$A$17:$A$20,'3b Demand'!$D$17:$D$20)</f>
        <v>0.21230747206211856</v>
      </c>
      <c r="AO1239" s="223">
        <f>_xlfn.XLOOKUP(LEFT($S1239,2),'3b Demand'!$A$17:$A$20,'3b Demand'!$D$17:$D$20)</f>
        <v>0.18043545497014452</v>
      </c>
      <c r="AP1239" s="223">
        <f>_xlfn.XLOOKUP(LEFT($P1239,2),'3b Demand'!$A$17:$A$20,'3b Demand'!$D$17:$D$20)</f>
        <v>0.28651928757951672</v>
      </c>
      <c r="AQ1239" s="223">
        <f>_xlfn.XLOOKUP(LEFT($Q1239,2),'3b Demand'!$A$17:$A$20,'3b Demand'!$D$17:$D$20)</f>
        <v>0.32073778538819986</v>
      </c>
      <c r="AR1239" s="223">
        <f>_xlfn.XLOOKUP(LEFT($R1239,2),'3b Demand'!$A$17:$A$20,'3b Demand'!$D$17:$D$20)</f>
        <v>0.21230747206211856</v>
      </c>
      <c r="AS1239" s="223">
        <f>_xlfn.XLOOKUP(LEFT($S1239,2),'3b Demand'!$A$17:$A$20,'3b Demand'!$D$17:$D$20)</f>
        <v>0.18043545497014452</v>
      </c>
      <c r="AT1239" s="222">
        <f>INDEX('3d(ii) Price data, elec Q+n'!$D:$D,MATCH($A1239&amp;" "&amp;$P1239,'3d(ii) Price data, elec Q+n'!$F:$F,0))*AL1239*L1239</f>
        <v>0</v>
      </c>
      <c r="AU1239" s="222">
        <f>INDEX('3d(ii) Price data, elec Q+n'!$D:$D,MATCH($A1239&amp;" "&amp;$Q1239,'3d(ii) Price data, elec Q+n'!$F:$F,0))*AM1239*M1239</f>
        <v>0</v>
      </c>
      <c r="AV1239" s="222">
        <f>IFERROR(INDEX('3d(ii) Price data, elec Q+n'!$D:$D,MATCH($A1239&amp;" "&amp;$R1239,'3d(ii) Price data, elec Q+n'!$F:$F,0)),$BL1239)*AN1239*N1239</f>
        <v>0</v>
      </c>
      <c r="AW1239" s="222">
        <f>IFERROR(INDEX('3d(ii) Price data, elec Q+n'!$D:$D,MATCH($A1239&amp;" "&amp;$S1239,'3d(ii) Price data, elec Q+n'!$F:$F,0)),$BN1239)*AO1239*O1239</f>
        <v>0</v>
      </c>
      <c r="AX1239" s="222">
        <f>INDEX('3d(ii) Price data, elec Q+n'!$E:$E,MATCH($A1239&amp;" "&amp;$P1239,'3d(ii) Price data, elec Q+n'!$F:$F,0))*AP1239*L1239</f>
        <v>0</v>
      </c>
      <c r="AY1239" s="222">
        <f>INDEX('3d(ii) Price data, elec Q+n'!$E:$E,MATCH($A1239&amp;" "&amp;$Q1239,'3d(ii) Price data, elec Q+n'!$F:$F,0))*AQ1239*M1239</f>
        <v>0</v>
      </c>
      <c r="AZ1239" s="222">
        <f>IFERROR(INDEX('3d(ii) Price data, elec Q+n'!$E:$E,MATCH($A1239&amp;" "&amp;$R1239,'3d(ii) Price data, elec Q+n'!$F:$F,0)),$BM1239)*AR1239*N1239</f>
        <v>0</v>
      </c>
      <c r="BA1239" s="222">
        <f>IFERROR(INDEX('3d(ii) Price data, elec Q+n'!$E:$E,MATCH($A1239&amp;" "&amp;$S1239,'3d(ii) Price data, elec Q+n'!$F:$F,0)),$BO1239)*AS1239*O1239</f>
        <v>0</v>
      </c>
      <c r="BB1239" s="222" t="str">
        <f>IF(SUM(AT1239:AW1239)*'3b Demand'!$C$31+SUM(AX1239:BA1239)*'3b Demand'!$D$31=0,"",SUM(AT1239:AW1239)*'3b Demand'!$C$31+SUM(AX1239:BA1239)*'3b Demand'!$D$31)</f>
        <v/>
      </c>
      <c r="BC1239" s="622"/>
      <c r="BD1239" s="222">
        <f t="shared" si="104"/>
        <v>1</v>
      </c>
      <c r="BE1239" s="331" t="str">
        <f t="shared" si="108"/>
        <v>-</v>
      </c>
      <c r="BF1239" s="331" t="str">
        <f t="shared" si="109"/>
        <v>-</v>
      </c>
      <c r="BH1239" s="224" t="str" cm="1">
        <f t="array" ref="BH1239">_xlfn.IFS(LEFT(R1239,2)="Q1","Winter "&amp;RIGHT(R1239,2)-1,LEFT(R1239,2)="Q2","Summer "&amp;RIGHT(R1239,2),LEFT(R1239,2)="Q3","Summer "&amp;RIGHT(R1239,2),LEFT(R1239,2)="Q4","Winter "&amp;RIGHT(R1239,2))</f>
        <v>Summer 24</v>
      </c>
      <c r="BI1239" s="224" t="str" cm="1">
        <f t="array" ref="BI1239">_xlfn.IFS(LEFT(S1239,2)="Q1","Winter "&amp;RIGHT(S1239,2)-1,LEFT(S1239,2)="Q2","Summer "&amp;RIGHT(S1239,2),LEFT(S1239,2)="Q3","Summer "&amp;RIGHT(S1239,2),LEFT(S1239,2)="Q4","Winter "&amp;RIGHT(S1239,2))</f>
        <v>Summer 24</v>
      </c>
      <c r="BJ1239" s="225" t="str">
        <f>_xlfn.XLOOKUP(BH1239,'3d(i)Price data, elec S+n'!$I2261:$K2261,'3d(i)Price data, elec S+n'!$I$8:$K$8)</f>
        <v>S+2</v>
      </c>
      <c r="BK1239" s="225" t="str">
        <f>_xlfn.XLOOKUP(BI1239,'3d(i)Price data, elec S+n'!$I2261:$K2261,'3d(i)Price data, elec S+n'!$I$8:$K$8)</f>
        <v>S+2</v>
      </c>
      <c r="BL1239" s="226">
        <f>INDEX('3d(i)Price data, elec S+n'!$B$9:$G$2365,MATCH($A1239,'3d(i)Price data, elec S+n'!$A$9:$A$2365,0),MATCH($BJ1239,'3d(i)Price data, elec S+n'!$B$8:$D$8,0))</f>
        <v>0</v>
      </c>
      <c r="BM1239" s="226">
        <f>INDEX('3d(i)Price data, elec S+n'!$E$9:$G$2365,MATCH($A1239,'3d(i)Price data, elec S+n'!$A$9:$A$2365,0),MATCH($BJ1239,'3d(i)Price data, elec S+n'!$E$8:$G$8,0))</f>
        <v>0</v>
      </c>
      <c r="BN1239" s="226">
        <f>INDEX('3d(i)Price data, elec S+n'!$B$9:$G$2365,MATCH($A1239,'3d(i)Price data, elec S+n'!$A$9:$A$2365,0),MATCH($BK1239,'3d(i)Price data, elec S+n'!$B$8:$D$8,0))</f>
        <v>0</v>
      </c>
      <c r="BO1239" s="226">
        <f>INDEX('3d(i)Price data, elec S+n'!$E$9:$G$2365,MATCH($A1239,'3d(i)Price data, elec S+n'!$A$9:$A$2365,0),MATCH($BK1239,'3d(i)Price data, elec S+n'!$E$8:$G$8,0))</f>
        <v>0</v>
      </c>
    </row>
    <row r="1240" spans="1:67">
      <c r="A1240" s="196">
        <f>'3d(i)Price data, elec S+n'!A2262</f>
        <v>45114</v>
      </c>
      <c r="B1240" s="216">
        <f t="shared" si="106"/>
        <v>3</v>
      </c>
      <c r="C1240" s="217" t="str">
        <f>INDEX('3b Demand'!$B$75:$B$95,MATCH($A1240,'3b Demand'!$G$75:$G$95,1))</f>
        <v>Q4 2023</v>
      </c>
      <c r="D1240" s="331" t="s">
        <v>238</v>
      </c>
      <c r="E1240" s="331" t="s">
        <v>238</v>
      </c>
      <c r="F1240" s="331" t="s">
        <v>238</v>
      </c>
      <c r="G1240" s="331" t="s">
        <v>238</v>
      </c>
      <c r="H1240" s="331" t="s">
        <v>238</v>
      </c>
      <c r="I1240" s="331" t="s">
        <v>238</v>
      </c>
      <c r="J1240" s="331" t="s">
        <v>238</v>
      </c>
      <c r="K1240" s="331" t="s">
        <v>238</v>
      </c>
      <c r="L1240" s="228">
        <v>1</v>
      </c>
      <c r="M1240" s="228">
        <v>1</v>
      </c>
      <c r="N1240" s="228">
        <v>1</v>
      </c>
      <c r="O1240" s="228">
        <v>1</v>
      </c>
      <c r="P1240" s="220" t="str">
        <f t="shared" si="107"/>
        <v>Q4-23</v>
      </c>
      <c r="Q1240" s="220" t="str">
        <f t="shared" si="107"/>
        <v>Q1-24</v>
      </c>
      <c r="R1240" s="220" t="str">
        <f t="shared" si="107"/>
        <v>Q2-24</v>
      </c>
      <c r="S1240" s="221" t="str">
        <f t="shared" si="105"/>
        <v>Q3-24</v>
      </c>
      <c r="T1240" s="223">
        <f>_xlfn.XLOOKUP(LEFT($P1240,2),'3b Demand'!$A$17:$A$20,'3b Demand'!$C$17:$C$20)</f>
        <v>0.27813420063146266</v>
      </c>
      <c r="U1240" s="223">
        <f>_xlfn.XLOOKUP(LEFT($Q1240,2),'3b Demand'!$A$17:$A$20,'3b Demand'!$C$17:$C$20)</f>
        <v>0.2863197902373813</v>
      </c>
      <c r="V1240" s="223">
        <f>_xlfn.XLOOKUP(LEFT($R1240,2),'3b Demand'!$A$17:$A$20,'3b Demand'!$C$17:$C$20)</f>
        <v>0.22791814202364355</v>
      </c>
      <c r="W1240" s="223">
        <f>_xlfn.XLOOKUP(LEFT($S1240,2),'3b Demand'!$A$17:$A$20,'3b Demand'!$C$17:$C$20)</f>
        <v>0.20762786710751649</v>
      </c>
      <c r="X1240" s="223">
        <f>_xlfn.XLOOKUP(LEFT($P1240,2),'3b Demand'!$A$17:$A$20,'3b Demand'!$C$17:$C$20)</f>
        <v>0.27813420063146266</v>
      </c>
      <c r="Y1240" s="223">
        <f>_xlfn.XLOOKUP(LEFT($Q1240,2),'3b Demand'!$A$17:$A$20,'3b Demand'!$C$17:$C$20)</f>
        <v>0.2863197902373813</v>
      </c>
      <c r="Z1240" s="223">
        <f>_xlfn.XLOOKUP(LEFT($R1240,2),'3b Demand'!$A$17:$A$20,'3b Demand'!$C$17:$C$20)</f>
        <v>0.22791814202364355</v>
      </c>
      <c r="AA1240" s="223">
        <f>_xlfn.XLOOKUP(LEFT($S1240,2),'3b Demand'!$A$17:$A$20,'3b Demand'!$C$17:$C$20)</f>
        <v>0.20762786710751649</v>
      </c>
      <c r="AB1240" s="222">
        <f>INDEX('3d(ii) Price data, elec Q+n'!$D:$D,MATCH($A1240&amp;" "&amp;$P1240,'3d(ii) Price data, elec Q+n'!$F:$F,0))*T1240*L1240</f>
        <v>0</v>
      </c>
      <c r="AC1240" s="222">
        <f>INDEX('3d(ii) Price data, elec Q+n'!$D:$D,MATCH($A1240&amp;" "&amp;$Q1240,'3d(ii) Price data, elec Q+n'!$F:$F,0))*U1240*M1240</f>
        <v>0</v>
      </c>
      <c r="AD1240" s="222">
        <f>IFERROR(INDEX('3d(ii) Price data, elec Q+n'!$D:$D,MATCH($A1240&amp;" "&amp;$R1240,'3d(ii) Price data, elec Q+n'!$F:$F,0)),$BL1240)*V1240*N1240</f>
        <v>0</v>
      </c>
      <c r="AE1240" s="222">
        <f>IFERROR(INDEX('3d(ii) Price data, elec Q+n'!$D:$D,MATCH($A1240&amp;" "&amp;$S1240,'3d(ii) Price data, elec Q+n'!$F:$F,0)),$BN1240)*W1240*O1240</f>
        <v>0</v>
      </c>
      <c r="AF1240" s="222">
        <f>INDEX('3d(ii) Price data, elec Q+n'!$E:$E,MATCH($A1240&amp;" "&amp;$P1240,'3d(ii) Price data, elec Q+n'!$F:$F,0))*X1240*L1240</f>
        <v>0</v>
      </c>
      <c r="AG1240" s="222">
        <f>INDEX('3d(ii) Price data, elec Q+n'!$E:$E,MATCH($A1240&amp;" "&amp;$Q1240,'3d(ii) Price data, elec Q+n'!$F:$F,0))*Y1240*M1240</f>
        <v>0</v>
      </c>
      <c r="AH1240" s="222">
        <f>IFERROR(INDEX('3d(ii) Price data, elec Q+n'!$E:$E,MATCH($A1240&amp;" "&amp;$R1240,'3d(ii) Price data, elec Q+n'!$F:$F,0)),$BM1240)*Z1240*N1240</f>
        <v>0</v>
      </c>
      <c r="AI1240" s="222">
        <f>IFERROR(INDEX('3d(ii) Price data, elec Q+n'!$E:$E,MATCH($A1240&amp;" "&amp;$S1240,'3d(ii) Price data, elec Q+n'!$F:$F,0)),$BO1240)*AA1240*O1240</f>
        <v>0</v>
      </c>
      <c r="AJ1240" s="222" t="str">
        <f>IF(SUM(AB1240:AE1240)*'3b Demand'!$C$31+SUM(AF1240:AI1240)*'3b Demand'!$D$31=0,"",SUM(AB1240:AE1240)*'3b Demand'!$C$31+SUM(AF1240:AI1240)*'3b Demand'!$D$31)</f>
        <v/>
      </c>
      <c r="AK1240" s="622"/>
      <c r="AL1240" s="223">
        <f>_xlfn.XLOOKUP(LEFT($P1240,2),'3b Demand'!$A$17:$A$20,'3b Demand'!$D$17:$D$20)</f>
        <v>0.28651928757951672</v>
      </c>
      <c r="AM1240" s="223">
        <f>_xlfn.XLOOKUP(LEFT($Q1240,2),'3b Demand'!$A$17:$A$20,'3b Demand'!$D$17:$D$20)</f>
        <v>0.32073778538819986</v>
      </c>
      <c r="AN1240" s="223">
        <f>_xlfn.XLOOKUP(LEFT($R1240,2),'3b Demand'!$A$17:$A$20,'3b Demand'!$D$17:$D$20)</f>
        <v>0.21230747206211856</v>
      </c>
      <c r="AO1240" s="223">
        <f>_xlfn.XLOOKUP(LEFT($S1240,2),'3b Demand'!$A$17:$A$20,'3b Demand'!$D$17:$D$20)</f>
        <v>0.18043545497014452</v>
      </c>
      <c r="AP1240" s="223">
        <f>_xlfn.XLOOKUP(LEFT($P1240,2),'3b Demand'!$A$17:$A$20,'3b Demand'!$D$17:$D$20)</f>
        <v>0.28651928757951672</v>
      </c>
      <c r="AQ1240" s="223">
        <f>_xlfn.XLOOKUP(LEFT($Q1240,2),'3b Demand'!$A$17:$A$20,'3b Demand'!$D$17:$D$20)</f>
        <v>0.32073778538819986</v>
      </c>
      <c r="AR1240" s="223">
        <f>_xlfn.XLOOKUP(LEFT($R1240,2),'3b Demand'!$A$17:$A$20,'3b Demand'!$D$17:$D$20)</f>
        <v>0.21230747206211856</v>
      </c>
      <c r="AS1240" s="223">
        <f>_xlfn.XLOOKUP(LEFT($S1240,2),'3b Demand'!$A$17:$A$20,'3b Demand'!$D$17:$D$20)</f>
        <v>0.18043545497014452</v>
      </c>
      <c r="AT1240" s="222">
        <f>INDEX('3d(ii) Price data, elec Q+n'!$D:$D,MATCH($A1240&amp;" "&amp;$P1240,'3d(ii) Price data, elec Q+n'!$F:$F,0))*AL1240*L1240</f>
        <v>0</v>
      </c>
      <c r="AU1240" s="222">
        <f>INDEX('3d(ii) Price data, elec Q+n'!$D:$D,MATCH($A1240&amp;" "&amp;$Q1240,'3d(ii) Price data, elec Q+n'!$F:$F,0))*AM1240*M1240</f>
        <v>0</v>
      </c>
      <c r="AV1240" s="222">
        <f>IFERROR(INDEX('3d(ii) Price data, elec Q+n'!$D:$D,MATCH($A1240&amp;" "&amp;$R1240,'3d(ii) Price data, elec Q+n'!$F:$F,0)),$BL1240)*AN1240*N1240</f>
        <v>0</v>
      </c>
      <c r="AW1240" s="222">
        <f>IFERROR(INDEX('3d(ii) Price data, elec Q+n'!$D:$D,MATCH($A1240&amp;" "&amp;$S1240,'3d(ii) Price data, elec Q+n'!$F:$F,0)),$BN1240)*AO1240*O1240</f>
        <v>0</v>
      </c>
      <c r="AX1240" s="222">
        <f>INDEX('3d(ii) Price data, elec Q+n'!$E:$E,MATCH($A1240&amp;" "&amp;$P1240,'3d(ii) Price data, elec Q+n'!$F:$F,0))*AP1240*L1240</f>
        <v>0</v>
      </c>
      <c r="AY1240" s="222">
        <f>INDEX('3d(ii) Price data, elec Q+n'!$E:$E,MATCH($A1240&amp;" "&amp;$Q1240,'3d(ii) Price data, elec Q+n'!$F:$F,0))*AQ1240*M1240</f>
        <v>0</v>
      </c>
      <c r="AZ1240" s="222">
        <f>IFERROR(INDEX('3d(ii) Price data, elec Q+n'!$E:$E,MATCH($A1240&amp;" "&amp;$R1240,'3d(ii) Price data, elec Q+n'!$F:$F,0)),$BM1240)*AR1240*N1240</f>
        <v>0</v>
      </c>
      <c r="BA1240" s="222">
        <f>IFERROR(INDEX('3d(ii) Price data, elec Q+n'!$E:$E,MATCH($A1240&amp;" "&amp;$S1240,'3d(ii) Price data, elec Q+n'!$F:$F,0)),$BO1240)*AS1240*O1240</f>
        <v>0</v>
      </c>
      <c r="BB1240" s="222" t="str">
        <f>IF(SUM(AT1240:AW1240)*'3b Demand'!$C$31+SUM(AX1240:BA1240)*'3b Demand'!$D$31=0,"",SUM(AT1240:AW1240)*'3b Demand'!$C$31+SUM(AX1240:BA1240)*'3b Demand'!$D$31)</f>
        <v/>
      </c>
      <c r="BC1240" s="622"/>
      <c r="BD1240" s="222">
        <f t="shared" si="104"/>
        <v>1</v>
      </c>
      <c r="BE1240" s="331" t="str">
        <f t="shared" si="108"/>
        <v>-</v>
      </c>
      <c r="BF1240" s="331" t="str">
        <f t="shared" si="109"/>
        <v>-</v>
      </c>
      <c r="BH1240" s="224" t="str" cm="1">
        <f t="array" ref="BH1240">_xlfn.IFS(LEFT(R1240,2)="Q1","Winter "&amp;RIGHT(R1240,2)-1,LEFT(R1240,2)="Q2","Summer "&amp;RIGHT(R1240,2),LEFT(R1240,2)="Q3","Summer "&amp;RIGHT(R1240,2),LEFT(R1240,2)="Q4","Winter "&amp;RIGHT(R1240,2))</f>
        <v>Summer 24</v>
      </c>
      <c r="BI1240" s="224" t="str" cm="1">
        <f t="array" ref="BI1240">_xlfn.IFS(LEFT(S1240,2)="Q1","Winter "&amp;RIGHT(S1240,2)-1,LEFT(S1240,2)="Q2","Summer "&amp;RIGHT(S1240,2),LEFT(S1240,2)="Q3","Summer "&amp;RIGHT(S1240,2),LEFT(S1240,2)="Q4","Winter "&amp;RIGHT(S1240,2))</f>
        <v>Summer 24</v>
      </c>
      <c r="BJ1240" s="225" t="str">
        <f>_xlfn.XLOOKUP(BH1240,'3d(i)Price data, elec S+n'!$I2262:$K2262,'3d(i)Price data, elec S+n'!$I$8:$K$8)</f>
        <v>S+2</v>
      </c>
      <c r="BK1240" s="225" t="str">
        <f>_xlfn.XLOOKUP(BI1240,'3d(i)Price data, elec S+n'!$I2262:$K2262,'3d(i)Price data, elec S+n'!$I$8:$K$8)</f>
        <v>S+2</v>
      </c>
      <c r="BL1240" s="226">
        <f>INDEX('3d(i)Price data, elec S+n'!$B$9:$G$2365,MATCH($A1240,'3d(i)Price data, elec S+n'!$A$9:$A$2365,0),MATCH($BJ1240,'3d(i)Price data, elec S+n'!$B$8:$D$8,0))</f>
        <v>0</v>
      </c>
      <c r="BM1240" s="226">
        <f>INDEX('3d(i)Price data, elec S+n'!$E$9:$G$2365,MATCH($A1240,'3d(i)Price data, elec S+n'!$A$9:$A$2365,0),MATCH($BJ1240,'3d(i)Price data, elec S+n'!$E$8:$G$8,0))</f>
        <v>0</v>
      </c>
      <c r="BN1240" s="226">
        <f>INDEX('3d(i)Price data, elec S+n'!$B$9:$G$2365,MATCH($A1240,'3d(i)Price data, elec S+n'!$A$9:$A$2365,0),MATCH($BK1240,'3d(i)Price data, elec S+n'!$B$8:$D$8,0))</f>
        <v>0</v>
      </c>
      <c r="BO1240" s="226">
        <f>INDEX('3d(i)Price data, elec S+n'!$E$9:$G$2365,MATCH($A1240,'3d(i)Price data, elec S+n'!$A$9:$A$2365,0),MATCH($BK1240,'3d(i)Price data, elec S+n'!$E$8:$G$8,0))</f>
        <v>0</v>
      </c>
    </row>
    <row r="1241" spans="1:67">
      <c r="A1241" s="196">
        <f>'3d(i)Price data, elec S+n'!A2263</f>
        <v>45117</v>
      </c>
      <c r="B1241" s="216">
        <f t="shared" si="106"/>
        <v>3</v>
      </c>
      <c r="C1241" s="217" t="str">
        <f>INDEX('3b Demand'!$B$75:$B$95,MATCH($A1241,'3b Demand'!$G$75:$G$95,1))</f>
        <v>Q4 2023</v>
      </c>
      <c r="D1241" s="331" t="s">
        <v>238</v>
      </c>
      <c r="E1241" s="331" t="s">
        <v>238</v>
      </c>
      <c r="F1241" s="331" t="s">
        <v>238</v>
      </c>
      <c r="G1241" s="331" t="s">
        <v>238</v>
      </c>
      <c r="H1241" s="331" t="s">
        <v>238</v>
      </c>
      <c r="I1241" s="331" t="s">
        <v>238</v>
      </c>
      <c r="J1241" s="331" t="s">
        <v>238</v>
      </c>
      <c r="K1241" s="331" t="s">
        <v>238</v>
      </c>
      <c r="L1241" s="228">
        <v>1</v>
      </c>
      <c r="M1241" s="228">
        <v>1</v>
      </c>
      <c r="N1241" s="228">
        <v>1</v>
      </c>
      <c r="O1241" s="228">
        <v>1</v>
      </c>
      <c r="P1241" s="220" t="str">
        <f t="shared" si="107"/>
        <v>Q4-23</v>
      </c>
      <c r="Q1241" s="220" t="str">
        <f t="shared" si="107"/>
        <v>Q1-24</v>
      </c>
      <c r="R1241" s="220" t="str">
        <f t="shared" si="107"/>
        <v>Q2-24</v>
      </c>
      <c r="S1241" s="221" t="str">
        <f t="shared" si="105"/>
        <v>Q3-24</v>
      </c>
      <c r="T1241" s="223">
        <f>_xlfn.XLOOKUP(LEFT($P1241,2),'3b Demand'!$A$17:$A$20,'3b Demand'!$C$17:$C$20)</f>
        <v>0.27813420063146266</v>
      </c>
      <c r="U1241" s="223">
        <f>_xlfn.XLOOKUP(LEFT($Q1241,2),'3b Demand'!$A$17:$A$20,'3b Demand'!$C$17:$C$20)</f>
        <v>0.2863197902373813</v>
      </c>
      <c r="V1241" s="223">
        <f>_xlfn.XLOOKUP(LEFT($R1241,2),'3b Demand'!$A$17:$A$20,'3b Demand'!$C$17:$C$20)</f>
        <v>0.22791814202364355</v>
      </c>
      <c r="W1241" s="223">
        <f>_xlfn.XLOOKUP(LEFT($S1241,2),'3b Demand'!$A$17:$A$20,'3b Demand'!$C$17:$C$20)</f>
        <v>0.20762786710751649</v>
      </c>
      <c r="X1241" s="223">
        <f>_xlfn.XLOOKUP(LEFT($P1241,2),'3b Demand'!$A$17:$A$20,'3b Demand'!$C$17:$C$20)</f>
        <v>0.27813420063146266</v>
      </c>
      <c r="Y1241" s="223">
        <f>_xlfn.XLOOKUP(LEFT($Q1241,2),'3b Demand'!$A$17:$A$20,'3b Demand'!$C$17:$C$20)</f>
        <v>0.2863197902373813</v>
      </c>
      <c r="Z1241" s="223">
        <f>_xlfn.XLOOKUP(LEFT($R1241,2),'3b Demand'!$A$17:$A$20,'3b Demand'!$C$17:$C$20)</f>
        <v>0.22791814202364355</v>
      </c>
      <c r="AA1241" s="223">
        <f>_xlfn.XLOOKUP(LEFT($S1241,2),'3b Demand'!$A$17:$A$20,'3b Demand'!$C$17:$C$20)</f>
        <v>0.20762786710751649</v>
      </c>
      <c r="AB1241" s="222">
        <f>INDEX('3d(ii) Price data, elec Q+n'!$D:$D,MATCH($A1241&amp;" "&amp;$P1241,'3d(ii) Price data, elec Q+n'!$F:$F,0))*T1241*L1241</f>
        <v>0</v>
      </c>
      <c r="AC1241" s="222">
        <f>INDEX('3d(ii) Price data, elec Q+n'!$D:$D,MATCH($A1241&amp;" "&amp;$Q1241,'3d(ii) Price data, elec Q+n'!$F:$F,0))*U1241*M1241</f>
        <v>0</v>
      </c>
      <c r="AD1241" s="222">
        <f>IFERROR(INDEX('3d(ii) Price data, elec Q+n'!$D:$D,MATCH($A1241&amp;" "&amp;$R1241,'3d(ii) Price data, elec Q+n'!$F:$F,0)),$BL1241)*V1241*N1241</f>
        <v>0</v>
      </c>
      <c r="AE1241" s="222">
        <f>IFERROR(INDEX('3d(ii) Price data, elec Q+n'!$D:$D,MATCH($A1241&amp;" "&amp;$S1241,'3d(ii) Price data, elec Q+n'!$F:$F,0)),$BN1241)*W1241*O1241</f>
        <v>0</v>
      </c>
      <c r="AF1241" s="222">
        <f>INDEX('3d(ii) Price data, elec Q+n'!$E:$E,MATCH($A1241&amp;" "&amp;$P1241,'3d(ii) Price data, elec Q+n'!$F:$F,0))*X1241*L1241</f>
        <v>0</v>
      </c>
      <c r="AG1241" s="222">
        <f>INDEX('3d(ii) Price data, elec Q+n'!$E:$E,MATCH($A1241&amp;" "&amp;$Q1241,'3d(ii) Price data, elec Q+n'!$F:$F,0))*Y1241*M1241</f>
        <v>0</v>
      </c>
      <c r="AH1241" s="222">
        <f>IFERROR(INDEX('3d(ii) Price data, elec Q+n'!$E:$E,MATCH($A1241&amp;" "&amp;$R1241,'3d(ii) Price data, elec Q+n'!$F:$F,0)),$BM1241)*Z1241*N1241</f>
        <v>0</v>
      </c>
      <c r="AI1241" s="222">
        <f>IFERROR(INDEX('3d(ii) Price data, elec Q+n'!$E:$E,MATCH($A1241&amp;" "&amp;$S1241,'3d(ii) Price data, elec Q+n'!$F:$F,0)),$BO1241)*AA1241*O1241</f>
        <v>0</v>
      </c>
      <c r="AJ1241" s="222" t="str">
        <f>IF(SUM(AB1241:AE1241)*'3b Demand'!$C$31+SUM(AF1241:AI1241)*'3b Demand'!$D$31=0,"",SUM(AB1241:AE1241)*'3b Demand'!$C$31+SUM(AF1241:AI1241)*'3b Demand'!$D$31)</f>
        <v/>
      </c>
      <c r="AK1241" s="622"/>
      <c r="AL1241" s="223">
        <f>_xlfn.XLOOKUP(LEFT($P1241,2),'3b Demand'!$A$17:$A$20,'3b Demand'!$D$17:$D$20)</f>
        <v>0.28651928757951672</v>
      </c>
      <c r="AM1241" s="223">
        <f>_xlfn.XLOOKUP(LEFT($Q1241,2),'3b Demand'!$A$17:$A$20,'3b Demand'!$D$17:$D$20)</f>
        <v>0.32073778538819986</v>
      </c>
      <c r="AN1241" s="223">
        <f>_xlfn.XLOOKUP(LEFT($R1241,2),'3b Demand'!$A$17:$A$20,'3b Demand'!$D$17:$D$20)</f>
        <v>0.21230747206211856</v>
      </c>
      <c r="AO1241" s="223">
        <f>_xlfn.XLOOKUP(LEFT($S1241,2),'3b Demand'!$A$17:$A$20,'3b Demand'!$D$17:$D$20)</f>
        <v>0.18043545497014452</v>
      </c>
      <c r="AP1241" s="223">
        <f>_xlfn.XLOOKUP(LEFT($P1241,2),'3b Demand'!$A$17:$A$20,'3b Demand'!$D$17:$D$20)</f>
        <v>0.28651928757951672</v>
      </c>
      <c r="AQ1241" s="223">
        <f>_xlfn.XLOOKUP(LEFT($Q1241,2),'3b Demand'!$A$17:$A$20,'3b Demand'!$D$17:$D$20)</f>
        <v>0.32073778538819986</v>
      </c>
      <c r="AR1241" s="223">
        <f>_xlfn.XLOOKUP(LEFT($R1241,2),'3b Demand'!$A$17:$A$20,'3b Demand'!$D$17:$D$20)</f>
        <v>0.21230747206211856</v>
      </c>
      <c r="AS1241" s="223">
        <f>_xlfn.XLOOKUP(LEFT($S1241,2),'3b Demand'!$A$17:$A$20,'3b Demand'!$D$17:$D$20)</f>
        <v>0.18043545497014452</v>
      </c>
      <c r="AT1241" s="222">
        <f>INDEX('3d(ii) Price data, elec Q+n'!$D:$D,MATCH($A1241&amp;" "&amp;$P1241,'3d(ii) Price data, elec Q+n'!$F:$F,0))*AL1241*L1241</f>
        <v>0</v>
      </c>
      <c r="AU1241" s="222">
        <f>INDEX('3d(ii) Price data, elec Q+n'!$D:$D,MATCH($A1241&amp;" "&amp;$Q1241,'3d(ii) Price data, elec Q+n'!$F:$F,0))*AM1241*M1241</f>
        <v>0</v>
      </c>
      <c r="AV1241" s="222">
        <f>IFERROR(INDEX('3d(ii) Price data, elec Q+n'!$D:$D,MATCH($A1241&amp;" "&amp;$R1241,'3d(ii) Price data, elec Q+n'!$F:$F,0)),$BL1241)*AN1241*N1241</f>
        <v>0</v>
      </c>
      <c r="AW1241" s="222">
        <f>IFERROR(INDEX('3d(ii) Price data, elec Q+n'!$D:$D,MATCH($A1241&amp;" "&amp;$S1241,'3d(ii) Price data, elec Q+n'!$F:$F,0)),$BN1241)*AO1241*O1241</f>
        <v>0</v>
      </c>
      <c r="AX1241" s="222">
        <f>INDEX('3d(ii) Price data, elec Q+n'!$E:$E,MATCH($A1241&amp;" "&amp;$P1241,'3d(ii) Price data, elec Q+n'!$F:$F,0))*AP1241*L1241</f>
        <v>0</v>
      </c>
      <c r="AY1241" s="222">
        <f>INDEX('3d(ii) Price data, elec Q+n'!$E:$E,MATCH($A1241&amp;" "&amp;$Q1241,'3d(ii) Price data, elec Q+n'!$F:$F,0))*AQ1241*M1241</f>
        <v>0</v>
      </c>
      <c r="AZ1241" s="222">
        <f>IFERROR(INDEX('3d(ii) Price data, elec Q+n'!$E:$E,MATCH($A1241&amp;" "&amp;$R1241,'3d(ii) Price data, elec Q+n'!$F:$F,0)),$BM1241)*AR1241*N1241</f>
        <v>0</v>
      </c>
      <c r="BA1241" s="222">
        <f>IFERROR(INDEX('3d(ii) Price data, elec Q+n'!$E:$E,MATCH($A1241&amp;" "&amp;$S1241,'3d(ii) Price data, elec Q+n'!$F:$F,0)),$BO1241)*AS1241*O1241</f>
        <v>0</v>
      </c>
      <c r="BB1241" s="222" t="str">
        <f>IF(SUM(AT1241:AW1241)*'3b Demand'!$C$31+SUM(AX1241:BA1241)*'3b Demand'!$D$31=0,"",SUM(AT1241:AW1241)*'3b Demand'!$C$31+SUM(AX1241:BA1241)*'3b Demand'!$D$31)</f>
        <v/>
      </c>
      <c r="BC1241" s="622"/>
      <c r="BD1241" s="222">
        <f t="shared" si="104"/>
        <v>1</v>
      </c>
      <c r="BE1241" s="331" t="str">
        <f t="shared" si="108"/>
        <v>-</v>
      </c>
      <c r="BF1241" s="331" t="str">
        <f t="shared" si="109"/>
        <v>-</v>
      </c>
      <c r="BH1241" s="224" t="str" cm="1">
        <f t="array" ref="BH1241">_xlfn.IFS(LEFT(R1241,2)="Q1","Winter "&amp;RIGHT(R1241,2)-1,LEFT(R1241,2)="Q2","Summer "&amp;RIGHT(R1241,2),LEFT(R1241,2)="Q3","Summer "&amp;RIGHT(R1241,2),LEFT(R1241,2)="Q4","Winter "&amp;RIGHT(R1241,2))</f>
        <v>Summer 24</v>
      </c>
      <c r="BI1241" s="224" t="str" cm="1">
        <f t="array" ref="BI1241">_xlfn.IFS(LEFT(S1241,2)="Q1","Winter "&amp;RIGHT(S1241,2)-1,LEFT(S1241,2)="Q2","Summer "&amp;RIGHT(S1241,2),LEFT(S1241,2)="Q3","Summer "&amp;RIGHT(S1241,2),LEFT(S1241,2)="Q4","Winter "&amp;RIGHT(S1241,2))</f>
        <v>Summer 24</v>
      </c>
      <c r="BJ1241" s="225" t="str">
        <f>_xlfn.XLOOKUP(BH1241,'3d(i)Price data, elec S+n'!$I2263:$K2263,'3d(i)Price data, elec S+n'!$I$8:$K$8)</f>
        <v>S+2</v>
      </c>
      <c r="BK1241" s="225" t="str">
        <f>_xlfn.XLOOKUP(BI1241,'3d(i)Price data, elec S+n'!$I2263:$K2263,'3d(i)Price data, elec S+n'!$I$8:$K$8)</f>
        <v>S+2</v>
      </c>
      <c r="BL1241" s="226">
        <f>INDEX('3d(i)Price data, elec S+n'!$B$9:$G$2365,MATCH($A1241,'3d(i)Price data, elec S+n'!$A$9:$A$2365,0),MATCH($BJ1241,'3d(i)Price data, elec S+n'!$B$8:$D$8,0))</f>
        <v>0</v>
      </c>
      <c r="BM1241" s="226">
        <f>INDEX('3d(i)Price data, elec S+n'!$E$9:$G$2365,MATCH($A1241,'3d(i)Price data, elec S+n'!$A$9:$A$2365,0),MATCH($BJ1241,'3d(i)Price data, elec S+n'!$E$8:$G$8,0))</f>
        <v>0</v>
      </c>
      <c r="BN1241" s="226">
        <f>INDEX('3d(i)Price data, elec S+n'!$B$9:$G$2365,MATCH($A1241,'3d(i)Price data, elec S+n'!$A$9:$A$2365,0),MATCH($BK1241,'3d(i)Price data, elec S+n'!$B$8:$D$8,0))</f>
        <v>0</v>
      </c>
      <c r="BO1241" s="226">
        <f>INDEX('3d(i)Price data, elec S+n'!$E$9:$G$2365,MATCH($A1241,'3d(i)Price data, elec S+n'!$A$9:$A$2365,0),MATCH($BK1241,'3d(i)Price data, elec S+n'!$E$8:$G$8,0))</f>
        <v>0</v>
      </c>
    </row>
    <row r="1242" spans="1:67">
      <c r="A1242" s="196">
        <f>'3d(i)Price data, elec S+n'!A2264</f>
        <v>45118</v>
      </c>
      <c r="B1242" s="216">
        <f t="shared" si="106"/>
        <v>3</v>
      </c>
      <c r="C1242" s="217" t="str">
        <f>INDEX('3b Demand'!$B$75:$B$95,MATCH($A1242,'3b Demand'!$G$75:$G$95,1))</f>
        <v>Q4 2023</v>
      </c>
      <c r="D1242" s="331" t="s">
        <v>238</v>
      </c>
      <c r="E1242" s="331" t="s">
        <v>238</v>
      </c>
      <c r="F1242" s="331" t="s">
        <v>238</v>
      </c>
      <c r="G1242" s="331" t="s">
        <v>238</v>
      </c>
      <c r="H1242" s="331" t="s">
        <v>238</v>
      </c>
      <c r="I1242" s="331" t="s">
        <v>238</v>
      </c>
      <c r="J1242" s="331" t="s">
        <v>238</v>
      </c>
      <c r="K1242" s="331" t="s">
        <v>238</v>
      </c>
      <c r="L1242" s="228">
        <v>1</v>
      </c>
      <c r="M1242" s="228">
        <v>1</v>
      </c>
      <c r="N1242" s="228">
        <v>1</v>
      </c>
      <c r="O1242" s="228">
        <v>1</v>
      </c>
      <c r="P1242" s="220" t="str">
        <f t="shared" si="107"/>
        <v>Q4-23</v>
      </c>
      <c r="Q1242" s="220" t="str">
        <f t="shared" si="107"/>
        <v>Q1-24</v>
      </c>
      <c r="R1242" s="220" t="str">
        <f t="shared" si="107"/>
        <v>Q2-24</v>
      </c>
      <c r="S1242" s="221" t="str">
        <f t="shared" si="105"/>
        <v>Q3-24</v>
      </c>
      <c r="T1242" s="223">
        <f>_xlfn.XLOOKUP(LEFT($P1242,2),'3b Demand'!$A$17:$A$20,'3b Demand'!$C$17:$C$20)</f>
        <v>0.27813420063146266</v>
      </c>
      <c r="U1242" s="223">
        <f>_xlfn.XLOOKUP(LEFT($Q1242,2),'3b Demand'!$A$17:$A$20,'3b Demand'!$C$17:$C$20)</f>
        <v>0.2863197902373813</v>
      </c>
      <c r="V1242" s="223">
        <f>_xlfn.XLOOKUP(LEFT($R1242,2),'3b Demand'!$A$17:$A$20,'3b Demand'!$C$17:$C$20)</f>
        <v>0.22791814202364355</v>
      </c>
      <c r="W1242" s="223">
        <f>_xlfn.XLOOKUP(LEFT($S1242,2),'3b Demand'!$A$17:$A$20,'3b Demand'!$C$17:$C$20)</f>
        <v>0.20762786710751649</v>
      </c>
      <c r="X1242" s="223">
        <f>_xlfn.XLOOKUP(LEFT($P1242,2),'3b Demand'!$A$17:$A$20,'3b Demand'!$C$17:$C$20)</f>
        <v>0.27813420063146266</v>
      </c>
      <c r="Y1242" s="223">
        <f>_xlfn.XLOOKUP(LEFT($Q1242,2),'3b Demand'!$A$17:$A$20,'3b Demand'!$C$17:$C$20)</f>
        <v>0.2863197902373813</v>
      </c>
      <c r="Z1242" s="223">
        <f>_xlfn.XLOOKUP(LEFT($R1242,2),'3b Demand'!$A$17:$A$20,'3b Demand'!$C$17:$C$20)</f>
        <v>0.22791814202364355</v>
      </c>
      <c r="AA1242" s="223">
        <f>_xlfn.XLOOKUP(LEFT($S1242,2),'3b Demand'!$A$17:$A$20,'3b Demand'!$C$17:$C$20)</f>
        <v>0.20762786710751649</v>
      </c>
      <c r="AB1242" s="222">
        <f>INDEX('3d(ii) Price data, elec Q+n'!$D:$D,MATCH($A1242&amp;" "&amp;$P1242,'3d(ii) Price data, elec Q+n'!$F:$F,0))*T1242*L1242</f>
        <v>0</v>
      </c>
      <c r="AC1242" s="222">
        <f>INDEX('3d(ii) Price data, elec Q+n'!$D:$D,MATCH($A1242&amp;" "&amp;$Q1242,'3d(ii) Price data, elec Q+n'!$F:$F,0))*U1242*M1242</f>
        <v>0</v>
      </c>
      <c r="AD1242" s="222">
        <f>IFERROR(INDEX('3d(ii) Price data, elec Q+n'!$D:$D,MATCH($A1242&amp;" "&amp;$R1242,'3d(ii) Price data, elec Q+n'!$F:$F,0)),$BL1242)*V1242*N1242</f>
        <v>0</v>
      </c>
      <c r="AE1242" s="222">
        <f>IFERROR(INDEX('3d(ii) Price data, elec Q+n'!$D:$D,MATCH($A1242&amp;" "&amp;$S1242,'3d(ii) Price data, elec Q+n'!$F:$F,0)),$BN1242)*W1242*O1242</f>
        <v>0</v>
      </c>
      <c r="AF1242" s="222">
        <f>INDEX('3d(ii) Price data, elec Q+n'!$E:$E,MATCH($A1242&amp;" "&amp;$P1242,'3d(ii) Price data, elec Q+n'!$F:$F,0))*X1242*L1242</f>
        <v>0</v>
      </c>
      <c r="AG1242" s="222">
        <f>INDEX('3d(ii) Price data, elec Q+n'!$E:$E,MATCH($A1242&amp;" "&amp;$Q1242,'3d(ii) Price data, elec Q+n'!$F:$F,0))*Y1242*M1242</f>
        <v>0</v>
      </c>
      <c r="AH1242" s="222">
        <f>IFERROR(INDEX('3d(ii) Price data, elec Q+n'!$E:$E,MATCH($A1242&amp;" "&amp;$R1242,'3d(ii) Price data, elec Q+n'!$F:$F,0)),$BM1242)*Z1242*N1242</f>
        <v>0</v>
      </c>
      <c r="AI1242" s="222">
        <f>IFERROR(INDEX('3d(ii) Price data, elec Q+n'!$E:$E,MATCH($A1242&amp;" "&amp;$S1242,'3d(ii) Price data, elec Q+n'!$F:$F,0)),$BO1242)*AA1242*O1242</f>
        <v>0</v>
      </c>
      <c r="AJ1242" s="222" t="str">
        <f>IF(SUM(AB1242:AE1242)*'3b Demand'!$C$31+SUM(AF1242:AI1242)*'3b Demand'!$D$31=0,"",SUM(AB1242:AE1242)*'3b Demand'!$C$31+SUM(AF1242:AI1242)*'3b Demand'!$D$31)</f>
        <v/>
      </c>
      <c r="AK1242" s="622"/>
      <c r="AL1242" s="223">
        <f>_xlfn.XLOOKUP(LEFT($P1242,2),'3b Demand'!$A$17:$A$20,'3b Demand'!$D$17:$D$20)</f>
        <v>0.28651928757951672</v>
      </c>
      <c r="AM1242" s="223">
        <f>_xlfn.XLOOKUP(LEFT($Q1242,2),'3b Demand'!$A$17:$A$20,'3b Demand'!$D$17:$D$20)</f>
        <v>0.32073778538819986</v>
      </c>
      <c r="AN1242" s="223">
        <f>_xlfn.XLOOKUP(LEFT($R1242,2),'3b Demand'!$A$17:$A$20,'3b Demand'!$D$17:$D$20)</f>
        <v>0.21230747206211856</v>
      </c>
      <c r="AO1242" s="223">
        <f>_xlfn.XLOOKUP(LEFT($S1242,2),'3b Demand'!$A$17:$A$20,'3b Demand'!$D$17:$D$20)</f>
        <v>0.18043545497014452</v>
      </c>
      <c r="AP1242" s="223">
        <f>_xlfn.XLOOKUP(LEFT($P1242,2),'3b Demand'!$A$17:$A$20,'3b Demand'!$D$17:$D$20)</f>
        <v>0.28651928757951672</v>
      </c>
      <c r="AQ1242" s="223">
        <f>_xlfn.XLOOKUP(LEFT($Q1242,2),'3b Demand'!$A$17:$A$20,'3b Demand'!$D$17:$D$20)</f>
        <v>0.32073778538819986</v>
      </c>
      <c r="AR1242" s="223">
        <f>_xlfn.XLOOKUP(LEFT($R1242,2),'3b Demand'!$A$17:$A$20,'3b Demand'!$D$17:$D$20)</f>
        <v>0.21230747206211856</v>
      </c>
      <c r="AS1242" s="223">
        <f>_xlfn.XLOOKUP(LEFT($S1242,2),'3b Demand'!$A$17:$A$20,'3b Demand'!$D$17:$D$20)</f>
        <v>0.18043545497014452</v>
      </c>
      <c r="AT1242" s="222">
        <f>INDEX('3d(ii) Price data, elec Q+n'!$D:$D,MATCH($A1242&amp;" "&amp;$P1242,'3d(ii) Price data, elec Q+n'!$F:$F,0))*AL1242*L1242</f>
        <v>0</v>
      </c>
      <c r="AU1242" s="222">
        <f>INDEX('3d(ii) Price data, elec Q+n'!$D:$D,MATCH($A1242&amp;" "&amp;$Q1242,'3d(ii) Price data, elec Q+n'!$F:$F,0))*AM1242*M1242</f>
        <v>0</v>
      </c>
      <c r="AV1242" s="222">
        <f>IFERROR(INDEX('3d(ii) Price data, elec Q+n'!$D:$D,MATCH($A1242&amp;" "&amp;$R1242,'3d(ii) Price data, elec Q+n'!$F:$F,0)),$BL1242)*AN1242*N1242</f>
        <v>0</v>
      </c>
      <c r="AW1242" s="222">
        <f>IFERROR(INDEX('3d(ii) Price data, elec Q+n'!$D:$D,MATCH($A1242&amp;" "&amp;$S1242,'3d(ii) Price data, elec Q+n'!$F:$F,0)),$BN1242)*AO1242*O1242</f>
        <v>0</v>
      </c>
      <c r="AX1242" s="222">
        <f>INDEX('3d(ii) Price data, elec Q+n'!$E:$E,MATCH($A1242&amp;" "&amp;$P1242,'3d(ii) Price data, elec Q+n'!$F:$F,0))*AP1242*L1242</f>
        <v>0</v>
      </c>
      <c r="AY1242" s="222">
        <f>INDEX('3d(ii) Price data, elec Q+n'!$E:$E,MATCH($A1242&amp;" "&amp;$Q1242,'3d(ii) Price data, elec Q+n'!$F:$F,0))*AQ1242*M1242</f>
        <v>0</v>
      </c>
      <c r="AZ1242" s="222">
        <f>IFERROR(INDEX('3d(ii) Price data, elec Q+n'!$E:$E,MATCH($A1242&amp;" "&amp;$R1242,'3d(ii) Price data, elec Q+n'!$F:$F,0)),$BM1242)*AR1242*N1242</f>
        <v>0</v>
      </c>
      <c r="BA1242" s="222">
        <f>IFERROR(INDEX('3d(ii) Price data, elec Q+n'!$E:$E,MATCH($A1242&amp;" "&amp;$S1242,'3d(ii) Price data, elec Q+n'!$F:$F,0)),$BO1242)*AS1242*O1242</f>
        <v>0</v>
      </c>
      <c r="BB1242" s="222" t="str">
        <f>IF(SUM(AT1242:AW1242)*'3b Demand'!$C$31+SUM(AX1242:BA1242)*'3b Demand'!$D$31=0,"",SUM(AT1242:AW1242)*'3b Demand'!$C$31+SUM(AX1242:BA1242)*'3b Demand'!$D$31)</f>
        <v/>
      </c>
      <c r="BC1242" s="622"/>
      <c r="BD1242" s="222">
        <f t="shared" si="104"/>
        <v>1</v>
      </c>
      <c r="BE1242" s="331" t="str">
        <f t="shared" si="108"/>
        <v>-</v>
      </c>
      <c r="BF1242" s="331" t="str">
        <f t="shared" si="109"/>
        <v>-</v>
      </c>
      <c r="BH1242" s="224" t="str" cm="1">
        <f t="array" ref="BH1242">_xlfn.IFS(LEFT(R1242,2)="Q1","Winter "&amp;RIGHT(R1242,2)-1,LEFT(R1242,2)="Q2","Summer "&amp;RIGHT(R1242,2),LEFT(R1242,2)="Q3","Summer "&amp;RIGHT(R1242,2),LEFT(R1242,2)="Q4","Winter "&amp;RIGHT(R1242,2))</f>
        <v>Summer 24</v>
      </c>
      <c r="BI1242" s="224" t="str" cm="1">
        <f t="array" ref="BI1242">_xlfn.IFS(LEFT(S1242,2)="Q1","Winter "&amp;RIGHT(S1242,2)-1,LEFT(S1242,2)="Q2","Summer "&amp;RIGHT(S1242,2),LEFT(S1242,2)="Q3","Summer "&amp;RIGHT(S1242,2),LEFT(S1242,2)="Q4","Winter "&amp;RIGHT(S1242,2))</f>
        <v>Summer 24</v>
      </c>
      <c r="BJ1242" s="225" t="str">
        <f>_xlfn.XLOOKUP(BH1242,'3d(i)Price data, elec S+n'!$I2264:$K2264,'3d(i)Price data, elec S+n'!$I$8:$K$8)</f>
        <v>S+2</v>
      </c>
      <c r="BK1242" s="225" t="str">
        <f>_xlfn.XLOOKUP(BI1242,'3d(i)Price data, elec S+n'!$I2264:$K2264,'3d(i)Price data, elec S+n'!$I$8:$K$8)</f>
        <v>S+2</v>
      </c>
      <c r="BL1242" s="226">
        <f>INDEX('3d(i)Price data, elec S+n'!$B$9:$G$2365,MATCH($A1242,'3d(i)Price data, elec S+n'!$A$9:$A$2365,0),MATCH($BJ1242,'3d(i)Price data, elec S+n'!$B$8:$D$8,0))</f>
        <v>0</v>
      </c>
      <c r="BM1242" s="226">
        <f>INDEX('3d(i)Price data, elec S+n'!$E$9:$G$2365,MATCH($A1242,'3d(i)Price data, elec S+n'!$A$9:$A$2365,0),MATCH($BJ1242,'3d(i)Price data, elec S+n'!$E$8:$G$8,0))</f>
        <v>0</v>
      </c>
      <c r="BN1242" s="226">
        <f>INDEX('3d(i)Price data, elec S+n'!$B$9:$G$2365,MATCH($A1242,'3d(i)Price data, elec S+n'!$A$9:$A$2365,0),MATCH($BK1242,'3d(i)Price data, elec S+n'!$B$8:$D$8,0))</f>
        <v>0</v>
      </c>
      <c r="BO1242" s="226">
        <f>INDEX('3d(i)Price data, elec S+n'!$E$9:$G$2365,MATCH($A1242,'3d(i)Price data, elec S+n'!$A$9:$A$2365,0),MATCH($BK1242,'3d(i)Price data, elec S+n'!$E$8:$G$8,0))</f>
        <v>0</v>
      </c>
    </row>
    <row r="1243" spans="1:67">
      <c r="A1243" s="196">
        <f>'3d(i)Price data, elec S+n'!A2265</f>
        <v>45119</v>
      </c>
      <c r="B1243" s="216">
        <f t="shared" si="106"/>
        <v>3</v>
      </c>
      <c r="C1243" s="217" t="str">
        <f>INDEX('3b Demand'!$B$75:$B$95,MATCH($A1243,'3b Demand'!$G$75:$G$95,1))</f>
        <v>Q4 2023</v>
      </c>
      <c r="D1243" s="331" t="s">
        <v>238</v>
      </c>
      <c r="E1243" s="331" t="s">
        <v>238</v>
      </c>
      <c r="F1243" s="331" t="s">
        <v>238</v>
      </c>
      <c r="G1243" s="331" t="s">
        <v>238</v>
      </c>
      <c r="H1243" s="331" t="s">
        <v>238</v>
      </c>
      <c r="I1243" s="331" t="s">
        <v>238</v>
      </c>
      <c r="J1243" s="331" t="s">
        <v>238</v>
      </c>
      <c r="K1243" s="331" t="s">
        <v>238</v>
      </c>
      <c r="L1243" s="228">
        <v>1</v>
      </c>
      <c r="M1243" s="228">
        <v>1</v>
      </c>
      <c r="N1243" s="228">
        <v>1</v>
      </c>
      <c r="O1243" s="228">
        <v>1</v>
      </c>
      <c r="P1243" s="220" t="str">
        <f t="shared" si="107"/>
        <v>Q4-23</v>
      </c>
      <c r="Q1243" s="220" t="str">
        <f t="shared" si="107"/>
        <v>Q1-24</v>
      </c>
      <c r="R1243" s="220" t="str">
        <f t="shared" si="107"/>
        <v>Q2-24</v>
      </c>
      <c r="S1243" s="221" t="str">
        <f t="shared" si="105"/>
        <v>Q3-24</v>
      </c>
      <c r="T1243" s="223">
        <f>_xlfn.XLOOKUP(LEFT($P1243,2),'3b Demand'!$A$17:$A$20,'3b Demand'!$C$17:$C$20)</f>
        <v>0.27813420063146266</v>
      </c>
      <c r="U1243" s="223">
        <f>_xlfn.XLOOKUP(LEFT($Q1243,2),'3b Demand'!$A$17:$A$20,'3b Demand'!$C$17:$C$20)</f>
        <v>0.2863197902373813</v>
      </c>
      <c r="V1243" s="223">
        <f>_xlfn.XLOOKUP(LEFT($R1243,2),'3b Demand'!$A$17:$A$20,'3b Demand'!$C$17:$C$20)</f>
        <v>0.22791814202364355</v>
      </c>
      <c r="W1243" s="223">
        <f>_xlfn.XLOOKUP(LEFT($S1243,2),'3b Demand'!$A$17:$A$20,'3b Demand'!$C$17:$C$20)</f>
        <v>0.20762786710751649</v>
      </c>
      <c r="X1243" s="223">
        <f>_xlfn.XLOOKUP(LEFT($P1243,2),'3b Demand'!$A$17:$A$20,'3b Demand'!$C$17:$C$20)</f>
        <v>0.27813420063146266</v>
      </c>
      <c r="Y1243" s="223">
        <f>_xlfn.XLOOKUP(LEFT($Q1243,2),'3b Demand'!$A$17:$A$20,'3b Demand'!$C$17:$C$20)</f>
        <v>0.2863197902373813</v>
      </c>
      <c r="Z1243" s="223">
        <f>_xlfn.XLOOKUP(LEFT($R1243,2),'3b Demand'!$A$17:$A$20,'3b Demand'!$C$17:$C$20)</f>
        <v>0.22791814202364355</v>
      </c>
      <c r="AA1243" s="223">
        <f>_xlfn.XLOOKUP(LEFT($S1243,2),'3b Demand'!$A$17:$A$20,'3b Demand'!$C$17:$C$20)</f>
        <v>0.20762786710751649</v>
      </c>
      <c r="AB1243" s="222">
        <f>INDEX('3d(ii) Price data, elec Q+n'!$D:$D,MATCH($A1243&amp;" "&amp;$P1243,'3d(ii) Price data, elec Q+n'!$F:$F,0))*T1243*L1243</f>
        <v>0</v>
      </c>
      <c r="AC1243" s="222">
        <f>INDEX('3d(ii) Price data, elec Q+n'!$D:$D,MATCH($A1243&amp;" "&amp;$Q1243,'3d(ii) Price data, elec Q+n'!$F:$F,0))*U1243*M1243</f>
        <v>0</v>
      </c>
      <c r="AD1243" s="222">
        <f>IFERROR(INDEX('3d(ii) Price data, elec Q+n'!$D:$D,MATCH($A1243&amp;" "&amp;$R1243,'3d(ii) Price data, elec Q+n'!$F:$F,0)),$BL1243)*V1243*N1243</f>
        <v>0</v>
      </c>
      <c r="AE1243" s="222">
        <f>IFERROR(INDEX('3d(ii) Price data, elec Q+n'!$D:$D,MATCH($A1243&amp;" "&amp;$S1243,'3d(ii) Price data, elec Q+n'!$F:$F,0)),$BN1243)*W1243*O1243</f>
        <v>0</v>
      </c>
      <c r="AF1243" s="222">
        <f>INDEX('3d(ii) Price data, elec Q+n'!$E:$E,MATCH($A1243&amp;" "&amp;$P1243,'3d(ii) Price data, elec Q+n'!$F:$F,0))*X1243*L1243</f>
        <v>0</v>
      </c>
      <c r="AG1243" s="222">
        <f>INDEX('3d(ii) Price data, elec Q+n'!$E:$E,MATCH($A1243&amp;" "&amp;$Q1243,'3d(ii) Price data, elec Q+n'!$F:$F,0))*Y1243*M1243</f>
        <v>0</v>
      </c>
      <c r="AH1243" s="222">
        <f>IFERROR(INDEX('3d(ii) Price data, elec Q+n'!$E:$E,MATCH($A1243&amp;" "&amp;$R1243,'3d(ii) Price data, elec Q+n'!$F:$F,0)),$BM1243)*Z1243*N1243</f>
        <v>0</v>
      </c>
      <c r="AI1243" s="222">
        <f>IFERROR(INDEX('3d(ii) Price data, elec Q+n'!$E:$E,MATCH($A1243&amp;" "&amp;$S1243,'3d(ii) Price data, elec Q+n'!$F:$F,0)),$BO1243)*AA1243*O1243</f>
        <v>0</v>
      </c>
      <c r="AJ1243" s="222" t="str">
        <f>IF(SUM(AB1243:AE1243)*'3b Demand'!$C$31+SUM(AF1243:AI1243)*'3b Demand'!$D$31=0,"",SUM(AB1243:AE1243)*'3b Demand'!$C$31+SUM(AF1243:AI1243)*'3b Demand'!$D$31)</f>
        <v/>
      </c>
      <c r="AK1243" s="622"/>
      <c r="AL1243" s="223">
        <f>_xlfn.XLOOKUP(LEFT($P1243,2),'3b Demand'!$A$17:$A$20,'3b Demand'!$D$17:$D$20)</f>
        <v>0.28651928757951672</v>
      </c>
      <c r="AM1243" s="223">
        <f>_xlfn.XLOOKUP(LEFT($Q1243,2),'3b Demand'!$A$17:$A$20,'3b Demand'!$D$17:$D$20)</f>
        <v>0.32073778538819986</v>
      </c>
      <c r="AN1243" s="223">
        <f>_xlfn.XLOOKUP(LEFT($R1243,2),'3b Demand'!$A$17:$A$20,'3b Demand'!$D$17:$D$20)</f>
        <v>0.21230747206211856</v>
      </c>
      <c r="AO1243" s="223">
        <f>_xlfn.XLOOKUP(LEFT($S1243,2),'3b Demand'!$A$17:$A$20,'3b Demand'!$D$17:$D$20)</f>
        <v>0.18043545497014452</v>
      </c>
      <c r="AP1243" s="223">
        <f>_xlfn.XLOOKUP(LEFT($P1243,2),'3b Demand'!$A$17:$A$20,'3b Demand'!$D$17:$D$20)</f>
        <v>0.28651928757951672</v>
      </c>
      <c r="AQ1243" s="223">
        <f>_xlfn.XLOOKUP(LEFT($Q1243,2),'3b Demand'!$A$17:$A$20,'3b Demand'!$D$17:$D$20)</f>
        <v>0.32073778538819986</v>
      </c>
      <c r="AR1243" s="223">
        <f>_xlfn.XLOOKUP(LEFT($R1243,2),'3b Demand'!$A$17:$A$20,'3b Demand'!$D$17:$D$20)</f>
        <v>0.21230747206211856</v>
      </c>
      <c r="AS1243" s="223">
        <f>_xlfn.XLOOKUP(LEFT($S1243,2),'3b Demand'!$A$17:$A$20,'3b Demand'!$D$17:$D$20)</f>
        <v>0.18043545497014452</v>
      </c>
      <c r="AT1243" s="222">
        <f>INDEX('3d(ii) Price data, elec Q+n'!$D:$D,MATCH($A1243&amp;" "&amp;$P1243,'3d(ii) Price data, elec Q+n'!$F:$F,0))*AL1243*L1243</f>
        <v>0</v>
      </c>
      <c r="AU1243" s="222">
        <f>INDEX('3d(ii) Price data, elec Q+n'!$D:$D,MATCH($A1243&amp;" "&amp;$Q1243,'3d(ii) Price data, elec Q+n'!$F:$F,0))*AM1243*M1243</f>
        <v>0</v>
      </c>
      <c r="AV1243" s="222">
        <f>IFERROR(INDEX('3d(ii) Price data, elec Q+n'!$D:$D,MATCH($A1243&amp;" "&amp;$R1243,'3d(ii) Price data, elec Q+n'!$F:$F,0)),$BL1243)*AN1243*N1243</f>
        <v>0</v>
      </c>
      <c r="AW1243" s="222">
        <f>IFERROR(INDEX('3d(ii) Price data, elec Q+n'!$D:$D,MATCH($A1243&amp;" "&amp;$S1243,'3d(ii) Price data, elec Q+n'!$F:$F,0)),$BN1243)*AO1243*O1243</f>
        <v>0</v>
      </c>
      <c r="AX1243" s="222">
        <f>INDEX('3d(ii) Price data, elec Q+n'!$E:$E,MATCH($A1243&amp;" "&amp;$P1243,'3d(ii) Price data, elec Q+n'!$F:$F,0))*AP1243*L1243</f>
        <v>0</v>
      </c>
      <c r="AY1243" s="222">
        <f>INDEX('3d(ii) Price data, elec Q+n'!$E:$E,MATCH($A1243&amp;" "&amp;$Q1243,'3d(ii) Price data, elec Q+n'!$F:$F,0))*AQ1243*M1243</f>
        <v>0</v>
      </c>
      <c r="AZ1243" s="222">
        <f>IFERROR(INDEX('3d(ii) Price data, elec Q+n'!$E:$E,MATCH($A1243&amp;" "&amp;$R1243,'3d(ii) Price data, elec Q+n'!$F:$F,0)),$BM1243)*AR1243*N1243</f>
        <v>0</v>
      </c>
      <c r="BA1243" s="222">
        <f>IFERROR(INDEX('3d(ii) Price data, elec Q+n'!$E:$E,MATCH($A1243&amp;" "&amp;$S1243,'3d(ii) Price data, elec Q+n'!$F:$F,0)),$BO1243)*AS1243*O1243</f>
        <v>0</v>
      </c>
      <c r="BB1243" s="222" t="str">
        <f>IF(SUM(AT1243:AW1243)*'3b Demand'!$C$31+SUM(AX1243:BA1243)*'3b Demand'!$D$31=0,"",SUM(AT1243:AW1243)*'3b Demand'!$C$31+SUM(AX1243:BA1243)*'3b Demand'!$D$31)</f>
        <v/>
      </c>
      <c r="BC1243" s="622"/>
      <c r="BD1243" s="222">
        <f t="shared" si="104"/>
        <v>1</v>
      </c>
      <c r="BE1243" s="331" t="str">
        <f t="shared" si="108"/>
        <v>-</v>
      </c>
      <c r="BF1243" s="331" t="str">
        <f t="shared" si="109"/>
        <v>-</v>
      </c>
      <c r="BH1243" s="224" t="str" cm="1">
        <f t="array" ref="BH1243">_xlfn.IFS(LEFT(R1243,2)="Q1","Winter "&amp;RIGHT(R1243,2)-1,LEFT(R1243,2)="Q2","Summer "&amp;RIGHT(R1243,2),LEFT(R1243,2)="Q3","Summer "&amp;RIGHT(R1243,2),LEFT(R1243,2)="Q4","Winter "&amp;RIGHT(R1243,2))</f>
        <v>Summer 24</v>
      </c>
      <c r="BI1243" s="224" t="str" cm="1">
        <f t="array" ref="BI1243">_xlfn.IFS(LEFT(S1243,2)="Q1","Winter "&amp;RIGHT(S1243,2)-1,LEFT(S1243,2)="Q2","Summer "&amp;RIGHT(S1243,2),LEFT(S1243,2)="Q3","Summer "&amp;RIGHT(S1243,2),LEFT(S1243,2)="Q4","Winter "&amp;RIGHT(S1243,2))</f>
        <v>Summer 24</v>
      </c>
      <c r="BJ1243" s="225" t="str">
        <f>_xlfn.XLOOKUP(BH1243,'3d(i)Price data, elec S+n'!$I2265:$K2265,'3d(i)Price data, elec S+n'!$I$8:$K$8)</f>
        <v>S+2</v>
      </c>
      <c r="BK1243" s="225" t="str">
        <f>_xlfn.XLOOKUP(BI1243,'3d(i)Price data, elec S+n'!$I2265:$K2265,'3d(i)Price data, elec S+n'!$I$8:$K$8)</f>
        <v>S+2</v>
      </c>
      <c r="BL1243" s="226">
        <f>INDEX('3d(i)Price data, elec S+n'!$B$9:$G$2365,MATCH($A1243,'3d(i)Price data, elec S+n'!$A$9:$A$2365,0),MATCH($BJ1243,'3d(i)Price data, elec S+n'!$B$8:$D$8,0))</f>
        <v>0</v>
      </c>
      <c r="BM1243" s="226">
        <f>INDEX('3d(i)Price data, elec S+n'!$E$9:$G$2365,MATCH($A1243,'3d(i)Price data, elec S+n'!$A$9:$A$2365,0),MATCH($BJ1243,'3d(i)Price data, elec S+n'!$E$8:$G$8,0))</f>
        <v>0</v>
      </c>
      <c r="BN1243" s="226">
        <f>INDEX('3d(i)Price data, elec S+n'!$B$9:$G$2365,MATCH($A1243,'3d(i)Price data, elec S+n'!$A$9:$A$2365,0),MATCH($BK1243,'3d(i)Price data, elec S+n'!$B$8:$D$8,0))</f>
        <v>0</v>
      </c>
      <c r="BO1243" s="226">
        <f>INDEX('3d(i)Price data, elec S+n'!$E$9:$G$2365,MATCH($A1243,'3d(i)Price data, elec S+n'!$A$9:$A$2365,0),MATCH($BK1243,'3d(i)Price data, elec S+n'!$E$8:$G$8,0))</f>
        <v>0</v>
      </c>
    </row>
    <row r="1244" spans="1:67">
      <c r="A1244" s="196">
        <f>'3d(i)Price data, elec S+n'!A2266</f>
        <v>45120</v>
      </c>
      <c r="B1244" s="216">
        <f t="shared" si="106"/>
        <v>3</v>
      </c>
      <c r="C1244" s="217" t="str">
        <f>INDEX('3b Demand'!$B$75:$B$95,MATCH($A1244,'3b Demand'!$G$75:$G$95,1))</f>
        <v>Q4 2023</v>
      </c>
      <c r="D1244" s="331" t="s">
        <v>238</v>
      </c>
      <c r="E1244" s="331" t="s">
        <v>238</v>
      </c>
      <c r="F1244" s="331" t="s">
        <v>238</v>
      </c>
      <c r="G1244" s="331" t="s">
        <v>238</v>
      </c>
      <c r="H1244" s="331" t="s">
        <v>238</v>
      </c>
      <c r="I1244" s="331" t="s">
        <v>238</v>
      </c>
      <c r="J1244" s="331" t="s">
        <v>238</v>
      </c>
      <c r="K1244" s="331" t="s">
        <v>238</v>
      </c>
      <c r="L1244" s="228">
        <v>1</v>
      </c>
      <c r="M1244" s="228">
        <v>1</v>
      </c>
      <c r="N1244" s="228">
        <v>1</v>
      </c>
      <c r="O1244" s="228">
        <v>1</v>
      </c>
      <c r="P1244" s="220" t="str">
        <f t="shared" si="107"/>
        <v>Q4-23</v>
      </c>
      <c r="Q1244" s="220" t="str">
        <f t="shared" si="107"/>
        <v>Q1-24</v>
      </c>
      <c r="R1244" s="220" t="str">
        <f t="shared" si="107"/>
        <v>Q2-24</v>
      </c>
      <c r="S1244" s="221" t="str">
        <f t="shared" si="105"/>
        <v>Q3-24</v>
      </c>
      <c r="T1244" s="223">
        <f>_xlfn.XLOOKUP(LEFT($P1244,2),'3b Demand'!$A$17:$A$20,'3b Demand'!$C$17:$C$20)</f>
        <v>0.27813420063146266</v>
      </c>
      <c r="U1244" s="223">
        <f>_xlfn.XLOOKUP(LEFT($Q1244,2),'3b Demand'!$A$17:$A$20,'3b Demand'!$C$17:$C$20)</f>
        <v>0.2863197902373813</v>
      </c>
      <c r="V1244" s="223">
        <f>_xlfn.XLOOKUP(LEFT($R1244,2),'3b Demand'!$A$17:$A$20,'3b Demand'!$C$17:$C$20)</f>
        <v>0.22791814202364355</v>
      </c>
      <c r="W1244" s="223">
        <f>_xlfn.XLOOKUP(LEFT($S1244,2),'3b Demand'!$A$17:$A$20,'3b Demand'!$C$17:$C$20)</f>
        <v>0.20762786710751649</v>
      </c>
      <c r="X1244" s="223">
        <f>_xlfn.XLOOKUP(LEFT($P1244,2),'3b Demand'!$A$17:$A$20,'3b Demand'!$C$17:$C$20)</f>
        <v>0.27813420063146266</v>
      </c>
      <c r="Y1244" s="223">
        <f>_xlfn.XLOOKUP(LEFT($Q1244,2),'3b Demand'!$A$17:$A$20,'3b Demand'!$C$17:$C$20)</f>
        <v>0.2863197902373813</v>
      </c>
      <c r="Z1244" s="223">
        <f>_xlfn.XLOOKUP(LEFT($R1244,2),'3b Demand'!$A$17:$A$20,'3b Demand'!$C$17:$C$20)</f>
        <v>0.22791814202364355</v>
      </c>
      <c r="AA1244" s="223">
        <f>_xlfn.XLOOKUP(LEFT($S1244,2),'3b Demand'!$A$17:$A$20,'3b Demand'!$C$17:$C$20)</f>
        <v>0.20762786710751649</v>
      </c>
      <c r="AB1244" s="222">
        <f>INDEX('3d(ii) Price data, elec Q+n'!$D:$D,MATCH($A1244&amp;" "&amp;$P1244,'3d(ii) Price data, elec Q+n'!$F:$F,0))*T1244*L1244</f>
        <v>0</v>
      </c>
      <c r="AC1244" s="222">
        <f>INDEX('3d(ii) Price data, elec Q+n'!$D:$D,MATCH($A1244&amp;" "&amp;$Q1244,'3d(ii) Price data, elec Q+n'!$F:$F,0))*U1244*M1244</f>
        <v>0</v>
      </c>
      <c r="AD1244" s="222">
        <f>IFERROR(INDEX('3d(ii) Price data, elec Q+n'!$D:$D,MATCH($A1244&amp;" "&amp;$R1244,'3d(ii) Price data, elec Q+n'!$F:$F,0)),$BL1244)*V1244*N1244</f>
        <v>0</v>
      </c>
      <c r="AE1244" s="222">
        <f>IFERROR(INDEX('3d(ii) Price data, elec Q+n'!$D:$D,MATCH($A1244&amp;" "&amp;$S1244,'3d(ii) Price data, elec Q+n'!$F:$F,0)),$BN1244)*W1244*O1244</f>
        <v>0</v>
      </c>
      <c r="AF1244" s="222">
        <f>INDEX('3d(ii) Price data, elec Q+n'!$E:$E,MATCH($A1244&amp;" "&amp;$P1244,'3d(ii) Price data, elec Q+n'!$F:$F,0))*X1244*L1244</f>
        <v>0</v>
      </c>
      <c r="AG1244" s="222">
        <f>INDEX('3d(ii) Price data, elec Q+n'!$E:$E,MATCH($A1244&amp;" "&amp;$Q1244,'3d(ii) Price data, elec Q+n'!$F:$F,0))*Y1244*M1244</f>
        <v>0</v>
      </c>
      <c r="AH1244" s="222">
        <f>IFERROR(INDEX('3d(ii) Price data, elec Q+n'!$E:$E,MATCH($A1244&amp;" "&amp;$R1244,'3d(ii) Price data, elec Q+n'!$F:$F,0)),$BM1244)*Z1244*N1244</f>
        <v>0</v>
      </c>
      <c r="AI1244" s="222">
        <f>IFERROR(INDEX('3d(ii) Price data, elec Q+n'!$E:$E,MATCH($A1244&amp;" "&amp;$S1244,'3d(ii) Price data, elec Q+n'!$F:$F,0)),$BO1244)*AA1244*O1244</f>
        <v>0</v>
      </c>
      <c r="AJ1244" s="222" t="str">
        <f>IF(SUM(AB1244:AE1244)*'3b Demand'!$C$31+SUM(AF1244:AI1244)*'3b Demand'!$D$31=0,"",SUM(AB1244:AE1244)*'3b Demand'!$C$31+SUM(AF1244:AI1244)*'3b Demand'!$D$31)</f>
        <v/>
      </c>
      <c r="AK1244" s="622"/>
      <c r="AL1244" s="223">
        <f>_xlfn.XLOOKUP(LEFT($P1244,2),'3b Demand'!$A$17:$A$20,'3b Demand'!$D$17:$D$20)</f>
        <v>0.28651928757951672</v>
      </c>
      <c r="AM1244" s="223">
        <f>_xlfn.XLOOKUP(LEFT($Q1244,2),'3b Demand'!$A$17:$A$20,'3b Demand'!$D$17:$D$20)</f>
        <v>0.32073778538819986</v>
      </c>
      <c r="AN1244" s="223">
        <f>_xlfn.XLOOKUP(LEFT($R1244,2),'3b Demand'!$A$17:$A$20,'3b Demand'!$D$17:$D$20)</f>
        <v>0.21230747206211856</v>
      </c>
      <c r="AO1244" s="223">
        <f>_xlfn.XLOOKUP(LEFT($S1244,2),'3b Demand'!$A$17:$A$20,'3b Demand'!$D$17:$D$20)</f>
        <v>0.18043545497014452</v>
      </c>
      <c r="AP1244" s="223">
        <f>_xlfn.XLOOKUP(LEFT($P1244,2),'3b Demand'!$A$17:$A$20,'3b Demand'!$D$17:$D$20)</f>
        <v>0.28651928757951672</v>
      </c>
      <c r="AQ1244" s="223">
        <f>_xlfn.XLOOKUP(LEFT($Q1244,2),'3b Demand'!$A$17:$A$20,'3b Demand'!$D$17:$D$20)</f>
        <v>0.32073778538819986</v>
      </c>
      <c r="AR1244" s="223">
        <f>_xlfn.XLOOKUP(LEFT($R1244,2),'3b Demand'!$A$17:$A$20,'3b Demand'!$D$17:$D$20)</f>
        <v>0.21230747206211856</v>
      </c>
      <c r="AS1244" s="223">
        <f>_xlfn.XLOOKUP(LEFT($S1244,2),'3b Demand'!$A$17:$A$20,'3b Demand'!$D$17:$D$20)</f>
        <v>0.18043545497014452</v>
      </c>
      <c r="AT1244" s="222">
        <f>INDEX('3d(ii) Price data, elec Q+n'!$D:$D,MATCH($A1244&amp;" "&amp;$P1244,'3d(ii) Price data, elec Q+n'!$F:$F,0))*AL1244*L1244</f>
        <v>0</v>
      </c>
      <c r="AU1244" s="222">
        <f>INDEX('3d(ii) Price data, elec Q+n'!$D:$D,MATCH($A1244&amp;" "&amp;$Q1244,'3d(ii) Price data, elec Q+n'!$F:$F,0))*AM1244*M1244</f>
        <v>0</v>
      </c>
      <c r="AV1244" s="222">
        <f>IFERROR(INDEX('3d(ii) Price data, elec Q+n'!$D:$D,MATCH($A1244&amp;" "&amp;$R1244,'3d(ii) Price data, elec Q+n'!$F:$F,0)),$BL1244)*AN1244*N1244</f>
        <v>0</v>
      </c>
      <c r="AW1244" s="222">
        <f>IFERROR(INDEX('3d(ii) Price data, elec Q+n'!$D:$D,MATCH($A1244&amp;" "&amp;$S1244,'3d(ii) Price data, elec Q+n'!$F:$F,0)),$BN1244)*AO1244*O1244</f>
        <v>0</v>
      </c>
      <c r="AX1244" s="222">
        <f>INDEX('3d(ii) Price data, elec Q+n'!$E:$E,MATCH($A1244&amp;" "&amp;$P1244,'3d(ii) Price data, elec Q+n'!$F:$F,0))*AP1244*L1244</f>
        <v>0</v>
      </c>
      <c r="AY1244" s="222">
        <f>INDEX('3d(ii) Price data, elec Q+n'!$E:$E,MATCH($A1244&amp;" "&amp;$Q1244,'3d(ii) Price data, elec Q+n'!$F:$F,0))*AQ1244*M1244</f>
        <v>0</v>
      </c>
      <c r="AZ1244" s="222">
        <f>IFERROR(INDEX('3d(ii) Price data, elec Q+n'!$E:$E,MATCH($A1244&amp;" "&amp;$R1244,'3d(ii) Price data, elec Q+n'!$F:$F,0)),$BM1244)*AR1244*N1244</f>
        <v>0</v>
      </c>
      <c r="BA1244" s="222">
        <f>IFERROR(INDEX('3d(ii) Price data, elec Q+n'!$E:$E,MATCH($A1244&amp;" "&amp;$S1244,'3d(ii) Price data, elec Q+n'!$F:$F,0)),$BO1244)*AS1244*O1244</f>
        <v>0</v>
      </c>
      <c r="BB1244" s="222" t="str">
        <f>IF(SUM(AT1244:AW1244)*'3b Demand'!$C$31+SUM(AX1244:BA1244)*'3b Demand'!$D$31=0,"",SUM(AT1244:AW1244)*'3b Demand'!$C$31+SUM(AX1244:BA1244)*'3b Demand'!$D$31)</f>
        <v/>
      </c>
      <c r="BC1244" s="622"/>
      <c r="BD1244" s="222">
        <f t="shared" si="104"/>
        <v>1</v>
      </c>
      <c r="BE1244" s="331" t="str">
        <f t="shared" si="108"/>
        <v>-</v>
      </c>
      <c r="BF1244" s="331" t="str">
        <f t="shared" si="109"/>
        <v>-</v>
      </c>
      <c r="BH1244" s="224" t="str" cm="1">
        <f t="array" ref="BH1244">_xlfn.IFS(LEFT(R1244,2)="Q1","Winter "&amp;RIGHT(R1244,2)-1,LEFT(R1244,2)="Q2","Summer "&amp;RIGHT(R1244,2),LEFT(R1244,2)="Q3","Summer "&amp;RIGHT(R1244,2),LEFT(R1244,2)="Q4","Winter "&amp;RIGHT(R1244,2))</f>
        <v>Summer 24</v>
      </c>
      <c r="BI1244" s="224" t="str" cm="1">
        <f t="array" ref="BI1244">_xlfn.IFS(LEFT(S1244,2)="Q1","Winter "&amp;RIGHT(S1244,2)-1,LEFT(S1244,2)="Q2","Summer "&amp;RIGHT(S1244,2),LEFT(S1244,2)="Q3","Summer "&amp;RIGHT(S1244,2),LEFT(S1244,2)="Q4","Winter "&amp;RIGHT(S1244,2))</f>
        <v>Summer 24</v>
      </c>
      <c r="BJ1244" s="225" t="str">
        <f>_xlfn.XLOOKUP(BH1244,'3d(i)Price data, elec S+n'!$I2266:$K2266,'3d(i)Price data, elec S+n'!$I$8:$K$8)</f>
        <v>S+2</v>
      </c>
      <c r="BK1244" s="225" t="str">
        <f>_xlfn.XLOOKUP(BI1244,'3d(i)Price data, elec S+n'!$I2266:$K2266,'3d(i)Price data, elec S+n'!$I$8:$K$8)</f>
        <v>S+2</v>
      </c>
      <c r="BL1244" s="226">
        <f>INDEX('3d(i)Price data, elec S+n'!$B$9:$G$2365,MATCH($A1244,'3d(i)Price data, elec S+n'!$A$9:$A$2365,0),MATCH($BJ1244,'3d(i)Price data, elec S+n'!$B$8:$D$8,0))</f>
        <v>0</v>
      </c>
      <c r="BM1244" s="226">
        <f>INDEX('3d(i)Price data, elec S+n'!$E$9:$G$2365,MATCH($A1244,'3d(i)Price data, elec S+n'!$A$9:$A$2365,0),MATCH($BJ1244,'3d(i)Price data, elec S+n'!$E$8:$G$8,0))</f>
        <v>0</v>
      </c>
      <c r="BN1244" s="226">
        <f>INDEX('3d(i)Price data, elec S+n'!$B$9:$G$2365,MATCH($A1244,'3d(i)Price data, elec S+n'!$A$9:$A$2365,0),MATCH($BK1244,'3d(i)Price data, elec S+n'!$B$8:$D$8,0))</f>
        <v>0</v>
      </c>
      <c r="BO1244" s="226">
        <f>INDEX('3d(i)Price data, elec S+n'!$E$9:$G$2365,MATCH($A1244,'3d(i)Price data, elec S+n'!$A$9:$A$2365,0),MATCH($BK1244,'3d(i)Price data, elec S+n'!$E$8:$G$8,0))</f>
        <v>0</v>
      </c>
    </row>
    <row r="1245" spans="1:67">
      <c r="A1245" s="196">
        <f>'3d(i)Price data, elec S+n'!A2267</f>
        <v>45121</v>
      </c>
      <c r="B1245" s="216">
        <f t="shared" si="106"/>
        <v>3</v>
      </c>
      <c r="C1245" s="217" t="str">
        <f>INDEX('3b Demand'!$B$75:$B$95,MATCH($A1245,'3b Demand'!$G$75:$G$95,1))</f>
        <v>Q4 2023</v>
      </c>
      <c r="D1245" s="331" t="s">
        <v>238</v>
      </c>
      <c r="E1245" s="331" t="s">
        <v>238</v>
      </c>
      <c r="F1245" s="331" t="s">
        <v>238</v>
      </c>
      <c r="G1245" s="331" t="s">
        <v>238</v>
      </c>
      <c r="H1245" s="331" t="s">
        <v>238</v>
      </c>
      <c r="I1245" s="331" t="s">
        <v>238</v>
      </c>
      <c r="J1245" s="331" t="s">
        <v>238</v>
      </c>
      <c r="K1245" s="331" t="s">
        <v>238</v>
      </c>
      <c r="L1245" s="228">
        <v>1</v>
      </c>
      <c r="M1245" s="228">
        <v>1</v>
      </c>
      <c r="N1245" s="228">
        <v>1</v>
      </c>
      <c r="O1245" s="228">
        <v>1</v>
      </c>
      <c r="P1245" s="220" t="str">
        <f t="shared" si="107"/>
        <v>Q4-23</v>
      </c>
      <c r="Q1245" s="220" t="str">
        <f t="shared" si="107"/>
        <v>Q1-24</v>
      </c>
      <c r="R1245" s="220" t="str">
        <f t="shared" si="107"/>
        <v>Q2-24</v>
      </c>
      <c r="S1245" s="221" t="str">
        <f t="shared" si="105"/>
        <v>Q3-24</v>
      </c>
      <c r="T1245" s="223">
        <f>_xlfn.XLOOKUP(LEFT($P1245,2),'3b Demand'!$A$17:$A$20,'3b Demand'!$C$17:$C$20)</f>
        <v>0.27813420063146266</v>
      </c>
      <c r="U1245" s="223">
        <f>_xlfn.XLOOKUP(LEFT($Q1245,2),'3b Demand'!$A$17:$A$20,'3b Demand'!$C$17:$C$20)</f>
        <v>0.2863197902373813</v>
      </c>
      <c r="V1245" s="223">
        <f>_xlfn.XLOOKUP(LEFT($R1245,2),'3b Demand'!$A$17:$A$20,'3b Demand'!$C$17:$C$20)</f>
        <v>0.22791814202364355</v>
      </c>
      <c r="W1245" s="223">
        <f>_xlfn.XLOOKUP(LEFT($S1245,2),'3b Demand'!$A$17:$A$20,'3b Demand'!$C$17:$C$20)</f>
        <v>0.20762786710751649</v>
      </c>
      <c r="X1245" s="223">
        <f>_xlfn.XLOOKUP(LEFT($P1245,2),'3b Demand'!$A$17:$A$20,'3b Demand'!$C$17:$C$20)</f>
        <v>0.27813420063146266</v>
      </c>
      <c r="Y1245" s="223">
        <f>_xlfn.XLOOKUP(LEFT($Q1245,2),'3b Demand'!$A$17:$A$20,'3b Demand'!$C$17:$C$20)</f>
        <v>0.2863197902373813</v>
      </c>
      <c r="Z1245" s="223">
        <f>_xlfn.XLOOKUP(LEFT($R1245,2),'3b Demand'!$A$17:$A$20,'3b Demand'!$C$17:$C$20)</f>
        <v>0.22791814202364355</v>
      </c>
      <c r="AA1245" s="223">
        <f>_xlfn.XLOOKUP(LEFT($S1245,2),'3b Demand'!$A$17:$A$20,'3b Demand'!$C$17:$C$20)</f>
        <v>0.20762786710751649</v>
      </c>
      <c r="AB1245" s="222">
        <f>INDEX('3d(ii) Price data, elec Q+n'!$D:$D,MATCH($A1245&amp;" "&amp;$P1245,'3d(ii) Price data, elec Q+n'!$F:$F,0))*T1245*L1245</f>
        <v>0</v>
      </c>
      <c r="AC1245" s="222">
        <f>INDEX('3d(ii) Price data, elec Q+n'!$D:$D,MATCH($A1245&amp;" "&amp;$Q1245,'3d(ii) Price data, elec Q+n'!$F:$F,0))*U1245*M1245</f>
        <v>0</v>
      </c>
      <c r="AD1245" s="222">
        <f>IFERROR(INDEX('3d(ii) Price data, elec Q+n'!$D:$D,MATCH($A1245&amp;" "&amp;$R1245,'3d(ii) Price data, elec Q+n'!$F:$F,0)),$BL1245)*V1245*N1245</f>
        <v>0</v>
      </c>
      <c r="AE1245" s="222">
        <f>IFERROR(INDEX('3d(ii) Price data, elec Q+n'!$D:$D,MATCH($A1245&amp;" "&amp;$S1245,'3d(ii) Price data, elec Q+n'!$F:$F,0)),$BN1245)*W1245*O1245</f>
        <v>0</v>
      </c>
      <c r="AF1245" s="222">
        <f>INDEX('3d(ii) Price data, elec Q+n'!$E:$E,MATCH($A1245&amp;" "&amp;$P1245,'3d(ii) Price data, elec Q+n'!$F:$F,0))*X1245*L1245</f>
        <v>0</v>
      </c>
      <c r="AG1245" s="222">
        <f>INDEX('3d(ii) Price data, elec Q+n'!$E:$E,MATCH($A1245&amp;" "&amp;$Q1245,'3d(ii) Price data, elec Q+n'!$F:$F,0))*Y1245*M1245</f>
        <v>0</v>
      </c>
      <c r="AH1245" s="222">
        <f>IFERROR(INDEX('3d(ii) Price data, elec Q+n'!$E:$E,MATCH($A1245&amp;" "&amp;$R1245,'3d(ii) Price data, elec Q+n'!$F:$F,0)),$BM1245)*Z1245*N1245</f>
        <v>0</v>
      </c>
      <c r="AI1245" s="222">
        <f>IFERROR(INDEX('3d(ii) Price data, elec Q+n'!$E:$E,MATCH($A1245&amp;" "&amp;$S1245,'3d(ii) Price data, elec Q+n'!$F:$F,0)),$BO1245)*AA1245*O1245</f>
        <v>0</v>
      </c>
      <c r="AJ1245" s="222" t="str">
        <f>IF(SUM(AB1245:AE1245)*'3b Demand'!$C$31+SUM(AF1245:AI1245)*'3b Demand'!$D$31=0,"",SUM(AB1245:AE1245)*'3b Demand'!$C$31+SUM(AF1245:AI1245)*'3b Demand'!$D$31)</f>
        <v/>
      </c>
      <c r="AK1245" s="622"/>
      <c r="AL1245" s="223">
        <f>_xlfn.XLOOKUP(LEFT($P1245,2),'3b Demand'!$A$17:$A$20,'3b Demand'!$D$17:$D$20)</f>
        <v>0.28651928757951672</v>
      </c>
      <c r="AM1245" s="223">
        <f>_xlfn.XLOOKUP(LEFT($Q1245,2),'3b Demand'!$A$17:$A$20,'3b Demand'!$D$17:$D$20)</f>
        <v>0.32073778538819986</v>
      </c>
      <c r="AN1245" s="223">
        <f>_xlfn.XLOOKUP(LEFT($R1245,2),'3b Demand'!$A$17:$A$20,'3b Demand'!$D$17:$D$20)</f>
        <v>0.21230747206211856</v>
      </c>
      <c r="AO1245" s="223">
        <f>_xlfn.XLOOKUP(LEFT($S1245,2),'3b Demand'!$A$17:$A$20,'3b Demand'!$D$17:$D$20)</f>
        <v>0.18043545497014452</v>
      </c>
      <c r="AP1245" s="223">
        <f>_xlfn.XLOOKUP(LEFT($P1245,2),'3b Demand'!$A$17:$A$20,'3b Demand'!$D$17:$D$20)</f>
        <v>0.28651928757951672</v>
      </c>
      <c r="AQ1245" s="223">
        <f>_xlfn.XLOOKUP(LEFT($Q1245,2),'3b Demand'!$A$17:$A$20,'3b Demand'!$D$17:$D$20)</f>
        <v>0.32073778538819986</v>
      </c>
      <c r="AR1245" s="223">
        <f>_xlfn.XLOOKUP(LEFT($R1245,2),'3b Demand'!$A$17:$A$20,'3b Demand'!$D$17:$D$20)</f>
        <v>0.21230747206211856</v>
      </c>
      <c r="AS1245" s="223">
        <f>_xlfn.XLOOKUP(LEFT($S1245,2),'3b Demand'!$A$17:$A$20,'3b Demand'!$D$17:$D$20)</f>
        <v>0.18043545497014452</v>
      </c>
      <c r="AT1245" s="222">
        <f>INDEX('3d(ii) Price data, elec Q+n'!$D:$D,MATCH($A1245&amp;" "&amp;$P1245,'3d(ii) Price data, elec Q+n'!$F:$F,0))*AL1245*L1245</f>
        <v>0</v>
      </c>
      <c r="AU1245" s="222">
        <f>INDEX('3d(ii) Price data, elec Q+n'!$D:$D,MATCH($A1245&amp;" "&amp;$Q1245,'3d(ii) Price data, elec Q+n'!$F:$F,0))*AM1245*M1245</f>
        <v>0</v>
      </c>
      <c r="AV1245" s="222">
        <f>IFERROR(INDEX('3d(ii) Price data, elec Q+n'!$D:$D,MATCH($A1245&amp;" "&amp;$R1245,'3d(ii) Price data, elec Q+n'!$F:$F,0)),$BL1245)*AN1245*N1245</f>
        <v>0</v>
      </c>
      <c r="AW1245" s="222">
        <f>IFERROR(INDEX('3d(ii) Price data, elec Q+n'!$D:$D,MATCH($A1245&amp;" "&amp;$S1245,'3d(ii) Price data, elec Q+n'!$F:$F,0)),$BN1245)*AO1245*O1245</f>
        <v>0</v>
      </c>
      <c r="AX1245" s="222">
        <f>INDEX('3d(ii) Price data, elec Q+n'!$E:$E,MATCH($A1245&amp;" "&amp;$P1245,'3d(ii) Price data, elec Q+n'!$F:$F,0))*AP1245*L1245</f>
        <v>0</v>
      </c>
      <c r="AY1245" s="222">
        <f>INDEX('3d(ii) Price data, elec Q+n'!$E:$E,MATCH($A1245&amp;" "&amp;$Q1245,'3d(ii) Price data, elec Q+n'!$F:$F,0))*AQ1245*M1245</f>
        <v>0</v>
      </c>
      <c r="AZ1245" s="222">
        <f>IFERROR(INDEX('3d(ii) Price data, elec Q+n'!$E:$E,MATCH($A1245&amp;" "&amp;$R1245,'3d(ii) Price data, elec Q+n'!$F:$F,0)),$BM1245)*AR1245*N1245</f>
        <v>0</v>
      </c>
      <c r="BA1245" s="222">
        <f>IFERROR(INDEX('3d(ii) Price data, elec Q+n'!$E:$E,MATCH($A1245&amp;" "&amp;$S1245,'3d(ii) Price data, elec Q+n'!$F:$F,0)),$BO1245)*AS1245*O1245</f>
        <v>0</v>
      </c>
      <c r="BB1245" s="222" t="str">
        <f>IF(SUM(AT1245:AW1245)*'3b Demand'!$C$31+SUM(AX1245:BA1245)*'3b Demand'!$D$31=0,"",SUM(AT1245:AW1245)*'3b Demand'!$C$31+SUM(AX1245:BA1245)*'3b Demand'!$D$31)</f>
        <v/>
      </c>
      <c r="BC1245" s="622"/>
      <c r="BD1245" s="222">
        <f t="shared" si="104"/>
        <v>1</v>
      </c>
      <c r="BE1245" s="331" t="str">
        <f t="shared" si="108"/>
        <v>-</v>
      </c>
      <c r="BF1245" s="331" t="str">
        <f t="shared" si="109"/>
        <v>-</v>
      </c>
      <c r="BH1245" s="224" t="str" cm="1">
        <f t="array" ref="BH1245">_xlfn.IFS(LEFT(R1245,2)="Q1","Winter "&amp;RIGHT(R1245,2)-1,LEFT(R1245,2)="Q2","Summer "&amp;RIGHT(R1245,2),LEFT(R1245,2)="Q3","Summer "&amp;RIGHT(R1245,2),LEFT(R1245,2)="Q4","Winter "&amp;RIGHT(R1245,2))</f>
        <v>Summer 24</v>
      </c>
      <c r="BI1245" s="224" t="str" cm="1">
        <f t="array" ref="BI1245">_xlfn.IFS(LEFT(S1245,2)="Q1","Winter "&amp;RIGHT(S1245,2)-1,LEFT(S1245,2)="Q2","Summer "&amp;RIGHT(S1245,2),LEFT(S1245,2)="Q3","Summer "&amp;RIGHT(S1245,2),LEFT(S1245,2)="Q4","Winter "&amp;RIGHT(S1245,2))</f>
        <v>Summer 24</v>
      </c>
      <c r="BJ1245" s="225" t="str">
        <f>_xlfn.XLOOKUP(BH1245,'3d(i)Price data, elec S+n'!$I2267:$K2267,'3d(i)Price data, elec S+n'!$I$8:$K$8)</f>
        <v>S+2</v>
      </c>
      <c r="BK1245" s="225" t="str">
        <f>_xlfn.XLOOKUP(BI1245,'3d(i)Price data, elec S+n'!$I2267:$K2267,'3d(i)Price data, elec S+n'!$I$8:$K$8)</f>
        <v>S+2</v>
      </c>
      <c r="BL1245" s="226">
        <f>INDEX('3d(i)Price data, elec S+n'!$B$9:$G$2365,MATCH($A1245,'3d(i)Price data, elec S+n'!$A$9:$A$2365,0),MATCH($BJ1245,'3d(i)Price data, elec S+n'!$B$8:$D$8,0))</f>
        <v>0</v>
      </c>
      <c r="BM1245" s="226">
        <f>INDEX('3d(i)Price data, elec S+n'!$E$9:$G$2365,MATCH($A1245,'3d(i)Price data, elec S+n'!$A$9:$A$2365,0),MATCH($BJ1245,'3d(i)Price data, elec S+n'!$E$8:$G$8,0))</f>
        <v>0</v>
      </c>
      <c r="BN1245" s="226">
        <f>INDEX('3d(i)Price data, elec S+n'!$B$9:$G$2365,MATCH($A1245,'3d(i)Price data, elec S+n'!$A$9:$A$2365,0),MATCH($BK1245,'3d(i)Price data, elec S+n'!$B$8:$D$8,0))</f>
        <v>0</v>
      </c>
      <c r="BO1245" s="226">
        <f>INDEX('3d(i)Price data, elec S+n'!$E$9:$G$2365,MATCH($A1245,'3d(i)Price data, elec S+n'!$A$9:$A$2365,0),MATCH($BK1245,'3d(i)Price data, elec S+n'!$E$8:$G$8,0))</f>
        <v>0</v>
      </c>
    </row>
    <row r="1246" spans="1:67">
      <c r="A1246" s="196">
        <f>'3d(i)Price data, elec S+n'!A2268</f>
        <v>45124</v>
      </c>
      <c r="B1246" s="216">
        <f t="shared" si="106"/>
        <v>3</v>
      </c>
      <c r="C1246" s="217" t="str">
        <f>INDEX('3b Demand'!$B$75:$B$95,MATCH($A1246,'3b Demand'!$G$75:$G$95,1))</f>
        <v>Q4 2023</v>
      </c>
      <c r="D1246" s="331" t="s">
        <v>238</v>
      </c>
      <c r="E1246" s="331" t="s">
        <v>238</v>
      </c>
      <c r="F1246" s="331" t="s">
        <v>238</v>
      </c>
      <c r="G1246" s="331" t="s">
        <v>238</v>
      </c>
      <c r="H1246" s="331" t="s">
        <v>238</v>
      </c>
      <c r="I1246" s="331" t="s">
        <v>238</v>
      </c>
      <c r="J1246" s="331" t="s">
        <v>238</v>
      </c>
      <c r="K1246" s="331" t="s">
        <v>238</v>
      </c>
      <c r="L1246" s="228">
        <v>1</v>
      </c>
      <c r="M1246" s="228">
        <v>1</v>
      </c>
      <c r="N1246" s="228">
        <v>1</v>
      </c>
      <c r="O1246" s="228">
        <v>1</v>
      </c>
      <c r="P1246" s="220" t="str">
        <f t="shared" si="107"/>
        <v>Q4-23</v>
      </c>
      <c r="Q1246" s="220" t="str">
        <f t="shared" si="107"/>
        <v>Q1-24</v>
      </c>
      <c r="R1246" s="220" t="str">
        <f t="shared" si="107"/>
        <v>Q2-24</v>
      </c>
      <c r="S1246" s="221" t="str">
        <f t="shared" si="105"/>
        <v>Q3-24</v>
      </c>
      <c r="T1246" s="223">
        <f>_xlfn.XLOOKUP(LEFT($P1246,2),'3b Demand'!$A$17:$A$20,'3b Demand'!$C$17:$C$20)</f>
        <v>0.27813420063146266</v>
      </c>
      <c r="U1246" s="223">
        <f>_xlfn.XLOOKUP(LEFT($Q1246,2),'3b Demand'!$A$17:$A$20,'3b Demand'!$C$17:$C$20)</f>
        <v>0.2863197902373813</v>
      </c>
      <c r="V1246" s="223">
        <f>_xlfn.XLOOKUP(LEFT($R1246,2),'3b Demand'!$A$17:$A$20,'3b Demand'!$C$17:$C$20)</f>
        <v>0.22791814202364355</v>
      </c>
      <c r="W1246" s="223">
        <f>_xlfn.XLOOKUP(LEFT($S1246,2),'3b Demand'!$A$17:$A$20,'3b Demand'!$C$17:$C$20)</f>
        <v>0.20762786710751649</v>
      </c>
      <c r="X1246" s="223">
        <f>_xlfn.XLOOKUP(LEFT($P1246,2),'3b Demand'!$A$17:$A$20,'3b Demand'!$C$17:$C$20)</f>
        <v>0.27813420063146266</v>
      </c>
      <c r="Y1246" s="223">
        <f>_xlfn.XLOOKUP(LEFT($Q1246,2),'3b Demand'!$A$17:$A$20,'3b Demand'!$C$17:$C$20)</f>
        <v>0.2863197902373813</v>
      </c>
      <c r="Z1246" s="223">
        <f>_xlfn.XLOOKUP(LEFT($R1246,2),'3b Demand'!$A$17:$A$20,'3b Demand'!$C$17:$C$20)</f>
        <v>0.22791814202364355</v>
      </c>
      <c r="AA1246" s="223">
        <f>_xlfn.XLOOKUP(LEFT($S1246,2),'3b Demand'!$A$17:$A$20,'3b Demand'!$C$17:$C$20)</f>
        <v>0.20762786710751649</v>
      </c>
      <c r="AB1246" s="222">
        <f>INDEX('3d(ii) Price data, elec Q+n'!$D:$D,MATCH($A1246&amp;" "&amp;$P1246,'3d(ii) Price data, elec Q+n'!$F:$F,0))*T1246*L1246</f>
        <v>0</v>
      </c>
      <c r="AC1246" s="222">
        <f>INDEX('3d(ii) Price data, elec Q+n'!$D:$D,MATCH($A1246&amp;" "&amp;$Q1246,'3d(ii) Price data, elec Q+n'!$F:$F,0))*U1246*M1246</f>
        <v>0</v>
      </c>
      <c r="AD1246" s="222">
        <f>IFERROR(INDEX('3d(ii) Price data, elec Q+n'!$D:$D,MATCH($A1246&amp;" "&amp;$R1246,'3d(ii) Price data, elec Q+n'!$F:$F,0)),$BL1246)*V1246*N1246</f>
        <v>0</v>
      </c>
      <c r="AE1246" s="222">
        <f>IFERROR(INDEX('3d(ii) Price data, elec Q+n'!$D:$D,MATCH($A1246&amp;" "&amp;$S1246,'3d(ii) Price data, elec Q+n'!$F:$F,0)),$BN1246)*W1246*O1246</f>
        <v>0</v>
      </c>
      <c r="AF1246" s="222">
        <f>INDEX('3d(ii) Price data, elec Q+n'!$E:$E,MATCH($A1246&amp;" "&amp;$P1246,'3d(ii) Price data, elec Q+n'!$F:$F,0))*X1246*L1246</f>
        <v>0</v>
      </c>
      <c r="AG1246" s="222">
        <f>INDEX('3d(ii) Price data, elec Q+n'!$E:$E,MATCH($A1246&amp;" "&amp;$Q1246,'3d(ii) Price data, elec Q+n'!$F:$F,0))*Y1246*M1246</f>
        <v>0</v>
      </c>
      <c r="AH1246" s="222">
        <f>IFERROR(INDEX('3d(ii) Price data, elec Q+n'!$E:$E,MATCH($A1246&amp;" "&amp;$R1246,'3d(ii) Price data, elec Q+n'!$F:$F,0)),$BM1246)*Z1246*N1246</f>
        <v>0</v>
      </c>
      <c r="AI1246" s="222">
        <f>IFERROR(INDEX('3d(ii) Price data, elec Q+n'!$E:$E,MATCH($A1246&amp;" "&amp;$S1246,'3d(ii) Price data, elec Q+n'!$F:$F,0)),$BO1246)*AA1246*O1246</f>
        <v>0</v>
      </c>
      <c r="AJ1246" s="222" t="str">
        <f>IF(SUM(AB1246:AE1246)*'3b Demand'!$C$31+SUM(AF1246:AI1246)*'3b Demand'!$D$31=0,"",SUM(AB1246:AE1246)*'3b Demand'!$C$31+SUM(AF1246:AI1246)*'3b Demand'!$D$31)</f>
        <v/>
      </c>
      <c r="AK1246" s="622"/>
      <c r="AL1246" s="223">
        <f>_xlfn.XLOOKUP(LEFT($P1246,2),'3b Demand'!$A$17:$A$20,'3b Demand'!$D$17:$D$20)</f>
        <v>0.28651928757951672</v>
      </c>
      <c r="AM1246" s="223">
        <f>_xlfn.XLOOKUP(LEFT($Q1246,2),'3b Demand'!$A$17:$A$20,'3b Demand'!$D$17:$D$20)</f>
        <v>0.32073778538819986</v>
      </c>
      <c r="AN1246" s="223">
        <f>_xlfn.XLOOKUP(LEFT($R1246,2),'3b Demand'!$A$17:$A$20,'3b Demand'!$D$17:$D$20)</f>
        <v>0.21230747206211856</v>
      </c>
      <c r="AO1246" s="223">
        <f>_xlfn.XLOOKUP(LEFT($S1246,2),'3b Demand'!$A$17:$A$20,'3b Demand'!$D$17:$D$20)</f>
        <v>0.18043545497014452</v>
      </c>
      <c r="AP1246" s="223">
        <f>_xlfn.XLOOKUP(LEFT($P1246,2),'3b Demand'!$A$17:$A$20,'3b Demand'!$D$17:$D$20)</f>
        <v>0.28651928757951672</v>
      </c>
      <c r="AQ1246" s="223">
        <f>_xlfn.XLOOKUP(LEFT($Q1246,2),'3b Demand'!$A$17:$A$20,'3b Demand'!$D$17:$D$20)</f>
        <v>0.32073778538819986</v>
      </c>
      <c r="AR1246" s="223">
        <f>_xlfn.XLOOKUP(LEFT($R1246,2),'3b Demand'!$A$17:$A$20,'3b Demand'!$D$17:$D$20)</f>
        <v>0.21230747206211856</v>
      </c>
      <c r="AS1246" s="223">
        <f>_xlfn.XLOOKUP(LEFT($S1246,2),'3b Demand'!$A$17:$A$20,'3b Demand'!$D$17:$D$20)</f>
        <v>0.18043545497014452</v>
      </c>
      <c r="AT1246" s="222">
        <f>INDEX('3d(ii) Price data, elec Q+n'!$D:$D,MATCH($A1246&amp;" "&amp;$P1246,'3d(ii) Price data, elec Q+n'!$F:$F,0))*AL1246*L1246</f>
        <v>0</v>
      </c>
      <c r="AU1246" s="222">
        <f>INDEX('3d(ii) Price data, elec Q+n'!$D:$D,MATCH($A1246&amp;" "&amp;$Q1246,'3d(ii) Price data, elec Q+n'!$F:$F,0))*AM1246*M1246</f>
        <v>0</v>
      </c>
      <c r="AV1246" s="222">
        <f>IFERROR(INDEX('3d(ii) Price data, elec Q+n'!$D:$D,MATCH($A1246&amp;" "&amp;$R1246,'3d(ii) Price data, elec Q+n'!$F:$F,0)),$BL1246)*AN1246*N1246</f>
        <v>0</v>
      </c>
      <c r="AW1246" s="222">
        <f>IFERROR(INDEX('3d(ii) Price data, elec Q+n'!$D:$D,MATCH($A1246&amp;" "&amp;$S1246,'3d(ii) Price data, elec Q+n'!$F:$F,0)),$BN1246)*AO1246*O1246</f>
        <v>0</v>
      </c>
      <c r="AX1246" s="222">
        <f>INDEX('3d(ii) Price data, elec Q+n'!$E:$E,MATCH($A1246&amp;" "&amp;$P1246,'3d(ii) Price data, elec Q+n'!$F:$F,0))*AP1246*L1246</f>
        <v>0</v>
      </c>
      <c r="AY1246" s="222">
        <f>INDEX('3d(ii) Price data, elec Q+n'!$E:$E,MATCH($A1246&amp;" "&amp;$Q1246,'3d(ii) Price data, elec Q+n'!$F:$F,0))*AQ1246*M1246</f>
        <v>0</v>
      </c>
      <c r="AZ1246" s="222">
        <f>IFERROR(INDEX('3d(ii) Price data, elec Q+n'!$E:$E,MATCH($A1246&amp;" "&amp;$R1246,'3d(ii) Price data, elec Q+n'!$F:$F,0)),$BM1246)*AR1246*N1246</f>
        <v>0</v>
      </c>
      <c r="BA1246" s="222">
        <f>IFERROR(INDEX('3d(ii) Price data, elec Q+n'!$E:$E,MATCH($A1246&amp;" "&amp;$S1246,'3d(ii) Price data, elec Q+n'!$F:$F,0)),$BO1246)*AS1246*O1246</f>
        <v>0</v>
      </c>
      <c r="BB1246" s="222" t="str">
        <f>IF(SUM(AT1246:AW1246)*'3b Demand'!$C$31+SUM(AX1246:BA1246)*'3b Demand'!$D$31=0,"",SUM(AT1246:AW1246)*'3b Demand'!$C$31+SUM(AX1246:BA1246)*'3b Demand'!$D$31)</f>
        <v/>
      </c>
      <c r="BC1246" s="622"/>
      <c r="BD1246" s="222">
        <f t="shared" si="104"/>
        <v>1</v>
      </c>
      <c r="BE1246" s="331" t="str">
        <f t="shared" si="108"/>
        <v>-</v>
      </c>
      <c r="BF1246" s="331" t="str">
        <f t="shared" si="109"/>
        <v>-</v>
      </c>
      <c r="BH1246" s="224" t="str" cm="1">
        <f t="array" ref="BH1246">_xlfn.IFS(LEFT(R1246,2)="Q1","Winter "&amp;RIGHT(R1246,2)-1,LEFT(R1246,2)="Q2","Summer "&amp;RIGHT(R1246,2),LEFT(R1246,2)="Q3","Summer "&amp;RIGHT(R1246,2),LEFT(R1246,2)="Q4","Winter "&amp;RIGHT(R1246,2))</f>
        <v>Summer 24</v>
      </c>
      <c r="BI1246" s="224" t="str" cm="1">
        <f t="array" ref="BI1246">_xlfn.IFS(LEFT(S1246,2)="Q1","Winter "&amp;RIGHT(S1246,2)-1,LEFT(S1246,2)="Q2","Summer "&amp;RIGHT(S1246,2),LEFT(S1246,2)="Q3","Summer "&amp;RIGHT(S1246,2),LEFT(S1246,2)="Q4","Winter "&amp;RIGHT(S1246,2))</f>
        <v>Summer 24</v>
      </c>
      <c r="BJ1246" s="225" t="str">
        <f>_xlfn.XLOOKUP(BH1246,'3d(i)Price data, elec S+n'!$I2268:$K2268,'3d(i)Price data, elec S+n'!$I$8:$K$8)</f>
        <v>S+2</v>
      </c>
      <c r="BK1246" s="225" t="str">
        <f>_xlfn.XLOOKUP(BI1246,'3d(i)Price data, elec S+n'!$I2268:$K2268,'3d(i)Price data, elec S+n'!$I$8:$K$8)</f>
        <v>S+2</v>
      </c>
      <c r="BL1246" s="226">
        <f>INDEX('3d(i)Price data, elec S+n'!$B$9:$G$2365,MATCH($A1246,'3d(i)Price data, elec S+n'!$A$9:$A$2365,0),MATCH($BJ1246,'3d(i)Price data, elec S+n'!$B$8:$D$8,0))</f>
        <v>0</v>
      </c>
      <c r="BM1246" s="226">
        <f>INDEX('3d(i)Price data, elec S+n'!$E$9:$G$2365,MATCH($A1246,'3d(i)Price data, elec S+n'!$A$9:$A$2365,0),MATCH($BJ1246,'3d(i)Price data, elec S+n'!$E$8:$G$8,0))</f>
        <v>0</v>
      </c>
      <c r="BN1246" s="226">
        <f>INDEX('3d(i)Price data, elec S+n'!$B$9:$G$2365,MATCH($A1246,'3d(i)Price data, elec S+n'!$A$9:$A$2365,0),MATCH($BK1246,'3d(i)Price data, elec S+n'!$B$8:$D$8,0))</f>
        <v>0</v>
      </c>
      <c r="BO1246" s="226">
        <f>INDEX('3d(i)Price data, elec S+n'!$E$9:$G$2365,MATCH($A1246,'3d(i)Price data, elec S+n'!$A$9:$A$2365,0),MATCH($BK1246,'3d(i)Price data, elec S+n'!$E$8:$G$8,0))</f>
        <v>0</v>
      </c>
    </row>
    <row r="1247" spans="1:67">
      <c r="A1247" s="196">
        <f>'3d(i)Price data, elec S+n'!A2269</f>
        <v>45125</v>
      </c>
      <c r="B1247" s="216">
        <f t="shared" si="106"/>
        <v>3</v>
      </c>
      <c r="C1247" s="217" t="str">
        <f>INDEX('3b Demand'!$B$75:$B$95,MATCH($A1247,'3b Demand'!$G$75:$G$95,1))</f>
        <v>Q4 2023</v>
      </c>
      <c r="D1247" s="331" t="s">
        <v>238</v>
      </c>
      <c r="E1247" s="331" t="s">
        <v>238</v>
      </c>
      <c r="F1247" s="331" t="s">
        <v>238</v>
      </c>
      <c r="G1247" s="331" t="s">
        <v>238</v>
      </c>
      <c r="H1247" s="331" t="s">
        <v>238</v>
      </c>
      <c r="I1247" s="331" t="s">
        <v>238</v>
      </c>
      <c r="J1247" s="331" t="s">
        <v>238</v>
      </c>
      <c r="K1247" s="331" t="s">
        <v>238</v>
      </c>
      <c r="L1247" s="228">
        <v>1</v>
      </c>
      <c r="M1247" s="228">
        <v>1</v>
      </c>
      <c r="N1247" s="228">
        <v>1</v>
      </c>
      <c r="O1247" s="228">
        <v>1</v>
      </c>
      <c r="P1247" s="220" t="str">
        <f t="shared" si="107"/>
        <v>Q4-23</v>
      </c>
      <c r="Q1247" s="220" t="str">
        <f t="shared" si="107"/>
        <v>Q1-24</v>
      </c>
      <c r="R1247" s="220" t="str">
        <f t="shared" si="107"/>
        <v>Q2-24</v>
      </c>
      <c r="S1247" s="221" t="str">
        <f t="shared" si="105"/>
        <v>Q3-24</v>
      </c>
      <c r="T1247" s="223">
        <f>_xlfn.XLOOKUP(LEFT($P1247,2),'3b Demand'!$A$17:$A$20,'3b Demand'!$C$17:$C$20)</f>
        <v>0.27813420063146266</v>
      </c>
      <c r="U1247" s="223">
        <f>_xlfn.XLOOKUP(LEFT($Q1247,2),'3b Demand'!$A$17:$A$20,'3b Demand'!$C$17:$C$20)</f>
        <v>0.2863197902373813</v>
      </c>
      <c r="V1247" s="223">
        <f>_xlfn.XLOOKUP(LEFT($R1247,2),'3b Demand'!$A$17:$A$20,'3b Demand'!$C$17:$C$20)</f>
        <v>0.22791814202364355</v>
      </c>
      <c r="W1247" s="223">
        <f>_xlfn.XLOOKUP(LEFT($S1247,2),'3b Demand'!$A$17:$A$20,'3b Demand'!$C$17:$C$20)</f>
        <v>0.20762786710751649</v>
      </c>
      <c r="X1247" s="223">
        <f>_xlfn.XLOOKUP(LEFT($P1247,2),'3b Demand'!$A$17:$A$20,'3b Demand'!$C$17:$C$20)</f>
        <v>0.27813420063146266</v>
      </c>
      <c r="Y1247" s="223">
        <f>_xlfn.XLOOKUP(LEFT($Q1247,2),'3b Demand'!$A$17:$A$20,'3b Demand'!$C$17:$C$20)</f>
        <v>0.2863197902373813</v>
      </c>
      <c r="Z1247" s="223">
        <f>_xlfn.XLOOKUP(LEFT($R1247,2),'3b Demand'!$A$17:$A$20,'3b Demand'!$C$17:$C$20)</f>
        <v>0.22791814202364355</v>
      </c>
      <c r="AA1247" s="223">
        <f>_xlfn.XLOOKUP(LEFT($S1247,2),'3b Demand'!$A$17:$A$20,'3b Demand'!$C$17:$C$20)</f>
        <v>0.20762786710751649</v>
      </c>
      <c r="AB1247" s="222">
        <f>INDEX('3d(ii) Price data, elec Q+n'!$D:$D,MATCH($A1247&amp;" "&amp;$P1247,'3d(ii) Price data, elec Q+n'!$F:$F,0))*T1247*L1247</f>
        <v>0</v>
      </c>
      <c r="AC1247" s="222">
        <f>INDEX('3d(ii) Price data, elec Q+n'!$D:$D,MATCH($A1247&amp;" "&amp;$Q1247,'3d(ii) Price data, elec Q+n'!$F:$F,0))*U1247*M1247</f>
        <v>0</v>
      </c>
      <c r="AD1247" s="222">
        <f>IFERROR(INDEX('3d(ii) Price data, elec Q+n'!$D:$D,MATCH($A1247&amp;" "&amp;$R1247,'3d(ii) Price data, elec Q+n'!$F:$F,0)),$BL1247)*V1247*N1247</f>
        <v>0</v>
      </c>
      <c r="AE1247" s="222">
        <f>IFERROR(INDEX('3d(ii) Price data, elec Q+n'!$D:$D,MATCH($A1247&amp;" "&amp;$S1247,'3d(ii) Price data, elec Q+n'!$F:$F,0)),$BN1247)*W1247*O1247</f>
        <v>0</v>
      </c>
      <c r="AF1247" s="222">
        <f>INDEX('3d(ii) Price data, elec Q+n'!$E:$E,MATCH($A1247&amp;" "&amp;$P1247,'3d(ii) Price data, elec Q+n'!$F:$F,0))*X1247*L1247</f>
        <v>0</v>
      </c>
      <c r="AG1247" s="222">
        <f>INDEX('3d(ii) Price data, elec Q+n'!$E:$E,MATCH($A1247&amp;" "&amp;$Q1247,'3d(ii) Price data, elec Q+n'!$F:$F,0))*Y1247*M1247</f>
        <v>0</v>
      </c>
      <c r="AH1247" s="222">
        <f>IFERROR(INDEX('3d(ii) Price data, elec Q+n'!$E:$E,MATCH($A1247&amp;" "&amp;$R1247,'3d(ii) Price data, elec Q+n'!$F:$F,0)),$BM1247)*Z1247*N1247</f>
        <v>0</v>
      </c>
      <c r="AI1247" s="222">
        <f>IFERROR(INDEX('3d(ii) Price data, elec Q+n'!$E:$E,MATCH($A1247&amp;" "&amp;$S1247,'3d(ii) Price data, elec Q+n'!$F:$F,0)),$BO1247)*AA1247*O1247</f>
        <v>0</v>
      </c>
      <c r="AJ1247" s="222" t="str">
        <f>IF(SUM(AB1247:AE1247)*'3b Demand'!$C$31+SUM(AF1247:AI1247)*'3b Demand'!$D$31=0,"",SUM(AB1247:AE1247)*'3b Demand'!$C$31+SUM(AF1247:AI1247)*'3b Demand'!$D$31)</f>
        <v/>
      </c>
      <c r="AK1247" s="622"/>
      <c r="AL1247" s="223">
        <f>_xlfn.XLOOKUP(LEFT($P1247,2),'3b Demand'!$A$17:$A$20,'3b Demand'!$D$17:$D$20)</f>
        <v>0.28651928757951672</v>
      </c>
      <c r="AM1247" s="223">
        <f>_xlfn.XLOOKUP(LEFT($Q1247,2),'3b Demand'!$A$17:$A$20,'3b Demand'!$D$17:$D$20)</f>
        <v>0.32073778538819986</v>
      </c>
      <c r="AN1247" s="223">
        <f>_xlfn.XLOOKUP(LEFT($R1247,2),'3b Demand'!$A$17:$A$20,'3b Demand'!$D$17:$D$20)</f>
        <v>0.21230747206211856</v>
      </c>
      <c r="AO1247" s="223">
        <f>_xlfn.XLOOKUP(LEFT($S1247,2),'3b Demand'!$A$17:$A$20,'3b Demand'!$D$17:$D$20)</f>
        <v>0.18043545497014452</v>
      </c>
      <c r="AP1247" s="223">
        <f>_xlfn.XLOOKUP(LEFT($P1247,2),'3b Demand'!$A$17:$A$20,'3b Demand'!$D$17:$D$20)</f>
        <v>0.28651928757951672</v>
      </c>
      <c r="AQ1247" s="223">
        <f>_xlfn.XLOOKUP(LEFT($Q1247,2),'3b Demand'!$A$17:$A$20,'3b Demand'!$D$17:$D$20)</f>
        <v>0.32073778538819986</v>
      </c>
      <c r="AR1247" s="223">
        <f>_xlfn.XLOOKUP(LEFT($R1247,2),'3b Demand'!$A$17:$A$20,'3b Demand'!$D$17:$D$20)</f>
        <v>0.21230747206211856</v>
      </c>
      <c r="AS1247" s="223">
        <f>_xlfn.XLOOKUP(LEFT($S1247,2),'3b Demand'!$A$17:$A$20,'3b Demand'!$D$17:$D$20)</f>
        <v>0.18043545497014452</v>
      </c>
      <c r="AT1247" s="222">
        <f>INDEX('3d(ii) Price data, elec Q+n'!$D:$D,MATCH($A1247&amp;" "&amp;$P1247,'3d(ii) Price data, elec Q+n'!$F:$F,0))*AL1247*L1247</f>
        <v>0</v>
      </c>
      <c r="AU1247" s="222">
        <f>INDEX('3d(ii) Price data, elec Q+n'!$D:$D,MATCH($A1247&amp;" "&amp;$Q1247,'3d(ii) Price data, elec Q+n'!$F:$F,0))*AM1247*M1247</f>
        <v>0</v>
      </c>
      <c r="AV1247" s="222">
        <f>IFERROR(INDEX('3d(ii) Price data, elec Q+n'!$D:$D,MATCH($A1247&amp;" "&amp;$R1247,'3d(ii) Price data, elec Q+n'!$F:$F,0)),$BL1247)*AN1247*N1247</f>
        <v>0</v>
      </c>
      <c r="AW1247" s="222">
        <f>IFERROR(INDEX('3d(ii) Price data, elec Q+n'!$D:$D,MATCH($A1247&amp;" "&amp;$S1247,'3d(ii) Price data, elec Q+n'!$F:$F,0)),$BN1247)*AO1247*O1247</f>
        <v>0</v>
      </c>
      <c r="AX1247" s="222">
        <f>INDEX('3d(ii) Price data, elec Q+n'!$E:$E,MATCH($A1247&amp;" "&amp;$P1247,'3d(ii) Price data, elec Q+n'!$F:$F,0))*AP1247*L1247</f>
        <v>0</v>
      </c>
      <c r="AY1247" s="222">
        <f>INDEX('3d(ii) Price data, elec Q+n'!$E:$E,MATCH($A1247&amp;" "&amp;$Q1247,'3d(ii) Price data, elec Q+n'!$F:$F,0))*AQ1247*M1247</f>
        <v>0</v>
      </c>
      <c r="AZ1247" s="222">
        <f>IFERROR(INDEX('3d(ii) Price data, elec Q+n'!$E:$E,MATCH($A1247&amp;" "&amp;$R1247,'3d(ii) Price data, elec Q+n'!$F:$F,0)),$BM1247)*AR1247*N1247</f>
        <v>0</v>
      </c>
      <c r="BA1247" s="222">
        <f>IFERROR(INDEX('3d(ii) Price data, elec Q+n'!$E:$E,MATCH($A1247&amp;" "&amp;$S1247,'3d(ii) Price data, elec Q+n'!$F:$F,0)),$BO1247)*AS1247*O1247</f>
        <v>0</v>
      </c>
      <c r="BB1247" s="222" t="str">
        <f>IF(SUM(AT1247:AW1247)*'3b Demand'!$C$31+SUM(AX1247:BA1247)*'3b Demand'!$D$31=0,"",SUM(AT1247:AW1247)*'3b Demand'!$C$31+SUM(AX1247:BA1247)*'3b Demand'!$D$31)</f>
        <v/>
      </c>
      <c r="BC1247" s="622"/>
      <c r="BD1247" s="222">
        <f t="shared" si="104"/>
        <v>1</v>
      </c>
      <c r="BE1247" s="331" t="str">
        <f t="shared" si="108"/>
        <v>-</v>
      </c>
      <c r="BF1247" s="331" t="str">
        <f t="shared" si="109"/>
        <v>-</v>
      </c>
      <c r="BH1247" s="224" t="str" cm="1">
        <f t="array" ref="BH1247">_xlfn.IFS(LEFT(R1247,2)="Q1","Winter "&amp;RIGHT(R1247,2)-1,LEFT(R1247,2)="Q2","Summer "&amp;RIGHT(R1247,2),LEFT(R1247,2)="Q3","Summer "&amp;RIGHT(R1247,2),LEFT(R1247,2)="Q4","Winter "&amp;RIGHT(R1247,2))</f>
        <v>Summer 24</v>
      </c>
      <c r="BI1247" s="224" t="str" cm="1">
        <f t="array" ref="BI1247">_xlfn.IFS(LEFT(S1247,2)="Q1","Winter "&amp;RIGHT(S1247,2)-1,LEFT(S1247,2)="Q2","Summer "&amp;RIGHT(S1247,2),LEFT(S1247,2)="Q3","Summer "&amp;RIGHT(S1247,2),LEFT(S1247,2)="Q4","Winter "&amp;RIGHT(S1247,2))</f>
        <v>Summer 24</v>
      </c>
      <c r="BJ1247" s="225" t="str">
        <f>_xlfn.XLOOKUP(BH1247,'3d(i)Price data, elec S+n'!$I2269:$K2269,'3d(i)Price data, elec S+n'!$I$8:$K$8)</f>
        <v>S+2</v>
      </c>
      <c r="BK1247" s="225" t="str">
        <f>_xlfn.XLOOKUP(BI1247,'3d(i)Price data, elec S+n'!$I2269:$K2269,'3d(i)Price data, elec S+n'!$I$8:$K$8)</f>
        <v>S+2</v>
      </c>
      <c r="BL1247" s="226">
        <f>INDEX('3d(i)Price data, elec S+n'!$B$9:$G$2365,MATCH($A1247,'3d(i)Price data, elec S+n'!$A$9:$A$2365,0),MATCH($BJ1247,'3d(i)Price data, elec S+n'!$B$8:$D$8,0))</f>
        <v>0</v>
      </c>
      <c r="BM1247" s="226">
        <f>INDEX('3d(i)Price data, elec S+n'!$E$9:$G$2365,MATCH($A1247,'3d(i)Price data, elec S+n'!$A$9:$A$2365,0),MATCH($BJ1247,'3d(i)Price data, elec S+n'!$E$8:$G$8,0))</f>
        <v>0</v>
      </c>
      <c r="BN1247" s="226">
        <f>INDEX('3d(i)Price data, elec S+n'!$B$9:$G$2365,MATCH($A1247,'3d(i)Price data, elec S+n'!$A$9:$A$2365,0),MATCH($BK1247,'3d(i)Price data, elec S+n'!$B$8:$D$8,0))</f>
        <v>0</v>
      </c>
      <c r="BO1247" s="226">
        <f>INDEX('3d(i)Price data, elec S+n'!$E$9:$G$2365,MATCH($A1247,'3d(i)Price data, elec S+n'!$A$9:$A$2365,0),MATCH($BK1247,'3d(i)Price data, elec S+n'!$E$8:$G$8,0))</f>
        <v>0</v>
      </c>
    </row>
    <row r="1248" spans="1:67">
      <c r="A1248" s="196">
        <f>'3d(i)Price data, elec S+n'!A2270</f>
        <v>45126</v>
      </c>
      <c r="B1248" s="216">
        <f t="shared" si="106"/>
        <v>3</v>
      </c>
      <c r="C1248" s="217" t="str">
        <f>INDEX('3b Demand'!$B$75:$B$95,MATCH($A1248,'3b Demand'!$G$75:$G$95,1))</f>
        <v>Q4 2023</v>
      </c>
      <c r="D1248" s="331" t="s">
        <v>238</v>
      </c>
      <c r="E1248" s="331" t="s">
        <v>238</v>
      </c>
      <c r="F1248" s="331" t="s">
        <v>238</v>
      </c>
      <c r="G1248" s="331" t="s">
        <v>238</v>
      </c>
      <c r="H1248" s="331" t="s">
        <v>238</v>
      </c>
      <c r="I1248" s="331" t="s">
        <v>238</v>
      </c>
      <c r="J1248" s="331" t="s">
        <v>238</v>
      </c>
      <c r="K1248" s="331" t="s">
        <v>238</v>
      </c>
      <c r="L1248" s="228">
        <v>1</v>
      </c>
      <c r="M1248" s="228">
        <v>1</v>
      </c>
      <c r="N1248" s="228">
        <v>1</v>
      </c>
      <c r="O1248" s="228">
        <v>1</v>
      </c>
      <c r="P1248" s="220" t="str">
        <f t="shared" si="107"/>
        <v>Q4-23</v>
      </c>
      <c r="Q1248" s="220" t="str">
        <f t="shared" si="107"/>
        <v>Q1-24</v>
      </c>
      <c r="R1248" s="220" t="str">
        <f t="shared" si="107"/>
        <v>Q2-24</v>
      </c>
      <c r="S1248" s="221" t="str">
        <f t="shared" si="105"/>
        <v>Q3-24</v>
      </c>
      <c r="T1248" s="223">
        <f>_xlfn.XLOOKUP(LEFT($P1248,2),'3b Demand'!$A$17:$A$20,'3b Demand'!$C$17:$C$20)</f>
        <v>0.27813420063146266</v>
      </c>
      <c r="U1248" s="223">
        <f>_xlfn.XLOOKUP(LEFT($Q1248,2),'3b Demand'!$A$17:$A$20,'3b Demand'!$C$17:$C$20)</f>
        <v>0.2863197902373813</v>
      </c>
      <c r="V1248" s="223">
        <f>_xlfn.XLOOKUP(LEFT($R1248,2),'3b Demand'!$A$17:$A$20,'3b Demand'!$C$17:$C$20)</f>
        <v>0.22791814202364355</v>
      </c>
      <c r="W1248" s="223">
        <f>_xlfn.XLOOKUP(LEFT($S1248,2),'3b Demand'!$A$17:$A$20,'3b Demand'!$C$17:$C$20)</f>
        <v>0.20762786710751649</v>
      </c>
      <c r="X1248" s="223">
        <f>_xlfn.XLOOKUP(LEFT($P1248,2),'3b Demand'!$A$17:$A$20,'3b Demand'!$C$17:$C$20)</f>
        <v>0.27813420063146266</v>
      </c>
      <c r="Y1248" s="223">
        <f>_xlfn.XLOOKUP(LEFT($Q1248,2),'3b Demand'!$A$17:$A$20,'3b Demand'!$C$17:$C$20)</f>
        <v>0.2863197902373813</v>
      </c>
      <c r="Z1248" s="223">
        <f>_xlfn.XLOOKUP(LEFT($R1248,2),'3b Demand'!$A$17:$A$20,'3b Demand'!$C$17:$C$20)</f>
        <v>0.22791814202364355</v>
      </c>
      <c r="AA1248" s="223">
        <f>_xlfn.XLOOKUP(LEFT($S1248,2),'3b Demand'!$A$17:$A$20,'3b Demand'!$C$17:$C$20)</f>
        <v>0.20762786710751649</v>
      </c>
      <c r="AB1248" s="222">
        <f>INDEX('3d(ii) Price data, elec Q+n'!$D:$D,MATCH($A1248&amp;" "&amp;$P1248,'3d(ii) Price data, elec Q+n'!$F:$F,0))*T1248*L1248</f>
        <v>0</v>
      </c>
      <c r="AC1248" s="222">
        <f>INDEX('3d(ii) Price data, elec Q+n'!$D:$D,MATCH($A1248&amp;" "&amp;$Q1248,'3d(ii) Price data, elec Q+n'!$F:$F,0))*U1248*M1248</f>
        <v>0</v>
      </c>
      <c r="AD1248" s="222">
        <f>IFERROR(INDEX('3d(ii) Price data, elec Q+n'!$D:$D,MATCH($A1248&amp;" "&amp;$R1248,'3d(ii) Price data, elec Q+n'!$F:$F,0)),$BL1248)*V1248*N1248</f>
        <v>0</v>
      </c>
      <c r="AE1248" s="222">
        <f>IFERROR(INDEX('3d(ii) Price data, elec Q+n'!$D:$D,MATCH($A1248&amp;" "&amp;$S1248,'3d(ii) Price data, elec Q+n'!$F:$F,0)),$BN1248)*W1248*O1248</f>
        <v>0</v>
      </c>
      <c r="AF1248" s="222">
        <f>INDEX('3d(ii) Price data, elec Q+n'!$E:$E,MATCH($A1248&amp;" "&amp;$P1248,'3d(ii) Price data, elec Q+n'!$F:$F,0))*X1248*L1248</f>
        <v>0</v>
      </c>
      <c r="AG1248" s="222">
        <f>INDEX('3d(ii) Price data, elec Q+n'!$E:$E,MATCH($A1248&amp;" "&amp;$Q1248,'3d(ii) Price data, elec Q+n'!$F:$F,0))*Y1248*M1248</f>
        <v>0</v>
      </c>
      <c r="AH1248" s="222">
        <f>IFERROR(INDEX('3d(ii) Price data, elec Q+n'!$E:$E,MATCH($A1248&amp;" "&amp;$R1248,'3d(ii) Price data, elec Q+n'!$F:$F,0)),$BM1248)*Z1248*N1248</f>
        <v>0</v>
      </c>
      <c r="AI1248" s="222">
        <f>IFERROR(INDEX('3d(ii) Price data, elec Q+n'!$E:$E,MATCH($A1248&amp;" "&amp;$S1248,'3d(ii) Price data, elec Q+n'!$F:$F,0)),$BO1248)*AA1248*O1248</f>
        <v>0</v>
      </c>
      <c r="AJ1248" s="222" t="str">
        <f>IF(SUM(AB1248:AE1248)*'3b Demand'!$C$31+SUM(AF1248:AI1248)*'3b Demand'!$D$31=0,"",SUM(AB1248:AE1248)*'3b Demand'!$C$31+SUM(AF1248:AI1248)*'3b Demand'!$D$31)</f>
        <v/>
      </c>
      <c r="AK1248" s="622"/>
      <c r="AL1248" s="223">
        <f>_xlfn.XLOOKUP(LEFT($P1248,2),'3b Demand'!$A$17:$A$20,'3b Demand'!$D$17:$D$20)</f>
        <v>0.28651928757951672</v>
      </c>
      <c r="AM1248" s="223">
        <f>_xlfn.XLOOKUP(LEFT($Q1248,2),'3b Demand'!$A$17:$A$20,'3b Demand'!$D$17:$D$20)</f>
        <v>0.32073778538819986</v>
      </c>
      <c r="AN1248" s="223">
        <f>_xlfn.XLOOKUP(LEFT($R1248,2),'3b Demand'!$A$17:$A$20,'3b Demand'!$D$17:$D$20)</f>
        <v>0.21230747206211856</v>
      </c>
      <c r="AO1248" s="223">
        <f>_xlfn.XLOOKUP(LEFT($S1248,2),'3b Demand'!$A$17:$A$20,'3b Demand'!$D$17:$D$20)</f>
        <v>0.18043545497014452</v>
      </c>
      <c r="AP1248" s="223">
        <f>_xlfn.XLOOKUP(LEFT($P1248,2),'3b Demand'!$A$17:$A$20,'3b Demand'!$D$17:$D$20)</f>
        <v>0.28651928757951672</v>
      </c>
      <c r="AQ1248" s="223">
        <f>_xlfn.XLOOKUP(LEFT($Q1248,2),'3b Demand'!$A$17:$A$20,'3b Demand'!$D$17:$D$20)</f>
        <v>0.32073778538819986</v>
      </c>
      <c r="AR1248" s="223">
        <f>_xlfn.XLOOKUP(LEFT($R1248,2),'3b Demand'!$A$17:$A$20,'3b Demand'!$D$17:$D$20)</f>
        <v>0.21230747206211856</v>
      </c>
      <c r="AS1248" s="223">
        <f>_xlfn.XLOOKUP(LEFT($S1248,2),'3b Demand'!$A$17:$A$20,'3b Demand'!$D$17:$D$20)</f>
        <v>0.18043545497014452</v>
      </c>
      <c r="AT1248" s="222">
        <f>INDEX('3d(ii) Price data, elec Q+n'!$D:$D,MATCH($A1248&amp;" "&amp;$P1248,'3d(ii) Price data, elec Q+n'!$F:$F,0))*AL1248*L1248</f>
        <v>0</v>
      </c>
      <c r="AU1248" s="222">
        <f>INDEX('3d(ii) Price data, elec Q+n'!$D:$D,MATCH($A1248&amp;" "&amp;$Q1248,'3d(ii) Price data, elec Q+n'!$F:$F,0))*AM1248*M1248</f>
        <v>0</v>
      </c>
      <c r="AV1248" s="222">
        <f>IFERROR(INDEX('3d(ii) Price data, elec Q+n'!$D:$D,MATCH($A1248&amp;" "&amp;$R1248,'3d(ii) Price data, elec Q+n'!$F:$F,0)),$BL1248)*AN1248*N1248</f>
        <v>0</v>
      </c>
      <c r="AW1248" s="222">
        <f>IFERROR(INDEX('3d(ii) Price data, elec Q+n'!$D:$D,MATCH($A1248&amp;" "&amp;$S1248,'3d(ii) Price data, elec Q+n'!$F:$F,0)),$BN1248)*AO1248*O1248</f>
        <v>0</v>
      </c>
      <c r="AX1248" s="222">
        <f>INDEX('3d(ii) Price data, elec Q+n'!$E:$E,MATCH($A1248&amp;" "&amp;$P1248,'3d(ii) Price data, elec Q+n'!$F:$F,0))*AP1248*L1248</f>
        <v>0</v>
      </c>
      <c r="AY1248" s="222">
        <f>INDEX('3d(ii) Price data, elec Q+n'!$E:$E,MATCH($A1248&amp;" "&amp;$Q1248,'3d(ii) Price data, elec Q+n'!$F:$F,0))*AQ1248*M1248</f>
        <v>0</v>
      </c>
      <c r="AZ1248" s="222">
        <f>IFERROR(INDEX('3d(ii) Price data, elec Q+n'!$E:$E,MATCH($A1248&amp;" "&amp;$R1248,'3d(ii) Price data, elec Q+n'!$F:$F,0)),$BM1248)*AR1248*N1248</f>
        <v>0</v>
      </c>
      <c r="BA1248" s="222">
        <f>IFERROR(INDEX('3d(ii) Price data, elec Q+n'!$E:$E,MATCH($A1248&amp;" "&amp;$S1248,'3d(ii) Price data, elec Q+n'!$F:$F,0)),$BO1248)*AS1248*O1248</f>
        <v>0</v>
      </c>
      <c r="BB1248" s="222" t="str">
        <f>IF(SUM(AT1248:AW1248)*'3b Demand'!$C$31+SUM(AX1248:BA1248)*'3b Demand'!$D$31=0,"",SUM(AT1248:AW1248)*'3b Demand'!$C$31+SUM(AX1248:BA1248)*'3b Demand'!$D$31)</f>
        <v/>
      </c>
      <c r="BC1248" s="622"/>
      <c r="BD1248" s="222">
        <f t="shared" si="104"/>
        <v>1</v>
      </c>
      <c r="BE1248" s="331" t="str">
        <f t="shared" si="108"/>
        <v>-</v>
      </c>
      <c r="BF1248" s="331" t="str">
        <f t="shared" si="109"/>
        <v>-</v>
      </c>
      <c r="BH1248" s="224" t="str" cm="1">
        <f t="array" ref="BH1248">_xlfn.IFS(LEFT(R1248,2)="Q1","Winter "&amp;RIGHT(R1248,2)-1,LEFT(R1248,2)="Q2","Summer "&amp;RIGHT(R1248,2),LEFT(R1248,2)="Q3","Summer "&amp;RIGHT(R1248,2),LEFT(R1248,2)="Q4","Winter "&amp;RIGHT(R1248,2))</f>
        <v>Summer 24</v>
      </c>
      <c r="BI1248" s="224" t="str" cm="1">
        <f t="array" ref="BI1248">_xlfn.IFS(LEFT(S1248,2)="Q1","Winter "&amp;RIGHT(S1248,2)-1,LEFT(S1248,2)="Q2","Summer "&amp;RIGHT(S1248,2),LEFT(S1248,2)="Q3","Summer "&amp;RIGHT(S1248,2),LEFT(S1248,2)="Q4","Winter "&amp;RIGHT(S1248,2))</f>
        <v>Summer 24</v>
      </c>
      <c r="BJ1248" s="225" t="str">
        <f>_xlfn.XLOOKUP(BH1248,'3d(i)Price data, elec S+n'!$I2270:$K2270,'3d(i)Price data, elec S+n'!$I$8:$K$8)</f>
        <v>S+2</v>
      </c>
      <c r="BK1248" s="225" t="str">
        <f>_xlfn.XLOOKUP(BI1248,'3d(i)Price data, elec S+n'!$I2270:$K2270,'3d(i)Price data, elec S+n'!$I$8:$K$8)</f>
        <v>S+2</v>
      </c>
      <c r="BL1248" s="226">
        <f>INDEX('3d(i)Price data, elec S+n'!$B$9:$G$2365,MATCH($A1248,'3d(i)Price data, elec S+n'!$A$9:$A$2365,0),MATCH($BJ1248,'3d(i)Price data, elec S+n'!$B$8:$D$8,0))</f>
        <v>0</v>
      </c>
      <c r="BM1248" s="226">
        <f>INDEX('3d(i)Price data, elec S+n'!$E$9:$G$2365,MATCH($A1248,'3d(i)Price data, elec S+n'!$A$9:$A$2365,0),MATCH($BJ1248,'3d(i)Price data, elec S+n'!$E$8:$G$8,0))</f>
        <v>0</v>
      </c>
      <c r="BN1248" s="226">
        <f>INDEX('3d(i)Price data, elec S+n'!$B$9:$G$2365,MATCH($A1248,'3d(i)Price data, elec S+n'!$A$9:$A$2365,0),MATCH($BK1248,'3d(i)Price data, elec S+n'!$B$8:$D$8,0))</f>
        <v>0</v>
      </c>
      <c r="BO1248" s="226">
        <f>INDEX('3d(i)Price data, elec S+n'!$E$9:$G$2365,MATCH($A1248,'3d(i)Price data, elec S+n'!$A$9:$A$2365,0),MATCH($BK1248,'3d(i)Price data, elec S+n'!$E$8:$G$8,0))</f>
        <v>0</v>
      </c>
    </row>
    <row r="1249" spans="1:67">
      <c r="A1249" s="196">
        <f>'3d(i)Price data, elec S+n'!A2271</f>
        <v>45127</v>
      </c>
      <c r="B1249" s="216">
        <f t="shared" si="106"/>
        <v>3</v>
      </c>
      <c r="C1249" s="217" t="str">
        <f>INDEX('3b Demand'!$B$75:$B$95,MATCH($A1249,'3b Demand'!$G$75:$G$95,1))</f>
        <v>Q4 2023</v>
      </c>
      <c r="D1249" s="331" t="s">
        <v>238</v>
      </c>
      <c r="E1249" s="331" t="s">
        <v>238</v>
      </c>
      <c r="F1249" s="331" t="s">
        <v>238</v>
      </c>
      <c r="G1249" s="331" t="s">
        <v>238</v>
      </c>
      <c r="H1249" s="331" t="s">
        <v>238</v>
      </c>
      <c r="I1249" s="331" t="s">
        <v>238</v>
      </c>
      <c r="J1249" s="331" t="s">
        <v>238</v>
      </c>
      <c r="K1249" s="331" t="s">
        <v>238</v>
      </c>
      <c r="L1249" s="228">
        <v>1</v>
      </c>
      <c r="M1249" s="228">
        <v>1</v>
      </c>
      <c r="N1249" s="228">
        <v>1</v>
      </c>
      <c r="O1249" s="228">
        <v>1</v>
      </c>
      <c r="P1249" s="220" t="str">
        <f t="shared" si="107"/>
        <v>Q4-23</v>
      </c>
      <c r="Q1249" s="220" t="str">
        <f t="shared" si="107"/>
        <v>Q1-24</v>
      </c>
      <c r="R1249" s="220" t="str">
        <f t="shared" si="107"/>
        <v>Q2-24</v>
      </c>
      <c r="S1249" s="221" t="str">
        <f t="shared" si="105"/>
        <v>Q3-24</v>
      </c>
      <c r="T1249" s="223">
        <f>_xlfn.XLOOKUP(LEFT($P1249,2),'3b Demand'!$A$17:$A$20,'3b Demand'!$C$17:$C$20)</f>
        <v>0.27813420063146266</v>
      </c>
      <c r="U1249" s="223">
        <f>_xlfn.XLOOKUP(LEFT($Q1249,2),'3b Demand'!$A$17:$A$20,'3b Demand'!$C$17:$C$20)</f>
        <v>0.2863197902373813</v>
      </c>
      <c r="V1249" s="223">
        <f>_xlfn.XLOOKUP(LEFT($R1249,2),'3b Demand'!$A$17:$A$20,'3b Demand'!$C$17:$C$20)</f>
        <v>0.22791814202364355</v>
      </c>
      <c r="W1249" s="223">
        <f>_xlfn.XLOOKUP(LEFT($S1249,2),'3b Demand'!$A$17:$A$20,'3b Demand'!$C$17:$C$20)</f>
        <v>0.20762786710751649</v>
      </c>
      <c r="X1249" s="223">
        <f>_xlfn.XLOOKUP(LEFT($P1249,2),'3b Demand'!$A$17:$A$20,'3b Demand'!$C$17:$C$20)</f>
        <v>0.27813420063146266</v>
      </c>
      <c r="Y1249" s="223">
        <f>_xlfn.XLOOKUP(LEFT($Q1249,2),'3b Demand'!$A$17:$A$20,'3b Demand'!$C$17:$C$20)</f>
        <v>0.2863197902373813</v>
      </c>
      <c r="Z1249" s="223">
        <f>_xlfn.XLOOKUP(LEFT($R1249,2),'3b Demand'!$A$17:$A$20,'3b Demand'!$C$17:$C$20)</f>
        <v>0.22791814202364355</v>
      </c>
      <c r="AA1249" s="223">
        <f>_xlfn.XLOOKUP(LEFT($S1249,2),'3b Demand'!$A$17:$A$20,'3b Demand'!$C$17:$C$20)</f>
        <v>0.20762786710751649</v>
      </c>
      <c r="AB1249" s="222">
        <f>INDEX('3d(ii) Price data, elec Q+n'!$D:$D,MATCH($A1249&amp;" "&amp;$P1249,'3d(ii) Price data, elec Q+n'!$F:$F,0))*T1249*L1249</f>
        <v>0</v>
      </c>
      <c r="AC1249" s="222">
        <f>INDEX('3d(ii) Price data, elec Q+n'!$D:$D,MATCH($A1249&amp;" "&amp;$Q1249,'3d(ii) Price data, elec Q+n'!$F:$F,0))*U1249*M1249</f>
        <v>0</v>
      </c>
      <c r="AD1249" s="222">
        <f>IFERROR(INDEX('3d(ii) Price data, elec Q+n'!$D:$D,MATCH($A1249&amp;" "&amp;$R1249,'3d(ii) Price data, elec Q+n'!$F:$F,0)),$BL1249)*V1249*N1249</f>
        <v>0</v>
      </c>
      <c r="AE1249" s="222">
        <f>IFERROR(INDEX('3d(ii) Price data, elec Q+n'!$D:$D,MATCH($A1249&amp;" "&amp;$S1249,'3d(ii) Price data, elec Q+n'!$F:$F,0)),$BN1249)*W1249*O1249</f>
        <v>0</v>
      </c>
      <c r="AF1249" s="222">
        <f>INDEX('3d(ii) Price data, elec Q+n'!$E:$E,MATCH($A1249&amp;" "&amp;$P1249,'3d(ii) Price data, elec Q+n'!$F:$F,0))*X1249*L1249</f>
        <v>0</v>
      </c>
      <c r="AG1249" s="222">
        <f>INDEX('3d(ii) Price data, elec Q+n'!$E:$E,MATCH($A1249&amp;" "&amp;$Q1249,'3d(ii) Price data, elec Q+n'!$F:$F,0))*Y1249*M1249</f>
        <v>0</v>
      </c>
      <c r="AH1249" s="222">
        <f>IFERROR(INDEX('3d(ii) Price data, elec Q+n'!$E:$E,MATCH($A1249&amp;" "&amp;$R1249,'3d(ii) Price data, elec Q+n'!$F:$F,0)),$BM1249)*Z1249*N1249</f>
        <v>0</v>
      </c>
      <c r="AI1249" s="222">
        <f>IFERROR(INDEX('3d(ii) Price data, elec Q+n'!$E:$E,MATCH($A1249&amp;" "&amp;$S1249,'3d(ii) Price data, elec Q+n'!$F:$F,0)),$BO1249)*AA1249*O1249</f>
        <v>0</v>
      </c>
      <c r="AJ1249" s="222" t="str">
        <f>IF(SUM(AB1249:AE1249)*'3b Demand'!$C$31+SUM(AF1249:AI1249)*'3b Demand'!$D$31=0,"",SUM(AB1249:AE1249)*'3b Demand'!$C$31+SUM(AF1249:AI1249)*'3b Demand'!$D$31)</f>
        <v/>
      </c>
      <c r="AK1249" s="622"/>
      <c r="AL1249" s="223">
        <f>_xlfn.XLOOKUP(LEFT($P1249,2),'3b Demand'!$A$17:$A$20,'3b Demand'!$D$17:$D$20)</f>
        <v>0.28651928757951672</v>
      </c>
      <c r="AM1249" s="223">
        <f>_xlfn.XLOOKUP(LEFT($Q1249,2),'3b Demand'!$A$17:$A$20,'3b Demand'!$D$17:$D$20)</f>
        <v>0.32073778538819986</v>
      </c>
      <c r="AN1249" s="223">
        <f>_xlfn.XLOOKUP(LEFT($R1249,2),'3b Demand'!$A$17:$A$20,'3b Demand'!$D$17:$D$20)</f>
        <v>0.21230747206211856</v>
      </c>
      <c r="AO1249" s="223">
        <f>_xlfn.XLOOKUP(LEFT($S1249,2),'3b Demand'!$A$17:$A$20,'3b Demand'!$D$17:$D$20)</f>
        <v>0.18043545497014452</v>
      </c>
      <c r="AP1249" s="223">
        <f>_xlfn.XLOOKUP(LEFT($P1249,2),'3b Demand'!$A$17:$A$20,'3b Demand'!$D$17:$D$20)</f>
        <v>0.28651928757951672</v>
      </c>
      <c r="AQ1249" s="223">
        <f>_xlfn.XLOOKUP(LEFT($Q1249,2),'3b Demand'!$A$17:$A$20,'3b Demand'!$D$17:$D$20)</f>
        <v>0.32073778538819986</v>
      </c>
      <c r="AR1249" s="223">
        <f>_xlfn.XLOOKUP(LEFT($R1249,2),'3b Demand'!$A$17:$A$20,'3b Demand'!$D$17:$D$20)</f>
        <v>0.21230747206211856</v>
      </c>
      <c r="AS1249" s="223">
        <f>_xlfn.XLOOKUP(LEFT($S1249,2),'3b Demand'!$A$17:$A$20,'3b Demand'!$D$17:$D$20)</f>
        <v>0.18043545497014452</v>
      </c>
      <c r="AT1249" s="222">
        <f>INDEX('3d(ii) Price data, elec Q+n'!$D:$D,MATCH($A1249&amp;" "&amp;$P1249,'3d(ii) Price data, elec Q+n'!$F:$F,0))*AL1249*L1249</f>
        <v>0</v>
      </c>
      <c r="AU1249" s="222">
        <f>INDEX('3d(ii) Price data, elec Q+n'!$D:$D,MATCH($A1249&amp;" "&amp;$Q1249,'3d(ii) Price data, elec Q+n'!$F:$F,0))*AM1249*M1249</f>
        <v>0</v>
      </c>
      <c r="AV1249" s="222">
        <f>IFERROR(INDEX('3d(ii) Price data, elec Q+n'!$D:$D,MATCH($A1249&amp;" "&amp;$R1249,'3d(ii) Price data, elec Q+n'!$F:$F,0)),$BL1249)*AN1249*N1249</f>
        <v>0</v>
      </c>
      <c r="AW1249" s="222">
        <f>IFERROR(INDEX('3d(ii) Price data, elec Q+n'!$D:$D,MATCH($A1249&amp;" "&amp;$S1249,'3d(ii) Price data, elec Q+n'!$F:$F,0)),$BN1249)*AO1249*O1249</f>
        <v>0</v>
      </c>
      <c r="AX1249" s="222">
        <f>INDEX('3d(ii) Price data, elec Q+n'!$E:$E,MATCH($A1249&amp;" "&amp;$P1249,'3d(ii) Price data, elec Q+n'!$F:$F,0))*AP1249*L1249</f>
        <v>0</v>
      </c>
      <c r="AY1249" s="222">
        <f>INDEX('3d(ii) Price data, elec Q+n'!$E:$E,MATCH($A1249&amp;" "&amp;$Q1249,'3d(ii) Price data, elec Q+n'!$F:$F,0))*AQ1249*M1249</f>
        <v>0</v>
      </c>
      <c r="AZ1249" s="222">
        <f>IFERROR(INDEX('3d(ii) Price data, elec Q+n'!$E:$E,MATCH($A1249&amp;" "&amp;$R1249,'3d(ii) Price data, elec Q+n'!$F:$F,0)),$BM1249)*AR1249*N1249</f>
        <v>0</v>
      </c>
      <c r="BA1249" s="222">
        <f>IFERROR(INDEX('3d(ii) Price data, elec Q+n'!$E:$E,MATCH($A1249&amp;" "&amp;$S1249,'3d(ii) Price data, elec Q+n'!$F:$F,0)),$BO1249)*AS1249*O1249</f>
        <v>0</v>
      </c>
      <c r="BB1249" s="222" t="str">
        <f>IF(SUM(AT1249:AW1249)*'3b Demand'!$C$31+SUM(AX1249:BA1249)*'3b Demand'!$D$31=0,"",SUM(AT1249:AW1249)*'3b Demand'!$C$31+SUM(AX1249:BA1249)*'3b Demand'!$D$31)</f>
        <v/>
      </c>
      <c r="BC1249" s="622"/>
      <c r="BD1249" s="222">
        <f t="shared" si="104"/>
        <v>1</v>
      </c>
      <c r="BE1249" s="331" t="str">
        <f t="shared" si="108"/>
        <v>-</v>
      </c>
      <c r="BF1249" s="331" t="str">
        <f t="shared" si="109"/>
        <v>-</v>
      </c>
      <c r="BH1249" s="224" t="str" cm="1">
        <f t="array" ref="BH1249">_xlfn.IFS(LEFT(R1249,2)="Q1","Winter "&amp;RIGHT(R1249,2)-1,LEFT(R1249,2)="Q2","Summer "&amp;RIGHT(R1249,2),LEFT(R1249,2)="Q3","Summer "&amp;RIGHT(R1249,2),LEFT(R1249,2)="Q4","Winter "&amp;RIGHT(R1249,2))</f>
        <v>Summer 24</v>
      </c>
      <c r="BI1249" s="224" t="str" cm="1">
        <f t="array" ref="BI1249">_xlfn.IFS(LEFT(S1249,2)="Q1","Winter "&amp;RIGHT(S1249,2)-1,LEFT(S1249,2)="Q2","Summer "&amp;RIGHT(S1249,2),LEFT(S1249,2)="Q3","Summer "&amp;RIGHT(S1249,2),LEFT(S1249,2)="Q4","Winter "&amp;RIGHT(S1249,2))</f>
        <v>Summer 24</v>
      </c>
      <c r="BJ1249" s="225" t="str">
        <f>_xlfn.XLOOKUP(BH1249,'3d(i)Price data, elec S+n'!$I2271:$K2271,'3d(i)Price data, elec S+n'!$I$8:$K$8)</f>
        <v>S+2</v>
      </c>
      <c r="BK1249" s="225" t="str">
        <f>_xlfn.XLOOKUP(BI1249,'3d(i)Price data, elec S+n'!$I2271:$K2271,'3d(i)Price data, elec S+n'!$I$8:$K$8)</f>
        <v>S+2</v>
      </c>
      <c r="BL1249" s="226">
        <f>INDEX('3d(i)Price data, elec S+n'!$B$9:$G$2365,MATCH($A1249,'3d(i)Price data, elec S+n'!$A$9:$A$2365,0),MATCH($BJ1249,'3d(i)Price data, elec S+n'!$B$8:$D$8,0))</f>
        <v>0</v>
      </c>
      <c r="BM1249" s="226">
        <f>INDEX('3d(i)Price data, elec S+n'!$E$9:$G$2365,MATCH($A1249,'3d(i)Price data, elec S+n'!$A$9:$A$2365,0),MATCH($BJ1249,'3d(i)Price data, elec S+n'!$E$8:$G$8,0))</f>
        <v>0</v>
      </c>
      <c r="BN1249" s="226">
        <f>INDEX('3d(i)Price data, elec S+n'!$B$9:$G$2365,MATCH($A1249,'3d(i)Price data, elec S+n'!$A$9:$A$2365,0),MATCH($BK1249,'3d(i)Price data, elec S+n'!$B$8:$D$8,0))</f>
        <v>0</v>
      </c>
      <c r="BO1249" s="226">
        <f>INDEX('3d(i)Price data, elec S+n'!$E$9:$G$2365,MATCH($A1249,'3d(i)Price data, elec S+n'!$A$9:$A$2365,0),MATCH($BK1249,'3d(i)Price data, elec S+n'!$E$8:$G$8,0))</f>
        <v>0</v>
      </c>
    </row>
    <row r="1250" spans="1:67">
      <c r="A1250" s="196">
        <f>'3d(i)Price data, elec S+n'!A2272</f>
        <v>45128</v>
      </c>
      <c r="B1250" s="216">
        <f t="shared" si="106"/>
        <v>3</v>
      </c>
      <c r="C1250" s="217" t="str">
        <f>INDEX('3b Demand'!$B$75:$B$95,MATCH($A1250,'3b Demand'!$G$75:$G$95,1))</f>
        <v>Q4 2023</v>
      </c>
      <c r="D1250" s="331" t="s">
        <v>238</v>
      </c>
      <c r="E1250" s="331" t="s">
        <v>238</v>
      </c>
      <c r="F1250" s="331" t="s">
        <v>238</v>
      </c>
      <c r="G1250" s="331" t="s">
        <v>238</v>
      </c>
      <c r="H1250" s="331" t="s">
        <v>238</v>
      </c>
      <c r="I1250" s="331" t="s">
        <v>238</v>
      </c>
      <c r="J1250" s="331" t="s">
        <v>238</v>
      </c>
      <c r="K1250" s="331" t="s">
        <v>238</v>
      </c>
      <c r="L1250" s="228">
        <v>1</v>
      </c>
      <c r="M1250" s="228">
        <v>1</v>
      </c>
      <c r="N1250" s="228">
        <v>1</v>
      </c>
      <c r="O1250" s="228">
        <v>1</v>
      </c>
      <c r="P1250" s="220" t="str">
        <f t="shared" si="107"/>
        <v>Q4-23</v>
      </c>
      <c r="Q1250" s="220" t="str">
        <f t="shared" si="107"/>
        <v>Q1-24</v>
      </c>
      <c r="R1250" s="220" t="str">
        <f t="shared" si="107"/>
        <v>Q2-24</v>
      </c>
      <c r="S1250" s="221" t="str">
        <f t="shared" si="105"/>
        <v>Q3-24</v>
      </c>
      <c r="T1250" s="223">
        <f>_xlfn.XLOOKUP(LEFT($P1250,2),'3b Demand'!$A$17:$A$20,'3b Demand'!$C$17:$C$20)</f>
        <v>0.27813420063146266</v>
      </c>
      <c r="U1250" s="223">
        <f>_xlfn.XLOOKUP(LEFT($Q1250,2),'3b Demand'!$A$17:$A$20,'3b Demand'!$C$17:$C$20)</f>
        <v>0.2863197902373813</v>
      </c>
      <c r="V1250" s="223">
        <f>_xlfn.XLOOKUP(LEFT($R1250,2),'3b Demand'!$A$17:$A$20,'3b Demand'!$C$17:$C$20)</f>
        <v>0.22791814202364355</v>
      </c>
      <c r="W1250" s="223">
        <f>_xlfn.XLOOKUP(LEFT($S1250,2),'3b Demand'!$A$17:$A$20,'3b Demand'!$C$17:$C$20)</f>
        <v>0.20762786710751649</v>
      </c>
      <c r="X1250" s="223">
        <f>_xlfn.XLOOKUP(LEFT($P1250,2),'3b Demand'!$A$17:$A$20,'3b Demand'!$C$17:$C$20)</f>
        <v>0.27813420063146266</v>
      </c>
      <c r="Y1250" s="223">
        <f>_xlfn.XLOOKUP(LEFT($Q1250,2),'3b Demand'!$A$17:$A$20,'3b Demand'!$C$17:$C$20)</f>
        <v>0.2863197902373813</v>
      </c>
      <c r="Z1250" s="223">
        <f>_xlfn.XLOOKUP(LEFT($R1250,2),'3b Demand'!$A$17:$A$20,'3b Demand'!$C$17:$C$20)</f>
        <v>0.22791814202364355</v>
      </c>
      <c r="AA1250" s="223">
        <f>_xlfn.XLOOKUP(LEFT($S1250,2),'3b Demand'!$A$17:$A$20,'3b Demand'!$C$17:$C$20)</f>
        <v>0.20762786710751649</v>
      </c>
      <c r="AB1250" s="222">
        <f>INDEX('3d(ii) Price data, elec Q+n'!$D:$D,MATCH($A1250&amp;" "&amp;$P1250,'3d(ii) Price data, elec Q+n'!$F:$F,0))*T1250*L1250</f>
        <v>0</v>
      </c>
      <c r="AC1250" s="222">
        <f>INDEX('3d(ii) Price data, elec Q+n'!$D:$D,MATCH($A1250&amp;" "&amp;$Q1250,'3d(ii) Price data, elec Q+n'!$F:$F,0))*U1250*M1250</f>
        <v>0</v>
      </c>
      <c r="AD1250" s="222">
        <f>IFERROR(INDEX('3d(ii) Price data, elec Q+n'!$D:$D,MATCH($A1250&amp;" "&amp;$R1250,'3d(ii) Price data, elec Q+n'!$F:$F,0)),$BL1250)*V1250*N1250</f>
        <v>0</v>
      </c>
      <c r="AE1250" s="222">
        <f>IFERROR(INDEX('3d(ii) Price data, elec Q+n'!$D:$D,MATCH($A1250&amp;" "&amp;$S1250,'3d(ii) Price data, elec Q+n'!$F:$F,0)),$BN1250)*W1250*O1250</f>
        <v>0</v>
      </c>
      <c r="AF1250" s="222">
        <f>INDEX('3d(ii) Price data, elec Q+n'!$E:$E,MATCH($A1250&amp;" "&amp;$P1250,'3d(ii) Price data, elec Q+n'!$F:$F,0))*X1250*L1250</f>
        <v>0</v>
      </c>
      <c r="AG1250" s="222">
        <f>INDEX('3d(ii) Price data, elec Q+n'!$E:$E,MATCH($A1250&amp;" "&amp;$Q1250,'3d(ii) Price data, elec Q+n'!$F:$F,0))*Y1250*M1250</f>
        <v>0</v>
      </c>
      <c r="AH1250" s="222">
        <f>IFERROR(INDEX('3d(ii) Price data, elec Q+n'!$E:$E,MATCH($A1250&amp;" "&amp;$R1250,'3d(ii) Price data, elec Q+n'!$F:$F,0)),$BM1250)*Z1250*N1250</f>
        <v>0</v>
      </c>
      <c r="AI1250" s="222">
        <f>IFERROR(INDEX('3d(ii) Price data, elec Q+n'!$E:$E,MATCH($A1250&amp;" "&amp;$S1250,'3d(ii) Price data, elec Q+n'!$F:$F,0)),$BO1250)*AA1250*O1250</f>
        <v>0</v>
      </c>
      <c r="AJ1250" s="222" t="str">
        <f>IF(SUM(AB1250:AE1250)*'3b Demand'!$C$31+SUM(AF1250:AI1250)*'3b Demand'!$D$31=0,"",SUM(AB1250:AE1250)*'3b Demand'!$C$31+SUM(AF1250:AI1250)*'3b Demand'!$D$31)</f>
        <v/>
      </c>
      <c r="AK1250" s="622"/>
      <c r="AL1250" s="223">
        <f>_xlfn.XLOOKUP(LEFT($P1250,2),'3b Demand'!$A$17:$A$20,'3b Demand'!$D$17:$D$20)</f>
        <v>0.28651928757951672</v>
      </c>
      <c r="AM1250" s="223">
        <f>_xlfn.XLOOKUP(LEFT($Q1250,2),'3b Demand'!$A$17:$A$20,'3b Demand'!$D$17:$D$20)</f>
        <v>0.32073778538819986</v>
      </c>
      <c r="AN1250" s="223">
        <f>_xlfn.XLOOKUP(LEFT($R1250,2),'3b Demand'!$A$17:$A$20,'3b Demand'!$D$17:$D$20)</f>
        <v>0.21230747206211856</v>
      </c>
      <c r="AO1250" s="223">
        <f>_xlfn.XLOOKUP(LEFT($S1250,2),'3b Demand'!$A$17:$A$20,'3b Demand'!$D$17:$D$20)</f>
        <v>0.18043545497014452</v>
      </c>
      <c r="AP1250" s="223">
        <f>_xlfn.XLOOKUP(LEFT($P1250,2),'3b Demand'!$A$17:$A$20,'3b Demand'!$D$17:$D$20)</f>
        <v>0.28651928757951672</v>
      </c>
      <c r="AQ1250" s="223">
        <f>_xlfn.XLOOKUP(LEFT($Q1250,2),'3b Demand'!$A$17:$A$20,'3b Demand'!$D$17:$D$20)</f>
        <v>0.32073778538819986</v>
      </c>
      <c r="AR1250" s="223">
        <f>_xlfn.XLOOKUP(LEFT($R1250,2),'3b Demand'!$A$17:$A$20,'3b Demand'!$D$17:$D$20)</f>
        <v>0.21230747206211856</v>
      </c>
      <c r="AS1250" s="223">
        <f>_xlfn.XLOOKUP(LEFT($S1250,2),'3b Demand'!$A$17:$A$20,'3b Demand'!$D$17:$D$20)</f>
        <v>0.18043545497014452</v>
      </c>
      <c r="AT1250" s="222">
        <f>INDEX('3d(ii) Price data, elec Q+n'!$D:$D,MATCH($A1250&amp;" "&amp;$P1250,'3d(ii) Price data, elec Q+n'!$F:$F,0))*AL1250*L1250</f>
        <v>0</v>
      </c>
      <c r="AU1250" s="222">
        <f>INDEX('3d(ii) Price data, elec Q+n'!$D:$D,MATCH($A1250&amp;" "&amp;$Q1250,'3d(ii) Price data, elec Q+n'!$F:$F,0))*AM1250*M1250</f>
        <v>0</v>
      </c>
      <c r="AV1250" s="222">
        <f>IFERROR(INDEX('3d(ii) Price data, elec Q+n'!$D:$D,MATCH($A1250&amp;" "&amp;$R1250,'3d(ii) Price data, elec Q+n'!$F:$F,0)),$BL1250)*AN1250*N1250</f>
        <v>0</v>
      </c>
      <c r="AW1250" s="222">
        <f>IFERROR(INDEX('3d(ii) Price data, elec Q+n'!$D:$D,MATCH($A1250&amp;" "&amp;$S1250,'3d(ii) Price data, elec Q+n'!$F:$F,0)),$BN1250)*AO1250*O1250</f>
        <v>0</v>
      </c>
      <c r="AX1250" s="222">
        <f>INDEX('3d(ii) Price data, elec Q+n'!$E:$E,MATCH($A1250&amp;" "&amp;$P1250,'3d(ii) Price data, elec Q+n'!$F:$F,0))*AP1250*L1250</f>
        <v>0</v>
      </c>
      <c r="AY1250" s="222">
        <f>INDEX('3d(ii) Price data, elec Q+n'!$E:$E,MATCH($A1250&amp;" "&amp;$Q1250,'3d(ii) Price data, elec Q+n'!$F:$F,0))*AQ1250*M1250</f>
        <v>0</v>
      </c>
      <c r="AZ1250" s="222">
        <f>IFERROR(INDEX('3d(ii) Price data, elec Q+n'!$E:$E,MATCH($A1250&amp;" "&amp;$R1250,'3d(ii) Price data, elec Q+n'!$F:$F,0)),$BM1250)*AR1250*N1250</f>
        <v>0</v>
      </c>
      <c r="BA1250" s="222">
        <f>IFERROR(INDEX('3d(ii) Price data, elec Q+n'!$E:$E,MATCH($A1250&amp;" "&amp;$S1250,'3d(ii) Price data, elec Q+n'!$F:$F,0)),$BO1250)*AS1250*O1250</f>
        <v>0</v>
      </c>
      <c r="BB1250" s="222" t="str">
        <f>IF(SUM(AT1250:AW1250)*'3b Demand'!$C$31+SUM(AX1250:BA1250)*'3b Demand'!$D$31=0,"",SUM(AT1250:AW1250)*'3b Demand'!$C$31+SUM(AX1250:BA1250)*'3b Demand'!$D$31)</f>
        <v/>
      </c>
      <c r="BC1250" s="622"/>
      <c r="BD1250" s="222">
        <f t="shared" si="104"/>
        <v>1</v>
      </c>
      <c r="BE1250" s="331" t="str">
        <f t="shared" si="108"/>
        <v>-</v>
      </c>
      <c r="BF1250" s="331" t="str">
        <f t="shared" si="109"/>
        <v>-</v>
      </c>
      <c r="BH1250" s="224" t="str" cm="1">
        <f t="array" ref="BH1250">_xlfn.IFS(LEFT(R1250,2)="Q1","Winter "&amp;RIGHT(R1250,2)-1,LEFT(R1250,2)="Q2","Summer "&amp;RIGHT(R1250,2),LEFT(R1250,2)="Q3","Summer "&amp;RIGHT(R1250,2),LEFT(R1250,2)="Q4","Winter "&amp;RIGHT(R1250,2))</f>
        <v>Summer 24</v>
      </c>
      <c r="BI1250" s="224" t="str" cm="1">
        <f t="array" ref="BI1250">_xlfn.IFS(LEFT(S1250,2)="Q1","Winter "&amp;RIGHT(S1250,2)-1,LEFT(S1250,2)="Q2","Summer "&amp;RIGHT(S1250,2),LEFT(S1250,2)="Q3","Summer "&amp;RIGHT(S1250,2),LEFT(S1250,2)="Q4","Winter "&amp;RIGHT(S1250,2))</f>
        <v>Summer 24</v>
      </c>
      <c r="BJ1250" s="225" t="str">
        <f>_xlfn.XLOOKUP(BH1250,'3d(i)Price data, elec S+n'!$I2272:$K2272,'3d(i)Price data, elec S+n'!$I$8:$K$8)</f>
        <v>S+2</v>
      </c>
      <c r="BK1250" s="225" t="str">
        <f>_xlfn.XLOOKUP(BI1250,'3d(i)Price data, elec S+n'!$I2272:$K2272,'3d(i)Price data, elec S+n'!$I$8:$K$8)</f>
        <v>S+2</v>
      </c>
      <c r="BL1250" s="226">
        <f>INDEX('3d(i)Price data, elec S+n'!$B$9:$G$2365,MATCH($A1250,'3d(i)Price data, elec S+n'!$A$9:$A$2365,0),MATCH($BJ1250,'3d(i)Price data, elec S+n'!$B$8:$D$8,0))</f>
        <v>0</v>
      </c>
      <c r="BM1250" s="226">
        <f>INDEX('3d(i)Price data, elec S+n'!$E$9:$G$2365,MATCH($A1250,'3d(i)Price data, elec S+n'!$A$9:$A$2365,0),MATCH($BJ1250,'3d(i)Price data, elec S+n'!$E$8:$G$8,0))</f>
        <v>0</v>
      </c>
      <c r="BN1250" s="226">
        <f>INDEX('3d(i)Price data, elec S+n'!$B$9:$G$2365,MATCH($A1250,'3d(i)Price data, elec S+n'!$A$9:$A$2365,0),MATCH($BK1250,'3d(i)Price data, elec S+n'!$B$8:$D$8,0))</f>
        <v>0</v>
      </c>
      <c r="BO1250" s="226">
        <f>INDEX('3d(i)Price data, elec S+n'!$E$9:$G$2365,MATCH($A1250,'3d(i)Price data, elec S+n'!$A$9:$A$2365,0),MATCH($BK1250,'3d(i)Price data, elec S+n'!$E$8:$G$8,0))</f>
        <v>0</v>
      </c>
    </row>
    <row r="1251" spans="1:67">
      <c r="A1251" s="196">
        <f>'3d(i)Price data, elec S+n'!A2273</f>
        <v>45131</v>
      </c>
      <c r="B1251" s="216">
        <f t="shared" si="106"/>
        <v>3</v>
      </c>
      <c r="C1251" s="217" t="str">
        <f>INDEX('3b Demand'!$B$75:$B$95,MATCH($A1251,'3b Demand'!$G$75:$G$95,1))</f>
        <v>Q4 2023</v>
      </c>
      <c r="D1251" s="331" t="s">
        <v>238</v>
      </c>
      <c r="E1251" s="331" t="s">
        <v>238</v>
      </c>
      <c r="F1251" s="331" t="s">
        <v>238</v>
      </c>
      <c r="G1251" s="331" t="s">
        <v>238</v>
      </c>
      <c r="H1251" s="331" t="s">
        <v>238</v>
      </c>
      <c r="I1251" s="331" t="s">
        <v>238</v>
      </c>
      <c r="J1251" s="331" t="s">
        <v>238</v>
      </c>
      <c r="K1251" s="331" t="s">
        <v>238</v>
      </c>
      <c r="L1251" s="228">
        <v>1</v>
      </c>
      <c r="M1251" s="228">
        <v>1</v>
      </c>
      <c r="N1251" s="228">
        <v>1</v>
      </c>
      <c r="O1251" s="228">
        <v>1</v>
      </c>
      <c r="P1251" s="220" t="str">
        <f t="shared" si="107"/>
        <v>Q4-23</v>
      </c>
      <c r="Q1251" s="220" t="str">
        <f t="shared" si="107"/>
        <v>Q1-24</v>
      </c>
      <c r="R1251" s="220" t="str">
        <f t="shared" si="107"/>
        <v>Q2-24</v>
      </c>
      <c r="S1251" s="221" t="str">
        <f t="shared" si="105"/>
        <v>Q3-24</v>
      </c>
      <c r="T1251" s="223">
        <f>_xlfn.XLOOKUP(LEFT($P1251,2),'3b Demand'!$A$17:$A$20,'3b Demand'!$C$17:$C$20)</f>
        <v>0.27813420063146266</v>
      </c>
      <c r="U1251" s="223">
        <f>_xlfn.XLOOKUP(LEFT($Q1251,2),'3b Demand'!$A$17:$A$20,'3b Demand'!$C$17:$C$20)</f>
        <v>0.2863197902373813</v>
      </c>
      <c r="V1251" s="223">
        <f>_xlfn.XLOOKUP(LEFT($R1251,2),'3b Demand'!$A$17:$A$20,'3b Demand'!$C$17:$C$20)</f>
        <v>0.22791814202364355</v>
      </c>
      <c r="W1251" s="223">
        <f>_xlfn.XLOOKUP(LEFT($S1251,2),'3b Demand'!$A$17:$A$20,'3b Demand'!$C$17:$C$20)</f>
        <v>0.20762786710751649</v>
      </c>
      <c r="X1251" s="223">
        <f>_xlfn.XLOOKUP(LEFT($P1251,2),'3b Demand'!$A$17:$A$20,'3b Demand'!$C$17:$C$20)</f>
        <v>0.27813420063146266</v>
      </c>
      <c r="Y1251" s="223">
        <f>_xlfn.XLOOKUP(LEFT($Q1251,2),'3b Demand'!$A$17:$A$20,'3b Demand'!$C$17:$C$20)</f>
        <v>0.2863197902373813</v>
      </c>
      <c r="Z1251" s="223">
        <f>_xlfn.XLOOKUP(LEFT($R1251,2),'3b Demand'!$A$17:$A$20,'3b Demand'!$C$17:$C$20)</f>
        <v>0.22791814202364355</v>
      </c>
      <c r="AA1251" s="223">
        <f>_xlfn.XLOOKUP(LEFT($S1251,2),'3b Demand'!$A$17:$A$20,'3b Demand'!$C$17:$C$20)</f>
        <v>0.20762786710751649</v>
      </c>
      <c r="AB1251" s="222">
        <f>INDEX('3d(ii) Price data, elec Q+n'!$D:$D,MATCH($A1251&amp;" "&amp;$P1251,'3d(ii) Price data, elec Q+n'!$F:$F,0))*T1251*L1251</f>
        <v>0</v>
      </c>
      <c r="AC1251" s="222">
        <f>INDEX('3d(ii) Price data, elec Q+n'!$D:$D,MATCH($A1251&amp;" "&amp;$Q1251,'3d(ii) Price data, elec Q+n'!$F:$F,0))*U1251*M1251</f>
        <v>0</v>
      </c>
      <c r="AD1251" s="222">
        <f>IFERROR(INDEX('3d(ii) Price data, elec Q+n'!$D:$D,MATCH($A1251&amp;" "&amp;$R1251,'3d(ii) Price data, elec Q+n'!$F:$F,0)),$BL1251)*V1251*N1251</f>
        <v>0</v>
      </c>
      <c r="AE1251" s="222">
        <f>IFERROR(INDEX('3d(ii) Price data, elec Q+n'!$D:$D,MATCH($A1251&amp;" "&amp;$S1251,'3d(ii) Price data, elec Q+n'!$F:$F,0)),$BN1251)*W1251*O1251</f>
        <v>0</v>
      </c>
      <c r="AF1251" s="222">
        <f>INDEX('3d(ii) Price data, elec Q+n'!$E:$E,MATCH($A1251&amp;" "&amp;$P1251,'3d(ii) Price data, elec Q+n'!$F:$F,0))*X1251*L1251</f>
        <v>0</v>
      </c>
      <c r="AG1251" s="222">
        <f>INDEX('3d(ii) Price data, elec Q+n'!$E:$E,MATCH($A1251&amp;" "&amp;$Q1251,'3d(ii) Price data, elec Q+n'!$F:$F,0))*Y1251*M1251</f>
        <v>0</v>
      </c>
      <c r="AH1251" s="222">
        <f>IFERROR(INDEX('3d(ii) Price data, elec Q+n'!$E:$E,MATCH($A1251&amp;" "&amp;$R1251,'3d(ii) Price data, elec Q+n'!$F:$F,0)),$BM1251)*Z1251*N1251</f>
        <v>0</v>
      </c>
      <c r="AI1251" s="222">
        <f>IFERROR(INDEX('3d(ii) Price data, elec Q+n'!$E:$E,MATCH($A1251&amp;" "&amp;$S1251,'3d(ii) Price data, elec Q+n'!$F:$F,0)),$BO1251)*AA1251*O1251</f>
        <v>0</v>
      </c>
      <c r="AJ1251" s="222" t="str">
        <f>IF(SUM(AB1251:AE1251)*'3b Demand'!$C$31+SUM(AF1251:AI1251)*'3b Demand'!$D$31=0,"",SUM(AB1251:AE1251)*'3b Demand'!$C$31+SUM(AF1251:AI1251)*'3b Demand'!$D$31)</f>
        <v/>
      </c>
      <c r="AK1251" s="622"/>
      <c r="AL1251" s="223">
        <f>_xlfn.XLOOKUP(LEFT($P1251,2),'3b Demand'!$A$17:$A$20,'3b Demand'!$D$17:$D$20)</f>
        <v>0.28651928757951672</v>
      </c>
      <c r="AM1251" s="223">
        <f>_xlfn.XLOOKUP(LEFT($Q1251,2),'3b Demand'!$A$17:$A$20,'3b Demand'!$D$17:$D$20)</f>
        <v>0.32073778538819986</v>
      </c>
      <c r="AN1251" s="223">
        <f>_xlfn.XLOOKUP(LEFT($R1251,2),'3b Demand'!$A$17:$A$20,'3b Demand'!$D$17:$D$20)</f>
        <v>0.21230747206211856</v>
      </c>
      <c r="AO1251" s="223">
        <f>_xlfn.XLOOKUP(LEFT($S1251,2),'3b Demand'!$A$17:$A$20,'3b Demand'!$D$17:$D$20)</f>
        <v>0.18043545497014452</v>
      </c>
      <c r="AP1251" s="223">
        <f>_xlfn.XLOOKUP(LEFT($P1251,2),'3b Demand'!$A$17:$A$20,'3b Demand'!$D$17:$D$20)</f>
        <v>0.28651928757951672</v>
      </c>
      <c r="AQ1251" s="223">
        <f>_xlfn.XLOOKUP(LEFT($Q1251,2),'3b Demand'!$A$17:$A$20,'3b Demand'!$D$17:$D$20)</f>
        <v>0.32073778538819986</v>
      </c>
      <c r="AR1251" s="223">
        <f>_xlfn.XLOOKUP(LEFT($R1251,2),'3b Demand'!$A$17:$A$20,'3b Demand'!$D$17:$D$20)</f>
        <v>0.21230747206211856</v>
      </c>
      <c r="AS1251" s="223">
        <f>_xlfn.XLOOKUP(LEFT($S1251,2),'3b Demand'!$A$17:$A$20,'3b Demand'!$D$17:$D$20)</f>
        <v>0.18043545497014452</v>
      </c>
      <c r="AT1251" s="222">
        <f>INDEX('3d(ii) Price data, elec Q+n'!$D:$D,MATCH($A1251&amp;" "&amp;$P1251,'3d(ii) Price data, elec Q+n'!$F:$F,0))*AL1251*L1251</f>
        <v>0</v>
      </c>
      <c r="AU1251" s="222">
        <f>INDEX('3d(ii) Price data, elec Q+n'!$D:$D,MATCH($A1251&amp;" "&amp;$Q1251,'3d(ii) Price data, elec Q+n'!$F:$F,0))*AM1251*M1251</f>
        <v>0</v>
      </c>
      <c r="AV1251" s="222">
        <f>IFERROR(INDEX('3d(ii) Price data, elec Q+n'!$D:$D,MATCH($A1251&amp;" "&amp;$R1251,'3d(ii) Price data, elec Q+n'!$F:$F,0)),$BL1251)*AN1251*N1251</f>
        <v>0</v>
      </c>
      <c r="AW1251" s="222">
        <f>IFERROR(INDEX('3d(ii) Price data, elec Q+n'!$D:$D,MATCH($A1251&amp;" "&amp;$S1251,'3d(ii) Price data, elec Q+n'!$F:$F,0)),$BN1251)*AO1251*O1251</f>
        <v>0</v>
      </c>
      <c r="AX1251" s="222">
        <f>INDEX('3d(ii) Price data, elec Q+n'!$E:$E,MATCH($A1251&amp;" "&amp;$P1251,'3d(ii) Price data, elec Q+n'!$F:$F,0))*AP1251*L1251</f>
        <v>0</v>
      </c>
      <c r="AY1251" s="222">
        <f>INDEX('3d(ii) Price data, elec Q+n'!$E:$E,MATCH($A1251&amp;" "&amp;$Q1251,'3d(ii) Price data, elec Q+n'!$F:$F,0))*AQ1251*M1251</f>
        <v>0</v>
      </c>
      <c r="AZ1251" s="222">
        <f>IFERROR(INDEX('3d(ii) Price data, elec Q+n'!$E:$E,MATCH($A1251&amp;" "&amp;$R1251,'3d(ii) Price data, elec Q+n'!$F:$F,0)),$BM1251)*AR1251*N1251</f>
        <v>0</v>
      </c>
      <c r="BA1251" s="222">
        <f>IFERROR(INDEX('3d(ii) Price data, elec Q+n'!$E:$E,MATCH($A1251&amp;" "&amp;$S1251,'3d(ii) Price data, elec Q+n'!$F:$F,0)),$BO1251)*AS1251*O1251</f>
        <v>0</v>
      </c>
      <c r="BB1251" s="222" t="str">
        <f>IF(SUM(AT1251:AW1251)*'3b Demand'!$C$31+SUM(AX1251:BA1251)*'3b Demand'!$D$31=0,"",SUM(AT1251:AW1251)*'3b Demand'!$C$31+SUM(AX1251:BA1251)*'3b Demand'!$D$31)</f>
        <v/>
      </c>
      <c r="BC1251" s="622"/>
      <c r="BD1251" s="222">
        <f t="shared" si="104"/>
        <v>1</v>
      </c>
      <c r="BE1251" s="331" t="str">
        <f t="shared" si="108"/>
        <v>-</v>
      </c>
      <c r="BF1251" s="331" t="str">
        <f t="shared" si="109"/>
        <v>-</v>
      </c>
      <c r="BH1251" s="224" t="str" cm="1">
        <f t="array" ref="BH1251">_xlfn.IFS(LEFT(R1251,2)="Q1","Winter "&amp;RIGHT(R1251,2)-1,LEFT(R1251,2)="Q2","Summer "&amp;RIGHT(R1251,2),LEFT(R1251,2)="Q3","Summer "&amp;RIGHT(R1251,2),LEFT(R1251,2)="Q4","Winter "&amp;RIGHT(R1251,2))</f>
        <v>Summer 24</v>
      </c>
      <c r="BI1251" s="224" t="str" cm="1">
        <f t="array" ref="BI1251">_xlfn.IFS(LEFT(S1251,2)="Q1","Winter "&amp;RIGHT(S1251,2)-1,LEFT(S1251,2)="Q2","Summer "&amp;RIGHT(S1251,2),LEFT(S1251,2)="Q3","Summer "&amp;RIGHT(S1251,2),LEFT(S1251,2)="Q4","Winter "&amp;RIGHT(S1251,2))</f>
        <v>Summer 24</v>
      </c>
      <c r="BJ1251" s="225" t="str">
        <f>_xlfn.XLOOKUP(BH1251,'3d(i)Price data, elec S+n'!$I2273:$K2273,'3d(i)Price data, elec S+n'!$I$8:$K$8)</f>
        <v>S+2</v>
      </c>
      <c r="BK1251" s="225" t="str">
        <f>_xlfn.XLOOKUP(BI1251,'3d(i)Price data, elec S+n'!$I2273:$K2273,'3d(i)Price data, elec S+n'!$I$8:$K$8)</f>
        <v>S+2</v>
      </c>
      <c r="BL1251" s="226">
        <f>INDEX('3d(i)Price data, elec S+n'!$B$9:$G$2365,MATCH($A1251,'3d(i)Price data, elec S+n'!$A$9:$A$2365,0),MATCH($BJ1251,'3d(i)Price data, elec S+n'!$B$8:$D$8,0))</f>
        <v>0</v>
      </c>
      <c r="BM1251" s="226">
        <f>INDEX('3d(i)Price data, elec S+n'!$E$9:$G$2365,MATCH($A1251,'3d(i)Price data, elec S+n'!$A$9:$A$2365,0),MATCH($BJ1251,'3d(i)Price data, elec S+n'!$E$8:$G$8,0))</f>
        <v>0</v>
      </c>
      <c r="BN1251" s="226">
        <f>INDEX('3d(i)Price data, elec S+n'!$B$9:$G$2365,MATCH($A1251,'3d(i)Price data, elec S+n'!$A$9:$A$2365,0),MATCH($BK1251,'3d(i)Price data, elec S+n'!$B$8:$D$8,0))</f>
        <v>0</v>
      </c>
      <c r="BO1251" s="226">
        <f>INDEX('3d(i)Price data, elec S+n'!$E$9:$G$2365,MATCH($A1251,'3d(i)Price data, elec S+n'!$A$9:$A$2365,0),MATCH($BK1251,'3d(i)Price data, elec S+n'!$E$8:$G$8,0))</f>
        <v>0</v>
      </c>
    </row>
    <row r="1252" spans="1:67">
      <c r="A1252" s="196">
        <f>'3d(i)Price data, elec S+n'!A2274</f>
        <v>45132</v>
      </c>
      <c r="B1252" s="216">
        <f t="shared" si="106"/>
        <v>3</v>
      </c>
      <c r="C1252" s="217" t="str">
        <f>INDEX('3b Demand'!$B$75:$B$95,MATCH($A1252,'3b Demand'!$G$75:$G$95,1))</f>
        <v>Q4 2023</v>
      </c>
      <c r="D1252" s="331" t="s">
        <v>238</v>
      </c>
      <c r="E1252" s="331" t="s">
        <v>238</v>
      </c>
      <c r="F1252" s="331" t="s">
        <v>238</v>
      </c>
      <c r="G1252" s="331" t="s">
        <v>238</v>
      </c>
      <c r="H1252" s="331" t="s">
        <v>238</v>
      </c>
      <c r="I1252" s="331" t="s">
        <v>238</v>
      </c>
      <c r="J1252" s="331" t="s">
        <v>238</v>
      </c>
      <c r="K1252" s="331" t="s">
        <v>238</v>
      </c>
      <c r="L1252" s="228">
        <v>1</v>
      </c>
      <c r="M1252" s="228">
        <v>1</v>
      </c>
      <c r="N1252" s="228">
        <v>1</v>
      </c>
      <c r="O1252" s="228">
        <v>1</v>
      </c>
      <c r="P1252" s="220" t="str">
        <f t="shared" si="107"/>
        <v>Q4-23</v>
      </c>
      <c r="Q1252" s="220" t="str">
        <f t="shared" si="107"/>
        <v>Q1-24</v>
      </c>
      <c r="R1252" s="220" t="str">
        <f t="shared" si="107"/>
        <v>Q2-24</v>
      </c>
      <c r="S1252" s="221" t="str">
        <f t="shared" si="105"/>
        <v>Q3-24</v>
      </c>
      <c r="T1252" s="223">
        <f>_xlfn.XLOOKUP(LEFT($P1252,2),'3b Demand'!$A$17:$A$20,'3b Demand'!$C$17:$C$20)</f>
        <v>0.27813420063146266</v>
      </c>
      <c r="U1252" s="223">
        <f>_xlfn.XLOOKUP(LEFT($Q1252,2),'3b Demand'!$A$17:$A$20,'3b Demand'!$C$17:$C$20)</f>
        <v>0.2863197902373813</v>
      </c>
      <c r="V1252" s="223">
        <f>_xlfn.XLOOKUP(LEFT($R1252,2),'3b Demand'!$A$17:$A$20,'3b Demand'!$C$17:$C$20)</f>
        <v>0.22791814202364355</v>
      </c>
      <c r="W1252" s="223">
        <f>_xlfn.XLOOKUP(LEFT($S1252,2),'3b Demand'!$A$17:$A$20,'3b Demand'!$C$17:$C$20)</f>
        <v>0.20762786710751649</v>
      </c>
      <c r="X1252" s="223">
        <f>_xlfn.XLOOKUP(LEFT($P1252,2),'3b Demand'!$A$17:$A$20,'3b Demand'!$C$17:$C$20)</f>
        <v>0.27813420063146266</v>
      </c>
      <c r="Y1252" s="223">
        <f>_xlfn.XLOOKUP(LEFT($Q1252,2),'3b Demand'!$A$17:$A$20,'3b Demand'!$C$17:$C$20)</f>
        <v>0.2863197902373813</v>
      </c>
      <c r="Z1252" s="223">
        <f>_xlfn.XLOOKUP(LEFT($R1252,2),'3b Demand'!$A$17:$A$20,'3b Demand'!$C$17:$C$20)</f>
        <v>0.22791814202364355</v>
      </c>
      <c r="AA1252" s="223">
        <f>_xlfn.XLOOKUP(LEFT($S1252,2),'3b Demand'!$A$17:$A$20,'3b Demand'!$C$17:$C$20)</f>
        <v>0.20762786710751649</v>
      </c>
      <c r="AB1252" s="222">
        <f>INDEX('3d(ii) Price data, elec Q+n'!$D:$D,MATCH($A1252&amp;" "&amp;$P1252,'3d(ii) Price data, elec Q+n'!$F:$F,0))*T1252*L1252</f>
        <v>0</v>
      </c>
      <c r="AC1252" s="222">
        <f>INDEX('3d(ii) Price data, elec Q+n'!$D:$D,MATCH($A1252&amp;" "&amp;$Q1252,'3d(ii) Price data, elec Q+n'!$F:$F,0))*U1252*M1252</f>
        <v>0</v>
      </c>
      <c r="AD1252" s="222">
        <f>IFERROR(INDEX('3d(ii) Price data, elec Q+n'!$D:$D,MATCH($A1252&amp;" "&amp;$R1252,'3d(ii) Price data, elec Q+n'!$F:$F,0)),$BL1252)*V1252*N1252</f>
        <v>0</v>
      </c>
      <c r="AE1252" s="222">
        <f>IFERROR(INDEX('3d(ii) Price data, elec Q+n'!$D:$D,MATCH($A1252&amp;" "&amp;$S1252,'3d(ii) Price data, elec Q+n'!$F:$F,0)),$BN1252)*W1252*O1252</f>
        <v>0</v>
      </c>
      <c r="AF1252" s="222">
        <f>INDEX('3d(ii) Price data, elec Q+n'!$E:$E,MATCH($A1252&amp;" "&amp;$P1252,'3d(ii) Price data, elec Q+n'!$F:$F,0))*X1252*L1252</f>
        <v>0</v>
      </c>
      <c r="AG1252" s="222">
        <f>INDEX('3d(ii) Price data, elec Q+n'!$E:$E,MATCH($A1252&amp;" "&amp;$Q1252,'3d(ii) Price data, elec Q+n'!$F:$F,0))*Y1252*M1252</f>
        <v>0</v>
      </c>
      <c r="AH1252" s="222">
        <f>IFERROR(INDEX('3d(ii) Price data, elec Q+n'!$E:$E,MATCH($A1252&amp;" "&amp;$R1252,'3d(ii) Price data, elec Q+n'!$F:$F,0)),$BM1252)*Z1252*N1252</f>
        <v>0</v>
      </c>
      <c r="AI1252" s="222">
        <f>IFERROR(INDEX('3d(ii) Price data, elec Q+n'!$E:$E,MATCH($A1252&amp;" "&amp;$S1252,'3d(ii) Price data, elec Q+n'!$F:$F,0)),$BO1252)*AA1252*O1252</f>
        <v>0</v>
      </c>
      <c r="AJ1252" s="222" t="str">
        <f>IF(SUM(AB1252:AE1252)*'3b Demand'!$C$31+SUM(AF1252:AI1252)*'3b Demand'!$D$31=0,"",SUM(AB1252:AE1252)*'3b Demand'!$C$31+SUM(AF1252:AI1252)*'3b Demand'!$D$31)</f>
        <v/>
      </c>
      <c r="AK1252" s="622"/>
      <c r="AL1252" s="223">
        <f>_xlfn.XLOOKUP(LEFT($P1252,2),'3b Demand'!$A$17:$A$20,'3b Demand'!$D$17:$D$20)</f>
        <v>0.28651928757951672</v>
      </c>
      <c r="AM1252" s="223">
        <f>_xlfn.XLOOKUP(LEFT($Q1252,2),'3b Demand'!$A$17:$A$20,'3b Demand'!$D$17:$D$20)</f>
        <v>0.32073778538819986</v>
      </c>
      <c r="AN1252" s="223">
        <f>_xlfn.XLOOKUP(LEFT($R1252,2),'3b Demand'!$A$17:$A$20,'3b Demand'!$D$17:$D$20)</f>
        <v>0.21230747206211856</v>
      </c>
      <c r="AO1252" s="223">
        <f>_xlfn.XLOOKUP(LEFT($S1252,2),'3b Demand'!$A$17:$A$20,'3b Demand'!$D$17:$D$20)</f>
        <v>0.18043545497014452</v>
      </c>
      <c r="AP1252" s="223">
        <f>_xlfn.XLOOKUP(LEFT($P1252,2),'3b Demand'!$A$17:$A$20,'3b Demand'!$D$17:$D$20)</f>
        <v>0.28651928757951672</v>
      </c>
      <c r="AQ1252" s="223">
        <f>_xlfn.XLOOKUP(LEFT($Q1252,2),'3b Demand'!$A$17:$A$20,'3b Demand'!$D$17:$D$20)</f>
        <v>0.32073778538819986</v>
      </c>
      <c r="AR1252" s="223">
        <f>_xlfn.XLOOKUP(LEFT($R1252,2),'3b Demand'!$A$17:$A$20,'3b Demand'!$D$17:$D$20)</f>
        <v>0.21230747206211856</v>
      </c>
      <c r="AS1252" s="223">
        <f>_xlfn.XLOOKUP(LEFT($S1252,2),'3b Demand'!$A$17:$A$20,'3b Demand'!$D$17:$D$20)</f>
        <v>0.18043545497014452</v>
      </c>
      <c r="AT1252" s="222">
        <f>INDEX('3d(ii) Price data, elec Q+n'!$D:$D,MATCH($A1252&amp;" "&amp;$P1252,'3d(ii) Price data, elec Q+n'!$F:$F,0))*AL1252*L1252</f>
        <v>0</v>
      </c>
      <c r="AU1252" s="222">
        <f>INDEX('3d(ii) Price data, elec Q+n'!$D:$D,MATCH($A1252&amp;" "&amp;$Q1252,'3d(ii) Price data, elec Q+n'!$F:$F,0))*AM1252*M1252</f>
        <v>0</v>
      </c>
      <c r="AV1252" s="222">
        <f>IFERROR(INDEX('3d(ii) Price data, elec Q+n'!$D:$D,MATCH($A1252&amp;" "&amp;$R1252,'3d(ii) Price data, elec Q+n'!$F:$F,0)),$BL1252)*AN1252*N1252</f>
        <v>0</v>
      </c>
      <c r="AW1252" s="222">
        <f>IFERROR(INDEX('3d(ii) Price data, elec Q+n'!$D:$D,MATCH($A1252&amp;" "&amp;$S1252,'3d(ii) Price data, elec Q+n'!$F:$F,0)),$BN1252)*AO1252*O1252</f>
        <v>0</v>
      </c>
      <c r="AX1252" s="222">
        <f>INDEX('3d(ii) Price data, elec Q+n'!$E:$E,MATCH($A1252&amp;" "&amp;$P1252,'3d(ii) Price data, elec Q+n'!$F:$F,0))*AP1252*L1252</f>
        <v>0</v>
      </c>
      <c r="AY1252" s="222">
        <f>INDEX('3d(ii) Price data, elec Q+n'!$E:$E,MATCH($A1252&amp;" "&amp;$Q1252,'3d(ii) Price data, elec Q+n'!$F:$F,0))*AQ1252*M1252</f>
        <v>0</v>
      </c>
      <c r="AZ1252" s="222">
        <f>IFERROR(INDEX('3d(ii) Price data, elec Q+n'!$E:$E,MATCH($A1252&amp;" "&amp;$R1252,'3d(ii) Price data, elec Q+n'!$F:$F,0)),$BM1252)*AR1252*N1252</f>
        <v>0</v>
      </c>
      <c r="BA1252" s="222">
        <f>IFERROR(INDEX('3d(ii) Price data, elec Q+n'!$E:$E,MATCH($A1252&amp;" "&amp;$S1252,'3d(ii) Price data, elec Q+n'!$F:$F,0)),$BO1252)*AS1252*O1252</f>
        <v>0</v>
      </c>
      <c r="BB1252" s="222" t="str">
        <f>IF(SUM(AT1252:AW1252)*'3b Demand'!$C$31+SUM(AX1252:BA1252)*'3b Demand'!$D$31=0,"",SUM(AT1252:AW1252)*'3b Demand'!$C$31+SUM(AX1252:BA1252)*'3b Demand'!$D$31)</f>
        <v/>
      </c>
      <c r="BC1252" s="622"/>
      <c r="BD1252" s="222">
        <f t="shared" si="104"/>
        <v>1</v>
      </c>
      <c r="BE1252" s="331" t="str">
        <f t="shared" si="108"/>
        <v>-</v>
      </c>
      <c r="BF1252" s="331" t="str">
        <f t="shared" si="109"/>
        <v>-</v>
      </c>
      <c r="BH1252" s="224" t="str" cm="1">
        <f t="array" ref="BH1252">_xlfn.IFS(LEFT(R1252,2)="Q1","Winter "&amp;RIGHT(R1252,2)-1,LEFT(R1252,2)="Q2","Summer "&amp;RIGHT(R1252,2),LEFT(R1252,2)="Q3","Summer "&amp;RIGHT(R1252,2),LEFT(R1252,2)="Q4","Winter "&amp;RIGHT(R1252,2))</f>
        <v>Summer 24</v>
      </c>
      <c r="BI1252" s="224" t="str" cm="1">
        <f t="array" ref="BI1252">_xlfn.IFS(LEFT(S1252,2)="Q1","Winter "&amp;RIGHT(S1252,2)-1,LEFT(S1252,2)="Q2","Summer "&amp;RIGHT(S1252,2),LEFT(S1252,2)="Q3","Summer "&amp;RIGHT(S1252,2),LEFT(S1252,2)="Q4","Winter "&amp;RIGHT(S1252,2))</f>
        <v>Summer 24</v>
      </c>
      <c r="BJ1252" s="225" t="str">
        <f>_xlfn.XLOOKUP(BH1252,'3d(i)Price data, elec S+n'!$I2274:$K2274,'3d(i)Price data, elec S+n'!$I$8:$K$8)</f>
        <v>S+2</v>
      </c>
      <c r="BK1252" s="225" t="str">
        <f>_xlfn.XLOOKUP(BI1252,'3d(i)Price data, elec S+n'!$I2274:$K2274,'3d(i)Price data, elec S+n'!$I$8:$K$8)</f>
        <v>S+2</v>
      </c>
      <c r="BL1252" s="226">
        <f>INDEX('3d(i)Price data, elec S+n'!$B$9:$G$2365,MATCH($A1252,'3d(i)Price data, elec S+n'!$A$9:$A$2365,0),MATCH($BJ1252,'3d(i)Price data, elec S+n'!$B$8:$D$8,0))</f>
        <v>0</v>
      </c>
      <c r="BM1252" s="226">
        <f>INDEX('3d(i)Price data, elec S+n'!$E$9:$G$2365,MATCH($A1252,'3d(i)Price data, elec S+n'!$A$9:$A$2365,0),MATCH($BJ1252,'3d(i)Price data, elec S+n'!$E$8:$G$8,0))</f>
        <v>0</v>
      </c>
      <c r="BN1252" s="226">
        <f>INDEX('3d(i)Price data, elec S+n'!$B$9:$G$2365,MATCH($A1252,'3d(i)Price data, elec S+n'!$A$9:$A$2365,0),MATCH($BK1252,'3d(i)Price data, elec S+n'!$B$8:$D$8,0))</f>
        <v>0</v>
      </c>
      <c r="BO1252" s="226">
        <f>INDEX('3d(i)Price data, elec S+n'!$E$9:$G$2365,MATCH($A1252,'3d(i)Price data, elec S+n'!$A$9:$A$2365,0),MATCH($BK1252,'3d(i)Price data, elec S+n'!$E$8:$G$8,0))</f>
        <v>0</v>
      </c>
    </row>
    <row r="1253" spans="1:67">
      <c r="A1253" s="196">
        <f>'3d(i)Price data, elec S+n'!A2275</f>
        <v>45133</v>
      </c>
      <c r="B1253" s="216">
        <f t="shared" si="106"/>
        <v>3</v>
      </c>
      <c r="C1253" s="217" t="str">
        <f>INDEX('3b Demand'!$B$75:$B$95,MATCH($A1253,'3b Demand'!$G$75:$G$95,1))</f>
        <v>Q4 2023</v>
      </c>
      <c r="D1253" s="331" t="s">
        <v>238</v>
      </c>
      <c r="E1253" s="331" t="s">
        <v>238</v>
      </c>
      <c r="F1253" s="331" t="s">
        <v>238</v>
      </c>
      <c r="G1253" s="331" t="s">
        <v>238</v>
      </c>
      <c r="H1253" s="331" t="s">
        <v>238</v>
      </c>
      <c r="I1253" s="331" t="s">
        <v>238</v>
      </c>
      <c r="J1253" s="331" t="s">
        <v>238</v>
      </c>
      <c r="K1253" s="331" t="s">
        <v>238</v>
      </c>
      <c r="L1253" s="228">
        <v>1</v>
      </c>
      <c r="M1253" s="228">
        <v>1</v>
      </c>
      <c r="N1253" s="228">
        <v>1</v>
      </c>
      <c r="O1253" s="228">
        <v>1</v>
      </c>
      <c r="P1253" s="220" t="str">
        <f t="shared" si="107"/>
        <v>Q4-23</v>
      </c>
      <c r="Q1253" s="220" t="str">
        <f t="shared" si="107"/>
        <v>Q1-24</v>
      </c>
      <c r="R1253" s="220" t="str">
        <f t="shared" si="107"/>
        <v>Q2-24</v>
      </c>
      <c r="S1253" s="221" t="str">
        <f t="shared" si="105"/>
        <v>Q3-24</v>
      </c>
      <c r="T1253" s="223">
        <f>_xlfn.XLOOKUP(LEFT($P1253,2),'3b Demand'!$A$17:$A$20,'3b Demand'!$C$17:$C$20)</f>
        <v>0.27813420063146266</v>
      </c>
      <c r="U1253" s="223">
        <f>_xlfn.XLOOKUP(LEFT($Q1253,2),'3b Demand'!$A$17:$A$20,'3b Demand'!$C$17:$C$20)</f>
        <v>0.2863197902373813</v>
      </c>
      <c r="V1253" s="223">
        <f>_xlfn.XLOOKUP(LEFT($R1253,2),'3b Demand'!$A$17:$A$20,'3b Demand'!$C$17:$C$20)</f>
        <v>0.22791814202364355</v>
      </c>
      <c r="W1253" s="223">
        <f>_xlfn.XLOOKUP(LEFT($S1253,2),'3b Demand'!$A$17:$A$20,'3b Demand'!$C$17:$C$20)</f>
        <v>0.20762786710751649</v>
      </c>
      <c r="X1253" s="223">
        <f>_xlfn.XLOOKUP(LEFT($P1253,2),'3b Demand'!$A$17:$A$20,'3b Demand'!$C$17:$C$20)</f>
        <v>0.27813420063146266</v>
      </c>
      <c r="Y1253" s="223">
        <f>_xlfn.XLOOKUP(LEFT($Q1253,2),'3b Demand'!$A$17:$A$20,'3b Demand'!$C$17:$C$20)</f>
        <v>0.2863197902373813</v>
      </c>
      <c r="Z1253" s="223">
        <f>_xlfn.XLOOKUP(LEFT($R1253,2),'3b Demand'!$A$17:$A$20,'3b Demand'!$C$17:$C$20)</f>
        <v>0.22791814202364355</v>
      </c>
      <c r="AA1253" s="223">
        <f>_xlfn.XLOOKUP(LEFT($S1253,2),'3b Demand'!$A$17:$A$20,'3b Demand'!$C$17:$C$20)</f>
        <v>0.20762786710751649</v>
      </c>
      <c r="AB1253" s="222">
        <f>INDEX('3d(ii) Price data, elec Q+n'!$D:$D,MATCH($A1253&amp;" "&amp;$P1253,'3d(ii) Price data, elec Q+n'!$F:$F,0))*T1253*L1253</f>
        <v>0</v>
      </c>
      <c r="AC1253" s="222">
        <f>INDEX('3d(ii) Price data, elec Q+n'!$D:$D,MATCH($A1253&amp;" "&amp;$Q1253,'3d(ii) Price data, elec Q+n'!$F:$F,0))*U1253*M1253</f>
        <v>0</v>
      </c>
      <c r="AD1253" s="222">
        <f>IFERROR(INDEX('3d(ii) Price data, elec Q+n'!$D:$D,MATCH($A1253&amp;" "&amp;$R1253,'3d(ii) Price data, elec Q+n'!$F:$F,0)),$BL1253)*V1253*N1253</f>
        <v>0</v>
      </c>
      <c r="AE1253" s="222">
        <f>IFERROR(INDEX('3d(ii) Price data, elec Q+n'!$D:$D,MATCH($A1253&amp;" "&amp;$S1253,'3d(ii) Price data, elec Q+n'!$F:$F,0)),$BN1253)*W1253*O1253</f>
        <v>0</v>
      </c>
      <c r="AF1253" s="222">
        <f>INDEX('3d(ii) Price data, elec Q+n'!$E:$E,MATCH($A1253&amp;" "&amp;$P1253,'3d(ii) Price data, elec Q+n'!$F:$F,0))*X1253*L1253</f>
        <v>0</v>
      </c>
      <c r="AG1253" s="222">
        <f>INDEX('3d(ii) Price data, elec Q+n'!$E:$E,MATCH($A1253&amp;" "&amp;$Q1253,'3d(ii) Price data, elec Q+n'!$F:$F,0))*Y1253*M1253</f>
        <v>0</v>
      </c>
      <c r="AH1253" s="222">
        <f>IFERROR(INDEX('3d(ii) Price data, elec Q+n'!$E:$E,MATCH($A1253&amp;" "&amp;$R1253,'3d(ii) Price data, elec Q+n'!$F:$F,0)),$BM1253)*Z1253*N1253</f>
        <v>0</v>
      </c>
      <c r="AI1253" s="222">
        <f>IFERROR(INDEX('3d(ii) Price data, elec Q+n'!$E:$E,MATCH($A1253&amp;" "&amp;$S1253,'3d(ii) Price data, elec Q+n'!$F:$F,0)),$BO1253)*AA1253*O1253</f>
        <v>0</v>
      </c>
      <c r="AJ1253" s="222" t="str">
        <f>IF(SUM(AB1253:AE1253)*'3b Demand'!$C$31+SUM(AF1253:AI1253)*'3b Demand'!$D$31=0,"",SUM(AB1253:AE1253)*'3b Demand'!$C$31+SUM(AF1253:AI1253)*'3b Demand'!$D$31)</f>
        <v/>
      </c>
      <c r="AK1253" s="622"/>
      <c r="AL1253" s="223">
        <f>_xlfn.XLOOKUP(LEFT($P1253,2),'3b Demand'!$A$17:$A$20,'3b Demand'!$D$17:$D$20)</f>
        <v>0.28651928757951672</v>
      </c>
      <c r="AM1253" s="223">
        <f>_xlfn.XLOOKUP(LEFT($Q1253,2),'3b Demand'!$A$17:$A$20,'3b Demand'!$D$17:$D$20)</f>
        <v>0.32073778538819986</v>
      </c>
      <c r="AN1253" s="223">
        <f>_xlfn.XLOOKUP(LEFT($R1253,2),'3b Demand'!$A$17:$A$20,'3b Demand'!$D$17:$D$20)</f>
        <v>0.21230747206211856</v>
      </c>
      <c r="AO1253" s="223">
        <f>_xlfn.XLOOKUP(LEFT($S1253,2),'3b Demand'!$A$17:$A$20,'3b Demand'!$D$17:$D$20)</f>
        <v>0.18043545497014452</v>
      </c>
      <c r="AP1253" s="223">
        <f>_xlfn.XLOOKUP(LEFT($P1253,2),'3b Demand'!$A$17:$A$20,'3b Demand'!$D$17:$D$20)</f>
        <v>0.28651928757951672</v>
      </c>
      <c r="AQ1253" s="223">
        <f>_xlfn.XLOOKUP(LEFT($Q1253,2),'3b Demand'!$A$17:$A$20,'3b Demand'!$D$17:$D$20)</f>
        <v>0.32073778538819986</v>
      </c>
      <c r="AR1253" s="223">
        <f>_xlfn.XLOOKUP(LEFT($R1253,2),'3b Demand'!$A$17:$A$20,'3b Demand'!$D$17:$D$20)</f>
        <v>0.21230747206211856</v>
      </c>
      <c r="AS1253" s="223">
        <f>_xlfn.XLOOKUP(LEFT($S1253,2),'3b Demand'!$A$17:$A$20,'3b Demand'!$D$17:$D$20)</f>
        <v>0.18043545497014452</v>
      </c>
      <c r="AT1253" s="222">
        <f>INDEX('3d(ii) Price data, elec Q+n'!$D:$D,MATCH($A1253&amp;" "&amp;$P1253,'3d(ii) Price data, elec Q+n'!$F:$F,0))*AL1253*L1253</f>
        <v>0</v>
      </c>
      <c r="AU1253" s="222">
        <f>INDEX('3d(ii) Price data, elec Q+n'!$D:$D,MATCH($A1253&amp;" "&amp;$Q1253,'3d(ii) Price data, elec Q+n'!$F:$F,0))*AM1253*M1253</f>
        <v>0</v>
      </c>
      <c r="AV1253" s="222">
        <f>IFERROR(INDEX('3d(ii) Price data, elec Q+n'!$D:$D,MATCH($A1253&amp;" "&amp;$R1253,'3d(ii) Price data, elec Q+n'!$F:$F,0)),$BL1253)*AN1253*N1253</f>
        <v>0</v>
      </c>
      <c r="AW1253" s="222">
        <f>IFERROR(INDEX('3d(ii) Price data, elec Q+n'!$D:$D,MATCH($A1253&amp;" "&amp;$S1253,'3d(ii) Price data, elec Q+n'!$F:$F,0)),$BN1253)*AO1253*O1253</f>
        <v>0</v>
      </c>
      <c r="AX1253" s="222">
        <f>INDEX('3d(ii) Price data, elec Q+n'!$E:$E,MATCH($A1253&amp;" "&amp;$P1253,'3d(ii) Price data, elec Q+n'!$F:$F,0))*AP1253*L1253</f>
        <v>0</v>
      </c>
      <c r="AY1253" s="222">
        <f>INDEX('3d(ii) Price data, elec Q+n'!$E:$E,MATCH($A1253&amp;" "&amp;$Q1253,'3d(ii) Price data, elec Q+n'!$F:$F,0))*AQ1253*M1253</f>
        <v>0</v>
      </c>
      <c r="AZ1253" s="222">
        <f>IFERROR(INDEX('3d(ii) Price data, elec Q+n'!$E:$E,MATCH($A1253&amp;" "&amp;$R1253,'3d(ii) Price data, elec Q+n'!$F:$F,0)),$BM1253)*AR1253*N1253</f>
        <v>0</v>
      </c>
      <c r="BA1253" s="222">
        <f>IFERROR(INDEX('3d(ii) Price data, elec Q+n'!$E:$E,MATCH($A1253&amp;" "&amp;$S1253,'3d(ii) Price data, elec Q+n'!$F:$F,0)),$BO1253)*AS1253*O1253</f>
        <v>0</v>
      </c>
      <c r="BB1253" s="222" t="str">
        <f>IF(SUM(AT1253:AW1253)*'3b Demand'!$C$31+SUM(AX1253:BA1253)*'3b Demand'!$D$31=0,"",SUM(AT1253:AW1253)*'3b Demand'!$C$31+SUM(AX1253:BA1253)*'3b Demand'!$D$31)</f>
        <v/>
      </c>
      <c r="BC1253" s="622"/>
      <c r="BD1253" s="222">
        <f t="shared" si="104"/>
        <v>1</v>
      </c>
      <c r="BE1253" s="331" t="str">
        <f t="shared" si="108"/>
        <v>-</v>
      </c>
      <c r="BF1253" s="331" t="str">
        <f t="shared" si="109"/>
        <v>-</v>
      </c>
      <c r="BH1253" s="224" t="str" cm="1">
        <f t="array" ref="BH1253">_xlfn.IFS(LEFT(R1253,2)="Q1","Winter "&amp;RIGHT(R1253,2)-1,LEFT(R1253,2)="Q2","Summer "&amp;RIGHT(R1253,2),LEFT(R1253,2)="Q3","Summer "&amp;RIGHT(R1253,2),LEFT(R1253,2)="Q4","Winter "&amp;RIGHT(R1253,2))</f>
        <v>Summer 24</v>
      </c>
      <c r="BI1253" s="224" t="str" cm="1">
        <f t="array" ref="BI1253">_xlfn.IFS(LEFT(S1253,2)="Q1","Winter "&amp;RIGHT(S1253,2)-1,LEFT(S1253,2)="Q2","Summer "&amp;RIGHT(S1253,2),LEFT(S1253,2)="Q3","Summer "&amp;RIGHT(S1253,2),LEFT(S1253,2)="Q4","Winter "&amp;RIGHT(S1253,2))</f>
        <v>Summer 24</v>
      </c>
      <c r="BJ1253" s="225" t="str">
        <f>_xlfn.XLOOKUP(BH1253,'3d(i)Price data, elec S+n'!$I2275:$K2275,'3d(i)Price data, elec S+n'!$I$8:$K$8)</f>
        <v>S+2</v>
      </c>
      <c r="BK1253" s="225" t="str">
        <f>_xlfn.XLOOKUP(BI1253,'3d(i)Price data, elec S+n'!$I2275:$K2275,'3d(i)Price data, elec S+n'!$I$8:$K$8)</f>
        <v>S+2</v>
      </c>
      <c r="BL1253" s="226">
        <f>INDEX('3d(i)Price data, elec S+n'!$B$9:$G$2365,MATCH($A1253,'3d(i)Price data, elec S+n'!$A$9:$A$2365,0),MATCH($BJ1253,'3d(i)Price data, elec S+n'!$B$8:$D$8,0))</f>
        <v>0</v>
      </c>
      <c r="BM1253" s="226">
        <f>INDEX('3d(i)Price data, elec S+n'!$E$9:$G$2365,MATCH($A1253,'3d(i)Price data, elec S+n'!$A$9:$A$2365,0),MATCH($BJ1253,'3d(i)Price data, elec S+n'!$E$8:$G$8,0))</f>
        <v>0</v>
      </c>
      <c r="BN1253" s="226">
        <f>INDEX('3d(i)Price data, elec S+n'!$B$9:$G$2365,MATCH($A1253,'3d(i)Price data, elec S+n'!$A$9:$A$2365,0),MATCH($BK1253,'3d(i)Price data, elec S+n'!$B$8:$D$8,0))</f>
        <v>0</v>
      </c>
      <c r="BO1253" s="226">
        <f>INDEX('3d(i)Price data, elec S+n'!$E$9:$G$2365,MATCH($A1253,'3d(i)Price data, elec S+n'!$A$9:$A$2365,0),MATCH($BK1253,'3d(i)Price data, elec S+n'!$E$8:$G$8,0))</f>
        <v>0</v>
      </c>
    </row>
    <row r="1254" spans="1:67">
      <c r="A1254" s="196">
        <f>'3d(i)Price data, elec S+n'!A2276</f>
        <v>45134</v>
      </c>
      <c r="B1254" s="216">
        <f t="shared" si="106"/>
        <v>3</v>
      </c>
      <c r="C1254" s="217" t="str">
        <f>INDEX('3b Demand'!$B$75:$B$95,MATCH($A1254,'3b Demand'!$G$75:$G$95,1))</f>
        <v>Q4 2023</v>
      </c>
      <c r="D1254" s="331" t="s">
        <v>238</v>
      </c>
      <c r="E1254" s="331" t="s">
        <v>238</v>
      </c>
      <c r="F1254" s="331" t="s">
        <v>238</v>
      </c>
      <c r="G1254" s="331" t="s">
        <v>238</v>
      </c>
      <c r="H1254" s="331" t="s">
        <v>238</v>
      </c>
      <c r="I1254" s="331" t="s">
        <v>238</v>
      </c>
      <c r="J1254" s="331" t="s">
        <v>238</v>
      </c>
      <c r="K1254" s="331" t="s">
        <v>238</v>
      </c>
      <c r="L1254" s="228">
        <v>1</v>
      </c>
      <c r="M1254" s="228">
        <v>1</v>
      </c>
      <c r="N1254" s="228">
        <v>1</v>
      </c>
      <c r="O1254" s="228">
        <v>1</v>
      </c>
      <c r="P1254" s="220" t="str">
        <f t="shared" si="107"/>
        <v>Q4-23</v>
      </c>
      <c r="Q1254" s="220" t="str">
        <f t="shared" si="107"/>
        <v>Q1-24</v>
      </c>
      <c r="R1254" s="220" t="str">
        <f t="shared" si="107"/>
        <v>Q2-24</v>
      </c>
      <c r="S1254" s="221" t="str">
        <f t="shared" si="105"/>
        <v>Q3-24</v>
      </c>
      <c r="T1254" s="223">
        <f>_xlfn.XLOOKUP(LEFT($P1254,2),'3b Demand'!$A$17:$A$20,'3b Demand'!$C$17:$C$20)</f>
        <v>0.27813420063146266</v>
      </c>
      <c r="U1254" s="223">
        <f>_xlfn.XLOOKUP(LEFT($Q1254,2),'3b Demand'!$A$17:$A$20,'3b Demand'!$C$17:$C$20)</f>
        <v>0.2863197902373813</v>
      </c>
      <c r="V1254" s="223">
        <f>_xlfn.XLOOKUP(LEFT($R1254,2),'3b Demand'!$A$17:$A$20,'3b Demand'!$C$17:$C$20)</f>
        <v>0.22791814202364355</v>
      </c>
      <c r="W1254" s="223">
        <f>_xlfn.XLOOKUP(LEFT($S1254,2),'3b Demand'!$A$17:$A$20,'3b Demand'!$C$17:$C$20)</f>
        <v>0.20762786710751649</v>
      </c>
      <c r="X1254" s="223">
        <f>_xlfn.XLOOKUP(LEFT($P1254,2),'3b Demand'!$A$17:$A$20,'3b Demand'!$C$17:$C$20)</f>
        <v>0.27813420063146266</v>
      </c>
      <c r="Y1254" s="223">
        <f>_xlfn.XLOOKUP(LEFT($Q1254,2),'3b Demand'!$A$17:$A$20,'3b Demand'!$C$17:$C$20)</f>
        <v>0.2863197902373813</v>
      </c>
      <c r="Z1254" s="223">
        <f>_xlfn.XLOOKUP(LEFT($R1254,2),'3b Demand'!$A$17:$A$20,'3b Demand'!$C$17:$C$20)</f>
        <v>0.22791814202364355</v>
      </c>
      <c r="AA1254" s="223">
        <f>_xlfn.XLOOKUP(LEFT($S1254,2),'3b Demand'!$A$17:$A$20,'3b Demand'!$C$17:$C$20)</f>
        <v>0.20762786710751649</v>
      </c>
      <c r="AB1254" s="222">
        <f>INDEX('3d(ii) Price data, elec Q+n'!$D:$D,MATCH($A1254&amp;" "&amp;$P1254,'3d(ii) Price data, elec Q+n'!$F:$F,0))*T1254*L1254</f>
        <v>0</v>
      </c>
      <c r="AC1254" s="222">
        <f>INDEX('3d(ii) Price data, elec Q+n'!$D:$D,MATCH($A1254&amp;" "&amp;$Q1254,'3d(ii) Price data, elec Q+n'!$F:$F,0))*U1254*M1254</f>
        <v>0</v>
      </c>
      <c r="AD1254" s="222">
        <f>IFERROR(INDEX('3d(ii) Price data, elec Q+n'!$D:$D,MATCH($A1254&amp;" "&amp;$R1254,'3d(ii) Price data, elec Q+n'!$F:$F,0)),$BL1254)*V1254*N1254</f>
        <v>0</v>
      </c>
      <c r="AE1254" s="222">
        <f>IFERROR(INDEX('3d(ii) Price data, elec Q+n'!$D:$D,MATCH($A1254&amp;" "&amp;$S1254,'3d(ii) Price data, elec Q+n'!$F:$F,0)),$BN1254)*W1254*O1254</f>
        <v>0</v>
      </c>
      <c r="AF1254" s="222">
        <f>INDEX('3d(ii) Price data, elec Q+n'!$E:$E,MATCH($A1254&amp;" "&amp;$P1254,'3d(ii) Price data, elec Q+n'!$F:$F,0))*X1254*L1254</f>
        <v>0</v>
      </c>
      <c r="AG1254" s="222">
        <f>INDEX('3d(ii) Price data, elec Q+n'!$E:$E,MATCH($A1254&amp;" "&amp;$Q1254,'3d(ii) Price data, elec Q+n'!$F:$F,0))*Y1254*M1254</f>
        <v>0</v>
      </c>
      <c r="AH1254" s="222">
        <f>IFERROR(INDEX('3d(ii) Price data, elec Q+n'!$E:$E,MATCH($A1254&amp;" "&amp;$R1254,'3d(ii) Price data, elec Q+n'!$F:$F,0)),$BM1254)*Z1254*N1254</f>
        <v>0</v>
      </c>
      <c r="AI1254" s="222">
        <f>IFERROR(INDEX('3d(ii) Price data, elec Q+n'!$E:$E,MATCH($A1254&amp;" "&amp;$S1254,'3d(ii) Price data, elec Q+n'!$F:$F,0)),$BO1254)*AA1254*O1254</f>
        <v>0</v>
      </c>
      <c r="AJ1254" s="222" t="str">
        <f>IF(SUM(AB1254:AE1254)*'3b Demand'!$C$31+SUM(AF1254:AI1254)*'3b Demand'!$D$31=0,"",SUM(AB1254:AE1254)*'3b Demand'!$C$31+SUM(AF1254:AI1254)*'3b Demand'!$D$31)</f>
        <v/>
      </c>
      <c r="AK1254" s="622"/>
      <c r="AL1254" s="223">
        <f>_xlfn.XLOOKUP(LEFT($P1254,2),'3b Demand'!$A$17:$A$20,'3b Demand'!$D$17:$D$20)</f>
        <v>0.28651928757951672</v>
      </c>
      <c r="AM1254" s="223">
        <f>_xlfn.XLOOKUP(LEFT($Q1254,2),'3b Demand'!$A$17:$A$20,'3b Demand'!$D$17:$D$20)</f>
        <v>0.32073778538819986</v>
      </c>
      <c r="AN1254" s="223">
        <f>_xlfn.XLOOKUP(LEFT($R1254,2),'3b Demand'!$A$17:$A$20,'3b Demand'!$D$17:$D$20)</f>
        <v>0.21230747206211856</v>
      </c>
      <c r="AO1254" s="223">
        <f>_xlfn.XLOOKUP(LEFT($S1254,2),'3b Demand'!$A$17:$A$20,'3b Demand'!$D$17:$D$20)</f>
        <v>0.18043545497014452</v>
      </c>
      <c r="AP1254" s="223">
        <f>_xlfn.XLOOKUP(LEFT($P1254,2),'3b Demand'!$A$17:$A$20,'3b Demand'!$D$17:$D$20)</f>
        <v>0.28651928757951672</v>
      </c>
      <c r="AQ1254" s="223">
        <f>_xlfn.XLOOKUP(LEFT($Q1254,2),'3b Demand'!$A$17:$A$20,'3b Demand'!$D$17:$D$20)</f>
        <v>0.32073778538819986</v>
      </c>
      <c r="AR1254" s="223">
        <f>_xlfn.XLOOKUP(LEFT($R1254,2),'3b Demand'!$A$17:$A$20,'3b Demand'!$D$17:$D$20)</f>
        <v>0.21230747206211856</v>
      </c>
      <c r="AS1254" s="223">
        <f>_xlfn.XLOOKUP(LEFT($S1254,2),'3b Demand'!$A$17:$A$20,'3b Demand'!$D$17:$D$20)</f>
        <v>0.18043545497014452</v>
      </c>
      <c r="AT1254" s="222">
        <f>INDEX('3d(ii) Price data, elec Q+n'!$D:$D,MATCH($A1254&amp;" "&amp;$P1254,'3d(ii) Price data, elec Q+n'!$F:$F,0))*AL1254*L1254</f>
        <v>0</v>
      </c>
      <c r="AU1254" s="222">
        <f>INDEX('3d(ii) Price data, elec Q+n'!$D:$D,MATCH($A1254&amp;" "&amp;$Q1254,'3d(ii) Price data, elec Q+n'!$F:$F,0))*AM1254*M1254</f>
        <v>0</v>
      </c>
      <c r="AV1254" s="222">
        <f>IFERROR(INDEX('3d(ii) Price data, elec Q+n'!$D:$D,MATCH($A1254&amp;" "&amp;$R1254,'3d(ii) Price data, elec Q+n'!$F:$F,0)),$BL1254)*AN1254*N1254</f>
        <v>0</v>
      </c>
      <c r="AW1254" s="222">
        <f>IFERROR(INDEX('3d(ii) Price data, elec Q+n'!$D:$D,MATCH($A1254&amp;" "&amp;$S1254,'3d(ii) Price data, elec Q+n'!$F:$F,0)),$BN1254)*AO1254*O1254</f>
        <v>0</v>
      </c>
      <c r="AX1254" s="222">
        <f>INDEX('3d(ii) Price data, elec Q+n'!$E:$E,MATCH($A1254&amp;" "&amp;$P1254,'3d(ii) Price data, elec Q+n'!$F:$F,0))*AP1254*L1254</f>
        <v>0</v>
      </c>
      <c r="AY1254" s="222">
        <f>INDEX('3d(ii) Price data, elec Q+n'!$E:$E,MATCH($A1254&amp;" "&amp;$Q1254,'3d(ii) Price data, elec Q+n'!$F:$F,0))*AQ1254*M1254</f>
        <v>0</v>
      </c>
      <c r="AZ1254" s="222">
        <f>IFERROR(INDEX('3d(ii) Price data, elec Q+n'!$E:$E,MATCH($A1254&amp;" "&amp;$R1254,'3d(ii) Price data, elec Q+n'!$F:$F,0)),$BM1254)*AR1254*N1254</f>
        <v>0</v>
      </c>
      <c r="BA1254" s="222">
        <f>IFERROR(INDEX('3d(ii) Price data, elec Q+n'!$E:$E,MATCH($A1254&amp;" "&amp;$S1254,'3d(ii) Price data, elec Q+n'!$F:$F,0)),$BO1254)*AS1254*O1254</f>
        <v>0</v>
      </c>
      <c r="BB1254" s="222" t="str">
        <f>IF(SUM(AT1254:AW1254)*'3b Demand'!$C$31+SUM(AX1254:BA1254)*'3b Demand'!$D$31=0,"",SUM(AT1254:AW1254)*'3b Demand'!$C$31+SUM(AX1254:BA1254)*'3b Demand'!$D$31)</f>
        <v/>
      </c>
      <c r="BC1254" s="622"/>
      <c r="BD1254" s="222">
        <f t="shared" si="104"/>
        <v>1</v>
      </c>
      <c r="BE1254" s="331" t="str">
        <f t="shared" si="108"/>
        <v>-</v>
      </c>
      <c r="BF1254" s="331" t="str">
        <f t="shared" si="109"/>
        <v>-</v>
      </c>
      <c r="BH1254" s="224" t="str" cm="1">
        <f t="array" ref="BH1254">_xlfn.IFS(LEFT(R1254,2)="Q1","Winter "&amp;RIGHT(R1254,2)-1,LEFT(R1254,2)="Q2","Summer "&amp;RIGHT(R1254,2),LEFT(R1254,2)="Q3","Summer "&amp;RIGHT(R1254,2),LEFT(R1254,2)="Q4","Winter "&amp;RIGHT(R1254,2))</f>
        <v>Summer 24</v>
      </c>
      <c r="BI1254" s="224" t="str" cm="1">
        <f t="array" ref="BI1254">_xlfn.IFS(LEFT(S1254,2)="Q1","Winter "&amp;RIGHT(S1254,2)-1,LEFT(S1254,2)="Q2","Summer "&amp;RIGHT(S1254,2),LEFT(S1254,2)="Q3","Summer "&amp;RIGHT(S1254,2),LEFT(S1254,2)="Q4","Winter "&amp;RIGHT(S1254,2))</f>
        <v>Summer 24</v>
      </c>
      <c r="BJ1254" s="225" t="str">
        <f>_xlfn.XLOOKUP(BH1254,'3d(i)Price data, elec S+n'!$I2276:$K2276,'3d(i)Price data, elec S+n'!$I$8:$K$8)</f>
        <v>S+2</v>
      </c>
      <c r="BK1254" s="225" t="str">
        <f>_xlfn.XLOOKUP(BI1254,'3d(i)Price data, elec S+n'!$I2276:$K2276,'3d(i)Price data, elec S+n'!$I$8:$K$8)</f>
        <v>S+2</v>
      </c>
      <c r="BL1254" s="226">
        <f>INDEX('3d(i)Price data, elec S+n'!$B$9:$G$2365,MATCH($A1254,'3d(i)Price data, elec S+n'!$A$9:$A$2365,0),MATCH($BJ1254,'3d(i)Price data, elec S+n'!$B$8:$D$8,0))</f>
        <v>0</v>
      </c>
      <c r="BM1254" s="226">
        <f>INDEX('3d(i)Price data, elec S+n'!$E$9:$G$2365,MATCH($A1254,'3d(i)Price data, elec S+n'!$A$9:$A$2365,0),MATCH($BJ1254,'3d(i)Price data, elec S+n'!$E$8:$G$8,0))</f>
        <v>0</v>
      </c>
      <c r="BN1254" s="226">
        <f>INDEX('3d(i)Price data, elec S+n'!$B$9:$G$2365,MATCH($A1254,'3d(i)Price data, elec S+n'!$A$9:$A$2365,0),MATCH($BK1254,'3d(i)Price data, elec S+n'!$B$8:$D$8,0))</f>
        <v>0</v>
      </c>
      <c r="BO1254" s="226">
        <f>INDEX('3d(i)Price data, elec S+n'!$E$9:$G$2365,MATCH($A1254,'3d(i)Price data, elec S+n'!$A$9:$A$2365,0),MATCH($BK1254,'3d(i)Price data, elec S+n'!$E$8:$G$8,0))</f>
        <v>0</v>
      </c>
    </row>
    <row r="1255" spans="1:67">
      <c r="A1255" s="196">
        <f>'3d(i)Price data, elec S+n'!A2277</f>
        <v>45135</v>
      </c>
      <c r="B1255" s="216">
        <f t="shared" si="106"/>
        <v>3</v>
      </c>
      <c r="C1255" s="217" t="str">
        <f>INDEX('3b Demand'!$B$75:$B$95,MATCH($A1255,'3b Demand'!$G$75:$G$95,1))</f>
        <v>Q4 2023</v>
      </c>
      <c r="D1255" s="331" t="s">
        <v>238</v>
      </c>
      <c r="E1255" s="331" t="s">
        <v>238</v>
      </c>
      <c r="F1255" s="331" t="s">
        <v>238</v>
      </c>
      <c r="G1255" s="331" t="s">
        <v>238</v>
      </c>
      <c r="H1255" s="331" t="s">
        <v>238</v>
      </c>
      <c r="I1255" s="331" t="s">
        <v>238</v>
      </c>
      <c r="J1255" s="331" t="s">
        <v>238</v>
      </c>
      <c r="K1255" s="331" t="s">
        <v>238</v>
      </c>
      <c r="L1255" s="228">
        <v>1</v>
      </c>
      <c r="M1255" s="228">
        <v>1</v>
      </c>
      <c r="N1255" s="228">
        <v>1</v>
      </c>
      <c r="O1255" s="228">
        <v>1</v>
      </c>
      <c r="P1255" s="220" t="str">
        <f t="shared" si="107"/>
        <v>Q4-23</v>
      </c>
      <c r="Q1255" s="220" t="str">
        <f t="shared" si="107"/>
        <v>Q1-24</v>
      </c>
      <c r="R1255" s="220" t="str">
        <f t="shared" si="107"/>
        <v>Q2-24</v>
      </c>
      <c r="S1255" s="221" t="str">
        <f t="shared" si="105"/>
        <v>Q3-24</v>
      </c>
      <c r="T1255" s="223">
        <f>_xlfn.XLOOKUP(LEFT($P1255,2),'3b Demand'!$A$17:$A$20,'3b Demand'!$C$17:$C$20)</f>
        <v>0.27813420063146266</v>
      </c>
      <c r="U1255" s="223">
        <f>_xlfn.XLOOKUP(LEFT($Q1255,2),'3b Demand'!$A$17:$A$20,'3b Demand'!$C$17:$C$20)</f>
        <v>0.2863197902373813</v>
      </c>
      <c r="V1255" s="223">
        <f>_xlfn.XLOOKUP(LEFT($R1255,2),'3b Demand'!$A$17:$A$20,'3b Demand'!$C$17:$C$20)</f>
        <v>0.22791814202364355</v>
      </c>
      <c r="W1255" s="223">
        <f>_xlfn.XLOOKUP(LEFT($S1255,2),'3b Demand'!$A$17:$A$20,'3b Demand'!$C$17:$C$20)</f>
        <v>0.20762786710751649</v>
      </c>
      <c r="X1255" s="223">
        <f>_xlfn.XLOOKUP(LEFT($P1255,2),'3b Demand'!$A$17:$A$20,'3b Demand'!$C$17:$C$20)</f>
        <v>0.27813420063146266</v>
      </c>
      <c r="Y1255" s="223">
        <f>_xlfn.XLOOKUP(LEFT($Q1255,2),'3b Demand'!$A$17:$A$20,'3b Demand'!$C$17:$C$20)</f>
        <v>0.2863197902373813</v>
      </c>
      <c r="Z1255" s="223">
        <f>_xlfn.XLOOKUP(LEFT($R1255,2),'3b Demand'!$A$17:$A$20,'3b Demand'!$C$17:$C$20)</f>
        <v>0.22791814202364355</v>
      </c>
      <c r="AA1255" s="223">
        <f>_xlfn.XLOOKUP(LEFT($S1255,2),'3b Demand'!$A$17:$A$20,'3b Demand'!$C$17:$C$20)</f>
        <v>0.20762786710751649</v>
      </c>
      <c r="AB1255" s="222">
        <f>INDEX('3d(ii) Price data, elec Q+n'!$D:$D,MATCH($A1255&amp;" "&amp;$P1255,'3d(ii) Price data, elec Q+n'!$F:$F,0))*T1255*L1255</f>
        <v>0</v>
      </c>
      <c r="AC1255" s="222">
        <f>INDEX('3d(ii) Price data, elec Q+n'!$D:$D,MATCH($A1255&amp;" "&amp;$Q1255,'3d(ii) Price data, elec Q+n'!$F:$F,0))*U1255*M1255</f>
        <v>0</v>
      </c>
      <c r="AD1255" s="222">
        <f>IFERROR(INDEX('3d(ii) Price data, elec Q+n'!$D:$D,MATCH($A1255&amp;" "&amp;$R1255,'3d(ii) Price data, elec Q+n'!$F:$F,0)),$BL1255)*V1255*N1255</f>
        <v>0</v>
      </c>
      <c r="AE1255" s="222">
        <f>IFERROR(INDEX('3d(ii) Price data, elec Q+n'!$D:$D,MATCH($A1255&amp;" "&amp;$S1255,'3d(ii) Price data, elec Q+n'!$F:$F,0)),$BN1255)*W1255*O1255</f>
        <v>0</v>
      </c>
      <c r="AF1255" s="222">
        <f>INDEX('3d(ii) Price data, elec Q+n'!$E:$E,MATCH($A1255&amp;" "&amp;$P1255,'3d(ii) Price data, elec Q+n'!$F:$F,0))*X1255*L1255</f>
        <v>0</v>
      </c>
      <c r="AG1255" s="222">
        <f>INDEX('3d(ii) Price data, elec Q+n'!$E:$E,MATCH($A1255&amp;" "&amp;$Q1255,'3d(ii) Price data, elec Q+n'!$F:$F,0))*Y1255*M1255</f>
        <v>0</v>
      </c>
      <c r="AH1255" s="222">
        <f>IFERROR(INDEX('3d(ii) Price data, elec Q+n'!$E:$E,MATCH($A1255&amp;" "&amp;$R1255,'3d(ii) Price data, elec Q+n'!$F:$F,0)),$BM1255)*Z1255*N1255</f>
        <v>0</v>
      </c>
      <c r="AI1255" s="222">
        <f>IFERROR(INDEX('3d(ii) Price data, elec Q+n'!$E:$E,MATCH($A1255&amp;" "&amp;$S1255,'3d(ii) Price data, elec Q+n'!$F:$F,0)),$BO1255)*AA1255*O1255</f>
        <v>0</v>
      </c>
      <c r="AJ1255" s="222" t="str">
        <f>IF(SUM(AB1255:AE1255)*'3b Demand'!$C$31+SUM(AF1255:AI1255)*'3b Demand'!$D$31=0,"",SUM(AB1255:AE1255)*'3b Demand'!$C$31+SUM(AF1255:AI1255)*'3b Demand'!$D$31)</f>
        <v/>
      </c>
      <c r="AK1255" s="622"/>
      <c r="AL1255" s="223">
        <f>_xlfn.XLOOKUP(LEFT($P1255,2),'3b Demand'!$A$17:$A$20,'3b Demand'!$D$17:$D$20)</f>
        <v>0.28651928757951672</v>
      </c>
      <c r="AM1255" s="223">
        <f>_xlfn.XLOOKUP(LEFT($Q1255,2),'3b Demand'!$A$17:$A$20,'3b Demand'!$D$17:$D$20)</f>
        <v>0.32073778538819986</v>
      </c>
      <c r="AN1255" s="223">
        <f>_xlfn.XLOOKUP(LEFT($R1255,2),'3b Demand'!$A$17:$A$20,'3b Demand'!$D$17:$D$20)</f>
        <v>0.21230747206211856</v>
      </c>
      <c r="AO1255" s="223">
        <f>_xlfn.XLOOKUP(LEFT($S1255,2),'3b Demand'!$A$17:$A$20,'3b Demand'!$D$17:$D$20)</f>
        <v>0.18043545497014452</v>
      </c>
      <c r="AP1255" s="223">
        <f>_xlfn.XLOOKUP(LEFT($P1255,2),'3b Demand'!$A$17:$A$20,'3b Demand'!$D$17:$D$20)</f>
        <v>0.28651928757951672</v>
      </c>
      <c r="AQ1255" s="223">
        <f>_xlfn.XLOOKUP(LEFT($Q1255,2),'3b Demand'!$A$17:$A$20,'3b Demand'!$D$17:$D$20)</f>
        <v>0.32073778538819986</v>
      </c>
      <c r="AR1255" s="223">
        <f>_xlfn.XLOOKUP(LEFT($R1255,2),'3b Demand'!$A$17:$A$20,'3b Demand'!$D$17:$D$20)</f>
        <v>0.21230747206211856</v>
      </c>
      <c r="AS1255" s="223">
        <f>_xlfn.XLOOKUP(LEFT($S1255,2),'3b Demand'!$A$17:$A$20,'3b Demand'!$D$17:$D$20)</f>
        <v>0.18043545497014452</v>
      </c>
      <c r="AT1255" s="222">
        <f>INDEX('3d(ii) Price data, elec Q+n'!$D:$D,MATCH($A1255&amp;" "&amp;$P1255,'3d(ii) Price data, elec Q+n'!$F:$F,0))*AL1255*L1255</f>
        <v>0</v>
      </c>
      <c r="AU1255" s="222">
        <f>INDEX('3d(ii) Price data, elec Q+n'!$D:$D,MATCH($A1255&amp;" "&amp;$Q1255,'3d(ii) Price data, elec Q+n'!$F:$F,0))*AM1255*M1255</f>
        <v>0</v>
      </c>
      <c r="AV1255" s="222">
        <f>IFERROR(INDEX('3d(ii) Price data, elec Q+n'!$D:$D,MATCH($A1255&amp;" "&amp;$R1255,'3d(ii) Price data, elec Q+n'!$F:$F,0)),$BL1255)*AN1255*N1255</f>
        <v>0</v>
      </c>
      <c r="AW1255" s="222">
        <f>IFERROR(INDEX('3d(ii) Price data, elec Q+n'!$D:$D,MATCH($A1255&amp;" "&amp;$S1255,'3d(ii) Price data, elec Q+n'!$F:$F,0)),$BN1255)*AO1255*O1255</f>
        <v>0</v>
      </c>
      <c r="AX1255" s="222">
        <f>INDEX('3d(ii) Price data, elec Q+n'!$E:$E,MATCH($A1255&amp;" "&amp;$P1255,'3d(ii) Price data, elec Q+n'!$F:$F,0))*AP1255*L1255</f>
        <v>0</v>
      </c>
      <c r="AY1255" s="222">
        <f>INDEX('3d(ii) Price data, elec Q+n'!$E:$E,MATCH($A1255&amp;" "&amp;$Q1255,'3d(ii) Price data, elec Q+n'!$F:$F,0))*AQ1255*M1255</f>
        <v>0</v>
      </c>
      <c r="AZ1255" s="222">
        <f>IFERROR(INDEX('3d(ii) Price data, elec Q+n'!$E:$E,MATCH($A1255&amp;" "&amp;$R1255,'3d(ii) Price data, elec Q+n'!$F:$F,0)),$BM1255)*AR1255*N1255</f>
        <v>0</v>
      </c>
      <c r="BA1255" s="222">
        <f>IFERROR(INDEX('3d(ii) Price data, elec Q+n'!$E:$E,MATCH($A1255&amp;" "&amp;$S1255,'3d(ii) Price data, elec Q+n'!$F:$F,0)),$BO1255)*AS1255*O1255</f>
        <v>0</v>
      </c>
      <c r="BB1255" s="222" t="str">
        <f>IF(SUM(AT1255:AW1255)*'3b Demand'!$C$31+SUM(AX1255:BA1255)*'3b Demand'!$D$31=0,"",SUM(AT1255:AW1255)*'3b Demand'!$C$31+SUM(AX1255:BA1255)*'3b Demand'!$D$31)</f>
        <v/>
      </c>
      <c r="BC1255" s="622"/>
      <c r="BD1255" s="222">
        <f t="shared" si="104"/>
        <v>1</v>
      </c>
      <c r="BE1255" s="331" t="str">
        <f t="shared" si="108"/>
        <v>-</v>
      </c>
      <c r="BF1255" s="331" t="str">
        <f t="shared" si="109"/>
        <v>-</v>
      </c>
      <c r="BH1255" s="224" t="str" cm="1">
        <f t="array" ref="BH1255">_xlfn.IFS(LEFT(R1255,2)="Q1","Winter "&amp;RIGHT(R1255,2)-1,LEFT(R1255,2)="Q2","Summer "&amp;RIGHT(R1255,2),LEFT(R1255,2)="Q3","Summer "&amp;RIGHT(R1255,2),LEFT(R1255,2)="Q4","Winter "&amp;RIGHT(R1255,2))</f>
        <v>Summer 24</v>
      </c>
      <c r="BI1255" s="224" t="str" cm="1">
        <f t="array" ref="BI1255">_xlfn.IFS(LEFT(S1255,2)="Q1","Winter "&amp;RIGHT(S1255,2)-1,LEFT(S1255,2)="Q2","Summer "&amp;RIGHT(S1255,2),LEFT(S1255,2)="Q3","Summer "&amp;RIGHT(S1255,2),LEFT(S1255,2)="Q4","Winter "&amp;RIGHT(S1255,2))</f>
        <v>Summer 24</v>
      </c>
      <c r="BJ1255" s="225" t="str">
        <f>_xlfn.XLOOKUP(BH1255,'3d(i)Price data, elec S+n'!$I2277:$K2277,'3d(i)Price data, elec S+n'!$I$8:$K$8)</f>
        <v>S+2</v>
      </c>
      <c r="BK1255" s="225" t="str">
        <f>_xlfn.XLOOKUP(BI1255,'3d(i)Price data, elec S+n'!$I2277:$K2277,'3d(i)Price data, elec S+n'!$I$8:$K$8)</f>
        <v>S+2</v>
      </c>
      <c r="BL1255" s="226">
        <f>INDEX('3d(i)Price data, elec S+n'!$B$9:$G$2365,MATCH($A1255,'3d(i)Price data, elec S+n'!$A$9:$A$2365,0),MATCH($BJ1255,'3d(i)Price data, elec S+n'!$B$8:$D$8,0))</f>
        <v>0</v>
      </c>
      <c r="BM1255" s="226">
        <f>INDEX('3d(i)Price data, elec S+n'!$E$9:$G$2365,MATCH($A1255,'3d(i)Price data, elec S+n'!$A$9:$A$2365,0),MATCH($BJ1255,'3d(i)Price data, elec S+n'!$E$8:$G$8,0))</f>
        <v>0</v>
      </c>
      <c r="BN1255" s="226">
        <f>INDEX('3d(i)Price data, elec S+n'!$B$9:$G$2365,MATCH($A1255,'3d(i)Price data, elec S+n'!$A$9:$A$2365,0),MATCH($BK1255,'3d(i)Price data, elec S+n'!$B$8:$D$8,0))</f>
        <v>0</v>
      </c>
      <c r="BO1255" s="226">
        <f>INDEX('3d(i)Price data, elec S+n'!$E$9:$G$2365,MATCH($A1255,'3d(i)Price data, elec S+n'!$A$9:$A$2365,0),MATCH($BK1255,'3d(i)Price data, elec S+n'!$E$8:$G$8,0))</f>
        <v>0</v>
      </c>
    </row>
    <row r="1256" spans="1:67">
      <c r="A1256" s="196">
        <f>'3d(i)Price data, elec S+n'!A2278</f>
        <v>45138</v>
      </c>
      <c r="B1256" s="216">
        <f t="shared" si="106"/>
        <v>3</v>
      </c>
      <c r="C1256" s="217" t="str">
        <f>INDEX('3b Demand'!$B$75:$B$95,MATCH($A1256,'3b Demand'!$G$75:$G$95,1))</f>
        <v>Q4 2023</v>
      </c>
      <c r="D1256" s="331" t="s">
        <v>238</v>
      </c>
      <c r="E1256" s="331" t="s">
        <v>238</v>
      </c>
      <c r="F1256" s="331" t="s">
        <v>238</v>
      </c>
      <c r="G1256" s="331" t="s">
        <v>238</v>
      </c>
      <c r="H1256" s="331" t="s">
        <v>238</v>
      </c>
      <c r="I1256" s="331" t="s">
        <v>238</v>
      </c>
      <c r="J1256" s="331" t="s">
        <v>238</v>
      </c>
      <c r="K1256" s="331" t="s">
        <v>238</v>
      </c>
      <c r="L1256" s="228">
        <v>1</v>
      </c>
      <c r="M1256" s="228">
        <v>1</v>
      </c>
      <c r="N1256" s="228">
        <v>1</v>
      </c>
      <c r="O1256" s="228">
        <v>1</v>
      </c>
      <c r="P1256" s="220" t="str">
        <f t="shared" si="107"/>
        <v>Q4-23</v>
      </c>
      <c r="Q1256" s="220" t="str">
        <f t="shared" si="107"/>
        <v>Q1-24</v>
      </c>
      <c r="R1256" s="220" t="str">
        <f t="shared" si="107"/>
        <v>Q2-24</v>
      </c>
      <c r="S1256" s="221" t="str">
        <f t="shared" si="105"/>
        <v>Q3-24</v>
      </c>
      <c r="T1256" s="223">
        <f>_xlfn.XLOOKUP(LEFT($P1256,2),'3b Demand'!$A$17:$A$20,'3b Demand'!$C$17:$C$20)</f>
        <v>0.27813420063146266</v>
      </c>
      <c r="U1256" s="223">
        <f>_xlfn.XLOOKUP(LEFT($Q1256,2),'3b Demand'!$A$17:$A$20,'3b Demand'!$C$17:$C$20)</f>
        <v>0.2863197902373813</v>
      </c>
      <c r="V1256" s="223">
        <f>_xlfn.XLOOKUP(LEFT($R1256,2),'3b Demand'!$A$17:$A$20,'3b Demand'!$C$17:$C$20)</f>
        <v>0.22791814202364355</v>
      </c>
      <c r="W1256" s="223">
        <f>_xlfn.XLOOKUP(LEFT($S1256,2),'3b Demand'!$A$17:$A$20,'3b Demand'!$C$17:$C$20)</f>
        <v>0.20762786710751649</v>
      </c>
      <c r="X1256" s="223">
        <f>_xlfn.XLOOKUP(LEFT($P1256,2),'3b Demand'!$A$17:$A$20,'3b Demand'!$C$17:$C$20)</f>
        <v>0.27813420063146266</v>
      </c>
      <c r="Y1256" s="223">
        <f>_xlfn.XLOOKUP(LEFT($Q1256,2),'3b Demand'!$A$17:$A$20,'3b Demand'!$C$17:$C$20)</f>
        <v>0.2863197902373813</v>
      </c>
      <c r="Z1256" s="223">
        <f>_xlfn.XLOOKUP(LEFT($R1256,2),'3b Demand'!$A$17:$A$20,'3b Demand'!$C$17:$C$20)</f>
        <v>0.22791814202364355</v>
      </c>
      <c r="AA1256" s="223">
        <f>_xlfn.XLOOKUP(LEFT($S1256,2),'3b Demand'!$A$17:$A$20,'3b Demand'!$C$17:$C$20)</f>
        <v>0.20762786710751649</v>
      </c>
      <c r="AB1256" s="222">
        <f>INDEX('3d(ii) Price data, elec Q+n'!$D:$D,MATCH($A1256&amp;" "&amp;$P1256,'3d(ii) Price data, elec Q+n'!$F:$F,0))*T1256*L1256</f>
        <v>0</v>
      </c>
      <c r="AC1256" s="222">
        <f>INDEX('3d(ii) Price data, elec Q+n'!$D:$D,MATCH($A1256&amp;" "&amp;$Q1256,'3d(ii) Price data, elec Q+n'!$F:$F,0))*U1256*M1256</f>
        <v>0</v>
      </c>
      <c r="AD1256" s="222">
        <f>IFERROR(INDEX('3d(ii) Price data, elec Q+n'!$D:$D,MATCH($A1256&amp;" "&amp;$R1256,'3d(ii) Price data, elec Q+n'!$F:$F,0)),$BL1256)*V1256*N1256</f>
        <v>0</v>
      </c>
      <c r="AE1256" s="222">
        <f>IFERROR(INDEX('3d(ii) Price data, elec Q+n'!$D:$D,MATCH($A1256&amp;" "&amp;$S1256,'3d(ii) Price data, elec Q+n'!$F:$F,0)),$BN1256)*W1256*O1256</f>
        <v>0</v>
      </c>
      <c r="AF1256" s="222">
        <f>INDEX('3d(ii) Price data, elec Q+n'!$E:$E,MATCH($A1256&amp;" "&amp;$P1256,'3d(ii) Price data, elec Q+n'!$F:$F,0))*X1256*L1256</f>
        <v>0</v>
      </c>
      <c r="AG1256" s="222">
        <f>INDEX('3d(ii) Price data, elec Q+n'!$E:$E,MATCH($A1256&amp;" "&amp;$Q1256,'3d(ii) Price data, elec Q+n'!$F:$F,0))*Y1256*M1256</f>
        <v>0</v>
      </c>
      <c r="AH1256" s="222">
        <f>IFERROR(INDEX('3d(ii) Price data, elec Q+n'!$E:$E,MATCH($A1256&amp;" "&amp;$R1256,'3d(ii) Price data, elec Q+n'!$F:$F,0)),$BM1256)*Z1256*N1256</f>
        <v>0</v>
      </c>
      <c r="AI1256" s="222">
        <f>IFERROR(INDEX('3d(ii) Price data, elec Q+n'!$E:$E,MATCH($A1256&amp;" "&amp;$S1256,'3d(ii) Price data, elec Q+n'!$F:$F,0)),$BO1256)*AA1256*O1256</f>
        <v>0</v>
      </c>
      <c r="AJ1256" s="222" t="str">
        <f>IF(SUM(AB1256:AE1256)*'3b Demand'!$C$31+SUM(AF1256:AI1256)*'3b Demand'!$D$31=0,"",SUM(AB1256:AE1256)*'3b Demand'!$C$31+SUM(AF1256:AI1256)*'3b Demand'!$D$31)</f>
        <v/>
      </c>
      <c r="AK1256" s="622"/>
      <c r="AL1256" s="223">
        <f>_xlfn.XLOOKUP(LEFT($P1256,2),'3b Demand'!$A$17:$A$20,'3b Demand'!$D$17:$D$20)</f>
        <v>0.28651928757951672</v>
      </c>
      <c r="AM1256" s="223">
        <f>_xlfn.XLOOKUP(LEFT($Q1256,2),'3b Demand'!$A$17:$A$20,'3b Demand'!$D$17:$D$20)</f>
        <v>0.32073778538819986</v>
      </c>
      <c r="AN1256" s="223">
        <f>_xlfn.XLOOKUP(LEFT($R1256,2),'3b Demand'!$A$17:$A$20,'3b Demand'!$D$17:$D$20)</f>
        <v>0.21230747206211856</v>
      </c>
      <c r="AO1256" s="223">
        <f>_xlfn.XLOOKUP(LEFT($S1256,2),'3b Demand'!$A$17:$A$20,'3b Demand'!$D$17:$D$20)</f>
        <v>0.18043545497014452</v>
      </c>
      <c r="AP1256" s="223">
        <f>_xlfn.XLOOKUP(LEFT($P1256,2),'3b Demand'!$A$17:$A$20,'3b Demand'!$D$17:$D$20)</f>
        <v>0.28651928757951672</v>
      </c>
      <c r="AQ1256" s="223">
        <f>_xlfn.XLOOKUP(LEFT($Q1256,2),'3b Demand'!$A$17:$A$20,'3b Demand'!$D$17:$D$20)</f>
        <v>0.32073778538819986</v>
      </c>
      <c r="AR1256" s="223">
        <f>_xlfn.XLOOKUP(LEFT($R1256,2),'3b Demand'!$A$17:$A$20,'3b Demand'!$D$17:$D$20)</f>
        <v>0.21230747206211856</v>
      </c>
      <c r="AS1256" s="223">
        <f>_xlfn.XLOOKUP(LEFT($S1256,2),'3b Demand'!$A$17:$A$20,'3b Demand'!$D$17:$D$20)</f>
        <v>0.18043545497014452</v>
      </c>
      <c r="AT1256" s="222">
        <f>INDEX('3d(ii) Price data, elec Q+n'!$D:$D,MATCH($A1256&amp;" "&amp;$P1256,'3d(ii) Price data, elec Q+n'!$F:$F,0))*AL1256*L1256</f>
        <v>0</v>
      </c>
      <c r="AU1256" s="222">
        <f>INDEX('3d(ii) Price data, elec Q+n'!$D:$D,MATCH($A1256&amp;" "&amp;$Q1256,'3d(ii) Price data, elec Q+n'!$F:$F,0))*AM1256*M1256</f>
        <v>0</v>
      </c>
      <c r="AV1256" s="222">
        <f>IFERROR(INDEX('3d(ii) Price data, elec Q+n'!$D:$D,MATCH($A1256&amp;" "&amp;$R1256,'3d(ii) Price data, elec Q+n'!$F:$F,0)),$BL1256)*AN1256*N1256</f>
        <v>0</v>
      </c>
      <c r="AW1256" s="222">
        <f>IFERROR(INDEX('3d(ii) Price data, elec Q+n'!$D:$D,MATCH($A1256&amp;" "&amp;$S1256,'3d(ii) Price data, elec Q+n'!$F:$F,0)),$BN1256)*AO1256*O1256</f>
        <v>0</v>
      </c>
      <c r="AX1256" s="222">
        <f>INDEX('3d(ii) Price data, elec Q+n'!$E:$E,MATCH($A1256&amp;" "&amp;$P1256,'3d(ii) Price data, elec Q+n'!$F:$F,0))*AP1256*L1256</f>
        <v>0</v>
      </c>
      <c r="AY1256" s="222">
        <f>INDEX('3d(ii) Price data, elec Q+n'!$E:$E,MATCH($A1256&amp;" "&amp;$Q1256,'3d(ii) Price data, elec Q+n'!$F:$F,0))*AQ1256*M1256</f>
        <v>0</v>
      </c>
      <c r="AZ1256" s="222">
        <f>IFERROR(INDEX('3d(ii) Price data, elec Q+n'!$E:$E,MATCH($A1256&amp;" "&amp;$R1256,'3d(ii) Price data, elec Q+n'!$F:$F,0)),$BM1256)*AR1256*N1256</f>
        <v>0</v>
      </c>
      <c r="BA1256" s="222">
        <f>IFERROR(INDEX('3d(ii) Price data, elec Q+n'!$E:$E,MATCH($A1256&amp;" "&amp;$S1256,'3d(ii) Price data, elec Q+n'!$F:$F,0)),$BO1256)*AS1256*O1256</f>
        <v>0</v>
      </c>
      <c r="BB1256" s="222" t="str">
        <f>IF(SUM(AT1256:AW1256)*'3b Demand'!$C$31+SUM(AX1256:BA1256)*'3b Demand'!$D$31=0,"",SUM(AT1256:AW1256)*'3b Demand'!$C$31+SUM(AX1256:BA1256)*'3b Demand'!$D$31)</f>
        <v/>
      </c>
      <c r="BC1256" s="622"/>
      <c r="BD1256" s="222">
        <f t="shared" si="104"/>
        <v>1</v>
      </c>
      <c r="BE1256" s="331" t="str">
        <f t="shared" si="108"/>
        <v>-</v>
      </c>
      <c r="BF1256" s="331" t="str">
        <f t="shared" si="109"/>
        <v>-</v>
      </c>
      <c r="BH1256" s="224" t="str" cm="1">
        <f t="array" ref="BH1256">_xlfn.IFS(LEFT(R1256,2)="Q1","Winter "&amp;RIGHT(R1256,2)-1,LEFT(R1256,2)="Q2","Summer "&amp;RIGHT(R1256,2),LEFT(R1256,2)="Q3","Summer "&amp;RIGHT(R1256,2),LEFT(R1256,2)="Q4","Winter "&amp;RIGHT(R1256,2))</f>
        <v>Summer 24</v>
      </c>
      <c r="BI1256" s="224" t="str" cm="1">
        <f t="array" ref="BI1256">_xlfn.IFS(LEFT(S1256,2)="Q1","Winter "&amp;RIGHT(S1256,2)-1,LEFT(S1256,2)="Q2","Summer "&amp;RIGHT(S1256,2),LEFT(S1256,2)="Q3","Summer "&amp;RIGHT(S1256,2),LEFT(S1256,2)="Q4","Winter "&amp;RIGHT(S1256,2))</f>
        <v>Summer 24</v>
      </c>
      <c r="BJ1256" s="225" t="str">
        <f>_xlfn.XLOOKUP(BH1256,'3d(i)Price data, elec S+n'!$I2278:$K2278,'3d(i)Price data, elec S+n'!$I$8:$K$8)</f>
        <v>S+2</v>
      </c>
      <c r="BK1256" s="225" t="str">
        <f>_xlfn.XLOOKUP(BI1256,'3d(i)Price data, elec S+n'!$I2278:$K2278,'3d(i)Price data, elec S+n'!$I$8:$K$8)</f>
        <v>S+2</v>
      </c>
      <c r="BL1256" s="226">
        <f>INDEX('3d(i)Price data, elec S+n'!$B$9:$G$2365,MATCH($A1256,'3d(i)Price data, elec S+n'!$A$9:$A$2365,0),MATCH($BJ1256,'3d(i)Price data, elec S+n'!$B$8:$D$8,0))</f>
        <v>0</v>
      </c>
      <c r="BM1256" s="226">
        <f>INDEX('3d(i)Price data, elec S+n'!$E$9:$G$2365,MATCH($A1256,'3d(i)Price data, elec S+n'!$A$9:$A$2365,0),MATCH($BJ1256,'3d(i)Price data, elec S+n'!$E$8:$G$8,0))</f>
        <v>0</v>
      </c>
      <c r="BN1256" s="226">
        <f>INDEX('3d(i)Price data, elec S+n'!$B$9:$G$2365,MATCH($A1256,'3d(i)Price data, elec S+n'!$A$9:$A$2365,0),MATCH($BK1256,'3d(i)Price data, elec S+n'!$B$8:$D$8,0))</f>
        <v>0</v>
      </c>
      <c r="BO1256" s="226">
        <f>INDEX('3d(i)Price data, elec S+n'!$E$9:$G$2365,MATCH($A1256,'3d(i)Price data, elec S+n'!$A$9:$A$2365,0),MATCH($BK1256,'3d(i)Price data, elec S+n'!$E$8:$G$8,0))</f>
        <v>0</v>
      </c>
    </row>
    <row r="1257" spans="1:67">
      <c r="A1257" s="196">
        <f>'3d(i)Price data, elec S+n'!A2279</f>
        <v>45139</v>
      </c>
      <c r="B1257" s="216">
        <f t="shared" si="106"/>
        <v>3</v>
      </c>
      <c r="C1257" s="217" t="str">
        <f>INDEX('3b Demand'!$B$75:$B$95,MATCH($A1257,'3b Demand'!$G$75:$G$95,1))</f>
        <v>Q4 2023</v>
      </c>
      <c r="D1257" s="331" t="s">
        <v>238</v>
      </c>
      <c r="E1257" s="331" t="s">
        <v>238</v>
      </c>
      <c r="F1257" s="331" t="s">
        <v>238</v>
      </c>
      <c r="G1257" s="331" t="s">
        <v>238</v>
      </c>
      <c r="H1257" s="331" t="s">
        <v>238</v>
      </c>
      <c r="I1257" s="331" t="s">
        <v>238</v>
      </c>
      <c r="J1257" s="331" t="s">
        <v>238</v>
      </c>
      <c r="K1257" s="331" t="s">
        <v>238</v>
      </c>
      <c r="L1257" s="228">
        <v>1</v>
      </c>
      <c r="M1257" s="228">
        <v>1</v>
      </c>
      <c r="N1257" s="228">
        <v>1</v>
      </c>
      <c r="O1257" s="228">
        <v>1</v>
      </c>
      <c r="P1257" s="220" t="str">
        <f t="shared" si="107"/>
        <v>Q4-23</v>
      </c>
      <c r="Q1257" s="220" t="str">
        <f t="shared" si="107"/>
        <v>Q1-24</v>
      </c>
      <c r="R1257" s="220" t="str">
        <f t="shared" si="107"/>
        <v>Q2-24</v>
      </c>
      <c r="S1257" s="221" t="str">
        <f t="shared" si="105"/>
        <v>Q3-24</v>
      </c>
      <c r="T1257" s="223">
        <f>_xlfn.XLOOKUP(LEFT($P1257,2),'3b Demand'!$A$17:$A$20,'3b Demand'!$C$17:$C$20)</f>
        <v>0.27813420063146266</v>
      </c>
      <c r="U1257" s="223">
        <f>_xlfn.XLOOKUP(LEFT($Q1257,2),'3b Demand'!$A$17:$A$20,'3b Demand'!$C$17:$C$20)</f>
        <v>0.2863197902373813</v>
      </c>
      <c r="V1257" s="223">
        <f>_xlfn.XLOOKUP(LEFT($R1257,2),'3b Demand'!$A$17:$A$20,'3b Demand'!$C$17:$C$20)</f>
        <v>0.22791814202364355</v>
      </c>
      <c r="W1257" s="223">
        <f>_xlfn.XLOOKUP(LEFT($S1257,2),'3b Demand'!$A$17:$A$20,'3b Demand'!$C$17:$C$20)</f>
        <v>0.20762786710751649</v>
      </c>
      <c r="X1257" s="223">
        <f>_xlfn.XLOOKUP(LEFT($P1257,2),'3b Demand'!$A$17:$A$20,'3b Demand'!$C$17:$C$20)</f>
        <v>0.27813420063146266</v>
      </c>
      <c r="Y1257" s="223">
        <f>_xlfn.XLOOKUP(LEFT($Q1257,2),'3b Demand'!$A$17:$A$20,'3b Demand'!$C$17:$C$20)</f>
        <v>0.2863197902373813</v>
      </c>
      <c r="Z1257" s="223">
        <f>_xlfn.XLOOKUP(LEFT($R1257,2),'3b Demand'!$A$17:$A$20,'3b Demand'!$C$17:$C$20)</f>
        <v>0.22791814202364355</v>
      </c>
      <c r="AA1257" s="223">
        <f>_xlfn.XLOOKUP(LEFT($S1257,2),'3b Demand'!$A$17:$A$20,'3b Demand'!$C$17:$C$20)</f>
        <v>0.20762786710751649</v>
      </c>
      <c r="AB1257" s="222">
        <f>INDEX('3d(ii) Price data, elec Q+n'!$D:$D,MATCH($A1257&amp;" "&amp;$P1257,'3d(ii) Price data, elec Q+n'!$F:$F,0))*T1257*L1257</f>
        <v>0</v>
      </c>
      <c r="AC1257" s="222">
        <f>INDEX('3d(ii) Price data, elec Q+n'!$D:$D,MATCH($A1257&amp;" "&amp;$Q1257,'3d(ii) Price data, elec Q+n'!$F:$F,0))*U1257*M1257</f>
        <v>0</v>
      </c>
      <c r="AD1257" s="222">
        <f>IFERROR(INDEX('3d(ii) Price data, elec Q+n'!$D:$D,MATCH($A1257&amp;" "&amp;$R1257,'3d(ii) Price data, elec Q+n'!$F:$F,0)),$BL1257)*V1257*N1257</f>
        <v>0</v>
      </c>
      <c r="AE1257" s="222">
        <f>IFERROR(INDEX('3d(ii) Price data, elec Q+n'!$D:$D,MATCH($A1257&amp;" "&amp;$S1257,'3d(ii) Price data, elec Q+n'!$F:$F,0)),$BN1257)*W1257*O1257</f>
        <v>0</v>
      </c>
      <c r="AF1257" s="222">
        <f>INDEX('3d(ii) Price data, elec Q+n'!$E:$E,MATCH($A1257&amp;" "&amp;$P1257,'3d(ii) Price data, elec Q+n'!$F:$F,0))*X1257*L1257</f>
        <v>0</v>
      </c>
      <c r="AG1257" s="222">
        <f>INDEX('3d(ii) Price data, elec Q+n'!$E:$E,MATCH($A1257&amp;" "&amp;$Q1257,'3d(ii) Price data, elec Q+n'!$F:$F,0))*Y1257*M1257</f>
        <v>0</v>
      </c>
      <c r="AH1257" s="222">
        <f>IFERROR(INDEX('3d(ii) Price data, elec Q+n'!$E:$E,MATCH($A1257&amp;" "&amp;$R1257,'3d(ii) Price data, elec Q+n'!$F:$F,0)),$BM1257)*Z1257*N1257</f>
        <v>0</v>
      </c>
      <c r="AI1257" s="222">
        <f>IFERROR(INDEX('3d(ii) Price data, elec Q+n'!$E:$E,MATCH($A1257&amp;" "&amp;$S1257,'3d(ii) Price data, elec Q+n'!$F:$F,0)),$BO1257)*AA1257*O1257</f>
        <v>0</v>
      </c>
      <c r="AJ1257" s="222" t="str">
        <f>IF(SUM(AB1257:AE1257)*'3b Demand'!$C$31+SUM(AF1257:AI1257)*'3b Demand'!$D$31=0,"",SUM(AB1257:AE1257)*'3b Demand'!$C$31+SUM(AF1257:AI1257)*'3b Demand'!$D$31)</f>
        <v/>
      </c>
      <c r="AK1257" s="622"/>
      <c r="AL1257" s="223">
        <f>_xlfn.XLOOKUP(LEFT($P1257,2),'3b Demand'!$A$17:$A$20,'3b Demand'!$D$17:$D$20)</f>
        <v>0.28651928757951672</v>
      </c>
      <c r="AM1257" s="223">
        <f>_xlfn.XLOOKUP(LEFT($Q1257,2),'3b Demand'!$A$17:$A$20,'3b Demand'!$D$17:$D$20)</f>
        <v>0.32073778538819986</v>
      </c>
      <c r="AN1257" s="223">
        <f>_xlfn.XLOOKUP(LEFT($R1257,2),'3b Demand'!$A$17:$A$20,'3b Demand'!$D$17:$D$20)</f>
        <v>0.21230747206211856</v>
      </c>
      <c r="AO1257" s="223">
        <f>_xlfn.XLOOKUP(LEFT($S1257,2),'3b Demand'!$A$17:$A$20,'3b Demand'!$D$17:$D$20)</f>
        <v>0.18043545497014452</v>
      </c>
      <c r="AP1257" s="223">
        <f>_xlfn.XLOOKUP(LEFT($P1257,2),'3b Demand'!$A$17:$A$20,'3b Demand'!$D$17:$D$20)</f>
        <v>0.28651928757951672</v>
      </c>
      <c r="AQ1257" s="223">
        <f>_xlfn.XLOOKUP(LEFT($Q1257,2),'3b Demand'!$A$17:$A$20,'3b Demand'!$D$17:$D$20)</f>
        <v>0.32073778538819986</v>
      </c>
      <c r="AR1257" s="223">
        <f>_xlfn.XLOOKUP(LEFT($R1257,2),'3b Demand'!$A$17:$A$20,'3b Demand'!$D$17:$D$20)</f>
        <v>0.21230747206211856</v>
      </c>
      <c r="AS1257" s="223">
        <f>_xlfn.XLOOKUP(LEFT($S1257,2),'3b Demand'!$A$17:$A$20,'3b Demand'!$D$17:$D$20)</f>
        <v>0.18043545497014452</v>
      </c>
      <c r="AT1257" s="222">
        <f>INDEX('3d(ii) Price data, elec Q+n'!$D:$D,MATCH($A1257&amp;" "&amp;$P1257,'3d(ii) Price data, elec Q+n'!$F:$F,0))*AL1257*L1257</f>
        <v>0</v>
      </c>
      <c r="AU1257" s="222">
        <f>INDEX('3d(ii) Price data, elec Q+n'!$D:$D,MATCH($A1257&amp;" "&amp;$Q1257,'3d(ii) Price data, elec Q+n'!$F:$F,0))*AM1257*M1257</f>
        <v>0</v>
      </c>
      <c r="AV1257" s="222">
        <f>IFERROR(INDEX('3d(ii) Price data, elec Q+n'!$D:$D,MATCH($A1257&amp;" "&amp;$R1257,'3d(ii) Price data, elec Q+n'!$F:$F,0)),$BL1257)*AN1257*N1257</f>
        <v>0</v>
      </c>
      <c r="AW1257" s="222">
        <f>IFERROR(INDEX('3d(ii) Price data, elec Q+n'!$D:$D,MATCH($A1257&amp;" "&amp;$S1257,'3d(ii) Price data, elec Q+n'!$F:$F,0)),$BN1257)*AO1257*O1257</f>
        <v>0</v>
      </c>
      <c r="AX1257" s="222">
        <f>INDEX('3d(ii) Price data, elec Q+n'!$E:$E,MATCH($A1257&amp;" "&amp;$P1257,'3d(ii) Price data, elec Q+n'!$F:$F,0))*AP1257*L1257</f>
        <v>0</v>
      </c>
      <c r="AY1257" s="222">
        <f>INDEX('3d(ii) Price data, elec Q+n'!$E:$E,MATCH($A1257&amp;" "&amp;$Q1257,'3d(ii) Price data, elec Q+n'!$F:$F,0))*AQ1257*M1257</f>
        <v>0</v>
      </c>
      <c r="AZ1257" s="222">
        <f>IFERROR(INDEX('3d(ii) Price data, elec Q+n'!$E:$E,MATCH($A1257&amp;" "&amp;$R1257,'3d(ii) Price data, elec Q+n'!$F:$F,0)),$BM1257)*AR1257*N1257</f>
        <v>0</v>
      </c>
      <c r="BA1257" s="222">
        <f>IFERROR(INDEX('3d(ii) Price data, elec Q+n'!$E:$E,MATCH($A1257&amp;" "&amp;$S1257,'3d(ii) Price data, elec Q+n'!$F:$F,0)),$BO1257)*AS1257*O1257</f>
        <v>0</v>
      </c>
      <c r="BB1257" s="222" t="str">
        <f>IF(SUM(AT1257:AW1257)*'3b Demand'!$C$31+SUM(AX1257:BA1257)*'3b Demand'!$D$31=0,"",SUM(AT1257:AW1257)*'3b Demand'!$C$31+SUM(AX1257:BA1257)*'3b Demand'!$D$31)</f>
        <v/>
      </c>
      <c r="BC1257" s="622"/>
      <c r="BD1257" s="222">
        <f t="shared" si="104"/>
        <v>1</v>
      </c>
      <c r="BE1257" s="331" t="str">
        <f t="shared" si="108"/>
        <v>-</v>
      </c>
      <c r="BF1257" s="331" t="str">
        <f t="shared" si="109"/>
        <v>-</v>
      </c>
      <c r="BH1257" s="224" t="str" cm="1">
        <f t="array" ref="BH1257">_xlfn.IFS(LEFT(R1257,2)="Q1","Winter "&amp;RIGHT(R1257,2)-1,LEFT(R1257,2)="Q2","Summer "&amp;RIGHT(R1257,2),LEFT(R1257,2)="Q3","Summer "&amp;RIGHT(R1257,2),LEFT(R1257,2)="Q4","Winter "&amp;RIGHT(R1257,2))</f>
        <v>Summer 24</v>
      </c>
      <c r="BI1257" s="224" t="str" cm="1">
        <f t="array" ref="BI1257">_xlfn.IFS(LEFT(S1257,2)="Q1","Winter "&amp;RIGHT(S1257,2)-1,LEFT(S1257,2)="Q2","Summer "&amp;RIGHT(S1257,2),LEFT(S1257,2)="Q3","Summer "&amp;RIGHT(S1257,2),LEFT(S1257,2)="Q4","Winter "&amp;RIGHT(S1257,2))</f>
        <v>Summer 24</v>
      </c>
      <c r="BJ1257" s="225" t="str">
        <f>_xlfn.XLOOKUP(BH1257,'3d(i)Price data, elec S+n'!$I2279:$K2279,'3d(i)Price data, elec S+n'!$I$8:$K$8)</f>
        <v>S+2</v>
      </c>
      <c r="BK1257" s="225" t="str">
        <f>_xlfn.XLOOKUP(BI1257,'3d(i)Price data, elec S+n'!$I2279:$K2279,'3d(i)Price data, elec S+n'!$I$8:$K$8)</f>
        <v>S+2</v>
      </c>
      <c r="BL1257" s="226">
        <f>INDEX('3d(i)Price data, elec S+n'!$B$9:$G$2365,MATCH($A1257,'3d(i)Price data, elec S+n'!$A$9:$A$2365,0),MATCH($BJ1257,'3d(i)Price data, elec S+n'!$B$8:$D$8,0))</f>
        <v>0</v>
      </c>
      <c r="BM1257" s="226">
        <f>INDEX('3d(i)Price data, elec S+n'!$E$9:$G$2365,MATCH($A1257,'3d(i)Price data, elec S+n'!$A$9:$A$2365,0),MATCH($BJ1257,'3d(i)Price data, elec S+n'!$E$8:$G$8,0))</f>
        <v>0</v>
      </c>
      <c r="BN1257" s="226">
        <f>INDEX('3d(i)Price data, elec S+n'!$B$9:$G$2365,MATCH($A1257,'3d(i)Price data, elec S+n'!$A$9:$A$2365,0),MATCH($BK1257,'3d(i)Price data, elec S+n'!$B$8:$D$8,0))</f>
        <v>0</v>
      </c>
      <c r="BO1257" s="226">
        <f>INDEX('3d(i)Price data, elec S+n'!$E$9:$G$2365,MATCH($A1257,'3d(i)Price data, elec S+n'!$A$9:$A$2365,0),MATCH($BK1257,'3d(i)Price data, elec S+n'!$E$8:$G$8,0))</f>
        <v>0</v>
      </c>
    </row>
    <row r="1258" spans="1:67">
      <c r="A1258" s="196">
        <f>'3d(i)Price data, elec S+n'!A2280</f>
        <v>45140</v>
      </c>
      <c r="B1258" s="216">
        <f t="shared" si="106"/>
        <v>3</v>
      </c>
      <c r="C1258" s="217" t="str">
        <f>INDEX('3b Demand'!$B$75:$B$95,MATCH($A1258,'3b Demand'!$G$75:$G$95,1))</f>
        <v>Q4 2023</v>
      </c>
      <c r="D1258" s="331" t="s">
        <v>238</v>
      </c>
      <c r="E1258" s="331" t="s">
        <v>238</v>
      </c>
      <c r="F1258" s="331" t="s">
        <v>238</v>
      </c>
      <c r="G1258" s="331" t="s">
        <v>238</v>
      </c>
      <c r="H1258" s="331" t="s">
        <v>238</v>
      </c>
      <c r="I1258" s="331" t="s">
        <v>238</v>
      </c>
      <c r="J1258" s="331" t="s">
        <v>238</v>
      </c>
      <c r="K1258" s="331" t="s">
        <v>238</v>
      </c>
      <c r="L1258" s="228">
        <v>1</v>
      </c>
      <c r="M1258" s="228">
        <v>1</v>
      </c>
      <c r="N1258" s="228">
        <v>1</v>
      </c>
      <c r="O1258" s="228">
        <v>1</v>
      </c>
      <c r="P1258" s="220" t="str">
        <f t="shared" si="107"/>
        <v>Q4-23</v>
      </c>
      <c r="Q1258" s="220" t="str">
        <f t="shared" si="107"/>
        <v>Q1-24</v>
      </c>
      <c r="R1258" s="220" t="str">
        <f t="shared" si="107"/>
        <v>Q2-24</v>
      </c>
      <c r="S1258" s="221" t="str">
        <f t="shared" si="105"/>
        <v>Q3-24</v>
      </c>
      <c r="T1258" s="223">
        <f>_xlfn.XLOOKUP(LEFT($P1258,2),'3b Demand'!$A$17:$A$20,'3b Demand'!$C$17:$C$20)</f>
        <v>0.27813420063146266</v>
      </c>
      <c r="U1258" s="223">
        <f>_xlfn.XLOOKUP(LEFT($Q1258,2),'3b Demand'!$A$17:$A$20,'3b Demand'!$C$17:$C$20)</f>
        <v>0.2863197902373813</v>
      </c>
      <c r="V1258" s="223">
        <f>_xlfn.XLOOKUP(LEFT($R1258,2),'3b Demand'!$A$17:$A$20,'3b Demand'!$C$17:$C$20)</f>
        <v>0.22791814202364355</v>
      </c>
      <c r="W1258" s="223">
        <f>_xlfn.XLOOKUP(LEFT($S1258,2),'3b Demand'!$A$17:$A$20,'3b Demand'!$C$17:$C$20)</f>
        <v>0.20762786710751649</v>
      </c>
      <c r="X1258" s="223">
        <f>_xlfn.XLOOKUP(LEFT($P1258,2),'3b Demand'!$A$17:$A$20,'3b Demand'!$C$17:$C$20)</f>
        <v>0.27813420063146266</v>
      </c>
      <c r="Y1258" s="223">
        <f>_xlfn.XLOOKUP(LEFT($Q1258,2),'3b Demand'!$A$17:$A$20,'3b Demand'!$C$17:$C$20)</f>
        <v>0.2863197902373813</v>
      </c>
      <c r="Z1258" s="223">
        <f>_xlfn.XLOOKUP(LEFT($R1258,2),'3b Demand'!$A$17:$A$20,'3b Demand'!$C$17:$C$20)</f>
        <v>0.22791814202364355</v>
      </c>
      <c r="AA1258" s="223">
        <f>_xlfn.XLOOKUP(LEFT($S1258,2),'3b Demand'!$A$17:$A$20,'3b Demand'!$C$17:$C$20)</f>
        <v>0.20762786710751649</v>
      </c>
      <c r="AB1258" s="222">
        <f>INDEX('3d(ii) Price data, elec Q+n'!$D:$D,MATCH($A1258&amp;" "&amp;$P1258,'3d(ii) Price data, elec Q+n'!$F:$F,0))*T1258*L1258</f>
        <v>0</v>
      </c>
      <c r="AC1258" s="222">
        <f>INDEX('3d(ii) Price data, elec Q+n'!$D:$D,MATCH($A1258&amp;" "&amp;$Q1258,'3d(ii) Price data, elec Q+n'!$F:$F,0))*U1258*M1258</f>
        <v>0</v>
      </c>
      <c r="AD1258" s="222">
        <f>IFERROR(INDEX('3d(ii) Price data, elec Q+n'!$D:$D,MATCH($A1258&amp;" "&amp;$R1258,'3d(ii) Price data, elec Q+n'!$F:$F,0)),$BL1258)*V1258*N1258</f>
        <v>0</v>
      </c>
      <c r="AE1258" s="222">
        <f>IFERROR(INDEX('3d(ii) Price data, elec Q+n'!$D:$D,MATCH($A1258&amp;" "&amp;$S1258,'3d(ii) Price data, elec Q+n'!$F:$F,0)),$BN1258)*W1258*O1258</f>
        <v>0</v>
      </c>
      <c r="AF1258" s="222">
        <f>INDEX('3d(ii) Price data, elec Q+n'!$E:$E,MATCH($A1258&amp;" "&amp;$P1258,'3d(ii) Price data, elec Q+n'!$F:$F,0))*X1258*L1258</f>
        <v>0</v>
      </c>
      <c r="AG1258" s="222">
        <f>INDEX('3d(ii) Price data, elec Q+n'!$E:$E,MATCH($A1258&amp;" "&amp;$Q1258,'3d(ii) Price data, elec Q+n'!$F:$F,0))*Y1258*M1258</f>
        <v>0</v>
      </c>
      <c r="AH1258" s="222">
        <f>IFERROR(INDEX('3d(ii) Price data, elec Q+n'!$E:$E,MATCH($A1258&amp;" "&amp;$R1258,'3d(ii) Price data, elec Q+n'!$F:$F,0)),$BM1258)*Z1258*N1258</f>
        <v>0</v>
      </c>
      <c r="AI1258" s="222">
        <f>IFERROR(INDEX('3d(ii) Price data, elec Q+n'!$E:$E,MATCH($A1258&amp;" "&amp;$S1258,'3d(ii) Price data, elec Q+n'!$F:$F,0)),$BO1258)*AA1258*O1258</f>
        <v>0</v>
      </c>
      <c r="AJ1258" s="222" t="str">
        <f>IF(SUM(AB1258:AE1258)*'3b Demand'!$C$31+SUM(AF1258:AI1258)*'3b Demand'!$D$31=0,"",SUM(AB1258:AE1258)*'3b Demand'!$C$31+SUM(AF1258:AI1258)*'3b Demand'!$D$31)</f>
        <v/>
      </c>
      <c r="AK1258" s="622"/>
      <c r="AL1258" s="223">
        <f>_xlfn.XLOOKUP(LEFT($P1258,2),'3b Demand'!$A$17:$A$20,'3b Demand'!$D$17:$D$20)</f>
        <v>0.28651928757951672</v>
      </c>
      <c r="AM1258" s="223">
        <f>_xlfn.XLOOKUP(LEFT($Q1258,2),'3b Demand'!$A$17:$A$20,'3b Demand'!$D$17:$D$20)</f>
        <v>0.32073778538819986</v>
      </c>
      <c r="AN1258" s="223">
        <f>_xlfn.XLOOKUP(LEFT($R1258,2),'3b Demand'!$A$17:$A$20,'3b Demand'!$D$17:$D$20)</f>
        <v>0.21230747206211856</v>
      </c>
      <c r="AO1258" s="223">
        <f>_xlfn.XLOOKUP(LEFT($S1258,2),'3b Demand'!$A$17:$A$20,'3b Demand'!$D$17:$D$20)</f>
        <v>0.18043545497014452</v>
      </c>
      <c r="AP1258" s="223">
        <f>_xlfn.XLOOKUP(LEFT($P1258,2),'3b Demand'!$A$17:$A$20,'3b Demand'!$D$17:$D$20)</f>
        <v>0.28651928757951672</v>
      </c>
      <c r="AQ1258" s="223">
        <f>_xlfn.XLOOKUP(LEFT($Q1258,2),'3b Demand'!$A$17:$A$20,'3b Demand'!$D$17:$D$20)</f>
        <v>0.32073778538819986</v>
      </c>
      <c r="AR1258" s="223">
        <f>_xlfn.XLOOKUP(LEFT($R1258,2),'3b Demand'!$A$17:$A$20,'3b Demand'!$D$17:$D$20)</f>
        <v>0.21230747206211856</v>
      </c>
      <c r="AS1258" s="223">
        <f>_xlfn.XLOOKUP(LEFT($S1258,2),'3b Demand'!$A$17:$A$20,'3b Demand'!$D$17:$D$20)</f>
        <v>0.18043545497014452</v>
      </c>
      <c r="AT1258" s="222">
        <f>INDEX('3d(ii) Price data, elec Q+n'!$D:$D,MATCH($A1258&amp;" "&amp;$P1258,'3d(ii) Price data, elec Q+n'!$F:$F,0))*AL1258*L1258</f>
        <v>0</v>
      </c>
      <c r="AU1258" s="222">
        <f>INDEX('3d(ii) Price data, elec Q+n'!$D:$D,MATCH($A1258&amp;" "&amp;$Q1258,'3d(ii) Price data, elec Q+n'!$F:$F,0))*AM1258*M1258</f>
        <v>0</v>
      </c>
      <c r="AV1258" s="222">
        <f>IFERROR(INDEX('3d(ii) Price data, elec Q+n'!$D:$D,MATCH($A1258&amp;" "&amp;$R1258,'3d(ii) Price data, elec Q+n'!$F:$F,0)),$BL1258)*AN1258*N1258</f>
        <v>0</v>
      </c>
      <c r="AW1258" s="222">
        <f>IFERROR(INDEX('3d(ii) Price data, elec Q+n'!$D:$D,MATCH($A1258&amp;" "&amp;$S1258,'3d(ii) Price data, elec Q+n'!$F:$F,0)),$BN1258)*AO1258*O1258</f>
        <v>0</v>
      </c>
      <c r="AX1258" s="222">
        <f>INDEX('3d(ii) Price data, elec Q+n'!$E:$E,MATCH($A1258&amp;" "&amp;$P1258,'3d(ii) Price data, elec Q+n'!$F:$F,0))*AP1258*L1258</f>
        <v>0</v>
      </c>
      <c r="AY1258" s="222">
        <f>INDEX('3d(ii) Price data, elec Q+n'!$E:$E,MATCH($A1258&amp;" "&amp;$Q1258,'3d(ii) Price data, elec Q+n'!$F:$F,0))*AQ1258*M1258</f>
        <v>0</v>
      </c>
      <c r="AZ1258" s="222">
        <f>IFERROR(INDEX('3d(ii) Price data, elec Q+n'!$E:$E,MATCH($A1258&amp;" "&amp;$R1258,'3d(ii) Price data, elec Q+n'!$F:$F,0)),$BM1258)*AR1258*N1258</f>
        <v>0</v>
      </c>
      <c r="BA1258" s="222">
        <f>IFERROR(INDEX('3d(ii) Price data, elec Q+n'!$E:$E,MATCH($A1258&amp;" "&amp;$S1258,'3d(ii) Price data, elec Q+n'!$F:$F,0)),$BO1258)*AS1258*O1258</f>
        <v>0</v>
      </c>
      <c r="BB1258" s="222" t="str">
        <f>IF(SUM(AT1258:AW1258)*'3b Demand'!$C$31+SUM(AX1258:BA1258)*'3b Demand'!$D$31=0,"",SUM(AT1258:AW1258)*'3b Demand'!$C$31+SUM(AX1258:BA1258)*'3b Demand'!$D$31)</f>
        <v/>
      </c>
      <c r="BC1258" s="622"/>
      <c r="BD1258" s="222">
        <f t="shared" si="104"/>
        <v>1</v>
      </c>
      <c r="BE1258" s="331" t="str">
        <f t="shared" si="108"/>
        <v>-</v>
      </c>
      <c r="BF1258" s="331" t="str">
        <f t="shared" si="109"/>
        <v>-</v>
      </c>
      <c r="BH1258" s="224" t="str" cm="1">
        <f t="array" ref="BH1258">_xlfn.IFS(LEFT(R1258,2)="Q1","Winter "&amp;RIGHT(R1258,2)-1,LEFT(R1258,2)="Q2","Summer "&amp;RIGHT(R1258,2),LEFT(R1258,2)="Q3","Summer "&amp;RIGHT(R1258,2),LEFT(R1258,2)="Q4","Winter "&amp;RIGHT(R1258,2))</f>
        <v>Summer 24</v>
      </c>
      <c r="BI1258" s="224" t="str" cm="1">
        <f t="array" ref="BI1258">_xlfn.IFS(LEFT(S1258,2)="Q1","Winter "&amp;RIGHT(S1258,2)-1,LEFT(S1258,2)="Q2","Summer "&amp;RIGHT(S1258,2),LEFT(S1258,2)="Q3","Summer "&amp;RIGHT(S1258,2),LEFT(S1258,2)="Q4","Winter "&amp;RIGHT(S1258,2))</f>
        <v>Summer 24</v>
      </c>
      <c r="BJ1258" s="225" t="str">
        <f>_xlfn.XLOOKUP(BH1258,'3d(i)Price data, elec S+n'!$I2280:$K2280,'3d(i)Price data, elec S+n'!$I$8:$K$8)</f>
        <v>S+2</v>
      </c>
      <c r="BK1258" s="225" t="str">
        <f>_xlfn.XLOOKUP(BI1258,'3d(i)Price data, elec S+n'!$I2280:$K2280,'3d(i)Price data, elec S+n'!$I$8:$K$8)</f>
        <v>S+2</v>
      </c>
      <c r="BL1258" s="226">
        <f>INDEX('3d(i)Price data, elec S+n'!$B$9:$G$2365,MATCH($A1258,'3d(i)Price data, elec S+n'!$A$9:$A$2365,0),MATCH($BJ1258,'3d(i)Price data, elec S+n'!$B$8:$D$8,0))</f>
        <v>0</v>
      </c>
      <c r="BM1258" s="226">
        <f>INDEX('3d(i)Price data, elec S+n'!$E$9:$G$2365,MATCH($A1258,'3d(i)Price data, elec S+n'!$A$9:$A$2365,0),MATCH($BJ1258,'3d(i)Price data, elec S+n'!$E$8:$G$8,0))</f>
        <v>0</v>
      </c>
      <c r="BN1258" s="226">
        <f>INDEX('3d(i)Price data, elec S+n'!$B$9:$G$2365,MATCH($A1258,'3d(i)Price data, elec S+n'!$A$9:$A$2365,0),MATCH($BK1258,'3d(i)Price data, elec S+n'!$B$8:$D$8,0))</f>
        <v>0</v>
      </c>
      <c r="BO1258" s="226">
        <f>INDEX('3d(i)Price data, elec S+n'!$E$9:$G$2365,MATCH($A1258,'3d(i)Price data, elec S+n'!$A$9:$A$2365,0),MATCH($BK1258,'3d(i)Price data, elec S+n'!$E$8:$G$8,0))</f>
        <v>0</v>
      </c>
    </row>
    <row r="1259" spans="1:67">
      <c r="A1259" s="196">
        <f>'3d(i)Price data, elec S+n'!A2281</f>
        <v>45141</v>
      </c>
      <c r="B1259" s="216">
        <f t="shared" si="106"/>
        <v>3</v>
      </c>
      <c r="C1259" s="217" t="str">
        <f>INDEX('3b Demand'!$B$75:$B$95,MATCH($A1259,'3b Demand'!$G$75:$G$95,1))</f>
        <v>Q4 2023</v>
      </c>
      <c r="D1259" s="331" t="s">
        <v>238</v>
      </c>
      <c r="E1259" s="331" t="s">
        <v>238</v>
      </c>
      <c r="F1259" s="331" t="s">
        <v>238</v>
      </c>
      <c r="G1259" s="331" t="s">
        <v>238</v>
      </c>
      <c r="H1259" s="331" t="s">
        <v>238</v>
      </c>
      <c r="I1259" s="331" t="s">
        <v>238</v>
      </c>
      <c r="J1259" s="331" t="s">
        <v>238</v>
      </c>
      <c r="K1259" s="331" t="s">
        <v>238</v>
      </c>
      <c r="L1259" s="228">
        <v>1</v>
      </c>
      <c r="M1259" s="228">
        <v>1</v>
      </c>
      <c r="N1259" s="228">
        <v>1</v>
      </c>
      <c r="O1259" s="228">
        <v>1</v>
      </c>
      <c r="P1259" s="220" t="str">
        <f t="shared" si="107"/>
        <v>Q4-23</v>
      </c>
      <c r="Q1259" s="220" t="str">
        <f t="shared" si="107"/>
        <v>Q1-24</v>
      </c>
      <c r="R1259" s="220" t="str">
        <f t="shared" si="107"/>
        <v>Q2-24</v>
      </c>
      <c r="S1259" s="221" t="str">
        <f t="shared" si="105"/>
        <v>Q3-24</v>
      </c>
      <c r="T1259" s="223">
        <f>_xlfn.XLOOKUP(LEFT($P1259,2),'3b Demand'!$A$17:$A$20,'3b Demand'!$C$17:$C$20)</f>
        <v>0.27813420063146266</v>
      </c>
      <c r="U1259" s="223">
        <f>_xlfn.XLOOKUP(LEFT($Q1259,2),'3b Demand'!$A$17:$A$20,'3b Demand'!$C$17:$C$20)</f>
        <v>0.2863197902373813</v>
      </c>
      <c r="V1259" s="223">
        <f>_xlfn.XLOOKUP(LEFT($R1259,2),'3b Demand'!$A$17:$A$20,'3b Demand'!$C$17:$C$20)</f>
        <v>0.22791814202364355</v>
      </c>
      <c r="W1259" s="223">
        <f>_xlfn.XLOOKUP(LEFT($S1259,2),'3b Demand'!$A$17:$A$20,'3b Demand'!$C$17:$C$20)</f>
        <v>0.20762786710751649</v>
      </c>
      <c r="X1259" s="223">
        <f>_xlfn.XLOOKUP(LEFT($P1259,2),'3b Demand'!$A$17:$A$20,'3b Demand'!$C$17:$C$20)</f>
        <v>0.27813420063146266</v>
      </c>
      <c r="Y1259" s="223">
        <f>_xlfn.XLOOKUP(LEFT($Q1259,2),'3b Demand'!$A$17:$A$20,'3b Demand'!$C$17:$C$20)</f>
        <v>0.2863197902373813</v>
      </c>
      <c r="Z1259" s="223">
        <f>_xlfn.XLOOKUP(LEFT($R1259,2),'3b Demand'!$A$17:$A$20,'3b Demand'!$C$17:$C$20)</f>
        <v>0.22791814202364355</v>
      </c>
      <c r="AA1259" s="223">
        <f>_xlfn.XLOOKUP(LEFT($S1259,2),'3b Demand'!$A$17:$A$20,'3b Demand'!$C$17:$C$20)</f>
        <v>0.20762786710751649</v>
      </c>
      <c r="AB1259" s="222">
        <f>INDEX('3d(ii) Price data, elec Q+n'!$D:$D,MATCH($A1259&amp;" "&amp;$P1259,'3d(ii) Price data, elec Q+n'!$F:$F,0))*T1259*L1259</f>
        <v>0</v>
      </c>
      <c r="AC1259" s="222">
        <f>INDEX('3d(ii) Price data, elec Q+n'!$D:$D,MATCH($A1259&amp;" "&amp;$Q1259,'3d(ii) Price data, elec Q+n'!$F:$F,0))*U1259*M1259</f>
        <v>0</v>
      </c>
      <c r="AD1259" s="222">
        <f>IFERROR(INDEX('3d(ii) Price data, elec Q+n'!$D:$D,MATCH($A1259&amp;" "&amp;$R1259,'3d(ii) Price data, elec Q+n'!$F:$F,0)),$BL1259)*V1259*N1259</f>
        <v>0</v>
      </c>
      <c r="AE1259" s="222">
        <f>IFERROR(INDEX('3d(ii) Price data, elec Q+n'!$D:$D,MATCH($A1259&amp;" "&amp;$S1259,'3d(ii) Price data, elec Q+n'!$F:$F,0)),$BN1259)*W1259*O1259</f>
        <v>0</v>
      </c>
      <c r="AF1259" s="222">
        <f>INDEX('3d(ii) Price data, elec Q+n'!$E:$E,MATCH($A1259&amp;" "&amp;$P1259,'3d(ii) Price data, elec Q+n'!$F:$F,0))*X1259*L1259</f>
        <v>0</v>
      </c>
      <c r="AG1259" s="222">
        <f>INDEX('3d(ii) Price data, elec Q+n'!$E:$E,MATCH($A1259&amp;" "&amp;$Q1259,'3d(ii) Price data, elec Q+n'!$F:$F,0))*Y1259*M1259</f>
        <v>0</v>
      </c>
      <c r="AH1259" s="222">
        <f>IFERROR(INDEX('3d(ii) Price data, elec Q+n'!$E:$E,MATCH($A1259&amp;" "&amp;$R1259,'3d(ii) Price data, elec Q+n'!$F:$F,0)),$BM1259)*Z1259*N1259</f>
        <v>0</v>
      </c>
      <c r="AI1259" s="222">
        <f>IFERROR(INDEX('3d(ii) Price data, elec Q+n'!$E:$E,MATCH($A1259&amp;" "&amp;$S1259,'3d(ii) Price data, elec Q+n'!$F:$F,0)),$BO1259)*AA1259*O1259</f>
        <v>0</v>
      </c>
      <c r="AJ1259" s="222" t="str">
        <f>IF(SUM(AB1259:AE1259)*'3b Demand'!$C$31+SUM(AF1259:AI1259)*'3b Demand'!$D$31=0,"",SUM(AB1259:AE1259)*'3b Demand'!$C$31+SUM(AF1259:AI1259)*'3b Demand'!$D$31)</f>
        <v/>
      </c>
      <c r="AK1259" s="622"/>
      <c r="AL1259" s="223">
        <f>_xlfn.XLOOKUP(LEFT($P1259,2),'3b Demand'!$A$17:$A$20,'3b Demand'!$D$17:$D$20)</f>
        <v>0.28651928757951672</v>
      </c>
      <c r="AM1259" s="223">
        <f>_xlfn.XLOOKUP(LEFT($Q1259,2),'3b Demand'!$A$17:$A$20,'3b Demand'!$D$17:$D$20)</f>
        <v>0.32073778538819986</v>
      </c>
      <c r="AN1259" s="223">
        <f>_xlfn.XLOOKUP(LEFT($R1259,2),'3b Demand'!$A$17:$A$20,'3b Demand'!$D$17:$D$20)</f>
        <v>0.21230747206211856</v>
      </c>
      <c r="AO1259" s="223">
        <f>_xlfn.XLOOKUP(LEFT($S1259,2),'3b Demand'!$A$17:$A$20,'3b Demand'!$D$17:$D$20)</f>
        <v>0.18043545497014452</v>
      </c>
      <c r="AP1259" s="223">
        <f>_xlfn.XLOOKUP(LEFT($P1259,2),'3b Demand'!$A$17:$A$20,'3b Demand'!$D$17:$D$20)</f>
        <v>0.28651928757951672</v>
      </c>
      <c r="AQ1259" s="223">
        <f>_xlfn.XLOOKUP(LEFT($Q1259,2),'3b Demand'!$A$17:$A$20,'3b Demand'!$D$17:$D$20)</f>
        <v>0.32073778538819986</v>
      </c>
      <c r="AR1259" s="223">
        <f>_xlfn.XLOOKUP(LEFT($R1259,2),'3b Demand'!$A$17:$A$20,'3b Demand'!$D$17:$D$20)</f>
        <v>0.21230747206211856</v>
      </c>
      <c r="AS1259" s="223">
        <f>_xlfn.XLOOKUP(LEFT($S1259,2),'3b Demand'!$A$17:$A$20,'3b Demand'!$D$17:$D$20)</f>
        <v>0.18043545497014452</v>
      </c>
      <c r="AT1259" s="222">
        <f>INDEX('3d(ii) Price data, elec Q+n'!$D:$D,MATCH($A1259&amp;" "&amp;$P1259,'3d(ii) Price data, elec Q+n'!$F:$F,0))*AL1259*L1259</f>
        <v>0</v>
      </c>
      <c r="AU1259" s="222">
        <f>INDEX('3d(ii) Price data, elec Q+n'!$D:$D,MATCH($A1259&amp;" "&amp;$Q1259,'3d(ii) Price data, elec Q+n'!$F:$F,0))*AM1259*M1259</f>
        <v>0</v>
      </c>
      <c r="AV1259" s="222">
        <f>IFERROR(INDEX('3d(ii) Price data, elec Q+n'!$D:$D,MATCH($A1259&amp;" "&amp;$R1259,'3d(ii) Price data, elec Q+n'!$F:$F,0)),$BL1259)*AN1259*N1259</f>
        <v>0</v>
      </c>
      <c r="AW1259" s="222">
        <f>IFERROR(INDEX('3d(ii) Price data, elec Q+n'!$D:$D,MATCH($A1259&amp;" "&amp;$S1259,'3d(ii) Price data, elec Q+n'!$F:$F,0)),$BN1259)*AO1259*O1259</f>
        <v>0</v>
      </c>
      <c r="AX1259" s="222">
        <f>INDEX('3d(ii) Price data, elec Q+n'!$E:$E,MATCH($A1259&amp;" "&amp;$P1259,'3d(ii) Price data, elec Q+n'!$F:$F,0))*AP1259*L1259</f>
        <v>0</v>
      </c>
      <c r="AY1259" s="222">
        <f>INDEX('3d(ii) Price data, elec Q+n'!$E:$E,MATCH($A1259&amp;" "&amp;$Q1259,'3d(ii) Price data, elec Q+n'!$F:$F,0))*AQ1259*M1259</f>
        <v>0</v>
      </c>
      <c r="AZ1259" s="222">
        <f>IFERROR(INDEX('3d(ii) Price data, elec Q+n'!$E:$E,MATCH($A1259&amp;" "&amp;$R1259,'3d(ii) Price data, elec Q+n'!$F:$F,0)),$BM1259)*AR1259*N1259</f>
        <v>0</v>
      </c>
      <c r="BA1259" s="222">
        <f>IFERROR(INDEX('3d(ii) Price data, elec Q+n'!$E:$E,MATCH($A1259&amp;" "&amp;$S1259,'3d(ii) Price data, elec Q+n'!$F:$F,0)),$BO1259)*AS1259*O1259</f>
        <v>0</v>
      </c>
      <c r="BB1259" s="222" t="str">
        <f>IF(SUM(AT1259:AW1259)*'3b Demand'!$C$31+SUM(AX1259:BA1259)*'3b Demand'!$D$31=0,"",SUM(AT1259:AW1259)*'3b Demand'!$C$31+SUM(AX1259:BA1259)*'3b Demand'!$D$31)</f>
        <v/>
      </c>
      <c r="BC1259" s="622"/>
      <c r="BD1259" s="222">
        <f t="shared" si="104"/>
        <v>1</v>
      </c>
      <c r="BE1259" s="331" t="str">
        <f t="shared" si="108"/>
        <v>-</v>
      </c>
      <c r="BF1259" s="331" t="str">
        <f t="shared" si="109"/>
        <v>-</v>
      </c>
      <c r="BH1259" s="224" t="str" cm="1">
        <f t="array" ref="BH1259">_xlfn.IFS(LEFT(R1259,2)="Q1","Winter "&amp;RIGHT(R1259,2)-1,LEFT(R1259,2)="Q2","Summer "&amp;RIGHT(R1259,2),LEFT(R1259,2)="Q3","Summer "&amp;RIGHT(R1259,2),LEFT(R1259,2)="Q4","Winter "&amp;RIGHT(R1259,2))</f>
        <v>Summer 24</v>
      </c>
      <c r="BI1259" s="224" t="str" cm="1">
        <f t="array" ref="BI1259">_xlfn.IFS(LEFT(S1259,2)="Q1","Winter "&amp;RIGHT(S1259,2)-1,LEFT(S1259,2)="Q2","Summer "&amp;RIGHT(S1259,2),LEFT(S1259,2)="Q3","Summer "&amp;RIGHT(S1259,2),LEFT(S1259,2)="Q4","Winter "&amp;RIGHT(S1259,2))</f>
        <v>Summer 24</v>
      </c>
      <c r="BJ1259" s="225" t="str">
        <f>_xlfn.XLOOKUP(BH1259,'3d(i)Price data, elec S+n'!$I2281:$K2281,'3d(i)Price data, elec S+n'!$I$8:$K$8)</f>
        <v>S+2</v>
      </c>
      <c r="BK1259" s="225" t="str">
        <f>_xlfn.XLOOKUP(BI1259,'3d(i)Price data, elec S+n'!$I2281:$K2281,'3d(i)Price data, elec S+n'!$I$8:$K$8)</f>
        <v>S+2</v>
      </c>
      <c r="BL1259" s="226">
        <f>INDEX('3d(i)Price data, elec S+n'!$B$9:$G$2365,MATCH($A1259,'3d(i)Price data, elec S+n'!$A$9:$A$2365,0),MATCH($BJ1259,'3d(i)Price data, elec S+n'!$B$8:$D$8,0))</f>
        <v>0</v>
      </c>
      <c r="BM1259" s="226">
        <f>INDEX('3d(i)Price data, elec S+n'!$E$9:$G$2365,MATCH($A1259,'3d(i)Price data, elec S+n'!$A$9:$A$2365,0),MATCH($BJ1259,'3d(i)Price data, elec S+n'!$E$8:$G$8,0))</f>
        <v>0</v>
      </c>
      <c r="BN1259" s="226">
        <f>INDEX('3d(i)Price data, elec S+n'!$B$9:$G$2365,MATCH($A1259,'3d(i)Price data, elec S+n'!$A$9:$A$2365,0),MATCH($BK1259,'3d(i)Price data, elec S+n'!$B$8:$D$8,0))</f>
        <v>0</v>
      </c>
      <c r="BO1259" s="226">
        <f>INDEX('3d(i)Price data, elec S+n'!$E$9:$G$2365,MATCH($A1259,'3d(i)Price data, elec S+n'!$A$9:$A$2365,0),MATCH($BK1259,'3d(i)Price data, elec S+n'!$E$8:$G$8,0))</f>
        <v>0</v>
      </c>
    </row>
    <row r="1260" spans="1:67">
      <c r="A1260" s="196">
        <f>'3d(i)Price data, elec S+n'!A2282</f>
        <v>45142</v>
      </c>
      <c r="B1260" s="216">
        <f t="shared" si="106"/>
        <v>3</v>
      </c>
      <c r="C1260" s="217" t="str">
        <f>INDEX('3b Demand'!$B$75:$B$95,MATCH($A1260,'3b Demand'!$G$75:$G$95,1))</f>
        <v>Q4 2023</v>
      </c>
      <c r="D1260" s="331" t="s">
        <v>238</v>
      </c>
      <c r="E1260" s="331" t="s">
        <v>238</v>
      </c>
      <c r="F1260" s="331" t="s">
        <v>238</v>
      </c>
      <c r="G1260" s="331" t="s">
        <v>238</v>
      </c>
      <c r="H1260" s="331" t="s">
        <v>238</v>
      </c>
      <c r="I1260" s="331" t="s">
        <v>238</v>
      </c>
      <c r="J1260" s="331" t="s">
        <v>238</v>
      </c>
      <c r="K1260" s="331" t="s">
        <v>238</v>
      </c>
      <c r="L1260" s="228">
        <v>1</v>
      </c>
      <c r="M1260" s="228">
        <v>1</v>
      </c>
      <c r="N1260" s="228">
        <v>1</v>
      </c>
      <c r="O1260" s="228">
        <v>1</v>
      </c>
      <c r="P1260" s="220" t="str">
        <f t="shared" si="107"/>
        <v>Q4-23</v>
      </c>
      <c r="Q1260" s="220" t="str">
        <f t="shared" si="107"/>
        <v>Q1-24</v>
      </c>
      <c r="R1260" s="220" t="str">
        <f t="shared" si="107"/>
        <v>Q2-24</v>
      </c>
      <c r="S1260" s="221" t="str">
        <f t="shared" si="105"/>
        <v>Q3-24</v>
      </c>
      <c r="T1260" s="223">
        <f>_xlfn.XLOOKUP(LEFT($P1260,2),'3b Demand'!$A$17:$A$20,'3b Demand'!$C$17:$C$20)</f>
        <v>0.27813420063146266</v>
      </c>
      <c r="U1260" s="223">
        <f>_xlfn.XLOOKUP(LEFT($Q1260,2),'3b Demand'!$A$17:$A$20,'3b Demand'!$C$17:$C$20)</f>
        <v>0.2863197902373813</v>
      </c>
      <c r="V1260" s="223">
        <f>_xlfn.XLOOKUP(LEFT($R1260,2),'3b Demand'!$A$17:$A$20,'3b Demand'!$C$17:$C$20)</f>
        <v>0.22791814202364355</v>
      </c>
      <c r="W1260" s="223">
        <f>_xlfn.XLOOKUP(LEFT($S1260,2),'3b Demand'!$A$17:$A$20,'3b Demand'!$C$17:$C$20)</f>
        <v>0.20762786710751649</v>
      </c>
      <c r="X1260" s="223">
        <f>_xlfn.XLOOKUP(LEFT($P1260,2),'3b Demand'!$A$17:$A$20,'3b Demand'!$C$17:$C$20)</f>
        <v>0.27813420063146266</v>
      </c>
      <c r="Y1260" s="223">
        <f>_xlfn.XLOOKUP(LEFT($Q1260,2),'3b Demand'!$A$17:$A$20,'3b Demand'!$C$17:$C$20)</f>
        <v>0.2863197902373813</v>
      </c>
      <c r="Z1260" s="223">
        <f>_xlfn.XLOOKUP(LEFT($R1260,2),'3b Demand'!$A$17:$A$20,'3b Demand'!$C$17:$C$20)</f>
        <v>0.22791814202364355</v>
      </c>
      <c r="AA1260" s="223">
        <f>_xlfn.XLOOKUP(LEFT($S1260,2),'3b Demand'!$A$17:$A$20,'3b Demand'!$C$17:$C$20)</f>
        <v>0.20762786710751649</v>
      </c>
      <c r="AB1260" s="222">
        <f>INDEX('3d(ii) Price data, elec Q+n'!$D:$D,MATCH($A1260&amp;" "&amp;$P1260,'3d(ii) Price data, elec Q+n'!$F:$F,0))*T1260*L1260</f>
        <v>0</v>
      </c>
      <c r="AC1260" s="222">
        <f>INDEX('3d(ii) Price data, elec Q+n'!$D:$D,MATCH($A1260&amp;" "&amp;$Q1260,'3d(ii) Price data, elec Q+n'!$F:$F,0))*U1260*M1260</f>
        <v>0</v>
      </c>
      <c r="AD1260" s="222">
        <f>IFERROR(INDEX('3d(ii) Price data, elec Q+n'!$D:$D,MATCH($A1260&amp;" "&amp;$R1260,'3d(ii) Price data, elec Q+n'!$F:$F,0)),$BL1260)*V1260*N1260</f>
        <v>0</v>
      </c>
      <c r="AE1260" s="222">
        <f>IFERROR(INDEX('3d(ii) Price data, elec Q+n'!$D:$D,MATCH($A1260&amp;" "&amp;$S1260,'3d(ii) Price data, elec Q+n'!$F:$F,0)),$BN1260)*W1260*O1260</f>
        <v>0</v>
      </c>
      <c r="AF1260" s="222">
        <f>INDEX('3d(ii) Price data, elec Q+n'!$E:$E,MATCH($A1260&amp;" "&amp;$P1260,'3d(ii) Price data, elec Q+n'!$F:$F,0))*X1260*L1260</f>
        <v>0</v>
      </c>
      <c r="AG1260" s="222">
        <f>INDEX('3d(ii) Price data, elec Q+n'!$E:$E,MATCH($A1260&amp;" "&amp;$Q1260,'3d(ii) Price data, elec Q+n'!$F:$F,0))*Y1260*M1260</f>
        <v>0</v>
      </c>
      <c r="AH1260" s="222">
        <f>IFERROR(INDEX('3d(ii) Price data, elec Q+n'!$E:$E,MATCH($A1260&amp;" "&amp;$R1260,'3d(ii) Price data, elec Q+n'!$F:$F,0)),$BM1260)*Z1260*N1260</f>
        <v>0</v>
      </c>
      <c r="AI1260" s="222">
        <f>IFERROR(INDEX('3d(ii) Price data, elec Q+n'!$E:$E,MATCH($A1260&amp;" "&amp;$S1260,'3d(ii) Price data, elec Q+n'!$F:$F,0)),$BO1260)*AA1260*O1260</f>
        <v>0</v>
      </c>
      <c r="AJ1260" s="222" t="str">
        <f>IF(SUM(AB1260:AE1260)*'3b Demand'!$C$31+SUM(AF1260:AI1260)*'3b Demand'!$D$31=0,"",SUM(AB1260:AE1260)*'3b Demand'!$C$31+SUM(AF1260:AI1260)*'3b Demand'!$D$31)</f>
        <v/>
      </c>
      <c r="AK1260" s="622"/>
      <c r="AL1260" s="223">
        <f>_xlfn.XLOOKUP(LEFT($P1260,2),'3b Demand'!$A$17:$A$20,'3b Demand'!$D$17:$D$20)</f>
        <v>0.28651928757951672</v>
      </c>
      <c r="AM1260" s="223">
        <f>_xlfn.XLOOKUP(LEFT($Q1260,2),'3b Demand'!$A$17:$A$20,'3b Demand'!$D$17:$D$20)</f>
        <v>0.32073778538819986</v>
      </c>
      <c r="AN1260" s="223">
        <f>_xlfn.XLOOKUP(LEFT($R1260,2),'3b Demand'!$A$17:$A$20,'3b Demand'!$D$17:$D$20)</f>
        <v>0.21230747206211856</v>
      </c>
      <c r="AO1260" s="223">
        <f>_xlfn.XLOOKUP(LEFT($S1260,2),'3b Demand'!$A$17:$A$20,'3b Demand'!$D$17:$D$20)</f>
        <v>0.18043545497014452</v>
      </c>
      <c r="AP1260" s="223">
        <f>_xlfn.XLOOKUP(LEFT($P1260,2),'3b Demand'!$A$17:$A$20,'3b Demand'!$D$17:$D$20)</f>
        <v>0.28651928757951672</v>
      </c>
      <c r="AQ1260" s="223">
        <f>_xlfn.XLOOKUP(LEFT($Q1260,2),'3b Demand'!$A$17:$A$20,'3b Demand'!$D$17:$D$20)</f>
        <v>0.32073778538819986</v>
      </c>
      <c r="AR1260" s="223">
        <f>_xlfn.XLOOKUP(LEFT($R1260,2),'3b Demand'!$A$17:$A$20,'3b Demand'!$D$17:$D$20)</f>
        <v>0.21230747206211856</v>
      </c>
      <c r="AS1260" s="223">
        <f>_xlfn.XLOOKUP(LEFT($S1260,2),'3b Demand'!$A$17:$A$20,'3b Demand'!$D$17:$D$20)</f>
        <v>0.18043545497014452</v>
      </c>
      <c r="AT1260" s="222">
        <f>INDEX('3d(ii) Price data, elec Q+n'!$D:$D,MATCH($A1260&amp;" "&amp;$P1260,'3d(ii) Price data, elec Q+n'!$F:$F,0))*AL1260*L1260</f>
        <v>0</v>
      </c>
      <c r="AU1260" s="222">
        <f>INDEX('3d(ii) Price data, elec Q+n'!$D:$D,MATCH($A1260&amp;" "&amp;$Q1260,'3d(ii) Price data, elec Q+n'!$F:$F,0))*AM1260*M1260</f>
        <v>0</v>
      </c>
      <c r="AV1260" s="222">
        <f>IFERROR(INDEX('3d(ii) Price data, elec Q+n'!$D:$D,MATCH($A1260&amp;" "&amp;$R1260,'3d(ii) Price data, elec Q+n'!$F:$F,0)),$BL1260)*AN1260*N1260</f>
        <v>0</v>
      </c>
      <c r="AW1260" s="222">
        <f>IFERROR(INDEX('3d(ii) Price data, elec Q+n'!$D:$D,MATCH($A1260&amp;" "&amp;$S1260,'3d(ii) Price data, elec Q+n'!$F:$F,0)),$BN1260)*AO1260*O1260</f>
        <v>0</v>
      </c>
      <c r="AX1260" s="222">
        <f>INDEX('3d(ii) Price data, elec Q+n'!$E:$E,MATCH($A1260&amp;" "&amp;$P1260,'3d(ii) Price data, elec Q+n'!$F:$F,0))*AP1260*L1260</f>
        <v>0</v>
      </c>
      <c r="AY1260" s="222">
        <f>INDEX('3d(ii) Price data, elec Q+n'!$E:$E,MATCH($A1260&amp;" "&amp;$Q1260,'3d(ii) Price data, elec Q+n'!$F:$F,0))*AQ1260*M1260</f>
        <v>0</v>
      </c>
      <c r="AZ1260" s="222">
        <f>IFERROR(INDEX('3d(ii) Price data, elec Q+n'!$E:$E,MATCH($A1260&amp;" "&amp;$R1260,'3d(ii) Price data, elec Q+n'!$F:$F,0)),$BM1260)*AR1260*N1260</f>
        <v>0</v>
      </c>
      <c r="BA1260" s="222">
        <f>IFERROR(INDEX('3d(ii) Price data, elec Q+n'!$E:$E,MATCH($A1260&amp;" "&amp;$S1260,'3d(ii) Price data, elec Q+n'!$F:$F,0)),$BO1260)*AS1260*O1260</f>
        <v>0</v>
      </c>
      <c r="BB1260" s="222" t="str">
        <f>IF(SUM(AT1260:AW1260)*'3b Demand'!$C$31+SUM(AX1260:BA1260)*'3b Demand'!$D$31=0,"",SUM(AT1260:AW1260)*'3b Demand'!$C$31+SUM(AX1260:BA1260)*'3b Demand'!$D$31)</f>
        <v/>
      </c>
      <c r="BC1260" s="622"/>
      <c r="BD1260" s="222">
        <f t="shared" si="104"/>
        <v>1</v>
      </c>
      <c r="BE1260" s="331" t="str">
        <f t="shared" si="108"/>
        <v>-</v>
      </c>
      <c r="BF1260" s="331" t="str">
        <f t="shared" si="109"/>
        <v>-</v>
      </c>
      <c r="BH1260" s="224" t="str" cm="1">
        <f t="array" ref="BH1260">_xlfn.IFS(LEFT(R1260,2)="Q1","Winter "&amp;RIGHT(R1260,2)-1,LEFT(R1260,2)="Q2","Summer "&amp;RIGHT(R1260,2),LEFT(R1260,2)="Q3","Summer "&amp;RIGHT(R1260,2),LEFT(R1260,2)="Q4","Winter "&amp;RIGHT(R1260,2))</f>
        <v>Summer 24</v>
      </c>
      <c r="BI1260" s="224" t="str" cm="1">
        <f t="array" ref="BI1260">_xlfn.IFS(LEFT(S1260,2)="Q1","Winter "&amp;RIGHT(S1260,2)-1,LEFT(S1260,2)="Q2","Summer "&amp;RIGHT(S1260,2),LEFT(S1260,2)="Q3","Summer "&amp;RIGHT(S1260,2),LEFT(S1260,2)="Q4","Winter "&amp;RIGHT(S1260,2))</f>
        <v>Summer 24</v>
      </c>
      <c r="BJ1260" s="225" t="str">
        <f>_xlfn.XLOOKUP(BH1260,'3d(i)Price data, elec S+n'!$I2282:$K2282,'3d(i)Price data, elec S+n'!$I$8:$K$8)</f>
        <v>S+2</v>
      </c>
      <c r="BK1260" s="225" t="str">
        <f>_xlfn.XLOOKUP(BI1260,'3d(i)Price data, elec S+n'!$I2282:$K2282,'3d(i)Price data, elec S+n'!$I$8:$K$8)</f>
        <v>S+2</v>
      </c>
      <c r="BL1260" s="226">
        <f>INDEX('3d(i)Price data, elec S+n'!$B$9:$G$2365,MATCH($A1260,'3d(i)Price data, elec S+n'!$A$9:$A$2365,0),MATCH($BJ1260,'3d(i)Price data, elec S+n'!$B$8:$D$8,0))</f>
        <v>0</v>
      </c>
      <c r="BM1260" s="226">
        <f>INDEX('3d(i)Price data, elec S+n'!$E$9:$G$2365,MATCH($A1260,'3d(i)Price data, elec S+n'!$A$9:$A$2365,0),MATCH($BJ1260,'3d(i)Price data, elec S+n'!$E$8:$G$8,0))</f>
        <v>0</v>
      </c>
      <c r="BN1260" s="226">
        <f>INDEX('3d(i)Price data, elec S+n'!$B$9:$G$2365,MATCH($A1260,'3d(i)Price data, elec S+n'!$A$9:$A$2365,0),MATCH($BK1260,'3d(i)Price data, elec S+n'!$B$8:$D$8,0))</f>
        <v>0</v>
      </c>
      <c r="BO1260" s="226">
        <f>INDEX('3d(i)Price data, elec S+n'!$E$9:$G$2365,MATCH($A1260,'3d(i)Price data, elec S+n'!$A$9:$A$2365,0),MATCH($BK1260,'3d(i)Price data, elec S+n'!$E$8:$G$8,0))</f>
        <v>0</v>
      </c>
    </row>
    <row r="1261" spans="1:67">
      <c r="A1261" s="196">
        <f>'3d(i)Price data, elec S+n'!A2283</f>
        <v>45145</v>
      </c>
      <c r="B1261" s="216">
        <f t="shared" si="106"/>
        <v>3</v>
      </c>
      <c r="C1261" s="217" t="str">
        <f>INDEX('3b Demand'!$B$75:$B$95,MATCH($A1261,'3b Demand'!$G$75:$G$95,1))</f>
        <v>Q4 2023</v>
      </c>
      <c r="D1261" s="331" t="s">
        <v>238</v>
      </c>
      <c r="E1261" s="331" t="s">
        <v>238</v>
      </c>
      <c r="F1261" s="331" t="s">
        <v>238</v>
      </c>
      <c r="G1261" s="331" t="s">
        <v>238</v>
      </c>
      <c r="H1261" s="331" t="s">
        <v>238</v>
      </c>
      <c r="I1261" s="331" t="s">
        <v>238</v>
      </c>
      <c r="J1261" s="331" t="s">
        <v>238</v>
      </c>
      <c r="K1261" s="331" t="s">
        <v>238</v>
      </c>
      <c r="L1261" s="228">
        <v>1</v>
      </c>
      <c r="M1261" s="228">
        <v>1</v>
      </c>
      <c r="N1261" s="228">
        <v>1</v>
      </c>
      <c r="O1261" s="228">
        <v>1</v>
      </c>
      <c r="P1261" s="220" t="str">
        <f t="shared" si="107"/>
        <v>Q4-23</v>
      </c>
      <c r="Q1261" s="220" t="str">
        <f t="shared" si="107"/>
        <v>Q1-24</v>
      </c>
      <c r="R1261" s="220" t="str">
        <f t="shared" si="107"/>
        <v>Q2-24</v>
      </c>
      <c r="S1261" s="221" t="str">
        <f t="shared" si="105"/>
        <v>Q3-24</v>
      </c>
      <c r="T1261" s="223">
        <f>_xlfn.XLOOKUP(LEFT($P1261,2),'3b Demand'!$A$17:$A$20,'3b Demand'!$C$17:$C$20)</f>
        <v>0.27813420063146266</v>
      </c>
      <c r="U1261" s="223">
        <f>_xlfn.XLOOKUP(LEFT($Q1261,2),'3b Demand'!$A$17:$A$20,'3b Demand'!$C$17:$C$20)</f>
        <v>0.2863197902373813</v>
      </c>
      <c r="V1261" s="223">
        <f>_xlfn.XLOOKUP(LEFT($R1261,2),'3b Demand'!$A$17:$A$20,'3b Demand'!$C$17:$C$20)</f>
        <v>0.22791814202364355</v>
      </c>
      <c r="W1261" s="223">
        <f>_xlfn.XLOOKUP(LEFT($S1261,2),'3b Demand'!$A$17:$A$20,'3b Demand'!$C$17:$C$20)</f>
        <v>0.20762786710751649</v>
      </c>
      <c r="X1261" s="223">
        <f>_xlfn.XLOOKUP(LEFT($P1261,2),'3b Demand'!$A$17:$A$20,'3b Demand'!$C$17:$C$20)</f>
        <v>0.27813420063146266</v>
      </c>
      <c r="Y1261" s="223">
        <f>_xlfn.XLOOKUP(LEFT($Q1261,2),'3b Demand'!$A$17:$A$20,'3b Demand'!$C$17:$C$20)</f>
        <v>0.2863197902373813</v>
      </c>
      <c r="Z1261" s="223">
        <f>_xlfn.XLOOKUP(LEFT($R1261,2),'3b Demand'!$A$17:$A$20,'3b Demand'!$C$17:$C$20)</f>
        <v>0.22791814202364355</v>
      </c>
      <c r="AA1261" s="223">
        <f>_xlfn.XLOOKUP(LEFT($S1261,2),'3b Demand'!$A$17:$A$20,'3b Demand'!$C$17:$C$20)</f>
        <v>0.20762786710751649</v>
      </c>
      <c r="AB1261" s="222">
        <f>INDEX('3d(ii) Price data, elec Q+n'!$D:$D,MATCH($A1261&amp;" "&amp;$P1261,'3d(ii) Price data, elec Q+n'!$F:$F,0))*T1261*L1261</f>
        <v>0</v>
      </c>
      <c r="AC1261" s="222">
        <f>INDEX('3d(ii) Price data, elec Q+n'!$D:$D,MATCH($A1261&amp;" "&amp;$Q1261,'3d(ii) Price data, elec Q+n'!$F:$F,0))*U1261*M1261</f>
        <v>0</v>
      </c>
      <c r="AD1261" s="222">
        <f>IFERROR(INDEX('3d(ii) Price data, elec Q+n'!$D:$D,MATCH($A1261&amp;" "&amp;$R1261,'3d(ii) Price data, elec Q+n'!$F:$F,0)),$BL1261)*V1261*N1261</f>
        <v>0</v>
      </c>
      <c r="AE1261" s="222">
        <f>IFERROR(INDEX('3d(ii) Price data, elec Q+n'!$D:$D,MATCH($A1261&amp;" "&amp;$S1261,'3d(ii) Price data, elec Q+n'!$F:$F,0)),$BN1261)*W1261*O1261</f>
        <v>0</v>
      </c>
      <c r="AF1261" s="222">
        <f>INDEX('3d(ii) Price data, elec Q+n'!$E:$E,MATCH($A1261&amp;" "&amp;$P1261,'3d(ii) Price data, elec Q+n'!$F:$F,0))*X1261*L1261</f>
        <v>0</v>
      </c>
      <c r="AG1261" s="222">
        <f>INDEX('3d(ii) Price data, elec Q+n'!$E:$E,MATCH($A1261&amp;" "&amp;$Q1261,'3d(ii) Price data, elec Q+n'!$F:$F,0))*Y1261*M1261</f>
        <v>0</v>
      </c>
      <c r="AH1261" s="222">
        <f>IFERROR(INDEX('3d(ii) Price data, elec Q+n'!$E:$E,MATCH($A1261&amp;" "&amp;$R1261,'3d(ii) Price data, elec Q+n'!$F:$F,0)),$BM1261)*Z1261*N1261</f>
        <v>0</v>
      </c>
      <c r="AI1261" s="222">
        <f>IFERROR(INDEX('3d(ii) Price data, elec Q+n'!$E:$E,MATCH($A1261&amp;" "&amp;$S1261,'3d(ii) Price data, elec Q+n'!$F:$F,0)),$BO1261)*AA1261*O1261</f>
        <v>0</v>
      </c>
      <c r="AJ1261" s="222" t="str">
        <f>IF(SUM(AB1261:AE1261)*'3b Demand'!$C$31+SUM(AF1261:AI1261)*'3b Demand'!$D$31=0,"",SUM(AB1261:AE1261)*'3b Demand'!$C$31+SUM(AF1261:AI1261)*'3b Demand'!$D$31)</f>
        <v/>
      </c>
      <c r="AK1261" s="622"/>
      <c r="AL1261" s="223">
        <f>_xlfn.XLOOKUP(LEFT($P1261,2),'3b Demand'!$A$17:$A$20,'3b Demand'!$D$17:$D$20)</f>
        <v>0.28651928757951672</v>
      </c>
      <c r="AM1261" s="223">
        <f>_xlfn.XLOOKUP(LEFT($Q1261,2),'3b Demand'!$A$17:$A$20,'3b Demand'!$D$17:$D$20)</f>
        <v>0.32073778538819986</v>
      </c>
      <c r="AN1261" s="223">
        <f>_xlfn.XLOOKUP(LEFT($R1261,2),'3b Demand'!$A$17:$A$20,'3b Demand'!$D$17:$D$20)</f>
        <v>0.21230747206211856</v>
      </c>
      <c r="AO1261" s="223">
        <f>_xlfn.XLOOKUP(LEFT($S1261,2),'3b Demand'!$A$17:$A$20,'3b Demand'!$D$17:$D$20)</f>
        <v>0.18043545497014452</v>
      </c>
      <c r="AP1261" s="223">
        <f>_xlfn.XLOOKUP(LEFT($P1261,2),'3b Demand'!$A$17:$A$20,'3b Demand'!$D$17:$D$20)</f>
        <v>0.28651928757951672</v>
      </c>
      <c r="AQ1261" s="223">
        <f>_xlfn.XLOOKUP(LEFT($Q1261,2),'3b Demand'!$A$17:$A$20,'3b Demand'!$D$17:$D$20)</f>
        <v>0.32073778538819986</v>
      </c>
      <c r="AR1261" s="223">
        <f>_xlfn.XLOOKUP(LEFT($R1261,2),'3b Demand'!$A$17:$A$20,'3b Demand'!$D$17:$D$20)</f>
        <v>0.21230747206211856</v>
      </c>
      <c r="AS1261" s="223">
        <f>_xlfn.XLOOKUP(LEFT($S1261,2),'3b Demand'!$A$17:$A$20,'3b Demand'!$D$17:$D$20)</f>
        <v>0.18043545497014452</v>
      </c>
      <c r="AT1261" s="222">
        <f>INDEX('3d(ii) Price data, elec Q+n'!$D:$D,MATCH($A1261&amp;" "&amp;$P1261,'3d(ii) Price data, elec Q+n'!$F:$F,0))*AL1261*L1261</f>
        <v>0</v>
      </c>
      <c r="AU1261" s="222">
        <f>INDEX('3d(ii) Price data, elec Q+n'!$D:$D,MATCH($A1261&amp;" "&amp;$Q1261,'3d(ii) Price data, elec Q+n'!$F:$F,0))*AM1261*M1261</f>
        <v>0</v>
      </c>
      <c r="AV1261" s="222">
        <f>IFERROR(INDEX('3d(ii) Price data, elec Q+n'!$D:$D,MATCH($A1261&amp;" "&amp;$R1261,'3d(ii) Price data, elec Q+n'!$F:$F,0)),$BL1261)*AN1261*N1261</f>
        <v>0</v>
      </c>
      <c r="AW1261" s="222">
        <f>IFERROR(INDEX('3d(ii) Price data, elec Q+n'!$D:$D,MATCH($A1261&amp;" "&amp;$S1261,'3d(ii) Price data, elec Q+n'!$F:$F,0)),$BN1261)*AO1261*O1261</f>
        <v>0</v>
      </c>
      <c r="AX1261" s="222">
        <f>INDEX('3d(ii) Price data, elec Q+n'!$E:$E,MATCH($A1261&amp;" "&amp;$P1261,'3d(ii) Price data, elec Q+n'!$F:$F,0))*AP1261*L1261</f>
        <v>0</v>
      </c>
      <c r="AY1261" s="222">
        <f>INDEX('3d(ii) Price data, elec Q+n'!$E:$E,MATCH($A1261&amp;" "&amp;$Q1261,'3d(ii) Price data, elec Q+n'!$F:$F,0))*AQ1261*M1261</f>
        <v>0</v>
      </c>
      <c r="AZ1261" s="222">
        <f>IFERROR(INDEX('3d(ii) Price data, elec Q+n'!$E:$E,MATCH($A1261&amp;" "&amp;$R1261,'3d(ii) Price data, elec Q+n'!$F:$F,0)),$BM1261)*AR1261*N1261</f>
        <v>0</v>
      </c>
      <c r="BA1261" s="222">
        <f>IFERROR(INDEX('3d(ii) Price data, elec Q+n'!$E:$E,MATCH($A1261&amp;" "&amp;$S1261,'3d(ii) Price data, elec Q+n'!$F:$F,0)),$BO1261)*AS1261*O1261</f>
        <v>0</v>
      </c>
      <c r="BB1261" s="222" t="str">
        <f>IF(SUM(AT1261:AW1261)*'3b Demand'!$C$31+SUM(AX1261:BA1261)*'3b Demand'!$D$31=0,"",SUM(AT1261:AW1261)*'3b Demand'!$C$31+SUM(AX1261:BA1261)*'3b Demand'!$D$31)</f>
        <v/>
      </c>
      <c r="BC1261" s="622"/>
      <c r="BD1261" s="222">
        <f t="shared" si="104"/>
        <v>1</v>
      </c>
      <c r="BE1261" s="331" t="str">
        <f t="shared" si="108"/>
        <v>-</v>
      </c>
      <c r="BF1261" s="331" t="str">
        <f t="shared" si="109"/>
        <v>-</v>
      </c>
      <c r="BH1261" s="224" t="str" cm="1">
        <f t="array" ref="BH1261">_xlfn.IFS(LEFT(R1261,2)="Q1","Winter "&amp;RIGHT(R1261,2)-1,LEFT(R1261,2)="Q2","Summer "&amp;RIGHT(R1261,2),LEFT(R1261,2)="Q3","Summer "&amp;RIGHT(R1261,2),LEFT(R1261,2)="Q4","Winter "&amp;RIGHT(R1261,2))</f>
        <v>Summer 24</v>
      </c>
      <c r="BI1261" s="224" t="str" cm="1">
        <f t="array" ref="BI1261">_xlfn.IFS(LEFT(S1261,2)="Q1","Winter "&amp;RIGHT(S1261,2)-1,LEFT(S1261,2)="Q2","Summer "&amp;RIGHT(S1261,2),LEFT(S1261,2)="Q3","Summer "&amp;RIGHT(S1261,2),LEFT(S1261,2)="Q4","Winter "&amp;RIGHT(S1261,2))</f>
        <v>Summer 24</v>
      </c>
      <c r="BJ1261" s="225" t="str">
        <f>_xlfn.XLOOKUP(BH1261,'3d(i)Price data, elec S+n'!$I2283:$K2283,'3d(i)Price data, elec S+n'!$I$8:$K$8)</f>
        <v>S+2</v>
      </c>
      <c r="BK1261" s="225" t="str">
        <f>_xlfn.XLOOKUP(BI1261,'3d(i)Price data, elec S+n'!$I2283:$K2283,'3d(i)Price data, elec S+n'!$I$8:$K$8)</f>
        <v>S+2</v>
      </c>
      <c r="BL1261" s="226">
        <f>INDEX('3d(i)Price data, elec S+n'!$B$9:$G$2365,MATCH($A1261,'3d(i)Price data, elec S+n'!$A$9:$A$2365,0),MATCH($BJ1261,'3d(i)Price data, elec S+n'!$B$8:$D$8,0))</f>
        <v>0</v>
      </c>
      <c r="BM1261" s="226">
        <f>INDEX('3d(i)Price data, elec S+n'!$E$9:$G$2365,MATCH($A1261,'3d(i)Price data, elec S+n'!$A$9:$A$2365,0),MATCH($BJ1261,'3d(i)Price data, elec S+n'!$E$8:$G$8,0))</f>
        <v>0</v>
      </c>
      <c r="BN1261" s="226">
        <f>INDEX('3d(i)Price data, elec S+n'!$B$9:$G$2365,MATCH($A1261,'3d(i)Price data, elec S+n'!$A$9:$A$2365,0),MATCH($BK1261,'3d(i)Price data, elec S+n'!$B$8:$D$8,0))</f>
        <v>0</v>
      </c>
      <c r="BO1261" s="226">
        <f>INDEX('3d(i)Price data, elec S+n'!$E$9:$G$2365,MATCH($A1261,'3d(i)Price data, elec S+n'!$A$9:$A$2365,0),MATCH($BK1261,'3d(i)Price data, elec S+n'!$E$8:$G$8,0))</f>
        <v>0</v>
      </c>
    </row>
    <row r="1262" spans="1:67">
      <c r="A1262" s="196">
        <f>'3d(i)Price data, elec S+n'!A2284</f>
        <v>45146</v>
      </c>
      <c r="B1262" s="216">
        <f t="shared" si="106"/>
        <v>3</v>
      </c>
      <c r="C1262" s="217" t="str">
        <f>INDEX('3b Demand'!$B$75:$B$95,MATCH($A1262,'3b Demand'!$G$75:$G$95,1))</f>
        <v>Q4 2023</v>
      </c>
      <c r="D1262" s="331" t="s">
        <v>238</v>
      </c>
      <c r="E1262" s="331" t="s">
        <v>238</v>
      </c>
      <c r="F1262" s="331" t="s">
        <v>238</v>
      </c>
      <c r="G1262" s="331" t="s">
        <v>238</v>
      </c>
      <c r="H1262" s="331" t="s">
        <v>238</v>
      </c>
      <c r="I1262" s="331" t="s">
        <v>238</v>
      </c>
      <c r="J1262" s="331" t="s">
        <v>238</v>
      </c>
      <c r="K1262" s="331" t="s">
        <v>238</v>
      </c>
      <c r="L1262" s="228">
        <v>1</v>
      </c>
      <c r="M1262" s="228">
        <v>1</v>
      </c>
      <c r="N1262" s="228">
        <v>1</v>
      </c>
      <c r="O1262" s="228">
        <v>1</v>
      </c>
      <c r="P1262" s="220" t="str">
        <f t="shared" si="107"/>
        <v>Q4-23</v>
      </c>
      <c r="Q1262" s="220" t="str">
        <f t="shared" si="107"/>
        <v>Q1-24</v>
      </c>
      <c r="R1262" s="220" t="str">
        <f t="shared" si="107"/>
        <v>Q2-24</v>
      </c>
      <c r="S1262" s="221" t="str">
        <f t="shared" si="105"/>
        <v>Q3-24</v>
      </c>
      <c r="T1262" s="223">
        <f>_xlfn.XLOOKUP(LEFT($P1262,2),'3b Demand'!$A$17:$A$20,'3b Demand'!$C$17:$C$20)</f>
        <v>0.27813420063146266</v>
      </c>
      <c r="U1262" s="223">
        <f>_xlfn.XLOOKUP(LEFT($Q1262,2),'3b Demand'!$A$17:$A$20,'3b Demand'!$C$17:$C$20)</f>
        <v>0.2863197902373813</v>
      </c>
      <c r="V1262" s="223">
        <f>_xlfn.XLOOKUP(LEFT($R1262,2),'3b Demand'!$A$17:$A$20,'3b Demand'!$C$17:$C$20)</f>
        <v>0.22791814202364355</v>
      </c>
      <c r="W1262" s="223">
        <f>_xlfn.XLOOKUP(LEFT($S1262,2),'3b Demand'!$A$17:$A$20,'3b Demand'!$C$17:$C$20)</f>
        <v>0.20762786710751649</v>
      </c>
      <c r="X1262" s="223">
        <f>_xlfn.XLOOKUP(LEFT($P1262,2),'3b Demand'!$A$17:$A$20,'3b Demand'!$C$17:$C$20)</f>
        <v>0.27813420063146266</v>
      </c>
      <c r="Y1262" s="223">
        <f>_xlfn.XLOOKUP(LEFT($Q1262,2),'3b Demand'!$A$17:$A$20,'3b Demand'!$C$17:$C$20)</f>
        <v>0.2863197902373813</v>
      </c>
      <c r="Z1262" s="223">
        <f>_xlfn.XLOOKUP(LEFT($R1262,2),'3b Demand'!$A$17:$A$20,'3b Demand'!$C$17:$C$20)</f>
        <v>0.22791814202364355</v>
      </c>
      <c r="AA1262" s="223">
        <f>_xlfn.XLOOKUP(LEFT($S1262,2),'3b Demand'!$A$17:$A$20,'3b Demand'!$C$17:$C$20)</f>
        <v>0.20762786710751649</v>
      </c>
      <c r="AB1262" s="222">
        <f>INDEX('3d(ii) Price data, elec Q+n'!$D:$D,MATCH($A1262&amp;" "&amp;$P1262,'3d(ii) Price data, elec Q+n'!$F:$F,0))*T1262*L1262</f>
        <v>0</v>
      </c>
      <c r="AC1262" s="222">
        <f>INDEX('3d(ii) Price data, elec Q+n'!$D:$D,MATCH($A1262&amp;" "&amp;$Q1262,'3d(ii) Price data, elec Q+n'!$F:$F,0))*U1262*M1262</f>
        <v>0</v>
      </c>
      <c r="AD1262" s="222">
        <f>IFERROR(INDEX('3d(ii) Price data, elec Q+n'!$D:$D,MATCH($A1262&amp;" "&amp;$R1262,'3d(ii) Price data, elec Q+n'!$F:$F,0)),$BL1262)*V1262*N1262</f>
        <v>0</v>
      </c>
      <c r="AE1262" s="222">
        <f>IFERROR(INDEX('3d(ii) Price data, elec Q+n'!$D:$D,MATCH($A1262&amp;" "&amp;$S1262,'3d(ii) Price data, elec Q+n'!$F:$F,0)),$BN1262)*W1262*O1262</f>
        <v>0</v>
      </c>
      <c r="AF1262" s="222">
        <f>INDEX('3d(ii) Price data, elec Q+n'!$E:$E,MATCH($A1262&amp;" "&amp;$P1262,'3d(ii) Price data, elec Q+n'!$F:$F,0))*X1262*L1262</f>
        <v>0</v>
      </c>
      <c r="AG1262" s="222">
        <f>INDEX('3d(ii) Price data, elec Q+n'!$E:$E,MATCH($A1262&amp;" "&amp;$Q1262,'3d(ii) Price data, elec Q+n'!$F:$F,0))*Y1262*M1262</f>
        <v>0</v>
      </c>
      <c r="AH1262" s="222">
        <f>IFERROR(INDEX('3d(ii) Price data, elec Q+n'!$E:$E,MATCH($A1262&amp;" "&amp;$R1262,'3d(ii) Price data, elec Q+n'!$F:$F,0)),$BM1262)*Z1262*N1262</f>
        <v>0</v>
      </c>
      <c r="AI1262" s="222">
        <f>IFERROR(INDEX('3d(ii) Price data, elec Q+n'!$E:$E,MATCH($A1262&amp;" "&amp;$S1262,'3d(ii) Price data, elec Q+n'!$F:$F,0)),$BO1262)*AA1262*O1262</f>
        <v>0</v>
      </c>
      <c r="AJ1262" s="222" t="str">
        <f>IF(SUM(AB1262:AE1262)*'3b Demand'!$C$31+SUM(AF1262:AI1262)*'3b Demand'!$D$31=0,"",SUM(AB1262:AE1262)*'3b Demand'!$C$31+SUM(AF1262:AI1262)*'3b Demand'!$D$31)</f>
        <v/>
      </c>
      <c r="AK1262" s="622"/>
      <c r="AL1262" s="223">
        <f>_xlfn.XLOOKUP(LEFT($P1262,2),'3b Demand'!$A$17:$A$20,'3b Demand'!$D$17:$D$20)</f>
        <v>0.28651928757951672</v>
      </c>
      <c r="AM1262" s="223">
        <f>_xlfn.XLOOKUP(LEFT($Q1262,2),'3b Demand'!$A$17:$A$20,'3b Demand'!$D$17:$D$20)</f>
        <v>0.32073778538819986</v>
      </c>
      <c r="AN1262" s="223">
        <f>_xlfn.XLOOKUP(LEFT($R1262,2),'3b Demand'!$A$17:$A$20,'3b Demand'!$D$17:$D$20)</f>
        <v>0.21230747206211856</v>
      </c>
      <c r="AO1262" s="223">
        <f>_xlfn.XLOOKUP(LEFT($S1262,2),'3b Demand'!$A$17:$A$20,'3b Demand'!$D$17:$D$20)</f>
        <v>0.18043545497014452</v>
      </c>
      <c r="AP1262" s="223">
        <f>_xlfn.XLOOKUP(LEFT($P1262,2),'3b Demand'!$A$17:$A$20,'3b Demand'!$D$17:$D$20)</f>
        <v>0.28651928757951672</v>
      </c>
      <c r="AQ1262" s="223">
        <f>_xlfn.XLOOKUP(LEFT($Q1262,2),'3b Demand'!$A$17:$A$20,'3b Demand'!$D$17:$D$20)</f>
        <v>0.32073778538819986</v>
      </c>
      <c r="AR1262" s="223">
        <f>_xlfn.XLOOKUP(LEFT($R1262,2),'3b Demand'!$A$17:$A$20,'3b Demand'!$D$17:$D$20)</f>
        <v>0.21230747206211856</v>
      </c>
      <c r="AS1262" s="223">
        <f>_xlfn.XLOOKUP(LEFT($S1262,2),'3b Demand'!$A$17:$A$20,'3b Demand'!$D$17:$D$20)</f>
        <v>0.18043545497014452</v>
      </c>
      <c r="AT1262" s="222">
        <f>INDEX('3d(ii) Price data, elec Q+n'!$D:$D,MATCH($A1262&amp;" "&amp;$P1262,'3d(ii) Price data, elec Q+n'!$F:$F,0))*AL1262*L1262</f>
        <v>0</v>
      </c>
      <c r="AU1262" s="222">
        <f>INDEX('3d(ii) Price data, elec Q+n'!$D:$D,MATCH($A1262&amp;" "&amp;$Q1262,'3d(ii) Price data, elec Q+n'!$F:$F,0))*AM1262*M1262</f>
        <v>0</v>
      </c>
      <c r="AV1262" s="222">
        <f>IFERROR(INDEX('3d(ii) Price data, elec Q+n'!$D:$D,MATCH($A1262&amp;" "&amp;$R1262,'3d(ii) Price data, elec Q+n'!$F:$F,0)),$BL1262)*AN1262*N1262</f>
        <v>0</v>
      </c>
      <c r="AW1262" s="222">
        <f>IFERROR(INDEX('3d(ii) Price data, elec Q+n'!$D:$D,MATCH($A1262&amp;" "&amp;$S1262,'3d(ii) Price data, elec Q+n'!$F:$F,0)),$BN1262)*AO1262*O1262</f>
        <v>0</v>
      </c>
      <c r="AX1262" s="222">
        <f>INDEX('3d(ii) Price data, elec Q+n'!$E:$E,MATCH($A1262&amp;" "&amp;$P1262,'3d(ii) Price data, elec Q+n'!$F:$F,0))*AP1262*L1262</f>
        <v>0</v>
      </c>
      <c r="AY1262" s="222">
        <f>INDEX('3d(ii) Price data, elec Q+n'!$E:$E,MATCH($A1262&amp;" "&amp;$Q1262,'3d(ii) Price data, elec Q+n'!$F:$F,0))*AQ1262*M1262</f>
        <v>0</v>
      </c>
      <c r="AZ1262" s="222">
        <f>IFERROR(INDEX('3d(ii) Price data, elec Q+n'!$E:$E,MATCH($A1262&amp;" "&amp;$R1262,'3d(ii) Price data, elec Q+n'!$F:$F,0)),$BM1262)*AR1262*N1262</f>
        <v>0</v>
      </c>
      <c r="BA1262" s="222">
        <f>IFERROR(INDEX('3d(ii) Price data, elec Q+n'!$E:$E,MATCH($A1262&amp;" "&amp;$S1262,'3d(ii) Price data, elec Q+n'!$F:$F,0)),$BO1262)*AS1262*O1262</f>
        <v>0</v>
      </c>
      <c r="BB1262" s="222" t="str">
        <f>IF(SUM(AT1262:AW1262)*'3b Demand'!$C$31+SUM(AX1262:BA1262)*'3b Demand'!$D$31=0,"",SUM(AT1262:AW1262)*'3b Demand'!$C$31+SUM(AX1262:BA1262)*'3b Demand'!$D$31)</f>
        <v/>
      </c>
      <c r="BC1262" s="622"/>
      <c r="BD1262" s="222">
        <f t="shared" si="104"/>
        <v>1</v>
      </c>
      <c r="BE1262" s="331" t="str">
        <f t="shared" si="108"/>
        <v>-</v>
      </c>
      <c r="BF1262" s="331" t="str">
        <f t="shared" si="109"/>
        <v>-</v>
      </c>
      <c r="BH1262" s="224" t="str" cm="1">
        <f t="array" ref="BH1262">_xlfn.IFS(LEFT(R1262,2)="Q1","Winter "&amp;RIGHT(R1262,2)-1,LEFT(R1262,2)="Q2","Summer "&amp;RIGHT(R1262,2),LEFT(R1262,2)="Q3","Summer "&amp;RIGHT(R1262,2),LEFT(R1262,2)="Q4","Winter "&amp;RIGHT(R1262,2))</f>
        <v>Summer 24</v>
      </c>
      <c r="BI1262" s="224" t="str" cm="1">
        <f t="array" ref="BI1262">_xlfn.IFS(LEFT(S1262,2)="Q1","Winter "&amp;RIGHT(S1262,2)-1,LEFT(S1262,2)="Q2","Summer "&amp;RIGHT(S1262,2),LEFT(S1262,2)="Q3","Summer "&amp;RIGHT(S1262,2),LEFT(S1262,2)="Q4","Winter "&amp;RIGHT(S1262,2))</f>
        <v>Summer 24</v>
      </c>
      <c r="BJ1262" s="225" t="str">
        <f>_xlfn.XLOOKUP(BH1262,'3d(i)Price data, elec S+n'!$I2284:$K2284,'3d(i)Price data, elec S+n'!$I$8:$K$8)</f>
        <v>S+2</v>
      </c>
      <c r="BK1262" s="225" t="str">
        <f>_xlfn.XLOOKUP(BI1262,'3d(i)Price data, elec S+n'!$I2284:$K2284,'3d(i)Price data, elec S+n'!$I$8:$K$8)</f>
        <v>S+2</v>
      </c>
      <c r="BL1262" s="226">
        <f>INDEX('3d(i)Price data, elec S+n'!$B$9:$G$2365,MATCH($A1262,'3d(i)Price data, elec S+n'!$A$9:$A$2365,0),MATCH($BJ1262,'3d(i)Price data, elec S+n'!$B$8:$D$8,0))</f>
        <v>0</v>
      </c>
      <c r="BM1262" s="226">
        <f>INDEX('3d(i)Price data, elec S+n'!$E$9:$G$2365,MATCH($A1262,'3d(i)Price data, elec S+n'!$A$9:$A$2365,0),MATCH($BJ1262,'3d(i)Price data, elec S+n'!$E$8:$G$8,0))</f>
        <v>0</v>
      </c>
      <c r="BN1262" s="226">
        <f>INDEX('3d(i)Price data, elec S+n'!$B$9:$G$2365,MATCH($A1262,'3d(i)Price data, elec S+n'!$A$9:$A$2365,0),MATCH($BK1262,'3d(i)Price data, elec S+n'!$B$8:$D$8,0))</f>
        <v>0</v>
      </c>
      <c r="BO1262" s="226">
        <f>INDEX('3d(i)Price data, elec S+n'!$E$9:$G$2365,MATCH($A1262,'3d(i)Price data, elec S+n'!$A$9:$A$2365,0),MATCH($BK1262,'3d(i)Price data, elec S+n'!$E$8:$G$8,0))</f>
        <v>0</v>
      </c>
    </row>
    <row r="1263" spans="1:67">
      <c r="A1263" s="196">
        <f>'3d(i)Price data, elec S+n'!A2285</f>
        <v>45147</v>
      </c>
      <c r="B1263" s="216">
        <f t="shared" si="106"/>
        <v>3</v>
      </c>
      <c r="C1263" s="217" t="str">
        <f>INDEX('3b Demand'!$B$75:$B$95,MATCH($A1263,'3b Demand'!$G$75:$G$95,1))</f>
        <v>Q4 2023</v>
      </c>
      <c r="D1263" s="331" t="s">
        <v>238</v>
      </c>
      <c r="E1263" s="331" t="s">
        <v>238</v>
      </c>
      <c r="F1263" s="331" t="s">
        <v>238</v>
      </c>
      <c r="G1263" s="331" t="s">
        <v>238</v>
      </c>
      <c r="H1263" s="331" t="s">
        <v>238</v>
      </c>
      <c r="I1263" s="331" t="s">
        <v>238</v>
      </c>
      <c r="J1263" s="331" t="s">
        <v>238</v>
      </c>
      <c r="K1263" s="331" t="s">
        <v>238</v>
      </c>
      <c r="L1263" s="228">
        <v>1</v>
      </c>
      <c r="M1263" s="228">
        <v>1</v>
      </c>
      <c r="N1263" s="228">
        <v>1</v>
      </c>
      <c r="O1263" s="228">
        <v>1</v>
      </c>
      <c r="P1263" s="220" t="str">
        <f t="shared" si="107"/>
        <v>Q4-23</v>
      </c>
      <c r="Q1263" s="220" t="str">
        <f t="shared" si="107"/>
        <v>Q1-24</v>
      </c>
      <c r="R1263" s="220" t="str">
        <f t="shared" si="107"/>
        <v>Q2-24</v>
      </c>
      <c r="S1263" s="221" t="str">
        <f t="shared" si="105"/>
        <v>Q3-24</v>
      </c>
      <c r="T1263" s="223">
        <f>_xlfn.XLOOKUP(LEFT($P1263,2),'3b Demand'!$A$17:$A$20,'3b Demand'!$C$17:$C$20)</f>
        <v>0.27813420063146266</v>
      </c>
      <c r="U1263" s="223">
        <f>_xlfn.XLOOKUP(LEFT($Q1263,2),'3b Demand'!$A$17:$A$20,'3b Demand'!$C$17:$C$20)</f>
        <v>0.2863197902373813</v>
      </c>
      <c r="V1263" s="223">
        <f>_xlfn.XLOOKUP(LEFT($R1263,2),'3b Demand'!$A$17:$A$20,'3b Demand'!$C$17:$C$20)</f>
        <v>0.22791814202364355</v>
      </c>
      <c r="W1263" s="223">
        <f>_xlfn.XLOOKUP(LEFT($S1263,2),'3b Demand'!$A$17:$A$20,'3b Demand'!$C$17:$C$20)</f>
        <v>0.20762786710751649</v>
      </c>
      <c r="X1263" s="223">
        <f>_xlfn.XLOOKUP(LEFT($P1263,2),'3b Demand'!$A$17:$A$20,'3b Demand'!$C$17:$C$20)</f>
        <v>0.27813420063146266</v>
      </c>
      <c r="Y1263" s="223">
        <f>_xlfn.XLOOKUP(LEFT($Q1263,2),'3b Demand'!$A$17:$A$20,'3b Demand'!$C$17:$C$20)</f>
        <v>0.2863197902373813</v>
      </c>
      <c r="Z1263" s="223">
        <f>_xlfn.XLOOKUP(LEFT($R1263,2),'3b Demand'!$A$17:$A$20,'3b Demand'!$C$17:$C$20)</f>
        <v>0.22791814202364355</v>
      </c>
      <c r="AA1263" s="223">
        <f>_xlfn.XLOOKUP(LEFT($S1263,2),'3b Demand'!$A$17:$A$20,'3b Demand'!$C$17:$C$20)</f>
        <v>0.20762786710751649</v>
      </c>
      <c r="AB1263" s="222">
        <f>INDEX('3d(ii) Price data, elec Q+n'!$D:$D,MATCH($A1263&amp;" "&amp;$P1263,'3d(ii) Price data, elec Q+n'!$F:$F,0))*T1263*L1263</f>
        <v>0</v>
      </c>
      <c r="AC1263" s="222">
        <f>INDEX('3d(ii) Price data, elec Q+n'!$D:$D,MATCH($A1263&amp;" "&amp;$Q1263,'3d(ii) Price data, elec Q+n'!$F:$F,0))*U1263*M1263</f>
        <v>0</v>
      </c>
      <c r="AD1263" s="222">
        <f>IFERROR(INDEX('3d(ii) Price data, elec Q+n'!$D:$D,MATCH($A1263&amp;" "&amp;$R1263,'3d(ii) Price data, elec Q+n'!$F:$F,0)),$BL1263)*V1263*N1263</f>
        <v>0</v>
      </c>
      <c r="AE1263" s="222">
        <f>IFERROR(INDEX('3d(ii) Price data, elec Q+n'!$D:$D,MATCH($A1263&amp;" "&amp;$S1263,'3d(ii) Price data, elec Q+n'!$F:$F,0)),$BN1263)*W1263*O1263</f>
        <v>0</v>
      </c>
      <c r="AF1263" s="222">
        <f>INDEX('3d(ii) Price data, elec Q+n'!$E:$E,MATCH($A1263&amp;" "&amp;$P1263,'3d(ii) Price data, elec Q+n'!$F:$F,0))*X1263*L1263</f>
        <v>0</v>
      </c>
      <c r="AG1263" s="222">
        <f>INDEX('3d(ii) Price data, elec Q+n'!$E:$E,MATCH($A1263&amp;" "&amp;$Q1263,'3d(ii) Price data, elec Q+n'!$F:$F,0))*Y1263*M1263</f>
        <v>0</v>
      </c>
      <c r="AH1263" s="222">
        <f>IFERROR(INDEX('3d(ii) Price data, elec Q+n'!$E:$E,MATCH($A1263&amp;" "&amp;$R1263,'3d(ii) Price data, elec Q+n'!$F:$F,0)),$BM1263)*Z1263*N1263</f>
        <v>0</v>
      </c>
      <c r="AI1263" s="222">
        <f>IFERROR(INDEX('3d(ii) Price data, elec Q+n'!$E:$E,MATCH($A1263&amp;" "&amp;$S1263,'3d(ii) Price data, elec Q+n'!$F:$F,0)),$BO1263)*AA1263*O1263</f>
        <v>0</v>
      </c>
      <c r="AJ1263" s="222" t="str">
        <f>IF(SUM(AB1263:AE1263)*'3b Demand'!$C$31+SUM(AF1263:AI1263)*'3b Demand'!$D$31=0,"",SUM(AB1263:AE1263)*'3b Demand'!$C$31+SUM(AF1263:AI1263)*'3b Demand'!$D$31)</f>
        <v/>
      </c>
      <c r="AK1263" s="622"/>
      <c r="AL1263" s="223">
        <f>_xlfn.XLOOKUP(LEFT($P1263,2),'3b Demand'!$A$17:$A$20,'3b Demand'!$D$17:$D$20)</f>
        <v>0.28651928757951672</v>
      </c>
      <c r="AM1263" s="223">
        <f>_xlfn.XLOOKUP(LEFT($Q1263,2),'3b Demand'!$A$17:$A$20,'3b Demand'!$D$17:$D$20)</f>
        <v>0.32073778538819986</v>
      </c>
      <c r="AN1263" s="223">
        <f>_xlfn.XLOOKUP(LEFT($R1263,2),'3b Demand'!$A$17:$A$20,'3b Demand'!$D$17:$D$20)</f>
        <v>0.21230747206211856</v>
      </c>
      <c r="AO1263" s="223">
        <f>_xlfn.XLOOKUP(LEFT($S1263,2),'3b Demand'!$A$17:$A$20,'3b Demand'!$D$17:$D$20)</f>
        <v>0.18043545497014452</v>
      </c>
      <c r="AP1263" s="223">
        <f>_xlfn.XLOOKUP(LEFT($P1263,2),'3b Demand'!$A$17:$A$20,'3b Demand'!$D$17:$D$20)</f>
        <v>0.28651928757951672</v>
      </c>
      <c r="AQ1263" s="223">
        <f>_xlfn.XLOOKUP(LEFT($Q1263,2),'3b Demand'!$A$17:$A$20,'3b Demand'!$D$17:$D$20)</f>
        <v>0.32073778538819986</v>
      </c>
      <c r="AR1263" s="223">
        <f>_xlfn.XLOOKUP(LEFT($R1263,2),'3b Demand'!$A$17:$A$20,'3b Demand'!$D$17:$D$20)</f>
        <v>0.21230747206211856</v>
      </c>
      <c r="AS1263" s="223">
        <f>_xlfn.XLOOKUP(LEFT($S1263,2),'3b Demand'!$A$17:$A$20,'3b Demand'!$D$17:$D$20)</f>
        <v>0.18043545497014452</v>
      </c>
      <c r="AT1263" s="222">
        <f>INDEX('3d(ii) Price data, elec Q+n'!$D:$D,MATCH($A1263&amp;" "&amp;$P1263,'3d(ii) Price data, elec Q+n'!$F:$F,0))*AL1263*L1263</f>
        <v>0</v>
      </c>
      <c r="AU1263" s="222">
        <f>INDEX('3d(ii) Price data, elec Q+n'!$D:$D,MATCH($A1263&amp;" "&amp;$Q1263,'3d(ii) Price data, elec Q+n'!$F:$F,0))*AM1263*M1263</f>
        <v>0</v>
      </c>
      <c r="AV1263" s="222">
        <f>IFERROR(INDEX('3d(ii) Price data, elec Q+n'!$D:$D,MATCH($A1263&amp;" "&amp;$R1263,'3d(ii) Price data, elec Q+n'!$F:$F,0)),$BL1263)*AN1263*N1263</f>
        <v>0</v>
      </c>
      <c r="AW1263" s="222">
        <f>IFERROR(INDEX('3d(ii) Price data, elec Q+n'!$D:$D,MATCH($A1263&amp;" "&amp;$S1263,'3d(ii) Price data, elec Q+n'!$F:$F,0)),$BN1263)*AO1263*O1263</f>
        <v>0</v>
      </c>
      <c r="AX1263" s="222">
        <f>INDEX('3d(ii) Price data, elec Q+n'!$E:$E,MATCH($A1263&amp;" "&amp;$P1263,'3d(ii) Price data, elec Q+n'!$F:$F,0))*AP1263*L1263</f>
        <v>0</v>
      </c>
      <c r="AY1263" s="222">
        <f>INDEX('3d(ii) Price data, elec Q+n'!$E:$E,MATCH($A1263&amp;" "&amp;$Q1263,'3d(ii) Price data, elec Q+n'!$F:$F,0))*AQ1263*M1263</f>
        <v>0</v>
      </c>
      <c r="AZ1263" s="222">
        <f>IFERROR(INDEX('3d(ii) Price data, elec Q+n'!$E:$E,MATCH($A1263&amp;" "&amp;$R1263,'3d(ii) Price data, elec Q+n'!$F:$F,0)),$BM1263)*AR1263*N1263</f>
        <v>0</v>
      </c>
      <c r="BA1263" s="222">
        <f>IFERROR(INDEX('3d(ii) Price data, elec Q+n'!$E:$E,MATCH($A1263&amp;" "&amp;$S1263,'3d(ii) Price data, elec Q+n'!$F:$F,0)),$BO1263)*AS1263*O1263</f>
        <v>0</v>
      </c>
      <c r="BB1263" s="222" t="str">
        <f>IF(SUM(AT1263:AW1263)*'3b Demand'!$C$31+SUM(AX1263:BA1263)*'3b Demand'!$D$31=0,"",SUM(AT1263:AW1263)*'3b Demand'!$C$31+SUM(AX1263:BA1263)*'3b Demand'!$D$31)</f>
        <v/>
      </c>
      <c r="BC1263" s="622"/>
      <c r="BD1263" s="222">
        <f t="shared" si="104"/>
        <v>1</v>
      </c>
      <c r="BE1263" s="331" t="str">
        <f t="shared" si="108"/>
        <v>-</v>
      </c>
      <c r="BF1263" s="331" t="str">
        <f t="shared" si="109"/>
        <v>-</v>
      </c>
      <c r="BH1263" s="224" t="str" cm="1">
        <f t="array" ref="BH1263">_xlfn.IFS(LEFT(R1263,2)="Q1","Winter "&amp;RIGHT(R1263,2)-1,LEFT(R1263,2)="Q2","Summer "&amp;RIGHT(R1263,2),LEFT(R1263,2)="Q3","Summer "&amp;RIGHT(R1263,2),LEFT(R1263,2)="Q4","Winter "&amp;RIGHT(R1263,2))</f>
        <v>Summer 24</v>
      </c>
      <c r="BI1263" s="224" t="str" cm="1">
        <f t="array" ref="BI1263">_xlfn.IFS(LEFT(S1263,2)="Q1","Winter "&amp;RIGHT(S1263,2)-1,LEFT(S1263,2)="Q2","Summer "&amp;RIGHT(S1263,2),LEFT(S1263,2)="Q3","Summer "&amp;RIGHT(S1263,2),LEFT(S1263,2)="Q4","Winter "&amp;RIGHT(S1263,2))</f>
        <v>Summer 24</v>
      </c>
      <c r="BJ1263" s="225" t="str">
        <f>_xlfn.XLOOKUP(BH1263,'3d(i)Price data, elec S+n'!$I2285:$K2285,'3d(i)Price data, elec S+n'!$I$8:$K$8)</f>
        <v>S+2</v>
      </c>
      <c r="BK1263" s="225" t="str">
        <f>_xlfn.XLOOKUP(BI1263,'3d(i)Price data, elec S+n'!$I2285:$K2285,'3d(i)Price data, elec S+n'!$I$8:$K$8)</f>
        <v>S+2</v>
      </c>
      <c r="BL1263" s="226">
        <f>INDEX('3d(i)Price data, elec S+n'!$B$9:$G$2365,MATCH($A1263,'3d(i)Price data, elec S+n'!$A$9:$A$2365,0),MATCH($BJ1263,'3d(i)Price data, elec S+n'!$B$8:$D$8,0))</f>
        <v>0</v>
      </c>
      <c r="BM1263" s="226">
        <f>INDEX('3d(i)Price data, elec S+n'!$E$9:$G$2365,MATCH($A1263,'3d(i)Price data, elec S+n'!$A$9:$A$2365,0),MATCH($BJ1263,'3d(i)Price data, elec S+n'!$E$8:$G$8,0))</f>
        <v>0</v>
      </c>
      <c r="BN1263" s="226">
        <f>INDEX('3d(i)Price data, elec S+n'!$B$9:$G$2365,MATCH($A1263,'3d(i)Price data, elec S+n'!$A$9:$A$2365,0),MATCH($BK1263,'3d(i)Price data, elec S+n'!$B$8:$D$8,0))</f>
        <v>0</v>
      </c>
      <c r="BO1263" s="226">
        <f>INDEX('3d(i)Price data, elec S+n'!$E$9:$G$2365,MATCH($A1263,'3d(i)Price data, elec S+n'!$A$9:$A$2365,0),MATCH($BK1263,'3d(i)Price data, elec S+n'!$E$8:$G$8,0))</f>
        <v>0</v>
      </c>
    </row>
    <row r="1264" spans="1:67">
      <c r="A1264" s="196">
        <f>'3d(i)Price data, elec S+n'!A2286</f>
        <v>45148</v>
      </c>
      <c r="B1264" s="216">
        <f t="shared" si="106"/>
        <v>3</v>
      </c>
      <c r="C1264" s="217" t="str">
        <f>INDEX('3b Demand'!$B$75:$B$95,MATCH($A1264,'3b Demand'!$G$75:$G$95,1))</f>
        <v>Q4 2023</v>
      </c>
      <c r="D1264" s="331" t="s">
        <v>238</v>
      </c>
      <c r="E1264" s="331" t="s">
        <v>238</v>
      </c>
      <c r="F1264" s="331" t="s">
        <v>238</v>
      </c>
      <c r="G1264" s="331" t="s">
        <v>238</v>
      </c>
      <c r="H1264" s="331" t="s">
        <v>238</v>
      </c>
      <c r="I1264" s="331" t="s">
        <v>238</v>
      </c>
      <c r="J1264" s="331" t="s">
        <v>238</v>
      </c>
      <c r="K1264" s="331" t="s">
        <v>238</v>
      </c>
      <c r="L1264" s="228">
        <v>1</v>
      </c>
      <c r="M1264" s="228">
        <v>1</v>
      </c>
      <c r="N1264" s="228">
        <v>1</v>
      </c>
      <c r="O1264" s="228">
        <v>1</v>
      </c>
      <c r="P1264" s="220" t="str">
        <f t="shared" si="107"/>
        <v>Q4-23</v>
      </c>
      <c r="Q1264" s="220" t="str">
        <f t="shared" si="107"/>
        <v>Q1-24</v>
      </c>
      <c r="R1264" s="220" t="str">
        <f t="shared" si="107"/>
        <v>Q2-24</v>
      </c>
      <c r="S1264" s="221" t="str">
        <f t="shared" si="105"/>
        <v>Q3-24</v>
      </c>
      <c r="T1264" s="223">
        <f>_xlfn.XLOOKUP(LEFT($P1264,2),'3b Demand'!$A$17:$A$20,'3b Demand'!$C$17:$C$20)</f>
        <v>0.27813420063146266</v>
      </c>
      <c r="U1264" s="223">
        <f>_xlfn.XLOOKUP(LEFT($Q1264,2),'3b Demand'!$A$17:$A$20,'3b Demand'!$C$17:$C$20)</f>
        <v>0.2863197902373813</v>
      </c>
      <c r="V1264" s="223">
        <f>_xlfn.XLOOKUP(LEFT($R1264,2),'3b Demand'!$A$17:$A$20,'3b Demand'!$C$17:$C$20)</f>
        <v>0.22791814202364355</v>
      </c>
      <c r="W1264" s="223">
        <f>_xlfn.XLOOKUP(LEFT($S1264,2),'3b Demand'!$A$17:$A$20,'3b Demand'!$C$17:$C$20)</f>
        <v>0.20762786710751649</v>
      </c>
      <c r="X1264" s="223">
        <f>_xlfn.XLOOKUP(LEFT($P1264,2),'3b Demand'!$A$17:$A$20,'3b Demand'!$C$17:$C$20)</f>
        <v>0.27813420063146266</v>
      </c>
      <c r="Y1264" s="223">
        <f>_xlfn.XLOOKUP(LEFT($Q1264,2),'3b Demand'!$A$17:$A$20,'3b Demand'!$C$17:$C$20)</f>
        <v>0.2863197902373813</v>
      </c>
      <c r="Z1264" s="223">
        <f>_xlfn.XLOOKUP(LEFT($R1264,2),'3b Demand'!$A$17:$A$20,'3b Demand'!$C$17:$C$20)</f>
        <v>0.22791814202364355</v>
      </c>
      <c r="AA1264" s="223">
        <f>_xlfn.XLOOKUP(LEFT($S1264,2),'3b Demand'!$A$17:$A$20,'3b Demand'!$C$17:$C$20)</f>
        <v>0.20762786710751649</v>
      </c>
      <c r="AB1264" s="222">
        <f>INDEX('3d(ii) Price data, elec Q+n'!$D:$D,MATCH($A1264&amp;" "&amp;$P1264,'3d(ii) Price data, elec Q+n'!$F:$F,0))*T1264*L1264</f>
        <v>0</v>
      </c>
      <c r="AC1264" s="222">
        <f>INDEX('3d(ii) Price data, elec Q+n'!$D:$D,MATCH($A1264&amp;" "&amp;$Q1264,'3d(ii) Price data, elec Q+n'!$F:$F,0))*U1264*M1264</f>
        <v>0</v>
      </c>
      <c r="AD1264" s="222">
        <f>IFERROR(INDEX('3d(ii) Price data, elec Q+n'!$D:$D,MATCH($A1264&amp;" "&amp;$R1264,'3d(ii) Price data, elec Q+n'!$F:$F,0)),$BL1264)*V1264*N1264</f>
        <v>0</v>
      </c>
      <c r="AE1264" s="222">
        <f>IFERROR(INDEX('3d(ii) Price data, elec Q+n'!$D:$D,MATCH($A1264&amp;" "&amp;$S1264,'3d(ii) Price data, elec Q+n'!$F:$F,0)),$BN1264)*W1264*O1264</f>
        <v>0</v>
      </c>
      <c r="AF1264" s="222">
        <f>INDEX('3d(ii) Price data, elec Q+n'!$E:$E,MATCH($A1264&amp;" "&amp;$P1264,'3d(ii) Price data, elec Q+n'!$F:$F,0))*X1264*L1264</f>
        <v>0</v>
      </c>
      <c r="AG1264" s="222">
        <f>INDEX('3d(ii) Price data, elec Q+n'!$E:$E,MATCH($A1264&amp;" "&amp;$Q1264,'3d(ii) Price data, elec Q+n'!$F:$F,0))*Y1264*M1264</f>
        <v>0</v>
      </c>
      <c r="AH1264" s="222">
        <f>IFERROR(INDEX('3d(ii) Price data, elec Q+n'!$E:$E,MATCH($A1264&amp;" "&amp;$R1264,'3d(ii) Price data, elec Q+n'!$F:$F,0)),$BM1264)*Z1264*N1264</f>
        <v>0</v>
      </c>
      <c r="AI1264" s="222">
        <f>IFERROR(INDEX('3d(ii) Price data, elec Q+n'!$E:$E,MATCH($A1264&amp;" "&amp;$S1264,'3d(ii) Price data, elec Q+n'!$F:$F,0)),$BO1264)*AA1264*O1264</f>
        <v>0</v>
      </c>
      <c r="AJ1264" s="222" t="str">
        <f>IF(SUM(AB1264:AE1264)*'3b Demand'!$C$31+SUM(AF1264:AI1264)*'3b Demand'!$D$31=0,"",SUM(AB1264:AE1264)*'3b Demand'!$C$31+SUM(AF1264:AI1264)*'3b Demand'!$D$31)</f>
        <v/>
      </c>
      <c r="AK1264" s="622"/>
      <c r="AL1264" s="223">
        <f>_xlfn.XLOOKUP(LEFT($P1264,2),'3b Demand'!$A$17:$A$20,'3b Demand'!$D$17:$D$20)</f>
        <v>0.28651928757951672</v>
      </c>
      <c r="AM1264" s="223">
        <f>_xlfn.XLOOKUP(LEFT($Q1264,2),'3b Demand'!$A$17:$A$20,'3b Demand'!$D$17:$D$20)</f>
        <v>0.32073778538819986</v>
      </c>
      <c r="AN1264" s="223">
        <f>_xlfn.XLOOKUP(LEFT($R1264,2),'3b Demand'!$A$17:$A$20,'3b Demand'!$D$17:$D$20)</f>
        <v>0.21230747206211856</v>
      </c>
      <c r="AO1264" s="223">
        <f>_xlfn.XLOOKUP(LEFT($S1264,2),'3b Demand'!$A$17:$A$20,'3b Demand'!$D$17:$D$20)</f>
        <v>0.18043545497014452</v>
      </c>
      <c r="AP1264" s="223">
        <f>_xlfn.XLOOKUP(LEFT($P1264,2),'3b Demand'!$A$17:$A$20,'3b Demand'!$D$17:$D$20)</f>
        <v>0.28651928757951672</v>
      </c>
      <c r="AQ1264" s="223">
        <f>_xlfn.XLOOKUP(LEFT($Q1264,2),'3b Demand'!$A$17:$A$20,'3b Demand'!$D$17:$D$20)</f>
        <v>0.32073778538819986</v>
      </c>
      <c r="AR1264" s="223">
        <f>_xlfn.XLOOKUP(LEFT($R1264,2),'3b Demand'!$A$17:$A$20,'3b Demand'!$D$17:$D$20)</f>
        <v>0.21230747206211856</v>
      </c>
      <c r="AS1264" s="223">
        <f>_xlfn.XLOOKUP(LEFT($S1264,2),'3b Demand'!$A$17:$A$20,'3b Demand'!$D$17:$D$20)</f>
        <v>0.18043545497014452</v>
      </c>
      <c r="AT1264" s="222">
        <f>INDEX('3d(ii) Price data, elec Q+n'!$D:$D,MATCH($A1264&amp;" "&amp;$P1264,'3d(ii) Price data, elec Q+n'!$F:$F,0))*AL1264*L1264</f>
        <v>0</v>
      </c>
      <c r="AU1264" s="222">
        <f>INDEX('3d(ii) Price data, elec Q+n'!$D:$D,MATCH($A1264&amp;" "&amp;$Q1264,'3d(ii) Price data, elec Q+n'!$F:$F,0))*AM1264*M1264</f>
        <v>0</v>
      </c>
      <c r="AV1264" s="222">
        <f>IFERROR(INDEX('3d(ii) Price data, elec Q+n'!$D:$D,MATCH($A1264&amp;" "&amp;$R1264,'3d(ii) Price data, elec Q+n'!$F:$F,0)),$BL1264)*AN1264*N1264</f>
        <v>0</v>
      </c>
      <c r="AW1264" s="222">
        <f>IFERROR(INDEX('3d(ii) Price data, elec Q+n'!$D:$D,MATCH($A1264&amp;" "&amp;$S1264,'3d(ii) Price data, elec Q+n'!$F:$F,0)),$BN1264)*AO1264*O1264</f>
        <v>0</v>
      </c>
      <c r="AX1264" s="222">
        <f>INDEX('3d(ii) Price data, elec Q+n'!$E:$E,MATCH($A1264&amp;" "&amp;$P1264,'3d(ii) Price data, elec Q+n'!$F:$F,0))*AP1264*L1264</f>
        <v>0</v>
      </c>
      <c r="AY1264" s="222">
        <f>INDEX('3d(ii) Price data, elec Q+n'!$E:$E,MATCH($A1264&amp;" "&amp;$Q1264,'3d(ii) Price data, elec Q+n'!$F:$F,0))*AQ1264*M1264</f>
        <v>0</v>
      </c>
      <c r="AZ1264" s="222">
        <f>IFERROR(INDEX('3d(ii) Price data, elec Q+n'!$E:$E,MATCH($A1264&amp;" "&amp;$R1264,'3d(ii) Price data, elec Q+n'!$F:$F,0)),$BM1264)*AR1264*N1264</f>
        <v>0</v>
      </c>
      <c r="BA1264" s="222">
        <f>IFERROR(INDEX('3d(ii) Price data, elec Q+n'!$E:$E,MATCH($A1264&amp;" "&amp;$S1264,'3d(ii) Price data, elec Q+n'!$F:$F,0)),$BO1264)*AS1264*O1264</f>
        <v>0</v>
      </c>
      <c r="BB1264" s="222" t="str">
        <f>IF(SUM(AT1264:AW1264)*'3b Demand'!$C$31+SUM(AX1264:BA1264)*'3b Demand'!$D$31=0,"",SUM(AT1264:AW1264)*'3b Demand'!$C$31+SUM(AX1264:BA1264)*'3b Demand'!$D$31)</f>
        <v/>
      </c>
      <c r="BC1264" s="622"/>
      <c r="BD1264" s="222">
        <f t="shared" si="104"/>
        <v>1</v>
      </c>
      <c r="BE1264" s="331" t="str">
        <f t="shared" si="108"/>
        <v>-</v>
      </c>
      <c r="BF1264" s="331" t="str">
        <f t="shared" si="109"/>
        <v>-</v>
      </c>
      <c r="BH1264" s="224" t="str" cm="1">
        <f t="array" ref="BH1264">_xlfn.IFS(LEFT(R1264,2)="Q1","Winter "&amp;RIGHT(R1264,2)-1,LEFT(R1264,2)="Q2","Summer "&amp;RIGHT(R1264,2),LEFT(R1264,2)="Q3","Summer "&amp;RIGHT(R1264,2),LEFT(R1264,2)="Q4","Winter "&amp;RIGHT(R1264,2))</f>
        <v>Summer 24</v>
      </c>
      <c r="BI1264" s="224" t="str" cm="1">
        <f t="array" ref="BI1264">_xlfn.IFS(LEFT(S1264,2)="Q1","Winter "&amp;RIGHT(S1264,2)-1,LEFT(S1264,2)="Q2","Summer "&amp;RIGHT(S1264,2),LEFT(S1264,2)="Q3","Summer "&amp;RIGHT(S1264,2),LEFT(S1264,2)="Q4","Winter "&amp;RIGHT(S1264,2))</f>
        <v>Summer 24</v>
      </c>
      <c r="BJ1264" s="225" t="str">
        <f>_xlfn.XLOOKUP(BH1264,'3d(i)Price data, elec S+n'!$I2286:$K2286,'3d(i)Price data, elec S+n'!$I$8:$K$8)</f>
        <v>S+2</v>
      </c>
      <c r="BK1264" s="225" t="str">
        <f>_xlfn.XLOOKUP(BI1264,'3d(i)Price data, elec S+n'!$I2286:$K2286,'3d(i)Price data, elec S+n'!$I$8:$K$8)</f>
        <v>S+2</v>
      </c>
      <c r="BL1264" s="226">
        <f>INDEX('3d(i)Price data, elec S+n'!$B$9:$G$2365,MATCH($A1264,'3d(i)Price data, elec S+n'!$A$9:$A$2365,0),MATCH($BJ1264,'3d(i)Price data, elec S+n'!$B$8:$D$8,0))</f>
        <v>0</v>
      </c>
      <c r="BM1264" s="226">
        <f>INDEX('3d(i)Price data, elec S+n'!$E$9:$G$2365,MATCH($A1264,'3d(i)Price data, elec S+n'!$A$9:$A$2365,0),MATCH($BJ1264,'3d(i)Price data, elec S+n'!$E$8:$G$8,0))</f>
        <v>0</v>
      </c>
      <c r="BN1264" s="226">
        <f>INDEX('3d(i)Price data, elec S+n'!$B$9:$G$2365,MATCH($A1264,'3d(i)Price data, elec S+n'!$A$9:$A$2365,0),MATCH($BK1264,'3d(i)Price data, elec S+n'!$B$8:$D$8,0))</f>
        <v>0</v>
      </c>
      <c r="BO1264" s="226">
        <f>INDEX('3d(i)Price data, elec S+n'!$E$9:$G$2365,MATCH($A1264,'3d(i)Price data, elec S+n'!$A$9:$A$2365,0),MATCH($BK1264,'3d(i)Price data, elec S+n'!$E$8:$G$8,0))</f>
        <v>0</v>
      </c>
    </row>
    <row r="1265" spans="1:67">
      <c r="A1265" s="196">
        <f>'3d(i)Price data, elec S+n'!A2287</f>
        <v>45149</v>
      </c>
      <c r="B1265" s="216">
        <f t="shared" si="106"/>
        <v>3</v>
      </c>
      <c r="C1265" s="217" t="str">
        <f>INDEX('3b Demand'!$B$75:$B$95,MATCH($A1265,'3b Demand'!$G$75:$G$95,1))</f>
        <v>Q4 2023</v>
      </c>
      <c r="D1265" s="331" t="s">
        <v>238</v>
      </c>
      <c r="E1265" s="331" t="s">
        <v>238</v>
      </c>
      <c r="F1265" s="331" t="s">
        <v>238</v>
      </c>
      <c r="G1265" s="331" t="s">
        <v>238</v>
      </c>
      <c r="H1265" s="331" t="s">
        <v>238</v>
      </c>
      <c r="I1265" s="331" t="s">
        <v>238</v>
      </c>
      <c r="J1265" s="331" t="s">
        <v>238</v>
      </c>
      <c r="K1265" s="331" t="s">
        <v>238</v>
      </c>
      <c r="L1265" s="228">
        <v>1</v>
      </c>
      <c r="M1265" s="228">
        <v>1</v>
      </c>
      <c r="N1265" s="228">
        <v>1</v>
      </c>
      <c r="O1265" s="228">
        <v>1</v>
      </c>
      <c r="P1265" s="220" t="str">
        <f t="shared" si="107"/>
        <v>Q4-23</v>
      </c>
      <c r="Q1265" s="220" t="str">
        <f t="shared" si="107"/>
        <v>Q1-24</v>
      </c>
      <c r="R1265" s="220" t="str">
        <f t="shared" si="107"/>
        <v>Q2-24</v>
      </c>
      <c r="S1265" s="221" t="str">
        <f t="shared" si="105"/>
        <v>Q3-24</v>
      </c>
      <c r="T1265" s="223">
        <f>_xlfn.XLOOKUP(LEFT($P1265,2),'3b Demand'!$A$17:$A$20,'3b Demand'!$C$17:$C$20)</f>
        <v>0.27813420063146266</v>
      </c>
      <c r="U1265" s="223">
        <f>_xlfn.XLOOKUP(LEFT($Q1265,2),'3b Demand'!$A$17:$A$20,'3b Demand'!$C$17:$C$20)</f>
        <v>0.2863197902373813</v>
      </c>
      <c r="V1265" s="223">
        <f>_xlfn.XLOOKUP(LEFT($R1265,2),'3b Demand'!$A$17:$A$20,'3b Demand'!$C$17:$C$20)</f>
        <v>0.22791814202364355</v>
      </c>
      <c r="W1265" s="223">
        <f>_xlfn.XLOOKUP(LEFT($S1265,2),'3b Demand'!$A$17:$A$20,'3b Demand'!$C$17:$C$20)</f>
        <v>0.20762786710751649</v>
      </c>
      <c r="X1265" s="223">
        <f>_xlfn.XLOOKUP(LEFT($P1265,2),'3b Demand'!$A$17:$A$20,'3b Demand'!$C$17:$C$20)</f>
        <v>0.27813420063146266</v>
      </c>
      <c r="Y1265" s="223">
        <f>_xlfn.XLOOKUP(LEFT($Q1265,2),'3b Demand'!$A$17:$A$20,'3b Demand'!$C$17:$C$20)</f>
        <v>0.2863197902373813</v>
      </c>
      <c r="Z1265" s="223">
        <f>_xlfn.XLOOKUP(LEFT($R1265,2),'3b Demand'!$A$17:$A$20,'3b Demand'!$C$17:$C$20)</f>
        <v>0.22791814202364355</v>
      </c>
      <c r="AA1265" s="223">
        <f>_xlfn.XLOOKUP(LEFT($S1265,2),'3b Demand'!$A$17:$A$20,'3b Demand'!$C$17:$C$20)</f>
        <v>0.20762786710751649</v>
      </c>
      <c r="AB1265" s="222">
        <f>INDEX('3d(ii) Price data, elec Q+n'!$D:$D,MATCH($A1265&amp;" "&amp;$P1265,'3d(ii) Price data, elec Q+n'!$F:$F,0))*T1265*L1265</f>
        <v>0</v>
      </c>
      <c r="AC1265" s="222">
        <f>INDEX('3d(ii) Price data, elec Q+n'!$D:$D,MATCH($A1265&amp;" "&amp;$Q1265,'3d(ii) Price data, elec Q+n'!$F:$F,0))*U1265*M1265</f>
        <v>0</v>
      </c>
      <c r="AD1265" s="222">
        <f>IFERROR(INDEX('3d(ii) Price data, elec Q+n'!$D:$D,MATCH($A1265&amp;" "&amp;$R1265,'3d(ii) Price data, elec Q+n'!$F:$F,0)),$BL1265)*V1265*N1265</f>
        <v>0</v>
      </c>
      <c r="AE1265" s="222">
        <f>IFERROR(INDEX('3d(ii) Price data, elec Q+n'!$D:$D,MATCH($A1265&amp;" "&amp;$S1265,'3d(ii) Price data, elec Q+n'!$F:$F,0)),$BN1265)*W1265*O1265</f>
        <v>0</v>
      </c>
      <c r="AF1265" s="222">
        <f>INDEX('3d(ii) Price data, elec Q+n'!$E:$E,MATCH($A1265&amp;" "&amp;$P1265,'3d(ii) Price data, elec Q+n'!$F:$F,0))*X1265*L1265</f>
        <v>0</v>
      </c>
      <c r="AG1265" s="222">
        <f>INDEX('3d(ii) Price data, elec Q+n'!$E:$E,MATCH($A1265&amp;" "&amp;$Q1265,'3d(ii) Price data, elec Q+n'!$F:$F,0))*Y1265*M1265</f>
        <v>0</v>
      </c>
      <c r="AH1265" s="222">
        <f>IFERROR(INDEX('3d(ii) Price data, elec Q+n'!$E:$E,MATCH($A1265&amp;" "&amp;$R1265,'3d(ii) Price data, elec Q+n'!$F:$F,0)),$BM1265)*Z1265*N1265</f>
        <v>0</v>
      </c>
      <c r="AI1265" s="222">
        <f>IFERROR(INDEX('3d(ii) Price data, elec Q+n'!$E:$E,MATCH($A1265&amp;" "&amp;$S1265,'3d(ii) Price data, elec Q+n'!$F:$F,0)),$BO1265)*AA1265*O1265</f>
        <v>0</v>
      </c>
      <c r="AJ1265" s="222" t="str">
        <f>IF(SUM(AB1265:AE1265)*'3b Demand'!$C$31+SUM(AF1265:AI1265)*'3b Demand'!$D$31=0,"",SUM(AB1265:AE1265)*'3b Demand'!$C$31+SUM(AF1265:AI1265)*'3b Demand'!$D$31)</f>
        <v/>
      </c>
      <c r="AK1265" s="622"/>
      <c r="AL1265" s="223">
        <f>_xlfn.XLOOKUP(LEFT($P1265,2),'3b Demand'!$A$17:$A$20,'3b Demand'!$D$17:$D$20)</f>
        <v>0.28651928757951672</v>
      </c>
      <c r="AM1265" s="223">
        <f>_xlfn.XLOOKUP(LEFT($Q1265,2),'3b Demand'!$A$17:$A$20,'3b Demand'!$D$17:$D$20)</f>
        <v>0.32073778538819986</v>
      </c>
      <c r="AN1265" s="223">
        <f>_xlfn.XLOOKUP(LEFT($R1265,2),'3b Demand'!$A$17:$A$20,'3b Demand'!$D$17:$D$20)</f>
        <v>0.21230747206211856</v>
      </c>
      <c r="AO1265" s="223">
        <f>_xlfn.XLOOKUP(LEFT($S1265,2),'3b Demand'!$A$17:$A$20,'3b Demand'!$D$17:$D$20)</f>
        <v>0.18043545497014452</v>
      </c>
      <c r="AP1265" s="223">
        <f>_xlfn.XLOOKUP(LEFT($P1265,2),'3b Demand'!$A$17:$A$20,'3b Demand'!$D$17:$D$20)</f>
        <v>0.28651928757951672</v>
      </c>
      <c r="AQ1265" s="223">
        <f>_xlfn.XLOOKUP(LEFT($Q1265,2),'3b Demand'!$A$17:$A$20,'3b Demand'!$D$17:$D$20)</f>
        <v>0.32073778538819986</v>
      </c>
      <c r="AR1265" s="223">
        <f>_xlfn.XLOOKUP(LEFT($R1265,2),'3b Demand'!$A$17:$A$20,'3b Demand'!$D$17:$D$20)</f>
        <v>0.21230747206211856</v>
      </c>
      <c r="AS1265" s="223">
        <f>_xlfn.XLOOKUP(LEFT($S1265,2),'3b Demand'!$A$17:$A$20,'3b Demand'!$D$17:$D$20)</f>
        <v>0.18043545497014452</v>
      </c>
      <c r="AT1265" s="222">
        <f>INDEX('3d(ii) Price data, elec Q+n'!$D:$D,MATCH($A1265&amp;" "&amp;$P1265,'3d(ii) Price data, elec Q+n'!$F:$F,0))*AL1265*L1265</f>
        <v>0</v>
      </c>
      <c r="AU1265" s="222">
        <f>INDEX('3d(ii) Price data, elec Q+n'!$D:$D,MATCH($A1265&amp;" "&amp;$Q1265,'3d(ii) Price data, elec Q+n'!$F:$F,0))*AM1265*M1265</f>
        <v>0</v>
      </c>
      <c r="AV1265" s="222">
        <f>IFERROR(INDEX('3d(ii) Price data, elec Q+n'!$D:$D,MATCH($A1265&amp;" "&amp;$R1265,'3d(ii) Price data, elec Q+n'!$F:$F,0)),$BL1265)*AN1265*N1265</f>
        <v>0</v>
      </c>
      <c r="AW1265" s="222">
        <f>IFERROR(INDEX('3d(ii) Price data, elec Q+n'!$D:$D,MATCH($A1265&amp;" "&amp;$S1265,'3d(ii) Price data, elec Q+n'!$F:$F,0)),$BN1265)*AO1265*O1265</f>
        <v>0</v>
      </c>
      <c r="AX1265" s="222">
        <f>INDEX('3d(ii) Price data, elec Q+n'!$E:$E,MATCH($A1265&amp;" "&amp;$P1265,'3d(ii) Price data, elec Q+n'!$F:$F,0))*AP1265*L1265</f>
        <v>0</v>
      </c>
      <c r="AY1265" s="222">
        <f>INDEX('3d(ii) Price data, elec Q+n'!$E:$E,MATCH($A1265&amp;" "&amp;$Q1265,'3d(ii) Price data, elec Q+n'!$F:$F,0))*AQ1265*M1265</f>
        <v>0</v>
      </c>
      <c r="AZ1265" s="222">
        <f>IFERROR(INDEX('3d(ii) Price data, elec Q+n'!$E:$E,MATCH($A1265&amp;" "&amp;$R1265,'3d(ii) Price data, elec Q+n'!$F:$F,0)),$BM1265)*AR1265*N1265</f>
        <v>0</v>
      </c>
      <c r="BA1265" s="222">
        <f>IFERROR(INDEX('3d(ii) Price data, elec Q+n'!$E:$E,MATCH($A1265&amp;" "&amp;$S1265,'3d(ii) Price data, elec Q+n'!$F:$F,0)),$BO1265)*AS1265*O1265</f>
        <v>0</v>
      </c>
      <c r="BB1265" s="222" t="str">
        <f>IF(SUM(AT1265:AW1265)*'3b Demand'!$C$31+SUM(AX1265:BA1265)*'3b Demand'!$D$31=0,"",SUM(AT1265:AW1265)*'3b Demand'!$C$31+SUM(AX1265:BA1265)*'3b Demand'!$D$31)</f>
        <v/>
      </c>
      <c r="BC1265" s="622"/>
      <c r="BD1265" s="222">
        <f t="shared" si="104"/>
        <v>1</v>
      </c>
      <c r="BE1265" s="331" t="str">
        <f t="shared" si="108"/>
        <v>-</v>
      </c>
      <c r="BF1265" s="331" t="str">
        <f t="shared" si="109"/>
        <v>-</v>
      </c>
      <c r="BH1265" s="224" t="str" cm="1">
        <f t="array" ref="BH1265">_xlfn.IFS(LEFT(R1265,2)="Q1","Winter "&amp;RIGHT(R1265,2)-1,LEFT(R1265,2)="Q2","Summer "&amp;RIGHT(R1265,2),LEFT(R1265,2)="Q3","Summer "&amp;RIGHT(R1265,2),LEFT(R1265,2)="Q4","Winter "&amp;RIGHT(R1265,2))</f>
        <v>Summer 24</v>
      </c>
      <c r="BI1265" s="224" t="str" cm="1">
        <f t="array" ref="BI1265">_xlfn.IFS(LEFT(S1265,2)="Q1","Winter "&amp;RIGHT(S1265,2)-1,LEFT(S1265,2)="Q2","Summer "&amp;RIGHT(S1265,2),LEFT(S1265,2)="Q3","Summer "&amp;RIGHT(S1265,2),LEFT(S1265,2)="Q4","Winter "&amp;RIGHT(S1265,2))</f>
        <v>Summer 24</v>
      </c>
      <c r="BJ1265" s="225" t="str">
        <f>_xlfn.XLOOKUP(BH1265,'3d(i)Price data, elec S+n'!$I2287:$K2287,'3d(i)Price data, elec S+n'!$I$8:$K$8)</f>
        <v>S+2</v>
      </c>
      <c r="BK1265" s="225" t="str">
        <f>_xlfn.XLOOKUP(BI1265,'3d(i)Price data, elec S+n'!$I2287:$K2287,'3d(i)Price data, elec S+n'!$I$8:$K$8)</f>
        <v>S+2</v>
      </c>
      <c r="BL1265" s="226">
        <f>INDEX('3d(i)Price data, elec S+n'!$B$9:$G$2365,MATCH($A1265,'3d(i)Price data, elec S+n'!$A$9:$A$2365,0),MATCH($BJ1265,'3d(i)Price data, elec S+n'!$B$8:$D$8,0))</f>
        <v>0</v>
      </c>
      <c r="BM1265" s="226">
        <f>INDEX('3d(i)Price data, elec S+n'!$E$9:$G$2365,MATCH($A1265,'3d(i)Price data, elec S+n'!$A$9:$A$2365,0),MATCH($BJ1265,'3d(i)Price data, elec S+n'!$E$8:$G$8,0))</f>
        <v>0</v>
      </c>
      <c r="BN1265" s="226">
        <f>INDEX('3d(i)Price data, elec S+n'!$B$9:$G$2365,MATCH($A1265,'3d(i)Price data, elec S+n'!$A$9:$A$2365,0),MATCH($BK1265,'3d(i)Price data, elec S+n'!$B$8:$D$8,0))</f>
        <v>0</v>
      </c>
      <c r="BO1265" s="226">
        <f>INDEX('3d(i)Price data, elec S+n'!$E$9:$G$2365,MATCH($A1265,'3d(i)Price data, elec S+n'!$A$9:$A$2365,0),MATCH($BK1265,'3d(i)Price data, elec S+n'!$E$8:$G$8,0))</f>
        <v>0</v>
      </c>
    </row>
    <row r="1266" spans="1:67">
      <c r="A1266" s="196">
        <f>'3d(i)Price data, elec S+n'!A2288</f>
        <v>45152</v>
      </c>
      <c r="B1266" s="216">
        <f t="shared" si="106"/>
        <v>3</v>
      </c>
      <c r="C1266" s="217" t="str">
        <f>INDEX('3b Demand'!$B$75:$B$95,MATCH($A1266,'3b Demand'!$G$75:$G$95,1))</f>
        <v>Q4 2023</v>
      </c>
      <c r="D1266" s="331" t="s">
        <v>238</v>
      </c>
      <c r="E1266" s="331" t="s">
        <v>238</v>
      </c>
      <c r="F1266" s="331" t="s">
        <v>238</v>
      </c>
      <c r="G1266" s="331" t="s">
        <v>238</v>
      </c>
      <c r="H1266" s="331" t="s">
        <v>238</v>
      </c>
      <c r="I1266" s="331" t="s">
        <v>238</v>
      </c>
      <c r="J1266" s="331" t="s">
        <v>238</v>
      </c>
      <c r="K1266" s="331" t="s">
        <v>238</v>
      </c>
      <c r="L1266" s="228">
        <v>1</v>
      </c>
      <c r="M1266" s="228">
        <v>1</v>
      </c>
      <c r="N1266" s="228">
        <v>1</v>
      </c>
      <c r="O1266" s="228">
        <v>1</v>
      </c>
      <c r="P1266" s="220" t="str">
        <f t="shared" si="107"/>
        <v>Q4-23</v>
      </c>
      <c r="Q1266" s="220" t="str">
        <f t="shared" si="107"/>
        <v>Q1-24</v>
      </c>
      <c r="R1266" s="220" t="str">
        <f t="shared" si="107"/>
        <v>Q2-24</v>
      </c>
      <c r="S1266" s="221" t="str">
        <f t="shared" si="105"/>
        <v>Q3-24</v>
      </c>
      <c r="T1266" s="223">
        <f>_xlfn.XLOOKUP(LEFT($P1266,2),'3b Demand'!$A$17:$A$20,'3b Demand'!$C$17:$C$20)</f>
        <v>0.27813420063146266</v>
      </c>
      <c r="U1266" s="223">
        <f>_xlfn.XLOOKUP(LEFT($Q1266,2),'3b Demand'!$A$17:$A$20,'3b Demand'!$C$17:$C$20)</f>
        <v>0.2863197902373813</v>
      </c>
      <c r="V1266" s="223">
        <f>_xlfn.XLOOKUP(LEFT($R1266,2),'3b Demand'!$A$17:$A$20,'3b Demand'!$C$17:$C$20)</f>
        <v>0.22791814202364355</v>
      </c>
      <c r="W1266" s="223">
        <f>_xlfn.XLOOKUP(LEFT($S1266,2),'3b Demand'!$A$17:$A$20,'3b Demand'!$C$17:$C$20)</f>
        <v>0.20762786710751649</v>
      </c>
      <c r="X1266" s="223">
        <f>_xlfn.XLOOKUP(LEFT($P1266,2),'3b Demand'!$A$17:$A$20,'3b Demand'!$C$17:$C$20)</f>
        <v>0.27813420063146266</v>
      </c>
      <c r="Y1266" s="223">
        <f>_xlfn.XLOOKUP(LEFT($Q1266,2),'3b Demand'!$A$17:$A$20,'3b Demand'!$C$17:$C$20)</f>
        <v>0.2863197902373813</v>
      </c>
      <c r="Z1266" s="223">
        <f>_xlfn.XLOOKUP(LEFT($R1266,2),'3b Demand'!$A$17:$A$20,'3b Demand'!$C$17:$C$20)</f>
        <v>0.22791814202364355</v>
      </c>
      <c r="AA1266" s="223">
        <f>_xlfn.XLOOKUP(LEFT($S1266,2),'3b Demand'!$A$17:$A$20,'3b Demand'!$C$17:$C$20)</f>
        <v>0.20762786710751649</v>
      </c>
      <c r="AB1266" s="222">
        <f>INDEX('3d(ii) Price data, elec Q+n'!$D:$D,MATCH($A1266&amp;" "&amp;$P1266,'3d(ii) Price data, elec Q+n'!$F:$F,0))*T1266*L1266</f>
        <v>0</v>
      </c>
      <c r="AC1266" s="222">
        <f>INDEX('3d(ii) Price data, elec Q+n'!$D:$D,MATCH($A1266&amp;" "&amp;$Q1266,'3d(ii) Price data, elec Q+n'!$F:$F,0))*U1266*M1266</f>
        <v>0</v>
      </c>
      <c r="AD1266" s="222">
        <f>IFERROR(INDEX('3d(ii) Price data, elec Q+n'!$D:$D,MATCH($A1266&amp;" "&amp;$R1266,'3d(ii) Price data, elec Q+n'!$F:$F,0)),$BL1266)*V1266*N1266</f>
        <v>0</v>
      </c>
      <c r="AE1266" s="222">
        <f>IFERROR(INDEX('3d(ii) Price data, elec Q+n'!$D:$D,MATCH($A1266&amp;" "&amp;$S1266,'3d(ii) Price data, elec Q+n'!$F:$F,0)),$BN1266)*W1266*O1266</f>
        <v>0</v>
      </c>
      <c r="AF1266" s="222">
        <f>INDEX('3d(ii) Price data, elec Q+n'!$E:$E,MATCH($A1266&amp;" "&amp;$P1266,'3d(ii) Price data, elec Q+n'!$F:$F,0))*X1266*L1266</f>
        <v>0</v>
      </c>
      <c r="AG1266" s="222">
        <f>INDEX('3d(ii) Price data, elec Q+n'!$E:$E,MATCH($A1266&amp;" "&amp;$Q1266,'3d(ii) Price data, elec Q+n'!$F:$F,0))*Y1266*M1266</f>
        <v>0</v>
      </c>
      <c r="AH1266" s="222">
        <f>IFERROR(INDEX('3d(ii) Price data, elec Q+n'!$E:$E,MATCH($A1266&amp;" "&amp;$R1266,'3d(ii) Price data, elec Q+n'!$F:$F,0)),$BM1266)*Z1266*N1266</f>
        <v>0</v>
      </c>
      <c r="AI1266" s="222">
        <f>IFERROR(INDEX('3d(ii) Price data, elec Q+n'!$E:$E,MATCH($A1266&amp;" "&amp;$S1266,'3d(ii) Price data, elec Q+n'!$F:$F,0)),$BO1266)*AA1266*O1266</f>
        <v>0</v>
      </c>
      <c r="AJ1266" s="222" t="str">
        <f>IF(SUM(AB1266:AE1266)*'3b Demand'!$C$31+SUM(AF1266:AI1266)*'3b Demand'!$D$31=0,"",SUM(AB1266:AE1266)*'3b Demand'!$C$31+SUM(AF1266:AI1266)*'3b Demand'!$D$31)</f>
        <v/>
      </c>
      <c r="AK1266" s="622"/>
      <c r="AL1266" s="223">
        <f>_xlfn.XLOOKUP(LEFT($P1266,2),'3b Demand'!$A$17:$A$20,'3b Demand'!$D$17:$D$20)</f>
        <v>0.28651928757951672</v>
      </c>
      <c r="AM1266" s="223">
        <f>_xlfn.XLOOKUP(LEFT($Q1266,2),'3b Demand'!$A$17:$A$20,'3b Demand'!$D$17:$D$20)</f>
        <v>0.32073778538819986</v>
      </c>
      <c r="AN1266" s="223">
        <f>_xlfn.XLOOKUP(LEFT($R1266,2),'3b Demand'!$A$17:$A$20,'3b Demand'!$D$17:$D$20)</f>
        <v>0.21230747206211856</v>
      </c>
      <c r="AO1266" s="223">
        <f>_xlfn.XLOOKUP(LEFT($S1266,2),'3b Demand'!$A$17:$A$20,'3b Demand'!$D$17:$D$20)</f>
        <v>0.18043545497014452</v>
      </c>
      <c r="AP1266" s="223">
        <f>_xlfn.XLOOKUP(LEFT($P1266,2),'3b Demand'!$A$17:$A$20,'3b Demand'!$D$17:$D$20)</f>
        <v>0.28651928757951672</v>
      </c>
      <c r="AQ1266" s="223">
        <f>_xlfn.XLOOKUP(LEFT($Q1266,2),'3b Demand'!$A$17:$A$20,'3b Demand'!$D$17:$D$20)</f>
        <v>0.32073778538819986</v>
      </c>
      <c r="AR1266" s="223">
        <f>_xlfn.XLOOKUP(LEFT($R1266,2),'3b Demand'!$A$17:$A$20,'3b Demand'!$D$17:$D$20)</f>
        <v>0.21230747206211856</v>
      </c>
      <c r="AS1266" s="223">
        <f>_xlfn.XLOOKUP(LEFT($S1266,2),'3b Demand'!$A$17:$A$20,'3b Demand'!$D$17:$D$20)</f>
        <v>0.18043545497014452</v>
      </c>
      <c r="AT1266" s="222">
        <f>INDEX('3d(ii) Price data, elec Q+n'!$D:$D,MATCH($A1266&amp;" "&amp;$P1266,'3d(ii) Price data, elec Q+n'!$F:$F,0))*AL1266*L1266</f>
        <v>0</v>
      </c>
      <c r="AU1266" s="222">
        <f>INDEX('3d(ii) Price data, elec Q+n'!$D:$D,MATCH($A1266&amp;" "&amp;$Q1266,'3d(ii) Price data, elec Q+n'!$F:$F,0))*AM1266*M1266</f>
        <v>0</v>
      </c>
      <c r="AV1266" s="222">
        <f>IFERROR(INDEX('3d(ii) Price data, elec Q+n'!$D:$D,MATCH($A1266&amp;" "&amp;$R1266,'3d(ii) Price data, elec Q+n'!$F:$F,0)),$BL1266)*AN1266*N1266</f>
        <v>0</v>
      </c>
      <c r="AW1266" s="222">
        <f>IFERROR(INDEX('3d(ii) Price data, elec Q+n'!$D:$D,MATCH($A1266&amp;" "&amp;$S1266,'3d(ii) Price data, elec Q+n'!$F:$F,0)),$BN1266)*AO1266*O1266</f>
        <v>0</v>
      </c>
      <c r="AX1266" s="222">
        <f>INDEX('3d(ii) Price data, elec Q+n'!$E:$E,MATCH($A1266&amp;" "&amp;$P1266,'3d(ii) Price data, elec Q+n'!$F:$F,0))*AP1266*L1266</f>
        <v>0</v>
      </c>
      <c r="AY1266" s="222">
        <f>INDEX('3d(ii) Price data, elec Q+n'!$E:$E,MATCH($A1266&amp;" "&amp;$Q1266,'3d(ii) Price data, elec Q+n'!$F:$F,0))*AQ1266*M1266</f>
        <v>0</v>
      </c>
      <c r="AZ1266" s="222">
        <f>IFERROR(INDEX('3d(ii) Price data, elec Q+n'!$E:$E,MATCH($A1266&amp;" "&amp;$R1266,'3d(ii) Price data, elec Q+n'!$F:$F,0)),$BM1266)*AR1266*N1266</f>
        <v>0</v>
      </c>
      <c r="BA1266" s="222">
        <f>IFERROR(INDEX('3d(ii) Price data, elec Q+n'!$E:$E,MATCH($A1266&amp;" "&amp;$S1266,'3d(ii) Price data, elec Q+n'!$F:$F,0)),$BO1266)*AS1266*O1266</f>
        <v>0</v>
      </c>
      <c r="BB1266" s="222" t="str">
        <f>IF(SUM(AT1266:AW1266)*'3b Demand'!$C$31+SUM(AX1266:BA1266)*'3b Demand'!$D$31=0,"",SUM(AT1266:AW1266)*'3b Demand'!$C$31+SUM(AX1266:BA1266)*'3b Demand'!$D$31)</f>
        <v/>
      </c>
      <c r="BC1266" s="622"/>
      <c r="BD1266" s="222">
        <f t="shared" si="104"/>
        <v>1</v>
      </c>
      <c r="BE1266" s="331" t="str">
        <f t="shared" si="108"/>
        <v>-</v>
      </c>
      <c r="BF1266" s="331" t="str">
        <f t="shared" si="109"/>
        <v>-</v>
      </c>
      <c r="BH1266" s="224" t="str" cm="1">
        <f t="array" ref="BH1266">_xlfn.IFS(LEFT(R1266,2)="Q1","Winter "&amp;RIGHT(R1266,2)-1,LEFT(R1266,2)="Q2","Summer "&amp;RIGHT(R1266,2),LEFT(R1266,2)="Q3","Summer "&amp;RIGHT(R1266,2),LEFT(R1266,2)="Q4","Winter "&amp;RIGHT(R1266,2))</f>
        <v>Summer 24</v>
      </c>
      <c r="BI1266" s="224" t="str" cm="1">
        <f t="array" ref="BI1266">_xlfn.IFS(LEFT(S1266,2)="Q1","Winter "&amp;RIGHT(S1266,2)-1,LEFT(S1266,2)="Q2","Summer "&amp;RIGHT(S1266,2),LEFT(S1266,2)="Q3","Summer "&amp;RIGHT(S1266,2),LEFT(S1266,2)="Q4","Winter "&amp;RIGHT(S1266,2))</f>
        <v>Summer 24</v>
      </c>
      <c r="BJ1266" s="225" t="str">
        <f>_xlfn.XLOOKUP(BH1266,'3d(i)Price data, elec S+n'!$I2288:$K2288,'3d(i)Price data, elec S+n'!$I$8:$K$8)</f>
        <v>S+2</v>
      </c>
      <c r="BK1266" s="225" t="str">
        <f>_xlfn.XLOOKUP(BI1266,'3d(i)Price data, elec S+n'!$I2288:$K2288,'3d(i)Price data, elec S+n'!$I$8:$K$8)</f>
        <v>S+2</v>
      </c>
      <c r="BL1266" s="226">
        <f>INDEX('3d(i)Price data, elec S+n'!$B$9:$G$2365,MATCH($A1266,'3d(i)Price data, elec S+n'!$A$9:$A$2365,0),MATCH($BJ1266,'3d(i)Price data, elec S+n'!$B$8:$D$8,0))</f>
        <v>0</v>
      </c>
      <c r="BM1266" s="226">
        <f>INDEX('3d(i)Price data, elec S+n'!$E$9:$G$2365,MATCH($A1266,'3d(i)Price data, elec S+n'!$A$9:$A$2365,0),MATCH($BJ1266,'3d(i)Price data, elec S+n'!$E$8:$G$8,0))</f>
        <v>0</v>
      </c>
      <c r="BN1266" s="226">
        <f>INDEX('3d(i)Price data, elec S+n'!$B$9:$G$2365,MATCH($A1266,'3d(i)Price data, elec S+n'!$A$9:$A$2365,0),MATCH($BK1266,'3d(i)Price data, elec S+n'!$B$8:$D$8,0))</f>
        <v>0</v>
      </c>
      <c r="BO1266" s="226">
        <f>INDEX('3d(i)Price data, elec S+n'!$E$9:$G$2365,MATCH($A1266,'3d(i)Price data, elec S+n'!$A$9:$A$2365,0),MATCH($BK1266,'3d(i)Price data, elec S+n'!$E$8:$G$8,0))</f>
        <v>0</v>
      </c>
    </row>
    <row r="1267" spans="1:67">
      <c r="A1267" s="196">
        <f>'3d(i)Price data, elec S+n'!A2289</f>
        <v>45153</v>
      </c>
      <c r="B1267" s="216">
        <f t="shared" si="106"/>
        <v>3</v>
      </c>
      <c r="C1267" s="217" t="str">
        <f>INDEX('3b Demand'!$B$75:$B$95,MATCH($A1267,'3b Demand'!$G$75:$G$95,1))</f>
        <v>Q4 2023</v>
      </c>
      <c r="D1267" s="331" t="s">
        <v>238</v>
      </c>
      <c r="E1267" s="331" t="s">
        <v>238</v>
      </c>
      <c r="F1267" s="331" t="s">
        <v>238</v>
      </c>
      <c r="G1267" s="331" t="s">
        <v>238</v>
      </c>
      <c r="H1267" s="331" t="s">
        <v>238</v>
      </c>
      <c r="I1267" s="331" t="s">
        <v>238</v>
      </c>
      <c r="J1267" s="331" t="s">
        <v>238</v>
      </c>
      <c r="K1267" s="331" t="s">
        <v>238</v>
      </c>
      <c r="L1267" s="228">
        <v>1</v>
      </c>
      <c r="M1267" s="228">
        <v>1</v>
      </c>
      <c r="N1267" s="228">
        <v>1</v>
      </c>
      <c r="O1267" s="228">
        <v>1</v>
      </c>
      <c r="P1267" s="220" t="str">
        <f t="shared" si="107"/>
        <v>Q4-23</v>
      </c>
      <c r="Q1267" s="220" t="str">
        <f t="shared" si="107"/>
        <v>Q1-24</v>
      </c>
      <c r="R1267" s="220" t="str">
        <f t="shared" si="107"/>
        <v>Q2-24</v>
      </c>
      <c r="S1267" s="221" t="str">
        <f t="shared" si="105"/>
        <v>Q3-24</v>
      </c>
      <c r="T1267" s="223">
        <f>_xlfn.XLOOKUP(LEFT($P1267,2),'3b Demand'!$A$17:$A$20,'3b Demand'!$C$17:$C$20)</f>
        <v>0.27813420063146266</v>
      </c>
      <c r="U1267" s="223">
        <f>_xlfn.XLOOKUP(LEFT($Q1267,2),'3b Demand'!$A$17:$A$20,'3b Demand'!$C$17:$C$20)</f>
        <v>0.2863197902373813</v>
      </c>
      <c r="V1267" s="223">
        <f>_xlfn.XLOOKUP(LEFT($R1267,2),'3b Demand'!$A$17:$A$20,'3b Demand'!$C$17:$C$20)</f>
        <v>0.22791814202364355</v>
      </c>
      <c r="W1267" s="223">
        <f>_xlfn.XLOOKUP(LEFT($S1267,2),'3b Demand'!$A$17:$A$20,'3b Demand'!$C$17:$C$20)</f>
        <v>0.20762786710751649</v>
      </c>
      <c r="X1267" s="223">
        <f>_xlfn.XLOOKUP(LEFT($P1267,2),'3b Demand'!$A$17:$A$20,'3b Demand'!$C$17:$C$20)</f>
        <v>0.27813420063146266</v>
      </c>
      <c r="Y1267" s="223">
        <f>_xlfn.XLOOKUP(LEFT($Q1267,2),'3b Demand'!$A$17:$A$20,'3b Demand'!$C$17:$C$20)</f>
        <v>0.2863197902373813</v>
      </c>
      <c r="Z1267" s="223">
        <f>_xlfn.XLOOKUP(LEFT($R1267,2),'3b Demand'!$A$17:$A$20,'3b Demand'!$C$17:$C$20)</f>
        <v>0.22791814202364355</v>
      </c>
      <c r="AA1267" s="223">
        <f>_xlfn.XLOOKUP(LEFT($S1267,2),'3b Demand'!$A$17:$A$20,'3b Demand'!$C$17:$C$20)</f>
        <v>0.20762786710751649</v>
      </c>
      <c r="AB1267" s="222">
        <f>INDEX('3d(ii) Price data, elec Q+n'!$D:$D,MATCH($A1267&amp;" "&amp;$P1267,'3d(ii) Price data, elec Q+n'!$F:$F,0))*T1267*L1267</f>
        <v>0</v>
      </c>
      <c r="AC1267" s="222">
        <f>INDEX('3d(ii) Price data, elec Q+n'!$D:$D,MATCH($A1267&amp;" "&amp;$Q1267,'3d(ii) Price data, elec Q+n'!$F:$F,0))*U1267*M1267</f>
        <v>0</v>
      </c>
      <c r="AD1267" s="222">
        <f>IFERROR(INDEX('3d(ii) Price data, elec Q+n'!$D:$D,MATCH($A1267&amp;" "&amp;$R1267,'3d(ii) Price data, elec Q+n'!$F:$F,0)),$BL1267)*V1267*N1267</f>
        <v>0</v>
      </c>
      <c r="AE1267" s="222">
        <f>IFERROR(INDEX('3d(ii) Price data, elec Q+n'!$D:$D,MATCH($A1267&amp;" "&amp;$S1267,'3d(ii) Price data, elec Q+n'!$F:$F,0)),$BN1267)*W1267*O1267</f>
        <v>0</v>
      </c>
      <c r="AF1267" s="222">
        <f>INDEX('3d(ii) Price data, elec Q+n'!$E:$E,MATCH($A1267&amp;" "&amp;$P1267,'3d(ii) Price data, elec Q+n'!$F:$F,0))*X1267*L1267</f>
        <v>0</v>
      </c>
      <c r="AG1267" s="222">
        <f>INDEX('3d(ii) Price data, elec Q+n'!$E:$E,MATCH($A1267&amp;" "&amp;$Q1267,'3d(ii) Price data, elec Q+n'!$F:$F,0))*Y1267*M1267</f>
        <v>0</v>
      </c>
      <c r="AH1267" s="222">
        <f>IFERROR(INDEX('3d(ii) Price data, elec Q+n'!$E:$E,MATCH($A1267&amp;" "&amp;$R1267,'3d(ii) Price data, elec Q+n'!$F:$F,0)),$BM1267)*Z1267*N1267</f>
        <v>0</v>
      </c>
      <c r="AI1267" s="222">
        <f>IFERROR(INDEX('3d(ii) Price data, elec Q+n'!$E:$E,MATCH($A1267&amp;" "&amp;$S1267,'3d(ii) Price data, elec Q+n'!$F:$F,0)),$BO1267)*AA1267*O1267</f>
        <v>0</v>
      </c>
      <c r="AJ1267" s="222" t="str">
        <f>IF(SUM(AB1267:AE1267)*'3b Demand'!$C$31+SUM(AF1267:AI1267)*'3b Demand'!$D$31=0,"",SUM(AB1267:AE1267)*'3b Demand'!$C$31+SUM(AF1267:AI1267)*'3b Demand'!$D$31)</f>
        <v/>
      </c>
      <c r="AK1267" s="622"/>
      <c r="AL1267" s="223">
        <f>_xlfn.XLOOKUP(LEFT($P1267,2),'3b Demand'!$A$17:$A$20,'3b Demand'!$D$17:$D$20)</f>
        <v>0.28651928757951672</v>
      </c>
      <c r="AM1267" s="223">
        <f>_xlfn.XLOOKUP(LEFT($Q1267,2),'3b Demand'!$A$17:$A$20,'3b Demand'!$D$17:$D$20)</f>
        <v>0.32073778538819986</v>
      </c>
      <c r="AN1267" s="223">
        <f>_xlfn.XLOOKUP(LEFT($R1267,2),'3b Demand'!$A$17:$A$20,'3b Demand'!$D$17:$D$20)</f>
        <v>0.21230747206211856</v>
      </c>
      <c r="AO1267" s="223">
        <f>_xlfn.XLOOKUP(LEFT($S1267,2),'3b Demand'!$A$17:$A$20,'3b Demand'!$D$17:$D$20)</f>
        <v>0.18043545497014452</v>
      </c>
      <c r="AP1267" s="223">
        <f>_xlfn.XLOOKUP(LEFT($P1267,2),'3b Demand'!$A$17:$A$20,'3b Demand'!$D$17:$D$20)</f>
        <v>0.28651928757951672</v>
      </c>
      <c r="AQ1267" s="223">
        <f>_xlfn.XLOOKUP(LEFT($Q1267,2),'3b Demand'!$A$17:$A$20,'3b Demand'!$D$17:$D$20)</f>
        <v>0.32073778538819986</v>
      </c>
      <c r="AR1267" s="223">
        <f>_xlfn.XLOOKUP(LEFT($R1267,2),'3b Demand'!$A$17:$A$20,'3b Demand'!$D$17:$D$20)</f>
        <v>0.21230747206211856</v>
      </c>
      <c r="AS1267" s="223">
        <f>_xlfn.XLOOKUP(LEFT($S1267,2),'3b Demand'!$A$17:$A$20,'3b Demand'!$D$17:$D$20)</f>
        <v>0.18043545497014452</v>
      </c>
      <c r="AT1267" s="222">
        <f>INDEX('3d(ii) Price data, elec Q+n'!$D:$D,MATCH($A1267&amp;" "&amp;$P1267,'3d(ii) Price data, elec Q+n'!$F:$F,0))*AL1267*L1267</f>
        <v>0</v>
      </c>
      <c r="AU1267" s="222">
        <f>INDEX('3d(ii) Price data, elec Q+n'!$D:$D,MATCH($A1267&amp;" "&amp;$Q1267,'3d(ii) Price data, elec Q+n'!$F:$F,0))*AM1267*M1267</f>
        <v>0</v>
      </c>
      <c r="AV1267" s="222">
        <f>IFERROR(INDEX('3d(ii) Price data, elec Q+n'!$D:$D,MATCH($A1267&amp;" "&amp;$R1267,'3d(ii) Price data, elec Q+n'!$F:$F,0)),$BL1267)*AN1267*N1267</f>
        <v>0</v>
      </c>
      <c r="AW1267" s="222">
        <f>IFERROR(INDEX('3d(ii) Price data, elec Q+n'!$D:$D,MATCH($A1267&amp;" "&amp;$S1267,'3d(ii) Price data, elec Q+n'!$F:$F,0)),$BN1267)*AO1267*O1267</f>
        <v>0</v>
      </c>
      <c r="AX1267" s="222">
        <f>INDEX('3d(ii) Price data, elec Q+n'!$E:$E,MATCH($A1267&amp;" "&amp;$P1267,'3d(ii) Price data, elec Q+n'!$F:$F,0))*AP1267*L1267</f>
        <v>0</v>
      </c>
      <c r="AY1267" s="222">
        <f>INDEX('3d(ii) Price data, elec Q+n'!$E:$E,MATCH($A1267&amp;" "&amp;$Q1267,'3d(ii) Price data, elec Q+n'!$F:$F,0))*AQ1267*M1267</f>
        <v>0</v>
      </c>
      <c r="AZ1267" s="222">
        <f>IFERROR(INDEX('3d(ii) Price data, elec Q+n'!$E:$E,MATCH($A1267&amp;" "&amp;$R1267,'3d(ii) Price data, elec Q+n'!$F:$F,0)),$BM1267)*AR1267*N1267</f>
        <v>0</v>
      </c>
      <c r="BA1267" s="222">
        <f>IFERROR(INDEX('3d(ii) Price data, elec Q+n'!$E:$E,MATCH($A1267&amp;" "&amp;$S1267,'3d(ii) Price data, elec Q+n'!$F:$F,0)),$BO1267)*AS1267*O1267</f>
        <v>0</v>
      </c>
      <c r="BB1267" s="222" t="str">
        <f>IF(SUM(AT1267:AW1267)*'3b Demand'!$C$31+SUM(AX1267:BA1267)*'3b Demand'!$D$31=0,"",SUM(AT1267:AW1267)*'3b Demand'!$C$31+SUM(AX1267:BA1267)*'3b Demand'!$D$31)</f>
        <v/>
      </c>
      <c r="BC1267" s="622"/>
      <c r="BD1267" s="222">
        <f t="shared" ref="BD1267:BD1330" si="110">SUM(L1267:O1267)/4</f>
        <v>1</v>
      </c>
      <c r="BE1267" s="331" t="str">
        <f t="shared" si="108"/>
        <v>-</v>
      </c>
      <c r="BF1267" s="331" t="str">
        <f t="shared" si="109"/>
        <v>-</v>
      </c>
      <c r="BH1267" s="224" t="str" cm="1">
        <f t="array" ref="BH1267">_xlfn.IFS(LEFT(R1267,2)="Q1","Winter "&amp;RIGHT(R1267,2)-1,LEFT(R1267,2)="Q2","Summer "&amp;RIGHT(R1267,2),LEFT(R1267,2)="Q3","Summer "&amp;RIGHT(R1267,2),LEFT(R1267,2)="Q4","Winter "&amp;RIGHT(R1267,2))</f>
        <v>Summer 24</v>
      </c>
      <c r="BI1267" s="224" t="str" cm="1">
        <f t="array" ref="BI1267">_xlfn.IFS(LEFT(S1267,2)="Q1","Winter "&amp;RIGHT(S1267,2)-1,LEFT(S1267,2)="Q2","Summer "&amp;RIGHT(S1267,2),LEFT(S1267,2)="Q3","Summer "&amp;RIGHT(S1267,2),LEFT(S1267,2)="Q4","Winter "&amp;RIGHT(S1267,2))</f>
        <v>Summer 24</v>
      </c>
      <c r="BJ1267" s="225" t="str">
        <f>_xlfn.XLOOKUP(BH1267,'3d(i)Price data, elec S+n'!$I2289:$K2289,'3d(i)Price data, elec S+n'!$I$8:$K$8)</f>
        <v>S+2</v>
      </c>
      <c r="BK1267" s="225" t="str">
        <f>_xlfn.XLOOKUP(BI1267,'3d(i)Price data, elec S+n'!$I2289:$K2289,'3d(i)Price data, elec S+n'!$I$8:$K$8)</f>
        <v>S+2</v>
      </c>
      <c r="BL1267" s="226">
        <f>INDEX('3d(i)Price data, elec S+n'!$B$9:$G$2365,MATCH($A1267,'3d(i)Price data, elec S+n'!$A$9:$A$2365,0),MATCH($BJ1267,'3d(i)Price data, elec S+n'!$B$8:$D$8,0))</f>
        <v>0</v>
      </c>
      <c r="BM1267" s="226">
        <f>INDEX('3d(i)Price data, elec S+n'!$E$9:$G$2365,MATCH($A1267,'3d(i)Price data, elec S+n'!$A$9:$A$2365,0),MATCH($BJ1267,'3d(i)Price data, elec S+n'!$E$8:$G$8,0))</f>
        <v>0</v>
      </c>
      <c r="BN1267" s="226">
        <f>INDEX('3d(i)Price data, elec S+n'!$B$9:$G$2365,MATCH($A1267,'3d(i)Price data, elec S+n'!$A$9:$A$2365,0),MATCH($BK1267,'3d(i)Price data, elec S+n'!$B$8:$D$8,0))</f>
        <v>0</v>
      </c>
      <c r="BO1267" s="226">
        <f>INDEX('3d(i)Price data, elec S+n'!$E$9:$G$2365,MATCH($A1267,'3d(i)Price data, elec S+n'!$A$9:$A$2365,0),MATCH($BK1267,'3d(i)Price data, elec S+n'!$E$8:$G$8,0))</f>
        <v>0</v>
      </c>
    </row>
    <row r="1268" spans="1:67">
      <c r="A1268" s="196">
        <f>'3d(i)Price data, elec S+n'!A2290</f>
        <v>45154</v>
      </c>
      <c r="B1268" s="216">
        <f t="shared" si="106"/>
        <v>3</v>
      </c>
      <c r="C1268" s="217" t="str">
        <f>INDEX('3b Demand'!$B$75:$B$95,MATCH($A1268,'3b Demand'!$G$75:$G$95,1))</f>
        <v>Q4 2023</v>
      </c>
      <c r="D1268" s="331" t="s">
        <v>238</v>
      </c>
      <c r="E1268" s="331" t="s">
        <v>238</v>
      </c>
      <c r="F1268" s="331" t="s">
        <v>238</v>
      </c>
      <c r="G1268" s="331" t="s">
        <v>238</v>
      </c>
      <c r="H1268" s="331" t="s">
        <v>238</v>
      </c>
      <c r="I1268" s="331" t="s">
        <v>238</v>
      </c>
      <c r="J1268" s="331" t="s">
        <v>238</v>
      </c>
      <c r="K1268" s="331" t="s">
        <v>238</v>
      </c>
      <c r="L1268" s="228">
        <v>1</v>
      </c>
      <c r="M1268" s="228">
        <v>1</v>
      </c>
      <c r="N1268" s="228">
        <v>1</v>
      </c>
      <c r="O1268" s="228">
        <v>1</v>
      </c>
      <c r="P1268" s="220" t="str">
        <f t="shared" si="107"/>
        <v>Q4-23</v>
      </c>
      <c r="Q1268" s="220" t="str">
        <f t="shared" si="107"/>
        <v>Q1-24</v>
      </c>
      <c r="R1268" s="220" t="str">
        <f t="shared" si="107"/>
        <v>Q2-24</v>
      </c>
      <c r="S1268" s="221" t="str">
        <f t="shared" si="105"/>
        <v>Q3-24</v>
      </c>
      <c r="T1268" s="223">
        <f>_xlfn.XLOOKUP(LEFT($P1268,2),'3b Demand'!$A$17:$A$20,'3b Demand'!$C$17:$C$20)</f>
        <v>0.27813420063146266</v>
      </c>
      <c r="U1268" s="223">
        <f>_xlfn.XLOOKUP(LEFT($Q1268,2),'3b Demand'!$A$17:$A$20,'3b Demand'!$C$17:$C$20)</f>
        <v>0.2863197902373813</v>
      </c>
      <c r="V1268" s="223">
        <f>_xlfn.XLOOKUP(LEFT($R1268,2),'3b Demand'!$A$17:$A$20,'3b Demand'!$C$17:$C$20)</f>
        <v>0.22791814202364355</v>
      </c>
      <c r="W1268" s="223">
        <f>_xlfn.XLOOKUP(LEFT($S1268,2),'3b Demand'!$A$17:$A$20,'3b Demand'!$C$17:$C$20)</f>
        <v>0.20762786710751649</v>
      </c>
      <c r="X1268" s="223">
        <f>_xlfn.XLOOKUP(LEFT($P1268,2),'3b Demand'!$A$17:$A$20,'3b Demand'!$C$17:$C$20)</f>
        <v>0.27813420063146266</v>
      </c>
      <c r="Y1268" s="223">
        <f>_xlfn.XLOOKUP(LEFT($Q1268,2),'3b Demand'!$A$17:$A$20,'3b Demand'!$C$17:$C$20)</f>
        <v>0.2863197902373813</v>
      </c>
      <c r="Z1268" s="223">
        <f>_xlfn.XLOOKUP(LEFT($R1268,2),'3b Demand'!$A$17:$A$20,'3b Demand'!$C$17:$C$20)</f>
        <v>0.22791814202364355</v>
      </c>
      <c r="AA1268" s="223">
        <f>_xlfn.XLOOKUP(LEFT($S1268,2),'3b Demand'!$A$17:$A$20,'3b Demand'!$C$17:$C$20)</f>
        <v>0.20762786710751649</v>
      </c>
      <c r="AB1268" s="222">
        <f>INDEX('3d(ii) Price data, elec Q+n'!$D:$D,MATCH($A1268&amp;" "&amp;$P1268,'3d(ii) Price data, elec Q+n'!$F:$F,0))*T1268*L1268</f>
        <v>0</v>
      </c>
      <c r="AC1268" s="222">
        <f>INDEX('3d(ii) Price data, elec Q+n'!$D:$D,MATCH($A1268&amp;" "&amp;$Q1268,'3d(ii) Price data, elec Q+n'!$F:$F,0))*U1268*M1268</f>
        <v>0</v>
      </c>
      <c r="AD1268" s="222">
        <f>IFERROR(INDEX('3d(ii) Price data, elec Q+n'!$D:$D,MATCH($A1268&amp;" "&amp;$R1268,'3d(ii) Price data, elec Q+n'!$F:$F,0)),$BL1268)*V1268*N1268</f>
        <v>0</v>
      </c>
      <c r="AE1268" s="222">
        <f>IFERROR(INDEX('3d(ii) Price data, elec Q+n'!$D:$D,MATCH($A1268&amp;" "&amp;$S1268,'3d(ii) Price data, elec Q+n'!$F:$F,0)),$BN1268)*W1268*O1268</f>
        <v>0</v>
      </c>
      <c r="AF1268" s="222">
        <f>INDEX('3d(ii) Price data, elec Q+n'!$E:$E,MATCH($A1268&amp;" "&amp;$P1268,'3d(ii) Price data, elec Q+n'!$F:$F,0))*X1268*L1268</f>
        <v>0</v>
      </c>
      <c r="AG1268" s="222">
        <f>INDEX('3d(ii) Price data, elec Q+n'!$E:$E,MATCH($A1268&amp;" "&amp;$Q1268,'3d(ii) Price data, elec Q+n'!$F:$F,0))*Y1268*M1268</f>
        <v>0</v>
      </c>
      <c r="AH1268" s="222">
        <f>IFERROR(INDEX('3d(ii) Price data, elec Q+n'!$E:$E,MATCH($A1268&amp;" "&amp;$R1268,'3d(ii) Price data, elec Q+n'!$F:$F,0)),$BM1268)*Z1268*N1268</f>
        <v>0</v>
      </c>
      <c r="AI1268" s="222">
        <f>IFERROR(INDEX('3d(ii) Price data, elec Q+n'!$E:$E,MATCH($A1268&amp;" "&amp;$S1268,'3d(ii) Price data, elec Q+n'!$F:$F,0)),$BO1268)*AA1268*O1268</f>
        <v>0</v>
      </c>
      <c r="AJ1268" s="222" t="str">
        <f>IF(SUM(AB1268:AE1268)*'3b Demand'!$C$31+SUM(AF1268:AI1268)*'3b Demand'!$D$31=0,"",SUM(AB1268:AE1268)*'3b Demand'!$C$31+SUM(AF1268:AI1268)*'3b Demand'!$D$31)</f>
        <v/>
      </c>
      <c r="AK1268" s="622"/>
      <c r="AL1268" s="223">
        <f>_xlfn.XLOOKUP(LEFT($P1268,2),'3b Demand'!$A$17:$A$20,'3b Demand'!$D$17:$D$20)</f>
        <v>0.28651928757951672</v>
      </c>
      <c r="AM1268" s="223">
        <f>_xlfn.XLOOKUP(LEFT($Q1268,2),'3b Demand'!$A$17:$A$20,'3b Demand'!$D$17:$D$20)</f>
        <v>0.32073778538819986</v>
      </c>
      <c r="AN1268" s="223">
        <f>_xlfn.XLOOKUP(LEFT($R1268,2),'3b Demand'!$A$17:$A$20,'3b Demand'!$D$17:$D$20)</f>
        <v>0.21230747206211856</v>
      </c>
      <c r="AO1268" s="223">
        <f>_xlfn.XLOOKUP(LEFT($S1268,2),'3b Demand'!$A$17:$A$20,'3b Demand'!$D$17:$D$20)</f>
        <v>0.18043545497014452</v>
      </c>
      <c r="AP1268" s="223">
        <f>_xlfn.XLOOKUP(LEFT($P1268,2),'3b Demand'!$A$17:$A$20,'3b Demand'!$D$17:$D$20)</f>
        <v>0.28651928757951672</v>
      </c>
      <c r="AQ1268" s="223">
        <f>_xlfn.XLOOKUP(LEFT($Q1268,2),'3b Demand'!$A$17:$A$20,'3b Demand'!$D$17:$D$20)</f>
        <v>0.32073778538819986</v>
      </c>
      <c r="AR1268" s="223">
        <f>_xlfn.XLOOKUP(LEFT($R1268,2),'3b Demand'!$A$17:$A$20,'3b Demand'!$D$17:$D$20)</f>
        <v>0.21230747206211856</v>
      </c>
      <c r="AS1268" s="223">
        <f>_xlfn.XLOOKUP(LEFT($S1268,2),'3b Demand'!$A$17:$A$20,'3b Demand'!$D$17:$D$20)</f>
        <v>0.18043545497014452</v>
      </c>
      <c r="AT1268" s="222">
        <f>INDEX('3d(ii) Price data, elec Q+n'!$D:$D,MATCH($A1268&amp;" "&amp;$P1268,'3d(ii) Price data, elec Q+n'!$F:$F,0))*AL1268*L1268</f>
        <v>0</v>
      </c>
      <c r="AU1268" s="222">
        <f>INDEX('3d(ii) Price data, elec Q+n'!$D:$D,MATCH($A1268&amp;" "&amp;$Q1268,'3d(ii) Price data, elec Q+n'!$F:$F,0))*AM1268*M1268</f>
        <v>0</v>
      </c>
      <c r="AV1268" s="222">
        <f>IFERROR(INDEX('3d(ii) Price data, elec Q+n'!$D:$D,MATCH($A1268&amp;" "&amp;$R1268,'3d(ii) Price data, elec Q+n'!$F:$F,0)),$BL1268)*AN1268*N1268</f>
        <v>0</v>
      </c>
      <c r="AW1268" s="222">
        <f>IFERROR(INDEX('3d(ii) Price data, elec Q+n'!$D:$D,MATCH($A1268&amp;" "&amp;$S1268,'3d(ii) Price data, elec Q+n'!$F:$F,0)),$BN1268)*AO1268*O1268</f>
        <v>0</v>
      </c>
      <c r="AX1268" s="222">
        <f>INDEX('3d(ii) Price data, elec Q+n'!$E:$E,MATCH($A1268&amp;" "&amp;$P1268,'3d(ii) Price data, elec Q+n'!$F:$F,0))*AP1268*L1268</f>
        <v>0</v>
      </c>
      <c r="AY1268" s="222">
        <f>INDEX('3d(ii) Price data, elec Q+n'!$E:$E,MATCH($A1268&amp;" "&amp;$Q1268,'3d(ii) Price data, elec Q+n'!$F:$F,0))*AQ1268*M1268</f>
        <v>0</v>
      </c>
      <c r="AZ1268" s="222">
        <f>IFERROR(INDEX('3d(ii) Price data, elec Q+n'!$E:$E,MATCH($A1268&amp;" "&amp;$R1268,'3d(ii) Price data, elec Q+n'!$F:$F,0)),$BM1268)*AR1268*N1268</f>
        <v>0</v>
      </c>
      <c r="BA1268" s="222">
        <f>IFERROR(INDEX('3d(ii) Price data, elec Q+n'!$E:$E,MATCH($A1268&amp;" "&amp;$S1268,'3d(ii) Price data, elec Q+n'!$F:$F,0)),$BO1268)*AS1268*O1268</f>
        <v>0</v>
      </c>
      <c r="BB1268" s="222" t="str">
        <f>IF(SUM(AT1268:AW1268)*'3b Demand'!$C$31+SUM(AX1268:BA1268)*'3b Demand'!$D$31=0,"",SUM(AT1268:AW1268)*'3b Demand'!$C$31+SUM(AX1268:BA1268)*'3b Demand'!$D$31)</f>
        <v/>
      </c>
      <c r="BC1268" s="622"/>
      <c r="BD1268" s="222">
        <f t="shared" si="110"/>
        <v>1</v>
      </c>
      <c r="BE1268" s="331" t="str">
        <f t="shared" si="108"/>
        <v>-</v>
      </c>
      <c r="BF1268" s="331" t="str">
        <f t="shared" si="109"/>
        <v>-</v>
      </c>
      <c r="BH1268" s="224" t="str" cm="1">
        <f t="array" ref="BH1268">_xlfn.IFS(LEFT(R1268,2)="Q1","Winter "&amp;RIGHT(R1268,2)-1,LEFT(R1268,2)="Q2","Summer "&amp;RIGHT(R1268,2),LEFT(R1268,2)="Q3","Summer "&amp;RIGHT(R1268,2),LEFT(R1268,2)="Q4","Winter "&amp;RIGHT(R1268,2))</f>
        <v>Summer 24</v>
      </c>
      <c r="BI1268" s="224" t="str" cm="1">
        <f t="array" ref="BI1268">_xlfn.IFS(LEFT(S1268,2)="Q1","Winter "&amp;RIGHT(S1268,2)-1,LEFT(S1268,2)="Q2","Summer "&amp;RIGHT(S1268,2),LEFT(S1268,2)="Q3","Summer "&amp;RIGHT(S1268,2),LEFT(S1268,2)="Q4","Winter "&amp;RIGHT(S1268,2))</f>
        <v>Summer 24</v>
      </c>
      <c r="BJ1268" s="225" t="str">
        <f>_xlfn.XLOOKUP(BH1268,'3d(i)Price data, elec S+n'!$I2290:$K2290,'3d(i)Price data, elec S+n'!$I$8:$K$8)</f>
        <v>S+2</v>
      </c>
      <c r="BK1268" s="225" t="str">
        <f>_xlfn.XLOOKUP(BI1268,'3d(i)Price data, elec S+n'!$I2290:$K2290,'3d(i)Price data, elec S+n'!$I$8:$K$8)</f>
        <v>S+2</v>
      </c>
      <c r="BL1268" s="226">
        <f>INDEX('3d(i)Price data, elec S+n'!$B$9:$G$2365,MATCH($A1268,'3d(i)Price data, elec S+n'!$A$9:$A$2365,0),MATCH($BJ1268,'3d(i)Price data, elec S+n'!$B$8:$D$8,0))</f>
        <v>0</v>
      </c>
      <c r="BM1268" s="226">
        <f>INDEX('3d(i)Price data, elec S+n'!$E$9:$G$2365,MATCH($A1268,'3d(i)Price data, elec S+n'!$A$9:$A$2365,0),MATCH($BJ1268,'3d(i)Price data, elec S+n'!$E$8:$G$8,0))</f>
        <v>0</v>
      </c>
      <c r="BN1268" s="226">
        <f>INDEX('3d(i)Price data, elec S+n'!$B$9:$G$2365,MATCH($A1268,'3d(i)Price data, elec S+n'!$A$9:$A$2365,0),MATCH($BK1268,'3d(i)Price data, elec S+n'!$B$8:$D$8,0))</f>
        <v>0</v>
      </c>
      <c r="BO1268" s="226">
        <f>INDEX('3d(i)Price data, elec S+n'!$E$9:$G$2365,MATCH($A1268,'3d(i)Price data, elec S+n'!$A$9:$A$2365,0),MATCH($BK1268,'3d(i)Price data, elec S+n'!$E$8:$G$8,0))</f>
        <v>0</v>
      </c>
    </row>
    <row r="1269" spans="1:67">
      <c r="A1269" s="196">
        <f>'3d(i)Price data, elec S+n'!A2291</f>
        <v>45155</v>
      </c>
      <c r="B1269" s="216">
        <f t="shared" si="106"/>
        <v>3</v>
      </c>
      <c r="C1269" s="217" t="str">
        <f>INDEX('3b Demand'!$B$75:$B$95,MATCH($A1269,'3b Demand'!$G$75:$G$95,1))</f>
        <v>Q4 2023</v>
      </c>
      <c r="D1269" s="331" t="s">
        <v>238</v>
      </c>
      <c r="E1269" s="331" t="s">
        <v>238</v>
      </c>
      <c r="F1269" s="331" t="s">
        <v>238</v>
      </c>
      <c r="G1269" s="331" t="s">
        <v>238</v>
      </c>
      <c r="H1269" s="331" t="s">
        <v>238</v>
      </c>
      <c r="I1269" s="331" t="s">
        <v>238</v>
      </c>
      <c r="J1269" s="331" t="s">
        <v>238</v>
      </c>
      <c r="K1269" s="331" t="s">
        <v>238</v>
      </c>
      <c r="L1269" s="228">
        <v>1</v>
      </c>
      <c r="M1269" s="228">
        <v>1</v>
      </c>
      <c r="N1269" s="228">
        <v>1</v>
      </c>
      <c r="O1269" s="228">
        <v>1</v>
      </c>
      <c r="P1269" s="220" t="str">
        <f t="shared" si="107"/>
        <v>Q4-23</v>
      </c>
      <c r="Q1269" s="220" t="str">
        <f t="shared" si="107"/>
        <v>Q1-24</v>
      </c>
      <c r="R1269" s="220" t="str">
        <f t="shared" si="107"/>
        <v>Q2-24</v>
      </c>
      <c r="S1269" s="221" t="str">
        <f t="shared" si="105"/>
        <v>Q3-24</v>
      </c>
      <c r="T1269" s="223">
        <f>_xlfn.XLOOKUP(LEFT($P1269,2),'3b Demand'!$A$17:$A$20,'3b Demand'!$C$17:$C$20)</f>
        <v>0.27813420063146266</v>
      </c>
      <c r="U1269" s="223">
        <f>_xlfn.XLOOKUP(LEFT($Q1269,2),'3b Demand'!$A$17:$A$20,'3b Demand'!$C$17:$C$20)</f>
        <v>0.2863197902373813</v>
      </c>
      <c r="V1269" s="223">
        <f>_xlfn.XLOOKUP(LEFT($R1269,2),'3b Demand'!$A$17:$A$20,'3b Demand'!$C$17:$C$20)</f>
        <v>0.22791814202364355</v>
      </c>
      <c r="W1269" s="223">
        <f>_xlfn.XLOOKUP(LEFT($S1269,2),'3b Demand'!$A$17:$A$20,'3b Demand'!$C$17:$C$20)</f>
        <v>0.20762786710751649</v>
      </c>
      <c r="X1269" s="223">
        <f>_xlfn.XLOOKUP(LEFT($P1269,2),'3b Demand'!$A$17:$A$20,'3b Demand'!$C$17:$C$20)</f>
        <v>0.27813420063146266</v>
      </c>
      <c r="Y1269" s="223">
        <f>_xlfn.XLOOKUP(LEFT($Q1269,2),'3b Demand'!$A$17:$A$20,'3b Demand'!$C$17:$C$20)</f>
        <v>0.2863197902373813</v>
      </c>
      <c r="Z1269" s="223">
        <f>_xlfn.XLOOKUP(LEFT($R1269,2),'3b Demand'!$A$17:$A$20,'3b Demand'!$C$17:$C$20)</f>
        <v>0.22791814202364355</v>
      </c>
      <c r="AA1269" s="223">
        <f>_xlfn.XLOOKUP(LEFT($S1269,2),'3b Demand'!$A$17:$A$20,'3b Demand'!$C$17:$C$20)</f>
        <v>0.20762786710751649</v>
      </c>
      <c r="AB1269" s="222">
        <f>INDEX('3d(ii) Price data, elec Q+n'!$D:$D,MATCH($A1269&amp;" "&amp;$P1269,'3d(ii) Price data, elec Q+n'!$F:$F,0))*T1269*L1269</f>
        <v>0</v>
      </c>
      <c r="AC1269" s="222">
        <f>INDEX('3d(ii) Price data, elec Q+n'!$D:$D,MATCH($A1269&amp;" "&amp;$Q1269,'3d(ii) Price data, elec Q+n'!$F:$F,0))*U1269*M1269</f>
        <v>0</v>
      </c>
      <c r="AD1269" s="222">
        <f>IFERROR(INDEX('3d(ii) Price data, elec Q+n'!$D:$D,MATCH($A1269&amp;" "&amp;$R1269,'3d(ii) Price data, elec Q+n'!$F:$F,0)),$BL1269)*V1269*N1269</f>
        <v>0</v>
      </c>
      <c r="AE1269" s="222">
        <f>IFERROR(INDEX('3d(ii) Price data, elec Q+n'!$D:$D,MATCH($A1269&amp;" "&amp;$S1269,'3d(ii) Price data, elec Q+n'!$F:$F,0)),$BN1269)*W1269*O1269</f>
        <v>0</v>
      </c>
      <c r="AF1269" s="222">
        <f>INDEX('3d(ii) Price data, elec Q+n'!$E:$E,MATCH($A1269&amp;" "&amp;$P1269,'3d(ii) Price data, elec Q+n'!$F:$F,0))*X1269*L1269</f>
        <v>0</v>
      </c>
      <c r="AG1269" s="222">
        <f>INDEX('3d(ii) Price data, elec Q+n'!$E:$E,MATCH($A1269&amp;" "&amp;$Q1269,'3d(ii) Price data, elec Q+n'!$F:$F,0))*Y1269*M1269</f>
        <v>0</v>
      </c>
      <c r="AH1269" s="222">
        <f>IFERROR(INDEX('3d(ii) Price data, elec Q+n'!$E:$E,MATCH($A1269&amp;" "&amp;$R1269,'3d(ii) Price data, elec Q+n'!$F:$F,0)),$BM1269)*Z1269*N1269</f>
        <v>0</v>
      </c>
      <c r="AI1269" s="222">
        <f>IFERROR(INDEX('3d(ii) Price data, elec Q+n'!$E:$E,MATCH($A1269&amp;" "&amp;$S1269,'3d(ii) Price data, elec Q+n'!$F:$F,0)),$BO1269)*AA1269*O1269</f>
        <v>0</v>
      </c>
      <c r="AJ1269" s="222" t="str">
        <f>IF(SUM(AB1269:AE1269)*'3b Demand'!$C$31+SUM(AF1269:AI1269)*'3b Demand'!$D$31=0,"",SUM(AB1269:AE1269)*'3b Demand'!$C$31+SUM(AF1269:AI1269)*'3b Demand'!$D$31)</f>
        <v/>
      </c>
      <c r="AK1269" s="622"/>
      <c r="AL1269" s="223">
        <f>_xlfn.XLOOKUP(LEFT($P1269,2),'3b Demand'!$A$17:$A$20,'3b Demand'!$D$17:$D$20)</f>
        <v>0.28651928757951672</v>
      </c>
      <c r="AM1269" s="223">
        <f>_xlfn.XLOOKUP(LEFT($Q1269,2),'3b Demand'!$A$17:$A$20,'3b Demand'!$D$17:$D$20)</f>
        <v>0.32073778538819986</v>
      </c>
      <c r="AN1269" s="223">
        <f>_xlfn.XLOOKUP(LEFT($R1269,2),'3b Demand'!$A$17:$A$20,'3b Demand'!$D$17:$D$20)</f>
        <v>0.21230747206211856</v>
      </c>
      <c r="AO1269" s="223">
        <f>_xlfn.XLOOKUP(LEFT($S1269,2),'3b Demand'!$A$17:$A$20,'3b Demand'!$D$17:$D$20)</f>
        <v>0.18043545497014452</v>
      </c>
      <c r="AP1269" s="223">
        <f>_xlfn.XLOOKUP(LEFT($P1269,2),'3b Demand'!$A$17:$A$20,'3b Demand'!$D$17:$D$20)</f>
        <v>0.28651928757951672</v>
      </c>
      <c r="AQ1269" s="223">
        <f>_xlfn.XLOOKUP(LEFT($Q1269,2),'3b Demand'!$A$17:$A$20,'3b Demand'!$D$17:$D$20)</f>
        <v>0.32073778538819986</v>
      </c>
      <c r="AR1269" s="223">
        <f>_xlfn.XLOOKUP(LEFT($R1269,2),'3b Demand'!$A$17:$A$20,'3b Demand'!$D$17:$D$20)</f>
        <v>0.21230747206211856</v>
      </c>
      <c r="AS1269" s="223">
        <f>_xlfn.XLOOKUP(LEFT($S1269,2),'3b Demand'!$A$17:$A$20,'3b Demand'!$D$17:$D$20)</f>
        <v>0.18043545497014452</v>
      </c>
      <c r="AT1269" s="222">
        <f>INDEX('3d(ii) Price data, elec Q+n'!$D:$D,MATCH($A1269&amp;" "&amp;$P1269,'3d(ii) Price data, elec Q+n'!$F:$F,0))*AL1269*L1269</f>
        <v>0</v>
      </c>
      <c r="AU1269" s="222">
        <f>INDEX('3d(ii) Price data, elec Q+n'!$D:$D,MATCH($A1269&amp;" "&amp;$Q1269,'3d(ii) Price data, elec Q+n'!$F:$F,0))*AM1269*M1269</f>
        <v>0</v>
      </c>
      <c r="AV1269" s="222">
        <f>IFERROR(INDEX('3d(ii) Price data, elec Q+n'!$D:$D,MATCH($A1269&amp;" "&amp;$R1269,'3d(ii) Price data, elec Q+n'!$F:$F,0)),$BL1269)*AN1269*N1269</f>
        <v>0</v>
      </c>
      <c r="AW1269" s="222">
        <f>IFERROR(INDEX('3d(ii) Price data, elec Q+n'!$D:$D,MATCH($A1269&amp;" "&amp;$S1269,'3d(ii) Price data, elec Q+n'!$F:$F,0)),$BN1269)*AO1269*O1269</f>
        <v>0</v>
      </c>
      <c r="AX1269" s="222">
        <f>INDEX('3d(ii) Price data, elec Q+n'!$E:$E,MATCH($A1269&amp;" "&amp;$P1269,'3d(ii) Price data, elec Q+n'!$F:$F,0))*AP1269*L1269</f>
        <v>0</v>
      </c>
      <c r="AY1269" s="222">
        <f>INDEX('3d(ii) Price data, elec Q+n'!$E:$E,MATCH($A1269&amp;" "&amp;$Q1269,'3d(ii) Price data, elec Q+n'!$F:$F,0))*AQ1269*M1269</f>
        <v>0</v>
      </c>
      <c r="AZ1269" s="222">
        <f>IFERROR(INDEX('3d(ii) Price data, elec Q+n'!$E:$E,MATCH($A1269&amp;" "&amp;$R1269,'3d(ii) Price data, elec Q+n'!$F:$F,0)),$BM1269)*AR1269*N1269</f>
        <v>0</v>
      </c>
      <c r="BA1269" s="222">
        <f>IFERROR(INDEX('3d(ii) Price data, elec Q+n'!$E:$E,MATCH($A1269&amp;" "&amp;$S1269,'3d(ii) Price data, elec Q+n'!$F:$F,0)),$BO1269)*AS1269*O1269</f>
        <v>0</v>
      </c>
      <c r="BB1269" s="222" t="str">
        <f>IF(SUM(AT1269:AW1269)*'3b Demand'!$C$31+SUM(AX1269:BA1269)*'3b Demand'!$D$31=0,"",SUM(AT1269:AW1269)*'3b Demand'!$C$31+SUM(AX1269:BA1269)*'3b Demand'!$D$31)</f>
        <v/>
      </c>
      <c r="BC1269" s="622"/>
      <c r="BD1269" s="222">
        <f t="shared" si="110"/>
        <v>1</v>
      </c>
      <c r="BE1269" s="331" t="str">
        <f t="shared" si="108"/>
        <v>-</v>
      </c>
      <c r="BF1269" s="331" t="str">
        <f t="shared" si="109"/>
        <v>-</v>
      </c>
      <c r="BH1269" s="224" t="str" cm="1">
        <f t="array" ref="BH1269">_xlfn.IFS(LEFT(R1269,2)="Q1","Winter "&amp;RIGHT(R1269,2)-1,LEFT(R1269,2)="Q2","Summer "&amp;RIGHT(R1269,2),LEFT(R1269,2)="Q3","Summer "&amp;RIGHT(R1269,2),LEFT(R1269,2)="Q4","Winter "&amp;RIGHT(R1269,2))</f>
        <v>Summer 24</v>
      </c>
      <c r="BI1269" s="224" t="str" cm="1">
        <f t="array" ref="BI1269">_xlfn.IFS(LEFT(S1269,2)="Q1","Winter "&amp;RIGHT(S1269,2)-1,LEFT(S1269,2)="Q2","Summer "&amp;RIGHT(S1269,2),LEFT(S1269,2)="Q3","Summer "&amp;RIGHT(S1269,2),LEFT(S1269,2)="Q4","Winter "&amp;RIGHT(S1269,2))</f>
        <v>Summer 24</v>
      </c>
      <c r="BJ1269" s="225" t="str">
        <f>_xlfn.XLOOKUP(BH1269,'3d(i)Price data, elec S+n'!$I2291:$K2291,'3d(i)Price data, elec S+n'!$I$8:$K$8)</f>
        <v>S+2</v>
      </c>
      <c r="BK1269" s="225" t="str">
        <f>_xlfn.XLOOKUP(BI1269,'3d(i)Price data, elec S+n'!$I2291:$K2291,'3d(i)Price data, elec S+n'!$I$8:$K$8)</f>
        <v>S+2</v>
      </c>
      <c r="BL1269" s="226">
        <f>INDEX('3d(i)Price data, elec S+n'!$B$9:$G$2365,MATCH($A1269,'3d(i)Price data, elec S+n'!$A$9:$A$2365,0),MATCH($BJ1269,'3d(i)Price data, elec S+n'!$B$8:$D$8,0))</f>
        <v>0</v>
      </c>
      <c r="BM1269" s="226">
        <f>INDEX('3d(i)Price data, elec S+n'!$E$9:$G$2365,MATCH($A1269,'3d(i)Price data, elec S+n'!$A$9:$A$2365,0),MATCH($BJ1269,'3d(i)Price data, elec S+n'!$E$8:$G$8,0))</f>
        <v>0</v>
      </c>
      <c r="BN1269" s="226">
        <f>INDEX('3d(i)Price data, elec S+n'!$B$9:$G$2365,MATCH($A1269,'3d(i)Price data, elec S+n'!$A$9:$A$2365,0),MATCH($BK1269,'3d(i)Price data, elec S+n'!$B$8:$D$8,0))</f>
        <v>0</v>
      </c>
      <c r="BO1269" s="226">
        <f>INDEX('3d(i)Price data, elec S+n'!$E$9:$G$2365,MATCH($A1269,'3d(i)Price data, elec S+n'!$A$9:$A$2365,0),MATCH($BK1269,'3d(i)Price data, elec S+n'!$E$8:$G$8,0))</f>
        <v>0</v>
      </c>
    </row>
    <row r="1270" spans="1:67">
      <c r="A1270" s="196">
        <f>'3d(i)Price data, elec S+n'!A2292</f>
        <v>45156</v>
      </c>
      <c r="B1270" s="216">
        <f t="shared" si="106"/>
        <v>3</v>
      </c>
      <c r="C1270" s="217" t="str">
        <f>INDEX('3b Demand'!$B$75:$B$95,MATCH($A1270,'3b Demand'!$G$75:$G$95,1))</f>
        <v>Q1 2024</v>
      </c>
      <c r="D1270" s="331" t="s">
        <v>238</v>
      </c>
      <c r="E1270" s="331" t="s">
        <v>238</v>
      </c>
      <c r="F1270" s="331" t="s">
        <v>238</v>
      </c>
      <c r="G1270" s="331" t="s">
        <v>238</v>
      </c>
      <c r="H1270" s="331" t="s">
        <v>238</v>
      </c>
      <c r="I1270" s="331" t="s">
        <v>238</v>
      </c>
      <c r="J1270" s="331" t="s">
        <v>238</v>
      </c>
      <c r="K1270" s="331" t="s">
        <v>238</v>
      </c>
      <c r="L1270" s="228">
        <v>1</v>
      </c>
      <c r="M1270" s="228">
        <v>1</v>
      </c>
      <c r="N1270" s="228">
        <v>1</v>
      </c>
      <c r="O1270" s="228">
        <v>1</v>
      </c>
      <c r="P1270" s="220" t="str">
        <f t="shared" si="107"/>
        <v>Q1-24</v>
      </c>
      <c r="Q1270" s="220" t="str">
        <f t="shared" si="107"/>
        <v>Q2-24</v>
      </c>
      <c r="R1270" s="220" t="str">
        <f t="shared" si="107"/>
        <v>Q3-24</v>
      </c>
      <c r="S1270" s="221" t="str">
        <f t="shared" si="105"/>
        <v>Q4-24</v>
      </c>
      <c r="T1270" s="223">
        <f>_xlfn.XLOOKUP(LEFT($P1270,2),'3b Demand'!$A$17:$A$20,'3b Demand'!$C$17:$C$20)</f>
        <v>0.2863197902373813</v>
      </c>
      <c r="U1270" s="223">
        <f>_xlfn.XLOOKUP(LEFT($Q1270,2),'3b Demand'!$A$17:$A$20,'3b Demand'!$C$17:$C$20)</f>
        <v>0.22791814202364355</v>
      </c>
      <c r="V1270" s="223">
        <f>_xlfn.XLOOKUP(LEFT($R1270,2),'3b Demand'!$A$17:$A$20,'3b Demand'!$C$17:$C$20)</f>
        <v>0.20762786710751649</v>
      </c>
      <c r="W1270" s="223">
        <f>_xlfn.XLOOKUP(LEFT($S1270,2),'3b Demand'!$A$17:$A$20,'3b Demand'!$C$17:$C$20)</f>
        <v>0.27813420063146266</v>
      </c>
      <c r="X1270" s="223">
        <f>_xlfn.XLOOKUP(LEFT($P1270,2),'3b Demand'!$A$17:$A$20,'3b Demand'!$C$17:$C$20)</f>
        <v>0.2863197902373813</v>
      </c>
      <c r="Y1270" s="223">
        <f>_xlfn.XLOOKUP(LEFT($Q1270,2),'3b Demand'!$A$17:$A$20,'3b Demand'!$C$17:$C$20)</f>
        <v>0.22791814202364355</v>
      </c>
      <c r="Z1270" s="223">
        <f>_xlfn.XLOOKUP(LEFT($R1270,2),'3b Demand'!$A$17:$A$20,'3b Demand'!$C$17:$C$20)</f>
        <v>0.20762786710751649</v>
      </c>
      <c r="AA1270" s="223">
        <f>_xlfn.XLOOKUP(LEFT($S1270,2),'3b Demand'!$A$17:$A$20,'3b Demand'!$C$17:$C$20)</f>
        <v>0.27813420063146266</v>
      </c>
      <c r="AB1270" s="222">
        <f>INDEX('3d(ii) Price data, elec Q+n'!$D:$D,MATCH($A1270&amp;" "&amp;$P1270,'3d(ii) Price data, elec Q+n'!$F:$F,0))*T1270*L1270</f>
        <v>0</v>
      </c>
      <c r="AC1270" s="222">
        <f>INDEX('3d(ii) Price data, elec Q+n'!$D:$D,MATCH($A1270&amp;" "&amp;$Q1270,'3d(ii) Price data, elec Q+n'!$F:$F,0))*U1270*M1270</f>
        <v>0</v>
      </c>
      <c r="AD1270" s="222">
        <f>IFERROR(INDEX('3d(ii) Price data, elec Q+n'!$D:$D,MATCH($A1270&amp;" "&amp;$R1270,'3d(ii) Price data, elec Q+n'!$F:$F,0)),$BL1270)*V1270*N1270</f>
        <v>0</v>
      </c>
      <c r="AE1270" s="222">
        <f>IFERROR(INDEX('3d(ii) Price data, elec Q+n'!$D:$D,MATCH($A1270&amp;" "&amp;$S1270,'3d(ii) Price data, elec Q+n'!$F:$F,0)),$BN1270)*W1270*O1270</f>
        <v>0</v>
      </c>
      <c r="AF1270" s="222">
        <f>INDEX('3d(ii) Price data, elec Q+n'!$E:$E,MATCH($A1270&amp;" "&amp;$P1270,'3d(ii) Price data, elec Q+n'!$F:$F,0))*X1270*L1270</f>
        <v>0</v>
      </c>
      <c r="AG1270" s="222">
        <f>INDEX('3d(ii) Price data, elec Q+n'!$E:$E,MATCH($A1270&amp;" "&amp;$Q1270,'3d(ii) Price data, elec Q+n'!$F:$F,0))*Y1270*M1270</f>
        <v>0</v>
      </c>
      <c r="AH1270" s="222">
        <f>IFERROR(INDEX('3d(ii) Price data, elec Q+n'!$E:$E,MATCH($A1270&amp;" "&amp;$R1270,'3d(ii) Price data, elec Q+n'!$F:$F,0)),$BM1270)*Z1270*N1270</f>
        <v>0</v>
      </c>
      <c r="AI1270" s="222">
        <f>IFERROR(INDEX('3d(ii) Price data, elec Q+n'!$E:$E,MATCH($A1270&amp;" "&amp;$S1270,'3d(ii) Price data, elec Q+n'!$F:$F,0)),$BO1270)*AA1270*O1270</f>
        <v>0</v>
      </c>
      <c r="AJ1270" s="222" t="str">
        <f>IF(SUM(AB1270:AE1270)*'3b Demand'!$C$31+SUM(AF1270:AI1270)*'3b Demand'!$D$31=0,"",SUM(AB1270:AE1270)*'3b Demand'!$C$31+SUM(AF1270:AI1270)*'3b Demand'!$D$31)</f>
        <v/>
      </c>
      <c r="AK1270" s="622"/>
      <c r="AL1270" s="223">
        <f>_xlfn.XLOOKUP(LEFT($P1270,2),'3b Demand'!$A$17:$A$20,'3b Demand'!$D$17:$D$20)</f>
        <v>0.32073778538819986</v>
      </c>
      <c r="AM1270" s="223">
        <f>_xlfn.XLOOKUP(LEFT($Q1270,2),'3b Demand'!$A$17:$A$20,'3b Demand'!$D$17:$D$20)</f>
        <v>0.21230747206211856</v>
      </c>
      <c r="AN1270" s="223">
        <f>_xlfn.XLOOKUP(LEFT($R1270,2),'3b Demand'!$A$17:$A$20,'3b Demand'!$D$17:$D$20)</f>
        <v>0.18043545497014452</v>
      </c>
      <c r="AO1270" s="223">
        <f>_xlfn.XLOOKUP(LEFT($S1270,2),'3b Demand'!$A$17:$A$20,'3b Demand'!$D$17:$D$20)</f>
        <v>0.28651928757951672</v>
      </c>
      <c r="AP1270" s="223">
        <f>_xlfn.XLOOKUP(LEFT($P1270,2),'3b Demand'!$A$17:$A$20,'3b Demand'!$D$17:$D$20)</f>
        <v>0.32073778538819986</v>
      </c>
      <c r="AQ1270" s="223">
        <f>_xlfn.XLOOKUP(LEFT($Q1270,2),'3b Demand'!$A$17:$A$20,'3b Demand'!$D$17:$D$20)</f>
        <v>0.21230747206211856</v>
      </c>
      <c r="AR1270" s="223">
        <f>_xlfn.XLOOKUP(LEFT($R1270,2),'3b Demand'!$A$17:$A$20,'3b Demand'!$D$17:$D$20)</f>
        <v>0.18043545497014452</v>
      </c>
      <c r="AS1270" s="223">
        <f>_xlfn.XLOOKUP(LEFT($S1270,2),'3b Demand'!$A$17:$A$20,'3b Demand'!$D$17:$D$20)</f>
        <v>0.28651928757951672</v>
      </c>
      <c r="AT1270" s="222">
        <f>INDEX('3d(ii) Price data, elec Q+n'!$D:$D,MATCH($A1270&amp;" "&amp;$P1270,'3d(ii) Price data, elec Q+n'!$F:$F,0))*AL1270*L1270</f>
        <v>0</v>
      </c>
      <c r="AU1270" s="222">
        <f>INDEX('3d(ii) Price data, elec Q+n'!$D:$D,MATCH($A1270&amp;" "&amp;$Q1270,'3d(ii) Price data, elec Q+n'!$F:$F,0))*AM1270*M1270</f>
        <v>0</v>
      </c>
      <c r="AV1270" s="222">
        <f>IFERROR(INDEX('3d(ii) Price data, elec Q+n'!$D:$D,MATCH($A1270&amp;" "&amp;$R1270,'3d(ii) Price data, elec Q+n'!$F:$F,0)),$BL1270)*AN1270*N1270</f>
        <v>0</v>
      </c>
      <c r="AW1270" s="222">
        <f>IFERROR(INDEX('3d(ii) Price data, elec Q+n'!$D:$D,MATCH($A1270&amp;" "&amp;$S1270,'3d(ii) Price data, elec Q+n'!$F:$F,0)),$BN1270)*AO1270*O1270</f>
        <v>0</v>
      </c>
      <c r="AX1270" s="222">
        <f>INDEX('3d(ii) Price data, elec Q+n'!$E:$E,MATCH($A1270&amp;" "&amp;$P1270,'3d(ii) Price data, elec Q+n'!$F:$F,0))*AP1270*L1270</f>
        <v>0</v>
      </c>
      <c r="AY1270" s="222">
        <f>INDEX('3d(ii) Price data, elec Q+n'!$E:$E,MATCH($A1270&amp;" "&amp;$Q1270,'3d(ii) Price data, elec Q+n'!$F:$F,0))*AQ1270*M1270</f>
        <v>0</v>
      </c>
      <c r="AZ1270" s="222">
        <f>IFERROR(INDEX('3d(ii) Price data, elec Q+n'!$E:$E,MATCH($A1270&amp;" "&amp;$R1270,'3d(ii) Price data, elec Q+n'!$F:$F,0)),$BM1270)*AR1270*N1270</f>
        <v>0</v>
      </c>
      <c r="BA1270" s="222">
        <f>IFERROR(INDEX('3d(ii) Price data, elec Q+n'!$E:$E,MATCH($A1270&amp;" "&amp;$S1270,'3d(ii) Price data, elec Q+n'!$F:$F,0)),$BO1270)*AS1270*O1270</f>
        <v>0</v>
      </c>
      <c r="BB1270" s="222" t="str">
        <f>IF(SUM(AT1270:AW1270)*'3b Demand'!$C$31+SUM(AX1270:BA1270)*'3b Demand'!$D$31=0,"",SUM(AT1270:AW1270)*'3b Demand'!$C$31+SUM(AX1270:BA1270)*'3b Demand'!$D$31)</f>
        <v/>
      </c>
      <c r="BC1270" s="622"/>
      <c r="BD1270" s="222">
        <f t="shared" si="110"/>
        <v>1</v>
      </c>
      <c r="BE1270" s="331" t="str">
        <f t="shared" si="108"/>
        <v>-</v>
      </c>
      <c r="BF1270" s="331" t="str">
        <f t="shared" si="109"/>
        <v>-</v>
      </c>
      <c r="BH1270" s="224" t="str" cm="1">
        <f t="array" ref="BH1270">_xlfn.IFS(LEFT(R1270,2)="Q1","Winter "&amp;RIGHT(R1270,2)-1,LEFT(R1270,2)="Q2","Summer "&amp;RIGHT(R1270,2),LEFT(R1270,2)="Q3","Summer "&amp;RIGHT(R1270,2),LEFT(R1270,2)="Q4","Winter "&amp;RIGHT(R1270,2))</f>
        <v>Summer 24</v>
      </c>
      <c r="BI1270" s="224" t="str" cm="1">
        <f t="array" ref="BI1270">_xlfn.IFS(LEFT(S1270,2)="Q1","Winter "&amp;RIGHT(S1270,2)-1,LEFT(S1270,2)="Q2","Summer "&amp;RIGHT(S1270,2),LEFT(S1270,2)="Q3","Summer "&amp;RIGHT(S1270,2),LEFT(S1270,2)="Q4","Winter "&amp;RIGHT(S1270,2))</f>
        <v>Winter 24</v>
      </c>
      <c r="BJ1270" s="225" t="str">
        <f>_xlfn.XLOOKUP(BH1270,'3d(i)Price data, elec S+n'!$I2292:$K2292,'3d(i)Price data, elec S+n'!$I$8:$K$8)</f>
        <v>S+2</v>
      </c>
      <c r="BK1270" s="225" t="str">
        <f>_xlfn.XLOOKUP(BI1270,'3d(i)Price data, elec S+n'!$I2292:$K2292,'3d(i)Price data, elec S+n'!$I$8:$K$8)</f>
        <v>S+3</v>
      </c>
      <c r="BL1270" s="226">
        <f>INDEX('3d(i)Price data, elec S+n'!$B$9:$G$2365,MATCH($A1270,'3d(i)Price data, elec S+n'!$A$9:$A$2365,0),MATCH($BJ1270,'3d(i)Price data, elec S+n'!$B$8:$D$8,0))</f>
        <v>0</v>
      </c>
      <c r="BM1270" s="226">
        <f>INDEX('3d(i)Price data, elec S+n'!$E$9:$G$2365,MATCH($A1270,'3d(i)Price data, elec S+n'!$A$9:$A$2365,0),MATCH($BJ1270,'3d(i)Price data, elec S+n'!$E$8:$G$8,0))</f>
        <v>0</v>
      </c>
      <c r="BN1270" s="226">
        <f>INDEX('3d(i)Price data, elec S+n'!$B$9:$G$2365,MATCH($A1270,'3d(i)Price data, elec S+n'!$A$9:$A$2365,0),MATCH($BK1270,'3d(i)Price data, elec S+n'!$B$8:$D$8,0))</f>
        <v>0</v>
      </c>
      <c r="BO1270" s="226">
        <f>INDEX('3d(i)Price data, elec S+n'!$E$9:$G$2365,MATCH($A1270,'3d(i)Price data, elec S+n'!$A$9:$A$2365,0),MATCH($BK1270,'3d(i)Price data, elec S+n'!$E$8:$G$8,0))</f>
        <v>0</v>
      </c>
    </row>
    <row r="1271" spans="1:67">
      <c r="A1271" s="196">
        <f>'3d(i)Price data, elec S+n'!A2293</f>
        <v>45159</v>
      </c>
      <c r="B1271" s="216">
        <f t="shared" si="106"/>
        <v>3</v>
      </c>
      <c r="C1271" s="217" t="str">
        <f>INDEX('3b Demand'!$B$75:$B$95,MATCH($A1271,'3b Demand'!$G$75:$G$95,1))</f>
        <v>Q1 2024</v>
      </c>
      <c r="D1271" s="331" t="s">
        <v>238</v>
      </c>
      <c r="E1271" s="331" t="s">
        <v>238</v>
      </c>
      <c r="F1271" s="331" t="s">
        <v>238</v>
      </c>
      <c r="G1271" s="331" t="s">
        <v>238</v>
      </c>
      <c r="H1271" s="331" t="s">
        <v>238</v>
      </c>
      <c r="I1271" s="331" t="s">
        <v>238</v>
      </c>
      <c r="J1271" s="331" t="s">
        <v>238</v>
      </c>
      <c r="K1271" s="331" t="s">
        <v>238</v>
      </c>
      <c r="L1271" s="228">
        <v>1</v>
      </c>
      <c r="M1271" s="228">
        <v>1</v>
      </c>
      <c r="N1271" s="228">
        <v>1</v>
      </c>
      <c r="O1271" s="228">
        <v>1</v>
      </c>
      <c r="P1271" s="220" t="str">
        <f t="shared" si="107"/>
        <v>Q1-24</v>
      </c>
      <c r="Q1271" s="220" t="str">
        <f t="shared" si="107"/>
        <v>Q2-24</v>
      </c>
      <c r="R1271" s="220" t="str">
        <f t="shared" si="107"/>
        <v>Q3-24</v>
      </c>
      <c r="S1271" s="221" t="str">
        <f t="shared" si="105"/>
        <v>Q4-24</v>
      </c>
      <c r="T1271" s="223">
        <f>_xlfn.XLOOKUP(LEFT($P1271,2),'3b Demand'!$A$17:$A$20,'3b Demand'!$C$17:$C$20)</f>
        <v>0.2863197902373813</v>
      </c>
      <c r="U1271" s="223">
        <f>_xlfn.XLOOKUP(LEFT($Q1271,2),'3b Demand'!$A$17:$A$20,'3b Demand'!$C$17:$C$20)</f>
        <v>0.22791814202364355</v>
      </c>
      <c r="V1271" s="223">
        <f>_xlfn.XLOOKUP(LEFT($R1271,2),'3b Demand'!$A$17:$A$20,'3b Demand'!$C$17:$C$20)</f>
        <v>0.20762786710751649</v>
      </c>
      <c r="W1271" s="223">
        <f>_xlfn.XLOOKUP(LEFT($S1271,2),'3b Demand'!$A$17:$A$20,'3b Demand'!$C$17:$C$20)</f>
        <v>0.27813420063146266</v>
      </c>
      <c r="X1271" s="223">
        <f>_xlfn.XLOOKUP(LEFT($P1271,2),'3b Demand'!$A$17:$A$20,'3b Demand'!$C$17:$C$20)</f>
        <v>0.2863197902373813</v>
      </c>
      <c r="Y1271" s="223">
        <f>_xlfn.XLOOKUP(LEFT($Q1271,2),'3b Demand'!$A$17:$A$20,'3b Demand'!$C$17:$C$20)</f>
        <v>0.22791814202364355</v>
      </c>
      <c r="Z1271" s="223">
        <f>_xlfn.XLOOKUP(LEFT($R1271,2),'3b Demand'!$A$17:$A$20,'3b Demand'!$C$17:$C$20)</f>
        <v>0.20762786710751649</v>
      </c>
      <c r="AA1271" s="223">
        <f>_xlfn.XLOOKUP(LEFT($S1271,2),'3b Demand'!$A$17:$A$20,'3b Demand'!$C$17:$C$20)</f>
        <v>0.27813420063146266</v>
      </c>
      <c r="AB1271" s="222">
        <f>INDEX('3d(ii) Price data, elec Q+n'!$D:$D,MATCH($A1271&amp;" "&amp;$P1271,'3d(ii) Price data, elec Q+n'!$F:$F,0))*T1271*L1271</f>
        <v>0</v>
      </c>
      <c r="AC1271" s="222">
        <f>INDEX('3d(ii) Price data, elec Q+n'!$D:$D,MATCH($A1271&amp;" "&amp;$Q1271,'3d(ii) Price data, elec Q+n'!$F:$F,0))*U1271*M1271</f>
        <v>0</v>
      </c>
      <c r="AD1271" s="222">
        <f>IFERROR(INDEX('3d(ii) Price data, elec Q+n'!$D:$D,MATCH($A1271&amp;" "&amp;$R1271,'3d(ii) Price data, elec Q+n'!$F:$F,0)),$BL1271)*V1271*N1271</f>
        <v>0</v>
      </c>
      <c r="AE1271" s="222">
        <f>IFERROR(INDEX('3d(ii) Price data, elec Q+n'!$D:$D,MATCH($A1271&amp;" "&amp;$S1271,'3d(ii) Price data, elec Q+n'!$F:$F,0)),$BN1271)*W1271*O1271</f>
        <v>0</v>
      </c>
      <c r="AF1271" s="222">
        <f>INDEX('3d(ii) Price data, elec Q+n'!$E:$E,MATCH($A1271&amp;" "&amp;$P1271,'3d(ii) Price data, elec Q+n'!$F:$F,0))*X1271*L1271</f>
        <v>0</v>
      </c>
      <c r="AG1271" s="222">
        <f>INDEX('3d(ii) Price data, elec Q+n'!$E:$E,MATCH($A1271&amp;" "&amp;$Q1271,'3d(ii) Price data, elec Q+n'!$F:$F,0))*Y1271*M1271</f>
        <v>0</v>
      </c>
      <c r="AH1271" s="222">
        <f>IFERROR(INDEX('3d(ii) Price data, elec Q+n'!$E:$E,MATCH($A1271&amp;" "&amp;$R1271,'3d(ii) Price data, elec Q+n'!$F:$F,0)),$BM1271)*Z1271*N1271</f>
        <v>0</v>
      </c>
      <c r="AI1271" s="222">
        <f>IFERROR(INDEX('3d(ii) Price data, elec Q+n'!$E:$E,MATCH($A1271&amp;" "&amp;$S1271,'3d(ii) Price data, elec Q+n'!$F:$F,0)),$BO1271)*AA1271*O1271</f>
        <v>0</v>
      </c>
      <c r="AJ1271" s="222" t="str">
        <f>IF(SUM(AB1271:AE1271)*'3b Demand'!$C$31+SUM(AF1271:AI1271)*'3b Demand'!$D$31=0,"",SUM(AB1271:AE1271)*'3b Demand'!$C$31+SUM(AF1271:AI1271)*'3b Demand'!$D$31)</f>
        <v/>
      </c>
      <c r="AK1271" s="622"/>
      <c r="AL1271" s="223">
        <f>_xlfn.XLOOKUP(LEFT($P1271,2),'3b Demand'!$A$17:$A$20,'3b Demand'!$D$17:$D$20)</f>
        <v>0.32073778538819986</v>
      </c>
      <c r="AM1271" s="223">
        <f>_xlfn.XLOOKUP(LEFT($Q1271,2),'3b Demand'!$A$17:$A$20,'3b Demand'!$D$17:$D$20)</f>
        <v>0.21230747206211856</v>
      </c>
      <c r="AN1271" s="223">
        <f>_xlfn.XLOOKUP(LEFT($R1271,2),'3b Demand'!$A$17:$A$20,'3b Demand'!$D$17:$D$20)</f>
        <v>0.18043545497014452</v>
      </c>
      <c r="AO1271" s="223">
        <f>_xlfn.XLOOKUP(LEFT($S1271,2),'3b Demand'!$A$17:$A$20,'3b Demand'!$D$17:$D$20)</f>
        <v>0.28651928757951672</v>
      </c>
      <c r="AP1271" s="223">
        <f>_xlfn.XLOOKUP(LEFT($P1271,2),'3b Demand'!$A$17:$A$20,'3b Demand'!$D$17:$D$20)</f>
        <v>0.32073778538819986</v>
      </c>
      <c r="AQ1271" s="223">
        <f>_xlfn.XLOOKUP(LEFT($Q1271,2),'3b Demand'!$A$17:$A$20,'3b Demand'!$D$17:$D$20)</f>
        <v>0.21230747206211856</v>
      </c>
      <c r="AR1271" s="223">
        <f>_xlfn.XLOOKUP(LEFT($R1271,2),'3b Demand'!$A$17:$A$20,'3b Demand'!$D$17:$D$20)</f>
        <v>0.18043545497014452</v>
      </c>
      <c r="AS1271" s="223">
        <f>_xlfn.XLOOKUP(LEFT($S1271,2),'3b Demand'!$A$17:$A$20,'3b Demand'!$D$17:$D$20)</f>
        <v>0.28651928757951672</v>
      </c>
      <c r="AT1271" s="222">
        <f>INDEX('3d(ii) Price data, elec Q+n'!$D:$D,MATCH($A1271&amp;" "&amp;$P1271,'3d(ii) Price data, elec Q+n'!$F:$F,0))*AL1271*L1271</f>
        <v>0</v>
      </c>
      <c r="AU1271" s="222">
        <f>INDEX('3d(ii) Price data, elec Q+n'!$D:$D,MATCH($A1271&amp;" "&amp;$Q1271,'3d(ii) Price data, elec Q+n'!$F:$F,0))*AM1271*M1271</f>
        <v>0</v>
      </c>
      <c r="AV1271" s="222">
        <f>IFERROR(INDEX('3d(ii) Price data, elec Q+n'!$D:$D,MATCH($A1271&amp;" "&amp;$R1271,'3d(ii) Price data, elec Q+n'!$F:$F,0)),$BL1271)*AN1271*N1271</f>
        <v>0</v>
      </c>
      <c r="AW1271" s="222">
        <f>IFERROR(INDEX('3d(ii) Price data, elec Q+n'!$D:$D,MATCH($A1271&amp;" "&amp;$S1271,'3d(ii) Price data, elec Q+n'!$F:$F,0)),$BN1271)*AO1271*O1271</f>
        <v>0</v>
      </c>
      <c r="AX1271" s="222">
        <f>INDEX('3d(ii) Price data, elec Q+n'!$E:$E,MATCH($A1271&amp;" "&amp;$P1271,'3d(ii) Price data, elec Q+n'!$F:$F,0))*AP1271*L1271</f>
        <v>0</v>
      </c>
      <c r="AY1271" s="222">
        <f>INDEX('3d(ii) Price data, elec Q+n'!$E:$E,MATCH($A1271&amp;" "&amp;$Q1271,'3d(ii) Price data, elec Q+n'!$F:$F,0))*AQ1271*M1271</f>
        <v>0</v>
      </c>
      <c r="AZ1271" s="222">
        <f>IFERROR(INDEX('3d(ii) Price data, elec Q+n'!$E:$E,MATCH($A1271&amp;" "&amp;$R1271,'3d(ii) Price data, elec Q+n'!$F:$F,0)),$BM1271)*AR1271*N1271</f>
        <v>0</v>
      </c>
      <c r="BA1271" s="222">
        <f>IFERROR(INDEX('3d(ii) Price data, elec Q+n'!$E:$E,MATCH($A1271&amp;" "&amp;$S1271,'3d(ii) Price data, elec Q+n'!$F:$F,0)),$BO1271)*AS1271*O1271</f>
        <v>0</v>
      </c>
      <c r="BB1271" s="222" t="str">
        <f>IF(SUM(AT1271:AW1271)*'3b Demand'!$C$31+SUM(AX1271:BA1271)*'3b Demand'!$D$31=0,"",SUM(AT1271:AW1271)*'3b Demand'!$C$31+SUM(AX1271:BA1271)*'3b Demand'!$D$31)</f>
        <v/>
      </c>
      <c r="BC1271" s="622"/>
      <c r="BD1271" s="222">
        <f t="shared" si="110"/>
        <v>1</v>
      </c>
      <c r="BE1271" s="331" t="str">
        <f t="shared" si="108"/>
        <v>-</v>
      </c>
      <c r="BF1271" s="331" t="str">
        <f t="shared" si="109"/>
        <v>-</v>
      </c>
      <c r="BH1271" s="224" t="str" cm="1">
        <f t="array" ref="BH1271">_xlfn.IFS(LEFT(R1271,2)="Q1","Winter "&amp;RIGHT(R1271,2)-1,LEFT(R1271,2)="Q2","Summer "&amp;RIGHT(R1271,2),LEFT(R1271,2)="Q3","Summer "&amp;RIGHT(R1271,2),LEFT(R1271,2)="Q4","Winter "&amp;RIGHT(R1271,2))</f>
        <v>Summer 24</v>
      </c>
      <c r="BI1271" s="224" t="str" cm="1">
        <f t="array" ref="BI1271">_xlfn.IFS(LEFT(S1271,2)="Q1","Winter "&amp;RIGHT(S1271,2)-1,LEFT(S1271,2)="Q2","Summer "&amp;RIGHT(S1271,2),LEFT(S1271,2)="Q3","Summer "&amp;RIGHT(S1271,2),LEFT(S1271,2)="Q4","Winter "&amp;RIGHT(S1271,2))</f>
        <v>Winter 24</v>
      </c>
      <c r="BJ1271" s="225" t="str">
        <f>_xlfn.XLOOKUP(BH1271,'3d(i)Price data, elec S+n'!$I2293:$K2293,'3d(i)Price data, elec S+n'!$I$8:$K$8)</f>
        <v>S+2</v>
      </c>
      <c r="BK1271" s="225" t="str">
        <f>_xlfn.XLOOKUP(BI1271,'3d(i)Price data, elec S+n'!$I2293:$K2293,'3d(i)Price data, elec S+n'!$I$8:$K$8)</f>
        <v>S+3</v>
      </c>
      <c r="BL1271" s="226">
        <f>INDEX('3d(i)Price data, elec S+n'!$B$9:$G$2365,MATCH($A1271,'3d(i)Price data, elec S+n'!$A$9:$A$2365,0),MATCH($BJ1271,'3d(i)Price data, elec S+n'!$B$8:$D$8,0))</f>
        <v>0</v>
      </c>
      <c r="BM1271" s="226">
        <f>INDEX('3d(i)Price data, elec S+n'!$E$9:$G$2365,MATCH($A1271,'3d(i)Price data, elec S+n'!$A$9:$A$2365,0),MATCH($BJ1271,'3d(i)Price data, elec S+n'!$E$8:$G$8,0))</f>
        <v>0</v>
      </c>
      <c r="BN1271" s="226">
        <f>INDEX('3d(i)Price data, elec S+n'!$B$9:$G$2365,MATCH($A1271,'3d(i)Price data, elec S+n'!$A$9:$A$2365,0),MATCH($BK1271,'3d(i)Price data, elec S+n'!$B$8:$D$8,0))</f>
        <v>0</v>
      </c>
      <c r="BO1271" s="226">
        <f>INDEX('3d(i)Price data, elec S+n'!$E$9:$G$2365,MATCH($A1271,'3d(i)Price data, elec S+n'!$A$9:$A$2365,0),MATCH($BK1271,'3d(i)Price data, elec S+n'!$E$8:$G$8,0))</f>
        <v>0</v>
      </c>
    </row>
    <row r="1272" spans="1:67">
      <c r="A1272" s="196">
        <f>'3d(i)Price data, elec S+n'!A2294</f>
        <v>45160</v>
      </c>
      <c r="B1272" s="216">
        <f t="shared" si="106"/>
        <v>3</v>
      </c>
      <c r="C1272" s="217" t="str">
        <f>INDEX('3b Demand'!$B$75:$B$95,MATCH($A1272,'3b Demand'!$G$75:$G$95,1))</f>
        <v>Q1 2024</v>
      </c>
      <c r="D1272" s="331" t="s">
        <v>238</v>
      </c>
      <c r="E1272" s="331" t="s">
        <v>238</v>
      </c>
      <c r="F1272" s="331" t="s">
        <v>238</v>
      </c>
      <c r="G1272" s="331" t="s">
        <v>238</v>
      </c>
      <c r="H1272" s="331" t="s">
        <v>238</v>
      </c>
      <c r="I1272" s="331" t="s">
        <v>238</v>
      </c>
      <c r="J1272" s="331" t="s">
        <v>238</v>
      </c>
      <c r="K1272" s="331" t="s">
        <v>238</v>
      </c>
      <c r="L1272" s="228">
        <v>1</v>
      </c>
      <c r="M1272" s="228">
        <v>1</v>
      </c>
      <c r="N1272" s="228">
        <v>1</v>
      </c>
      <c r="O1272" s="228">
        <v>1</v>
      </c>
      <c r="P1272" s="220" t="str">
        <f t="shared" si="107"/>
        <v>Q1-24</v>
      </c>
      <c r="Q1272" s="220" t="str">
        <f t="shared" si="107"/>
        <v>Q2-24</v>
      </c>
      <c r="R1272" s="220" t="str">
        <f t="shared" si="107"/>
        <v>Q3-24</v>
      </c>
      <c r="S1272" s="221" t="str">
        <f t="shared" si="105"/>
        <v>Q4-24</v>
      </c>
      <c r="T1272" s="223">
        <f>_xlfn.XLOOKUP(LEFT($P1272,2),'3b Demand'!$A$17:$A$20,'3b Demand'!$C$17:$C$20)</f>
        <v>0.2863197902373813</v>
      </c>
      <c r="U1272" s="223">
        <f>_xlfn.XLOOKUP(LEFT($Q1272,2),'3b Demand'!$A$17:$A$20,'3b Demand'!$C$17:$C$20)</f>
        <v>0.22791814202364355</v>
      </c>
      <c r="V1272" s="223">
        <f>_xlfn.XLOOKUP(LEFT($R1272,2),'3b Demand'!$A$17:$A$20,'3b Demand'!$C$17:$C$20)</f>
        <v>0.20762786710751649</v>
      </c>
      <c r="W1272" s="223">
        <f>_xlfn.XLOOKUP(LEFT($S1272,2),'3b Demand'!$A$17:$A$20,'3b Demand'!$C$17:$C$20)</f>
        <v>0.27813420063146266</v>
      </c>
      <c r="X1272" s="223">
        <f>_xlfn.XLOOKUP(LEFT($P1272,2),'3b Demand'!$A$17:$A$20,'3b Demand'!$C$17:$C$20)</f>
        <v>0.2863197902373813</v>
      </c>
      <c r="Y1272" s="223">
        <f>_xlfn.XLOOKUP(LEFT($Q1272,2),'3b Demand'!$A$17:$A$20,'3b Demand'!$C$17:$C$20)</f>
        <v>0.22791814202364355</v>
      </c>
      <c r="Z1272" s="223">
        <f>_xlfn.XLOOKUP(LEFT($R1272,2),'3b Demand'!$A$17:$A$20,'3b Demand'!$C$17:$C$20)</f>
        <v>0.20762786710751649</v>
      </c>
      <c r="AA1272" s="223">
        <f>_xlfn.XLOOKUP(LEFT($S1272,2),'3b Demand'!$A$17:$A$20,'3b Demand'!$C$17:$C$20)</f>
        <v>0.27813420063146266</v>
      </c>
      <c r="AB1272" s="222">
        <f>INDEX('3d(ii) Price data, elec Q+n'!$D:$D,MATCH($A1272&amp;" "&amp;$P1272,'3d(ii) Price data, elec Q+n'!$F:$F,0))*T1272*L1272</f>
        <v>0</v>
      </c>
      <c r="AC1272" s="222">
        <f>INDEX('3d(ii) Price data, elec Q+n'!$D:$D,MATCH($A1272&amp;" "&amp;$Q1272,'3d(ii) Price data, elec Q+n'!$F:$F,0))*U1272*M1272</f>
        <v>0</v>
      </c>
      <c r="AD1272" s="222">
        <f>IFERROR(INDEX('3d(ii) Price data, elec Q+n'!$D:$D,MATCH($A1272&amp;" "&amp;$R1272,'3d(ii) Price data, elec Q+n'!$F:$F,0)),$BL1272)*V1272*N1272</f>
        <v>0</v>
      </c>
      <c r="AE1272" s="222">
        <f>IFERROR(INDEX('3d(ii) Price data, elec Q+n'!$D:$D,MATCH($A1272&amp;" "&amp;$S1272,'3d(ii) Price data, elec Q+n'!$F:$F,0)),$BN1272)*W1272*O1272</f>
        <v>0</v>
      </c>
      <c r="AF1272" s="222">
        <f>INDEX('3d(ii) Price data, elec Q+n'!$E:$E,MATCH($A1272&amp;" "&amp;$P1272,'3d(ii) Price data, elec Q+n'!$F:$F,0))*X1272*L1272</f>
        <v>0</v>
      </c>
      <c r="AG1272" s="222">
        <f>INDEX('3d(ii) Price data, elec Q+n'!$E:$E,MATCH($A1272&amp;" "&amp;$Q1272,'3d(ii) Price data, elec Q+n'!$F:$F,0))*Y1272*M1272</f>
        <v>0</v>
      </c>
      <c r="AH1272" s="222">
        <f>IFERROR(INDEX('3d(ii) Price data, elec Q+n'!$E:$E,MATCH($A1272&amp;" "&amp;$R1272,'3d(ii) Price data, elec Q+n'!$F:$F,0)),$BM1272)*Z1272*N1272</f>
        <v>0</v>
      </c>
      <c r="AI1272" s="222">
        <f>IFERROR(INDEX('3d(ii) Price data, elec Q+n'!$E:$E,MATCH($A1272&amp;" "&amp;$S1272,'3d(ii) Price data, elec Q+n'!$F:$F,0)),$BO1272)*AA1272*O1272</f>
        <v>0</v>
      </c>
      <c r="AJ1272" s="222" t="str">
        <f>IF(SUM(AB1272:AE1272)*'3b Demand'!$C$31+SUM(AF1272:AI1272)*'3b Demand'!$D$31=0,"",SUM(AB1272:AE1272)*'3b Demand'!$C$31+SUM(AF1272:AI1272)*'3b Demand'!$D$31)</f>
        <v/>
      </c>
      <c r="AK1272" s="622"/>
      <c r="AL1272" s="223">
        <f>_xlfn.XLOOKUP(LEFT($P1272,2),'3b Demand'!$A$17:$A$20,'3b Demand'!$D$17:$D$20)</f>
        <v>0.32073778538819986</v>
      </c>
      <c r="AM1272" s="223">
        <f>_xlfn.XLOOKUP(LEFT($Q1272,2),'3b Demand'!$A$17:$A$20,'3b Demand'!$D$17:$D$20)</f>
        <v>0.21230747206211856</v>
      </c>
      <c r="AN1272" s="223">
        <f>_xlfn.XLOOKUP(LEFT($R1272,2),'3b Demand'!$A$17:$A$20,'3b Demand'!$D$17:$D$20)</f>
        <v>0.18043545497014452</v>
      </c>
      <c r="AO1272" s="223">
        <f>_xlfn.XLOOKUP(LEFT($S1272,2),'3b Demand'!$A$17:$A$20,'3b Demand'!$D$17:$D$20)</f>
        <v>0.28651928757951672</v>
      </c>
      <c r="AP1272" s="223">
        <f>_xlfn.XLOOKUP(LEFT($P1272,2),'3b Demand'!$A$17:$A$20,'3b Demand'!$D$17:$D$20)</f>
        <v>0.32073778538819986</v>
      </c>
      <c r="AQ1272" s="223">
        <f>_xlfn.XLOOKUP(LEFT($Q1272,2),'3b Demand'!$A$17:$A$20,'3b Demand'!$D$17:$D$20)</f>
        <v>0.21230747206211856</v>
      </c>
      <c r="AR1272" s="223">
        <f>_xlfn.XLOOKUP(LEFT($R1272,2),'3b Demand'!$A$17:$A$20,'3b Demand'!$D$17:$D$20)</f>
        <v>0.18043545497014452</v>
      </c>
      <c r="AS1272" s="223">
        <f>_xlfn.XLOOKUP(LEFT($S1272,2),'3b Demand'!$A$17:$A$20,'3b Demand'!$D$17:$D$20)</f>
        <v>0.28651928757951672</v>
      </c>
      <c r="AT1272" s="222">
        <f>INDEX('3d(ii) Price data, elec Q+n'!$D:$D,MATCH($A1272&amp;" "&amp;$P1272,'3d(ii) Price data, elec Q+n'!$F:$F,0))*AL1272*L1272</f>
        <v>0</v>
      </c>
      <c r="AU1272" s="222">
        <f>INDEX('3d(ii) Price data, elec Q+n'!$D:$D,MATCH($A1272&amp;" "&amp;$Q1272,'3d(ii) Price data, elec Q+n'!$F:$F,0))*AM1272*M1272</f>
        <v>0</v>
      </c>
      <c r="AV1272" s="222">
        <f>IFERROR(INDEX('3d(ii) Price data, elec Q+n'!$D:$D,MATCH($A1272&amp;" "&amp;$R1272,'3d(ii) Price data, elec Q+n'!$F:$F,0)),$BL1272)*AN1272*N1272</f>
        <v>0</v>
      </c>
      <c r="AW1272" s="222">
        <f>IFERROR(INDEX('3d(ii) Price data, elec Q+n'!$D:$D,MATCH($A1272&amp;" "&amp;$S1272,'3d(ii) Price data, elec Q+n'!$F:$F,0)),$BN1272)*AO1272*O1272</f>
        <v>0</v>
      </c>
      <c r="AX1272" s="222">
        <f>INDEX('3d(ii) Price data, elec Q+n'!$E:$E,MATCH($A1272&amp;" "&amp;$P1272,'3d(ii) Price data, elec Q+n'!$F:$F,0))*AP1272*L1272</f>
        <v>0</v>
      </c>
      <c r="AY1272" s="222">
        <f>INDEX('3d(ii) Price data, elec Q+n'!$E:$E,MATCH($A1272&amp;" "&amp;$Q1272,'3d(ii) Price data, elec Q+n'!$F:$F,0))*AQ1272*M1272</f>
        <v>0</v>
      </c>
      <c r="AZ1272" s="222">
        <f>IFERROR(INDEX('3d(ii) Price data, elec Q+n'!$E:$E,MATCH($A1272&amp;" "&amp;$R1272,'3d(ii) Price data, elec Q+n'!$F:$F,0)),$BM1272)*AR1272*N1272</f>
        <v>0</v>
      </c>
      <c r="BA1272" s="222">
        <f>IFERROR(INDEX('3d(ii) Price data, elec Q+n'!$E:$E,MATCH($A1272&amp;" "&amp;$S1272,'3d(ii) Price data, elec Q+n'!$F:$F,0)),$BO1272)*AS1272*O1272</f>
        <v>0</v>
      </c>
      <c r="BB1272" s="222" t="str">
        <f>IF(SUM(AT1272:AW1272)*'3b Demand'!$C$31+SUM(AX1272:BA1272)*'3b Demand'!$D$31=0,"",SUM(AT1272:AW1272)*'3b Demand'!$C$31+SUM(AX1272:BA1272)*'3b Demand'!$D$31)</f>
        <v/>
      </c>
      <c r="BC1272" s="622"/>
      <c r="BD1272" s="222">
        <f t="shared" si="110"/>
        <v>1</v>
      </c>
      <c r="BE1272" s="331" t="str">
        <f t="shared" si="108"/>
        <v>-</v>
      </c>
      <c r="BF1272" s="331" t="str">
        <f t="shared" si="109"/>
        <v>-</v>
      </c>
      <c r="BH1272" s="224" t="str" cm="1">
        <f t="array" ref="BH1272">_xlfn.IFS(LEFT(R1272,2)="Q1","Winter "&amp;RIGHT(R1272,2)-1,LEFT(R1272,2)="Q2","Summer "&amp;RIGHT(R1272,2),LEFT(R1272,2)="Q3","Summer "&amp;RIGHT(R1272,2),LEFT(R1272,2)="Q4","Winter "&amp;RIGHT(R1272,2))</f>
        <v>Summer 24</v>
      </c>
      <c r="BI1272" s="224" t="str" cm="1">
        <f t="array" ref="BI1272">_xlfn.IFS(LEFT(S1272,2)="Q1","Winter "&amp;RIGHT(S1272,2)-1,LEFT(S1272,2)="Q2","Summer "&amp;RIGHT(S1272,2),LEFT(S1272,2)="Q3","Summer "&amp;RIGHT(S1272,2),LEFT(S1272,2)="Q4","Winter "&amp;RIGHT(S1272,2))</f>
        <v>Winter 24</v>
      </c>
      <c r="BJ1272" s="225" t="str">
        <f>_xlfn.XLOOKUP(BH1272,'3d(i)Price data, elec S+n'!$I2294:$K2294,'3d(i)Price data, elec S+n'!$I$8:$K$8)</f>
        <v>S+2</v>
      </c>
      <c r="BK1272" s="225" t="str">
        <f>_xlfn.XLOOKUP(BI1272,'3d(i)Price data, elec S+n'!$I2294:$K2294,'3d(i)Price data, elec S+n'!$I$8:$K$8)</f>
        <v>S+3</v>
      </c>
      <c r="BL1272" s="226">
        <f>INDEX('3d(i)Price data, elec S+n'!$B$9:$G$2365,MATCH($A1272,'3d(i)Price data, elec S+n'!$A$9:$A$2365,0),MATCH($BJ1272,'3d(i)Price data, elec S+n'!$B$8:$D$8,0))</f>
        <v>0</v>
      </c>
      <c r="BM1272" s="226">
        <f>INDEX('3d(i)Price data, elec S+n'!$E$9:$G$2365,MATCH($A1272,'3d(i)Price data, elec S+n'!$A$9:$A$2365,0),MATCH($BJ1272,'3d(i)Price data, elec S+n'!$E$8:$G$8,0))</f>
        <v>0</v>
      </c>
      <c r="BN1272" s="226">
        <f>INDEX('3d(i)Price data, elec S+n'!$B$9:$G$2365,MATCH($A1272,'3d(i)Price data, elec S+n'!$A$9:$A$2365,0),MATCH($BK1272,'3d(i)Price data, elec S+n'!$B$8:$D$8,0))</f>
        <v>0</v>
      </c>
      <c r="BO1272" s="226">
        <f>INDEX('3d(i)Price data, elec S+n'!$E$9:$G$2365,MATCH($A1272,'3d(i)Price data, elec S+n'!$A$9:$A$2365,0),MATCH($BK1272,'3d(i)Price data, elec S+n'!$E$8:$G$8,0))</f>
        <v>0</v>
      </c>
    </row>
    <row r="1273" spans="1:67">
      <c r="A1273" s="196">
        <f>'3d(i)Price data, elec S+n'!A2295</f>
        <v>45161</v>
      </c>
      <c r="B1273" s="216">
        <f t="shared" si="106"/>
        <v>3</v>
      </c>
      <c r="C1273" s="217" t="str">
        <f>INDEX('3b Demand'!$B$75:$B$95,MATCH($A1273,'3b Demand'!$G$75:$G$95,1))</f>
        <v>Q1 2024</v>
      </c>
      <c r="D1273" s="331" t="s">
        <v>238</v>
      </c>
      <c r="E1273" s="331" t="s">
        <v>238</v>
      </c>
      <c r="F1273" s="331" t="s">
        <v>238</v>
      </c>
      <c r="G1273" s="331" t="s">
        <v>238</v>
      </c>
      <c r="H1273" s="331" t="s">
        <v>238</v>
      </c>
      <c r="I1273" s="331" t="s">
        <v>238</v>
      </c>
      <c r="J1273" s="331" t="s">
        <v>238</v>
      </c>
      <c r="K1273" s="331" t="s">
        <v>238</v>
      </c>
      <c r="L1273" s="228">
        <v>1</v>
      </c>
      <c r="M1273" s="228">
        <v>1</v>
      </c>
      <c r="N1273" s="228">
        <v>1</v>
      </c>
      <c r="O1273" s="228">
        <v>1</v>
      </c>
      <c r="P1273" s="220" t="str">
        <f t="shared" si="107"/>
        <v>Q1-24</v>
      </c>
      <c r="Q1273" s="220" t="str">
        <f t="shared" si="107"/>
        <v>Q2-24</v>
      </c>
      <c r="R1273" s="220" t="str">
        <f t="shared" si="107"/>
        <v>Q3-24</v>
      </c>
      <c r="S1273" s="221" t="str">
        <f t="shared" si="105"/>
        <v>Q4-24</v>
      </c>
      <c r="T1273" s="223">
        <f>_xlfn.XLOOKUP(LEFT($P1273,2),'3b Demand'!$A$17:$A$20,'3b Demand'!$C$17:$C$20)</f>
        <v>0.2863197902373813</v>
      </c>
      <c r="U1273" s="223">
        <f>_xlfn.XLOOKUP(LEFT($Q1273,2),'3b Demand'!$A$17:$A$20,'3b Demand'!$C$17:$C$20)</f>
        <v>0.22791814202364355</v>
      </c>
      <c r="V1273" s="223">
        <f>_xlfn.XLOOKUP(LEFT($R1273,2),'3b Demand'!$A$17:$A$20,'3b Demand'!$C$17:$C$20)</f>
        <v>0.20762786710751649</v>
      </c>
      <c r="W1273" s="223">
        <f>_xlfn.XLOOKUP(LEFT($S1273,2),'3b Demand'!$A$17:$A$20,'3b Demand'!$C$17:$C$20)</f>
        <v>0.27813420063146266</v>
      </c>
      <c r="X1273" s="223">
        <f>_xlfn.XLOOKUP(LEFT($P1273,2),'3b Demand'!$A$17:$A$20,'3b Demand'!$C$17:$C$20)</f>
        <v>0.2863197902373813</v>
      </c>
      <c r="Y1273" s="223">
        <f>_xlfn.XLOOKUP(LEFT($Q1273,2),'3b Demand'!$A$17:$A$20,'3b Demand'!$C$17:$C$20)</f>
        <v>0.22791814202364355</v>
      </c>
      <c r="Z1273" s="223">
        <f>_xlfn.XLOOKUP(LEFT($R1273,2),'3b Demand'!$A$17:$A$20,'3b Demand'!$C$17:$C$20)</f>
        <v>0.20762786710751649</v>
      </c>
      <c r="AA1273" s="223">
        <f>_xlfn.XLOOKUP(LEFT($S1273,2),'3b Demand'!$A$17:$A$20,'3b Demand'!$C$17:$C$20)</f>
        <v>0.27813420063146266</v>
      </c>
      <c r="AB1273" s="222">
        <f>INDEX('3d(ii) Price data, elec Q+n'!$D:$D,MATCH($A1273&amp;" "&amp;$P1273,'3d(ii) Price data, elec Q+n'!$F:$F,0))*T1273*L1273</f>
        <v>0</v>
      </c>
      <c r="AC1273" s="222">
        <f>INDEX('3d(ii) Price data, elec Q+n'!$D:$D,MATCH($A1273&amp;" "&amp;$Q1273,'3d(ii) Price data, elec Q+n'!$F:$F,0))*U1273*M1273</f>
        <v>0</v>
      </c>
      <c r="AD1273" s="222">
        <f>IFERROR(INDEX('3d(ii) Price data, elec Q+n'!$D:$D,MATCH($A1273&amp;" "&amp;$R1273,'3d(ii) Price data, elec Q+n'!$F:$F,0)),$BL1273)*V1273*N1273</f>
        <v>0</v>
      </c>
      <c r="AE1273" s="222">
        <f>IFERROR(INDEX('3d(ii) Price data, elec Q+n'!$D:$D,MATCH($A1273&amp;" "&amp;$S1273,'3d(ii) Price data, elec Q+n'!$F:$F,0)),$BN1273)*W1273*O1273</f>
        <v>0</v>
      </c>
      <c r="AF1273" s="222">
        <f>INDEX('3d(ii) Price data, elec Q+n'!$E:$E,MATCH($A1273&amp;" "&amp;$P1273,'3d(ii) Price data, elec Q+n'!$F:$F,0))*X1273*L1273</f>
        <v>0</v>
      </c>
      <c r="AG1273" s="222">
        <f>INDEX('3d(ii) Price data, elec Q+n'!$E:$E,MATCH($A1273&amp;" "&amp;$Q1273,'3d(ii) Price data, elec Q+n'!$F:$F,0))*Y1273*M1273</f>
        <v>0</v>
      </c>
      <c r="AH1273" s="222">
        <f>IFERROR(INDEX('3d(ii) Price data, elec Q+n'!$E:$E,MATCH($A1273&amp;" "&amp;$R1273,'3d(ii) Price data, elec Q+n'!$F:$F,0)),$BM1273)*Z1273*N1273</f>
        <v>0</v>
      </c>
      <c r="AI1273" s="222">
        <f>IFERROR(INDEX('3d(ii) Price data, elec Q+n'!$E:$E,MATCH($A1273&amp;" "&amp;$S1273,'3d(ii) Price data, elec Q+n'!$F:$F,0)),$BO1273)*AA1273*O1273</f>
        <v>0</v>
      </c>
      <c r="AJ1273" s="222" t="str">
        <f>IF(SUM(AB1273:AE1273)*'3b Demand'!$C$31+SUM(AF1273:AI1273)*'3b Demand'!$D$31=0,"",SUM(AB1273:AE1273)*'3b Demand'!$C$31+SUM(AF1273:AI1273)*'3b Demand'!$D$31)</f>
        <v/>
      </c>
      <c r="AK1273" s="622"/>
      <c r="AL1273" s="223">
        <f>_xlfn.XLOOKUP(LEFT($P1273,2),'3b Demand'!$A$17:$A$20,'3b Demand'!$D$17:$D$20)</f>
        <v>0.32073778538819986</v>
      </c>
      <c r="AM1273" s="223">
        <f>_xlfn.XLOOKUP(LEFT($Q1273,2),'3b Demand'!$A$17:$A$20,'3b Demand'!$D$17:$D$20)</f>
        <v>0.21230747206211856</v>
      </c>
      <c r="AN1273" s="223">
        <f>_xlfn.XLOOKUP(LEFT($R1273,2),'3b Demand'!$A$17:$A$20,'3b Demand'!$D$17:$D$20)</f>
        <v>0.18043545497014452</v>
      </c>
      <c r="AO1273" s="223">
        <f>_xlfn.XLOOKUP(LEFT($S1273,2),'3b Demand'!$A$17:$A$20,'3b Demand'!$D$17:$D$20)</f>
        <v>0.28651928757951672</v>
      </c>
      <c r="AP1273" s="223">
        <f>_xlfn.XLOOKUP(LEFT($P1273,2),'3b Demand'!$A$17:$A$20,'3b Demand'!$D$17:$D$20)</f>
        <v>0.32073778538819986</v>
      </c>
      <c r="AQ1273" s="223">
        <f>_xlfn.XLOOKUP(LEFT($Q1273,2),'3b Demand'!$A$17:$A$20,'3b Demand'!$D$17:$D$20)</f>
        <v>0.21230747206211856</v>
      </c>
      <c r="AR1273" s="223">
        <f>_xlfn.XLOOKUP(LEFT($R1273,2),'3b Demand'!$A$17:$A$20,'3b Demand'!$D$17:$D$20)</f>
        <v>0.18043545497014452</v>
      </c>
      <c r="AS1273" s="223">
        <f>_xlfn.XLOOKUP(LEFT($S1273,2),'3b Demand'!$A$17:$A$20,'3b Demand'!$D$17:$D$20)</f>
        <v>0.28651928757951672</v>
      </c>
      <c r="AT1273" s="222">
        <f>INDEX('3d(ii) Price data, elec Q+n'!$D:$D,MATCH($A1273&amp;" "&amp;$P1273,'3d(ii) Price data, elec Q+n'!$F:$F,0))*AL1273*L1273</f>
        <v>0</v>
      </c>
      <c r="AU1273" s="222">
        <f>INDEX('3d(ii) Price data, elec Q+n'!$D:$D,MATCH($A1273&amp;" "&amp;$Q1273,'3d(ii) Price data, elec Q+n'!$F:$F,0))*AM1273*M1273</f>
        <v>0</v>
      </c>
      <c r="AV1273" s="222">
        <f>IFERROR(INDEX('3d(ii) Price data, elec Q+n'!$D:$D,MATCH($A1273&amp;" "&amp;$R1273,'3d(ii) Price data, elec Q+n'!$F:$F,0)),$BL1273)*AN1273*N1273</f>
        <v>0</v>
      </c>
      <c r="AW1273" s="222">
        <f>IFERROR(INDEX('3d(ii) Price data, elec Q+n'!$D:$D,MATCH($A1273&amp;" "&amp;$S1273,'3d(ii) Price data, elec Q+n'!$F:$F,0)),$BN1273)*AO1273*O1273</f>
        <v>0</v>
      </c>
      <c r="AX1273" s="222">
        <f>INDEX('3d(ii) Price data, elec Q+n'!$E:$E,MATCH($A1273&amp;" "&amp;$P1273,'3d(ii) Price data, elec Q+n'!$F:$F,0))*AP1273*L1273</f>
        <v>0</v>
      </c>
      <c r="AY1273" s="222">
        <f>INDEX('3d(ii) Price data, elec Q+n'!$E:$E,MATCH($A1273&amp;" "&amp;$Q1273,'3d(ii) Price data, elec Q+n'!$F:$F,0))*AQ1273*M1273</f>
        <v>0</v>
      </c>
      <c r="AZ1273" s="222">
        <f>IFERROR(INDEX('3d(ii) Price data, elec Q+n'!$E:$E,MATCH($A1273&amp;" "&amp;$R1273,'3d(ii) Price data, elec Q+n'!$F:$F,0)),$BM1273)*AR1273*N1273</f>
        <v>0</v>
      </c>
      <c r="BA1273" s="222">
        <f>IFERROR(INDEX('3d(ii) Price data, elec Q+n'!$E:$E,MATCH($A1273&amp;" "&amp;$S1273,'3d(ii) Price data, elec Q+n'!$F:$F,0)),$BO1273)*AS1273*O1273</f>
        <v>0</v>
      </c>
      <c r="BB1273" s="222" t="str">
        <f>IF(SUM(AT1273:AW1273)*'3b Demand'!$C$31+SUM(AX1273:BA1273)*'3b Demand'!$D$31=0,"",SUM(AT1273:AW1273)*'3b Demand'!$C$31+SUM(AX1273:BA1273)*'3b Demand'!$D$31)</f>
        <v/>
      </c>
      <c r="BC1273" s="622"/>
      <c r="BD1273" s="222">
        <f t="shared" si="110"/>
        <v>1</v>
      </c>
      <c r="BE1273" s="331" t="str">
        <f t="shared" si="108"/>
        <v>-</v>
      </c>
      <c r="BF1273" s="331" t="str">
        <f t="shared" si="109"/>
        <v>-</v>
      </c>
      <c r="BH1273" s="224" t="str" cm="1">
        <f t="array" ref="BH1273">_xlfn.IFS(LEFT(R1273,2)="Q1","Winter "&amp;RIGHT(R1273,2)-1,LEFT(R1273,2)="Q2","Summer "&amp;RIGHT(R1273,2),LEFT(R1273,2)="Q3","Summer "&amp;RIGHT(R1273,2),LEFT(R1273,2)="Q4","Winter "&amp;RIGHT(R1273,2))</f>
        <v>Summer 24</v>
      </c>
      <c r="BI1273" s="224" t="str" cm="1">
        <f t="array" ref="BI1273">_xlfn.IFS(LEFT(S1273,2)="Q1","Winter "&amp;RIGHT(S1273,2)-1,LEFT(S1273,2)="Q2","Summer "&amp;RIGHT(S1273,2),LEFT(S1273,2)="Q3","Summer "&amp;RIGHT(S1273,2),LEFT(S1273,2)="Q4","Winter "&amp;RIGHT(S1273,2))</f>
        <v>Winter 24</v>
      </c>
      <c r="BJ1273" s="225" t="str">
        <f>_xlfn.XLOOKUP(BH1273,'3d(i)Price data, elec S+n'!$I2295:$K2295,'3d(i)Price data, elec S+n'!$I$8:$K$8)</f>
        <v>S+2</v>
      </c>
      <c r="BK1273" s="225" t="str">
        <f>_xlfn.XLOOKUP(BI1273,'3d(i)Price data, elec S+n'!$I2295:$K2295,'3d(i)Price data, elec S+n'!$I$8:$K$8)</f>
        <v>S+3</v>
      </c>
      <c r="BL1273" s="226">
        <f>INDEX('3d(i)Price data, elec S+n'!$B$9:$G$2365,MATCH($A1273,'3d(i)Price data, elec S+n'!$A$9:$A$2365,0),MATCH($BJ1273,'3d(i)Price data, elec S+n'!$B$8:$D$8,0))</f>
        <v>0</v>
      </c>
      <c r="BM1273" s="226">
        <f>INDEX('3d(i)Price data, elec S+n'!$E$9:$G$2365,MATCH($A1273,'3d(i)Price data, elec S+n'!$A$9:$A$2365,0),MATCH($BJ1273,'3d(i)Price data, elec S+n'!$E$8:$G$8,0))</f>
        <v>0</v>
      </c>
      <c r="BN1273" s="226">
        <f>INDEX('3d(i)Price data, elec S+n'!$B$9:$G$2365,MATCH($A1273,'3d(i)Price data, elec S+n'!$A$9:$A$2365,0),MATCH($BK1273,'3d(i)Price data, elec S+n'!$B$8:$D$8,0))</f>
        <v>0</v>
      </c>
      <c r="BO1273" s="226">
        <f>INDEX('3d(i)Price data, elec S+n'!$E$9:$G$2365,MATCH($A1273,'3d(i)Price data, elec S+n'!$A$9:$A$2365,0),MATCH($BK1273,'3d(i)Price data, elec S+n'!$E$8:$G$8,0))</f>
        <v>0</v>
      </c>
    </row>
    <row r="1274" spans="1:67">
      <c r="A1274" s="196">
        <f>'3d(i)Price data, elec S+n'!A2296</f>
        <v>45162</v>
      </c>
      <c r="B1274" s="216">
        <f t="shared" si="106"/>
        <v>3</v>
      </c>
      <c r="C1274" s="217" t="str">
        <f>INDEX('3b Demand'!$B$75:$B$95,MATCH($A1274,'3b Demand'!$G$75:$G$95,1))</f>
        <v>Q1 2024</v>
      </c>
      <c r="D1274" s="331" t="s">
        <v>238</v>
      </c>
      <c r="E1274" s="331" t="s">
        <v>238</v>
      </c>
      <c r="F1274" s="331" t="s">
        <v>238</v>
      </c>
      <c r="G1274" s="331" t="s">
        <v>238</v>
      </c>
      <c r="H1274" s="331" t="s">
        <v>238</v>
      </c>
      <c r="I1274" s="331" t="s">
        <v>238</v>
      </c>
      <c r="J1274" s="331" t="s">
        <v>238</v>
      </c>
      <c r="K1274" s="331" t="s">
        <v>238</v>
      </c>
      <c r="L1274" s="228">
        <v>1</v>
      </c>
      <c r="M1274" s="228">
        <v>1</v>
      </c>
      <c r="N1274" s="228">
        <v>1</v>
      </c>
      <c r="O1274" s="228">
        <v>1</v>
      </c>
      <c r="P1274" s="220" t="str">
        <f t="shared" si="107"/>
        <v>Q1-24</v>
      </c>
      <c r="Q1274" s="220" t="str">
        <f t="shared" si="107"/>
        <v>Q2-24</v>
      </c>
      <c r="R1274" s="220" t="str">
        <f t="shared" si="107"/>
        <v>Q3-24</v>
      </c>
      <c r="S1274" s="221" t="str">
        <f t="shared" si="105"/>
        <v>Q4-24</v>
      </c>
      <c r="T1274" s="223">
        <f>_xlfn.XLOOKUP(LEFT($P1274,2),'3b Demand'!$A$17:$A$20,'3b Demand'!$C$17:$C$20)</f>
        <v>0.2863197902373813</v>
      </c>
      <c r="U1274" s="223">
        <f>_xlfn.XLOOKUP(LEFT($Q1274,2),'3b Demand'!$A$17:$A$20,'3b Demand'!$C$17:$C$20)</f>
        <v>0.22791814202364355</v>
      </c>
      <c r="V1274" s="223">
        <f>_xlfn.XLOOKUP(LEFT($R1274,2),'3b Demand'!$A$17:$A$20,'3b Demand'!$C$17:$C$20)</f>
        <v>0.20762786710751649</v>
      </c>
      <c r="W1274" s="223">
        <f>_xlfn.XLOOKUP(LEFT($S1274,2),'3b Demand'!$A$17:$A$20,'3b Demand'!$C$17:$C$20)</f>
        <v>0.27813420063146266</v>
      </c>
      <c r="X1274" s="223">
        <f>_xlfn.XLOOKUP(LEFT($P1274,2),'3b Demand'!$A$17:$A$20,'3b Demand'!$C$17:$C$20)</f>
        <v>0.2863197902373813</v>
      </c>
      <c r="Y1274" s="223">
        <f>_xlfn.XLOOKUP(LEFT($Q1274,2),'3b Demand'!$A$17:$A$20,'3b Demand'!$C$17:$C$20)</f>
        <v>0.22791814202364355</v>
      </c>
      <c r="Z1274" s="223">
        <f>_xlfn.XLOOKUP(LEFT($R1274,2),'3b Demand'!$A$17:$A$20,'3b Demand'!$C$17:$C$20)</f>
        <v>0.20762786710751649</v>
      </c>
      <c r="AA1274" s="223">
        <f>_xlfn.XLOOKUP(LEFT($S1274,2),'3b Demand'!$A$17:$A$20,'3b Demand'!$C$17:$C$20)</f>
        <v>0.27813420063146266</v>
      </c>
      <c r="AB1274" s="222">
        <f>INDEX('3d(ii) Price data, elec Q+n'!$D:$D,MATCH($A1274&amp;" "&amp;$P1274,'3d(ii) Price data, elec Q+n'!$F:$F,0))*T1274*L1274</f>
        <v>0</v>
      </c>
      <c r="AC1274" s="222">
        <f>INDEX('3d(ii) Price data, elec Q+n'!$D:$D,MATCH($A1274&amp;" "&amp;$Q1274,'3d(ii) Price data, elec Q+n'!$F:$F,0))*U1274*M1274</f>
        <v>0</v>
      </c>
      <c r="AD1274" s="222">
        <f>IFERROR(INDEX('3d(ii) Price data, elec Q+n'!$D:$D,MATCH($A1274&amp;" "&amp;$R1274,'3d(ii) Price data, elec Q+n'!$F:$F,0)),$BL1274)*V1274*N1274</f>
        <v>0</v>
      </c>
      <c r="AE1274" s="222">
        <f>IFERROR(INDEX('3d(ii) Price data, elec Q+n'!$D:$D,MATCH($A1274&amp;" "&amp;$S1274,'3d(ii) Price data, elec Q+n'!$F:$F,0)),$BN1274)*W1274*O1274</f>
        <v>0</v>
      </c>
      <c r="AF1274" s="222">
        <f>INDEX('3d(ii) Price data, elec Q+n'!$E:$E,MATCH($A1274&amp;" "&amp;$P1274,'3d(ii) Price data, elec Q+n'!$F:$F,0))*X1274*L1274</f>
        <v>0</v>
      </c>
      <c r="AG1274" s="222">
        <f>INDEX('3d(ii) Price data, elec Q+n'!$E:$E,MATCH($A1274&amp;" "&amp;$Q1274,'3d(ii) Price data, elec Q+n'!$F:$F,0))*Y1274*M1274</f>
        <v>0</v>
      </c>
      <c r="AH1274" s="222">
        <f>IFERROR(INDEX('3d(ii) Price data, elec Q+n'!$E:$E,MATCH($A1274&amp;" "&amp;$R1274,'3d(ii) Price data, elec Q+n'!$F:$F,0)),$BM1274)*Z1274*N1274</f>
        <v>0</v>
      </c>
      <c r="AI1274" s="222">
        <f>IFERROR(INDEX('3d(ii) Price data, elec Q+n'!$E:$E,MATCH($A1274&amp;" "&amp;$S1274,'3d(ii) Price data, elec Q+n'!$F:$F,0)),$BO1274)*AA1274*O1274</f>
        <v>0</v>
      </c>
      <c r="AJ1274" s="222" t="str">
        <f>IF(SUM(AB1274:AE1274)*'3b Demand'!$C$31+SUM(AF1274:AI1274)*'3b Demand'!$D$31=0,"",SUM(AB1274:AE1274)*'3b Demand'!$C$31+SUM(AF1274:AI1274)*'3b Demand'!$D$31)</f>
        <v/>
      </c>
      <c r="AK1274" s="622"/>
      <c r="AL1274" s="223">
        <f>_xlfn.XLOOKUP(LEFT($P1274,2),'3b Demand'!$A$17:$A$20,'3b Demand'!$D$17:$D$20)</f>
        <v>0.32073778538819986</v>
      </c>
      <c r="AM1274" s="223">
        <f>_xlfn.XLOOKUP(LEFT($Q1274,2),'3b Demand'!$A$17:$A$20,'3b Demand'!$D$17:$D$20)</f>
        <v>0.21230747206211856</v>
      </c>
      <c r="AN1274" s="223">
        <f>_xlfn.XLOOKUP(LEFT($R1274,2),'3b Demand'!$A$17:$A$20,'3b Demand'!$D$17:$D$20)</f>
        <v>0.18043545497014452</v>
      </c>
      <c r="AO1274" s="223">
        <f>_xlfn.XLOOKUP(LEFT($S1274,2),'3b Demand'!$A$17:$A$20,'3b Demand'!$D$17:$D$20)</f>
        <v>0.28651928757951672</v>
      </c>
      <c r="AP1274" s="223">
        <f>_xlfn.XLOOKUP(LEFT($P1274,2),'3b Demand'!$A$17:$A$20,'3b Demand'!$D$17:$D$20)</f>
        <v>0.32073778538819986</v>
      </c>
      <c r="AQ1274" s="223">
        <f>_xlfn.XLOOKUP(LEFT($Q1274,2),'3b Demand'!$A$17:$A$20,'3b Demand'!$D$17:$D$20)</f>
        <v>0.21230747206211856</v>
      </c>
      <c r="AR1274" s="223">
        <f>_xlfn.XLOOKUP(LEFT($R1274,2),'3b Demand'!$A$17:$A$20,'3b Demand'!$D$17:$D$20)</f>
        <v>0.18043545497014452</v>
      </c>
      <c r="AS1274" s="223">
        <f>_xlfn.XLOOKUP(LEFT($S1274,2),'3b Demand'!$A$17:$A$20,'3b Demand'!$D$17:$D$20)</f>
        <v>0.28651928757951672</v>
      </c>
      <c r="AT1274" s="222">
        <f>INDEX('3d(ii) Price data, elec Q+n'!$D:$D,MATCH($A1274&amp;" "&amp;$P1274,'3d(ii) Price data, elec Q+n'!$F:$F,0))*AL1274*L1274</f>
        <v>0</v>
      </c>
      <c r="AU1274" s="222">
        <f>INDEX('3d(ii) Price data, elec Q+n'!$D:$D,MATCH($A1274&amp;" "&amp;$Q1274,'3d(ii) Price data, elec Q+n'!$F:$F,0))*AM1274*M1274</f>
        <v>0</v>
      </c>
      <c r="AV1274" s="222">
        <f>IFERROR(INDEX('3d(ii) Price data, elec Q+n'!$D:$D,MATCH($A1274&amp;" "&amp;$R1274,'3d(ii) Price data, elec Q+n'!$F:$F,0)),$BL1274)*AN1274*N1274</f>
        <v>0</v>
      </c>
      <c r="AW1274" s="222">
        <f>IFERROR(INDEX('3d(ii) Price data, elec Q+n'!$D:$D,MATCH($A1274&amp;" "&amp;$S1274,'3d(ii) Price data, elec Q+n'!$F:$F,0)),$BN1274)*AO1274*O1274</f>
        <v>0</v>
      </c>
      <c r="AX1274" s="222">
        <f>INDEX('3d(ii) Price data, elec Q+n'!$E:$E,MATCH($A1274&amp;" "&amp;$P1274,'3d(ii) Price data, elec Q+n'!$F:$F,0))*AP1274*L1274</f>
        <v>0</v>
      </c>
      <c r="AY1274" s="222">
        <f>INDEX('3d(ii) Price data, elec Q+n'!$E:$E,MATCH($A1274&amp;" "&amp;$Q1274,'3d(ii) Price data, elec Q+n'!$F:$F,0))*AQ1274*M1274</f>
        <v>0</v>
      </c>
      <c r="AZ1274" s="222">
        <f>IFERROR(INDEX('3d(ii) Price data, elec Q+n'!$E:$E,MATCH($A1274&amp;" "&amp;$R1274,'3d(ii) Price data, elec Q+n'!$F:$F,0)),$BM1274)*AR1274*N1274</f>
        <v>0</v>
      </c>
      <c r="BA1274" s="222">
        <f>IFERROR(INDEX('3d(ii) Price data, elec Q+n'!$E:$E,MATCH($A1274&amp;" "&amp;$S1274,'3d(ii) Price data, elec Q+n'!$F:$F,0)),$BO1274)*AS1274*O1274</f>
        <v>0</v>
      </c>
      <c r="BB1274" s="222" t="str">
        <f>IF(SUM(AT1274:AW1274)*'3b Demand'!$C$31+SUM(AX1274:BA1274)*'3b Demand'!$D$31=0,"",SUM(AT1274:AW1274)*'3b Demand'!$C$31+SUM(AX1274:BA1274)*'3b Demand'!$D$31)</f>
        <v/>
      </c>
      <c r="BC1274" s="622"/>
      <c r="BD1274" s="222">
        <f t="shared" si="110"/>
        <v>1</v>
      </c>
      <c r="BE1274" s="331" t="str">
        <f t="shared" si="108"/>
        <v>-</v>
      </c>
      <c r="BF1274" s="331" t="str">
        <f t="shared" si="109"/>
        <v>-</v>
      </c>
      <c r="BH1274" s="224" t="str" cm="1">
        <f t="array" ref="BH1274">_xlfn.IFS(LEFT(R1274,2)="Q1","Winter "&amp;RIGHT(R1274,2)-1,LEFT(R1274,2)="Q2","Summer "&amp;RIGHT(R1274,2),LEFT(R1274,2)="Q3","Summer "&amp;RIGHT(R1274,2),LEFT(R1274,2)="Q4","Winter "&amp;RIGHT(R1274,2))</f>
        <v>Summer 24</v>
      </c>
      <c r="BI1274" s="224" t="str" cm="1">
        <f t="array" ref="BI1274">_xlfn.IFS(LEFT(S1274,2)="Q1","Winter "&amp;RIGHT(S1274,2)-1,LEFT(S1274,2)="Q2","Summer "&amp;RIGHT(S1274,2),LEFT(S1274,2)="Q3","Summer "&amp;RIGHT(S1274,2),LEFT(S1274,2)="Q4","Winter "&amp;RIGHT(S1274,2))</f>
        <v>Winter 24</v>
      </c>
      <c r="BJ1274" s="225" t="str">
        <f>_xlfn.XLOOKUP(BH1274,'3d(i)Price data, elec S+n'!$I2296:$K2296,'3d(i)Price data, elec S+n'!$I$8:$K$8)</f>
        <v>S+2</v>
      </c>
      <c r="BK1274" s="225" t="str">
        <f>_xlfn.XLOOKUP(BI1274,'3d(i)Price data, elec S+n'!$I2296:$K2296,'3d(i)Price data, elec S+n'!$I$8:$K$8)</f>
        <v>S+3</v>
      </c>
      <c r="BL1274" s="226">
        <f>INDEX('3d(i)Price data, elec S+n'!$B$9:$G$2365,MATCH($A1274,'3d(i)Price data, elec S+n'!$A$9:$A$2365,0),MATCH($BJ1274,'3d(i)Price data, elec S+n'!$B$8:$D$8,0))</f>
        <v>0</v>
      </c>
      <c r="BM1274" s="226">
        <f>INDEX('3d(i)Price data, elec S+n'!$E$9:$G$2365,MATCH($A1274,'3d(i)Price data, elec S+n'!$A$9:$A$2365,0),MATCH($BJ1274,'3d(i)Price data, elec S+n'!$E$8:$G$8,0))</f>
        <v>0</v>
      </c>
      <c r="BN1274" s="226">
        <f>INDEX('3d(i)Price data, elec S+n'!$B$9:$G$2365,MATCH($A1274,'3d(i)Price data, elec S+n'!$A$9:$A$2365,0),MATCH($BK1274,'3d(i)Price data, elec S+n'!$B$8:$D$8,0))</f>
        <v>0</v>
      </c>
      <c r="BO1274" s="226">
        <f>INDEX('3d(i)Price data, elec S+n'!$E$9:$G$2365,MATCH($A1274,'3d(i)Price data, elec S+n'!$A$9:$A$2365,0),MATCH($BK1274,'3d(i)Price data, elec S+n'!$E$8:$G$8,0))</f>
        <v>0</v>
      </c>
    </row>
    <row r="1275" spans="1:67">
      <c r="A1275" s="196">
        <f>'3d(i)Price data, elec S+n'!A2297</f>
        <v>45163</v>
      </c>
      <c r="B1275" s="216">
        <f t="shared" si="106"/>
        <v>3</v>
      </c>
      <c r="C1275" s="217" t="str">
        <f>INDEX('3b Demand'!$B$75:$B$95,MATCH($A1275,'3b Demand'!$G$75:$G$95,1))</f>
        <v>Q1 2024</v>
      </c>
      <c r="D1275" s="331" t="s">
        <v>238</v>
      </c>
      <c r="E1275" s="331" t="s">
        <v>238</v>
      </c>
      <c r="F1275" s="331" t="s">
        <v>238</v>
      </c>
      <c r="G1275" s="331" t="s">
        <v>238</v>
      </c>
      <c r="H1275" s="331" t="s">
        <v>238</v>
      </c>
      <c r="I1275" s="331" t="s">
        <v>238</v>
      </c>
      <c r="J1275" s="331" t="s">
        <v>238</v>
      </c>
      <c r="K1275" s="331" t="s">
        <v>238</v>
      </c>
      <c r="L1275" s="228">
        <v>1</v>
      </c>
      <c r="M1275" s="228">
        <v>1</v>
      </c>
      <c r="N1275" s="228">
        <v>1</v>
      </c>
      <c r="O1275" s="228">
        <v>1</v>
      </c>
      <c r="P1275" s="220" t="str">
        <f t="shared" si="107"/>
        <v>Q1-24</v>
      </c>
      <c r="Q1275" s="220" t="str">
        <f t="shared" si="107"/>
        <v>Q2-24</v>
      </c>
      <c r="R1275" s="220" t="str">
        <f t="shared" si="107"/>
        <v>Q3-24</v>
      </c>
      <c r="S1275" s="221" t="str">
        <f t="shared" si="105"/>
        <v>Q4-24</v>
      </c>
      <c r="T1275" s="223">
        <f>_xlfn.XLOOKUP(LEFT($P1275,2),'3b Demand'!$A$17:$A$20,'3b Demand'!$C$17:$C$20)</f>
        <v>0.2863197902373813</v>
      </c>
      <c r="U1275" s="223">
        <f>_xlfn.XLOOKUP(LEFT($Q1275,2),'3b Demand'!$A$17:$A$20,'3b Demand'!$C$17:$C$20)</f>
        <v>0.22791814202364355</v>
      </c>
      <c r="V1275" s="223">
        <f>_xlfn.XLOOKUP(LEFT($R1275,2),'3b Demand'!$A$17:$A$20,'3b Demand'!$C$17:$C$20)</f>
        <v>0.20762786710751649</v>
      </c>
      <c r="W1275" s="223">
        <f>_xlfn.XLOOKUP(LEFT($S1275,2),'3b Demand'!$A$17:$A$20,'3b Demand'!$C$17:$C$20)</f>
        <v>0.27813420063146266</v>
      </c>
      <c r="X1275" s="223">
        <f>_xlfn.XLOOKUP(LEFT($P1275,2),'3b Demand'!$A$17:$A$20,'3b Demand'!$C$17:$C$20)</f>
        <v>0.2863197902373813</v>
      </c>
      <c r="Y1275" s="223">
        <f>_xlfn.XLOOKUP(LEFT($Q1275,2),'3b Demand'!$A$17:$A$20,'3b Demand'!$C$17:$C$20)</f>
        <v>0.22791814202364355</v>
      </c>
      <c r="Z1275" s="223">
        <f>_xlfn.XLOOKUP(LEFT($R1275,2),'3b Demand'!$A$17:$A$20,'3b Demand'!$C$17:$C$20)</f>
        <v>0.20762786710751649</v>
      </c>
      <c r="AA1275" s="223">
        <f>_xlfn.XLOOKUP(LEFT($S1275,2),'3b Demand'!$A$17:$A$20,'3b Demand'!$C$17:$C$20)</f>
        <v>0.27813420063146266</v>
      </c>
      <c r="AB1275" s="222">
        <f>INDEX('3d(ii) Price data, elec Q+n'!$D:$D,MATCH($A1275&amp;" "&amp;$P1275,'3d(ii) Price data, elec Q+n'!$F:$F,0))*T1275*L1275</f>
        <v>0</v>
      </c>
      <c r="AC1275" s="222">
        <f>INDEX('3d(ii) Price data, elec Q+n'!$D:$D,MATCH($A1275&amp;" "&amp;$Q1275,'3d(ii) Price data, elec Q+n'!$F:$F,0))*U1275*M1275</f>
        <v>0</v>
      </c>
      <c r="AD1275" s="222">
        <f>IFERROR(INDEX('3d(ii) Price data, elec Q+n'!$D:$D,MATCH($A1275&amp;" "&amp;$R1275,'3d(ii) Price data, elec Q+n'!$F:$F,0)),$BL1275)*V1275*N1275</f>
        <v>0</v>
      </c>
      <c r="AE1275" s="222">
        <f>IFERROR(INDEX('3d(ii) Price data, elec Q+n'!$D:$D,MATCH($A1275&amp;" "&amp;$S1275,'3d(ii) Price data, elec Q+n'!$F:$F,0)),$BN1275)*W1275*O1275</f>
        <v>0</v>
      </c>
      <c r="AF1275" s="222">
        <f>INDEX('3d(ii) Price data, elec Q+n'!$E:$E,MATCH($A1275&amp;" "&amp;$P1275,'3d(ii) Price data, elec Q+n'!$F:$F,0))*X1275*L1275</f>
        <v>0</v>
      </c>
      <c r="AG1275" s="222">
        <f>INDEX('3d(ii) Price data, elec Q+n'!$E:$E,MATCH($A1275&amp;" "&amp;$Q1275,'3d(ii) Price data, elec Q+n'!$F:$F,0))*Y1275*M1275</f>
        <v>0</v>
      </c>
      <c r="AH1275" s="222">
        <f>IFERROR(INDEX('3d(ii) Price data, elec Q+n'!$E:$E,MATCH($A1275&amp;" "&amp;$R1275,'3d(ii) Price data, elec Q+n'!$F:$F,0)),$BM1275)*Z1275*N1275</f>
        <v>0</v>
      </c>
      <c r="AI1275" s="222">
        <f>IFERROR(INDEX('3d(ii) Price data, elec Q+n'!$E:$E,MATCH($A1275&amp;" "&amp;$S1275,'3d(ii) Price data, elec Q+n'!$F:$F,0)),$BO1275)*AA1275*O1275</f>
        <v>0</v>
      </c>
      <c r="AJ1275" s="222" t="str">
        <f>IF(SUM(AB1275:AE1275)*'3b Demand'!$C$31+SUM(AF1275:AI1275)*'3b Demand'!$D$31=0,"",SUM(AB1275:AE1275)*'3b Demand'!$C$31+SUM(AF1275:AI1275)*'3b Demand'!$D$31)</f>
        <v/>
      </c>
      <c r="AK1275" s="622"/>
      <c r="AL1275" s="223">
        <f>_xlfn.XLOOKUP(LEFT($P1275,2),'3b Demand'!$A$17:$A$20,'3b Demand'!$D$17:$D$20)</f>
        <v>0.32073778538819986</v>
      </c>
      <c r="AM1275" s="223">
        <f>_xlfn.XLOOKUP(LEFT($Q1275,2),'3b Demand'!$A$17:$A$20,'3b Demand'!$D$17:$D$20)</f>
        <v>0.21230747206211856</v>
      </c>
      <c r="AN1275" s="223">
        <f>_xlfn.XLOOKUP(LEFT($R1275,2),'3b Demand'!$A$17:$A$20,'3b Demand'!$D$17:$D$20)</f>
        <v>0.18043545497014452</v>
      </c>
      <c r="AO1275" s="223">
        <f>_xlfn.XLOOKUP(LEFT($S1275,2),'3b Demand'!$A$17:$A$20,'3b Demand'!$D$17:$D$20)</f>
        <v>0.28651928757951672</v>
      </c>
      <c r="AP1275" s="223">
        <f>_xlfn.XLOOKUP(LEFT($P1275,2),'3b Demand'!$A$17:$A$20,'3b Demand'!$D$17:$D$20)</f>
        <v>0.32073778538819986</v>
      </c>
      <c r="AQ1275" s="223">
        <f>_xlfn.XLOOKUP(LEFT($Q1275,2),'3b Demand'!$A$17:$A$20,'3b Demand'!$D$17:$D$20)</f>
        <v>0.21230747206211856</v>
      </c>
      <c r="AR1275" s="223">
        <f>_xlfn.XLOOKUP(LEFT($R1275,2),'3b Demand'!$A$17:$A$20,'3b Demand'!$D$17:$D$20)</f>
        <v>0.18043545497014452</v>
      </c>
      <c r="AS1275" s="223">
        <f>_xlfn.XLOOKUP(LEFT($S1275,2),'3b Demand'!$A$17:$A$20,'3b Demand'!$D$17:$D$20)</f>
        <v>0.28651928757951672</v>
      </c>
      <c r="AT1275" s="222">
        <f>INDEX('3d(ii) Price data, elec Q+n'!$D:$D,MATCH($A1275&amp;" "&amp;$P1275,'3d(ii) Price data, elec Q+n'!$F:$F,0))*AL1275*L1275</f>
        <v>0</v>
      </c>
      <c r="AU1275" s="222">
        <f>INDEX('3d(ii) Price data, elec Q+n'!$D:$D,MATCH($A1275&amp;" "&amp;$Q1275,'3d(ii) Price data, elec Q+n'!$F:$F,0))*AM1275*M1275</f>
        <v>0</v>
      </c>
      <c r="AV1275" s="222">
        <f>IFERROR(INDEX('3d(ii) Price data, elec Q+n'!$D:$D,MATCH($A1275&amp;" "&amp;$R1275,'3d(ii) Price data, elec Q+n'!$F:$F,0)),$BL1275)*AN1275*N1275</f>
        <v>0</v>
      </c>
      <c r="AW1275" s="222">
        <f>IFERROR(INDEX('3d(ii) Price data, elec Q+n'!$D:$D,MATCH($A1275&amp;" "&amp;$S1275,'3d(ii) Price data, elec Q+n'!$F:$F,0)),$BN1275)*AO1275*O1275</f>
        <v>0</v>
      </c>
      <c r="AX1275" s="222">
        <f>INDEX('3d(ii) Price data, elec Q+n'!$E:$E,MATCH($A1275&amp;" "&amp;$P1275,'3d(ii) Price data, elec Q+n'!$F:$F,0))*AP1275*L1275</f>
        <v>0</v>
      </c>
      <c r="AY1275" s="222">
        <f>INDEX('3d(ii) Price data, elec Q+n'!$E:$E,MATCH($A1275&amp;" "&amp;$Q1275,'3d(ii) Price data, elec Q+n'!$F:$F,0))*AQ1275*M1275</f>
        <v>0</v>
      </c>
      <c r="AZ1275" s="222">
        <f>IFERROR(INDEX('3d(ii) Price data, elec Q+n'!$E:$E,MATCH($A1275&amp;" "&amp;$R1275,'3d(ii) Price data, elec Q+n'!$F:$F,0)),$BM1275)*AR1275*N1275</f>
        <v>0</v>
      </c>
      <c r="BA1275" s="222">
        <f>IFERROR(INDEX('3d(ii) Price data, elec Q+n'!$E:$E,MATCH($A1275&amp;" "&amp;$S1275,'3d(ii) Price data, elec Q+n'!$F:$F,0)),$BO1275)*AS1275*O1275</f>
        <v>0</v>
      </c>
      <c r="BB1275" s="222" t="str">
        <f>IF(SUM(AT1275:AW1275)*'3b Demand'!$C$31+SUM(AX1275:BA1275)*'3b Demand'!$D$31=0,"",SUM(AT1275:AW1275)*'3b Demand'!$C$31+SUM(AX1275:BA1275)*'3b Demand'!$D$31)</f>
        <v/>
      </c>
      <c r="BC1275" s="622"/>
      <c r="BD1275" s="222">
        <f t="shared" si="110"/>
        <v>1</v>
      </c>
      <c r="BE1275" s="331" t="str">
        <f t="shared" si="108"/>
        <v>-</v>
      </c>
      <c r="BF1275" s="331" t="str">
        <f t="shared" si="109"/>
        <v>-</v>
      </c>
      <c r="BH1275" s="224" t="str" cm="1">
        <f t="array" ref="BH1275">_xlfn.IFS(LEFT(R1275,2)="Q1","Winter "&amp;RIGHT(R1275,2)-1,LEFT(R1275,2)="Q2","Summer "&amp;RIGHT(R1275,2),LEFT(R1275,2)="Q3","Summer "&amp;RIGHT(R1275,2),LEFT(R1275,2)="Q4","Winter "&amp;RIGHT(R1275,2))</f>
        <v>Summer 24</v>
      </c>
      <c r="BI1275" s="224" t="str" cm="1">
        <f t="array" ref="BI1275">_xlfn.IFS(LEFT(S1275,2)="Q1","Winter "&amp;RIGHT(S1275,2)-1,LEFT(S1275,2)="Q2","Summer "&amp;RIGHT(S1275,2),LEFT(S1275,2)="Q3","Summer "&amp;RIGHT(S1275,2),LEFT(S1275,2)="Q4","Winter "&amp;RIGHT(S1275,2))</f>
        <v>Winter 24</v>
      </c>
      <c r="BJ1275" s="225" t="str">
        <f>_xlfn.XLOOKUP(BH1275,'3d(i)Price data, elec S+n'!$I2297:$K2297,'3d(i)Price data, elec S+n'!$I$8:$K$8)</f>
        <v>S+2</v>
      </c>
      <c r="BK1275" s="225" t="str">
        <f>_xlfn.XLOOKUP(BI1275,'3d(i)Price data, elec S+n'!$I2297:$K2297,'3d(i)Price data, elec S+n'!$I$8:$K$8)</f>
        <v>S+3</v>
      </c>
      <c r="BL1275" s="226">
        <f>INDEX('3d(i)Price data, elec S+n'!$B$9:$G$2365,MATCH($A1275,'3d(i)Price data, elec S+n'!$A$9:$A$2365,0),MATCH($BJ1275,'3d(i)Price data, elec S+n'!$B$8:$D$8,0))</f>
        <v>0</v>
      </c>
      <c r="BM1275" s="226">
        <f>INDEX('3d(i)Price data, elec S+n'!$E$9:$G$2365,MATCH($A1275,'3d(i)Price data, elec S+n'!$A$9:$A$2365,0),MATCH($BJ1275,'3d(i)Price data, elec S+n'!$E$8:$G$8,0))</f>
        <v>0</v>
      </c>
      <c r="BN1275" s="226">
        <f>INDEX('3d(i)Price data, elec S+n'!$B$9:$G$2365,MATCH($A1275,'3d(i)Price data, elec S+n'!$A$9:$A$2365,0),MATCH($BK1275,'3d(i)Price data, elec S+n'!$B$8:$D$8,0))</f>
        <v>0</v>
      </c>
      <c r="BO1275" s="226">
        <f>INDEX('3d(i)Price data, elec S+n'!$E$9:$G$2365,MATCH($A1275,'3d(i)Price data, elec S+n'!$A$9:$A$2365,0),MATCH($BK1275,'3d(i)Price data, elec S+n'!$E$8:$G$8,0))</f>
        <v>0</v>
      </c>
    </row>
    <row r="1276" spans="1:67">
      <c r="A1276" s="196">
        <f>'3d(i)Price data, elec S+n'!A2298</f>
        <v>45167</v>
      </c>
      <c r="B1276" s="216">
        <f t="shared" si="106"/>
        <v>3</v>
      </c>
      <c r="C1276" s="217" t="str">
        <f>INDEX('3b Demand'!$B$75:$B$95,MATCH($A1276,'3b Demand'!$G$75:$G$95,1))</f>
        <v>Q1 2024</v>
      </c>
      <c r="D1276" s="331" t="s">
        <v>238</v>
      </c>
      <c r="E1276" s="331" t="s">
        <v>238</v>
      </c>
      <c r="F1276" s="331" t="s">
        <v>238</v>
      </c>
      <c r="G1276" s="331" t="s">
        <v>238</v>
      </c>
      <c r="H1276" s="331" t="s">
        <v>238</v>
      </c>
      <c r="I1276" s="331" t="s">
        <v>238</v>
      </c>
      <c r="J1276" s="331" t="s">
        <v>238</v>
      </c>
      <c r="K1276" s="331" t="s">
        <v>238</v>
      </c>
      <c r="L1276" s="228">
        <v>1</v>
      </c>
      <c r="M1276" s="228">
        <v>1</v>
      </c>
      <c r="N1276" s="228">
        <v>1</v>
      </c>
      <c r="O1276" s="228">
        <v>1</v>
      </c>
      <c r="P1276" s="220" t="str">
        <f t="shared" si="107"/>
        <v>Q1-24</v>
      </c>
      <c r="Q1276" s="220" t="str">
        <f t="shared" si="107"/>
        <v>Q2-24</v>
      </c>
      <c r="R1276" s="220" t="str">
        <f t="shared" si="107"/>
        <v>Q3-24</v>
      </c>
      <c r="S1276" s="221" t="str">
        <f t="shared" si="105"/>
        <v>Q4-24</v>
      </c>
      <c r="T1276" s="223">
        <f>_xlfn.XLOOKUP(LEFT($P1276,2),'3b Demand'!$A$17:$A$20,'3b Demand'!$C$17:$C$20)</f>
        <v>0.2863197902373813</v>
      </c>
      <c r="U1276" s="223">
        <f>_xlfn.XLOOKUP(LEFT($Q1276,2),'3b Demand'!$A$17:$A$20,'3b Demand'!$C$17:$C$20)</f>
        <v>0.22791814202364355</v>
      </c>
      <c r="V1276" s="223">
        <f>_xlfn.XLOOKUP(LEFT($R1276,2),'3b Demand'!$A$17:$A$20,'3b Demand'!$C$17:$C$20)</f>
        <v>0.20762786710751649</v>
      </c>
      <c r="W1276" s="223">
        <f>_xlfn.XLOOKUP(LEFT($S1276,2),'3b Demand'!$A$17:$A$20,'3b Demand'!$C$17:$C$20)</f>
        <v>0.27813420063146266</v>
      </c>
      <c r="X1276" s="223">
        <f>_xlfn.XLOOKUP(LEFT($P1276,2),'3b Demand'!$A$17:$A$20,'3b Demand'!$C$17:$C$20)</f>
        <v>0.2863197902373813</v>
      </c>
      <c r="Y1276" s="223">
        <f>_xlfn.XLOOKUP(LEFT($Q1276,2),'3b Demand'!$A$17:$A$20,'3b Demand'!$C$17:$C$20)</f>
        <v>0.22791814202364355</v>
      </c>
      <c r="Z1276" s="223">
        <f>_xlfn.XLOOKUP(LEFT($R1276,2),'3b Demand'!$A$17:$A$20,'3b Demand'!$C$17:$C$20)</f>
        <v>0.20762786710751649</v>
      </c>
      <c r="AA1276" s="223">
        <f>_xlfn.XLOOKUP(LEFT($S1276,2),'3b Demand'!$A$17:$A$20,'3b Demand'!$C$17:$C$20)</f>
        <v>0.27813420063146266</v>
      </c>
      <c r="AB1276" s="222">
        <f>INDEX('3d(ii) Price data, elec Q+n'!$D:$D,MATCH($A1276&amp;" "&amp;$P1276,'3d(ii) Price data, elec Q+n'!$F:$F,0))*T1276*L1276</f>
        <v>0</v>
      </c>
      <c r="AC1276" s="222">
        <f>INDEX('3d(ii) Price data, elec Q+n'!$D:$D,MATCH($A1276&amp;" "&amp;$Q1276,'3d(ii) Price data, elec Q+n'!$F:$F,0))*U1276*M1276</f>
        <v>0</v>
      </c>
      <c r="AD1276" s="222">
        <f>IFERROR(INDEX('3d(ii) Price data, elec Q+n'!$D:$D,MATCH($A1276&amp;" "&amp;$R1276,'3d(ii) Price data, elec Q+n'!$F:$F,0)),$BL1276)*V1276*N1276</f>
        <v>0</v>
      </c>
      <c r="AE1276" s="222">
        <f>IFERROR(INDEX('3d(ii) Price data, elec Q+n'!$D:$D,MATCH($A1276&amp;" "&amp;$S1276,'3d(ii) Price data, elec Q+n'!$F:$F,0)),$BN1276)*W1276*O1276</f>
        <v>0</v>
      </c>
      <c r="AF1276" s="222">
        <f>INDEX('3d(ii) Price data, elec Q+n'!$E:$E,MATCH($A1276&amp;" "&amp;$P1276,'3d(ii) Price data, elec Q+n'!$F:$F,0))*X1276*L1276</f>
        <v>0</v>
      </c>
      <c r="AG1276" s="222">
        <f>INDEX('3d(ii) Price data, elec Q+n'!$E:$E,MATCH($A1276&amp;" "&amp;$Q1276,'3d(ii) Price data, elec Q+n'!$F:$F,0))*Y1276*M1276</f>
        <v>0</v>
      </c>
      <c r="AH1276" s="222">
        <f>IFERROR(INDEX('3d(ii) Price data, elec Q+n'!$E:$E,MATCH($A1276&amp;" "&amp;$R1276,'3d(ii) Price data, elec Q+n'!$F:$F,0)),$BM1276)*Z1276*N1276</f>
        <v>0</v>
      </c>
      <c r="AI1276" s="222">
        <f>IFERROR(INDEX('3d(ii) Price data, elec Q+n'!$E:$E,MATCH($A1276&amp;" "&amp;$S1276,'3d(ii) Price data, elec Q+n'!$F:$F,0)),$BO1276)*AA1276*O1276</f>
        <v>0</v>
      </c>
      <c r="AJ1276" s="222" t="str">
        <f>IF(SUM(AB1276:AE1276)*'3b Demand'!$C$31+SUM(AF1276:AI1276)*'3b Demand'!$D$31=0,"",SUM(AB1276:AE1276)*'3b Demand'!$C$31+SUM(AF1276:AI1276)*'3b Demand'!$D$31)</f>
        <v/>
      </c>
      <c r="AK1276" s="622"/>
      <c r="AL1276" s="223">
        <f>_xlfn.XLOOKUP(LEFT($P1276,2),'3b Demand'!$A$17:$A$20,'3b Demand'!$D$17:$D$20)</f>
        <v>0.32073778538819986</v>
      </c>
      <c r="AM1276" s="223">
        <f>_xlfn.XLOOKUP(LEFT($Q1276,2),'3b Demand'!$A$17:$A$20,'3b Demand'!$D$17:$D$20)</f>
        <v>0.21230747206211856</v>
      </c>
      <c r="AN1276" s="223">
        <f>_xlfn.XLOOKUP(LEFT($R1276,2),'3b Demand'!$A$17:$A$20,'3b Demand'!$D$17:$D$20)</f>
        <v>0.18043545497014452</v>
      </c>
      <c r="AO1276" s="223">
        <f>_xlfn.XLOOKUP(LEFT($S1276,2),'3b Demand'!$A$17:$A$20,'3b Demand'!$D$17:$D$20)</f>
        <v>0.28651928757951672</v>
      </c>
      <c r="AP1276" s="223">
        <f>_xlfn.XLOOKUP(LEFT($P1276,2),'3b Demand'!$A$17:$A$20,'3b Demand'!$D$17:$D$20)</f>
        <v>0.32073778538819986</v>
      </c>
      <c r="AQ1276" s="223">
        <f>_xlfn.XLOOKUP(LEFT($Q1276,2),'3b Demand'!$A$17:$A$20,'3b Demand'!$D$17:$D$20)</f>
        <v>0.21230747206211856</v>
      </c>
      <c r="AR1276" s="223">
        <f>_xlfn.XLOOKUP(LEFT($R1276,2),'3b Demand'!$A$17:$A$20,'3b Demand'!$D$17:$D$20)</f>
        <v>0.18043545497014452</v>
      </c>
      <c r="AS1276" s="223">
        <f>_xlfn.XLOOKUP(LEFT($S1276,2),'3b Demand'!$A$17:$A$20,'3b Demand'!$D$17:$D$20)</f>
        <v>0.28651928757951672</v>
      </c>
      <c r="AT1276" s="222">
        <f>INDEX('3d(ii) Price data, elec Q+n'!$D:$D,MATCH($A1276&amp;" "&amp;$P1276,'3d(ii) Price data, elec Q+n'!$F:$F,0))*AL1276*L1276</f>
        <v>0</v>
      </c>
      <c r="AU1276" s="222">
        <f>INDEX('3d(ii) Price data, elec Q+n'!$D:$D,MATCH($A1276&amp;" "&amp;$Q1276,'3d(ii) Price data, elec Q+n'!$F:$F,0))*AM1276*M1276</f>
        <v>0</v>
      </c>
      <c r="AV1276" s="222">
        <f>IFERROR(INDEX('3d(ii) Price data, elec Q+n'!$D:$D,MATCH($A1276&amp;" "&amp;$R1276,'3d(ii) Price data, elec Q+n'!$F:$F,0)),$BL1276)*AN1276*N1276</f>
        <v>0</v>
      </c>
      <c r="AW1276" s="222">
        <f>IFERROR(INDEX('3d(ii) Price data, elec Q+n'!$D:$D,MATCH($A1276&amp;" "&amp;$S1276,'3d(ii) Price data, elec Q+n'!$F:$F,0)),$BN1276)*AO1276*O1276</f>
        <v>0</v>
      </c>
      <c r="AX1276" s="222">
        <f>INDEX('3d(ii) Price data, elec Q+n'!$E:$E,MATCH($A1276&amp;" "&amp;$P1276,'3d(ii) Price data, elec Q+n'!$F:$F,0))*AP1276*L1276</f>
        <v>0</v>
      </c>
      <c r="AY1276" s="222">
        <f>INDEX('3d(ii) Price data, elec Q+n'!$E:$E,MATCH($A1276&amp;" "&amp;$Q1276,'3d(ii) Price data, elec Q+n'!$F:$F,0))*AQ1276*M1276</f>
        <v>0</v>
      </c>
      <c r="AZ1276" s="222">
        <f>IFERROR(INDEX('3d(ii) Price data, elec Q+n'!$E:$E,MATCH($A1276&amp;" "&amp;$R1276,'3d(ii) Price data, elec Q+n'!$F:$F,0)),$BM1276)*AR1276*N1276</f>
        <v>0</v>
      </c>
      <c r="BA1276" s="222">
        <f>IFERROR(INDEX('3d(ii) Price data, elec Q+n'!$E:$E,MATCH($A1276&amp;" "&amp;$S1276,'3d(ii) Price data, elec Q+n'!$F:$F,0)),$BO1276)*AS1276*O1276</f>
        <v>0</v>
      </c>
      <c r="BB1276" s="222" t="str">
        <f>IF(SUM(AT1276:AW1276)*'3b Demand'!$C$31+SUM(AX1276:BA1276)*'3b Demand'!$D$31=0,"",SUM(AT1276:AW1276)*'3b Demand'!$C$31+SUM(AX1276:BA1276)*'3b Demand'!$D$31)</f>
        <v/>
      </c>
      <c r="BC1276" s="622"/>
      <c r="BD1276" s="222">
        <f t="shared" si="110"/>
        <v>1</v>
      </c>
      <c r="BE1276" s="331" t="str">
        <f t="shared" si="108"/>
        <v>-</v>
      </c>
      <c r="BF1276" s="331" t="str">
        <f t="shared" si="109"/>
        <v>-</v>
      </c>
      <c r="BH1276" s="224" t="str" cm="1">
        <f t="array" ref="BH1276">_xlfn.IFS(LEFT(R1276,2)="Q1","Winter "&amp;RIGHT(R1276,2)-1,LEFT(R1276,2)="Q2","Summer "&amp;RIGHT(R1276,2),LEFT(R1276,2)="Q3","Summer "&amp;RIGHT(R1276,2),LEFT(R1276,2)="Q4","Winter "&amp;RIGHT(R1276,2))</f>
        <v>Summer 24</v>
      </c>
      <c r="BI1276" s="224" t="str" cm="1">
        <f t="array" ref="BI1276">_xlfn.IFS(LEFT(S1276,2)="Q1","Winter "&amp;RIGHT(S1276,2)-1,LEFT(S1276,2)="Q2","Summer "&amp;RIGHT(S1276,2),LEFT(S1276,2)="Q3","Summer "&amp;RIGHT(S1276,2),LEFT(S1276,2)="Q4","Winter "&amp;RIGHT(S1276,2))</f>
        <v>Winter 24</v>
      </c>
      <c r="BJ1276" s="225" t="str">
        <f>_xlfn.XLOOKUP(BH1276,'3d(i)Price data, elec S+n'!$I2298:$K2298,'3d(i)Price data, elec S+n'!$I$8:$K$8)</f>
        <v>S+2</v>
      </c>
      <c r="BK1276" s="225" t="str">
        <f>_xlfn.XLOOKUP(BI1276,'3d(i)Price data, elec S+n'!$I2298:$K2298,'3d(i)Price data, elec S+n'!$I$8:$K$8)</f>
        <v>S+3</v>
      </c>
      <c r="BL1276" s="226">
        <f>INDEX('3d(i)Price data, elec S+n'!$B$9:$G$2365,MATCH($A1276,'3d(i)Price data, elec S+n'!$A$9:$A$2365,0),MATCH($BJ1276,'3d(i)Price data, elec S+n'!$B$8:$D$8,0))</f>
        <v>0</v>
      </c>
      <c r="BM1276" s="226">
        <f>INDEX('3d(i)Price data, elec S+n'!$E$9:$G$2365,MATCH($A1276,'3d(i)Price data, elec S+n'!$A$9:$A$2365,0),MATCH($BJ1276,'3d(i)Price data, elec S+n'!$E$8:$G$8,0))</f>
        <v>0</v>
      </c>
      <c r="BN1276" s="226">
        <f>INDEX('3d(i)Price data, elec S+n'!$B$9:$G$2365,MATCH($A1276,'3d(i)Price data, elec S+n'!$A$9:$A$2365,0),MATCH($BK1276,'3d(i)Price data, elec S+n'!$B$8:$D$8,0))</f>
        <v>0</v>
      </c>
      <c r="BO1276" s="226">
        <f>INDEX('3d(i)Price data, elec S+n'!$E$9:$G$2365,MATCH($A1276,'3d(i)Price data, elec S+n'!$A$9:$A$2365,0),MATCH($BK1276,'3d(i)Price data, elec S+n'!$E$8:$G$8,0))</f>
        <v>0</v>
      </c>
    </row>
    <row r="1277" spans="1:67">
      <c r="A1277" s="196">
        <f>'3d(i)Price data, elec S+n'!A2299</f>
        <v>45168</v>
      </c>
      <c r="B1277" s="216">
        <f t="shared" si="106"/>
        <v>3</v>
      </c>
      <c r="C1277" s="217" t="str">
        <f>INDEX('3b Demand'!$B$75:$B$95,MATCH($A1277,'3b Demand'!$G$75:$G$95,1))</f>
        <v>Q1 2024</v>
      </c>
      <c r="D1277" s="331" t="s">
        <v>238</v>
      </c>
      <c r="E1277" s="331" t="s">
        <v>238</v>
      </c>
      <c r="F1277" s="331" t="s">
        <v>238</v>
      </c>
      <c r="G1277" s="331" t="s">
        <v>238</v>
      </c>
      <c r="H1277" s="331" t="s">
        <v>238</v>
      </c>
      <c r="I1277" s="331" t="s">
        <v>238</v>
      </c>
      <c r="J1277" s="331" t="s">
        <v>238</v>
      </c>
      <c r="K1277" s="331" t="s">
        <v>238</v>
      </c>
      <c r="L1277" s="228">
        <v>1</v>
      </c>
      <c r="M1277" s="228">
        <v>1</v>
      </c>
      <c r="N1277" s="228">
        <v>1</v>
      </c>
      <c r="O1277" s="228">
        <v>1</v>
      </c>
      <c r="P1277" s="220" t="str">
        <f t="shared" si="107"/>
        <v>Q1-24</v>
      </c>
      <c r="Q1277" s="220" t="str">
        <f t="shared" si="107"/>
        <v>Q2-24</v>
      </c>
      <c r="R1277" s="220" t="str">
        <f t="shared" si="107"/>
        <v>Q3-24</v>
      </c>
      <c r="S1277" s="221" t="str">
        <f t="shared" si="105"/>
        <v>Q4-24</v>
      </c>
      <c r="T1277" s="223">
        <f>_xlfn.XLOOKUP(LEFT($P1277,2),'3b Demand'!$A$17:$A$20,'3b Demand'!$C$17:$C$20)</f>
        <v>0.2863197902373813</v>
      </c>
      <c r="U1277" s="223">
        <f>_xlfn.XLOOKUP(LEFT($Q1277,2),'3b Demand'!$A$17:$A$20,'3b Demand'!$C$17:$C$20)</f>
        <v>0.22791814202364355</v>
      </c>
      <c r="V1277" s="223">
        <f>_xlfn.XLOOKUP(LEFT($R1277,2),'3b Demand'!$A$17:$A$20,'3b Demand'!$C$17:$C$20)</f>
        <v>0.20762786710751649</v>
      </c>
      <c r="W1277" s="223">
        <f>_xlfn.XLOOKUP(LEFT($S1277,2),'3b Demand'!$A$17:$A$20,'3b Demand'!$C$17:$C$20)</f>
        <v>0.27813420063146266</v>
      </c>
      <c r="X1277" s="223">
        <f>_xlfn.XLOOKUP(LEFT($P1277,2),'3b Demand'!$A$17:$A$20,'3b Demand'!$C$17:$C$20)</f>
        <v>0.2863197902373813</v>
      </c>
      <c r="Y1277" s="223">
        <f>_xlfn.XLOOKUP(LEFT($Q1277,2),'3b Demand'!$A$17:$A$20,'3b Demand'!$C$17:$C$20)</f>
        <v>0.22791814202364355</v>
      </c>
      <c r="Z1277" s="223">
        <f>_xlfn.XLOOKUP(LEFT($R1277,2),'3b Demand'!$A$17:$A$20,'3b Demand'!$C$17:$C$20)</f>
        <v>0.20762786710751649</v>
      </c>
      <c r="AA1277" s="223">
        <f>_xlfn.XLOOKUP(LEFT($S1277,2),'3b Demand'!$A$17:$A$20,'3b Demand'!$C$17:$C$20)</f>
        <v>0.27813420063146266</v>
      </c>
      <c r="AB1277" s="222">
        <f>INDEX('3d(ii) Price data, elec Q+n'!$D:$D,MATCH($A1277&amp;" "&amp;$P1277,'3d(ii) Price data, elec Q+n'!$F:$F,0))*T1277*L1277</f>
        <v>0</v>
      </c>
      <c r="AC1277" s="222">
        <f>INDEX('3d(ii) Price data, elec Q+n'!$D:$D,MATCH($A1277&amp;" "&amp;$Q1277,'3d(ii) Price data, elec Q+n'!$F:$F,0))*U1277*M1277</f>
        <v>0</v>
      </c>
      <c r="AD1277" s="222">
        <f>IFERROR(INDEX('3d(ii) Price data, elec Q+n'!$D:$D,MATCH($A1277&amp;" "&amp;$R1277,'3d(ii) Price data, elec Q+n'!$F:$F,0)),$BL1277)*V1277*N1277</f>
        <v>0</v>
      </c>
      <c r="AE1277" s="222">
        <f>IFERROR(INDEX('3d(ii) Price data, elec Q+n'!$D:$D,MATCH($A1277&amp;" "&amp;$S1277,'3d(ii) Price data, elec Q+n'!$F:$F,0)),$BN1277)*W1277*O1277</f>
        <v>0</v>
      </c>
      <c r="AF1277" s="222">
        <f>INDEX('3d(ii) Price data, elec Q+n'!$E:$E,MATCH($A1277&amp;" "&amp;$P1277,'3d(ii) Price data, elec Q+n'!$F:$F,0))*X1277*L1277</f>
        <v>0</v>
      </c>
      <c r="AG1277" s="222">
        <f>INDEX('3d(ii) Price data, elec Q+n'!$E:$E,MATCH($A1277&amp;" "&amp;$Q1277,'3d(ii) Price data, elec Q+n'!$F:$F,0))*Y1277*M1277</f>
        <v>0</v>
      </c>
      <c r="AH1277" s="222">
        <f>IFERROR(INDEX('3d(ii) Price data, elec Q+n'!$E:$E,MATCH($A1277&amp;" "&amp;$R1277,'3d(ii) Price data, elec Q+n'!$F:$F,0)),$BM1277)*Z1277*N1277</f>
        <v>0</v>
      </c>
      <c r="AI1277" s="222">
        <f>IFERROR(INDEX('3d(ii) Price data, elec Q+n'!$E:$E,MATCH($A1277&amp;" "&amp;$S1277,'3d(ii) Price data, elec Q+n'!$F:$F,0)),$BO1277)*AA1277*O1277</f>
        <v>0</v>
      </c>
      <c r="AJ1277" s="222" t="str">
        <f>IF(SUM(AB1277:AE1277)*'3b Demand'!$C$31+SUM(AF1277:AI1277)*'3b Demand'!$D$31=0,"",SUM(AB1277:AE1277)*'3b Demand'!$C$31+SUM(AF1277:AI1277)*'3b Demand'!$D$31)</f>
        <v/>
      </c>
      <c r="AK1277" s="622"/>
      <c r="AL1277" s="223">
        <f>_xlfn.XLOOKUP(LEFT($P1277,2),'3b Demand'!$A$17:$A$20,'3b Demand'!$D$17:$D$20)</f>
        <v>0.32073778538819986</v>
      </c>
      <c r="AM1277" s="223">
        <f>_xlfn.XLOOKUP(LEFT($Q1277,2),'3b Demand'!$A$17:$A$20,'3b Demand'!$D$17:$D$20)</f>
        <v>0.21230747206211856</v>
      </c>
      <c r="AN1277" s="223">
        <f>_xlfn.XLOOKUP(LEFT($R1277,2),'3b Demand'!$A$17:$A$20,'3b Demand'!$D$17:$D$20)</f>
        <v>0.18043545497014452</v>
      </c>
      <c r="AO1277" s="223">
        <f>_xlfn.XLOOKUP(LEFT($S1277,2),'3b Demand'!$A$17:$A$20,'3b Demand'!$D$17:$D$20)</f>
        <v>0.28651928757951672</v>
      </c>
      <c r="AP1277" s="223">
        <f>_xlfn.XLOOKUP(LEFT($P1277,2),'3b Demand'!$A$17:$A$20,'3b Demand'!$D$17:$D$20)</f>
        <v>0.32073778538819986</v>
      </c>
      <c r="AQ1277" s="223">
        <f>_xlfn.XLOOKUP(LEFT($Q1277,2),'3b Demand'!$A$17:$A$20,'3b Demand'!$D$17:$D$20)</f>
        <v>0.21230747206211856</v>
      </c>
      <c r="AR1277" s="223">
        <f>_xlfn.XLOOKUP(LEFT($R1277,2),'3b Demand'!$A$17:$A$20,'3b Demand'!$D$17:$D$20)</f>
        <v>0.18043545497014452</v>
      </c>
      <c r="AS1277" s="223">
        <f>_xlfn.XLOOKUP(LEFT($S1277,2),'3b Demand'!$A$17:$A$20,'3b Demand'!$D$17:$D$20)</f>
        <v>0.28651928757951672</v>
      </c>
      <c r="AT1277" s="222">
        <f>INDEX('3d(ii) Price data, elec Q+n'!$D:$D,MATCH($A1277&amp;" "&amp;$P1277,'3d(ii) Price data, elec Q+n'!$F:$F,0))*AL1277*L1277</f>
        <v>0</v>
      </c>
      <c r="AU1277" s="222">
        <f>INDEX('3d(ii) Price data, elec Q+n'!$D:$D,MATCH($A1277&amp;" "&amp;$Q1277,'3d(ii) Price data, elec Q+n'!$F:$F,0))*AM1277*M1277</f>
        <v>0</v>
      </c>
      <c r="AV1277" s="222">
        <f>IFERROR(INDEX('3d(ii) Price data, elec Q+n'!$D:$D,MATCH($A1277&amp;" "&amp;$R1277,'3d(ii) Price data, elec Q+n'!$F:$F,0)),$BL1277)*AN1277*N1277</f>
        <v>0</v>
      </c>
      <c r="AW1277" s="222">
        <f>IFERROR(INDEX('3d(ii) Price data, elec Q+n'!$D:$D,MATCH($A1277&amp;" "&amp;$S1277,'3d(ii) Price data, elec Q+n'!$F:$F,0)),$BN1277)*AO1277*O1277</f>
        <v>0</v>
      </c>
      <c r="AX1277" s="222">
        <f>INDEX('3d(ii) Price data, elec Q+n'!$E:$E,MATCH($A1277&amp;" "&amp;$P1277,'3d(ii) Price data, elec Q+n'!$F:$F,0))*AP1277*L1277</f>
        <v>0</v>
      </c>
      <c r="AY1277" s="222">
        <f>INDEX('3d(ii) Price data, elec Q+n'!$E:$E,MATCH($A1277&amp;" "&amp;$Q1277,'3d(ii) Price data, elec Q+n'!$F:$F,0))*AQ1277*M1277</f>
        <v>0</v>
      </c>
      <c r="AZ1277" s="222">
        <f>IFERROR(INDEX('3d(ii) Price data, elec Q+n'!$E:$E,MATCH($A1277&amp;" "&amp;$R1277,'3d(ii) Price data, elec Q+n'!$F:$F,0)),$BM1277)*AR1277*N1277</f>
        <v>0</v>
      </c>
      <c r="BA1277" s="222">
        <f>IFERROR(INDEX('3d(ii) Price data, elec Q+n'!$E:$E,MATCH($A1277&amp;" "&amp;$S1277,'3d(ii) Price data, elec Q+n'!$F:$F,0)),$BO1277)*AS1277*O1277</f>
        <v>0</v>
      </c>
      <c r="BB1277" s="222" t="str">
        <f>IF(SUM(AT1277:AW1277)*'3b Demand'!$C$31+SUM(AX1277:BA1277)*'3b Demand'!$D$31=0,"",SUM(AT1277:AW1277)*'3b Demand'!$C$31+SUM(AX1277:BA1277)*'3b Demand'!$D$31)</f>
        <v/>
      </c>
      <c r="BC1277" s="622"/>
      <c r="BD1277" s="222">
        <f t="shared" si="110"/>
        <v>1</v>
      </c>
      <c r="BE1277" s="331" t="str">
        <f t="shared" si="108"/>
        <v>-</v>
      </c>
      <c r="BF1277" s="331" t="str">
        <f t="shared" si="109"/>
        <v>-</v>
      </c>
      <c r="BH1277" s="224" t="str" cm="1">
        <f t="array" ref="BH1277">_xlfn.IFS(LEFT(R1277,2)="Q1","Winter "&amp;RIGHT(R1277,2)-1,LEFT(R1277,2)="Q2","Summer "&amp;RIGHT(R1277,2),LEFT(R1277,2)="Q3","Summer "&amp;RIGHT(R1277,2),LEFT(R1277,2)="Q4","Winter "&amp;RIGHT(R1277,2))</f>
        <v>Summer 24</v>
      </c>
      <c r="BI1277" s="224" t="str" cm="1">
        <f t="array" ref="BI1277">_xlfn.IFS(LEFT(S1277,2)="Q1","Winter "&amp;RIGHT(S1277,2)-1,LEFT(S1277,2)="Q2","Summer "&amp;RIGHT(S1277,2),LEFT(S1277,2)="Q3","Summer "&amp;RIGHT(S1277,2),LEFT(S1277,2)="Q4","Winter "&amp;RIGHT(S1277,2))</f>
        <v>Winter 24</v>
      </c>
      <c r="BJ1277" s="225" t="str">
        <f>_xlfn.XLOOKUP(BH1277,'3d(i)Price data, elec S+n'!$I2299:$K2299,'3d(i)Price data, elec S+n'!$I$8:$K$8)</f>
        <v>S+2</v>
      </c>
      <c r="BK1277" s="225" t="str">
        <f>_xlfn.XLOOKUP(BI1277,'3d(i)Price data, elec S+n'!$I2299:$K2299,'3d(i)Price data, elec S+n'!$I$8:$K$8)</f>
        <v>S+3</v>
      </c>
      <c r="BL1277" s="226">
        <f>INDEX('3d(i)Price data, elec S+n'!$B$9:$G$2365,MATCH($A1277,'3d(i)Price data, elec S+n'!$A$9:$A$2365,0),MATCH($BJ1277,'3d(i)Price data, elec S+n'!$B$8:$D$8,0))</f>
        <v>0</v>
      </c>
      <c r="BM1277" s="226">
        <f>INDEX('3d(i)Price data, elec S+n'!$E$9:$G$2365,MATCH($A1277,'3d(i)Price data, elec S+n'!$A$9:$A$2365,0),MATCH($BJ1277,'3d(i)Price data, elec S+n'!$E$8:$G$8,0))</f>
        <v>0</v>
      </c>
      <c r="BN1277" s="226">
        <f>INDEX('3d(i)Price data, elec S+n'!$B$9:$G$2365,MATCH($A1277,'3d(i)Price data, elec S+n'!$A$9:$A$2365,0),MATCH($BK1277,'3d(i)Price data, elec S+n'!$B$8:$D$8,0))</f>
        <v>0</v>
      </c>
      <c r="BO1277" s="226">
        <f>INDEX('3d(i)Price data, elec S+n'!$E$9:$G$2365,MATCH($A1277,'3d(i)Price data, elec S+n'!$A$9:$A$2365,0),MATCH($BK1277,'3d(i)Price data, elec S+n'!$E$8:$G$8,0))</f>
        <v>0</v>
      </c>
    </row>
    <row r="1278" spans="1:67">
      <c r="A1278" s="196">
        <f>'3d(i)Price data, elec S+n'!A2300</f>
        <v>45169</v>
      </c>
      <c r="B1278" s="216">
        <f t="shared" si="106"/>
        <v>3</v>
      </c>
      <c r="C1278" s="217" t="str">
        <f>INDEX('3b Demand'!$B$75:$B$95,MATCH($A1278,'3b Demand'!$G$75:$G$95,1))</f>
        <v>Q1 2024</v>
      </c>
      <c r="D1278" s="331" t="s">
        <v>238</v>
      </c>
      <c r="E1278" s="331" t="s">
        <v>238</v>
      </c>
      <c r="F1278" s="331" t="s">
        <v>238</v>
      </c>
      <c r="G1278" s="331" t="s">
        <v>238</v>
      </c>
      <c r="H1278" s="331" t="s">
        <v>238</v>
      </c>
      <c r="I1278" s="331" t="s">
        <v>238</v>
      </c>
      <c r="J1278" s="331" t="s">
        <v>238</v>
      </c>
      <c r="K1278" s="331" t="s">
        <v>238</v>
      </c>
      <c r="L1278" s="228">
        <v>1</v>
      </c>
      <c r="M1278" s="228">
        <v>1</v>
      </c>
      <c r="N1278" s="228">
        <v>1</v>
      </c>
      <c r="O1278" s="228">
        <v>1</v>
      </c>
      <c r="P1278" s="220" t="str">
        <f t="shared" si="107"/>
        <v>Q1-24</v>
      </c>
      <c r="Q1278" s="220" t="str">
        <f t="shared" si="107"/>
        <v>Q2-24</v>
      </c>
      <c r="R1278" s="220" t="str">
        <f t="shared" si="107"/>
        <v>Q3-24</v>
      </c>
      <c r="S1278" s="221" t="str">
        <f t="shared" si="105"/>
        <v>Q4-24</v>
      </c>
      <c r="T1278" s="223">
        <f>_xlfn.XLOOKUP(LEFT($P1278,2),'3b Demand'!$A$17:$A$20,'3b Demand'!$C$17:$C$20)</f>
        <v>0.2863197902373813</v>
      </c>
      <c r="U1278" s="223">
        <f>_xlfn.XLOOKUP(LEFT($Q1278,2),'3b Demand'!$A$17:$A$20,'3b Demand'!$C$17:$C$20)</f>
        <v>0.22791814202364355</v>
      </c>
      <c r="V1278" s="223">
        <f>_xlfn.XLOOKUP(LEFT($R1278,2),'3b Demand'!$A$17:$A$20,'3b Demand'!$C$17:$C$20)</f>
        <v>0.20762786710751649</v>
      </c>
      <c r="W1278" s="223">
        <f>_xlfn.XLOOKUP(LEFT($S1278,2),'3b Demand'!$A$17:$A$20,'3b Demand'!$C$17:$C$20)</f>
        <v>0.27813420063146266</v>
      </c>
      <c r="X1278" s="223">
        <f>_xlfn.XLOOKUP(LEFT($P1278,2),'3b Demand'!$A$17:$A$20,'3b Demand'!$C$17:$C$20)</f>
        <v>0.2863197902373813</v>
      </c>
      <c r="Y1278" s="223">
        <f>_xlfn.XLOOKUP(LEFT($Q1278,2),'3b Demand'!$A$17:$A$20,'3b Demand'!$C$17:$C$20)</f>
        <v>0.22791814202364355</v>
      </c>
      <c r="Z1278" s="223">
        <f>_xlfn.XLOOKUP(LEFT($R1278,2),'3b Demand'!$A$17:$A$20,'3b Demand'!$C$17:$C$20)</f>
        <v>0.20762786710751649</v>
      </c>
      <c r="AA1278" s="223">
        <f>_xlfn.XLOOKUP(LEFT($S1278,2),'3b Demand'!$A$17:$A$20,'3b Demand'!$C$17:$C$20)</f>
        <v>0.27813420063146266</v>
      </c>
      <c r="AB1278" s="222">
        <f>INDEX('3d(ii) Price data, elec Q+n'!$D:$D,MATCH($A1278&amp;" "&amp;$P1278,'3d(ii) Price data, elec Q+n'!$F:$F,0))*T1278*L1278</f>
        <v>0</v>
      </c>
      <c r="AC1278" s="222">
        <f>INDEX('3d(ii) Price data, elec Q+n'!$D:$D,MATCH($A1278&amp;" "&amp;$Q1278,'3d(ii) Price data, elec Q+n'!$F:$F,0))*U1278*M1278</f>
        <v>0</v>
      </c>
      <c r="AD1278" s="222">
        <f>IFERROR(INDEX('3d(ii) Price data, elec Q+n'!$D:$D,MATCH($A1278&amp;" "&amp;$R1278,'3d(ii) Price data, elec Q+n'!$F:$F,0)),$BL1278)*V1278*N1278</f>
        <v>0</v>
      </c>
      <c r="AE1278" s="222">
        <f>IFERROR(INDEX('3d(ii) Price data, elec Q+n'!$D:$D,MATCH($A1278&amp;" "&amp;$S1278,'3d(ii) Price data, elec Q+n'!$F:$F,0)),$BN1278)*W1278*O1278</f>
        <v>0</v>
      </c>
      <c r="AF1278" s="222">
        <f>INDEX('3d(ii) Price data, elec Q+n'!$E:$E,MATCH($A1278&amp;" "&amp;$P1278,'3d(ii) Price data, elec Q+n'!$F:$F,0))*X1278*L1278</f>
        <v>0</v>
      </c>
      <c r="AG1278" s="222">
        <f>INDEX('3d(ii) Price data, elec Q+n'!$E:$E,MATCH($A1278&amp;" "&amp;$Q1278,'3d(ii) Price data, elec Q+n'!$F:$F,0))*Y1278*M1278</f>
        <v>0</v>
      </c>
      <c r="AH1278" s="222">
        <f>IFERROR(INDEX('3d(ii) Price data, elec Q+n'!$E:$E,MATCH($A1278&amp;" "&amp;$R1278,'3d(ii) Price data, elec Q+n'!$F:$F,0)),$BM1278)*Z1278*N1278</f>
        <v>0</v>
      </c>
      <c r="AI1278" s="222">
        <f>IFERROR(INDEX('3d(ii) Price data, elec Q+n'!$E:$E,MATCH($A1278&amp;" "&amp;$S1278,'3d(ii) Price data, elec Q+n'!$F:$F,0)),$BO1278)*AA1278*O1278</f>
        <v>0</v>
      </c>
      <c r="AJ1278" s="222" t="str">
        <f>IF(SUM(AB1278:AE1278)*'3b Demand'!$C$31+SUM(AF1278:AI1278)*'3b Demand'!$D$31=0,"",SUM(AB1278:AE1278)*'3b Demand'!$C$31+SUM(AF1278:AI1278)*'3b Demand'!$D$31)</f>
        <v/>
      </c>
      <c r="AK1278" s="622"/>
      <c r="AL1278" s="223">
        <f>_xlfn.XLOOKUP(LEFT($P1278,2),'3b Demand'!$A$17:$A$20,'3b Demand'!$D$17:$D$20)</f>
        <v>0.32073778538819986</v>
      </c>
      <c r="AM1278" s="223">
        <f>_xlfn.XLOOKUP(LEFT($Q1278,2),'3b Demand'!$A$17:$A$20,'3b Demand'!$D$17:$D$20)</f>
        <v>0.21230747206211856</v>
      </c>
      <c r="AN1278" s="223">
        <f>_xlfn.XLOOKUP(LEFT($R1278,2),'3b Demand'!$A$17:$A$20,'3b Demand'!$D$17:$D$20)</f>
        <v>0.18043545497014452</v>
      </c>
      <c r="AO1278" s="223">
        <f>_xlfn.XLOOKUP(LEFT($S1278,2),'3b Demand'!$A$17:$A$20,'3b Demand'!$D$17:$D$20)</f>
        <v>0.28651928757951672</v>
      </c>
      <c r="AP1278" s="223">
        <f>_xlfn.XLOOKUP(LEFT($P1278,2),'3b Demand'!$A$17:$A$20,'3b Demand'!$D$17:$D$20)</f>
        <v>0.32073778538819986</v>
      </c>
      <c r="AQ1278" s="223">
        <f>_xlfn.XLOOKUP(LEFT($Q1278,2),'3b Demand'!$A$17:$A$20,'3b Demand'!$D$17:$D$20)</f>
        <v>0.21230747206211856</v>
      </c>
      <c r="AR1278" s="223">
        <f>_xlfn.XLOOKUP(LEFT($R1278,2),'3b Demand'!$A$17:$A$20,'3b Demand'!$D$17:$D$20)</f>
        <v>0.18043545497014452</v>
      </c>
      <c r="AS1278" s="223">
        <f>_xlfn.XLOOKUP(LEFT($S1278,2),'3b Demand'!$A$17:$A$20,'3b Demand'!$D$17:$D$20)</f>
        <v>0.28651928757951672</v>
      </c>
      <c r="AT1278" s="222">
        <f>INDEX('3d(ii) Price data, elec Q+n'!$D:$D,MATCH($A1278&amp;" "&amp;$P1278,'3d(ii) Price data, elec Q+n'!$F:$F,0))*AL1278*L1278</f>
        <v>0</v>
      </c>
      <c r="AU1278" s="222">
        <f>INDEX('3d(ii) Price data, elec Q+n'!$D:$D,MATCH($A1278&amp;" "&amp;$Q1278,'3d(ii) Price data, elec Q+n'!$F:$F,0))*AM1278*M1278</f>
        <v>0</v>
      </c>
      <c r="AV1278" s="222">
        <f>IFERROR(INDEX('3d(ii) Price data, elec Q+n'!$D:$D,MATCH($A1278&amp;" "&amp;$R1278,'3d(ii) Price data, elec Q+n'!$F:$F,0)),$BL1278)*AN1278*N1278</f>
        <v>0</v>
      </c>
      <c r="AW1278" s="222">
        <f>IFERROR(INDEX('3d(ii) Price data, elec Q+n'!$D:$D,MATCH($A1278&amp;" "&amp;$S1278,'3d(ii) Price data, elec Q+n'!$F:$F,0)),$BN1278)*AO1278*O1278</f>
        <v>0</v>
      </c>
      <c r="AX1278" s="222">
        <f>INDEX('3d(ii) Price data, elec Q+n'!$E:$E,MATCH($A1278&amp;" "&amp;$P1278,'3d(ii) Price data, elec Q+n'!$F:$F,0))*AP1278*L1278</f>
        <v>0</v>
      </c>
      <c r="AY1278" s="222">
        <f>INDEX('3d(ii) Price data, elec Q+n'!$E:$E,MATCH($A1278&amp;" "&amp;$Q1278,'3d(ii) Price data, elec Q+n'!$F:$F,0))*AQ1278*M1278</f>
        <v>0</v>
      </c>
      <c r="AZ1278" s="222">
        <f>IFERROR(INDEX('3d(ii) Price data, elec Q+n'!$E:$E,MATCH($A1278&amp;" "&amp;$R1278,'3d(ii) Price data, elec Q+n'!$F:$F,0)),$BM1278)*AR1278*N1278</f>
        <v>0</v>
      </c>
      <c r="BA1278" s="222">
        <f>IFERROR(INDEX('3d(ii) Price data, elec Q+n'!$E:$E,MATCH($A1278&amp;" "&amp;$S1278,'3d(ii) Price data, elec Q+n'!$F:$F,0)),$BO1278)*AS1278*O1278</f>
        <v>0</v>
      </c>
      <c r="BB1278" s="222" t="str">
        <f>IF(SUM(AT1278:AW1278)*'3b Demand'!$C$31+SUM(AX1278:BA1278)*'3b Demand'!$D$31=0,"",SUM(AT1278:AW1278)*'3b Demand'!$C$31+SUM(AX1278:BA1278)*'3b Demand'!$D$31)</f>
        <v/>
      </c>
      <c r="BC1278" s="622"/>
      <c r="BD1278" s="222">
        <f t="shared" si="110"/>
        <v>1</v>
      </c>
      <c r="BE1278" s="331" t="str">
        <f t="shared" si="108"/>
        <v>-</v>
      </c>
      <c r="BF1278" s="331" t="str">
        <f t="shared" si="109"/>
        <v>-</v>
      </c>
      <c r="BH1278" s="224" t="str" cm="1">
        <f t="array" ref="BH1278">_xlfn.IFS(LEFT(R1278,2)="Q1","Winter "&amp;RIGHT(R1278,2)-1,LEFT(R1278,2)="Q2","Summer "&amp;RIGHT(R1278,2),LEFT(R1278,2)="Q3","Summer "&amp;RIGHT(R1278,2),LEFT(R1278,2)="Q4","Winter "&amp;RIGHT(R1278,2))</f>
        <v>Summer 24</v>
      </c>
      <c r="BI1278" s="224" t="str" cm="1">
        <f t="array" ref="BI1278">_xlfn.IFS(LEFT(S1278,2)="Q1","Winter "&amp;RIGHT(S1278,2)-1,LEFT(S1278,2)="Q2","Summer "&amp;RIGHT(S1278,2),LEFT(S1278,2)="Q3","Summer "&amp;RIGHT(S1278,2),LEFT(S1278,2)="Q4","Winter "&amp;RIGHT(S1278,2))</f>
        <v>Winter 24</v>
      </c>
      <c r="BJ1278" s="225" t="str">
        <f>_xlfn.XLOOKUP(BH1278,'3d(i)Price data, elec S+n'!$I2300:$K2300,'3d(i)Price data, elec S+n'!$I$8:$K$8)</f>
        <v>S+2</v>
      </c>
      <c r="BK1278" s="225" t="str">
        <f>_xlfn.XLOOKUP(BI1278,'3d(i)Price data, elec S+n'!$I2300:$K2300,'3d(i)Price data, elec S+n'!$I$8:$K$8)</f>
        <v>S+3</v>
      </c>
      <c r="BL1278" s="226">
        <f>INDEX('3d(i)Price data, elec S+n'!$B$9:$G$2365,MATCH($A1278,'3d(i)Price data, elec S+n'!$A$9:$A$2365,0),MATCH($BJ1278,'3d(i)Price data, elec S+n'!$B$8:$D$8,0))</f>
        <v>0</v>
      </c>
      <c r="BM1278" s="226">
        <f>INDEX('3d(i)Price data, elec S+n'!$E$9:$G$2365,MATCH($A1278,'3d(i)Price data, elec S+n'!$A$9:$A$2365,0),MATCH($BJ1278,'3d(i)Price data, elec S+n'!$E$8:$G$8,0))</f>
        <v>0</v>
      </c>
      <c r="BN1278" s="226">
        <f>INDEX('3d(i)Price data, elec S+n'!$B$9:$G$2365,MATCH($A1278,'3d(i)Price data, elec S+n'!$A$9:$A$2365,0),MATCH($BK1278,'3d(i)Price data, elec S+n'!$B$8:$D$8,0))</f>
        <v>0</v>
      </c>
      <c r="BO1278" s="226">
        <f>INDEX('3d(i)Price data, elec S+n'!$E$9:$G$2365,MATCH($A1278,'3d(i)Price data, elec S+n'!$A$9:$A$2365,0),MATCH($BK1278,'3d(i)Price data, elec S+n'!$E$8:$G$8,0))</f>
        <v>0</v>
      </c>
    </row>
    <row r="1279" spans="1:67">
      <c r="A1279" s="196">
        <f>'3d(i)Price data, elec S+n'!A2301</f>
        <v>45170</v>
      </c>
      <c r="B1279" s="216">
        <f t="shared" si="106"/>
        <v>3</v>
      </c>
      <c r="C1279" s="217" t="str">
        <f>INDEX('3b Demand'!$B$75:$B$95,MATCH($A1279,'3b Demand'!$G$75:$G$95,1))</f>
        <v>Q1 2024</v>
      </c>
      <c r="D1279" s="331" t="s">
        <v>238</v>
      </c>
      <c r="E1279" s="331" t="s">
        <v>238</v>
      </c>
      <c r="F1279" s="331" t="s">
        <v>238</v>
      </c>
      <c r="G1279" s="331" t="s">
        <v>238</v>
      </c>
      <c r="H1279" s="331" t="s">
        <v>238</v>
      </c>
      <c r="I1279" s="331" t="s">
        <v>238</v>
      </c>
      <c r="J1279" s="331" t="s">
        <v>238</v>
      </c>
      <c r="K1279" s="331" t="s">
        <v>238</v>
      </c>
      <c r="L1279" s="228">
        <v>1</v>
      </c>
      <c r="M1279" s="228">
        <v>1</v>
      </c>
      <c r="N1279" s="228">
        <v>1</v>
      </c>
      <c r="O1279" s="228">
        <v>1</v>
      </c>
      <c r="P1279" s="220" t="str">
        <f t="shared" si="107"/>
        <v>Q1-24</v>
      </c>
      <c r="Q1279" s="220" t="str">
        <f t="shared" si="107"/>
        <v>Q2-24</v>
      </c>
      <c r="R1279" s="220" t="str">
        <f t="shared" si="107"/>
        <v>Q3-24</v>
      </c>
      <c r="S1279" s="221" t="str">
        <f t="shared" si="105"/>
        <v>Q4-24</v>
      </c>
      <c r="T1279" s="223">
        <f>_xlfn.XLOOKUP(LEFT($P1279,2),'3b Demand'!$A$17:$A$20,'3b Demand'!$C$17:$C$20)</f>
        <v>0.2863197902373813</v>
      </c>
      <c r="U1279" s="223">
        <f>_xlfn.XLOOKUP(LEFT($Q1279,2),'3b Demand'!$A$17:$A$20,'3b Demand'!$C$17:$C$20)</f>
        <v>0.22791814202364355</v>
      </c>
      <c r="V1279" s="223">
        <f>_xlfn.XLOOKUP(LEFT($R1279,2),'3b Demand'!$A$17:$A$20,'3b Demand'!$C$17:$C$20)</f>
        <v>0.20762786710751649</v>
      </c>
      <c r="W1279" s="223">
        <f>_xlfn.XLOOKUP(LEFT($S1279,2),'3b Demand'!$A$17:$A$20,'3b Demand'!$C$17:$C$20)</f>
        <v>0.27813420063146266</v>
      </c>
      <c r="X1279" s="223">
        <f>_xlfn.XLOOKUP(LEFT($P1279,2),'3b Demand'!$A$17:$A$20,'3b Demand'!$C$17:$C$20)</f>
        <v>0.2863197902373813</v>
      </c>
      <c r="Y1279" s="223">
        <f>_xlfn.XLOOKUP(LEFT($Q1279,2),'3b Demand'!$A$17:$A$20,'3b Demand'!$C$17:$C$20)</f>
        <v>0.22791814202364355</v>
      </c>
      <c r="Z1279" s="223">
        <f>_xlfn.XLOOKUP(LEFT($R1279,2),'3b Demand'!$A$17:$A$20,'3b Demand'!$C$17:$C$20)</f>
        <v>0.20762786710751649</v>
      </c>
      <c r="AA1279" s="223">
        <f>_xlfn.XLOOKUP(LEFT($S1279,2),'3b Demand'!$A$17:$A$20,'3b Demand'!$C$17:$C$20)</f>
        <v>0.27813420063146266</v>
      </c>
      <c r="AB1279" s="222">
        <f>INDEX('3d(ii) Price data, elec Q+n'!$D:$D,MATCH($A1279&amp;" "&amp;$P1279,'3d(ii) Price data, elec Q+n'!$F:$F,0))*T1279*L1279</f>
        <v>0</v>
      </c>
      <c r="AC1279" s="222">
        <f>INDEX('3d(ii) Price data, elec Q+n'!$D:$D,MATCH($A1279&amp;" "&amp;$Q1279,'3d(ii) Price data, elec Q+n'!$F:$F,0))*U1279*M1279</f>
        <v>0</v>
      </c>
      <c r="AD1279" s="222">
        <f>IFERROR(INDEX('3d(ii) Price data, elec Q+n'!$D:$D,MATCH($A1279&amp;" "&amp;$R1279,'3d(ii) Price data, elec Q+n'!$F:$F,0)),$BL1279)*V1279*N1279</f>
        <v>0</v>
      </c>
      <c r="AE1279" s="222">
        <f>IFERROR(INDEX('3d(ii) Price data, elec Q+n'!$D:$D,MATCH($A1279&amp;" "&amp;$S1279,'3d(ii) Price data, elec Q+n'!$F:$F,0)),$BN1279)*W1279*O1279</f>
        <v>0</v>
      </c>
      <c r="AF1279" s="222">
        <f>INDEX('3d(ii) Price data, elec Q+n'!$E:$E,MATCH($A1279&amp;" "&amp;$P1279,'3d(ii) Price data, elec Q+n'!$F:$F,0))*X1279*L1279</f>
        <v>0</v>
      </c>
      <c r="AG1279" s="222">
        <f>INDEX('3d(ii) Price data, elec Q+n'!$E:$E,MATCH($A1279&amp;" "&amp;$Q1279,'3d(ii) Price data, elec Q+n'!$F:$F,0))*Y1279*M1279</f>
        <v>0</v>
      </c>
      <c r="AH1279" s="222">
        <f>IFERROR(INDEX('3d(ii) Price data, elec Q+n'!$E:$E,MATCH($A1279&amp;" "&amp;$R1279,'3d(ii) Price data, elec Q+n'!$F:$F,0)),$BM1279)*Z1279*N1279</f>
        <v>0</v>
      </c>
      <c r="AI1279" s="222">
        <f>IFERROR(INDEX('3d(ii) Price data, elec Q+n'!$E:$E,MATCH($A1279&amp;" "&amp;$S1279,'3d(ii) Price data, elec Q+n'!$F:$F,0)),$BO1279)*AA1279*O1279</f>
        <v>0</v>
      </c>
      <c r="AJ1279" s="222" t="str">
        <f>IF(SUM(AB1279:AE1279)*'3b Demand'!$C$31+SUM(AF1279:AI1279)*'3b Demand'!$D$31=0,"",SUM(AB1279:AE1279)*'3b Demand'!$C$31+SUM(AF1279:AI1279)*'3b Demand'!$D$31)</f>
        <v/>
      </c>
      <c r="AK1279" s="622"/>
      <c r="AL1279" s="223">
        <f>_xlfn.XLOOKUP(LEFT($P1279,2),'3b Demand'!$A$17:$A$20,'3b Demand'!$D$17:$D$20)</f>
        <v>0.32073778538819986</v>
      </c>
      <c r="AM1279" s="223">
        <f>_xlfn.XLOOKUP(LEFT($Q1279,2),'3b Demand'!$A$17:$A$20,'3b Demand'!$D$17:$D$20)</f>
        <v>0.21230747206211856</v>
      </c>
      <c r="AN1279" s="223">
        <f>_xlfn.XLOOKUP(LEFT($R1279,2),'3b Demand'!$A$17:$A$20,'3b Demand'!$D$17:$D$20)</f>
        <v>0.18043545497014452</v>
      </c>
      <c r="AO1279" s="223">
        <f>_xlfn.XLOOKUP(LEFT($S1279,2),'3b Demand'!$A$17:$A$20,'3b Demand'!$D$17:$D$20)</f>
        <v>0.28651928757951672</v>
      </c>
      <c r="AP1279" s="223">
        <f>_xlfn.XLOOKUP(LEFT($P1279,2),'3b Demand'!$A$17:$A$20,'3b Demand'!$D$17:$D$20)</f>
        <v>0.32073778538819986</v>
      </c>
      <c r="AQ1279" s="223">
        <f>_xlfn.XLOOKUP(LEFT($Q1279,2),'3b Demand'!$A$17:$A$20,'3b Demand'!$D$17:$D$20)</f>
        <v>0.21230747206211856</v>
      </c>
      <c r="AR1279" s="223">
        <f>_xlfn.XLOOKUP(LEFT($R1279,2),'3b Demand'!$A$17:$A$20,'3b Demand'!$D$17:$D$20)</f>
        <v>0.18043545497014452</v>
      </c>
      <c r="AS1279" s="223">
        <f>_xlfn.XLOOKUP(LEFT($S1279,2),'3b Demand'!$A$17:$A$20,'3b Demand'!$D$17:$D$20)</f>
        <v>0.28651928757951672</v>
      </c>
      <c r="AT1279" s="222">
        <f>INDEX('3d(ii) Price data, elec Q+n'!$D:$D,MATCH($A1279&amp;" "&amp;$P1279,'3d(ii) Price data, elec Q+n'!$F:$F,0))*AL1279*L1279</f>
        <v>0</v>
      </c>
      <c r="AU1279" s="222">
        <f>INDEX('3d(ii) Price data, elec Q+n'!$D:$D,MATCH($A1279&amp;" "&amp;$Q1279,'3d(ii) Price data, elec Q+n'!$F:$F,0))*AM1279*M1279</f>
        <v>0</v>
      </c>
      <c r="AV1279" s="222">
        <f>IFERROR(INDEX('3d(ii) Price data, elec Q+n'!$D:$D,MATCH($A1279&amp;" "&amp;$R1279,'3d(ii) Price data, elec Q+n'!$F:$F,0)),$BL1279)*AN1279*N1279</f>
        <v>0</v>
      </c>
      <c r="AW1279" s="222">
        <f>IFERROR(INDEX('3d(ii) Price data, elec Q+n'!$D:$D,MATCH($A1279&amp;" "&amp;$S1279,'3d(ii) Price data, elec Q+n'!$F:$F,0)),$BN1279)*AO1279*O1279</f>
        <v>0</v>
      </c>
      <c r="AX1279" s="222">
        <f>INDEX('3d(ii) Price data, elec Q+n'!$E:$E,MATCH($A1279&amp;" "&amp;$P1279,'3d(ii) Price data, elec Q+n'!$F:$F,0))*AP1279*L1279</f>
        <v>0</v>
      </c>
      <c r="AY1279" s="222">
        <f>INDEX('3d(ii) Price data, elec Q+n'!$E:$E,MATCH($A1279&amp;" "&amp;$Q1279,'3d(ii) Price data, elec Q+n'!$F:$F,0))*AQ1279*M1279</f>
        <v>0</v>
      </c>
      <c r="AZ1279" s="222">
        <f>IFERROR(INDEX('3d(ii) Price data, elec Q+n'!$E:$E,MATCH($A1279&amp;" "&amp;$R1279,'3d(ii) Price data, elec Q+n'!$F:$F,0)),$BM1279)*AR1279*N1279</f>
        <v>0</v>
      </c>
      <c r="BA1279" s="222">
        <f>IFERROR(INDEX('3d(ii) Price data, elec Q+n'!$E:$E,MATCH($A1279&amp;" "&amp;$S1279,'3d(ii) Price data, elec Q+n'!$F:$F,0)),$BO1279)*AS1279*O1279</f>
        <v>0</v>
      </c>
      <c r="BB1279" s="222" t="str">
        <f>IF(SUM(AT1279:AW1279)*'3b Demand'!$C$31+SUM(AX1279:BA1279)*'3b Demand'!$D$31=0,"",SUM(AT1279:AW1279)*'3b Demand'!$C$31+SUM(AX1279:BA1279)*'3b Demand'!$D$31)</f>
        <v/>
      </c>
      <c r="BC1279" s="622"/>
      <c r="BD1279" s="222">
        <f t="shared" si="110"/>
        <v>1</v>
      </c>
      <c r="BE1279" s="331" t="str">
        <f t="shared" si="108"/>
        <v>-</v>
      </c>
      <c r="BF1279" s="331" t="str">
        <f t="shared" si="109"/>
        <v>-</v>
      </c>
      <c r="BH1279" s="224" t="str" cm="1">
        <f t="array" ref="BH1279">_xlfn.IFS(LEFT(R1279,2)="Q1","Winter "&amp;RIGHT(R1279,2)-1,LEFT(R1279,2)="Q2","Summer "&amp;RIGHT(R1279,2),LEFT(R1279,2)="Q3","Summer "&amp;RIGHT(R1279,2),LEFT(R1279,2)="Q4","Winter "&amp;RIGHT(R1279,2))</f>
        <v>Summer 24</v>
      </c>
      <c r="BI1279" s="224" t="str" cm="1">
        <f t="array" ref="BI1279">_xlfn.IFS(LEFT(S1279,2)="Q1","Winter "&amp;RIGHT(S1279,2)-1,LEFT(S1279,2)="Q2","Summer "&amp;RIGHT(S1279,2),LEFT(S1279,2)="Q3","Summer "&amp;RIGHT(S1279,2),LEFT(S1279,2)="Q4","Winter "&amp;RIGHT(S1279,2))</f>
        <v>Winter 24</v>
      </c>
      <c r="BJ1279" s="225" t="str">
        <f>_xlfn.XLOOKUP(BH1279,'3d(i)Price data, elec S+n'!$I2301:$K2301,'3d(i)Price data, elec S+n'!$I$8:$K$8)</f>
        <v>S+2</v>
      </c>
      <c r="BK1279" s="225" t="str">
        <f>_xlfn.XLOOKUP(BI1279,'3d(i)Price data, elec S+n'!$I2301:$K2301,'3d(i)Price data, elec S+n'!$I$8:$K$8)</f>
        <v>S+3</v>
      </c>
      <c r="BL1279" s="226">
        <f>INDEX('3d(i)Price data, elec S+n'!$B$9:$G$2365,MATCH($A1279,'3d(i)Price data, elec S+n'!$A$9:$A$2365,0),MATCH($BJ1279,'3d(i)Price data, elec S+n'!$B$8:$D$8,0))</f>
        <v>0</v>
      </c>
      <c r="BM1279" s="226">
        <f>INDEX('3d(i)Price data, elec S+n'!$E$9:$G$2365,MATCH($A1279,'3d(i)Price data, elec S+n'!$A$9:$A$2365,0),MATCH($BJ1279,'3d(i)Price data, elec S+n'!$E$8:$G$8,0))</f>
        <v>0</v>
      </c>
      <c r="BN1279" s="226">
        <f>INDEX('3d(i)Price data, elec S+n'!$B$9:$G$2365,MATCH($A1279,'3d(i)Price data, elec S+n'!$A$9:$A$2365,0),MATCH($BK1279,'3d(i)Price data, elec S+n'!$B$8:$D$8,0))</f>
        <v>0</v>
      </c>
      <c r="BO1279" s="226">
        <f>INDEX('3d(i)Price data, elec S+n'!$E$9:$G$2365,MATCH($A1279,'3d(i)Price data, elec S+n'!$A$9:$A$2365,0),MATCH($BK1279,'3d(i)Price data, elec S+n'!$E$8:$G$8,0))</f>
        <v>0</v>
      </c>
    </row>
    <row r="1280" spans="1:67">
      <c r="A1280" s="196">
        <f>'3d(i)Price data, elec S+n'!A2302</f>
        <v>45173</v>
      </c>
      <c r="B1280" s="216">
        <f t="shared" si="106"/>
        <v>3</v>
      </c>
      <c r="C1280" s="217" t="str">
        <f>INDEX('3b Demand'!$B$75:$B$95,MATCH($A1280,'3b Demand'!$G$75:$G$95,1))</f>
        <v>Q1 2024</v>
      </c>
      <c r="D1280" s="331" t="s">
        <v>238</v>
      </c>
      <c r="E1280" s="331" t="s">
        <v>238</v>
      </c>
      <c r="F1280" s="331" t="s">
        <v>238</v>
      </c>
      <c r="G1280" s="331" t="s">
        <v>238</v>
      </c>
      <c r="H1280" s="331" t="s">
        <v>238</v>
      </c>
      <c r="I1280" s="331" t="s">
        <v>238</v>
      </c>
      <c r="J1280" s="331" t="s">
        <v>238</v>
      </c>
      <c r="K1280" s="331" t="s">
        <v>238</v>
      </c>
      <c r="L1280" s="228">
        <v>1</v>
      </c>
      <c r="M1280" s="228">
        <v>1</v>
      </c>
      <c r="N1280" s="228">
        <v>1</v>
      </c>
      <c r="O1280" s="228">
        <v>1</v>
      </c>
      <c r="P1280" s="220" t="str">
        <f t="shared" si="107"/>
        <v>Q1-24</v>
      </c>
      <c r="Q1280" s="220" t="str">
        <f t="shared" si="107"/>
        <v>Q2-24</v>
      </c>
      <c r="R1280" s="220" t="str">
        <f t="shared" si="107"/>
        <v>Q3-24</v>
      </c>
      <c r="S1280" s="221" t="str">
        <f t="shared" si="105"/>
        <v>Q4-24</v>
      </c>
      <c r="T1280" s="223">
        <f>_xlfn.XLOOKUP(LEFT($P1280,2),'3b Demand'!$A$17:$A$20,'3b Demand'!$C$17:$C$20)</f>
        <v>0.2863197902373813</v>
      </c>
      <c r="U1280" s="223">
        <f>_xlfn.XLOOKUP(LEFT($Q1280,2),'3b Demand'!$A$17:$A$20,'3b Demand'!$C$17:$C$20)</f>
        <v>0.22791814202364355</v>
      </c>
      <c r="V1280" s="223">
        <f>_xlfn.XLOOKUP(LEFT($R1280,2),'3b Demand'!$A$17:$A$20,'3b Demand'!$C$17:$C$20)</f>
        <v>0.20762786710751649</v>
      </c>
      <c r="W1280" s="223">
        <f>_xlfn.XLOOKUP(LEFT($S1280,2),'3b Demand'!$A$17:$A$20,'3b Demand'!$C$17:$C$20)</f>
        <v>0.27813420063146266</v>
      </c>
      <c r="X1280" s="223">
        <f>_xlfn.XLOOKUP(LEFT($P1280,2),'3b Demand'!$A$17:$A$20,'3b Demand'!$C$17:$C$20)</f>
        <v>0.2863197902373813</v>
      </c>
      <c r="Y1280" s="223">
        <f>_xlfn.XLOOKUP(LEFT($Q1280,2),'3b Demand'!$A$17:$A$20,'3b Demand'!$C$17:$C$20)</f>
        <v>0.22791814202364355</v>
      </c>
      <c r="Z1280" s="223">
        <f>_xlfn.XLOOKUP(LEFT($R1280,2),'3b Demand'!$A$17:$A$20,'3b Demand'!$C$17:$C$20)</f>
        <v>0.20762786710751649</v>
      </c>
      <c r="AA1280" s="223">
        <f>_xlfn.XLOOKUP(LEFT($S1280,2),'3b Demand'!$A$17:$A$20,'3b Demand'!$C$17:$C$20)</f>
        <v>0.27813420063146266</v>
      </c>
      <c r="AB1280" s="222">
        <f>INDEX('3d(ii) Price data, elec Q+n'!$D:$D,MATCH($A1280&amp;" "&amp;$P1280,'3d(ii) Price data, elec Q+n'!$F:$F,0))*T1280*L1280</f>
        <v>0</v>
      </c>
      <c r="AC1280" s="222">
        <f>INDEX('3d(ii) Price data, elec Q+n'!$D:$D,MATCH($A1280&amp;" "&amp;$Q1280,'3d(ii) Price data, elec Q+n'!$F:$F,0))*U1280*M1280</f>
        <v>0</v>
      </c>
      <c r="AD1280" s="222">
        <f>IFERROR(INDEX('3d(ii) Price data, elec Q+n'!$D:$D,MATCH($A1280&amp;" "&amp;$R1280,'3d(ii) Price data, elec Q+n'!$F:$F,0)),$BL1280)*V1280*N1280</f>
        <v>0</v>
      </c>
      <c r="AE1280" s="222">
        <f>IFERROR(INDEX('3d(ii) Price data, elec Q+n'!$D:$D,MATCH($A1280&amp;" "&amp;$S1280,'3d(ii) Price data, elec Q+n'!$F:$F,0)),$BN1280)*W1280*O1280</f>
        <v>0</v>
      </c>
      <c r="AF1280" s="222">
        <f>INDEX('3d(ii) Price data, elec Q+n'!$E:$E,MATCH($A1280&amp;" "&amp;$P1280,'3d(ii) Price data, elec Q+n'!$F:$F,0))*X1280*L1280</f>
        <v>0</v>
      </c>
      <c r="AG1280" s="222">
        <f>INDEX('3d(ii) Price data, elec Q+n'!$E:$E,MATCH($A1280&amp;" "&amp;$Q1280,'3d(ii) Price data, elec Q+n'!$F:$F,0))*Y1280*M1280</f>
        <v>0</v>
      </c>
      <c r="AH1280" s="222">
        <f>IFERROR(INDEX('3d(ii) Price data, elec Q+n'!$E:$E,MATCH($A1280&amp;" "&amp;$R1280,'3d(ii) Price data, elec Q+n'!$F:$F,0)),$BM1280)*Z1280*N1280</f>
        <v>0</v>
      </c>
      <c r="AI1280" s="222">
        <f>IFERROR(INDEX('3d(ii) Price data, elec Q+n'!$E:$E,MATCH($A1280&amp;" "&amp;$S1280,'3d(ii) Price data, elec Q+n'!$F:$F,0)),$BO1280)*AA1280*O1280</f>
        <v>0</v>
      </c>
      <c r="AJ1280" s="222" t="str">
        <f>IF(SUM(AB1280:AE1280)*'3b Demand'!$C$31+SUM(AF1280:AI1280)*'3b Demand'!$D$31=0,"",SUM(AB1280:AE1280)*'3b Demand'!$C$31+SUM(AF1280:AI1280)*'3b Demand'!$D$31)</f>
        <v/>
      </c>
      <c r="AK1280" s="622"/>
      <c r="AL1280" s="223">
        <f>_xlfn.XLOOKUP(LEFT($P1280,2),'3b Demand'!$A$17:$A$20,'3b Demand'!$D$17:$D$20)</f>
        <v>0.32073778538819986</v>
      </c>
      <c r="AM1280" s="223">
        <f>_xlfn.XLOOKUP(LEFT($Q1280,2),'3b Demand'!$A$17:$A$20,'3b Demand'!$D$17:$D$20)</f>
        <v>0.21230747206211856</v>
      </c>
      <c r="AN1280" s="223">
        <f>_xlfn.XLOOKUP(LEFT($R1280,2),'3b Demand'!$A$17:$A$20,'3b Demand'!$D$17:$D$20)</f>
        <v>0.18043545497014452</v>
      </c>
      <c r="AO1280" s="223">
        <f>_xlfn.XLOOKUP(LEFT($S1280,2),'3b Demand'!$A$17:$A$20,'3b Demand'!$D$17:$D$20)</f>
        <v>0.28651928757951672</v>
      </c>
      <c r="AP1280" s="223">
        <f>_xlfn.XLOOKUP(LEFT($P1280,2),'3b Demand'!$A$17:$A$20,'3b Demand'!$D$17:$D$20)</f>
        <v>0.32073778538819986</v>
      </c>
      <c r="AQ1280" s="223">
        <f>_xlfn.XLOOKUP(LEFT($Q1280,2),'3b Demand'!$A$17:$A$20,'3b Demand'!$D$17:$D$20)</f>
        <v>0.21230747206211856</v>
      </c>
      <c r="AR1280" s="223">
        <f>_xlfn.XLOOKUP(LEFT($R1280,2),'3b Demand'!$A$17:$A$20,'3b Demand'!$D$17:$D$20)</f>
        <v>0.18043545497014452</v>
      </c>
      <c r="AS1280" s="223">
        <f>_xlfn.XLOOKUP(LEFT($S1280,2),'3b Demand'!$A$17:$A$20,'3b Demand'!$D$17:$D$20)</f>
        <v>0.28651928757951672</v>
      </c>
      <c r="AT1280" s="222">
        <f>INDEX('3d(ii) Price data, elec Q+n'!$D:$D,MATCH($A1280&amp;" "&amp;$P1280,'3d(ii) Price data, elec Q+n'!$F:$F,0))*AL1280*L1280</f>
        <v>0</v>
      </c>
      <c r="AU1280" s="222">
        <f>INDEX('3d(ii) Price data, elec Q+n'!$D:$D,MATCH($A1280&amp;" "&amp;$Q1280,'3d(ii) Price data, elec Q+n'!$F:$F,0))*AM1280*M1280</f>
        <v>0</v>
      </c>
      <c r="AV1280" s="222">
        <f>IFERROR(INDEX('3d(ii) Price data, elec Q+n'!$D:$D,MATCH($A1280&amp;" "&amp;$R1280,'3d(ii) Price data, elec Q+n'!$F:$F,0)),$BL1280)*AN1280*N1280</f>
        <v>0</v>
      </c>
      <c r="AW1280" s="222">
        <f>IFERROR(INDEX('3d(ii) Price data, elec Q+n'!$D:$D,MATCH($A1280&amp;" "&amp;$S1280,'3d(ii) Price data, elec Q+n'!$F:$F,0)),$BN1280)*AO1280*O1280</f>
        <v>0</v>
      </c>
      <c r="AX1280" s="222">
        <f>INDEX('3d(ii) Price data, elec Q+n'!$E:$E,MATCH($A1280&amp;" "&amp;$P1280,'3d(ii) Price data, elec Q+n'!$F:$F,0))*AP1280*L1280</f>
        <v>0</v>
      </c>
      <c r="AY1280" s="222">
        <f>INDEX('3d(ii) Price data, elec Q+n'!$E:$E,MATCH($A1280&amp;" "&amp;$Q1280,'3d(ii) Price data, elec Q+n'!$F:$F,0))*AQ1280*M1280</f>
        <v>0</v>
      </c>
      <c r="AZ1280" s="222">
        <f>IFERROR(INDEX('3d(ii) Price data, elec Q+n'!$E:$E,MATCH($A1280&amp;" "&amp;$R1280,'3d(ii) Price data, elec Q+n'!$F:$F,0)),$BM1280)*AR1280*N1280</f>
        <v>0</v>
      </c>
      <c r="BA1280" s="222">
        <f>IFERROR(INDEX('3d(ii) Price data, elec Q+n'!$E:$E,MATCH($A1280&amp;" "&amp;$S1280,'3d(ii) Price data, elec Q+n'!$F:$F,0)),$BO1280)*AS1280*O1280</f>
        <v>0</v>
      </c>
      <c r="BB1280" s="222" t="str">
        <f>IF(SUM(AT1280:AW1280)*'3b Demand'!$C$31+SUM(AX1280:BA1280)*'3b Demand'!$D$31=0,"",SUM(AT1280:AW1280)*'3b Demand'!$C$31+SUM(AX1280:BA1280)*'3b Demand'!$D$31)</f>
        <v/>
      </c>
      <c r="BC1280" s="622"/>
      <c r="BD1280" s="222">
        <f t="shared" si="110"/>
        <v>1</v>
      </c>
      <c r="BE1280" s="331" t="str">
        <f t="shared" si="108"/>
        <v>-</v>
      </c>
      <c r="BF1280" s="331" t="str">
        <f t="shared" si="109"/>
        <v>-</v>
      </c>
      <c r="BH1280" s="224" t="str" cm="1">
        <f t="array" ref="BH1280">_xlfn.IFS(LEFT(R1280,2)="Q1","Winter "&amp;RIGHT(R1280,2)-1,LEFT(R1280,2)="Q2","Summer "&amp;RIGHT(R1280,2),LEFT(R1280,2)="Q3","Summer "&amp;RIGHT(R1280,2),LEFT(R1280,2)="Q4","Winter "&amp;RIGHT(R1280,2))</f>
        <v>Summer 24</v>
      </c>
      <c r="BI1280" s="224" t="str" cm="1">
        <f t="array" ref="BI1280">_xlfn.IFS(LEFT(S1280,2)="Q1","Winter "&amp;RIGHT(S1280,2)-1,LEFT(S1280,2)="Q2","Summer "&amp;RIGHT(S1280,2),LEFT(S1280,2)="Q3","Summer "&amp;RIGHT(S1280,2),LEFT(S1280,2)="Q4","Winter "&amp;RIGHT(S1280,2))</f>
        <v>Winter 24</v>
      </c>
      <c r="BJ1280" s="225" t="str">
        <f>_xlfn.XLOOKUP(BH1280,'3d(i)Price data, elec S+n'!$I2302:$K2302,'3d(i)Price data, elec S+n'!$I$8:$K$8)</f>
        <v>S+2</v>
      </c>
      <c r="BK1280" s="225" t="str">
        <f>_xlfn.XLOOKUP(BI1280,'3d(i)Price data, elec S+n'!$I2302:$K2302,'3d(i)Price data, elec S+n'!$I$8:$K$8)</f>
        <v>S+3</v>
      </c>
      <c r="BL1280" s="226">
        <f>INDEX('3d(i)Price data, elec S+n'!$B$9:$G$2365,MATCH($A1280,'3d(i)Price data, elec S+n'!$A$9:$A$2365,0),MATCH($BJ1280,'3d(i)Price data, elec S+n'!$B$8:$D$8,0))</f>
        <v>0</v>
      </c>
      <c r="BM1280" s="226">
        <f>INDEX('3d(i)Price data, elec S+n'!$E$9:$G$2365,MATCH($A1280,'3d(i)Price data, elec S+n'!$A$9:$A$2365,0),MATCH($BJ1280,'3d(i)Price data, elec S+n'!$E$8:$G$8,0))</f>
        <v>0</v>
      </c>
      <c r="BN1280" s="226">
        <f>INDEX('3d(i)Price data, elec S+n'!$B$9:$G$2365,MATCH($A1280,'3d(i)Price data, elec S+n'!$A$9:$A$2365,0),MATCH($BK1280,'3d(i)Price data, elec S+n'!$B$8:$D$8,0))</f>
        <v>0</v>
      </c>
      <c r="BO1280" s="226">
        <f>INDEX('3d(i)Price data, elec S+n'!$E$9:$G$2365,MATCH($A1280,'3d(i)Price data, elec S+n'!$A$9:$A$2365,0),MATCH($BK1280,'3d(i)Price data, elec S+n'!$E$8:$G$8,0))</f>
        <v>0</v>
      </c>
    </row>
    <row r="1281" spans="1:67">
      <c r="A1281" s="196">
        <f>'3d(i)Price data, elec S+n'!A2303</f>
        <v>45174</v>
      </c>
      <c r="B1281" s="216">
        <f t="shared" si="106"/>
        <v>3</v>
      </c>
      <c r="C1281" s="217" t="str">
        <f>INDEX('3b Demand'!$B$75:$B$95,MATCH($A1281,'3b Demand'!$G$75:$G$95,1))</f>
        <v>Q1 2024</v>
      </c>
      <c r="D1281" s="331" t="s">
        <v>238</v>
      </c>
      <c r="E1281" s="331" t="s">
        <v>238</v>
      </c>
      <c r="F1281" s="331" t="s">
        <v>238</v>
      </c>
      <c r="G1281" s="331" t="s">
        <v>238</v>
      </c>
      <c r="H1281" s="331" t="s">
        <v>238</v>
      </c>
      <c r="I1281" s="331" t="s">
        <v>238</v>
      </c>
      <c r="J1281" s="331" t="s">
        <v>238</v>
      </c>
      <c r="K1281" s="331" t="s">
        <v>238</v>
      </c>
      <c r="L1281" s="228">
        <v>1</v>
      </c>
      <c r="M1281" s="228">
        <v>1</v>
      </c>
      <c r="N1281" s="228">
        <v>1</v>
      </c>
      <c r="O1281" s="228">
        <v>1</v>
      </c>
      <c r="P1281" s="220" t="str">
        <f t="shared" si="107"/>
        <v>Q1-24</v>
      </c>
      <c r="Q1281" s="220" t="str">
        <f t="shared" si="107"/>
        <v>Q2-24</v>
      </c>
      <c r="R1281" s="220" t="str">
        <f t="shared" si="107"/>
        <v>Q3-24</v>
      </c>
      <c r="S1281" s="221" t="str">
        <f t="shared" si="105"/>
        <v>Q4-24</v>
      </c>
      <c r="T1281" s="223">
        <f>_xlfn.XLOOKUP(LEFT($P1281,2),'3b Demand'!$A$17:$A$20,'3b Demand'!$C$17:$C$20)</f>
        <v>0.2863197902373813</v>
      </c>
      <c r="U1281" s="223">
        <f>_xlfn.XLOOKUP(LEFT($Q1281,2),'3b Demand'!$A$17:$A$20,'3b Demand'!$C$17:$C$20)</f>
        <v>0.22791814202364355</v>
      </c>
      <c r="V1281" s="223">
        <f>_xlfn.XLOOKUP(LEFT($R1281,2),'3b Demand'!$A$17:$A$20,'3b Demand'!$C$17:$C$20)</f>
        <v>0.20762786710751649</v>
      </c>
      <c r="W1281" s="223">
        <f>_xlfn.XLOOKUP(LEFT($S1281,2),'3b Demand'!$A$17:$A$20,'3b Demand'!$C$17:$C$20)</f>
        <v>0.27813420063146266</v>
      </c>
      <c r="X1281" s="223">
        <f>_xlfn.XLOOKUP(LEFT($P1281,2),'3b Demand'!$A$17:$A$20,'3b Demand'!$C$17:$C$20)</f>
        <v>0.2863197902373813</v>
      </c>
      <c r="Y1281" s="223">
        <f>_xlfn.XLOOKUP(LEFT($Q1281,2),'3b Demand'!$A$17:$A$20,'3b Demand'!$C$17:$C$20)</f>
        <v>0.22791814202364355</v>
      </c>
      <c r="Z1281" s="223">
        <f>_xlfn.XLOOKUP(LEFT($R1281,2),'3b Demand'!$A$17:$A$20,'3b Demand'!$C$17:$C$20)</f>
        <v>0.20762786710751649</v>
      </c>
      <c r="AA1281" s="223">
        <f>_xlfn.XLOOKUP(LEFT($S1281,2),'3b Demand'!$A$17:$A$20,'3b Demand'!$C$17:$C$20)</f>
        <v>0.27813420063146266</v>
      </c>
      <c r="AB1281" s="222">
        <f>INDEX('3d(ii) Price data, elec Q+n'!$D:$D,MATCH($A1281&amp;" "&amp;$P1281,'3d(ii) Price data, elec Q+n'!$F:$F,0))*T1281*L1281</f>
        <v>0</v>
      </c>
      <c r="AC1281" s="222">
        <f>INDEX('3d(ii) Price data, elec Q+n'!$D:$D,MATCH($A1281&amp;" "&amp;$Q1281,'3d(ii) Price data, elec Q+n'!$F:$F,0))*U1281*M1281</f>
        <v>0</v>
      </c>
      <c r="AD1281" s="222">
        <f>IFERROR(INDEX('3d(ii) Price data, elec Q+n'!$D:$D,MATCH($A1281&amp;" "&amp;$R1281,'3d(ii) Price data, elec Q+n'!$F:$F,0)),$BL1281)*V1281*N1281</f>
        <v>0</v>
      </c>
      <c r="AE1281" s="222">
        <f>IFERROR(INDEX('3d(ii) Price data, elec Q+n'!$D:$D,MATCH($A1281&amp;" "&amp;$S1281,'3d(ii) Price data, elec Q+n'!$F:$F,0)),$BN1281)*W1281*O1281</f>
        <v>0</v>
      </c>
      <c r="AF1281" s="222">
        <f>INDEX('3d(ii) Price data, elec Q+n'!$E:$E,MATCH($A1281&amp;" "&amp;$P1281,'3d(ii) Price data, elec Q+n'!$F:$F,0))*X1281*L1281</f>
        <v>0</v>
      </c>
      <c r="AG1281" s="222">
        <f>INDEX('3d(ii) Price data, elec Q+n'!$E:$E,MATCH($A1281&amp;" "&amp;$Q1281,'3d(ii) Price data, elec Q+n'!$F:$F,0))*Y1281*M1281</f>
        <v>0</v>
      </c>
      <c r="AH1281" s="222">
        <f>IFERROR(INDEX('3d(ii) Price data, elec Q+n'!$E:$E,MATCH($A1281&amp;" "&amp;$R1281,'3d(ii) Price data, elec Q+n'!$F:$F,0)),$BM1281)*Z1281*N1281</f>
        <v>0</v>
      </c>
      <c r="AI1281" s="222">
        <f>IFERROR(INDEX('3d(ii) Price data, elec Q+n'!$E:$E,MATCH($A1281&amp;" "&amp;$S1281,'3d(ii) Price data, elec Q+n'!$F:$F,0)),$BO1281)*AA1281*O1281</f>
        <v>0</v>
      </c>
      <c r="AJ1281" s="222" t="str">
        <f>IF(SUM(AB1281:AE1281)*'3b Demand'!$C$31+SUM(AF1281:AI1281)*'3b Demand'!$D$31=0,"",SUM(AB1281:AE1281)*'3b Demand'!$C$31+SUM(AF1281:AI1281)*'3b Demand'!$D$31)</f>
        <v/>
      </c>
      <c r="AK1281" s="622"/>
      <c r="AL1281" s="223">
        <f>_xlfn.XLOOKUP(LEFT($P1281,2),'3b Demand'!$A$17:$A$20,'3b Demand'!$D$17:$D$20)</f>
        <v>0.32073778538819986</v>
      </c>
      <c r="AM1281" s="223">
        <f>_xlfn.XLOOKUP(LEFT($Q1281,2),'3b Demand'!$A$17:$A$20,'3b Demand'!$D$17:$D$20)</f>
        <v>0.21230747206211856</v>
      </c>
      <c r="AN1281" s="223">
        <f>_xlfn.XLOOKUP(LEFT($R1281,2),'3b Demand'!$A$17:$A$20,'3b Demand'!$D$17:$D$20)</f>
        <v>0.18043545497014452</v>
      </c>
      <c r="AO1281" s="223">
        <f>_xlfn.XLOOKUP(LEFT($S1281,2),'3b Demand'!$A$17:$A$20,'3b Demand'!$D$17:$D$20)</f>
        <v>0.28651928757951672</v>
      </c>
      <c r="AP1281" s="223">
        <f>_xlfn.XLOOKUP(LEFT($P1281,2),'3b Demand'!$A$17:$A$20,'3b Demand'!$D$17:$D$20)</f>
        <v>0.32073778538819986</v>
      </c>
      <c r="AQ1281" s="223">
        <f>_xlfn.XLOOKUP(LEFT($Q1281,2),'3b Demand'!$A$17:$A$20,'3b Demand'!$D$17:$D$20)</f>
        <v>0.21230747206211856</v>
      </c>
      <c r="AR1281" s="223">
        <f>_xlfn.XLOOKUP(LEFT($R1281,2),'3b Demand'!$A$17:$A$20,'3b Demand'!$D$17:$D$20)</f>
        <v>0.18043545497014452</v>
      </c>
      <c r="AS1281" s="223">
        <f>_xlfn.XLOOKUP(LEFT($S1281,2),'3b Demand'!$A$17:$A$20,'3b Demand'!$D$17:$D$20)</f>
        <v>0.28651928757951672</v>
      </c>
      <c r="AT1281" s="222">
        <f>INDEX('3d(ii) Price data, elec Q+n'!$D:$D,MATCH($A1281&amp;" "&amp;$P1281,'3d(ii) Price data, elec Q+n'!$F:$F,0))*AL1281*L1281</f>
        <v>0</v>
      </c>
      <c r="AU1281" s="222">
        <f>INDEX('3d(ii) Price data, elec Q+n'!$D:$D,MATCH($A1281&amp;" "&amp;$Q1281,'3d(ii) Price data, elec Q+n'!$F:$F,0))*AM1281*M1281</f>
        <v>0</v>
      </c>
      <c r="AV1281" s="222">
        <f>IFERROR(INDEX('3d(ii) Price data, elec Q+n'!$D:$D,MATCH($A1281&amp;" "&amp;$R1281,'3d(ii) Price data, elec Q+n'!$F:$F,0)),$BL1281)*AN1281*N1281</f>
        <v>0</v>
      </c>
      <c r="AW1281" s="222">
        <f>IFERROR(INDEX('3d(ii) Price data, elec Q+n'!$D:$D,MATCH($A1281&amp;" "&amp;$S1281,'3d(ii) Price data, elec Q+n'!$F:$F,0)),$BN1281)*AO1281*O1281</f>
        <v>0</v>
      </c>
      <c r="AX1281" s="222">
        <f>INDEX('3d(ii) Price data, elec Q+n'!$E:$E,MATCH($A1281&amp;" "&amp;$P1281,'3d(ii) Price data, elec Q+n'!$F:$F,0))*AP1281*L1281</f>
        <v>0</v>
      </c>
      <c r="AY1281" s="222">
        <f>INDEX('3d(ii) Price data, elec Q+n'!$E:$E,MATCH($A1281&amp;" "&amp;$Q1281,'3d(ii) Price data, elec Q+n'!$F:$F,0))*AQ1281*M1281</f>
        <v>0</v>
      </c>
      <c r="AZ1281" s="222">
        <f>IFERROR(INDEX('3d(ii) Price data, elec Q+n'!$E:$E,MATCH($A1281&amp;" "&amp;$R1281,'3d(ii) Price data, elec Q+n'!$F:$F,0)),$BM1281)*AR1281*N1281</f>
        <v>0</v>
      </c>
      <c r="BA1281" s="222">
        <f>IFERROR(INDEX('3d(ii) Price data, elec Q+n'!$E:$E,MATCH($A1281&amp;" "&amp;$S1281,'3d(ii) Price data, elec Q+n'!$F:$F,0)),$BO1281)*AS1281*O1281</f>
        <v>0</v>
      </c>
      <c r="BB1281" s="222" t="str">
        <f>IF(SUM(AT1281:AW1281)*'3b Demand'!$C$31+SUM(AX1281:BA1281)*'3b Demand'!$D$31=0,"",SUM(AT1281:AW1281)*'3b Demand'!$C$31+SUM(AX1281:BA1281)*'3b Demand'!$D$31)</f>
        <v/>
      </c>
      <c r="BC1281" s="622"/>
      <c r="BD1281" s="222">
        <f t="shared" si="110"/>
        <v>1</v>
      </c>
      <c r="BE1281" s="331" t="str">
        <f t="shared" si="108"/>
        <v>-</v>
      </c>
      <c r="BF1281" s="331" t="str">
        <f t="shared" si="109"/>
        <v>-</v>
      </c>
      <c r="BH1281" s="224" t="str" cm="1">
        <f t="array" ref="BH1281">_xlfn.IFS(LEFT(R1281,2)="Q1","Winter "&amp;RIGHT(R1281,2)-1,LEFT(R1281,2)="Q2","Summer "&amp;RIGHT(R1281,2),LEFT(R1281,2)="Q3","Summer "&amp;RIGHT(R1281,2),LEFT(R1281,2)="Q4","Winter "&amp;RIGHT(R1281,2))</f>
        <v>Summer 24</v>
      </c>
      <c r="BI1281" s="224" t="str" cm="1">
        <f t="array" ref="BI1281">_xlfn.IFS(LEFT(S1281,2)="Q1","Winter "&amp;RIGHT(S1281,2)-1,LEFT(S1281,2)="Q2","Summer "&amp;RIGHT(S1281,2),LEFT(S1281,2)="Q3","Summer "&amp;RIGHT(S1281,2),LEFT(S1281,2)="Q4","Winter "&amp;RIGHT(S1281,2))</f>
        <v>Winter 24</v>
      </c>
      <c r="BJ1281" s="225" t="str">
        <f>_xlfn.XLOOKUP(BH1281,'3d(i)Price data, elec S+n'!$I2303:$K2303,'3d(i)Price data, elec S+n'!$I$8:$K$8)</f>
        <v>S+2</v>
      </c>
      <c r="BK1281" s="225" t="str">
        <f>_xlfn.XLOOKUP(BI1281,'3d(i)Price data, elec S+n'!$I2303:$K2303,'3d(i)Price data, elec S+n'!$I$8:$K$8)</f>
        <v>S+3</v>
      </c>
      <c r="BL1281" s="226">
        <f>INDEX('3d(i)Price data, elec S+n'!$B$9:$G$2365,MATCH($A1281,'3d(i)Price data, elec S+n'!$A$9:$A$2365,0),MATCH($BJ1281,'3d(i)Price data, elec S+n'!$B$8:$D$8,0))</f>
        <v>0</v>
      </c>
      <c r="BM1281" s="226">
        <f>INDEX('3d(i)Price data, elec S+n'!$E$9:$G$2365,MATCH($A1281,'3d(i)Price data, elec S+n'!$A$9:$A$2365,0),MATCH($BJ1281,'3d(i)Price data, elec S+n'!$E$8:$G$8,0))</f>
        <v>0</v>
      </c>
      <c r="BN1281" s="226">
        <f>INDEX('3d(i)Price data, elec S+n'!$B$9:$G$2365,MATCH($A1281,'3d(i)Price data, elec S+n'!$A$9:$A$2365,0),MATCH($BK1281,'3d(i)Price data, elec S+n'!$B$8:$D$8,0))</f>
        <v>0</v>
      </c>
      <c r="BO1281" s="226">
        <f>INDEX('3d(i)Price data, elec S+n'!$E$9:$G$2365,MATCH($A1281,'3d(i)Price data, elec S+n'!$A$9:$A$2365,0),MATCH($BK1281,'3d(i)Price data, elec S+n'!$E$8:$G$8,0))</f>
        <v>0</v>
      </c>
    </row>
    <row r="1282" spans="1:67">
      <c r="A1282" s="196">
        <f>'3d(i)Price data, elec S+n'!A2304</f>
        <v>45175</v>
      </c>
      <c r="B1282" s="216">
        <f t="shared" si="106"/>
        <v>3</v>
      </c>
      <c r="C1282" s="217" t="str">
        <f>INDEX('3b Demand'!$B$75:$B$95,MATCH($A1282,'3b Demand'!$G$75:$G$95,1))</f>
        <v>Q1 2024</v>
      </c>
      <c r="D1282" s="331" t="s">
        <v>238</v>
      </c>
      <c r="E1282" s="331" t="s">
        <v>238</v>
      </c>
      <c r="F1282" s="331" t="s">
        <v>238</v>
      </c>
      <c r="G1282" s="331" t="s">
        <v>238</v>
      </c>
      <c r="H1282" s="331" t="s">
        <v>238</v>
      </c>
      <c r="I1282" s="331" t="s">
        <v>238</v>
      </c>
      <c r="J1282" s="331" t="s">
        <v>238</v>
      </c>
      <c r="K1282" s="331" t="s">
        <v>238</v>
      </c>
      <c r="L1282" s="228">
        <v>1</v>
      </c>
      <c r="M1282" s="228">
        <v>1</v>
      </c>
      <c r="N1282" s="228">
        <v>1</v>
      </c>
      <c r="O1282" s="228">
        <v>1</v>
      </c>
      <c r="P1282" s="220" t="str">
        <f t="shared" si="107"/>
        <v>Q1-24</v>
      </c>
      <c r="Q1282" s="220" t="str">
        <f t="shared" si="107"/>
        <v>Q2-24</v>
      </c>
      <c r="R1282" s="220" t="str">
        <f t="shared" si="107"/>
        <v>Q3-24</v>
      </c>
      <c r="S1282" s="221" t="str">
        <f t="shared" si="105"/>
        <v>Q4-24</v>
      </c>
      <c r="T1282" s="223">
        <f>_xlfn.XLOOKUP(LEFT($P1282,2),'3b Demand'!$A$17:$A$20,'3b Demand'!$C$17:$C$20)</f>
        <v>0.2863197902373813</v>
      </c>
      <c r="U1282" s="223">
        <f>_xlfn.XLOOKUP(LEFT($Q1282,2),'3b Demand'!$A$17:$A$20,'3b Demand'!$C$17:$C$20)</f>
        <v>0.22791814202364355</v>
      </c>
      <c r="V1282" s="223">
        <f>_xlfn.XLOOKUP(LEFT($R1282,2),'3b Demand'!$A$17:$A$20,'3b Demand'!$C$17:$C$20)</f>
        <v>0.20762786710751649</v>
      </c>
      <c r="W1282" s="223">
        <f>_xlfn.XLOOKUP(LEFT($S1282,2),'3b Demand'!$A$17:$A$20,'3b Demand'!$C$17:$C$20)</f>
        <v>0.27813420063146266</v>
      </c>
      <c r="X1282" s="223">
        <f>_xlfn.XLOOKUP(LEFT($P1282,2),'3b Demand'!$A$17:$A$20,'3b Demand'!$C$17:$C$20)</f>
        <v>0.2863197902373813</v>
      </c>
      <c r="Y1282" s="223">
        <f>_xlfn.XLOOKUP(LEFT($Q1282,2),'3b Demand'!$A$17:$A$20,'3b Demand'!$C$17:$C$20)</f>
        <v>0.22791814202364355</v>
      </c>
      <c r="Z1282" s="223">
        <f>_xlfn.XLOOKUP(LEFT($R1282,2),'3b Demand'!$A$17:$A$20,'3b Demand'!$C$17:$C$20)</f>
        <v>0.20762786710751649</v>
      </c>
      <c r="AA1282" s="223">
        <f>_xlfn.XLOOKUP(LEFT($S1282,2),'3b Demand'!$A$17:$A$20,'3b Demand'!$C$17:$C$20)</f>
        <v>0.27813420063146266</v>
      </c>
      <c r="AB1282" s="222">
        <f>INDEX('3d(ii) Price data, elec Q+n'!$D:$D,MATCH($A1282&amp;" "&amp;$P1282,'3d(ii) Price data, elec Q+n'!$F:$F,0))*T1282*L1282</f>
        <v>0</v>
      </c>
      <c r="AC1282" s="222">
        <f>INDEX('3d(ii) Price data, elec Q+n'!$D:$D,MATCH($A1282&amp;" "&amp;$Q1282,'3d(ii) Price data, elec Q+n'!$F:$F,0))*U1282*M1282</f>
        <v>0</v>
      </c>
      <c r="AD1282" s="222">
        <f>IFERROR(INDEX('3d(ii) Price data, elec Q+n'!$D:$D,MATCH($A1282&amp;" "&amp;$R1282,'3d(ii) Price data, elec Q+n'!$F:$F,0)),$BL1282)*V1282*N1282</f>
        <v>0</v>
      </c>
      <c r="AE1282" s="222">
        <f>IFERROR(INDEX('3d(ii) Price data, elec Q+n'!$D:$D,MATCH($A1282&amp;" "&amp;$S1282,'3d(ii) Price data, elec Q+n'!$F:$F,0)),$BN1282)*W1282*O1282</f>
        <v>0</v>
      </c>
      <c r="AF1282" s="222">
        <f>INDEX('3d(ii) Price data, elec Q+n'!$E:$E,MATCH($A1282&amp;" "&amp;$P1282,'3d(ii) Price data, elec Q+n'!$F:$F,0))*X1282*L1282</f>
        <v>0</v>
      </c>
      <c r="AG1282" s="222">
        <f>INDEX('3d(ii) Price data, elec Q+n'!$E:$E,MATCH($A1282&amp;" "&amp;$Q1282,'3d(ii) Price data, elec Q+n'!$F:$F,0))*Y1282*M1282</f>
        <v>0</v>
      </c>
      <c r="AH1282" s="222">
        <f>IFERROR(INDEX('3d(ii) Price data, elec Q+n'!$E:$E,MATCH($A1282&amp;" "&amp;$R1282,'3d(ii) Price data, elec Q+n'!$F:$F,0)),$BM1282)*Z1282*N1282</f>
        <v>0</v>
      </c>
      <c r="AI1282" s="222">
        <f>IFERROR(INDEX('3d(ii) Price data, elec Q+n'!$E:$E,MATCH($A1282&amp;" "&amp;$S1282,'3d(ii) Price data, elec Q+n'!$F:$F,0)),$BO1282)*AA1282*O1282</f>
        <v>0</v>
      </c>
      <c r="AJ1282" s="222" t="str">
        <f>IF(SUM(AB1282:AE1282)*'3b Demand'!$C$31+SUM(AF1282:AI1282)*'3b Demand'!$D$31=0,"",SUM(AB1282:AE1282)*'3b Demand'!$C$31+SUM(AF1282:AI1282)*'3b Demand'!$D$31)</f>
        <v/>
      </c>
      <c r="AK1282" s="622"/>
      <c r="AL1282" s="223">
        <f>_xlfn.XLOOKUP(LEFT($P1282,2),'3b Demand'!$A$17:$A$20,'3b Demand'!$D$17:$D$20)</f>
        <v>0.32073778538819986</v>
      </c>
      <c r="AM1282" s="223">
        <f>_xlfn.XLOOKUP(LEFT($Q1282,2),'3b Demand'!$A$17:$A$20,'3b Demand'!$D$17:$D$20)</f>
        <v>0.21230747206211856</v>
      </c>
      <c r="AN1282" s="223">
        <f>_xlfn.XLOOKUP(LEFT($R1282,2),'3b Demand'!$A$17:$A$20,'3b Demand'!$D$17:$D$20)</f>
        <v>0.18043545497014452</v>
      </c>
      <c r="AO1282" s="223">
        <f>_xlfn.XLOOKUP(LEFT($S1282,2),'3b Demand'!$A$17:$A$20,'3b Demand'!$D$17:$D$20)</f>
        <v>0.28651928757951672</v>
      </c>
      <c r="AP1282" s="223">
        <f>_xlfn.XLOOKUP(LEFT($P1282,2),'3b Demand'!$A$17:$A$20,'3b Demand'!$D$17:$D$20)</f>
        <v>0.32073778538819986</v>
      </c>
      <c r="AQ1282" s="223">
        <f>_xlfn.XLOOKUP(LEFT($Q1282,2),'3b Demand'!$A$17:$A$20,'3b Demand'!$D$17:$D$20)</f>
        <v>0.21230747206211856</v>
      </c>
      <c r="AR1282" s="223">
        <f>_xlfn.XLOOKUP(LEFT($R1282,2),'3b Demand'!$A$17:$A$20,'3b Demand'!$D$17:$D$20)</f>
        <v>0.18043545497014452</v>
      </c>
      <c r="AS1282" s="223">
        <f>_xlfn.XLOOKUP(LEFT($S1282,2),'3b Demand'!$A$17:$A$20,'3b Demand'!$D$17:$D$20)</f>
        <v>0.28651928757951672</v>
      </c>
      <c r="AT1282" s="222">
        <f>INDEX('3d(ii) Price data, elec Q+n'!$D:$D,MATCH($A1282&amp;" "&amp;$P1282,'3d(ii) Price data, elec Q+n'!$F:$F,0))*AL1282*L1282</f>
        <v>0</v>
      </c>
      <c r="AU1282" s="222">
        <f>INDEX('3d(ii) Price data, elec Q+n'!$D:$D,MATCH($A1282&amp;" "&amp;$Q1282,'3d(ii) Price data, elec Q+n'!$F:$F,0))*AM1282*M1282</f>
        <v>0</v>
      </c>
      <c r="AV1282" s="222">
        <f>IFERROR(INDEX('3d(ii) Price data, elec Q+n'!$D:$D,MATCH($A1282&amp;" "&amp;$R1282,'3d(ii) Price data, elec Q+n'!$F:$F,0)),$BL1282)*AN1282*N1282</f>
        <v>0</v>
      </c>
      <c r="AW1282" s="222">
        <f>IFERROR(INDEX('3d(ii) Price data, elec Q+n'!$D:$D,MATCH($A1282&amp;" "&amp;$S1282,'3d(ii) Price data, elec Q+n'!$F:$F,0)),$BN1282)*AO1282*O1282</f>
        <v>0</v>
      </c>
      <c r="AX1282" s="222">
        <f>INDEX('3d(ii) Price data, elec Q+n'!$E:$E,MATCH($A1282&amp;" "&amp;$P1282,'3d(ii) Price data, elec Q+n'!$F:$F,0))*AP1282*L1282</f>
        <v>0</v>
      </c>
      <c r="AY1282" s="222">
        <f>INDEX('3d(ii) Price data, elec Q+n'!$E:$E,MATCH($A1282&amp;" "&amp;$Q1282,'3d(ii) Price data, elec Q+n'!$F:$F,0))*AQ1282*M1282</f>
        <v>0</v>
      </c>
      <c r="AZ1282" s="222">
        <f>IFERROR(INDEX('3d(ii) Price data, elec Q+n'!$E:$E,MATCH($A1282&amp;" "&amp;$R1282,'3d(ii) Price data, elec Q+n'!$F:$F,0)),$BM1282)*AR1282*N1282</f>
        <v>0</v>
      </c>
      <c r="BA1282" s="222">
        <f>IFERROR(INDEX('3d(ii) Price data, elec Q+n'!$E:$E,MATCH($A1282&amp;" "&amp;$S1282,'3d(ii) Price data, elec Q+n'!$F:$F,0)),$BO1282)*AS1282*O1282</f>
        <v>0</v>
      </c>
      <c r="BB1282" s="222" t="str">
        <f>IF(SUM(AT1282:AW1282)*'3b Demand'!$C$31+SUM(AX1282:BA1282)*'3b Demand'!$D$31=0,"",SUM(AT1282:AW1282)*'3b Demand'!$C$31+SUM(AX1282:BA1282)*'3b Demand'!$D$31)</f>
        <v/>
      </c>
      <c r="BC1282" s="622"/>
      <c r="BD1282" s="222">
        <f t="shared" si="110"/>
        <v>1</v>
      </c>
      <c r="BE1282" s="331" t="str">
        <f t="shared" si="108"/>
        <v>-</v>
      </c>
      <c r="BF1282" s="331" t="str">
        <f t="shared" si="109"/>
        <v>-</v>
      </c>
      <c r="BH1282" s="224" t="str" cm="1">
        <f t="array" ref="BH1282">_xlfn.IFS(LEFT(R1282,2)="Q1","Winter "&amp;RIGHT(R1282,2)-1,LEFT(R1282,2)="Q2","Summer "&amp;RIGHT(R1282,2),LEFT(R1282,2)="Q3","Summer "&amp;RIGHT(R1282,2),LEFT(R1282,2)="Q4","Winter "&amp;RIGHT(R1282,2))</f>
        <v>Summer 24</v>
      </c>
      <c r="BI1282" s="224" t="str" cm="1">
        <f t="array" ref="BI1282">_xlfn.IFS(LEFT(S1282,2)="Q1","Winter "&amp;RIGHT(S1282,2)-1,LEFT(S1282,2)="Q2","Summer "&amp;RIGHT(S1282,2),LEFT(S1282,2)="Q3","Summer "&amp;RIGHT(S1282,2),LEFT(S1282,2)="Q4","Winter "&amp;RIGHT(S1282,2))</f>
        <v>Winter 24</v>
      </c>
      <c r="BJ1282" s="225" t="str">
        <f>_xlfn.XLOOKUP(BH1282,'3d(i)Price data, elec S+n'!$I2304:$K2304,'3d(i)Price data, elec S+n'!$I$8:$K$8)</f>
        <v>S+2</v>
      </c>
      <c r="BK1282" s="225" t="str">
        <f>_xlfn.XLOOKUP(BI1282,'3d(i)Price data, elec S+n'!$I2304:$K2304,'3d(i)Price data, elec S+n'!$I$8:$K$8)</f>
        <v>S+3</v>
      </c>
      <c r="BL1282" s="226">
        <f>INDEX('3d(i)Price data, elec S+n'!$B$9:$G$2365,MATCH($A1282,'3d(i)Price data, elec S+n'!$A$9:$A$2365,0),MATCH($BJ1282,'3d(i)Price data, elec S+n'!$B$8:$D$8,0))</f>
        <v>0</v>
      </c>
      <c r="BM1282" s="226">
        <f>INDEX('3d(i)Price data, elec S+n'!$E$9:$G$2365,MATCH($A1282,'3d(i)Price data, elec S+n'!$A$9:$A$2365,0),MATCH($BJ1282,'3d(i)Price data, elec S+n'!$E$8:$G$8,0))</f>
        <v>0</v>
      </c>
      <c r="BN1282" s="226">
        <f>INDEX('3d(i)Price data, elec S+n'!$B$9:$G$2365,MATCH($A1282,'3d(i)Price data, elec S+n'!$A$9:$A$2365,0),MATCH($BK1282,'3d(i)Price data, elec S+n'!$B$8:$D$8,0))</f>
        <v>0</v>
      </c>
      <c r="BO1282" s="226">
        <f>INDEX('3d(i)Price data, elec S+n'!$E$9:$G$2365,MATCH($A1282,'3d(i)Price data, elec S+n'!$A$9:$A$2365,0),MATCH($BK1282,'3d(i)Price data, elec S+n'!$E$8:$G$8,0))</f>
        <v>0</v>
      </c>
    </row>
    <row r="1283" spans="1:67">
      <c r="A1283" s="196">
        <f>'3d(i)Price data, elec S+n'!A2305</f>
        <v>45176</v>
      </c>
      <c r="B1283" s="216">
        <f t="shared" si="106"/>
        <v>3</v>
      </c>
      <c r="C1283" s="217" t="str">
        <f>INDEX('3b Demand'!$B$75:$B$95,MATCH($A1283,'3b Demand'!$G$75:$G$95,1))</f>
        <v>Q1 2024</v>
      </c>
      <c r="D1283" s="331" t="s">
        <v>238</v>
      </c>
      <c r="E1283" s="331" t="s">
        <v>238</v>
      </c>
      <c r="F1283" s="331" t="s">
        <v>238</v>
      </c>
      <c r="G1283" s="331" t="s">
        <v>238</v>
      </c>
      <c r="H1283" s="331" t="s">
        <v>238</v>
      </c>
      <c r="I1283" s="331" t="s">
        <v>238</v>
      </c>
      <c r="J1283" s="331" t="s">
        <v>238</v>
      </c>
      <c r="K1283" s="331" t="s">
        <v>238</v>
      </c>
      <c r="L1283" s="228">
        <v>1</v>
      </c>
      <c r="M1283" s="228">
        <v>1</v>
      </c>
      <c r="N1283" s="228">
        <v>1</v>
      </c>
      <c r="O1283" s="228">
        <v>1</v>
      </c>
      <c r="P1283" s="220" t="str">
        <f t="shared" si="107"/>
        <v>Q1-24</v>
      </c>
      <c r="Q1283" s="220" t="str">
        <f t="shared" si="107"/>
        <v>Q2-24</v>
      </c>
      <c r="R1283" s="220" t="str">
        <f t="shared" si="107"/>
        <v>Q3-24</v>
      </c>
      <c r="S1283" s="221" t="str">
        <f t="shared" si="105"/>
        <v>Q4-24</v>
      </c>
      <c r="T1283" s="223">
        <f>_xlfn.XLOOKUP(LEFT($P1283,2),'3b Demand'!$A$17:$A$20,'3b Demand'!$C$17:$C$20)</f>
        <v>0.2863197902373813</v>
      </c>
      <c r="U1283" s="223">
        <f>_xlfn.XLOOKUP(LEFT($Q1283,2),'3b Demand'!$A$17:$A$20,'3b Demand'!$C$17:$C$20)</f>
        <v>0.22791814202364355</v>
      </c>
      <c r="V1283" s="223">
        <f>_xlfn.XLOOKUP(LEFT($R1283,2),'3b Demand'!$A$17:$A$20,'3b Demand'!$C$17:$C$20)</f>
        <v>0.20762786710751649</v>
      </c>
      <c r="W1283" s="223">
        <f>_xlfn.XLOOKUP(LEFT($S1283,2),'3b Demand'!$A$17:$A$20,'3b Demand'!$C$17:$C$20)</f>
        <v>0.27813420063146266</v>
      </c>
      <c r="X1283" s="223">
        <f>_xlfn.XLOOKUP(LEFT($P1283,2),'3b Demand'!$A$17:$A$20,'3b Demand'!$C$17:$C$20)</f>
        <v>0.2863197902373813</v>
      </c>
      <c r="Y1283" s="223">
        <f>_xlfn.XLOOKUP(LEFT($Q1283,2),'3b Demand'!$A$17:$A$20,'3b Demand'!$C$17:$C$20)</f>
        <v>0.22791814202364355</v>
      </c>
      <c r="Z1283" s="223">
        <f>_xlfn.XLOOKUP(LEFT($R1283,2),'3b Demand'!$A$17:$A$20,'3b Demand'!$C$17:$C$20)</f>
        <v>0.20762786710751649</v>
      </c>
      <c r="AA1283" s="223">
        <f>_xlfn.XLOOKUP(LEFT($S1283,2),'3b Demand'!$A$17:$A$20,'3b Demand'!$C$17:$C$20)</f>
        <v>0.27813420063146266</v>
      </c>
      <c r="AB1283" s="222">
        <f>INDEX('3d(ii) Price data, elec Q+n'!$D:$D,MATCH($A1283&amp;" "&amp;$P1283,'3d(ii) Price data, elec Q+n'!$F:$F,0))*T1283*L1283</f>
        <v>0</v>
      </c>
      <c r="AC1283" s="222">
        <f>INDEX('3d(ii) Price data, elec Q+n'!$D:$D,MATCH($A1283&amp;" "&amp;$Q1283,'3d(ii) Price data, elec Q+n'!$F:$F,0))*U1283*M1283</f>
        <v>0</v>
      </c>
      <c r="AD1283" s="222">
        <f>IFERROR(INDEX('3d(ii) Price data, elec Q+n'!$D:$D,MATCH($A1283&amp;" "&amp;$R1283,'3d(ii) Price data, elec Q+n'!$F:$F,0)),$BL1283)*V1283*N1283</f>
        <v>0</v>
      </c>
      <c r="AE1283" s="222">
        <f>IFERROR(INDEX('3d(ii) Price data, elec Q+n'!$D:$D,MATCH($A1283&amp;" "&amp;$S1283,'3d(ii) Price data, elec Q+n'!$F:$F,0)),$BN1283)*W1283*O1283</f>
        <v>0</v>
      </c>
      <c r="AF1283" s="222">
        <f>INDEX('3d(ii) Price data, elec Q+n'!$E:$E,MATCH($A1283&amp;" "&amp;$P1283,'3d(ii) Price data, elec Q+n'!$F:$F,0))*X1283*L1283</f>
        <v>0</v>
      </c>
      <c r="AG1283" s="222">
        <f>INDEX('3d(ii) Price data, elec Q+n'!$E:$E,MATCH($A1283&amp;" "&amp;$Q1283,'3d(ii) Price data, elec Q+n'!$F:$F,0))*Y1283*M1283</f>
        <v>0</v>
      </c>
      <c r="AH1283" s="222">
        <f>IFERROR(INDEX('3d(ii) Price data, elec Q+n'!$E:$E,MATCH($A1283&amp;" "&amp;$R1283,'3d(ii) Price data, elec Q+n'!$F:$F,0)),$BM1283)*Z1283*N1283</f>
        <v>0</v>
      </c>
      <c r="AI1283" s="222">
        <f>IFERROR(INDEX('3d(ii) Price data, elec Q+n'!$E:$E,MATCH($A1283&amp;" "&amp;$S1283,'3d(ii) Price data, elec Q+n'!$F:$F,0)),$BO1283)*AA1283*O1283</f>
        <v>0</v>
      </c>
      <c r="AJ1283" s="222" t="str">
        <f>IF(SUM(AB1283:AE1283)*'3b Demand'!$C$31+SUM(AF1283:AI1283)*'3b Demand'!$D$31=0,"",SUM(AB1283:AE1283)*'3b Demand'!$C$31+SUM(AF1283:AI1283)*'3b Demand'!$D$31)</f>
        <v/>
      </c>
      <c r="AK1283" s="622"/>
      <c r="AL1283" s="223">
        <f>_xlfn.XLOOKUP(LEFT($P1283,2),'3b Demand'!$A$17:$A$20,'3b Demand'!$D$17:$D$20)</f>
        <v>0.32073778538819986</v>
      </c>
      <c r="AM1283" s="223">
        <f>_xlfn.XLOOKUP(LEFT($Q1283,2),'3b Demand'!$A$17:$A$20,'3b Demand'!$D$17:$D$20)</f>
        <v>0.21230747206211856</v>
      </c>
      <c r="AN1283" s="223">
        <f>_xlfn.XLOOKUP(LEFT($R1283,2),'3b Demand'!$A$17:$A$20,'3b Demand'!$D$17:$D$20)</f>
        <v>0.18043545497014452</v>
      </c>
      <c r="AO1283" s="223">
        <f>_xlfn.XLOOKUP(LEFT($S1283,2),'3b Demand'!$A$17:$A$20,'3b Demand'!$D$17:$D$20)</f>
        <v>0.28651928757951672</v>
      </c>
      <c r="AP1283" s="223">
        <f>_xlfn.XLOOKUP(LEFT($P1283,2),'3b Demand'!$A$17:$A$20,'3b Demand'!$D$17:$D$20)</f>
        <v>0.32073778538819986</v>
      </c>
      <c r="AQ1283" s="223">
        <f>_xlfn.XLOOKUP(LEFT($Q1283,2),'3b Demand'!$A$17:$A$20,'3b Demand'!$D$17:$D$20)</f>
        <v>0.21230747206211856</v>
      </c>
      <c r="AR1283" s="223">
        <f>_xlfn.XLOOKUP(LEFT($R1283,2),'3b Demand'!$A$17:$A$20,'3b Demand'!$D$17:$D$20)</f>
        <v>0.18043545497014452</v>
      </c>
      <c r="AS1283" s="223">
        <f>_xlfn.XLOOKUP(LEFT($S1283,2),'3b Demand'!$A$17:$A$20,'3b Demand'!$D$17:$D$20)</f>
        <v>0.28651928757951672</v>
      </c>
      <c r="AT1283" s="222">
        <f>INDEX('3d(ii) Price data, elec Q+n'!$D:$D,MATCH($A1283&amp;" "&amp;$P1283,'3d(ii) Price data, elec Q+n'!$F:$F,0))*AL1283*L1283</f>
        <v>0</v>
      </c>
      <c r="AU1283" s="222">
        <f>INDEX('3d(ii) Price data, elec Q+n'!$D:$D,MATCH($A1283&amp;" "&amp;$Q1283,'3d(ii) Price data, elec Q+n'!$F:$F,0))*AM1283*M1283</f>
        <v>0</v>
      </c>
      <c r="AV1283" s="222">
        <f>IFERROR(INDEX('3d(ii) Price data, elec Q+n'!$D:$D,MATCH($A1283&amp;" "&amp;$R1283,'3d(ii) Price data, elec Q+n'!$F:$F,0)),$BL1283)*AN1283*N1283</f>
        <v>0</v>
      </c>
      <c r="AW1283" s="222">
        <f>IFERROR(INDEX('3d(ii) Price data, elec Q+n'!$D:$D,MATCH($A1283&amp;" "&amp;$S1283,'3d(ii) Price data, elec Q+n'!$F:$F,0)),$BN1283)*AO1283*O1283</f>
        <v>0</v>
      </c>
      <c r="AX1283" s="222">
        <f>INDEX('3d(ii) Price data, elec Q+n'!$E:$E,MATCH($A1283&amp;" "&amp;$P1283,'3d(ii) Price data, elec Q+n'!$F:$F,0))*AP1283*L1283</f>
        <v>0</v>
      </c>
      <c r="AY1283" s="222">
        <f>INDEX('3d(ii) Price data, elec Q+n'!$E:$E,MATCH($A1283&amp;" "&amp;$Q1283,'3d(ii) Price data, elec Q+n'!$F:$F,0))*AQ1283*M1283</f>
        <v>0</v>
      </c>
      <c r="AZ1283" s="222">
        <f>IFERROR(INDEX('3d(ii) Price data, elec Q+n'!$E:$E,MATCH($A1283&amp;" "&amp;$R1283,'3d(ii) Price data, elec Q+n'!$F:$F,0)),$BM1283)*AR1283*N1283</f>
        <v>0</v>
      </c>
      <c r="BA1283" s="222">
        <f>IFERROR(INDEX('3d(ii) Price data, elec Q+n'!$E:$E,MATCH($A1283&amp;" "&amp;$S1283,'3d(ii) Price data, elec Q+n'!$F:$F,0)),$BO1283)*AS1283*O1283</f>
        <v>0</v>
      </c>
      <c r="BB1283" s="222" t="str">
        <f>IF(SUM(AT1283:AW1283)*'3b Demand'!$C$31+SUM(AX1283:BA1283)*'3b Demand'!$D$31=0,"",SUM(AT1283:AW1283)*'3b Demand'!$C$31+SUM(AX1283:BA1283)*'3b Demand'!$D$31)</f>
        <v/>
      </c>
      <c r="BC1283" s="622"/>
      <c r="BD1283" s="222">
        <f t="shared" si="110"/>
        <v>1</v>
      </c>
      <c r="BE1283" s="331" t="str">
        <f t="shared" si="108"/>
        <v>-</v>
      </c>
      <c r="BF1283" s="331" t="str">
        <f t="shared" si="109"/>
        <v>-</v>
      </c>
      <c r="BH1283" s="224" t="str" cm="1">
        <f t="array" ref="BH1283">_xlfn.IFS(LEFT(R1283,2)="Q1","Winter "&amp;RIGHT(R1283,2)-1,LEFT(R1283,2)="Q2","Summer "&amp;RIGHT(R1283,2),LEFT(R1283,2)="Q3","Summer "&amp;RIGHT(R1283,2),LEFT(R1283,2)="Q4","Winter "&amp;RIGHT(R1283,2))</f>
        <v>Summer 24</v>
      </c>
      <c r="BI1283" s="224" t="str" cm="1">
        <f t="array" ref="BI1283">_xlfn.IFS(LEFT(S1283,2)="Q1","Winter "&amp;RIGHT(S1283,2)-1,LEFT(S1283,2)="Q2","Summer "&amp;RIGHT(S1283,2),LEFT(S1283,2)="Q3","Summer "&amp;RIGHT(S1283,2),LEFT(S1283,2)="Q4","Winter "&amp;RIGHT(S1283,2))</f>
        <v>Winter 24</v>
      </c>
      <c r="BJ1283" s="225" t="str">
        <f>_xlfn.XLOOKUP(BH1283,'3d(i)Price data, elec S+n'!$I2305:$K2305,'3d(i)Price data, elec S+n'!$I$8:$K$8)</f>
        <v>S+2</v>
      </c>
      <c r="BK1283" s="225" t="str">
        <f>_xlfn.XLOOKUP(BI1283,'3d(i)Price data, elec S+n'!$I2305:$K2305,'3d(i)Price data, elec S+n'!$I$8:$K$8)</f>
        <v>S+3</v>
      </c>
      <c r="BL1283" s="226">
        <f>INDEX('3d(i)Price data, elec S+n'!$B$9:$G$2365,MATCH($A1283,'3d(i)Price data, elec S+n'!$A$9:$A$2365,0),MATCH($BJ1283,'3d(i)Price data, elec S+n'!$B$8:$D$8,0))</f>
        <v>0</v>
      </c>
      <c r="BM1283" s="226">
        <f>INDEX('3d(i)Price data, elec S+n'!$E$9:$G$2365,MATCH($A1283,'3d(i)Price data, elec S+n'!$A$9:$A$2365,0),MATCH($BJ1283,'3d(i)Price data, elec S+n'!$E$8:$G$8,0))</f>
        <v>0</v>
      </c>
      <c r="BN1283" s="226">
        <f>INDEX('3d(i)Price data, elec S+n'!$B$9:$G$2365,MATCH($A1283,'3d(i)Price data, elec S+n'!$A$9:$A$2365,0),MATCH($BK1283,'3d(i)Price data, elec S+n'!$B$8:$D$8,0))</f>
        <v>0</v>
      </c>
      <c r="BO1283" s="226">
        <f>INDEX('3d(i)Price data, elec S+n'!$E$9:$G$2365,MATCH($A1283,'3d(i)Price data, elec S+n'!$A$9:$A$2365,0),MATCH($BK1283,'3d(i)Price data, elec S+n'!$E$8:$G$8,0))</f>
        <v>0</v>
      </c>
    </row>
    <row r="1284" spans="1:67">
      <c r="A1284" s="196">
        <f>'3d(i)Price data, elec S+n'!A2306</f>
        <v>45177</v>
      </c>
      <c r="B1284" s="216">
        <f t="shared" si="106"/>
        <v>3</v>
      </c>
      <c r="C1284" s="217" t="str">
        <f>INDEX('3b Demand'!$B$75:$B$95,MATCH($A1284,'3b Demand'!$G$75:$G$95,1))</f>
        <v>Q1 2024</v>
      </c>
      <c r="D1284" s="331" t="s">
        <v>238</v>
      </c>
      <c r="E1284" s="331" t="s">
        <v>238</v>
      </c>
      <c r="F1284" s="331" t="s">
        <v>238</v>
      </c>
      <c r="G1284" s="331" t="s">
        <v>238</v>
      </c>
      <c r="H1284" s="331" t="s">
        <v>238</v>
      </c>
      <c r="I1284" s="331" t="s">
        <v>238</v>
      </c>
      <c r="J1284" s="331" t="s">
        <v>238</v>
      </c>
      <c r="K1284" s="331" t="s">
        <v>238</v>
      </c>
      <c r="L1284" s="228">
        <v>1</v>
      </c>
      <c r="M1284" s="228">
        <v>1</v>
      </c>
      <c r="N1284" s="228">
        <v>1</v>
      </c>
      <c r="O1284" s="228">
        <v>1</v>
      </c>
      <c r="P1284" s="220" t="str">
        <f t="shared" si="107"/>
        <v>Q1-24</v>
      </c>
      <c r="Q1284" s="220" t="str">
        <f t="shared" si="107"/>
        <v>Q2-24</v>
      </c>
      <c r="R1284" s="220" t="str">
        <f t="shared" si="107"/>
        <v>Q3-24</v>
      </c>
      <c r="S1284" s="221" t="str">
        <f t="shared" si="105"/>
        <v>Q4-24</v>
      </c>
      <c r="T1284" s="223">
        <f>_xlfn.XLOOKUP(LEFT($P1284,2),'3b Demand'!$A$17:$A$20,'3b Demand'!$C$17:$C$20)</f>
        <v>0.2863197902373813</v>
      </c>
      <c r="U1284" s="223">
        <f>_xlfn.XLOOKUP(LEFT($Q1284,2),'3b Demand'!$A$17:$A$20,'3b Demand'!$C$17:$C$20)</f>
        <v>0.22791814202364355</v>
      </c>
      <c r="V1284" s="223">
        <f>_xlfn.XLOOKUP(LEFT($R1284,2),'3b Demand'!$A$17:$A$20,'3b Demand'!$C$17:$C$20)</f>
        <v>0.20762786710751649</v>
      </c>
      <c r="W1284" s="223">
        <f>_xlfn.XLOOKUP(LEFT($S1284,2),'3b Demand'!$A$17:$A$20,'3b Demand'!$C$17:$C$20)</f>
        <v>0.27813420063146266</v>
      </c>
      <c r="X1284" s="223">
        <f>_xlfn.XLOOKUP(LEFT($P1284,2),'3b Demand'!$A$17:$A$20,'3b Demand'!$C$17:$C$20)</f>
        <v>0.2863197902373813</v>
      </c>
      <c r="Y1284" s="223">
        <f>_xlfn.XLOOKUP(LEFT($Q1284,2),'3b Demand'!$A$17:$A$20,'3b Demand'!$C$17:$C$20)</f>
        <v>0.22791814202364355</v>
      </c>
      <c r="Z1284" s="223">
        <f>_xlfn.XLOOKUP(LEFT($R1284,2),'3b Demand'!$A$17:$A$20,'3b Demand'!$C$17:$C$20)</f>
        <v>0.20762786710751649</v>
      </c>
      <c r="AA1284" s="223">
        <f>_xlfn.XLOOKUP(LEFT($S1284,2),'3b Demand'!$A$17:$A$20,'3b Demand'!$C$17:$C$20)</f>
        <v>0.27813420063146266</v>
      </c>
      <c r="AB1284" s="222">
        <f>INDEX('3d(ii) Price data, elec Q+n'!$D:$D,MATCH($A1284&amp;" "&amp;$P1284,'3d(ii) Price data, elec Q+n'!$F:$F,0))*T1284*L1284</f>
        <v>0</v>
      </c>
      <c r="AC1284" s="222">
        <f>INDEX('3d(ii) Price data, elec Q+n'!$D:$D,MATCH($A1284&amp;" "&amp;$Q1284,'3d(ii) Price data, elec Q+n'!$F:$F,0))*U1284*M1284</f>
        <v>0</v>
      </c>
      <c r="AD1284" s="222">
        <f>IFERROR(INDEX('3d(ii) Price data, elec Q+n'!$D:$D,MATCH($A1284&amp;" "&amp;$R1284,'3d(ii) Price data, elec Q+n'!$F:$F,0)),$BL1284)*V1284*N1284</f>
        <v>0</v>
      </c>
      <c r="AE1284" s="222">
        <f>IFERROR(INDEX('3d(ii) Price data, elec Q+n'!$D:$D,MATCH($A1284&amp;" "&amp;$S1284,'3d(ii) Price data, elec Q+n'!$F:$F,0)),$BN1284)*W1284*O1284</f>
        <v>0</v>
      </c>
      <c r="AF1284" s="222">
        <f>INDEX('3d(ii) Price data, elec Q+n'!$E:$E,MATCH($A1284&amp;" "&amp;$P1284,'3d(ii) Price data, elec Q+n'!$F:$F,0))*X1284*L1284</f>
        <v>0</v>
      </c>
      <c r="AG1284" s="222">
        <f>INDEX('3d(ii) Price data, elec Q+n'!$E:$E,MATCH($A1284&amp;" "&amp;$Q1284,'3d(ii) Price data, elec Q+n'!$F:$F,0))*Y1284*M1284</f>
        <v>0</v>
      </c>
      <c r="AH1284" s="222">
        <f>IFERROR(INDEX('3d(ii) Price data, elec Q+n'!$E:$E,MATCH($A1284&amp;" "&amp;$R1284,'3d(ii) Price data, elec Q+n'!$F:$F,0)),$BM1284)*Z1284*N1284</f>
        <v>0</v>
      </c>
      <c r="AI1284" s="222">
        <f>IFERROR(INDEX('3d(ii) Price data, elec Q+n'!$E:$E,MATCH($A1284&amp;" "&amp;$S1284,'3d(ii) Price data, elec Q+n'!$F:$F,0)),$BO1284)*AA1284*O1284</f>
        <v>0</v>
      </c>
      <c r="AJ1284" s="222" t="str">
        <f>IF(SUM(AB1284:AE1284)*'3b Demand'!$C$31+SUM(AF1284:AI1284)*'3b Demand'!$D$31=0,"",SUM(AB1284:AE1284)*'3b Demand'!$C$31+SUM(AF1284:AI1284)*'3b Demand'!$D$31)</f>
        <v/>
      </c>
      <c r="AK1284" s="622"/>
      <c r="AL1284" s="223">
        <f>_xlfn.XLOOKUP(LEFT($P1284,2),'3b Demand'!$A$17:$A$20,'3b Demand'!$D$17:$D$20)</f>
        <v>0.32073778538819986</v>
      </c>
      <c r="AM1284" s="223">
        <f>_xlfn.XLOOKUP(LEFT($Q1284,2),'3b Demand'!$A$17:$A$20,'3b Demand'!$D$17:$D$20)</f>
        <v>0.21230747206211856</v>
      </c>
      <c r="AN1284" s="223">
        <f>_xlfn.XLOOKUP(LEFT($R1284,2),'3b Demand'!$A$17:$A$20,'3b Demand'!$D$17:$D$20)</f>
        <v>0.18043545497014452</v>
      </c>
      <c r="AO1284" s="223">
        <f>_xlfn.XLOOKUP(LEFT($S1284,2),'3b Demand'!$A$17:$A$20,'3b Demand'!$D$17:$D$20)</f>
        <v>0.28651928757951672</v>
      </c>
      <c r="AP1284" s="223">
        <f>_xlfn.XLOOKUP(LEFT($P1284,2),'3b Demand'!$A$17:$A$20,'3b Demand'!$D$17:$D$20)</f>
        <v>0.32073778538819986</v>
      </c>
      <c r="AQ1284" s="223">
        <f>_xlfn.XLOOKUP(LEFT($Q1284,2),'3b Demand'!$A$17:$A$20,'3b Demand'!$D$17:$D$20)</f>
        <v>0.21230747206211856</v>
      </c>
      <c r="AR1284" s="223">
        <f>_xlfn.XLOOKUP(LEFT($R1284,2),'3b Demand'!$A$17:$A$20,'3b Demand'!$D$17:$D$20)</f>
        <v>0.18043545497014452</v>
      </c>
      <c r="AS1284" s="223">
        <f>_xlfn.XLOOKUP(LEFT($S1284,2),'3b Demand'!$A$17:$A$20,'3b Demand'!$D$17:$D$20)</f>
        <v>0.28651928757951672</v>
      </c>
      <c r="AT1284" s="222">
        <f>INDEX('3d(ii) Price data, elec Q+n'!$D:$D,MATCH($A1284&amp;" "&amp;$P1284,'3d(ii) Price data, elec Q+n'!$F:$F,0))*AL1284*L1284</f>
        <v>0</v>
      </c>
      <c r="AU1284" s="222">
        <f>INDEX('3d(ii) Price data, elec Q+n'!$D:$D,MATCH($A1284&amp;" "&amp;$Q1284,'3d(ii) Price data, elec Q+n'!$F:$F,0))*AM1284*M1284</f>
        <v>0</v>
      </c>
      <c r="AV1284" s="222">
        <f>IFERROR(INDEX('3d(ii) Price data, elec Q+n'!$D:$D,MATCH($A1284&amp;" "&amp;$R1284,'3d(ii) Price data, elec Q+n'!$F:$F,0)),$BL1284)*AN1284*N1284</f>
        <v>0</v>
      </c>
      <c r="AW1284" s="222">
        <f>IFERROR(INDEX('3d(ii) Price data, elec Q+n'!$D:$D,MATCH($A1284&amp;" "&amp;$S1284,'3d(ii) Price data, elec Q+n'!$F:$F,0)),$BN1284)*AO1284*O1284</f>
        <v>0</v>
      </c>
      <c r="AX1284" s="222">
        <f>INDEX('3d(ii) Price data, elec Q+n'!$E:$E,MATCH($A1284&amp;" "&amp;$P1284,'3d(ii) Price data, elec Q+n'!$F:$F,0))*AP1284*L1284</f>
        <v>0</v>
      </c>
      <c r="AY1284" s="222">
        <f>INDEX('3d(ii) Price data, elec Q+n'!$E:$E,MATCH($A1284&amp;" "&amp;$Q1284,'3d(ii) Price data, elec Q+n'!$F:$F,0))*AQ1284*M1284</f>
        <v>0</v>
      </c>
      <c r="AZ1284" s="222">
        <f>IFERROR(INDEX('3d(ii) Price data, elec Q+n'!$E:$E,MATCH($A1284&amp;" "&amp;$R1284,'3d(ii) Price data, elec Q+n'!$F:$F,0)),$BM1284)*AR1284*N1284</f>
        <v>0</v>
      </c>
      <c r="BA1284" s="222">
        <f>IFERROR(INDEX('3d(ii) Price data, elec Q+n'!$E:$E,MATCH($A1284&amp;" "&amp;$S1284,'3d(ii) Price data, elec Q+n'!$F:$F,0)),$BO1284)*AS1284*O1284</f>
        <v>0</v>
      </c>
      <c r="BB1284" s="222" t="str">
        <f>IF(SUM(AT1284:AW1284)*'3b Demand'!$C$31+SUM(AX1284:BA1284)*'3b Demand'!$D$31=0,"",SUM(AT1284:AW1284)*'3b Demand'!$C$31+SUM(AX1284:BA1284)*'3b Demand'!$D$31)</f>
        <v/>
      </c>
      <c r="BC1284" s="622"/>
      <c r="BD1284" s="222">
        <f t="shared" si="110"/>
        <v>1</v>
      </c>
      <c r="BE1284" s="331" t="str">
        <f t="shared" si="108"/>
        <v>-</v>
      </c>
      <c r="BF1284" s="331" t="str">
        <f t="shared" si="109"/>
        <v>-</v>
      </c>
      <c r="BH1284" s="224" t="str" cm="1">
        <f t="array" ref="BH1284">_xlfn.IFS(LEFT(R1284,2)="Q1","Winter "&amp;RIGHT(R1284,2)-1,LEFT(R1284,2)="Q2","Summer "&amp;RIGHT(R1284,2),LEFT(R1284,2)="Q3","Summer "&amp;RIGHT(R1284,2),LEFT(R1284,2)="Q4","Winter "&amp;RIGHT(R1284,2))</f>
        <v>Summer 24</v>
      </c>
      <c r="BI1284" s="224" t="str" cm="1">
        <f t="array" ref="BI1284">_xlfn.IFS(LEFT(S1284,2)="Q1","Winter "&amp;RIGHT(S1284,2)-1,LEFT(S1284,2)="Q2","Summer "&amp;RIGHT(S1284,2),LEFT(S1284,2)="Q3","Summer "&amp;RIGHT(S1284,2),LEFT(S1284,2)="Q4","Winter "&amp;RIGHT(S1284,2))</f>
        <v>Winter 24</v>
      </c>
      <c r="BJ1284" s="225" t="str">
        <f>_xlfn.XLOOKUP(BH1284,'3d(i)Price data, elec S+n'!$I2306:$K2306,'3d(i)Price data, elec S+n'!$I$8:$K$8)</f>
        <v>S+2</v>
      </c>
      <c r="BK1284" s="225" t="str">
        <f>_xlfn.XLOOKUP(BI1284,'3d(i)Price data, elec S+n'!$I2306:$K2306,'3d(i)Price data, elec S+n'!$I$8:$K$8)</f>
        <v>S+3</v>
      </c>
      <c r="BL1284" s="226">
        <f>INDEX('3d(i)Price data, elec S+n'!$B$9:$G$2365,MATCH($A1284,'3d(i)Price data, elec S+n'!$A$9:$A$2365,0),MATCH($BJ1284,'3d(i)Price data, elec S+n'!$B$8:$D$8,0))</f>
        <v>0</v>
      </c>
      <c r="BM1284" s="226">
        <f>INDEX('3d(i)Price data, elec S+n'!$E$9:$G$2365,MATCH($A1284,'3d(i)Price data, elec S+n'!$A$9:$A$2365,0),MATCH($BJ1284,'3d(i)Price data, elec S+n'!$E$8:$G$8,0))</f>
        <v>0</v>
      </c>
      <c r="BN1284" s="226">
        <f>INDEX('3d(i)Price data, elec S+n'!$B$9:$G$2365,MATCH($A1284,'3d(i)Price data, elec S+n'!$A$9:$A$2365,0),MATCH($BK1284,'3d(i)Price data, elec S+n'!$B$8:$D$8,0))</f>
        <v>0</v>
      </c>
      <c r="BO1284" s="226">
        <f>INDEX('3d(i)Price data, elec S+n'!$E$9:$G$2365,MATCH($A1284,'3d(i)Price data, elec S+n'!$A$9:$A$2365,0),MATCH($BK1284,'3d(i)Price data, elec S+n'!$E$8:$G$8,0))</f>
        <v>0</v>
      </c>
    </row>
    <row r="1285" spans="1:67">
      <c r="A1285" s="196">
        <f>'3d(i)Price data, elec S+n'!A2307</f>
        <v>45180</v>
      </c>
      <c r="B1285" s="216">
        <f t="shared" si="106"/>
        <v>3</v>
      </c>
      <c r="C1285" s="217" t="str">
        <f>INDEX('3b Demand'!$B$75:$B$95,MATCH($A1285,'3b Demand'!$G$75:$G$95,1))</f>
        <v>Q1 2024</v>
      </c>
      <c r="D1285" s="331" t="s">
        <v>238</v>
      </c>
      <c r="E1285" s="331" t="s">
        <v>238</v>
      </c>
      <c r="F1285" s="331" t="s">
        <v>238</v>
      </c>
      <c r="G1285" s="331" t="s">
        <v>238</v>
      </c>
      <c r="H1285" s="331" t="s">
        <v>238</v>
      </c>
      <c r="I1285" s="331" t="s">
        <v>238</v>
      </c>
      <c r="J1285" s="331" t="s">
        <v>238</v>
      </c>
      <c r="K1285" s="331" t="s">
        <v>238</v>
      </c>
      <c r="L1285" s="228">
        <v>1</v>
      </c>
      <c r="M1285" s="228">
        <v>1</v>
      </c>
      <c r="N1285" s="228">
        <v>1</v>
      </c>
      <c r="O1285" s="228">
        <v>1</v>
      </c>
      <c r="P1285" s="220" t="str">
        <f t="shared" si="107"/>
        <v>Q1-24</v>
      </c>
      <c r="Q1285" s="220" t="str">
        <f t="shared" si="107"/>
        <v>Q2-24</v>
      </c>
      <c r="R1285" s="220" t="str">
        <f t="shared" si="107"/>
        <v>Q3-24</v>
      </c>
      <c r="S1285" s="221" t="str">
        <f t="shared" si="105"/>
        <v>Q4-24</v>
      </c>
      <c r="T1285" s="223">
        <f>_xlfn.XLOOKUP(LEFT($P1285,2),'3b Demand'!$A$17:$A$20,'3b Demand'!$C$17:$C$20)</f>
        <v>0.2863197902373813</v>
      </c>
      <c r="U1285" s="223">
        <f>_xlfn.XLOOKUP(LEFT($Q1285,2),'3b Demand'!$A$17:$A$20,'3b Demand'!$C$17:$C$20)</f>
        <v>0.22791814202364355</v>
      </c>
      <c r="V1285" s="223">
        <f>_xlfn.XLOOKUP(LEFT($R1285,2),'3b Demand'!$A$17:$A$20,'3b Demand'!$C$17:$C$20)</f>
        <v>0.20762786710751649</v>
      </c>
      <c r="W1285" s="223">
        <f>_xlfn.XLOOKUP(LEFT($S1285,2),'3b Demand'!$A$17:$A$20,'3b Demand'!$C$17:$C$20)</f>
        <v>0.27813420063146266</v>
      </c>
      <c r="X1285" s="223">
        <f>_xlfn.XLOOKUP(LEFT($P1285,2),'3b Demand'!$A$17:$A$20,'3b Demand'!$C$17:$C$20)</f>
        <v>0.2863197902373813</v>
      </c>
      <c r="Y1285" s="223">
        <f>_xlfn.XLOOKUP(LEFT($Q1285,2),'3b Demand'!$A$17:$A$20,'3b Demand'!$C$17:$C$20)</f>
        <v>0.22791814202364355</v>
      </c>
      <c r="Z1285" s="223">
        <f>_xlfn.XLOOKUP(LEFT($R1285,2),'3b Demand'!$A$17:$A$20,'3b Demand'!$C$17:$C$20)</f>
        <v>0.20762786710751649</v>
      </c>
      <c r="AA1285" s="223">
        <f>_xlfn.XLOOKUP(LEFT($S1285,2),'3b Demand'!$A$17:$A$20,'3b Demand'!$C$17:$C$20)</f>
        <v>0.27813420063146266</v>
      </c>
      <c r="AB1285" s="222">
        <f>INDEX('3d(ii) Price data, elec Q+n'!$D:$D,MATCH($A1285&amp;" "&amp;$P1285,'3d(ii) Price data, elec Q+n'!$F:$F,0))*T1285*L1285</f>
        <v>0</v>
      </c>
      <c r="AC1285" s="222">
        <f>INDEX('3d(ii) Price data, elec Q+n'!$D:$D,MATCH($A1285&amp;" "&amp;$Q1285,'3d(ii) Price data, elec Q+n'!$F:$F,0))*U1285*M1285</f>
        <v>0</v>
      </c>
      <c r="AD1285" s="222">
        <f>IFERROR(INDEX('3d(ii) Price data, elec Q+n'!$D:$D,MATCH($A1285&amp;" "&amp;$R1285,'3d(ii) Price data, elec Q+n'!$F:$F,0)),$BL1285)*V1285*N1285</f>
        <v>0</v>
      </c>
      <c r="AE1285" s="222">
        <f>IFERROR(INDEX('3d(ii) Price data, elec Q+n'!$D:$D,MATCH($A1285&amp;" "&amp;$S1285,'3d(ii) Price data, elec Q+n'!$F:$F,0)),$BN1285)*W1285*O1285</f>
        <v>0</v>
      </c>
      <c r="AF1285" s="222">
        <f>INDEX('3d(ii) Price data, elec Q+n'!$E:$E,MATCH($A1285&amp;" "&amp;$P1285,'3d(ii) Price data, elec Q+n'!$F:$F,0))*X1285*L1285</f>
        <v>0</v>
      </c>
      <c r="AG1285" s="222">
        <f>INDEX('3d(ii) Price data, elec Q+n'!$E:$E,MATCH($A1285&amp;" "&amp;$Q1285,'3d(ii) Price data, elec Q+n'!$F:$F,0))*Y1285*M1285</f>
        <v>0</v>
      </c>
      <c r="AH1285" s="222">
        <f>IFERROR(INDEX('3d(ii) Price data, elec Q+n'!$E:$E,MATCH($A1285&amp;" "&amp;$R1285,'3d(ii) Price data, elec Q+n'!$F:$F,0)),$BM1285)*Z1285*N1285</f>
        <v>0</v>
      </c>
      <c r="AI1285" s="222">
        <f>IFERROR(INDEX('3d(ii) Price data, elec Q+n'!$E:$E,MATCH($A1285&amp;" "&amp;$S1285,'3d(ii) Price data, elec Q+n'!$F:$F,0)),$BO1285)*AA1285*O1285</f>
        <v>0</v>
      </c>
      <c r="AJ1285" s="222" t="str">
        <f>IF(SUM(AB1285:AE1285)*'3b Demand'!$C$31+SUM(AF1285:AI1285)*'3b Demand'!$D$31=0,"",SUM(AB1285:AE1285)*'3b Demand'!$C$31+SUM(AF1285:AI1285)*'3b Demand'!$D$31)</f>
        <v/>
      </c>
      <c r="AK1285" s="622"/>
      <c r="AL1285" s="223">
        <f>_xlfn.XLOOKUP(LEFT($P1285,2),'3b Demand'!$A$17:$A$20,'3b Demand'!$D$17:$D$20)</f>
        <v>0.32073778538819986</v>
      </c>
      <c r="AM1285" s="223">
        <f>_xlfn.XLOOKUP(LEFT($Q1285,2),'3b Demand'!$A$17:$A$20,'3b Demand'!$D$17:$D$20)</f>
        <v>0.21230747206211856</v>
      </c>
      <c r="AN1285" s="223">
        <f>_xlfn.XLOOKUP(LEFT($R1285,2),'3b Demand'!$A$17:$A$20,'3b Demand'!$D$17:$D$20)</f>
        <v>0.18043545497014452</v>
      </c>
      <c r="AO1285" s="223">
        <f>_xlfn.XLOOKUP(LEFT($S1285,2),'3b Demand'!$A$17:$A$20,'3b Demand'!$D$17:$D$20)</f>
        <v>0.28651928757951672</v>
      </c>
      <c r="AP1285" s="223">
        <f>_xlfn.XLOOKUP(LEFT($P1285,2),'3b Demand'!$A$17:$A$20,'3b Demand'!$D$17:$D$20)</f>
        <v>0.32073778538819986</v>
      </c>
      <c r="AQ1285" s="223">
        <f>_xlfn.XLOOKUP(LEFT($Q1285,2),'3b Demand'!$A$17:$A$20,'3b Demand'!$D$17:$D$20)</f>
        <v>0.21230747206211856</v>
      </c>
      <c r="AR1285" s="223">
        <f>_xlfn.XLOOKUP(LEFT($R1285,2),'3b Demand'!$A$17:$A$20,'3b Demand'!$D$17:$D$20)</f>
        <v>0.18043545497014452</v>
      </c>
      <c r="AS1285" s="223">
        <f>_xlfn.XLOOKUP(LEFT($S1285,2),'3b Demand'!$A$17:$A$20,'3b Demand'!$D$17:$D$20)</f>
        <v>0.28651928757951672</v>
      </c>
      <c r="AT1285" s="222">
        <f>INDEX('3d(ii) Price data, elec Q+n'!$D:$D,MATCH($A1285&amp;" "&amp;$P1285,'3d(ii) Price data, elec Q+n'!$F:$F,0))*AL1285*L1285</f>
        <v>0</v>
      </c>
      <c r="AU1285" s="222">
        <f>INDEX('3d(ii) Price data, elec Q+n'!$D:$D,MATCH($A1285&amp;" "&amp;$Q1285,'3d(ii) Price data, elec Q+n'!$F:$F,0))*AM1285*M1285</f>
        <v>0</v>
      </c>
      <c r="AV1285" s="222">
        <f>IFERROR(INDEX('3d(ii) Price data, elec Q+n'!$D:$D,MATCH($A1285&amp;" "&amp;$R1285,'3d(ii) Price data, elec Q+n'!$F:$F,0)),$BL1285)*AN1285*N1285</f>
        <v>0</v>
      </c>
      <c r="AW1285" s="222">
        <f>IFERROR(INDEX('3d(ii) Price data, elec Q+n'!$D:$D,MATCH($A1285&amp;" "&amp;$S1285,'3d(ii) Price data, elec Q+n'!$F:$F,0)),$BN1285)*AO1285*O1285</f>
        <v>0</v>
      </c>
      <c r="AX1285" s="222">
        <f>INDEX('3d(ii) Price data, elec Q+n'!$E:$E,MATCH($A1285&amp;" "&amp;$P1285,'3d(ii) Price data, elec Q+n'!$F:$F,0))*AP1285*L1285</f>
        <v>0</v>
      </c>
      <c r="AY1285" s="222">
        <f>INDEX('3d(ii) Price data, elec Q+n'!$E:$E,MATCH($A1285&amp;" "&amp;$Q1285,'3d(ii) Price data, elec Q+n'!$F:$F,0))*AQ1285*M1285</f>
        <v>0</v>
      </c>
      <c r="AZ1285" s="222">
        <f>IFERROR(INDEX('3d(ii) Price data, elec Q+n'!$E:$E,MATCH($A1285&amp;" "&amp;$R1285,'3d(ii) Price data, elec Q+n'!$F:$F,0)),$BM1285)*AR1285*N1285</f>
        <v>0</v>
      </c>
      <c r="BA1285" s="222">
        <f>IFERROR(INDEX('3d(ii) Price data, elec Q+n'!$E:$E,MATCH($A1285&amp;" "&amp;$S1285,'3d(ii) Price data, elec Q+n'!$F:$F,0)),$BO1285)*AS1285*O1285</f>
        <v>0</v>
      </c>
      <c r="BB1285" s="222" t="str">
        <f>IF(SUM(AT1285:AW1285)*'3b Demand'!$C$31+SUM(AX1285:BA1285)*'3b Demand'!$D$31=0,"",SUM(AT1285:AW1285)*'3b Demand'!$C$31+SUM(AX1285:BA1285)*'3b Demand'!$D$31)</f>
        <v/>
      </c>
      <c r="BC1285" s="622"/>
      <c r="BD1285" s="222">
        <f t="shared" si="110"/>
        <v>1</v>
      </c>
      <c r="BE1285" s="331" t="str">
        <f t="shared" si="108"/>
        <v>-</v>
      </c>
      <c r="BF1285" s="331" t="str">
        <f t="shared" si="109"/>
        <v>-</v>
      </c>
      <c r="BH1285" s="224" t="str" cm="1">
        <f t="array" ref="BH1285">_xlfn.IFS(LEFT(R1285,2)="Q1","Winter "&amp;RIGHT(R1285,2)-1,LEFT(R1285,2)="Q2","Summer "&amp;RIGHT(R1285,2),LEFT(R1285,2)="Q3","Summer "&amp;RIGHT(R1285,2),LEFT(R1285,2)="Q4","Winter "&amp;RIGHT(R1285,2))</f>
        <v>Summer 24</v>
      </c>
      <c r="BI1285" s="224" t="str" cm="1">
        <f t="array" ref="BI1285">_xlfn.IFS(LEFT(S1285,2)="Q1","Winter "&amp;RIGHT(S1285,2)-1,LEFT(S1285,2)="Q2","Summer "&amp;RIGHT(S1285,2),LEFT(S1285,2)="Q3","Summer "&amp;RIGHT(S1285,2),LEFT(S1285,2)="Q4","Winter "&amp;RIGHT(S1285,2))</f>
        <v>Winter 24</v>
      </c>
      <c r="BJ1285" s="225" t="str">
        <f>_xlfn.XLOOKUP(BH1285,'3d(i)Price data, elec S+n'!$I2307:$K2307,'3d(i)Price data, elec S+n'!$I$8:$K$8)</f>
        <v>S+2</v>
      </c>
      <c r="BK1285" s="225" t="str">
        <f>_xlfn.XLOOKUP(BI1285,'3d(i)Price data, elec S+n'!$I2307:$K2307,'3d(i)Price data, elec S+n'!$I$8:$K$8)</f>
        <v>S+3</v>
      </c>
      <c r="BL1285" s="226">
        <f>INDEX('3d(i)Price data, elec S+n'!$B$9:$G$2365,MATCH($A1285,'3d(i)Price data, elec S+n'!$A$9:$A$2365,0),MATCH($BJ1285,'3d(i)Price data, elec S+n'!$B$8:$D$8,0))</f>
        <v>0</v>
      </c>
      <c r="BM1285" s="226">
        <f>INDEX('3d(i)Price data, elec S+n'!$E$9:$G$2365,MATCH($A1285,'3d(i)Price data, elec S+n'!$A$9:$A$2365,0),MATCH($BJ1285,'3d(i)Price data, elec S+n'!$E$8:$G$8,0))</f>
        <v>0</v>
      </c>
      <c r="BN1285" s="226">
        <f>INDEX('3d(i)Price data, elec S+n'!$B$9:$G$2365,MATCH($A1285,'3d(i)Price data, elec S+n'!$A$9:$A$2365,0),MATCH($BK1285,'3d(i)Price data, elec S+n'!$B$8:$D$8,0))</f>
        <v>0</v>
      </c>
      <c r="BO1285" s="226">
        <f>INDEX('3d(i)Price data, elec S+n'!$E$9:$G$2365,MATCH($A1285,'3d(i)Price data, elec S+n'!$A$9:$A$2365,0),MATCH($BK1285,'3d(i)Price data, elec S+n'!$E$8:$G$8,0))</f>
        <v>0</v>
      </c>
    </row>
    <row r="1286" spans="1:67">
      <c r="A1286" s="196">
        <f>'3d(i)Price data, elec S+n'!A2308</f>
        <v>45181</v>
      </c>
      <c r="B1286" s="216">
        <f t="shared" si="106"/>
        <v>3</v>
      </c>
      <c r="C1286" s="217" t="str">
        <f>INDEX('3b Demand'!$B$75:$B$95,MATCH($A1286,'3b Demand'!$G$75:$G$95,1))</f>
        <v>Q1 2024</v>
      </c>
      <c r="D1286" s="331" t="s">
        <v>238</v>
      </c>
      <c r="E1286" s="331" t="s">
        <v>238</v>
      </c>
      <c r="F1286" s="331" t="s">
        <v>238</v>
      </c>
      <c r="G1286" s="331" t="s">
        <v>238</v>
      </c>
      <c r="H1286" s="331" t="s">
        <v>238</v>
      </c>
      <c r="I1286" s="331" t="s">
        <v>238</v>
      </c>
      <c r="J1286" s="331" t="s">
        <v>238</v>
      </c>
      <c r="K1286" s="331" t="s">
        <v>238</v>
      </c>
      <c r="L1286" s="228">
        <v>1</v>
      </c>
      <c r="M1286" s="228">
        <v>1</v>
      </c>
      <c r="N1286" s="228">
        <v>1</v>
      </c>
      <c r="O1286" s="228">
        <v>1</v>
      </c>
      <c r="P1286" s="220" t="str">
        <f t="shared" si="107"/>
        <v>Q1-24</v>
      </c>
      <c r="Q1286" s="220" t="str">
        <f t="shared" si="107"/>
        <v>Q2-24</v>
      </c>
      <c r="R1286" s="220" t="str">
        <f t="shared" si="107"/>
        <v>Q3-24</v>
      </c>
      <c r="S1286" s="221" t="str">
        <f t="shared" si="105"/>
        <v>Q4-24</v>
      </c>
      <c r="T1286" s="223">
        <f>_xlfn.XLOOKUP(LEFT($P1286,2),'3b Demand'!$A$17:$A$20,'3b Demand'!$C$17:$C$20)</f>
        <v>0.2863197902373813</v>
      </c>
      <c r="U1286" s="223">
        <f>_xlfn.XLOOKUP(LEFT($Q1286,2),'3b Demand'!$A$17:$A$20,'3b Demand'!$C$17:$C$20)</f>
        <v>0.22791814202364355</v>
      </c>
      <c r="V1286" s="223">
        <f>_xlfn.XLOOKUP(LEFT($R1286,2),'3b Demand'!$A$17:$A$20,'3b Demand'!$C$17:$C$20)</f>
        <v>0.20762786710751649</v>
      </c>
      <c r="W1286" s="223">
        <f>_xlfn.XLOOKUP(LEFT($S1286,2),'3b Demand'!$A$17:$A$20,'3b Demand'!$C$17:$C$20)</f>
        <v>0.27813420063146266</v>
      </c>
      <c r="X1286" s="223">
        <f>_xlfn.XLOOKUP(LEFT($P1286,2),'3b Demand'!$A$17:$A$20,'3b Demand'!$C$17:$C$20)</f>
        <v>0.2863197902373813</v>
      </c>
      <c r="Y1286" s="223">
        <f>_xlfn.XLOOKUP(LEFT($Q1286,2),'3b Demand'!$A$17:$A$20,'3b Demand'!$C$17:$C$20)</f>
        <v>0.22791814202364355</v>
      </c>
      <c r="Z1286" s="223">
        <f>_xlfn.XLOOKUP(LEFT($R1286,2),'3b Demand'!$A$17:$A$20,'3b Demand'!$C$17:$C$20)</f>
        <v>0.20762786710751649</v>
      </c>
      <c r="AA1286" s="223">
        <f>_xlfn.XLOOKUP(LEFT($S1286,2),'3b Demand'!$A$17:$A$20,'3b Demand'!$C$17:$C$20)</f>
        <v>0.27813420063146266</v>
      </c>
      <c r="AB1286" s="222">
        <f>INDEX('3d(ii) Price data, elec Q+n'!$D:$D,MATCH($A1286&amp;" "&amp;$P1286,'3d(ii) Price data, elec Q+n'!$F:$F,0))*T1286*L1286</f>
        <v>0</v>
      </c>
      <c r="AC1286" s="222">
        <f>INDEX('3d(ii) Price data, elec Q+n'!$D:$D,MATCH($A1286&amp;" "&amp;$Q1286,'3d(ii) Price data, elec Q+n'!$F:$F,0))*U1286*M1286</f>
        <v>0</v>
      </c>
      <c r="AD1286" s="222">
        <f>IFERROR(INDEX('3d(ii) Price data, elec Q+n'!$D:$D,MATCH($A1286&amp;" "&amp;$R1286,'3d(ii) Price data, elec Q+n'!$F:$F,0)),$BL1286)*V1286*N1286</f>
        <v>0</v>
      </c>
      <c r="AE1286" s="222">
        <f>IFERROR(INDEX('3d(ii) Price data, elec Q+n'!$D:$D,MATCH($A1286&amp;" "&amp;$S1286,'3d(ii) Price data, elec Q+n'!$F:$F,0)),$BN1286)*W1286*O1286</f>
        <v>0</v>
      </c>
      <c r="AF1286" s="222">
        <f>INDEX('3d(ii) Price data, elec Q+n'!$E:$E,MATCH($A1286&amp;" "&amp;$P1286,'3d(ii) Price data, elec Q+n'!$F:$F,0))*X1286*L1286</f>
        <v>0</v>
      </c>
      <c r="AG1286" s="222">
        <f>INDEX('3d(ii) Price data, elec Q+n'!$E:$E,MATCH($A1286&amp;" "&amp;$Q1286,'3d(ii) Price data, elec Q+n'!$F:$F,0))*Y1286*M1286</f>
        <v>0</v>
      </c>
      <c r="AH1286" s="222">
        <f>IFERROR(INDEX('3d(ii) Price data, elec Q+n'!$E:$E,MATCH($A1286&amp;" "&amp;$R1286,'3d(ii) Price data, elec Q+n'!$F:$F,0)),$BM1286)*Z1286*N1286</f>
        <v>0</v>
      </c>
      <c r="AI1286" s="222">
        <f>IFERROR(INDEX('3d(ii) Price data, elec Q+n'!$E:$E,MATCH($A1286&amp;" "&amp;$S1286,'3d(ii) Price data, elec Q+n'!$F:$F,0)),$BO1286)*AA1286*O1286</f>
        <v>0</v>
      </c>
      <c r="AJ1286" s="222" t="str">
        <f>IF(SUM(AB1286:AE1286)*'3b Demand'!$C$31+SUM(AF1286:AI1286)*'3b Demand'!$D$31=0,"",SUM(AB1286:AE1286)*'3b Demand'!$C$31+SUM(AF1286:AI1286)*'3b Demand'!$D$31)</f>
        <v/>
      </c>
      <c r="AK1286" s="622"/>
      <c r="AL1286" s="223">
        <f>_xlfn.XLOOKUP(LEFT($P1286,2),'3b Demand'!$A$17:$A$20,'3b Demand'!$D$17:$D$20)</f>
        <v>0.32073778538819986</v>
      </c>
      <c r="AM1286" s="223">
        <f>_xlfn.XLOOKUP(LEFT($Q1286,2),'3b Demand'!$A$17:$A$20,'3b Demand'!$D$17:$D$20)</f>
        <v>0.21230747206211856</v>
      </c>
      <c r="AN1286" s="223">
        <f>_xlfn.XLOOKUP(LEFT($R1286,2),'3b Demand'!$A$17:$A$20,'3b Demand'!$D$17:$D$20)</f>
        <v>0.18043545497014452</v>
      </c>
      <c r="AO1286" s="223">
        <f>_xlfn.XLOOKUP(LEFT($S1286,2),'3b Demand'!$A$17:$A$20,'3b Demand'!$D$17:$D$20)</f>
        <v>0.28651928757951672</v>
      </c>
      <c r="AP1286" s="223">
        <f>_xlfn.XLOOKUP(LEFT($P1286,2),'3b Demand'!$A$17:$A$20,'3b Demand'!$D$17:$D$20)</f>
        <v>0.32073778538819986</v>
      </c>
      <c r="AQ1286" s="223">
        <f>_xlfn.XLOOKUP(LEFT($Q1286,2),'3b Demand'!$A$17:$A$20,'3b Demand'!$D$17:$D$20)</f>
        <v>0.21230747206211856</v>
      </c>
      <c r="AR1286" s="223">
        <f>_xlfn.XLOOKUP(LEFT($R1286,2),'3b Demand'!$A$17:$A$20,'3b Demand'!$D$17:$D$20)</f>
        <v>0.18043545497014452</v>
      </c>
      <c r="AS1286" s="223">
        <f>_xlfn.XLOOKUP(LEFT($S1286,2),'3b Demand'!$A$17:$A$20,'3b Demand'!$D$17:$D$20)</f>
        <v>0.28651928757951672</v>
      </c>
      <c r="AT1286" s="222">
        <f>INDEX('3d(ii) Price data, elec Q+n'!$D:$D,MATCH($A1286&amp;" "&amp;$P1286,'3d(ii) Price data, elec Q+n'!$F:$F,0))*AL1286*L1286</f>
        <v>0</v>
      </c>
      <c r="AU1286" s="222">
        <f>INDEX('3d(ii) Price data, elec Q+n'!$D:$D,MATCH($A1286&amp;" "&amp;$Q1286,'3d(ii) Price data, elec Q+n'!$F:$F,0))*AM1286*M1286</f>
        <v>0</v>
      </c>
      <c r="AV1286" s="222">
        <f>IFERROR(INDEX('3d(ii) Price data, elec Q+n'!$D:$D,MATCH($A1286&amp;" "&amp;$R1286,'3d(ii) Price data, elec Q+n'!$F:$F,0)),$BL1286)*AN1286*N1286</f>
        <v>0</v>
      </c>
      <c r="AW1286" s="222">
        <f>IFERROR(INDEX('3d(ii) Price data, elec Q+n'!$D:$D,MATCH($A1286&amp;" "&amp;$S1286,'3d(ii) Price data, elec Q+n'!$F:$F,0)),$BN1286)*AO1286*O1286</f>
        <v>0</v>
      </c>
      <c r="AX1286" s="222">
        <f>INDEX('3d(ii) Price data, elec Q+n'!$E:$E,MATCH($A1286&amp;" "&amp;$P1286,'3d(ii) Price data, elec Q+n'!$F:$F,0))*AP1286*L1286</f>
        <v>0</v>
      </c>
      <c r="AY1286" s="222">
        <f>INDEX('3d(ii) Price data, elec Q+n'!$E:$E,MATCH($A1286&amp;" "&amp;$Q1286,'3d(ii) Price data, elec Q+n'!$F:$F,0))*AQ1286*M1286</f>
        <v>0</v>
      </c>
      <c r="AZ1286" s="222">
        <f>IFERROR(INDEX('3d(ii) Price data, elec Q+n'!$E:$E,MATCH($A1286&amp;" "&amp;$R1286,'3d(ii) Price data, elec Q+n'!$F:$F,0)),$BM1286)*AR1286*N1286</f>
        <v>0</v>
      </c>
      <c r="BA1286" s="222">
        <f>IFERROR(INDEX('3d(ii) Price data, elec Q+n'!$E:$E,MATCH($A1286&amp;" "&amp;$S1286,'3d(ii) Price data, elec Q+n'!$F:$F,0)),$BO1286)*AS1286*O1286</f>
        <v>0</v>
      </c>
      <c r="BB1286" s="222" t="str">
        <f>IF(SUM(AT1286:AW1286)*'3b Demand'!$C$31+SUM(AX1286:BA1286)*'3b Demand'!$D$31=0,"",SUM(AT1286:AW1286)*'3b Demand'!$C$31+SUM(AX1286:BA1286)*'3b Demand'!$D$31)</f>
        <v/>
      </c>
      <c r="BC1286" s="622"/>
      <c r="BD1286" s="222">
        <f t="shared" si="110"/>
        <v>1</v>
      </c>
      <c r="BE1286" s="331" t="str">
        <f t="shared" si="108"/>
        <v>-</v>
      </c>
      <c r="BF1286" s="331" t="str">
        <f t="shared" si="109"/>
        <v>-</v>
      </c>
      <c r="BH1286" s="224" t="str" cm="1">
        <f t="array" ref="BH1286">_xlfn.IFS(LEFT(R1286,2)="Q1","Winter "&amp;RIGHT(R1286,2)-1,LEFT(R1286,2)="Q2","Summer "&amp;RIGHT(R1286,2),LEFT(R1286,2)="Q3","Summer "&amp;RIGHT(R1286,2),LEFT(R1286,2)="Q4","Winter "&amp;RIGHT(R1286,2))</f>
        <v>Summer 24</v>
      </c>
      <c r="BI1286" s="224" t="str" cm="1">
        <f t="array" ref="BI1286">_xlfn.IFS(LEFT(S1286,2)="Q1","Winter "&amp;RIGHT(S1286,2)-1,LEFT(S1286,2)="Q2","Summer "&amp;RIGHT(S1286,2),LEFT(S1286,2)="Q3","Summer "&amp;RIGHT(S1286,2),LEFT(S1286,2)="Q4","Winter "&amp;RIGHT(S1286,2))</f>
        <v>Winter 24</v>
      </c>
      <c r="BJ1286" s="225" t="str">
        <f>_xlfn.XLOOKUP(BH1286,'3d(i)Price data, elec S+n'!$I2308:$K2308,'3d(i)Price data, elec S+n'!$I$8:$K$8)</f>
        <v>S+2</v>
      </c>
      <c r="BK1286" s="225" t="str">
        <f>_xlfn.XLOOKUP(BI1286,'3d(i)Price data, elec S+n'!$I2308:$K2308,'3d(i)Price data, elec S+n'!$I$8:$K$8)</f>
        <v>S+3</v>
      </c>
      <c r="BL1286" s="226">
        <f>INDEX('3d(i)Price data, elec S+n'!$B$9:$G$2365,MATCH($A1286,'3d(i)Price data, elec S+n'!$A$9:$A$2365,0),MATCH($BJ1286,'3d(i)Price data, elec S+n'!$B$8:$D$8,0))</f>
        <v>0</v>
      </c>
      <c r="BM1286" s="226">
        <f>INDEX('3d(i)Price data, elec S+n'!$E$9:$G$2365,MATCH($A1286,'3d(i)Price data, elec S+n'!$A$9:$A$2365,0),MATCH($BJ1286,'3d(i)Price data, elec S+n'!$E$8:$G$8,0))</f>
        <v>0</v>
      </c>
      <c r="BN1286" s="226">
        <f>INDEX('3d(i)Price data, elec S+n'!$B$9:$G$2365,MATCH($A1286,'3d(i)Price data, elec S+n'!$A$9:$A$2365,0),MATCH($BK1286,'3d(i)Price data, elec S+n'!$B$8:$D$8,0))</f>
        <v>0</v>
      </c>
      <c r="BO1286" s="226">
        <f>INDEX('3d(i)Price data, elec S+n'!$E$9:$G$2365,MATCH($A1286,'3d(i)Price data, elec S+n'!$A$9:$A$2365,0),MATCH($BK1286,'3d(i)Price data, elec S+n'!$E$8:$G$8,0))</f>
        <v>0</v>
      </c>
    </row>
    <row r="1287" spans="1:67">
      <c r="A1287" s="196">
        <f>'3d(i)Price data, elec S+n'!A2309</f>
        <v>45182</v>
      </c>
      <c r="B1287" s="216">
        <f t="shared" si="106"/>
        <v>3</v>
      </c>
      <c r="C1287" s="217" t="str">
        <f>INDEX('3b Demand'!$B$75:$B$95,MATCH($A1287,'3b Demand'!$G$75:$G$95,1))</f>
        <v>Q1 2024</v>
      </c>
      <c r="D1287" s="331" t="s">
        <v>238</v>
      </c>
      <c r="E1287" s="331" t="s">
        <v>238</v>
      </c>
      <c r="F1287" s="331" t="s">
        <v>238</v>
      </c>
      <c r="G1287" s="331" t="s">
        <v>238</v>
      </c>
      <c r="H1287" s="331" t="s">
        <v>238</v>
      </c>
      <c r="I1287" s="331" t="s">
        <v>238</v>
      </c>
      <c r="J1287" s="331" t="s">
        <v>238</v>
      </c>
      <c r="K1287" s="331" t="s">
        <v>238</v>
      </c>
      <c r="L1287" s="228">
        <v>1</v>
      </c>
      <c r="M1287" s="228">
        <v>1</v>
      </c>
      <c r="N1287" s="228">
        <v>1</v>
      </c>
      <c r="O1287" s="228">
        <v>1</v>
      </c>
      <c r="P1287" s="220" t="str">
        <f t="shared" si="107"/>
        <v>Q1-24</v>
      </c>
      <c r="Q1287" s="220" t="str">
        <f t="shared" si="107"/>
        <v>Q2-24</v>
      </c>
      <c r="R1287" s="220" t="str">
        <f t="shared" si="107"/>
        <v>Q3-24</v>
      </c>
      <c r="S1287" s="221" t="str">
        <f t="shared" si="105"/>
        <v>Q4-24</v>
      </c>
      <c r="T1287" s="223">
        <f>_xlfn.XLOOKUP(LEFT($P1287,2),'3b Demand'!$A$17:$A$20,'3b Demand'!$C$17:$C$20)</f>
        <v>0.2863197902373813</v>
      </c>
      <c r="U1287" s="223">
        <f>_xlfn.XLOOKUP(LEFT($Q1287,2),'3b Demand'!$A$17:$A$20,'3b Demand'!$C$17:$C$20)</f>
        <v>0.22791814202364355</v>
      </c>
      <c r="V1287" s="223">
        <f>_xlfn.XLOOKUP(LEFT($R1287,2),'3b Demand'!$A$17:$A$20,'3b Demand'!$C$17:$C$20)</f>
        <v>0.20762786710751649</v>
      </c>
      <c r="W1287" s="223">
        <f>_xlfn.XLOOKUP(LEFT($S1287,2),'3b Demand'!$A$17:$A$20,'3b Demand'!$C$17:$C$20)</f>
        <v>0.27813420063146266</v>
      </c>
      <c r="X1287" s="223">
        <f>_xlfn.XLOOKUP(LEFT($P1287,2),'3b Demand'!$A$17:$A$20,'3b Demand'!$C$17:$C$20)</f>
        <v>0.2863197902373813</v>
      </c>
      <c r="Y1287" s="223">
        <f>_xlfn.XLOOKUP(LEFT($Q1287,2),'3b Demand'!$A$17:$A$20,'3b Demand'!$C$17:$C$20)</f>
        <v>0.22791814202364355</v>
      </c>
      <c r="Z1287" s="223">
        <f>_xlfn.XLOOKUP(LEFT($R1287,2),'3b Demand'!$A$17:$A$20,'3b Demand'!$C$17:$C$20)</f>
        <v>0.20762786710751649</v>
      </c>
      <c r="AA1287" s="223">
        <f>_xlfn.XLOOKUP(LEFT($S1287,2),'3b Demand'!$A$17:$A$20,'3b Demand'!$C$17:$C$20)</f>
        <v>0.27813420063146266</v>
      </c>
      <c r="AB1287" s="222">
        <f>INDEX('3d(ii) Price data, elec Q+n'!$D:$D,MATCH($A1287&amp;" "&amp;$P1287,'3d(ii) Price data, elec Q+n'!$F:$F,0))*T1287*L1287</f>
        <v>0</v>
      </c>
      <c r="AC1287" s="222">
        <f>INDEX('3d(ii) Price data, elec Q+n'!$D:$D,MATCH($A1287&amp;" "&amp;$Q1287,'3d(ii) Price data, elec Q+n'!$F:$F,0))*U1287*M1287</f>
        <v>0</v>
      </c>
      <c r="AD1287" s="222">
        <f>IFERROR(INDEX('3d(ii) Price data, elec Q+n'!$D:$D,MATCH($A1287&amp;" "&amp;$R1287,'3d(ii) Price data, elec Q+n'!$F:$F,0)),$BL1287)*V1287*N1287</f>
        <v>0</v>
      </c>
      <c r="AE1287" s="222">
        <f>IFERROR(INDEX('3d(ii) Price data, elec Q+n'!$D:$D,MATCH($A1287&amp;" "&amp;$S1287,'3d(ii) Price data, elec Q+n'!$F:$F,0)),$BN1287)*W1287*O1287</f>
        <v>0</v>
      </c>
      <c r="AF1287" s="222">
        <f>INDEX('3d(ii) Price data, elec Q+n'!$E:$E,MATCH($A1287&amp;" "&amp;$P1287,'3d(ii) Price data, elec Q+n'!$F:$F,0))*X1287*L1287</f>
        <v>0</v>
      </c>
      <c r="AG1287" s="222">
        <f>INDEX('3d(ii) Price data, elec Q+n'!$E:$E,MATCH($A1287&amp;" "&amp;$Q1287,'3d(ii) Price data, elec Q+n'!$F:$F,0))*Y1287*M1287</f>
        <v>0</v>
      </c>
      <c r="AH1287" s="222">
        <f>IFERROR(INDEX('3d(ii) Price data, elec Q+n'!$E:$E,MATCH($A1287&amp;" "&amp;$R1287,'3d(ii) Price data, elec Q+n'!$F:$F,0)),$BM1287)*Z1287*N1287</f>
        <v>0</v>
      </c>
      <c r="AI1287" s="222">
        <f>IFERROR(INDEX('3d(ii) Price data, elec Q+n'!$E:$E,MATCH($A1287&amp;" "&amp;$S1287,'3d(ii) Price data, elec Q+n'!$F:$F,0)),$BO1287)*AA1287*O1287</f>
        <v>0</v>
      </c>
      <c r="AJ1287" s="222" t="str">
        <f>IF(SUM(AB1287:AE1287)*'3b Demand'!$C$31+SUM(AF1287:AI1287)*'3b Demand'!$D$31=0,"",SUM(AB1287:AE1287)*'3b Demand'!$C$31+SUM(AF1287:AI1287)*'3b Demand'!$D$31)</f>
        <v/>
      </c>
      <c r="AK1287" s="622"/>
      <c r="AL1287" s="223">
        <f>_xlfn.XLOOKUP(LEFT($P1287,2),'3b Demand'!$A$17:$A$20,'3b Demand'!$D$17:$D$20)</f>
        <v>0.32073778538819986</v>
      </c>
      <c r="AM1287" s="223">
        <f>_xlfn.XLOOKUP(LEFT($Q1287,2),'3b Demand'!$A$17:$A$20,'3b Demand'!$D$17:$D$20)</f>
        <v>0.21230747206211856</v>
      </c>
      <c r="AN1287" s="223">
        <f>_xlfn.XLOOKUP(LEFT($R1287,2),'3b Demand'!$A$17:$A$20,'3b Demand'!$D$17:$D$20)</f>
        <v>0.18043545497014452</v>
      </c>
      <c r="AO1287" s="223">
        <f>_xlfn.XLOOKUP(LEFT($S1287,2),'3b Demand'!$A$17:$A$20,'3b Demand'!$D$17:$D$20)</f>
        <v>0.28651928757951672</v>
      </c>
      <c r="AP1287" s="223">
        <f>_xlfn.XLOOKUP(LEFT($P1287,2),'3b Demand'!$A$17:$A$20,'3b Demand'!$D$17:$D$20)</f>
        <v>0.32073778538819986</v>
      </c>
      <c r="AQ1287" s="223">
        <f>_xlfn.XLOOKUP(LEFT($Q1287,2),'3b Demand'!$A$17:$A$20,'3b Demand'!$D$17:$D$20)</f>
        <v>0.21230747206211856</v>
      </c>
      <c r="AR1287" s="223">
        <f>_xlfn.XLOOKUP(LEFT($R1287,2),'3b Demand'!$A$17:$A$20,'3b Demand'!$D$17:$D$20)</f>
        <v>0.18043545497014452</v>
      </c>
      <c r="AS1287" s="223">
        <f>_xlfn.XLOOKUP(LEFT($S1287,2),'3b Demand'!$A$17:$A$20,'3b Demand'!$D$17:$D$20)</f>
        <v>0.28651928757951672</v>
      </c>
      <c r="AT1287" s="222">
        <f>INDEX('3d(ii) Price data, elec Q+n'!$D:$D,MATCH($A1287&amp;" "&amp;$P1287,'3d(ii) Price data, elec Q+n'!$F:$F,0))*AL1287*L1287</f>
        <v>0</v>
      </c>
      <c r="AU1287" s="222">
        <f>INDEX('3d(ii) Price data, elec Q+n'!$D:$D,MATCH($A1287&amp;" "&amp;$Q1287,'3d(ii) Price data, elec Q+n'!$F:$F,0))*AM1287*M1287</f>
        <v>0</v>
      </c>
      <c r="AV1287" s="222">
        <f>IFERROR(INDEX('3d(ii) Price data, elec Q+n'!$D:$D,MATCH($A1287&amp;" "&amp;$R1287,'3d(ii) Price data, elec Q+n'!$F:$F,0)),$BL1287)*AN1287*N1287</f>
        <v>0</v>
      </c>
      <c r="AW1287" s="222">
        <f>IFERROR(INDEX('3d(ii) Price data, elec Q+n'!$D:$D,MATCH($A1287&amp;" "&amp;$S1287,'3d(ii) Price data, elec Q+n'!$F:$F,0)),$BN1287)*AO1287*O1287</f>
        <v>0</v>
      </c>
      <c r="AX1287" s="222">
        <f>INDEX('3d(ii) Price data, elec Q+n'!$E:$E,MATCH($A1287&amp;" "&amp;$P1287,'3d(ii) Price data, elec Q+n'!$F:$F,0))*AP1287*L1287</f>
        <v>0</v>
      </c>
      <c r="AY1287" s="222">
        <f>INDEX('3d(ii) Price data, elec Q+n'!$E:$E,MATCH($A1287&amp;" "&amp;$Q1287,'3d(ii) Price data, elec Q+n'!$F:$F,0))*AQ1287*M1287</f>
        <v>0</v>
      </c>
      <c r="AZ1287" s="222">
        <f>IFERROR(INDEX('3d(ii) Price data, elec Q+n'!$E:$E,MATCH($A1287&amp;" "&amp;$R1287,'3d(ii) Price data, elec Q+n'!$F:$F,0)),$BM1287)*AR1287*N1287</f>
        <v>0</v>
      </c>
      <c r="BA1287" s="222">
        <f>IFERROR(INDEX('3d(ii) Price data, elec Q+n'!$E:$E,MATCH($A1287&amp;" "&amp;$S1287,'3d(ii) Price data, elec Q+n'!$F:$F,0)),$BO1287)*AS1287*O1287</f>
        <v>0</v>
      </c>
      <c r="BB1287" s="222" t="str">
        <f>IF(SUM(AT1287:AW1287)*'3b Demand'!$C$31+SUM(AX1287:BA1287)*'3b Demand'!$D$31=0,"",SUM(AT1287:AW1287)*'3b Demand'!$C$31+SUM(AX1287:BA1287)*'3b Demand'!$D$31)</f>
        <v/>
      </c>
      <c r="BC1287" s="622"/>
      <c r="BD1287" s="222">
        <f t="shared" si="110"/>
        <v>1</v>
      </c>
      <c r="BE1287" s="331" t="str">
        <f t="shared" si="108"/>
        <v>-</v>
      </c>
      <c r="BF1287" s="331" t="str">
        <f t="shared" si="109"/>
        <v>-</v>
      </c>
      <c r="BH1287" s="224" t="str" cm="1">
        <f t="array" ref="BH1287">_xlfn.IFS(LEFT(R1287,2)="Q1","Winter "&amp;RIGHT(R1287,2)-1,LEFT(R1287,2)="Q2","Summer "&amp;RIGHT(R1287,2),LEFT(R1287,2)="Q3","Summer "&amp;RIGHT(R1287,2),LEFT(R1287,2)="Q4","Winter "&amp;RIGHT(R1287,2))</f>
        <v>Summer 24</v>
      </c>
      <c r="BI1287" s="224" t="str" cm="1">
        <f t="array" ref="BI1287">_xlfn.IFS(LEFT(S1287,2)="Q1","Winter "&amp;RIGHT(S1287,2)-1,LEFT(S1287,2)="Q2","Summer "&amp;RIGHT(S1287,2),LEFT(S1287,2)="Q3","Summer "&amp;RIGHT(S1287,2),LEFT(S1287,2)="Q4","Winter "&amp;RIGHT(S1287,2))</f>
        <v>Winter 24</v>
      </c>
      <c r="BJ1287" s="225" t="str">
        <f>_xlfn.XLOOKUP(BH1287,'3d(i)Price data, elec S+n'!$I2309:$K2309,'3d(i)Price data, elec S+n'!$I$8:$K$8)</f>
        <v>S+2</v>
      </c>
      <c r="BK1287" s="225" t="str">
        <f>_xlfn.XLOOKUP(BI1287,'3d(i)Price data, elec S+n'!$I2309:$K2309,'3d(i)Price data, elec S+n'!$I$8:$K$8)</f>
        <v>S+3</v>
      </c>
      <c r="BL1287" s="226">
        <f>INDEX('3d(i)Price data, elec S+n'!$B$9:$G$2365,MATCH($A1287,'3d(i)Price data, elec S+n'!$A$9:$A$2365,0),MATCH($BJ1287,'3d(i)Price data, elec S+n'!$B$8:$D$8,0))</f>
        <v>0</v>
      </c>
      <c r="BM1287" s="226">
        <f>INDEX('3d(i)Price data, elec S+n'!$E$9:$G$2365,MATCH($A1287,'3d(i)Price data, elec S+n'!$A$9:$A$2365,0),MATCH($BJ1287,'3d(i)Price data, elec S+n'!$E$8:$G$8,0))</f>
        <v>0</v>
      </c>
      <c r="BN1287" s="226">
        <f>INDEX('3d(i)Price data, elec S+n'!$B$9:$G$2365,MATCH($A1287,'3d(i)Price data, elec S+n'!$A$9:$A$2365,0),MATCH($BK1287,'3d(i)Price data, elec S+n'!$B$8:$D$8,0))</f>
        <v>0</v>
      </c>
      <c r="BO1287" s="226">
        <f>INDEX('3d(i)Price data, elec S+n'!$E$9:$G$2365,MATCH($A1287,'3d(i)Price data, elec S+n'!$A$9:$A$2365,0),MATCH($BK1287,'3d(i)Price data, elec S+n'!$E$8:$G$8,0))</f>
        <v>0</v>
      </c>
    </row>
    <row r="1288" spans="1:67">
      <c r="A1288" s="196">
        <f>'3d(i)Price data, elec S+n'!A2310</f>
        <v>45183</v>
      </c>
      <c r="B1288" s="216">
        <f t="shared" si="106"/>
        <v>3</v>
      </c>
      <c r="C1288" s="217" t="str">
        <f>INDEX('3b Demand'!$B$75:$B$95,MATCH($A1288,'3b Demand'!$G$75:$G$95,1))</f>
        <v>Q1 2024</v>
      </c>
      <c r="D1288" s="331" t="s">
        <v>238</v>
      </c>
      <c r="E1288" s="331" t="s">
        <v>238</v>
      </c>
      <c r="F1288" s="331" t="s">
        <v>238</v>
      </c>
      <c r="G1288" s="331" t="s">
        <v>238</v>
      </c>
      <c r="H1288" s="331" t="s">
        <v>238</v>
      </c>
      <c r="I1288" s="331" t="s">
        <v>238</v>
      </c>
      <c r="J1288" s="331" t="s">
        <v>238</v>
      </c>
      <c r="K1288" s="331" t="s">
        <v>238</v>
      </c>
      <c r="L1288" s="228">
        <v>1</v>
      </c>
      <c r="M1288" s="228">
        <v>1</v>
      </c>
      <c r="N1288" s="228">
        <v>1</v>
      </c>
      <c r="O1288" s="228">
        <v>1</v>
      </c>
      <c r="P1288" s="220" t="str">
        <f t="shared" si="107"/>
        <v>Q1-24</v>
      </c>
      <c r="Q1288" s="220" t="str">
        <f t="shared" si="107"/>
        <v>Q2-24</v>
      </c>
      <c r="R1288" s="220" t="str">
        <f t="shared" si="107"/>
        <v>Q3-24</v>
      </c>
      <c r="S1288" s="221" t="str">
        <f t="shared" si="105"/>
        <v>Q4-24</v>
      </c>
      <c r="T1288" s="223">
        <f>_xlfn.XLOOKUP(LEFT($P1288,2),'3b Demand'!$A$17:$A$20,'3b Demand'!$C$17:$C$20)</f>
        <v>0.2863197902373813</v>
      </c>
      <c r="U1288" s="223">
        <f>_xlfn.XLOOKUP(LEFT($Q1288,2),'3b Demand'!$A$17:$A$20,'3b Demand'!$C$17:$C$20)</f>
        <v>0.22791814202364355</v>
      </c>
      <c r="V1288" s="223">
        <f>_xlfn.XLOOKUP(LEFT($R1288,2),'3b Demand'!$A$17:$A$20,'3b Demand'!$C$17:$C$20)</f>
        <v>0.20762786710751649</v>
      </c>
      <c r="W1288" s="223">
        <f>_xlfn.XLOOKUP(LEFT($S1288,2),'3b Demand'!$A$17:$A$20,'3b Demand'!$C$17:$C$20)</f>
        <v>0.27813420063146266</v>
      </c>
      <c r="X1288" s="223">
        <f>_xlfn.XLOOKUP(LEFT($P1288,2),'3b Demand'!$A$17:$A$20,'3b Demand'!$C$17:$C$20)</f>
        <v>0.2863197902373813</v>
      </c>
      <c r="Y1288" s="223">
        <f>_xlfn.XLOOKUP(LEFT($Q1288,2),'3b Demand'!$A$17:$A$20,'3b Demand'!$C$17:$C$20)</f>
        <v>0.22791814202364355</v>
      </c>
      <c r="Z1288" s="223">
        <f>_xlfn.XLOOKUP(LEFT($R1288,2),'3b Demand'!$A$17:$A$20,'3b Demand'!$C$17:$C$20)</f>
        <v>0.20762786710751649</v>
      </c>
      <c r="AA1288" s="223">
        <f>_xlfn.XLOOKUP(LEFT($S1288,2),'3b Demand'!$A$17:$A$20,'3b Demand'!$C$17:$C$20)</f>
        <v>0.27813420063146266</v>
      </c>
      <c r="AB1288" s="222">
        <f>INDEX('3d(ii) Price data, elec Q+n'!$D:$D,MATCH($A1288&amp;" "&amp;$P1288,'3d(ii) Price data, elec Q+n'!$F:$F,0))*T1288*L1288</f>
        <v>0</v>
      </c>
      <c r="AC1288" s="222">
        <f>INDEX('3d(ii) Price data, elec Q+n'!$D:$D,MATCH($A1288&amp;" "&amp;$Q1288,'3d(ii) Price data, elec Q+n'!$F:$F,0))*U1288*M1288</f>
        <v>0</v>
      </c>
      <c r="AD1288" s="222">
        <f>IFERROR(INDEX('3d(ii) Price data, elec Q+n'!$D:$D,MATCH($A1288&amp;" "&amp;$R1288,'3d(ii) Price data, elec Q+n'!$F:$F,0)),$BL1288)*V1288*N1288</f>
        <v>0</v>
      </c>
      <c r="AE1288" s="222">
        <f>IFERROR(INDEX('3d(ii) Price data, elec Q+n'!$D:$D,MATCH($A1288&amp;" "&amp;$S1288,'3d(ii) Price data, elec Q+n'!$F:$F,0)),$BN1288)*W1288*O1288</f>
        <v>0</v>
      </c>
      <c r="AF1288" s="222">
        <f>INDEX('3d(ii) Price data, elec Q+n'!$E:$E,MATCH($A1288&amp;" "&amp;$P1288,'3d(ii) Price data, elec Q+n'!$F:$F,0))*X1288*L1288</f>
        <v>0</v>
      </c>
      <c r="AG1288" s="222">
        <f>INDEX('3d(ii) Price data, elec Q+n'!$E:$E,MATCH($A1288&amp;" "&amp;$Q1288,'3d(ii) Price data, elec Q+n'!$F:$F,0))*Y1288*M1288</f>
        <v>0</v>
      </c>
      <c r="AH1288" s="222">
        <f>IFERROR(INDEX('3d(ii) Price data, elec Q+n'!$E:$E,MATCH($A1288&amp;" "&amp;$R1288,'3d(ii) Price data, elec Q+n'!$F:$F,0)),$BM1288)*Z1288*N1288</f>
        <v>0</v>
      </c>
      <c r="AI1288" s="222">
        <f>IFERROR(INDEX('3d(ii) Price data, elec Q+n'!$E:$E,MATCH($A1288&amp;" "&amp;$S1288,'3d(ii) Price data, elec Q+n'!$F:$F,0)),$BO1288)*AA1288*O1288</f>
        <v>0</v>
      </c>
      <c r="AJ1288" s="222" t="str">
        <f>IF(SUM(AB1288:AE1288)*'3b Demand'!$C$31+SUM(AF1288:AI1288)*'3b Demand'!$D$31=0,"",SUM(AB1288:AE1288)*'3b Demand'!$C$31+SUM(AF1288:AI1288)*'3b Demand'!$D$31)</f>
        <v/>
      </c>
      <c r="AK1288" s="622"/>
      <c r="AL1288" s="223">
        <f>_xlfn.XLOOKUP(LEFT($P1288,2),'3b Demand'!$A$17:$A$20,'3b Demand'!$D$17:$D$20)</f>
        <v>0.32073778538819986</v>
      </c>
      <c r="AM1288" s="223">
        <f>_xlfn.XLOOKUP(LEFT($Q1288,2),'3b Demand'!$A$17:$A$20,'3b Demand'!$D$17:$D$20)</f>
        <v>0.21230747206211856</v>
      </c>
      <c r="AN1288" s="223">
        <f>_xlfn.XLOOKUP(LEFT($R1288,2),'3b Demand'!$A$17:$A$20,'3b Demand'!$D$17:$D$20)</f>
        <v>0.18043545497014452</v>
      </c>
      <c r="AO1288" s="223">
        <f>_xlfn.XLOOKUP(LEFT($S1288,2),'3b Demand'!$A$17:$A$20,'3b Demand'!$D$17:$D$20)</f>
        <v>0.28651928757951672</v>
      </c>
      <c r="AP1288" s="223">
        <f>_xlfn.XLOOKUP(LEFT($P1288,2),'3b Demand'!$A$17:$A$20,'3b Demand'!$D$17:$D$20)</f>
        <v>0.32073778538819986</v>
      </c>
      <c r="AQ1288" s="223">
        <f>_xlfn.XLOOKUP(LEFT($Q1288,2),'3b Demand'!$A$17:$A$20,'3b Demand'!$D$17:$D$20)</f>
        <v>0.21230747206211856</v>
      </c>
      <c r="AR1288" s="223">
        <f>_xlfn.XLOOKUP(LEFT($R1288,2),'3b Demand'!$A$17:$A$20,'3b Demand'!$D$17:$D$20)</f>
        <v>0.18043545497014452</v>
      </c>
      <c r="AS1288" s="223">
        <f>_xlfn.XLOOKUP(LEFT($S1288,2),'3b Demand'!$A$17:$A$20,'3b Demand'!$D$17:$D$20)</f>
        <v>0.28651928757951672</v>
      </c>
      <c r="AT1288" s="222">
        <f>INDEX('3d(ii) Price data, elec Q+n'!$D:$D,MATCH($A1288&amp;" "&amp;$P1288,'3d(ii) Price data, elec Q+n'!$F:$F,0))*AL1288*L1288</f>
        <v>0</v>
      </c>
      <c r="AU1288" s="222">
        <f>INDEX('3d(ii) Price data, elec Q+n'!$D:$D,MATCH($A1288&amp;" "&amp;$Q1288,'3d(ii) Price data, elec Q+n'!$F:$F,0))*AM1288*M1288</f>
        <v>0</v>
      </c>
      <c r="AV1288" s="222">
        <f>IFERROR(INDEX('3d(ii) Price data, elec Q+n'!$D:$D,MATCH($A1288&amp;" "&amp;$R1288,'3d(ii) Price data, elec Q+n'!$F:$F,0)),$BL1288)*AN1288*N1288</f>
        <v>0</v>
      </c>
      <c r="AW1288" s="222">
        <f>IFERROR(INDEX('3d(ii) Price data, elec Q+n'!$D:$D,MATCH($A1288&amp;" "&amp;$S1288,'3d(ii) Price data, elec Q+n'!$F:$F,0)),$BN1288)*AO1288*O1288</f>
        <v>0</v>
      </c>
      <c r="AX1288" s="222">
        <f>INDEX('3d(ii) Price data, elec Q+n'!$E:$E,MATCH($A1288&amp;" "&amp;$P1288,'3d(ii) Price data, elec Q+n'!$F:$F,0))*AP1288*L1288</f>
        <v>0</v>
      </c>
      <c r="AY1288" s="222">
        <f>INDEX('3d(ii) Price data, elec Q+n'!$E:$E,MATCH($A1288&amp;" "&amp;$Q1288,'3d(ii) Price data, elec Q+n'!$F:$F,0))*AQ1288*M1288</f>
        <v>0</v>
      </c>
      <c r="AZ1288" s="222">
        <f>IFERROR(INDEX('3d(ii) Price data, elec Q+n'!$E:$E,MATCH($A1288&amp;" "&amp;$R1288,'3d(ii) Price data, elec Q+n'!$F:$F,0)),$BM1288)*AR1288*N1288</f>
        <v>0</v>
      </c>
      <c r="BA1288" s="222">
        <f>IFERROR(INDEX('3d(ii) Price data, elec Q+n'!$E:$E,MATCH($A1288&amp;" "&amp;$S1288,'3d(ii) Price data, elec Q+n'!$F:$F,0)),$BO1288)*AS1288*O1288</f>
        <v>0</v>
      </c>
      <c r="BB1288" s="222" t="str">
        <f>IF(SUM(AT1288:AW1288)*'3b Demand'!$C$31+SUM(AX1288:BA1288)*'3b Demand'!$D$31=0,"",SUM(AT1288:AW1288)*'3b Demand'!$C$31+SUM(AX1288:BA1288)*'3b Demand'!$D$31)</f>
        <v/>
      </c>
      <c r="BC1288" s="622"/>
      <c r="BD1288" s="222">
        <f t="shared" si="110"/>
        <v>1</v>
      </c>
      <c r="BE1288" s="331" t="str">
        <f t="shared" si="108"/>
        <v>-</v>
      </c>
      <c r="BF1288" s="331" t="str">
        <f t="shared" si="109"/>
        <v>-</v>
      </c>
      <c r="BH1288" s="224" t="str" cm="1">
        <f t="array" ref="BH1288">_xlfn.IFS(LEFT(R1288,2)="Q1","Winter "&amp;RIGHT(R1288,2)-1,LEFT(R1288,2)="Q2","Summer "&amp;RIGHT(R1288,2),LEFT(R1288,2)="Q3","Summer "&amp;RIGHT(R1288,2),LEFT(R1288,2)="Q4","Winter "&amp;RIGHT(R1288,2))</f>
        <v>Summer 24</v>
      </c>
      <c r="BI1288" s="224" t="str" cm="1">
        <f t="array" ref="BI1288">_xlfn.IFS(LEFT(S1288,2)="Q1","Winter "&amp;RIGHT(S1288,2)-1,LEFT(S1288,2)="Q2","Summer "&amp;RIGHT(S1288,2),LEFT(S1288,2)="Q3","Summer "&amp;RIGHT(S1288,2),LEFT(S1288,2)="Q4","Winter "&amp;RIGHT(S1288,2))</f>
        <v>Winter 24</v>
      </c>
      <c r="BJ1288" s="225" t="str">
        <f>_xlfn.XLOOKUP(BH1288,'3d(i)Price data, elec S+n'!$I2310:$K2310,'3d(i)Price data, elec S+n'!$I$8:$K$8)</f>
        <v>S+2</v>
      </c>
      <c r="BK1288" s="225" t="str">
        <f>_xlfn.XLOOKUP(BI1288,'3d(i)Price data, elec S+n'!$I2310:$K2310,'3d(i)Price data, elec S+n'!$I$8:$K$8)</f>
        <v>S+3</v>
      </c>
      <c r="BL1288" s="226">
        <f>INDEX('3d(i)Price data, elec S+n'!$B$9:$G$2365,MATCH($A1288,'3d(i)Price data, elec S+n'!$A$9:$A$2365,0),MATCH($BJ1288,'3d(i)Price data, elec S+n'!$B$8:$D$8,0))</f>
        <v>0</v>
      </c>
      <c r="BM1288" s="226">
        <f>INDEX('3d(i)Price data, elec S+n'!$E$9:$G$2365,MATCH($A1288,'3d(i)Price data, elec S+n'!$A$9:$A$2365,0),MATCH($BJ1288,'3d(i)Price data, elec S+n'!$E$8:$G$8,0))</f>
        <v>0</v>
      </c>
      <c r="BN1288" s="226">
        <f>INDEX('3d(i)Price data, elec S+n'!$B$9:$G$2365,MATCH($A1288,'3d(i)Price data, elec S+n'!$A$9:$A$2365,0),MATCH($BK1288,'3d(i)Price data, elec S+n'!$B$8:$D$8,0))</f>
        <v>0</v>
      </c>
      <c r="BO1288" s="226">
        <f>INDEX('3d(i)Price data, elec S+n'!$E$9:$G$2365,MATCH($A1288,'3d(i)Price data, elec S+n'!$A$9:$A$2365,0),MATCH($BK1288,'3d(i)Price data, elec S+n'!$E$8:$G$8,0))</f>
        <v>0</v>
      </c>
    </row>
    <row r="1289" spans="1:67">
      <c r="A1289" s="196">
        <f>'3d(i)Price data, elec S+n'!A2311</f>
        <v>45184</v>
      </c>
      <c r="B1289" s="216">
        <f t="shared" si="106"/>
        <v>3</v>
      </c>
      <c r="C1289" s="217" t="str">
        <f>INDEX('3b Demand'!$B$75:$B$95,MATCH($A1289,'3b Demand'!$G$75:$G$95,1))</f>
        <v>Q1 2024</v>
      </c>
      <c r="D1289" s="331" t="s">
        <v>238</v>
      </c>
      <c r="E1289" s="331" t="s">
        <v>238</v>
      </c>
      <c r="F1289" s="331" t="s">
        <v>238</v>
      </c>
      <c r="G1289" s="331" t="s">
        <v>238</v>
      </c>
      <c r="H1289" s="331" t="s">
        <v>238</v>
      </c>
      <c r="I1289" s="331" t="s">
        <v>238</v>
      </c>
      <c r="J1289" s="331" t="s">
        <v>238</v>
      </c>
      <c r="K1289" s="331" t="s">
        <v>238</v>
      </c>
      <c r="L1289" s="228">
        <v>1</v>
      </c>
      <c r="M1289" s="228">
        <v>1</v>
      </c>
      <c r="N1289" s="228">
        <v>1</v>
      </c>
      <c r="O1289" s="228">
        <v>1</v>
      </c>
      <c r="P1289" s="220" t="str">
        <f t="shared" si="107"/>
        <v>Q1-24</v>
      </c>
      <c r="Q1289" s="220" t="str">
        <f t="shared" si="107"/>
        <v>Q2-24</v>
      </c>
      <c r="R1289" s="220" t="str">
        <f t="shared" si="107"/>
        <v>Q3-24</v>
      </c>
      <c r="S1289" s="221" t="str">
        <f t="shared" si="107"/>
        <v>Q4-24</v>
      </c>
      <c r="T1289" s="223">
        <f>_xlfn.XLOOKUP(LEFT($P1289,2),'3b Demand'!$A$17:$A$20,'3b Demand'!$C$17:$C$20)</f>
        <v>0.2863197902373813</v>
      </c>
      <c r="U1289" s="223">
        <f>_xlfn.XLOOKUP(LEFT($Q1289,2),'3b Demand'!$A$17:$A$20,'3b Demand'!$C$17:$C$20)</f>
        <v>0.22791814202364355</v>
      </c>
      <c r="V1289" s="223">
        <f>_xlfn.XLOOKUP(LEFT($R1289,2),'3b Demand'!$A$17:$A$20,'3b Demand'!$C$17:$C$20)</f>
        <v>0.20762786710751649</v>
      </c>
      <c r="W1289" s="223">
        <f>_xlfn.XLOOKUP(LEFT($S1289,2),'3b Demand'!$A$17:$A$20,'3b Demand'!$C$17:$C$20)</f>
        <v>0.27813420063146266</v>
      </c>
      <c r="X1289" s="223">
        <f>_xlfn.XLOOKUP(LEFT($P1289,2),'3b Demand'!$A$17:$A$20,'3b Demand'!$C$17:$C$20)</f>
        <v>0.2863197902373813</v>
      </c>
      <c r="Y1289" s="223">
        <f>_xlfn.XLOOKUP(LEFT($Q1289,2),'3b Demand'!$A$17:$A$20,'3b Demand'!$C$17:$C$20)</f>
        <v>0.22791814202364355</v>
      </c>
      <c r="Z1289" s="223">
        <f>_xlfn.XLOOKUP(LEFT($R1289,2),'3b Demand'!$A$17:$A$20,'3b Demand'!$C$17:$C$20)</f>
        <v>0.20762786710751649</v>
      </c>
      <c r="AA1289" s="223">
        <f>_xlfn.XLOOKUP(LEFT($S1289,2),'3b Demand'!$A$17:$A$20,'3b Demand'!$C$17:$C$20)</f>
        <v>0.27813420063146266</v>
      </c>
      <c r="AB1289" s="222">
        <f>INDEX('3d(ii) Price data, elec Q+n'!$D:$D,MATCH($A1289&amp;" "&amp;$P1289,'3d(ii) Price data, elec Q+n'!$F:$F,0))*T1289*L1289</f>
        <v>0</v>
      </c>
      <c r="AC1289" s="222">
        <f>INDEX('3d(ii) Price data, elec Q+n'!$D:$D,MATCH($A1289&amp;" "&amp;$Q1289,'3d(ii) Price data, elec Q+n'!$F:$F,0))*U1289*M1289</f>
        <v>0</v>
      </c>
      <c r="AD1289" s="222">
        <f>IFERROR(INDEX('3d(ii) Price data, elec Q+n'!$D:$D,MATCH($A1289&amp;" "&amp;$R1289,'3d(ii) Price data, elec Q+n'!$F:$F,0)),$BL1289)*V1289*N1289</f>
        <v>0</v>
      </c>
      <c r="AE1289" s="222">
        <f>IFERROR(INDEX('3d(ii) Price data, elec Q+n'!$D:$D,MATCH($A1289&amp;" "&amp;$S1289,'3d(ii) Price data, elec Q+n'!$F:$F,0)),$BN1289)*W1289*O1289</f>
        <v>0</v>
      </c>
      <c r="AF1289" s="222">
        <f>INDEX('3d(ii) Price data, elec Q+n'!$E:$E,MATCH($A1289&amp;" "&amp;$P1289,'3d(ii) Price data, elec Q+n'!$F:$F,0))*X1289*L1289</f>
        <v>0</v>
      </c>
      <c r="AG1289" s="222">
        <f>INDEX('3d(ii) Price data, elec Q+n'!$E:$E,MATCH($A1289&amp;" "&amp;$Q1289,'3d(ii) Price data, elec Q+n'!$F:$F,0))*Y1289*M1289</f>
        <v>0</v>
      </c>
      <c r="AH1289" s="222">
        <f>IFERROR(INDEX('3d(ii) Price data, elec Q+n'!$E:$E,MATCH($A1289&amp;" "&amp;$R1289,'3d(ii) Price data, elec Q+n'!$F:$F,0)),$BM1289)*Z1289*N1289</f>
        <v>0</v>
      </c>
      <c r="AI1289" s="222">
        <f>IFERROR(INDEX('3d(ii) Price data, elec Q+n'!$E:$E,MATCH($A1289&amp;" "&amp;$S1289,'3d(ii) Price data, elec Q+n'!$F:$F,0)),$BO1289)*AA1289*O1289</f>
        <v>0</v>
      </c>
      <c r="AJ1289" s="222" t="str">
        <f>IF(SUM(AB1289:AE1289)*'3b Demand'!$C$31+SUM(AF1289:AI1289)*'3b Demand'!$D$31=0,"",SUM(AB1289:AE1289)*'3b Demand'!$C$31+SUM(AF1289:AI1289)*'3b Demand'!$D$31)</f>
        <v/>
      </c>
      <c r="AK1289" s="622"/>
      <c r="AL1289" s="223">
        <f>_xlfn.XLOOKUP(LEFT($P1289,2),'3b Demand'!$A$17:$A$20,'3b Demand'!$D$17:$D$20)</f>
        <v>0.32073778538819986</v>
      </c>
      <c r="AM1289" s="223">
        <f>_xlfn.XLOOKUP(LEFT($Q1289,2),'3b Demand'!$A$17:$A$20,'3b Demand'!$D$17:$D$20)</f>
        <v>0.21230747206211856</v>
      </c>
      <c r="AN1289" s="223">
        <f>_xlfn.XLOOKUP(LEFT($R1289,2),'3b Demand'!$A$17:$A$20,'3b Demand'!$D$17:$D$20)</f>
        <v>0.18043545497014452</v>
      </c>
      <c r="AO1289" s="223">
        <f>_xlfn.XLOOKUP(LEFT($S1289,2),'3b Demand'!$A$17:$A$20,'3b Demand'!$D$17:$D$20)</f>
        <v>0.28651928757951672</v>
      </c>
      <c r="AP1289" s="223">
        <f>_xlfn.XLOOKUP(LEFT($P1289,2),'3b Demand'!$A$17:$A$20,'3b Demand'!$D$17:$D$20)</f>
        <v>0.32073778538819986</v>
      </c>
      <c r="AQ1289" s="223">
        <f>_xlfn.XLOOKUP(LEFT($Q1289,2),'3b Demand'!$A$17:$A$20,'3b Demand'!$D$17:$D$20)</f>
        <v>0.21230747206211856</v>
      </c>
      <c r="AR1289" s="223">
        <f>_xlfn.XLOOKUP(LEFT($R1289,2),'3b Demand'!$A$17:$A$20,'3b Demand'!$D$17:$D$20)</f>
        <v>0.18043545497014452</v>
      </c>
      <c r="AS1289" s="223">
        <f>_xlfn.XLOOKUP(LEFT($S1289,2),'3b Demand'!$A$17:$A$20,'3b Demand'!$D$17:$D$20)</f>
        <v>0.28651928757951672</v>
      </c>
      <c r="AT1289" s="222">
        <f>INDEX('3d(ii) Price data, elec Q+n'!$D:$D,MATCH($A1289&amp;" "&amp;$P1289,'3d(ii) Price data, elec Q+n'!$F:$F,0))*AL1289*L1289</f>
        <v>0</v>
      </c>
      <c r="AU1289" s="222">
        <f>INDEX('3d(ii) Price data, elec Q+n'!$D:$D,MATCH($A1289&amp;" "&amp;$Q1289,'3d(ii) Price data, elec Q+n'!$F:$F,0))*AM1289*M1289</f>
        <v>0</v>
      </c>
      <c r="AV1289" s="222">
        <f>IFERROR(INDEX('3d(ii) Price data, elec Q+n'!$D:$D,MATCH($A1289&amp;" "&amp;$R1289,'3d(ii) Price data, elec Q+n'!$F:$F,0)),$BL1289)*AN1289*N1289</f>
        <v>0</v>
      </c>
      <c r="AW1289" s="222">
        <f>IFERROR(INDEX('3d(ii) Price data, elec Q+n'!$D:$D,MATCH($A1289&amp;" "&amp;$S1289,'3d(ii) Price data, elec Q+n'!$F:$F,0)),$BN1289)*AO1289*O1289</f>
        <v>0</v>
      </c>
      <c r="AX1289" s="222">
        <f>INDEX('3d(ii) Price data, elec Q+n'!$E:$E,MATCH($A1289&amp;" "&amp;$P1289,'3d(ii) Price data, elec Q+n'!$F:$F,0))*AP1289*L1289</f>
        <v>0</v>
      </c>
      <c r="AY1289" s="222">
        <f>INDEX('3d(ii) Price data, elec Q+n'!$E:$E,MATCH($A1289&amp;" "&amp;$Q1289,'3d(ii) Price data, elec Q+n'!$F:$F,0))*AQ1289*M1289</f>
        <v>0</v>
      </c>
      <c r="AZ1289" s="222">
        <f>IFERROR(INDEX('3d(ii) Price data, elec Q+n'!$E:$E,MATCH($A1289&amp;" "&amp;$R1289,'3d(ii) Price data, elec Q+n'!$F:$F,0)),$BM1289)*AR1289*N1289</f>
        <v>0</v>
      </c>
      <c r="BA1289" s="222">
        <f>IFERROR(INDEX('3d(ii) Price data, elec Q+n'!$E:$E,MATCH($A1289&amp;" "&amp;$S1289,'3d(ii) Price data, elec Q+n'!$F:$F,0)),$BO1289)*AS1289*O1289</f>
        <v>0</v>
      </c>
      <c r="BB1289" s="222" t="str">
        <f>IF(SUM(AT1289:AW1289)*'3b Demand'!$C$31+SUM(AX1289:BA1289)*'3b Demand'!$D$31=0,"",SUM(AT1289:AW1289)*'3b Demand'!$C$31+SUM(AX1289:BA1289)*'3b Demand'!$D$31)</f>
        <v/>
      </c>
      <c r="BC1289" s="622"/>
      <c r="BD1289" s="222">
        <f t="shared" si="110"/>
        <v>1</v>
      </c>
      <c r="BE1289" s="331" t="str">
        <f t="shared" si="108"/>
        <v>-</v>
      </c>
      <c r="BF1289" s="331" t="str">
        <f t="shared" si="109"/>
        <v>-</v>
      </c>
      <c r="BH1289" s="224" t="str" cm="1">
        <f t="array" ref="BH1289">_xlfn.IFS(LEFT(R1289,2)="Q1","Winter "&amp;RIGHT(R1289,2)-1,LEFT(R1289,2)="Q2","Summer "&amp;RIGHT(R1289,2),LEFT(R1289,2)="Q3","Summer "&amp;RIGHT(R1289,2),LEFT(R1289,2)="Q4","Winter "&amp;RIGHT(R1289,2))</f>
        <v>Summer 24</v>
      </c>
      <c r="BI1289" s="224" t="str" cm="1">
        <f t="array" ref="BI1289">_xlfn.IFS(LEFT(S1289,2)="Q1","Winter "&amp;RIGHT(S1289,2)-1,LEFT(S1289,2)="Q2","Summer "&amp;RIGHT(S1289,2),LEFT(S1289,2)="Q3","Summer "&amp;RIGHT(S1289,2),LEFT(S1289,2)="Q4","Winter "&amp;RIGHT(S1289,2))</f>
        <v>Winter 24</v>
      </c>
      <c r="BJ1289" s="225" t="str">
        <f>_xlfn.XLOOKUP(BH1289,'3d(i)Price data, elec S+n'!$I2311:$K2311,'3d(i)Price data, elec S+n'!$I$8:$K$8)</f>
        <v>S+2</v>
      </c>
      <c r="BK1289" s="225" t="str">
        <f>_xlfn.XLOOKUP(BI1289,'3d(i)Price data, elec S+n'!$I2311:$K2311,'3d(i)Price data, elec S+n'!$I$8:$K$8)</f>
        <v>S+3</v>
      </c>
      <c r="BL1289" s="226">
        <f>INDEX('3d(i)Price data, elec S+n'!$B$9:$G$2365,MATCH($A1289,'3d(i)Price data, elec S+n'!$A$9:$A$2365,0),MATCH($BJ1289,'3d(i)Price data, elec S+n'!$B$8:$D$8,0))</f>
        <v>0</v>
      </c>
      <c r="BM1289" s="226">
        <f>INDEX('3d(i)Price data, elec S+n'!$E$9:$G$2365,MATCH($A1289,'3d(i)Price data, elec S+n'!$A$9:$A$2365,0),MATCH($BJ1289,'3d(i)Price data, elec S+n'!$E$8:$G$8,0))</f>
        <v>0</v>
      </c>
      <c r="BN1289" s="226">
        <f>INDEX('3d(i)Price data, elec S+n'!$B$9:$G$2365,MATCH($A1289,'3d(i)Price data, elec S+n'!$A$9:$A$2365,0),MATCH($BK1289,'3d(i)Price data, elec S+n'!$B$8:$D$8,0))</f>
        <v>0</v>
      </c>
      <c r="BO1289" s="226">
        <f>INDEX('3d(i)Price data, elec S+n'!$E$9:$G$2365,MATCH($A1289,'3d(i)Price data, elec S+n'!$A$9:$A$2365,0),MATCH($BK1289,'3d(i)Price data, elec S+n'!$E$8:$G$8,0))</f>
        <v>0</v>
      </c>
    </row>
    <row r="1290" spans="1:67">
      <c r="A1290" s="196">
        <f>'3d(i)Price data, elec S+n'!A2312</f>
        <v>45187</v>
      </c>
      <c r="B1290" s="216">
        <f t="shared" ref="B1290:B1353" si="111">ROUNDUP(MONTH(A1290)/3,0)</f>
        <v>3</v>
      </c>
      <c r="C1290" s="217" t="str">
        <f>INDEX('3b Demand'!$B$75:$B$95,MATCH($A1290,'3b Demand'!$G$75:$G$95,1))</f>
        <v>Q1 2024</v>
      </c>
      <c r="D1290" s="331" t="s">
        <v>238</v>
      </c>
      <c r="E1290" s="331" t="s">
        <v>238</v>
      </c>
      <c r="F1290" s="331" t="s">
        <v>238</v>
      </c>
      <c r="G1290" s="331" t="s">
        <v>238</v>
      </c>
      <c r="H1290" s="331" t="s">
        <v>238</v>
      </c>
      <c r="I1290" s="331" t="s">
        <v>238</v>
      </c>
      <c r="J1290" s="331" t="s">
        <v>238</v>
      </c>
      <c r="K1290" s="331" t="s">
        <v>238</v>
      </c>
      <c r="L1290" s="228">
        <v>1</v>
      </c>
      <c r="M1290" s="228">
        <v>1</v>
      </c>
      <c r="N1290" s="228">
        <v>1</v>
      </c>
      <c r="O1290" s="228">
        <v>1</v>
      </c>
      <c r="P1290" s="220" t="str">
        <f t="shared" ref="P1290:S1353" si="112">IF(VALUE(MID($C1290,2,1))+P$9-1&lt;5,"Q"&amp;VALUE(MID($C1290,2,1))+P$9-1,"Q"&amp;VALUE(MID($C1290,2,1))+P$9-4-1)&amp;"-"&amp;RIGHT($C1290,4)-2000+IF(VALUE(MID($C1290,2,1))+P$9-1&gt;4,1,0)</f>
        <v>Q1-24</v>
      </c>
      <c r="Q1290" s="220" t="str">
        <f t="shared" si="112"/>
        <v>Q2-24</v>
      </c>
      <c r="R1290" s="220" t="str">
        <f t="shared" si="112"/>
        <v>Q3-24</v>
      </c>
      <c r="S1290" s="221" t="str">
        <f t="shared" si="112"/>
        <v>Q4-24</v>
      </c>
      <c r="T1290" s="223">
        <f>_xlfn.XLOOKUP(LEFT($P1290,2),'3b Demand'!$A$17:$A$20,'3b Demand'!$C$17:$C$20)</f>
        <v>0.2863197902373813</v>
      </c>
      <c r="U1290" s="223">
        <f>_xlfn.XLOOKUP(LEFT($Q1290,2),'3b Demand'!$A$17:$A$20,'3b Demand'!$C$17:$C$20)</f>
        <v>0.22791814202364355</v>
      </c>
      <c r="V1290" s="223">
        <f>_xlfn.XLOOKUP(LEFT($R1290,2),'3b Demand'!$A$17:$A$20,'3b Demand'!$C$17:$C$20)</f>
        <v>0.20762786710751649</v>
      </c>
      <c r="W1290" s="223">
        <f>_xlfn.XLOOKUP(LEFT($S1290,2),'3b Demand'!$A$17:$A$20,'3b Demand'!$C$17:$C$20)</f>
        <v>0.27813420063146266</v>
      </c>
      <c r="X1290" s="223">
        <f>_xlfn.XLOOKUP(LEFT($P1290,2),'3b Demand'!$A$17:$A$20,'3b Demand'!$C$17:$C$20)</f>
        <v>0.2863197902373813</v>
      </c>
      <c r="Y1290" s="223">
        <f>_xlfn.XLOOKUP(LEFT($Q1290,2),'3b Demand'!$A$17:$A$20,'3b Demand'!$C$17:$C$20)</f>
        <v>0.22791814202364355</v>
      </c>
      <c r="Z1290" s="223">
        <f>_xlfn.XLOOKUP(LEFT($R1290,2),'3b Demand'!$A$17:$A$20,'3b Demand'!$C$17:$C$20)</f>
        <v>0.20762786710751649</v>
      </c>
      <c r="AA1290" s="223">
        <f>_xlfn.XLOOKUP(LEFT($S1290,2),'3b Demand'!$A$17:$A$20,'3b Demand'!$C$17:$C$20)</f>
        <v>0.27813420063146266</v>
      </c>
      <c r="AB1290" s="222">
        <f>INDEX('3d(ii) Price data, elec Q+n'!$D:$D,MATCH($A1290&amp;" "&amp;$P1290,'3d(ii) Price data, elec Q+n'!$F:$F,0))*T1290*L1290</f>
        <v>0</v>
      </c>
      <c r="AC1290" s="222">
        <f>INDEX('3d(ii) Price data, elec Q+n'!$D:$D,MATCH($A1290&amp;" "&amp;$Q1290,'3d(ii) Price data, elec Q+n'!$F:$F,0))*U1290*M1290</f>
        <v>0</v>
      </c>
      <c r="AD1290" s="222">
        <f>IFERROR(INDEX('3d(ii) Price data, elec Q+n'!$D:$D,MATCH($A1290&amp;" "&amp;$R1290,'3d(ii) Price data, elec Q+n'!$F:$F,0)),$BL1290)*V1290*N1290</f>
        <v>0</v>
      </c>
      <c r="AE1290" s="222">
        <f>IFERROR(INDEX('3d(ii) Price data, elec Q+n'!$D:$D,MATCH($A1290&amp;" "&amp;$S1290,'3d(ii) Price data, elec Q+n'!$F:$F,0)),$BN1290)*W1290*O1290</f>
        <v>0</v>
      </c>
      <c r="AF1290" s="222">
        <f>INDEX('3d(ii) Price data, elec Q+n'!$E:$E,MATCH($A1290&amp;" "&amp;$P1290,'3d(ii) Price data, elec Q+n'!$F:$F,0))*X1290*L1290</f>
        <v>0</v>
      </c>
      <c r="AG1290" s="222">
        <f>INDEX('3d(ii) Price data, elec Q+n'!$E:$E,MATCH($A1290&amp;" "&amp;$Q1290,'3d(ii) Price data, elec Q+n'!$F:$F,0))*Y1290*M1290</f>
        <v>0</v>
      </c>
      <c r="AH1290" s="222">
        <f>IFERROR(INDEX('3d(ii) Price data, elec Q+n'!$E:$E,MATCH($A1290&amp;" "&amp;$R1290,'3d(ii) Price data, elec Q+n'!$F:$F,0)),$BM1290)*Z1290*N1290</f>
        <v>0</v>
      </c>
      <c r="AI1290" s="222">
        <f>IFERROR(INDEX('3d(ii) Price data, elec Q+n'!$E:$E,MATCH($A1290&amp;" "&amp;$S1290,'3d(ii) Price data, elec Q+n'!$F:$F,0)),$BO1290)*AA1290*O1290</f>
        <v>0</v>
      </c>
      <c r="AJ1290" s="222" t="str">
        <f>IF(SUM(AB1290:AE1290)*'3b Demand'!$C$31+SUM(AF1290:AI1290)*'3b Demand'!$D$31=0,"",SUM(AB1290:AE1290)*'3b Demand'!$C$31+SUM(AF1290:AI1290)*'3b Demand'!$D$31)</f>
        <v/>
      </c>
      <c r="AK1290" s="622"/>
      <c r="AL1290" s="223">
        <f>_xlfn.XLOOKUP(LEFT($P1290,2),'3b Demand'!$A$17:$A$20,'3b Demand'!$D$17:$D$20)</f>
        <v>0.32073778538819986</v>
      </c>
      <c r="AM1290" s="223">
        <f>_xlfn.XLOOKUP(LEFT($Q1290,2),'3b Demand'!$A$17:$A$20,'3b Demand'!$D$17:$D$20)</f>
        <v>0.21230747206211856</v>
      </c>
      <c r="AN1290" s="223">
        <f>_xlfn.XLOOKUP(LEFT($R1290,2),'3b Demand'!$A$17:$A$20,'3b Demand'!$D$17:$D$20)</f>
        <v>0.18043545497014452</v>
      </c>
      <c r="AO1290" s="223">
        <f>_xlfn.XLOOKUP(LEFT($S1290,2),'3b Demand'!$A$17:$A$20,'3b Demand'!$D$17:$D$20)</f>
        <v>0.28651928757951672</v>
      </c>
      <c r="AP1290" s="223">
        <f>_xlfn.XLOOKUP(LEFT($P1290,2),'3b Demand'!$A$17:$A$20,'3b Demand'!$D$17:$D$20)</f>
        <v>0.32073778538819986</v>
      </c>
      <c r="AQ1290" s="223">
        <f>_xlfn.XLOOKUP(LEFT($Q1290,2),'3b Demand'!$A$17:$A$20,'3b Demand'!$D$17:$D$20)</f>
        <v>0.21230747206211856</v>
      </c>
      <c r="AR1290" s="223">
        <f>_xlfn.XLOOKUP(LEFT($R1290,2),'3b Demand'!$A$17:$A$20,'3b Demand'!$D$17:$D$20)</f>
        <v>0.18043545497014452</v>
      </c>
      <c r="AS1290" s="223">
        <f>_xlfn.XLOOKUP(LEFT($S1290,2),'3b Demand'!$A$17:$A$20,'3b Demand'!$D$17:$D$20)</f>
        <v>0.28651928757951672</v>
      </c>
      <c r="AT1290" s="222">
        <f>INDEX('3d(ii) Price data, elec Q+n'!$D:$D,MATCH($A1290&amp;" "&amp;$P1290,'3d(ii) Price data, elec Q+n'!$F:$F,0))*AL1290*L1290</f>
        <v>0</v>
      </c>
      <c r="AU1290" s="222">
        <f>INDEX('3d(ii) Price data, elec Q+n'!$D:$D,MATCH($A1290&amp;" "&amp;$Q1290,'3d(ii) Price data, elec Q+n'!$F:$F,0))*AM1290*M1290</f>
        <v>0</v>
      </c>
      <c r="AV1290" s="222">
        <f>IFERROR(INDEX('3d(ii) Price data, elec Q+n'!$D:$D,MATCH($A1290&amp;" "&amp;$R1290,'3d(ii) Price data, elec Q+n'!$F:$F,0)),$BL1290)*AN1290*N1290</f>
        <v>0</v>
      </c>
      <c r="AW1290" s="222">
        <f>IFERROR(INDEX('3d(ii) Price data, elec Q+n'!$D:$D,MATCH($A1290&amp;" "&amp;$S1290,'3d(ii) Price data, elec Q+n'!$F:$F,0)),$BN1290)*AO1290*O1290</f>
        <v>0</v>
      </c>
      <c r="AX1290" s="222">
        <f>INDEX('3d(ii) Price data, elec Q+n'!$E:$E,MATCH($A1290&amp;" "&amp;$P1290,'3d(ii) Price data, elec Q+n'!$F:$F,0))*AP1290*L1290</f>
        <v>0</v>
      </c>
      <c r="AY1290" s="222">
        <f>INDEX('3d(ii) Price data, elec Q+n'!$E:$E,MATCH($A1290&amp;" "&amp;$Q1290,'3d(ii) Price data, elec Q+n'!$F:$F,0))*AQ1290*M1290</f>
        <v>0</v>
      </c>
      <c r="AZ1290" s="222">
        <f>IFERROR(INDEX('3d(ii) Price data, elec Q+n'!$E:$E,MATCH($A1290&amp;" "&amp;$R1290,'3d(ii) Price data, elec Q+n'!$F:$F,0)),$BM1290)*AR1290*N1290</f>
        <v>0</v>
      </c>
      <c r="BA1290" s="222">
        <f>IFERROR(INDEX('3d(ii) Price data, elec Q+n'!$E:$E,MATCH($A1290&amp;" "&amp;$S1290,'3d(ii) Price data, elec Q+n'!$F:$F,0)),$BO1290)*AS1290*O1290</f>
        <v>0</v>
      </c>
      <c r="BB1290" s="222" t="str">
        <f>IF(SUM(AT1290:AW1290)*'3b Demand'!$C$31+SUM(AX1290:BA1290)*'3b Demand'!$D$31=0,"",SUM(AT1290:AW1290)*'3b Demand'!$C$31+SUM(AX1290:BA1290)*'3b Demand'!$D$31)</f>
        <v/>
      </c>
      <c r="BC1290" s="622"/>
      <c r="BD1290" s="222">
        <f t="shared" si="110"/>
        <v>1</v>
      </c>
      <c r="BE1290" s="331" t="str">
        <f t="shared" ref="BE1290:BE1353" si="113">(IF(AND(D1290="-",E1290="-", F1290="-",G1290="-"),"-",(SUM($D1290:$G1290)/4)))</f>
        <v>-</v>
      </c>
      <c r="BF1290" s="331" t="str">
        <f t="shared" ref="BF1290:BF1353" si="114">(IF(AND(H1290="-",I1290="-", J1290="-",K1290="-"),"-",(SUM($H1290:$K1290)/4)))</f>
        <v>-</v>
      </c>
      <c r="BH1290" s="224" t="str" cm="1">
        <f t="array" ref="BH1290">_xlfn.IFS(LEFT(R1290,2)="Q1","Winter "&amp;RIGHT(R1290,2)-1,LEFT(R1290,2)="Q2","Summer "&amp;RIGHT(R1290,2),LEFT(R1290,2)="Q3","Summer "&amp;RIGHT(R1290,2),LEFT(R1290,2)="Q4","Winter "&amp;RIGHT(R1290,2))</f>
        <v>Summer 24</v>
      </c>
      <c r="BI1290" s="224" t="str" cm="1">
        <f t="array" ref="BI1290">_xlfn.IFS(LEFT(S1290,2)="Q1","Winter "&amp;RIGHT(S1290,2)-1,LEFT(S1290,2)="Q2","Summer "&amp;RIGHT(S1290,2),LEFT(S1290,2)="Q3","Summer "&amp;RIGHT(S1290,2),LEFT(S1290,2)="Q4","Winter "&amp;RIGHT(S1290,2))</f>
        <v>Winter 24</v>
      </c>
      <c r="BJ1290" s="225" t="str">
        <f>_xlfn.XLOOKUP(BH1290,'3d(i)Price data, elec S+n'!$I2312:$K2312,'3d(i)Price data, elec S+n'!$I$8:$K$8)</f>
        <v>S+2</v>
      </c>
      <c r="BK1290" s="225" t="str">
        <f>_xlfn.XLOOKUP(BI1290,'3d(i)Price data, elec S+n'!$I2312:$K2312,'3d(i)Price data, elec S+n'!$I$8:$K$8)</f>
        <v>S+3</v>
      </c>
      <c r="BL1290" s="226">
        <f>INDEX('3d(i)Price data, elec S+n'!$B$9:$G$2365,MATCH($A1290,'3d(i)Price data, elec S+n'!$A$9:$A$2365,0),MATCH($BJ1290,'3d(i)Price data, elec S+n'!$B$8:$D$8,0))</f>
        <v>0</v>
      </c>
      <c r="BM1290" s="226">
        <f>INDEX('3d(i)Price data, elec S+n'!$E$9:$G$2365,MATCH($A1290,'3d(i)Price data, elec S+n'!$A$9:$A$2365,0),MATCH($BJ1290,'3d(i)Price data, elec S+n'!$E$8:$G$8,0))</f>
        <v>0</v>
      </c>
      <c r="BN1290" s="226">
        <f>INDEX('3d(i)Price data, elec S+n'!$B$9:$G$2365,MATCH($A1290,'3d(i)Price data, elec S+n'!$A$9:$A$2365,0),MATCH($BK1290,'3d(i)Price data, elec S+n'!$B$8:$D$8,0))</f>
        <v>0</v>
      </c>
      <c r="BO1290" s="226">
        <f>INDEX('3d(i)Price data, elec S+n'!$E$9:$G$2365,MATCH($A1290,'3d(i)Price data, elec S+n'!$A$9:$A$2365,0),MATCH($BK1290,'3d(i)Price data, elec S+n'!$E$8:$G$8,0))</f>
        <v>0</v>
      </c>
    </row>
    <row r="1291" spans="1:67">
      <c r="A1291" s="196">
        <f>'3d(i)Price data, elec S+n'!A2313</f>
        <v>45188</v>
      </c>
      <c r="B1291" s="216">
        <f t="shared" si="111"/>
        <v>3</v>
      </c>
      <c r="C1291" s="217" t="str">
        <f>INDEX('3b Demand'!$B$75:$B$95,MATCH($A1291,'3b Demand'!$G$75:$G$95,1))</f>
        <v>Q1 2024</v>
      </c>
      <c r="D1291" s="331" t="s">
        <v>238</v>
      </c>
      <c r="E1291" s="331" t="s">
        <v>238</v>
      </c>
      <c r="F1291" s="331" t="s">
        <v>238</v>
      </c>
      <c r="G1291" s="331" t="s">
        <v>238</v>
      </c>
      <c r="H1291" s="331" t="s">
        <v>238</v>
      </c>
      <c r="I1291" s="331" t="s">
        <v>238</v>
      </c>
      <c r="J1291" s="331" t="s">
        <v>238</v>
      </c>
      <c r="K1291" s="331" t="s">
        <v>238</v>
      </c>
      <c r="L1291" s="228">
        <v>1</v>
      </c>
      <c r="M1291" s="228">
        <v>1</v>
      </c>
      <c r="N1291" s="228">
        <v>1</v>
      </c>
      <c r="O1291" s="228">
        <v>1</v>
      </c>
      <c r="P1291" s="220" t="str">
        <f t="shared" si="112"/>
        <v>Q1-24</v>
      </c>
      <c r="Q1291" s="220" t="str">
        <f t="shared" si="112"/>
        <v>Q2-24</v>
      </c>
      <c r="R1291" s="220" t="str">
        <f t="shared" si="112"/>
        <v>Q3-24</v>
      </c>
      <c r="S1291" s="221" t="str">
        <f t="shared" si="112"/>
        <v>Q4-24</v>
      </c>
      <c r="T1291" s="223">
        <f>_xlfn.XLOOKUP(LEFT($P1291,2),'3b Demand'!$A$17:$A$20,'3b Demand'!$C$17:$C$20)</f>
        <v>0.2863197902373813</v>
      </c>
      <c r="U1291" s="223">
        <f>_xlfn.XLOOKUP(LEFT($Q1291,2),'3b Demand'!$A$17:$A$20,'3b Demand'!$C$17:$C$20)</f>
        <v>0.22791814202364355</v>
      </c>
      <c r="V1291" s="223">
        <f>_xlfn.XLOOKUP(LEFT($R1291,2),'3b Demand'!$A$17:$A$20,'3b Demand'!$C$17:$C$20)</f>
        <v>0.20762786710751649</v>
      </c>
      <c r="W1291" s="223">
        <f>_xlfn.XLOOKUP(LEFT($S1291,2),'3b Demand'!$A$17:$A$20,'3b Demand'!$C$17:$C$20)</f>
        <v>0.27813420063146266</v>
      </c>
      <c r="X1291" s="223">
        <f>_xlfn.XLOOKUP(LEFT($P1291,2),'3b Demand'!$A$17:$A$20,'3b Demand'!$C$17:$C$20)</f>
        <v>0.2863197902373813</v>
      </c>
      <c r="Y1291" s="223">
        <f>_xlfn.XLOOKUP(LEFT($Q1291,2),'3b Demand'!$A$17:$A$20,'3b Demand'!$C$17:$C$20)</f>
        <v>0.22791814202364355</v>
      </c>
      <c r="Z1291" s="223">
        <f>_xlfn.XLOOKUP(LEFT($R1291,2),'3b Demand'!$A$17:$A$20,'3b Demand'!$C$17:$C$20)</f>
        <v>0.20762786710751649</v>
      </c>
      <c r="AA1291" s="223">
        <f>_xlfn.XLOOKUP(LEFT($S1291,2),'3b Demand'!$A$17:$A$20,'3b Demand'!$C$17:$C$20)</f>
        <v>0.27813420063146266</v>
      </c>
      <c r="AB1291" s="222">
        <f>INDEX('3d(ii) Price data, elec Q+n'!$D:$D,MATCH($A1291&amp;" "&amp;$P1291,'3d(ii) Price data, elec Q+n'!$F:$F,0))*T1291*L1291</f>
        <v>0</v>
      </c>
      <c r="AC1291" s="222">
        <f>INDEX('3d(ii) Price data, elec Q+n'!$D:$D,MATCH($A1291&amp;" "&amp;$Q1291,'3d(ii) Price data, elec Q+n'!$F:$F,0))*U1291*M1291</f>
        <v>0</v>
      </c>
      <c r="AD1291" s="222">
        <f>IFERROR(INDEX('3d(ii) Price data, elec Q+n'!$D:$D,MATCH($A1291&amp;" "&amp;$R1291,'3d(ii) Price data, elec Q+n'!$F:$F,0)),$BL1291)*V1291*N1291</f>
        <v>0</v>
      </c>
      <c r="AE1291" s="222">
        <f>IFERROR(INDEX('3d(ii) Price data, elec Q+n'!$D:$D,MATCH($A1291&amp;" "&amp;$S1291,'3d(ii) Price data, elec Q+n'!$F:$F,0)),$BN1291)*W1291*O1291</f>
        <v>0</v>
      </c>
      <c r="AF1291" s="222">
        <f>INDEX('3d(ii) Price data, elec Q+n'!$E:$E,MATCH($A1291&amp;" "&amp;$P1291,'3d(ii) Price data, elec Q+n'!$F:$F,0))*X1291*L1291</f>
        <v>0</v>
      </c>
      <c r="AG1291" s="222">
        <f>INDEX('3d(ii) Price data, elec Q+n'!$E:$E,MATCH($A1291&amp;" "&amp;$Q1291,'3d(ii) Price data, elec Q+n'!$F:$F,0))*Y1291*M1291</f>
        <v>0</v>
      </c>
      <c r="AH1291" s="222">
        <f>IFERROR(INDEX('3d(ii) Price data, elec Q+n'!$E:$E,MATCH($A1291&amp;" "&amp;$R1291,'3d(ii) Price data, elec Q+n'!$F:$F,0)),$BM1291)*Z1291*N1291</f>
        <v>0</v>
      </c>
      <c r="AI1291" s="222">
        <f>IFERROR(INDEX('3d(ii) Price data, elec Q+n'!$E:$E,MATCH($A1291&amp;" "&amp;$S1291,'3d(ii) Price data, elec Q+n'!$F:$F,0)),$BO1291)*AA1291*O1291</f>
        <v>0</v>
      </c>
      <c r="AJ1291" s="222" t="str">
        <f>IF(SUM(AB1291:AE1291)*'3b Demand'!$C$31+SUM(AF1291:AI1291)*'3b Demand'!$D$31=0,"",SUM(AB1291:AE1291)*'3b Demand'!$C$31+SUM(AF1291:AI1291)*'3b Demand'!$D$31)</f>
        <v/>
      </c>
      <c r="AK1291" s="622"/>
      <c r="AL1291" s="223">
        <f>_xlfn.XLOOKUP(LEFT($P1291,2),'3b Demand'!$A$17:$A$20,'3b Demand'!$D$17:$D$20)</f>
        <v>0.32073778538819986</v>
      </c>
      <c r="AM1291" s="223">
        <f>_xlfn.XLOOKUP(LEFT($Q1291,2),'3b Demand'!$A$17:$A$20,'3b Demand'!$D$17:$D$20)</f>
        <v>0.21230747206211856</v>
      </c>
      <c r="AN1291" s="223">
        <f>_xlfn.XLOOKUP(LEFT($R1291,2),'3b Demand'!$A$17:$A$20,'3b Demand'!$D$17:$D$20)</f>
        <v>0.18043545497014452</v>
      </c>
      <c r="AO1291" s="223">
        <f>_xlfn.XLOOKUP(LEFT($S1291,2),'3b Demand'!$A$17:$A$20,'3b Demand'!$D$17:$D$20)</f>
        <v>0.28651928757951672</v>
      </c>
      <c r="AP1291" s="223">
        <f>_xlfn.XLOOKUP(LEFT($P1291,2),'3b Demand'!$A$17:$A$20,'3b Demand'!$D$17:$D$20)</f>
        <v>0.32073778538819986</v>
      </c>
      <c r="AQ1291" s="223">
        <f>_xlfn.XLOOKUP(LEFT($Q1291,2),'3b Demand'!$A$17:$A$20,'3b Demand'!$D$17:$D$20)</f>
        <v>0.21230747206211856</v>
      </c>
      <c r="AR1291" s="223">
        <f>_xlfn.XLOOKUP(LEFT($R1291,2),'3b Demand'!$A$17:$A$20,'3b Demand'!$D$17:$D$20)</f>
        <v>0.18043545497014452</v>
      </c>
      <c r="AS1291" s="223">
        <f>_xlfn.XLOOKUP(LEFT($S1291,2),'3b Demand'!$A$17:$A$20,'3b Demand'!$D$17:$D$20)</f>
        <v>0.28651928757951672</v>
      </c>
      <c r="AT1291" s="222">
        <f>INDEX('3d(ii) Price data, elec Q+n'!$D:$D,MATCH($A1291&amp;" "&amp;$P1291,'3d(ii) Price data, elec Q+n'!$F:$F,0))*AL1291*L1291</f>
        <v>0</v>
      </c>
      <c r="AU1291" s="222">
        <f>INDEX('3d(ii) Price data, elec Q+n'!$D:$D,MATCH($A1291&amp;" "&amp;$Q1291,'3d(ii) Price data, elec Q+n'!$F:$F,0))*AM1291*M1291</f>
        <v>0</v>
      </c>
      <c r="AV1291" s="222">
        <f>IFERROR(INDEX('3d(ii) Price data, elec Q+n'!$D:$D,MATCH($A1291&amp;" "&amp;$R1291,'3d(ii) Price data, elec Q+n'!$F:$F,0)),$BL1291)*AN1291*N1291</f>
        <v>0</v>
      </c>
      <c r="AW1291" s="222">
        <f>IFERROR(INDEX('3d(ii) Price data, elec Q+n'!$D:$D,MATCH($A1291&amp;" "&amp;$S1291,'3d(ii) Price data, elec Q+n'!$F:$F,0)),$BN1291)*AO1291*O1291</f>
        <v>0</v>
      </c>
      <c r="AX1291" s="222">
        <f>INDEX('3d(ii) Price data, elec Q+n'!$E:$E,MATCH($A1291&amp;" "&amp;$P1291,'3d(ii) Price data, elec Q+n'!$F:$F,0))*AP1291*L1291</f>
        <v>0</v>
      </c>
      <c r="AY1291" s="222">
        <f>INDEX('3d(ii) Price data, elec Q+n'!$E:$E,MATCH($A1291&amp;" "&amp;$Q1291,'3d(ii) Price data, elec Q+n'!$F:$F,0))*AQ1291*M1291</f>
        <v>0</v>
      </c>
      <c r="AZ1291" s="222">
        <f>IFERROR(INDEX('3d(ii) Price data, elec Q+n'!$E:$E,MATCH($A1291&amp;" "&amp;$R1291,'3d(ii) Price data, elec Q+n'!$F:$F,0)),$BM1291)*AR1291*N1291</f>
        <v>0</v>
      </c>
      <c r="BA1291" s="222">
        <f>IFERROR(INDEX('3d(ii) Price data, elec Q+n'!$E:$E,MATCH($A1291&amp;" "&amp;$S1291,'3d(ii) Price data, elec Q+n'!$F:$F,0)),$BO1291)*AS1291*O1291</f>
        <v>0</v>
      </c>
      <c r="BB1291" s="222" t="str">
        <f>IF(SUM(AT1291:AW1291)*'3b Demand'!$C$31+SUM(AX1291:BA1291)*'3b Demand'!$D$31=0,"",SUM(AT1291:AW1291)*'3b Demand'!$C$31+SUM(AX1291:BA1291)*'3b Demand'!$D$31)</f>
        <v/>
      </c>
      <c r="BC1291" s="622"/>
      <c r="BD1291" s="222">
        <f t="shared" si="110"/>
        <v>1</v>
      </c>
      <c r="BE1291" s="331" t="str">
        <f t="shared" si="113"/>
        <v>-</v>
      </c>
      <c r="BF1291" s="331" t="str">
        <f t="shared" si="114"/>
        <v>-</v>
      </c>
      <c r="BH1291" s="224" t="str" cm="1">
        <f t="array" ref="BH1291">_xlfn.IFS(LEFT(R1291,2)="Q1","Winter "&amp;RIGHT(R1291,2)-1,LEFT(R1291,2)="Q2","Summer "&amp;RIGHT(R1291,2),LEFT(R1291,2)="Q3","Summer "&amp;RIGHT(R1291,2),LEFT(R1291,2)="Q4","Winter "&amp;RIGHT(R1291,2))</f>
        <v>Summer 24</v>
      </c>
      <c r="BI1291" s="224" t="str" cm="1">
        <f t="array" ref="BI1291">_xlfn.IFS(LEFT(S1291,2)="Q1","Winter "&amp;RIGHT(S1291,2)-1,LEFT(S1291,2)="Q2","Summer "&amp;RIGHT(S1291,2),LEFT(S1291,2)="Q3","Summer "&amp;RIGHT(S1291,2),LEFT(S1291,2)="Q4","Winter "&amp;RIGHT(S1291,2))</f>
        <v>Winter 24</v>
      </c>
      <c r="BJ1291" s="225" t="str">
        <f>_xlfn.XLOOKUP(BH1291,'3d(i)Price data, elec S+n'!$I2313:$K2313,'3d(i)Price data, elec S+n'!$I$8:$K$8)</f>
        <v>S+2</v>
      </c>
      <c r="BK1291" s="225" t="str">
        <f>_xlfn.XLOOKUP(BI1291,'3d(i)Price data, elec S+n'!$I2313:$K2313,'3d(i)Price data, elec S+n'!$I$8:$K$8)</f>
        <v>S+3</v>
      </c>
      <c r="BL1291" s="226">
        <f>INDEX('3d(i)Price data, elec S+n'!$B$9:$G$2365,MATCH($A1291,'3d(i)Price data, elec S+n'!$A$9:$A$2365,0),MATCH($BJ1291,'3d(i)Price data, elec S+n'!$B$8:$D$8,0))</f>
        <v>0</v>
      </c>
      <c r="BM1291" s="226">
        <f>INDEX('3d(i)Price data, elec S+n'!$E$9:$G$2365,MATCH($A1291,'3d(i)Price data, elec S+n'!$A$9:$A$2365,0),MATCH($BJ1291,'3d(i)Price data, elec S+n'!$E$8:$G$8,0))</f>
        <v>0</v>
      </c>
      <c r="BN1291" s="226">
        <f>INDEX('3d(i)Price data, elec S+n'!$B$9:$G$2365,MATCH($A1291,'3d(i)Price data, elec S+n'!$A$9:$A$2365,0),MATCH($BK1291,'3d(i)Price data, elec S+n'!$B$8:$D$8,0))</f>
        <v>0</v>
      </c>
      <c r="BO1291" s="226">
        <f>INDEX('3d(i)Price data, elec S+n'!$E$9:$G$2365,MATCH($A1291,'3d(i)Price data, elec S+n'!$A$9:$A$2365,0),MATCH($BK1291,'3d(i)Price data, elec S+n'!$E$8:$G$8,0))</f>
        <v>0</v>
      </c>
    </row>
    <row r="1292" spans="1:67">
      <c r="A1292" s="196">
        <f>'3d(i)Price data, elec S+n'!A2314</f>
        <v>45189</v>
      </c>
      <c r="B1292" s="216">
        <f t="shared" si="111"/>
        <v>3</v>
      </c>
      <c r="C1292" s="217" t="str">
        <f>INDEX('3b Demand'!$B$75:$B$95,MATCH($A1292,'3b Demand'!$G$75:$G$95,1))</f>
        <v>Q1 2024</v>
      </c>
      <c r="D1292" s="331" t="s">
        <v>238</v>
      </c>
      <c r="E1292" s="331" t="s">
        <v>238</v>
      </c>
      <c r="F1292" s="331" t="s">
        <v>238</v>
      </c>
      <c r="G1292" s="331" t="s">
        <v>238</v>
      </c>
      <c r="H1292" s="331" t="s">
        <v>238</v>
      </c>
      <c r="I1292" s="331" t="s">
        <v>238</v>
      </c>
      <c r="J1292" s="331" t="s">
        <v>238</v>
      </c>
      <c r="K1292" s="331" t="s">
        <v>238</v>
      </c>
      <c r="L1292" s="228">
        <v>1</v>
      </c>
      <c r="M1292" s="228">
        <v>1</v>
      </c>
      <c r="N1292" s="228">
        <v>1</v>
      </c>
      <c r="O1292" s="228">
        <v>1</v>
      </c>
      <c r="P1292" s="220" t="str">
        <f t="shared" si="112"/>
        <v>Q1-24</v>
      </c>
      <c r="Q1292" s="220" t="str">
        <f t="shared" si="112"/>
        <v>Q2-24</v>
      </c>
      <c r="R1292" s="220" t="str">
        <f t="shared" si="112"/>
        <v>Q3-24</v>
      </c>
      <c r="S1292" s="221" t="str">
        <f t="shared" si="112"/>
        <v>Q4-24</v>
      </c>
      <c r="T1292" s="223">
        <f>_xlfn.XLOOKUP(LEFT($P1292,2),'3b Demand'!$A$17:$A$20,'3b Demand'!$C$17:$C$20)</f>
        <v>0.2863197902373813</v>
      </c>
      <c r="U1292" s="223">
        <f>_xlfn.XLOOKUP(LEFT($Q1292,2),'3b Demand'!$A$17:$A$20,'3b Demand'!$C$17:$C$20)</f>
        <v>0.22791814202364355</v>
      </c>
      <c r="V1292" s="223">
        <f>_xlfn.XLOOKUP(LEFT($R1292,2),'3b Demand'!$A$17:$A$20,'3b Demand'!$C$17:$C$20)</f>
        <v>0.20762786710751649</v>
      </c>
      <c r="W1292" s="223">
        <f>_xlfn.XLOOKUP(LEFT($S1292,2),'3b Demand'!$A$17:$A$20,'3b Demand'!$C$17:$C$20)</f>
        <v>0.27813420063146266</v>
      </c>
      <c r="X1292" s="223">
        <f>_xlfn.XLOOKUP(LEFT($P1292,2),'3b Demand'!$A$17:$A$20,'3b Demand'!$C$17:$C$20)</f>
        <v>0.2863197902373813</v>
      </c>
      <c r="Y1292" s="223">
        <f>_xlfn.XLOOKUP(LEFT($Q1292,2),'3b Demand'!$A$17:$A$20,'3b Demand'!$C$17:$C$20)</f>
        <v>0.22791814202364355</v>
      </c>
      <c r="Z1292" s="223">
        <f>_xlfn.XLOOKUP(LEFT($R1292,2),'3b Demand'!$A$17:$A$20,'3b Demand'!$C$17:$C$20)</f>
        <v>0.20762786710751649</v>
      </c>
      <c r="AA1292" s="223">
        <f>_xlfn.XLOOKUP(LEFT($S1292,2),'3b Demand'!$A$17:$A$20,'3b Demand'!$C$17:$C$20)</f>
        <v>0.27813420063146266</v>
      </c>
      <c r="AB1292" s="222">
        <f>INDEX('3d(ii) Price data, elec Q+n'!$D:$D,MATCH($A1292&amp;" "&amp;$P1292,'3d(ii) Price data, elec Q+n'!$F:$F,0))*T1292*L1292</f>
        <v>0</v>
      </c>
      <c r="AC1292" s="222">
        <f>INDEX('3d(ii) Price data, elec Q+n'!$D:$D,MATCH($A1292&amp;" "&amp;$Q1292,'3d(ii) Price data, elec Q+n'!$F:$F,0))*U1292*M1292</f>
        <v>0</v>
      </c>
      <c r="AD1292" s="222">
        <f>IFERROR(INDEX('3d(ii) Price data, elec Q+n'!$D:$D,MATCH($A1292&amp;" "&amp;$R1292,'3d(ii) Price data, elec Q+n'!$F:$F,0)),$BL1292)*V1292*N1292</f>
        <v>0</v>
      </c>
      <c r="AE1292" s="222">
        <f>IFERROR(INDEX('3d(ii) Price data, elec Q+n'!$D:$D,MATCH($A1292&amp;" "&amp;$S1292,'3d(ii) Price data, elec Q+n'!$F:$F,0)),$BN1292)*W1292*O1292</f>
        <v>0</v>
      </c>
      <c r="AF1292" s="222">
        <f>INDEX('3d(ii) Price data, elec Q+n'!$E:$E,MATCH($A1292&amp;" "&amp;$P1292,'3d(ii) Price data, elec Q+n'!$F:$F,0))*X1292*L1292</f>
        <v>0</v>
      </c>
      <c r="AG1292" s="222">
        <f>INDEX('3d(ii) Price data, elec Q+n'!$E:$E,MATCH($A1292&amp;" "&amp;$Q1292,'3d(ii) Price data, elec Q+n'!$F:$F,0))*Y1292*M1292</f>
        <v>0</v>
      </c>
      <c r="AH1292" s="222">
        <f>IFERROR(INDEX('3d(ii) Price data, elec Q+n'!$E:$E,MATCH($A1292&amp;" "&amp;$R1292,'3d(ii) Price data, elec Q+n'!$F:$F,0)),$BM1292)*Z1292*N1292</f>
        <v>0</v>
      </c>
      <c r="AI1292" s="222">
        <f>IFERROR(INDEX('3d(ii) Price data, elec Q+n'!$E:$E,MATCH($A1292&amp;" "&amp;$S1292,'3d(ii) Price data, elec Q+n'!$F:$F,0)),$BO1292)*AA1292*O1292</f>
        <v>0</v>
      </c>
      <c r="AJ1292" s="222" t="str">
        <f>IF(SUM(AB1292:AE1292)*'3b Demand'!$C$31+SUM(AF1292:AI1292)*'3b Demand'!$D$31=0,"",SUM(AB1292:AE1292)*'3b Demand'!$C$31+SUM(AF1292:AI1292)*'3b Demand'!$D$31)</f>
        <v/>
      </c>
      <c r="AK1292" s="622"/>
      <c r="AL1292" s="223">
        <f>_xlfn.XLOOKUP(LEFT($P1292,2),'3b Demand'!$A$17:$A$20,'3b Demand'!$D$17:$D$20)</f>
        <v>0.32073778538819986</v>
      </c>
      <c r="AM1292" s="223">
        <f>_xlfn.XLOOKUP(LEFT($Q1292,2),'3b Demand'!$A$17:$A$20,'3b Demand'!$D$17:$D$20)</f>
        <v>0.21230747206211856</v>
      </c>
      <c r="AN1292" s="223">
        <f>_xlfn.XLOOKUP(LEFT($R1292,2),'3b Demand'!$A$17:$A$20,'3b Demand'!$D$17:$D$20)</f>
        <v>0.18043545497014452</v>
      </c>
      <c r="AO1292" s="223">
        <f>_xlfn.XLOOKUP(LEFT($S1292,2),'3b Demand'!$A$17:$A$20,'3b Demand'!$D$17:$D$20)</f>
        <v>0.28651928757951672</v>
      </c>
      <c r="AP1292" s="223">
        <f>_xlfn.XLOOKUP(LEFT($P1292,2),'3b Demand'!$A$17:$A$20,'3b Demand'!$D$17:$D$20)</f>
        <v>0.32073778538819986</v>
      </c>
      <c r="AQ1292" s="223">
        <f>_xlfn.XLOOKUP(LEFT($Q1292,2),'3b Demand'!$A$17:$A$20,'3b Demand'!$D$17:$D$20)</f>
        <v>0.21230747206211856</v>
      </c>
      <c r="AR1292" s="223">
        <f>_xlfn.XLOOKUP(LEFT($R1292,2),'3b Demand'!$A$17:$A$20,'3b Demand'!$D$17:$D$20)</f>
        <v>0.18043545497014452</v>
      </c>
      <c r="AS1292" s="223">
        <f>_xlfn.XLOOKUP(LEFT($S1292,2),'3b Demand'!$A$17:$A$20,'3b Demand'!$D$17:$D$20)</f>
        <v>0.28651928757951672</v>
      </c>
      <c r="AT1292" s="222">
        <f>INDEX('3d(ii) Price data, elec Q+n'!$D:$D,MATCH($A1292&amp;" "&amp;$P1292,'3d(ii) Price data, elec Q+n'!$F:$F,0))*AL1292*L1292</f>
        <v>0</v>
      </c>
      <c r="AU1292" s="222">
        <f>INDEX('3d(ii) Price data, elec Q+n'!$D:$D,MATCH($A1292&amp;" "&amp;$Q1292,'3d(ii) Price data, elec Q+n'!$F:$F,0))*AM1292*M1292</f>
        <v>0</v>
      </c>
      <c r="AV1292" s="222">
        <f>IFERROR(INDEX('3d(ii) Price data, elec Q+n'!$D:$D,MATCH($A1292&amp;" "&amp;$R1292,'3d(ii) Price data, elec Q+n'!$F:$F,0)),$BL1292)*AN1292*N1292</f>
        <v>0</v>
      </c>
      <c r="AW1292" s="222">
        <f>IFERROR(INDEX('3d(ii) Price data, elec Q+n'!$D:$D,MATCH($A1292&amp;" "&amp;$S1292,'3d(ii) Price data, elec Q+n'!$F:$F,0)),$BN1292)*AO1292*O1292</f>
        <v>0</v>
      </c>
      <c r="AX1292" s="222">
        <f>INDEX('3d(ii) Price data, elec Q+n'!$E:$E,MATCH($A1292&amp;" "&amp;$P1292,'3d(ii) Price data, elec Q+n'!$F:$F,0))*AP1292*L1292</f>
        <v>0</v>
      </c>
      <c r="AY1292" s="222">
        <f>INDEX('3d(ii) Price data, elec Q+n'!$E:$E,MATCH($A1292&amp;" "&amp;$Q1292,'3d(ii) Price data, elec Q+n'!$F:$F,0))*AQ1292*M1292</f>
        <v>0</v>
      </c>
      <c r="AZ1292" s="222">
        <f>IFERROR(INDEX('3d(ii) Price data, elec Q+n'!$E:$E,MATCH($A1292&amp;" "&amp;$R1292,'3d(ii) Price data, elec Q+n'!$F:$F,0)),$BM1292)*AR1292*N1292</f>
        <v>0</v>
      </c>
      <c r="BA1292" s="222">
        <f>IFERROR(INDEX('3d(ii) Price data, elec Q+n'!$E:$E,MATCH($A1292&amp;" "&amp;$S1292,'3d(ii) Price data, elec Q+n'!$F:$F,0)),$BO1292)*AS1292*O1292</f>
        <v>0</v>
      </c>
      <c r="BB1292" s="222" t="str">
        <f>IF(SUM(AT1292:AW1292)*'3b Demand'!$C$31+SUM(AX1292:BA1292)*'3b Demand'!$D$31=0,"",SUM(AT1292:AW1292)*'3b Demand'!$C$31+SUM(AX1292:BA1292)*'3b Demand'!$D$31)</f>
        <v/>
      </c>
      <c r="BC1292" s="622"/>
      <c r="BD1292" s="222">
        <f t="shared" si="110"/>
        <v>1</v>
      </c>
      <c r="BE1292" s="331" t="str">
        <f t="shared" si="113"/>
        <v>-</v>
      </c>
      <c r="BF1292" s="331" t="str">
        <f t="shared" si="114"/>
        <v>-</v>
      </c>
      <c r="BH1292" s="224" t="str" cm="1">
        <f t="array" ref="BH1292">_xlfn.IFS(LEFT(R1292,2)="Q1","Winter "&amp;RIGHT(R1292,2)-1,LEFT(R1292,2)="Q2","Summer "&amp;RIGHT(R1292,2),LEFT(R1292,2)="Q3","Summer "&amp;RIGHT(R1292,2),LEFT(R1292,2)="Q4","Winter "&amp;RIGHT(R1292,2))</f>
        <v>Summer 24</v>
      </c>
      <c r="BI1292" s="224" t="str" cm="1">
        <f t="array" ref="BI1292">_xlfn.IFS(LEFT(S1292,2)="Q1","Winter "&amp;RIGHT(S1292,2)-1,LEFT(S1292,2)="Q2","Summer "&amp;RIGHT(S1292,2),LEFT(S1292,2)="Q3","Summer "&amp;RIGHT(S1292,2),LEFT(S1292,2)="Q4","Winter "&amp;RIGHT(S1292,2))</f>
        <v>Winter 24</v>
      </c>
      <c r="BJ1292" s="225" t="str">
        <f>_xlfn.XLOOKUP(BH1292,'3d(i)Price data, elec S+n'!$I2314:$K2314,'3d(i)Price data, elec S+n'!$I$8:$K$8)</f>
        <v>S+2</v>
      </c>
      <c r="BK1292" s="225" t="str">
        <f>_xlfn.XLOOKUP(BI1292,'3d(i)Price data, elec S+n'!$I2314:$K2314,'3d(i)Price data, elec S+n'!$I$8:$K$8)</f>
        <v>S+3</v>
      </c>
      <c r="BL1292" s="226">
        <f>INDEX('3d(i)Price data, elec S+n'!$B$9:$G$2365,MATCH($A1292,'3d(i)Price data, elec S+n'!$A$9:$A$2365,0),MATCH($BJ1292,'3d(i)Price data, elec S+n'!$B$8:$D$8,0))</f>
        <v>0</v>
      </c>
      <c r="BM1292" s="226">
        <f>INDEX('3d(i)Price data, elec S+n'!$E$9:$G$2365,MATCH($A1292,'3d(i)Price data, elec S+n'!$A$9:$A$2365,0),MATCH($BJ1292,'3d(i)Price data, elec S+n'!$E$8:$G$8,0))</f>
        <v>0</v>
      </c>
      <c r="BN1292" s="226">
        <f>INDEX('3d(i)Price data, elec S+n'!$B$9:$G$2365,MATCH($A1292,'3d(i)Price data, elec S+n'!$A$9:$A$2365,0),MATCH($BK1292,'3d(i)Price data, elec S+n'!$B$8:$D$8,0))</f>
        <v>0</v>
      </c>
      <c r="BO1292" s="226">
        <f>INDEX('3d(i)Price data, elec S+n'!$E$9:$G$2365,MATCH($A1292,'3d(i)Price data, elec S+n'!$A$9:$A$2365,0),MATCH($BK1292,'3d(i)Price data, elec S+n'!$E$8:$G$8,0))</f>
        <v>0</v>
      </c>
    </row>
    <row r="1293" spans="1:67">
      <c r="A1293" s="196">
        <f>'3d(i)Price data, elec S+n'!A2315</f>
        <v>45190</v>
      </c>
      <c r="B1293" s="216">
        <f t="shared" si="111"/>
        <v>3</v>
      </c>
      <c r="C1293" s="217" t="str">
        <f>INDEX('3b Demand'!$B$75:$B$95,MATCH($A1293,'3b Demand'!$G$75:$G$95,1))</f>
        <v>Q1 2024</v>
      </c>
      <c r="D1293" s="331" t="s">
        <v>238</v>
      </c>
      <c r="E1293" s="331" t="s">
        <v>238</v>
      </c>
      <c r="F1293" s="331" t="s">
        <v>238</v>
      </c>
      <c r="G1293" s="331" t="s">
        <v>238</v>
      </c>
      <c r="H1293" s="331" t="s">
        <v>238</v>
      </c>
      <c r="I1293" s="331" t="s">
        <v>238</v>
      </c>
      <c r="J1293" s="331" t="s">
        <v>238</v>
      </c>
      <c r="K1293" s="331" t="s">
        <v>238</v>
      </c>
      <c r="L1293" s="228">
        <v>1</v>
      </c>
      <c r="M1293" s="228">
        <v>1</v>
      </c>
      <c r="N1293" s="228">
        <v>1</v>
      </c>
      <c r="O1293" s="228">
        <v>1</v>
      </c>
      <c r="P1293" s="220" t="str">
        <f t="shared" si="112"/>
        <v>Q1-24</v>
      </c>
      <c r="Q1293" s="220" t="str">
        <f t="shared" si="112"/>
        <v>Q2-24</v>
      </c>
      <c r="R1293" s="220" t="str">
        <f t="shared" si="112"/>
        <v>Q3-24</v>
      </c>
      <c r="S1293" s="221" t="str">
        <f t="shared" si="112"/>
        <v>Q4-24</v>
      </c>
      <c r="T1293" s="223">
        <f>_xlfn.XLOOKUP(LEFT($P1293,2),'3b Demand'!$A$17:$A$20,'3b Demand'!$C$17:$C$20)</f>
        <v>0.2863197902373813</v>
      </c>
      <c r="U1293" s="223">
        <f>_xlfn.XLOOKUP(LEFT($Q1293,2),'3b Demand'!$A$17:$A$20,'3b Demand'!$C$17:$C$20)</f>
        <v>0.22791814202364355</v>
      </c>
      <c r="V1293" s="223">
        <f>_xlfn.XLOOKUP(LEFT($R1293,2),'3b Demand'!$A$17:$A$20,'3b Demand'!$C$17:$C$20)</f>
        <v>0.20762786710751649</v>
      </c>
      <c r="W1293" s="223">
        <f>_xlfn.XLOOKUP(LEFT($S1293,2),'3b Demand'!$A$17:$A$20,'3b Demand'!$C$17:$C$20)</f>
        <v>0.27813420063146266</v>
      </c>
      <c r="X1293" s="223">
        <f>_xlfn.XLOOKUP(LEFT($P1293,2),'3b Demand'!$A$17:$A$20,'3b Demand'!$C$17:$C$20)</f>
        <v>0.2863197902373813</v>
      </c>
      <c r="Y1293" s="223">
        <f>_xlfn.XLOOKUP(LEFT($Q1293,2),'3b Demand'!$A$17:$A$20,'3b Demand'!$C$17:$C$20)</f>
        <v>0.22791814202364355</v>
      </c>
      <c r="Z1293" s="223">
        <f>_xlfn.XLOOKUP(LEFT($R1293,2),'3b Demand'!$A$17:$A$20,'3b Demand'!$C$17:$C$20)</f>
        <v>0.20762786710751649</v>
      </c>
      <c r="AA1293" s="223">
        <f>_xlfn.XLOOKUP(LEFT($S1293,2),'3b Demand'!$A$17:$A$20,'3b Demand'!$C$17:$C$20)</f>
        <v>0.27813420063146266</v>
      </c>
      <c r="AB1293" s="222">
        <f>INDEX('3d(ii) Price data, elec Q+n'!$D:$D,MATCH($A1293&amp;" "&amp;$P1293,'3d(ii) Price data, elec Q+n'!$F:$F,0))*T1293*L1293</f>
        <v>0</v>
      </c>
      <c r="AC1293" s="222">
        <f>INDEX('3d(ii) Price data, elec Q+n'!$D:$D,MATCH($A1293&amp;" "&amp;$Q1293,'3d(ii) Price data, elec Q+n'!$F:$F,0))*U1293*M1293</f>
        <v>0</v>
      </c>
      <c r="AD1293" s="222">
        <f>IFERROR(INDEX('3d(ii) Price data, elec Q+n'!$D:$D,MATCH($A1293&amp;" "&amp;$R1293,'3d(ii) Price data, elec Q+n'!$F:$F,0)),$BL1293)*V1293*N1293</f>
        <v>0</v>
      </c>
      <c r="AE1293" s="222">
        <f>IFERROR(INDEX('3d(ii) Price data, elec Q+n'!$D:$D,MATCH($A1293&amp;" "&amp;$S1293,'3d(ii) Price data, elec Q+n'!$F:$F,0)),$BN1293)*W1293*O1293</f>
        <v>0</v>
      </c>
      <c r="AF1293" s="222">
        <f>INDEX('3d(ii) Price data, elec Q+n'!$E:$E,MATCH($A1293&amp;" "&amp;$P1293,'3d(ii) Price data, elec Q+n'!$F:$F,0))*X1293*L1293</f>
        <v>0</v>
      </c>
      <c r="AG1293" s="222">
        <f>INDEX('3d(ii) Price data, elec Q+n'!$E:$E,MATCH($A1293&amp;" "&amp;$Q1293,'3d(ii) Price data, elec Q+n'!$F:$F,0))*Y1293*M1293</f>
        <v>0</v>
      </c>
      <c r="AH1293" s="222">
        <f>IFERROR(INDEX('3d(ii) Price data, elec Q+n'!$E:$E,MATCH($A1293&amp;" "&amp;$R1293,'3d(ii) Price data, elec Q+n'!$F:$F,0)),$BM1293)*Z1293*N1293</f>
        <v>0</v>
      </c>
      <c r="AI1293" s="222">
        <f>IFERROR(INDEX('3d(ii) Price data, elec Q+n'!$E:$E,MATCH($A1293&amp;" "&amp;$S1293,'3d(ii) Price data, elec Q+n'!$F:$F,0)),$BO1293)*AA1293*O1293</f>
        <v>0</v>
      </c>
      <c r="AJ1293" s="222" t="str">
        <f>IF(SUM(AB1293:AE1293)*'3b Demand'!$C$31+SUM(AF1293:AI1293)*'3b Demand'!$D$31=0,"",SUM(AB1293:AE1293)*'3b Demand'!$C$31+SUM(AF1293:AI1293)*'3b Demand'!$D$31)</f>
        <v/>
      </c>
      <c r="AK1293" s="622"/>
      <c r="AL1293" s="223">
        <f>_xlfn.XLOOKUP(LEFT($P1293,2),'3b Demand'!$A$17:$A$20,'3b Demand'!$D$17:$D$20)</f>
        <v>0.32073778538819986</v>
      </c>
      <c r="AM1293" s="223">
        <f>_xlfn.XLOOKUP(LEFT($Q1293,2),'3b Demand'!$A$17:$A$20,'3b Demand'!$D$17:$D$20)</f>
        <v>0.21230747206211856</v>
      </c>
      <c r="AN1293" s="223">
        <f>_xlfn.XLOOKUP(LEFT($R1293,2),'3b Demand'!$A$17:$A$20,'3b Demand'!$D$17:$D$20)</f>
        <v>0.18043545497014452</v>
      </c>
      <c r="AO1293" s="223">
        <f>_xlfn.XLOOKUP(LEFT($S1293,2),'3b Demand'!$A$17:$A$20,'3b Demand'!$D$17:$D$20)</f>
        <v>0.28651928757951672</v>
      </c>
      <c r="AP1293" s="223">
        <f>_xlfn.XLOOKUP(LEFT($P1293,2),'3b Demand'!$A$17:$A$20,'3b Demand'!$D$17:$D$20)</f>
        <v>0.32073778538819986</v>
      </c>
      <c r="AQ1293" s="223">
        <f>_xlfn.XLOOKUP(LEFT($Q1293,2),'3b Demand'!$A$17:$A$20,'3b Demand'!$D$17:$D$20)</f>
        <v>0.21230747206211856</v>
      </c>
      <c r="AR1293" s="223">
        <f>_xlfn.XLOOKUP(LEFT($R1293,2),'3b Demand'!$A$17:$A$20,'3b Demand'!$D$17:$D$20)</f>
        <v>0.18043545497014452</v>
      </c>
      <c r="AS1293" s="223">
        <f>_xlfn.XLOOKUP(LEFT($S1293,2),'3b Demand'!$A$17:$A$20,'3b Demand'!$D$17:$D$20)</f>
        <v>0.28651928757951672</v>
      </c>
      <c r="AT1293" s="222">
        <f>INDEX('3d(ii) Price data, elec Q+n'!$D:$D,MATCH($A1293&amp;" "&amp;$P1293,'3d(ii) Price data, elec Q+n'!$F:$F,0))*AL1293*L1293</f>
        <v>0</v>
      </c>
      <c r="AU1293" s="222">
        <f>INDEX('3d(ii) Price data, elec Q+n'!$D:$D,MATCH($A1293&amp;" "&amp;$Q1293,'3d(ii) Price data, elec Q+n'!$F:$F,0))*AM1293*M1293</f>
        <v>0</v>
      </c>
      <c r="AV1293" s="222">
        <f>IFERROR(INDEX('3d(ii) Price data, elec Q+n'!$D:$D,MATCH($A1293&amp;" "&amp;$R1293,'3d(ii) Price data, elec Q+n'!$F:$F,0)),$BL1293)*AN1293*N1293</f>
        <v>0</v>
      </c>
      <c r="AW1293" s="222">
        <f>IFERROR(INDEX('3d(ii) Price data, elec Q+n'!$D:$D,MATCH($A1293&amp;" "&amp;$S1293,'3d(ii) Price data, elec Q+n'!$F:$F,0)),$BN1293)*AO1293*O1293</f>
        <v>0</v>
      </c>
      <c r="AX1293" s="222">
        <f>INDEX('3d(ii) Price data, elec Q+n'!$E:$E,MATCH($A1293&amp;" "&amp;$P1293,'3d(ii) Price data, elec Q+n'!$F:$F,0))*AP1293*L1293</f>
        <v>0</v>
      </c>
      <c r="AY1293" s="222">
        <f>INDEX('3d(ii) Price data, elec Q+n'!$E:$E,MATCH($A1293&amp;" "&amp;$Q1293,'3d(ii) Price data, elec Q+n'!$F:$F,0))*AQ1293*M1293</f>
        <v>0</v>
      </c>
      <c r="AZ1293" s="222">
        <f>IFERROR(INDEX('3d(ii) Price data, elec Q+n'!$E:$E,MATCH($A1293&amp;" "&amp;$R1293,'3d(ii) Price data, elec Q+n'!$F:$F,0)),$BM1293)*AR1293*N1293</f>
        <v>0</v>
      </c>
      <c r="BA1293" s="222">
        <f>IFERROR(INDEX('3d(ii) Price data, elec Q+n'!$E:$E,MATCH($A1293&amp;" "&amp;$S1293,'3d(ii) Price data, elec Q+n'!$F:$F,0)),$BO1293)*AS1293*O1293</f>
        <v>0</v>
      </c>
      <c r="BB1293" s="222" t="str">
        <f>IF(SUM(AT1293:AW1293)*'3b Demand'!$C$31+SUM(AX1293:BA1293)*'3b Demand'!$D$31=0,"",SUM(AT1293:AW1293)*'3b Demand'!$C$31+SUM(AX1293:BA1293)*'3b Demand'!$D$31)</f>
        <v/>
      </c>
      <c r="BC1293" s="622"/>
      <c r="BD1293" s="222">
        <f t="shared" si="110"/>
        <v>1</v>
      </c>
      <c r="BE1293" s="331" t="str">
        <f t="shared" si="113"/>
        <v>-</v>
      </c>
      <c r="BF1293" s="331" t="str">
        <f t="shared" si="114"/>
        <v>-</v>
      </c>
      <c r="BH1293" s="224" t="str" cm="1">
        <f t="array" ref="BH1293">_xlfn.IFS(LEFT(R1293,2)="Q1","Winter "&amp;RIGHT(R1293,2)-1,LEFT(R1293,2)="Q2","Summer "&amp;RIGHT(R1293,2),LEFT(R1293,2)="Q3","Summer "&amp;RIGHT(R1293,2),LEFT(R1293,2)="Q4","Winter "&amp;RIGHT(R1293,2))</f>
        <v>Summer 24</v>
      </c>
      <c r="BI1293" s="224" t="str" cm="1">
        <f t="array" ref="BI1293">_xlfn.IFS(LEFT(S1293,2)="Q1","Winter "&amp;RIGHT(S1293,2)-1,LEFT(S1293,2)="Q2","Summer "&amp;RIGHT(S1293,2),LEFT(S1293,2)="Q3","Summer "&amp;RIGHT(S1293,2),LEFT(S1293,2)="Q4","Winter "&amp;RIGHT(S1293,2))</f>
        <v>Winter 24</v>
      </c>
      <c r="BJ1293" s="225" t="str">
        <f>_xlfn.XLOOKUP(BH1293,'3d(i)Price data, elec S+n'!$I2315:$K2315,'3d(i)Price data, elec S+n'!$I$8:$K$8)</f>
        <v>S+2</v>
      </c>
      <c r="BK1293" s="225" t="str">
        <f>_xlfn.XLOOKUP(BI1293,'3d(i)Price data, elec S+n'!$I2315:$K2315,'3d(i)Price data, elec S+n'!$I$8:$K$8)</f>
        <v>S+3</v>
      </c>
      <c r="BL1293" s="226">
        <f>INDEX('3d(i)Price data, elec S+n'!$B$9:$G$2365,MATCH($A1293,'3d(i)Price data, elec S+n'!$A$9:$A$2365,0),MATCH($BJ1293,'3d(i)Price data, elec S+n'!$B$8:$D$8,0))</f>
        <v>0</v>
      </c>
      <c r="BM1293" s="226">
        <f>INDEX('3d(i)Price data, elec S+n'!$E$9:$G$2365,MATCH($A1293,'3d(i)Price data, elec S+n'!$A$9:$A$2365,0),MATCH($BJ1293,'3d(i)Price data, elec S+n'!$E$8:$G$8,0))</f>
        <v>0</v>
      </c>
      <c r="BN1293" s="226">
        <f>INDEX('3d(i)Price data, elec S+n'!$B$9:$G$2365,MATCH($A1293,'3d(i)Price data, elec S+n'!$A$9:$A$2365,0),MATCH($BK1293,'3d(i)Price data, elec S+n'!$B$8:$D$8,0))</f>
        <v>0</v>
      </c>
      <c r="BO1293" s="226">
        <f>INDEX('3d(i)Price data, elec S+n'!$E$9:$G$2365,MATCH($A1293,'3d(i)Price data, elec S+n'!$A$9:$A$2365,0),MATCH($BK1293,'3d(i)Price data, elec S+n'!$E$8:$G$8,0))</f>
        <v>0</v>
      </c>
    </row>
    <row r="1294" spans="1:67">
      <c r="A1294" s="196">
        <f>'3d(i)Price data, elec S+n'!A2316</f>
        <v>45191</v>
      </c>
      <c r="B1294" s="216">
        <f t="shared" si="111"/>
        <v>3</v>
      </c>
      <c r="C1294" s="217" t="str">
        <f>INDEX('3b Demand'!$B$75:$B$95,MATCH($A1294,'3b Demand'!$G$75:$G$95,1))</f>
        <v>Q1 2024</v>
      </c>
      <c r="D1294" s="331" t="s">
        <v>238</v>
      </c>
      <c r="E1294" s="331" t="s">
        <v>238</v>
      </c>
      <c r="F1294" s="331" t="s">
        <v>238</v>
      </c>
      <c r="G1294" s="331" t="s">
        <v>238</v>
      </c>
      <c r="H1294" s="331" t="s">
        <v>238</v>
      </c>
      <c r="I1294" s="331" t="s">
        <v>238</v>
      </c>
      <c r="J1294" s="331" t="s">
        <v>238</v>
      </c>
      <c r="K1294" s="331" t="s">
        <v>238</v>
      </c>
      <c r="L1294" s="228">
        <v>1</v>
      </c>
      <c r="M1294" s="228">
        <v>1</v>
      </c>
      <c r="N1294" s="228">
        <v>1</v>
      </c>
      <c r="O1294" s="228">
        <v>1</v>
      </c>
      <c r="P1294" s="220" t="str">
        <f t="shared" si="112"/>
        <v>Q1-24</v>
      </c>
      <c r="Q1294" s="220" t="str">
        <f t="shared" si="112"/>
        <v>Q2-24</v>
      </c>
      <c r="R1294" s="220" t="str">
        <f t="shared" si="112"/>
        <v>Q3-24</v>
      </c>
      <c r="S1294" s="221" t="str">
        <f t="shared" si="112"/>
        <v>Q4-24</v>
      </c>
      <c r="T1294" s="223">
        <f>_xlfn.XLOOKUP(LEFT($P1294,2),'3b Demand'!$A$17:$A$20,'3b Demand'!$C$17:$C$20)</f>
        <v>0.2863197902373813</v>
      </c>
      <c r="U1294" s="223">
        <f>_xlfn.XLOOKUP(LEFT($Q1294,2),'3b Demand'!$A$17:$A$20,'3b Demand'!$C$17:$C$20)</f>
        <v>0.22791814202364355</v>
      </c>
      <c r="V1294" s="223">
        <f>_xlfn.XLOOKUP(LEFT($R1294,2),'3b Demand'!$A$17:$A$20,'3b Demand'!$C$17:$C$20)</f>
        <v>0.20762786710751649</v>
      </c>
      <c r="W1294" s="223">
        <f>_xlfn.XLOOKUP(LEFT($S1294,2),'3b Demand'!$A$17:$A$20,'3b Demand'!$C$17:$C$20)</f>
        <v>0.27813420063146266</v>
      </c>
      <c r="X1294" s="223">
        <f>_xlfn.XLOOKUP(LEFT($P1294,2),'3b Demand'!$A$17:$A$20,'3b Demand'!$C$17:$C$20)</f>
        <v>0.2863197902373813</v>
      </c>
      <c r="Y1294" s="223">
        <f>_xlfn.XLOOKUP(LEFT($Q1294,2),'3b Demand'!$A$17:$A$20,'3b Demand'!$C$17:$C$20)</f>
        <v>0.22791814202364355</v>
      </c>
      <c r="Z1294" s="223">
        <f>_xlfn.XLOOKUP(LEFT($R1294,2),'3b Demand'!$A$17:$A$20,'3b Demand'!$C$17:$C$20)</f>
        <v>0.20762786710751649</v>
      </c>
      <c r="AA1294" s="223">
        <f>_xlfn.XLOOKUP(LEFT($S1294,2),'3b Demand'!$A$17:$A$20,'3b Demand'!$C$17:$C$20)</f>
        <v>0.27813420063146266</v>
      </c>
      <c r="AB1294" s="222">
        <f>INDEX('3d(ii) Price data, elec Q+n'!$D:$D,MATCH($A1294&amp;" "&amp;$P1294,'3d(ii) Price data, elec Q+n'!$F:$F,0))*T1294*L1294</f>
        <v>0</v>
      </c>
      <c r="AC1294" s="222">
        <f>INDEX('3d(ii) Price data, elec Q+n'!$D:$D,MATCH($A1294&amp;" "&amp;$Q1294,'3d(ii) Price data, elec Q+n'!$F:$F,0))*U1294*M1294</f>
        <v>0</v>
      </c>
      <c r="AD1294" s="222">
        <f>IFERROR(INDEX('3d(ii) Price data, elec Q+n'!$D:$D,MATCH($A1294&amp;" "&amp;$R1294,'3d(ii) Price data, elec Q+n'!$F:$F,0)),$BL1294)*V1294*N1294</f>
        <v>0</v>
      </c>
      <c r="AE1294" s="222">
        <f>IFERROR(INDEX('3d(ii) Price data, elec Q+n'!$D:$D,MATCH($A1294&amp;" "&amp;$S1294,'3d(ii) Price data, elec Q+n'!$F:$F,0)),$BN1294)*W1294*O1294</f>
        <v>0</v>
      </c>
      <c r="AF1294" s="222">
        <f>INDEX('3d(ii) Price data, elec Q+n'!$E:$E,MATCH($A1294&amp;" "&amp;$P1294,'3d(ii) Price data, elec Q+n'!$F:$F,0))*X1294*L1294</f>
        <v>0</v>
      </c>
      <c r="AG1294" s="222">
        <f>INDEX('3d(ii) Price data, elec Q+n'!$E:$E,MATCH($A1294&amp;" "&amp;$Q1294,'3d(ii) Price data, elec Q+n'!$F:$F,0))*Y1294*M1294</f>
        <v>0</v>
      </c>
      <c r="AH1294" s="222">
        <f>IFERROR(INDEX('3d(ii) Price data, elec Q+n'!$E:$E,MATCH($A1294&amp;" "&amp;$R1294,'3d(ii) Price data, elec Q+n'!$F:$F,0)),$BM1294)*Z1294*N1294</f>
        <v>0</v>
      </c>
      <c r="AI1294" s="222">
        <f>IFERROR(INDEX('3d(ii) Price data, elec Q+n'!$E:$E,MATCH($A1294&amp;" "&amp;$S1294,'3d(ii) Price data, elec Q+n'!$F:$F,0)),$BO1294)*AA1294*O1294</f>
        <v>0</v>
      </c>
      <c r="AJ1294" s="222" t="str">
        <f>IF(SUM(AB1294:AE1294)*'3b Demand'!$C$31+SUM(AF1294:AI1294)*'3b Demand'!$D$31=0,"",SUM(AB1294:AE1294)*'3b Demand'!$C$31+SUM(AF1294:AI1294)*'3b Demand'!$D$31)</f>
        <v/>
      </c>
      <c r="AK1294" s="622"/>
      <c r="AL1294" s="223">
        <f>_xlfn.XLOOKUP(LEFT($P1294,2),'3b Demand'!$A$17:$A$20,'3b Demand'!$D$17:$D$20)</f>
        <v>0.32073778538819986</v>
      </c>
      <c r="AM1294" s="223">
        <f>_xlfn.XLOOKUP(LEFT($Q1294,2),'3b Demand'!$A$17:$A$20,'3b Demand'!$D$17:$D$20)</f>
        <v>0.21230747206211856</v>
      </c>
      <c r="AN1294" s="223">
        <f>_xlfn.XLOOKUP(LEFT($R1294,2),'3b Demand'!$A$17:$A$20,'3b Demand'!$D$17:$D$20)</f>
        <v>0.18043545497014452</v>
      </c>
      <c r="AO1294" s="223">
        <f>_xlfn.XLOOKUP(LEFT($S1294,2),'3b Demand'!$A$17:$A$20,'3b Demand'!$D$17:$D$20)</f>
        <v>0.28651928757951672</v>
      </c>
      <c r="AP1294" s="223">
        <f>_xlfn.XLOOKUP(LEFT($P1294,2),'3b Demand'!$A$17:$A$20,'3b Demand'!$D$17:$D$20)</f>
        <v>0.32073778538819986</v>
      </c>
      <c r="AQ1294" s="223">
        <f>_xlfn.XLOOKUP(LEFT($Q1294,2),'3b Demand'!$A$17:$A$20,'3b Demand'!$D$17:$D$20)</f>
        <v>0.21230747206211856</v>
      </c>
      <c r="AR1294" s="223">
        <f>_xlfn.XLOOKUP(LEFT($R1294,2),'3b Demand'!$A$17:$A$20,'3b Demand'!$D$17:$D$20)</f>
        <v>0.18043545497014452</v>
      </c>
      <c r="AS1294" s="223">
        <f>_xlfn.XLOOKUP(LEFT($S1294,2),'3b Demand'!$A$17:$A$20,'3b Demand'!$D$17:$D$20)</f>
        <v>0.28651928757951672</v>
      </c>
      <c r="AT1294" s="222">
        <f>INDEX('3d(ii) Price data, elec Q+n'!$D:$D,MATCH($A1294&amp;" "&amp;$P1294,'3d(ii) Price data, elec Q+n'!$F:$F,0))*AL1294*L1294</f>
        <v>0</v>
      </c>
      <c r="AU1294" s="222">
        <f>INDEX('3d(ii) Price data, elec Q+n'!$D:$D,MATCH($A1294&amp;" "&amp;$Q1294,'3d(ii) Price data, elec Q+n'!$F:$F,0))*AM1294*M1294</f>
        <v>0</v>
      </c>
      <c r="AV1294" s="222">
        <f>IFERROR(INDEX('3d(ii) Price data, elec Q+n'!$D:$D,MATCH($A1294&amp;" "&amp;$R1294,'3d(ii) Price data, elec Q+n'!$F:$F,0)),$BL1294)*AN1294*N1294</f>
        <v>0</v>
      </c>
      <c r="AW1294" s="222">
        <f>IFERROR(INDEX('3d(ii) Price data, elec Q+n'!$D:$D,MATCH($A1294&amp;" "&amp;$S1294,'3d(ii) Price data, elec Q+n'!$F:$F,0)),$BN1294)*AO1294*O1294</f>
        <v>0</v>
      </c>
      <c r="AX1294" s="222">
        <f>INDEX('3d(ii) Price data, elec Q+n'!$E:$E,MATCH($A1294&amp;" "&amp;$P1294,'3d(ii) Price data, elec Q+n'!$F:$F,0))*AP1294*L1294</f>
        <v>0</v>
      </c>
      <c r="AY1294" s="222">
        <f>INDEX('3d(ii) Price data, elec Q+n'!$E:$E,MATCH($A1294&amp;" "&amp;$Q1294,'3d(ii) Price data, elec Q+n'!$F:$F,0))*AQ1294*M1294</f>
        <v>0</v>
      </c>
      <c r="AZ1294" s="222">
        <f>IFERROR(INDEX('3d(ii) Price data, elec Q+n'!$E:$E,MATCH($A1294&amp;" "&amp;$R1294,'3d(ii) Price data, elec Q+n'!$F:$F,0)),$BM1294)*AR1294*N1294</f>
        <v>0</v>
      </c>
      <c r="BA1294" s="222">
        <f>IFERROR(INDEX('3d(ii) Price data, elec Q+n'!$E:$E,MATCH($A1294&amp;" "&amp;$S1294,'3d(ii) Price data, elec Q+n'!$F:$F,0)),$BO1294)*AS1294*O1294</f>
        <v>0</v>
      </c>
      <c r="BB1294" s="222" t="str">
        <f>IF(SUM(AT1294:AW1294)*'3b Demand'!$C$31+SUM(AX1294:BA1294)*'3b Demand'!$D$31=0,"",SUM(AT1294:AW1294)*'3b Demand'!$C$31+SUM(AX1294:BA1294)*'3b Demand'!$D$31)</f>
        <v/>
      </c>
      <c r="BC1294" s="622"/>
      <c r="BD1294" s="222">
        <f t="shared" si="110"/>
        <v>1</v>
      </c>
      <c r="BE1294" s="331" t="str">
        <f t="shared" si="113"/>
        <v>-</v>
      </c>
      <c r="BF1294" s="331" t="str">
        <f t="shared" si="114"/>
        <v>-</v>
      </c>
      <c r="BH1294" s="224" t="str" cm="1">
        <f t="array" ref="BH1294">_xlfn.IFS(LEFT(R1294,2)="Q1","Winter "&amp;RIGHT(R1294,2)-1,LEFT(R1294,2)="Q2","Summer "&amp;RIGHT(R1294,2),LEFT(R1294,2)="Q3","Summer "&amp;RIGHT(R1294,2),LEFT(R1294,2)="Q4","Winter "&amp;RIGHT(R1294,2))</f>
        <v>Summer 24</v>
      </c>
      <c r="BI1294" s="224" t="str" cm="1">
        <f t="array" ref="BI1294">_xlfn.IFS(LEFT(S1294,2)="Q1","Winter "&amp;RIGHT(S1294,2)-1,LEFT(S1294,2)="Q2","Summer "&amp;RIGHT(S1294,2),LEFT(S1294,2)="Q3","Summer "&amp;RIGHT(S1294,2),LEFT(S1294,2)="Q4","Winter "&amp;RIGHT(S1294,2))</f>
        <v>Winter 24</v>
      </c>
      <c r="BJ1294" s="225" t="str">
        <f>_xlfn.XLOOKUP(BH1294,'3d(i)Price data, elec S+n'!$I2316:$K2316,'3d(i)Price data, elec S+n'!$I$8:$K$8)</f>
        <v>S+2</v>
      </c>
      <c r="BK1294" s="225" t="str">
        <f>_xlfn.XLOOKUP(BI1294,'3d(i)Price data, elec S+n'!$I2316:$K2316,'3d(i)Price data, elec S+n'!$I$8:$K$8)</f>
        <v>S+3</v>
      </c>
      <c r="BL1294" s="226">
        <f>INDEX('3d(i)Price data, elec S+n'!$B$9:$G$2365,MATCH($A1294,'3d(i)Price data, elec S+n'!$A$9:$A$2365,0),MATCH($BJ1294,'3d(i)Price data, elec S+n'!$B$8:$D$8,0))</f>
        <v>0</v>
      </c>
      <c r="BM1294" s="226">
        <f>INDEX('3d(i)Price data, elec S+n'!$E$9:$G$2365,MATCH($A1294,'3d(i)Price data, elec S+n'!$A$9:$A$2365,0),MATCH($BJ1294,'3d(i)Price data, elec S+n'!$E$8:$G$8,0))</f>
        <v>0</v>
      </c>
      <c r="BN1294" s="226">
        <f>INDEX('3d(i)Price data, elec S+n'!$B$9:$G$2365,MATCH($A1294,'3d(i)Price data, elec S+n'!$A$9:$A$2365,0),MATCH($BK1294,'3d(i)Price data, elec S+n'!$B$8:$D$8,0))</f>
        <v>0</v>
      </c>
      <c r="BO1294" s="226">
        <f>INDEX('3d(i)Price data, elec S+n'!$E$9:$G$2365,MATCH($A1294,'3d(i)Price data, elec S+n'!$A$9:$A$2365,0),MATCH($BK1294,'3d(i)Price data, elec S+n'!$E$8:$G$8,0))</f>
        <v>0</v>
      </c>
    </row>
    <row r="1295" spans="1:67">
      <c r="A1295" s="196">
        <f>'3d(i)Price data, elec S+n'!A2317</f>
        <v>45194</v>
      </c>
      <c r="B1295" s="216">
        <f t="shared" si="111"/>
        <v>3</v>
      </c>
      <c r="C1295" s="217" t="str">
        <f>INDEX('3b Demand'!$B$75:$B$95,MATCH($A1295,'3b Demand'!$G$75:$G$95,1))</f>
        <v>Q1 2024</v>
      </c>
      <c r="D1295" s="331" t="s">
        <v>238</v>
      </c>
      <c r="E1295" s="331" t="s">
        <v>238</v>
      </c>
      <c r="F1295" s="331" t="s">
        <v>238</v>
      </c>
      <c r="G1295" s="331" t="s">
        <v>238</v>
      </c>
      <c r="H1295" s="331" t="s">
        <v>238</v>
      </c>
      <c r="I1295" s="331" t="s">
        <v>238</v>
      </c>
      <c r="J1295" s="331" t="s">
        <v>238</v>
      </c>
      <c r="K1295" s="331" t="s">
        <v>238</v>
      </c>
      <c r="L1295" s="228">
        <v>1</v>
      </c>
      <c r="M1295" s="228">
        <v>1</v>
      </c>
      <c r="N1295" s="228">
        <v>1</v>
      </c>
      <c r="O1295" s="228">
        <v>1</v>
      </c>
      <c r="P1295" s="220" t="str">
        <f t="shared" si="112"/>
        <v>Q1-24</v>
      </c>
      <c r="Q1295" s="220" t="str">
        <f t="shared" si="112"/>
        <v>Q2-24</v>
      </c>
      <c r="R1295" s="220" t="str">
        <f t="shared" si="112"/>
        <v>Q3-24</v>
      </c>
      <c r="S1295" s="221" t="str">
        <f t="shared" si="112"/>
        <v>Q4-24</v>
      </c>
      <c r="T1295" s="223">
        <f>_xlfn.XLOOKUP(LEFT($P1295,2),'3b Demand'!$A$17:$A$20,'3b Demand'!$C$17:$C$20)</f>
        <v>0.2863197902373813</v>
      </c>
      <c r="U1295" s="223">
        <f>_xlfn.XLOOKUP(LEFT($Q1295,2),'3b Demand'!$A$17:$A$20,'3b Demand'!$C$17:$C$20)</f>
        <v>0.22791814202364355</v>
      </c>
      <c r="V1295" s="223">
        <f>_xlfn.XLOOKUP(LEFT($R1295,2),'3b Demand'!$A$17:$A$20,'3b Demand'!$C$17:$C$20)</f>
        <v>0.20762786710751649</v>
      </c>
      <c r="W1295" s="223">
        <f>_xlfn.XLOOKUP(LEFT($S1295,2),'3b Demand'!$A$17:$A$20,'3b Demand'!$C$17:$C$20)</f>
        <v>0.27813420063146266</v>
      </c>
      <c r="X1295" s="223">
        <f>_xlfn.XLOOKUP(LEFT($P1295,2),'3b Demand'!$A$17:$A$20,'3b Demand'!$C$17:$C$20)</f>
        <v>0.2863197902373813</v>
      </c>
      <c r="Y1295" s="223">
        <f>_xlfn.XLOOKUP(LEFT($Q1295,2),'3b Demand'!$A$17:$A$20,'3b Demand'!$C$17:$C$20)</f>
        <v>0.22791814202364355</v>
      </c>
      <c r="Z1295" s="223">
        <f>_xlfn.XLOOKUP(LEFT($R1295,2),'3b Demand'!$A$17:$A$20,'3b Demand'!$C$17:$C$20)</f>
        <v>0.20762786710751649</v>
      </c>
      <c r="AA1295" s="223">
        <f>_xlfn.XLOOKUP(LEFT($S1295,2),'3b Demand'!$A$17:$A$20,'3b Demand'!$C$17:$C$20)</f>
        <v>0.27813420063146266</v>
      </c>
      <c r="AB1295" s="222">
        <f>INDEX('3d(ii) Price data, elec Q+n'!$D:$D,MATCH($A1295&amp;" "&amp;$P1295,'3d(ii) Price data, elec Q+n'!$F:$F,0))*T1295*L1295</f>
        <v>0</v>
      </c>
      <c r="AC1295" s="222">
        <f>INDEX('3d(ii) Price data, elec Q+n'!$D:$D,MATCH($A1295&amp;" "&amp;$Q1295,'3d(ii) Price data, elec Q+n'!$F:$F,0))*U1295*M1295</f>
        <v>0</v>
      </c>
      <c r="AD1295" s="222">
        <f>IFERROR(INDEX('3d(ii) Price data, elec Q+n'!$D:$D,MATCH($A1295&amp;" "&amp;$R1295,'3d(ii) Price data, elec Q+n'!$F:$F,0)),$BL1295)*V1295*N1295</f>
        <v>0</v>
      </c>
      <c r="AE1295" s="222">
        <f>IFERROR(INDEX('3d(ii) Price data, elec Q+n'!$D:$D,MATCH($A1295&amp;" "&amp;$S1295,'3d(ii) Price data, elec Q+n'!$F:$F,0)),$BN1295)*W1295*O1295</f>
        <v>0</v>
      </c>
      <c r="AF1295" s="222">
        <f>INDEX('3d(ii) Price data, elec Q+n'!$E:$E,MATCH($A1295&amp;" "&amp;$P1295,'3d(ii) Price data, elec Q+n'!$F:$F,0))*X1295*L1295</f>
        <v>0</v>
      </c>
      <c r="AG1295" s="222">
        <f>INDEX('3d(ii) Price data, elec Q+n'!$E:$E,MATCH($A1295&amp;" "&amp;$Q1295,'3d(ii) Price data, elec Q+n'!$F:$F,0))*Y1295*M1295</f>
        <v>0</v>
      </c>
      <c r="AH1295" s="222">
        <f>IFERROR(INDEX('3d(ii) Price data, elec Q+n'!$E:$E,MATCH($A1295&amp;" "&amp;$R1295,'3d(ii) Price data, elec Q+n'!$F:$F,0)),$BM1295)*Z1295*N1295</f>
        <v>0</v>
      </c>
      <c r="AI1295" s="222">
        <f>IFERROR(INDEX('3d(ii) Price data, elec Q+n'!$E:$E,MATCH($A1295&amp;" "&amp;$S1295,'3d(ii) Price data, elec Q+n'!$F:$F,0)),$BO1295)*AA1295*O1295</f>
        <v>0</v>
      </c>
      <c r="AJ1295" s="222" t="str">
        <f>IF(SUM(AB1295:AE1295)*'3b Demand'!$C$31+SUM(AF1295:AI1295)*'3b Demand'!$D$31=0,"",SUM(AB1295:AE1295)*'3b Demand'!$C$31+SUM(AF1295:AI1295)*'3b Demand'!$D$31)</f>
        <v/>
      </c>
      <c r="AK1295" s="622"/>
      <c r="AL1295" s="223">
        <f>_xlfn.XLOOKUP(LEFT($P1295,2),'3b Demand'!$A$17:$A$20,'3b Demand'!$D$17:$D$20)</f>
        <v>0.32073778538819986</v>
      </c>
      <c r="AM1295" s="223">
        <f>_xlfn.XLOOKUP(LEFT($Q1295,2),'3b Demand'!$A$17:$A$20,'3b Demand'!$D$17:$D$20)</f>
        <v>0.21230747206211856</v>
      </c>
      <c r="AN1295" s="223">
        <f>_xlfn.XLOOKUP(LEFT($R1295,2),'3b Demand'!$A$17:$A$20,'3b Demand'!$D$17:$D$20)</f>
        <v>0.18043545497014452</v>
      </c>
      <c r="AO1295" s="223">
        <f>_xlfn.XLOOKUP(LEFT($S1295,2),'3b Demand'!$A$17:$A$20,'3b Demand'!$D$17:$D$20)</f>
        <v>0.28651928757951672</v>
      </c>
      <c r="AP1295" s="223">
        <f>_xlfn.XLOOKUP(LEFT($P1295,2),'3b Demand'!$A$17:$A$20,'3b Demand'!$D$17:$D$20)</f>
        <v>0.32073778538819986</v>
      </c>
      <c r="AQ1295" s="223">
        <f>_xlfn.XLOOKUP(LEFT($Q1295,2),'3b Demand'!$A$17:$A$20,'3b Demand'!$D$17:$D$20)</f>
        <v>0.21230747206211856</v>
      </c>
      <c r="AR1295" s="223">
        <f>_xlfn.XLOOKUP(LEFT($R1295,2),'3b Demand'!$A$17:$A$20,'3b Demand'!$D$17:$D$20)</f>
        <v>0.18043545497014452</v>
      </c>
      <c r="AS1295" s="223">
        <f>_xlfn.XLOOKUP(LEFT($S1295,2),'3b Demand'!$A$17:$A$20,'3b Demand'!$D$17:$D$20)</f>
        <v>0.28651928757951672</v>
      </c>
      <c r="AT1295" s="222">
        <f>INDEX('3d(ii) Price data, elec Q+n'!$D:$D,MATCH($A1295&amp;" "&amp;$P1295,'3d(ii) Price data, elec Q+n'!$F:$F,0))*AL1295*L1295</f>
        <v>0</v>
      </c>
      <c r="AU1295" s="222">
        <f>INDEX('3d(ii) Price data, elec Q+n'!$D:$D,MATCH($A1295&amp;" "&amp;$Q1295,'3d(ii) Price data, elec Q+n'!$F:$F,0))*AM1295*M1295</f>
        <v>0</v>
      </c>
      <c r="AV1295" s="222">
        <f>IFERROR(INDEX('3d(ii) Price data, elec Q+n'!$D:$D,MATCH($A1295&amp;" "&amp;$R1295,'3d(ii) Price data, elec Q+n'!$F:$F,0)),$BL1295)*AN1295*N1295</f>
        <v>0</v>
      </c>
      <c r="AW1295" s="222">
        <f>IFERROR(INDEX('3d(ii) Price data, elec Q+n'!$D:$D,MATCH($A1295&amp;" "&amp;$S1295,'3d(ii) Price data, elec Q+n'!$F:$F,0)),$BN1295)*AO1295*O1295</f>
        <v>0</v>
      </c>
      <c r="AX1295" s="222">
        <f>INDEX('3d(ii) Price data, elec Q+n'!$E:$E,MATCH($A1295&amp;" "&amp;$P1295,'3d(ii) Price data, elec Q+n'!$F:$F,0))*AP1295*L1295</f>
        <v>0</v>
      </c>
      <c r="AY1295" s="222">
        <f>INDEX('3d(ii) Price data, elec Q+n'!$E:$E,MATCH($A1295&amp;" "&amp;$Q1295,'3d(ii) Price data, elec Q+n'!$F:$F,0))*AQ1295*M1295</f>
        <v>0</v>
      </c>
      <c r="AZ1295" s="222">
        <f>IFERROR(INDEX('3d(ii) Price data, elec Q+n'!$E:$E,MATCH($A1295&amp;" "&amp;$R1295,'3d(ii) Price data, elec Q+n'!$F:$F,0)),$BM1295)*AR1295*N1295</f>
        <v>0</v>
      </c>
      <c r="BA1295" s="222">
        <f>IFERROR(INDEX('3d(ii) Price data, elec Q+n'!$E:$E,MATCH($A1295&amp;" "&amp;$S1295,'3d(ii) Price data, elec Q+n'!$F:$F,0)),$BO1295)*AS1295*O1295</f>
        <v>0</v>
      </c>
      <c r="BB1295" s="222" t="str">
        <f>IF(SUM(AT1295:AW1295)*'3b Demand'!$C$31+SUM(AX1295:BA1295)*'3b Demand'!$D$31=0,"",SUM(AT1295:AW1295)*'3b Demand'!$C$31+SUM(AX1295:BA1295)*'3b Demand'!$D$31)</f>
        <v/>
      </c>
      <c r="BC1295" s="622"/>
      <c r="BD1295" s="222">
        <f t="shared" si="110"/>
        <v>1</v>
      </c>
      <c r="BE1295" s="331" t="str">
        <f t="shared" si="113"/>
        <v>-</v>
      </c>
      <c r="BF1295" s="331" t="str">
        <f t="shared" si="114"/>
        <v>-</v>
      </c>
      <c r="BH1295" s="224" t="str" cm="1">
        <f t="array" ref="BH1295">_xlfn.IFS(LEFT(R1295,2)="Q1","Winter "&amp;RIGHT(R1295,2)-1,LEFT(R1295,2)="Q2","Summer "&amp;RIGHT(R1295,2),LEFT(R1295,2)="Q3","Summer "&amp;RIGHT(R1295,2),LEFT(R1295,2)="Q4","Winter "&amp;RIGHT(R1295,2))</f>
        <v>Summer 24</v>
      </c>
      <c r="BI1295" s="224" t="str" cm="1">
        <f t="array" ref="BI1295">_xlfn.IFS(LEFT(S1295,2)="Q1","Winter "&amp;RIGHT(S1295,2)-1,LEFT(S1295,2)="Q2","Summer "&amp;RIGHT(S1295,2),LEFT(S1295,2)="Q3","Summer "&amp;RIGHT(S1295,2),LEFT(S1295,2)="Q4","Winter "&amp;RIGHT(S1295,2))</f>
        <v>Winter 24</v>
      </c>
      <c r="BJ1295" s="225" t="str">
        <f>_xlfn.XLOOKUP(BH1295,'3d(i)Price data, elec S+n'!$I2317:$K2317,'3d(i)Price data, elec S+n'!$I$8:$K$8)</f>
        <v>S+2</v>
      </c>
      <c r="BK1295" s="225" t="str">
        <f>_xlfn.XLOOKUP(BI1295,'3d(i)Price data, elec S+n'!$I2317:$K2317,'3d(i)Price data, elec S+n'!$I$8:$K$8)</f>
        <v>S+3</v>
      </c>
      <c r="BL1295" s="226">
        <f>INDEX('3d(i)Price data, elec S+n'!$B$9:$G$2365,MATCH($A1295,'3d(i)Price data, elec S+n'!$A$9:$A$2365,0),MATCH($BJ1295,'3d(i)Price data, elec S+n'!$B$8:$D$8,0))</f>
        <v>0</v>
      </c>
      <c r="BM1295" s="226">
        <f>INDEX('3d(i)Price data, elec S+n'!$E$9:$G$2365,MATCH($A1295,'3d(i)Price data, elec S+n'!$A$9:$A$2365,0),MATCH($BJ1295,'3d(i)Price data, elec S+n'!$E$8:$G$8,0))</f>
        <v>0</v>
      </c>
      <c r="BN1295" s="226">
        <f>INDEX('3d(i)Price data, elec S+n'!$B$9:$G$2365,MATCH($A1295,'3d(i)Price data, elec S+n'!$A$9:$A$2365,0),MATCH($BK1295,'3d(i)Price data, elec S+n'!$B$8:$D$8,0))</f>
        <v>0</v>
      </c>
      <c r="BO1295" s="226">
        <f>INDEX('3d(i)Price data, elec S+n'!$E$9:$G$2365,MATCH($A1295,'3d(i)Price data, elec S+n'!$A$9:$A$2365,0),MATCH($BK1295,'3d(i)Price data, elec S+n'!$E$8:$G$8,0))</f>
        <v>0</v>
      </c>
    </row>
    <row r="1296" spans="1:67">
      <c r="A1296" s="196">
        <f>'3d(i)Price data, elec S+n'!A2318</f>
        <v>45195</v>
      </c>
      <c r="B1296" s="216">
        <f t="shared" si="111"/>
        <v>3</v>
      </c>
      <c r="C1296" s="217" t="str">
        <f>INDEX('3b Demand'!$B$75:$B$95,MATCH($A1296,'3b Demand'!$G$75:$G$95,1))</f>
        <v>Q1 2024</v>
      </c>
      <c r="D1296" s="331" t="s">
        <v>238</v>
      </c>
      <c r="E1296" s="331" t="s">
        <v>238</v>
      </c>
      <c r="F1296" s="331" t="s">
        <v>238</v>
      </c>
      <c r="G1296" s="331" t="s">
        <v>238</v>
      </c>
      <c r="H1296" s="331" t="s">
        <v>238</v>
      </c>
      <c r="I1296" s="331" t="s">
        <v>238</v>
      </c>
      <c r="J1296" s="331" t="s">
        <v>238</v>
      </c>
      <c r="K1296" s="331" t="s">
        <v>238</v>
      </c>
      <c r="L1296" s="228">
        <v>1</v>
      </c>
      <c r="M1296" s="228">
        <v>1</v>
      </c>
      <c r="N1296" s="228">
        <v>1</v>
      </c>
      <c r="O1296" s="228">
        <v>1</v>
      </c>
      <c r="P1296" s="220" t="str">
        <f t="shared" si="112"/>
        <v>Q1-24</v>
      </c>
      <c r="Q1296" s="220" t="str">
        <f t="shared" si="112"/>
        <v>Q2-24</v>
      </c>
      <c r="R1296" s="220" t="str">
        <f t="shared" si="112"/>
        <v>Q3-24</v>
      </c>
      <c r="S1296" s="221" t="str">
        <f t="shared" si="112"/>
        <v>Q4-24</v>
      </c>
      <c r="T1296" s="223">
        <f>_xlfn.XLOOKUP(LEFT($P1296,2),'3b Demand'!$A$17:$A$20,'3b Demand'!$C$17:$C$20)</f>
        <v>0.2863197902373813</v>
      </c>
      <c r="U1296" s="223">
        <f>_xlfn.XLOOKUP(LEFT($Q1296,2),'3b Demand'!$A$17:$A$20,'3b Demand'!$C$17:$C$20)</f>
        <v>0.22791814202364355</v>
      </c>
      <c r="V1296" s="223">
        <f>_xlfn.XLOOKUP(LEFT($R1296,2),'3b Demand'!$A$17:$A$20,'3b Demand'!$C$17:$C$20)</f>
        <v>0.20762786710751649</v>
      </c>
      <c r="W1296" s="223">
        <f>_xlfn.XLOOKUP(LEFT($S1296,2),'3b Demand'!$A$17:$A$20,'3b Demand'!$C$17:$C$20)</f>
        <v>0.27813420063146266</v>
      </c>
      <c r="X1296" s="223">
        <f>_xlfn.XLOOKUP(LEFT($P1296,2),'3b Demand'!$A$17:$A$20,'3b Demand'!$C$17:$C$20)</f>
        <v>0.2863197902373813</v>
      </c>
      <c r="Y1296" s="223">
        <f>_xlfn.XLOOKUP(LEFT($Q1296,2),'3b Demand'!$A$17:$A$20,'3b Demand'!$C$17:$C$20)</f>
        <v>0.22791814202364355</v>
      </c>
      <c r="Z1296" s="223">
        <f>_xlfn.XLOOKUP(LEFT($R1296,2),'3b Demand'!$A$17:$A$20,'3b Demand'!$C$17:$C$20)</f>
        <v>0.20762786710751649</v>
      </c>
      <c r="AA1296" s="223">
        <f>_xlfn.XLOOKUP(LEFT($S1296,2),'3b Demand'!$A$17:$A$20,'3b Demand'!$C$17:$C$20)</f>
        <v>0.27813420063146266</v>
      </c>
      <c r="AB1296" s="222">
        <f>INDEX('3d(ii) Price data, elec Q+n'!$D:$D,MATCH($A1296&amp;" "&amp;$P1296,'3d(ii) Price data, elec Q+n'!$F:$F,0))*T1296*L1296</f>
        <v>0</v>
      </c>
      <c r="AC1296" s="222">
        <f>INDEX('3d(ii) Price data, elec Q+n'!$D:$D,MATCH($A1296&amp;" "&amp;$Q1296,'3d(ii) Price data, elec Q+n'!$F:$F,0))*U1296*M1296</f>
        <v>0</v>
      </c>
      <c r="AD1296" s="222">
        <f>IFERROR(INDEX('3d(ii) Price data, elec Q+n'!$D:$D,MATCH($A1296&amp;" "&amp;$R1296,'3d(ii) Price data, elec Q+n'!$F:$F,0)),$BL1296)*V1296*N1296</f>
        <v>0</v>
      </c>
      <c r="AE1296" s="222">
        <f>IFERROR(INDEX('3d(ii) Price data, elec Q+n'!$D:$D,MATCH($A1296&amp;" "&amp;$S1296,'3d(ii) Price data, elec Q+n'!$F:$F,0)),$BN1296)*W1296*O1296</f>
        <v>0</v>
      </c>
      <c r="AF1296" s="222">
        <f>INDEX('3d(ii) Price data, elec Q+n'!$E:$E,MATCH($A1296&amp;" "&amp;$P1296,'3d(ii) Price data, elec Q+n'!$F:$F,0))*X1296*L1296</f>
        <v>0</v>
      </c>
      <c r="AG1296" s="222">
        <f>INDEX('3d(ii) Price data, elec Q+n'!$E:$E,MATCH($A1296&amp;" "&amp;$Q1296,'3d(ii) Price data, elec Q+n'!$F:$F,0))*Y1296*M1296</f>
        <v>0</v>
      </c>
      <c r="AH1296" s="222">
        <f>IFERROR(INDEX('3d(ii) Price data, elec Q+n'!$E:$E,MATCH($A1296&amp;" "&amp;$R1296,'3d(ii) Price data, elec Q+n'!$F:$F,0)),$BM1296)*Z1296*N1296</f>
        <v>0</v>
      </c>
      <c r="AI1296" s="222">
        <f>IFERROR(INDEX('3d(ii) Price data, elec Q+n'!$E:$E,MATCH($A1296&amp;" "&amp;$S1296,'3d(ii) Price data, elec Q+n'!$F:$F,0)),$BO1296)*AA1296*O1296</f>
        <v>0</v>
      </c>
      <c r="AJ1296" s="222" t="str">
        <f>IF(SUM(AB1296:AE1296)*'3b Demand'!$C$31+SUM(AF1296:AI1296)*'3b Demand'!$D$31=0,"",SUM(AB1296:AE1296)*'3b Demand'!$C$31+SUM(AF1296:AI1296)*'3b Demand'!$D$31)</f>
        <v/>
      </c>
      <c r="AK1296" s="622"/>
      <c r="AL1296" s="223">
        <f>_xlfn.XLOOKUP(LEFT($P1296,2),'3b Demand'!$A$17:$A$20,'3b Demand'!$D$17:$D$20)</f>
        <v>0.32073778538819986</v>
      </c>
      <c r="AM1296" s="223">
        <f>_xlfn.XLOOKUP(LEFT($Q1296,2),'3b Demand'!$A$17:$A$20,'3b Demand'!$D$17:$D$20)</f>
        <v>0.21230747206211856</v>
      </c>
      <c r="AN1296" s="223">
        <f>_xlfn.XLOOKUP(LEFT($R1296,2),'3b Demand'!$A$17:$A$20,'3b Demand'!$D$17:$D$20)</f>
        <v>0.18043545497014452</v>
      </c>
      <c r="AO1296" s="223">
        <f>_xlfn.XLOOKUP(LEFT($S1296,2),'3b Demand'!$A$17:$A$20,'3b Demand'!$D$17:$D$20)</f>
        <v>0.28651928757951672</v>
      </c>
      <c r="AP1296" s="223">
        <f>_xlfn.XLOOKUP(LEFT($P1296,2),'3b Demand'!$A$17:$A$20,'3b Demand'!$D$17:$D$20)</f>
        <v>0.32073778538819986</v>
      </c>
      <c r="AQ1296" s="223">
        <f>_xlfn.XLOOKUP(LEFT($Q1296,2),'3b Demand'!$A$17:$A$20,'3b Demand'!$D$17:$D$20)</f>
        <v>0.21230747206211856</v>
      </c>
      <c r="AR1296" s="223">
        <f>_xlfn.XLOOKUP(LEFT($R1296,2),'3b Demand'!$A$17:$A$20,'3b Demand'!$D$17:$D$20)</f>
        <v>0.18043545497014452</v>
      </c>
      <c r="AS1296" s="223">
        <f>_xlfn.XLOOKUP(LEFT($S1296,2),'3b Demand'!$A$17:$A$20,'3b Demand'!$D$17:$D$20)</f>
        <v>0.28651928757951672</v>
      </c>
      <c r="AT1296" s="222">
        <f>INDEX('3d(ii) Price data, elec Q+n'!$D:$D,MATCH($A1296&amp;" "&amp;$P1296,'3d(ii) Price data, elec Q+n'!$F:$F,0))*AL1296*L1296</f>
        <v>0</v>
      </c>
      <c r="AU1296" s="222">
        <f>INDEX('3d(ii) Price data, elec Q+n'!$D:$D,MATCH($A1296&amp;" "&amp;$Q1296,'3d(ii) Price data, elec Q+n'!$F:$F,0))*AM1296*M1296</f>
        <v>0</v>
      </c>
      <c r="AV1296" s="222">
        <f>IFERROR(INDEX('3d(ii) Price data, elec Q+n'!$D:$D,MATCH($A1296&amp;" "&amp;$R1296,'3d(ii) Price data, elec Q+n'!$F:$F,0)),$BL1296)*AN1296*N1296</f>
        <v>0</v>
      </c>
      <c r="AW1296" s="222">
        <f>IFERROR(INDEX('3d(ii) Price data, elec Q+n'!$D:$D,MATCH($A1296&amp;" "&amp;$S1296,'3d(ii) Price data, elec Q+n'!$F:$F,0)),$BN1296)*AO1296*O1296</f>
        <v>0</v>
      </c>
      <c r="AX1296" s="222">
        <f>INDEX('3d(ii) Price data, elec Q+n'!$E:$E,MATCH($A1296&amp;" "&amp;$P1296,'3d(ii) Price data, elec Q+n'!$F:$F,0))*AP1296*L1296</f>
        <v>0</v>
      </c>
      <c r="AY1296" s="222">
        <f>INDEX('3d(ii) Price data, elec Q+n'!$E:$E,MATCH($A1296&amp;" "&amp;$Q1296,'3d(ii) Price data, elec Q+n'!$F:$F,0))*AQ1296*M1296</f>
        <v>0</v>
      </c>
      <c r="AZ1296" s="222">
        <f>IFERROR(INDEX('3d(ii) Price data, elec Q+n'!$E:$E,MATCH($A1296&amp;" "&amp;$R1296,'3d(ii) Price data, elec Q+n'!$F:$F,0)),$BM1296)*AR1296*N1296</f>
        <v>0</v>
      </c>
      <c r="BA1296" s="222">
        <f>IFERROR(INDEX('3d(ii) Price data, elec Q+n'!$E:$E,MATCH($A1296&amp;" "&amp;$S1296,'3d(ii) Price data, elec Q+n'!$F:$F,0)),$BO1296)*AS1296*O1296</f>
        <v>0</v>
      </c>
      <c r="BB1296" s="222" t="str">
        <f>IF(SUM(AT1296:AW1296)*'3b Demand'!$C$31+SUM(AX1296:BA1296)*'3b Demand'!$D$31=0,"",SUM(AT1296:AW1296)*'3b Demand'!$C$31+SUM(AX1296:BA1296)*'3b Demand'!$D$31)</f>
        <v/>
      </c>
      <c r="BC1296" s="622"/>
      <c r="BD1296" s="222">
        <f t="shared" si="110"/>
        <v>1</v>
      </c>
      <c r="BE1296" s="331" t="str">
        <f t="shared" si="113"/>
        <v>-</v>
      </c>
      <c r="BF1296" s="331" t="str">
        <f t="shared" si="114"/>
        <v>-</v>
      </c>
      <c r="BH1296" s="224" t="str" cm="1">
        <f t="array" ref="BH1296">_xlfn.IFS(LEFT(R1296,2)="Q1","Winter "&amp;RIGHT(R1296,2)-1,LEFT(R1296,2)="Q2","Summer "&amp;RIGHT(R1296,2),LEFT(R1296,2)="Q3","Summer "&amp;RIGHT(R1296,2),LEFT(R1296,2)="Q4","Winter "&amp;RIGHT(R1296,2))</f>
        <v>Summer 24</v>
      </c>
      <c r="BI1296" s="224" t="str" cm="1">
        <f t="array" ref="BI1296">_xlfn.IFS(LEFT(S1296,2)="Q1","Winter "&amp;RIGHT(S1296,2)-1,LEFT(S1296,2)="Q2","Summer "&amp;RIGHT(S1296,2),LEFT(S1296,2)="Q3","Summer "&amp;RIGHT(S1296,2),LEFT(S1296,2)="Q4","Winter "&amp;RIGHT(S1296,2))</f>
        <v>Winter 24</v>
      </c>
      <c r="BJ1296" s="225" t="str">
        <f>_xlfn.XLOOKUP(BH1296,'3d(i)Price data, elec S+n'!$I2318:$K2318,'3d(i)Price data, elec S+n'!$I$8:$K$8)</f>
        <v>S+2</v>
      </c>
      <c r="BK1296" s="225" t="str">
        <f>_xlfn.XLOOKUP(BI1296,'3d(i)Price data, elec S+n'!$I2318:$K2318,'3d(i)Price data, elec S+n'!$I$8:$K$8)</f>
        <v>S+3</v>
      </c>
      <c r="BL1296" s="226">
        <f>INDEX('3d(i)Price data, elec S+n'!$B$9:$G$2365,MATCH($A1296,'3d(i)Price data, elec S+n'!$A$9:$A$2365,0),MATCH($BJ1296,'3d(i)Price data, elec S+n'!$B$8:$D$8,0))</f>
        <v>0</v>
      </c>
      <c r="BM1296" s="226">
        <f>INDEX('3d(i)Price data, elec S+n'!$E$9:$G$2365,MATCH($A1296,'3d(i)Price data, elec S+n'!$A$9:$A$2365,0),MATCH($BJ1296,'3d(i)Price data, elec S+n'!$E$8:$G$8,0))</f>
        <v>0</v>
      </c>
      <c r="BN1296" s="226">
        <f>INDEX('3d(i)Price data, elec S+n'!$B$9:$G$2365,MATCH($A1296,'3d(i)Price data, elec S+n'!$A$9:$A$2365,0),MATCH($BK1296,'3d(i)Price data, elec S+n'!$B$8:$D$8,0))</f>
        <v>0</v>
      </c>
      <c r="BO1296" s="226">
        <f>INDEX('3d(i)Price data, elec S+n'!$E$9:$G$2365,MATCH($A1296,'3d(i)Price data, elec S+n'!$A$9:$A$2365,0),MATCH($BK1296,'3d(i)Price data, elec S+n'!$E$8:$G$8,0))</f>
        <v>0</v>
      </c>
    </row>
    <row r="1297" spans="1:67">
      <c r="A1297" s="196">
        <f>'3d(i)Price data, elec S+n'!A2319</f>
        <v>45196</v>
      </c>
      <c r="B1297" s="216">
        <f t="shared" si="111"/>
        <v>3</v>
      </c>
      <c r="C1297" s="217" t="str">
        <f>INDEX('3b Demand'!$B$75:$B$95,MATCH($A1297,'3b Demand'!$G$75:$G$95,1))</f>
        <v>Q1 2024</v>
      </c>
      <c r="D1297" s="331" t="s">
        <v>238</v>
      </c>
      <c r="E1297" s="331" t="s">
        <v>238</v>
      </c>
      <c r="F1297" s="331" t="s">
        <v>238</v>
      </c>
      <c r="G1297" s="331" t="s">
        <v>238</v>
      </c>
      <c r="H1297" s="331" t="s">
        <v>238</v>
      </c>
      <c r="I1297" s="331" t="s">
        <v>238</v>
      </c>
      <c r="J1297" s="331" t="s">
        <v>238</v>
      </c>
      <c r="K1297" s="331" t="s">
        <v>238</v>
      </c>
      <c r="L1297" s="228">
        <v>1</v>
      </c>
      <c r="M1297" s="228">
        <v>1</v>
      </c>
      <c r="N1297" s="228">
        <v>1</v>
      </c>
      <c r="O1297" s="228">
        <v>1</v>
      </c>
      <c r="P1297" s="220" t="str">
        <f t="shared" si="112"/>
        <v>Q1-24</v>
      </c>
      <c r="Q1297" s="220" t="str">
        <f t="shared" si="112"/>
        <v>Q2-24</v>
      </c>
      <c r="R1297" s="220" t="str">
        <f t="shared" si="112"/>
        <v>Q3-24</v>
      </c>
      <c r="S1297" s="221" t="str">
        <f t="shared" si="112"/>
        <v>Q4-24</v>
      </c>
      <c r="T1297" s="223">
        <f>_xlfn.XLOOKUP(LEFT($P1297,2),'3b Demand'!$A$17:$A$20,'3b Demand'!$C$17:$C$20)</f>
        <v>0.2863197902373813</v>
      </c>
      <c r="U1297" s="223">
        <f>_xlfn.XLOOKUP(LEFT($Q1297,2),'3b Demand'!$A$17:$A$20,'3b Demand'!$C$17:$C$20)</f>
        <v>0.22791814202364355</v>
      </c>
      <c r="V1297" s="223">
        <f>_xlfn.XLOOKUP(LEFT($R1297,2),'3b Demand'!$A$17:$A$20,'3b Demand'!$C$17:$C$20)</f>
        <v>0.20762786710751649</v>
      </c>
      <c r="W1297" s="223">
        <f>_xlfn.XLOOKUP(LEFT($S1297,2),'3b Demand'!$A$17:$A$20,'3b Demand'!$C$17:$C$20)</f>
        <v>0.27813420063146266</v>
      </c>
      <c r="X1297" s="223">
        <f>_xlfn.XLOOKUP(LEFT($P1297,2),'3b Demand'!$A$17:$A$20,'3b Demand'!$C$17:$C$20)</f>
        <v>0.2863197902373813</v>
      </c>
      <c r="Y1297" s="223">
        <f>_xlfn.XLOOKUP(LEFT($Q1297,2),'3b Demand'!$A$17:$A$20,'3b Demand'!$C$17:$C$20)</f>
        <v>0.22791814202364355</v>
      </c>
      <c r="Z1297" s="223">
        <f>_xlfn.XLOOKUP(LEFT($R1297,2),'3b Demand'!$A$17:$A$20,'3b Demand'!$C$17:$C$20)</f>
        <v>0.20762786710751649</v>
      </c>
      <c r="AA1297" s="223">
        <f>_xlfn.XLOOKUP(LEFT($S1297,2),'3b Demand'!$A$17:$A$20,'3b Demand'!$C$17:$C$20)</f>
        <v>0.27813420063146266</v>
      </c>
      <c r="AB1297" s="222">
        <f>INDEX('3d(ii) Price data, elec Q+n'!$D:$D,MATCH($A1297&amp;" "&amp;$P1297,'3d(ii) Price data, elec Q+n'!$F:$F,0))*T1297*L1297</f>
        <v>0</v>
      </c>
      <c r="AC1297" s="222">
        <f>INDEX('3d(ii) Price data, elec Q+n'!$D:$D,MATCH($A1297&amp;" "&amp;$Q1297,'3d(ii) Price data, elec Q+n'!$F:$F,0))*U1297*M1297</f>
        <v>0</v>
      </c>
      <c r="AD1297" s="222">
        <f>IFERROR(INDEX('3d(ii) Price data, elec Q+n'!$D:$D,MATCH($A1297&amp;" "&amp;$R1297,'3d(ii) Price data, elec Q+n'!$F:$F,0)),$BL1297)*V1297*N1297</f>
        <v>0</v>
      </c>
      <c r="AE1297" s="222">
        <f>IFERROR(INDEX('3d(ii) Price data, elec Q+n'!$D:$D,MATCH($A1297&amp;" "&amp;$S1297,'3d(ii) Price data, elec Q+n'!$F:$F,0)),$BN1297)*W1297*O1297</f>
        <v>0</v>
      </c>
      <c r="AF1297" s="222">
        <f>INDEX('3d(ii) Price data, elec Q+n'!$E:$E,MATCH($A1297&amp;" "&amp;$P1297,'3d(ii) Price data, elec Q+n'!$F:$F,0))*X1297*L1297</f>
        <v>0</v>
      </c>
      <c r="AG1297" s="222">
        <f>INDEX('3d(ii) Price data, elec Q+n'!$E:$E,MATCH($A1297&amp;" "&amp;$Q1297,'3d(ii) Price data, elec Q+n'!$F:$F,0))*Y1297*M1297</f>
        <v>0</v>
      </c>
      <c r="AH1297" s="222">
        <f>IFERROR(INDEX('3d(ii) Price data, elec Q+n'!$E:$E,MATCH($A1297&amp;" "&amp;$R1297,'3d(ii) Price data, elec Q+n'!$F:$F,0)),$BM1297)*Z1297*N1297</f>
        <v>0</v>
      </c>
      <c r="AI1297" s="222">
        <f>IFERROR(INDEX('3d(ii) Price data, elec Q+n'!$E:$E,MATCH($A1297&amp;" "&amp;$S1297,'3d(ii) Price data, elec Q+n'!$F:$F,0)),$BO1297)*AA1297*O1297</f>
        <v>0</v>
      </c>
      <c r="AJ1297" s="222" t="str">
        <f>IF(SUM(AB1297:AE1297)*'3b Demand'!$C$31+SUM(AF1297:AI1297)*'3b Demand'!$D$31=0,"",SUM(AB1297:AE1297)*'3b Demand'!$C$31+SUM(AF1297:AI1297)*'3b Demand'!$D$31)</f>
        <v/>
      </c>
      <c r="AK1297" s="622"/>
      <c r="AL1297" s="223">
        <f>_xlfn.XLOOKUP(LEFT($P1297,2),'3b Demand'!$A$17:$A$20,'3b Demand'!$D$17:$D$20)</f>
        <v>0.32073778538819986</v>
      </c>
      <c r="AM1297" s="223">
        <f>_xlfn.XLOOKUP(LEFT($Q1297,2),'3b Demand'!$A$17:$A$20,'3b Demand'!$D$17:$D$20)</f>
        <v>0.21230747206211856</v>
      </c>
      <c r="AN1297" s="223">
        <f>_xlfn.XLOOKUP(LEFT($R1297,2),'3b Demand'!$A$17:$A$20,'3b Demand'!$D$17:$D$20)</f>
        <v>0.18043545497014452</v>
      </c>
      <c r="AO1297" s="223">
        <f>_xlfn.XLOOKUP(LEFT($S1297,2),'3b Demand'!$A$17:$A$20,'3b Demand'!$D$17:$D$20)</f>
        <v>0.28651928757951672</v>
      </c>
      <c r="AP1297" s="223">
        <f>_xlfn.XLOOKUP(LEFT($P1297,2),'3b Demand'!$A$17:$A$20,'3b Demand'!$D$17:$D$20)</f>
        <v>0.32073778538819986</v>
      </c>
      <c r="AQ1297" s="223">
        <f>_xlfn.XLOOKUP(LEFT($Q1297,2),'3b Demand'!$A$17:$A$20,'3b Demand'!$D$17:$D$20)</f>
        <v>0.21230747206211856</v>
      </c>
      <c r="AR1297" s="223">
        <f>_xlfn.XLOOKUP(LEFT($R1297,2),'3b Demand'!$A$17:$A$20,'3b Demand'!$D$17:$D$20)</f>
        <v>0.18043545497014452</v>
      </c>
      <c r="AS1297" s="223">
        <f>_xlfn.XLOOKUP(LEFT($S1297,2),'3b Demand'!$A$17:$A$20,'3b Demand'!$D$17:$D$20)</f>
        <v>0.28651928757951672</v>
      </c>
      <c r="AT1297" s="222">
        <f>INDEX('3d(ii) Price data, elec Q+n'!$D:$D,MATCH($A1297&amp;" "&amp;$P1297,'3d(ii) Price data, elec Q+n'!$F:$F,0))*AL1297*L1297</f>
        <v>0</v>
      </c>
      <c r="AU1297" s="222">
        <f>INDEX('3d(ii) Price data, elec Q+n'!$D:$D,MATCH($A1297&amp;" "&amp;$Q1297,'3d(ii) Price data, elec Q+n'!$F:$F,0))*AM1297*M1297</f>
        <v>0</v>
      </c>
      <c r="AV1297" s="222">
        <f>IFERROR(INDEX('3d(ii) Price data, elec Q+n'!$D:$D,MATCH($A1297&amp;" "&amp;$R1297,'3d(ii) Price data, elec Q+n'!$F:$F,0)),$BL1297)*AN1297*N1297</f>
        <v>0</v>
      </c>
      <c r="AW1297" s="222">
        <f>IFERROR(INDEX('3d(ii) Price data, elec Q+n'!$D:$D,MATCH($A1297&amp;" "&amp;$S1297,'3d(ii) Price data, elec Q+n'!$F:$F,0)),$BN1297)*AO1297*O1297</f>
        <v>0</v>
      </c>
      <c r="AX1297" s="222">
        <f>INDEX('3d(ii) Price data, elec Q+n'!$E:$E,MATCH($A1297&amp;" "&amp;$P1297,'3d(ii) Price data, elec Q+n'!$F:$F,0))*AP1297*L1297</f>
        <v>0</v>
      </c>
      <c r="AY1297" s="222">
        <f>INDEX('3d(ii) Price data, elec Q+n'!$E:$E,MATCH($A1297&amp;" "&amp;$Q1297,'3d(ii) Price data, elec Q+n'!$F:$F,0))*AQ1297*M1297</f>
        <v>0</v>
      </c>
      <c r="AZ1297" s="222">
        <f>IFERROR(INDEX('3d(ii) Price data, elec Q+n'!$E:$E,MATCH($A1297&amp;" "&amp;$R1297,'3d(ii) Price data, elec Q+n'!$F:$F,0)),$BM1297)*AR1297*N1297</f>
        <v>0</v>
      </c>
      <c r="BA1297" s="222">
        <f>IFERROR(INDEX('3d(ii) Price data, elec Q+n'!$E:$E,MATCH($A1297&amp;" "&amp;$S1297,'3d(ii) Price data, elec Q+n'!$F:$F,0)),$BO1297)*AS1297*O1297</f>
        <v>0</v>
      </c>
      <c r="BB1297" s="222" t="str">
        <f>IF(SUM(AT1297:AW1297)*'3b Demand'!$C$31+SUM(AX1297:BA1297)*'3b Demand'!$D$31=0,"",SUM(AT1297:AW1297)*'3b Demand'!$C$31+SUM(AX1297:BA1297)*'3b Demand'!$D$31)</f>
        <v/>
      </c>
      <c r="BC1297" s="622"/>
      <c r="BD1297" s="222">
        <f t="shared" si="110"/>
        <v>1</v>
      </c>
      <c r="BE1297" s="331" t="str">
        <f t="shared" si="113"/>
        <v>-</v>
      </c>
      <c r="BF1297" s="331" t="str">
        <f t="shared" si="114"/>
        <v>-</v>
      </c>
      <c r="BH1297" s="224" t="str" cm="1">
        <f t="array" ref="BH1297">_xlfn.IFS(LEFT(R1297,2)="Q1","Winter "&amp;RIGHT(R1297,2)-1,LEFT(R1297,2)="Q2","Summer "&amp;RIGHT(R1297,2),LEFT(R1297,2)="Q3","Summer "&amp;RIGHT(R1297,2),LEFT(R1297,2)="Q4","Winter "&amp;RIGHT(R1297,2))</f>
        <v>Summer 24</v>
      </c>
      <c r="BI1297" s="224" t="str" cm="1">
        <f t="array" ref="BI1297">_xlfn.IFS(LEFT(S1297,2)="Q1","Winter "&amp;RIGHT(S1297,2)-1,LEFT(S1297,2)="Q2","Summer "&amp;RIGHT(S1297,2),LEFT(S1297,2)="Q3","Summer "&amp;RIGHT(S1297,2),LEFT(S1297,2)="Q4","Winter "&amp;RIGHT(S1297,2))</f>
        <v>Winter 24</v>
      </c>
      <c r="BJ1297" s="225" t="str">
        <f>_xlfn.XLOOKUP(BH1297,'3d(i)Price data, elec S+n'!$I2319:$K2319,'3d(i)Price data, elec S+n'!$I$8:$K$8)</f>
        <v>S+2</v>
      </c>
      <c r="BK1297" s="225" t="str">
        <f>_xlfn.XLOOKUP(BI1297,'3d(i)Price data, elec S+n'!$I2319:$K2319,'3d(i)Price data, elec S+n'!$I$8:$K$8)</f>
        <v>S+3</v>
      </c>
      <c r="BL1297" s="226">
        <f>INDEX('3d(i)Price data, elec S+n'!$B$9:$G$2365,MATCH($A1297,'3d(i)Price data, elec S+n'!$A$9:$A$2365,0),MATCH($BJ1297,'3d(i)Price data, elec S+n'!$B$8:$D$8,0))</f>
        <v>0</v>
      </c>
      <c r="BM1297" s="226">
        <f>INDEX('3d(i)Price data, elec S+n'!$E$9:$G$2365,MATCH($A1297,'3d(i)Price data, elec S+n'!$A$9:$A$2365,0),MATCH($BJ1297,'3d(i)Price data, elec S+n'!$E$8:$G$8,0))</f>
        <v>0</v>
      </c>
      <c r="BN1297" s="226">
        <f>INDEX('3d(i)Price data, elec S+n'!$B$9:$G$2365,MATCH($A1297,'3d(i)Price data, elec S+n'!$A$9:$A$2365,0),MATCH($BK1297,'3d(i)Price data, elec S+n'!$B$8:$D$8,0))</f>
        <v>0</v>
      </c>
      <c r="BO1297" s="226">
        <f>INDEX('3d(i)Price data, elec S+n'!$E$9:$G$2365,MATCH($A1297,'3d(i)Price data, elec S+n'!$A$9:$A$2365,0),MATCH($BK1297,'3d(i)Price data, elec S+n'!$E$8:$G$8,0))</f>
        <v>0</v>
      </c>
    </row>
    <row r="1298" spans="1:67">
      <c r="A1298" s="196">
        <f>'3d(i)Price data, elec S+n'!A2320</f>
        <v>45197</v>
      </c>
      <c r="B1298" s="216">
        <f t="shared" si="111"/>
        <v>3</v>
      </c>
      <c r="C1298" s="217" t="str">
        <f>INDEX('3b Demand'!$B$75:$B$95,MATCH($A1298,'3b Demand'!$G$75:$G$95,1))</f>
        <v>Q1 2024</v>
      </c>
      <c r="D1298" s="331" t="s">
        <v>238</v>
      </c>
      <c r="E1298" s="331" t="s">
        <v>238</v>
      </c>
      <c r="F1298" s="331" t="s">
        <v>238</v>
      </c>
      <c r="G1298" s="331" t="s">
        <v>238</v>
      </c>
      <c r="H1298" s="331" t="s">
        <v>238</v>
      </c>
      <c r="I1298" s="331" t="s">
        <v>238</v>
      </c>
      <c r="J1298" s="331" t="s">
        <v>238</v>
      </c>
      <c r="K1298" s="331" t="s">
        <v>238</v>
      </c>
      <c r="L1298" s="228">
        <v>1</v>
      </c>
      <c r="M1298" s="228">
        <v>1</v>
      </c>
      <c r="N1298" s="228">
        <v>1</v>
      </c>
      <c r="O1298" s="228">
        <v>1</v>
      </c>
      <c r="P1298" s="220" t="str">
        <f t="shared" si="112"/>
        <v>Q1-24</v>
      </c>
      <c r="Q1298" s="220" t="str">
        <f t="shared" si="112"/>
        <v>Q2-24</v>
      </c>
      <c r="R1298" s="220" t="str">
        <f t="shared" si="112"/>
        <v>Q3-24</v>
      </c>
      <c r="S1298" s="221" t="str">
        <f t="shared" si="112"/>
        <v>Q4-24</v>
      </c>
      <c r="T1298" s="223">
        <f>_xlfn.XLOOKUP(LEFT($P1298,2),'3b Demand'!$A$17:$A$20,'3b Demand'!$C$17:$C$20)</f>
        <v>0.2863197902373813</v>
      </c>
      <c r="U1298" s="223">
        <f>_xlfn.XLOOKUP(LEFT($Q1298,2),'3b Demand'!$A$17:$A$20,'3b Demand'!$C$17:$C$20)</f>
        <v>0.22791814202364355</v>
      </c>
      <c r="V1298" s="223">
        <f>_xlfn.XLOOKUP(LEFT($R1298,2),'3b Demand'!$A$17:$A$20,'3b Demand'!$C$17:$C$20)</f>
        <v>0.20762786710751649</v>
      </c>
      <c r="W1298" s="223">
        <f>_xlfn.XLOOKUP(LEFT($S1298,2),'3b Demand'!$A$17:$A$20,'3b Demand'!$C$17:$C$20)</f>
        <v>0.27813420063146266</v>
      </c>
      <c r="X1298" s="223">
        <f>_xlfn.XLOOKUP(LEFT($P1298,2),'3b Demand'!$A$17:$A$20,'3b Demand'!$C$17:$C$20)</f>
        <v>0.2863197902373813</v>
      </c>
      <c r="Y1298" s="223">
        <f>_xlfn.XLOOKUP(LEFT($Q1298,2),'3b Demand'!$A$17:$A$20,'3b Demand'!$C$17:$C$20)</f>
        <v>0.22791814202364355</v>
      </c>
      <c r="Z1298" s="223">
        <f>_xlfn.XLOOKUP(LEFT($R1298,2),'3b Demand'!$A$17:$A$20,'3b Demand'!$C$17:$C$20)</f>
        <v>0.20762786710751649</v>
      </c>
      <c r="AA1298" s="223">
        <f>_xlfn.XLOOKUP(LEFT($S1298,2),'3b Demand'!$A$17:$A$20,'3b Demand'!$C$17:$C$20)</f>
        <v>0.27813420063146266</v>
      </c>
      <c r="AB1298" s="222">
        <f>INDEX('3d(ii) Price data, elec Q+n'!$D:$D,MATCH($A1298&amp;" "&amp;$P1298,'3d(ii) Price data, elec Q+n'!$F:$F,0))*T1298*L1298</f>
        <v>0</v>
      </c>
      <c r="AC1298" s="222">
        <f>INDEX('3d(ii) Price data, elec Q+n'!$D:$D,MATCH($A1298&amp;" "&amp;$Q1298,'3d(ii) Price data, elec Q+n'!$F:$F,0))*U1298*M1298</f>
        <v>0</v>
      </c>
      <c r="AD1298" s="222">
        <f>IFERROR(INDEX('3d(ii) Price data, elec Q+n'!$D:$D,MATCH($A1298&amp;" "&amp;$R1298,'3d(ii) Price data, elec Q+n'!$F:$F,0)),$BL1298)*V1298*N1298</f>
        <v>0</v>
      </c>
      <c r="AE1298" s="222">
        <f>IFERROR(INDEX('3d(ii) Price data, elec Q+n'!$D:$D,MATCH($A1298&amp;" "&amp;$S1298,'3d(ii) Price data, elec Q+n'!$F:$F,0)),$BN1298)*W1298*O1298</f>
        <v>0</v>
      </c>
      <c r="AF1298" s="222">
        <f>INDEX('3d(ii) Price data, elec Q+n'!$E:$E,MATCH($A1298&amp;" "&amp;$P1298,'3d(ii) Price data, elec Q+n'!$F:$F,0))*X1298*L1298</f>
        <v>0</v>
      </c>
      <c r="AG1298" s="222">
        <f>INDEX('3d(ii) Price data, elec Q+n'!$E:$E,MATCH($A1298&amp;" "&amp;$Q1298,'3d(ii) Price data, elec Q+n'!$F:$F,0))*Y1298*M1298</f>
        <v>0</v>
      </c>
      <c r="AH1298" s="222">
        <f>IFERROR(INDEX('3d(ii) Price data, elec Q+n'!$E:$E,MATCH($A1298&amp;" "&amp;$R1298,'3d(ii) Price data, elec Q+n'!$F:$F,0)),$BM1298)*Z1298*N1298</f>
        <v>0</v>
      </c>
      <c r="AI1298" s="222">
        <f>IFERROR(INDEX('3d(ii) Price data, elec Q+n'!$E:$E,MATCH($A1298&amp;" "&amp;$S1298,'3d(ii) Price data, elec Q+n'!$F:$F,0)),$BO1298)*AA1298*O1298</f>
        <v>0</v>
      </c>
      <c r="AJ1298" s="222" t="str">
        <f>IF(SUM(AB1298:AE1298)*'3b Demand'!$C$31+SUM(AF1298:AI1298)*'3b Demand'!$D$31=0,"",SUM(AB1298:AE1298)*'3b Demand'!$C$31+SUM(AF1298:AI1298)*'3b Demand'!$D$31)</f>
        <v/>
      </c>
      <c r="AK1298" s="622"/>
      <c r="AL1298" s="223">
        <f>_xlfn.XLOOKUP(LEFT($P1298,2),'3b Demand'!$A$17:$A$20,'3b Demand'!$D$17:$D$20)</f>
        <v>0.32073778538819986</v>
      </c>
      <c r="AM1298" s="223">
        <f>_xlfn.XLOOKUP(LEFT($Q1298,2),'3b Demand'!$A$17:$A$20,'3b Demand'!$D$17:$D$20)</f>
        <v>0.21230747206211856</v>
      </c>
      <c r="AN1298" s="223">
        <f>_xlfn.XLOOKUP(LEFT($R1298,2),'3b Demand'!$A$17:$A$20,'3b Demand'!$D$17:$D$20)</f>
        <v>0.18043545497014452</v>
      </c>
      <c r="AO1298" s="223">
        <f>_xlfn.XLOOKUP(LEFT($S1298,2),'3b Demand'!$A$17:$A$20,'3b Demand'!$D$17:$D$20)</f>
        <v>0.28651928757951672</v>
      </c>
      <c r="AP1298" s="223">
        <f>_xlfn.XLOOKUP(LEFT($P1298,2),'3b Demand'!$A$17:$A$20,'3b Demand'!$D$17:$D$20)</f>
        <v>0.32073778538819986</v>
      </c>
      <c r="AQ1298" s="223">
        <f>_xlfn.XLOOKUP(LEFT($Q1298,2),'3b Demand'!$A$17:$A$20,'3b Demand'!$D$17:$D$20)</f>
        <v>0.21230747206211856</v>
      </c>
      <c r="AR1298" s="223">
        <f>_xlfn.XLOOKUP(LEFT($R1298,2),'3b Demand'!$A$17:$A$20,'3b Demand'!$D$17:$D$20)</f>
        <v>0.18043545497014452</v>
      </c>
      <c r="AS1298" s="223">
        <f>_xlfn.XLOOKUP(LEFT($S1298,2),'3b Demand'!$A$17:$A$20,'3b Demand'!$D$17:$D$20)</f>
        <v>0.28651928757951672</v>
      </c>
      <c r="AT1298" s="222">
        <f>INDEX('3d(ii) Price data, elec Q+n'!$D:$D,MATCH($A1298&amp;" "&amp;$P1298,'3d(ii) Price data, elec Q+n'!$F:$F,0))*AL1298*L1298</f>
        <v>0</v>
      </c>
      <c r="AU1298" s="222">
        <f>INDEX('3d(ii) Price data, elec Q+n'!$D:$D,MATCH($A1298&amp;" "&amp;$Q1298,'3d(ii) Price data, elec Q+n'!$F:$F,0))*AM1298*M1298</f>
        <v>0</v>
      </c>
      <c r="AV1298" s="222">
        <f>IFERROR(INDEX('3d(ii) Price data, elec Q+n'!$D:$D,MATCH($A1298&amp;" "&amp;$R1298,'3d(ii) Price data, elec Q+n'!$F:$F,0)),$BL1298)*AN1298*N1298</f>
        <v>0</v>
      </c>
      <c r="AW1298" s="222">
        <f>IFERROR(INDEX('3d(ii) Price data, elec Q+n'!$D:$D,MATCH($A1298&amp;" "&amp;$S1298,'3d(ii) Price data, elec Q+n'!$F:$F,0)),$BN1298)*AO1298*O1298</f>
        <v>0</v>
      </c>
      <c r="AX1298" s="222">
        <f>INDEX('3d(ii) Price data, elec Q+n'!$E:$E,MATCH($A1298&amp;" "&amp;$P1298,'3d(ii) Price data, elec Q+n'!$F:$F,0))*AP1298*L1298</f>
        <v>0</v>
      </c>
      <c r="AY1298" s="222">
        <f>INDEX('3d(ii) Price data, elec Q+n'!$E:$E,MATCH($A1298&amp;" "&amp;$Q1298,'3d(ii) Price data, elec Q+n'!$F:$F,0))*AQ1298*M1298</f>
        <v>0</v>
      </c>
      <c r="AZ1298" s="222">
        <f>IFERROR(INDEX('3d(ii) Price data, elec Q+n'!$E:$E,MATCH($A1298&amp;" "&amp;$R1298,'3d(ii) Price data, elec Q+n'!$F:$F,0)),$BM1298)*AR1298*N1298</f>
        <v>0</v>
      </c>
      <c r="BA1298" s="222">
        <f>IFERROR(INDEX('3d(ii) Price data, elec Q+n'!$E:$E,MATCH($A1298&amp;" "&amp;$S1298,'3d(ii) Price data, elec Q+n'!$F:$F,0)),$BO1298)*AS1298*O1298</f>
        <v>0</v>
      </c>
      <c r="BB1298" s="222" t="str">
        <f>IF(SUM(AT1298:AW1298)*'3b Demand'!$C$31+SUM(AX1298:BA1298)*'3b Demand'!$D$31=0,"",SUM(AT1298:AW1298)*'3b Demand'!$C$31+SUM(AX1298:BA1298)*'3b Demand'!$D$31)</f>
        <v/>
      </c>
      <c r="BC1298" s="622"/>
      <c r="BD1298" s="222">
        <f t="shared" si="110"/>
        <v>1</v>
      </c>
      <c r="BE1298" s="331" t="str">
        <f t="shared" si="113"/>
        <v>-</v>
      </c>
      <c r="BF1298" s="331" t="str">
        <f t="shared" si="114"/>
        <v>-</v>
      </c>
      <c r="BH1298" s="224" t="str" cm="1">
        <f t="array" ref="BH1298">_xlfn.IFS(LEFT(R1298,2)="Q1","Winter "&amp;RIGHT(R1298,2)-1,LEFT(R1298,2)="Q2","Summer "&amp;RIGHT(R1298,2),LEFT(R1298,2)="Q3","Summer "&amp;RIGHT(R1298,2),LEFT(R1298,2)="Q4","Winter "&amp;RIGHT(R1298,2))</f>
        <v>Summer 24</v>
      </c>
      <c r="BI1298" s="224" t="str" cm="1">
        <f t="array" ref="BI1298">_xlfn.IFS(LEFT(S1298,2)="Q1","Winter "&amp;RIGHT(S1298,2)-1,LEFT(S1298,2)="Q2","Summer "&amp;RIGHT(S1298,2),LEFT(S1298,2)="Q3","Summer "&amp;RIGHT(S1298,2),LEFT(S1298,2)="Q4","Winter "&amp;RIGHT(S1298,2))</f>
        <v>Winter 24</v>
      </c>
      <c r="BJ1298" s="225" t="str">
        <f>_xlfn.XLOOKUP(BH1298,'3d(i)Price data, elec S+n'!$I2320:$K2320,'3d(i)Price data, elec S+n'!$I$8:$K$8)</f>
        <v>S+2</v>
      </c>
      <c r="BK1298" s="225" t="str">
        <f>_xlfn.XLOOKUP(BI1298,'3d(i)Price data, elec S+n'!$I2320:$K2320,'3d(i)Price data, elec S+n'!$I$8:$K$8)</f>
        <v>S+3</v>
      </c>
      <c r="BL1298" s="226">
        <f>INDEX('3d(i)Price data, elec S+n'!$B$9:$G$2365,MATCH($A1298,'3d(i)Price data, elec S+n'!$A$9:$A$2365,0),MATCH($BJ1298,'3d(i)Price data, elec S+n'!$B$8:$D$8,0))</f>
        <v>0</v>
      </c>
      <c r="BM1298" s="226">
        <f>INDEX('3d(i)Price data, elec S+n'!$E$9:$G$2365,MATCH($A1298,'3d(i)Price data, elec S+n'!$A$9:$A$2365,0),MATCH($BJ1298,'3d(i)Price data, elec S+n'!$E$8:$G$8,0))</f>
        <v>0</v>
      </c>
      <c r="BN1298" s="226">
        <f>INDEX('3d(i)Price data, elec S+n'!$B$9:$G$2365,MATCH($A1298,'3d(i)Price data, elec S+n'!$A$9:$A$2365,0),MATCH($BK1298,'3d(i)Price data, elec S+n'!$B$8:$D$8,0))</f>
        <v>0</v>
      </c>
      <c r="BO1298" s="226">
        <f>INDEX('3d(i)Price data, elec S+n'!$E$9:$G$2365,MATCH($A1298,'3d(i)Price data, elec S+n'!$A$9:$A$2365,0),MATCH($BK1298,'3d(i)Price data, elec S+n'!$E$8:$G$8,0))</f>
        <v>0</v>
      </c>
    </row>
    <row r="1299" spans="1:67">
      <c r="A1299" s="196">
        <f>'3d(i)Price data, elec S+n'!A2321</f>
        <v>45198</v>
      </c>
      <c r="B1299" s="216">
        <f t="shared" si="111"/>
        <v>3</v>
      </c>
      <c r="C1299" s="217" t="str">
        <f>INDEX('3b Demand'!$B$75:$B$95,MATCH($A1299,'3b Demand'!$G$75:$G$95,1))</f>
        <v>Q1 2024</v>
      </c>
      <c r="D1299" s="331" t="s">
        <v>238</v>
      </c>
      <c r="E1299" s="331" t="s">
        <v>238</v>
      </c>
      <c r="F1299" s="331" t="s">
        <v>238</v>
      </c>
      <c r="G1299" s="331" t="s">
        <v>238</v>
      </c>
      <c r="H1299" s="331" t="s">
        <v>238</v>
      </c>
      <c r="I1299" s="331" t="s">
        <v>238</v>
      </c>
      <c r="J1299" s="331" t="s">
        <v>238</v>
      </c>
      <c r="K1299" s="331" t="s">
        <v>238</v>
      </c>
      <c r="L1299" s="228">
        <v>1</v>
      </c>
      <c r="M1299" s="228">
        <v>1</v>
      </c>
      <c r="N1299" s="228">
        <v>1</v>
      </c>
      <c r="O1299" s="228">
        <v>1</v>
      </c>
      <c r="P1299" s="220" t="str">
        <f t="shared" si="112"/>
        <v>Q1-24</v>
      </c>
      <c r="Q1299" s="220" t="str">
        <f t="shared" si="112"/>
        <v>Q2-24</v>
      </c>
      <c r="R1299" s="220" t="str">
        <f t="shared" si="112"/>
        <v>Q3-24</v>
      </c>
      <c r="S1299" s="221" t="str">
        <f t="shared" si="112"/>
        <v>Q4-24</v>
      </c>
      <c r="T1299" s="223">
        <f>_xlfn.XLOOKUP(LEFT($P1299,2),'3b Demand'!$A$17:$A$20,'3b Demand'!$C$17:$C$20)</f>
        <v>0.2863197902373813</v>
      </c>
      <c r="U1299" s="223">
        <f>_xlfn.XLOOKUP(LEFT($Q1299,2),'3b Demand'!$A$17:$A$20,'3b Demand'!$C$17:$C$20)</f>
        <v>0.22791814202364355</v>
      </c>
      <c r="V1299" s="223">
        <f>_xlfn.XLOOKUP(LEFT($R1299,2),'3b Demand'!$A$17:$A$20,'3b Demand'!$C$17:$C$20)</f>
        <v>0.20762786710751649</v>
      </c>
      <c r="W1299" s="223">
        <f>_xlfn.XLOOKUP(LEFT($S1299,2),'3b Demand'!$A$17:$A$20,'3b Demand'!$C$17:$C$20)</f>
        <v>0.27813420063146266</v>
      </c>
      <c r="X1299" s="223">
        <f>_xlfn.XLOOKUP(LEFT($P1299,2),'3b Demand'!$A$17:$A$20,'3b Demand'!$C$17:$C$20)</f>
        <v>0.2863197902373813</v>
      </c>
      <c r="Y1299" s="223">
        <f>_xlfn.XLOOKUP(LEFT($Q1299,2),'3b Demand'!$A$17:$A$20,'3b Demand'!$C$17:$C$20)</f>
        <v>0.22791814202364355</v>
      </c>
      <c r="Z1299" s="223">
        <f>_xlfn.XLOOKUP(LEFT($R1299,2),'3b Demand'!$A$17:$A$20,'3b Demand'!$C$17:$C$20)</f>
        <v>0.20762786710751649</v>
      </c>
      <c r="AA1299" s="223">
        <f>_xlfn.XLOOKUP(LEFT($S1299,2),'3b Demand'!$A$17:$A$20,'3b Demand'!$C$17:$C$20)</f>
        <v>0.27813420063146266</v>
      </c>
      <c r="AB1299" s="222">
        <f>INDEX('3d(ii) Price data, elec Q+n'!$D:$D,MATCH($A1299&amp;" "&amp;$P1299,'3d(ii) Price data, elec Q+n'!$F:$F,0))*T1299*L1299</f>
        <v>0</v>
      </c>
      <c r="AC1299" s="222">
        <f>INDEX('3d(ii) Price data, elec Q+n'!$D:$D,MATCH($A1299&amp;" "&amp;$Q1299,'3d(ii) Price data, elec Q+n'!$F:$F,0))*U1299*M1299</f>
        <v>0</v>
      </c>
      <c r="AD1299" s="222">
        <f>IFERROR(INDEX('3d(ii) Price data, elec Q+n'!$D:$D,MATCH($A1299&amp;" "&amp;$R1299,'3d(ii) Price data, elec Q+n'!$F:$F,0)),$BL1299)*V1299*N1299</f>
        <v>0</v>
      </c>
      <c r="AE1299" s="222">
        <f>IFERROR(INDEX('3d(ii) Price data, elec Q+n'!$D:$D,MATCH($A1299&amp;" "&amp;$S1299,'3d(ii) Price data, elec Q+n'!$F:$F,0)),$BN1299)*W1299*O1299</f>
        <v>0</v>
      </c>
      <c r="AF1299" s="222">
        <f>INDEX('3d(ii) Price data, elec Q+n'!$E:$E,MATCH($A1299&amp;" "&amp;$P1299,'3d(ii) Price data, elec Q+n'!$F:$F,0))*X1299*L1299</f>
        <v>0</v>
      </c>
      <c r="AG1299" s="222">
        <f>INDEX('3d(ii) Price data, elec Q+n'!$E:$E,MATCH($A1299&amp;" "&amp;$Q1299,'3d(ii) Price data, elec Q+n'!$F:$F,0))*Y1299*M1299</f>
        <v>0</v>
      </c>
      <c r="AH1299" s="222">
        <f>IFERROR(INDEX('3d(ii) Price data, elec Q+n'!$E:$E,MATCH($A1299&amp;" "&amp;$R1299,'3d(ii) Price data, elec Q+n'!$F:$F,0)),$BM1299)*Z1299*N1299</f>
        <v>0</v>
      </c>
      <c r="AI1299" s="222">
        <f>IFERROR(INDEX('3d(ii) Price data, elec Q+n'!$E:$E,MATCH($A1299&amp;" "&amp;$S1299,'3d(ii) Price data, elec Q+n'!$F:$F,0)),$BO1299)*AA1299*O1299</f>
        <v>0</v>
      </c>
      <c r="AJ1299" s="222" t="str">
        <f>IF(SUM(AB1299:AE1299)*'3b Demand'!$C$31+SUM(AF1299:AI1299)*'3b Demand'!$D$31=0,"",SUM(AB1299:AE1299)*'3b Demand'!$C$31+SUM(AF1299:AI1299)*'3b Demand'!$D$31)</f>
        <v/>
      </c>
      <c r="AK1299" s="622"/>
      <c r="AL1299" s="223">
        <f>_xlfn.XLOOKUP(LEFT($P1299,2),'3b Demand'!$A$17:$A$20,'3b Demand'!$D$17:$D$20)</f>
        <v>0.32073778538819986</v>
      </c>
      <c r="AM1299" s="223">
        <f>_xlfn.XLOOKUP(LEFT($Q1299,2),'3b Demand'!$A$17:$A$20,'3b Demand'!$D$17:$D$20)</f>
        <v>0.21230747206211856</v>
      </c>
      <c r="AN1299" s="223">
        <f>_xlfn.XLOOKUP(LEFT($R1299,2),'3b Demand'!$A$17:$A$20,'3b Demand'!$D$17:$D$20)</f>
        <v>0.18043545497014452</v>
      </c>
      <c r="AO1299" s="223">
        <f>_xlfn.XLOOKUP(LEFT($S1299,2),'3b Demand'!$A$17:$A$20,'3b Demand'!$D$17:$D$20)</f>
        <v>0.28651928757951672</v>
      </c>
      <c r="AP1299" s="223">
        <f>_xlfn.XLOOKUP(LEFT($P1299,2),'3b Demand'!$A$17:$A$20,'3b Demand'!$D$17:$D$20)</f>
        <v>0.32073778538819986</v>
      </c>
      <c r="AQ1299" s="223">
        <f>_xlfn.XLOOKUP(LEFT($Q1299,2),'3b Demand'!$A$17:$A$20,'3b Demand'!$D$17:$D$20)</f>
        <v>0.21230747206211856</v>
      </c>
      <c r="AR1299" s="223">
        <f>_xlfn.XLOOKUP(LEFT($R1299,2),'3b Demand'!$A$17:$A$20,'3b Demand'!$D$17:$D$20)</f>
        <v>0.18043545497014452</v>
      </c>
      <c r="AS1299" s="223">
        <f>_xlfn.XLOOKUP(LEFT($S1299,2),'3b Demand'!$A$17:$A$20,'3b Demand'!$D$17:$D$20)</f>
        <v>0.28651928757951672</v>
      </c>
      <c r="AT1299" s="222">
        <f>INDEX('3d(ii) Price data, elec Q+n'!$D:$D,MATCH($A1299&amp;" "&amp;$P1299,'3d(ii) Price data, elec Q+n'!$F:$F,0))*AL1299*L1299</f>
        <v>0</v>
      </c>
      <c r="AU1299" s="222">
        <f>INDEX('3d(ii) Price data, elec Q+n'!$D:$D,MATCH($A1299&amp;" "&amp;$Q1299,'3d(ii) Price data, elec Q+n'!$F:$F,0))*AM1299*M1299</f>
        <v>0</v>
      </c>
      <c r="AV1299" s="222">
        <f>IFERROR(INDEX('3d(ii) Price data, elec Q+n'!$D:$D,MATCH($A1299&amp;" "&amp;$R1299,'3d(ii) Price data, elec Q+n'!$F:$F,0)),$BL1299)*AN1299*N1299</f>
        <v>0</v>
      </c>
      <c r="AW1299" s="222">
        <f>IFERROR(INDEX('3d(ii) Price data, elec Q+n'!$D:$D,MATCH($A1299&amp;" "&amp;$S1299,'3d(ii) Price data, elec Q+n'!$F:$F,0)),$BN1299)*AO1299*O1299</f>
        <v>0</v>
      </c>
      <c r="AX1299" s="222">
        <f>INDEX('3d(ii) Price data, elec Q+n'!$E:$E,MATCH($A1299&amp;" "&amp;$P1299,'3d(ii) Price data, elec Q+n'!$F:$F,0))*AP1299*L1299</f>
        <v>0</v>
      </c>
      <c r="AY1299" s="222">
        <f>INDEX('3d(ii) Price data, elec Q+n'!$E:$E,MATCH($A1299&amp;" "&amp;$Q1299,'3d(ii) Price data, elec Q+n'!$F:$F,0))*AQ1299*M1299</f>
        <v>0</v>
      </c>
      <c r="AZ1299" s="222">
        <f>IFERROR(INDEX('3d(ii) Price data, elec Q+n'!$E:$E,MATCH($A1299&amp;" "&amp;$R1299,'3d(ii) Price data, elec Q+n'!$F:$F,0)),$BM1299)*AR1299*N1299</f>
        <v>0</v>
      </c>
      <c r="BA1299" s="222">
        <f>IFERROR(INDEX('3d(ii) Price data, elec Q+n'!$E:$E,MATCH($A1299&amp;" "&amp;$S1299,'3d(ii) Price data, elec Q+n'!$F:$F,0)),$BO1299)*AS1299*O1299</f>
        <v>0</v>
      </c>
      <c r="BB1299" s="222" t="str">
        <f>IF(SUM(AT1299:AW1299)*'3b Demand'!$C$31+SUM(AX1299:BA1299)*'3b Demand'!$D$31=0,"",SUM(AT1299:AW1299)*'3b Demand'!$C$31+SUM(AX1299:BA1299)*'3b Demand'!$D$31)</f>
        <v/>
      </c>
      <c r="BC1299" s="622"/>
      <c r="BD1299" s="222">
        <f t="shared" si="110"/>
        <v>1</v>
      </c>
      <c r="BE1299" s="331" t="str">
        <f t="shared" si="113"/>
        <v>-</v>
      </c>
      <c r="BF1299" s="331" t="str">
        <f t="shared" si="114"/>
        <v>-</v>
      </c>
      <c r="BH1299" s="224" t="str" cm="1">
        <f t="array" ref="BH1299">_xlfn.IFS(LEFT(R1299,2)="Q1","Winter "&amp;RIGHT(R1299,2)-1,LEFT(R1299,2)="Q2","Summer "&amp;RIGHT(R1299,2),LEFT(R1299,2)="Q3","Summer "&amp;RIGHT(R1299,2),LEFT(R1299,2)="Q4","Winter "&amp;RIGHT(R1299,2))</f>
        <v>Summer 24</v>
      </c>
      <c r="BI1299" s="224" t="str" cm="1">
        <f t="array" ref="BI1299">_xlfn.IFS(LEFT(S1299,2)="Q1","Winter "&amp;RIGHT(S1299,2)-1,LEFT(S1299,2)="Q2","Summer "&amp;RIGHT(S1299,2),LEFT(S1299,2)="Q3","Summer "&amp;RIGHT(S1299,2),LEFT(S1299,2)="Q4","Winter "&amp;RIGHT(S1299,2))</f>
        <v>Winter 24</v>
      </c>
      <c r="BJ1299" s="225" t="str">
        <f>_xlfn.XLOOKUP(BH1299,'3d(i)Price data, elec S+n'!$I2321:$K2321,'3d(i)Price data, elec S+n'!$I$8:$K$8)</f>
        <v>S+2</v>
      </c>
      <c r="BK1299" s="225" t="str">
        <f>_xlfn.XLOOKUP(BI1299,'3d(i)Price data, elec S+n'!$I2321:$K2321,'3d(i)Price data, elec S+n'!$I$8:$K$8)</f>
        <v>S+3</v>
      </c>
      <c r="BL1299" s="226">
        <f>INDEX('3d(i)Price data, elec S+n'!$B$9:$G$2365,MATCH($A1299,'3d(i)Price data, elec S+n'!$A$9:$A$2365,0),MATCH($BJ1299,'3d(i)Price data, elec S+n'!$B$8:$D$8,0))</f>
        <v>0</v>
      </c>
      <c r="BM1299" s="226">
        <f>INDEX('3d(i)Price data, elec S+n'!$E$9:$G$2365,MATCH($A1299,'3d(i)Price data, elec S+n'!$A$9:$A$2365,0),MATCH($BJ1299,'3d(i)Price data, elec S+n'!$E$8:$G$8,0))</f>
        <v>0</v>
      </c>
      <c r="BN1299" s="226">
        <f>INDEX('3d(i)Price data, elec S+n'!$B$9:$G$2365,MATCH($A1299,'3d(i)Price data, elec S+n'!$A$9:$A$2365,0),MATCH($BK1299,'3d(i)Price data, elec S+n'!$B$8:$D$8,0))</f>
        <v>0</v>
      </c>
      <c r="BO1299" s="226">
        <f>INDEX('3d(i)Price data, elec S+n'!$E$9:$G$2365,MATCH($A1299,'3d(i)Price data, elec S+n'!$A$9:$A$2365,0),MATCH($BK1299,'3d(i)Price data, elec S+n'!$E$8:$G$8,0))</f>
        <v>0</v>
      </c>
    </row>
    <row r="1300" spans="1:67">
      <c r="A1300" s="196">
        <f>'3d(i)Price data, elec S+n'!A2322</f>
        <v>45201</v>
      </c>
      <c r="B1300" s="216">
        <f t="shared" si="111"/>
        <v>4</v>
      </c>
      <c r="C1300" s="217" t="str">
        <f>INDEX('3b Demand'!$B$75:$B$95,MATCH($A1300,'3b Demand'!$G$75:$G$95,1))</f>
        <v>Q1 2024</v>
      </c>
      <c r="D1300" s="331" t="s">
        <v>238</v>
      </c>
      <c r="E1300" s="331" t="s">
        <v>238</v>
      </c>
      <c r="F1300" s="331" t="s">
        <v>238</v>
      </c>
      <c r="G1300" s="331" t="s">
        <v>238</v>
      </c>
      <c r="H1300" s="331" t="s">
        <v>238</v>
      </c>
      <c r="I1300" s="331" t="s">
        <v>238</v>
      </c>
      <c r="J1300" s="331" t="s">
        <v>238</v>
      </c>
      <c r="K1300" s="331" t="s">
        <v>238</v>
      </c>
      <c r="L1300" s="228">
        <v>1</v>
      </c>
      <c r="M1300" s="228">
        <v>1</v>
      </c>
      <c r="N1300" s="228">
        <v>1</v>
      </c>
      <c r="O1300" s="228">
        <v>1</v>
      </c>
      <c r="P1300" s="220" t="str">
        <f t="shared" si="112"/>
        <v>Q1-24</v>
      </c>
      <c r="Q1300" s="220" t="str">
        <f t="shared" si="112"/>
        <v>Q2-24</v>
      </c>
      <c r="R1300" s="220" t="str">
        <f t="shared" si="112"/>
        <v>Q3-24</v>
      </c>
      <c r="S1300" s="221" t="str">
        <f t="shared" si="112"/>
        <v>Q4-24</v>
      </c>
      <c r="T1300" s="223">
        <f>_xlfn.XLOOKUP(LEFT($P1300,2),'3b Demand'!$A$17:$A$20,'3b Demand'!$C$17:$C$20)</f>
        <v>0.2863197902373813</v>
      </c>
      <c r="U1300" s="223">
        <f>_xlfn.XLOOKUP(LEFT($Q1300,2),'3b Demand'!$A$17:$A$20,'3b Demand'!$C$17:$C$20)</f>
        <v>0.22791814202364355</v>
      </c>
      <c r="V1300" s="223">
        <f>_xlfn.XLOOKUP(LEFT($R1300,2),'3b Demand'!$A$17:$A$20,'3b Demand'!$C$17:$C$20)</f>
        <v>0.20762786710751649</v>
      </c>
      <c r="W1300" s="223">
        <f>_xlfn.XLOOKUP(LEFT($S1300,2),'3b Demand'!$A$17:$A$20,'3b Demand'!$C$17:$C$20)</f>
        <v>0.27813420063146266</v>
      </c>
      <c r="X1300" s="223">
        <f>_xlfn.XLOOKUP(LEFT($P1300,2),'3b Demand'!$A$17:$A$20,'3b Demand'!$C$17:$C$20)</f>
        <v>0.2863197902373813</v>
      </c>
      <c r="Y1300" s="223">
        <f>_xlfn.XLOOKUP(LEFT($Q1300,2),'3b Demand'!$A$17:$A$20,'3b Demand'!$C$17:$C$20)</f>
        <v>0.22791814202364355</v>
      </c>
      <c r="Z1300" s="223">
        <f>_xlfn.XLOOKUP(LEFT($R1300,2),'3b Demand'!$A$17:$A$20,'3b Demand'!$C$17:$C$20)</f>
        <v>0.20762786710751649</v>
      </c>
      <c r="AA1300" s="223">
        <f>_xlfn.XLOOKUP(LEFT($S1300,2),'3b Demand'!$A$17:$A$20,'3b Demand'!$C$17:$C$20)</f>
        <v>0.27813420063146266</v>
      </c>
      <c r="AB1300" s="222">
        <f>INDEX('3d(ii) Price data, elec Q+n'!$D:$D,MATCH($A1300&amp;" "&amp;$P1300,'3d(ii) Price data, elec Q+n'!$F:$F,0))*T1300*L1300</f>
        <v>0</v>
      </c>
      <c r="AC1300" s="222">
        <f>INDEX('3d(ii) Price data, elec Q+n'!$D:$D,MATCH($A1300&amp;" "&amp;$Q1300,'3d(ii) Price data, elec Q+n'!$F:$F,0))*U1300*M1300</f>
        <v>0</v>
      </c>
      <c r="AD1300" s="222">
        <f>IFERROR(INDEX('3d(ii) Price data, elec Q+n'!$D:$D,MATCH($A1300&amp;" "&amp;$R1300,'3d(ii) Price data, elec Q+n'!$F:$F,0)),$BL1300)*V1300*N1300</f>
        <v>0</v>
      </c>
      <c r="AE1300" s="222">
        <f>IFERROR(INDEX('3d(ii) Price data, elec Q+n'!$D:$D,MATCH($A1300&amp;" "&amp;$S1300,'3d(ii) Price data, elec Q+n'!$F:$F,0)),$BN1300)*W1300*O1300</f>
        <v>0</v>
      </c>
      <c r="AF1300" s="222">
        <f>INDEX('3d(ii) Price data, elec Q+n'!$E:$E,MATCH($A1300&amp;" "&amp;$P1300,'3d(ii) Price data, elec Q+n'!$F:$F,0))*X1300*L1300</f>
        <v>0</v>
      </c>
      <c r="AG1300" s="222">
        <f>INDEX('3d(ii) Price data, elec Q+n'!$E:$E,MATCH($A1300&amp;" "&amp;$Q1300,'3d(ii) Price data, elec Q+n'!$F:$F,0))*Y1300*M1300</f>
        <v>0</v>
      </c>
      <c r="AH1300" s="222">
        <f>IFERROR(INDEX('3d(ii) Price data, elec Q+n'!$E:$E,MATCH($A1300&amp;" "&amp;$R1300,'3d(ii) Price data, elec Q+n'!$F:$F,0)),$BM1300)*Z1300*N1300</f>
        <v>0</v>
      </c>
      <c r="AI1300" s="222">
        <f>IFERROR(INDEX('3d(ii) Price data, elec Q+n'!$E:$E,MATCH($A1300&amp;" "&amp;$S1300,'3d(ii) Price data, elec Q+n'!$F:$F,0)),$BO1300)*AA1300*O1300</f>
        <v>0</v>
      </c>
      <c r="AJ1300" s="222" t="str">
        <f>IF(SUM(AB1300:AE1300)*'3b Demand'!$C$31+SUM(AF1300:AI1300)*'3b Demand'!$D$31=0,"",SUM(AB1300:AE1300)*'3b Demand'!$C$31+SUM(AF1300:AI1300)*'3b Demand'!$D$31)</f>
        <v/>
      </c>
      <c r="AK1300" s="622"/>
      <c r="AL1300" s="223">
        <f>_xlfn.XLOOKUP(LEFT($P1300,2),'3b Demand'!$A$17:$A$20,'3b Demand'!$D$17:$D$20)</f>
        <v>0.32073778538819986</v>
      </c>
      <c r="AM1300" s="223">
        <f>_xlfn.XLOOKUP(LEFT($Q1300,2),'3b Demand'!$A$17:$A$20,'3b Demand'!$D$17:$D$20)</f>
        <v>0.21230747206211856</v>
      </c>
      <c r="AN1300" s="223">
        <f>_xlfn.XLOOKUP(LEFT($R1300,2),'3b Demand'!$A$17:$A$20,'3b Demand'!$D$17:$D$20)</f>
        <v>0.18043545497014452</v>
      </c>
      <c r="AO1300" s="223">
        <f>_xlfn.XLOOKUP(LEFT($S1300,2),'3b Demand'!$A$17:$A$20,'3b Demand'!$D$17:$D$20)</f>
        <v>0.28651928757951672</v>
      </c>
      <c r="AP1300" s="223">
        <f>_xlfn.XLOOKUP(LEFT($P1300,2),'3b Demand'!$A$17:$A$20,'3b Demand'!$D$17:$D$20)</f>
        <v>0.32073778538819986</v>
      </c>
      <c r="AQ1300" s="223">
        <f>_xlfn.XLOOKUP(LEFT($Q1300,2),'3b Demand'!$A$17:$A$20,'3b Demand'!$D$17:$D$20)</f>
        <v>0.21230747206211856</v>
      </c>
      <c r="AR1300" s="223">
        <f>_xlfn.XLOOKUP(LEFT($R1300,2),'3b Demand'!$A$17:$A$20,'3b Demand'!$D$17:$D$20)</f>
        <v>0.18043545497014452</v>
      </c>
      <c r="AS1300" s="223">
        <f>_xlfn.XLOOKUP(LEFT($S1300,2),'3b Demand'!$A$17:$A$20,'3b Demand'!$D$17:$D$20)</f>
        <v>0.28651928757951672</v>
      </c>
      <c r="AT1300" s="222">
        <f>INDEX('3d(ii) Price data, elec Q+n'!$D:$D,MATCH($A1300&amp;" "&amp;$P1300,'3d(ii) Price data, elec Q+n'!$F:$F,0))*AL1300*L1300</f>
        <v>0</v>
      </c>
      <c r="AU1300" s="222">
        <f>INDEX('3d(ii) Price data, elec Q+n'!$D:$D,MATCH($A1300&amp;" "&amp;$Q1300,'3d(ii) Price data, elec Q+n'!$F:$F,0))*AM1300*M1300</f>
        <v>0</v>
      </c>
      <c r="AV1300" s="222">
        <f>IFERROR(INDEX('3d(ii) Price data, elec Q+n'!$D:$D,MATCH($A1300&amp;" "&amp;$R1300,'3d(ii) Price data, elec Q+n'!$F:$F,0)),$BL1300)*AN1300*N1300</f>
        <v>0</v>
      </c>
      <c r="AW1300" s="222">
        <f>IFERROR(INDEX('3d(ii) Price data, elec Q+n'!$D:$D,MATCH($A1300&amp;" "&amp;$S1300,'3d(ii) Price data, elec Q+n'!$F:$F,0)),$BN1300)*AO1300*O1300</f>
        <v>0</v>
      </c>
      <c r="AX1300" s="222">
        <f>INDEX('3d(ii) Price data, elec Q+n'!$E:$E,MATCH($A1300&amp;" "&amp;$P1300,'3d(ii) Price data, elec Q+n'!$F:$F,0))*AP1300*L1300</f>
        <v>0</v>
      </c>
      <c r="AY1300" s="222">
        <f>INDEX('3d(ii) Price data, elec Q+n'!$E:$E,MATCH($A1300&amp;" "&amp;$Q1300,'3d(ii) Price data, elec Q+n'!$F:$F,0))*AQ1300*M1300</f>
        <v>0</v>
      </c>
      <c r="AZ1300" s="222">
        <f>IFERROR(INDEX('3d(ii) Price data, elec Q+n'!$E:$E,MATCH($A1300&amp;" "&amp;$R1300,'3d(ii) Price data, elec Q+n'!$F:$F,0)),$BM1300)*AR1300*N1300</f>
        <v>0</v>
      </c>
      <c r="BA1300" s="222">
        <f>IFERROR(INDEX('3d(ii) Price data, elec Q+n'!$E:$E,MATCH($A1300&amp;" "&amp;$S1300,'3d(ii) Price data, elec Q+n'!$F:$F,0)),$BO1300)*AS1300*O1300</f>
        <v>0</v>
      </c>
      <c r="BB1300" s="222" t="str">
        <f>IF(SUM(AT1300:AW1300)*'3b Demand'!$C$31+SUM(AX1300:BA1300)*'3b Demand'!$D$31=0,"",SUM(AT1300:AW1300)*'3b Demand'!$C$31+SUM(AX1300:BA1300)*'3b Demand'!$D$31)</f>
        <v/>
      </c>
      <c r="BC1300" s="622"/>
      <c r="BD1300" s="222">
        <f t="shared" si="110"/>
        <v>1</v>
      </c>
      <c r="BE1300" s="331" t="str">
        <f t="shared" si="113"/>
        <v>-</v>
      </c>
      <c r="BF1300" s="331" t="str">
        <f t="shared" si="114"/>
        <v>-</v>
      </c>
      <c r="BH1300" s="224" t="str" cm="1">
        <f t="array" ref="BH1300">_xlfn.IFS(LEFT(R1300,2)="Q1","Winter "&amp;RIGHT(R1300,2)-1,LEFT(R1300,2)="Q2","Summer "&amp;RIGHT(R1300,2),LEFT(R1300,2)="Q3","Summer "&amp;RIGHT(R1300,2),LEFT(R1300,2)="Q4","Winter "&amp;RIGHT(R1300,2))</f>
        <v>Summer 24</v>
      </c>
      <c r="BI1300" s="224" t="str" cm="1">
        <f t="array" ref="BI1300">_xlfn.IFS(LEFT(S1300,2)="Q1","Winter "&amp;RIGHT(S1300,2)-1,LEFT(S1300,2)="Q2","Summer "&amp;RIGHT(S1300,2),LEFT(S1300,2)="Q3","Summer "&amp;RIGHT(S1300,2),LEFT(S1300,2)="Q4","Winter "&amp;RIGHT(S1300,2))</f>
        <v>Winter 24</v>
      </c>
      <c r="BJ1300" s="225" t="str">
        <f>_xlfn.XLOOKUP(BH1300,'3d(i)Price data, elec S+n'!$I2322:$K2322,'3d(i)Price data, elec S+n'!$I$8:$K$8)</f>
        <v>S+1</v>
      </c>
      <c r="BK1300" s="225" t="str">
        <f>_xlfn.XLOOKUP(BI1300,'3d(i)Price data, elec S+n'!$I2322:$K2322,'3d(i)Price data, elec S+n'!$I$8:$K$8)</f>
        <v>S+2</v>
      </c>
      <c r="BL1300" s="226">
        <f>INDEX('3d(i)Price data, elec S+n'!$B$9:$G$2365,MATCH($A1300,'3d(i)Price data, elec S+n'!$A$9:$A$2365,0),MATCH($BJ1300,'3d(i)Price data, elec S+n'!$B$8:$D$8,0))</f>
        <v>0</v>
      </c>
      <c r="BM1300" s="226">
        <f>INDEX('3d(i)Price data, elec S+n'!$E$9:$G$2365,MATCH($A1300,'3d(i)Price data, elec S+n'!$A$9:$A$2365,0),MATCH($BJ1300,'3d(i)Price data, elec S+n'!$E$8:$G$8,0))</f>
        <v>0</v>
      </c>
      <c r="BN1300" s="226">
        <f>INDEX('3d(i)Price data, elec S+n'!$B$9:$G$2365,MATCH($A1300,'3d(i)Price data, elec S+n'!$A$9:$A$2365,0),MATCH($BK1300,'3d(i)Price data, elec S+n'!$B$8:$D$8,0))</f>
        <v>0</v>
      </c>
      <c r="BO1300" s="226">
        <f>INDEX('3d(i)Price data, elec S+n'!$E$9:$G$2365,MATCH($A1300,'3d(i)Price data, elec S+n'!$A$9:$A$2365,0),MATCH($BK1300,'3d(i)Price data, elec S+n'!$E$8:$G$8,0))</f>
        <v>0</v>
      </c>
    </row>
    <row r="1301" spans="1:67">
      <c r="A1301" s="196">
        <f>'3d(i)Price data, elec S+n'!A2323</f>
        <v>45202</v>
      </c>
      <c r="B1301" s="216">
        <f t="shared" si="111"/>
        <v>4</v>
      </c>
      <c r="C1301" s="217" t="str">
        <f>INDEX('3b Demand'!$B$75:$B$95,MATCH($A1301,'3b Demand'!$G$75:$G$95,1))</f>
        <v>Q1 2024</v>
      </c>
      <c r="D1301" s="331" t="s">
        <v>238</v>
      </c>
      <c r="E1301" s="331" t="s">
        <v>238</v>
      </c>
      <c r="F1301" s="331" t="s">
        <v>238</v>
      </c>
      <c r="G1301" s="331" t="s">
        <v>238</v>
      </c>
      <c r="H1301" s="331" t="s">
        <v>238</v>
      </c>
      <c r="I1301" s="331" t="s">
        <v>238</v>
      </c>
      <c r="J1301" s="331" t="s">
        <v>238</v>
      </c>
      <c r="K1301" s="331" t="s">
        <v>238</v>
      </c>
      <c r="L1301" s="228">
        <v>1</v>
      </c>
      <c r="M1301" s="228">
        <v>1</v>
      </c>
      <c r="N1301" s="228">
        <v>1</v>
      </c>
      <c r="O1301" s="228">
        <v>1</v>
      </c>
      <c r="P1301" s="220" t="str">
        <f t="shared" si="112"/>
        <v>Q1-24</v>
      </c>
      <c r="Q1301" s="220" t="str">
        <f t="shared" si="112"/>
        <v>Q2-24</v>
      </c>
      <c r="R1301" s="220" t="str">
        <f t="shared" si="112"/>
        <v>Q3-24</v>
      </c>
      <c r="S1301" s="221" t="str">
        <f t="shared" si="112"/>
        <v>Q4-24</v>
      </c>
      <c r="T1301" s="223">
        <f>_xlfn.XLOOKUP(LEFT($P1301,2),'3b Demand'!$A$17:$A$20,'3b Demand'!$C$17:$C$20)</f>
        <v>0.2863197902373813</v>
      </c>
      <c r="U1301" s="223">
        <f>_xlfn.XLOOKUP(LEFT($Q1301,2),'3b Demand'!$A$17:$A$20,'3b Demand'!$C$17:$C$20)</f>
        <v>0.22791814202364355</v>
      </c>
      <c r="V1301" s="223">
        <f>_xlfn.XLOOKUP(LEFT($R1301,2),'3b Demand'!$A$17:$A$20,'3b Demand'!$C$17:$C$20)</f>
        <v>0.20762786710751649</v>
      </c>
      <c r="W1301" s="223">
        <f>_xlfn.XLOOKUP(LEFT($S1301,2),'3b Demand'!$A$17:$A$20,'3b Demand'!$C$17:$C$20)</f>
        <v>0.27813420063146266</v>
      </c>
      <c r="X1301" s="223">
        <f>_xlfn.XLOOKUP(LEFT($P1301,2),'3b Demand'!$A$17:$A$20,'3b Demand'!$C$17:$C$20)</f>
        <v>0.2863197902373813</v>
      </c>
      <c r="Y1301" s="223">
        <f>_xlfn.XLOOKUP(LEFT($Q1301,2),'3b Demand'!$A$17:$A$20,'3b Demand'!$C$17:$C$20)</f>
        <v>0.22791814202364355</v>
      </c>
      <c r="Z1301" s="223">
        <f>_xlfn.XLOOKUP(LEFT($R1301,2),'3b Demand'!$A$17:$A$20,'3b Demand'!$C$17:$C$20)</f>
        <v>0.20762786710751649</v>
      </c>
      <c r="AA1301" s="223">
        <f>_xlfn.XLOOKUP(LEFT($S1301,2),'3b Demand'!$A$17:$A$20,'3b Demand'!$C$17:$C$20)</f>
        <v>0.27813420063146266</v>
      </c>
      <c r="AB1301" s="222">
        <f>INDEX('3d(ii) Price data, elec Q+n'!$D:$D,MATCH($A1301&amp;" "&amp;$P1301,'3d(ii) Price data, elec Q+n'!$F:$F,0))*T1301*L1301</f>
        <v>0</v>
      </c>
      <c r="AC1301" s="222">
        <f>INDEX('3d(ii) Price data, elec Q+n'!$D:$D,MATCH($A1301&amp;" "&amp;$Q1301,'3d(ii) Price data, elec Q+n'!$F:$F,0))*U1301*M1301</f>
        <v>0</v>
      </c>
      <c r="AD1301" s="222">
        <f>IFERROR(INDEX('3d(ii) Price data, elec Q+n'!$D:$D,MATCH($A1301&amp;" "&amp;$R1301,'3d(ii) Price data, elec Q+n'!$F:$F,0)),$BL1301)*V1301*N1301</f>
        <v>0</v>
      </c>
      <c r="AE1301" s="222">
        <f>IFERROR(INDEX('3d(ii) Price data, elec Q+n'!$D:$D,MATCH($A1301&amp;" "&amp;$S1301,'3d(ii) Price data, elec Q+n'!$F:$F,0)),$BN1301)*W1301*O1301</f>
        <v>0</v>
      </c>
      <c r="AF1301" s="222">
        <f>INDEX('3d(ii) Price data, elec Q+n'!$E:$E,MATCH($A1301&amp;" "&amp;$P1301,'3d(ii) Price data, elec Q+n'!$F:$F,0))*X1301*L1301</f>
        <v>0</v>
      </c>
      <c r="AG1301" s="222">
        <f>INDEX('3d(ii) Price data, elec Q+n'!$E:$E,MATCH($A1301&amp;" "&amp;$Q1301,'3d(ii) Price data, elec Q+n'!$F:$F,0))*Y1301*M1301</f>
        <v>0</v>
      </c>
      <c r="AH1301" s="222">
        <f>IFERROR(INDEX('3d(ii) Price data, elec Q+n'!$E:$E,MATCH($A1301&amp;" "&amp;$R1301,'3d(ii) Price data, elec Q+n'!$F:$F,0)),$BM1301)*Z1301*N1301</f>
        <v>0</v>
      </c>
      <c r="AI1301" s="222">
        <f>IFERROR(INDEX('3d(ii) Price data, elec Q+n'!$E:$E,MATCH($A1301&amp;" "&amp;$S1301,'3d(ii) Price data, elec Q+n'!$F:$F,0)),$BO1301)*AA1301*O1301</f>
        <v>0</v>
      </c>
      <c r="AJ1301" s="222" t="str">
        <f>IF(SUM(AB1301:AE1301)*'3b Demand'!$C$31+SUM(AF1301:AI1301)*'3b Demand'!$D$31=0,"",SUM(AB1301:AE1301)*'3b Demand'!$C$31+SUM(AF1301:AI1301)*'3b Demand'!$D$31)</f>
        <v/>
      </c>
      <c r="AK1301" s="622"/>
      <c r="AL1301" s="223">
        <f>_xlfn.XLOOKUP(LEFT($P1301,2),'3b Demand'!$A$17:$A$20,'3b Demand'!$D$17:$D$20)</f>
        <v>0.32073778538819986</v>
      </c>
      <c r="AM1301" s="223">
        <f>_xlfn.XLOOKUP(LEFT($Q1301,2),'3b Demand'!$A$17:$A$20,'3b Demand'!$D$17:$D$20)</f>
        <v>0.21230747206211856</v>
      </c>
      <c r="AN1301" s="223">
        <f>_xlfn.XLOOKUP(LEFT($R1301,2),'3b Demand'!$A$17:$A$20,'3b Demand'!$D$17:$D$20)</f>
        <v>0.18043545497014452</v>
      </c>
      <c r="AO1301" s="223">
        <f>_xlfn.XLOOKUP(LEFT($S1301,2),'3b Demand'!$A$17:$A$20,'3b Demand'!$D$17:$D$20)</f>
        <v>0.28651928757951672</v>
      </c>
      <c r="AP1301" s="223">
        <f>_xlfn.XLOOKUP(LEFT($P1301,2),'3b Demand'!$A$17:$A$20,'3b Demand'!$D$17:$D$20)</f>
        <v>0.32073778538819986</v>
      </c>
      <c r="AQ1301" s="223">
        <f>_xlfn.XLOOKUP(LEFT($Q1301,2),'3b Demand'!$A$17:$A$20,'3b Demand'!$D$17:$D$20)</f>
        <v>0.21230747206211856</v>
      </c>
      <c r="AR1301" s="223">
        <f>_xlfn.XLOOKUP(LEFT($R1301,2),'3b Demand'!$A$17:$A$20,'3b Demand'!$D$17:$D$20)</f>
        <v>0.18043545497014452</v>
      </c>
      <c r="AS1301" s="223">
        <f>_xlfn.XLOOKUP(LEFT($S1301,2),'3b Demand'!$A$17:$A$20,'3b Demand'!$D$17:$D$20)</f>
        <v>0.28651928757951672</v>
      </c>
      <c r="AT1301" s="222">
        <f>INDEX('3d(ii) Price data, elec Q+n'!$D:$D,MATCH($A1301&amp;" "&amp;$P1301,'3d(ii) Price data, elec Q+n'!$F:$F,0))*AL1301*L1301</f>
        <v>0</v>
      </c>
      <c r="AU1301" s="222">
        <f>INDEX('3d(ii) Price data, elec Q+n'!$D:$D,MATCH($A1301&amp;" "&amp;$Q1301,'3d(ii) Price data, elec Q+n'!$F:$F,0))*AM1301*M1301</f>
        <v>0</v>
      </c>
      <c r="AV1301" s="222">
        <f>IFERROR(INDEX('3d(ii) Price data, elec Q+n'!$D:$D,MATCH($A1301&amp;" "&amp;$R1301,'3d(ii) Price data, elec Q+n'!$F:$F,0)),$BL1301)*AN1301*N1301</f>
        <v>0</v>
      </c>
      <c r="AW1301" s="222">
        <f>IFERROR(INDEX('3d(ii) Price data, elec Q+n'!$D:$D,MATCH($A1301&amp;" "&amp;$S1301,'3d(ii) Price data, elec Q+n'!$F:$F,0)),$BN1301)*AO1301*O1301</f>
        <v>0</v>
      </c>
      <c r="AX1301" s="222">
        <f>INDEX('3d(ii) Price data, elec Q+n'!$E:$E,MATCH($A1301&amp;" "&amp;$P1301,'3d(ii) Price data, elec Q+n'!$F:$F,0))*AP1301*L1301</f>
        <v>0</v>
      </c>
      <c r="AY1301" s="222">
        <f>INDEX('3d(ii) Price data, elec Q+n'!$E:$E,MATCH($A1301&amp;" "&amp;$Q1301,'3d(ii) Price data, elec Q+n'!$F:$F,0))*AQ1301*M1301</f>
        <v>0</v>
      </c>
      <c r="AZ1301" s="222">
        <f>IFERROR(INDEX('3d(ii) Price data, elec Q+n'!$E:$E,MATCH($A1301&amp;" "&amp;$R1301,'3d(ii) Price data, elec Q+n'!$F:$F,0)),$BM1301)*AR1301*N1301</f>
        <v>0</v>
      </c>
      <c r="BA1301" s="222">
        <f>IFERROR(INDEX('3d(ii) Price data, elec Q+n'!$E:$E,MATCH($A1301&amp;" "&amp;$S1301,'3d(ii) Price data, elec Q+n'!$F:$F,0)),$BO1301)*AS1301*O1301</f>
        <v>0</v>
      </c>
      <c r="BB1301" s="222" t="str">
        <f>IF(SUM(AT1301:AW1301)*'3b Demand'!$C$31+SUM(AX1301:BA1301)*'3b Demand'!$D$31=0,"",SUM(AT1301:AW1301)*'3b Demand'!$C$31+SUM(AX1301:BA1301)*'3b Demand'!$D$31)</f>
        <v/>
      </c>
      <c r="BC1301" s="622"/>
      <c r="BD1301" s="222">
        <f t="shared" si="110"/>
        <v>1</v>
      </c>
      <c r="BE1301" s="331" t="str">
        <f t="shared" si="113"/>
        <v>-</v>
      </c>
      <c r="BF1301" s="331" t="str">
        <f t="shared" si="114"/>
        <v>-</v>
      </c>
      <c r="BH1301" s="224" t="str" cm="1">
        <f t="array" ref="BH1301">_xlfn.IFS(LEFT(R1301,2)="Q1","Winter "&amp;RIGHT(R1301,2)-1,LEFT(R1301,2)="Q2","Summer "&amp;RIGHT(R1301,2),LEFT(R1301,2)="Q3","Summer "&amp;RIGHT(R1301,2),LEFT(R1301,2)="Q4","Winter "&amp;RIGHT(R1301,2))</f>
        <v>Summer 24</v>
      </c>
      <c r="BI1301" s="224" t="str" cm="1">
        <f t="array" ref="BI1301">_xlfn.IFS(LEFT(S1301,2)="Q1","Winter "&amp;RIGHT(S1301,2)-1,LEFT(S1301,2)="Q2","Summer "&amp;RIGHT(S1301,2),LEFT(S1301,2)="Q3","Summer "&amp;RIGHT(S1301,2),LEFT(S1301,2)="Q4","Winter "&amp;RIGHT(S1301,2))</f>
        <v>Winter 24</v>
      </c>
      <c r="BJ1301" s="225" t="str">
        <f>_xlfn.XLOOKUP(BH1301,'3d(i)Price data, elec S+n'!$I2323:$K2323,'3d(i)Price data, elec S+n'!$I$8:$K$8)</f>
        <v>S+1</v>
      </c>
      <c r="BK1301" s="225" t="str">
        <f>_xlfn.XLOOKUP(BI1301,'3d(i)Price data, elec S+n'!$I2323:$K2323,'3d(i)Price data, elec S+n'!$I$8:$K$8)</f>
        <v>S+2</v>
      </c>
      <c r="BL1301" s="226">
        <f>INDEX('3d(i)Price data, elec S+n'!$B$9:$G$2365,MATCH($A1301,'3d(i)Price data, elec S+n'!$A$9:$A$2365,0),MATCH($BJ1301,'3d(i)Price data, elec S+n'!$B$8:$D$8,0))</f>
        <v>0</v>
      </c>
      <c r="BM1301" s="226">
        <f>INDEX('3d(i)Price data, elec S+n'!$E$9:$G$2365,MATCH($A1301,'3d(i)Price data, elec S+n'!$A$9:$A$2365,0),MATCH($BJ1301,'3d(i)Price data, elec S+n'!$E$8:$G$8,0))</f>
        <v>0</v>
      </c>
      <c r="BN1301" s="226">
        <f>INDEX('3d(i)Price data, elec S+n'!$B$9:$G$2365,MATCH($A1301,'3d(i)Price data, elec S+n'!$A$9:$A$2365,0),MATCH($BK1301,'3d(i)Price data, elec S+n'!$B$8:$D$8,0))</f>
        <v>0</v>
      </c>
      <c r="BO1301" s="226">
        <f>INDEX('3d(i)Price data, elec S+n'!$E$9:$G$2365,MATCH($A1301,'3d(i)Price data, elec S+n'!$A$9:$A$2365,0),MATCH($BK1301,'3d(i)Price data, elec S+n'!$E$8:$G$8,0))</f>
        <v>0</v>
      </c>
    </row>
    <row r="1302" spans="1:67">
      <c r="A1302" s="196">
        <f>'3d(i)Price data, elec S+n'!A2324</f>
        <v>45203</v>
      </c>
      <c r="B1302" s="216">
        <f t="shared" si="111"/>
        <v>4</v>
      </c>
      <c r="C1302" s="217" t="str">
        <f>INDEX('3b Demand'!$B$75:$B$95,MATCH($A1302,'3b Demand'!$G$75:$G$95,1))</f>
        <v>Q1 2024</v>
      </c>
      <c r="D1302" s="331" t="s">
        <v>238</v>
      </c>
      <c r="E1302" s="331" t="s">
        <v>238</v>
      </c>
      <c r="F1302" s="331" t="s">
        <v>238</v>
      </c>
      <c r="G1302" s="331" t="s">
        <v>238</v>
      </c>
      <c r="H1302" s="331" t="s">
        <v>238</v>
      </c>
      <c r="I1302" s="331" t="s">
        <v>238</v>
      </c>
      <c r="J1302" s="331" t="s">
        <v>238</v>
      </c>
      <c r="K1302" s="331" t="s">
        <v>238</v>
      </c>
      <c r="L1302" s="228">
        <v>1</v>
      </c>
      <c r="M1302" s="228">
        <v>1</v>
      </c>
      <c r="N1302" s="228">
        <v>1</v>
      </c>
      <c r="O1302" s="228">
        <v>1</v>
      </c>
      <c r="P1302" s="220" t="str">
        <f t="shared" si="112"/>
        <v>Q1-24</v>
      </c>
      <c r="Q1302" s="220" t="str">
        <f t="shared" si="112"/>
        <v>Q2-24</v>
      </c>
      <c r="R1302" s="220" t="str">
        <f t="shared" si="112"/>
        <v>Q3-24</v>
      </c>
      <c r="S1302" s="221" t="str">
        <f t="shared" si="112"/>
        <v>Q4-24</v>
      </c>
      <c r="T1302" s="223">
        <f>_xlfn.XLOOKUP(LEFT($P1302,2),'3b Demand'!$A$17:$A$20,'3b Demand'!$C$17:$C$20)</f>
        <v>0.2863197902373813</v>
      </c>
      <c r="U1302" s="223">
        <f>_xlfn.XLOOKUP(LEFT($Q1302,2),'3b Demand'!$A$17:$A$20,'3b Demand'!$C$17:$C$20)</f>
        <v>0.22791814202364355</v>
      </c>
      <c r="V1302" s="223">
        <f>_xlfn.XLOOKUP(LEFT($R1302,2),'3b Demand'!$A$17:$A$20,'3b Demand'!$C$17:$C$20)</f>
        <v>0.20762786710751649</v>
      </c>
      <c r="W1302" s="223">
        <f>_xlfn.XLOOKUP(LEFT($S1302,2),'3b Demand'!$A$17:$A$20,'3b Demand'!$C$17:$C$20)</f>
        <v>0.27813420063146266</v>
      </c>
      <c r="X1302" s="223">
        <f>_xlfn.XLOOKUP(LEFT($P1302,2),'3b Demand'!$A$17:$A$20,'3b Demand'!$C$17:$C$20)</f>
        <v>0.2863197902373813</v>
      </c>
      <c r="Y1302" s="223">
        <f>_xlfn.XLOOKUP(LEFT($Q1302,2),'3b Demand'!$A$17:$A$20,'3b Demand'!$C$17:$C$20)</f>
        <v>0.22791814202364355</v>
      </c>
      <c r="Z1302" s="223">
        <f>_xlfn.XLOOKUP(LEFT($R1302,2),'3b Demand'!$A$17:$A$20,'3b Demand'!$C$17:$C$20)</f>
        <v>0.20762786710751649</v>
      </c>
      <c r="AA1302" s="223">
        <f>_xlfn.XLOOKUP(LEFT($S1302,2),'3b Demand'!$A$17:$A$20,'3b Demand'!$C$17:$C$20)</f>
        <v>0.27813420063146266</v>
      </c>
      <c r="AB1302" s="222">
        <f>INDEX('3d(ii) Price data, elec Q+n'!$D:$D,MATCH($A1302&amp;" "&amp;$P1302,'3d(ii) Price data, elec Q+n'!$F:$F,0))*T1302*L1302</f>
        <v>0</v>
      </c>
      <c r="AC1302" s="222">
        <f>INDEX('3d(ii) Price data, elec Q+n'!$D:$D,MATCH($A1302&amp;" "&amp;$Q1302,'3d(ii) Price data, elec Q+n'!$F:$F,0))*U1302*M1302</f>
        <v>0</v>
      </c>
      <c r="AD1302" s="222">
        <f>IFERROR(INDEX('3d(ii) Price data, elec Q+n'!$D:$D,MATCH($A1302&amp;" "&amp;$R1302,'3d(ii) Price data, elec Q+n'!$F:$F,0)),$BL1302)*V1302*N1302</f>
        <v>0</v>
      </c>
      <c r="AE1302" s="222">
        <f>IFERROR(INDEX('3d(ii) Price data, elec Q+n'!$D:$D,MATCH($A1302&amp;" "&amp;$S1302,'3d(ii) Price data, elec Q+n'!$F:$F,0)),$BN1302)*W1302*O1302</f>
        <v>0</v>
      </c>
      <c r="AF1302" s="222">
        <f>INDEX('3d(ii) Price data, elec Q+n'!$E:$E,MATCH($A1302&amp;" "&amp;$P1302,'3d(ii) Price data, elec Q+n'!$F:$F,0))*X1302*L1302</f>
        <v>0</v>
      </c>
      <c r="AG1302" s="222">
        <f>INDEX('3d(ii) Price data, elec Q+n'!$E:$E,MATCH($A1302&amp;" "&amp;$Q1302,'3d(ii) Price data, elec Q+n'!$F:$F,0))*Y1302*M1302</f>
        <v>0</v>
      </c>
      <c r="AH1302" s="222">
        <f>IFERROR(INDEX('3d(ii) Price data, elec Q+n'!$E:$E,MATCH($A1302&amp;" "&amp;$R1302,'3d(ii) Price data, elec Q+n'!$F:$F,0)),$BM1302)*Z1302*N1302</f>
        <v>0</v>
      </c>
      <c r="AI1302" s="222">
        <f>IFERROR(INDEX('3d(ii) Price data, elec Q+n'!$E:$E,MATCH($A1302&amp;" "&amp;$S1302,'3d(ii) Price data, elec Q+n'!$F:$F,0)),$BO1302)*AA1302*O1302</f>
        <v>0</v>
      </c>
      <c r="AJ1302" s="222" t="str">
        <f>IF(SUM(AB1302:AE1302)*'3b Demand'!$C$31+SUM(AF1302:AI1302)*'3b Demand'!$D$31=0,"",SUM(AB1302:AE1302)*'3b Demand'!$C$31+SUM(AF1302:AI1302)*'3b Demand'!$D$31)</f>
        <v/>
      </c>
      <c r="AK1302" s="622"/>
      <c r="AL1302" s="223">
        <f>_xlfn.XLOOKUP(LEFT($P1302,2),'3b Demand'!$A$17:$A$20,'3b Demand'!$D$17:$D$20)</f>
        <v>0.32073778538819986</v>
      </c>
      <c r="AM1302" s="223">
        <f>_xlfn.XLOOKUP(LEFT($Q1302,2),'3b Demand'!$A$17:$A$20,'3b Demand'!$D$17:$D$20)</f>
        <v>0.21230747206211856</v>
      </c>
      <c r="AN1302" s="223">
        <f>_xlfn.XLOOKUP(LEFT($R1302,2),'3b Demand'!$A$17:$A$20,'3b Demand'!$D$17:$D$20)</f>
        <v>0.18043545497014452</v>
      </c>
      <c r="AO1302" s="223">
        <f>_xlfn.XLOOKUP(LEFT($S1302,2),'3b Demand'!$A$17:$A$20,'3b Demand'!$D$17:$D$20)</f>
        <v>0.28651928757951672</v>
      </c>
      <c r="AP1302" s="223">
        <f>_xlfn.XLOOKUP(LEFT($P1302,2),'3b Demand'!$A$17:$A$20,'3b Demand'!$D$17:$D$20)</f>
        <v>0.32073778538819986</v>
      </c>
      <c r="AQ1302" s="223">
        <f>_xlfn.XLOOKUP(LEFT($Q1302,2),'3b Demand'!$A$17:$A$20,'3b Demand'!$D$17:$D$20)</f>
        <v>0.21230747206211856</v>
      </c>
      <c r="AR1302" s="223">
        <f>_xlfn.XLOOKUP(LEFT($R1302,2),'3b Demand'!$A$17:$A$20,'3b Demand'!$D$17:$D$20)</f>
        <v>0.18043545497014452</v>
      </c>
      <c r="AS1302" s="223">
        <f>_xlfn.XLOOKUP(LEFT($S1302,2),'3b Demand'!$A$17:$A$20,'3b Demand'!$D$17:$D$20)</f>
        <v>0.28651928757951672</v>
      </c>
      <c r="AT1302" s="222">
        <f>INDEX('3d(ii) Price data, elec Q+n'!$D:$D,MATCH($A1302&amp;" "&amp;$P1302,'3d(ii) Price data, elec Q+n'!$F:$F,0))*AL1302*L1302</f>
        <v>0</v>
      </c>
      <c r="AU1302" s="222">
        <f>INDEX('3d(ii) Price data, elec Q+n'!$D:$D,MATCH($A1302&amp;" "&amp;$Q1302,'3d(ii) Price data, elec Q+n'!$F:$F,0))*AM1302*M1302</f>
        <v>0</v>
      </c>
      <c r="AV1302" s="222">
        <f>IFERROR(INDEX('3d(ii) Price data, elec Q+n'!$D:$D,MATCH($A1302&amp;" "&amp;$R1302,'3d(ii) Price data, elec Q+n'!$F:$F,0)),$BL1302)*AN1302*N1302</f>
        <v>0</v>
      </c>
      <c r="AW1302" s="222">
        <f>IFERROR(INDEX('3d(ii) Price data, elec Q+n'!$D:$D,MATCH($A1302&amp;" "&amp;$S1302,'3d(ii) Price data, elec Q+n'!$F:$F,0)),$BN1302)*AO1302*O1302</f>
        <v>0</v>
      </c>
      <c r="AX1302" s="222">
        <f>INDEX('3d(ii) Price data, elec Q+n'!$E:$E,MATCH($A1302&amp;" "&amp;$P1302,'3d(ii) Price data, elec Q+n'!$F:$F,0))*AP1302*L1302</f>
        <v>0</v>
      </c>
      <c r="AY1302" s="222">
        <f>INDEX('3d(ii) Price data, elec Q+n'!$E:$E,MATCH($A1302&amp;" "&amp;$Q1302,'3d(ii) Price data, elec Q+n'!$F:$F,0))*AQ1302*M1302</f>
        <v>0</v>
      </c>
      <c r="AZ1302" s="222">
        <f>IFERROR(INDEX('3d(ii) Price data, elec Q+n'!$E:$E,MATCH($A1302&amp;" "&amp;$R1302,'3d(ii) Price data, elec Q+n'!$F:$F,0)),$BM1302)*AR1302*N1302</f>
        <v>0</v>
      </c>
      <c r="BA1302" s="222">
        <f>IFERROR(INDEX('3d(ii) Price data, elec Q+n'!$E:$E,MATCH($A1302&amp;" "&amp;$S1302,'3d(ii) Price data, elec Q+n'!$F:$F,0)),$BO1302)*AS1302*O1302</f>
        <v>0</v>
      </c>
      <c r="BB1302" s="222" t="str">
        <f>IF(SUM(AT1302:AW1302)*'3b Demand'!$C$31+SUM(AX1302:BA1302)*'3b Demand'!$D$31=0,"",SUM(AT1302:AW1302)*'3b Demand'!$C$31+SUM(AX1302:BA1302)*'3b Demand'!$D$31)</f>
        <v/>
      </c>
      <c r="BC1302" s="622"/>
      <c r="BD1302" s="222">
        <f t="shared" si="110"/>
        <v>1</v>
      </c>
      <c r="BE1302" s="331" t="str">
        <f t="shared" si="113"/>
        <v>-</v>
      </c>
      <c r="BF1302" s="331" t="str">
        <f t="shared" si="114"/>
        <v>-</v>
      </c>
      <c r="BH1302" s="224" t="str" cm="1">
        <f t="array" ref="BH1302">_xlfn.IFS(LEFT(R1302,2)="Q1","Winter "&amp;RIGHT(R1302,2)-1,LEFT(R1302,2)="Q2","Summer "&amp;RIGHT(R1302,2),LEFT(R1302,2)="Q3","Summer "&amp;RIGHT(R1302,2),LEFT(R1302,2)="Q4","Winter "&amp;RIGHT(R1302,2))</f>
        <v>Summer 24</v>
      </c>
      <c r="BI1302" s="224" t="str" cm="1">
        <f t="array" ref="BI1302">_xlfn.IFS(LEFT(S1302,2)="Q1","Winter "&amp;RIGHT(S1302,2)-1,LEFT(S1302,2)="Q2","Summer "&amp;RIGHT(S1302,2),LEFT(S1302,2)="Q3","Summer "&amp;RIGHT(S1302,2),LEFT(S1302,2)="Q4","Winter "&amp;RIGHT(S1302,2))</f>
        <v>Winter 24</v>
      </c>
      <c r="BJ1302" s="225" t="str">
        <f>_xlfn.XLOOKUP(BH1302,'3d(i)Price data, elec S+n'!$I2324:$K2324,'3d(i)Price data, elec S+n'!$I$8:$K$8)</f>
        <v>S+1</v>
      </c>
      <c r="BK1302" s="225" t="str">
        <f>_xlfn.XLOOKUP(BI1302,'3d(i)Price data, elec S+n'!$I2324:$K2324,'3d(i)Price data, elec S+n'!$I$8:$K$8)</f>
        <v>S+2</v>
      </c>
      <c r="BL1302" s="226">
        <f>INDEX('3d(i)Price data, elec S+n'!$B$9:$G$2365,MATCH($A1302,'3d(i)Price data, elec S+n'!$A$9:$A$2365,0),MATCH($BJ1302,'3d(i)Price data, elec S+n'!$B$8:$D$8,0))</f>
        <v>0</v>
      </c>
      <c r="BM1302" s="226">
        <f>INDEX('3d(i)Price data, elec S+n'!$E$9:$G$2365,MATCH($A1302,'3d(i)Price data, elec S+n'!$A$9:$A$2365,0),MATCH($BJ1302,'3d(i)Price data, elec S+n'!$E$8:$G$8,0))</f>
        <v>0</v>
      </c>
      <c r="BN1302" s="226">
        <f>INDEX('3d(i)Price data, elec S+n'!$B$9:$G$2365,MATCH($A1302,'3d(i)Price data, elec S+n'!$A$9:$A$2365,0),MATCH($BK1302,'3d(i)Price data, elec S+n'!$B$8:$D$8,0))</f>
        <v>0</v>
      </c>
      <c r="BO1302" s="226">
        <f>INDEX('3d(i)Price data, elec S+n'!$E$9:$G$2365,MATCH($A1302,'3d(i)Price data, elec S+n'!$A$9:$A$2365,0),MATCH($BK1302,'3d(i)Price data, elec S+n'!$E$8:$G$8,0))</f>
        <v>0</v>
      </c>
    </row>
    <row r="1303" spans="1:67">
      <c r="A1303" s="196">
        <f>'3d(i)Price data, elec S+n'!A2325</f>
        <v>45204</v>
      </c>
      <c r="B1303" s="216">
        <f t="shared" si="111"/>
        <v>4</v>
      </c>
      <c r="C1303" s="217" t="str">
        <f>INDEX('3b Demand'!$B$75:$B$95,MATCH($A1303,'3b Demand'!$G$75:$G$95,1))</f>
        <v>Q1 2024</v>
      </c>
      <c r="D1303" s="331" t="s">
        <v>238</v>
      </c>
      <c r="E1303" s="331" t="s">
        <v>238</v>
      </c>
      <c r="F1303" s="331" t="s">
        <v>238</v>
      </c>
      <c r="G1303" s="331" t="s">
        <v>238</v>
      </c>
      <c r="H1303" s="331" t="s">
        <v>238</v>
      </c>
      <c r="I1303" s="331" t="s">
        <v>238</v>
      </c>
      <c r="J1303" s="331" t="s">
        <v>238</v>
      </c>
      <c r="K1303" s="331" t="s">
        <v>238</v>
      </c>
      <c r="L1303" s="228">
        <v>1</v>
      </c>
      <c r="M1303" s="228">
        <v>1</v>
      </c>
      <c r="N1303" s="228">
        <v>1</v>
      </c>
      <c r="O1303" s="228">
        <v>1</v>
      </c>
      <c r="P1303" s="220" t="str">
        <f t="shared" si="112"/>
        <v>Q1-24</v>
      </c>
      <c r="Q1303" s="220" t="str">
        <f t="shared" si="112"/>
        <v>Q2-24</v>
      </c>
      <c r="R1303" s="220" t="str">
        <f t="shared" si="112"/>
        <v>Q3-24</v>
      </c>
      <c r="S1303" s="221" t="str">
        <f t="shared" si="112"/>
        <v>Q4-24</v>
      </c>
      <c r="T1303" s="223">
        <f>_xlfn.XLOOKUP(LEFT($P1303,2),'3b Demand'!$A$17:$A$20,'3b Demand'!$C$17:$C$20)</f>
        <v>0.2863197902373813</v>
      </c>
      <c r="U1303" s="223">
        <f>_xlfn.XLOOKUP(LEFT($Q1303,2),'3b Demand'!$A$17:$A$20,'3b Demand'!$C$17:$C$20)</f>
        <v>0.22791814202364355</v>
      </c>
      <c r="V1303" s="223">
        <f>_xlfn.XLOOKUP(LEFT($R1303,2),'3b Demand'!$A$17:$A$20,'3b Demand'!$C$17:$C$20)</f>
        <v>0.20762786710751649</v>
      </c>
      <c r="W1303" s="223">
        <f>_xlfn.XLOOKUP(LEFT($S1303,2),'3b Demand'!$A$17:$A$20,'3b Demand'!$C$17:$C$20)</f>
        <v>0.27813420063146266</v>
      </c>
      <c r="X1303" s="223">
        <f>_xlfn.XLOOKUP(LEFT($P1303,2),'3b Demand'!$A$17:$A$20,'3b Demand'!$C$17:$C$20)</f>
        <v>0.2863197902373813</v>
      </c>
      <c r="Y1303" s="223">
        <f>_xlfn.XLOOKUP(LEFT($Q1303,2),'3b Demand'!$A$17:$A$20,'3b Demand'!$C$17:$C$20)</f>
        <v>0.22791814202364355</v>
      </c>
      <c r="Z1303" s="223">
        <f>_xlfn.XLOOKUP(LEFT($R1303,2),'3b Demand'!$A$17:$A$20,'3b Demand'!$C$17:$C$20)</f>
        <v>0.20762786710751649</v>
      </c>
      <c r="AA1303" s="223">
        <f>_xlfn.XLOOKUP(LEFT($S1303,2),'3b Demand'!$A$17:$A$20,'3b Demand'!$C$17:$C$20)</f>
        <v>0.27813420063146266</v>
      </c>
      <c r="AB1303" s="222">
        <f>INDEX('3d(ii) Price data, elec Q+n'!$D:$D,MATCH($A1303&amp;" "&amp;$P1303,'3d(ii) Price data, elec Q+n'!$F:$F,0))*T1303*L1303</f>
        <v>0</v>
      </c>
      <c r="AC1303" s="222">
        <f>INDEX('3d(ii) Price data, elec Q+n'!$D:$D,MATCH($A1303&amp;" "&amp;$Q1303,'3d(ii) Price data, elec Q+n'!$F:$F,0))*U1303*M1303</f>
        <v>0</v>
      </c>
      <c r="AD1303" s="222">
        <f>IFERROR(INDEX('3d(ii) Price data, elec Q+n'!$D:$D,MATCH($A1303&amp;" "&amp;$R1303,'3d(ii) Price data, elec Q+n'!$F:$F,0)),$BL1303)*V1303*N1303</f>
        <v>0</v>
      </c>
      <c r="AE1303" s="222">
        <f>IFERROR(INDEX('3d(ii) Price data, elec Q+n'!$D:$D,MATCH($A1303&amp;" "&amp;$S1303,'3d(ii) Price data, elec Q+n'!$F:$F,0)),$BN1303)*W1303*O1303</f>
        <v>0</v>
      </c>
      <c r="AF1303" s="222">
        <f>INDEX('3d(ii) Price data, elec Q+n'!$E:$E,MATCH($A1303&amp;" "&amp;$P1303,'3d(ii) Price data, elec Q+n'!$F:$F,0))*X1303*L1303</f>
        <v>0</v>
      </c>
      <c r="AG1303" s="222">
        <f>INDEX('3d(ii) Price data, elec Q+n'!$E:$E,MATCH($A1303&amp;" "&amp;$Q1303,'3d(ii) Price data, elec Q+n'!$F:$F,0))*Y1303*M1303</f>
        <v>0</v>
      </c>
      <c r="AH1303" s="222">
        <f>IFERROR(INDEX('3d(ii) Price data, elec Q+n'!$E:$E,MATCH($A1303&amp;" "&amp;$R1303,'3d(ii) Price data, elec Q+n'!$F:$F,0)),$BM1303)*Z1303*N1303</f>
        <v>0</v>
      </c>
      <c r="AI1303" s="222">
        <f>IFERROR(INDEX('3d(ii) Price data, elec Q+n'!$E:$E,MATCH($A1303&amp;" "&amp;$S1303,'3d(ii) Price data, elec Q+n'!$F:$F,0)),$BO1303)*AA1303*O1303</f>
        <v>0</v>
      </c>
      <c r="AJ1303" s="222" t="str">
        <f>IF(SUM(AB1303:AE1303)*'3b Demand'!$C$31+SUM(AF1303:AI1303)*'3b Demand'!$D$31=0,"",SUM(AB1303:AE1303)*'3b Demand'!$C$31+SUM(AF1303:AI1303)*'3b Demand'!$D$31)</f>
        <v/>
      </c>
      <c r="AK1303" s="622"/>
      <c r="AL1303" s="223">
        <f>_xlfn.XLOOKUP(LEFT($P1303,2),'3b Demand'!$A$17:$A$20,'3b Demand'!$D$17:$D$20)</f>
        <v>0.32073778538819986</v>
      </c>
      <c r="AM1303" s="223">
        <f>_xlfn.XLOOKUP(LEFT($Q1303,2),'3b Demand'!$A$17:$A$20,'3b Demand'!$D$17:$D$20)</f>
        <v>0.21230747206211856</v>
      </c>
      <c r="AN1303" s="223">
        <f>_xlfn.XLOOKUP(LEFT($R1303,2),'3b Demand'!$A$17:$A$20,'3b Demand'!$D$17:$D$20)</f>
        <v>0.18043545497014452</v>
      </c>
      <c r="AO1303" s="223">
        <f>_xlfn.XLOOKUP(LEFT($S1303,2),'3b Demand'!$A$17:$A$20,'3b Demand'!$D$17:$D$20)</f>
        <v>0.28651928757951672</v>
      </c>
      <c r="AP1303" s="223">
        <f>_xlfn.XLOOKUP(LEFT($P1303,2),'3b Demand'!$A$17:$A$20,'3b Demand'!$D$17:$D$20)</f>
        <v>0.32073778538819986</v>
      </c>
      <c r="AQ1303" s="223">
        <f>_xlfn.XLOOKUP(LEFT($Q1303,2),'3b Demand'!$A$17:$A$20,'3b Demand'!$D$17:$D$20)</f>
        <v>0.21230747206211856</v>
      </c>
      <c r="AR1303" s="223">
        <f>_xlfn.XLOOKUP(LEFT($R1303,2),'3b Demand'!$A$17:$A$20,'3b Demand'!$D$17:$D$20)</f>
        <v>0.18043545497014452</v>
      </c>
      <c r="AS1303" s="223">
        <f>_xlfn.XLOOKUP(LEFT($S1303,2),'3b Demand'!$A$17:$A$20,'3b Demand'!$D$17:$D$20)</f>
        <v>0.28651928757951672</v>
      </c>
      <c r="AT1303" s="222">
        <f>INDEX('3d(ii) Price data, elec Q+n'!$D:$D,MATCH($A1303&amp;" "&amp;$P1303,'3d(ii) Price data, elec Q+n'!$F:$F,0))*AL1303*L1303</f>
        <v>0</v>
      </c>
      <c r="AU1303" s="222">
        <f>INDEX('3d(ii) Price data, elec Q+n'!$D:$D,MATCH($A1303&amp;" "&amp;$Q1303,'3d(ii) Price data, elec Q+n'!$F:$F,0))*AM1303*M1303</f>
        <v>0</v>
      </c>
      <c r="AV1303" s="222">
        <f>IFERROR(INDEX('3d(ii) Price data, elec Q+n'!$D:$D,MATCH($A1303&amp;" "&amp;$R1303,'3d(ii) Price data, elec Q+n'!$F:$F,0)),$BL1303)*AN1303*N1303</f>
        <v>0</v>
      </c>
      <c r="AW1303" s="222">
        <f>IFERROR(INDEX('3d(ii) Price data, elec Q+n'!$D:$D,MATCH($A1303&amp;" "&amp;$S1303,'3d(ii) Price data, elec Q+n'!$F:$F,0)),$BN1303)*AO1303*O1303</f>
        <v>0</v>
      </c>
      <c r="AX1303" s="222">
        <f>INDEX('3d(ii) Price data, elec Q+n'!$E:$E,MATCH($A1303&amp;" "&amp;$P1303,'3d(ii) Price data, elec Q+n'!$F:$F,0))*AP1303*L1303</f>
        <v>0</v>
      </c>
      <c r="AY1303" s="222">
        <f>INDEX('3d(ii) Price data, elec Q+n'!$E:$E,MATCH($A1303&amp;" "&amp;$Q1303,'3d(ii) Price data, elec Q+n'!$F:$F,0))*AQ1303*M1303</f>
        <v>0</v>
      </c>
      <c r="AZ1303" s="222">
        <f>IFERROR(INDEX('3d(ii) Price data, elec Q+n'!$E:$E,MATCH($A1303&amp;" "&amp;$R1303,'3d(ii) Price data, elec Q+n'!$F:$F,0)),$BM1303)*AR1303*N1303</f>
        <v>0</v>
      </c>
      <c r="BA1303" s="222">
        <f>IFERROR(INDEX('3d(ii) Price data, elec Q+n'!$E:$E,MATCH($A1303&amp;" "&amp;$S1303,'3d(ii) Price data, elec Q+n'!$F:$F,0)),$BO1303)*AS1303*O1303</f>
        <v>0</v>
      </c>
      <c r="BB1303" s="222" t="str">
        <f>IF(SUM(AT1303:AW1303)*'3b Demand'!$C$31+SUM(AX1303:BA1303)*'3b Demand'!$D$31=0,"",SUM(AT1303:AW1303)*'3b Demand'!$C$31+SUM(AX1303:BA1303)*'3b Demand'!$D$31)</f>
        <v/>
      </c>
      <c r="BC1303" s="622"/>
      <c r="BD1303" s="222">
        <f t="shared" si="110"/>
        <v>1</v>
      </c>
      <c r="BE1303" s="331" t="str">
        <f t="shared" si="113"/>
        <v>-</v>
      </c>
      <c r="BF1303" s="331" t="str">
        <f t="shared" si="114"/>
        <v>-</v>
      </c>
      <c r="BH1303" s="224" t="str" cm="1">
        <f t="array" ref="BH1303">_xlfn.IFS(LEFT(R1303,2)="Q1","Winter "&amp;RIGHT(R1303,2)-1,LEFT(R1303,2)="Q2","Summer "&amp;RIGHT(R1303,2),LEFT(R1303,2)="Q3","Summer "&amp;RIGHT(R1303,2),LEFT(R1303,2)="Q4","Winter "&amp;RIGHT(R1303,2))</f>
        <v>Summer 24</v>
      </c>
      <c r="BI1303" s="224" t="str" cm="1">
        <f t="array" ref="BI1303">_xlfn.IFS(LEFT(S1303,2)="Q1","Winter "&amp;RIGHT(S1303,2)-1,LEFT(S1303,2)="Q2","Summer "&amp;RIGHT(S1303,2),LEFT(S1303,2)="Q3","Summer "&amp;RIGHT(S1303,2),LEFT(S1303,2)="Q4","Winter "&amp;RIGHT(S1303,2))</f>
        <v>Winter 24</v>
      </c>
      <c r="BJ1303" s="225" t="str">
        <f>_xlfn.XLOOKUP(BH1303,'3d(i)Price data, elec S+n'!$I2325:$K2325,'3d(i)Price data, elec S+n'!$I$8:$K$8)</f>
        <v>S+1</v>
      </c>
      <c r="BK1303" s="225" t="str">
        <f>_xlfn.XLOOKUP(BI1303,'3d(i)Price data, elec S+n'!$I2325:$K2325,'3d(i)Price data, elec S+n'!$I$8:$K$8)</f>
        <v>S+2</v>
      </c>
      <c r="BL1303" s="226">
        <f>INDEX('3d(i)Price data, elec S+n'!$B$9:$G$2365,MATCH($A1303,'3d(i)Price data, elec S+n'!$A$9:$A$2365,0),MATCH($BJ1303,'3d(i)Price data, elec S+n'!$B$8:$D$8,0))</f>
        <v>0</v>
      </c>
      <c r="BM1303" s="226">
        <f>INDEX('3d(i)Price data, elec S+n'!$E$9:$G$2365,MATCH($A1303,'3d(i)Price data, elec S+n'!$A$9:$A$2365,0),MATCH($BJ1303,'3d(i)Price data, elec S+n'!$E$8:$G$8,0))</f>
        <v>0</v>
      </c>
      <c r="BN1303" s="226">
        <f>INDEX('3d(i)Price data, elec S+n'!$B$9:$G$2365,MATCH($A1303,'3d(i)Price data, elec S+n'!$A$9:$A$2365,0),MATCH($BK1303,'3d(i)Price data, elec S+n'!$B$8:$D$8,0))</f>
        <v>0</v>
      </c>
      <c r="BO1303" s="226">
        <f>INDEX('3d(i)Price data, elec S+n'!$E$9:$G$2365,MATCH($A1303,'3d(i)Price data, elec S+n'!$A$9:$A$2365,0),MATCH($BK1303,'3d(i)Price data, elec S+n'!$E$8:$G$8,0))</f>
        <v>0</v>
      </c>
    </row>
    <row r="1304" spans="1:67">
      <c r="A1304" s="196">
        <f>'3d(i)Price data, elec S+n'!A2326</f>
        <v>45205</v>
      </c>
      <c r="B1304" s="216">
        <f t="shared" si="111"/>
        <v>4</v>
      </c>
      <c r="C1304" s="217" t="str">
        <f>INDEX('3b Demand'!$B$75:$B$95,MATCH($A1304,'3b Demand'!$G$75:$G$95,1))</f>
        <v>Q1 2024</v>
      </c>
      <c r="D1304" s="331" t="s">
        <v>238</v>
      </c>
      <c r="E1304" s="331" t="s">
        <v>238</v>
      </c>
      <c r="F1304" s="331" t="s">
        <v>238</v>
      </c>
      <c r="G1304" s="331" t="s">
        <v>238</v>
      </c>
      <c r="H1304" s="331" t="s">
        <v>238</v>
      </c>
      <c r="I1304" s="331" t="s">
        <v>238</v>
      </c>
      <c r="J1304" s="331" t="s">
        <v>238</v>
      </c>
      <c r="K1304" s="331" t="s">
        <v>238</v>
      </c>
      <c r="L1304" s="228">
        <v>1</v>
      </c>
      <c r="M1304" s="228">
        <v>1</v>
      </c>
      <c r="N1304" s="228">
        <v>1</v>
      </c>
      <c r="O1304" s="228">
        <v>1</v>
      </c>
      <c r="P1304" s="220" t="str">
        <f t="shared" si="112"/>
        <v>Q1-24</v>
      </c>
      <c r="Q1304" s="220" t="str">
        <f t="shared" si="112"/>
        <v>Q2-24</v>
      </c>
      <c r="R1304" s="220" t="str">
        <f t="shared" si="112"/>
        <v>Q3-24</v>
      </c>
      <c r="S1304" s="221" t="str">
        <f t="shared" si="112"/>
        <v>Q4-24</v>
      </c>
      <c r="T1304" s="223">
        <f>_xlfn.XLOOKUP(LEFT($P1304,2),'3b Demand'!$A$17:$A$20,'3b Demand'!$C$17:$C$20)</f>
        <v>0.2863197902373813</v>
      </c>
      <c r="U1304" s="223">
        <f>_xlfn.XLOOKUP(LEFT($Q1304,2),'3b Demand'!$A$17:$A$20,'3b Demand'!$C$17:$C$20)</f>
        <v>0.22791814202364355</v>
      </c>
      <c r="V1304" s="223">
        <f>_xlfn.XLOOKUP(LEFT($R1304,2),'3b Demand'!$A$17:$A$20,'3b Demand'!$C$17:$C$20)</f>
        <v>0.20762786710751649</v>
      </c>
      <c r="W1304" s="223">
        <f>_xlfn.XLOOKUP(LEFT($S1304,2),'3b Demand'!$A$17:$A$20,'3b Demand'!$C$17:$C$20)</f>
        <v>0.27813420063146266</v>
      </c>
      <c r="X1304" s="223">
        <f>_xlfn.XLOOKUP(LEFT($P1304,2),'3b Demand'!$A$17:$A$20,'3b Demand'!$C$17:$C$20)</f>
        <v>0.2863197902373813</v>
      </c>
      <c r="Y1304" s="223">
        <f>_xlfn.XLOOKUP(LEFT($Q1304,2),'3b Demand'!$A$17:$A$20,'3b Demand'!$C$17:$C$20)</f>
        <v>0.22791814202364355</v>
      </c>
      <c r="Z1304" s="223">
        <f>_xlfn.XLOOKUP(LEFT($R1304,2),'3b Demand'!$A$17:$A$20,'3b Demand'!$C$17:$C$20)</f>
        <v>0.20762786710751649</v>
      </c>
      <c r="AA1304" s="223">
        <f>_xlfn.XLOOKUP(LEFT($S1304,2),'3b Demand'!$A$17:$A$20,'3b Demand'!$C$17:$C$20)</f>
        <v>0.27813420063146266</v>
      </c>
      <c r="AB1304" s="222">
        <f>INDEX('3d(ii) Price data, elec Q+n'!$D:$D,MATCH($A1304&amp;" "&amp;$P1304,'3d(ii) Price data, elec Q+n'!$F:$F,0))*T1304*L1304</f>
        <v>0</v>
      </c>
      <c r="AC1304" s="222">
        <f>INDEX('3d(ii) Price data, elec Q+n'!$D:$D,MATCH($A1304&amp;" "&amp;$Q1304,'3d(ii) Price data, elec Q+n'!$F:$F,0))*U1304*M1304</f>
        <v>0</v>
      </c>
      <c r="AD1304" s="222">
        <f>IFERROR(INDEX('3d(ii) Price data, elec Q+n'!$D:$D,MATCH($A1304&amp;" "&amp;$R1304,'3d(ii) Price data, elec Q+n'!$F:$F,0)),$BL1304)*V1304*N1304</f>
        <v>0</v>
      </c>
      <c r="AE1304" s="222">
        <f>IFERROR(INDEX('3d(ii) Price data, elec Q+n'!$D:$D,MATCH($A1304&amp;" "&amp;$S1304,'3d(ii) Price data, elec Q+n'!$F:$F,0)),$BN1304)*W1304*O1304</f>
        <v>0</v>
      </c>
      <c r="AF1304" s="222">
        <f>INDEX('3d(ii) Price data, elec Q+n'!$E:$E,MATCH($A1304&amp;" "&amp;$P1304,'3d(ii) Price data, elec Q+n'!$F:$F,0))*X1304*L1304</f>
        <v>0</v>
      </c>
      <c r="AG1304" s="222">
        <f>INDEX('3d(ii) Price data, elec Q+n'!$E:$E,MATCH($A1304&amp;" "&amp;$Q1304,'3d(ii) Price data, elec Q+n'!$F:$F,0))*Y1304*M1304</f>
        <v>0</v>
      </c>
      <c r="AH1304" s="222">
        <f>IFERROR(INDEX('3d(ii) Price data, elec Q+n'!$E:$E,MATCH($A1304&amp;" "&amp;$R1304,'3d(ii) Price data, elec Q+n'!$F:$F,0)),$BM1304)*Z1304*N1304</f>
        <v>0</v>
      </c>
      <c r="AI1304" s="222">
        <f>IFERROR(INDEX('3d(ii) Price data, elec Q+n'!$E:$E,MATCH($A1304&amp;" "&amp;$S1304,'3d(ii) Price data, elec Q+n'!$F:$F,0)),$BO1304)*AA1304*O1304</f>
        <v>0</v>
      </c>
      <c r="AJ1304" s="222" t="str">
        <f>IF(SUM(AB1304:AE1304)*'3b Demand'!$C$31+SUM(AF1304:AI1304)*'3b Demand'!$D$31=0,"",SUM(AB1304:AE1304)*'3b Demand'!$C$31+SUM(AF1304:AI1304)*'3b Demand'!$D$31)</f>
        <v/>
      </c>
      <c r="AK1304" s="622"/>
      <c r="AL1304" s="223">
        <f>_xlfn.XLOOKUP(LEFT($P1304,2),'3b Demand'!$A$17:$A$20,'3b Demand'!$D$17:$D$20)</f>
        <v>0.32073778538819986</v>
      </c>
      <c r="AM1304" s="223">
        <f>_xlfn.XLOOKUP(LEFT($Q1304,2),'3b Demand'!$A$17:$A$20,'3b Demand'!$D$17:$D$20)</f>
        <v>0.21230747206211856</v>
      </c>
      <c r="AN1304" s="223">
        <f>_xlfn.XLOOKUP(LEFT($R1304,2),'3b Demand'!$A$17:$A$20,'3b Demand'!$D$17:$D$20)</f>
        <v>0.18043545497014452</v>
      </c>
      <c r="AO1304" s="223">
        <f>_xlfn.XLOOKUP(LEFT($S1304,2),'3b Demand'!$A$17:$A$20,'3b Demand'!$D$17:$D$20)</f>
        <v>0.28651928757951672</v>
      </c>
      <c r="AP1304" s="223">
        <f>_xlfn.XLOOKUP(LEFT($P1304,2),'3b Demand'!$A$17:$A$20,'3b Demand'!$D$17:$D$20)</f>
        <v>0.32073778538819986</v>
      </c>
      <c r="AQ1304" s="223">
        <f>_xlfn.XLOOKUP(LEFT($Q1304,2),'3b Demand'!$A$17:$A$20,'3b Demand'!$D$17:$D$20)</f>
        <v>0.21230747206211856</v>
      </c>
      <c r="AR1304" s="223">
        <f>_xlfn.XLOOKUP(LEFT($R1304,2),'3b Demand'!$A$17:$A$20,'3b Demand'!$D$17:$D$20)</f>
        <v>0.18043545497014452</v>
      </c>
      <c r="AS1304" s="223">
        <f>_xlfn.XLOOKUP(LEFT($S1304,2),'3b Demand'!$A$17:$A$20,'3b Demand'!$D$17:$D$20)</f>
        <v>0.28651928757951672</v>
      </c>
      <c r="AT1304" s="222">
        <f>INDEX('3d(ii) Price data, elec Q+n'!$D:$D,MATCH($A1304&amp;" "&amp;$P1304,'3d(ii) Price data, elec Q+n'!$F:$F,0))*AL1304*L1304</f>
        <v>0</v>
      </c>
      <c r="AU1304" s="222">
        <f>INDEX('3d(ii) Price data, elec Q+n'!$D:$D,MATCH($A1304&amp;" "&amp;$Q1304,'3d(ii) Price data, elec Q+n'!$F:$F,0))*AM1304*M1304</f>
        <v>0</v>
      </c>
      <c r="AV1304" s="222">
        <f>IFERROR(INDEX('3d(ii) Price data, elec Q+n'!$D:$D,MATCH($A1304&amp;" "&amp;$R1304,'3d(ii) Price data, elec Q+n'!$F:$F,0)),$BL1304)*AN1304*N1304</f>
        <v>0</v>
      </c>
      <c r="AW1304" s="222">
        <f>IFERROR(INDEX('3d(ii) Price data, elec Q+n'!$D:$D,MATCH($A1304&amp;" "&amp;$S1304,'3d(ii) Price data, elec Q+n'!$F:$F,0)),$BN1304)*AO1304*O1304</f>
        <v>0</v>
      </c>
      <c r="AX1304" s="222">
        <f>INDEX('3d(ii) Price data, elec Q+n'!$E:$E,MATCH($A1304&amp;" "&amp;$P1304,'3d(ii) Price data, elec Q+n'!$F:$F,0))*AP1304*L1304</f>
        <v>0</v>
      </c>
      <c r="AY1304" s="222">
        <f>INDEX('3d(ii) Price data, elec Q+n'!$E:$E,MATCH($A1304&amp;" "&amp;$Q1304,'3d(ii) Price data, elec Q+n'!$F:$F,0))*AQ1304*M1304</f>
        <v>0</v>
      </c>
      <c r="AZ1304" s="222">
        <f>IFERROR(INDEX('3d(ii) Price data, elec Q+n'!$E:$E,MATCH($A1304&amp;" "&amp;$R1304,'3d(ii) Price data, elec Q+n'!$F:$F,0)),$BM1304)*AR1304*N1304</f>
        <v>0</v>
      </c>
      <c r="BA1304" s="222">
        <f>IFERROR(INDEX('3d(ii) Price data, elec Q+n'!$E:$E,MATCH($A1304&amp;" "&amp;$S1304,'3d(ii) Price data, elec Q+n'!$F:$F,0)),$BO1304)*AS1304*O1304</f>
        <v>0</v>
      </c>
      <c r="BB1304" s="222" t="str">
        <f>IF(SUM(AT1304:AW1304)*'3b Demand'!$C$31+SUM(AX1304:BA1304)*'3b Demand'!$D$31=0,"",SUM(AT1304:AW1304)*'3b Demand'!$C$31+SUM(AX1304:BA1304)*'3b Demand'!$D$31)</f>
        <v/>
      </c>
      <c r="BC1304" s="622"/>
      <c r="BD1304" s="222">
        <f t="shared" si="110"/>
        <v>1</v>
      </c>
      <c r="BE1304" s="331" t="str">
        <f t="shared" si="113"/>
        <v>-</v>
      </c>
      <c r="BF1304" s="331" t="str">
        <f t="shared" si="114"/>
        <v>-</v>
      </c>
      <c r="BH1304" s="224" t="str" cm="1">
        <f t="array" ref="BH1304">_xlfn.IFS(LEFT(R1304,2)="Q1","Winter "&amp;RIGHT(R1304,2)-1,LEFT(R1304,2)="Q2","Summer "&amp;RIGHT(R1304,2),LEFT(R1304,2)="Q3","Summer "&amp;RIGHT(R1304,2),LEFT(R1304,2)="Q4","Winter "&amp;RIGHT(R1304,2))</f>
        <v>Summer 24</v>
      </c>
      <c r="BI1304" s="224" t="str" cm="1">
        <f t="array" ref="BI1304">_xlfn.IFS(LEFT(S1304,2)="Q1","Winter "&amp;RIGHT(S1304,2)-1,LEFT(S1304,2)="Q2","Summer "&amp;RIGHT(S1304,2),LEFT(S1304,2)="Q3","Summer "&amp;RIGHT(S1304,2),LEFT(S1304,2)="Q4","Winter "&amp;RIGHT(S1304,2))</f>
        <v>Winter 24</v>
      </c>
      <c r="BJ1304" s="225" t="str">
        <f>_xlfn.XLOOKUP(BH1304,'3d(i)Price data, elec S+n'!$I2326:$K2326,'3d(i)Price data, elec S+n'!$I$8:$K$8)</f>
        <v>S+1</v>
      </c>
      <c r="BK1304" s="225" t="str">
        <f>_xlfn.XLOOKUP(BI1304,'3d(i)Price data, elec S+n'!$I2326:$K2326,'3d(i)Price data, elec S+n'!$I$8:$K$8)</f>
        <v>S+2</v>
      </c>
      <c r="BL1304" s="226">
        <f>INDEX('3d(i)Price data, elec S+n'!$B$9:$G$2365,MATCH($A1304,'3d(i)Price data, elec S+n'!$A$9:$A$2365,0),MATCH($BJ1304,'3d(i)Price data, elec S+n'!$B$8:$D$8,0))</f>
        <v>0</v>
      </c>
      <c r="BM1304" s="226">
        <f>INDEX('3d(i)Price data, elec S+n'!$E$9:$G$2365,MATCH($A1304,'3d(i)Price data, elec S+n'!$A$9:$A$2365,0),MATCH($BJ1304,'3d(i)Price data, elec S+n'!$E$8:$G$8,0))</f>
        <v>0</v>
      </c>
      <c r="BN1304" s="226">
        <f>INDEX('3d(i)Price data, elec S+n'!$B$9:$G$2365,MATCH($A1304,'3d(i)Price data, elec S+n'!$A$9:$A$2365,0),MATCH($BK1304,'3d(i)Price data, elec S+n'!$B$8:$D$8,0))</f>
        <v>0</v>
      </c>
      <c r="BO1304" s="226">
        <f>INDEX('3d(i)Price data, elec S+n'!$E$9:$G$2365,MATCH($A1304,'3d(i)Price data, elec S+n'!$A$9:$A$2365,0),MATCH($BK1304,'3d(i)Price data, elec S+n'!$E$8:$G$8,0))</f>
        <v>0</v>
      </c>
    </row>
    <row r="1305" spans="1:67">
      <c r="A1305" s="196">
        <f>'3d(i)Price data, elec S+n'!A2327</f>
        <v>45208</v>
      </c>
      <c r="B1305" s="216">
        <f t="shared" si="111"/>
        <v>4</v>
      </c>
      <c r="C1305" s="217" t="str">
        <f>INDEX('3b Demand'!$B$75:$B$95,MATCH($A1305,'3b Demand'!$G$75:$G$95,1))</f>
        <v>Q1 2024</v>
      </c>
      <c r="D1305" s="331" t="s">
        <v>238</v>
      </c>
      <c r="E1305" s="331" t="s">
        <v>238</v>
      </c>
      <c r="F1305" s="331" t="s">
        <v>238</v>
      </c>
      <c r="G1305" s="331" t="s">
        <v>238</v>
      </c>
      <c r="H1305" s="331" t="s">
        <v>238</v>
      </c>
      <c r="I1305" s="331" t="s">
        <v>238</v>
      </c>
      <c r="J1305" s="331" t="s">
        <v>238</v>
      </c>
      <c r="K1305" s="331" t="s">
        <v>238</v>
      </c>
      <c r="L1305" s="228">
        <v>1</v>
      </c>
      <c r="M1305" s="228">
        <v>1</v>
      </c>
      <c r="N1305" s="228">
        <v>1</v>
      </c>
      <c r="O1305" s="228">
        <v>1</v>
      </c>
      <c r="P1305" s="220" t="str">
        <f t="shared" si="112"/>
        <v>Q1-24</v>
      </c>
      <c r="Q1305" s="220" t="str">
        <f t="shared" si="112"/>
        <v>Q2-24</v>
      </c>
      <c r="R1305" s="220" t="str">
        <f t="shared" si="112"/>
        <v>Q3-24</v>
      </c>
      <c r="S1305" s="221" t="str">
        <f t="shared" si="112"/>
        <v>Q4-24</v>
      </c>
      <c r="T1305" s="223">
        <f>_xlfn.XLOOKUP(LEFT($P1305,2),'3b Demand'!$A$17:$A$20,'3b Demand'!$C$17:$C$20)</f>
        <v>0.2863197902373813</v>
      </c>
      <c r="U1305" s="223">
        <f>_xlfn.XLOOKUP(LEFT($Q1305,2),'3b Demand'!$A$17:$A$20,'3b Demand'!$C$17:$C$20)</f>
        <v>0.22791814202364355</v>
      </c>
      <c r="V1305" s="223">
        <f>_xlfn.XLOOKUP(LEFT($R1305,2),'3b Demand'!$A$17:$A$20,'3b Demand'!$C$17:$C$20)</f>
        <v>0.20762786710751649</v>
      </c>
      <c r="W1305" s="223">
        <f>_xlfn.XLOOKUP(LEFT($S1305,2),'3b Demand'!$A$17:$A$20,'3b Demand'!$C$17:$C$20)</f>
        <v>0.27813420063146266</v>
      </c>
      <c r="X1305" s="223">
        <f>_xlfn.XLOOKUP(LEFT($P1305,2),'3b Demand'!$A$17:$A$20,'3b Demand'!$C$17:$C$20)</f>
        <v>0.2863197902373813</v>
      </c>
      <c r="Y1305" s="223">
        <f>_xlfn.XLOOKUP(LEFT($Q1305,2),'3b Demand'!$A$17:$A$20,'3b Demand'!$C$17:$C$20)</f>
        <v>0.22791814202364355</v>
      </c>
      <c r="Z1305" s="223">
        <f>_xlfn.XLOOKUP(LEFT($R1305,2),'3b Demand'!$A$17:$A$20,'3b Demand'!$C$17:$C$20)</f>
        <v>0.20762786710751649</v>
      </c>
      <c r="AA1305" s="223">
        <f>_xlfn.XLOOKUP(LEFT($S1305,2),'3b Demand'!$A$17:$A$20,'3b Demand'!$C$17:$C$20)</f>
        <v>0.27813420063146266</v>
      </c>
      <c r="AB1305" s="222">
        <f>INDEX('3d(ii) Price data, elec Q+n'!$D:$D,MATCH($A1305&amp;" "&amp;$P1305,'3d(ii) Price data, elec Q+n'!$F:$F,0))*T1305*L1305</f>
        <v>0</v>
      </c>
      <c r="AC1305" s="222">
        <f>INDEX('3d(ii) Price data, elec Q+n'!$D:$D,MATCH($A1305&amp;" "&amp;$Q1305,'3d(ii) Price data, elec Q+n'!$F:$F,0))*U1305*M1305</f>
        <v>0</v>
      </c>
      <c r="AD1305" s="222">
        <f>IFERROR(INDEX('3d(ii) Price data, elec Q+n'!$D:$D,MATCH($A1305&amp;" "&amp;$R1305,'3d(ii) Price data, elec Q+n'!$F:$F,0)),$BL1305)*V1305*N1305</f>
        <v>0</v>
      </c>
      <c r="AE1305" s="222">
        <f>IFERROR(INDEX('3d(ii) Price data, elec Q+n'!$D:$D,MATCH($A1305&amp;" "&amp;$S1305,'3d(ii) Price data, elec Q+n'!$F:$F,0)),$BN1305)*W1305*O1305</f>
        <v>0</v>
      </c>
      <c r="AF1305" s="222">
        <f>INDEX('3d(ii) Price data, elec Q+n'!$E:$E,MATCH($A1305&amp;" "&amp;$P1305,'3d(ii) Price data, elec Q+n'!$F:$F,0))*X1305*L1305</f>
        <v>0</v>
      </c>
      <c r="AG1305" s="222">
        <f>INDEX('3d(ii) Price data, elec Q+n'!$E:$E,MATCH($A1305&amp;" "&amp;$Q1305,'3d(ii) Price data, elec Q+n'!$F:$F,0))*Y1305*M1305</f>
        <v>0</v>
      </c>
      <c r="AH1305" s="222">
        <f>IFERROR(INDEX('3d(ii) Price data, elec Q+n'!$E:$E,MATCH($A1305&amp;" "&amp;$R1305,'3d(ii) Price data, elec Q+n'!$F:$F,0)),$BM1305)*Z1305*N1305</f>
        <v>0</v>
      </c>
      <c r="AI1305" s="222">
        <f>IFERROR(INDEX('3d(ii) Price data, elec Q+n'!$E:$E,MATCH($A1305&amp;" "&amp;$S1305,'3d(ii) Price data, elec Q+n'!$F:$F,0)),$BO1305)*AA1305*O1305</f>
        <v>0</v>
      </c>
      <c r="AJ1305" s="222" t="str">
        <f>IF(SUM(AB1305:AE1305)*'3b Demand'!$C$31+SUM(AF1305:AI1305)*'3b Demand'!$D$31=0,"",SUM(AB1305:AE1305)*'3b Demand'!$C$31+SUM(AF1305:AI1305)*'3b Demand'!$D$31)</f>
        <v/>
      </c>
      <c r="AK1305" s="622"/>
      <c r="AL1305" s="223">
        <f>_xlfn.XLOOKUP(LEFT($P1305,2),'3b Demand'!$A$17:$A$20,'3b Demand'!$D$17:$D$20)</f>
        <v>0.32073778538819986</v>
      </c>
      <c r="AM1305" s="223">
        <f>_xlfn.XLOOKUP(LEFT($Q1305,2),'3b Demand'!$A$17:$A$20,'3b Demand'!$D$17:$D$20)</f>
        <v>0.21230747206211856</v>
      </c>
      <c r="AN1305" s="223">
        <f>_xlfn.XLOOKUP(LEFT($R1305,2),'3b Demand'!$A$17:$A$20,'3b Demand'!$D$17:$D$20)</f>
        <v>0.18043545497014452</v>
      </c>
      <c r="AO1305" s="223">
        <f>_xlfn.XLOOKUP(LEFT($S1305,2),'3b Demand'!$A$17:$A$20,'3b Demand'!$D$17:$D$20)</f>
        <v>0.28651928757951672</v>
      </c>
      <c r="AP1305" s="223">
        <f>_xlfn.XLOOKUP(LEFT($P1305,2),'3b Demand'!$A$17:$A$20,'3b Demand'!$D$17:$D$20)</f>
        <v>0.32073778538819986</v>
      </c>
      <c r="AQ1305" s="223">
        <f>_xlfn.XLOOKUP(LEFT($Q1305,2),'3b Demand'!$A$17:$A$20,'3b Demand'!$D$17:$D$20)</f>
        <v>0.21230747206211856</v>
      </c>
      <c r="AR1305" s="223">
        <f>_xlfn.XLOOKUP(LEFT($R1305,2),'3b Demand'!$A$17:$A$20,'3b Demand'!$D$17:$D$20)</f>
        <v>0.18043545497014452</v>
      </c>
      <c r="AS1305" s="223">
        <f>_xlfn.XLOOKUP(LEFT($S1305,2),'3b Demand'!$A$17:$A$20,'3b Demand'!$D$17:$D$20)</f>
        <v>0.28651928757951672</v>
      </c>
      <c r="AT1305" s="222">
        <f>INDEX('3d(ii) Price data, elec Q+n'!$D:$D,MATCH($A1305&amp;" "&amp;$P1305,'3d(ii) Price data, elec Q+n'!$F:$F,0))*AL1305*L1305</f>
        <v>0</v>
      </c>
      <c r="AU1305" s="222">
        <f>INDEX('3d(ii) Price data, elec Q+n'!$D:$D,MATCH($A1305&amp;" "&amp;$Q1305,'3d(ii) Price data, elec Q+n'!$F:$F,0))*AM1305*M1305</f>
        <v>0</v>
      </c>
      <c r="AV1305" s="222">
        <f>IFERROR(INDEX('3d(ii) Price data, elec Q+n'!$D:$D,MATCH($A1305&amp;" "&amp;$R1305,'3d(ii) Price data, elec Q+n'!$F:$F,0)),$BL1305)*AN1305*N1305</f>
        <v>0</v>
      </c>
      <c r="AW1305" s="222">
        <f>IFERROR(INDEX('3d(ii) Price data, elec Q+n'!$D:$D,MATCH($A1305&amp;" "&amp;$S1305,'3d(ii) Price data, elec Q+n'!$F:$F,0)),$BN1305)*AO1305*O1305</f>
        <v>0</v>
      </c>
      <c r="AX1305" s="222">
        <f>INDEX('3d(ii) Price data, elec Q+n'!$E:$E,MATCH($A1305&amp;" "&amp;$P1305,'3d(ii) Price data, elec Q+n'!$F:$F,0))*AP1305*L1305</f>
        <v>0</v>
      </c>
      <c r="AY1305" s="222">
        <f>INDEX('3d(ii) Price data, elec Q+n'!$E:$E,MATCH($A1305&amp;" "&amp;$Q1305,'3d(ii) Price data, elec Q+n'!$F:$F,0))*AQ1305*M1305</f>
        <v>0</v>
      </c>
      <c r="AZ1305" s="222">
        <f>IFERROR(INDEX('3d(ii) Price data, elec Q+n'!$E:$E,MATCH($A1305&amp;" "&amp;$R1305,'3d(ii) Price data, elec Q+n'!$F:$F,0)),$BM1305)*AR1305*N1305</f>
        <v>0</v>
      </c>
      <c r="BA1305" s="222">
        <f>IFERROR(INDEX('3d(ii) Price data, elec Q+n'!$E:$E,MATCH($A1305&amp;" "&amp;$S1305,'3d(ii) Price data, elec Q+n'!$F:$F,0)),$BO1305)*AS1305*O1305</f>
        <v>0</v>
      </c>
      <c r="BB1305" s="222" t="str">
        <f>IF(SUM(AT1305:AW1305)*'3b Demand'!$C$31+SUM(AX1305:BA1305)*'3b Demand'!$D$31=0,"",SUM(AT1305:AW1305)*'3b Demand'!$C$31+SUM(AX1305:BA1305)*'3b Demand'!$D$31)</f>
        <v/>
      </c>
      <c r="BC1305" s="622"/>
      <c r="BD1305" s="222">
        <f t="shared" si="110"/>
        <v>1</v>
      </c>
      <c r="BE1305" s="331" t="str">
        <f t="shared" si="113"/>
        <v>-</v>
      </c>
      <c r="BF1305" s="331" t="str">
        <f t="shared" si="114"/>
        <v>-</v>
      </c>
      <c r="BH1305" s="224" t="str" cm="1">
        <f t="array" ref="BH1305">_xlfn.IFS(LEFT(R1305,2)="Q1","Winter "&amp;RIGHT(R1305,2)-1,LEFT(R1305,2)="Q2","Summer "&amp;RIGHT(R1305,2),LEFT(R1305,2)="Q3","Summer "&amp;RIGHT(R1305,2),LEFT(R1305,2)="Q4","Winter "&amp;RIGHT(R1305,2))</f>
        <v>Summer 24</v>
      </c>
      <c r="BI1305" s="224" t="str" cm="1">
        <f t="array" ref="BI1305">_xlfn.IFS(LEFT(S1305,2)="Q1","Winter "&amp;RIGHT(S1305,2)-1,LEFT(S1305,2)="Q2","Summer "&amp;RIGHT(S1305,2),LEFT(S1305,2)="Q3","Summer "&amp;RIGHT(S1305,2),LEFT(S1305,2)="Q4","Winter "&amp;RIGHT(S1305,2))</f>
        <v>Winter 24</v>
      </c>
      <c r="BJ1305" s="225" t="str">
        <f>_xlfn.XLOOKUP(BH1305,'3d(i)Price data, elec S+n'!$I2327:$K2327,'3d(i)Price data, elec S+n'!$I$8:$K$8)</f>
        <v>S+1</v>
      </c>
      <c r="BK1305" s="225" t="str">
        <f>_xlfn.XLOOKUP(BI1305,'3d(i)Price data, elec S+n'!$I2327:$K2327,'3d(i)Price data, elec S+n'!$I$8:$K$8)</f>
        <v>S+2</v>
      </c>
      <c r="BL1305" s="226">
        <f>INDEX('3d(i)Price data, elec S+n'!$B$9:$G$2365,MATCH($A1305,'3d(i)Price data, elec S+n'!$A$9:$A$2365,0),MATCH($BJ1305,'3d(i)Price data, elec S+n'!$B$8:$D$8,0))</f>
        <v>0</v>
      </c>
      <c r="BM1305" s="226">
        <f>INDEX('3d(i)Price data, elec S+n'!$E$9:$G$2365,MATCH($A1305,'3d(i)Price data, elec S+n'!$A$9:$A$2365,0),MATCH($BJ1305,'3d(i)Price data, elec S+n'!$E$8:$G$8,0))</f>
        <v>0</v>
      </c>
      <c r="BN1305" s="226">
        <f>INDEX('3d(i)Price data, elec S+n'!$B$9:$G$2365,MATCH($A1305,'3d(i)Price data, elec S+n'!$A$9:$A$2365,0),MATCH($BK1305,'3d(i)Price data, elec S+n'!$B$8:$D$8,0))</f>
        <v>0</v>
      </c>
      <c r="BO1305" s="226">
        <f>INDEX('3d(i)Price data, elec S+n'!$E$9:$G$2365,MATCH($A1305,'3d(i)Price data, elec S+n'!$A$9:$A$2365,0),MATCH($BK1305,'3d(i)Price data, elec S+n'!$E$8:$G$8,0))</f>
        <v>0</v>
      </c>
    </row>
    <row r="1306" spans="1:67">
      <c r="A1306" s="196">
        <f>'3d(i)Price data, elec S+n'!A2328</f>
        <v>45209</v>
      </c>
      <c r="B1306" s="216">
        <f t="shared" si="111"/>
        <v>4</v>
      </c>
      <c r="C1306" s="217" t="str">
        <f>INDEX('3b Demand'!$B$75:$B$95,MATCH($A1306,'3b Demand'!$G$75:$G$95,1))</f>
        <v>Q1 2024</v>
      </c>
      <c r="D1306" s="331" t="s">
        <v>238</v>
      </c>
      <c r="E1306" s="331" t="s">
        <v>238</v>
      </c>
      <c r="F1306" s="331" t="s">
        <v>238</v>
      </c>
      <c r="G1306" s="331" t="s">
        <v>238</v>
      </c>
      <c r="H1306" s="331" t="s">
        <v>238</v>
      </c>
      <c r="I1306" s="331" t="s">
        <v>238</v>
      </c>
      <c r="J1306" s="331" t="s">
        <v>238</v>
      </c>
      <c r="K1306" s="331" t="s">
        <v>238</v>
      </c>
      <c r="L1306" s="228">
        <v>1</v>
      </c>
      <c r="M1306" s="228">
        <v>1</v>
      </c>
      <c r="N1306" s="228">
        <v>1</v>
      </c>
      <c r="O1306" s="228">
        <v>1</v>
      </c>
      <c r="P1306" s="220" t="str">
        <f t="shared" si="112"/>
        <v>Q1-24</v>
      </c>
      <c r="Q1306" s="220" t="str">
        <f t="shared" si="112"/>
        <v>Q2-24</v>
      </c>
      <c r="R1306" s="220" t="str">
        <f t="shared" si="112"/>
        <v>Q3-24</v>
      </c>
      <c r="S1306" s="221" t="str">
        <f t="shared" si="112"/>
        <v>Q4-24</v>
      </c>
      <c r="T1306" s="223">
        <f>_xlfn.XLOOKUP(LEFT($P1306,2),'3b Demand'!$A$17:$A$20,'3b Demand'!$C$17:$C$20)</f>
        <v>0.2863197902373813</v>
      </c>
      <c r="U1306" s="223">
        <f>_xlfn.XLOOKUP(LEFT($Q1306,2),'3b Demand'!$A$17:$A$20,'3b Demand'!$C$17:$C$20)</f>
        <v>0.22791814202364355</v>
      </c>
      <c r="V1306" s="223">
        <f>_xlfn.XLOOKUP(LEFT($R1306,2),'3b Demand'!$A$17:$A$20,'3b Demand'!$C$17:$C$20)</f>
        <v>0.20762786710751649</v>
      </c>
      <c r="W1306" s="223">
        <f>_xlfn.XLOOKUP(LEFT($S1306,2),'3b Demand'!$A$17:$A$20,'3b Demand'!$C$17:$C$20)</f>
        <v>0.27813420063146266</v>
      </c>
      <c r="X1306" s="223">
        <f>_xlfn.XLOOKUP(LEFT($P1306,2),'3b Demand'!$A$17:$A$20,'3b Demand'!$C$17:$C$20)</f>
        <v>0.2863197902373813</v>
      </c>
      <c r="Y1306" s="223">
        <f>_xlfn.XLOOKUP(LEFT($Q1306,2),'3b Demand'!$A$17:$A$20,'3b Demand'!$C$17:$C$20)</f>
        <v>0.22791814202364355</v>
      </c>
      <c r="Z1306" s="223">
        <f>_xlfn.XLOOKUP(LEFT($R1306,2),'3b Demand'!$A$17:$A$20,'3b Demand'!$C$17:$C$20)</f>
        <v>0.20762786710751649</v>
      </c>
      <c r="AA1306" s="223">
        <f>_xlfn.XLOOKUP(LEFT($S1306,2),'3b Demand'!$A$17:$A$20,'3b Demand'!$C$17:$C$20)</f>
        <v>0.27813420063146266</v>
      </c>
      <c r="AB1306" s="222">
        <f>INDEX('3d(ii) Price data, elec Q+n'!$D:$D,MATCH($A1306&amp;" "&amp;$P1306,'3d(ii) Price data, elec Q+n'!$F:$F,0))*T1306*L1306</f>
        <v>0</v>
      </c>
      <c r="AC1306" s="222">
        <f>INDEX('3d(ii) Price data, elec Q+n'!$D:$D,MATCH($A1306&amp;" "&amp;$Q1306,'3d(ii) Price data, elec Q+n'!$F:$F,0))*U1306*M1306</f>
        <v>0</v>
      </c>
      <c r="AD1306" s="222">
        <f>IFERROR(INDEX('3d(ii) Price data, elec Q+n'!$D:$D,MATCH($A1306&amp;" "&amp;$R1306,'3d(ii) Price data, elec Q+n'!$F:$F,0)),$BL1306)*V1306*N1306</f>
        <v>0</v>
      </c>
      <c r="AE1306" s="222">
        <f>IFERROR(INDEX('3d(ii) Price data, elec Q+n'!$D:$D,MATCH($A1306&amp;" "&amp;$S1306,'3d(ii) Price data, elec Q+n'!$F:$F,0)),$BN1306)*W1306*O1306</f>
        <v>0</v>
      </c>
      <c r="AF1306" s="222">
        <f>INDEX('3d(ii) Price data, elec Q+n'!$E:$E,MATCH($A1306&amp;" "&amp;$P1306,'3d(ii) Price data, elec Q+n'!$F:$F,0))*X1306*L1306</f>
        <v>0</v>
      </c>
      <c r="AG1306" s="222">
        <f>INDEX('3d(ii) Price data, elec Q+n'!$E:$E,MATCH($A1306&amp;" "&amp;$Q1306,'3d(ii) Price data, elec Q+n'!$F:$F,0))*Y1306*M1306</f>
        <v>0</v>
      </c>
      <c r="AH1306" s="222">
        <f>IFERROR(INDEX('3d(ii) Price data, elec Q+n'!$E:$E,MATCH($A1306&amp;" "&amp;$R1306,'3d(ii) Price data, elec Q+n'!$F:$F,0)),$BM1306)*Z1306*N1306</f>
        <v>0</v>
      </c>
      <c r="AI1306" s="222">
        <f>IFERROR(INDEX('3d(ii) Price data, elec Q+n'!$E:$E,MATCH($A1306&amp;" "&amp;$S1306,'3d(ii) Price data, elec Q+n'!$F:$F,0)),$BO1306)*AA1306*O1306</f>
        <v>0</v>
      </c>
      <c r="AJ1306" s="222" t="str">
        <f>IF(SUM(AB1306:AE1306)*'3b Demand'!$C$31+SUM(AF1306:AI1306)*'3b Demand'!$D$31=0,"",SUM(AB1306:AE1306)*'3b Demand'!$C$31+SUM(AF1306:AI1306)*'3b Demand'!$D$31)</f>
        <v/>
      </c>
      <c r="AK1306" s="622"/>
      <c r="AL1306" s="223">
        <f>_xlfn.XLOOKUP(LEFT($P1306,2),'3b Demand'!$A$17:$A$20,'3b Demand'!$D$17:$D$20)</f>
        <v>0.32073778538819986</v>
      </c>
      <c r="AM1306" s="223">
        <f>_xlfn.XLOOKUP(LEFT($Q1306,2),'3b Demand'!$A$17:$A$20,'3b Demand'!$D$17:$D$20)</f>
        <v>0.21230747206211856</v>
      </c>
      <c r="AN1306" s="223">
        <f>_xlfn.XLOOKUP(LEFT($R1306,2),'3b Demand'!$A$17:$A$20,'3b Demand'!$D$17:$D$20)</f>
        <v>0.18043545497014452</v>
      </c>
      <c r="AO1306" s="223">
        <f>_xlfn.XLOOKUP(LEFT($S1306,2),'3b Demand'!$A$17:$A$20,'3b Demand'!$D$17:$D$20)</f>
        <v>0.28651928757951672</v>
      </c>
      <c r="AP1306" s="223">
        <f>_xlfn.XLOOKUP(LEFT($P1306,2),'3b Demand'!$A$17:$A$20,'3b Demand'!$D$17:$D$20)</f>
        <v>0.32073778538819986</v>
      </c>
      <c r="AQ1306" s="223">
        <f>_xlfn.XLOOKUP(LEFT($Q1306,2),'3b Demand'!$A$17:$A$20,'3b Demand'!$D$17:$D$20)</f>
        <v>0.21230747206211856</v>
      </c>
      <c r="AR1306" s="223">
        <f>_xlfn.XLOOKUP(LEFT($R1306,2),'3b Demand'!$A$17:$A$20,'3b Demand'!$D$17:$D$20)</f>
        <v>0.18043545497014452</v>
      </c>
      <c r="AS1306" s="223">
        <f>_xlfn.XLOOKUP(LEFT($S1306,2),'3b Demand'!$A$17:$A$20,'3b Demand'!$D$17:$D$20)</f>
        <v>0.28651928757951672</v>
      </c>
      <c r="AT1306" s="222">
        <f>INDEX('3d(ii) Price data, elec Q+n'!$D:$D,MATCH($A1306&amp;" "&amp;$P1306,'3d(ii) Price data, elec Q+n'!$F:$F,0))*AL1306*L1306</f>
        <v>0</v>
      </c>
      <c r="AU1306" s="222">
        <f>INDEX('3d(ii) Price data, elec Q+n'!$D:$D,MATCH($A1306&amp;" "&amp;$Q1306,'3d(ii) Price data, elec Q+n'!$F:$F,0))*AM1306*M1306</f>
        <v>0</v>
      </c>
      <c r="AV1306" s="222">
        <f>IFERROR(INDEX('3d(ii) Price data, elec Q+n'!$D:$D,MATCH($A1306&amp;" "&amp;$R1306,'3d(ii) Price data, elec Q+n'!$F:$F,0)),$BL1306)*AN1306*N1306</f>
        <v>0</v>
      </c>
      <c r="AW1306" s="222">
        <f>IFERROR(INDEX('3d(ii) Price data, elec Q+n'!$D:$D,MATCH($A1306&amp;" "&amp;$S1306,'3d(ii) Price data, elec Q+n'!$F:$F,0)),$BN1306)*AO1306*O1306</f>
        <v>0</v>
      </c>
      <c r="AX1306" s="222">
        <f>INDEX('3d(ii) Price data, elec Q+n'!$E:$E,MATCH($A1306&amp;" "&amp;$P1306,'3d(ii) Price data, elec Q+n'!$F:$F,0))*AP1306*L1306</f>
        <v>0</v>
      </c>
      <c r="AY1306" s="222">
        <f>INDEX('3d(ii) Price data, elec Q+n'!$E:$E,MATCH($A1306&amp;" "&amp;$Q1306,'3d(ii) Price data, elec Q+n'!$F:$F,0))*AQ1306*M1306</f>
        <v>0</v>
      </c>
      <c r="AZ1306" s="222">
        <f>IFERROR(INDEX('3d(ii) Price data, elec Q+n'!$E:$E,MATCH($A1306&amp;" "&amp;$R1306,'3d(ii) Price data, elec Q+n'!$F:$F,0)),$BM1306)*AR1306*N1306</f>
        <v>0</v>
      </c>
      <c r="BA1306" s="222">
        <f>IFERROR(INDEX('3d(ii) Price data, elec Q+n'!$E:$E,MATCH($A1306&amp;" "&amp;$S1306,'3d(ii) Price data, elec Q+n'!$F:$F,0)),$BO1306)*AS1306*O1306</f>
        <v>0</v>
      </c>
      <c r="BB1306" s="222" t="str">
        <f>IF(SUM(AT1306:AW1306)*'3b Demand'!$C$31+SUM(AX1306:BA1306)*'3b Demand'!$D$31=0,"",SUM(AT1306:AW1306)*'3b Demand'!$C$31+SUM(AX1306:BA1306)*'3b Demand'!$D$31)</f>
        <v/>
      </c>
      <c r="BC1306" s="622"/>
      <c r="BD1306" s="222">
        <f t="shared" si="110"/>
        <v>1</v>
      </c>
      <c r="BE1306" s="331" t="str">
        <f t="shared" si="113"/>
        <v>-</v>
      </c>
      <c r="BF1306" s="331" t="str">
        <f t="shared" si="114"/>
        <v>-</v>
      </c>
      <c r="BH1306" s="224" t="str" cm="1">
        <f t="array" ref="BH1306">_xlfn.IFS(LEFT(R1306,2)="Q1","Winter "&amp;RIGHT(R1306,2)-1,LEFT(R1306,2)="Q2","Summer "&amp;RIGHT(R1306,2),LEFT(R1306,2)="Q3","Summer "&amp;RIGHT(R1306,2),LEFT(R1306,2)="Q4","Winter "&amp;RIGHT(R1306,2))</f>
        <v>Summer 24</v>
      </c>
      <c r="BI1306" s="224" t="str" cm="1">
        <f t="array" ref="BI1306">_xlfn.IFS(LEFT(S1306,2)="Q1","Winter "&amp;RIGHT(S1306,2)-1,LEFT(S1306,2)="Q2","Summer "&amp;RIGHT(S1306,2),LEFT(S1306,2)="Q3","Summer "&amp;RIGHT(S1306,2),LEFT(S1306,2)="Q4","Winter "&amp;RIGHT(S1306,2))</f>
        <v>Winter 24</v>
      </c>
      <c r="BJ1306" s="225" t="str">
        <f>_xlfn.XLOOKUP(BH1306,'3d(i)Price data, elec S+n'!$I2328:$K2328,'3d(i)Price data, elec S+n'!$I$8:$K$8)</f>
        <v>S+1</v>
      </c>
      <c r="BK1306" s="225" t="str">
        <f>_xlfn.XLOOKUP(BI1306,'3d(i)Price data, elec S+n'!$I2328:$K2328,'3d(i)Price data, elec S+n'!$I$8:$K$8)</f>
        <v>S+2</v>
      </c>
      <c r="BL1306" s="226">
        <f>INDEX('3d(i)Price data, elec S+n'!$B$9:$G$2365,MATCH($A1306,'3d(i)Price data, elec S+n'!$A$9:$A$2365,0),MATCH($BJ1306,'3d(i)Price data, elec S+n'!$B$8:$D$8,0))</f>
        <v>0</v>
      </c>
      <c r="BM1306" s="226">
        <f>INDEX('3d(i)Price data, elec S+n'!$E$9:$G$2365,MATCH($A1306,'3d(i)Price data, elec S+n'!$A$9:$A$2365,0),MATCH($BJ1306,'3d(i)Price data, elec S+n'!$E$8:$G$8,0))</f>
        <v>0</v>
      </c>
      <c r="BN1306" s="226">
        <f>INDEX('3d(i)Price data, elec S+n'!$B$9:$G$2365,MATCH($A1306,'3d(i)Price data, elec S+n'!$A$9:$A$2365,0),MATCH($BK1306,'3d(i)Price data, elec S+n'!$B$8:$D$8,0))</f>
        <v>0</v>
      </c>
      <c r="BO1306" s="226">
        <f>INDEX('3d(i)Price data, elec S+n'!$E$9:$G$2365,MATCH($A1306,'3d(i)Price data, elec S+n'!$A$9:$A$2365,0),MATCH($BK1306,'3d(i)Price data, elec S+n'!$E$8:$G$8,0))</f>
        <v>0</v>
      </c>
    </row>
    <row r="1307" spans="1:67">
      <c r="A1307" s="196">
        <f>'3d(i)Price data, elec S+n'!A2329</f>
        <v>45210</v>
      </c>
      <c r="B1307" s="216">
        <f t="shared" si="111"/>
        <v>4</v>
      </c>
      <c r="C1307" s="217" t="str">
        <f>INDEX('3b Demand'!$B$75:$B$95,MATCH($A1307,'3b Demand'!$G$75:$G$95,1))</f>
        <v>Q1 2024</v>
      </c>
      <c r="D1307" s="331" t="s">
        <v>238</v>
      </c>
      <c r="E1307" s="331" t="s">
        <v>238</v>
      </c>
      <c r="F1307" s="331" t="s">
        <v>238</v>
      </c>
      <c r="G1307" s="331" t="s">
        <v>238</v>
      </c>
      <c r="H1307" s="331" t="s">
        <v>238</v>
      </c>
      <c r="I1307" s="331" t="s">
        <v>238</v>
      </c>
      <c r="J1307" s="331" t="s">
        <v>238</v>
      </c>
      <c r="K1307" s="331" t="s">
        <v>238</v>
      </c>
      <c r="L1307" s="228">
        <v>1</v>
      </c>
      <c r="M1307" s="228">
        <v>1</v>
      </c>
      <c r="N1307" s="228">
        <v>1</v>
      </c>
      <c r="O1307" s="228">
        <v>1</v>
      </c>
      <c r="P1307" s="220" t="str">
        <f t="shared" si="112"/>
        <v>Q1-24</v>
      </c>
      <c r="Q1307" s="220" t="str">
        <f t="shared" si="112"/>
        <v>Q2-24</v>
      </c>
      <c r="R1307" s="220" t="str">
        <f t="shared" si="112"/>
        <v>Q3-24</v>
      </c>
      <c r="S1307" s="221" t="str">
        <f t="shared" si="112"/>
        <v>Q4-24</v>
      </c>
      <c r="T1307" s="223">
        <f>_xlfn.XLOOKUP(LEFT($P1307,2),'3b Demand'!$A$17:$A$20,'3b Demand'!$C$17:$C$20)</f>
        <v>0.2863197902373813</v>
      </c>
      <c r="U1307" s="223">
        <f>_xlfn.XLOOKUP(LEFT($Q1307,2),'3b Demand'!$A$17:$A$20,'3b Demand'!$C$17:$C$20)</f>
        <v>0.22791814202364355</v>
      </c>
      <c r="V1307" s="223">
        <f>_xlfn.XLOOKUP(LEFT($R1307,2),'3b Demand'!$A$17:$A$20,'3b Demand'!$C$17:$C$20)</f>
        <v>0.20762786710751649</v>
      </c>
      <c r="W1307" s="223">
        <f>_xlfn.XLOOKUP(LEFT($S1307,2),'3b Demand'!$A$17:$A$20,'3b Demand'!$C$17:$C$20)</f>
        <v>0.27813420063146266</v>
      </c>
      <c r="X1307" s="223">
        <f>_xlfn.XLOOKUP(LEFT($P1307,2),'3b Demand'!$A$17:$A$20,'3b Demand'!$C$17:$C$20)</f>
        <v>0.2863197902373813</v>
      </c>
      <c r="Y1307" s="223">
        <f>_xlfn.XLOOKUP(LEFT($Q1307,2),'3b Demand'!$A$17:$A$20,'3b Demand'!$C$17:$C$20)</f>
        <v>0.22791814202364355</v>
      </c>
      <c r="Z1307" s="223">
        <f>_xlfn.XLOOKUP(LEFT($R1307,2),'3b Demand'!$A$17:$A$20,'3b Demand'!$C$17:$C$20)</f>
        <v>0.20762786710751649</v>
      </c>
      <c r="AA1307" s="223">
        <f>_xlfn.XLOOKUP(LEFT($S1307,2),'3b Demand'!$A$17:$A$20,'3b Demand'!$C$17:$C$20)</f>
        <v>0.27813420063146266</v>
      </c>
      <c r="AB1307" s="222">
        <f>INDEX('3d(ii) Price data, elec Q+n'!$D:$D,MATCH($A1307&amp;" "&amp;$P1307,'3d(ii) Price data, elec Q+n'!$F:$F,0))*T1307*L1307</f>
        <v>0</v>
      </c>
      <c r="AC1307" s="222">
        <f>INDEX('3d(ii) Price data, elec Q+n'!$D:$D,MATCH($A1307&amp;" "&amp;$Q1307,'3d(ii) Price data, elec Q+n'!$F:$F,0))*U1307*M1307</f>
        <v>0</v>
      </c>
      <c r="AD1307" s="222">
        <f>IFERROR(INDEX('3d(ii) Price data, elec Q+n'!$D:$D,MATCH($A1307&amp;" "&amp;$R1307,'3d(ii) Price data, elec Q+n'!$F:$F,0)),$BL1307)*V1307*N1307</f>
        <v>0</v>
      </c>
      <c r="AE1307" s="222">
        <f>IFERROR(INDEX('3d(ii) Price data, elec Q+n'!$D:$D,MATCH($A1307&amp;" "&amp;$S1307,'3d(ii) Price data, elec Q+n'!$F:$F,0)),$BN1307)*W1307*O1307</f>
        <v>0</v>
      </c>
      <c r="AF1307" s="222">
        <f>INDEX('3d(ii) Price data, elec Q+n'!$E:$E,MATCH($A1307&amp;" "&amp;$P1307,'3d(ii) Price data, elec Q+n'!$F:$F,0))*X1307*L1307</f>
        <v>0</v>
      </c>
      <c r="AG1307" s="222">
        <f>INDEX('3d(ii) Price data, elec Q+n'!$E:$E,MATCH($A1307&amp;" "&amp;$Q1307,'3d(ii) Price data, elec Q+n'!$F:$F,0))*Y1307*M1307</f>
        <v>0</v>
      </c>
      <c r="AH1307" s="222">
        <f>IFERROR(INDEX('3d(ii) Price data, elec Q+n'!$E:$E,MATCH($A1307&amp;" "&amp;$R1307,'3d(ii) Price data, elec Q+n'!$F:$F,0)),$BM1307)*Z1307*N1307</f>
        <v>0</v>
      </c>
      <c r="AI1307" s="222">
        <f>IFERROR(INDEX('3d(ii) Price data, elec Q+n'!$E:$E,MATCH($A1307&amp;" "&amp;$S1307,'3d(ii) Price data, elec Q+n'!$F:$F,0)),$BO1307)*AA1307*O1307</f>
        <v>0</v>
      </c>
      <c r="AJ1307" s="222" t="str">
        <f>IF(SUM(AB1307:AE1307)*'3b Demand'!$C$31+SUM(AF1307:AI1307)*'3b Demand'!$D$31=0,"",SUM(AB1307:AE1307)*'3b Demand'!$C$31+SUM(AF1307:AI1307)*'3b Demand'!$D$31)</f>
        <v/>
      </c>
      <c r="AK1307" s="622"/>
      <c r="AL1307" s="223">
        <f>_xlfn.XLOOKUP(LEFT($P1307,2),'3b Demand'!$A$17:$A$20,'3b Demand'!$D$17:$D$20)</f>
        <v>0.32073778538819986</v>
      </c>
      <c r="AM1307" s="223">
        <f>_xlfn.XLOOKUP(LEFT($Q1307,2),'3b Demand'!$A$17:$A$20,'3b Demand'!$D$17:$D$20)</f>
        <v>0.21230747206211856</v>
      </c>
      <c r="AN1307" s="223">
        <f>_xlfn.XLOOKUP(LEFT($R1307,2),'3b Demand'!$A$17:$A$20,'3b Demand'!$D$17:$D$20)</f>
        <v>0.18043545497014452</v>
      </c>
      <c r="AO1307" s="223">
        <f>_xlfn.XLOOKUP(LEFT($S1307,2),'3b Demand'!$A$17:$A$20,'3b Demand'!$D$17:$D$20)</f>
        <v>0.28651928757951672</v>
      </c>
      <c r="AP1307" s="223">
        <f>_xlfn.XLOOKUP(LEFT($P1307,2),'3b Demand'!$A$17:$A$20,'3b Demand'!$D$17:$D$20)</f>
        <v>0.32073778538819986</v>
      </c>
      <c r="AQ1307" s="223">
        <f>_xlfn.XLOOKUP(LEFT($Q1307,2),'3b Demand'!$A$17:$A$20,'3b Demand'!$D$17:$D$20)</f>
        <v>0.21230747206211856</v>
      </c>
      <c r="AR1307" s="223">
        <f>_xlfn.XLOOKUP(LEFT($R1307,2),'3b Demand'!$A$17:$A$20,'3b Demand'!$D$17:$D$20)</f>
        <v>0.18043545497014452</v>
      </c>
      <c r="AS1307" s="223">
        <f>_xlfn.XLOOKUP(LEFT($S1307,2),'3b Demand'!$A$17:$A$20,'3b Demand'!$D$17:$D$20)</f>
        <v>0.28651928757951672</v>
      </c>
      <c r="AT1307" s="222">
        <f>INDEX('3d(ii) Price data, elec Q+n'!$D:$D,MATCH($A1307&amp;" "&amp;$P1307,'3d(ii) Price data, elec Q+n'!$F:$F,0))*AL1307*L1307</f>
        <v>0</v>
      </c>
      <c r="AU1307" s="222">
        <f>INDEX('3d(ii) Price data, elec Q+n'!$D:$D,MATCH($A1307&amp;" "&amp;$Q1307,'3d(ii) Price data, elec Q+n'!$F:$F,0))*AM1307*M1307</f>
        <v>0</v>
      </c>
      <c r="AV1307" s="222">
        <f>IFERROR(INDEX('3d(ii) Price data, elec Q+n'!$D:$D,MATCH($A1307&amp;" "&amp;$R1307,'3d(ii) Price data, elec Q+n'!$F:$F,0)),$BL1307)*AN1307*N1307</f>
        <v>0</v>
      </c>
      <c r="AW1307" s="222">
        <f>IFERROR(INDEX('3d(ii) Price data, elec Q+n'!$D:$D,MATCH($A1307&amp;" "&amp;$S1307,'3d(ii) Price data, elec Q+n'!$F:$F,0)),$BN1307)*AO1307*O1307</f>
        <v>0</v>
      </c>
      <c r="AX1307" s="222">
        <f>INDEX('3d(ii) Price data, elec Q+n'!$E:$E,MATCH($A1307&amp;" "&amp;$P1307,'3d(ii) Price data, elec Q+n'!$F:$F,0))*AP1307*L1307</f>
        <v>0</v>
      </c>
      <c r="AY1307" s="222">
        <f>INDEX('3d(ii) Price data, elec Q+n'!$E:$E,MATCH($A1307&amp;" "&amp;$Q1307,'3d(ii) Price data, elec Q+n'!$F:$F,0))*AQ1307*M1307</f>
        <v>0</v>
      </c>
      <c r="AZ1307" s="222">
        <f>IFERROR(INDEX('3d(ii) Price data, elec Q+n'!$E:$E,MATCH($A1307&amp;" "&amp;$R1307,'3d(ii) Price data, elec Q+n'!$F:$F,0)),$BM1307)*AR1307*N1307</f>
        <v>0</v>
      </c>
      <c r="BA1307" s="222">
        <f>IFERROR(INDEX('3d(ii) Price data, elec Q+n'!$E:$E,MATCH($A1307&amp;" "&amp;$S1307,'3d(ii) Price data, elec Q+n'!$F:$F,0)),$BO1307)*AS1307*O1307</f>
        <v>0</v>
      </c>
      <c r="BB1307" s="222" t="str">
        <f>IF(SUM(AT1307:AW1307)*'3b Demand'!$C$31+SUM(AX1307:BA1307)*'3b Demand'!$D$31=0,"",SUM(AT1307:AW1307)*'3b Demand'!$C$31+SUM(AX1307:BA1307)*'3b Demand'!$D$31)</f>
        <v/>
      </c>
      <c r="BC1307" s="622"/>
      <c r="BD1307" s="222">
        <f t="shared" si="110"/>
        <v>1</v>
      </c>
      <c r="BE1307" s="331" t="str">
        <f t="shared" si="113"/>
        <v>-</v>
      </c>
      <c r="BF1307" s="331" t="str">
        <f t="shared" si="114"/>
        <v>-</v>
      </c>
      <c r="BH1307" s="224" t="str" cm="1">
        <f t="array" ref="BH1307">_xlfn.IFS(LEFT(R1307,2)="Q1","Winter "&amp;RIGHT(R1307,2)-1,LEFT(R1307,2)="Q2","Summer "&amp;RIGHT(R1307,2),LEFT(R1307,2)="Q3","Summer "&amp;RIGHT(R1307,2),LEFT(R1307,2)="Q4","Winter "&amp;RIGHT(R1307,2))</f>
        <v>Summer 24</v>
      </c>
      <c r="BI1307" s="224" t="str" cm="1">
        <f t="array" ref="BI1307">_xlfn.IFS(LEFT(S1307,2)="Q1","Winter "&amp;RIGHT(S1307,2)-1,LEFT(S1307,2)="Q2","Summer "&amp;RIGHT(S1307,2),LEFT(S1307,2)="Q3","Summer "&amp;RIGHT(S1307,2),LEFT(S1307,2)="Q4","Winter "&amp;RIGHT(S1307,2))</f>
        <v>Winter 24</v>
      </c>
      <c r="BJ1307" s="225" t="str">
        <f>_xlfn.XLOOKUP(BH1307,'3d(i)Price data, elec S+n'!$I2329:$K2329,'3d(i)Price data, elec S+n'!$I$8:$K$8)</f>
        <v>S+1</v>
      </c>
      <c r="BK1307" s="225" t="str">
        <f>_xlfn.XLOOKUP(BI1307,'3d(i)Price data, elec S+n'!$I2329:$K2329,'3d(i)Price data, elec S+n'!$I$8:$K$8)</f>
        <v>S+2</v>
      </c>
      <c r="BL1307" s="226">
        <f>INDEX('3d(i)Price data, elec S+n'!$B$9:$G$2365,MATCH($A1307,'3d(i)Price data, elec S+n'!$A$9:$A$2365,0),MATCH($BJ1307,'3d(i)Price data, elec S+n'!$B$8:$D$8,0))</f>
        <v>0</v>
      </c>
      <c r="BM1307" s="226">
        <f>INDEX('3d(i)Price data, elec S+n'!$E$9:$G$2365,MATCH($A1307,'3d(i)Price data, elec S+n'!$A$9:$A$2365,0),MATCH($BJ1307,'3d(i)Price data, elec S+n'!$E$8:$G$8,0))</f>
        <v>0</v>
      </c>
      <c r="BN1307" s="226">
        <f>INDEX('3d(i)Price data, elec S+n'!$B$9:$G$2365,MATCH($A1307,'3d(i)Price data, elec S+n'!$A$9:$A$2365,0),MATCH($BK1307,'3d(i)Price data, elec S+n'!$B$8:$D$8,0))</f>
        <v>0</v>
      </c>
      <c r="BO1307" s="226">
        <f>INDEX('3d(i)Price data, elec S+n'!$E$9:$G$2365,MATCH($A1307,'3d(i)Price data, elec S+n'!$A$9:$A$2365,0),MATCH($BK1307,'3d(i)Price data, elec S+n'!$E$8:$G$8,0))</f>
        <v>0</v>
      </c>
    </row>
    <row r="1308" spans="1:67">
      <c r="A1308" s="196">
        <f>'3d(i)Price data, elec S+n'!A2330</f>
        <v>45211</v>
      </c>
      <c r="B1308" s="216">
        <f t="shared" si="111"/>
        <v>4</v>
      </c>
      <c r="C1308" s="217" t="str">
        <f>INDEX('3b Demand'!$B$75:$B$95,MATCH($A1308,'3b Demand'!$G$75:$G$95,1))</f>
        <v>Q1 2024</v>
      </c>
      <c r="D1308" s="331" t="s">
        <v>238</v>
      </c>
      <c r="E1308" s="331" t="s">
        <v>238</v>
      </c>
      <c r="F1308" s="331" t="s">
        <v>238</v>
      </c>
      <c r="G1308" s="331" t="s">
        <v>238</v>
      </c>
      <c r="H1308" s="331" t="s">
        <v>238</v>
      </c>
      <c r="I1308" s="331" t="s">
        <v>238</v>
      </c>
      <c r="J1308" s="331" t="s">
        <v>238</v>
      </c>
      <c r="K1308" s="331" t="s">
        <v>238</v>
      </c>
      <c r="L1308" s="228">
        <v>1</v>
      </c>
      <c r="M1308" s="228">
        <v>1</v>
      </c>
      <c r="N1308" s="228">
        <v>1</v>
      </c>
      <c r="O1308" s="228">
        <v>1</v>
      </c>
      <c r="P1308" s="220" t="str">
        <f t="shared" si="112"/>
        <v>Q1-24</v>
      </c>
      <c r="Q1308" s="220" t="str">
        <f t="shared" si="112"/>
        <v>Q2-24</v>
      </c>
      <c r="R1308" s="220" t="str">
        <f t="shared" si="112"/>
        <v>Q3-24</v>
      </c>
      <c r="S1308" s="221" t="str">
        <f t="shared" si="112"/>
        <v>Q4-24</v>
      </c>
      <c r="T1308" s="223">
        <f>_xlfn.XLOOKUP(LEFT($P1308,2),'3b Demand'!$A$17:$A$20,'3b Demand'!$C$17:$C$20)</f>
        <v>0.2863197902373813</v>
      </c>
      <c r="U1308" s="223">
        <f>_xlfn.XLOOKUP(LEFT($Q1308,2),'3b Demand'!$A$17:$A$20,'3b Demand'!$C$17:$C$20)</f>
        <v>0.22791814202364355</v>
      </c>
      <c r="V1308" s="223">
        <f>_xlfn.XLOOKUP(LEFT($R1308,2),'3b Demand'!$A$17:$A$20,'3b Demand'!$C$17:$C$20)</f>
        <v>0.20762786710751649</v>
      </c>
      <c r="W1308" s="223">
        <f>_xlfn.XLOOKUP(LEFT($S1308,2),'3b Demand'!$A$17:$A$20,'3b Demand'!$C$17:$C$20)</f>
        <v>0.27813420063146266</v>
      </c>
      <c r="X1308" s="223">
        <f>_xlfn.XLOOKUP(LEFT($P1308,2),'3b Demand'!$A$17:$A$20,'3b Demand'!$C$17:$C$20)</f>
        <v>0.2863197902373813</v>
      </c>
      <c r="Y1308" s="223">
        <f>_xlfn.XLOOKUP(LEFT($Q1308,2),'3b Demand'!$A$17:$A$20,'3b Demand'!$C$17:$C$20)</f>
        <v>0.22791814202364355</v>
      </c>
      <c r="Z1308" s="223">
        <f>_xlfn.XLOOKUP(LEFT($R1308,2),'3b Demand'!$A$17:$A$20,'3b Demand'!$C$17:$C$20)</f>
        <v>0.20762786710751649</v>
      </c>
      <c r="AA1308" s="223">
        <f>_xlfn.XLOOKUP(LEFT($S1308,2),'3b Demand'!$A$17:$A$20,'3b Demand'!$C$17:$C$20)</f>
        <v>0.27813420063146266</v>
      </c>
      <c r="AB1308" s="222">
        <f>INDEX('3d(ii) Price data, elec Q+n'!$D:$D,MATCH($A1308&amp;" "&amp;$P1308,'3d(ii) Price data, elec Q+n'!$F:$F,0))*T1308*L1308</f>
        <v>0</v>
      </c>
      <c r="AC1308" s="222">
        <f>INDEX('3d(ii) Price data, elec Q+n'!$D:$D,MATCH($A1308&amp;" "&amp;$Q1308,'3d(ii) Price data, elec Q+n'!$F:$F,0))*U1308*M1308</f>
        <v>0</v>
      </c>
      <c r="AD1308" s="222">
        <f>IFERROR(INDEX('3d(ii) Price data, elec Q+n'!$D:$D,MATCH($A1308&amp;" "&amp;$R1308,'3d(ii) Price data, elec Q+n'!$F:$F,0)),$BL1308)*V1308*N1308</f>
        <v>0</v>
      </c>
      <c r="AE1308" s="222">
        <f>IFERROR(INDEX('3d(ii) Price data, elec Q+n'!$D:$D,MATCH($A1308&amp;" "&amp;$S1308,'3d(ii) Price data, elec Q+n'!$F:$F,0)),$BN1308)*W1308*O1308</f>
        <v>0</v>
      </c>
      <c r="AF1308" s="222">
        <f>INDEX('3d(ii) Price data, elec Q+n'!$E:$E,MATCH($A1308&amp;" "&amp;$P1308,'3d(ii) Price data, elec Q+n'!$F:$F,0))*X1308*L1308</f>
        <v>0</v>
      </c>
      <c r="AG1308" s="222">
        <f>INDEX('3d(ii) Price data, elec Q+n'!$E:$E,MATCH($A1308&amp;" "&amp;$Q1308,'3d(ii) Price data, elec Q+n'!$F:$F,0))*Y1308*M1308</f>
        <v>0</v>
      </c>
      <c r="AH1308" s="222">
        <f>IFERROR(INDEX('3d(ii) Price data, elec Q+n'!$E:$E,MATCH($A1308&amp;" "&amp;$R1308,'3d(ii) Price data, elec Q+n'!$F:$F,0)),$BM1308)*Z1308*N1308</f>
        <v>0</v>
      </c>
      <c r="AI1308" s="222">
        <f>IFERROR(INDEX('3d(ii) Price data, elec Q+n'!$E:$E,MATCH($A1308&amp;" "&amp;$S1308,'3d(ii) Price data, elec Q+n'!$F:$F,0)),$BO1308)*AA1308*O1308</f>
        <v>0</v>
      </c>
      <c r="AJ1308" s="222" t="str">
        <f>IF(SUM(AB1308:AE1308)*'3b Demand'!$C$31+SUM(AF1308:AI1308)*'3b Demand'!$D$31=0,"",SUM(AB1308:AE1308)*'3b Demand'!$C$31+SUM(AF1308:AI1308)*'3b Demand'!$D$31)</f>
        <v/>
      </c>
      <c r="AK1308" s="622"/>
      <c r="AL1308" s="223">
        <f>_xlfn.XLOOKUP(LEFT($P1308,2),'3b Demand'!$A$17:$A$20,'3b Demand'!$D$17:$D$20)</f>
        <v>0.32073778538819986</v>
      </c>
      <c r="AM1308" s="223">
        <f>_xlfn.XLOOKUP(LEFT($Q1308,2),'3b Demand'!$A$17:$A$20,'3b Demand'!$D$17:$D$20)</f>
        <v>0.21230747206211856</v>
      </c>
      <c r="AN1308" s="223">
        <f>_xlfn.XLOOKUP(LEFT($R1308,2),'3b Demand'!$A$17:$A$20,'3b Demand'!$D$17:$D$20)</f>
        <v>0.18043545497014452</v>
      </c>
      <c r="AO1308" s="223">
        <f>_xlfn.XLOOKUP(LEFT($S1308,2),'3b Demand'!$A$17:$A$20,'3b Demand'!$D$17:$D$20)</f>
        <v>0.28651928757951672</v>
      </c>
      <c r="AP1308" s="223">
        <f>_xlfn.XLOOKUP(LEFT($P1308,2),'3b Demand'!$A$17:$A$20,'3b Demand'!$D$17:$D$20)</f>
        <v>0.32073778538819986</v>
      </c>
      <c r="AQ1308" s="223">
        <f>_xlfn.XLOOKUP(LEFT($Q1308,2),'3b Demand'!$A$17:$A$20,'3b Demand'!$D$17:$D$20)</f>
        <v>0.21230747206211856</v>
      </c>
      <c r="AR1308" s="223">
        <f>_xlfn.XLOOKUP(LEFT($R1308,2),'3b Demand'!$A$17:$A$20,'3b Demand'!$D$17:$D$20)</f>
        <v>0.18043545497014452</v>
      </c>
      <c r="AS1308" s="223">
        <f>_xlfn.XLOOKUP(LEFT($S1308,2),'3b Demand'!$A$17:$A$20,'3b Demand'!$D$17:$D$20)</f>
        <v>0.28651928757951672</v>
      </c>
      <c r="AT1308" s="222">
        <f>INDEX('3d(ii) Price data, elec Q+n'!$D:$D,MATCH($A1308&amp;" "&amp;$P1308,'3d(ii) Price data, elec Q+n'!$F:$F,0))*AL1308*L1308</f>
        <v>0</v>
      </c>
      <c r="AU1308" s="222">
        <f>INDEX('3d(ii) Price data, elec Q+n'!$D:$D,MATCH($A1308&amp;" "&amp;$Q1308,'3d(ii) Price data, elec Q+n'!$F:$F,0))*AM1308*M1308</f>
        <v>0</v>
      </c>
      <c r="AV1308" s="222">
        <f>IFERROR(INDEX('3d(ii) Price data, elec Q+n'!$D:$D,MATCH($A1308&amp;" "&amp;$R1308,'3d(ii) Price data, elec Q+n'!$F:$F,0)),$BL1308)*AN1308*N1308</f>
        <v>0</v>
      </c>
      <c r="AW1308" s="222">
        <f>IFERROR(INDEX('3d(ii) Price data, elec Q+n'!$D:$D,MATCH($A1308&amp;" "&amp;$S1308,'3d(ii) Price data, elec Q+n'!$F:$F,0)),$BN1308)*AO1308*O1308</f>
        <v>0</v>
      </c>
      <c r="AX1308" s="222">
        <f>INDEX('3d(ii) Price data, elec Q+n'!$E:$E,MATCH($A1308&amp;" "&amp;$P1308,'3d(ii) Price data, elec Q+n'!$F:$F,0))*AP1308*L1308</f>
        <v>0</v>
      </c>
      <c r="AY1308" s="222">
        <f>INDEX('3d(ii) Price data, elec Q+n'!$E:$E,MATCH($A1308&amp;" "&amp;$Q1308,'3d(ii) Price data, elec Q+n'!$F:$F,0))*AQ1308*M1308</f>
        <v>0</v>
      </c>
      <c r="AZ1308" s="222">
        <f>IFERROR(INDEX('3d(ii) Price data, elec Q+n'!$E:$E,MATCH($A1308&amp;" "&amp;$R1308,'3d(ii) Price data, elec Q+n'!$F:$F,0)),$BM1308)*AR1308*N1308</f>
        <v>0</v>
      </c>
      <c r="BA1308" s="222">
        <f>IFERROR(INDEX('3d(ii) Price data, elec Q+n'!$E:$E,MATCH($A1308&amp;" "&amp;$S1308,'3d(ii) Price data, elec Q+n'!$F:$F,0)),$BO1308)*AS1308*O1308</f>
        <v>0</v>
      </c>
      <c r="BB1308" s="222" t="str">
        <f>IF(SUM(AT1308:AW1308)*'3b Demand'!$C$31+SUM(AX1308:BA1308)*'3b Demand'!$D$31=0,"",SUM(AT1308:AW1308)*'3b Demand'!$C$31+SUM(AX1308:BA1308)*'3b Demand'!$D$31)</f>
        <v/>
      </c>
      <c r="BC1308" s="622"/>
      <c r="BD1308" s="222">
        <f t="shared" si="110"/>
        <v>1</v>
      </c>
      <c r="BE1308" s="331" t="str">
        <f t="shared" si="113"/>
        <v>-</v>
      </c>
      <c r="BF1308" s="331" t="str">
        <f t="shared" si="114"/>
        <v>-</v>
      </c>
      <c r="BH1308" s="224" t="str" cm="1">
        <f t="array" ref="BH1308">_xlfn.IFS(LEFT(R1308,2)="Q1","Winter "&amp;RIGHT(R1308,2)-1,LEFT(R1308,2)="Q2","Summer "&amp;RIGHT(R1308,2),LEFT(R1308,2)="Q3","Summer "&amp;RIGHT(R1308,2),LEFT(R1308,2)="Q4","Winter "&amp;RIGHT(R1308,2))</f>
        <v>Summer 24</v>
      </c>
      <c r="BI1308" s="224" t="str" cm="1">
        <f t="array" ref="BI1308">_xlfn.IFS(LEFT(S1308,2)="Q1","Winter "&amp;RIGHT(S1308,2)-1,LEFT(S1308,2)="Q2","Summer "&amp;RIGHT(S1308,2),LEFT(S1308,2)="Q3","Summer "&amp;RIGHT(S1308,2),LEFT(S1308,2)="Q4","Winter "&amp;RIGHT(S1308,2))</f>
        <v>Winter 24</v>
      </c>
      <c r="BJ1308" s="225" t="str">
        <f>_xlfn.XLOOKUP(BH1308,'3d(i)Price data, elec S+n'!$I2330:$K2330,'3d(i)Price data, elec S+n'!$I$8:$K$8)</f>
        <v>S+1</v>
      </c>
      <c r="BK1308" s="225" t="str">
        <f>_xlfn.XLOOKUP(BI1308,'3d(i)Price data, elec S+n'!$I2330:$K2330,'3d(i)Price data, elec S+n'!$I$8:$K$8)</f>
        <v>S+2</v>
      </c>
      <c r="BL1308" s="226">
        <f>INDEX('3d(i)Price data, elec S+n'!$B$9:$G$2365,MATCH($A1308,'3d(i)Price data, elec S+n'!$A$9:$A$2365,0),MATCH($BJ1308,'3d(i)Price data, elec S+n'!$B$8:$D$8,0))</f>
        <v>0</v>
      </c>
      <c r="BM1308" s="226">
        <f>INDEX('3d(i)Price data, elec S+n'!$E$9:$G$2365,MATCH($A1308,'3d(i)Price data, elec S+n'!$A$9:$A$2365,0),MATCH($BJ1308,'3d(i)Price data, elec S+n'!$E$8:$G$8,0))</f>
        <v>0</v>
      </c>
      <c r="BN1308" s="226">
        <f>INDEX('3d(i)Price data, elec S+n'!$B$9:$G$2365,MATCH($A1308,'3d(i)Price data, elec S+n'!$A$9:$A$2365,0),MATCH($BK1308,'3d(i)Price data, elec S+n'!$B$8:$D$8,0))</f>
        <v>0</v>
      </c>
      <c r="BO1308" s="226">
        <f>INDEX('3d(i)Price data, elec S+n'!$E$9:$G$2365,MATCH($A1308,'3d(i)Price data, elec S+n'!$A$9:$A$2365,0),MATCH($BK1308,'3d(i)Price data, elec S+n'!$E$8:$G$8,0))</f>
        <v>0</v>
      </c>
    </row>
    <row r="1309" spans="1:67">
      <c r="A1309" s="196">
        <f>'3d(i)Price data, elec S+n'!A2331</f>
        <v>45212</v>
      </c>
      <c r="B1309" s="216">
        <f t="shared" si="111"/>
        <v>4</v>
      </c>
      <c r="C1309" s="217" t="str">
        <f>INDEX('3b Demand'!$B$75:$B$95,MATCH($A1309,'3b Demand'!$G$75:$G$95,1))</f>
        <v>Q1 2024</v>
      </c>
      <c r="D1309" s="331" t="s">
        <v>238</v>
      </c>
      <c r="E1309" s="331" t="s">
        <v>238</v>
      </c>
      <c r="F1309" s="331" t="s">
        <v>238</v>
      </c>
      <c r="G1309" s="331" t="s">
        <v>238</v>
      </c>
      <c r="H1309" s="331" t="s">
        <v>238</v>
      </c>
      <c r="I1309" s="331" t="s">
        <v>238</v>
      </c>
      <c r="J1309" s="331" t="s">
        <v>238</v>
      </c>
      <c r="K1309" s="331" t="s">
        <v>238</v>
      </c>
      <c r="L1309" s="228">
        <v>1</v>
      </c>
      <c r="M1309" s="228">
        <v>1</v>
      </c>
      <c r="N1309" s="228">
        <v>1</v>
      </c>
      <c r="O1309" s="228">
        <v>1</v>
      </c>
      <c r="P1309" s="220" t="str">
        <f t="shared" si="112"/>
        <v>Q1-24</v>
      </c>
      <c r="Q1309" s="220" t="str">
        <f t="shared" si="112"/>
        <v>Q2-24</v>
      </c>
      <c r="R1309" s="220" t="str">
        <f t="shared" si="112"/>
        <v>Q3-24</v>
      </c>
      <c r="S1309" s="221" t="str">
        <f t="shared" si="112"/>
        <v>Q4-24</v>
      </c>
      <c r="T1309" s="223">
        <f>_xlfn.XLOOKUP(LEFT($P1309,2),'3b Demand'!$A$17:$A$20,'3b Demand'!$C$17:$C$20)</f>
        <v>0.2863197902373813</v>
      </c>
      <c r="U1309" s="223">
        <f>_xlfn.XLOOKUP(LEFT($Q1309,2),'3b Demand'!$A$17:$A$20,'3b Demand'!$C$17:$C$20)</f>
        <v>0.22791814202364355</v>
      </c>
      <c r="V1309" s="223">
        <f>_xlfn.XLOOKUP(LEFT($R1309,2),'3b Demand'!$A$17:$A$20,'3b Demand'!$C$17:$C$20)</f>
        <v>0.20762786710751649</v>
      </c>
      <c r="W1309" s="223">
        <f>_xlfn.XLOOKUP(LEFT($S1309,2),'3b Demand'!$A$17:$A$20,'3b Demand'!$C$17:$C$20)</f>
        <v>0.27813420063146266</v>
      </c>
      <c r="X1309" s="223">
        <f>_xlfn.XLOOKUP(LEFT($P1309,2),'3b Demand'!$A$17:$A$20,'3b Demand'!$C$17:$C$20)</f>
        <v>0.2863197902373813</v>
      </c>
      <c r="Y1309" s="223">
        <f>_xlfn.XLOOKUP(LEFT($Q1309,2),'3b Demand'!$A$17:$A$20,'3b Demand'!$C$17:$C$20)</f>
        <v>0.22791814202364355</v>
      </c>
      <c r="Z1309" s="223">
        <f>_xlfn.XLOOKUP(LEFT($R1309,2),'3b Demand'!$A$17:$A$20,'3b Demand'!$C$17:$C$20)</f>
        <v>0.20762786710751649</v>
      </c>
      <c r="AA1309" s="223">
        <f>_xlfn.XLOOKUP(LEFT($S1309,2),'3b Demand'!$A$17:$A$20,'3b Demand'!$C$17:$C$20)</f>
        <v>0.27813420063146266</v>
      </c>
      <c r="AB1309" s="222">
        <f>INDEX('3d(ii) Price data, elec Q+n'!$D:$D,MATCH($A1309&amp;" "&amp;$P1309,'3d(ii) Price data, elec Q+n'!$F:$F,0))*T1309*L1309</f>
        <v>0</v>
      </c>
      <c r="AC1309" s="222">
        <f>INDEX('3d(ii) Price data, elec Q+n'!$D:$D,MATCH($A1309&amp;" "&amp;$Q1309,'3d(ii) Price data, elec Q+n'!$F:$F,0))*U1309*M1309</f>
        <v>0</v>
      </c>
      <c r="AD1309" s="222">
        <f>IFERROR(INDEX('3d(ii) Price data, elec Q+n'!$D:$D,MATCH($A1309&amp;" "&amp;$R1309,'3d(ii) Price data, elec Q+n'!$F:$F,0)),$BL1309)*V1309*N1309</f>
        <v>0</v>
      </c>
      <c r="AE1309" s="222">
        <f>IFERROR(INDEX('3d(ii) Price data, elec Q+n'!$D:$D,MATCH($A1309&amp;" "&amp;$S1309,'3d(ii) Price data, elec Q+n'!$F:$F,0)),$BN1309)*W1309*O1309</f>
        <v>0</v>
      </c>
      <c r="AF1309" s="222">
        <f>INDEX('3d(ii) Price data, elec Q+n'!$E:$E,MATCH($A1309&amp;" "&amp;$P1309,'3d(ii) Price data, elec Q+n'!$F:$F,0))*X1309*L1309</f>
        <v>0</v>
      </c>
      <c r="AG1309" s="222">
        <f>INDEX('3d(ii) Price data, elec Q+n'!$E:$E,MATCH($A1309&amp;" "&amp;$Q1309,'3d(ii) Price data, elec Q+n'!$F:$F,0))*Y1309*M1309</f>
        <v>0</v>
      </c>
      <c r="AH1309" s="222">
        <f>IFERROR(INDEX('3d(ii) Price data, elec Q+n'!$E:$E,MATCH($A1309&amp;" "&amp;$R1309,'3d(ii) Price data, elec Q+n'!$F:$F,0)),$BM1309)*Z1309*N1309</f>
        <v>0</v>
      </c>
      <c r="AI1309" s="222">
        <f>IFERROR(INDEX('3d(ii) Price data, elec Q+n'!$E:$E,MATCH($A1309&amp;" "&amp;$S1309,'3d(ii) Price data, elec Q+n'!$F:$F,0)),$BO1309)*AA1309*O1309</f>
        <v>0</v>
      </c>
      <c r="AJ1309" s="222" t="str">
        <f>IF(SUM(AB1309:AE1309)*'3b Demand'!$C$31+SUM(AF1309:AI1309)*'3b Demand'!$D$31=0,"",SUM(AB1309:AE1309)*'3b Demand'!$C$31+SUM(AF1309:AI1309)*'3b Demand'!$D$31)</f>
        <v/>
      </c>
      <c r="AK1309" s="622"/>
      <c r="AL1309" s="223">
        <f>_xlfn.XLOOKUP(LEFT($P1309,2),'3b Demand'!$A$17:$A$20,'3b Demand'!$D$17:$D$20)</f>
        <v>0.32073778538819986</v>
      </c>
      <c r="AM1309" s="223">
        <f>_xlfn.XLOOKUP(LEFT($Q1309,2),'3b Demand'!$A$17:$A$20,'3b Demand'!$D$17:$D$20)</f>
        <v>0.21230747206211856</v>
      </c>
      <c r="AN1309" s="223">
        <f>_xlfn.XLOOKUP(LEFT($R1309,2),'3b Demand'!$A$17:$A$20,'3b Demand'!$D$17:$D$20)</f>
        <v>0.18043545497014452</v>
      </c>
      <c r="AO1309" s="223">
        <f>_xlfn.XLOOKUP(LEFT($S1309,2),'3b Demand'!$A$17:$A$20,'3b Demand'!$D$17:$D$20)</f>
        <v>0.28651928757951672</v>
      </c>
      <c r="AP1309" s="223">
        <f>_xlfn.XLOOKUP(LEFT($P1309,2),'3b Demand'!$A$17:$A$20,'3b Demand'!$D$17:$D$20)</f>
        <v>0.32073778538819986</v>
      </c>
      <c r="AQ1309" s="223">
        <f>_xlfn.XLOOKUP(LEFT($Q1309,2),'3b Demand'!$A$17:$A$20,'3b Demand'!$D$17:$D$20)</f>
        <v>0.21230747206211856</v>
      </c>
      <c r="AR1309" s="223">
        <f>_xlfn.XLOOKUP(LEFT($R1309,2),'3b Demand'!$A$17:$A$20,'3b Demand'!$D$17:$D$20)</f>
        <v>0.18043545497014452</v>
      </c>
      <c r="AS1309" s="223">
        <f>_xlfn.XLOOKUP(LEFT($S1309,2),'3b Demand'!$A$17:$A$20,'3b Demand'!$D$17:$D$20)</f>
        <v>0.28651928757951672</v>
      </c>
      <c r="AT1309" s="222">
        <f>INDEX('3d(ii) Price data, elec Q+n'!$D:$D,MATCH($A1309&amp;" "&amp;$P1309,'3d(ii) Price data, elec Q+n'!$F:$F,0))*AL1309*L1309</f>
        <v>0</v>
      </c>
      <c r="AU1309" s="222">
        <f>INDEX('3d(ii) Price data, elec Q+n'!$D:$D,MATCH($A1309&amp;" "&amp;$Q1309,'3d(ii) Price data, elec Q+n'!$F:$F,0))*AM1309*M1309</f>
        <v>0</v>
      </c>
      <c r="AV1309" s="222">
        <f>IFERROR(INDEX('3d(ii) Price data, elec Q+n'!$D:$D,MATCH($A1309&amp;" "&amp;$R1309,'3d(ii) Price data, elec Q+n'!$F:$F,0)),$BL1309)*AN1309*N1309</f>
        <v>0</v>
      </c>
      <c r="AW1309" s="222">
        <f>IFERROR(INDEX('3d(ii) Price data, elec Q+n'!$D:$D,MATCH($A1309&amp;" "&amp;$S1309,'3d(ii) Price data, elec Q+n'!$F:$F,0)),$BN1309)*AO1309*O1309</f>
        <v>0</v>
      </c>
      <c r="AX1309" s="222">
        <f>INDEX('3d(ii) Price data, elec Q+n'!$E:$E,MATCH($A1309&amp;" "&amp;$P1309,'3d(ii) Price data, elec Q+n'!$F:$F,0))*AP1309*L1309</f>
        <v>0</v>
      </c>
      <c r="AY1309" s="222">
        <f>INDEX('3d(ii) Price data, elec Q+n'!$E:$E,MATCH($A1309&amp;" "&amp;$Q1309,'3d(ii) Price data, elec Q+n'!$F:$F,0))*AQ1309*M1309</f>
        <v>0</v>
      </c>
      <c r="AZ1309" s="222">
        <f>IFERROR(INDEX('3d(ii) Price data, elec Q+n'!$E:$E,MATCH($A1309&amp;" "&amp;$R1309,'3d(ii) Price data, elec Q+n'!$F:$F,0)),$BM1309)*AR1309*N1309</f>
        <v>0</v>
      </c>
      <c r="BA1309" s="222">
        <f>IFERROR(INDEX('3d(ii) Price data, elec Q+n'!$E:$E,MATCH($A1309&amp;" "&amp;$S1309,'3d(ii) Price data, elec Q+n'!$F:$F,0)),$BO1309)*AS1309*O1309</f>
        <v>0</v>
      </c>
      <c r="BB1309" s="222" t="str">
        <f>IF(SUM(AT1309:AW1309)*'3b Demand'!$C$31+SUM(AX1309:BA1309)*'3b Demand'!$D$31=0,"",SUM(AT1309:AW1309)*'3b Demand'!$C$31+SUM(AX1309:BA1309)*'3b Demand'!$D$31)</f>
        <v/>
      </c>
      <c r="BC1309" s="622"/>
      <c r="BD1309" s="222">
        <f t="shared" si="110"/>
        <v>1</v>
      </c>
      <c r="BE1309" s="331" t="str">
        <f t="shared" si="113"/>
        <v>-</v>
      </c>
      <c r="BF1309" s="331" t="str">
        <f t="shared" si="114"/>
        <v>-</v>
      </c>
      <c r="BH1309" s="224" t="str" cm="1">
        <f t="array" ref="BH1309">_xlfn.IFS(LEFT(R1309,2)="Q1","Winter "&amp;RIGHT(R1309,2)-1,LEFT(R1309,2)="Q2","Summer "&amp;RIGHT(R1309,2),LEFT(R1309,2)="Q3","Summer "&amp;RIGHT(R1309,2),LEFT(R1309,2)="Q4","Winter "&amp;RIGHT(R1309,2))</f>
        <v>Summer 24</v>
      </c>
      <c r="BI1309" s="224" t="str" cm="1">
        <f t="array" ref="BI1309">_xlfn.IFS(LEFT(S1309,2)="Q1","Winter "&amp;RIGHT(S1309,2)-1,LEFT(S1309,2)="Q2","Summer "&amp;RIGHT(S1309,2),LEFT(S1309,2)="Q3","Summer "&amp;RIGHT(S1309,2),LEFT(S1309,2)="Q4","Winter "&amp;RIGHT(S1309,2))</f>
        <v>Winter 24</v>
      </c>
      <c r="BJ1309" s="225" t="str">
        <f>_xlfn.XLOOKUP(BH1309,'3d(i)Price data, elec S+n'!$I2331:$K2331,'3d(i)Price data, elec S+n'!$I$8:$K$8)</f>
        <v>S+1</v>
      </c>
      <c r="BK1309" s="225" t="str">
        <f>_xlfn.XLOOKUP(BI1309,'3d(i)Price data, elec S+n'!$I2331:$K2331,'3d(i)Price data, elec S+n'!$I$8:$K$8)</f>
        <v>S+2</v>
      </c>
      <c r="BL1309" s="226">
        <f>INDEX('3d(i)Price data, elec S+n'!$B$9:$G$2365,MATCH($A1309,'3d(i)Price data, elec S+n'!$A$9:$A$2365,0),MATCH($BJ1309,'3d(i)Price data, elec S+n'!$B$8:$D$8,0))</f>
        <v>0</v>
      </c>
      <c r="BM1309" s="226">
        <f>INDEX('3d(i)Price data, elec S+n'!$E$9:$G$2365,MATCH($A1309,'3d(i)Price data, elec S+n'!$A$9:$A$2365,0),MATCH($BJ1309,'3d(i)Price data, elec S+n'!$E$8:$G$8,0))</f>
        <v>0</v>
      </c>
      <c r="BN1309" s="226">
        <f>INDEX('3d(i)Price data, elec S+n'!$B$9:$G$2365,MATCH($A1309,'3d(i)Price data, elec S+n'!$A$9:$A$2365,0),MATCH($BK1309,'3d(i)Price data, elec S+n'!$B$8:$D$8,0))</f>
        <v>0</v>
      </c>
      <c r="BO1309" s="226">
        <f>INDEX('3d(i)Price data, elec S+n'!$E$9:$G$2365,MATCH($A1309,'3d(i)Price data, elec S+n'!$A$9:$A$2365,0),MATCH($BK1309,'3d(i)Price data, elec S+n'!$E$8:$G$8,0))</f>
        <v>0</v>
      </c>
    </row>
    <row r="1310" spans="1:67">
      <c r="A1310" s="196">
        <f>'3d(i)Price data, elec S+n'!A2332</f>
        <v>45215</v>
      </c>
      <c r="B1310" s="216">
        <f t="shared" si="111"/>
        <v>4</v>
      </c>
      <c r="C1310" s="217" t="str">
        <f>INDEX('3b Demand'!$B$75:$B$95,MATCH($A1310,'3b Demand'!$G$75:$G$95,1))</f>
        <v>Q1 2024</v>
      </c>
      <c r="D1310" s="331" t="s">
        <v>238</v>
      </c>
      <c r="E1310" s="331" t="s">
        <v>238</v>
      </c>
      <c r="F1310" s="331" t="s">
        <v>238</v>
      </c>
      <c r="G1310" s="331" t="s">
        <v>238</v>
      </c>
      <c r="H1310" s="331" t="s">
        <v>238</v>
      </c>
      <c r="I1310" s="331" t="s">
        <v>238</v>
      </c>
      <c r="J1310" s="331" t="s">
        <v>238</v>
      </c>
      <c r="K1310" s="331" t="s">
        <v>238</v>
      </c>
      <c r="L1310" s="228">
        <v>1</v>
      </c>
      <c r="M1310" s="228">
        <v>1</v>
      </c>
      <c r="N1310" s="228">
        <v>1</v>
      </c>
      <c r="O1310" s="228">
        <v>1</v>
      </c>
      <c r="P1310" s="220" t="str">
        <f t="shared" si="112"/>
        <v>Q1-24</v>
      </c>
      <c r="Q1310" s="220" t="str">
        <f t="shared" si="112"/>
        <v>Q2-24</v>
      </c>
      <c r="R1310" s="220" t="str">
        <f t="shared" si="112"/>
        <v>Q3-24</v>
      </c>
      <c r="S1310" s="221" t="str">
        <f t="shared" si="112"/>
        <v>Q4-24</v>
      </c>
      <c r="T1310" s="223">
        <f>_xlfn.XLOOKUP(LEFT($P1310,2),'3b Demand'!$A$17:$A$20,'3b Demand'!$C$17:$C$20)</f>
        <v>0.2863197902373813</v>
      </c>
      <c r="U1310" s="223">
        <f>_xlfn.XLOOKUP(LEFT($Q1310,2),'3b Demand'!$A$17:$A$20,'3b Demand'!$C$17:$C$20)</f>
        <v>0.22791814202364355</v>
      </c>
      <c r="V1310" s="223">
        <f>_xlfn.XLOOKUP(LEFT($R1310,2),'3b Demand'!$A$17:$A$20,'3b Demand'!$C$17:$C$20)</f>
        <v>0.20762786710751649</v>
      </c>
      <c r="W1310" s="223">
        <f>_xlfn.XLOOKUP(LEFT($S1310,2),'3b Demand'!$A$17:$A$20,'3b Demand'!$C$17:$C$20)</f>
        <v>0.27813420063146266</v>
      </c>
      <c r="X1310" s="223">
        <f>_xlfn.XLOOKUP(LEFT($P1310,2),'3b Demand'!$A$17:$A$20,'3b Demand'!$C$17:$C$20)</f>
        <v>0.2863197902373813</v>
      </c>
      <c r="Y1310" s="223">
        <f>_xlfn.XLOOKUP(LEFT($Q1310,2),'3b Demand'!$A$17:$A$20,'3b Demand'!$C$17:$C$20)</f>
        <v>0.22791814202364355</v>
      </c>
      <c r="Z1310" s="223">
        <f>_xlfn.XLOOKUP(LEFT($R1310,2),'3b Demand'!$A$17:$A$20,'3b Demand'!$C$17:$C$20)</f>
        <v>0.20762786710751649</v>
      </c>
      <c r="AA1310" s="223">
        <f>_xlfn.XLOOKUP(LEFT($S1310,2),'3b Demand'!$A$17:$A$20,'3b Demand'!$C$17:$C$20)</f>
        <v>0.27813420063146266</v>
      </c>
      <c r="AB1310" s="222">
        <f>INDEX('3d(ii) Price data, elec Q+n'!$D:$D,MATCH($A1310&amp;" "&amp;$P1310,'3d(ii) Price data, elec Q+n'!$F:$F,0))*T1310*L1310</f>
        <v>0</v>
      </c>
      <c r="AC1310" s="222">
        <f>INDEX('3d(ii) Price data, elec Q+n'!$D:$D,MATCH($A1310&amp;" "&amp;$Q1310,'3d(ii) Price data, elec Q+n'!$F:$F,0))*U1310*M1310</f>
        <v>0</v>
      </c>
      <c r="AD1310" s="222">
        <f>IFERROR(INDEX('3d(ii) Price data, elec Q+n'!$D:$D,MATCH($A1310&amp;" "&amp;$R1310,'3d(ii) Price data, elec Q+n'!$F:$F,0)),$BL1310)*V1310*N1310</f>
        <v>0</v>
      </c>
      <c r="AE1310" s="222">
        <f>IFERROR(INDEX('3d(ii) Price data, elec Q+n'!$D:$D,MATCH($A1310&amp;" "&amp;$S1310,'3d(ii) Price data, elec Q+n'!$F:$F,0)),$BN1310)*W1310*O1310</f>
        <v>0</v>
      </c>
      <c r="AF1310" s="222">
        <f>INDEX('3d(ii) Price data, elec Q+n'!$E:$E,MATCH($A1310&amp;" "&amp;$P1310,'3d(ii) Price data, elec Q+n'!$F:$F,0))*X1310*L1310</f>
        <v>0</v>
      </c>
      <c r="AG1310" s="222">
        <f>INDEX('3d(ii) Price data, elec Q+n'!$E:$E,MATCH($A1310&amp;" "&amp;$Q1310,'3d(ii) Price data, elec Q+n'!$F:$F,0))*Y1310*M1310</f>
        <v>0</v>
      </c>
      <c r="AH1310" s="222">
        <f>IFERROR(INDEX('3d(ii) Price data, elec Q+n'!$E:$E,MATCH($A1310&amp;" "&amp;$R1310,'3d(ii) Price data, elec Q+n'!$F:$F,0)),$BM1310)*Z1310*N1310</f>
        <v>0</v>
      </c>
      <c r="AI1310" s="222">
        <f>IFERROR(INDEX('3d(ii) Price data, elec Q+n'!$E:$E,MATCH($A1310&amp;" "&amp;$S1310,'3d(ii) Price data, elec Q+n'!$F:$F,0)),$BO1310)*AA1310*O1310</f>
        <v>0</v>
      </c>
      <c r="AJ1310" s="222" t="str">
        <f>IF(SUM(AB1310:AE1310)*'3b Demand'!$C$31+SUM(AF1310:AI1310)*'3b Demand'!$D$31=0,"",SUM(AB1310:AE1310)*'3b Demand'!$C$31+SUM(AF1310:AI1310)*'3b Demand'!$D$31)</f>
        <v/>
      </c>
      <c r="AK1310" s="622"/>
      <c r="AL1310" s="223">
        <f>_xlfn.XLOOKUP(LEFT($P1310,2),'3b Demand'!$A$17:$A$20,'3b Demand'!$D$17:$D$20)</f>
        <v>0.32073778538819986</v>
      </c>
      <c r="AM1310" s="223">
        <f>_xlfn.XLOOKUP(LEFT($Q1310,2),'3b Demand'!$A$17:$A$20,'3b Demand'!$D$17:$D$20)</f>
        <v>0.21230747206211856</v>
      </c>
      <c r="AN1310" s="223">
        <f>_xlfn.XLOOKUP(LEFT($R1310,2),'3b Demand'!$A$17:$A$20,'3b Demand'!$D$17:$D$20)</f>
        <v>0.18043545497014452</v>
      </c>
      <c r="AO1310" s="223">
        <f>_xlfn.XLOOKUP(LEFT($S1310,2),'3b Demand'!$A$17:$A$20,'3b Demand'!$D$17:$D$20)</f>
        <v>0.28651928757951672</v>
      </c>
      <c r="AP1310" s="223">
        <f>_xlfn.XLOOKUP(LEFT($P1310,2),'3b Demand'!$A$17:$A$20,'3b Demand'!$D$17:$D$20)</f>
        <v>0.32073778538819986</v>
      </c>
      <c r="AQ1310" s="223">
        <f>_xlfn.XLOOKUP(LEFT($Q1310,2),'3b Demand'!$A$17:$A$20,'3b Demand'!$D$17:$D$20)</f>
        <v>0.21230747206211856</v>
      </c>
      <c r="AR1310" s="223">
        <f>_xlfn.XLOOKUP(LEFT($R1310,2),'3b Demand'!$A$17:$A$20,'3b Demand'!$D$17:$D$20)</f>
        <v>0.18043545497014452</v>
      </c>
      <c r="AS1310" s="223">
        <f>_xlfn.XLOOKUP(LEFT($S1310,2),'3b Demand'!$A$17:$A$20,'3b Demand'!$D$17:$D$20)</f>
        <v>0.28651928757951672</v>
      </c>
      <c r="AT1310" s="222">
        <f>INDEX('3d(ii) Price data, elec Q+n'!$D:$D,MATCH($A1310&amp;" "&amp;$P1310,'3d(ii) Price data, elec Q+n'!$F:$F,0))*AL1310*L1310</f>
        <v>0</v>
      </c>
      <c r="AU1310" s="222">
        <f>INDEX('3d(ii) Price data, elec Q+n'!$D:$D,MATCH($A1310&amp;" "&amp;$Q1310,'3d(ii) Price data, elec Q+n'!$F:$F,0))*AM1310*M1310</f>
        <v>0</v>
      </c>
      <c r="AV1310" s="222">
        <f>IFERROR(INDEX('3d(ii) Price data, elec Q+n'!$D:$D,MATCH($A1310&amp;" "&amp;$R1310,'3d(ii) Price data, elec Q+n'!$F:$F,0)),$BL1310)*AN1310*N1310</f>
        <v>0</v>
      </c>
      <c r="AW1310" s="222">
        <f>IFERROR(INDEX('3d(ii) Price data, elec Q+n'!$D:$D,MATCH($A1310&amp;" "&amp;$S1310,'3d(ii) Price data, elec Q+n'!$F:$F,0)),$BN1310)*AO1310*O1310</f>
        <v>0</v>
      </c>
      <c r="AX1310" s="222">
        <f>INDEX('3d(ii) Price data, elec Q+n'!$E:$E,MATCH($A1310&amp;" "&amp;$P1310,'3d(ii) Price data, elec Q+n'!$F:$F,0))*AP1310*L1310</f>
        <v>0</v>
      </c>
      <c r="AY1310" s="222">
        <f>INDEX('3d(ii) Price data, elec Q+n'!$E:$E,MATCH($A1310&amp;" "&amp;$Q1310,'3d(ii) Price data, elec Q+n'!$F:$F,0))*AQ1310*M1310</f>
        <v>0</v>
      </c>
      <c r="AZ1310" s="222">
        <f>IFERROR(INDEX('3d(ii) Price data, elec Q+n'!$E:$E,MATCH($A1310&amp;" "&amp;$R1310,'3d(ii) Price data, elec Q+n'!$F:$F,0)),$BM1310)*AR1310*N1310</f>
        <v>0</v>
      </c>
      <c r="BA1310" s="222">
        <f>IFERROR(INDEX('3d(ii) Price data, elec Q+n'!$E:$E,MATCH($A1310&amp;" "&amp;$S1310,'3d(ii) Price data, elec Q+n'!$F:$F,0)),$BO1310)*AS1310*O1310</f>
        <v>0</v>
      </c>
      <c r="BB1310" s="222" t="str">
        <f>IF(SUM(AT1310:AW1310)*'3b Demand'!$C$31+SUM(AX1310:BA1310)*'3b Demand'!$D$31=0,"",SUM(AT1310:AW1310)*'3b Demand'!$C$31+SUM(AX1310:BA1310)*'3b Demand'!$D$31)</f>
        <v/>
      </c>
      <c r="BC1310" s="622"/>
      <c r="BD1310" s="222">
        <f t="shared" si="110"/>
        <v>1</v>
      </c>
      <c r="BE1310" s="331" t="str">
        <f t="shared" si="113"/>
        <v>-</v>
      </c>
      <c r="BF1310" s="331" t="str">
        <f t="shared" si="114"/>
        <v>-</v>
      </c>
      <c r="BH1310" s="224" t="str" cm="1">
        <f t="array" ref="BH1310">_xlfn.IFS(LEFT(R1310,2)="Q1","Winter "&amp;RIGHT(R1310,2)-1,LEFT(R1310,2)="Q2","Summer "&amp;RIGHT(R1310,2),LEFT(R1310,2)="Q3","Summer "&amp;RIGHT(R1310,2),LEFT(R1310,2)="Q4","Winter "&amp;RIGHT(R1310,2))</f>
        <v>Summer 24</v>
      </c>
      <c r="BI1310" s="224" t="str" cm="1">
        <f t="array" ref="BI1310">_xlfn.IFS(LEFT(S1310,2)="Q1","Winter "&amp;RIGHT(S1310,2)-1,LEFT(S1310,2)="Q2","Summer "&amp;RIGHT(S1310,2),LEFT(S1310,2)="Q3","Summer "&amp;RIGHT(S1310,2),LEFT(S1310,2)="Q4","Winter "&amp;RIGHT(S1310,2))</f>
        <v>Winter 24</v>
      </c>
      <c r="BJ1310" s="225" t="str">
        <f>_xlfn.XLOOKUP(BH1310,'3d(i)Price data, elec S+n'!$I2332:$K2332,'3d(i)Price data, elec S+n'!$I$8:$K$8)</f>
        <v>S+1</v>
      </c>
      <c r="BK1310" s="225" t="str">
        <f>_xlfn.XLOOKUP(BI1310,'3d(i)Price data, elec S+n'!$I2332:$K2332,'3d(i)Price data, elec S+n'!$I$8:$K$8)</f>
        <v>S+2</v>
      </c>
      <c r="BL1310" s="226">
        <f>INDEX('3d(i)Price data, elec S+n'!$B$9:$G$2365,MATCH($A1310,'3d(i)Price data, elec S+n'!$A$9:$A$2365,0),MATCH($BJ1310,'3d(i)Price data, elec S+n'!$B$8:$D$8,0))</f>
        <v>0</v>
      </c>
      <c r="BM1310" s="226">
        <f>INDEX('3d(i)Price data, elec S+n'!$E$9:$G$2365,MATCH($A1310,'3d(i)Price data, elec S+n'!$A$9:$A$2365,0),MATCH($BJ1310,'3d(i)Price data, elec S+n'!$E$8:$G$8,0))</f>
        <v>0</v>
      </c>
      <c r="BN1310" s="226">
        <f>INDEX('3d(i)Price data, elec S+n'!$B$9:$G$2365,MATCH($A1310,'3d(i)Price data, elec S+n'!$A$9:$A$2365,0),MATCH($BK1310,'3d(i)Price data, elec S+n'!$B$8:$D$8,0))</f>
        <v>0</v>
      </c>
      <c r="BO1310" s="226">
        <f>INDEX('3d(i)Price data, elec S+n'!$E$9:$G$2365,MATCH($A1310,'3d(i)Price data, elec S+n'!$A$9:$A$2365,0),MATCH($BK1310,'3d(i)Price data, elec S+n'!$E$8:$G$8,0))</f>
        <v>0</v>
      </c>
    </row>
    <row r="1311" spans="1:67">
      <c r="A1311" s="196">
        <f>'3d(i)Price data, elec S+n'!A2333</f>
        <v>45216</v>
      </c>
      <c r="B1311" s="216">
        <f t="shared" si="111"/>
        <v>4</v>
      </c>
      <c r="C1311" s="217" t="str">
        <f>INDEX('3b Demand'!$B$75:$B$95,MATCH($A1311,'3b Demand'!$G$75:$G$95,1))</f>
        <v>Q1 2024</v>
      </c>
      <c r="D1311" s="331" t="s">
        <v>238</v>
      </c>
      <c r="E1311" s="331" t="s">
        <v>238</v>
      </c>
      <c r="F1311" s="331" t="s">
        <v>238</v>
      </c>
      <c r="G1311" s="331" t="s">
        <v>238</v>
      </c>
      <c r="H1311" s="331" t="s">
        <v>238</v>
      </c>
      <c r="I1311" s="331" t="s">
        <v>238</v>
      </c>
      <c r="J1311" s="331" t="s">
        <v>238</v>
      </c>
      <c r="K1311" s="331" t="s">
        <v>238</v>
      </c>
      <c r="L1311" s="228">
        <v>1</v>
      </c>
      <c r="M1311" s="228">
        <v>1</v>
      </c>
      <c r="N1311" s="228">
        <v>1</v>
      </c>
      <c r="O1311" s="228">
        <v>1</v>
      </c>
      <c r="P1311" s="220" t="str">
        <f t="shared" si="112"/>
        <v>Q1-24</v>
      </c>
      <c r="Q1311" s="220" t="str">
        <f t="shared" si="112"/>
        <v>Q2-24</v>
      </c>
      <c r="R1311" s="220" t="str">
        <f t="shared" si="112"/>
        <v>Q3-24</v>
      </c>
      <c r="S1311" s="221" t="str">
        <f t="shared" si="112"/>
        <v>Q4-24</v>
      </c>
      <c r="T1311" s="223">
        <f>_xlfn.XLOOKUP(LEFT($P1311,2),'3b Demand'!$A$17:$A$20,'3b Demand'!$C$17:$C$20)</f>
        <v>0.2863197902373813</v>
      </c>
      <c r="U1311" s="223">
        <f>_xlfn.XLOOKUP(LEFT($Q1311,2),'3b Demand'!$A$17:$A$20,'3b Demand'!$C$17:$C$20)</f>
        <v>0.22791814202364355</v>
      </c>
      <c r="V1311" s="223">
        <f>_xlfn.XLOOKUP(LEFT($R1311,2),'3b Demand'!$A$17:$A$20,'3b Demand'!$C$17:$C$20)</f>
        <v>0.20762786710751649</v>
      </c>
      <c r="W1311" s="223">
        <f>_xlfn.XLOOKUP(LEFT($S1311,2),'3b Demand'!$A$17:$A$20,'3b Demand'!$C$17:$C$20)</f>
        <v>0.27813420063146266</v>
      </c>
      <c r="X1311" s="223">
        <f>_xlfn.XLOOKUP(LEFT($P1311,2),'3b Demand'!$A$17:$A$20,'3b Demand'!$C$17:$C$20)</f>
        <v>0.2863197902373813</v>
      </c>
      <c r="Y1311" s="223">
        <f>_xlfn.XLOOKUP(LEFT($Q1311,2),'3b Demand'!$A$17:$A$20,'3b Demand'!$C$17:$C$20)</f>
        <v>0.22791814202364355</v>
      </c>
      <c r="Z1311" s="223">
        <f>_xlfn.XLOOKUP(LEFT($R1311,2),'3b Demand'!$A$17:$A$20,'3b Demand'!$C$17:$C$20)</f>
        <v>0.20762786710751649</v>
      </c>
      <c r="AA1311" s="223">
        <f>_xlfn.XLOOKUP(LEFT($S1311,2),'3b Demand'!$A$17:$A$20,'3b Demand'!$C$17:$C$20)</f>
        <v>0.27813420063146266</v>
      </c>
      <c r="AB1311" s="222">
        <f>INDEX('3d(ii) Price data, elec Q+n'!$D:$D,MATCH($A1311&amp;" "&amp;$P1311,'3d(ii) Price data, elec Q+n'!$F:$F,0))*T1311*L1311</f>
        <v>0</v>
      </c>
      <c r="AC1311" s="222">
        <f>INDEX('3d(ii) Price data, elec Q+n'!$D:$D,MATCH($A1311&amp;" "&amp;$Q1311,'3d(ii) Price data, elec Q+n'!$F:$F,0))*U1311*M1311</f>
        <v>0</v>
      </c>
      <c r="AD1311" s="222">
        <f>IFERROR(INDEX('3d(ii) Price data, elec Q+n'!$D:$D,MATCH($A1311&amp;" "&amp;$R1311,'3d(ii) Price data, elec Q+n'!$F:$F,0)),$BL1311)*V1311*N1311</f>
        <v>0</v>
      </c>
      <c r="AE1311" s="222">
        <f>IFERROR(INDEX('3d(ii) Price data, elec Q+n'!$D:$D,MATCH($A1311&amp;" "&amp;$S1311,'3d(ii) Price data, elec Q+n'!$F:$F,0)),$BN1311)*W1311*O1311</f>
        <v>0</v>
      </c>
      <c r="AF1311" s="222">
        <f>INDEX('3d(ii) Price data, elec Q+n'!$E:$E,MATCH($A1311&amp;" "&amp;$P1311,'3d(ii) Price data, elec Q+n'!$F:$F,0))*X1311*L1311</f>
        <v>0</v>
      </c>
      <c r="AG1311" s="222">
        <f>INDEX('3d(ii) Price data, elec Q+n'!$E:$E,MATCH($A1311&amp;" "&amp;$Q1311,'3d(ii) Price data, elec Q+n'!$F:$F,0))*Y1311*M1311</f>
        <v>0</v>
      </c>
      <c r="AH1311" s="222">
        <f>IFERROR(INDEX('3d(ii) Price data, elec Q+n'!$E:$E,MATCH($A1311&amp;" "&amp;$R1311,'3d(ii) Price data, elec Q+n'!$F:$F,0)),$BM1311)*Z1311*N1311</f>
        <v>0</v>
      </c>
      <c r="AI1311" s="222">
        <f>IFERROR(INDEX('3d(ii) Price data, elec Q+n'!$E:$E,MATCH($A1311&amp;" "&amp;$S1311,'3d(ii) Price data, elec Q+n'!$F:$F,0)),$BO1311)*AA1311*O1311</f>
        <v>0</v>
      </c>
      <c r="AJ1311" s="222" t="str">
        <f>IF(SUM(AB1311:AE1311)*'3b Demand'!$C$31+SUM(AF1311:AI1311)*'3b Demand'!$D$31=0,"",SUM(AB1311:AE1311)*'3b Demand'!$C$31+SUM(AF1311:AI1311)*'3b Demand'!$D$31)</f>
        <v/>
      </c>
      <c r="AK1311" s="622"/>
      <c r="AL1311" s="223">
        <f>_xlfn.XLOOKUP(LEFT($P1311,2),'3b Demand'!$A$17:$A$20,'3b Demand'!$D$17:$D$20)</f>
        <v>0.32073778538819986</v>
      </c>
      <c r="AM1311" s="223">
        <f>_xlfn.XLOOKUP(LEFT($Q1311,2),'3b Demand'!$A$17:$A$20,'3b Demand'!$D$17:$D$20)</f>
        <v>0.21230747206211856</v>
      </c>
      <c r="AN1311" s="223">
        <f>_xlfn.XLOOKUP(LEFT($R1311,2),'3b Demand'!$A$17:$A$20,'3b Demand'!$D$17:$D$20)</f>
        <v>0.18043545497014452</v>
      </c>
      <c r="AO1311" s="223">
        <f>_xlfn.XLOOKUP(LEFT($S1311,2),'3b Demand'!$A$17:$A$20,'3b Demand'!$D$17:$D$20)</f>
        <v>0.28651928757951672</v>
      </c>
      <c r="AP1311" s="223">
        <f>_xlfn.XLOOKUP(LEFT($P1311,2),'3b Demand'!$A$17:$A$20,'3b Demand'!$D$17:$D$20)</f>
        <v>0.32073778538819986</v>
      </c>
      <c r="AQ1311" s="223">
        <f>_xlfn.XLOOKUP(LEFT($Q1311,2),'3b Demand'!$A$17:$A$20,'3b Demand'!$D$17:$D$20)</f>
        <v>0.21230747206211856</v>
      </c>
      <c r="AR1311" s="223">
        <f>_xlfn.XLOOKUP(LEFT($R1311,2),'3b Demand'!$A$17:$A$20,'3b Demand'!$D$17:$D$20)</f>
        <v>0.18043545497014452</v>
      </c>
      <c r="AS1311" s="223">
        <f>_xlfn.XLOOKUP(LEFT($S1311,2),'3b Demand'!$A$17:$A$20,'3b Demand'!$D$17:$D$20)</f>
        <v>0.28651928757951672</v>
      </c>
      <c r="AT1311" s="222">
        <f>INDEX('3d(ii) Price data, elec Q+n'!$D:$D,MATCH($A1311&amp;" "&amp;$P1311,'3d(ii) Price data, elec Q+n'!$F:$F,0))*AL1311*L1311</f>
        <v>0</v>
      </c>
      <c r="AU1311" s="222">
        <f>INDEX('3d(ii) Price data, elec Q+n'!$D:$D,MATCH($A1311&amp;" "&amp;$Q1311,'3d(ii) Price data, elec Q+n'!$F:$F,0))*AM1311*M1311</f>
        <v>0</v>
      </c>
      <c r="AV1311" s="222">
        <f>IFERROR(INDEX('3d(ii) Price data, elec Q+n'!$D:$D,MATCH($A1311&amp;" "&amp;$R1311,'3d(ii) Price data, elec Q+n'!$F:$F,0)),$BL1311)*AN1311*N1311</f>
        <v>0</v>
      </c>
      <c r="AW1311" s="222">
        <f>IFERROR(INDEX('3d(ii) Price data, elec Q+n'!$D:$D,MATCH($A1311&amp;" "&amp;$S1311,'3d(ii) Price data, elec Q+n'!$F:$F,0)),$BN1311)*AO1311*O1311</f>
        <v>0</v>
      </c>
      <c r="AX1311" s="222">
        <f>INDEX('3d(ii) Price data, elec Q+n'!$E:$E,MATCH($A1311&amp;" "&amp;$P1311,'3d(ii) Price data, elec Q+n'!$F:$F,0))*AP1311*L1311</f>
        <v>0</v>
      </c>
      <c r="AY1311" s="222">
        <f>INDEX('3d(ii) Price data, elec Q+n'!$E:$E,MATCH($A1311&amp;" "&amp;$Q1311,'3d(ii) Price data, elec Q+n'!$F:$F,0))*AQ1311*M1311</f>
        <v>0</v>
      </c>
      <c r="AZ1311" s="222">
        <f>IFERROR(INDEX('3d(ii) Price data, elec Q+n'!$E:$E,MATCH($A1311&amp;" "&amp;$R1311,'3d(ii) Price data, elec Q+n'!$F:$F,0)),$BM1311)*AR1311*N1311</f>
        <v>0</v>
      </c>
      <c r="BA1311" s="222">
        <f>IFERROR(INDEX('3d(ii) Price data, elec Q+n'!$E:$E,MATCH($A1311&amp;" "&amp;$S1311,'3d(ii) Price data, elec Q+n'!$F:$F,0)),$BO1311)*AS1311*O1311</f>
        <v>0</v>
      </c>
      <c r="BB1311" s="222" t="str">
        <f>IF(SUM(AT1311:AW1311)*'3b Demand'!$C$31+SUM(AX1311:BA1311)*'3b Demand'!$D$31=0,"",SUM(AT1311:AW1311)*'3b Demand'!$C$31+SUM(AX1311:BA1311)*'3b Demand'!$D$31)</f>
        <v/>
      </c>
      <c r="BC1311" s="622"/>
      <c r="BD1311" s="222">
        <f t="shared" si="110"/>
        <v>1</v>
      </c>
      <c r="BE1311" s="331" t="str">
        <f t="shared" si="113"/>
        <v>-</v>
      </c>
      <c r="BF1311" s="331" t="str">
        <f t="shared" si="114"/>
        <v>-</v>
      </c>
      <c r="BH1311" s="224" t="str" cm="1">
        <f t="array" ref="BH1311">_xlfn.IFS(LEFT(R1311,2)="Q1","Winter "&amp;RIGHT(R1311,2)-1,LEFT(R1311,2)="Q2","Summer "&amp;RIGHT(R1311,2),LEFT(R1311,2)="Q3","Summer "&amp;RIGHT(R1311,2),LEFT(R1311,2)="Q4","Winter "&amp;RIGHT(R1311,2))</f>
        <v>Summer 24</v>
      </c>
      <c r="BI1311" s="224" t="str" cm="1">
        <f t="array" ref="BI1311">_xlfn.IFS(LEFT(S1311,2)="Q1","Winter "&amp;RIGHT(S1311,2)-1,LEFT(S1311,2)="Q2","Summer "&amp;RIGHT(S1311,2),LEFT(S1311,2)="Q3","Summer "&amp;RIGHT(S1311,2),LEFT(S1311,2)="Q4","Winter "&amp;RIGHT(S1311,2))</f>
        <v>Winter 24</v>
      </c>
      <c r="BJ1311" s="225" t="str">
        <f>_xlfn.XLOOKUP(BH1311,'3d(i)Price data, elec S+n'!$I2333:$K2333,'3d(i)Price data, elec S+n'!$I$8:$K$8)</f>
        <v>S+1</v>
      </c>
      <c r="BK1311" s="225" t="str">
        <f>_xlfn.XLOOKUP(BI1311,'3d(i)Price data, elec S+n'!$I2333:$K2333,'3d(i)Price data, elec S+n'!$I$8:$K$8)</f>
        <v>S+2</v>
      </c>
      <c r="BL1311" s="226">
        <f>INDEX('3d(i)Price data, elec S+n'!$B$9:$G$2365,MATCH($A1311,'3d(i)Price data, elec S+n'!$A$9:$A$2365,0),MATCH($BJ1311,'3d(i)Price data, elec S+n'!$B$8:$D$8,0))</f>
        <v>0</v>
      </c>
      <c r="BM1311" s="226">
        <f>INDEX('3d(i)Price data, elec S+n'!$E$9:$G$2365,MATCH($A1311,'3d(i)Price data, elec S+n'!$A$9:$A$2365,0),MATCH($BJ1311,'3d(i)Price data, elec S+n'!$E$8:$G$8,0))</f>
        <v>0</v>
      </c>
      <c r="BN1311" s="226">
        <f>INDEX('3d(i)Price data, elec S+n'!$B$9:$G$2365,MATCH($A1311,'3d(i)Price data, elec S+n'!$A$9:$A$2365,0),MATCH($BK1311,'3d(i)Price data, elec S+n'!$B$8:$D$8,0))</f>
        <v>0</v>
      </c>
      <c r="BO1311" s="226">
        <f>INDEX('3d(i)Price data, elec S+n'!$E$9:$G$2365,MATCH($A1311,'3d(i)Price data, elec S+n'!$A$9:$A$2365,0),MATCH($BK1311,'3d(i)Price data, elec S+n'!$E$8:$G$8,0))</f>
        <v>0</v>
      </c>
    </row>
    <row r="1312" spans="1:67">
      <c r="A1312" s="196">
        <f>'3d(i)Price data, elec S+n'!A2334</f>
        <v>45217</v>
      </c>
      <c r="B1312" s="216">
        <f t="shared" si="111"/>
        <v>4</v>
      </c>
      <c r="C1312" s="217" t="str">
        <f>INDEX('3b Demand'!$B$75:$B$95,MATCH($A1312,'3b Demand'!$G$75:$G$95,1))</f>
        <v>Q1 2024</v>
      </c>
      <c r="D1312" s="331" t="s">
        <v>238</v>
      </c>
      <c r="E1312" s="331" t="s">
        <v>238</v>
      </c>
      <c r="F1312" s="331" t="s">
        <v>238</v>
      </c>
      <c r="G1312" s="331" t="s">
        <v>238</v>
      </c>
      <c r="H1312" s="331" t="s">
        <v>238</v>
      </c>
      <c r="I1312" s="331" t="s">
        <v>238</v>
      </c>
      <c r="J1312" s="331" t="s">
        <v>238</v>
      </c>
      <c r="K1312" s="331" t="s">
        <v>238</v>
      </c>
      <c r="L1312" s="228">
        <v>1</v>
      </c>
      <c r="M1312" s="228">
        <v>1</v>
      </c>
      <c r="N1312" s="228">
        <v>1</v>
      </c>
      <c r="O1312" s="228">
        <v>1</v>
      </c>
      <c r="P1312" s="220" t="str">
        <f t="shared" si="112"/>
        <v>Q1-24</v>
      </c>
      <c r="Q1312" s="220" t="str">
        <f t="shared" si="112"/>
        <v>Q2-24</v>
      </c>
      <c r="R1312" s="220" t="str">
        <f t="shared" si="112"/>
        <v>Q3-24</v>
      </c>
      <c r="S1312" s="221" t="str">
        <f t="shared" si="112"/>
        <v>Q4-24</v>
      </c>
      <c r="T1312" s="223">
        <f>_xlfn.XLOOKUP(LEFT($P1312,2),'3b Demand'!$A$17:$A$20,'3b Demand'!$C$17:$C$20)</f>
        <v>0.2863197902373813</v>
      </c>
      <c r="U1312" s="223">
        <f>_xlfn.XLOOKUP(LEFT($Q1312,2),'3b Demand'!$A$17:$A$20,'3b Demand'!$C$17:$C$20)</f>
        <v>0.22791814202364355</v>
      </c>
      <c r="V1312" s="223">
        <f>_xlfn.XLOOKUP(LEFT($R1312,2),'3b Demand'!$A$17:$A$20,'3b Demand'!$C$17:$C$20)</f>
        <v>0.20762786710751649</v>
      </c>
      <c r="W1312" s="223">
        <f>_xlfn.XLOOKUP(LEFT($S1312,2),'3b Demand'!$A$17:$A$20,'3b Demand'!$C$17:$C$20)</f>
        <v>0.27813420063146266</v>
      </c>
      <c r="X1312" s="223">
        <f>_xlfn.XLOOKUP(LEFT($P1312,2),'3b Demand'!$A$17:$A$20,'3b Demand'!$C$17:$C$20)</f>
        <v>0.2863197902373813</v>
      </c>
      <c r="Y1312" s="223">
        <f>_xlfn.XLOOKUP(LEFT($Q1312,2),'3b Demand'!$A$17:$A$20,'3b Demand'!$C$17:$C$20)</f>
        <v>0.22791814202364355</v>
      </c>
      <c r="Z1312" s="223">
        <f>_xlfn.XLOOKUP(LEFT($R1312,2),'3b Demand'!$A$17:$A$20,'3b Demand'!$C$17:$C$20)</f>
        <v>0.20762786710751649</v>
      </c>
      <c r="AA1312" s="223">
        <f>_xlfn.XLOOKUP(LEFT($S1312,2),'3b Demand'!$A$17:$A$20,'3b Demand'!$C$17:$C$20)</f>
        <v>0.27813420063146266</v>
      </c>
      <c r="AB1312" s="222">
        <f>INDEX('3d(ii) Price data, elec Q+n'!$D:$D,MATCH($A1312&amp;" "&amp;$P1312,'3d(ii) Price data, elec Q+n'!$F:$F,0))*T1312*L1312</f>
        <v>0</v>
      </c>
      <c r="AC1312" s="222">
        <f>INDEX('3d(ii) Price data, elec Q+n'!$D:$D,MATCH($A1312&amp;" "&amp;$Q1312,'3d(ii) Price data, elec Q+n'!$F:$F,0))*U1312*M1312</f>
        <v>0</v>
      </c>
      <c r="AD1312" s="222">
        <f>IFERROR(INDEX('3d(ii) Price data, elec Q+n'!$D:$D,MATCH($A1312&amp;" "&amp;$R1312,'3d(ii) Price data, elec Q+n'!$F:$F,0)),$BL1312)*V1312*N1312</f>
        <v>0</v>
      </c>
      <c r="AE1312" s="222">
        <f>IFERROR(INDEX('3d(ii) Price data, elec Q+n'!$D:$D,MATCH($A1312&amp;" "&amp;$S1312,'3d(ii) Price data, elec Q+n'!$F:$F,0)),$BN1312)*W1312*O1312</f>
        <v>0</v>
      </c>
      <c r="AF1312" s="222">
        <f>INDEX('3d(ii) Price data, elec Q+n'!$E:$E,MATCH($A1312&amp;" "&amp;$P1312,'3d(ii) Price data, elec Q+n'!$F:$F,0))*X1312*L1312</f>
        <v>0</v>
      </c>
      <c r="AG1312" s="222">
        <f>INDEX('3d(ii) Price data, elec Q+n'!$E:$E,MATCH($A1312&amp;" "&amp;$Q1312,'3d(ii) Price data, elec Q+n'!$F:$F,0))*Y1312*M1312</f>
        <v>0</v>
      </c>
      <c r="AH1312" s="222">
        <f>IFERROR(INDEX('3d(ii) Price data, elec Q+n'!$E:$E,MATCH($A1312&amp;" "&amp;$R1312,'3d(ii) Price data, elec Q+n'!$F:$F,0)),$BM1312)*Z1312*N1312</f>
        <v>0</v>
      </c>
      <c r="AI1312" s="222">
        <f>IFERROR(INDEX('3d(ii) Price data, elec Q+n'!$E:$E,MATCH($A1312&amp;" "&amp;$S1312,'3d(ii) Price data, elec Q+n'!$F:$F,0)),$BO1312)*AA1312*O1312</f>
        <v>0</v>
      </c>
      <c r="AJ1312" s="222" t="str">
        <f>IF(SUM(AB1312:AE1312)*'3b Demand'!$C$31+SUM(AF1312:AI1312)*'3b Demand'!$D$31=0,"",SUM(AB1312:AE1312)*'3b Demand'!$C$31+SUM(AF1312:AI1312)*'3b Demand'!$D$31)</f>
        <v/>
      </c>
      <c r="AK1312" s="622"/>
      <c r="AL1312" s="223">
        <f>_xlfn.XLOOKUP(LEFT($P1312,2),'3b Demand'!$A$17:$A$20,'3b Demand'!$D$17:$D$20)</f>
        <v>0.32073778538819986</v>
      </c>
      <c r="AM1312" s="223">
        <f>_xlfn.XLOOKUP(LEFT($Q1312,2),'3b Demand'!$A$17:$A$20,'3b Demand'!$D$17:$D$20)</f>
        <v>0.21230747206211856</v>
      </c>
      <c r="AN1312" s="223">
        <f>_xlfn.XLOOKUP(LEFT($R1312,2),'3b Demand'!$A$17:$A$20,'3b Demand'!$D$17:$D$20)</f>
        <v>0.18043545497014452</v>
      </c>
      <c r="AO1312" s="223">
        <f>_xlfn.XLOOKUP(LEFT($S1312,2),'3b Demand'!$A$17:$A$20,'3b Demand'!$D$17:$D$20)</f>
        <v>0.28651928757951672</v>
      </c>
      <c r="AP1312" s="223">
        <f>_xlfn.XLOOKUP(LEFT($P1312,2),'3b Demand'!$A$17:$A$20,'3b Demand'!$D$17:$D$20)</f>
        <v>0.32073778538819986</v>
      </c>
      <c r="AQ1312" s="223">
        <f>_xlfn.XLOOKUP(LEFT($Q1312,2),'3b Demand'!$A$17:$A$20,'3b Demand'!$D$17:$D$20)</f>
        <v>0.21230747206211856</v>
      </c>
      <c r="AR1312" s="223">
        <f>_xlfn.XLOOKUP(LEFT($R1312,2),'3b Demand'!$A$17:$A$20,'3b Demand'!$D$17:$D$20)</f>
        <v>0.18043545497014452</v>
      </c>
      <c r="AS1312" s="223">
        <f>_xlfn.XLOOKUP(LEFT($S1312,2),'3b Demand'!$A$17:$A$20,'3b Demand'!$D$17:$D$20)</f>
        <v>0.28651928757951672</v>
      </c>
      <c r="AT1312" s="222">
        <f>INDEX('3d(ii) Price data, elec Q+n'!$D:$D,MATCH($A1312&amp;" "&amp;$P1312,'3d(ii) Price data, elec Q+n'!$F:$F,0))*AL1312*L1312</f>
        <v>0</v>
      </c>
      <c r="AU1312" s="222">
        <f>INDEX('3d(ii) Price data, elec Q+n'!$D:$D,MATCH($A1312&amp;" "&amp;$Q1312,'3d(ii) Price data, elec Q+n'!$F:$F,0))*AM1312*M1312</f>
        <v>0</v>
      </c>
      <c r="AV1312" s="222">
        <f>IFERROR(INDEX('3d(ii) Price data, elec Q+n'!$D:$D,MATCH($A1312&amp;" "&amp;$R1312,'3d(ii) Price data, elec Q+n'!$F:$F,0)),$BL1312)*AN1312*N1312</f>
        <v>0</v>
      </c>
      <c r="AW1312" s="222">
        <f>IFERROR(INDEX('3d(ii) Price data, elec Q+n'!$D:$D,MATCH($A1312&amp;" "&amp;$S1312,'3d(ii) Price data, elec Q+n'!$F:$F,0)),$BN1312)*AO1312*O1312</f>
        <v>0</v>
      </c>
      <c r="AX1312" s="222">
        <f>INDEX('3d(ii) Price data, elec Q+n'!$E:$E,MATCH($A1312&amp;" "&amp;$P1312,'3d(ii) Price data, elec Q+n'!$F:$F,0))*AP1312*L1312</f>
        <v>0</v>
      </c>
      <c r="AY1312" s="222">
        <f>INDEX('3d(ii) Price data, elec Q+n'!$E:$E,MATCH($A1312&amp;" "&amp;$Q1312,'3d(ii) Price data, elec Q+n'!$F:$F,0))*AQ1312*M1312</f>
        <v>0</v>
      </c>
      <c r="AZ1312" s="222">
        <f>IFERROR(INDEX('3d(ii) Price data, elec Q+n'!$E:$E,MATCH($A1312&amp;" "&amp;$R1312,'3d(ii) Price data, elec Q+n'!$F:$F,0)),$BM1312)*AR1312*N1312</f>
        <v>0</v>
      </c>
      <c r="BA1312" s="222">
        <f>IFERROR(INDEX('3d(ii) Price data, elec Q+n'!$E:$E,MATCH($A1312&amp;" "&amp;$S1312,'3d(ii) Price data, elec Q+n'!$F:$F,0)),$BO1312)*AS1312*O1312</f>
        <v>0</v>
      </c>
      <c r="BB1312" s="222" t="str">
        <f>IF(SUM(AT1312:AW1312)*'3b Demand'!$C$31+SUM(AX1312:BA1312)*'3b Demand'!$D$31=0,"",SUM(AT1312:AW1312)*'3b Demand'!$C$31+SUM(AX1312:BA1312)*'3b Demand'!$D$31)</f>
        <v/>
      </c>
      <c r="BC1312" s="622"/>
      <c r="BD1312" s="222">
        <f t="shared" si="110"/>
        <v>1</v>
      </c>
      <c r="BE1312" s="331" t="str">
        <f t="shared" si="113"/>
        <v>-</v>
      </c>
      <c r="BF1312" s="331" t="str">
        <f t="shared" si="114"/>
        <v>-</v>
      </c>
      <c r="BH1312" s="224" t="str" cm="1">
        <f t="array" ref="BH1312">_xlfn.IFS(LEFT(R1312,2)="Q1","Winter "&amp;RIGHT(R1312,2)-1,LEFT(R1312,2)="Q2","Summer "&amp;RIGHT(R1312,2),LEFT(R1312,2)="Q3","Summer "&amp;RIGHT(R1312,2),LEFT(R1312,2)="Q4","Winter "&amp;RIGHT(R1312,2))</f>
        <v>Summer 24</v>
      </c>
      <c r="BI1312" s="224" t="str" cm="1">
        <f t="array" ref="BI1312">_xlfn.IFS(LEFT(S1312,2)="Q1","Winter "&amp;RIGHT(S1312,2)-1,LEFT(S1312,2)="Q2","Summer "&amp;RIGHT(S1312,2),LEFT(S1312,2)="Q3","Summer "&amp;RIGHT(S1312,2),LEFT(S1312,2)="Q4","Winter "&amp;RIGHT(S1312,2))</f>
        <v>Winter 24</v>
      </c>
      <c r="BJ1312" s="225" t="str">
        <f>_xlfn.XLOOKUP(BH1312,'3d(i)Price data, elec S+n'!$I2334:$K2334,'3d(i)Price data, elec S+n'!$I$8:$K$8)</f>
        <v>S+1</v>
      </c>
      <c r="BK1312" s="225" t="str">
        <f>_xlfn.XLOOKUP(BI1312,'3d(i)Price data, elec S+n'!$I2334:$K2334,'3d(i)Price data, elec S+n'!$I$8:$K$8)</f>
        <v>S+2</v>
      </c>
      <c r="BL1312" s="226">
        <f>INDEX('3d(i)Price data, elec S+n'!$B$9:$G$2365,MATCH($A1312,'3d(i)Price data, elec S+n'!$A$9:$A$2365,0),MATCH($BJ1312,'3d(i)Price data, elec S+n'!$B$8:$D$8,0))</f>
        <v>0</v>
      </c>
      <c r="BM1312" s="226">
        <f>INDEX('3d(i)Price data, elec S+n'!$E$9:$G$2365,MATCH($A1312,'3d(i)Price data, elec S+n'!$A$9:$A$2365,0),MATCH($BJ1312,'3d(i)Price data, elec S+n'!$E$8:$G$8,0))</f>
        <v>0</v>
      </c>
      <c r="BN1312" s="226">
        <f>INDEX('3d(i)Price data, elec S+n'!$B$9:$G$2365,MATCH($A1312,'3d(i)Price data, elec S+n'!$A$9:$A$2365,0),MATCH($BK1312,'3d(i)Price data, elec S+n'!$B$8:$D$8,0))</f>
        <v>0</v>
      </c>
      <c r="BO1312" s="226">
        <f>INDEX('3d(i)Price data, elec S+n'!$E$9:$G$2365,MATCH($A1312,'3d(i)Price data, elec S+n'!$A$9:$A$2365,0),MATCH($BK1312,'3d(i)Price data, elec S+n'!$E$8:$G$8,0))</f>
        <v>0</v>
      </c>
    </row>
    <row r="1313" spans="1:67">
      <c r="A1313" s="196">
        <f>'3d(i)Price data, elec S+n'!A2335</f>
        <v>45218</v>
      </c>
      <c r="B1313" s="216">
        <f t="shared" si="111"/>
        <v>4</v>
      </c>
      <c r="C1313" s="217" t="str">
        <f>INDEX('3b Demand'!$B$75:$B$95,MATCH($A1313,'3b Demand'!$G$75:$G$95,1))</f>
        <v>Q1 2024</v>
      </c>
      <c r="D1313" s="331" t="s">
        <v>238</v>
      </c>
      <c r="E1313" s="331" t="s">
        <v>238</v>
      </c>
      <c r="F1313" s="331" t="s">
        <v>238</v>
      </c>
      <c r="G1313" s="331" t="s">
        <v>238</v>
      </c>
      <c r="H1313" s="331" t="s">
        <v>238</v>
      </c>
      <c r="I1313" s="331" t="s">
        <v>238</v>
      </c>
      <c r="J1313" s="331" t="s">
        <v>238</v>
      </c>
      <c r="K1313" s="331" t="s">
        <v>238</v>
      </c>
      <c r="L1313" s="228">
        <v>1</v>
      </c>
      <c r="M1313" s="228">
        <v>1</v>
      </c>
      <c r="N1313" s="228">
        <v>1</v>
      </c>
      <c r="O1313" s="228">
        <v>1</v>
      </c>
      <c r="P1313" s="220" t="str">
        <f t="shared" si="112"/>
        <v>Q1-24</v>
      </c>
      <c r="Q1313" s="220" t="str">
        <f t="shared" si="112"/>
        <v>Q2-24</v>
      </c>
      <c r="R1313" s="220" t="str">
        <f t="shared" si="112"/>
        <v>Q3-24</v>
      </c>
      <c r="S1313" s="221" t="str">
        <f t="shared" si="112"/>
        <v>Q4-24</v>
      </c>
      <c r="T1313" s="223">
        <f>_xlfn.XLOOKUP(LEFT($P1313,2),'3b Demand'!$A$17:$A$20,'3b Demand'!$C$17:$C$20)</f>
        <v>0.2863197902373813</v>
      </c>
      <c r="U1313" s="223">
        <f>_xlfn.XLOOKUP(LEFT($Q1313,2),'3b Demand'!$A$17:$A$20,'3b Demand'!$C$17:$C$20)</f>
        <v>0.22791814202364355</v>
      </c>
      <c r="V1313" s="223">
        <f>_xlfn.XLOOKUP(LEFT($R1313,2),'3b Demand'!$A$17:$A$20,'3b Demand'!$C$17:$C$20)</f>
        <v>0.20762786710751649</v>
      </c>
      <c r="W1313" s="223">
        <f>_xlfn.XLOOKUP(LEFT($S1313,2),'3b Demand'!$A$17:$A$20,'3b Demand'!$C$17:$C$20)</f>
        <v>0.27813420063146266</v>
      </c>
      <c r="X1313" s="223">
        <f>_xlfn.XLOOKUP(LEFT($P1313,2),'3b Demand'!$A$17:$A$20,'3b Demand'!$C$17:$C$20)</f>
        <v>0.2863197902373813</v>
      </c>
      <c r="Y1313" s="223">
        <f>_xlfn.XLOOKUP(LEFT($Q1313,2),'3b Demand'!$A$17:$A$20,'3b Demand'!$C$17:$C$20)</f>
        <v>0.22791814202364355</v>
      </c>
      <c r="Z1313" s="223">
        <f>_xlfn.XLOOKUP(LEFT($R1313,2),'3b Demand'!$A$17:$A$20,'3b Demand'!$C$17:$C$20)</f>
        <v>0.20762786710751649</v>
      </c>
      <c r="AA1313" s="223">
        <f>_xlfn.XLOOKUP(LEFT($S1313,2),'3b Demand'!$A$17:$A$20,'3b Demand'!$C$17:$C$20)</f>
        <v>0.27813420063146266</v>
      </c>
      <c r="AB1313" s="222">
        <f>INDEX('3d(ii) Price data, elec Q+n'!$D:$D,MATCH($A1313&amp;" "&amp;$P1313,'3d(ii) Price data, elec Q+n'!$F:$F,0))*T1313*L1313</f>
        <v>0</v>
      </c>
      <c r="AC1313" s="222">
        <f>INDEX('3d(ii) Price data, elec Q+n'!$D:$D,MATCH($A1313&amp;" "&amp;$Q1313,'3d(ii) Price data, elec Q+n'!$F:$F,0))*U1313*M1313</f>
        <v>0</v>
      </c>
      <c r="AD1313" s="222">
        <f>IFERROR(INDEX('3d(ii) Price data, elec Q+n'!$D:$D,MATCH($A1313&amp;" "&amp;$R1313,'3d(ii) Price data, elec Q+n'!$F:$F,0)),$BL1313)*V1313*N1313</f>
        <v>0</v>
      </c>
      <c r="AE1313" s="222">
        <f>IFERROR(INDEX('3d(ii) Price data, elec Q+n'!$D:$D,MATCH($A1313&amp;" "&amp;$S1313,'3d(ii) Price data, elec Q+n'!$F:$F,0)),$BN1313)*W1313*O1313</f>
        <v>0</v>
      </c>
      <c r="AF1313" s="222">
        <f>INDEX('3d(ii) Price data, elec Q+n'!$E:$E,MATCH($A1313&amp;" "&amp;$P1313,'3d(ii) Price data, elec Q+n'!$F:$F,0))*X1313*L1313</f>
        <v>0</v>
      </c>
      <c r="AG1313" s="222">
        <f>INDEX('3d(ii) Price data, elec Q+n'!$E:$E,MATCH($A1313&amp;" "&amp;$Q1313,'3d(ii) Price data, elec Q+n'!$F:$F,0))*Y1313*M1313</f>
        <v>0</v>
      </c>
      <c r="AH1313" s="222">
        <f>IFERROR(INDEX('3d(ii) Price data, elec Q+n'!$E:$E,MATCH($A1313&amp;" "&amp;$R1313,'3d(ii) Price data, elec Q+n'!$F:$F,0)),$BM1313)*Z1313*N1313</f>
        <v>0</v>
      </c>
      <c r="AI1313" s="222">
        <f>IFERROR(INDEX('3d(ii) Price data, elec Q+n'!$E:$E,MATCH($A1313&amp;" "&amp;$S1313,'3d(ii) Price data, elec Q+n'!$F:$F,0)),$BO1313)*AA1313*O1313</f>
        <v>0</v>
      </c>
      <c r="AJ1313" s="222" t="str">
        <f>IF(SUM(AB1313:AE1313)*'3b Demand'!$C$31+SUM(AF1313:AI1313)*'3b Demand'!$D$31=0,"",SUM(AB1313:AE1313)*'3b Demand'!$C$31+SUM(AF1313:AI1313)*'3b Demand'!$D$31)</f>
        <v/>
      </c>
      <c r="AK1313" s="622"/>
      <c r="AL1313" s="223">
        <f>_xlfn.XLOOKUP(LEFT($P1313,2),'3b Demand'!$A$17:$A$20,'3b Demand'!$D$17:$D$20)</f>
        <v>0.32073778538819986</v>
      </c>
      <c r="AM1313" s="223">
        <f>_xlfn.XLOOKUP(LEFT($Q1313,2),'3b Demand'!$A$17:$A$20,'3b Demand'!$D$17:$D$20)</f>
        <v>0.21230747206211856</v>
      </c>
      <c r="AN1313" s="223">
        <f>_xlfn.XLOOKUP(LEFT($R1313,2),'3b Demand'!$A$17:$A$20,'3b Demand'!$D$17:$D$20)</f>
        <v>0.18043545497014452</v>
      </c>
      <c r="AO1313" s="223">
        <f>_xlfn.XLOOKUP(LEFT($S1313,2),'3b Demand'!$A$17:$A$20,'3b Demand'!$D$17:$D$20)</f>
        <v>0.28651928757951672</v>
      </c>
      <c r="AP1313" s="223">
        <f>_xlfn.XLOOKUP(LEFT($P1313,2),'3b Demand'!$A$17:$A$20,'3b Demand'!$D$17:$D$20)</f>
        <v>0.32073778538819986</v>
      </c>
      <c r="AQ1313" s="223">
        <f>_xlfn.XLOOKUP(LEFT($Q1313,2),'3b Demand'!$A$17:$A$20,'3b Demand'!$D$17:$D$20)</f>
        <v>0.21230747206211856</v>
      </c>
      <c r="AR1313" s="223">
        <f>_xlfn.XLOOKUP(LEFT($R1313,2),'3b Demand'!$A$17:$A$20,'3b Demand'!$D$17:$D$20)</f>
        <v>0.18043545497014452</v>
      </c>
      <c r="AS1313" s="223">
        <f>_xlfn.XLOOKUP(LEFT($S1313,2),'3b Demand'!$A$17:$A$20,'3b Demand'!$D$17:$D$20)</f>
        <v>0.28651928757951672</v>
      </c>
      <c r="AT1313" s="222">
        <f>INDEX('3d(ii) Price data, elec Q+n'!$D:$D,MATCH($A1313&amp;" "&amp;$P1313,'3d(ii) Price data, elec Q+n'!$F:$F,0))*AL1313*L1313</f>
        <v>0</v>
      </c>
      <c r="AU1313" s="222">
        <f>INDEX('3d(ii) Price data, elec Q+n'!$D:$D,MATCH($A1313&amp;" "&amp;$Q1313,'3d(ii) Price data, elec Q+n'!$F:$F,0))*AM1313*M1313</f>
        <v>0</v>
      </c>
      <c r="AV1313" s="222">
        <f>IFERROR(INDEX('3d(ii) Price data, elec Q+n'!$D:$D,MATCH($A1313&amp;" "&amp;$R1313,'3d(ii) Price data, elec Q+n'!$F:$F,0)),$BL1313)*AN1313*N1313</f>
        <v>0</v>
      </c>
      <c r="AW1313" s="222">
        <f>IFERROR(INDEX('3d(ii) Price data, elec Q+n'!$D:$D,MATCH($A1313&amp;" "&amp;$S1313,'3d(ii) Price data, elec Q+n'!$F:$F,0)),$BN1313)*AO1313*O1313</f>
        <v>0</v>
      </c>
      <c r="AX1313" s="222">
        <f>INDEX('3d(ii) Price data, elec Q+n'!$E:$E,MATCH($A1313&amp;" "&amp;$P1313,'3d(ii) Price data, elec Q+n'!$F:$F,0))*AP1313*L1313</f>
        <v>0</v>
      </c>
      <c r="AY1313" s="222">
        <f>INDEX('3d(ii) Price data, elec Q+n'!$E:$E,MATCH($A1313&amp;" "&amp;$Q1313,'3d(ii) Price data, elec Q+n'!$F:$F,0))*AQ1313*M1313</f>
        <v>0</v>
      </c>
      <c r="AZ1313" s="222">
        <f>IFERROR(INDEX('3d(ii) Price data, elec Q+n'!$E:$E,MATCH($A1313&amp;" "&amp;$R1313,'3d(ii) Price data, elec Q+n'!$F:$F,0)),$BM1313)*AR1313*N1313</f>
        <v>0</v>
      </c>
      <c r="BA1313" s="222">
        <f>IFERROR(INDEX('3d(ii) Price data, elec Q+n'!$E:$E,MATCH($A1313&amp;" "&amp;$S1313,'3d(ii) Price data, elec Q+n'!$F:$F,0)),$BO1313)*AS1313*O1313</f>
        <v>0</v>
      </c>
      <c r="BB1313" s="222" t="str">
        <f>IF(SUM(AT1313:AW1313)*'3b Demand'!$C$31+SUM(AX1313:BA1313)*'3b Demand'!$D$31=0,"",SUM(AT1313:AW1313)*'3b Demand'!$C$31+SUM(AX1313:BA1313)*'3b Demand'!$D$31)</f>
        <v/>
      </c>
      <c r="BC1313" s="622"/>
      <c r="BD1313" s="222">
        <f t="shared" si="110"/>
        <v>1</v>
      </c>
      <c r="BE1313" s="331" t="str">
        <f t="shared" si="113"/>
        <v>-</v>
      </c>
      <c r="BF1313" s="331" t="str">
        <f t="shared" si="114"/>
        <v>-</v>
      </c>
      <c r="BH1313" s="224" t="str" cm="1">
        <f t="array" ref="BH1313">_xlfn.IFS(LEFT(R1313,2)="Q1","Winter "&amp;RIGHT(R1313,2)-1,LEFT(R1313,2)="Q2","Summer "&amp;RIGHT(R1313,2),LEFT(R1313,2)="Q3","Summer "&amp;RIGHT(R1313,2),LEFT(R1313,2)="Q4","Winter "&amp;RIGHT(R1313,2))</f>
        <v>Summer 24</v>
      </c>
      <c r="BI1313" s="224" t="str" cm="1">
        <f t="array" ref="BI1313">_xlfn.IFS(LEFT(S1313,2)="Q1","Winter "&amp;RIGHT(S1313,2)-1,LEFT(S1313,2)="Q2","Summer "&amp;RIGHT(S1313,2),LEFT(S1313,2)="Q3","Summer "&amp;RIGHT(S1313,2),LEFT(S1313,2)="Q4","Winter "&amp;RIGHT(S1313,2))</f>
        <v>Winter 24</v>
      </c>
      <c r="BJ1313" s="225" t="str">
        <f>_xlfn.XLOOKUP(BH1313,'3d(i)Price data, elec S+n'!$I2335:$K2335,'3d(i)Price data, elec S+n'!$I$8:$K$8)</f>
        <v>S+1</v>
      </c>
      <c r="BK1313" s="225" t="str">
        <f>_xlfn.XLOOKUP(BI1313,'3d(i)Price data, elec S+n'!$I2335:$K2335,'3d(i)Price data, elec S+n'!$I$8:$K$8)</f>
        <v>S+2</v>
      </c>
      <c r="BL1313" s="226">
        <f>INDEX('3d(i)Price data, elec S+n'!$B$9:$G$2365,MATCH($A1313,'3d(i)Price data, elec S+n'!$A$9:$A$2365,0),MATCH($BJ1313,'3d(i)Price data, elec S+n'!$B$8:$D$8,0))</f>
        <v>0</v>
      </c>
      <c r="BM1313" s="226">
        <f>INDEX('3d(i)Price data, elec S+n'!$E$9:$G$2365,MATCH($A1313,'3d(i)Price data, elec S+n'!$A$9:$A$2365,0),MATCH($BJ1313,'3d(i)Price data, elec S+n'!$E$8:$G$8,0))</f>
        <v>0</v>
      </c>
      <c r="BN1313" s="226">
        <f>INDEX('3d(i)Price data, elec S+n'!$B$9:$G$2365,MATCH($A1313,'3d(i)Price data, elec S+n'!$A$9:$A$2365,0),MATCH($BK1313,'3d(i)Price data, elec S+n'!$B$8:$D$8,0))</f>
        <v>0</v>
      </c>
      <c r="BO1313" s="226">
        <f>INDEX('3d(i)Price data, elec S+n'!$E$9:$G$2365,MATCH($A1313,'3d(i)Price data, elec S+n'!$A$9:$A$2365,0),MATCH($BK1313,'3d(i)Price data, elec S+n'!$E$8:$G$8,0))</f>
        <v>0</v>
      </c>
    </row>
    <row r="1314" spans="1:67">
      <c r="A1314" s="196">
        <f>'3d(i)Price data, elec S+n'!A2336</f>
        <v>45219</v>
      </c>
      <c r="B1314" s="216">
        <f t="shared" si="111"/>
        <v>4</v>
      </c>
      <c r="C1314" s="217" t="str">
        <f>INDEX('3b Demand'!$B$75:$B$95,MATCH($A1314,'3b Demand'!$G$75:$G$95,1))</f>
        <v>Q1 2024</v>
      </c>
      <c r="D1314" s="331" t="s">
        <v>238</v>
      </c>
      <c r="E1314" s="331" t="s">
        <v>238</v>
      </c>
      <c r="F1314" s="331" t="s">
        <v>238</v>
      </c>
      <c r="G1314" s="331" t="s">
        <v>238</v>
      </c>
      <c r="H1314" s="331" t="s">
        <v>238</v>
      </c>
      <c r="I1314" s="331" t="s">
        <v>238</v>
      </c>
      <c r="J1314" s="331" t="s">
        <v>238</v>
      </c>
      <c r="K1314" s="331" t="s">
        <v>238</v>
      </c>
      <c r="L1314" s="228">
        <v>1</v>
      </c>
      <c r="M1314" s="228">
        <v>1</v>
      </c>
      <c r="N1314" s="228">
        <v>1</v>
      </c>
      <c r="O1314" s="228">
        <v>1</v>
      </c>
      <c r="P1314" s="220" t="str">
        <f t="shared" si="112"/>
        <v>Q1-24</v>
      </c>
      <c r="Q1314" s="220" t="str">
        <f t="shared" si="112"/>
        <v>Q2-24</v>
      </c>
      <c r="R1314" s="220" t="str">
        <f t="shared" si="112"/>
        <v>Q3-24</v>
      </c>
      <c r="S1314" s="221" t="str">
        <f t="shared" si="112"/>
        <v>Q4-24</v>
      </c>
      <c r="T1314" s="223">
        <f>_xlfn.XLOOKUP(LEFT($P1314,2),'3b Demand'!$A$17:$A$20,'3b Demand'!$C$17:$C$20)</f>
        <v>0.2863197902373813</v>
      </c>
      <c r="U1314" s="223">
        <f>_xlfn.XLOOKUP(LEFT($Q1314,2),'3b Demand'!$A$17:$A$20,'3b Demand'!$C$17:$C$20)</f>
        <v>0.22791814202364355</v>
      </c>
      <c r="V1314" s="223">
        <f>_xlfn.XLOOKUP(LEFT($R1314,2),'3b Demand'!$A$17:$A$20,'3b Demand'!$C$17:$C$20)</f>
        <v>0.20762786710751649</v>
      </c>
      <c r="W1314" s="223">
        <f>_xlfn.XLOOKUP(LEFT($S1314,2),'3b Demand'!$A$17:$A$20,'3b Demand'!$C$17:$C$20)</f>
        <v>0.27813420063146266</v>
      </c>
      <c r="X1314" s="223">
        <f>_xlfn.XLOOKUP(LEFT($P1314,2),'3b Demand'!$A$17:$A$20,'3b Demand'!$C$17:$C$20)</f>
        <v>0.2863197902373813</v>
      </c>
      <c r="Y1314" s="223">
        <f>_xlfn.XLOOKUP(LEFT($Q1314,2),'3b Demand'!$A$17:$A$20,'3b Demand'!$C$17:$C$20)</f>
        <v>0.22791814202364355</v>
      </c>
      <c r="Z1314" s="223">
        <f>_xlfn.XLOOKUP(LEFT($R1314,2),'3b Demand'!$A$17:$A$20,'3b Demand'!$C$17:$C$20)</f>
        <v>0.20762786710751649</v>
      </c>
      <c r="AA1314" s="223">
        <f>_xlfn.XLOOKUP(LEFT($S1314,2),'3b Demand'!$A$17:$A$20,'3b Demand'!$C$17:$C$20)</f>
        <v>0.27813420063146266</v>
      </c>
      <c r="AB1314" s="222">
        <f>INDEX('3d(ii) Price data, elec Q+n'!$D:$D,MATCH($A1314&amp;" "&amp;$P1314,'3d(ii) Price data, elec Q+n'!$F:$F,0))*T1314*L1314</f>
        <v>0</v>
      </c>
      <c r="AC1314" s="222">
        <f>INDEX('3d(ii) Price data, elec Q+n'!$D:$D,MATCH($A1314&amp;" "&amp;$Q1314,'3d(ii) Price data, elec Q+n'!$F:$F,0))*U1314*M1314</f>
        <v>0</v>
      </c>
      <c r="AD1314" s="222">
        <f>IFERROR(INDEX('3d(ii) Price data, elec Q+n'!$D:$D,MATCH($A1314&amp;" "&amp;$R1314,'3d(ii) Price data, elec Q+n'!$F:$F,0)),$BL1314)*V1314*N1314</f>
        <v>0</v>
      </c>
      <c r="AE1314" s="222">
        <f>IFERROR(INDEX('3d(ii) Price data, elec Q+n'!$D:$D,MATCH($A1314&amp;" "&amp;$S1314,'3d(ii) Price data, elec Q+n'!$F:$F,0)),$BN1314)*W1314*O1314</f>
        <v>0</v>
      </c>
      <c r="AF1314" s="222">
        <f>INDEX('3d(ii) Price data, elec Q+n'!$E:$E,MATCH($A1314&amp;" "&amp;$P1314,'3d(ii) Price data, elec Q+n'!$F:$F,0))*X1314*L1314</f>
        <v>0</v>
      </c>
      <c r="AG1314" s="222">
        <f>INDEX('3d(ii) Price data, elec Q+n'!$E:$E,MATCH($A1314&amp;" "&amp;$Q1314,'3d(ii) Price data, elec Q+n'!$F:$F,0))*Y1314*M1314</f>
        <v>0</v>
      </c>
      <c r="AH1314" s="222">
        <f>IFERROR(INDEX('3d(ii) Price data, elec Q+n'!$E:$E,MATCH($A1314&amp;" "&amp;$R1314,'3d(ii) Price data, elec Q+n'!$F:$F,0)),$BM1314)*Z1314*N1314</f>
        <v>0</v>
      </c>
      <c r="AI1314" s="222">
        <f>IFERROR(INDEX('3d(ii) Price data, elec Q+n'!$E:$E,MATCH($A1314&amp;" "&amp;$S1314,'3d(ii) Price data, elec Q+n'!$F:$F,0)),$BO1314)*AA1314*O1314</f>
        <v>0</v>
      </c>
      <c r="AJ1314" s="222" t="str">
        <f>IF(SUM(AB1314:AE1314)*'3b Demand'!$C$31+SUM(AF1314:AI1314)*'3b Demand'!$D$31=0,"",SUM(AB1314:AE1314)*'3b Demand'!$C$31+SUM(AF1314:AI1314)*'3b Demand'!$D$31)</f>
        <v/>
      </c>
      <c r="AK1314" s="622"/>
      <c r="AL1314" s="223">
        <f>_xlfn.XLOOKUP(LEFT($P1314,2),'3b Demand'!$A$17:$A$20,'3b Demand'!$D$17:$D$20)</f>
        <v>0.32073778538819986</v>
      </c>
      <c r="AM1314" s="223">
        <f>_xlfn.XLOOKUP(LEFT($Q1314,2),'3b Demand'!$A$17:$A$20,'3b Demand'!$D$17:$D$20)</f>
        <v>0.21230747206211856</v>
      </c>
      <c r="AN1314" s="223">
        <f>_xlfn.XLOOKUP(LEFT($R1314,2),'3b Demand'!$A$17:$A$20,'3b Demand'!$D$17:$D$20)</f>
        <v>0.18043545497014452</v>
      </c>
      <c r="AO1314" s="223">
        <f>_xlfn.XLOOKUP(LEFT($S1314,2),'3b Demand'!$A$17:$A$20,'3b Demand'!$D$17:$D$20)</f>
        <v>0.28651928757951672</v>
      </c>
      <c r="AP1314" s="223">
        <f>_xlfn.XLOOKUP(LEFT($P1314,2),'3b Demand'!$A$17:$A$20,'3b Demand'!$D$17:$D$20)</f>
        <v>0.32073778538819986</v>
      </c>
      <c r="AQ1314" s="223">
        <f>_xlfn.XLOOKUP(LEFT($Q1314,2),'3b Demand'!$A$17:$A$20,'3b Demand'!$D$17:$D$20)</f>
        <v>0.21230747206211856</v>
      </c>
      <c r="AR1314" s="223">
        <f>_xlfn.XLOOKUP(LEFT($R1314,2),'3b Demand'!$A$17:$A$20,'3b Demand'!$D$17:$D$20)</f>
        <v>0.18043545497014452</v>
      </c>
      <c r="AS1314" s="223">
        <f>_xlfn.XLOOKUP(LEFT($S1314,2),'3b Demand'!$A$17:$A$20,'3b Demand'!$D$17:$D$20)</f>
        <v>0.28651928757951672</v>
      </c>
      <c r="AT1314" s="222">
        <f>INDEX('3d(ii) Price data, elec Q+n'!$D:$D,MATCH($A1314&amp;" "&amp;$P1314,'3d(ii) Price data, elec Q+n'!$F:$F,0))*AL1314*L1314</f>
        <v>0</v>
      </c>
      <c r="AU1314" s="222">
        <f>INDEX('3d(ii) Price data, elec Q+n'!$D:$D,MATCH($A1314&amp;" "&amp;$Q1314,'3d(ii) Price data, elec Q+n'!$F:$F,0))*AM1314*M1314</f>
        <v>0</v>
      </c>
      <c r="AV1314" s="222">
        <f>IFERROR(INDEX('3d(ii) Price data, elec Q+n'!$D:$D,MATCH($A1314&amp;" "&amp;$R1314,'3d(ii) Price data, elec Q+n'!$F:$F,0)),$BL1314)*AN1314*N1314</f>
        <v>0</v>
      </c>
      <c r="AW1314" s="222">
        <f>IFERROR(INDEX('3d(ii) Price data, elec Q+n'!$D:$D,MATCH($A1314&amp;" "&amp;$S1314,'3d(ii) Price data, elec Q+n'!$F:$F,0)),$BN1314)*AO1314*O1314</f>
        <v>0</v>
      </c>
      <c r="AX1314" s="222">
        <f>INDEX('3d(ii) Price data, elec Q+n'!$E:$E,MATCH($A1314&amp;" "&amp;$P1314,'3d(ii) Price data, elec Q+n'!$F:$F,0))*AP1314*L1314</f>
        <v>0</v>
      </c>
      <c r="AY1314" s="222">
        <f>INDEX('3d(ii) Price data, elec Q+n'!$E:$E,MATCH($A1314&amp;" "&amp;$Q1314,'3d(ii) Price data, elec Q+n'!$F:$F,0))*AQ1314*M1314</f>
        <v>0</v>
      </c>
      <c r="AZ1314" s="222">
        <f>IFERROR(INDEX('3d(ii) Price data, elec Q+n'!$E:$E,MATCH($A1314&amp;" "&amp;$R1314,'3d(ii) Price data, elec Q+n'!$F:$F,0)),$BM1314)*AR1314*N1314</f>
        <v>0</v>
      </c>
      <c r="BA1314" s="222">
        <f>IFERROR(INDEX('3d(ii) Price data, elec Q+n'!$E:$E,MATCH($A1314&amp;" "&amp;$S1314,'3d(ii) Price data, elec Q+n'!$F:$F,0)),$BO1314)*AS1314*O1314</f>
        <v>0</v>
      </c>
      <c r="BB1314" s="222" t="str">
        <f>IF(SUM(AT1314:AW1314)*'3b Demand'!$C$31+SUM(AX1314:BA1314)*'3b Demand'!$D$31=0,"",SUM(AT1314:AW1314)*'3b Demand'!$C$31+SUM(AX1314:BA1314)*'3b Demand'!$D$31)</f>
        <v/>
      </c>
      <c r="BC1314" s="622"/>
      <c r="BD1314" s="222">
        <f t="shared" si="110"/>
        <v>1</v>
      </c>
      <c r="BE1314" s="331" t="str">
        <f t="shared" si="113"/>
        <v>-</v>
      </c>
      <c r="BF1314" s="331" t="str">
        <f t="shared" si="114"/>
        <v>-</v>
      </c>
      <c r="BH1314" s="224" t="str" cm="1">
        <f t="array" ref="BH1314">_xlfn.IFS(LEFT(R1314,2)="Q1","Winter "&amp;RIGHT(R1314,2)-1,LEFT(R1314,2)="Q2","Summer "&amp;RIGHT(R1314,2),LEFT(R1314,2)="Q3","Summer "&amp;RIGHT(R1314,2),LEFT(R1314,2)="Q4","Winter "&amp;RIGHT(R1314,2))</f>
        <v>Summer 24</v>
      </c>
      <c r="BI1314" s="224" t="str" cm="1">
        <f t="array" ref="BI1314">_xlfn.IFS(LEFT(S1314,2)="Q1","Winter "&amp;RIGHT(S1314,2)-1,LEFT(S1314,2)="Q2","Summer "&amp;RIGHT(S1314,2),LEFT(S1314,2)="Q3","Summer "&amp;RIGHT(S1314,2),LEFT(S1314,2)="Q4","Winter "&amp;RIGHT(S1314,2))</f>
        <v>Winter 24</v>
      </c>
      <c r="BJ1314" s="225" t="str">
        <f>_xlfn.XLOOKUP(BH1314,'3d(i)Price data, elec S+n'!$I2336:$K2336,'3d(i)Price data, elec S+n'!$I$8:$K$8)</f>
        <v>S+1</v>
      </c>
      <c r="BK1314" s="225" t="str">
        <f>_xlfn.XLOOKUP(BI1314,'3d(i)Price data, elec S+n'!$I2336:$K2336,'3d(i)Price data, elec S+n'!$I$8:$K$8)</f>
        <v>S+2</v>
      </c>
      <c r="BL1314" s="226">
        <f>INDEX('3d(i)Price data, elec S+n'!$B$9:$G$2365,MATCH($A1314,'3d(i)Price data, elec S+n'!$A$9:$A$2365,0),MATCH($BJ1314,'3d(i)Price data, elec S+n'!$B$8:$D$8,0))</f>
        <v>0</v>
      </c>
      <c r="BM1314" s="226">
        <f>INDEX('3d(i)Price data, elec S+n'!$E$9:$G$2365,MATCH($A1314,'3d(i)Price data, elec S+n'!$A$9:$A$2365,0),MATCH($BJ1314,'3d(i)Price data, elec S+n'!$E$8:$G$8,0))</f>
        <v>0</v>
      </c>
      <c r="BN1314" s="226">
        <f>INDEX('3d(i)Price data, elec S+n'!$B$9:$G$2365,MATCH($A1314,'3d(i)Price data, elec S+n'!$A$9:$A$2365,0),MATCH($BK1314,'3d(i)Price data, elec S+n'!$B$8:$D$8,0))</f>
        <v>0</v>
      </c>
      <c r="BO1314" s="226">
        <f>INDEX('3d(i)Price data, elec S+n'!$E$9:$G$2365,MATCH($A1314,'3d(i)Price data, elec S+n'!$A$9:$A$2365,0),MATCH($BK1314,'3d(i)Price data, elec S+n'!$E$8:$G$8,0))</f>
        <v>0</v>
      </c>
    </row>
    <row r="1315" spans="1:67">
      <c r="A1315" s="196">
        <f>'3d(i)Price data, elec S+n'!A2337</f>
        <v>45222</v>
      </c>
      <c r="B1315" s="216">
        <f t="shared" si="111"/>
        <v>4</v>
      </c>
      <c r="C1315" s="217" t="str">
        <f>INDEX('3b Demand'!$B$75:$B$95,MATCH($A1315,'3b Demand'!$G$75:$G$95,1))</f>
        <v>Q1 2024</v>
      </c>
      <c r="D1315" s="331" t="s">
        <v>238</v>
      </c>
      <c r="E1315" s="331" t="s">
        <v>238</v>
      </c>
      <c r="F1315" s="331" t="s">
        <v>238</v>
      </c>
      <c r="G1315" s="331" t="s">
        <v>238</v>
      </c>
      <c r="H1315" s="331" t="s">
        <v>238</v>
      </c>
      <c r="I1315" s="331" t="s">
        <v>238</v>
      </c>
      <c r="J1315" s="331" t="s">
        <v>238</v>
      </c>
      <c r="K1315" s="331" t="s">
        <v>238</v>
      </c>
      <c r="L1315" s="228">
        <v>1</v>
      </c>
      <c r="M1315" s="228">
        <v>1</v>
      </c>
      <c r="N1315" s="228">
        <v>1</v>
      </c>
      <c r="O1315" s="228">
        <v>1</v>
      </c>
      <c r="P1315" s="220" t="str">
        <f t="shared" si="112"/>
        <v>Q1-24</v>
      </c>
      <c r="Q1315" s="220" t="str">
        <f t="shared" si="112"/>
        <v>Q2-24</v>
      </c>
      <c r="R1315" s="220" t="str">
        <f t="shared" si="112"/>
        <v>Q3-24</v>
      </c>
      <c r="S1315" s="221" t="str">
        <f t="shared" si="112"/>
        <v>Q4-24</v>
      </c>
      <c r="T1315" s="223">
        <f>_xlfn.XLOOKUP(LEFT($P1315,2),'3b Demand'!$A$17:$A$20,'3b Demand'!$C$17:$C$20)</f>
        <v>0.2863197902373813</v>
      </c>
      <c r="U1315" s="223">
        <f>_xlfn.XLOOKUP(LEFT($Q1315,2),'3b Demand'!$A$17:$A$20,'3b Demand'!$C$17:$C$20)</f>
        <v>0.22791814202364355</v>
      </c>
      <c r="V1315" s="223">
        <f>_xlfn.XLOOKUP(LEFT($R1315,2),'3b Demand'!$A$17:$A$20,'3b Demand'!$C$17:$C$20)</f>
        <v>0.20762786710751649</v>
      </c>
      <c r="W1315" s="223">
        <f>_xlfn.XLOOKUP(LEFT($S1315,2),'3b Demand'!$A$17:$A$20,'3b Demand'!$C$17:$C$20)</f>
        <v>0.27813420063146266</v>
      </c>
      <c r="X1315" s="223">
        <f>_xlfn.XLOOKUP(LEFT($P1315,2),'3b Demand'!$A$17:$A$20,'3b Demand'!$C$17:$C$20)</f>
        <v>0.2863197902373813</v>
      </c>
      <c r="Y1315" s="223">
        <f>_xlfn.XLOOKUP(LEFT($Q1315,2),'3b Demand'!$A$17:$A$20,'3b Demand'!$C$17:$C$20)</f>
        <v>0.22791814202364355</v>
      </c>
      <c r="Z1315" s="223">
        <f>_xlfn.XLOOKUP(LEFT($R1315,2),'3b Demand'!$A$17:$A$20,'3b Demand'!$C$17:$C$20)</f>
        <v>0.20762786710751649</v>
      </c>
      <c r="AA1315" s="223">
        <f>_xlfn.XLOOKUP(LEFT($S1315,2),'3b Demand'!$A$17:$A$20,'3b Demand'!$C$17:$C$20)</f>
        <v>0.27813420063146266</v>
      </c>
      <c r="AB1315" s="222">
        <f>INDEX('3d(ii) Price data, elec Q+n'!$D:$D,MATCH($A1315&amp;" "&amp;$P1315,'3d(ii) Price data, elec Q+n'!$F:$F,0))*T1315*L1315</f>
        <v>0</v>
      </c>
      <c r="AC1315" s="222">
        <f>INDEX('3d(ii) Price data, elec Q+n'!$D:$D,MATCH($A1315&amp;" "&amp;$Q1315,'3d(ii) Price data, elec Q+n'!$F:$F,0))*U1315*M1315</f>
        <v>0</v>
      </c>
      <c r="AD1315" s="222">
        <f>IFERROR(INDEX('3d(ii) Price data, elec Q+n'!$D:$D,MATCH($A1315&amp;" "&amp;$R1315,'3d(ii) Price data, elec Q+n'!$F:$F,0)),$BL1315)*V1315*N1315</f>
        <v>0</v>
      </c>
      <c r="AE1315" s="222">
        <f>IFERROR(INDEX('3d(ii) Price data, elec Q+n'!$D:$D,MATCH($A1315&amp;" "&amp;$S1315,'3d(ii) Price data, elec Q+n'!$F:$F,0)),$BN1315)*W1315*O1315</f>
        <v>0</v>
      </c>
      <c r="AF1315" s="222">
        <f>INDEX('3d(ii) Price data, elec Q+n'!$E:$E,MATCH($A1315&amp;" "&amp;$P1315,'3d(ii) Price data, elec Q+n'!$F:$F,0))*X1315*L1315</f>
        <v>0</v>
      </c>
      <c r="AG1315" s="222">
        <f>INDEX('3d(ii) Price data, elec Q+n'!$E:$E,MATCH($A1315&amp;" "&amp;$Q1315,'3d(ii) Price data, elec Q+n'!$F:$F,0))*Y1315*M1315</f>
        <v>0</v>
      </c>
      <c r="AH1315" s="222">
        <f>IFERROR(INDEX('3d(ii) Price data, elec Q+n'!$E:$E,MATCH($A1315&amp;" "&amp;$R1315,'3d(ii) Price data, elec Q+n'!$F:$F,0)),$BM1315)*Z1315*N1315</f>
        <v>0</v>
      </c>
      <c r="AI1315" s="222">
        <f>IFERROR(INDEX('3d(ii) Price data, elec Q+n'!$E:$E,MATCH($A1315&amp;" "&amp;$S1315,'3d(ii) Price data, elec Q+n'!$F:$F,0)),$BO1315)*AA1315*O1315</f>
        <v>0</v>
      </c>
      <c r="AJ1315" s="222" t="str">
        <f>IF(SUM(AB1315:AE1315)*'3b Demand'!$C$31+SUM(AF1315:AI1315)*'3b Demand'!$D$31=0,"",SUM(AB1315:AE1315)*'3b Demand'!$C$31+SUM(AF1315:AI1315)*'3b Demand'!$D$31)</f>
        <v/>
      </c>
      <c r="AK1315" s="622"/>
      <c r="AL1315" s="223">
        <f>_xlfn.XLOOKUP(LEFT($P1315,2),'3b Demand'!$A$17:$A$20,'3b Demand'!$D$17:$D$20)</f>
        <v>0.32073778538819986</v>
      </c>
      <c r="AM1315" s="223">
        <f>_xlfn.XLOOKUP(LEFT($Q1315,2),'3b Demand'!$A$17:$A$20,'3b Demand'!$D$17:$D$20)</f>
        <v>0.21230747206211856</v>
      </c>
      <c r="AN1315" s="223">
        <f>_xlfn.XLOOKUP(LEFT($R1315,2),'3b Demand'!$A$17:$A$20,'3b Demand'!$D$17:$D$20)</f>
        <v>0.18043545497014452</v>
      </c>
      <c r="AO1315" s="223">
        <f>_xlfn.XLOOKUP(LEFT($S1315,2),'3b Demand'!$A$17:$A$20,'3b Demand'!$D$17:$D$20)</f>
        <v>0.28651928757951672</v>
      </c>
      <c r="AP1315" s="223">
        <f>_xlfn.XLOOKUP(LEFT($P1315,2),'3b Demand'!$A$17:$A$20,'3b Demand'!$D$17:$D$20)</f>
        <v>0.32073778538819986</v>
      </c>
      <c r="AQ1315" s="223">
        <f>_xlfn.XLOOKUP(LEFT($Q1315,2),'3b Demand'!$A$17:$A$20,'3b Demand'!$D$17:$D$20)</f>
        <v>0.21230747206211856</v>
      </c>
      <c r="AR1315" s="223">
        <f>_xlfn.XLOOKUP(LEFT($R1315,2),'3b Demand'!$A$17:$A$20,'3b Demand'!$D$17:$D$20)</f>
        <v>0.18043545497014452</v>
      </c>
      <c r="AS1315" s="223">
        <f>_xlfn.XLOOKUP(LEFT($S1315,2),'3b Demand'!$A$17:$A$20,'3b Demand'!$D$17:$D$20)</f>
        <v>0.28651928757951672</v>
      </c>
      <c r="AT1315" s="222">
        <f>INDEX('3d(ii) Price data, elec Q+n'!$D:$D,MATCH($A1315&amp;" "&amp;$P1315,'3d(ii) Price data, elec Q+n'!$F:$F,0))*AL1315*L1315</f>
        <v>0</v>
      </c>
      <c r="AU1315" s="222">
        <f>INDEX('3d(ii) Price data, elec Q+n'!$D:$D,MATCH($A1315&amp;" "&amp;$Q1315,'3d(ii) Price data, elec Q+n'!$F:$F,0))*AM1315*M1315</f>
        <v>0</v>
      </c>
      <c r="AV1315" s="222">
        <f>IFERROR(INDEX('3d(ii) Price data, elec Q+n'!$D:$D,MATCH($A1315&amp;" "&amp;$R1315,'3d(ii) Price data, elec Q+n'!$F:$F,0)),$BL1315)*AN1315*N1315</f>
        <v>0</v>
      </c>
      <c r="AW1315" s="222">
        <f>IFERROR(INDEX('3d(ii) Price data, elec Q+n'!$D:$D,MATCH($A1315&amp;" "&amp;$S1315,'3d(ii) Price data, elec Q+n'!$F:$F,0)),$BN1315)*AO1315*O1315</f>
        <v>0</v>
      </c>
      <c r="AX1315" s="222">
        <f>INDEX('3d(ii) Price data, elec Q+n'!$E:$E,MATCH($A1315&amp;" "&amp;$P1315,'3d(ii) Price data, elec Q+n'!$F:$F,0))*AP1315*L1315</f>
        <v>0</v>
      </c>
      <c r="AY1315" s="222">
        <f>INDEX('3d(ii) Price data, elec Q+n'!$E:$E,MATCH($A1315&amp;" "&amp;$Q1315,'3d(ii) Price data, elec Q+n'!$F:$F,0))*AQ1315*M1315</f>
        <v>0</v>
      </c>
      <c r="AZ1315" s="222">
        <f>IFERROR(INDEX('3d(ii) Price data, elec Q+n'!$E:$E,MATCH($A1315&amp;" "&amp;$R1315,'3d(ii) Price data, elec Q+n'!$F:$F,0)),$BM1315)*AR1315*N1315</f>
        <v>0</v>
      </c>
      <c r="BA1315" s="222">
        <f>IFERROR(INDEX('3d(ii) Price data, elec Q+n'!$E:$E,MATCH($A1315&amp;" "&amp;$S1315,'3d(ii) Price data, elec Q+n'!$F:$F,0)),$BO1315)*AS1315*O1315</f>
        <v>0</v>
      </c>
      <c r="BB1315" s="222" t="str">
        <f>IF(SUM(AT1315:AW1315)*'3b Demand'!$C$31+SUM(AX1315:BA1315)*'3b Demand'!$D$31=0,"",SUM(AT1315:AW1315)*'3b Demand'!$C$31+SUM(AX1315:BA1315)*'3b Demand'!$D$31)</f>
        <v/>
      </c>
      <c r="BC1315" s="622"/>
      <c r="BD1315" s="222">
        <f t="shared" si="110"/>
        <v>1</v>
      </c>
      <c r="BE1315" s="331" t="str">
        <f t="shared" si="113"/>
        <v>-</v>
      </c>
      <c r="BF1315" s="331" t="str">
        <f t="shared" si="114"/>
        <v>-</v>
      </c>
      <c r="BH1315" s="224" t="str" cm="1">
        <f t="array" ref="BH1315">_xlfn.IFS(LEFT(R1315,2)="Q1","Winter "&amp;RIGHT(R1315,2)-1,LEFT(R1315,2)="Q2","Summer "&amp;RIGHT(R1315,2),LEFT(R1315,2)="Q3","Summer "&amp;RIGHT(R1315,2),LEFT(R1315,2)="Q4","Winter "&amp;RIGHT(R1315,2))</f>
        <v>Summer 24</v>
      </c>
      <c r="BI1315" s="224" t="str" cm="1">
        <f t="array" ref="BI1315">_xlfn.IFS(LEFT(S1315,2)="Q1","Winter "&amp;RIGHT(S1315,2)-1,LEFT(S1315,2)="Q2","Summer "&amp;RIGHT(S1315,2),LEFT(S1315,2)="Q3","Summer "&amp;RIGHT(S1315,2),LEFT(S1315,2)="Q4","Winter "&amp;RIGHT(S1315,2))</f>
        <v>Winter 24</v>
      </c>
      <c r="BJ1315" s="225" t="str">
        <f>_xlfn.XLOOKUP(BH1315,'3d(i)Price data, elec S+n'!$I2337:$K2337,'3d(i)Price data, elec S+n'!$I$8:$K$8)</f>
        <v>S+1</v>
      </c>
      <c r="BK1315" s="225" t="str">
        <f>_xlfn.XLOOKUP(BI1315,'3d(i)Price data, elec S+n'!$I2337:$K2337,'3d(i)Price data, elec S+n'!$I$8:$K$8)</f>
        <v>S+2</v>
      </c>
      <c r="BL1315" s="226">
        <f>INDEX('3d(i)Price data, elec S+n'!$B$9:$G$2365,MATCH($A1315,'3d(i)Price data, elec S+n'!$A$9:$A$2365,0),MATCH($BJ1315,'3d(i)Price data, elec S+n'!$B$8:$D$8,0))</f>
        <v>0</v>
      </c>
      <c r="BM1315" s="226">
        <f>INDEX('3d(i)Price data, elec S+n'!$E$9:$G$2365,MATCH($A1315,'3d(i)Price data, elec S+n'!$A$9:$A$2365,0),MATCH($BJ1315,'3d(i)Price data, elec S+n'!$E$8:$G$8,0))</f>
        <v>0</v>
      </c>
      <c r="BN1315" s="226">
        <f>INDEX('3d(i)Price data, elec S+n'!$B$9:$G$2365,MATCH($A1315,'3d(i)Price data, elec S+n'!$A$9:$A$2365,0),MATCH($BK1315,'3d(i)Price data, elec S+n'!$B$8:$D$8,0))</f>
        <v>0</v>
      </c>
      <c r="BO1315" s="226">
        <f>INDEX('3d(i)Price data, elec S+n'!$E$9:$G$2365,MATCH($A1315,'3d(i)Price data, elec S+n'!$A$9:$A$2365,0),MATCH($BK1315,'3d(i)Price data, elec S+n'!$E$8:$G$8,0))</f>
        <v>0</v>
      </c>
    </row>
    <row r="1316" spans="1:67">
      <c r="A1316" s="196">
        <f>'3d(i)Price data, elec S+n'!A2338</f>
        <v>45223</v>
      </c>
      <c r="B1316" s="216">
        <f t="shared" si="111"/>
        <v>4</v>
      </c>
      <c r="C1316" s="217" t="str">
        <f>INDEX('3b Demand'!$B$75:$B$95,MATCH($A1316,'3b Demand'!$G$75:$G$95,1))</f>
        <v>Q1 2024</v>
      </c>
      <c r="D1316" s="331" t="s">
        <v>238</v>
      </c>
      <c r="E1316" s="331" t="s">
        <v>238</v>
      </c>
      <c r="F1316" s="331" t="s">
        <v>238</v>
      </c>
      <c r="G1316" s="331" t="s">
        <v>238</v>
      </c>
      <c r="H1316" s="331" t="s">
        <v>238</v>
      </c>
      <c r="I1316" s="331" t="s">
        <v>238</v>
      </c>
      <c r="J1316" s="331" t="s">
        <v>238</v>
      </c>
      <c r="K1316" s="331" t="s">
        <v>238</v>
      </c>
      <c r="L1316" s="228">
        <v>1</v>
      </c>
      <c r="M1316" s="228">
        <v>1</v>
      </c>
      <c r="N1316" s="228">
        <v>1</v>
      </c>
      <c r="O1316" s="228">
        <v>1</v>
      </c>
      <c r="P1316" s="220" t="str">
        <f t="shared" si="112"/>
        <v>Q1-24</v>
      </c>
      <c r="Q1316" s="220" t="str">
        <f t="shared" si="112"/>
        <v>Q2-24</v>
      </c>
      <c r="R1316" s="220" t="str">
        <f t="shared" si="112"/>
        <v>Q3-24</v>
      </c>
      <c r="S1316" s="221" t="str">
        <f t="shared" si="112"/>
        <v>Q4-24</v>
      </c>
      <c r="T1316" s="223">
        <f>_xlfn.XLOOKUP(LEFT($P1316,2),'3b Demand'!$A$17:$A$20,'3b Demand'!$C$17:$C$20)</f>
        <v>0.2863197902373813</v>
      </c>
      <c r="U1316" s="223">
        <f>_xlfn.XLOOKUP(LEFT($Q1316,2),'3b Demand'!$A$17:$A$20,'3b Demand'!$C$17:$C$20)</f>
        <v>0.22791814202364355</v>
      </c>
      <c r="V1316" s="223">
        <f>_xlfn.XLOOKUP(LEFT($R1316,2),'3b Demand'!$A$17:$A$20,'3b Demand'!$C$17:$C$20)</f>
        <v>0.20762786710751649</v>
      </c>
      <c r="W1316" s="223">
        <f>_xlfn.XLOOKUP(LEFT($S1316,2),'3b Demand'!$A$17:$A$20,'3b Demand'!$C$17:$C$20)</f>
        <v>0.27813420063146266</v>
      </c>
      <c r="X1316" s="223">
        <f>_xlfn.XLOOKUP(LEFT($P1316,2),'3b Demand'!$A$17:$A$20,'3b Demand'!$C$17:$C$20)</f>
        <v>0.2863197902373813</v>
      </c>
      <c r="Y1316" s="223">
        <f>_xlfn.XLOOKUP(LEFT($Q1316,2),'3b Demand'!$A$17:$A$20,'3b Demand'!$C$17:$C$20)</f>
        <v>0.22791814202364355</v>
      </c>
      <c r="Z1316" s="223">
        <f>_xlfn.XLOOKUP(LEFT($R1316,2),'3b Demand'!$A$17:$A$20,'3b Demand'!$C$17:$C$20)</f>
        <v>0.20762786710751649</v>
      </c>
      <c r="AA1316" s="223">
        <f>_xlfn.XLOOKUP(LEFT($S1316,2),'3b Demand'!$A$17:$A$20,'3b Demand'!$C$17:$C$20)</f>
        <v>0.27813420063146266</v>
      </c>
      <c r="AB1316" s="222">
        <f>INDEX('3d(ii) Price data, elec Q+n'!$D:$D,MATCH($A1316&amp;" "&amp;$P1316,'3d(ii) Price data, elec Q+n'!$F:$F,0))*T1316*L1316</f>
        <v>0</v>
      </c>
      <c r="AC1316" s="222">
        <f>INDEX('3d(ii) Price data, elec Q+n'!$D:$D,MATCH($A1316&amp;" "&amp;$Q1316,'3d(ii) Price data, elec Q+n'!$F:$F,0))*U1316*M1316</f>
        <v>0</v>
      </c>
      <c r="AD1316" s="222">
        <f>IFERROR(INDEX('3d(ii) Price data, elec Q+n'!$D:$D,MATCH($A1316&amp;" "&amp;$R1316,'3d(ii) Price data, elec Q+n'!$F:$F,0)),$BL1316)*V1316*N1316</f>
        <v>0</v>
      </c>
      <c r="AE1316" s="222">
        <f>IFERROR(INDEX('3d(ii) Price data, elec Q+n'!$D:$D,MATCH($A1316&amp;" "&amp;$S1316,'3d(ii) Price data, elec Q+n'!$F:$F,0)),$BN1316)*W1316*O1316</f>
        <v>0</v>
      </c>
      <c r="AF1316" s="222">
        <f>INDEX('3d(ii) Price data, elec Q+n'!$E:$E,MATCH($A1316&amp;" "&amp;$P1316,'3d(ii) Price data, elec Q+n'!$F:$F,0))*X1316*L1316</f>
        <v>0</v>
      </c>
      <c r="AG1316" s="222">
        <f>INDEX('3d(ii) Price data, elec Q+n'!$E:$E,MATCH($A1316&amp;" "&amp;$Q1316,'3d(ii) Price data, elec Q+n'!$F:$F,0))*Y1316*M1316</f>
        <v>0</v>
      </c>
      <c r="AH1316" s="222">
        <f>IFERROR(INDEX('3d(ii) Price data, elec Q+n'!$E:$E,MATCH($A1316&amp;" "&amp;$R1316,'3d(ii) Price data, elec Q+n'!$F:$F,0)),$BM1316)*Z1316*N1316</f>
        <v>0</v>
      </c>
      <c r="AI1316" s="222">
        <f>IFERROR(INDEX('3d(ii) Price data, elec Q+n'!$E:$E,MATCH($A1316&amp;" "&amp;$S1316,'3d(ii) Price data, elec Q+n'!$F:$F,0)),$BO1316)*AA1316*O1316</f>
        <v>0</v>
      </c>
      <c r="AJ1316" s="222" t="str">
        <f>IF(SUM(AB1316:AE1316)*'3b Demand'!$C$31+SUM(AF1316:AI1316)*'3b Demand'!$D$31=0,"",SUM(AB1316:AE1316)*'3b Demand'!$C$31+SUM(AF1316:AI1316)*'3b Demand'!$D$31)</f>
        <v/>
      </c>
      <c r="AK1316" s="622"/>
      <c r="AL1316" s="223">
        <f>_xlfn.XLOOKUP(LEFT($P1316,2),'3b Demand'!$A$17:$A$20,'3b Demand'!$D$17:$D$20)</f>
        <v>0.32073778538819986</v>
      </c>
      <c r="AM1316" s="223">
        <f>_xlfn.XLOOKUP(LEFT($Q1316,2),'3b Demand'!$A$17:$A$20,'3b Demand'!$D$17:$D$20)</f>
        <v>0.21230747206211856</v>
      </c>
      <c r="AN1316" s="223">
        <f>_xlfn.XLOOKUP(LEFT($R1316,2),'3b Demand'!$A$17:$A$20,'3b Demand'!$D$17:$D$20)</f>
        <v>0.18043545497014452</v>
      </c>
      <c r="AO1316" s="223">
        <f>_xlfn.XLOOKUP(LEFT($S1316,2),'3b Demand'!$A$17:$A$20,'3b Demand'!$D$17:$D$20)</f>
        <v>0.28651928757951672</v>
      </c>
      <c r="AP1316" s="223">
        <f>_xlfn.XLOOKUP(LEFT($P1316,2),'3b Demand'!$A$17:$A$20,'3b Demand'!$D$17:$D$20)</f>
        <v>0.32073778538819986</v>
      </c>
      <c r="AQ1316" s="223">
        <f>_xlfn.XLOOKUP(LEFT($Q1316,2),'3b Demand'!$A$17:$A$20,'3b Demand'!$D$17:$D$20)</f>
        <v>0.21230747206211856</v>
      </c>
      <c r="AR1316" s="223">
        <f>_xlfn.XLOOKUP(LEFT($R1316,2),'3b Demand'!$A$17:$A$20,'3b Demand'!$D$17:$D$20)</f>
        <v>0.18043545497014452</v>
      </c>
      <c r="AS1316" s="223">
        <f>_xlfn.XLOOKUP(LEFT($S1316,2),'3b Demand'!$A$17:$A$20,'3b Demand'!$D$17:$D$20)</f>
        <v>0.28651928757951672</v>
      </c>
      <c r="AT1316" s="222">
        <f>INDEX('3d(ii) Price data, elec Q+n'!$D:$D,MATCH($A1316&amp;" "&amp;$P1316,'3d(ii) Price data, elec Q+n'!$F:$F,0))*AL1316*L1316</f>
        <v>0</v>
      </c>
      <c r="AU1316" s="222">
        <f>INDEX('3d(ii) Price data, elec Q+n'!$D:$D,MATCH($A1316&amp;" "&amp;$Q1316,'3d(ii) Price data, elec Q+n'!$F:$F,0))*AM1316*M1316</f>
        <v>0</v>
      </c>
      <c r="AV1316" s="222">
        <f>IFERROR(INDEX('3d(ii) Price data, elec Q+n'!$D:$D,MATCH($A1316&amp;" "&amp;$R1316,'3d(ii) Price data, elec Q+n'!$F:$F,0)),$BL1316)*AN1316*N1316</f>
        <v>0</v>
      </c>
      <c r="AW1316" s="222">
        <f>IFERROR(INDEX('3d(ii) Price data, elec Q+n'!$D:$D,MATCH($A1316&amp;" "&amp;$S1316,'3d(ii) Price data, elec Q+n'!$F:$F,0)),$BN1316)*AO1316*O1316</f>
        <v>0</v>
      </c>
      <c r="AX1316" s="222">
        <f>INDEX('3d(ii) Price data, elec Q+n'!$E:$E,MATCH($A1316&amp;" "&amp;$P1316,'3d(ii) Price data, elec Q+n'!$F:$F,0))*AP1316*L1316</f>
        <v>0</v>
      </c>
      <c r="AY1316" s="222">
        <f>INDEX('3d(ii) Price data, elec Q+n'!$E:$E,MATCH($A1316&amp;" "&amp;$Q1316,'3d(ii) Price data, elec Q+n'!$F:$F,0))*AQ1316*M1316</f>
        <v>0</v>
      </c>
      <c r="AZ1316" s="222">
        <f>IFERROR(INDEX('3d(ii) Price data, elec Q+n'!$E:$E,MATCH($A1316&amp;" "&amp;$R1316,'3d(ii) Price data, elec Q+n'!$F:$F,0)),$BM1316)*AR1316*N1316</f>
        <v>0</v>
      </c>
      <c r="BA1316" s="222">
        <f>IFERROR(INDEX('3d(ii) Price data, elec Q+n'!$E:$E,MATCH($A1316&amp;" "&amp;$S1316,'3d(ii) Price data, elec Q+n'!$F:$F,0)),$BO1316)*AS1316*O1316</f>
        <v>0</v>
      </c>
      <c r="BB1316" s="222" t="str">
        <f>IF(SUM(AT1316:AW1316)*'3b Demand'!$C$31+SUM(AX1316:BA1316)*'3b Demand'!$D$31=0,"",SUM(AT1316:AW1316)*'3b Demand'!$C$31+SUM(AX1316:BA1316)*'3b Demand'!$D$31)</f>
        <v/>
      </c>
      <c r="BC1316" s="622"/>
      <c r="BD1316" s="222">
        <f t="shared" si="110"/>
        <v>1</v>
      </c>
      <c r="BE1316" s="331" t="str">
        <f t="shared" si="113"/>
        <v>-</v>
      </c>
      <c r="BF1316" s="331" t="str">
        <f t="shared" si="114"/>
        <v>-</v>
      </c>
      <c r="BH1316" s="224" t="str" cm="1">
        <f t="array" ref="BH1316">_xlfn.IFS(LEFT(R1316,2)="Q1","Winter "&amp;RIGHT(R1316,2)-1,LEFT(R1316,2)="Q2","Summer "&amp;RIGHT(R1316,2),LEFT(R1316,2)="Q3","Summer "&amp;RIGHT(R1316,2),LEFT(R1316,2)="Q4","Winter "&amp;RIGHT(R1316,2))</f>
        <v>Summer 24</v>
      </c>
      <c r="BI1316" s="224" t="str" cm="1">
        <f t="array" ref="BI1316">_xlfn.IFS(LEFT(S1316,2)="Q1","Winter "&amp;RIGHT(S1316,2)-1,LEFT(S1316,2)="Q2","Summer "&amp;RIGHT(S1316,2),LEFT(S1316,2)="Q3","Summer "&amp;RIGHT(S1316,2),LEFT(S1316,2)="Q4","Winter "&amp;RIGHT(S1316,2))</f>
        <v>Winter 24</v>
      </c>
      <c r="BJ1316" s="225" t="str">
        <f>_xlfn.XLOOKUP(BH1316,'3d(i)Price data, elec S+n'!$I2338:$K2338,'3d(i)Price data, elec S+n'!$I$8:$K$8)</f>
        <v>S+1</v>
      </c>
      <c r="BK1316" s="225" t="str">
        <f>_xlfn.XLOOKUP(BI1316,'3d(i)Price data, elec S+n'!$I2338:$K2338,'3d(i)Price data, elec S+n'!$I$8:$K$8)</f>
        <v>S+2</v>
      </c>
      <c r="BL1316" s="226">
        <f>INDEX('3d(i)Price data, elec S+n'!$B$9:$G$2365,MATCH($A1316,'3d(i)Price data, elec S+n'!$A$9:$A$2365,0),MATCH($BJ1316,'3d(i)Price data, elec S+n'!$B$8:$D$8,0))</f>
        <v>0</v>
      </c>
      <c r="BM1316" s="226">
        <f>INDEX('3d(i)Price data, elec S+n'!$E$9:$G$2365,MATCH($A1316,'3d(i)Price data, elec S+n'!$A$9:$A$2365,0),MATCH($BJ1316,'3d(i)Price data, elec S+n'!$E$8:$G$8,0))</f>
        <v>0</v>
      </c>
      <c r="BN1316" s="226">
        <f>INDEX('3d(i)Price data, elec S+n'!$B$9:$G$2365,MATCH($A1316,'3d(i)Price data, elec S+n'!$A$9:$A$2365,0),MATCH($BK1316,'3d(i)Price data, elec S+n'!$B$8:$D$8,0))</f>
        <v>0</v>
      </c>
      <c r="BO1316" s="226">
        <f>INDEX('3d(i)Price data, elec S+n'!$E$9:$G$2365,MATCH($A1316,'3d(i)Price data, elec S+n'!$A$9:$A$2365,0),MATCH($BK1316,'3d(i)Price data, elec S+n'!$E$8:$G$8,0))</f>
        <v>0</v>
      </c>
    </row>
    <row r="1317" spans="1:67">
      <c r="A1317" s="196">
        <f>'3d(i)Price data, elec S+n'!A2339</f>
        <v>45224</v>
      </c>
      <c r="B1317" s="216">
        <f t="shared" si="111"/>
        <v>4</v>
      </c>
      <c r="C1317" s="217" t="str">
        <f>INDEX('3b Demand'!$B$75:$B$95,MATCH($A1317,'3b Demand'!$G$75:$G$95,1))</f>
        <v>Q1 2024</v>
      </c>
      <c r="D1317" s="331" t="s">
        <v>238</v>
      </c>
      <c r="E1317" s="331" t="s">
        <v>238</v>
      </c>
      <c r="F1317" s="331" t="s">
        <v>238</v>
      </c>
      <c r="G1317" s="331" t="s">
        <v>238</v>
      </c>
      <c r="H1317" s="331" t="s">
        <v>238</v>
      </c>
      <c r="I1317" s="331" t="s">
        <v>238</v>
      </c>
      <c r="J1317" s="331" t="s">
        <v>238</v>
      </c>
      <c r="K1317" s="331" t="s">
        <v>238</v>
      </c>
      <c r="L1317" s="228">
        <v>1</v>
      </c>
      <c r="M1317" s="228">
        <v>1</v>
      </c>
      <c r="N1317" s="228">
        <v>1</v>
      </c>
      <c r="O1317" s="228">
        <v>1</v>
      </c>
      <c r="P1317" s="220" t="str">
        <f t="shared" si="112"/>
        <v>Q1-24</v>
      </c>
      <c r="Q1317" s="220" t="str">
        <f t="shared" si="112"/>
        <v>Q2-24</v>
      </c>
      <c r="R1317" s="220" t="str">
        <f t="shared" si="112"/>
        <v>Q3-24</v>
      </c>
      <c r="S1317" s="221" t="str">
        <f t="shared" si="112"/>
        <v>Q4-24</v>
      </c>
      <c r="T1317" s="223">
        <f>_xlfn.XLOOKUP(LEFT($P1317,2),'3b Demand'!$A$17:$A$20,'3b Demand'!$C$17:$C$20)</f>
        <v>0.2863197902373813</v>
      </c>
      <c r="U1317" s="223">
        <f>_xlfn.XLOOKUP(LEFT($Q1317,2),'3b Demand'!$A$17:$A$20,'3b Demand'!$C$17:$C$20)</f>
        <v>0.22791814202364355</v>
      </c>
      <c r="V1317" s="223">
        <f>_xlfn.XLOOKUP(LEFT($R1317,2),'3b Demand'!$A$17:$A$20,'3b Demand'!$C$17:$C$20)</f>
        <v>0.20762786710751649</v>
      </c>
      <c r="W1317" s="223">
        <f>_xlfn.XLOOKUP(LEFT($S1317,2),'3b Demand'!$A$17:$A$20,'3b Demand'!$C$17:$C$20)</f>
        <v>0.27813420063146266</v>
      </c>
      <c r="X1317" s="223">
        <f>_xlfn.XLOOKUP(LEFT($P1317,2),'3b Demand'!$A$17:$A$20,'3b Demand'!$C$17:$C$20)</f>
        <v>0.2863197902373813</v>
      </c>
      <c r="Y1317" s="223">
        <f>_xlfn.XLOOKUP(LEFT($Q1317,2),'3b Demand'!$A$17:$A$20,'3b Demand'!$C$17:$C$20)</f>
        <v>0.22791814202364355</v>
      </c>
      <c r="Z1317" s="223">
        <f>_xlfn.XLOOKUP(LEFT($R1317,2),'3b Demand'!$A$17:$A$20,'3b Demand'!$C$17:$C$20)</f>
        <v>0.20762786710751649</v>
      </c>
      <c r="AA1317" s="223">
        <f>_xlfn.XLOOKUP(LEFT($S1317,2),'3b Demand'!$A$17:$A$20,'3b Demand'!$C$17:$C$20)</f>
        <v>0.27813420063146266</v>
      </c>
      <c r="AB1317" s="222">
        <f>INDEX('3d(ii) Price data, elec Q+n'!$D:$D,MATCH($A1317&amp;" "&amp;$P1317,'3d(ii) Price data, elec Q+n'!$F:$F,0))*T1317*L1317</f>
        <v>0</v>
      </c>
      <c r="AC1317" s="222">
        <f>INDEX('3d(ii) Price data, elec Q+n'!$D:$D,MATCH($A1317&amp;" "&amp;$Q1317,'3d(ii) Price data, elec Q+n'!$F:$F,0))*U1317*M1317</f>
        <v>0</v>
      </c>
      <c r="AD1317" s="222">
        <f>IFERROR(INDEX('3d(ii) Price data, elec Q+n'!$D:$D,MATCH($A1317&amp;" "&amp;$R1317,'3d(ii) Price data, elec Q+n'!$F:$F,0)),$BL1317)*V1317*N1317</f>
        <v>0</v>
      </c>
      <c r="AE1317" s="222">
        <f>IFERROR(INDEX('3d(ii) Price data, elec Q+n'!$D:$D,MATCH($A1317&amp;" "&amp;$S1317,'3d(ii) Price data, elec Q+n'!$F:$F,0)),$BN1317)*W1317*O1317</f>
        <v>0</v>
      </c>
      <c r="AF1317" s="222">
        <f>INDEX('3d(ii) Price data, elec Q+n'!$E:$E,MATCH($A1317&amp;" "&amp;$P1317,'3d(ii) Price data, elec Q+n'!$F:$F,0))*X1317*L1317</f>
        <v>0</v>
      </c>
      <c r="AG1317" s="222">
        <f>INDEX('3d(ii) Price data, elec Q+n'!$E:$E,MATCH($A1317&amp;" "&amp;$Q1317,'3d(ii) Price data, elec Q+n'!$F:$F,0))*Y1317*M1317</f>
        <v>0</v>
      </c>
      <c r="AH1317" s="222">
        <f>IFERROR(INDEX('3d(ii) Price data, elec Q+n'!$E:$E,MATCH($A1317&amp;" "&amp;$R1317,'3d(ii) Price data, elec Q+n'!$F:$F,0)),$BM1317)*Z1317*N1317</f>
        <v>0</v>
      </c>
      <c r="AI1317" s="222">
        <f>IFERROR(INDEX('3d(ii) Price data, elec Q+n'!$E:$E,MATCH($A1317&amp;" "&amp;$S1317,'3d(ii) Price data, elec Q+n'!$F:$F,0)),$BO1317)*AA1317*O1317</f>
        <v>0</v>
      </c>
      <c r="AJ1317" s="222" t="str">
        <f>IF(SUM(AB1317:AE1317)*'3b Demand'!$C$31+SUM(AF1317:AI1317)*'3b Demand'!$D$31=0,"",SUM(AB1317:AE1317)*'3b Demand'!$C$31+SUM(AF1317:AI1317)*'3b Demand'!$D$31)</f>
        <v/>
      </c>
      <c r="AK1317" s="622"/>
      <c r="AL1317" s="223">
        <f>_xlfn.XLOOKUP(LEFT($P1317,2),'3b Demand'!$A$17:$A$20,'3b Demand'!$D$17:$D$20)</f>
        <v>0.32073778538819986</v>
      </c>
      <c r="AM1317" s="223">
        <f>_xlfn.XLOOKUP(LEFT($Q1317,2),'3b Demand'!$A$17:$A$20,'3b Demand'!$D$17:$D$20)</f>
        <v>0.21230747206211856</v>
      </c>
      <c r="AN1317" s="223">
        <f>_xlfn.XLOOKUP(LEFT($R1317,2),'3b Demand'!$A$17:$A$20,'3b Demand'!$D$17:$D$20)</f>
        <v>0.18043545497014452</v>
      </c>
      <c r="AO1317" s="223">
        <f>_xlfn.XLOOKUP(LEFT($S1317,2),'3b Demand'!$A$17:$A$20,'3b Demand'!$D$17:$D$20)</f>
        <v>0.28651928757951672</v>
      </c>
      <c r="AP1317" s="223">
        <f>_xlfn.XLOOKUP(LEFT($P1317,2),'3b Demand'!$A$17:$A$20,'3b Demand'!$D$17:$D$20)</f>
        <v>0.32073778538819986</v>
      </c>
      <c r="AQ1317" s="223">
        <f>_xlfn.XLOOKUP(LEFT($Q1317,2),'3b Demand'!$A$17:$A$20,'3b Demand'!$D$17:$D$20)</f>
        <v>0.21230747206211856</v>
      </c>
      <c r="AR1317" s="223">
        <f>_xlfn.XLOOKUP(LEFT($R1317,2),'3b Demand'!$A$17:$A$20,'3b Demand'!$D$17:$D$20)</f>
        <v>0.18043545497014452</v>
      </c>
      <c r="AS1317" s="223">
        <f>_xlfn.XLOOKUP(LEFT($S1317,2),'3b Demand'!$A$17:$A$20,'3b Demand'!$D$17:$D$20)</f>
        <v>0.28651928757951672</v>
      </c>
      <c r="AT1317" s="222">
        <f>INDEX('3d(ii) Price data, elec Q+n'!$D:$D,MATCH($A1317&amp;" "&amp;$P1317,'3d(ii) Price data, elec Q+n'!$F:$F,0))*AL1317*L1317</f>
        <v>0</v>
      </c>
      <c r="AU1317" s="222">
        <f>INDEX('3d(ii) Price data, elec Q+n'!$D:$D,MATCH($A1317&amp;" "&amp;$Q1317,'3d(ii) Price data, elec Q+n'!$F:$F,0))*AM1317*M1317</f>
        <v>0</v>
      </c>
      <c r="AV1317" s="222">
        <f>IFERROR(INDEX('3d(ii) Price data, elec Q+n'!$D:$D,MATCH($A1317&amp;" "&amp;$R1317,'3d(ii) Price data, elec Q+n'!$F:$F,0)),$BL1317)*AN1317*N1317</f>
        <v>0</v>
      </c>
      <c r="AW1317" s="222">
        <f>IFERROR(INDEX('3d(ii) Price data, elec Q+n'!$D:$D,MATCH($A1317&amp;" "&amp;$S1317,'3d(ii) Price data, elec Q+n'!$F:$F,0)),$BN1317)*AO1317*O1317</f>
        <v>0</v>
      </c>
      <c r="AX1317" s="222">
        <f>INDEX('3d(ii) Price data, elec Q+n'!$E:$E,MATCH($A1317&amp;" "&amp;$P1317,'3d(ii) Price data, elec Q+n'!$F:$F,0))*AP1317*L1317</f>
        <v>0</v>
      </c>
      <c r="AY1317" s="222">
        <f>INDEX('3d(ii) Price data, elec Q+n'!$E:$E,MATCH($A1317&amp;" "&amp;$Q1317,'3d(ii) Price data, elec Q+n'!$F:$F,0))*AQ1317*M1317</f>
        <v>0</v>
      </c>
      <c r="AZ1317" s="222">
        <f>IFERROR(INDEX('3d(ii) Price data, elec Q+n'!$E:$E,MATCH($A1317&amp;" "&amp;$R1317,'3d(ii) Price data, elec Q+n'!$F:$F,0)),$BM1317)*AR1317*N1317</f>
        <v>0</v>
      </c>
      <c r="BA1317" s="222">
        <f>IFERROR(INDEX('3d(ii) Price data, elec Q+n'!$E:$E,MATCH($A1317&amp;" "&amp;$S1317,'3d(ii) Price data, elec Q+n'!$F:$F,0)),$BO1317)*AS1317*O1317</f>
        <v>0</v>
      </c>
      <c r="BB1317" s="222" t="str">
        <f>IF(SUM(AT1317:AW1317)*'3b Demand'!$C$31+SUM(AX1317:BA1317)*'3b Demand'!$D$31=0,"",SUM(AT1317:AW1317)*'3b Demand'!$C$31+SUM(AX1317:BA1317)*'3b Demand'!$D$31)</f>
        <v/>
      </c>
      <c r="BC1317" s="622"/>
      <c r="BD1317" s="222">
        <f t="shared" si="110"/>
        <v>1</v>
      </c>
      <c r="BE1317" s="331" t="str">
        <f t="shared" si="113"/>
        <v>-</v>
      </c>
      <c r="BF1317" s="331" t="str">
        <f t="shared" si="114"/>
        <v>-</v>
      </c>
      <c r="BH1317" s="224" t="str" cm="1">
        <f t="array" ref="BH1317">_xlfn.IFS(LEFT(R1317,2)="Q1","Winter "&amp;RIGHT(R1317,2)-1,LEFT(R1317,2)="Q2","Summer "&amp;RIGHT(R1317,2),LEFT(R1317,2)="Q3","Summer "&amp;RIGHT(R1317,2),LEFT(R1317,2)="Q4","Winter "&amp;RIGHT(R1317,2))</f>
        <v>Summer 24</v>
      </c>
      <c r="BI1317" s="224" t="str" cm="1">
        <f t="array" ref="BI1317">_xlfn.IFS(LEFT(S1317,2)="Q1","Winter "&amp;RIGHT(S1317,2)-1,LEFT(S1317,2)="Q2","Summer "&amp;RIGHT(S1317,2),LEFT(S1317,2)="Q3","Summer "&amp;RIGHT(S1317,2),LEFT(S1317,2)="Q4","Winter "&amp;RIGHT(S1317,2))</f>
        <v>Winter 24</v>
      </c>
      <c r="BJ1317" s="225" t="str">
        <f>_xlfn.XLOOKUP(BH1317,'3d(i)Price data, elec S+n'!$I2339:$K2339,'3d(i)Price data, elec S+n'!$I$8:$K$8)</f>
        <v>S+1</v>
      </c>
      <c r="BK1317" s="225" t="str">
        <f>_xlfn.XLOOKUP(BI1317,'3d(i)Price data, elec S+n'!$I2339:$K2339,'3d(i)Price data, elec S+n'!$I$8:$K$8)</f>
        <v>S+2</v>
      </c>
      <c r="BL1317" s="226">
        <f>INDEX('3d(i)Price data, elec S+n'!$B$9:$G$2365,MATCH($A1317,'3d(i)Price data, elec S+n'!$A$9:$A$2365,0),MATCH($BJ1317,'3d(i)Price data, elec S+n'!$B$8:$D$8,0))</f>
        <v>0</v>
      </c>
      <c r="BM1317" s="226">
        <f>INDEX('3d(i)Price data, elec S+n'!$E$9:$G$2365,MATCH($A1317,'3d(i)Price data, elec S+n'!$A$9:$A$2365,0),MATCH($BJ1317,'3d(i)Price data, elec S+n'!$E$8:$G$8,0))</f>
        <v>0</v>
      </c>
      <c r="BN1317" s="226">
        <f>INDEX('3d(i)Price data, elec S+n'!$B$9:$G$2365,MATCH($A1317,'3d(i)Price data, elec S+n'!$A$9:$A$2365,0),MATCH($BK1317,'3d(i)Price data, elec S+n'!$B$8:$D$8,0))</f>
        <v>0</v>
      </c>
      <c r="BO1317" s="226">
        <f>INDEX('3d(i)Price data, elec S+n'!$E$9:$G$2365,MATCH($A1317,'3d(i)Price data, elec S+n'!$A$9:$A$2365,0),MATCH($BK1317,'3d(i)Price data, elec S+n'!$E$8:$G$8,0))</f>
        <v>0</v>
      </c>
    </row>
    <row r="1318" spans="1:67">
      <c r="A1318" s="196">
        <f>'3d(i)Price data, elec S+n'!A2340</f>
        <v>45225</v>
      </c>
      <c r="B1318" s="216">
        <f t="shared" si="111"/>
        <v>4</v>
      </c>
      <c r="C1318" s="217" t="str">
        <f>INDEX('3b Demand'!$B$75:$B$95,MATCH($A1318,'3b Demand'!$G$75:$G$95,1))</f>
        <v>Q1 2024</v>
      </c>
      <c r="D1318" s="331" t="s">
        <v>238</v>
      </c>
      <c r="E1318" s="331" t="s">
        <v>238</v>
      </c>
      <c r="F1318" s="331" t="s">
        <v>238</v>
      </c>
      <c r="G1318" s="331" t="s">
        <v>238</v>
      </c>
      <c r="H1318" s="331" t="s">
        <v>238</v>
      </c>
      <c r="I1318" s="331" t="s">
        <v>238</v>
      </c>
      <c r="J1318" s="331" t="s">
        <v>238</v>
      </c>
      <c r="K1318" s="331" t="s">
        <v>238</v>
      </c>
      <c r="L1318" s="228">
        <v>1</v>
      </c>
      <c r="M1318" s="228">
        <v>1</v>
      </c>
      <c r="N1318" s="228">
        <v>1</v>
      </c>
      <c r="O1318" s="228">
        <v>1</v>
      </c>
      <c r="P1318" s="220" t="str">
        <f t="shared" si="112"/>
        <v>Q1-24</v>
      </c>
      <c r="Q1318" s="220" t="str">
        <f t="shared" si="112"/>
        <v>Q2-24</v>
      </c>
      <c r="R1318" s="220" t="str">
        <f t="shared" si="112"/>
        <v>Q3-24</v>
      </c>
      <c r="S1318" s="221" t="str">
        <f t="shared" si="112"/>
        <v>Q4-24</v>
      </c>
      <c r="T1318" s="223">
        <f>_xlfn.XLOOKUP(LEFT($P1318,2),'3b Demand'!$A$17:$A$20,'3b Demand'!$C$17:$C$20)</f>
        <v>0.2863197902373813</v>
      </c>
      <c r="U1318" s="223">
        <f>_xlfn.XLOOKUP(LEFT($Q1318,2),'3b Demand'!$A$17:$A$20,'3b Demand'!$C$17:$C$20)</f>
        <v>0.22791814202364355</v>
      </c>
      <c r="V1318" s="223">
        <f>_xlfn.XLOOKUP(LEFT($R1318,2),'3b Demand'!$A$17:$A$20,'3b Demand'!$C$17:$C$20)</f>
        <v>0.20762786710751649</v>
      </c>
      <c r="W1318" s="223">
        <f>_xlfn.XLOOKUP(LEFT($S1318,2),'3b Demand'!$A$17:$A$20,'3b Demand'!$C$17:$C$20)</f>
        <v>0.27813420063146266</v>
      </c>
      <c r="X1318" s="223">
        <f>_xlfn.XLOOKUP(LEFT($P1318,2),'3b Demand'!$A$17:$A$20,'3b Demand'!$C$17:$C$20)</f>
        <v>0.2863197902373813</v>
      </c>
      <c r="Y1318" s="223">
        <f>_xlfn.XLOOKUP(LEFT($Q1318,2),'3b Demand'!$A$17:$A$20,'3b Demand'!$C$17:$C$20)</f>
        <v>0.22791814202364355</v>
      </c>
      <c r="Z1318" s="223">
        <f>_xlfn.XLOOKUP(LEFT($R1318,2),'3b Demand'!$A$17:$A$20,'3b Demand'!$C$17:$C$20)</f>
        <v>0.20762786710751649</v>
      </c>
      <c r="AA1318" s="223">
        <f>_xlfn.XLOOKUP(LEFT($S1318,2),'3b Demand'!$A$17:$A$20,'3b Demand'!$C$17:$C$20)</f>
        <v>0.27813420063146266</v>
      </c>
      <c r="AB1318" s="222">
        <f>INDEX('3d(ii) Price data, elec Q+n'!$D:$D,MATCH($A1318&amp;" "&amp;$P1318,'3d(ii) Price data, elec Q+n'!$F:$F,0))*T1318*L1318</f>
        <v>0</v>
      </c>
      <c r="AC1318" s="222">
        <f>INDEX('3d(ii) Price data, elec Q+n'!$D:$D,MATCH($A1318&amp;" "&amp;$Q1318,'3d(ii) Price data, elec Q+n'!$F:$F,0))*U1318*M1318</f>
        <v>0</v>
      </c>
      <c r="AD1318" s="222">
        <f>IFERROR(INDEX('3d(ii) Price data, elec Q+n'!$D:$D,MATCH($A1318&amp;" "&amp;$R1318,'3d(ii) Price data, elec Q+n'!$F:$F,0)),$BL1318)*V1318*N1318</f>
        <v>0</v>
      </c>
      <c r="AE1318" s="222">
        <f>IFERROR(INDEX('3d(ii) Price data, elec Q+n'!$D:$D,MATCH($A1318&amp;" "&amp;$S1318,'3d(ii) Price data, elec Q+n'!$F:$F,0)),$BN1318)*W1318*O1318</f>
        <v>0</v>
      </c>
      <c r="AF1318" s="222">
        <f>INDEX('3d(ii) Price data, elec Q+n'!$E:$E,MATCH($A1318&amp;" "&amp;$P1318,'3d(ii) Price data, elec Q+n'!$F:$F,0))*X1318*L1318</f>
        <v>0</v>
      </c>
      <c r="AG1318" s="222">
        <f>INDEX('3d(ii) Price data, elec Q+n'!$E:$E,MATCH($A1318&amp;" "&amp;$Q1318,'3d(ii) Price data, elec Q+n'!$F:$F,0))*Y1318*M1318</f>
        <v>0</v>
      </c>
      <c r="AH1318" s="222">
        <f>IFERROR(INDEX('3d(ii) Price data, elec Q+n'!$E:$E,MATCH($A1318&amp;" "&amp;$R1318,'3d(ii) Price data, elec Q+n'!$F:$F,0)),$BM1318)*Z1318*N1318</f>
        <v>0</v>
      </c>
      <c r="AI1318" s="222">
        <f>IFERROR(INDEX('3d(ii) Price data, elec Q+n'!$E:$E,MATCH($A1318&amp;" "&amp;$S1318,'3d(ii) Price data, elec Q+n'!$F:$F,0)),$BO1318)*AA1318*O1318</f>
        <v>0</v>
      </c>
      <c r="AJ1318" s="222" t="str">
        <f>IF(SUM(AB1318:AE1318)*'3b Demand'!$C$31+SUM(AF1318:AI1318)*'3b Demand'!$D$31=0,"",SUM(AB1318:AE1318)*'3b Demand'!$C$31+SUM(AF1318:AI1318)*'3b Demand'!$D$31)</f>
        <v/>
      </c>
      <c r="AK1318" s="622"/>
      <c r="AL1318" s="223">
        <f>_xlfn.XLOOKUP(LEFT($P1318,2),'3b Demand'!$A$17:$A$20,'3b Demand'!$D$17:$D$20)</f>
        <v>0.32073778538819986</v>
      </c>
      <c r="AM1318" s="223">
        <f>_xlfn.XLOOKUP(LEFT($Q1318,2),'3b Demand'!$A$17:$A$20,'3b Demand'!$D$17:$D$20)</f>
        <v>0.21230747206211856</v>
      </c>
      <c r="AN1318" s="223">
        <f>_xlfn.XLOOKUP(LEFT($R1318,2),'3b Demand'!$A$17:$A$20,'3b Demand'!$D$17:$D$20)</f>
        <v>0.18043545497014452</v>
      </c>
      <c r="AO1318" s="223">
        <f>_xlfn.XLOOKUP(LEFT($S1318,2),'3b Demand'!$A$17:$A$20,'3b Demand'!$D$17:$D$20)</f>
        <v>0.28651928757951672</v>
      </c>
      <c r="AP1318" s="223">
        <f>_xlfn.XLOOKUP(LEFT($P1318,2),'3b Demand'!$A$17:$A$20,'3b Demand'!$D$17:$D$20)</f>
        <v>0.32073778538819986</v>
      </c>
      <c r="AQ1318" s="223">
        <f>_xlfn.XLOOKUP(LEFT($Q1318,2),'3b Demand'!$A$17:$A$20,'3b Demand'!$D$17:$D$20)</f>
        <v>0.21230747206211856</v>
      </c>
      <c r="AR1318" s="223">
        <f>_xlfn.XLOOKUP(LEFT($R1318,2),'3b Demand'!$A$17:$A$20,'3b Demand'!$D$17:$D$20)</f>
        <v>0.18043545497014452</v>
      </c>
      <c r="AS1318" s="223">
        <f>_xlfn.XLOOKUP(LEFT($S1318,2),'3b Demand'!$A$17:$A$20,'3b Demand'!$D$17:$D$20)</f>
        <v>0.28651928757951672</v>
      </c>
      <c r="AT1318" s="222">
        <f>INDEX('3d(ii) Price data, elec Q+n'!$D:$D,MATCH($A1318&amp;" "&amp;$P1318,'3d(ii) Price data, elec Q+n'!$F:$F,0))*AL1318*L1318</f>
        <v>0</v>
      </c>
      <c r="AU1318" s="222">
        <f>INDEX('3d(ii) Price data, elec Q+n'!$D:$D,MATCH($A1318&amp;" "&amp;$Q1318,'3d(ii) Price data, elec Q+n'!$F:$F,0))*AM1318*M1318</f>
        <v>0</v>
      </c>
      <c r="AV1318" s="222">
        <f>IFERROR(INDEX('3d(ii) Price data, elec Q+n'!$D:$D,MATCH($A1318&amp;" "&amp;$R1318,'3d(ii) Price data, elec Q+n'!$F:$F,0)),$BL1318)*AN1318*N1318</f>
        <v>0</v>
      </c>
      <c r="AW1318" s="222">
        <f>IFERROR(INDEX('3d(ii) Price data, elec Q+n'!$D:$D,MATCH($A1318&amp;" "&amp;$S1318,'3d(ii) Price data, elec Q+n'!$F:$F,0)),$BN1318)*AO1318*O1318</f>
        <v>0</v>
      </c>
      <c r="AX1318" s="222">
        <f>INDEX('3d(ii) Price data, elec Q+n'!$E:$E,MATCH($A1318&amp;" "&amp;$P1318,'3d(ii) Price data, elec Q+n'!$F:$F,0))*AP1318*L1318</f>
        <v>0</v>
      </c>
      <c r="AY1318" s="222">
        <f>INDEX('3d(ii) Price data, elec Q+n'!$E:$E,MATCH($A1318&amp;" "&amp;$Q1318,'3d(ii) Price data, elec Q+n'!$F:$F,0))*AQ1318*M1318</f>
        <v>0</v>
      </c>
      <c r="AZ1318" s="222">
        <f>IFERROR(INDEX('3d(ii) Price data, elec Q+n'!$E:$E,MATCH($A1318&amp;" "&amp;$R1318,'3d(ii) Price data, elec Q+n'!$F:$F,0)),$BM1318)*AR1318*N1318</f>
        <v>0</v>
      </c>
      <c r="BA1318" s="222">
        <f>IFERROR(INDEX('3d(ii) Price data, elec Q+n'!$E:$E,MATCH($A1318&amp;" "&amp;$S1318,'3d(ii) Price data, elec Q+n'!$F:$F,0)),$BO1318)*AS1318*O1318</f>
        <v>0</v>
      </c>
      <c r="BB1318" s="222" t="str">
        <f>IF(SUM(AT1318:AW1318)*'3b Demand'!$C$31+SUM(AX1318:BA1318)*'3b Demand'!$D$31=0,"",SUM(AT1318:AW1318)*'3b Demand'!$C$31+SUM(AX1318:BA1318)*'3b Demand'!$D$31)</f>
        <v/>
      </c>
      <c r="BC1318" s="622"/>
      <c r="BD1318" s="222">
        <f t="shared" si="110"/>
        <v>1</v>
      </c>
      <c r="BE1318" s="331" t="str">
        <f t="shared" si="113"/>
        <v>-</v>
      </c>
      <c r="BF1318" s="331" t="str">
        <f t="shared" si="114"/>
        <v>-</v>
      </c>
      <c r="BH1318" s="224" t="str" cm="1">
        <f t="array" ref="BH1318">_xlfn.IFS(LEFT(R1318,2)="Q1","Winter "&amp;RIGHT(R1318,2)-1,LEFT(R1318,2)="Q2","Summer "&amp;RIGHT(R1318,2),LEFT(R1318,2)="Q3","Summer "&amp;RIGHT(R1318,2),LEFT(R1318,2)="Q4","Winter "&amp;RIGHT(R1318,2))</f>
        <v>Summer 24</v>
      </c>
      <c r="BI1318" s="224" t="str" cm="1">
        <f t="array" ref="BI1318">_xlfn.IFS(LEFT(S1318,2)="Q1","Winter "&amp;RIGHT(S1318,2)-1,LEFT(S1318,2)="Q2","Summer "&amp;RIGHT(S1318,2),LEFT(S1318,2)="Q3","Summer "&amp;RIGHT(S1318,2),LEFT(S1318,2)="Q4","Winter "&amp;RIGHT(S1318,2))</f>
        <v>Winter 24</v>
      </c>
      <c r="BJ1318" s="225" t="str">
        <f>_xlfn.XLOOKUP(BH1318,'3d(i)Price data, elec S+n'!$I2340:$K2340,'3d(i)Price data, elec S+n'!$I$8:$K$8)</f>
        <v>S+1</v>
      </c>
      <c r="BK1318" s="225" t="str">
        <f>_xlfn.XLOOKUP(BI1318,'3d(i)Price data, elec S+n'!$I2340:$K2340,'3d(i)Price data, elec S+n'!$I$8:$K$8)</f>
        <v>S+2</v>
      </c>
      <c r="BL1318" s="226">
        <f>INDEX('3d(i)Price data, elec S+n'!$B$9:$G$2365,MATCH($A1318,'3d(i)Price data, elec S+n'!$A$9:$A$2365,0),MATCH($BJ1318,'3d(i)Price data, elec S+n'!$B$8:$D$8,0))</f>
        <v>0</v>
      </c>
      <c r="BM1318" s="226">
        <f>INDEX('3d(i)Price data, elec S+n'!$E$9:$G$2365,MATCH($A1318,'3d(i)Price data, elec S+n'!$A$9:$A$2365,0),MATCH($BJ1318,'3d(i)Price data, elec S+n'!$E$8:$G$8,0))</f>
        <v>0</v>
      </c>
      <c r="BN1318" s="226">
        <f>INDEX('3d(i)Price data, elec S+n'!$B$9:$G$2365,MATCH($A1318,'3d(i)Price data, elec S+n'!$A$9:$A$2365,0),MATCH($BK1318,'3d(i)Price data, elec S+n'!$B$8:$D$8,0))</f>
        <v>0</v>
      </c>
      <c r="BO1318" s="226">
        <f>INDEX('3d(i)Price data, elec S+n'!$E$9:$G$2365,MATCH($A1318,'3d(i)Price data, elec S+n'!$A$9:$A$2365,0),MATCH($BK1318,'3d(i)Price data, elec S+n'!$E$8:$G$8,0))</f>
        <v>0</v>
      </c>
    </row>
    <row r="1319" spans="1:67">
      <c r="A1319" s="196">
        <f>'3d(i)Price data, elec S+n'!A2341</f>
        <v>45226</v>
      </c>
      <c r="B1319" s="216">
        <f t="shared" si="111"/>
        <v>4</v>
      </c>
      <c r="C1319" s="217" t="str">
        <f>INDEX('3b Demand'!$B$75:$B$95,MATCH($A1319,'3b Demand'!$G$75:$G$95,1))</f>
        <v>Q1 2024</v>
      </c>
      <c r="D1319" s="331" t="s">
        <v>238</v>
      </c>
      <c r="E1319" s="331" t="s">
        <v>238</v>
      </c>
      <c r="F1319" s="331" t="s">
        <v>238</v>
      </c>
      <c r="G1319" s="331" t="s">
        <v>238</v>
      </c>
      <c r="H1319" s="331" t="s">
        <v>238</v>
      </c>
      <c r="I1319" s="331" t="s">
        <v>238</v>
      </c>
      <c r="J1319" s="331" t="s">
        <v>238</v>
      </c>
      <c r="K1319" s="331" t="s">
        <v>238</v>
      </c>
      <c r="L1319" s="228">
        <v>1</v>
      </c>
      <c r="M1319" s="228">
        <v>1</v>
      </c>
      <c r="N1319" s="228">
        <v>1</v>
      </c>
      <c r="O1319" s="228">
        <v>1</v>
      </c>
      <c r="P1319" s="220" t="str">
        <f t="shared" si="112"/>
        <v>Q1-24</v>
      </c>
      <c r="Q1319" s="220" t="str">
        <f t="shared" si="112"/>
        <v>Q2-24</v>
      </c>
      <c r="R1319" s="220" t="str">
        <f t="shared" si="112"/>
        <v>Q3-24</v>
      </c>
      <c r="S1319" s="221" t="str">
        <f t="shared" si="112"/>
        <v>Q4-24</v>
      </c>
      <c r="T1319" s="223">
        <f>_xlfn.XLOOKUP(LEFT($P1319,2),'3b Demand'!$A$17:$A$20,'3b Demand'!$C$17:$C$20)</f>
        <v>0.2863197902373813</v>
      </c>
      <c r="U1319" s="223">
        <f>_xlfn.XLOOKUP(LEFT($Q1319,2),'3b Demand'!$A$17:$A$20,'3b Demand'!$C$17:$C$20)</f>
        <v>0.22791814202364355</v>
      </c>
      <c r="V1319" s="223">
        <f>_xlfn.XLOOKUP(LEFT($R1319,2),'3b Demand'!$A$17:$A$20,'3b Demand'!$C$17:$C$20)</f>
        <v>0.20762786710751649</v>
      </c>
      <c r="W1319" s="223">
        <f>_xlfn.XLOOKUP(LEFT($S1319,2),'3b Demand'!$A$17:$A$20,'3b Demand'!$C$17:$C$20)</f>
        <v>0.27813420063146266</v>
      </c>
      <c r="X1319" s="223">
        <f>_xlfn.XLOOKUP(LEFT($P1319,2),'3b Demand'!$A$17:$A$20,'3b Demand'!$C$17:$C$20)</f>
        <v>0.2863197902373813</v>
      </c>
      <c r="Y1319" s="223">
        <f>_xlfn.XLOOKUP(LEFT($Q1319,2),'3b Demand'!$A$17:$A$20,'3b Demand'!$C$17:$C$20)</f>
        <v>0.22791814202364355</v>
      </c>
      <c r="Z1319" s="223">
        <f>_xlfn.XLOOKUP(LEFT($R1319,2),'3b Demand'!$A$17:$A$20,'3b Demand'!$C$17:$C$20)</f>
        <v>0.20762786710751649</v>
      </c>
      <c r="AA1319" s="223">
        <f>_xlfn.XLOOKUP(LEFT($S1319,2),'3b Demand'!$A$17:$A$20,'3b Demand'!$C$17:$C$20)</f>
        <v>0.27813420063146266</v>
      </c>
      <c r="AB1319" s="222">
        <f>INDEX('3d(ii) Price data, elec Q+n'!$D:$D,MATCH($A1319&amp;" "&amp;$P1319,'3d(ii) Price data, elec Q+n'!$F:$F,0))*T1319*L1319</f>
        <v>0</v>
      </c>
      <c r="AC1319" s="222">
        <f>INDEX('3d(ii) Price data, elec Q+n'!$D:$D,MATCH($A1319&amp;" "&amp;$Q1319,'3d(ii) Price data, elec Q+n'!$F:$F,0))*U1319*M1319</f>
        <v>0</v>
      </c>
      <c r="AD1319" s="222">
        <f>IFERROR(INDEX('3d(ii) Price data, elec Q+n'!$D:$D,MATCH($A1319&amp;" "&amp;$R1319,'3d(ii) Price data, elec Q+n'!$F:$F,0)),$BL1319)*V1319*N1319</f>
        <v>0</v>
      </c>
      <c r="AE1319" s="222">
        <f>IFERROR(INDEX('3d(ii) Price data, elec Q+n'!$D:$D,MATCH($A1319&amp;" "&amp;$S1319,'3d(ii) Price data, elec Q+n'!$F:$F,0)),$BN1319)*W1319*O1319</f>
        <v>0</v>
      </c>
      <c r="AF1319" s="222">
        <f>INDEX('3d(ii) Price data, elec Q+n'!$E:$E,MATCH($A1319&amp;" "&amp;$P1319,'3d(ii) Price data, elec Q+n'!$F:$F,0))*X1319*L1319</f>
        <v>0</v>
      </c>
      <c r="AG1319" s="222">
        <f>INDEX('3d(ii) Price data, elec Q+n'!$E:$E,MATCH($A1319&amp;" "&amp;$Q1319,'3d(ii) Price data, elec Q+n'!$F:$F,0))*Y1319*M1319</f>
        <v>0</v>
      </c>
      <c r="AH1319" s="222">
        <f>IFERROR(INDEX('3d(ii) Price data, elec Q+n'!$E:$E,MATCH($A1319&amp;" "&amp;$R1319,'3d(ii) Price data, elec Q+n'!$F:$F,0)),$BM1319)*Z1319*N1319</f>
        <v>0</v>
      </c>
      <c r="AI1319" s="222">
        <f>IFERROR(INDEX('3d(ii) Price data, elec Q+n'!$E:$E,MATCH($A1319&amp;" "&amp;$S1319,'3d(ii) Price data, elec Q+n'!$F:$F,0)),$BO1319)*AA1319*O1319</f>
        <v>0</v>
      </c>
      <c r="AJ1319" s="222" t="str">
        <f>IF(SUM(AB1319:AE1319)*'3b Demand'!$C$31+SUM(AF1319:AI1319)*'3b Demand'!$D$31=0,"",SUM(AB1319:AE1319)*'3b Demand'!$C$31+SUM(AF1319:AI1319)*'3b Demand'!$D$31)</f>
        <v/>
      </c>
      <c r="AK1319" s="622"/>
      <c r="AL1319" s="223">
        <f>_xlfn.XLOOKUP(LEFT($P1319,2),'3b Demand'!$A$17:$A$20,'3b Demand'!$D$17:$D$20)</f>
        <v>0.32073778538819986</v>
      </c>
      <c r="AM1319" s="223">
        <f>_xlfn.XLOOKUP(LEFT($Q1319,2),'3b Demand'!$A$17:$A$20,'3b Demand'!$D$17:$D$20)</f>
        <v>0.21230747206211856</v>
      </c>
      <c r="AN1319" s="223">
        <f>_xlfn.XLOOKUP(LEFT($R1319,2),'3b Demand'!$A$17:$A$20,'3b Demand'!$D$17:$D$20)</f>
        <v>0.18043545497014452</v>
      </c>
      <c r="AO1319" s="223">
        <f>_xlfn.XLOOKUP(LEFT($S1319,2),'3b Demand'!$A$17:$A$20,'3b Demand'!$D$17:$D$20)</f>
        <v>0.28651928757951672</v>
      </c>
      <c r="AP1319" s="223">
        <f>_xlfn.XLOOKUP(LEFT($P1319,2),'3b Demand'!$A$17:$A$20,'3b Demand'!$D$17:$D$20)</f>
        <v>0.32073778538819986</v>
      </c>
      <c r="AQ1319" s="223">
        <f>_xlfn.XLOOKUP(LEFT($Q1319,2),'3b Demand'!$A$17:$A$20,'3b Demand'!$D$17:$D$20)</f>
        <v>0.21230747206211856</v>
      </c>
      <c r="AR1319" s="223">
        <f>_xlfn.XLOOKUP(LEFT($R1319,2),'3b Demand'!$A$17:$A$20,'3b Demand'!$D$17:$D$20)</f>
        <v>0.18043545497014452</v>
      </c>
      <c r="AS1319" s="223">
        <f>_xlfn.XLOOKUP(LEFT($S1319,2),'3b Demand'!$A$17:$A$20,'3b Demand'!$D$17:$D$20)</f>
        <v>0.28651928757951672</v>
      </c>
      <c r="AT1319" s="222">
        <f>INDEX('3d(ii) Price data, elec Q+n'!$D:$D,MATCH($A1319&amp;" "&amp;$P1319,'3d(ii) Price data, elec Q+n'!$F:$F,0))*AL1319*L1319</f>
        <v>0</v>
      </c>
      <c r="AU1319" s="222">
        <f>INDEX('3d(ii) Price data, elec Q+n'!$D:$D,MATCH($A1319&amp;" "&amp;$Q1319,'3d(ii) Price data, elec Q+n'!$F:$F,0))*AM1319*M1319</f>
        <v>0</v>
      </c>
      <c r="AV1319" s="222">
        <f>IFERROR(INDEX('3d(ii) Price data, elec Q+n'!$D:$D,MATCH($A1319&amp;" "&amp;$R1319,'3d(ii) Price data, elec Q+n'!$F:$F,0)),$BL1319)*AN1319*N1319</f>
        <v>0</v>
      </c>
      <c r="AW1319" s="222">
        <f>IFERROR(INDEX('3d(ii) Price data, elec Q+n'!$D:$D,MATCH($A1319&amp;" "&amp;$S1319,'3d(ii) Price data, elec Q+n'!$F:$F,0)),$BN1319)*AO1319*O1319</f>
        <v>0</v>
      </c>
      <c r="AX1319" s="222">
        <f>INDEX('3d(ii) Price data, elec Q+n'!$E:$E,MATCH($A1319&amp;" "&amp;$P1319,'3d(ii) Price data, elec Q+n'!$F:$F,0))*AP1319*L1319</f>
        <v>0</v>
      </c>
      <c r="AY1319" s="222">
        <f>INDEX('3d(ii) Price data, elec Q+n'!$E:$E,MATCH($A1319&amp;" "&amp;$Q1319,'3d(ii) Price data, elec Q+n'!$F:$F,0))*AQ1319*M1319</f>
        <v>0</v>
      </c>
      <c r="AZ1319" s="222">
        <f>IFERROR(INDEX('3d(ii) Price data, elec Q+n'!$E:$E,MATCH($A1319&amp;" "&amp;$R1319,'3d(ii) Price data, elec Q+n'!$F:$F,0)),$BM1319)*AR1319*N1319</f>
        <v>0</v>
      </c>
      <c r="BA1319" s="222">
        <f>IFERROR(INDEX('3d(ii) Price data, elec Q+n'!$E:$E,MATCH($A1319&amp;" "&amp;$S1319,'3d(ii) Price data, elec Q+n'!$F:$F,0)),$BO1319)*AS1319*O1319</f>
        <v>0</v>
      </c>
      <c r="BB1319" s="222" t="str">
        <f>IF(SUM(AT1319:AW1319)*'3b Demand'!$C$31+SUM(AX1319:BA1319)*'3b Demand'!$D$31=0,"",SUM(AT1319:AW1319)*'3b Demand'!$C$31+SUM(AX1319:BA1319)*'3b Demand'!$D$31)</f>
        <v/>
      </c>
      <c r="BC1319" s="622"/>
      <c r="BD1319" s="222">
        <f t="shared" si="110"/>
        <v>1</v>
      </c>
      <c r="BE1319" s="331" t="str">
        <f t="shared" si="113"/>
        <v>-</v>
      </c>
      <c r="BF1319" s="331" t="str">
        <f t="shared" si="114"/>
        <v>-</v>
      </c>
      <c r="BH1319" s="224" t="str" cm="1">
        <f t="array" ref="BH1319">_xlfn.IFS(LEFT(R1319,2)="Q1","Winter "&amp;RIGHT(R1319,2)-1,LEFT(R1319,2)="Q2","Summer "&amp;RIGHT(R1319,2),LEFT(R1319,2)="Q3","Summer "&amp;RIGHT(R1319,2),LEFT(R1319,2)="Q4","Winter "&amp;RIGHT(R1319,2))</f>
        <v>Summer 24</v>
      </c>
      <c r="BI1319" s="224" t="str" cm="1">
        <f t="array" ref="BI1319">_xlfn.IFS(LEFT(S1319,2)="Q1","Winter "&amp;RIGHT(S1319,2)-1,LEFT(S1319,2)="Q2","Summer "&amp;RIGHT(S1319,2),LEFT(S1319,2)="Q3","Summer "&amp;RIGHT(S1319,2),LEFT(S1319,2)="Q4","Winter "&amp;RIGHT(S1319,2))</f>
        <v>Winter 24</v>
      </c>
      <c r="BJ1319" s="225" t="str">
        <f>_xlfn.XLOOKUP(BH1319,'3d(i)Price data, elec S+n'!$I2341:$K2341,'3d(i)Price data, elec S+n'!$I$8:$K$8)</f>
        <v>S+1</v>
      </c>
      <c r="BK1319" s="225" t="str">
        <f>_xlfn.XLOOKUP(BI1319,'3d(i)Price data, elec S+n'!$I2341:$K2341,'3d(i)Price data, elec S+n'!$I$8:$K$8)</f>
        <v>S+2</v>
      </c>
      <c r="BL1319" s="226">
        <f>INDEX('3d(i)Price data, elec S+n'!$B$9:$G$2365,MATCH($A1319,'3d(i)Price data, elec S+n'!$A$9:$A$2365,0),MATCH($BJ1319,'3d(i)Price data, elec S+n'!$B$8:$D$8,0))</f>
        <v>0</v>
      </c>
      <c r="BM1319" s="226">
        <f>INDEX('3d(i)Price data, elec S+n'!$E$9:$G$2365,MATCH($A1319,'3d(i)Price data, elec S+n'!$A$9:$A$2365,0),MATCH($BJ1319,'3d(i)Price data, elec S+n'!$E$8:$G$8,0))</f>
        <v>0</v>
      </c>
      <c r="BN1319" s="226">
        <f>INDEX('3d(i)Price data, elec S+n'!$B$9:$G$2365,MATCH($A1319,'3d(i)Price data, elec S+n'!$A$9:$A$2365,0),MATCH($BK1319,'3d(i)Price data, elec S+n'!$B$8:$D$8,0))</f>
        <v>0</v>
      </c>
      <c r="BO1319" s="226">
        <f>INDEX('3d(i)Price data, elec S+n'!$E$9:$G$2365,MATCH($A1319,'3d(i)Price data, elec S+n'!$A$9:$A$2365,0),MATCH($BK1319,'3d(i)Price data, elec S+n'!$E$8:$G$8,0))</f>
        <v>0</v>
      </c>
    </row>
    <row r="1320" spans="1:67">
      <c r="A1320" s="196">
        <f>'3d(i)Price data, elec S+n'!A2342</f>
        <v>45229</v>
      </c>
      <c r="B1320" s="216">
        <f t="shared" si="111"/>
        <v>4</v>
      </c>
      <c r="C1320" s="217" t="str">
        <f>INDEX('3b Demand'!$B$75:$B$95,MATCH($A1320,'3b Demand'!$G$75:$G$95,1))</f>
        <v>Q1 2024</v>
      </c>
      <c r="D1320" s="331" t="s">
        <v>238</v>
      </c>
      <c r="E1320" s="331" t="s">
        <v>238</v>
      </c>
      <c r="F1320" s="331" t="s">
        <v>238</v>
      </c>
      <c r="G1320" s="331" t="s">
        <v>238</v>
      </c>
      <c r="H1320" s="331" t="s">
        <v>238</v>
      </c>
      <c r="I1320" s="331" t="s">
        <v>238</v>
      </c>
      <c r="J1320" s="331" t="s">
        <v>238</v>
      </c>
      <c r="K1320" s="331" t="s">
        <v>238</v>
      </c>
      <c r="L1320" s="228">
        <v>1</v>
      </c>
      <c r="M1320" s="228">
        <v>1</v>
      </c>
      <c r="N1320" s="228">
        <v>1</v>
      </c>
      <c r="O1320" s="228">
        <v>1</v>
      </c>
      <c r="P1320" s="220" t="str">
        <f t="shared" si="112"/>
        <v>Q1-24</v>
      </c>
      <c r="Q1320" s="220" t="str">
        <f t="shared" si="112"/>
        <v>Q2-24</v>
      </c>
      <c r="R1320" s="220" t="str">
        <f t="shared" si="112"/>
        <v>Q3-24</v>
      </c>
      <c r="S1320" s="221" t="str">
        <f t="shared" si="112"/>
        <v>Q4-24</v>
      </c>
      <c r="T1320" s="223">
        <f>_xlfn.XLOOKUP(LEFT($P1320,2),'3b Demand'!$A$17:$A$20,'3b Demand'!$C$17:$C$20)</f>
        <v>0.2863197902373813</v>
      </c>
      <c r="U1320" s="223">
        <f>_xlfn.XLOOKUP(LEFT($Q1320,2),'3b Demand'!$A$17:$A$20,'3b Demand'!$C$17:$C$20)</f>
        <v>0.22791814202364355</v>
      </c>
      <c r="V1320" s="223">
        <f>_xlfn.XLOOKUP(LEFT($R1320,2),'3b Demand'!$A$17:$A$20,'3b Demand'!$C$17:$C$20)</f>
        <v>0.20762786710751649</v>
      </c>
      <c r="W1320" s="223">
        <f>_xlfn.XLOOKUP(LEFT($S1320,2),'3b Demand'!$A$17:$A$20,'3b Demand'!$C$17:$C$20)</f>
        <v>0.27813420063146266</v>
      </c>
      <c r="X1320" s="223">
        <f>_xlfn.XLOOKUP(LEFT($P1320,2),'3b Demand'!$A$17:$A$20,'3b Demand'!$C$17:$C$20)</f>
        <v>0.2863197902373813</v>
      </c>
      <c r="Y1320" s="223">
        <f>_xlfn.XLOOKUP(LEFT($Q1320,2),'3b Demand'!$A$17:$A$20,'3b Demand'!$C$17:$C$20)</f>
        <v>0.22791814202364355</v>
      </c>
      <c r="Z1320" s="223">
        <f>_xlfn.XLOOKUP(LEFT($R1320,2),'3b Demand'!$A$17:$A$20,'3b Demand'!$C$17:$C$20)</f>
        <v>0.20762786710751649</v>
      </c>
      <c r="AA1320" s="223">
        <f>_xlfn.XLOOKUP(LEFT($S1320,2),'3b Demand'!$A$17:$A$20,'3b Demand'!$C$17:$C$20)</f>
        <v>0.27813420063146266</v>
      </c>
      <c r="AB1320" s="222">
        <f>INDEX('3d(ii) Price data, elec Q+n'!$D:$D,MATCH($A1320&amp;" "&amp;$P1320,'3d(ii) Price data, elec Q+n'!$F:$F,0))*T1320*L1320</f>
        <v>0</v>
      </c>
      <c r="AC1320" s="222">
        <f>INDEX('3d(ii) Price data, elec Q+n'!$D:$D,MATCH($A1320&amp;" "&amp;$Q1320,'3d(ii) Price data, elec Q+n'!$F:$F,0))*U1320*M1320</f>
        <v>0</v>
      </c>
      <c r="AD1320" s="222">
        <f>IFERROR(INDEX('3d(ii) Price data, elec Q+n'!$D:$D,MATCH($A1320&amp;" "&amp;$R1320,'3d(ii) Price data, elec Q+n'!$F:$F,0)),$BL1320)*V1320*N1320</f>
        <v>0</v>
      </c>
      <c r="AE1320" s="222">
        <f>IFERROR(INDEX('3d(ii) Price data, elec Q+n'!$D:$D,MATCH($A1320&amp;" "&amp;$S1320,'3d(ii) Price data, elec Q+n'!$F:$F,0)),$BN1320)*W1320*O1320</f>
        <v>0</v>
      </c>
      <c r="AF1320" s="222">
        <f>INDEX('3d(ii) Price data, elec Q+n'!$E:$E,MATCH($A1320&amp;" "&amp;$P1320,'3d(ii) Price data, elec Q+n'!$F:$F,0))*X1320*L1320</f>
        <v>0</v>
      </c>
      <c r="AG1320" s="222">
        <f>INDEX('3d(ii) Price data, elec Q+n'!$E:$E,MATCH($A1320&amp;" "&amp;$Q1320,'3d(ii) Price data, elec Q+n'!$F:$F,0))*Y1320*M1320</f>
        <v>0</v>
      </c>
      <c r="AH1320" s="222">
        <f>IFERROR(INDEX('3d(ii) Price data, elec Q+n'!$E:$E,MATCH($A1320&amp;" "&amp;$R1320,'3d(ii) Price data, elec Q+n'!$F:$F,0)),$BM1320)*Z1320*N1320</f>
        <v>0</v>
      </c>
      <c r="AI1320" s="222">
        <f>IFERROR(INDEX('3d(ii) Price data, elec Q+n'!$E:$E,MATCH($A1320&amp;" "&amp;$S1320,'3d(ii) Price data, elec Q+n'!$F:$F,0)),$BO1320)*AA1320*O1320</f>
        <v>0</v>
      </c>
      <c r="AJ1320" s="222" t="str">
        <f>IF(SUM(AB1320:AE1320)*'3b Demand'!$C$31+SUM(AF1320:AI1320)*'3b Demand'!$D$31=0,"",SUM(AB1320:AE1320)*'3b Demand'!$C$31+SUM(AF1320:AI1320)*'3b Demand'!$D$31)</f>
        <v/>
      </c>
      <c r="AK1320" s="622"/>
      <c r="AL1320" s="223">
        <f>_xlfn.XLOOKUP(LEFT($P1320,2),'3b Demand'!$A$17:$A$20,'3b Demand'!$D$17:$D$20)</f>
        <v>0.32073778538819986</v>
      </c>
      <c r="AM1320" s="223">
        <f>_xlfn.XLOOKUP(LEFT($Q1320,2),'3b Demand'!$A$17:$A$20,'3b Demand'!$D$17:$D$20)</f>
        <v>0.21230747206211856</v>
      </c>
      <c r="AN1320" s="223">
        <f>_xlfn.XLOOKUP(LEFT($R1320,2),'3b Demand'!$A$17:$A$20,'3b Demand'!$D$17:$D$20)</f>
        <v>0.18043545497014452</v>
      </c>
      <c r="AO1320" s="223">
        <f>_xlfn.XLOOKUP(LEFT($S1320,2),'3b Demand'!$A$17:$A$20,'3b Demand'!$D$17:$D$20)</f>
        <v>0.28651928757951672</v>
      </c>
      <c r="AP1320" s="223">
        <f>_xlfn.XLOOKUP(LEFT($P1320,2),'3b Demand'!$A$17:$A$20,'3b Demand'!$D$17:$D$20)</f>
        <v>0.32073778538819986</v>
      </c>
      <c r="AQ1320" s="223">
        <f>_xlfn.XLOOKUP(LEFT($Q1320,2),'3b Demand'!$A$17:$A$20,'3b Demand'!$D$17:$D$20)</f>
        <v>0.21230747206211856</v>
      </c>
      <c r="AR1320" s="223">
        <f>_xlfn.XLOOKUP(LEFT($R1320,2),'3b Demand'!$A$17:$A$20,'3b Demand'!$D$17:$D$20)</f>
        <v>0.18043545497014452</v>
      </c>
      <c r="AS1320" s="223">
        <f>_xlfn.XLOOKUP(LEFT($S1320,2),'3b Demand'!$A$17:$A$20,'3b Demand'!$D$17:$D$20)</f>
        <v>0.28651928757951672</v>
      </c>
      <c r="AT1320" s="222">
        <f>INDEX('3d(ii) Price data, elec Q+n'!$D:$D,MATCH($A1320&amp;" "&amp;$P1320,'3d(ii) Price data, elec Q+n'!$F:$F,0))*AL1320*L1320</f>
        <v>0</v>
      </c>
      <c r="AU1320" s="222">
        <f>INDEX('3d(ii) Price data, elec Q+n'!$D:$D,MATCH($A1320&amp;" "&amp;$Q1320,'3d(ii) Price data, elec Q+n'!$F:$F,0))*AM1320*M1320</f>
        <v>0</v>
      </c>
      <c r="AV1320" s="222">
        <f>IFERROR(INDEX('3d(ii) Price data, elec Q+n'!$D:$D,MATCH($A1320&amp;" "&amp;$R1320,'3d(ii) Price data, elec Q+n'!$F:$F,0)),$BL1320)*AN1320*N1320</f>
        <v>0</v>
      </c>
      <c r="AW1320" s="222">
        <f>IFERROR(INDEX('3d(ii) Price data, elec Q+n'!$D:$D,MATCH($A1320&amp;" "&amp;$S1320,'3d(ii) Price data, elec Q+n'!$F:$F,0)),$BN1320)*AO1320*O1320</f>
        <v>0</v>
      </c>
      <c r="AX1320" s="222">
        <f>INDEX('3d(ii) Price data, elec Q+n'!$E:$E,MATCH($A1320&amp;" "&amp;$P1320,'3d(ii) Price data, elec Q+n'!$F:$F,0))*AP1320*L1320</f>
        <v>0</v>
      </c>
      <c r="AY1320" s="222">
        <f>INDEX('3d(ii) Price data, elec Q+n'!$E:$E,MATCH($A1320&amp;" "&amp;$Q1320,'3d(ii) Price data, elec Q+n'!$F:$F,0))*AQ1320*M1320</f>
        <v>0</v>
      </c>
      <c r="AZ1320" s="222">
        <f>IFERROR(INDEX('3d(ii) Price data, elec Q+n'!$E:$E,MATCH($A1320&amp;" "&amp;$R1320,'3d(ii) Price data, elec Q+n'!$F:$F,0)),$BM1320)*AR1320*N1320</f>
        <v>0</v>
      </c>
      <c r="BA1320" s="222">
        <f>IFERROR(INDEX('3d(ii) Price data, elec Q+n'!$E:$E,MATCH($A1320&amp;" "&amp;$S1320,'3d(ii) Price data, elec Q+n'!$F:$F,0)),$BO1320)*AS1320*O1320</f>
        <v>0</v>
      </c>
      <c r="BB1320" s="222" t="str">
        <f>IF(SUM(AT1320:AW1320)*'3b Demand'!$C$31+SUM(AX1320:BA1320)*'3b Demand'!$D$31=0,"",SUM(AT1320:AW1320)*'3b Demand'!$C$31+SUM(AX1320:BA1320)*'3b Demand'!$D$31)</f>
        <v/>
      </c>
      <c r="BC1320" s="622"/>
      <c r="BD1320" s="222">
        <f t="shared" si="110"/>
        <v>1</v>
      </c>
      <c r="BE1320" s="331" t="str">
        <f t="shared" si="113"/>
        <v>-</v>
      </c>
      <c r="BF1320" s="331" t="str">
        <f t="shared" si="114"/>
        <v>-</v>
      </c>
      <c r="BH1320" s="224" t="str" cm="1">
        <f t="array" ref="BH1320">_xlfn.IFS(LEFT(R1320,2)="Q1","Winter "&amp;RIGHT(R1320,2)-1,LEFT(R1320,2)="Q2","Summer "&amp;RIGHT(R1320,2),LEFT(R1320,2)="Q3","Summer "&amp;RIGHT(R1320,2),LEFT(R1320,2)="Q4","Winter "&amp;RIGHT(R1320,2))</f>
        <v>Summer 24</v>
      </c>
      <c r="BI1320" s="224" t="str" cm="1">
        <f t="array" ref="BI1320">_xlfn.IFS(LEFT(S1320,2)="Q1","Winter "&amp;RIGHT(S1320,2)-1,LEFT(S1320,2)="Q2","Summer "&amp;RIGHT(S1320,2),LEFT(S1320,2)="Q3","Summer "&amp;RIGHT(S1320,2),LEFT(S1320,2)="Q4","Winter "&amp;RIGHT(S1320,2))</f>
        <v>Winter 24</v>
      </c>
      <c r="BJ1320" s="225" t="str">
        <f>_xlfn.XLOOKUP(BH1320,'3d(i)Price data, elec S+n'!$I2342:$K2342,'3d(i)Price data, elec S+n'!$I$8:$K$8)</f>
        <v>S+1</v>
      </c>
      <c r="BK1320" s="225" t="str">
        <f>_xlfn.XLOOKUP(BI1320,'3d(i)Price data, elec S+n'!$I2342:$K2342,'3d(i)Price data, elec S+n'!$I$8:$K$8)</f>
        <v>S+2</v>
      </c>
      <c r="BL1320" s="226">
        <f>INDEX('3d(i)Price data, elec S+n'!$B$9:$G$2365,MATCH($A1320,'3d(i)Price data, elec S+n'!$A$9:$A$2365,0),MATCH($BJ1320,'3d(i)Price data, elec S+n'!$B$8:$D$8,0))</f>
        <v>0</v>
      </c>
      <c r="BM1320" s="226">
        <f>INDEX('3d(i)Price data, elec S+n'!$E$9:$G$2365,MATCH($A1320,'3d(i)Price data, elec S+n'!$A$9:$A$2365,0),MATCH($BJ1320,'3d(i)Price data, elec S+n'!$E$8:$G$8,0))</f>
        <v>0</v>
      </c>
      <c r="BN1320" s="226">
        <f>INDEX('3d(i)Price data, elec S+n'!$B$9:$G$2365,MATCH($A1320,'3d(i)Price data, elec S+n'!$A$9:$A$2365,0),MATCH($BK1320,'3d(i)Price data, elec S+n'!$B$8:$D$8,0))</f>
        <v>0</v>
      </c>
      <c r="BO1320" s="226">
        <f>INDEX('3d(i)Price data, elec S+n'!$E$9:$G$2365,MATCH($A1320,'3d(i)Price data, elec S+n'!$A$9:$A$2365,0),MATCH($BK1320,'3d(i)Price data, elec S+n'!$E$8:$G$8,0))</f>
        <v>0</v>
      </c>
    </row>
    <row r="1321" spans="1:67">
      <c r="A1321" s="196">
        <f>'3d(i)Price data, elec S+n'!A2343</f>
        <v>45230</v>
      </c>
      <c r="B1321" s="216">
        <f t="shared" si="111"/>
        <v>4</v>
      </c>
      <c r="C1321" s="217" t="str">
        <f>INDEX('3b Demand'!$B$75:$B$95,MATCH($A1321,'3b Demand'!$G$75:$G$95,1))</f>
        <v>Q1 2024</v>
      </c>
      <c r="D1321" s="331" t="s">
        <v>238</v>
      </c>
      <c r="E1321" s="331" t="s">
        <v>238</v>
      </c>
      <c r="F1321" s="331" t="s">
        <v>238</v>
      </c>
      <c r="G1321" s="331" t="s">
        <v>238</v>
      </c>
      <c r="H1321" s="331" t="s">
        <v>238</v>
      </c>
      <c r="I1321" s="331" t="s">
        <v>238</v>
      </c>
      <c r="J1321" s="331" t="s">
        <v>238</v>
      </c>
      <c r="K1321" s="331" t="s">
        <v>238</v>
      </c>
      <c r="L1321" s="228">
        <v>1</v>
      </c>
      <c r="M1321" s="228">
        <v>1</v>
      </c>
      <c r="N1321" s="228">
        <v>1</v>
      </c>
      <c r="O1321" s="228">
        <v>1</v>
      </c>
      <c r="P1321" s="220" t="str">
        <f t="shared" si="112"/>
        <v>Q1-24</v>
      </c>
      <c r="Q1321" s="220" t="str">
        <f t="shared" si="112"/>
        <v>Q2-24</v>
      </c>
      <c r="R1321" s="220" t="str">
        <f t="shared" si="112"/>
        <v>Q3-24</v>
      </c>
      <c r="S1321" s="221" t="str">
        <f t="shared" si="112"/>
        <v>Q4-24</v>
      </c>
      <c r="T1321" s="223">
        <f>_xlfn.XLOOKUP(LEFT($P1321,2),'3b Demand'!$A$17:$A$20,'3b Demand'!$C$17:$C$20)</f>
        <v>0.2863197902373813</v>
      </c>
      <c r="U1321" s="223">
        <f>_xlfn.XLOOKUP(LEFT($Q1321,2),'3b Demand'!$A$17:$A$20,'3b Demand'!$C$17:$C$20)</f>
        <v>0.22791814202364355</v>
      </c>
      <c r="V1321" s="223">
        <f>_xlfn.XLOOKUP(LEFT($R1321,2),'3b Demand'!$A$17:$A$20,'3b Demand'!$C$17:$C$20)</f>
        <v>0.20762786710751649</v>
      </c>
      <c r="W1321" s="223">
        <f>_xlfn.XLOOKUP(LEFT($S1321,2),'3b Demand'!$A$17:$A$20,'3b Demand'!$C$17:$C$20)</f>
        <v>0.27813420063146266</v>
      </c>
      <c r="X1321" s="223">
        <f>_xlfn.XLOOKUP(LEFT($P1321,2),'3b Demand'!$A$17:$A$20,'3b Demand'!$C$17:$C$20)</f>
        <v>0.2863197902373813</v>
      </c>
      <c r="Y1321" s="223">
        <f>_xlfn.XLOOKUP(LEFT($Q1321,2),'3b Demand'!$A$17:$A$20,'3b Demand'!$C$17:$C$20)</f>
        <v>0.22791814202364355</v>
      </c>
      <c r="Z1321" s="223">
        <f>_xlfn.XLOOKUP(LEFT($R1321,2),'3b Demand'!$A$17:$A$20,'3b Demand'!$C$17:$C$20)</f>
        <v>0.20762786710751649</v>
      </c>
      <c r="AA1321" s="223">
        <f>_xlfn.XLOOKUP(LEFT($S1321,2),'3b Demand'!$A$17:$A$20,'3b Demand'!$C$17:$C$20)</f>
        <v>0.27813420063146266</v>
      </c>
      <c r="AB1321" s="222">
        <f>INDEX('3d(ii) Price data, elec Q+n'!$D:$D,MATCH($A1321&amp;" "&amp;$P1321,'3d(ii) Price data, elec Q+n'!$F:$F,0))*T1321*L1321</f>
        <v>0</v>
      </c>
      <c r="AC1321" s="222">
        <f>INDEX('3d(ii) Price data, elec Q+n'!$D:$D,MATCH($A1321&amp;" "&amp;$Q1321,'3d(ii) Price data, elec Q+n'!$F:$F,0))*U1321*M1321</f>
        <v>0</v>
      </c>
      <c r="AD1321" s="222">
        <f>IFERROR(INDEX('3d(ii) Price data, elec Q+n'!$D:$D,MATCH($A1321&amp;" "&amp;$R1321,'3d(ii) Price data, elec Q+n'!$F:$F,0)),$BL1321)*V1321*N1321</f>
        <v>0</v>
      </c>
      <c r="AE1321" s="222">
        <f>IFERROR(INDEX('3d(ii) Price data, elec Q+n'!$D:$D,MATCH($A1321&amp;" "&amp;$S1321,'3d(ii) Price data, elec Q+n'!$F:$F,0)),$BN1321)*W1321*O1321</f>
        <v>0</v>
      </c>
      <c r="AF1321" s="222">
        <f>INDEX('3d(ii) Price data, elec Q+n'!$E:$E,MATCH($A1321&amp;" "&amp;$P1321,'3d(ii) Price data, elec Q+n'!$F:$F,0))*X1321*L1321</f>
        <v>0</v>
      </c>
      <c r="AG1321" s="222">
        <f>INDEX('3d(ii) Price data, elec Q+n'!$E:$E,MATCH($A1321&amp;" "&amp;$Q1321,'3d(ii) Price data, elec Q+n'!$F:$F,0))*Y1321*M1321</f>
        <v>0</v>
      </c>
      <c r="AH1321" s="222">
        <f>IFERROR(INDEX('3d(ii) Price data, elec Q+n'!$E:$E,MATCH($A1321&amp;" "&amp;$R1321,'3d(ii) Price data, elec Q+n'!$F:$F,0)),$BM1321)*Z1321*N1321</f>
        <v>0</v>
      </c>
      <c r="AI1321" s="222">
        <f>IFERROR(INDEX('3d(ii) Price data, elec Q+n'!$E:$E,MATCH($A1321&amp;" "&amp;$S1321,'3d(ii) Price data, elec Q+n'!$F:$F,0)),$BO1321)*AA1321*O1321</f>
        <v>0</v>
      </c>
      <c r="AJ1321" s="222" t="str">
        <f>IF(SUM(AB1321:AE1321)*'3b Demand'!$C$31+SUM(AF1321:AI1321)*'3b Demand'!$D$31=0,"",SUM(AB1321:AE1321)*'3b Demand'!$C$31+SUM(AF1321:AI1321)*'3b Demand'!$D$31)</f>
        <v/>
      </c>
      <c r="AK1321" s="622"/>
      <c r="AL1321" s="223">
        <f>_xlfn.XLOOKUP(LEFT($P1321,2),'3b Demand'!$A$17:$A$20,'3b Demand'!$D$17:$D$20)</f>
        <v>0.32073778538819986</v>
      </c>
      <c r="AM1321" s="223">
        <f>_xlfn.XLOOKUP(LEFT($Q1321,2),'3b Demand'!$A$17:$A$20,'3b Demand'!$D$17:$D$20)</f>
        <v>0.21230747206211856</v>
      </c>
      <c r="AN1321" s="223">
        <f>_xlfn.XLOOKUP(LEFT($R1321,2),'3b Demand'!$A$17:$A$20,'3b Demand'!$D$17:$D$20)</f>
        <v>0.18043545497014452</v>
      </c>
      <c r="AO1321" s="223">
        <f>_xlfn.XLOOKUP(LEFT($S1321,2),'3b Demand'!$A$17:$A$20,'3b Demand'!$D$17:$D$20)</f>
        <v>0.28651928757951672</v>
      </c>
      <c r="AP1321" s="223">
        <f>_xlfn.XLOOKUP(LEFT($P1321,2),'3b Demand'!$A$17:$A$20,'3b Demand'!$D$17:$D$20)</f>
        <v>0.32073778538819986</v>
      </c>
      <c r="AQ1321" s="223">
        <f>_xlfn.XLOOKUP(LEFT($Q1321,2),'3b Demand'!$A$17:$A$20,'3b Demand'!$D$17:$D$20)</f>
        <v>0.21230747206211856</v>
      </c>
      <c r="AR1321" s="223">
        <f>_xlfn.XLOOKUP(LEFT($R1321,2),'3b Demand'!$A$17:$A$20,'3b Demand'!$D$17:$D$20)</f>
        <v>0.18043545497014452</v>
      </c>
      <c r="AS1321" s="223">
        <f>_xlfn.XLOOKUP(LEFT($S1321,2),'3b Demand'!$A$17:$A$20,'3b Demand'!$D$17:$D$20)</f>
        <v>0.28651928757951672</v>
      </c>
      <c r="AT1321" s="222">
        <f>INDEX('3d(ii) Price data, elec Q+n'!$D:$D,MATCH($A1321&amp;" "&amp;$P1321,'3d(ii) Price data, elec Q+n'!$F:$F,0))*AL1321*L1321</f>
        <v>0</v>
      </c>
      <c r="AU1321" s="222">
        <f>INDEX('3d(ii) Price data, elec Q+n'!$D:$D,MATCH($A1321&amp;" "&amp;$Q1321,'3d(ii) Price data, elec Q+n'!$F:$F,0))*AM1321*M1321</f>
        <v>0</v>
      </c>
      <c r="AV1321" s="222">
        <f>IFERROR(INDEX('3d(ii) Price data, elec Q+n'!$D:$D,MATCH($A1321&amp;" "&amp;$R1321,'3d(ii) Price data, elec Q+n'!$F:$F,0)),$BL1321)*AN1321*N1321</f>
        <v>0</v>
      </c>
      <c r="AW1321" s="222">
        <f>IFERROR(INDEX('3d(ii) Price data, elec Q+n'!$D:$D,MATCH($A1321&amp;" "&amp;$S1321,'3d(ii) Price data, elec Q+n'!$F:$F,0)),$BN1321)*AO1321*O1321</f>
        <v>0</v>
      </c>
      <c r="AX1321" s="222">
        <f>INDEX('3d(ii) Price data, elec Q+n'!$E:$E,MATCH($A1321&amp;" "&amp;$P1321,'3d(ii) Price data, elec Q+n'!$F:$F,0))*AP1321*L1321</f>
        <v>0</v>
      </c>
      <c r="AY1321" s="222">
        <f>INDEX('3d(ii) Price data, elec Q+n'!$E:$E,MATCH($A1321&amp;" "&amp;$Q1321,'3d(ii) Price data, elec Q+n'!$F:$F,0))*AQ1321*M1321</f>
        <v>0</v>
      </c>
      <c r="AZ1321" s="222">
        <f>IFERROR(INDEX('3d(ii) Price data, elec Q+n'!$E:$E,MATCH($A1321&amp;" "&amp;$R1321,'3d(ii) Price data, elec Q+n'!$F:$F,0)),$BM1321)*AR1321*N1321</f>
        <v>0</v>
      </c>
      <c r="BA1321" s="222">
        <f>IFERROR(INDEX('3d(ii) Price data, elec Q+n'!$E:$E,MATCH($A1321&amp;" "&amp;$S1321,'3d(ii) Price data, elec Q+n'!$F:$F,0)),$BO1321)*AS1321*O1321</f>
        <v>0</v>
      </c>
      <c r="BB1321" s="222" t="str">
        <f>IF(SUM(AT1321:AW1321)*'3b Demand'!$C$31+SUM(AX1321:BA1321)*'3b Demand'!$D$31=0,"",SUM(AT1321:AW1321)*'3b Demand'!$C$31+SUM(AX1321:BA1321)*'3b Demand'!$D$31)</f>
        <v/>
      </c>
      <c r="BC1321" s="622"/>
      <c r="BD1321" s="222">
        <f t="shared" si="110"/>
        <v>1</v>
      </c>
      <c r="BE1321" s="331" t="str">
        <f t="shared" si="113"/>
        <v>-</v>
      </c>
      <c r="BF1321" s="331" t="str">
        <f t="shared" si="114"/>
        <v>-</v>
      </c>
      <c r="BH1321" s="224" t="str" cm="1">
        <f t="array" ref="BH1321">_xlfn.IFS(LEFT(R1321,2)="Q1","Winter "&amp;RIGHT(R1321,2)-1,LEFT(R1321,2)="Q2","Summer "&amp;RIGHT(R1321,2),LEFT(R1321,2)="Q3","Summer "&amp;RIGHT(R1321,2),LEFT(R1321,2)="Q4","Winter "&amp;RIGHT(R1321,2))</f>
        <v>Summer 24</v>
      </c>
      <c r="BI1321" s="224" t="str" cm="1">
        <f t="array" ref="BI1321">_xlfn.IFS(LEFT(S1321,2)="Q1","Winter "&amp;RIGHT(S1321,2)-1,LEFT(S1321,2)="Q2","Summer "&amp;RIGHT(S1321,2),LEFT(S1321,2)="Q3","Summer "&amp;RIGHT(S1321,2),LEFT(S1321,2)="Q4","Winter "&amp;RIGHT(S1321,2))</f>
        <v>Winter 24</v>
      </c>
      <c r="BJ1321" s="225" t="str">
        <f>_xlfn.XLOOKUP(BH1321,'3d(i)Price data, elec S+n'!$I2343:$K2343,'3d(i)Price data, elec S+n'!$I$8:$K$8)</f>
        <v>S+1</v>
      </c>
      <c r="BK1321" s="225" t="str">
        <f>_xlfn.XLOOKUP(BI1321,'3d(i)Price data, elec S+n'!$I2343:$K2343,'3d(i)Price data, elec S+n'!$I$8:$K$8)</f>
        <v>S+2</v>
      </c>
      <c r="BL1321" s="226">
        <f>INDEX('3d(i)Price data, elec S+n'!$B$9:$G$2365,MATCH($A1321,'3d(i)Price data, elec S+n'!$A$9:$A$2365,0),MATCH($BJ1321,'3d(i)Price data, elec S+n'!$B$8:$D$8,0))</f>
        <v>0</v>
      </c>
      <c r="BM1321" s="226">
        <f>INDEX('3d(i)Price data, elec S+n'!$E$9:$G$2365,MATCH($A1321,'3d(i)Price data, elec S+n'!$A$9:$A$2365,0),MATCH($BJ1321,'3d(i)Price data, elec S+n'!$E$8:$G$8,0))</f>
        <v>0</v>
      </c>
      <c r="BN1321" s="226">
        <f>INDEX('3d(i)Price data, elec S+n'!$B$9:$G$2365,MATCH($A1321,'3d(i)Price data, elec S+n'!$A$9:$A$2365,0),MATCH($BK1321,'3d(i)Price data, elec S+n'!$B$8:$D$8,0))</f>
        <v>0</v>
      </c>
      <c r="BO1321" s="226">
        <f>INDEX('3d(i)Price data, elec S+n'!$E$9:$G$2365,MATCH($A1321,'3d(i)Price data, elec S+n'!$A$9:$A$2365,0),MATCH($BK1321,'3d(i)Price data, elec S+n'!$E$8:$G$8,0))</f>
        <v>0</v>
      </c>
    </row>
    <row r="1322" spans="1:67">
      <c r="A1322" s="196">
        <f>'3d(i)Price data, elec S+n'!A2344</f>
        <v>45231</v>
      </c>
      <c r="B1322" s="216">
        <f t="shared" si="111"/>
        <v>4</v>
      </c>
      <c r="C1322" s="217" t="str">
        <f>INDEX('3b Demand'!$B$75:$B$95,MATCH($A1322,'3b Demand'!$G$75:$G$95,1))</f>
        <v>Q1 2024</v>
      </c>
      <c r="D1322" s="331" t="s">
        <v>238</v>
      </c>
      <c r="E1322" s="331" t="s">
        <v>238</v>
      </c>
      <c r="F1322" s="331" t="s">
        <v>238</v>
      </c>
      <c r="G1322" s="331" t="s">
        <v>238</v>
      </c>
      <c r="H1322" s="331" t="s">
        <v>238</v>
      </c>
      <c r="I1322" s="331" t="s">
        <v>238</v>
      </c>
      <c r="J1322" s="331" t="s">
        <v>238</v>
      </c>
      <c r="K1322" s="331" t="s">
        <v>238</v>
      </c>
      <c r="L1322" s="228">
        <v>1</v>
      </c>
      <c r="M1322" s="228">
        <v>1</v>
      </c>
      <c r="N1322" s="228">
        <v>1</v>
      </c>
      <c r="O1322" s="228">
        <v>1</v>
      </c>
      <c r="P1322" s="220" t="str">
        <f t="shared" si="112"/>
        <v>Q1-24</v>
      </c>
      <c r="Q1322" s="220" t="str">
        <f t="shared" si="112"/>
        <v>Q2-24</v>
      </c>
      <c r="R1322" s="220" t="str">
        <f t="shared" si="112"/>
        <v>Q3-24</v>
      </c>
      <c r="S1322" s="221" t="str">
        <f t="shared" si="112"/>
        <v>Q4-24</v>
      </c>
      <c r="T1322" s="223">
        <f>_xlfn.XLOOKUP(LEFT($P1322,2),'3b Demand'!$A$17:$A$20,'3b Demand'!$C$17:$C$20)</f>
        <v>0.2863197902373813</v>
      </c>
      <c r="U1322" s="223">
        <f>_xlfn.XLOOKUP(LEFT($Q1322,2),'3b Demand'!$A$17:$A$20,'3b Demand'!$C$17:$C$20)</f>
        <v>0.22791814202364355</v>
      </c>
      <c r="V1322" s="223">
        <f>_xlfn.XLOOKUP(LEFT($R1322,2),'3b Demand'!$A$17:$A$20,'3b Demand'!$C$17:$C$20)</f>
        <v>0.20762786710751649</v>
      </c>
      <c r="W1322" s="223">
        <f>_xlfn.XLOOKUP(LEFT($S1322,2),'3b Demand'!$A$17:$A$20,'3b Demand'!$C$17:$C$20)</f>
        <v>0.27813420063146266</v>
      </c>
      <c r="X1322" s="223">
        <f>_xlfn.XLOOKUP(LEFT($P1322,2),'3b Demand'!$A$17:$A$20,'3b Demand'!$C$17:$C$20)</f>
        <v>0.2863197902373813</v>
      </c>
      <c r="Y1322" s="223">
        <f>_xlfn.XLOOKUP(LEFT($Q1322,2),'3b Demand'!$A$17:$A$20,'3b Demand'!$C$17:$C$20)</f>
        <v>0.22791814202364355</v>
      </c>
      <c r="Z1322" s="223">
        <f>_xlfn.XLOOKUP(LEFT($R1322,2),'3b Demand'!$A$17:$A$20,'3b Demand'!$C$17:$C$20)</f>
        <v>0.20762786710751649</v>
      </c>
      <c r="AA1322" s="223">
        <f>_xlfn.XLOOKUP(LEFT($S1322,2),'3b Demand'!$A$17:$A$20,'3b Demand'!$C$17:$C$20)</f>
        <v>0.27813420063146266</v>
      </c>
      <c r="AB1322" s="222">
        <f>INDEX('3d(ii) Price data, elec Q+n'!$D:$D,MATCH($A1322&amp;" "&amp;$P1322,'3d(ii) Price data, elec Q+n'!$F:$F,0))*T1322*L1322</f>
        <v>0</v>
      </c>
      <c r="AC1322" s="222">
        <f>INDEX('3d(ii) Price data, elec Q+n'!$D:$D,MATCH($A1322&amp;" "&amp;$Q1322,'3d(ii) Price data, elec Q+n'!$F:$F,0))*U1322*M1322</f>
        <v>0</v>
      </c>
      <c r="AD1322" s="222">
        <f>IFERROR(INDEX('3d(ii) Price data, elec Q+n'!$D:$D,MATCH($A1322&amp;" "&amp;$R1322,'3d(ii) Price data, elec Q+n'!$F:$F,0)),$BL1322)*V1322*N1322</f>
        <v>0</v>
      </c>
      <c r="AE1322" s="222">
        <f>IFERROR(INDEX('3d(ii) Price data, elec Q+n'!$D:$D,MATCH($A1322&amp;" "&amp;$S1322,'3d(ii) Price data, elec Q+n'!$F:$F,0)),$BN1322)*W1322*O1322</f>
        <v>0</v>
      </c>
      <c r="AF1322" s="222">
        <f>INDEX('3d(ii) Price data, elec Q+n'!$E:$E,MATCH($A1322&amp;" "&amp;$P1322,'3d(ii) Price data, elec Q+n'!$F:$F,0))*X1322*L1322</f>
        <v>0</v>
      </c>
      <c r="AG1322" s="222">
        <f>INDEX('3d(ii) Price data, elec Q+n'!$E:$E,MATCH($A1322&amp;" "&amp;$Q1322,'3d(ii) Price data, elec Q+n'!$F:$F,0))*Y1322*M1322</f>
        <v>0</v>
      </c>
      <c r="AH1322" s="222">
        <f>IFERROR(INDEX('3d(ii) Price data, elec Q+n'!$E:$E,MATCH($A1322&amp;" "&amp;$R1322,'3d(ii) Price data, elec Q+n'!$F:$F,0)),$BM1322)*Z1322*N1322</f>
        <v>0</v>
      </c>
      <c r="AI1322" s="222">
        <f>IFERROR(INDEX('3d(ii) Price data, elec Q+n'!$E:$E,MATCH($A1322&amp;" "&amp;$S1322,'3d(ii) Price data, elec Q+n'!$F:$F,0)),$BO1322)*AA1322*O1322</f>
        <v>0</v>
      </c>
      <c r="AJ1322" s="222" t="str">
        <f>IF(SUM(AB1322:AE1322)*'3b Demand'!$C$31+SUM(AF1322:AI1322)*'3b Demand'!$D$31=0,"",SUM(AB1322:AE1322)*'3b Demand'!$C$31+SUM(AF1322:AI1322)*'3b Demand'!$D$31)</f>
        <v/>
      </c>
      <c r="AK1322" s="622"/>
      <c r="AL1322" s="223">
        <f>_xlfn.XLOOKUP(LEFT($P1322,2),'3b Demand'!$A$17:$A$20,'3b Demand'!$D$17:$D$20)</f>
        <v>0.32073778538819986</v>
      </c>
      <c r="AM1322" s="223">
        <f>_xlfn.XLOOKUP(LEFT($Q1322,2),'3b Demand'!$A$17:$A$20,'3b Demand'!$D$17:$D$20)</f>
        <v>0.21230747206211856</v>
      </c>
      <c r="AN1322" s="223">
        <f>_xlfn.XLOOKUP(LEFT($R1322,2),'3b Demand'!$A$17:$A$20,'3b Demand'!$D$17:$D$20)</f>
        <v>0.18043545497014452</v>
      </c>
      <c r="AO1322" s="223">
        <f>_xlfn.XLOOKUP(LEFT($S1322,2),'3b Demand'!$A$17:$A$20,'3b Demand'!$D$17:$D$20)</f>
        <v>0.28651928757951672</v>
      </c>
      <c r="AP1322" s="223">
        <f>_xlfn.XLOOKUP(LEFT($P1322,2),'3b Demand'!$A$17:$A$20,'3b Demand'!$D$17:$D$20)</f>
        <v>0.32073778538819986</v>
      </c>
      <c r="AQ1322" s="223">
        <f>_xlfn.XLOOKUP(LEFT($Q1322,2),'3b Demand'!$A$17:$A$20,'3b Demand'!$D$17:$D$20)</f>
        <v>0.21230747206211856</v>
      </c>
      <c r="AR1322" s="223">
        <f>_xlfn.XLOOKUP(LEFT($R1322,2),'3b Demand'!$A$17:$A$20,'3b Demand'!$D$17:$D$20)</f>
        <v>0.18043545497014452</v>
      </c>
      <c r="AS1322" s="223">
        <f>_xlfn.XLOOKUP(LEFT($S1322,2),'3b Demand'!$A$17:$A$20,'3b Demand'!$D$17:$D$20)</f>
        <v>0.28651928757951672</v>
      </c>
      <c r="AT1322" s="222">
        <f>INDEX('3d(ii) Price data, elec Q+n'!$D:$D,MATCH($A1322&amp;" "&amp;$P1322,'3d(ii) Price data, elec Q+n'!$F:$F,0))*AL1322*L1322</f>
        <v>0</v>
      </c>
      <c r="AU1322" s="222">
        <f>INDEX('3d(ii) Price data, elec Q+n'!$D:$D,MATCH($A1322&amp;" "&amp;$Q1322,'3d(ii) Price data, elec Q+n'!$F:$F,0))*AM1322*M1322</f>
        <v>0</v>
      </c>
      <c r="AV1322" s="222">
        <f>IFERROR(INDEX('3d(ii) Price data, elec Q+n'!$D:$D,MATCH($A1322&amp;" "&amp;$R1322,'3d(ii) Price data, elec Q+n'!$F:$F,0)),$BL1322)*AN1322*N1322</f>
        <v>0</v>
      </c>
      <c r="AW1322" s="222">
        <f>IFERROR(INDEX('3d(ii) Price data, elec Q+n'!$D:$D,MATCH($A1322&amp;" "&amp;$S1322,'3d(ii) Price data, elec Q+n'!$F:$F,0)),$BN1322)*AO1322*O1322</f>
        <v>0</v>
      </c>
      <c r="AX1322" s="222">
        <f>INDEX('3d(ii) Price data, elec Q+n'!$E:$E,MATCH($A1322&amp;" "&amp;$P1322,'3d(ii) Price data, elec Q+n'!$F:$F,0))*AP1322*L1322</f>
        <v>0</v>
      </c>
      <c r="AY1322" s="222">
        <f>INDEX('3d(ii) Price data, elec Q+n'!$E:$E,MATCH($A1322&amp;" "&amp;$Q1322,'3d(ii) Price data, elec Q+n'!$F:$F,0))*AQ1322*M1322</f>
        <v>0</v>
      </c>
      <c r="AZ1322" s="222">
        <f>IFERROR(INDEX('3d(ii) Price data, elec Q+n'!$E:$E,MATCH($A1322&amp;" "&amp;$R1322,'3d(ii) Price data, elec Q+n'!$F:$F,0)),$BM1322)*AR1322*N1322</f>
        <v>0</v>
      </c>
      <c r="BA1322" s="222">
        <f>IFERROR(INDEX('3d(ii) Price data, elec Q+n'!$E:$E,MATCH($A1322&amp;" "&amp;$S1322,'3d(ii) Price data, elec Q+n'!$F:$F,0)),$BO1322)*AS1322*O1322</f>
        <v>0</v>
      </c>
      <c r="BB1322" s="222" t="str">
        <f>IF(SUM(AT1322:AW1322)*'3b Demand'!$C$31+SUM(AX1322:BA1322)*'3b Demand'!$D$31=0,"",SUM(AT1322:AW1322)*'3b Demand'!$C$31+SUM(AX1322:BA1322)*'3b Demand'!$D$31)</f>
        <v/>
      </c>
      <c r="BC1322" s="622"/>
      <c r="BD1322" s="222">
        <f t="shared" si="110"/>
        <v>1</v>
      </c>
      <c r="BE1322" s="331" t="str">
        <f t="shared" si="113"/>
        <v>-</v>
      </c>
      <c r="BF1322" s="331" t="str">
        <f t="shared" si="114"/>
        <v>-</v>
      </c>
      <c r="BH1322" s="224" t="str" cm="1">
        <f t="array" ref="BH1322">_xlfn.IFS(LEFT(R1322,2)="Q1","Winter "&amp;RIGHT(R1322,2)-1,LEFT(R1322,2)="Q2","Summer "&amp;RIGHT(R1322,2),LEFT(R1322,2)="Q3","Summer "&amp;RIGHT(R1322,2),LEFT(R1322,2)="Q4","Winter "&amp;RIGHT(R1322,2))</f>
        <v>Summer 24</v>
      </c>
      <c r="BI1322" s="224" t="str" cm="1">
        <f t="array" ref="BI1322">_xlfn.IFS(LEFT(S1322,2)="Q1","Winter "&amp;RIGHT(S1322,2)-1,LEFT(S1322,2)="Q2","Summer "&amp;RIGHT(S1322,2),LEFT(S1322,2)="Q3","Summer "&amp;RIGHT(S1322,2),LEFT(S1322,2)="Q4","Winter "&amp;RIGHT(S1322,2))</f>
        <v>Winter 24</v>
      </c>
      <c r="BJ1322" s="225" t="str">
        <f>_xlfn.XLOOKUP(BH1322,'3d(i)Price data, elec S+n'!$I2344:$K2344,'3d(i)Price data, elec S+n'!$I$8:$K$8)</f>
        <v>S+1</v>
      </c>
      <c r="BK1322" s="225" t="str">
        <f>_xlfn.XLOOKUP(BI1322,'3d(i)Price data, elec S+n'!$I2344:$K2344,'3d(i)Price data, elec S+n'!$I$8:$K$8)</f>
        <v>S+2</v>
      </c>
      <c r="BL1322" s="226">
        <f>INDEX('3d(i)Price data, elec S+n'!$B$9:$G$2365,MATCH($A1322,'3d(i)Price data, elec S+n'!$A$9:$A$2365,0),MATCH($BJ1322,'3d(i)Price data, elec S+n'!$B$8:$D$8,0))</f>
        <v>0</v>
      </c>
      <c r="BM1322" s="226">
        <f>INDEX('3d(i)Price data, elec S+n'!$E$9:$G$2365,MATCH($A1322,'3d(i)Price data, elec S+n'!$A$9:$A$2365,0),MATCH($BJ1322,'3d(i)Price data, elec S+n'!$E$8:$G$8,0))</f>
        <v>0</v>
      </c>
      <c r="BN1322" s="226">
        <f>INDEX('3d(i)Price data, elec S+n'!$B$9:$G$2365,MATCH($A1322,'3d(i)Price data, elec S+n'!$A$9:$A$2365,0),MATCH($BK1322,'3d(i)Price data, elec S+n'!$B$8:$D$8,0))</f>
        <v>0</v>
      </c>
      <c r="BO1322" s="226">
        <f>INDEX('3d(i)Price data, elec S+n'!$E$9:$G$2365,MATCH($A1322,'3d(i)Price data, elec S+n'!$A$9:$A$2365,0),MATCH($BK1322,'3d(i)Price data, elec S+n'!$E$8:$G$8,0))</f>
        <v>0</v>
      </c>
    </row>
    <row r="1323" spans="1:67">
      <c r="A1323" s="196">
        <f>'3d(i)Price data, elec S+n'!A2345</f>
        <v>45232</v>
      </c>
      <c r="B1323" s="216">
        <f t="shared" si="111"/>
        <v>4</v>
      </c>
      <c r="C1323" s="217" t="str">
        <f>INDEX('3b Demand'!$B$75:$B$95,MATCH($A1323,'3b Demand'!$G$75:$G$95,1))</f>
        <v>Q1 2024</v>
      </c>
      <c r="D1323" s="331" t="s">
        <v>238</v>
      </c>
      <c r="E1323" s="331" t="s">
        <v>238</v>
      </c>
      <c r="F1323" s="331" t="s">
        <v>238</v>
      </c>
      <c r="G1323" s="331" t="s">
        <v>238</v>
      </c>
      <c r="H1323" s="331" t="s">
        <v>238</v>
      </c>
      <c r="I1323" s="331" t="s">
        <v>238</v>
      </c>
      <c r="J1323" s="331" t="s">
        <v>238</v>
      </c>
      <c r="K1323" s="331" t="s">
        <v>238</v>
      </c>
      <c r="L1323" s="228">
        <v>1</v>
      </c>
      <c r="M1323" s="228">
        <v>1</v>
      </c>
      <c r="N1323" s="228">
        <v>1</v>
      </c>
      <c r="O1323" s="228">
        <v>1</v>
      </c>
      <c r="P1323" s="220" t="str">
        <f t="shared" si="112"/>
        <v>Q1-24</v>
      </c>
      <c r="Q1323" s="220" t="str">
        <f t="shared" si="112"/>
        <v>Q2-24</v>
      </c>
      <c r="R1323" s="220" t="str">
        <f t="shared" si="112"/>
        <v>Q3-24</v>
      </c>
      <c r="S1323" s="221" t="str">
        <f t="shared" si="112"/>
        <v>Q4-24</v>
      </c>
      <c r="T1323" s="223">
        <f>_xlfn.XLOOKUP(LEFT($P1323,2),'3b Demand'!$A$17:$A$20,'3b Demand'!$C$17:$C$20)</f>
        <v>0.2863197902373813</v>
      </c>
      <c r="U1323" s="223">
        <f>_xlfn.XLOOKUP(LEFT($Q1323,2),'3b Demand'!$A$17:$A$20,'3b Demand'!$C$17:$C$20)</f>
        <v>0.22791814202364355</v>
      </c>
      <c r="V1323" s="223">
        <f>_xlfn.XLOOKUP(LEFT($R1323,2),'3b Demand'!$A$17:$A$20,'3b Demand'!$C$17:$C$20)</f>
        <v>0.20762786710751649</v>
      </c>
      <c r="W1323" s="223">
        <f>_xlfn.XLOOKUP(LEFT($S1323,2),'3b Demand'!$A$17:$A$20,'3b Demand'!$C$17:$C$20)</f>
        <v>0.27813420063146266</v>
      </c>
      <c r="X1323" s="223">
        <f>_xlfn.XLOOKUP(LEFT($P1323,2),'3b Demand'!$A$17:$A$20,'3b Demand'!$C$17:$C$20)</f>
        <v>0.2863197902373813</v>
      </c>
      <c r="Y1323" s="223">
        <f>_xlfn.XLOOKUP(LEFT($Q1323,2),'3b Demand'!$A$17:$A$20,'3b Demand'!$C$17:$C$20)</f>
        <v>0.22791814202364355</v>
      </c>
      <c r="Z1323" s="223">
        <f>_xlfn.XLOOKUP(LEFT($R1323,2),'3b Demand'!$A$17:$A$20,'3b Demand'!$C$17:$C$20)</f>
        <v>0.20762786710751649</v>
      </c>
      <c r="AA1323" s="223">
        <f>_xlfn.XLOOKUP(LEFT($S1323,2),'3b Demand'!$A$17:$A$20,'3b Demand'!$C$17:$C$20)</f>
        <v>0.27813420063146266</v>
      </c>
      <c r="AB1323" s="222">
        <f>INDEX('3d(ii) Price data, elec Q+n'!$D:$D,MATCH($A1323&amp;" "&amp;$P1323,'3d(ii) Price data, elec Q+n'!$F:$F,0))*T1323*L1323</f>
        <v>0</v>
      </c>
      <c r="AC1323" s="222">
        <f>INDEX('3d(ii) Price data, elec Q+n'!$D:$D,MATCH($A1323&amp;" "&amp;$Q1323,'3d(ii) Price data, elec Q+n'!$F:$F,0))*U1323*M1323</f>
        <v>0</v>
      </c>
      <c r="AD1323" s="222">
        <f>IFERROR(INDEX('3d(ii) Price data, elec Q+n'!$D:$D,MATCH($A1323&amp;" "&amp;$R1323,'3d(ii) Price data, elec Q+n'!$F:$F,0)),$BL1323)*V1323*N1323</f>
        <v>0</v>
      </c>
      <c r="AE1323" s="222">
        <f>IFERROR(INDEX('3d(ii) Price data, elec Q+n'!$D:$D,MATCH($A1323&amp;" "&amp;$S1323,'3d(ii) Price data, elec Q+n'!$F:$F,0)),$BN1323)*W1323*O1323</f>
        <v>0</v>
      </c>
      <c r="AF1323" s="222">
        <f>INDEX('3d(ii) Price data, elec Q+n'!$E:$E,MATCH($A1323&amp;" "&amp;$P1323,'3d(ii) Price data, elec Q+n'!$F:$F,0))*X1323*L1323</f>
        <v>0</v>
      </c>
      <c r="AG1323" s="222">
        <f>INDEX('3d(ii) Price data, elec Q+n'!$E:$E,MATCH($A1323&amp;" "&amp;$Q1323,'3d(ii) Price data, elec Q+n'!$F:$F,0))*Y1323*M1323</f>
        <v>0</v>
      </c>
      <c r="AH1323" s="222">
        <f>IFERROR(INDEX('3d(ii) Price data, elec Q+n'!$E:$E,MATCH($A1323&amp;" "&amp;$R1323,'3d(ii) Price data, elec Q+n'!$F:$F,0)),$BM1323)*Z1323*N1323</f>
        <v>0</v>
      </c>
      <c r="AI1323" s="222">
        <f>IFERROR(INDEX('3d(ii) Price data, elec Q+n'!$E:$E,MATCH($A1323&amp;" "&amp;$S1323,'3d(ii) Price data, elec Q+n'!$F:$F,0)),$BO1323)*AA1323*O1323</f>
        <v>0</v>
      </c>
      <c r="AJ1323" s="222" t="str">
        <f>IF(SUM(AB1323:AE1323)*'3b Demand'!$C$31+SUM(AF1323:AI1323)*'3b Demand'!$D$31=0,"",SUM(AB1323:AE1323)*'3b Demand'!$C$31+SUM(AF1323:AI1323)*'3b Demand'!$D$31)</f>
        <v/>
      </c>
      <c r="AK1323" s="622"/>
      <c r="AL1323" s="223">
        <f>_xlfn.XLOOKUP(LEFT($P1323,2),'3b Demand'!$A$17:$A$20,'3b Demand'!$D$17:$D$20)</f>
        <v>0.32073778538819986</v>
      </c>
      <c r="AM1323" s="223">
        <f>_xlfn.XLOOKUP(LEFT($Q1323,2),'3b Demand'!$A$17:$A$20,'3b Demand'!$D$17:$D$20)</f>
        <v>0.21230747206211856</v>
      </c>
      <c r="AN1323" s="223">
        <f>_xlfn.XLOOKUP(LEFT($R1323,2),'3b Demand'!$A$17:$A$20,'3b Demand'!$D$17:$D$20)</f>
        <v>0.18043545497014452</v>
      </c>
      <c r="AO1323" s="223">
        <f>_xlfn.XLOOKUP(LEFT($S1323,2),'3b Demand'!$A$17:$A$20,'3b Demand'!$D$17:$D$20)</f>
        <v>0.28651928757951672</v>
      </c>
      <c r="AP1323" s="223">
        <f>_xlfn.XLOOKUP(LEFT($P1323,2),'3b Demand'!$A$17:$A$20,'3b Demand'!$D$17:$D$20)</f>
        <v>0.32073778538819986</v>
      </c>
      <c r="AQ1323" s="223">
        <f>_xlfn.XLOOKUP(LEFT($Q1323,2),'3b Demand'!$A$17:$A$20,'3b Demand'!$D$17:$D$20)</f>
        <v>0.21230747206211856</v>
      </c>
      <c r="AR1323" s="223">
        <f>_xlfn.XLOOKUP(LEFT($R1323,2),'3b Demand'!$A$17:$A$20,'3b Demand'!$D$17:$D$20)</f>
        <v>0.18043545497014452</v>
      </c>
      <c r="AS1323" s="223">
        <f>_xlfn.XLOOKUP(LEFT($S1323,2),'3b Demand'!$A$17:$A$20,'3b Demand'!$D$17:$D$20)</f>
        <v>0.28651928757951672</v>
      </c>
      <c r="AT1323" s="222">
        <f>INDEX('3d(ii) Price data, elec Q+n'!$D:$D,MATCH($A1323&amp;" "&amp;$P1323,'3d(ii) Price data, elec Q+n'!$F:$F,0))*AL1323*L1323</f>
        <v>0</v>
      </c>
      <c r="AU1323" s="222">
        <f>INDEX('3d(ii) Price data, elec Q+n'!$D:$D,MATCH($A1323&amp;" "&amp;$Q1323,'3d(ii) Price data, elec Q+n'!$F:$F,0))*AM1323*M1323</f>
        <v>0</v>
      </c>
      <c r="AV1323" s="222">
        <f>IFERROR(INDEX('3d(ii) Price data, elec Q+n'!$D:$D,MATCH($A1323&amp;" "&amp;$R1323,'3d(ii) Price data, elec Q+n'!$F:$F,0)),$BL1323)*AN1323*N1323</f>
        <v>0</v>
      </c>
      <c r="AW1323" s="222">
        <f>IFERROR(INDEX('3d(ii) Price data, elec Q+n'!$D:$D,MATCH($A1323&amp;" "&amp;$S1323,'3d(ii) Price data, elec Q+n'!$F:$F,0)),$BN1323)*AO1323*O1323</f>
        <v>0</v>
      </c>
      <c r="AX1323" s="222">
        <f>INDEX('3d(ii) Price data, elec Q+n'!$E:$E,MATCH($A1323&amp;" "&amp;$P1323,'3d(ii) Price data, elec Q+n'!$F:$F,0))*AP1323*L1323</f>
        <v>0</v>
      </c>
      <c r="AY1323" s="222">
        <f>INDEX('3d(ii) Price data, elec Q+n'!$E:$E,MATCH($A1323&amp;" "&amp;$Q1323,'3d(ii) Price data, elec Q+n'!$F:$F,0))*AQ1323*M1323</f>
        <v>0</v>
      </c>
      <c r="AZ1323" s="222">
        <f>IFERROR(INDEX('3d(ii) Price data, elec Q+n'!$E:$E,MATCH($A1323&amp;" "&amp;$R1323,'3d(ii) Price data, elec Q+n'!$F:$F,0)),$BM1323)*AR1323*N1323</f>
        <v>0</v>
      </c>
      <c r="BA1323" s="222">
        <f>IFERROR(INDEX('3d(ii) Price data, elec Q+n'!$E:$E,MATCH($A1323&amp;" "&amp;$S1323,'3d(ii) Price data, elec Q+n'!$F:$F,0)),$BO1323)*AS1323*O1323</f>
        <v>0</v>
      </c>
      <c r="BB1323" s="222" t="str">
        <f>IF(SUM(AT1323:AW1323)*'3b Demand'!$C$31+SUM(AX1323:BA1323)*'3b Demand'!$D$31=0,"",SUM(AT1323:AW1323)*'3b Demand'!$C$31+SUM(AX1323:BA1323)*'3b Demand'!$D$31)</f>
        <v/>
      </c>
      <c r="BC1323" s="622"/>
      <c r="BD1323" s="222">
        <f t="shared" si="110"/>
        <v>1</v>
      </c>
      <c r="BE1323" s="331" t="str">
        <f t="shared" si="113"/>
        <v>-</v>
      </c>
      <c r="BF1323" s="331" t="str">
        <f t="shared" si="114"/>
        <v>-</v>
      </c>
      <c r="BH1323" s="224" t="str" cm="1">
        <f t="array" ref="BH1323">_xlfn.IFS(LEFT(R1323,2)="Q1","Winter "&amp;RIGHT(R1323,2)-1,LEFT(R1323,2)="Q2","Summer "&amp;RIGHT(R1323,2),LEFT(R1323,2)="Q3","Summer "&amp;RIGHT(R1323,2),LEFT(R1323,2)="Q4","Winter "&amp;RIGHT(R1323,2))</f>
        <v>Summer 24</v>
      </c>
      <c r="BI1323" s="224" t="str" cm="1">
        <f t="array" ref="BI1323">_xlfn.IFS(LEFT(S1323,2)="Q1","Winter "&amp;RIGHT(S1323,2)-1,LEFT(S1323,2)="Q2","Summer "&amp;RIGHT(S1323,2),LEFT(S1323,2)="Q3","Summer "&amp;RIGHT(S1323,2),LEFT(S1323,2)="Q4","Winter "&amp;RIGHT(S1323,2))</f>
        <v>Winter 24</v>
      </c>
      <c r="BJ1323" s="225" t="str">
        <f>_xlfn.XLOOKUP(BH1323,'3d(i)Price data, elec S+n'!$I2345:$K2345,'3d(i)Price data, elec S+n'!$I$8:$K$8)</f>
        <v>S+1</v>
      </c>
      <c r="BK1323" s="225" t="str">
        <f>_xlfn.XLOOKUP(BI1323,'3d(i)Price data, elec S+n'!$I2345:$K2345,'3d(i)Price data, elec S+n'!$I$8:$K$8)</f>
        <v>S+2</v>
      </c>
      <c r="BL1323" s="226">
        <f>INDEX('3d(i)Price data, elec S+n'!$B$9:$G$2365,MATCH($A1323,'3d(i)Price data, elec S+n'!$A$9:$A$2365,0),MATCH($BJ1323,'3d(i)Price data, elec S+n'!$B$8:$D$8,0))</f>
        <v>0</v>
      </c>
      <c r="BM1323" s="226">
        <f>INDEX('3d(i)Price data, elec S+n'!$E$9:$G$2365,MATCH($A1323,'3d(i)Price data, elec S+n'!$A$9:$A$2365,0),MATCH($BJ1323,'3d(i)Price data, elec S+n'!$E$8:$G$8,0))</f>
        <v>0</v>
      </c>
      <c r="BN1323" s="226">
        <f>INDEX('3d(i)Price data, elec S+n'!$B$9:$G$2365,MATCH($A1323,'3d(i)Price data, elec S+n'!$A$9:$A$2365,0),MATCH($BK1323,'3d(i)Price data, elec S+n'!$B$8:$D$8,0))</f>
        <v>0</v>
      </c>
      <c r="BO1323" s="226">
        <f>INDEX('3d(i)Price data, elec S+n'!$E$9:$G$2365,MATCH($A1323,'3d(i)Price data, elec S+n'!$A$9:$A$2365,0),MATCH($BK1323,'3d(i)Price data, elec S+n'!$E$8:$G$8,0))</f>
        <v>0</v>
      </c>
    </row>
    <row r="1324" spans="1:67">
      <c r="A1324" s="196">
        <f>'3d(i)Price data, elec S+n'!A2346</f>
        <v>45233</v>
      </c>
      <c r="B1324" s="216">
        <f t="shared" si="111"/>
        <v>4</v>
      </c>
      <c r="C1324" s="217" t="str">
        <f>INDEX('3b Demand'!$B$75:$B$95,MATCH($A1324,'3b Demand'!$G$75:$G$95,1))</f>
        <v>Q1 2024</v>
      </c>
      <c r="D1324" s="331" t="s">
        <v>238</v>
      </c>
      <c r="E1324" s="331" t="s">
        <v>238</v>
      </c>
      <c r="F1324" s="331" t="s">
        <v>238</v>
      </c>
      <c r="G1324" s="331" t="s">
        <v>238</v>
      </c>
      <c r="H1324" s="331" t="s">
        <v>238</v>
      </c>
      <c r="I1324" s="331" t="s">
        <v>238</v>
      </c>
      <c r="J1324" s="331" t="s">
        <v>238</v>
      </c>
      <c r="K1324" s="331" t="s">
        <v>238</v>
      </c>
      <c r="L1324" s="228">
        <v>1</v>
      </c>
      <c r="M1324" s="228">
        <v>1</v>
      </c>
      <c r="N1324" s="228">
        <v>1</v>
      </c>
      <c r="O1324" s="228">
        <v>1</v>
      </c>
      <c r="P1324" s="220" t="str">
        <f t="shared" si="112"/>
        <v>Q1-24</v>
      </c>
      <c r="Q1324" s="220" t="str">
        <f t="shared" si="112"/>
        <v>Q2-24</v>
      </c>
      <c r="R1324" s="220" t="str">
        <f t="shared" si="112"/>
        <v>Q3-24</v>
      </c>
      <c r="S1324" s="221" t="str">
        <f t="shared" si="112"/>
        <v>Q4-24</v>
      </c>
      <c r="T1324" s="223">
        <f>_xlfn.XLOOKUP(LEFT($P1324,2),'3b Demand'!$A$17:$A$20,'3b Demand'!$C$17:$C$20)</f>
        <v>0.2863197902373813</v>
      </c>
      <c r="U1324" s="223">
        <f>_xlfn.XLOOKUP(LEFT($Q1324,2),'3b Demand'!$A$17:$A$20,'3b Demand'!$C$17:$C$20)</f>
        <v>0.22791814202364355</v>
      </c>
      <c r="V1324" s="223">
        <f>_xlfn.XLOOKUP(LEFT($R1324,2),'3b Demand'!$A$17:$A$20,'3b Demand'!$C$17:$C$20)</f>
        <v>0.20762786710751649</v>
      </c>
      <c r="W1324" s="223">
        <f>_xlfn.XLOOKUP(LEFT($S1324,2),'3b Demand'!$A$17:$A$20,'3b Demand'!$C$17:$C$20)</f>
        <v>0.27813420063146266</v>
      </c>
      <c r="X1324" s="223">
        <f>_xlfn.XLOOKUP(LEFT($P1324,2),'3b Demand'!$A$17:$A$20,'3b Demand'!$C$17:$C$20)</f>
        <v>0.2863197902373813</v>
      </c>
      <c r="Y1324" s="223">
        <f>_xlfn.XLOOKUP(LEFT($Q1324,2),'3b Demand'!$A$17:$A$20,'3b Demand'!$C$17:$C$20)</f>
        <v>0.22791814202364355</v>
      </c>
      <c r="Z1324" s="223">
        <f>_xlfn.XLOOKUP(LEFT($R1324,2),'3b Demand'!$A$17:$A$20,'3b Demand'!$C$17:$C$20)</f>
        <v>0.20762786710751649</v>
      </c>
      <c r="AA1324" s="223">
        <f>_xlfn.XLOOKUP(LEFT($S1324,2),'3b Demand'!$A$17:$A$20,'3b Demand'!$C$17:$C$20)</f>
        <v>0.27813420063146266</v>
      </c>
      <c r="AB1324" s="222">
        <f>INDEX('3d(ii) Price data, elec Q+n'!$D:$D,MATCH($A1324&amp;" "&amp;$P1324,'3d(ii) Price data, elec Q+n'!$F:$F,0))*T1324*L1324</f>
        <v>0</v>
      </c>
      <c r="AC1324" s="222">
        <f>INDEX('3d(ii) Price data, elec Q+n'!$D:$D,MATCH($A1324&amp;" "&amp;$Q1324,'3d(ii) Price data, elec Q+n'!$F:$F,0))*U1324*M1324</f>
        <v>0</v>
      </c>
      <c r="AD1324" s="222">
        <f>IFERROR(INDEX('3d(ii) Price data, elec Q+n'!$D:$D,MATCH($A1324&amp;" "&amp;$R1324,'3d(ii) Price data, elec Q+n'!$F:$F,0)),$BL1324)*V1324*N1324</f>
        <v>0</v>
      </c>
      <c r="AE1324" s="222">
        <f>IFERROR(INDEX('3d(ii) Price data, elec Q+n'!$D:$D,MATCH($A1324&amp;" "&amp;$S1324,'3d(ii) Price data, elec Q+n'!$F:$F,0)),$BN1324)*W1324*O1324</f>
        <v>0</v>
      </c>
      <c r="AF1324" s="222">
        <f>INDEX('3d(ii) Price data, elec Q+n'!$E:$E,MATCH($A1324&amp;" "&amp;$P1324,'3d(ii) Price data, elec Q+n'!$F:$F,0))*X1324*L1324</f>
        <v>0</v>
      </c>
      <c r="AG1324" s="222">
        <f>INDEX('3d(ii) Price data, elec Q+n'!$E:$E,MATCH($A1324&amp;" "&amp;$Q1324,'3d(ii) Price data, elec Q+n'!$F:$F,0))*Y1324*M1324</f>
        <v>0</v>
      </c>
      <c r="AH1324" s="222">
        <f>IFERROR(INDEX('3d(ii) Price data, elec Q+n'!$E:$E,MATCH($A1324&amp;" "&amp;$R1324,'3d(ii) Price data, elec Q+n'!$F:$F,0)),$BM1324)*Z1324*N1324</f>
        <v>0</v>
      </c>
      <c r="AI1324" s="222">
        <f>IFERROR(INDEX('3d(ii) Price data, elec Q+n'!$E:$E,MATCH($A1324&amp;" "&amp;$S1324,'3d(ii) Price data, elec Q+n'!$F:$F,0)),$BO1324)*AA1324*O1324</f>
        <v>0</v>
      </c>
      <c r="AJ1324" s="222" t="str">
        <f>IF(SUM(AB1324:AE1324)*'3b Demand'!$C$31+SUM(AF1324:AI1324)*'3b Demand'!$D$31=0,"",SUM(AB1324:AE1324)*'3b Demand'!$C$31+SUM(AF1324:AI1324)*'3b Demand'!$D$31)</f>
        <v/>
      </c>
      <c r="AK1324" s="622"/>
      <c r="AL1324" s="223">
        <f>_xlfn.XLOOKUP(LEFT($P1324,2),'3b Demand'!$A$17:$A$20,'3b Demand'!$D$17:$D$20)</f>
        <v>0.32073778538819986</v>
      </c>
      <c r="AM1324" s="223">
        <f>_xlfn.XLOOKUP(LEFT($Q1324,2),'3b Demand'!$A$17:$A$20,'3b Demand'!$D$17:$D$20)</f>
        <v>0.21230747206211856</v>
      </c>
      <c r="AN1324" s="223">
        <f>_xlfn.XLOOKUP(LEFT($R1324,2),'3b Demand'!$A$17:$A$20,'3b Demand'!$D$17:$D$20)</f>
        <v>0.18043545497014452</v>
      </c>
      <c r="AO1324" s="223">
        <f>_xlfn.XLOOKUP(LEFT($S1324,2),'3b Demand'!$A$17:$A$20,'3b Demand'!$D$17:$D$20)</f>
        <v>0.28651928757951672</v>
      </c>
      <c r="AP1324" s="223">
        <f>_xlfn.XLOOKUP(LEFT($P1324,2),'3b Demand'!$A$17:$A$20,'3b Demand'!$D$17:$D$20)</f>
        <v>0.32073778538819986</v>
      </c>
      <c r="AQ1324" s="223">
        <f>_xlfn.XLOOKUP(LEFT($Q1324,2),'3b Demand'!$A$17:$A$20,'3b Demand'!$D$17:$D$20)</f>
        <v>0.21230747206211856</v>
      </c>
      <c r="AR1324" s="223">
        <f>_xlfn.XLOOKUP(LEFT($R1324,2),'3b Demand'!$A$17:$A$20,'3b Demand'!$D$17:$D$20)</f>
        <v>0.18043545497014452</v>
      </c>
      <c r="AS1324" s="223">
        <f>_xlfn.XLOOKUP(LEFT($S1324,2),'3b Demand'!$A$17:$A$20,'3b Demand'!$D$17:$D$20)</f>
        <v>0.28651928757951672</v>
      </c>
      <c r="AT1324" s="222">
        <f>INDEX('3d(ii) Price data, elec Q+n'!$D:$D,MATCH($A1324&amp;" "&amp;$P1324,'3d(ii) Price data, elec Q+n'!$F:$F,0))*AL1324*L1324</f>
        <v>0</v>
      </c>
      <c r="AU1324" s="222">
        <f>INDEX('3d(ii) Price data, elec Q+n'!$D:$D,MATCH($A1324&amp;" "&amp;$Q1324,'3d(ii) Price data, elec Q+n'!$F:$F,0))*AM1324*M1324</f>
        <v>0</v>
      </c>
      <c r="AV1324" s="222">
        <f>IFERROR(INDEX('3d(ii) Price data, elec Q+n'!$D:$D,MATCH($A1324&amp;" "&amp;$R1324,'3d(ii) Price data, elec Q+n'!$F:$F,0)),$BL1324)*AN1324*N1324</f>
        <v>0</v>
      </c>
      <c r="AW1324" s="222">
        <f>IFERROR(INDEX('3d(ii) Price data, elec Q+n'!$D:$D,MATCH($A1324&amp;" "&amp;$S1324,'3d(ii) Price data, elec Q+n'!$F:$F,0)),$BN1324)*AO1324*O1324</f>
        <v>0</v>
      </c>
      <c r="AX1324" s="222">
        <f>INDEX('3d(ii) Price data, elec Q+n'!$E:$E,MATCH($A1324&amp;" "&amp;$P1324,'3d(ii) Price data, elec Q+n'!$F:$F,0))*AP1324*L1324</f>
        <v>0</v>
      </c>
      <c r="AY1324" s="222">
        <f>INDEX('3d(ii) Price data, elec Q+n'!$E:$E,MATCH($A1324&amp;" "&amp;$Q1324,'3d(ii) Price data, elec Q+n'!$F:$F,0))*AQ1324*M1324</f>
        <v>0</v>
      </c>
      <c r="AZ1324" s="222">
        <f>IFERROR(INDEX('3d(ii) Price data, elec Q+n'!$E:$E,MATCH($A1324&amp;" "&amp;$R1324,'3d(ii) Price data, elec Q+n'!$F:$F,0)),$BM1324)*AR1324*N1324</f>
        <v>0</v>
      </c>
      <c r="BA1324" s="222">
        <f>IFERROR(INDEX('3d(ii) Price data, elec Q+n'!$E:$E,MATCH($A1324&amp;" "&amp;$S1324,'3d(ii) Price data, elec Q+n'!$F:$F,0)),$BO1324)*AS1324*O1324</f>
        <v>0</v>
      </c>
      <c r="BB1324" s="222" t="str">
        <f>IF(SUM(AT1324:AW1324)*'3b Demand'!$C$31+SUM(AX1324:BA1324)*'3b Demand'!$D$31=0,"",SUM(AT1324:AW1324)*'3b Demand'!$C$31+SUM(AX1324:BA1324)*'3b Demand'!$D$31)</f>
        <v/>
      </c>
      <c r="BC1324" s="622"/>
      <c r="BD1324" s="222">
        <f t="shared" si="110"/>
        <v>1</v>
      </c>
      <c r="BE1324" s="331" t="str">
        <f t="shared" si="113"/>
        <v>-</v>
      </c>
      <c r="BF1324" s="331" t="str">
        <f t="shared" si="114"/>
        <v>-</v>
      </c>
      <c r="BH1324" s="224" t="str" cm="1">
        <f t="array" ref="BH1324">_xlfn.IFS(LEFT(R1324,2)="Q1","Winter "&amp;RIGHT(R1324,2)-1,LEFT(R1324,2)="Q2","Summer "&amp;RIGHT(R1324,2),LEFT(R1324,2)="Q3","Summer "&amp;RIGHT(R1324,2),LEFT(R1324,2)="Q4","Winter "&amp;RIGHT(R1324,2))</f>
        <v>Summer 24</v>
      </c>
      <c r="BI1324" s="224" t="str" cm="1">
        <f t="array" ref="BI1324">_xlfn.IFS(LEFT(S1324,2)="Q1","Winter "&amp;RIGHT(S1324,2)-1,LEFT(S1324,2)="Q2","Summer "&amp;RIGHT(S1324,2),LEFT(S1324,2)="Q3","Summer "&amp;RIGHT(S1324,2),LEFT(S1324,2)="Q4","Winter "&amp;RIGHT(S1324,2))</f>
        <v>Winter 24</v>
      </c>
      <c r="BJ1324" s="225" t="str">
        <f>_xlfn.XLOOKUP(BH1324,'3d(i)Price data, elec S+n'!$I2346:$K2346,'3d(i)Price data, elec S+n'!$I$8:$K$8)</f>
        <v>S+1</v>
      </c>
      <c r="BK1324" s="225" t="str">
        <f>_xlfn.XLOOKUP(BI1324,'3d(i)Price data, elec S+n'!$I2346:$K2346,'3d(i)Price data, elec S+n'!$I$8:$K$8)</f>
        <v>S+2</v>
      </c>
      <c r="BL1324" s="226">
        <f>INDEX('3d(i)Price data, elec S+n'!$B$9:$G$2365,MATCH($A1324,'3d(i)Price data, elec S+n'!$A$9:$A$2365,0),MATCH($BJ1324,'3d(i)Price data, elec S+n'!$B$8:$D$8,0))</f>
        <v>0</v>
      </c>
      <c r="BM1324" s="226">
        <f>INDEX('3d(i)Price data, elec S+n'!$E$9:$G$2365,MATCH($A1324,'3d(i)Price data, elec S+n'!$A$9:$A$2365,0),MATCH($BJ1324,'3d(i)Price data, elec S+n'!$E$8:$G$8,0))</f>
        <v>0</v>
      </c>
      <c r="BN1324" s="226">
        <f>INDEX('3d(i)Price data, elec S+n'!$B$9:$G$2365,MATCH($A1324,'3d(i)Price data, elec S+n'!$A$9:$A$2365,0),MATCH($BK1324,'3d(i)Price data, elec S+n'!$B$8:$D$8,0))</f>
        <v>0</v>
      </c>
      <c r="BO1324" s="226">
        <f>INDEX('3d(i)Price data, elec S+n'!$E$9:$G$2365,MATCH($A1324,'3d(i)Price data, elec S+n'!$A$9:$A$2365,0),MATCH($BK1324,'3d(i)Price data, elec S+n'!$E$8:$G$8,0))</f>
        <v>0</v>
      </c>
    </row>
    <row r="1325" spans="1:67">
      <c r="A1325" s="196">
        <f>'3d(i)Price data, elec S+n'!A2347</f>
        <v>45236</v>
      </c>
      <c r="B1325" s="216">
        <f t="shared" si="111"/>
        <v>4</v>
      </c>
      <c r="C1325" s="217" t="str">
        <f>INDEX('3b Demand'!$B$75:$B$95,MATCH($A1325,'3b Demand'!$G$75:$G$95,1))</f>
        <v>Q1 2024</v>
      </c>
      <c r="D1325" s="331" t="s">
        <v>238</v>
      </c>
      <c r="E1325" s="331" t="s">
        <v>238</v>
      </c>
      <c r="F1325" s="331" t="s">
        <v>238</v>
      </c>
      <c r="G1325" s="331" t="s">
        <v>238</v>
      </c>
      <c r="H1325" s="331" t="s">
        <v>238</v>
      </c>
      <c r="I1325" s="331" t="s">
        <v>238</v>
      </c>
      <c r="J1325" s="331" t="s">
        <v>238</v>
      </c>
      <c r="K1325" s="331" t="s">
        <v>238</v>
      </c>
      <c r="L1325" s="228">
        <v>1</v>
      </c>
      <c r="M1325" s="228">
        <v>1</v>
      </c>
      <c r="N1325" s="228">
        <v>1</v>
      </c>
      <c r="O1325" s="228">
        <v>1</v>
      </c>
      <c r="P1325" s="220" t="str">
        <f t="shared" si="112"/>
        <v>Q1-24</v>
      </c>
      <c r="Q1325" s="220" t="str">
        <f t="shared" si="112"/>
        <v>Q2-24</v>
      </c>
      <c r="R1325" s="220" t="str">
        <f t="shared" si="112"/>
        <v>Q3-24</v>
      </c>
      <c r="S1325" s="221" t="str">
        <f t="shared" si="112"/>
        <v>Q4-24</v>
      </c>
      <c r="T1325" s="223">
        <f>_xlfn.XLOOKUP(LEFT($P1325,2),'3b Demand'!$A$17:$A$20,'3b Demand'!$C$17:$C$20)</f>
        <v>0.2863197902373813</v>
      </c>
      <c r="U1325" s="223">
        <f>_xlfn.XLOOKUP(LEFT($Q1325,2),'3b Demand'!$A$17:$A$20,'3b Demand'!$C$17:$C$20)</f>
        <v>0.22791814202364355</v>
      </c>
      <c r="V1325" s="223">
        <f>_xlfn.XLOOKUP(LEFT($R1325,2),'3b Demand'!$A$17:$A$20,'3b Demand'!$C$17:$C$20)</f>
        <v>0.20762786710751649</v>
      </c>
      <c r="W1325" s="223">
        <f>_xlfn.XLOOKUP(LEFT($S1325,2),'3b Demand'!$A$17:$A$20,'3b Demand'!$C$17:$C$20)</f>
        <v>0.27813420063146266</v>
      </c>
      <c r="X1325" s="223">
        <f>_xlfn.XLOOKUP(LEFT($P1325,2),'3b Demand'!$A$17:$A$20,'3b Demand'!$C$17:$C$20)</f>
        <v>0.2863197902373813</v>
      </c>
      <c r="Y1325" s="223">
        <f>_xlfn.XLOOKUP(LEFT($Q1325,2),'3b Demand'!$A$17:$A$20,'3b Demand'!$C$17:$C$20)</f>
        <v>0.22791814202364355</v>
      </c>
      <c r="Z1325" s="223">
        <f>_xlfn.XLOOKUP(LEFT($R1325,2),'3b Demand'!$A$17:$A$20,'3b Demand'!$C$17:$C$20)</f>
        <v>0.20762786710751649</v>
      </c>
      <c r="AA1325" s="223">
        <f>_xlfn.XLOOKUP(LEFT($S1325,2),'3b Demand'!$A$17:$A$20,'3b Demand'!$C$17:$C$20)</f>
        <v>0.27813420063146266</v>
      </c>
      <c r="AB1325" s="222">
        <f>INDEX('3d(ii) Price data, elec Q+n'!$D:$D,MATCH($A1325&amp;" "&amp;$P1325,'3d(ii) Price data, elec Q+n'!$F:$F,0))*T1325*L1325</f>
        <v>0</v>
      </c>
      <c r="AC1325" s="222">
        <f>INDEX('3d(ii) Price data, elec Q+n'!$D:$D,MATCH($A1325&amp;" "&amp;$Q1325,'3d(ii) Price data, elec Q+n'!$F:$F,0))*U1325*M1325</f>
        <v>0</v>
      </c>
      <c r="AD1325" s="222">
        <f>IFERROR(INDEX('3d(ii) Price data, elec Q+n'!$D:$D,MATCH($A1325&amp;" "&amp;$R1325,'3d(ii) Price data, elec Q+n'!$F:$F,0)),$BL1325)*V1325*N1325</f>
        <v>0</v>
      </c>
      <c r="AE1325" s="222">
        <f>IFERROR(INDEX('3d(ii) Price data, elec Q+n'!$D:$D,MATCH($A1325&amp;" "&amp;$S1325,'3d(ii) Price data, elec Q+n'!$F:$F,0)),$BN1325)*W1325*O1325</f>
        <v>0</v>
      </c>
      <c r="AF1325" s="222">
        <f>INDEX('3d(ii) Price data, elec Q+n'!$E:$E,MATCH($A1325&amp;" "&amp;$P1325,'3d(ii) Price data, elec Q+n'!$F:$F,0))*X1325*L1325</f>
        <v>0</v>
      </c>
      <c r="AG1325" s="222">
        <f>INDEX('3d(ii) Price data, elec Q+n'!$E:$E,MATCH($A1325&amp;" "&amp;$Q1325,'3d(ii) Price data, elec Q+n'!$F:$F,0))*Y1325*M1325</f>
        <v>0</v>
      </c>
      <c r="AH1325" s="222">
        <f>IFERROR(INDEX('3d(ii) Price data, elec Q+n'!$E:$E,MATCH($A1325&amp;" "&amp;$R1325,'3d(ii) Price data, elec Q+n'!$F:$F,0)),$BM1325)*Z1325*N1325</f>
        <v>0</v>
      </c>
      <c r="AI1325" s="222">
        <f>IFERROR(INDEX('3d(ii) Price data, elec Q+n'!$E:$E,MATCH($A1325&amp;" "&amp;$S1325,'3d(ii) Price data, elec Q+n'!$F:$F,0)),$BO1325)*AA1325*O1325</f>
        <v>0</v>
      </c>
      <c r="AJ1325" s="222" t="str">
        <f>IF(SUM(AB1325:AE1325)*'3b Demand'!$C$31+SUM(AF1325:AI1325)*'3b Demand'!$D$31=0,"",SUM(AB1325:AE1325)*'3b Demand'!$C$31+SUM(AF1325:AI1325)*'3b Demand'!$D$31)</f>
        <v/>
      </c>
      <c r="AK1325" s="622"/>
      <c r="AL1325" s="223">
        <f>_xlfn.XLOOKUP(LEFT($P1325,2),'3b Demand'!$A$17:$A$20,'3b Demand'!$D$17:$D$20)</f>
        <v>0.32073778538819986</v>
      </c>
      <c r="AM1325" s="223">
        <f>_xlfn.XLOOKUP(LEFT($Q1325,2),'3b Demand'!$A$17:$A$20,'3b Demand'!$D$17:$D$20)</f>
        <v>0.21230747206211856</v>
      </c>
      <c r="AN1325" s="223">
        <f>_xlfn.XLOOKUP(LEFT($R1325,2),'3b Demand'!$A$17:$A$20,'3b Demand'!$D$17:$D$20)</f>
        <v>0.18043545497014452</v>
      </c>
      <c r="AO1325" s="223">
        <f>_xlfn.XLOOKUP(LEFT($S1325,2),'3b Demand'!$A$17:$A$20,'3b Demand'!$D$17:$D$20)</f>
        <v>0.28651928757951672</v>
      </c>
      <c r="AP1325" s="223">
        <f>_xlfn.XLOOKUP(LEFT($P1325,2),'3b Demand'!$A$17:$A$20,'3b Demand'!$D$17:$D$20)</f>
        <v>0.32073778538819986</v>
      </c>
      <c r="AQ1325" s="223">
        <f>_xlfn.XLOOKUP(LEFT($Q1325,2),'3b Demand'!$A$17:$A$20,'3b Demand'!$D$17:$D$20)</f>
        <v>0.21230747206211856</v>
      </c>
      <c r="AR1325" s="223">
        <f>_xlfn.XLOOKUP(LEFT($R1325,2),'3b Demand'!$A$17:$A$20,'3b Demand'!$D$17:$D$20)</f>
        <v>0.18043545497014452</v>
      </c>
      <c r="AS1325" s="223">
        <f>_xlfn.XLOOKUP(LEFT($S1325,2),'3b Demand'!$A$17:$A$20,'3b Demand'!$D$17:$D$20)</f>
        <v>0.28651928757951672</v>
      </c>
      <c r="AT1325" s="222">
        <f>INDEX('3d(ii) Price data, elec Q+n'!$D:$D,MATCH($A1325&amp;" "&amp;$P1325,'3d(ii) Price data, elec Q+n'!$F:$F,0))*AL1325*L1325</f>
        <v>0</v>
      </c>
      <c r="AU1325" s="222">
        <f>INDEX('3d(ii) Price data, elec Q+n'!$D:$D,MATCH($A1325&amp;" "&amp;$Q1325,'3d(ii) Price data, elec Q+n'!$F:$F,0))*AM1325*M1325</f>
        <v>0</v>
      </c>
      <c r="AV1325" s="222">
        <f>IFERROR(INDEX('3d(ii) Price data, elec Q+n'!$D:$D,MATCH($A1325&amp;" "&amp;$R1325,'3d(ii) Price data, elec Q+n'!$F:$F,0)),$BL1325)*AN1325*N1325</f>
        <v>0</v>
      </c>
      <c r="AW1325" s="222">
        <f>IFERROR(INDEX('3d(ii) Price data, elec Q+n'!$D:$D,MATCH($A1325&amp;" "&amp;$S1325,'3d(ii) Price data, elec Q+n'!$F:$F,0)),$BN1325)*AO1325*O1325</f>
        <v>0</v>
      </c>
      <c r="AX1325" s="222">
        <f>INDEX('3d(ii) Price data, elec Q+n'!$E:$E,MATCH($A1325&amp;" "&amp;$P1325,'3d(ii) Price data, elec Q+n'!$F:$F,0))*AP1325*L1325</f>
        <v>0</v>
      </c>
      <c r="AY1325" s="222">
        <f>INDEX('3d(ii) Price data, elec Q+n'!$E:$E,MATCH($A1325&amp;" "&amp;$Q1325,'3d(ii) Price data, elec Q+n'!$F:$F,0))*AQ1325*M1325</f>
        <v>0</v>
      </c>
      <c r="AZ1325" s="222">
        <f>IFERROR(INDEX('3d(ii) Price data, elec Q+n'!$E:$E,MATCH($A1325&amp;" "&amp;$R1325,'3d(ii) Price data, elec Q+n'!$F:$F,0)),$BM1325)*AR1325*N1325</f>
        <v>0</v>
      </c>
      <c r="BA1325" s="222">
        <f>IFERROR(INDEX('3d(ii) Price data, elec Q+n'!$E:$E,MATCH($A1325&amp;" "&amp;$S1325,'3d(ii) Price data, elec Q+n'!$F:$F,0)),$BO1325)*AS1325*O1325</f>
        <v>0</v>
      </c>
      <c r="BB1325" s="222" t="str">
        <f>IF(SUM(AT1325:AW1325)*'3b Demand'!$C$31+SUM(AX1325:BA1325)*'3b Demand'!$D$31=0,"",SUM(AT1325:AW1325)*'3b Demand'!$C$31+SUM(AX1325:BA1325)*'3b Demand'!$D$31)</f>
        <v/>
      </c>
      <c r="BC1325" s="622"/>
      <c r="BD1325" s="222">
        <f t="shared" si="110"/>
        <v>1</v>
      </c>
      <c r="BE1325" s="331" t="str">
        <f t="shared" si="113"/>
        <v>-</v>
      </c>
      <c r="BF1325" s="331" t="str">
        <f t="shared" si="114"/>
        <v>-</v>
      </c>
      <c r="BH1325" s="224" t="str" cm="1">
        <f t="array" ref="BH1325">_xlfn.IFS(LEFT(R1325,2)="Q1","Winter "&amp;RIGHT(R1325,2)-1,LEFT(R1325,2)="Q2","Summer "&amp;RIGHT(R1325,2),LEFT(R1325,2)="Q3","Summer "&amp;RIGHT(R1325,2),LEFT(R1325,2)="Q4","Winter "&amp;RIGHT(R1325,2))</f>
        <v>Summer 24</v>
      </c>
      <c r="BI1325" s="224" t="str" cm="1">
        <f t="array" ref="BI1325">_xlfn.IFS(LEFT(S1325,2)="Q1","Winter "&amp;RIGHT(S1325,2)-1,LEFT(S1325,2)="Q2","Summer "&amp;RIGHT(S1325,2),LEFT(S1325,2)="Q3","Summer "&amp;RIGHT(S1325,2),LEFT(S1325,2)="Q4","Winter "&amp;RIGHT(S1325,2))</f>
        <v>Winter 24</v>
      </c>
      <c r="BJ1325" s="225" t="str">
        <f>_xlfn.XLOOKUP(BH1325,'3d(i)Price data, elec S+n'!$I2347:$K2347,'3d(i)Price data, elec S+n'!$I$8:$K$8)</f>
        <v>S+1</v>
      </c>
      <c r="BK1325" s="225" t="str">
        <f>_xlfn.XLOOKUP(BI1325,'3d(i)Price data, elec S+n'!$I2347:$K2347,'3d(i)Price data, elec S+n'!$I$8:$K$8)</f>
        <v>S+2</v>
      </c>
      <c r="BL1325" s="226">
        <f>INDEX('3d(i)Price data, elec S+n'!$B$9:$G$2365,MATCH($A1325,'3d(i)Price data, elec S+n'!$A$9:$A$2365,0),MATCH($BJ1325,'3d(i)Price data, elec S+n'!$B$8:$D$8,0))</f>
        <v>0</v>
      </c>
      <c r="BM1325" s="226">
        <f>INDEX('3d(i)Price data, elec S+n'!$E$9:$G$2365,MATCH($A1325,'3d(i)Price data, elec S+n'!$A$9:$A$2365,0),MATCH($BJ1325,'3d(i)Price data, elec S+n'!$E$8:$G$8,0))</f>
        <v>0</v>
      </c>
      <c r="BN1325" s="226">
        <f>INDEX('3d(i)Price data, elec S+n'!$B$9:$G$2365,MATCH($A1325,'3d(i)Price data, elec S+n'!$A$9:$A$2365,0),MATCH($BK1325,'3d(i)Price data, elec S+n'!$B$8:$D$8,0))</f>
        <v>0</v>
      </c>
      <c r="BO1325" s="226">
        <f>INDEX('3d(i)Price data, elec S+n'!$E$9:$G$2365,MATCH($A1325,'3d(i)Price data, elec S+n'!$A$9:$A$2365,0),MATCH($BK1325,'3d(i)Price data, elec S+n'!$E$8:$G$8,0))</f>
        <v>0</v>
      </c>
    </row>
    <row r="1326" spans="1:67">
      <c r="A1326" s="196">
        <f>'3d(i)Price data, elec S+n'!A2348</f>
        <v>45237</v>
      </c>
      <c r="B1326" s="216">
        <f t="shared" si="111"/>
        <v>4</v>
      </c>
      <c r="C1326" s="217" t="str">
        <f>INDEX('3b Demand'!$B$75:$B$95,MATCH($A1326,'3b Demand'!$G$75:$G$95,1))</f>
        <v>Q1 2024</v>
      </c>
      <c r="D1326" s="331" t="s">
        <v>238</v>
      </c>
      <c r="E1326" s="331" t="s">
        <v>238</v>
      </c>
      <c r="F1326" s="331" t="s">
        <v>238</v>
      </c>
      <c r="G1326" s="331" t="s">
        <v>238</v>
      </c>
      <c r="H1326" s="331" t="s">
        <v>238</v>
      </c>
      <c r="I1326" s="331" t="s">
        <v>238</v>
      </c>
      <c r="J1326" s="331" t="s">
        <v>238</v>
      </c>
      <c r="K1326" s="331" t="s">
        <v>238</v>
      </c>
      <c r="L1326" s="228">
        <v>1</v>
      </c>
      <c r="M1326" s="228">
        <v>1</v>
      </c>
      <c r="N1326" s="228">
        <v>1</v>
      </c>
      <c r="O1326" s="228">
        <v>1</v>
      </c>
      <c r="P1326" s="220" t="str">
        <f t="shared" si="112"/>
        <v>Q1-24</v>
      </c>
      <c r="Q1326" s="220" t="str">
        <f t="shared" si="112"/>
        <v>Q2-24</v>
      </c>
      <c r="R1326" s="220" t="str">
        <f t="shared" si="112"/>
        <v>Q3-24</v>
      </c>
      <c r="S1326" s="221" t="str">
        <f t="shared" si="112"/>
        <v>Q4-24</v>
      </c>
      <c r="T1326" s="223">
        <f>_xlfn.XLOOKUP(LEFT($P1326,2),'3b Demand'!$A$17:$A$20,'3b Demand'!$C$17:$C$20)</f>
        <v>0.2863197902373813</v>
      </c>
      <c r="U1326" s="223">
        <f>_xlfn.XLOOKUP(LEFT($Q1326,2),'3b Demand'!$A$17:$A$20,'3b Demand'!$C$17:$C$20)</f>
        <v>0.22791814202364355</v>
      </c>
      <c r="V1326" s="223">
        <f>_xlfn.XLOOKUP(LEFT($R1326,2),'3b Demand'!$A$17:$A$20,'3b Demand'!$C$17:$C$20)</f>
        <v>0.20762786710751649</v>
      </c>
      <c r="W1326" s="223">
        <f>_xlfn.XLOOKUP(LEFT($S1326,2),'3b Demand'!$A$17:$A$20,'3b Demand'!$C$17:$C$20)</f>
        <v>0.27813420063146266</v>
      </c>
      <c r="X1326" s="223">
        <f>_xlfn.XLOOKUP(LEFT($P1326,2),'3b Demand'!$A$17:$A$20,'3b Demand'!$C$17:$C$20)</f>
        <v>0.2863197902373813</v>
      </c>
      <c r="Y1326" s="223">
        <f>_xlfn.XLOOKUP(LEFT($Q1326,2),'3b Demand'!$A$17:$A$20,'3b Demand'!$C$17:$C$20)</f>
        <v>0.22791814202364355</v>
      </c>
      <c r="Z1326" s="223">
        <f>_xlfn.XLOOKUP(LEFT($R1326,2),'3b Demand'!$A$17:$A$20,'3b Demand'!$C$17:$C$20)</f>
        <v>0.20762786710751649</v>
      </c>
      <c r="AA1326" s="223">
        <f>_xlfn.XLOOKUP(LEFT($S1326,2),'3b Demand'!$A$17:$A$20,'3b Demand'!$C$17:$C$20)</f>
        <v>0.27813420063146266</v>
      </c>
      <c r="AB1326" s="222">
        <f>INDEX('3d(ii) Price data, elec Q+n'!$D:$D,MATCH($A1326&amp;" "&amp;$P1326,'3d(ii) Price data, elec Q+n'!$F:$F,0))*T1326*L1326</f>
        <v>0</v>
      </c>
      <c r="AC1326" s="222">
        <f>INDEX('3d(ii) Price data, elec Q+n'!$D:$D,MATCH($A1326&amp;" "&amp;$Q1326,'3d(ii) Price data, elec Q+n'!$F:$F,0))*U1326*M1326</f>
        <v>0</v>
      </c>
      <c r="AD1326" s="222">
        <f>IFERROR(INDEX('3d(ii) Price data, elec Q+n'!$D:$D,MATCH($A1326&amp;" "&amp;$R1326,'3d(ii) Price data, elec Q+n'!$F:$F,0)),$BL1326)*V1326*N1326</f>
        <v>0</v>
      </c>
      <c r="AE1326" s="222">
        <f>IFERROR(INDEX('3d(ii) Price data, elec Q+n'!$D:$D,MATCH($A1326&amp;" "&amp;$S1326,'3d(ii) Price data, elec Q+n'!$F:$F,0)),$BN1326)*W1326*O1326</f>
        <v>0</v>
      </c>
      <c r="AF1326" s="222">
        <f>INDEX('3d(ii) Price data, elec Q+n'!$E:$E,MATCH($A1326&amp;" "&amp;$P1326,'3d(ii) Price data, elec Q+n'!$F:$F,0))*X1326*L1326</f>
        <v>0</v>
      </c>
      <c r="AG1326" s="222">
        <f>INDEX('3d(ii) Price data, elec Q+n'!$E:$E,MATCH($A1326&amp;" "&amp;$Q1326,'3d(ii) Price data, elec Q+n'!$F:$F,0))*Y1326*M1326</f>
        <v>0</v>
      </c>
      <c r="AH1326" s="222">
        <f>IFERROR(INDEX('3d(ii) Price data, elec Q+n'!$E:$E,MATCH($A1326&amp;" "&amp;$R1326,'3d(ii) Price data, elec Q+n'!$F:$F,0)),$BM1326)*Z1326*N1326</f>
        <v>0</v>
      </c>
      <c r="AI1326" s="222">
        <f>IFERROR(INDEX('3d(ii) Price data, elec Q+n'!$E:$E,MATCH($A1326&amp;" "&amp;$S1326,'3d(ii) Price data, elec Q+n'!$F:$F,0)),$BO1326)*AA1326*O1326</f>
        <v>0</v>
      </c>
      <c r="AJ1326" s="222" t="str">
        <f>IF(SUM(AB1326:AE1326)*'3b Demand'!$C$31+SUM(AF1326:AI1326)*'3b Demand'!$D$31=0,"",SUM(AB1326:AE1326)*'3b Demand'!$C$31+SUM(AF1326:AI1326)*'3b Demand'!$D$31)</f>
        <v/>
      </c>
      <c r="AK1326" s="622"/>
      <c r="AL1326" s="223">
        <f>_xlfn.XLOOKUP(LEFT($P1326,2),'3b Demand'!$A$17:$A$20,'3b Demand'!$D$17:$D$20)</f>
        <v>0.32073778538819986</v>
      </c>
      <c r="AM1326" s="223">
        <f>_xlfn.XLOOKUP(LEFT($Q1326,2),'3b Demand'!$A$17:$A$20,'3b Demand'!$D$17:$D$20)</f>
        <v>0.21230747206211856</v>
      </c>
      <c r="AN1326" s="223">
        <f>_xlfn.XLOOKUP(LEFT($R1326,2),'3b Demand'!$A$17:$A$20,'3b Demand'!$D$17:$D$20)</f>
        <v>0.18043545497014452</v>
      </c>
      <c r="AO1326" s="223">
        <f>_xlfn.XLOOKUP(LEFT($S1326,2),'3b Demand'!$A$17:$A$20,'3b Demand'!$D$17:$D$20)</f>
        <v>0.28651928757951672</v>
      </c>
      <c r="AP1326" s="223">
        <f>_xlfn.XLOOKUP(LEFT($P1326,2),'3b Demand'!$A$17:$A$20,'3b Demand'!$D$17:$D$20)</f>
        <v>0.32073778538819986</v>
      </c>
      <c r="AQ1326" s="223">
        <f>_xlfn.XLOOKUP(LEFT($Q1326,2),'3b Demand'!$A$17:$A$20,'3b Demand'!$D$17:$D$20)</f>
        <v>0.21230747206211856</v>
      </c>
      <c r="AR1326" s="223">
        <f>_xlfn.XLOOKUP(LEFT($R1326,2),'3b Demand'!$A$17:$A$20,'3b Demand'!$D$17:$D$20)</f>
        <v>0.18043545497014452</v>
      </c>
      <c r="AS1326" s="223">
        <f>_xlfn.XLOOKUP(LEFT($S1326,2),'3b Demand'!$A$17:$A$20,'3b Demand'!$D$17:$D$20)</f>
        <v>0.28651928757951672</v>
      </c>
      <c r="AT1326" s="222">
        <f>INDEX('3d(ii) Price data, elec Q+n'!$D:$D,MATCH($A1326&amp;" "&amp;$P1326,'3d(ii) Price data, elec Q+n'!$F:$F,0))*AL1326*L1326</f>
        <v>0</v>
      </c>
      <c r="AU1326" s="222">
        <f>INDEX('3d(ii) Price data, elec Q+n'!$D:$D,MATCH($A1326&amp;" "&amp;$Q1326,'3d(ii) Price data, elec Q+n'!$F:$F,0))*AM1326*M1326</f>
        <v>0</v>
      </c>
      <c r="AV1326" s="222">
        <f>IFERROR(INDEX('3d(ii) Price data, elec Q+n'!$D:$D,MATCH($A1326&amp;" "&amp;$R1326,'3d(ii) Price data, elec Q+n'!$F:$F,0)),$BL1326)*AN1326*N1326</f>
        <v>0</v>
      </c>
      <c r="AW1326" s="222">
        <f>IFERROR(INDEX('3d(ii) Price data, elec Q+n'!$D:$D,MATCH($A1326&amp;" "&amp;$S1326,'3d(ii) Price data, elec Q+n'!$F:$F,0)),$BN1326)*AO1326*O1326</f>
        <v>0</v>
      </c>
      <c r="AX1326" s="222">
        <f>INDEX('3d(ii) Price data, elec Q+n'!$E:$E,MATCH($A1326&amp;" "&amp;$P1326,'3d(ii) Price data, elec Q+n'!$F:$F,0))*AP1326*L1326</f>
        <v>0</v>
      </c>
      <c r="AY1326" s="222">
        <f>INDEX('3d(ii) Price data, elec Q+n'!$E:$E,MATCH($A1326&amp;" "&amp;$Q1326,'3d(ii) Price data, elec Q+n'!$F:$F,0))*AQ1326*M1326</f>
        <v>0</v>
      </c>
      <c r="AZ1326" s="222">
        <f>IFERROR(INDEX('3d(ii) Price data, elec Q+n'!$E:$E,MATCH($A1326&amp;" "&amp;$R1326,'3d(ii) Price data, elec Q+n'!$F:$F,0)),$BM1326)*AR1326*N1326</f>
        <v>0</v>
      </c>
      <c r="BA1326" s="222">
        <f>IFERROR(INDEX('3d(ii) Price data, elec Q+n'!$E:$E,MATCH($A1326&amp;" "&amp;$S1326,'3d(ii) Price data, elec Q+n'!$F:$F,0)),$BO1326)*AS1326*O1326</f>
        <v>0</v>
      </c>
      <c r="BB1326" s="222" t="str">
        <f>IF(SUM(AT1326:AW1326)*'3b Demand'!$C$31+SUM(AX1326:BA1326)*'3b Demand'!$D$31=0,"",SUM(AT1326:AW1326)*'3b Demand'!$C$31+SUM(AX1326:BA1326)*'3b Demand'!$D$31)</f>
        <v/>
      </c>
      <c r="BC1326" s="622"/>
      <c r="BD1326" s="222">
        <f t="shared" si="110"/>
        <v>1</v>
      </c>
      <c r="BE1326" s="331" t="str">
        <f t="shared" si="113"/>
        <v>-</v>
      </c>
      <c r="BF1326" s="331" t="str">
        <f t="shared" si="114"/>
        <v>-</v>
      </c>
      <c r="BH1326" s="224" t="str" cm="1">
        <f t="array" ref="BH1326">_xlfn.IFS(LEFT(R1326,2)="Q1","Winter "&amp;RIGHT(R1326,2)-1,LEFT(R1326,2)="Q2","Summer "&amp;RIGHT(R1326,2),LEFT(R1326,2)="Q3","Summer "&amp;RIGHT(R1326,2),LEFT(R1326,2)="Q4","Winter "&amp;RIGHT(R1326,2))</f>
        <v>Summer 24</v>
      </c>
      <c r="BI1326" s="224" t="str" cm="1">
        <f t="array" ref="BI1326">_xlfn.IFS(LEFT(S1326,2)="Q1","Winter "&amp;RIGHT(S1326,2)-1,LEFT(S1326,2)="Q2","Summer "&amp;RIGHT(S1326,2),LEFT(S1326,2)="Q3","Summer "&amp;RIGHT(S1326,2),LEFT(S1326,2)="Q4","Winter "&amp;RIGHT(S1326,2))</f>
        <v>Winter 24</v>
      </c>
      <c r="BJ1326" s="225" t="str">
        <f>_xlfn.XLOOKUP(BH1326,'3d(i)Price data, elec S+n'!$I2348:$K2348,'3d(i)Price data, elec S+n'!$I$8:$K$8)</f>
        <v>S+1</v>
      </c>
      <c r="BK1326" s="225" t="str">
        <f>_xlfn.XLOOKUP(BI1326,'3d(i)Price data, elec S+n'!$I2348:$K2348,'3d(i)Price data, elec S+n'!$I$8:$K$8)</f>
        <v>S+2</v>
      </c>
      <c r="BL1326" s="226">
        <f>INDEX('3d(i)Price data, elec S+n'!$B$9:$G$2365,MATCH($A1326,'3d(i)Price data, elec S+n'!$A$9:$A$2365,0),MATCH($BJ1326,'3d(i)Price data, elec S+n'!$B$8:$D$8,0))</f>
        <v>0</v>
      </c>
      <c r="BM1326" s="226">
        <f>INDEX('3d(i)Price data, elec S+n'!$E$9:$G$2365,MATCH($A1326,'3d(i)Price data, elec S+n'!$A$9:$A$2365,0),MATCH($BJ1326,'3d(i)Price data, elec S+n'!$E$8:$G$8,0))</f>
        <v>0</v>
      </c>
      <c r="BN1326" s="226">
        <f>INDEX('3d(i)Price data, elec S+n'!$B$9:$G$2365,MATCH($A1326,'3d(i)Price data, elec S+n'!$A$9:$A$2365,0),MATCH($BK1326,'3d(i)Price data, elec S+n'!$B$8:$D$8,0))</f>
        <v>0</v>
      </c>
      <c r="BO1326" s="226">
        <f>INDEX('3d(i)Price data, elec S+n'!$E$9:$G$2365,MATCH($A1326,'3d(i)Price data, elec S+n'!$A$9:$A$2365,0),MATCH($BK1326,'3d(i)Price data, elec S+n'!$E$8:$G$8,0))</f>
        <v>0</v>
      </c>
    </row>
    <row r="1327" spans="1:67">
      <c r="A1327" s="196">
        <f>'3d(i)Price data, elec S+n'!A2349</f>
        <v>45238</v>
      </c>
      <c r="B1327" s="216">
        <f t="shared" si="111"/>
        <v>4</v>
      </c>
      <c r="C1327" s="217" t="str">
        <f>INDEX('3b Demand'!$B$75:$B$95,MATCH($A1327,'3b Demand'!$G$75:$G$95,1))</f>
        <v>Q1 2024</v>
      </c>
      <c r="D1327" s="331" t="s">
        <v>238</v>
      </c>
      <c r="E1327" s="331" t="s">
        <v>238</v>
      </c>
      <c r="F1327" s="331" t="s">
        <v>238</v>
      </c>
      <c r="G1327" s="331" t="s">
        <v>238</v>
      </c>
      <c r="H1327" s="331" t="s">
        <v>238</v>
      </c>
      <c r="I1327" s="331" t="s">
        <v>238</v>
      </c>
      <c r="J1327" s="331" t="s">
        <v>238</v>
      </c>
      <c r="K1327" s="331" t="s">
        <v>238</v>
      </c>
      <c r="L1327" s="228">
        <v>1</v>
      </c>
      <c r="M1327" s="228">
        <v>1</v>
      </c>
      <c r="N1327" s="228">
        <v>1</v>
      </c>
      <c r="O1327" s="228">
        <v>1</v>
      </c>
      <c r="P1327" s="220" t="str">
        <f t="shared" si="112"/>
        <v>Q1-24</v>
      </c>
      <c r="Q1327" s="220" t="str">
        <f t="shared" si="112"/>
        <v>Q2-24</v>
      </c>
      <c r="R1327" s="220" t="str">
        <f t="shared" si="112"/>
        <v>Q3-24</v>
      </c>
      <c r="S1327" s="221" t="str">
        <f t="shared" si="112"/>
        <v>Q4-24</v>
      </c>
      <c r="T1327" s="223">
        <f>_xlfn.XLOOKUP(LEFT($P1327,2),'3b Demand'!$A$17:$A$20,'3b Demand'!$C$17:$C$20)</f>
        <v>0.2863197902373813</v>
      </c>
      <c r="U1327" s="223">
        <f>_xlfn.XLOOKUP(LEFT($Q1327,2),'3b Demand'!$A$17:$A$20,'3b Demand'!$C$17:$C$20)</f>
        <v>0.22791814202364355</v>
      </c>
      <c r="V1327" s="223">
        <f>_xlfn.XLOOKUP(LEFT($R1327,2),'3b Demand'!$A$17:$A$20,'3b Demand'!$C$17:$C$20)</f>
        <v>0.20762786710751649</v>
      </c>
      <c r="W1327" s="223">
        <f>_xlfn.XLOOKUP(LEFT($S1327,2),'3b Demand'!$A$17:$A$20,'3b Demand'!$C$17:$C$20)</f>
        <v>0.27813420063146266</v>
      </c>
      <c r="X1327" s="223">
        <f>_xlfn.XLOOKUP(LEFT($P1327,2),'3b Demand'!$A$17:$A$20,'3b Demand'!$C$17:$C$20)</f>
        <v>0.2863197902373813</v>
      </c>
      <c r="Y1327" s="223">
        <f>_xlfn.XLOOKUP(LEFT($Q1327,2),'3b Demand'!$A$17:$A$20,'3b Demand'!$C$17:$C$20)</f>
        <v>0.22791814202364355</v>
      </c>
      <c r="Z1327" s="223">
        <f>_xlfn.XLOOKUP(LEFT($R1327,2),'3b Demand'!$A$17:$A$20,'3b Demand'!$C$17:$C$20)</f>
        <v>0.20762786710751649</v>
      </c>
      <c r="AA1327" s="223">
        <f>_xlfn.XLOOKUP(LEFT($S1327,2),'3b Demand'!$A$17:$A$20,'3b Demand'!$C$17:$C$20)</f>
        <v>0.27813420063146266</v>
      </c>
      <c r="AB1327" s="222">
        <f>INDEX('3d(ii) Price data, elec Q+n'!$D:$D,MATCH($A1327&amp;" "&amp;$P1327,'3d(ii) Price data, elec Q+n'!$F:$F,0))*T1327*L1327</f>
        <v>0</v>
      </c>
      <c r="AC1327" s="222">
        <f>INDEX('3d(ii) Price data, elec Q+n'!$D:$D,MATCH($A1327&amp;" "&amp;$Q1327,'3d(ii) Price data, elec Q+n'!$F:$F,0))*U1327*M1327</f>
        <v>0</v>
      </c>
      <c r="AD1327" s="222">
        <f>IFERROR(INDEX('3d(ii) Price data, elec Q+n'!$D:$D,MATCH($A1327&amp;" "&amp;$R1327,'3d(ii) Price data, elec Q+n'!$F:$F,0)),$BL1327)*V1327*N1327</f>
        <v>0</v>
      </c>
      <c r="AE1327" s="222">
        <f>IFERROR(INDEX('3d(ii) Price data, elec Q+n'!$D:$D,MATCH($A1327&amp;" "&amp;$S1327,'3d(ii) Price data, elec Q+n'!$F:$F,0)),$BN1327)*W1327*O1327</f>
        <v>0</v>
      </c>
      <c r="AF1327" s="222">
        <f>INDEX('3d(ii) Price data, elec Q+n'!$E:$E,MATCH($A1327&amp;" "&amp;$P1327,'3d(ii) Price data, elec Q+n'!$F:$F,0))*X1327*L1327</f>
        <v>0</v>
      </c>
      <c r="AG1327" s="222">
        <f>INDEX('3d(ii) Price data, elec Q+n'!$E:$E,MATCH($A1327&amp;" "&amp;$Q1327,'3d(ii) Price data, elec Q+n'!$F:$F,0))*Y1327*M1327</f>
        <v>0</v>
      </c>
      <c r="AH1327" s="222">
        <f>IFERROR(INDEX('3d(ii) Price data, elec Q+n'!$E:$E,MATCH($A1327&amp;" "&amp;$R1327,'3d(ii) Price data, elec Q+n'!$F:$F,0)),$BM1327)*Z1327*N1327</f>
        <v>0</v>
      </c>
      <c r="AI1327" s="222">
        <f>IFERROR(INDEX('3d(ii) Price data, elec Q+n'!$E:$E,MATCH($A1327&amp;" "&amp;$S1327,'3d(ii) Price data, elec Q+n'!$F:$F,0)),$BO1327)*AA1327*O1327</f>
        <v>0</v>
      </c>
      <c r="AJ1327" s="222" t="str">
        <f>IF(SUM(AB1327:AE1327)*'3b Demand'!$C$31+SUM(AF1327:AI1327)*'3b Demand'!$D$31=0,"",SUM(AB1327:AE1327)*'3b Demand'!$C$31+SUM(AF1327:AI1327)*'3b Demand'!$D$31)</f>
        <v/>
      </c>
      <c r="AK1327" s="622"/>
      <c r="AL1327" s="223">
        <f>_xlfn.XLOOKUP(LEFT($P1327,2),'3b Demand'!$A$17:$A$20,'3b Demand'!$D$17:$D$20)</f>
        <v>0.32073778538819986</v>
      </c>
      <c r="AM1327" s="223">
        <f>_xlfn.XLOOKUP(LEFT($Q1327,2),'3b Demand'!$A$17:$A$20,'3b Demand'!$D$17:$D$20)</f>
        <v>0.21230747206211856</v>
      </c>
      <c r="AN1327" s="223">
        <f>_xlfn.XLOOKUP(LEFT($R1327,2),'3b Demand'!$A$17:$A$20,'3b Demand'!$D$17:$D$20)</f>
        <v>0.18043545497014452</v>
      </c>
      <c r="AO1327" s="223">
        <f>_xlfn.XLOOKUP(LEFT($S1327,2),'3b Demand'!$A$17:$A$20,'3b Demand'!$D$17:$D$20)</f>
        <v>0.28651928757951672</v>
      </c>
      <c r="AP1327" s="223">
        <f>_xlfn.XLOOKUP(LEFT($P1327,2),'3b Demand'!$A$17:$A$20,'3b Demand'!$D$17:$D$20)</f>
        <v>0.32073778538819986</v>
      </c>
      <c r="AQ1327" s="223">
        <f>_xlfn.XLOOKUP(LEFT($Q1327,2),'3b Demand'!$A$17:$A$20,'3b Demand'!$D$17:$D$20)</f>
        <v>0.21230747206211856</v>
      </c>
      <c r="AR1327" s="223">
        <f>_xlfn.XLOOKUP(LEFT($R1327,2),'3b Demand'!$A$17:$A$20,'3b Demand'!$D$17:$D$20)</f>
        <v>0.18043545497014452</v>
      </c>
      <c r="AS1327" s="223">
        <f>_xlfn.XLOOKUP(LEFT($S1327,2),'3b Demand'!$A$17:$A$20,'3b Demand'!$D$17:$D$20)</f>
        <v>0.28651928757951672</v>
      </c>
      <c r="AT1327" s="222">
        <f>INDEX('3d(ii) Price data, elec Q+n'!$D:$D,MATCH($A1327&amp;" "&amp;$P1327,'3d(ii) Price data, elec Q+n'!$F:$F,0))*AL1327*L1327</f>
        <v>0</v>
      </c>
      <c r="AU1327" s="222">
        <f>INDEX('3d(ii) Price data, elec Q+n'!$D:$D,MATCH($A1327&amp;" "&amp;$Q1327,'3d(ii) Price data, elec Q+n'!$F:$F,0))*AM1327*M1327</f>
        <v>0</v>
      </c>
      <c r="AV1327" s="222">
        <f>IFERROR(INDEX('3d(ii) Price data, elec Q+n'!$D:$D,MATCH($A1327&amp;" "&amp;$R1327,'3d(ii) Price data, elec Q+n'!$F:$F,0)),$BL1327)*AN1327*N1327</f>
        <v>0</v>
      </c>
      <c r="AW1327" s="222">
        <f>IFERROR(INDEX('3d(ii) Price data, elec Q+n'!$D:$D,MATCH($A1327&amp;" "&amp;$S1327,'3d(ii) Price data, elec Q+n'!$F:$F,0)),$BN1327)*AO1327*O1327</f>
        <v>0</v>
      </c>
      <c r="AX1327" s="222">
        <f>INDEX('3d(ii) Price data, elec Q+n'!$E:$E,MATCH($A1327&amp;" "&amp;$P1327,'3d(ii) Price data, elec Q+n'!$F:$F,0))*AP1327*L1327</f>
        <v>0</v>
      </c>
      <c r="AY1327" s="222">
        <f>INDEX('3d(ii) Price data, elec Q+n'!$E:$E,MATCH($A1327&amp;" "&amp;$Q1327,'3d(ii) Price data, elec Q+n'!$F:$F,0))*AQ1327*M1327</f>
        <v>0</v>
      </c>
      <c r="AZ1327" s="222">
        <f>IFERROR(INDEX('3d(ii) Price data, elec Q+n'!$E:$E,MATCH($A1327&amp;" "&amp;$R1327,'3d(ii) Price data, elec Q+n'!$F:$F,0)),$BM1327)*AR1327*N1327</f>
        <v>0</v>
      </c>
      <c r="BA1327" s="222">
        <f>IFERROR(INDEX('3d(ii) Price data, elec Q+n'!$E:$E,MATCH($A1327&amp;" "&amp;$S1327,'3d(ii) Price data, elec Q+n'!$F:$F,0)),$BO1327)*AS1327*O1327</f>
        <v>0</v>
      </c>
      <c r="BB1327" s="222" t="str">
        <f>IF(SUM(AT1327:AW1327)*'3b Demand'!$C$31+SUM(AX1327:BA1327)*'3b Demand'!$D$31=0,"",SUM(AT1327:AW1327)*'3b Demand'!$C$31+SUM(AX1327:BA1327)*'3b Demand'!$D$31)</f>
        <v/>
      </c>
      <c r="BC1327" s="622"/>
      <c r="BD1327" s="222">
        <f t="shared" si="110"/>
        <v>1</v>
      </c>
      <c r="BE1327" s="331" t="str">
        <f t="shared" si="113"/>
        <v>-</v>
      </c>
      <c r="BF1327" s="331" t="str">
        <f t="shared" si="114"/>
        <v>-</v>
      </c>
      <c r="BH1327" s="224" t="str" cm="1">
        <f t="array" ref="BH1327">_xlfn.IFS(LEFT(R1327,2)="Q1","Winter "&amp;RIGHT(R1327,2)-1,LEFT(R1327,2)="Q2","Summer "&amp;RIGHT(R1327,2),LEFT(R1327,2)="Q3","Summer "&amp;RIGHT(R1327,2),LEFT(R1327,2)="Q4","Winter "&amp;RIGHT(R1327,2))</f>
        <v>Summer 24</v>
      </c>
      <c r="BI1327" s="224" t="str" cm="1">
        <f t="array" ref="BI1327">_xlfn.IFS(LEFT(S1327,2)="Q1","Winter "&amp;RIGHT(S1327,2)-1,LEFT(S1327,2)="Q2","Summer "&amp;RIGHT(S1327,2),LEFT(S1327,2)="Q3","Summer "&amp;RIGHT(S1327,2),LEFT(S1327,2)="Q4","Winter "&amp;RIGHT(S1327,2))</f>
        <v>Winter 24</v>
      </c>
      <c r="BJ1327" s="225" t="str">
        <f>_xlfn.XLOOKUP(BH1327,'3d(i)Price data, elec S+n'!$I2349:$K2349,'3d(i)Price data, elec S+n'!$I$8:$K$8)</f>
        <v>S+1</v>
      </c>
      <c r="BK1327" s="225" t="str">
        <f>_xlfn.XLOOKUP(BI1327,'3d(i)Price data, elec S+n'!$I2349:$K2349,'3d(i)Price data, elec S+n'!$I$8:$K$8)</f>
        <v>S+2</v>
      </c>
      <c r="BL1327" s="226">
        <f>INDEX('3d(i)Price data, elec S+n'!$B$9:$G$2365,MATCH($A1327,'3d(i)Price data, elec S+n'!$A$9:$A$2365,0),MATCH($BJ1327,'3d(i)Price data, elec S+n'!$B$8:$D$8,0))</f>
        <v>0</v>
      </c>
      <c r="BM1327" s="226">
        <f>INDEX('3d(i)Price data, elec S+n'!$E$9:$G$2365,MATCH($A1327,'3d(i)Price data, elec S+n'!$A$9:$A$2365,0),MATCH($BJ1327,'3d(i)Price data, elec S+n'!$E$8:$G$8,0))</f>
        <v>0</v>
      </c>
      <c r="BN1327" s="226">
        <f>INDEX('3d(i)Price data, elec S+n'!$B$9:$G$2365,MATCH($A1327,'3d(i)Price data, elec S+n'!$A$9:$A$2365,0),MATCH($BK1327,'3d(i)Price data, elec S+n'!$B$8:$D$8,0))</f>
        <v>0</v>
      </c>
      <c r="BO1327" s="226">
        <f>INDEX('3d(i)Price data, elec S+n'!$E$9:$G$2365,MATCH($A1327,'3d(i)Price data, elec S+n'!$A$9:$A$2365,0),MATCH($BK1327,'3d(i)Price data, elec S+n'!$E$8:$G$8,0))</f>
        <v>0</v>
      </c>
    </row>
    <row r="1328" spans="1:67">
      <c r="A1328" s="196">
        <f>'3d(i)Price data, elec S+n'!A2350</f>
        <v>45239</v>
      </c>
      <c r="B1328" s="216">
        <f t="shared" si="111"/>
        <v>4</v>
      </c>
      <c r="C1328" s="217" t="str">
        <f>INDEX('3b Demand'!$B$75:$B$95,MATCH($A1328,'3b Demand'!$G$75:$G$95,1))</f>
        <v>Q1 2024</v>
      </c>
      <c r="D1328" s="331" t="s">
        <v>238</v>
      </c>
      <c r="E1328" s="331" t="s">
        <v>238</v>
      </c>
      <c r="F1328" s="331" t="s">
        <v>238</v>
      </c>
      <c r="G1328" s="331" t="s">
        <v>238</v>
      </c>
      <c r="H1328" s="331" t="s">
        <v>238</v>
      </c>
      <c r="I1328" s="331" t="s">
        <v>238</v>
      </c>
      <c r="J1328" s="331" t="s">
        <v>238</v>
      </c>
      <c r="K1328" s="331" t="s">
        <v>238</v>
      </c>
      <c r="L1328" s="228">
        <v>1</v>
      </c>
      <c r="M1328" s="228">
        <v>1</v>
      </c>
      <c r="N1328" s="228">
        <v>1</v>
      </c>
      <c r="O1328" s="228">
        <v>1</v>
      </c>
      <c r="P1328" s="220" t="str">
        <f t="shared" si="112"/>
        <v>Q1-24</v>
      </c>
      <c r="Q1328" s="220" t="str">
        <f t="shared" si="112"/>
        <v>Q2-24</v>
      </c>
      <c r="R1328" s="220" t="str">
        <f t="shared" si="112"/>
        <v>Q3-24</v>
      </c>
      <c r="S1328" s="221" t="str">
        <f t="shared" si="112"/>
        <v>Q4-24</v>
      </c>
      <c r="T1328" s="223">
        <f>_xlfn.XLOOKUP(LEFT($P1328,2),'3b Demand'!$A$17:$A$20,'3b Demand'!$C$17:$C$20)</f>
        <v>0.2863197902373813</v>
      </c>
      <c r="U1328" s="223">
        <f>_xlfn.XLOOKUP(LEFT($Q1328,2),'3b Demand'!$A$17:$A$20,'3b Demand'!$C$17:$C$20)</f>
        <v>0.22791814202364355</v>
      </c>
      <c r="V1328" s="223">
        <f>_xlfn.XLOOKUP(LEFT($R1328,2),'3b Demand'!$A$17:$A$20,'3b Demand'!$C$17:$C$20)</f>
        <v>0.20762786710751649</v>
      </c>
      <c r="W1328" s="223">
        <f>_xlfn.XLOOKUP(LEFT($S1328,2),'3b Demand'!$A$17:$A$20,'3b Demand'!$C$17:$C$20)</f>
        <v>0.27813420063146266</v>
      </c>
      <c r="X1328" s="223">
        <f>_xlfn.XLOOKUP(LEFT($P1328,2),'3b Demand'!$A$17:$A$20,'3b Demand'!$C$17:$C$20)</f>
        <v>0.2863197902373813</v>
      </c>
      <c r="Y1328" s="223">
        <f>_xlfn.XLOOKUP(LEFT($Q1328,2),'3b Demand'!$A$17:$A$20,'3b Demand'!$C$17:$C$20)</f>
        <v>0.22791814202364355</v>
      </c>
      <c r="Z1328" s="223">
        <f>_xlfn.XLOOKUP(LEFT($R1328,2),'3b Demand'!$A$17:$A$20,'3b Demand'!$C$17:$C$20)</f>
        <v>0.20762786710751649</v>
      </c>
      <c r="AA1328" s="223">
        <f>_xlfn.XLOOKUP(LEFT($S1328,2),'3b Demand'!$A$17:$A$20,'3b Demand'!$C$17:$C$20)</f>
        <v>0.27813420063146266</v>
      </c>
      <c r="AB1328" s="222">
        <f>INDEX('3d(ii) Price data, elec Q+n'!$D:$D,MATCH($A1328&amp;" "&amp;$P1328,'3d(ii) Price data, elec Q+n'!$F:$F,0))*T1328*L1328</f>
        <v>0</v>
      </c>
      <c r="AC1328" s="222">
        <f>INDEX('3d(ii) Price data, elec Q+n'!$D:$D,MATCH($A1328&amp;" "&amp;$Q1328,'3d(ii) Price data, elec Q+n'!$F:$F,0))*U1328*M1328</f>
        <v>0</v>
      </c>
      <c r="AD1328" s="222">
        <f>IFERROR(INDEX('3d(ii) Price data, elec Q+n'!$D:$D,MATCH($A1328&amp;" "&amp;$R1328,'3d(ii) Price data, elec Q+n'!$F:$F,0)),$BL1328)*V1328*N1328</f>
        <v>0</v>
      </c>
      <c r="AE1328" s="222">
        <f>IFERROR(INDEX('3d(ii) Price data, elec Q+n'!$D:$D,MATCH($A1328&amp;" "&amp;$S1328,'3d(ii) Price data, elec Q+n'!$F:$F,0)),$BN1328)*W1328*O1328</f>
        <v>0</v>
      </c>
      <c r="AF1328" s="222">
        <f>INDEX('3d(ii) Price data, elec Q+n'!$E:$E,MATCH($A1328&amp;" "&amp;$P1328,'3d(ii) Price data, elec Q+n'!$F:$F,0))*X1328*L1328</f>
        <v>0</v>
      </c>
      <c r="AG1328" s="222">
        <f>INDEX('3d(ii) Price data, elec Q+n'!$E:$E,MATCH($A1328&amp;" "&amp;$Q1328,'3d(ii) Price data, elec Q+n'!$F:$F,0))*Y1328*M1328</f>
        <v>0</v>
      </c>
      <c r="AH1328" s="222">
        <f>IFERROR(INDEX('3d(ii) Price data, elec Q+n'!$E:$E,MATCH($A1328&amp;" "&amp;$R1328,'3d(ii) Price data, elec Q+n'!$F:$F,0)),$BM1328)*Z1328*N1328</f>
        <v>0</v>
      </c>
      <c r="AI1328" s="222">
        <f>IFERROR(INDEX('3d(ii) Price data, elec Q+n'!$E:$E,MATCH($A1328&amp;" "&amp;$S1328,'3d(ii) Price data, elec Q+n'!$F:$F,0)),$BO1328)*AA1328*O1328</f>
        <v>0</v>
      </c>
      <c r="AJ1328" s="222" t="str">
        <f>IF(SUM(AB1328:AE1328)*'3b Demand'!$C$31+SUM(AF1328:AI1328)*'3b Demand'!$D$31=0,"",SUM(AB1328:AE1328)*'3b Demand'!$C$31+SUM(AF1328:AI1328)*'3b Demand'!$D$31)</f>
        <v/>
      </c>
      <c r="AK1328" s="622"/>
      <c r="AL1328" s="223">
        <f>_xlfn.XLOOKUP(LEFT($P1328,2),'3b Demand'!$A$17:$A$20,'3b Demand'!$D$17:$D$20)</f>
        <v>0.32073778538819986</v>
      </c>
      <c r="AM1328" s="223">
        <f>_xlfn.XLOOKUP(LEFT($Q1328,2),'3b Demand'!$A$17:$A$20,'3b Demand'!$D$17:$D$20)</f>
        <v>0.21230747206211856</v>
      </c>
      <c r="AN1328" s="223">
        <f>_xlfn.XLOOKUP(LEFT($R1328,2),'3b Demand'!$A$17:$A$20,'3b Demand'!$D$17:$D$20)</f>
        <v>0.18043545497014452</v>
      </c>
      <c r="AO1328" s="223">
        <f>_xlfn.XLOOKUP(LEFT($S1328,2),'3b Demand'!$A$17:$A$20,'3b Demand'!$D$17:$D$20)</f>
        <v>0.28651928757951672</v>
      </c>
      <c r="AP1328" s="223">
        <f>_xlfn.XLOOKUP(LEFT($P1328,2),'3b Demand'!$A$17:$A$20,'3b Demand'!$D$17:$D$20)</f>
        <v>0.32073778538819986</v>
      </c>
      <c r="AQ1328" s="223">
        <f>_xlfn.XLOOKUP(LEFT($Q1328,2),'3b Demand'!$A$17:$A$20,'3b Demand'!$D$17:$D$20)</f>
        <v>0.21230747206211856</v>
      </c>
      <c r="AR1328" s="223">
        <f>_xlfn.XLOOKUP(LEFT($R1328,2),'3b Demand'!$A$17:$A$20,'3b Demand'!$D$17:$D$20)</f>
        <v>0.18043545497014452</v>
      </c>
      <c r="AS1328" s="223">
        <f>_xlfn.XLOOKUP(LEFT($S1328,2),'3b Demand'!$A$17:$A$20,'3b Demand'!$D$17:$D$20)</f>
        <v>0.28651928757951672</v>
      </c>
      <c r="AT1328" s="222">
        <f>INDEX('3d(ii) Price data, elec Q+n'!$D:$D,MATCH($A1328&amp;" "&amp;$P1328,'3d(ii) Price data, elec Q+n'!$F:$F,0))*AL1328*L1328</f>
        <v>0</v>
      </c>
      <c r="AU1328" s="222">
        <f>INDEX('3d(ii) Price data, elec Q+n'!$D:$D,MATCH($A1328&amp;" "&amp;$Q1328,'3d(ii) Price data, elec Q+n'!$F:$F,0))*AM1328*M1328</f>
        <v>0</v>
      </c>
      <c r="AV1328" s="222">
        <f>IFERROR(INDEX('3d(ii) Price data, elec Q+n'!$D:$D,MATCH($A1328&amp;" "&amp;$R1328,'3d(ii) Price data, elec Q+n'!$F:$F,0)),$BL1328)*AN1328*N1328</f>
        <v>0</v>
      </c>
      <c r="AW1328" s="222">
        <f>IFERROR(INDEX('3d(ii) Price data, elec Q+n'!$D:$D,MATCH($A1328&amp;" "&amp;$S1328,'3d(ii) Price data, elec Q+n'!$F:$F,0)),$BN1328)*AO1328*O1328</f>
        <v>0</v>
      </c>
      <c r="AX1328" s="222">
        <f>INDEX('3d(ii) Price data, elec Q+n'!$E:$E,MATCH($A1328&amp;" "&amp;$P1328,'3d(ii) Price data, elec Q+n'!$F:$F,0))*AP1328*L1328</f>
        <v>0</v>
      </c>
      <c r="AY1328" s="222">
        <f>INDEX('3d(ii) Price data, elec Q+n'!$E:$E,MATCH($A1328&amp;" "&amp;$Q1328,'3d(ii) Price data, elec Q+n'!$F:$F,0))*AQ1328*M1328</f>
        <v>0</v>
      </c>
      <c r="AZ1328" s="222">
        <f>IFERROR(INDEX('3d(ii) Price data, elec Q+n'!$E:$E,MATCH($A1328&amp;" "&amp;$R1328,'3d(ii) Price data, elec Q+n'!$F:$F,0)),$BM1328)*AR1328*N1328</f>
        <v>0</v>
      </c>
      <c r="BA1328" s="222">
        <f>IFERROR(INDEX('3d(ii) Price data, elec Q+n'!$E:$E,MATCH($A1328&amp;" "&amp;$S1328,'3d(ii) Price data, elec Q+n'!$F:$F,0)),$BO1328)*AS1328*O1328</f>
        <v>0</v>
      </c>
      <c r="BB1328" s="222" t="str">
        <f>IF(SUM(AT1328:AW1328)*'3b Demand'!$C$31+SUM(AX1328:BA1328)*'3b Demand'!$D$31=0,"",SUM(AT1328:AW1328)*'3b Demand'!$C$31+SUM(AX1328:BA1328)*'3b Demand'!$D$31)</f>
        <v/>
      </c>
      <c r="BC1328" s="622"/>
      <c r="BD1328" s="222">
        <f t="shared" si="110"/>
        <v>1</v>
      </c>
      <c r="BE1328" s="331" t="str">
        <f t="shared" si="113"/>
        <v>-</v>
      </c>
      <c r="BF1328" s="331" t="str">
        <f t="shared" si="114"/>
        <v>-</v>
      </c>
      <c r="BH1328" s="224" t="str" cm="1">
        <f t="array" ref="BH1328">_xlfn.IFS(LEFT(R1328,2)="Q1","Winter "&amp;RIGHT(R1328,2)-1,LEFT(R1328,2)="Q2","Summer "&amp;RIGHT(R1328,2),LEFT(R1328,2)="Q3","Summer "&amp;RIGHT(R1328,2),LEFT(R1328,2)="Q4","Winter "&amp;RIGHT(R1328,2))</f>
        <v>Summer 24</v>
      </c>
      <c r="BI1328" s="224" t="str" cm="1">
        <f t="array" ref="BI1328">_xlfn.IFS(LEFT(S1328,2)="Q1","Winter "&amp;RIGHT(S1328,2)-1,LEFT(S1328,2)="Q2","Summer "&amp;RIGHT(S1328,2),LEFT(S1328,2)="Q3","Summer "&amp;RIGHT(S1328,2),LEFT(S1328,2)="Q4","Winter "&amp;RIGHT(S1328,2))</f>
        <v>Winter 24</v>
      </c>
      <c r="BJ1328" s="225" t="str">
        <f>_xlfn.XLOOKUP(BH1328,'3d(i)Price data, elec S+n'!$I2350:$K2350,'3d(i)Price data, elec S+n'!$I$8:$K$8)</f>
        <v>S+1</v>
      </c>
      <c r="BK1328" s="225" t="str">
        <f>_xlfn.XLOOKUP(BI1328,'3d(i)Price data, elec S+n'!$I2350:$K2350,'3d(i)Price data, elec S+n'!$I$8:$K$8)</f>
        <v>S+2</v>
      </c>
      <c r="BL1328" s="226">
        <f>INDEX('3d(i)Price data, elec S+n'!$B$9:$G$2365,MATCH($A1328,'3d(i)Price data, elec S+n'!$A$9:$A$2365,0),MATCH($BJ1328,'3d(i)Price data, elec S+n'!$B$8:$D$8,0))</f>
        <v>0</v>
      </c>
      <c r="BM1328" s="226">
        <f>INDEX('3d(i)Price data, elec S+n'!$E$9:$G$2365,MATCH($A1328,'3d(i)Price data, elec S+n'!$A$9:$A$2365,0),MATCH($BJ1328,'3d(i)Price data, elec S+n'!$E$8:$G$8,0))</f>
        <v>0</v>
      </c>
      <c r="BN1328" s="226">
        <f>INDEX('3d(i)Price data, elec S+n'!$B$9:$G$2365,MATCH($A1328,'3d(i)Price data, elec S+n'!$A$9:$A$2365,0),MATCH($BK1328,'3d(i)Price data, elec S+n'!$B$8:$D$8,0))</f>
        <v>0</v>
      </c>
      <c r="BO1328" s="226">
        <f>INDEX('3d(i)Price data, elec S+n'!$E$9:$G$2365,MATCH($A1328,'3d(i)Price data, elec S+n'!$A$9:$A$2365,0),MATCH($BK1328,'3d(i)Price data, elec S+n'!$E$8:$G$8,0))</f>
        <v>0</v>
      </c>
    </row>
    <row r="1329" spans="1:67">
      <c r="A1329" s="196">
        <f>'3d(i)Price data, elec S+n'!A2351</f>
        <v>45240</v>
      </c>
      <c r="B1329" s="216">
        <f t="shared" si="111"/>
        <v>4</v>
      </c>
      <c r="C1329" s="217" t="str">
        <f>INDEX('3b Demand'!$B$75:$B$95,MATCH($A1329,'3b Demand'!$G$75:$G$95,1))</f>
        <v>Q1 2024</v>
      </c>
      <c r="D1329" s="331" t="s">
        <v>238</v>
      </c>
      <c r="E1329" s="331" t="s">
        <v>238</v>
      </c>
      <c r="F1329" s="331" t="s">
        <v>238</v>
      </c>
      <c r="G1329" s="331" t="s">
        <v>238</v>
      </c>
      <c r="H1329" s="331" t="s">
        <v>238</v>
      </c>
      <c r="I1329" s="331" t="s">
        <v>238</v>
      </c>
      <c r="J1329" s="331" t="s">
        <v>238</v>
      </c>
      <c r="K1329" s="331" t="s">
        <v>238</v>
      </c>
      <c r="L1329" s="228">
        <v>1</v>
      </c>
      <c r="M1329" s="228">
        <v>1</v>
      </c>
      <c r="N1329" s="228">
        <v>1</v>
      </c>
      <c r="O1329" s="228">
        <v>1</v>
      </c>
      <c r="P1329" s="220" t="str">
        <f t="shared" si="112"/>
        <v>Q1-24</v>
      </c>
      <c r="Q1329" s="220" t="str">
        <f t="shared" si="112"/>
        <v>Q2-24</v>
      </c>
      <c r="R1329" s="220" t="str">
        <f t="shared" si="112"/>
        <v>Q3-24</v>
      </c>
      <c r="S1329" s="221" t="str">
        <f t="shared" si="112"/>
        <v>Q4-24</v>
      </c>
      <c r="T1329" s="223">
        <f>_xlfn.XLOOKUP(LEFT($P1329,2),'3b Demand'!$A$17:$A$20,'3b Demand'!$C$17:$C$20)</f>
        <v>0.2863197902373813</v>
      </c>
      <c r="U1329" s="223">
        <f>_xlfn.XLOOKUP(LEFT($Q1329,2),'3b Demand'!$A$17:$A$20,'3b Demand'!$C$17:$C$20)</f>
        <v>0.22791814202364355</v>
      </c>
      <c r="V1329" s="223">
        <f>_xlfn.XLOOKUP(LEFT($R1329,2),'3b Demand'!$A$17:$A$20,'3b Demand'!$C$17:$C$20)</f>
        <v>0.20762786710751649</v>
      </c>
      <c r="W1329" s="223">
        <f>_xlfn.XLOOKUP(LEFT($S1329,2),'3b Demand'!$A$17:$A$20,'3b Demand'!$C$17:$C$20)</f>
        <v>0.27813420063146266</v>
      </c>
      <c r="X1329" s="223">
        <f>_xlfn.XLOOKUP(LEFT($P1329,2),'3b Demand'!$A$17:$A$20,'3b Demand'!$C$17:$C$20)</f>
        <v>0.2863197902373813</v>
      </c>
      <c r="Y1329" s="223">
        <f>_xlfn.XLOOKUP(LEFT($Q1329,2),'3b Demand'!$A$17:$A$20,'3b Demand'!$C$17:$C$20)</f>
        <v>0.22791814202364355</v>
      </c>
      <c r="Z1329" s="223">
        <f>_xlfn.XLOOKUP(LEFT($R1329,2),'3b Demand'!$A$17:$A$20,'3b Demand'!$C$17:$C$20)</f>
        <v>0.20762786710751649</v>
      </c>
      <c r="AA1329" s="223">
        <f>_xlfn.XLOOKUP(LEFT($S1329,2),'3b Demand'!$A$17:$A$20,'3b Demand'!$C$17:$C$20)</f>
        <v>0.27813420063146266</v>
      </c>
      <c r="AB1329" s="222">
        <f>INDEX('3d(ii) Price data, elec Q+n'!$D:$D,MATCH($A1329&amp;" "&amp;$P1329,'3d(ii) Price data, elec Q+n'!$F:$F,0))*T1329*L1329</f>
        <v>0</v>
      </c>
      <c r="AC1329" s="222">
        <f>INDEX('3d(ii) Price data, elec Q+n'!$D:$D,MATCH($A1329&amp;" "&amp;$Q1329,'3d(ii) Price data, elec Q+n'!$F:$F,0))*U1329*M1329</f>
        <v>0</v>
      </c>
      <c r="AD1329" s="222">
        <f>IFERROR(INDEX('3d(ii) Price data, elec Q+n'!$D:$D,MATCH($A1329&amp;" "&amp;$R1329,'3d(ii) Price data, elec Q+n'!$F:$F,0)),$BL1329)*V1329*N1329</f>
        <v>0</v>
      </c>
      <c r="AE1329" s="222">
        <f>IFERROR(INDEX('3d(ii) Price data, elec Q+n'!$D:$D,MATCH($A1329&amp;" "&amp;$S1329,'3d(ii) Price data, elec Q+n'!$F:$F,0)),$BN1329)*W1329*O1329</f>
        <v>0</v>
      </c>
      <c r="AF1329" s="222">
        <f>INDEX('3d(ii) Price data, elec Q+n'!$E:$E,MATCH($A1329&amp;" "&amp;$P1329,'3d(ii) Price data, elec Q+n'!$F:$F,0))*X1329*L1329</f>
        <v>0</v>
      </c>
      <c r="AG1329" s="222">
        <f>INDEX('3d(ii) Price data, elec Q+n'!$E:$E,MATCH($A1329&amp;" "&amp;$Q1329,'3d(ii) Price data, elec Q+n'!$F:$F,0))*Y1329*M1329</f>
        <v>0</v>
      </c>
      <c r="AH1329" s="222">
        <f>IFERROR(INDEX('3d(ii) Price data, elec Q+n'!$E:$E,MATCH($A1329&amp;" "&amp;$R1329,'3d(ii) Price data, elec Q+n'!$F:$F,0)),$BM1329)*Z1329*N1329</f>
        <v>0</v>
      </c>
      <c r="AI1329" s="222">
        <f>IFERROR(INDEX('3d(ii) Price data, elec Q+n'!$E:$E,MATCH($A1329&amp;" "&amp;$S1329,'3d(ii) Price data, elec Q+n'!$F:$F,0)),$BO1329)*AA1329*O1329</f>
        <v>0</v>
      </c>
      <c r="AJ1329" s="222" t="str">
        <f>IF(SUM(AB1329:AE1329)*'3b Demand'!$C$31+SUM(AF1329:AI1329)*'3b Demand'!$D$31=0,"",SUM(AB1329:AE1329)*'3b Demand'!$C$31+SUM(AF1329:AI1329)*'3b Demand'!$D$31)</f>
        <v/>
      </c>
      <c r="AK1329" s="622"/>
      <c r="AL1329" s="223">
        <f>_xlfn.XLOOKUP(LEFT($P1329,2),'3b Demand'!$A$17:$A$20,'3b Demand'!$D$17:$D$20)</f>
        <v>0.32073778538819986</v>
      </c>
      <c r="AM1329" s="223">
        <f>_xlfn.XLOOKUP(LEFT($Q1329,2),'3b Demand'!$A$17:$A$20,'3b Demand'!$D$17:$D$20)</f>
        <v>0.21230747206211856</v>
      </c>
      <c r="AN1329" s="223">
        <f>_xlfn.XLOOKUP(LEFT($R1329,2),'3b Demand'!$A$17:$A$20,'3b Demand'!$D$17:$D$20)</f>
        <v>0.18043545497014452</v>
      </c>
      <c r="AO1329" s="223">
        <f>_xlfn.XLOOKUP(LEFT($S1329,2),'3b Demand'!$A$17:$A$20,'3b Demand'!$D$17:$D$20)</f>
        <v>0.28651928757951672</v>
      </c>
      <c r="AP1329" s="223">
        <f>_xlfn.XLOOKUP(LEFT($P1329,2),'3b Demand'!$A$17:$A$20,'3b Demand'!$D$17:$D$20)</f>
        <v>0.32073778538819986</v>
      </c>
      <c r="AQ1329" s="223">
        <f>_xlfn.XLOOKUP(LEFT($Q1329,2),'3b Demand'!$A$17:$A$20,'3b Demand'!$D$17:$D$20)</f>
        <v>0.21230747206211856</v>
      </c>
      <c r="AR1329" s="223">
        <f>_xlfn.XLOOKUP(LEFT($R1329,2),'3b Demand'!$A$17:$A$20,'3b Demand'!$D$17:$D$20)</f>
        <v>0.18043545497014452</v>
      </c>
      <c r="AS1329" s="223">
        <f>_xlfn.XLOOKUP(LEFT($S1329,2),'3b Demand'!$A$17:$A$20,'3b Demand'!$D$17:$D$20)</f>
        <v>0.28651928757951672</v>
      </c>
      <c r="AT1329" s="222">
        <f>INDEX('3d(ii) Price data, elec Q+n'!$D:$D,MATCH($A1329&amp;" "&amp;$P1329,'3d(ii) Price data, elec Q+n'!$F:$F,0))*AL1329*L1329</f>
        <v>0</v>
      </c>
      <c r="AU1329" s="222">
        <f>INDEX('3d(ii) Price data, elec Q+n'!$D:$D,MATCH($A1329&amp;" "&amp;$Q1329,'3d(ii) Price data, elec Q+n'!$F:$F,0))*AM1329*M1329</f>
        <v>0</v>
      </c>
      <c r="AV1329" s="222">
        <f>IFERROR(INDEX('3d(ii) Price data, elec Q+n'!$D:$D,MATCH($A1329&amp;" "&amp;$R1329,'3d(ii) Price data, elec Q+n'!$F:$F,0)),$BL1329)*AN1329*N1329</f>
        <v>0</v>
      </c>
      <c r="AW1329" s="222">
        <f>IFERROR(INDEX('3d(ii) Price data, elec Q+n'!$D:$D,MATCH($A1329&amp;" "&amp;$S1329,'3d(ii) Price data, elec Q+n'!$F:$F,0)),$BN1329)*AO1329*O1329</f>
        <v>0</v>
      </c>
      <c r="AX1329" s="222">
        <f>INDEX('3d(ii) Price data, elec Q+n'!$E:$E,MATCH($A1329&amp;" "&amp;$P1329,'3d(ii) Price data, elec Q+n'!$F:$F,0))*AP1329*L1329</f>
        <v>0</v>
      </c>
      <c r="AY1329" s="222">
        <f>INDEX('3d(ii) Price data, elec Q+n'!$E:$E,MATCH($A1329&amp;" "&amp;$Q1329,'3d(ii) Price data, elec Q+n'!$F:$F,0))*AQ1329*M1329</f>
        <v>0</v>
      </c>
      <c r="AZ1329" s="222">
        <f>IFERROR(INDEX('3d(ii) Price data, elec Q+n'!$E:$E,MATCH($A1329&amp;" "&amp;$R1329,'3d(ii) Price data, elec Q+n'!$F:$F,0)),$BM1329)*AR1329*N1329</f>
        <v>0</v>
      </c>
      <c r="BA1329" s="222">
        <f>IFERROR(INDEX('3d(ii) Price data, elec Q+n'!$E:$E,MATCH($A1329&amp;" "&amp;$S1329,'3d(ii) Price data, elec Q+n'!$F:$F,0)),$BO1329)*AS1329*O1329</f>
        <v>0</v>
      </c>
      <c r="BB1329" s="222" t="str">
        <f>IF(SUM(AT1329:AW1329)*'3b Demand'!$C$31+SUM(AX1329:BA1329)*'3b Demand'!$D$31=0,"",SUM(AT1329:AW1329)*'3b Demand'!$C$31+SUM(AX1329:BA1329)*'3b Demand'!$D$31)</f>
        <v/>
      </c>
      <c r="BC1329" s="622"/>
      <c r="BD1329" s="222">
        <f t="shared" si="110"/>
        <v>1</v>
      </c>
      <c r="BE1329" s="331" t="str">
        <f t="shared" si="113"/>
        <v>-</v>
      </c>
      <c r="BF1329" s="331" t="str">
        <f t="shared" si="114"/>
        <v>-</v>
      </c>
      <c r="BH1329" s="224" t="str" cm="1">
        <f t="array" ref="BH1329">_xlfn.IFS(LEFT(R1329,2)="Q1","Winter "&amp;RIGHT(R1329,2)-1,LEFT(R1329,2)="Q2","Summer "&amp;RIGHT(R1329,2),LEFT(R1329,2)="Q3","Summer "&amp;RIGHT(R1329,2),LEFT(R1329,2)="Q4","Winter "&amp;RIGHT(R1329,2))</f>
        <v>Summer 24</v>
      </c>
      <c r="BI1329" s="224" t="str" cm="1">
        <f t="array" ref="BI1329">_xlfn.IFS(LEFT(S1329,2)="Q1","Winter "&amp;RIGHT(S1329,2)-1,LEFT(S1329,2)="Q2","Summer "&amp;RIGHT(S1329,2),LEFT(S1329,2)="Q3","Summer "&amp;RIGHT(S1329,2),LEFT(S1329,2)="Q4","Winter "&amp;RIGHT(S1329,2))</f>
        <v>Winter 24</v>
      </c>
      <c r="BJ1329" s="225" t="str">
        <f>_xlfn.XLOOKUP(BH1329,'3d(i)Price data, elec S+n'!$I2351:$K2351,'3d(i)Price data, elec S+n'!$I$8:$K$8)</f>
        <v>S+1</v>
      </c>
      <c r="BK1329" s="225" t="str">
        <f>_xlfn.XLOOKUP(BI1329,'3d(i)Price data, elec S+n'!$I2351:$K2351,'3d(i)Price data, elec S+n'!$I$8:$K$8)</f>
        <v>S+2</v>
      </c>
      <c r="BL1329" s="226">
        <f>INDEX('3d(i)Price data, elec S+n'!$B$9:$G$2365,MATCH($A1329,'3d(i)Price data, elec S+n'!$A$9:$A$2365,0),MATCH($BJ1329,'3d(i)Price data, elec S+n'!$B$8:$D$8,0))</f>
        <v>0</v>
      </c>
      <c r="BM1329" s="226">
        <f>INDEX('3d(i)Price data, elec S+n'!$E$9:$G$2365,MATCH($A1329,'3d(i)Price data, elec S+n'!$A$9:$A$2365,0),MATCH($BJ1329,'3d(i)Price data, elec S+n'!$E$8:$G$8,0))</f>
        <v>0</v>
      </c>
      <c r="BN1329" s="226">
        <f>INDEX('3d(i)Price data, elec S+n'!$B$9:$G$2365,MATCH($A1329,'3d(i)Price data, elec S+n'!$A$9:$A$2365,0),MATCH($BK1329,'3d(i)Price data, elec S+n'!$B$8:$D$8,0))</f>
        <v>0</v>
      </c>
      <c r="BO1329" s="226">
        <f>INDEX('3d(i)Price data, elec S+n'!$E$9:$G$2365,MATCH($A1329,'3d(i)Price data, elec S+n'!$A$9:$A$2365,0),MATCH($BK1329,'3d(i)Price data, elec S+n'!$E$8:$G$8,0))</f>
        <v>0</v>
      </c>
    </row>
    <row r="1330" spans="1:67">
      <c r="A1330" s="196">
        <f>'3d(i)Price data, elec S+n'!A2352</f>
        <v>45243</v>
      </c>
      <c r="B1330" s="216">
        <f t="shared" si="111"/>
        <v>4</v>
      </c>
      <c r="C1330" s="217" t="str">
        <f>INDEX('3b Demand'!$B$75:$B$95,MATCH($A1330,'3b Demand'!$G$75:$G$95,1))</f>
        <v>Q1 2024</v>
      </c>
      <c r="D1330" s="331" t="s">
        <v>238</v>
      </c>
      <c r="E1330" s="331" t="s">
        <v>238</v>
      </c>
      <c r="F1330" s="331" t="s">
        <v>238</v>
      </c>
      <c r="G1330" s="331" t="s">
        <v>238</v>
      </c>
      <c r="H1330" s="331" t="s">
        <v>238</v>
      </c>
      <c r="I1330" s="331" t="s">
        <v>238</v>
      </c>
      <c r="J1330" s="331" t="s">
        <v>238</v>
      </c>
      <c r="K1330" s="331" t="s">
        <v>238</v>
      </c>
      <c r="L1330" s="228">
        <v>1</v>
      </c>
      <c r="M1330" s="228">
        <v>1</v>
      </c>
      <c r="N1330" s="228">
        <v>1</v>
      </c>
      <c r="O1330" s="228">
        <v>1</v>
      </c>
      <c r="P1330" s="220" t="str">
        <f t="shared" si="112"/>
        <v>Q1-24</v>
      </c>
      <c r="Q1330" s="220" t="str">
        <f t="shared" si="112"/>
        <v>Q2-24</v>
      </c>
      <c r="R1330" s="220" t="str">
        <f t="shared" si="112"/>
        <v>Q3-24</v>
      </c>
      <c r="S1330" s="221" t="str">
        <f t="shared" si="112"/>
        <v>Q4-24</v>
      </c>
      <c r="T1330" s="223">
        <f>_xlfn.XLOOKUP(LEFT($P1330,2),'3b Demand'!$A$17:$A$20,'3b Demand'!$C$17:$C$20)</f>
        <v>0.2863197902373813</v>
      </c>
      <c r="U1330" s="223">
        <f>_xlfn.XLOOKUP(LEFT($Q1330,2),'3b Demand'!$A$17:$A$20,'3b Demand'!$C$17:$C$20)</f>
        <v>0.22791814202364355</v>
      </c>
      <c r="V1330" s="223">
        <f>_xlfn.XLOOKUP(LEFT($R1330,2),'3b Demand'!$A$17:$A$20,'3b Demand'!$C$17:$C$20)</f>
        <v>0.20762786710751649</v>
      </c>
      <c r="W1330" s="223">
        <f>_xlfn.XLOOKUP(LEFT($S1330,2),'3b Demand'!$A$17:$A$20,'3b Demand'!$C$17:$C$20)</f>
        <v>0.27813420063146266</v>
      </c>
      <c r="X1330" s="223">
        <f>_xlfn.XLOOKUP(LEFT($P1330,2),'3b Demand'!$A$17:$A$20,'3b Demand'!$C$17:$C$20)</f>
        <v>0.2863197902373813</v>
      </c>
      <c r="Y1330" s="223">
        <f>_xlfn.XLOOKUP(LEFT($Q1330,2),'3b Demand'!$A$17:$A$20,'3b Demand'!$C$17:$C$20)</f>
        <v>0.22791814202364355</v>
      </c>
      <c r="Z1330" s="223">
        <f>_xlfn.XLOOKUP(LEFT($R1330,2),'3b Demand'!$A$17:$A$20,'3b Demand'!$C$17:$C$20)</f>
        <v>0.20762786710751649</v>
      </c>
      <c r="AA1330" s="223">
        <f>_xlfn.XLOOKUP(LEFT($S1330,2),'3b Demand'!$A$17:$A$20,'3b Demand'!$C$17:$C$20)</f>
        <v>0.27813420063146266</v>
      </c>
      <c r="AB1330" s="222">
        <f>INDEX('3d(ii) Price data, elec Q+n'!$D:$D,MATCH($A1330&amp;" "&amp;$P1330,'3d(ii) Price data, elec Q+n'!$F:$F,0))*T1330*L1330</f>
        <v>0</v>
      </c>
      <c r="AC1330" s="222">
        <f>INDEX('3d(ii) Price data, elec Q+n'!$D:$D,MATCH($A1330&amp;" "&amp;$Q1330,'3d(ii) Price data, elec Q+n'!$F:$F,0))*U1330*M1330</f>
        <v>0</v>
      </c>
      <c r="AD1330" s="222">
        <f>IFERROR(INDEX('3d(ii) Price data, elec Q+n'!$D:$D,MATCH($A1330&amp;" "&amp;$R1330,'3d(ii) Price data, elec Q+n'!$F:$F,0)),$BL1330)*V1330*N1330</f>
        <v>0</v>
      </c>
      <c r="AE1330" s="222">
        <f>IFERROR(INDEX('3d(ii) Price data, elec Q+n'!$D:$D,MATCH($A1330&amp;" "&amp;$S1330,'3d(ii) Price data, elec Q+n'!$F:$F,0)),$BN1330)*W1330*O1330</f>
        <v>0</v>
      </c>
      <c r="AF1330" s="222">
        <f>INDEX('3d(ii) Price data, elec Q+n'!$E:$E,MATCH($A1330&amp;" "&amp;$P1330,'3d(ii) Price data, elec Q+n'!$F:$F,0))*X1330*L1330</f>
        <v>0</v>
      </c>
      <c r="AG1330" s="222">
        <f>INDEX('3d(ii) Price data, elec Q+n'!$E:$E,MATCH($A1330&amp;" "&amp;$Q1330,'3d(ii) Price data, elec Q+n'!$F:$F,0))*Y1330*M1330</f>
        <v>0</v>
      </c>
      <c r="AH1330" s="222">
        <f>IFERROR(INDEX('3d(ii) Price data, elec Q+n'!$E:$E,MATCH($A1330&amp;" "&amp;$R1330,'3d(ii) Price data, elec Q+n'!$F:$F,0)),$BM1330)*Z1330*N1330</f>
        <v>0</v>
      </c>
      <c r="AI1330" s="222">
        <f>IFERROR(INDEX('3d(ii) Price data, elec Q+n'!$E:$E,MATCH($A1330&amp;" "&amp;$S1330,'3d(ii) Price data, elec Q+n'!$F:$F,0)),$BO1330)*AA1330*O1330</f>
        <v>0</v>
      </c>
      <c r="AJ1330" s="222" t="str">
        <f>IF(SUM(AB1330:AE1330)*'3b Demand'!$C$31+SUM(AF1330:AI1330)*'3b Demand'!$D$31=0,"",SUM(AB1330:AE1330)*'3b Demand'!$C$31+SUM(AF1330:AI1330)*'3b Demand'!$D$31)</f>
        <v/>
      </c>
      <c r="AK1330" s="622"/>
      <c r="AL1330" s="223">
        <f>_xlfn.XLOOKUP(LEFT($P1330,2),'3b Demand'!$A$17:$A$20,'3b Demand'!$D$17:$D$20)</f>
        <v>0.32073778538819986</v>
      </c>
      <c r="AM1330" s="223">
        <f>_xlfn.XLOOKUP(LEFT($Q1330,2),'3b Demand'!$A$17:$A$20,'3b Demand'!$D$17:$D$20)</f>
        <v>0.21230747206211856</v>
      </c>
      <c r="AN1330" s="223">
        <f>_xlfn.XLOOKUP(LEFT($R1330,2),'3b Demand'!$A$17:$A$20,'3b Demand'!$D$17:$D$20)</f>
        <v>0.18043545497014452</v>
      </c>
      <c r="AO1330" s="223">
        <f>_xlfn.XLOOKUP(LEFT($S1330,2),'3b Demand'!$A$17:$A$20,'3b Demand'!$D$17:$D$20)</f>
        <v>0.28651928757951672</v>
      </c>
      <c r="AP1330" s="223">
        <f>_xlfn.XLOOKUP(LEFT($P1330,2),'3b Demand'!$A$17:$A$20,'3b Demand'!$D$17:$D$20)</f>
        <v>0.32073778538819986</v>
      </c>
      <c r="AQ1330" s="223">
        <f>_xlfn.XLOOKUP(LEFT($Q1330,2),'3b Demand'!$A$17:$A$20,'3b Demand'!$D$17:$D$20)</f>
        <v>0.21230747206211856</v>
      </c>
      <c r="AR1330" s="223">
        <f>_xlfn.XLOOKUP(LEFT($R1330,2),'3b Demand'!$A$17:$A$20,'3b Demand'!$D$17:$D$20)</f>
        <v>0.18043545497014452</v>
      </c>
      <c r="AS1330" s="223">
        <f>_xlfn.XLOOKUP(LEFT($S1330,2),'3b Demand'!$A$17:$A$20,'3b Demand'!$D$17:$D$20)</f>
        <v>0.28651928757951672</v>
      </c>
      <c r="AT1330" s="222">
        <f>INDEX('3d(ii) Price data, elec Q+n'!$D:$D,MATCH($A1330&amp;" "&amp;$P1330,'3d(ii) Price data, elec Q+n'!$F:$F,0))*AL1330*L1330</f>
        <v>0</v>
      </c>
      <c r="AU1330" s="222">
        <f>INDEX('3d(ii) Price data, elec Q+n'!$D:$D,MATCH($A1330&amp;" "&amp;$Q1330,'3d(ii) Price data, elec Q+n'!$F:$F,0))*AM1330*M1330</f>
        <v>0</v>
      </c>
      <c r="AV1330" s="222">
        <f>IFERROR(INDEX('3d(ii) Price data, elec Q+n'!$D:$D,MATCH($A1330&amp;" "&amp;$R1330,'3d(ii) Price data, elec Q+n'!$F:$F,0)),$BL1330)*AN1330*N1330</f>
        <v>0</v>
      </c>
      <c r="AW1330" s="222">
        <f>IFERROR(INDEX('3d(ii) Price data, elec Q+n'!$D:$D,MATCH($A1330&amp;" "&amp;$S1330,'3d(ii) Price data, elec Q+n'!$F:$F,0)),$BN1330)*AO1330*O1330</f>
        <v>0</v>
      </c>
      <c r="AX1330" s="222">
        <f>INDEX('3d(ii) Price data, elec Q+n'!$E:$E,MATCH($A1330&amp;" "&amp;$P1330,'3d(ii) Price data, elec Q+n'!$F:$F,0))*AP1330*L1330</f>
        <v>0</v>
      </c>
      <c r="AY1330" s="222">
        <f>INDEX('3d(ii) Price data, elec Q+n'!$E:$E,MATCH($A1330&amp;" "&amp;$Q1330,'3d(ii) Price data, elec Q+n'!$F:$F,0))*AQ1330*M1330</f>
        <v>0</v>
      </c>
      <c r="AZ1330" s="222">
        <f>IFERROR(INDEX('3d(ii) Price data, elec Q+n'!$E:$E,MATCH($A1330&amp;" "&amp;$R1330,'3d(ii) Price data, elec Q+n'!$F:$F,0)),$BM1330)*AR1330*N1330</f>
        <v>0</v>
      </c>
      <c r="BA1330" s="222">
        <f>IFERROR(INDEX('3d(ii) Price data, elec Q+n'!$E:$E,MATCH($A1330&amp;" "&amp;$S1330,'3d(ii) Price data, elec Q+n'!$F:$F,0)),$BO1330)*AS1330*O1330</f>
        <v>0</v>
      </c>
      <c r="BB1330" s="222" t="str">
        <f>IF(SUM(AT1330:AW1330)*'3b Demand'!$C$31+SUM(AX1330:BA1330)*'3b Demand'!$D$31=0,"",SUM(AT1330:AW1330)*'3b Demand'!$C$31+SUM(AX1330:BA1330)*'3b Demand'!$D$31)</f>
        <v/>
      </c>
      <c r="BC1330" s="622"/>
      <c r="BD1330" s="222">
        <f t="shared" si="110"/>
        <v>1</v>
      </c>
      <c r="BE1330" s="331" t="str">
        <f t="shared" si="113"/>
        <v>-</v>
      </c>
      <c r="BF1330" s="331" t="str">
        <f t="shared" si="114"/>
        <v>-</v>
      </c>
      <c r="BH1330" s="224" t="str" cm="1">
        <f t="array" ref="BH1330">_xlfn.IFS(LEFT(R1330,2)="Q1","Winter "&amp;RIGHT(R1330,2)-1,LEFT(R1330,2)="Q2","Summer "&amp;RIGHT(R1330,2),LEFT(R1330,2)="Q3","Summer "&amp;RIGHT(R1330,2),LEFT(R1330,2)="Q4","Winter "&amp;RIGHT(R1330,2))</f>
        <v>Summer 24</v>
      </c>
      <c r="BI1330" s="224" t="str" cm="1">
        <f t="array" ref="BI1330">_xlfn.IFS(LEFT(S1330,2)="Q1","Winter "&amp;RIGHT(S1330,2)-1,LEFT(S1330,2)="Q2","Summer "&amp;RIGHT(S1330,2),LEFT(S1330,2)="Q3","Summer "&amp;RIGHT(S1330,2),LEFT(S1330,2)="Q4","Winter "&amp;RIGHT(S1330,2))</f>
        <v>Winter 24</v>
      </c>
      <c r="BJ1330" s="225" t="str">
        <f>_xlfn.XLOOKUP(BH1330,'3d(i)Price data, elec S+n'!$I2352:$K2352,'3d(i)Price data, elec S+n'!$I$8:$K$8)</f>
        <v>S+1</v>
      </c>
      <c r="BK1330" s="225" t="str">
        <f>_xlfn.XLOOKUP(BI1330,'3d(i)Price data, elec S+n'!$I2352:$K2352,'3d(i)Price data, elec S+n'!$I$8:$K$8)</f>
        <v>S+2</v>
      </c>
      <c r="BL1330" s="226">
        <f>INDEX('3d(i)Price data, elec S+n'!$B$9:$G$2365,MATCH($A1330,'3d(i)Price data, elec S+n'!$A$9:$A$2365,0),MATCH($BJ1330,'3d(i)Price data, elec S+n'!$B$8:$D$8,0))</f>
        <v>0</v>
      </c>
      <c r="BM1330" s="226">
        <f>INDEX('3d(i)Price data, elec S+n'!$E$9:$G$2365,MATCH($A1330,'3d(i)Price data, elec S+n'!$A$9:$A$2365,0),MATCH($BJ1330,'3d(i)Price data, elec S+n'!$E$8:$G$8,0))</f>
        <v>0</v>
      </c>
      <c r="BN1330" s="226">
        <f>INDEX('3d(i)Price data, elec S+n'!$B$9:$G$2365,MATCH($A1330,'3d(i)Price data, elec S+n'!$A$9:$A$2365,0),MATCH($BK1330,'3d(i)Price data, elec S+n'!$B$8:$D$8,0))</f>
        <v>0</v>
      </c>
      <c r="BO1330" s="226">
        <f>INDEX('3d(i)Price data, elec S+n'!$E$9:$G$2365,MATCH($A1330,'3d(i)Price data, elec S+n'!$A$9:$A$2365,0),MATCH($BK1330,'3d(i)Price data, elec S+n'!$E$8:$G$8,0))</f>
        <v>0</v>
      </c>
    </row>
    <row r="1331" spans="1:67">
      <c r="A1331" s="196">
        <f>'3d(i)Price data, elec S+n'!A2353</f>
        <v>45244</v>
      </c>
      <c r="B1331" s="216">
        <f t="shared" si="111"/>
        <v>4</v>
      </c>
      <c r="C1331" s="217" t="str">
        <f>INDEX('3b Demand'!$B$75:$B$95,MATCH($A1331,'3b Demand'!$G$75:$G$95,1))</f>
        <v>Q1 2024</v>
      </c>
      <c r="D1331" s="331" t="s">
        <v>238</v>
      </c>
      <c r="E1331" s="331" t="s">
        <v>238</v>
      </c>
      <c r="F1331" s="331" t="s">
        <v>238</v>
      </c>
      <c r="G1331" s="331" t="s">
        <v>238</v>
      </c>
      <c r="H1331" s="331" t="s">
        <v>238</v>
      </c>
      <c r="I1331" s="331" t="s">
        <v>238</v>
      </c>
      <c r="J1331" s="331" t="s">
        <v>238</v>
      </c>
      <c r="K1331" s="331" t="s">
        <v>238</v>
      </c>
      <c r="L1331" s="228">
        <v>1</v>
      </c>
      <c r="M1331" s="228">
        <v>1</v>
      </c>
      <c r="N1331" s="228">
        <v>1</v>
      </c>
      <c r="O1331" s="228">
        <v>1</v>
      </c>
      <c r="P1331" s="220" t="str">
        <f t="shared" si="112"/>
        <v>Q1-24</v>
      </c>
      <c r="Q1331" s="220" t="str">
        <f t="shared" si="112"/>
        <v>Q2-24</v>
      </c>
      <c r="R1331" s="220" t="str">
        <f t="shared" si="112"/>
        <v>Q3-24</v>
      </c>
      <c r="S1331" s="221" t="str">
        <f t="shared" si="112"/>
        <v>Q4-24</v>
      </c>
      <c r="T1331" s="223">
        <f>_xlfn.XLOOKUP(LEFT($P1331,2),'3b Demand'!$A$17:$A$20,'3b Demand'!$C$17:$C$20)</f>
        <v>0.2863197902373813</v>
      </c>
      <c r="U1331" s="223">
        <f>_xlfn.XLOOKUP(LEFT($Q1331,2),'3b Demand'!$A$17:$A$20,'3b Demand'!$C$17:$C$20)</f>
        <v>0.22791814202364355</v>
      </c>
      <c r="V1331" s="223">
        <f>_xlfn.XLOOKUP(LEFT($R1331,2),'3b Demand'!$A$17:$A$20,'3b Demand'!$C$17:$C$20)</f>
        <v>0.20762786710751649</v>
      </c>
      <c r="W1331" s="223">
        <f>_xlfn.XLOOKUP(LEFT($S1331,2),'3b Demand'!$A$17:$A$20,'3b Demand'!$C$17:$C$20)</f>
        <v>0.27813420063146266</v>
      </c>
      <c r="X1331" s="223">
        <f>_xlfn.XLOOKUP(LEFT($P1331,2),'3b Demand'!$A$17:$A$20,'3b Demand'!$C$17:$C$20)</f>
        <v>0.2863197902373813</v>
      </c>
      <c r="Y1331" s="223">
        <f>_xlfn.XLOOKUP(LEFT($Q1331,2),'3b Demand'!$A$17:$A$20,'3b Demand'!$C$17:$C$20)</f>
        <v>0.22791814202364355</v>
      </c>
      <c r="Z1331" s="223">
        <f>_xlfn.XLOOKUP(LEFT($R1331,2),'3b Demand'!$A$17:$A$20,'3b Demand'!$C$17:$C$20)</f>
        <v>0.20762786710751649</v>
      </c>
      <c r="AA1331" s="223">
        <f>_xlfn.XLOOKUP(LEFT($S1331,2),'3b Demand'!$A$17:$A$20,'3b Demand'!$C$17:$C$20)</f>
        <v>0.27813420063146266</v>
      </c>
      <c r="AB1331" s="222">
        <f>INDEX('3d(ii) Price data, elec Q+n'!$D:$D,MATCH($A1331&amp;" "&amp;$P1331,'3d(ii) Price data, elec Q+n'!$F:$F,0))*T1331*L1331</f>
        <v>0</v>
      </c>
      <c r="AC1331" s="222">
        <f>INDEX('3d(ii) Price data, elec Q+n'!$D:$D,MATCH($A1331&amp;" "&amp;$Q1331,'3d(ii) Price data, elec Q+n'!$F:$F,0))*U1331*M1331</f>
        <v>0</v>
      </c>
      <c r="AD1331" s="222">
        <f>IFERROR(INDEX('3d(ii) Price data, elec Q+n'!$D:$D,MATCH($A1331&amp;" "&amp;$R1331,'3d(ii) Price data, elec Q+n'!$F:$F,0)),$BL1331)*V1331*N1331</f>
        <v>0</v>
      </c>
      <c r="AE1331" s="222">
        <f>IFERROR(INDEX('3d(ii) Price data, elec Q+n'!$D:$D,MATCH($A1331&amp;" "&amp;$S1331,'3d(ii) Price data, elec Q+n'!$F:$F,0)),$BN1331)*W1331*O1331</f>
        <v>0</v>
      </c>
      <c r="AF1331" s="222">
        <f>INDEX('3d(ii) Price data, elec Q+n'!$E:$E,MATCH($A1331&amp;" "&amp;$P1331,'3d(ii) Price data, elec Q+n'!$F:$F,0))*X1331*L1331</f>
        <v>0</v>
      </c>
      <c r="AG1331" s="222">
        <f>INDEX('3d(ii) Price data, elec Q+n'!$E:$E,MATCH($A1331&amp;" "&amp;$Q1331,'3d(ii) Price data, elec Q+n'!$F:$F,0))*Y1331*M1331</f>
        <v>0</v>
      </c>
      <c r="AH1331" s="222">
        <f>IFERROR(INDEX('3d(ii) Price data, elec Q+n'!$E:$E,MATCH($A1331&amp;" "&amp;$R1331,'3d(ii) Price data, elec Q+n'!$F:$F,0)),$BM1331)*Z1331*N1331</f>
        <v>0</v>
      </c>
      <c r="AI1331" s="222">
        <f>IFERROR(INDEX('3d(ii) Price data, elec Q+n'!$E:$E,MATCH($A1331&amp;" "&amp;$S1331,'3d(ii) Price data, elec Q+n'!$F:$F,0)),$BO1331)*AA1331*O1331</f>
        <v>0</v>
      </c>
      <c r="AJ1331" s="222" t="str">
        <f>IF(SUM(AB1331:AE1331)*'3b Demand'!$C$31+SUM(AF1331:AI1331)*'3b Demand'!$D$31=0,"",SUM(AB1331:AE1331)*'3b Demand'!$C$31+SUM(AF1331:AI1331)*'3b Demand'!$D$31)</f>
        <v/>
      </c>
      <c r="AK1331" s="622"/>
      <c r="AL1331" s="223">
        <f>_xlfn.XLOOKUP(LEFT($P1331,2),'3b Demand'!$A$17:$A$20,'3b Demand'!$D$17:$D$20)</f>
        <v>0.32073778538819986</v>
      </c>
      <c r="AM1331" s="223">
        <f>_xlfn.XLOOKUP(LEFT($Q1331,2),'3b Demand'!$A$17:$A$20,'3b Demand'!$D$17:$D$20)</f>
        <v>0.21230747206211856</v>
      </c>
      <c r="AN1331" s="223">
        <f>_xlfn.XLOOKUP(LEFT($R1331,2),'3b Demand'!$A$17:$A$20,'3b Demand'!$D$17:$D$20)</f>
        <v>0.18043545497014452</v>
      </c>
      <c r="AO1331" s="223">
        <f>_xlfn.XLOOKUP(LEFT($S1331,2),'3b Demand'!$A$17:$A$20,'3b Demand'!$D$17:$D$20)</f>
        <v>0.28651928757951672</v>
      </c>
      <c r="AP1331" s="223">
        <f>_xlfn.XLOOKUP(LEFT($P1331,2),'3b Demand'!$A$17:$A$20,'3b Demand'!$D$17:$D$20)</f>
        <v>0.32073778538819986</v>
      </c>
      <c r="AQ1331" s="223">
        <f>_xlfn.XLOOKUP(LEFT($Q1331,2),'3b Demand'!$A$17:$A$20,'3b Demand'!$D$17:$D$20)</f>
        <v>0.21230747206211856</v>
      </c>
      <c r="AR1331" s="223">
        <f>_xlfn.XLOOKUP(LEFT($R1331,2),'3b Demand'!$A$17:$A$20,'3b Demand'!$D$17:$D$20)</f>
        <v>0.18043545497014452</v>
      </c>
      <c r="AS1331" s="223">
        <f>_xlfn.XLOOKUP(LEFT($S1331,2),'3b Demand'!$A$17:$A$20,'3b Demand'!$D$17:$D$20)</f>
        <v>0.28651928757951672</v>
      </c>
      <c r="AT1331" s="222">
        <f>INDEX('3d(ii) Price data, elec Q+n'!$D:$D,MATCH($A1331&amp;" "&amp;$P1331,'3d(ii) Price data, elec Q+n'!$F:$F,0))*AL1331*L1331</f>
        <v>0</v>
      </c>
      <c r="AU1331" s="222">
        <f>INDEX('3d(ii) Price data, elec Q+n'!$D:$D,MATCH($A1331&amp;" "&amp;$Q1331,'3d(ii) Price data, elec Q+n'!$F:$F,0))*AM1331*M1331</f>
        <v>0</v>
      </c>
      <c r="AV1331" s="222">
        <f>IFERROR(INDEX('3d(ii) Price data, elec Q+n'!$D:$D,MATCH($A1331&amp;" "&amp;$R1331,'3d(ii) Price data, elec Q+n'!$F:$F,0)),$BL1331)*AN1331*N1331</f>
        <v>0</v>
      </c>
      <c r="AW1331" s="222">
        <f>IFERROR(INDEX('3d(ii) Price data, elec Q+n'!$D:$D,MATCH($A1331&amp;" "&amp;$S1331,'3d(ii) Price data, elec Q+n'!$F:$F,0)),$BN1331)*AO1331*O1331</f>
        <v>0</v>
      </c>
      <c r="AX1331" s="222">
        <f>INDEX('3d(ii) Price data, elec Q+n'!$E:$E,MATCH($A1331&amp;" "&amp;$P1331,'3d(ii) Price data, elec Q+n'!$F:$F,0))*AP1331*L1331</f>
        <v>0</v>
      </c>
      <c r="AY1331" s="222">
        <f>INDEX('3d(ii) Price data, elec Q+n'!$E:$E,MATCH($A1331&amp;" "&amp;$Q1331,'3d(ii) Price data, elec Q+n'!$F:$F,0))*AQ1331*M1331</f>
        <v>0</v>
      </c>
      <c r="AZ1331" s="222">
        <f>IFERROR(INDEX('3d(ii) Price data, elec Q+n'!$E:$E,MATCH($A1331&amp;" "&amp;$R1331,'3d(ii) Price data, elec Q+n'!$F:$F,0)),$BM1331)*AR1331*N1331</f>
        <v>0</v>
      </c>
      <c r="BA1331" s="222">
        <f>IFERROR(INDEX('3d(ii) Price data, elec Q+n'!$E:$E,MATCH($A1331&amp;" "&amp;$S1331,'3d(ii) Price data, elec Q+n'!$F:$F,0)),$BO1331)*AS1331*O1331</f>
        <v>0</v>
      </c>
      <c r="BB1331" s="222" t="str">
        <f>IF(SUM(AT1331:AW1331)*'3b Demand'!$C$31+SUM(AX1331:BA1331)*'3b Demand'!$D$31=0,"",SUM(AT1331:AW1331)*'3b Demand'!$C$31+SUM(AX1331:BA1331)*'3b Demand'!$D$31)</f>
        <v/>
      </c>
      <c r="BC1331" s="622"/>
      <c r="BD1331" s="222">
        <f t="shared" ref="BD1331:BD1363" si="115">SUM(L1331:O1331)/4</f>
        <v>1</v>
      </c>
      <c r="BE1331" s="331" t="str">
        <f t="shared" si="113"/>
        <v>-</v>
      </c>
      <c r="BF1331" s="331" t="str">
        <f t="shared" si="114"/>
        <v>-</v>
      </c>
      <c r="BH1331" s="224" t="str" cm="1">
        <f t="array" ref="BH1331">_xlfn.IFS(LEFT(R1331,2)="Q1","Winter "&amp;RIGHT(R1331,2)-1,LEFT(R1331,2)="Q2","Summer "&amp;RIGHT(R1331,2),LEFT(R1331,2)="Q3","Summer "&amp;RIGHT(R1331,2),LEFT(R1331,2)="Q4","Winter "&amp;RIGHT(R1331,2))</f>
        <v>Summer 24</v>
      </c>
      <c r="BI1331" s="224" t="str" cm="1">
        <f t="array" ref="BI1331">_xlfn.IFS(LEFT(S1331,2)="Q1","Winter "&amp;RIGHT(S1331,2)-1,LEFT(S1331,2)="Q2","Summer "&amp;RIGHT(S1331,2),LEFT(S1331,2)="Q3","Summer "&amp;RIGHT(S1331,2),LEFT(S1331,2)="Q4","Winter "&amp;RIGHT(S1331,2))</f>
        <v>Winter 24</v>
      </c>
      <c r="BJ1331" s="225" t="str">
        <f>_xlfn.XLOOKUP(BH1331,'3d(i)Price data, elec S+n'!$I2353:$K2353,'3d(i)Price data, elec S+n'!$I$8:$K$8)</f>
        <v>S+1</v>
      </c>
      <c r="BK1331" s="225" t="str">
        <f>_xlfn.XLOOKUP(BI1331,'3d(i)Price data, elec S+n'!$I2353:$K2353,'3d(i)Price data, elec S+n'!$I$8:$K$8)</f>
        <v>S+2</v>
      </c>
      <c r="BL1331" s="226">
        <f>INDEX('3d(i)Price data, elec S+n'!$B$9:$G$2365,MATCH($A1331,'3d(i)Price data, elec S+n'!$A$9:$A$2365,0),MATCH($BJ1331,'3d(i)Price data, elec S+n'!$B$8:$D$8,0))</f>
        <v>0</v>
      </c>
      <c r="BM1331" s="226">
        <f>INDEX('3d(i)Price data, elec S+n'!$E$9:$G$2365,MATCH($A1331,'3d(i)Price data, elec S+n'!$A$9:$A$2365,0),MATCH($BJ1331,'3d(i)Price data, elec S+n'!$E$8:$G$8,0))</f>
        <v>0</v>
      </c>
      <c r="BN1331" s="226">
        <f>INDEX('3d(i)Price data, elec S+n'!$B$9:$G$2365,MATCH($A1331,'3d(i)Price data, elec S+n'!$A$9:$A$2365,0),MATCH($BK1331,'3d(i)Price data, elec S+n'!$B$8:$D$8,0))</f>
        <v>0</v>
      </c>
      <c r="BO1331" s="226">
        <f>INDEX('3d(i)Price data, elec S+n'!$E$9:$G$2365,MATCH($A1331,'3d(i)Price data, elec S+n'!$A$9:$A$2365,0),MATCH($BK1331,'3d(i)Price data, elec S+n'!$E$8:$G$8,0))</f>
        <v>0</v>
      </c>
    </row>
    <row r="1332" spans="1:67">
      <c r="A1332" s="196">
        <f>'3d(i)Price data, elec S+n'!A2354</f>
        <v>45245</v>
      </c>
      <c r="B1332" s="216">
        <f t="shared" si="111"/>
        <v>4</v>
      </c>
      <c r="C1332" s="217" t="str">
        <f>INDEX('3b Demand'!$B$75:$B$95,MATCH($A1332,'3b Demand'!$G$75:$G$95,1))</f>
        <v>Q1 2024</v>
      </c>
      <c r="D1332" s="331" t="s">
        <v>238</v>
      </c>
      <c r="E1332" s="331" t="s">
        <v>238</v>
      </c>
      <c r="F1332" s="331" t="s">
        <v>238</v>
      </c>
      <c r="G1332" s="331" t="s">
        <v>238</v>
      </c>
      <c r="H1332" s="331" t="s">
        <v>238</v>
      </c>
      <c r="I1332" s="331" t="s">
        <v>238</v>
      </c>
      <c r="J1332" s="331" t="s">
        <v>238</v>
      </c>
      <c r="K1332" s="331" t="s">
        <v>238</v>
      </c>
      <c r="L1332" s="228">
        <v>1</v>
      </c>
      <c r="M1332" s="228">
        <v>1</v>
      </c>
      <c r="N1332" s="228">
        <v>1</v>
      </c>
      <c r="O1332" s="228">
        <v>1</v>
      </c>
      <c r="P1332" s="220" t="str">
        <f t="shared" si="112"/>
        <v>Q1-24</v>
      </c>
      <c r="Q1332" s="220" t="str">
        <f t="shared" si="112"/>
        <v>Q2-24</v>
      </c>
      <c r="R1332" s="220" t="str">
        <f t="shared" si="112"/>
        <v>Q3-24</v>
      </c>
      <c r="S1332" s="221" t="str">
        <f t="shared" si="112"/>
        <v>Q4-24</v>
      </c>
      <c r="T1332" s="223">
        <f>_xlfn.XLOOKUP(LEFT($P1332,2),'3b Demand'!$A$17:$A$20,'3b Demand'!$C$17:$C$20)</f>
        <v>0.2863197902373813</v>
      </c>
      <c r="U1332" s="223">
        <f>_xlfn.XLOOKUP(LEFT($Q1332,2),'3b Demand'!$A$17:$A$20,'3b Demand'!$C$17:$C$20)</f>
        <v>0.22791814202364355</v>
      </c>
      <c r="V1332" s="223">
        <f>_xlfn.XLOOKUP(LEFT($R1332,2),'3b Demand'!$A$17:$A$20,'3b Demand'!$C$17:$C$20)</f>
        <v>0.20762786710751649</v>
      </c>
      <c r="W1332" s="223">
        <f>_xlfn.XLOOKUP(LEFT($S1332,2),'3b Demand'!$A$17:$A$20,'3b Demand'!$C$17:$C$20)</f>
        <v>0.27813420063146266</v>
      </c>
      <c r="X1332" s="223">
        <f>_xlfn.XLOOKUP(LEFT($P1332,2),'3b Demand'!$A$17:$A$20,'3b Demand'!$C$17:$C$20)</f>
        <v>0.2863197902373813</v>
      </c>
      <c r="Y1332" s="223">
        <f>_xlfn.XLOOKUP(LEFT($Q1332,2),'3b Demand'!$A$17:$A$20,'3b Demand'!$C$17:$C$20)</f>
        <v>0.22791814202364355</v>
      </c>
      <c r="Z1332" s="223">
        <f>_xlfn.XLOOKUP(LEFT($R1332,2),'3b Demand'!$A$17:$A$20,'3b Demand'!$C$17:$C$20)</f>
        <v>0.20762786710751649</v>
      </c>
      <c r="AA1332" s="223">
        <f>_xlfn.XLOOKUP(LEFT($S1332,2),'3b Demand'!$A$17:$A$20,'3b Demand'!$C$17:$C$20)</f>
        <v>0.27813420063146266</v>
      </c>
      <c r="AB1332" s="222">
        <f>INDEX('3d(ii) Price data, elec Q+n'!$D:$D,MATCH($A1332&amp;" "&amp;$P1332,'3d(ii) Price data, elec Q+n'!$F:$F,0))*T1332*L1332</f>
        <v>0</v>
      </c>
      <c r="AC1332" s="222">
        <f>INDEX('3d(ii) Price data, elec Q+n'!$D:$D,MATCH($A1332&amp;" "&amp;$Q1332,'3d(ii) Price data, elec Q+n'!$F:$F,0))*U1332*M1332</f>
        <v>0</v>
      </c>
      <c r="AD1332" s="222">
        <f>IFERROR(INDEX('3d(ii) Price data, elec Q+n'!$D:$D,MATCH($A1332&amp;" "&amp;$R1332,'3d(ii) Price data, elec Q+n'!$F:$F,0)),$BL1332)*V1332*N1332</f>
        <v>0</v>
      </c>
      <c r="AE1332" s="222">
        <f>IFERROR(INDEX('3d(ii) Price data, elec Q+n'!$D:$D,MATCH($A1332&amp;" "&amp;$S1332,'3d(ii) Price data, elec Q+n'!$F:$F,0)),$BN1332)*W1332*O1332</f>
        <v>0</v>
      </c>
      <c r="AF1332" s="222">
        <f>INDEX('3d(ii) Price data, elec Q+n'!$E:$E,MATCH($A1332&amp;" "&amp;$P1332,'3d(ii) Price data, elec Q+n'!$F:$F,0))*X1332*L1332</f>
        <v>0</v>
      </c>
      <c r="AG1332" s="222">
        <f>INDEX('3d(ii) Price data, elec Q+n'!$E:$E,MATCH($A1332&amp;" "&amp;$Q1332,'3d(ii) Price data, elec Q+n'!$F:$F,0))*Y1332*M1332</f>
        <v>0</v>
      </c>
      <c r="AH1332" s="222">
        <f>IFERROR(INDEX('3d(ii) Price data, elec Q+n'!$E:$E,MATCH($A1332&amp;" "&amp;$R1332,'3d(ii) Price data, elec Q+n'!$F:$F,0)),$BM1332)*Z1332*N1332</f>
        <v>0</v>
      </c>
      <c r="AI1332" s="222">
        <f>IFERROR(INDEX('3d(ii) Price data, elec Q+n'!$E:$E,MATCH($A1332&amp;" "&amp;$S1332,'3d(ii) Price data, elec Q+n'!$F:$F,0)),$BO1332)*AA1332*O1332</f>
        <v>0</v>
      </c>
      <c r="AJ1332" s="222" t="str">
        <f>IF(SUM(AB1332:AE1332)*'3b Demand'!$C$31+SUM(AF1332:AI1332)*'3b Demand'!$D$31=0,"",SUM(AB1332:AE1332)*'3b Demand'!$C$31+SUM(AF1332:AI1332)*'3b Demand'!$D$31)</f>
        <v/>
      </c>
      <c r="AK1332" s="622"/>
      <c r="AL1332" s="223">
        <f>_xlfn.XLOOKUP(LEFT($P1332,2),'3b Demand'!$A$17:$A$20,'3b Demand'!$D$17:$D$20)</f>
        <v>0.32073778538819986</v>
      </c>
      <c r="AM1332" s="223">
        <f>_xlfn.XLOOKUP(LEFT($Q1332,2),'3b Demand'!$A$17:$A$20,'3b Demand'!$D$17:$D$20)</f>
        <v>0.21230747206211856</v>
      </c>
      <c r="AN1332" s="223">
        <f>_xlfn.XLOOKUP(LEFT($R1332,2),'3b Demand'!$A$17:$A$20,'3b Demand'!$D$17:$D$20)</f>
        <v>0.18043545497014452</v>
      </c>
      <c r="AO1332" s="223">
        <f>_xlfn.XLOOKUP(LEFT($S1332,2),'3b Demand'!$A$17:$A$20,'3b Demand'!$D$17:$D$20)</f>
        <v>0.28651928757951672</v>
      </c>
      <c r="AP1332" s="223">
        <f>_xlfn.XLOOKUP(LEFT($P1332,2),'3b Demand'!$A$17:$A$20,'3b Demand'!$D$17:$D$20)</f>
        <v>0.32073778538819986</v>
      </c>
      <c r="AQ1332" s="223">
        <f>_xlfn.XLOOKUP(LEFT($Q1332,2),'3b Demand'!$A$17:$A$20,'3b Demand'!$D$17:$D$20)</f>
        <v>0.21230747206211856</v>
      </c>
      <c r="AR1332" s="223">
        <f>_xlfn.XLOOKUP(LEFT($R1332,2),'3b Demand'!$A$17:$A$20,'3b Demand'!$D$17:$D$20)</f>
        <v>0.18043545497014452</v>
      </c>
      <c r="AS1332" s="223">
        <f>_xlfn.XLOOKUP(LEFT($S1332,2),'3b Demand'!$A$17:$A$20,'3b Demand'!$D$17:$D$20)</f>
        <v>0.28651928757951672</v>
      </c>
      <c r="AT1332" s="222">
        <f>INDEX('3d(ii) Price data, elec Q+n'!$D:$D,MATCH($A1332&amp;" "&amp;$P1332,'3d(ii) Price data, elec Q+n'!$F:$F,0))*AL1332*L1332</f>
        <v>0</v>
      </c>
      <c r="AU1332" s="222">
        <f>INDEX('3d(ii) Price data, elec Q+n'!$D:$D,MATCH($A1332&amp;" "&amp;$Q1332,'3d(ii) Price data, elec Q+n'!$F:$F,0))*AM1332*M1332</f>
        <v>0</v>
      </c>
      <c r="AV1332" s="222">
        <f>IFERROR(INDEX('3d(ii) Price data, elec Q+n'!$D:$D,MATCH($A1332&amp;" "&amp;$R1332,'3d(ii) Price data, elec Q+n'!$F:$F,0)),$BL1332)*AN1332*N1332</f>
        <v>0</v>
      </c>
      <c r="AW1332" s="222">
        <f>IFERROR(INDEX('3d(ii) Price data, elec Q+n'!$D:$D,MATCH($A1332&amp;" "&amp;$S1332,'3d(ii) Price data, elec Q+n'!$F:$F,0)),$BN1332)*AO1332*O1332</f>
        <v>0</v>
      </c>
      <c r="AX1332" s="222">
        <f>INDEX('3d(ii) Price data, elec Q+n'!$E:$E,MATCH($A1332&amp;" "&amp;$P1332,'3d(ii) Price data, elec Q+n'!$F:$F,0))*AP1332*L1332</f>
        <v>0</v>
      </c>
      <c r="AY1332" s="222">
        <f>INDEX('3d(ii) Price data, elec Q+n'!$E:$E,MATCH($A1332&amp;" "&amp;$Q1332,'3d(ii) Price data, elec Q+n'!$F:$F,0))*AQ1332*M1332</f>
        <v>0</v>
      </c>
      <c r="AZ1332" s="222">
        <f>IFERROR(INDEX('3d(ii) Price data, elec Q+n'!$E:$E,MATCH($A1332&amp;" "&amp;$R1332,'3d(ii) Price data, elec Q+n'!$F:$F,0)),$BM1332)*AR1332*N1332</f>
        <v>0</v>
      </c>
      <c r="BA1332" s="222">
        <f>IFERROR(INDEX('3d(ii) Price data, elec Q+n'!$E:$E,MATCH($A1332&amp;" "&amp;$S1332,'3d(ii) Price data, elec Q+n'!$F:$F,0)),$BO1332)*AS1332*O1332</f>
        <v>0</v>
      </c>
      <c r="BB1332" s="222" t="str">
        <f>IF(SUM(AT1332:AW1332)*'3b Demand'!$C$31+SUM(AX1332:BA1332)*'3b Demand'!$D$31=0,"",SUM(AT1332:AW1332)*'3b Demand'!$C$31+SUM(AX1332:BA1332)*'3b Demand'!$D$31)</f>
        <v/>
      </c>
      <c r="BC1332" s="622"/>
      <c r="BD1332" s="222">
        <f t="shared" si="115"/>
        <v>1</v>
      </c>
      <c r="BE1332" s="331" t="str">
        <f t="shared" si="113"/>
        <v>-</v>
      </c>
      <c r="BF1332" s="331" t="str">
        <f t="shared" si="114"/>
        <v>-</v>
      </c>
      <c r="BH1332" s="224" t="str" cm="1">
        <f t="array" ref="BH1332">_xlfn.IFS(LEFT(R1332,2)="Q1","Winter "&amp;RIGHT(R1332,2)-1,LEFT(R1332,2)="Q2","Summer "&amp;RIGHT(R1332,2),LEFT(R1332,2)="Q3","Summer "&amp;RIGHT(R1332,2),LEFT(R1332,2)="Q4","Winter "&amp;RIGHT(R1332,2))</f>
        <v>Summer 24</v>
      </c>
      <c r="BI1332" s="224" t="str" cm="1">
        <f t="array" ref="BI1332">_xlfn.IFS(LEFT(S1332,2)="Q1","Winter "&amp;RIGHT(S1332,2)-1,LEFT(S1332,2)="Q2","Summer "&amp;RIGHT(S1332,2),LEFT(S1332,2)="Q3","Summer "&amp;RIGHT(S1332,2),LEFT(S1332,2)="Q4","Winter "&amp;RIGHT(S1332,2))</f>
        <v>Winter 24</v>
      </c>
      <c r="BJ1332" s="225" t="str">
        <f>_xlfn.XLOOKUP(BH1332,'3d(i)Price data, elec S+n'!$I2354:$K2354,'3d(i)Price data, elec S+n'!$I$8:$K$8)</f>
        <v>S+1</v>
      </c>
      <c r="BK1332" s="225" t="str">
        <f>_xlfn.XLOOKUP(BI1332,'3d(i)Price data, elec S+n'!$I2354:$K2354,'3d(i)Price data, elec S+n'!$I$8:$K$8)</f>
        <v>S+2</v>
      </c>
      <c r="BL1332" s="226">
        <f>INDEX('3d(i)Price data, elec S+n'!$B$9:$G$2365,MATCH($A1332,'3d(i)Price data, elec S+n'!$A$9:$A$2365,0),MATCH($BJ1332,'3d(i)Price data, elec S+n'!$B$8:$D$8,0))</f>
        <v>0</v>
      </c>
      <c r="BM1332" s="226">
        <f>INDEX('3d(i)Price data, elec S+n'!$E$9:$G$2365,MATCH($A1332,'3d(i)Price data, elec S+n'!$A$9:$A$2365,0),MATCH($BJ1332,'3d(i)Price data, elec S+n'!$E$8:$G$8,0))</f>
        <v>0</v>
      </c>
      <c r="BN1332" s="226">
        <f>INDEX('3d(i)Price data, elec S+n'!$B$9:$G$2365,MATCH($A1332,'3d(i)Price data, elec S+n'!$A$9:$A$2365,0),MATCH($BK1332,'3d(i)Price data, elec S+n'!$B$8:$D$8,0))</f>
        <v>0</v>
      </c>
      <c r="BO1332" s="226">
        <f>INDEX('3d(i)Price data, elec S+n'!$E$9:$G$2365,MATCH($A1332,'3d(i)Price data, elec S+n'!$A$9:$A$2365,0),MATCH($BK1332,'3d(i)Price data, elec S+n'!$E$8:$G$8,0))</f>
        <v>0</v>
      </c>
    </row>
    <row r="1333" spans="1:67">
      <c r="A1333" s="196">
        <f>'3d(i)Price data, elec S+n'!A2355</f>
        <v>0</v>
      </c>
      <c r="B1333" s="216">
        <f t="shared" si="111"/>
        <v>1</v>
      </c>
      <c r="C1333" s="217" t="e">
        <f>INDEX('3b Demand'!$B$75:$B$95,MATCH($A1333,'3b Demand'!$G$75:$G$95,1))</f>
        <v>#N/A</v>
      </c>
      <c r="D1333" s="331" t="s">
        <v>238</v>
      </c>
      <c r="E1333" s="331" t="s">
        <v>238</v>
      </c>
      <c r="F1333" s="331" t="s">
        <v>238</v>
      </c>
      <c r="G1333" s="331" t="s">
        <v>238</v>
      </c>
      <c r="H1333" s="331" t="s">
        <v>238</v>
      </c>
      <c r="I1333" s="331" t="s">
        <v>238</v>
      </c>
      <c r="J1333" s="331" t="s">
        <v>238</v>
      </c>
      <c r="K1333" s="331" t="s">
        <v>238</v>
      </c>
      <c r="L1333" s="228">
        <v>1</v>
      </c>
      <c r="M1333" s="228">
        <v>1</v>
      </c>
      <c r="N1333" s="228">
        <v>1</v>
      </c>
      <c r="O1333" s="228">
        <v>1</v>
      </c>
      <c r="P1333" s="220" t="e">
        <f t="shared" si="112"/>
        <v>#N/A</v>
      </c>
      <c r="Q1333" s="220" t="e">
        <f t="shared" si="112"/>
        <v>#N/A</v>
      </c>
      <c r="R1333" s="220" t="e">
        <f t="shared" si="112"/>
        <v>#N/A</v>
      </c>
      <c r="S1333" s="221" t="e">
        <f t="shared" si="112"/>
        <v>#N/A</v>
      </c>
      <c r="T1333" s="223" t="e">
        <f>_xlfn.XLOOKUP(LEFT($P1333,2),'3b Demand'!$A$17:$A$20,'3b Demand'!$C$17:$C$20)</f>
        <v>#N/A</v>
      </c>
      <c r="U1333" s="223" t="e">
        <f>_xlfn.XLOOKUP(LEFT($Q1333,2),'3b Demand'!$A$17:$A$20,'3b Demand'!$C$17:$C$20)</f>
        <v>#N/A</v>
      </c>
      <c r="V1333" s="223" t="e">
        <f>_xlfn.XLOOKUP(LEFT($R1333,2),'3b Demand'!$A$17:$A$20,'3b Demand'!$C$17:$C$20)</f>
        <v>#N/A</v>
      </c>
      <c r="W1333" s="223" t="e">
        <f>_xlfn.XLOOKUP(LEFT($S1333,2),'3b Demand'!$A$17:$A$20,'3b Demand'!$C$17:$C$20)</f>
        <v>#N/A</v>
      </c>
      <c r="X1333" s="223" t="e">
        <f>_xlfn.XLOOKUP(LEFT($P1333,2),'3b Demand'!$A$17:$A$20,'3b Demand'!$C$17:$C$20)</f>
        <v>#N/A</v>
      </c>
      <c r="Y1333" s="223" t="e">
        <f>_xlfn.XLOOKUP(LEFT($Q1333,2),'3b Demand'!$A$17:$A$20,'3b Demand'!$C$17:$C$20)</f>
        <v>#N/A</v>
      </c>
      <c r="Z1333" s="223" t="e">
        <f>_xlfn.XLOOKUP(LEFT($R1333,2),'3b Demand'!$A$17:$A$20,'3b Demand'!$C$17:$C$20)</f>
        <v>#N/A</v>
      </c>
      <c r="AA1333" s="223" t="e">
        <f>_xlfn.XLOOKUP(LEFT($S1333,2),'3b Demand'!$A$17:$A$20,'3b Demand'!$C$17:$C$20)</f>
        <v>#N/A</v>
      </c>
      <c r="AB1333" s="222" t="e">
        <f>INDEX('3d(ii) Price data, elec Q+n'!$D:$D,MATCH($A1333&amp;" "&amp;$P1333,'3d(ii) Price data, elec Q+n'!$F:$F,0))*T1333*L1333</f>
        <v>#N/A</v>
      </c>
      <c r="AC1333" s="222" t="e">
        <f>INDEX('3d(ii) Price data, elec Q+n'!$D:$D,MATCH($A1333&amp;" "&amp;$Q1333,'3d(ii) Price data, elec Q+n'!$F:$F,0))*U1333*M1333</f>
        <v>#N/A</v>
      </c>
      <c r="AD1333" s="222" t="e">
        <f>IFERROR(INDEX('3d(ii) Price data, elec Q+n'!$D:$D,MATCH($A1333&amp;" "&amp;$R1333,'3d(ii) Price data, elec Q+n'!$F:$F,0)),$BL1333)*V1333*N1333</f>
        <v>#N/A</v>
      </c>
      <c r="AE1333" s="222" t="e">
        <f>IFERROR(INDEX('3d(ii) Price data, elec Q+n'!$D:$D,MATCH($A1333&amp;" "&amp;$S1333,'3d(ii) Price data, elec Q+n'!$F:$F,0)),$BN1333)*W1333*O1333</f>
        <v>#N/A</v>
      </c>
      <c r="AF1333" s="222" t="e">
        <f>INDEX('3d(ii) Price data, elec Q+n'!$E:$E,MATCH($A1333&amp;" "&amp;$P1333,'3d(ii) Price data, elec Q+n'!$F:$F,0))*X1333*L1333</f>
        <v>#N/A</v>
      </c>
      <c r="AG1333" s="222" t="e">
        <f>INDEX('3d(ii) Price data, elec Q+n'!$E:$E,MATCH($A1333&amp;" "&amp;$Q1333,'3d(ii) Price data, elec Q+n'!$F:$F,0))*Y1333*M1333</f>
        <v>#N/A</v>
      </c>
      <c r="AH1333" s="222" t="e">
        <f>IFERROR(INDEX('3d(ii) Price data, elec Q+n'!$E:$E,MATCH($A1333&amp;" "&amp;$R1333,'3d(ii) Price data, elec Q+n'!$F:$F,0)),$BM1333)*Z1333*N1333</f>
        <v>#N/A</v>
      </c>
      <c r="AI1333" s="222" t="e">
        <f>IFERROR(INDEX('3d(ii) Price data, elec Q+n'!$E:$E,MATCH($A1333&amp;" "&amp;$S1333,'3d(ii) Price data, elec Q+n'!$F:$F,0)),$BO1333)*AA1333*O1333</f>
        <v>#N/A</v>
      </c>
      <c r="AJ1333" s="222" t="e">
        <f>IF(SUM(AB1333:AE1333)*'3b Demand'!$C$31+SUM(AF1333:AI1333)*'3b Demand'!$D$31=0,"",SUM(AB1333:AE1333)*'3b Demand'!$C$31+SUM(AF1333:AI1333)*'3b Demand'!$D$31)</f>
        <v>#N/A</v>
      </c>
      <c r="AK1333" s="622"/>
      <c r="AL1333" s="223" t="e">
        <f>_xlfn.XLOOKUP(LEFT($P1333,2),'3b Demand'!$A$17:$A$20,'3b Demand'!$D$17:$D$20)</f>
        <v>#N/A</v>
      </c>
      <c r="AM1333" s="223" t="e">
        <f>_xlfn.XLOOKUP(LEFT($Q1333,2),'3b Demand'!$A$17:$A$20,'3b Demand'!$D$17:$D$20)</f>
        <v>#N/A</v>
      </c>
      <c r="AN1333" s="223" t="e">
        <f>_xlfn.XLOOKUP(LEFT($R1333,2),'3b Demand'!$A$17:$A$20,'3b Demand'!$D$17:$D$20)</f>
        <v>#N/A</v>
      </c>
      <c r="AO1333" s="223" t="e">
        <f>_xlfn.XLOOKUP(LEFT($S1333,2),'3b Demand'!$A$17:$A$20,'3b Demand'!$D$17:$D$20)</f>
        <v>#N/A</v>
      </c>
      <c r="AP1333" s="223" t="e">
        <f>_xlfn.XLOOKUP(LEFT($P1333,2),'3b Demand'!$A$17:$A$20,'3b Demand'!$D$17:$D$20)</f>
        <v>#N/A</v>
      </c>
      <c r="AQ1333" s="223" t="e">
        <f>_xlfn.XLOOKUP(LEFT($Q1333,2),'3b Demand'!$A$17:$A$20,'3b Demand'!$D$17:$D$20)</f>
        <v>#N/A</v>
      </c>
      <c r="AR1333" s="223" t="e">
        <f>_xlfn.XLOOKUP(LEFT($R1333,2),'3b Demand'!$A$17:$A$20,'3b Demand'!$D$17:$D$20)</f>
        <v>#N/A</v>
      </c>
      <c r="AS1333" s="223" t="e">
        <f>_xlfn.XLOOKUP(LEFT($S1333,2),'3b Demand'!$A$17:$A$20,'3b Demand'!$D$17:$D$20)</f>
        <v>#N/A</v>
      </c>
      <c r="AT1333" s="222" t="e">
        <f>INDEX('3d(ii) Price data, elec Q+n'!$D:$D,MATCH($A1333&amp;" "&amp;$P1333,'3d(ii) Price data, elec Q+n'!$F:$F,0))*AL1333*L1333</f>
        <v>#N/A</v>
      </c>
      <c r="AU1333" s="222" t="e">
        <f>INDEX('3d(ii) Price data, elec Q+n'!$D:$D,MATCH($A1333&amp;" "&amp;$Q1333,'3d(ii) Price data, elec Q+n'!$F:$F,0))*AM1333*M1333</f>
        <v>#N/A</v>
      </c>
      <c r="AV1333" s="222" t="e">
        <f>IFERROR(INDEX('3d(ii) Price data, elec Q+n'!$D:$D,MATCH($A1333&amp;" "&amp;$R1333,'3d(ii) Price data, elec Q+n'!$F:$F,0)),$BL1333)*AN1333*N1333</f>
        <v>#N/A</v>
      </c>
      <c r="AW1333" s="222" t="e">
        <f>IFERROR(INDEX('3d(ii) Price data, elec Q+n'!$D:$D,MATCH($A1333&amp;" "&amp;$S1333,'3d(ii) Price data, elec Q+n'!$F:$F,0)),$BN1333)*AO1333*O1333</f>
        <v>#N/A</v>
      </c>
      <c r="AX1333" s="222" t="e">
        <f>INDEX('3d(ii) Price data, elec Q+n'!$E:$E,MATCH($A1333&amp;" "&amp;$P1333,'3d(ii) Price data, elec Q+n'!$F:$F,0))*AP1333*L1333</f>
        <v>#N/A</v>
      </c>
      <c r="AY1333" s="222" t="e">
        <f>INDEX('3d(ii) Price data, elec Q+n'!$E:$E,MATCH($A1333&amp;" "&amp;$Q1333,'3d(ii) Price data, elec Q+n'!$F:$F,0))*AQ1333*M1333</f>
        <v>#N/A</v>
      </c>
      <c r="AZ1333" s="222" t="e">
        <f>IFERROR(INDEX('3d(ii) Price data, elec Q+n'!$E:$E,MATCH($A1333&amp;" "&amp;$R1333,'3d(ii) Price data, elec Q+n'!$F:$F,0)),$BM1333)*AR1333*N1333</f>
        <v>#N/A</v>
      </c>
      <c r="BA1333" s="222" t="e">
        <f>IFERROR(INDEX('3d(ii) Price data, elec Q+n'!$E:$E,MATCH($A1333&amp;" "&amp;$S1333,'3d(ii) Price data, elec Q+n'!$F:$F,0)),$BO1333)*AS1333*O1333</f>
        <v>#N/A</v>
      </c>
      <c r="BB1333" s="222" t="e">
        <f>IF(SUM(AT1333:AW1333)*'3b Demand'!$C$31+SUM(AX1333:BA1333)*'3b Demand'!$D$31=0,"",SUM(AT1333:AW1333)*'3b Demand'!$C$31+SUM(AX1333:BA1333)*'3b Demand'!$D$31)</f>
        <v>#N/A</v>
      </c>
      <c r="BC1333" s="622"/>
      <c r="BD1333" s="222">
        <f t="shared" si="115"/>
        <v>1</v>
      </c>
      <c r="BE1333" s="331" t="str">
        <f t="shared" si="113"/>
        <v>-</v>
      </c>
      <c r="BF1333" s="331" t="str">
        <f t="shared" si="114"/>
        <v>-</v>
      </c>
      <c r="BH1333" s="224" t="e" cm="1">
        <f t="array" ref="BH1333">_xlfn.IFS(LEFT(R1333,2)="Q1","Winter "&amp;RIGHT(R1333,2)-1,LEFT(R1333,2)="Q2","Summer "&amp;RIGHT(R1333,2),LEFT(R1333,2)="Q3","Summer "&amp;RIGHT(R1333,2),LEFT(R1333,2)="Q4","Winter "&amp;RIGHT(R1333,2))</f>
        <v>#N/A</v>
      </c>
      <c r="BI1333" s="224" t="e" cm="1">
        <f t="array" ref="BI1333">_xlfn.IFS(LEFT(S1333,2)="Q1","Winter "&amp;RIGHT(S1333,2)-1,LEFT(S1333,2)="Q2","Summer "&amp;RIGHT(S1333,2),LEFT(S1333,2)="Q3","Summer "&amp;RIGHT(S1333,2),LEFT(S1333,2)="Q4","Winter "&amp;RIGHT(S1333,2))</f>
        <v>#N/A</v>
      </c>
      <c r="BJ1333" s="225" t="e">
        <f>_xlfn.XLOOKUP(BH1333,'3d(i)Price data, elec S+n'!$I2355:$K2355,'3d(i)Price data, elec S+n'!$I$8:$K$8)</f>
        <v>#N/A</v>
      </c>
      <c r="BK1333" s="225" t="e">
        <f>_xlfn.XLOOKUP(BI1333,'3d(i)Price data, elec S+n'!$I2355:$K2355,'3d(i)Price data, elec S+n'!$I$8:$K$8)</f>
        <v>#N/A</v>
      </c>
      <c r="BL1333" s="226" t="e">
        <f>INDEX('3d(i)Price data, elec S+n'!$B$9:$G$2365,MATCH($A1333,'3d(i)Price data, elec S+n'!$A$9:$A$2365,0),MATCH($BJ1333,'3d(i)Price data, elec S+n'!$B$8:$D$8,0))</f>
        <v>#N/A</v>
      </c>
      <c r="BM1333" s="226" t="e">
        <f>INDEX('3d(i)Price data, elec S+n'!$E$9:$G$2365,MATCH($A1333,'3d(i)Price data, elec S+n'!$A$9:$A$2365,0),MATCH($BJ1333,'3d(i)Price data, elec S+n'!$E$8:$G$8,0))</f>
        <v>#N/A</v>
      </c>
      <c r="BN1333" s="226" t="e">
        <f>INDEX('3d(i)Price data, elec S+n'!$B$9:$G$2365,MATCH($A1333,'3d(i)Price data, elec S+n'!$A$9:$A$2365,0),MATCH($BK1333,'3d(i)Price data, elec S+n'!$B$8:$D$8,0))</f>
        <v>#N/A</v>
      </c>
      <c r="BO1333" s="226" t="e">
        <f>INDEX('3d(i)Price data, elec S+n'!$E$9:$G$2365,MATCH($A1333,'3d(i)Price data, elec S+n'!$A$9:$A$2365,0),MATCH($BK1333,'3d(i)Price data, elec S+n'!$E$8:$G$8,0))</f>
        <v>#N/A</v>
      </c>
    </row>
    <row r="1334" spans="1:67">
      <c r="A1334" s="196">
        <f>'3d(i)Price data, elec S+n'!A2356</f>
        <v>0</v>
      </c>
      <c r="B1334" s="216">
        <f t="shared" si="111"/>
        <v>1</v>
      </c>
      <c r="C1334" s="217" t="e">
        <f>INDEX('3b Demand'!$B$75:$B$95,MATCH($A1334,'3b Demand'!$G$75:$G$95,1))</f>
        <v>#N/A</v>
      </c>
      <c r="D1334" s="331" t="s">
        <v>238</v>
      </c>
      <c r="E1334" s="331" t="s">
        <v>238</v>
      </c>
      <c r="F1334" s="331" t="s">
        <v>238</v>
      </c>
      <c r="G1334" s="331" t="s">
        <v>238</v>
      </c>
      <c r="H1334" s="331" t="s">
        <v>238</v>
      </c>
      <c r="I1334" s="331" t="s">
        <v>238</v>
      </c>
      <c r="J1334" s="331" t="s">
        <v>238</v>
      </c>
      <c r="K1334" s="331" t="s">
        <v>238</v>
      </c>
      <c r="L1334" s="228">
        <v>1</v>
      </c>
      <c r="M1334" s="228">
        <v>1</v>
      </c>
      <c r="N1334" s="228">
        <v>1</v>
      </c>
      <c r="O1334" s="228">
        <v>1</v>
      </c>
      <c r="P1334" s="220" t="e">
        <f t="shared" si="112"/>
        <v>#N/A</v>
      </c>
      <c r="Q1334" s="220" t="e">
        <f t="shared" si="112"/>
        <v>#N/A</v>
      </c>
      <c r="R1334" s="220" t="e">
        <f t="shared" si="112"/>
        <v>#N/A</v>
      </c>
      <c r="S1334" s="221" t="e">
        <f t="shared" si="112"/>
        <v>#N/A</v>
      </c>
      <c r="T1334" s="223" t="e">
        <f>_xlfn.XLOOKUP(LEFT($P1334,2),'3b Demand'!$A$17:$A$20,'3b Demand'!$C$17:$C$20)</f>
        <v>#N/A</v>
      </c>
      <c r="U1334" s="223" t="e">
        <f>_xlfn.XLOOKUP(LEFT($Q1334,2),'3b Demand'!$A$17:$A$20,'3b Demand'!$C$17:$C$20)</f>
        <v>#N/A</v>
      </c>
      <c r="V1334" s="223" t="e">
        <f>_xlfn.XLOOKUP(LEFT($R1334,2),'3b Demand'!$A$17:$A$20,'3b Demand'!$C$17:$C$20)</f>
        <v>#N/A</v>
      </c>
      <c r="W1334" s="223" t="e">
        <f>_xlfn.XLOOKUP(LEFT($S1334,2),'3b Demand'!$A$17:$A$20,'3b Demand'!$C$17:$C$20)</f>
        <v>#N/A</v>
      </c>
      <c r="X1334" s="223" t="e">
        <f>_xlfn.XLOOKUP(LEFT($P1334,2),'3b Demand'!$A$17:$A$20,'3b Demand'!$C$17:$C$20)</f>
        <v>#N/A</v>
      </c>
      <c r="Y1334" s="223" t="e">
        <f>_xlfn.XLOOKUP(LEFT($Q1334,2),'3b Demand'!$A$17:$A$20,'3b Demand'!$C$17:$C$20)</f>
        <v>#N/A</v>
      </c>
      <c r="Z1334" s="223" t="e">
        <f>_xlfn.XLOOKUP(LEFT($R1334,2),'3b Demand'!$A$17:$A$20,'3b Demand'!$C$17:$C$20)</f>
        <v>#N/A</v>
      </c>
      <c r="AA1334" s="223" t="e">
        <f>_xlfn.XLOOKUP(LEFT($S1334,2),'3b Demand'!$A$17:$A$20,'3b Demand'!$C$17:$C$20)</f>
        <v>#N/A</v>
      </c>
      <c r="AB1334" s="222" t="e">
        <f>INDEX('3d(ii) Price data, elec Q+n'!$D:$D,MATCH($A1334&amp;" "&amp;$P1334,'3d(ii) Price data, elec Q+n'!$F:$F,0))*T1334*L1334</f>
        <v>#N/A</v>
      </c>
      <c r="AC1334" s="222" t="e">
        <f>INDEX('3d(ii) Price data, elec Q+n'!$D:$D,MATCH($A1334&amp;" "&amp;$Q1334,'3d(ii) Price data, elec Q+n'!$F:$F,0))*U1334*M1334</f>
        <v>#N/A</v>
      </c>
      <c r="AD1334" s="222" t="e">
        <f>IFERROR(INDEX('3d(ii) Price data, elec Q+n'!$D:$D,MATCH($A1334&amp;" "&amp;$R1334,'3d(ii) Price data, elec Q+n'!$F:$F,0)),$BL1334)*V1334*N1334</f>
        <v>#N/A</v>
      </c>
      <c r="AE1334" s="222" t="e">
        <f>IFERROR(INDEX('3d(ii) Price data, elec Q+n'!$D:$D,MATCH($A1334&amp;" "&amp;$S1334,'3d(ii) Price data, elec Q+n'!$F:$F,0)),$BN1334)*W1334*O1334</f>
        <v>#N/A</v>
      </c>
      <c r="AF1334" s="222" t="e">
        <f>INDEX('3d(ii) Price data, elec Q+n'!$E:$E,MATCH($A1334&amp;" "&amp;$P1334,'3d(ii) Price data, elec Q+n'!$F:$F,0))*X1334*L1334</f>
        <v>#N/A</v>
      </c>
      <c r="AG1334" s="222" t="e">
        <f>INDEX('3d(ii) Price data, elec Q+n'!$E:$E,MATCH($A1334&amp;" "&amp;$Q1334,'3d(ii) Price data, elec Q+n'!$F:$F,0))*Y1334*M1334</f>
        <v>#N/A</v>
      </c>
      <c r="AH1334" s="222" t="e">
        <f>IFERROR(INDEX('3d(ii) Price data, elec Q+n'!$E:$E,MATCH($A1334&amp;" "&amp;$R1334,'3d(ii) Price data, elec Q+n'!$F:$F,0)),$BM1334)*Z1334*N1334</f>
        <v>#N/A</v>
      </c>
      <c r="AI1334" s="222" t="e">
        <f>IFERROR(INDEX('3d(ii) Price data, elec Q+n'!$E:$E,MATCH($A1334&amp;" "&amp;$S1334,'3d(ii) Price data, elec Q+n'!$F:$F,0)),$BO1334)*AA1334*O1334</f>
        <v>#N/A</v>
      </c>
      <c r="AJ1334" s="222" t="e">
        <f>IF(SUM(AB1334:AE1334)*'3b Demand'!$C$31+SUM(AF1334:AI1334)*'3b Demand'!$D$31=0,"",SUM(AB1334:AE1334)*'3b Demand'!$C$31+SUM(AF1334:AI1334)*'3b Demand'!$D$31)</f>
        <v>#N/A</v>
      </c>
      <c r="AK1334" s="622"/>
      <c r="AL1334" s="223" t="e">
        <f>_xlfn.XLOOKUP(LEFT($P1334,2),'3b Demand'!$A$17:$A$20,'3b Demand'!$D$17:$D$20)</f>
        <v>#N/A</v>
      </c>
      <c r="AM1334" s="223" t="e">
        <f>_xlfn.XLOOKUP(LEFT($Q1334,2),'3b Demand'!$A$17:$A$20,'3b Demand'!$D$17:$D$20)</f>
        <v>#N/A</v>
      </c>
      <c r="AN1334" s="223" t="e">
        <f>_xlfn.XLOOKUP(LEFT($R1334,2),'3b Demand'!$A$17:$A$20,'3b Demand'!$D$17:$D$20)</f>
        <v>#N/A</v>
      </c>
      <c r="AO1334" s="223" t="e">
        <f>_xlfn.XLOOKUP(LEFT($S1334,2),'3b Demand'!$A$17:$A$20,'3b Demand'!$D$17:$D$20)</f>
        <v>#N/A</v>
      </c>
      <c r="AP1334" s="223" t="e">
        <f>_xlfn.XLOOKUP(LEFT($P1334,2),'3b Demand'!$A$17:$A$20,'3b Demand'!$D$17:$D$20)</f>
        <v>#N/A</v>
      </c>
      <c r="AQ1334" s="223" t="e">
        <f>_xlfn.XLOOKUP(LEFT($Q1334,2),'3b Demand'!$A$17:$A$20,'3b Demand'!$D$17:$D$20)</f>
        <v>#N/A</v>
      </c>
      <c r="AR1334" s="223" t="e">
        <f>_xlfn.XLOOKUP(LEFT($R1334,2),'3b Demand'!$A$17:$A$20,'3b Demand'!$D$17:$D$20)</f>
        <v>#N/A</v>
      </c>
      <c r="AS1334" s="223" t="e">
        <f>_xlfn.XLOOKUP(LEFT($S1334,2),'3b Demand'!$A$17:$A$20,'3b Demand'!$D$17:$D$20)</f>
        <v>#N/A</v>
      </c>
      <c r="AT1334" s="222" t="e">
        <f>INDEX('3d(ii) Price data, elec Q+n'!$D:$D,MATCH($A1334&amp;" "&amp;$P1334,'3d(ii) Price data, elec Q+n'!$F:$F,0))*AL1334*L1334</f>
        <v>#N/A</v>
      </c>
      <c r="AU1334" s="222" t="e">
        <f>INDEX('3d(ii) Price data, elec Q+n'!$D:$D,MATCH($A1334&amp;" "&amp;$Q1334,'3d(ii) Price data, elec Q+n'!$F:$F,0))*AM1334*M1334</f>
        <v>#N/A</v>
      </c>
      <c r="AV1334" s="222" t="e">
        <f>IFERROR(INDEX('3d(ii) Price data, elec Q+n'!$D:$D,MATCH($A1334&amp;" "&amp;$R1334,'3d(ii) Price data, elec Q+n'!$F:$F,0)),$BL1334)*AN1334*N1334</f>
        <v>#N/A</v>
      </c>
      <c r="AW1334" s="222" t="e">
        <f>IFERROR(INDEX('3d(ii) Price data, elec Q+n'!$D:$D,MATCH($A1334&amp;" "&amp;$S1334,'3d(ii) Price data, elec Q+n'!$F:$F,0)),$BN1334)*AO1334*O1334</f>
        <v>#N/A</v>
      </c>
      <c r="AX1334" s="222" t="e">
        <f>INDEX('3d(ii) Price data, elec Q+n'!$E:$E,MATCH($A1334&amp;" "&amp;$P1334,'3d(ii) Price data, elec Q+n'!$F:$F,0))*AP1334*L1334</f>
        <v>#N/A</v>
      </c>
      <c r="AY1334" s="222" t="e">
        <f>INDEX('3d(ii) Price data, elec Q+n'!$E:$E,MATCH($A1334&amp;" "&amp;$Q1334,'3d(ii) Price data, elec Q+n'!$F:$F,0))*AQ1334*M1334</f>
        <v>#N/A</v>
      </c>
      <c r="AZ1334" s="222" t="e">
        <f>IFERROR(INDEX('3d(ii) Price data, elec Q+n'!$E:$E,MATCH($A1334&amp;" "&amp;$R1334,'3d(ii) Price data, elec Q+n'!$F:$F,0)),$BM1334)*AR1334*N1334</f>
        <v>#N/A</v>
      </c>
      <c r="BA1334" s="222" t="e">
        <f>IFERROR(INDEX('3d(ii) Price data, elec Q+n'!$E:$E,MATCH($A1334&amp;" "&amp;$S1334,'3d(ii) Price data, elec Q+n'!$F:$F,0)),$BO1334)*AS1334*O1334</f>
        <v>#N/A</v>
      </c>
      <c r="BB1334" s="222" t="e">
        <f>IF(SUM(AT1334:AW1334)*'3b Demand'!$C$31+SUM(AX1334:BA1334)*'3b Demand'!$D$31=0,"",SUM(AT1334:AW1334)*'3b Demand'!$C$31+SUM(AX1334:BA1334)*'3b Demand'!$D$31)</f>
        <v>#N/A</v>
      </c>
      <c r="BC1334" s="622"/>
      <c r="BD1334" s="222">
        <f t="shared" si="115"/>
        <v>1</v>
      </c>
      <c r="BE1334" s="331" t="str">
        <f t="shared" si="113"/>
        <v>-</v>
      </c>
      <c r="BF1334" s="331" t="str">
        <f t="shared" si="114"/>
        <v>-</v>
      </c>
      <c r="BH1334" s="224" t="e" cm="1">
        <f t="array" ref="BH1334">_xlfn.IFS(LEFT(R1334,2)="Q1","Winter "&amp;RIGHT(R1334,2)-1,LEFT(R1334,2)="Q2","Summer "&amp;RIGHT(R1334,2),LEFT(R1334,2)="Q3","Summer "&amp;RIGHT(R1334,2),LEFT(R1334,2)="Q4","Winter "&amp;RIGHT(R1334,2))</f>
        <v>#N/A</v>
      </c>
      <c r="BI1334" s="224" t="e" cm="1">
        <f t="array" ref="BI1334">_xlfn.IFS(LEFT(S1334,2)="Q1","Winter "&amp;RIGHT(S1334,2)-1,LEFT(S1334,2)="Q2","Summer "&amp;RIGHT(S1334,2),LEFT(S1334,2)="Q3","Summer "&amp;RIGHT(S1334,2),LEFT(S1334,2)="Q4","Winter "&amp;RIGHT(S1334,2))</f>
        <v>#N/A</v>
      </c>
      <c r="BJ1334" s="225" t="e">
        <f>_xlfn.XLOOKUP(BH1334,'3d(i)Price data, elec S+n'!$I2356:$K2356,'3d(i)Price data, elec S+n'!$I$8:$K$8)</f>
        <v>#N/A</v>
      </c>
      <c r="BK1334" s="225" t="e">
        <f>_xlfn.XLOOKUP(BI1334,'3d(i)Price data, elec S+n'!$I2356:$K2356,'3d(i)Price data, elec S+n'!$I$8:$K$8)</f>
        <v>#N/A</v>
      </c>
      <c r="BL1334" s="226" t="e">
        <f>INDEX('3d(i)Price data, elec S+n'!$B$9:$G$2365,MATCH($A1334,'3d(i)Price data, elec S+n'!$A$9:$A$2365,0),MATCH($BJ1334,'3d(i)Price data, elec S+n'!$B$8:$D$8,0))</f>
        <v>#N/A</v>
      </c>
      <c r="BM1334" s="226" t="e">
        <f>INDEX('3d(i)Price data, elec S+n'!$E$9:$G$2365,MATCH($A1334,'3d(i)Price data, elec S+n'!$A$9:$A$2365,0),MATCH($BJ1334,'3d(i)Price data, elec S+n'!$E$8:$G$8,0))</f>
        <v>#N/A</v>
      </c>
      <c r="BN1334" s="226" t="e">
        <f>INDEX('3d(i)Price data, elec S+n'!$B$9:$G$2365,MATCH($A1334,'3d(i)Price data, elec S+n'!$A$9:$A$2365,0),MATCH($BK1334,'3d(i)Price data, elec S+n'!$B$8:$D$8,0))</f>
        <v>#N/A</v>
      </c>
      <c r="BO1334" s="226" t="e">
        <f>INDEX('3d(i)Price data, elec S+n'!$E$9:$G$2365,MATCH($A1334,'3d(i)Price data, elec S+n'!$A$9:$A$2365,0),MATCH($BK1334,'3d(i)Price data, elec S+n'!$E$8:$G$8,0))</f>
        <v>#N/A</v>
      </c>
    </row>
    <row r="1335" spans="1:67">
      <c r="A1335" s="196">
        <f>'3d(i)Price data, elec S+n'!A2357</f>
        <v>0</v>
      </c>
      <c r="B1335" s="216">
        <f t="shared" si="111"/>
        <v>1</v>
      </c>
      <c r="C1335" s="217" t="e">
        <f>INDEX('3b Demand'!$B$75:$B$95,MATCH($A1335,'3b Demand'!$G$75:$G$95,1))</f>
        <v>#N/A</v>
      </c>
      <c r="D1335" s="331" t="s">
        <v>238</v>
      </c>
      <c r="E1335" s="331" t="s">
        <v>238</v>
      </c>
      <c r="F1335" s="331" t="s">
        <v>238</v>
      </c>
      <c r="G1335" s="331" t="s">
        <v>238</v>
      </c>
      <c r="H1335" s="331" t="s">
        <v>238</v>
      </c>
      <c r="I1335" s="331" t="s">
        <v>238</v>
      </c>
      <c r="J1335" s="331" t="s">
        <v>238</v>
      </c>
      <c r="K1335" s="331" t="s">
        <v>238</v>
      </c>
      <c r="L1335" s="228">
        <v>1</v>
      </c>
      <c r="M1335" s="228">
        <v>1</v>
      </c>
      <c r="N1335" s="228">
        <v>1</v>
      </c>
      <c r="O1335" s="228">
        <v>1</v>
      </c>
      <c r="P1335" s="220" t="e">
        <f t="shared" si="112"/>
        <v>#N/A</v>
      </c>
      <c r="Q1335" s="220" t="e">
        <f t="shared" si="112"/>
        <v>#N/A</v>
      </c>
      <c r="R1335" s="220" t="e">
        <f t="shared" si="112"/>
        <v>#N/A</v>
      </c>
      <c r="S1335" s="221" t="e">
        <f t="shared" si="112"/>
        <v>#N/A</v>
      </c>
      <c r="T1335" s="223" t="e">
        <f>_xlfn.XLOOKUP(LEFT($P1335,2),'3b Demand'!$A$17:$A$20,'3b Demand'!$C$17:$C$20)</f>
        <v>#N/A</v>
      </c>
      <c r="U1335" s="223" t="e">
        <f>_xlfn.XLOOKUP(LEFT($Q1335,2),'3b Demand'!$A$17:$A$20,'3b Demand'!$C$17:$C$20)</f>
        <v>#N/A</v>
      </c>
      <c r="V1335" s="223" t="e">
        <f>_xlfn.XLOOKUP(LEFT($R1335,2),'3b Demand'!$A$17:$A$20,'3b Demand'!$C$17:$C$20)</f>
        <v>#N/A</v>
      </c>
      <c r="W1335" s="223" t="e">
        <f>_xlfn.XLOOKUP(LEFT($S1335,2),'3b Demand'!$A$17:$A$20,'3b Demand'!$C$17:$C$20)</f>
        <v>#N/A</v>
      </c>
      <c r="X1335" s="223" t="e">
        <f>_xlfn.XLOOKUP(LEFT($P1335,2),'3b Demand'!$A$17:$A$20,'3b Demand'!$C$17:$C$20)</f>
        <v>#N/A</v>
      </c>
      <c r="Y1335" s="223" t="e">
        <f>_xlfn.XLOOKUP(LEFT($Q1335,2),'3b Demand'!$A$17:$A$20,'3b Demand'!$C$17:$C$20)</f>
        <v>#N/A</v>
      </c>
      <c r="Z1335" s="223" t="e">
        <f>_xlfn.XLOOKUP(LEFT($R1335,2),'3b Demand'!$A$17:$A$20,'3b Demand'!$C$17:$C$20)</f>
        <v>#N/A</v>
      </c>
      <c r="AA1335" s="223" t="e">
        <f>_xlfn.XLOOKUP(LEFT($S1335,2),'3b Demand'!$A$17:$A$20,'3b Demand'!$C$17:$C$20)</f>
        <v>#N/A</v>
      </c>
      <c r="AB1335" s="222" t="e">
        <f>INDEX('3d(ii) Price data, elec Q+n'!$D:$D,MATCH($A1335&amp;" "&amp;$P1335,'3d(ii) Price data, elec Q+n'!$F:$F,0))*T1335*L1335</f>
        <v>#N/A</v>
      </c>
      <c r="AC1335" s="222" t="e">
        <f>INDEX('3d(ii) Price data, elec Q+n'!$D:$D,MATCH($A1335&amp;" "&amp;$Q1335,'3d(ii) Price data, elec Q+n'!$F:$F,0))*U1335*M1335</f>
        <v>#N/A</v>
      </c>
      <c r="AD1335" s="222" t="e">
        <f>IFERROR(INDEX('3d(ii) Price data, elec Q+n'!$D:$D,MATCH($A1335&amp;" "&amp;$R1335,'3d(ii) Price data, elec Q+n'!$F:$F,0)),$BL1335)*V1335*N1335</f>
        <v>#N/A</v>
      </c>
      <c r="AE1335" s="222" t="e">
        <f>IFERROR(INDEX('3d(ii) Price data, elec Q+n'!$D:$D,MATCH($A1335&amp;" "&amp;$S1335,'3d(ii) Price data, elec Q+n'!$F:$F,0)),$BN1335)*W1335*O1335</f>
        <v>#N/A</v>
      </c>
      <c r="AF1335" s="222" t="e">
        <f>INDEX('3d(ii) Price data, elec Q+n'!$E:$E,MATCH($A1335&amp;" "&amp;$P1335,'3d(ii) Price data, elec Q+n'!$F:$F,0))*X1335*L1335</f>
        <v>#N/A</v>
      </c>
      <c r="AG1335" s="222" t="e">
        <f>INDEX('3d(ii) Price data, elec Q+n'!$E:$E,MATCH($A1335&amp;" "&amp;$Q1335,'3d(ii) Price data, elec Q+n'!$F:$F,0))*Y1335*M1335</f>
        <v>#N/A</v>
      </c>
      <c r="AH1335" s="222" t="e">
        <f>IFERROR(INDEX('3d(ii) Price data, elec Q+n'!$E:$E,MATCH($A1335&amp;" "&amp;$R1335,'3d(ii) Price data, elec Q+n'!$F:$F,0)),$BM1335)*Z1335*N1335</f>
        <v>#N/A</v>
      </c>
      <c r="AI1335" s="222" t="e">
        <f>IFERROR(INDEX('3d(ii) Price data, elec Q+n'!$E:$E,MATCH($A1335&amp;" "&amp;$S1335,'3d(ii) Price data, elec Q+n'!$F:$F,0)),$BO1335)*AA1335*O1335</f>
        <v>#N/A</v>
      </c>
      <c r="AJ1335" s="222" t="e">
        <f>IF(SUM(AB1335:AE1335)*'3b Demand'!$C$31+SUM(AF1335:AI1335)*'3b Demand'!$D$31=0,"",SUM(AB1335:AE1335)*'3b Demand'!$C$31+SUM(AF1335:AI1335)*'3b Demand'!$D$31)</f>
        <v>#N/A</v>
      </c>
      <c r="AK1335" s="622"/>
      <c r="AL1335" s="223" t="e">
        <f>_xlfn.XLOOKUP(LEFT($P1335,2),'3b Demand'!$A$17:$A$20,'3b Demand'!$D$17:$D$20)</f>
        <v>#N/A</v>
      </c>
      <c r="AM1335" s="223" t="e">
        <f>_xlfn.XLOOKUP(LEFT($Q1335,2),'3b Demand'!$A$17:$A$20,'3b Demand'!$D$17:$D$20)</f>
        <v>#N/A</v>
      </c>
      <c r="AN1335" s="223" t="e">
        <f>_xlfn.XLOOKUP(LEFT($R1335,2),'3b Demand'!$A$17:$A$20,'3b Demand'!$D$17:$D$20)</f>
        <v>#N/A</v>
      </c>
      <c r="AO1335" s="223" t="e">
        <f>_xlfn.XLOOKUP(LEFT($S1335,2),'3b Demand'!$A$17:$A$20,'3b Demand'!$D$17:$D$20)</f>
        <v>#N/A</v>
      </c>
      <c r="AP1335" s="223" t="e">
        <f>_xlfn.XLOOKUP(LEFT($P1335,2),'3b Demand'!$A$17:$A$20,'3b Demand'!$D$17:$D$20)</f>
        <v>#N/A</v>
      </c>
      <c r="AQ1335" s="223" t="e">
        <f>_xlfn.XLOOKUP(LEFT($Q1335,2),'3b Demand'!$A$17:$A$20,'3b Demand'!$D$17:$D$20)</f>
        <v>#N/A</v>
      </c>
      <c r="AR1335" s="223" t="e">
        <f>_xlfn.XLOOKUP(LEFT($R1335,2),'3b Demand'!$A$17:$A$20,'3b Demand'!$D$17:$D$20)</f>
        <v>#N/A</v>
      </c>
      <c r="AS1335" s="223" t="e">
        <f>_xlfn.XLOOKUP(LEFT($S1335,2),'3b Demand'!$A$17:$A$20,'3b Demand'!$D$17:$D$20)</f>
        <v>#N/A</v>
      </c>
      <c r="AT1335" s="222" t="e">
        <f>INDEX('3d(ii) Price data, elec Q+n'!$D:$D,MATCH($A1335&amp;" "&amp;$P1335,'3d(ii) Price data, elec Q+n'!$F:$F,0))*AL1335*L1335</f>
        <v>#N/A</v>
      </c>
      <c r="AU1335" s="222" t="e">
        <f>INDEX('3d(ii) Price data, elec Q+n'!$D:$D,MATCH($A1335&amp;" "&amp;$Q1335,'3d(ii) Price data, elec Q+n'!$F:$F,0))*AM1335*M1335</f>
        <v>#N/A</v>
      </c>
      <c r="AV1335" s="222" t="e">
        <f>IFERROR(INDEX('3d(ii) Price data, elec Q+n'!$D:$D,MATCH($A1335&amp;" "&amp;$R1335,'3d(ii) Price data, elec Q+n'!$F:$F,0)),$BL1335)*AN1335*N1335</f>
        <v>#N/A</v>
      </c>
      <c r="AW1335" s="222" t="e">
        <f>IFERROR(INDEX('3d(ii) Price data, elec Q+n'!$D:$D,MATCH($A1335&amp;" "&amp;$S1335,'3d(ii) Price data, elec Q+n'!$F:$F,0)),$BN1335)*AO1335*O1335</f>
        <v>#N/A</v>
      </c>
      <c r="AX1335" s="222" t="e">
        <f>INDEX('3d(ii) Price data, elec Q+n'!$E:$E,MATCH($A1335&amp;" "&amp;$P1335,'3d(ii) Price data, elec Q+n'!$F:$F,0))*AP1335*L1335</f>
        <v>#N/A</v>
      </c>
      <c r="AY1335" s="222" t="e">
        <f>INDEX('3d(ii) Price data, elec Q+n'!$E:$E,MATCH($A1335&amp;" "&amp;$Q1335,'3d(ii) Price data, elec Q+n'!$F:$F,0))*AQ1335*M1335</f>
        <v>#N/A</v>
      </c>
      <c r="AZ1335" s="222" t="e">
        <f>IFERROR(INDEX('3d(ii) Price data, elec Q+n'!$E:$E,MATCH($A1335&amp;" "&amp;$R1335,'3d(ii) Price data, elec Q+n'!$F:$F,0)),$BM1335)*AR1335*N1335</f>
        <v>#N/A</v>
      </c>
      <c r="BA1335" s="222" t="e">
        <f>IFERROR(INDEX('3d(ii) Price data, elec Q+n'!$E:$E,MATCH($A1335&amp;" "&amp;$S1335,'3d(ii) Price data, elec Q+n'!$F:$F,0)),$BO1335)*AS1335*O1335</f>
        <v>#N/A</v>
      </c>
      <c r="BB1335" s="222" t="e">
        <f>IF(SUM(AT1335:AW1335)*'3b Demand'!$C$31+SUM(AX1335:BA1335)*'3b Demand'!$D$31=0,"",SUM(AT1335:AW1335)*'3b Demand'!$C$31+SUM(AX1335:BA1335)*'3b Demand'!$D$31)</f>
        <v>#N/A</v>
      </c>
      <c r="BC1335" s="622"/>
      <c r="BD1335" s="222">
        <f t="shared" si="115"/>
        <v>1</v>
      </c>
      <c r="BE1335" s="331" t="str">
        <f t="shared" si="113"/>
        <v>-</v>
      </c>
      <c r="BF1335" s="331" t="str">
        <f t="shared" si="114"/>
        <v>-</v>
      </c>
      <c r="BH1335" s="224" t="e" cm="1">
        <f t="array" ref="BH1335">_xlfn.IFS(LEFT(R1335,2)="Q1","Winter "&amp;RIGHT(R1335,2)-1,LEFT(R1335,2)="Q2","Summer "&amp;RIGHT(R1335,2),LEFT(R1335,2)="Q3","Summer "&amp;RIGHT(R1335,2),LEFT(R1335,2)="Q4","Winter "&amp;RIGHT(R1335,2))</f>
        <v>#N/A</v>
      </c>
      <c r="BI1335" s="224" t="e" cm="1">
        <f t="array" ref="BI1335">_xlfn.IFS(LEFT(S1335,2)="Q1","Winter "&amp;RIGHT(S1335,2)-1,LEFT(S1335,2)="Q2","Summer "&amp;RIGHT(S1335,2),LEFT(S1335,2)="Q3","Summer "&amp;RIGHT(S1335,2),LEFT(S1335,2)="Q4","Winter "&amp;RIGHT(S1335,2))</f>
        <v>#N/A</v>
      </c>
      <c r="BJ1335" s="225" t="e">
        <f>_xlfn.XLOOKUP(BH1335,'3d(i)Price data, elec S+n'!$I2357:$K2357,'3d(i)Price data, elec S+n'!$I$8:$K$8)</f>
        <v>#N/A</v>
      </c>
      <c r="BK1335" s="225" t="e">
        <f>_xlfn.XLOOKUP(BI1335,'3d(i)Price data, elec S+n'!$I2357:$K2357,'3d(i)Price data, elec S+n'!$I$8:$K$8)</f>
        <v>#N/A</v>
      </c>
      <c r="BL1335" s="226" t="e">
        <f>INDEX('3d(i)Price data, elec S+n'!$B$9:$G$2365,MATCH($A1335,'3d(i)Price data, elec S+n'!$A$9:$A$2365,0),MATCH($BJ1335,'3d(i)Price data, elec S+n'!$B$8:$D$8,0))</f>
        <v>#N/A</v>
      </c>
      <c r="BM1335" s="226" t="e">
        <f>INDEX('3d(i)Price data, elec S+n'!$E$9:$G$2365,MATCH($A1335,'3d(i)Price data, elec S+n'!$A$9:$A$2365,0),MATCH($BJ1335,'3d(i)Price data, elec S+n'!$E$8:$G$8,0))</f>
        <v>#N/A</v>
      </c>
      <c r="BN1335" s="226" t="e">
        <f>INDEX('3d(i)Price data, elec S+n'!$B$9:$G$2365,MATCH($A1335,'3d(i)Price data, elec S+n'!$A$9:$A$2365,0),MATCH($BK1335,'3d(i)Price data, elec S+n'!$B$8:$D$8,0))</f>
        <v>#N/A</v>
      </c>
      <c r="BO1335" s="226" t="e">
        <f>INDEX('3d(i)Price data, elec S+n'!$E$9:$G$2365,MATCH($A1335,'3d(i)Price data, elec S+n'!$A$9:$A$2365,0),MATCH($BK1335,'3d(i)Price data, elec S+n'!$E$8:$G$8,0))</f>
        <v>#N/A</v>
      </c>
    </row>
    <row r="1336" spans="1:67">
      <c r="A1336" s="196">
        <f>'3d(i)Price data, elec S+n'!A2358</f>
        <v>0</v>
      </c>
      <c r="B1336" s="216">
        <f t="shared" si="111"/>
        <v>1</v>
      </c>
      <c r="C1336" s="217" t="e">
        <f>INDEX('3b Demand'!$B$75:$B$95,MATCH($A1336,'3b Demand'!$G$75:$G$95,1))</f>
        <v>#N/A</v>
      </c>
      <c r="D1336" s="331" t="s">
        <v>238</v>
      </c>
      <c r="E1336" s="331" t="s">
        <v>238</v>
      </c>
      <c r="F1336" s="331" t="s">
        <v>238</v>
      </c>
      <c r="G1336" s="331" t="s">
        <v>238</v>
      </c>
      <c r="H1336" s="331" t="s">
        <v>238</v>
      </c>
      <c r="I1336" s="331" t="s">
        <v>238</v>
      </c>
      <c r="J1336" s="331" t="s">
        <v>238</v>
      </c>
      <c r="K1336" s="331" t="s">
        <v>238</v>
      </c>
      <c r="L1336" s="228">
        <v>1</v>
      </c>
      <c r="M1336" s="228">
        <v>1</v>
      </c>
      <c r="N1336" s="228">
        <v>1</v>
      </c>
      <c r="O1336" s="228">
        <v>1</v>
      </c>
      <c r="P1336" s="220" t="e">
        <f t="shared" si="112"/>
        <v>#N/A</v>
      </c>
      <c r="Q1336" s="220" t="e">
        <f t="shared" si="112"/>
        <v>#N/A</v>
      </c>
      <c r="R1336" s="220" t="e">
        <f t="shared" si="112"/>
        <v>#N/A</v>
      </c>
      <c r="S1336" s="221" t="e">
        <f t="shared" si="112"/>
        <v>#N/A</v>
      </c>
      <c r="T1336" s="223" t="e">
        <f>_xlfn.XLOOKUP(LEFT($P1336,2),'3b Demand'!$A$17:$A$20,'3b Demand'!$C$17:$C$20)</f>
        <v>#N/A</v>
      </c>
      <c r="U1336" s="223" t="e">
        <f>_xlfn.XLOOKUP(LEFT($Q1336,2),'3b Demand'!$A$17:$A$20,'3b Demand'!$C$17:$C$20)</f>
        <v>#N/A</v>
      </c>
      <c r="V1336" s="223" t="e">
        <f>_xlfn.XLOOKUP(LEFT($R1336,2),'3b Demand'!$A$17:$A$20,'3b Demand'!$C$17:$C$20)</f>
        <v>#N/A</v>
      </c>
      <c r="W1336" s="223" t="e">
        <f>_xlfn.XLOOKUP(LEFT($S1336,2),'3b Demand'!$A$17:$A$20,'3b Demand'!$C$17:$C$20)</f>
        <v>#N/A</v>
      </c>
      <c r="X1336" s="223" t="e">
        <f>_xlfn.XLOOKUP(LEFT($P1336,2),'3b Demand'!$A$17:$A$20,'3b Demand'!$C$17:$C$20)</f>
        <v>#N/A</v>
      </c>
      <c r="Y1336" s="223" t="e">
        <f>_xlfn.XLOOKUP(LEFT($Q1336,2),'3b Demand'!$A$17:$A$20,'3b Demand'!$C$17:$C$20)</f>
        <v>#N/A</v>
      </c>
      <c r="Z1336" s="223" t="e">
        <f>_xlfn.XLOOKUP(LEFT($R1336,2),'3b Demand'!$A$17:$A$20,'3b Demand'!$C$17:$C$20)</f>
        <v>#N/A</v>
      </c>
      <c r="AA1336" s="223" t="e">
        <f>_xlfn.XLOOKUP(LEFT($S1336,2),'3b Demand'!$A$17:$A$20,'3b Demand'!$C$17:$C$20)</f>
        <v>#N/A</v>
      </c>
      <c r="AB1336" s="222" t="e">
        <f>INDEX('3d(ii) Price data, elec Q+n'!$D:$D,MATCH($A1336&amp;" "&amp;$P1336,'3d(ii) Price data, elec Q+n'!$F:$F,0))*T1336*L1336</f>
        <v>#N/A</v>
      </c>
      <c r="AC1336" s="222" t="e">
        <f>INDEX('3d(ii) Price data, elec Q+n'!$D:$D,MATCH($A1336&amp;" "&amp;$Q1336,'3d(ii) Price data, elec Q+n'!$F:$F,0))*U1336*M1336</f>
        <v>#N/A</v>
      </c>
      <c r="AD1336" s="222" t="e">
        <f>IFERROR(INDEX('3d(ii) Price data, elec Q+n'!$D:$D,MATCH($A1336&amp;" "&amp;$R1336,'3d(ii) Price data, elec Q+n'!$F:$F,0)),$BL1336)*V1336*N1336</f>
        <v>#N/A</v>
      </c>
      <c r="AE1336" s="222" t="e">
        <f>IFERROR(INDEX('3d(ii) Price data, elec Q+n'!$D:$D,MATCH($A1336&amp;" "&amp;$S1336,'3d(ii) Price data, elec Q+n'!$F:$F,0)),$BN1336)*W1336*O1336</f>
        <v>#N/A</v>
      </c>
      <c r="AF1336" s="222" t="e">
        <f>INDEX('3d(ii) Price data, elec Q+n'!$E:$E,MATCH($A1336&amp;" "&amp;$P1336,'3d(ii) Price data, elec Q+n'!$F:$F,0))*X1336*L1336</f>
        <v>#N/A</v>
      </c>
      <c r="AG1336" s="222" t="e">
        <f>INDEX('3d(ii) Price data, elec Q+n'!$E:$E,MATCH($A1336&amp;" "&amp;$Q1336,'3d(ii) Price data, elec Q+n'!$F:$F,0))*Y1336*M1336</f>
        <v>#N/A</v>
      </c>
      <c r="AH1336" s="222" t="e">
        <f>IFERROR(INDEX('3d(ii) Price data, elec Q+n'!$E:$E,MATCH($A1336&amp;" "&amp;$R1336,'3d(ii) Price data, elec Q+n'!$F:$F,0)),$BM1336)*Z1336*N1336</f>
        <v>#N/A</v>
      </c>
      <c r="AI1336" s="222" t="e">
        <f>IFERROR(INDEX('3d(ii) Price data, elec Q+n'!$E:$E,MATCH($A1336&amp;" "&amp;$S1336,'3d(ii) Price data, elec Q+n'!$F:$F,0)),$BO1336)*AA1336*O1336</f>
        <v>#N/A</v>
      </c>
      <c r="AJ1336" s="222" t="e">
        <f>IF(SUM(AB1336:AE1336)*'3b Demand'!$C$31+SUM(AF1336:AI1336)*'3b Demand'!$D$31=0,"",SUM(AB1336:AE1336)*'3b Demand'!$C$31+SUM(AF1336:AI1336)*'3b Demand'!$D$31)</f>
        <v>#N/A</v>
      </c>
      <c r="AK1336" s="622"/>
      <c r="AL1336" s="223" t="e">
        <f>_xlfn.XLOOKUP(LEFT($P1336,2),'3b Demand'!$A$17:$A$20,'3b Demand'!$D$17:$D$20)</f>
        <v>#N/A</v>
      </c>
      <c r="AM1336" s="223" t="e">
        <f>_xlfn.XLOOKUP(LEFT($Q1336,2),'3b Demand'!$A$17:$A$20,'3b Demand'!$D$17:$D$20)</f>
        <v>#N/A</v>
      </c>
      <c r="AN1336" s="223" t="e">
        <f>_xlfn.XLOOKUP(LEFT($R1336,2),'3b Demand'!$A$17:$A$20,'3b Demand'!$D$17:$D$20)</f>
        <v>#N/A</v>
      </c>
      <c r="AO1336" s="223" t="e">
        <f>_xlfn.XLOOKUP(LEFT($S1336,2),'3b Demand'!$A$17:$A$20,'3b Demand'!$D$17:$D$20)</f>
        <v>#N/A</v>
      </c>
      <c r="AP1336" s="223" t="e">
        <f>_xlfn.XLOOKUP(LEFT($P1336,2),'3b Demand'!$A$17:$A$20,'3b Demand'!$D$17:$D$20)</f>
        <v>#N/A</v>
      </c>
      <c r="AQ1336" s="223" t="e">
        <f>_xlfn.XLOOKUP(LEFT($Q1336,2),'3b Demand'!$A$17:$A$20,'3b Demand'!$D$17:$D$20)</f>
        <v>#N/A</v>
      </c>
      <c r="AR1336" s="223" t="e">
        <f>_xlfn.XLOOKUP(LEFT($R1336,2),'3b Demand'!$A$17:$A$20,'3b Demand'!$D$17:$D$20)</f>
        <v>#N/A</v>
      </c>
      <c r="AS1336" s="223" t="e">
        <f>_xlfn.XLOOKUP(LEFT($S1336,2),'3b Demand'!$A$17:$A$20,'3b Demand'!$D$17:$D$20)</f>
        <v>#N/A</v>
      </c>
      <c r="AT1336" s="222" t="e">
        <f>INDEX('3d(ii) Price data, elec Q+n'!$D:$D,MATCH($A1336&amp;" "&amp;$P1336,'3d(ii) Price data, elec Q+n'!$F:$F,0))*AL1336*L1336</f>
        <v>#N/A</v>
      </c>
      <c r="AU1336" s="222" t="e">
        <f>INDEX('3d(ii) Price data, elec Q+n'!$D:$D,MATCH($A1336&amp;" "&amp;$Q1336,'3d(ii) Price data, elec Q+n'!$F:$F,0))*AM1336*M1336</f>
        <v>#N/A</v>
      </c>
      <c r="AV1336" s="222" t="e">
        <f>IFERROR(INDEX('3d(ii) Price data, elec Q+n'!$D:$D,MATCH($A1336&amp;" "&amp;$R1336,'3d(ii) Price data, elec Q+n'!$F:$F,0)),$BL1336)*AN1336*N1336</f>
        <v>#N/A</v>
      </c>
      <c r="AW1336" s="222" t="e">
        <f>IFERROR(INDEX('3d(ii) Price data, elec Q+n'!$D:$D,MATCH($A1336&amp;" "&amp;$S1336,'3d(ii) Price data, elec Q+n'!$F:$F,0)),$BN1336)*AO1336*O1336</f>
        <v>#N/A</v>
      </c>
      <c r="AX1336" s="222" t="e">
        <f>INDEX('3d(ii) Price data, elec Q+n'!$E:$E,MATCH($A1336&amp;" "&amp;$P1336,'3d(ii) Price data, elec Q+n'!$F:$F,0))*AP1336*L1336</f>
        <v>#N/A</v>
      </c>
      <c r="AY1336" s="222" t="e">
        <f>INDEX('3d(ii) Price data, elec Q+n'!$E:$E,MATCH($A1336&amp;" "&amp;$Q1336,'3d(ii) Price data, elec Q+n'!$F:$F,0))*AQ1336*M1336</f>
        <v>#N/A</v>
      </c>
      <c r="AZ1336" s="222" t="e">
        <f>IFERROR(INDEX('3d(ii) Price data, elec Q+n'!$E:$E,MATCH($A1336&amp;" "&amp;$R1336,'3d(ii) Price data, elec Q+n'!$F:$F,0)),$BM1336)*AR1336*N1336</f>
        <v>#N/A</v>
      </c>
      <c r="BA1336" s="222" t="e">
        <f>IFERROR(INDEX('3d(ii) Price data, elec Q+n'!$E:$E,MATCH($A1336&amp;" "&amp;$S1336,'3d(ii) Price data, elec Q+n'!$F:$F,0)),$BO1336)*AS1336*O1336</f>
        <v>#N/A</v>
      </c>
      <c r="BB1336" s="222" t="e">
        <f>IF(SUM(AT1336:AW1336)*'3b Demand'!$C$31+SUM(AX1336:BA1336)*'3b Demand'!$D$31=0,"",SUM(AT1336:AW1336)*'3b Demand'!$C$31+SUM(AX1336:BA1336)*'3b Demand'!$D$31)</f>
        <v>#N/A</v>
      </c>
      <c r="BC1336" s="622"/>
      <c r="BD1336" s="222">
        <f t="shared" si="115"/>
        <v>1</v>
      </c>
      <c r="BE1336" s="331" t="str">
        <f t="shared" si="113"/>
        <v>-</v>
      </c>
      <c r="BF1336" s="331" t="str">
        <f t="shared" si="114"/>
        <v>-</v>
      </c>
      <c r="BH1336" s="224" t="e" cm="1">
        <f t="array" ref="BH1336">_xlfn.IFS(LEFT(R1336,2)="Q1","Winter "&amp;RIGHT(R1336,2)-1,LEFT(R1336,2)="Q2","Summer "&amp;RIGHT(R1336,2),LEFT(R1336,2)="Q3","Summer "&amp;RIGHT(R1336,2),LEFT(R1336,2)="Q4","Winter "&amp;RIGHT(R1336,2))</f>
        <v>#N/A</v>
      </c>
      <c r="BI1336" s="224" t="e" cm="1">
        <f t="array" ref="BI1336">_xlfn.IFS(LEFT(S1336,2)="Q1","Winter "&amp;RIGHT(S1336,2)-1,LEFT(S1336,2)="Q2","Summer "&amp;RIGHT(S1336,2),LEFT(S1336,2)="Q3","Summer "&amp;RIGHT(S1336,2),LEFT(S1336,2)="Q4","Winter "&amp;RIGHT(S1336,2))</f>
        <v>#N/A</v>
      </c>
      <c r="BJ1336" s="225" t="e">
        <f>_xlfn.XLOOKUP(BH1336,'3d(i)Price data, elec S+n'!$I2358:$K2358,'3d(i)Price data, elec S+n'!$I$8:$K$8)</f>
        <v>#N/A</v>
      </c>
      <c r="BK1336" s="225" t="e">
        <f>_xlfn.XLOOKUP(BI1336,'3d(i)Price data, elec S+n'!$I2358:$K2358,'3d(i)Price data, elec S+n'!$I$8:$K$8)</f>
        <v>#N/A</v>
      </c>
      <c r="BL1336" s="226" t="e">
        <f>INDEX('3d(i)Price data, elec S+n'!$B$9:$G$2365,MATCH($A1336,'3d(i)Price data, elec S+n'!$A$9:$A$2365,0),MATCH($BJ1336,'3d(i)Price data, elec S+n'!$B$8:$D$8,0))</f>
        <v>#N/A</v>
      </c>
      <c r="BM1336" s="226" t="e">
        <f>INDEX('3d(i)Price data, elec S+n'!$E$9:$G$2365,MATCH($A1336,'3d(i)Price data, elec S+n'!$A$9:$A$2365,0),MATCH($BJ1336,'3d(i)Price data, elec S+n'!$E$8:$G$8,0))</f>
        <v>#N/A</v>
      </c>
      <c r="BN1336" s="226" t="e">
        <f>INDEX('3d(i)Price data, elec S+n'!$B$9:$G$2365,MATCH($A1336,'3d(i)Price data, elec S+n'!$A$9:$A$2365,0),MATCH($BK1336,'3d(i)Price data, elec S+n'!$B$8:$D$8,0))</f>
        <v>#N/A</v>
      </c>
      <c r="BO1336" s="226" t="e">
        <f>INDEX('3d(i)Price data, elec S+n'!$E$9:$G$2365,MATCH($A1336,'3d(i)Price data, elec S+n'!$A$9:$A$2365,0),MATCH($BK1336,'3d(i)Price data, elec S+n'!$E$8:$G$8,0))</f>
        <v>#N/A</v>
      </c>
    </row>
    <row r="1337" spans="1:67">
      <c r="A1337" s="196">
        <f>'3d(i)Price data, elec S+n'!A2359</f>
        <v>0</v>
      </c>
      <c r="B1337" s="216">
        <f t="shared" si="111"/>
        <v>1</v>
      </c>
      <c r="C1337" s="217" t="e">
        <f>INDEX('3b Demand'!$B$75:$B$95,MATCH($A1337,'3b Demand'!$G$75:$G$95,1))</f>
        <v>#N/A</v>
      </c>
      <c r="D1337" s="331" t="s">
        <v>238</v>
      </c>
      <c r="E1337" s="331" t="s">
        <v>238</v>
      </c>
      <c r="F1337" s="331" t="s">
        <v>238</v>
      </c>
      <c r="G1337" s="331" t="s">
        <v>238</v>
      </c>
      <c r="H1337" s="331" t="s">
        <v>238</v>
      </c>
      <c r="I1337" s="331" t="s">
        <v>238</v>
      </c>
      <c r="J1337" s="331" t="s">
        <v>238</v>
      </c>
      <c r="K1337" s="331" t="s">
        <v>238</v>
      </c>
      <c r="L1337" s="228">
        <v>1</v>
      </c>
      <c r="M1337" s="228">
        <v>1</v>
      </c>
      <c r="N1337" s="228">
        <v>1</v>
      </c>
      <c r="O1337" s="228">
        <v>1</v>
      </c>
      <c r="P1337" s="220" t="e">
        <f t="shared" si="112"/>
        <v>#N/A</v>
      </c>
      <c r="Q1337" s="220" t="e">
        <f t="shared" si="112"/>
        <v>#N/A</v>
      </c>
      <c r="R1337" s="220" t="e">
        <f t="shared" si="112"/>
        <v>#N/A</v>
      </c>
      <c r="S1337" s="221" t="e">
        <f t="shared" si="112"/>
        <v>#N/A</v>
      </c>
      <c r="T1337" s="223" t="e">
        <f>_xlfn.XLOOKUP(LEFT($P1337,2),'3b Demand'!$A$17:$A$20,'3b Demand'!$C$17:$C$20)</f>
        <v>#N/A</v>
      </c>
      <c r="U1337" s="223" t="e">
        <f>_xlfn.XLOOKUP(LEFT($Q1337,2),'3b Demand'!$A$17:$A$20,'3b Demand'!$C$17:$C$20)</f>
        <v>#N/A</v>
      </c>
      <c r="V1337" s="223" t="e">
        <f>_xlfn.XLOOKUP(LEFT($R1337,2),'3b Demand'!$A$17:$A$20,'3b Demand'!$C$17:$C$20)</f>
        <v>#N/A</v>
      </c>
      <c r="W1337" s="223" t="e">
        <f>_xlfn.XLOOKUP(LEFT($S1337,2),'3b Demand'!$A$17:$A$20,'3b Demand'!$C$17:$C$20)</f>
        <v>#N/A</v>
      </c>
      <c r="X1337" s="223" t="e">
        <f>_xlfn.XLOOKUP(LEFT($P1337,2),'3b Demand'!$A$17:$A$20,'3b Demand'!$C$17:$C$20)</f>
        <v>#N/A</v>
      </c>
      <c r="Y1337" s="223" t="e">
        <f>_xlfn.XLOOKUP(LEFT($Q1337,2),'3b Demand'!$A$17:$A$20,'3b Demand'!$C$17:$C$20)</f>
        <v>#N/A</v>
      </c>
      <c r="Z1337" s="223" t="e">
        <f>_xlfn.XLOOKUP(LEFT($R1337,2),'3b Demand'!$A$17:$A$20,'3b Demand'!$C$17:$C$20)</f>
        <v>#N/A</v>
      </c>
      <c r="AA1337" s="223" t="e">
        <f>_xlfn.XLOOKUP(LEFT($S1337,2),'3b Demand'!$A$17:$A$20,'3b Demand'!$C$17:$C$20)</f>
        <v>#N/A</v>
      </c>
      <c r="AB1337" s="222" t="e">
        <f>INDEX('3d(ii) Price data, elec Q+n'!$D:$D,MATCH($A1337&amp;" "&amp;$P1337,'3d(ii) Price data, elec Q+n'!$F:$F,0))*T1337*L1337</f>
        <v>#N/A</v>
      </c>
      <c r="AC1337" s="222" t="e">
        <f>INDEX('3d(ii) Price data, elec Q+n'!$D:$D,MATCH($A1337&amp;" "&amp;$Q1337,'3d(ii) Price data, elec Q+n'!$F:$F,0))*U1337*M1337</f>
        <v>#N/A</v>
      </c>
      <c r="AD1337" s="222" t="e">
        <f>IFERROR(INDEX('3d(ii) Price data, elec Q+n'!$D:$D,MATCH($A1337&amp;" "&amp;$R1337,'3d(ii) Price data, elec Q+n'!$F:$F,0)),$BL1337)*V1337*N1337</f>
        <v>#N/A</v>
      </c>
      <c r="AE1337" s="222" t="e">
        <f>IFERROR(INDEX('3d(ii) Price data, elec Q+n'!$D:$D,MATCH($A1337&amp;" "&amp;$S1337,'3d(ii) Price data, elec Q+n'!$F:$F,0)),$BN1337)*W1337*O1337</f>
        <v>#N/A</v>
      </c>
      <c r="AF1337" s="222" t="e">
        <f>INDEX('3d(ii) Price data, elec Q+n'!$E:$E,MATCH($A1337&amp;" "&amp;$P1337,'3d(ii) Price data, elec Q+n'!$F:$F,0))*X1337*L1337</f>
        <v>#N/A</v>
      </c>
      <c r="AG1337" s="222" t="e">
        <f>INDEX('3d(ii) Price data, elec Q+n'!$E:$E,MATCH($A1337&amp;" "&amp;$Q1337,'3d(ii) Price data, elec Q+n'!$F:$F,0))*Y1337*M1337</f>
        <v>#N/A</v>
      </c>
      <c r="AH1337" s="222" t="e">
        <f>IFERROR(INDEX('3d(ii) Price data, elec Q+n'!$E:$E,MATCH($A1337&amp;" "&amp;$R1337,'3d(ii) Price data, elec Q+n'!$F:$F,0)),$BM1337)*Z1337*N1337</f>
        <v>#N/A</v>
      </c>
      <c r="AI1337" s="222" t="e">
        <f>IFERROR(INDEX('3d(ii) Price data, elec Q+n'!$E:$E,MATCH($A1337&amp;" "&amp;$S1337,'3d(ii) Price data, elec Q+n'!$F:$F,0)),$BO1337)*AA1337*O1337</f>
        <v>#N/A</v>
      </c>
      <c r="AJ1337" s="222" t="e">
        <f>IF(SUM(AB1337:AE1337)*'3b Demand'!$C$31+SUM(AF1337:AI1337)*'3b Demand'!$D$31=0,"",SUM(AB1337:AE1337)*'3b Demand'!$C$31+SUM(AF1337:AI1337)*'3b Demand'!$D$31)</f>
        <v>#N/A</v>
      </c>
      <c r="AK1337" s="622"/>
      <c r="AL1337" s="223" t="e">
        <f>_xlfn.XLOOKUP(LEFT($P1337,2),'3b Demand'!$A$17:$A$20,'3b Demand'!$D$17:$D$20)</f>
        <v>#N/A</v>
      </c>
      <c r="AM1337" s="223" t="e">
        <f>_xlfn.XLOOKUP(LEFT($Q1337,2),'3b Demand'!$A$17:$A$20,'3b Demand'!$D$17:$D$20)</f>
        <v>#N/A</v>
      </c>
      <c r="AN1337" s="223" t="e">
        <f>_xlfn.XLOOKUP(LEFT($R1337,2),'3b Demand'!$A$17:$A$20,'3b Demand'!$D$17:$D$20)</f>
        <v>#N/A</v>
      </c>
      <c r="AO1337" s="223" t="e">
        <f>_xlfn.XLOOKUP(LEFT($S1337,2),'3b Demand'!$A$17:$A$20,'3b Demand'!$D$17:$D$20)</f>
        <v>#N/A</v>
      </c>
      <c r="AP1337" s="223" t="e">
        <f>_xlfn.XLOOKUP(LEFT($P1337,2),'3b Demand'!$A$17:$A$20,'3b Demand'!$D$17:$D$20)</f>
        <v>#N/A</v>
      </c>
      <c r="AQ1337" s="223" t="e">
        <f>_xlfn.XLOOKUP(LEFT($Q1337,2),'3b Demand'!$A$17:$A$20,'3b Demand'!$D$17:$D$20)</f>
        <v>#N/A</v>
      </c>
      <c r="AR1337" s="223" t="e">
        <f>_xlfn.XLOOKUP(LEFT($R1337,2),'3b Demand'!$A$17:$A$20,'3b Demand'!$D$17:$D$20)</f>
        <v>#N/A</v>
      </c>
      <c r="AS1337" s="223" t="e">
        <f>_xlfn.XLOOKUP(LEFT($S1337,2),'3b Demand'!$A$17:$A$20,'3b Demand'!$D$17:$D$20)</f>
        <v>#N/A</v>
      </c>
      <c r="AT1337" s="222" t="e">
        <f>INDEX('3d(ii) Price data, elec Q+n'!$D:$D,MATCH($A1337&amp;" "&amp;$P1337,'3d(ii) Price data, elec Q+n'!$F:$F,0))*AL1337*L1337</f>
        <v>#N/A</v>
      </c>
      <c r="AU1337" s="222" t="e">
        <f>INDEX('3d(ii) Price data, elec Q+n'!$D:$D,MATCH($A1337&amp;" "&amp;$Q1337,'3d(ii) Price data, elec Q+n'!$F:$F,0))*AM1337*M1337</f>
        <v>#N/A</v>
      </c>
      <c r="AV1337" s="222" t="e">
        <f>IFERROR(INDEX('3d(ii) Price data, elec Q+n'!$D:$D,MATCH($A1337&amp;" "&amp;$R1337,'3d(ii) Price data, elec Q+n'!$F:$F,0)),$BL1337)*AN1337*N1337</f>
        <v>#N/A</v>
      </c>
      <c r="AW1337" s="222" t="e">
        <f>IFERROR(INDEX('3d(ii) Price data, elec Q+n'!$D:$D,MATCH($A1337&amp;" "&amp;$S1337,'3d(ii) Price data, elec Q+n'!$F:$F,0)),$BN1337)*AO1337*O1337</f>
        <v>#N/A</v>
      </c>
      <c r="AX1337" s="222" t="e">
        <f>INDEX('3d(ii) Price data, elec Q+n'!$E:$E,MATCH($A1337&amp;" "&amp;$P1337,'3d(ii) Price data, elec Q+n'!$F:$F,0))*AP1337*L1337</f>
        <v>#N/A</v>
      </c>
      <c r="AY1337" s="222" t="e">
        <f>INDEX('3d(ii) Price data, elec Q+n'!$E:$E,MATCH($A1337&amp;" "&amp;$Q1337,'3d(ii) Price data, elec Q+n'!$F:$F,0))*AQ1337*M1337</f>
        <v>#N/A</v>
      </c>
      <c r="AZ1337" s="222" t="e">
        <f>IFERROR(INDEX('3d(ii) Price data, elec Q+n'!$E:$E,MATCH($A1337&amp;" "&amp;$R1337,'3d(ii) Price data, elec Q+n'!$F:$F,0)),$BM1337)*AR1337*N1337</f>
        <v>#N/A</v>
      </c>
      <c r="BA1337" s="222" t="e">
        <f>IFERROR(INDEX('3d(ii) Price data, elec Q+n'!$E:$E,MATCH($A1337&amp;" "&amp;$S1337,'3d(ii) Price data, elec Q+n'!$F:$F,0)),$BO1337)*AS1337*O1337</f>
        <v>#N/A</v>
      </c>
      <c r="BB1337" s="222" t="e">
        <f>IF(SUM(AT1337:AW1337)*'3b Demand'!$C$31+SUM(AX1337:BA1337)*'3b Demand'!$D$31=0,"",SUM(AT1337:AW1337)*'3b Demand'!$C$31+SUM(AX1337:BA1337)*'3b Demand'!$D$31)</f>
        <v>#N/A</v>
      </c>
      <c r="BC1337" s="622"/>
      <c r="BD1337" s="222">
        <f t="shared" si="115"/>
        <v>1</v>
      </c>
      <c r="BE1337" s="331" t="str">
        <f t="shared" si="113"/>
        <v>-</v>
      </c>
      <c r="BF1337" s="331" t="str">
        <f t="shared" si="114"/>
        <v>-</v>
      </c>
      <c r="BH1337" s="224" t="e" cm="1">
        <f t="array" ref="BH1337">_xlfn.IFS(LEFT(R1337,2)="Q1","Winter "&amp;RIGHT(R1337,2)-1,LEFT(R1337,2)="Q2","Summer "&amp;RIGHT(R1337,2),LEFT(R1337,2)="Q3","Summer "&amp;RIGHT(R1337,2),LEFT(R1337,2)="Q4","Winter "&amp;RIGHT(R1337,2))</f>
        <v>#N/A</v>
      </c>
      <c r="BI1337" s="224" t="e" cm="1">
        <f t="array" ref="BI1337">_xlfn.IFS(LEFT(S1337,2)="Q1","Winter "&amp;RIGHT(S1337,2)-1,LEFT(S1337,2)="Q2","Summer "&amp;RIGHT(S1337,2),LEFT(S1337,2)="Q3","Summer "&amp;RIGHT(S1337,2),LEFT(S1337,2)="Q4","Winter "&amp;RIGHT(S1337,2))</f>
        <v>#N/A</v>
      </c>
      <c r="BJ1337" s="225" t="e">
        <f>_xlfn.XLOOKUP(BH1337,'3d(i)Price data, elec S+n'!$I2359:$K2359,'3d(i)Price data, elec S+n'!$I$8:$K$8)</f>
        <v>#N/A</v>
      </c>
      <c r="BK1337" s="225" t="e">
        <f>_xlfn.XLOOKUP(BI1337,'3d(i)Price data, elec S+n'!$I2359:$K2359,'3d(i)Price data, elec S+n'!$I$8:$K$8)</f>
        <v>#N/A</v>
      </c>
      <c r="BL1337" s="226" t="e">
        <f>INDEX('3d(i)Price data, elec S+n'!$B$9:$G$2365,MATCH($A1337,'3d(i)Price data, elec S+n'!$A$9:$A$2365,0),MATCH($BJ1337,'3d(i)Price data, elec S+n'!$B$8:$D$8,0))</f>
        <v>#N/A</v>
      </c>
      <c r="BM1337" s="226" t="e">
        <f>INDEX('3d(i)Price data, elec S+n'!$E$9:$G$2365,MATCH($A1337,'3d(i)Price data, elec S+n'!$A$9:$A$2365,0),MATCH($BJ1337,'3d(i)Price data, elec S+n'!$E$8:$G$8,0))</f>
        <v>#N/A</v>
      </c>
      <c r="BN1337" s="226" t="e">
        <f>INDEX('3d(i)Price data, elec S+n'!$B$9:$G$2365,MATCH($A1337,'3d(i)Price data, elec S+n'!$A$9:$A$2365,0),MATCH($BK1337,'3d(i)Price data, elec S+n'!$B$8:$D$8,0))</f>
        <v>#N/A</v>
      </c>
      <c r="BO1337" s="226" t="e">
        <f>INDEX('3d(i)Price data, elec S+n'!$E$9:$G$2365,MATCH($A1337,'3d(i)Price data, elec S+n'!$A$9:$A$2365,0),MATCH($BK1337,'3d(i)Price data, elec S+n'!$E$8:$G$8,0))</f>
        <v>#N/A</v>
      </c>
    </row>
    <row r="1338" spans="1:67">
      <c r="A1338" s="196">
        <f>'3d(i)Price data, elec S+n'!A2360</f>
        <v>0</v>
      </c>
      <c r="B1338" s="216">
        <f t="shared" si="111"/>
        <v>1</v>
      </c>
      <c r="C1338" s="217" t="e">
        <f>INDEX('3b Demand'!$B$75:$B$95,MATCH($A1338,'3b Demand'!$G$75:$G$95,1))</f>
        <v>#N/A</v>
      </c>
      <c r="D1338" s="331" t="s">
        <v>238</v>
      </c>
      <c r="E1338" s="331" t="s">
        <v>238</v>
      </c>
      <c r="F1338" s="331" t="s">
        <v>238</v>
      </c>
      <c r="G1338" s="331" t="s">
        <v>238</v>
      </c>
      <c r="H1338" s="331" t="s">
        <v>238</v>
      </c>
      <c r="I1338" s="331" t="s">
        <v>238</v>
      </c>
      <c r="J1338" s="331" t="s">
        <v>238</v>
      </c>
      <c r="K1338" s="331" t="s">
        <v>238</v>
      </c>
      <c r="L1338" s="228">
        <v>1</v>
      </c>
      <c r="M1338" s="228">
        <v>1</v>
      </c>
      <c r="N1338" s="228">
        <v>1</v>
      </c>
      <c r="O1338" s="228">
        <v>1</v>
      </c>
      <c r="P1338" s="220" t="e">
        <f t="shared" si="112"/>
        <v>#N/A</v>
      </c>
      <c r="Q1338" s="220" t="e">
        <f t="shared" si="112"/>
        <v>#N/A</v>
      </c>
      <c r="R1338" s="220" t="e">
        <f t="shared" si="112"/>
        <v>#N/A</v>
      </c>
      <c r="S1338" s="221" t="e">
        <f t="shared" si="112"/>
        <v>#N/A</v>
      </c>
      <c r="T1338" s="223" t="e">
        <f>_xlfn.XLOOKUP(LEFT($P1338,2),'3b Demand'!$A$17:$A$20,'3b Demand'!$C$17:$C$20)</f>
        <v>#N/A</v>
      </c>
      <c r="U1338" s="223" t="e">
        <f>_xlfn.XLOOKUP(LEFT($Q1338,2),'3b Demand'!$A$17:$A$20,'3b Demand'!$C$17:$C$20)</f>
        <v>#N/A</v>
      </c>
      <c r="V1338" s="223" t="e">
        <f>_xlfn.XLOOKUP(LEFT($R1338,2),'3b Demand'!$A$17:$A$20,'3b Demand'!$C$17:$C$20)</f>
        <v>#N/A</v>
      </c>
      <c r="W1338" s="223" t="e">
        <f>_xlfn.XLOOKUP(LEFT($S1338,2),'3b Demand'!$A$17:$A$20,'3b Demand'!$C$17:$C$20)</f>
        <v>#N/A</v>
      </c>
      <c r="X1338" s="223" t="e">
        <f>_xlfn.XLOOKUP(LEFT($P1338,2),'3b Demand'!$A$17:$A$20,'3b Demand'!$C$17:$C$20)</f>
        <v>#N/A</v>
      </c>
      <c r="Y1338" s="223" t="e">
        <f>_xlfn.XLOOKUP(LEFT($Q1338,2),'3b Demand'!$A$17:$A$20,'3b Demand'!$C$17:$C$20)</f>
        <v>#N/A</v>
      </c>
      <c r="Z1338" s="223" t="e">
        <f>_xlfn.XLOOKUP(LEFT($R1338,2),'3b Demand'!$A$17:$A$20,'3b Demand'!$C$17:$C$20)</f>
        <v>#N/A</v>
      </c>
      <c r="AA1338" s="223" t="e">
        <f>_xlfn.XLOOKUP(LEFT($S1338,2),'3b Demand'!$A$17:$A$20,'3b Demand'!$C$17:$C$20)</f>
        <v>#N/A</v>
      </c>
      <c r="AB1338" s="222" t="e">
        <f>INDEX('3d(ii) Price data, elec Q+n'!$D:$D,MATCH($A1338&amp;" "&amp;$P1338,'3d(ii) Price data, elec Q+n'!$F:$F,0))*T1338*L1338</f>
        <v>#N/A</v>
      </c>
      <c r="AC1338" s="222" t="e">
        <f>INDEX('3d(ii) Price data, elec Q+n'!$D:$D,MATCH($A1338&amp;" "&amp;$Q1338,'3d(ii) Price data, elec Q+n'!$F:$F,0))*U1338*M1338</f>
        <v>#N/A</v>
      </c>
      <c r="AD1338" s="222" t="e">
        <f>IFERROR(INDEX('3d(ii) Price data, elec Q+n'!$D:$D,MATCH($A1338&amp;" "&amp;$R1338,'3d(ii) Price data, elec Q+n'!$F:$F,0)),$BL1338)*V1338*N1338</f>
        <v>#N/A</v>
      </c>
      <c r="AE1338" s="222" t="e">
        <f>IFERROR(INDEX('3d(ii) Price data, elec Q+n'!$D:$D,MATCH($A1338&amp;" "&amp;$S1338,'3d(ii) Price data, elec Q+n'!$F:$F,0)),$BN1338)*W1338*O1338</f>
        <v>#N/A</v>
      </c>
      <c r="AF1338" s="222" t="e">
        <f>INDEX('3d(ii) Price data, elec Q+n'!$E:$E,MATCH($A1338&amp;" "&amp;$P1338,'3d(ii) Price data, elec Q+n'!$F:$F,0))*X1338*L1338</f>
        <v>#N/A</v>
      </c>
      <c r="AG1338" s="222" t="e">
        <f>INDEX('3d(ii) Price data, elec Q+n'!$E:$E,MATCH($A1338&amp;" "&amp;$Q1338,'3d(ii) Price data, elec Q+n'!$F:$F,0))*Y1338*M1338</f>
        <v>#N/A</v>
      </c>
      <c r="AH1338" s="222" t="e">
        <f>IFERROR(INDEX('3d(ii) Price data, elec Q+n'!$E:$E,MATCH($A1338&amp;" "&amp;$R1338,'3d(ii) Price data, elec Q+n'!$F:$F,0)),$BM1338)*Z1338*N1338</f>
        <v>#N/A</v>
      </c>
      <c r="AI1338" s="222" t="e">
        <f>IFERROR(INDEX('3d(ii) Price data, elec Q+n'!$E:$E,MATCH($A1338&amp;" "&amp;$S1338,'3d(ii) Price data, elec Q+n'!$F:$F,0)),$BO1338)*AA1338*O1338</f>
        <v>#N/A</v>
      </c>
      <c r="AJ1338" s="222" t="e">
        <f>IF(SUM(AB1338:AE1338)*'3b Demand'!$C$31+SUM(AF1338:AI1338)*'3b Demand'!$D$31=0,"",SUM(AB1338:AE1338)*'3b Demand'!$C$31+SUM(AF1338:AI1338)*'3b Demand'!$D$31)</f>
        <v>#N/A</v>
      </c>
      <c r="AK1338" s="622"/>
      <c r="AL1338" s="223" t="e">
        <f>_xlfn.XLOOKUP(LEFT($P1338,2),'3b Demand'!$A$17:$A$20,'3b Demand'!$D$17:$D$20)</f>
        <v>#N/A</v>
      </c>
      <c r="AM1338" s="223" t="e">
        <f>_xlfn.XLOOKUP(LEFT($Q1338,2),'3b Demand'!$A$17:$A$20,'3b Demand'!$D$17:$D$20)</f>
        <v>#N/A</v>
      </c>
      <c r="AN1338" s="223" t="e">
        <f>_xlfn.XLOOKUP(LEFT($R1338,2),'3b Demand'!$A$17:$A$20,'3b Demand'!$D$17:$D$20)</f>
        <v>#N/A</v>
      </c>
      <c r="AO1338" s="223" t="e">
        <f>_xlfn.XLOOKUP(LEFT($S1338,2),'3b Demand'!$A$17:$A$20,'3b Demand'!$D$17:$D$20)</f>
        <v>#N/A</v>
      </c>
      <c r="AP1338" s="223" t="e">
        <f>_xlfn.XLOOKUP(LEFT($P1338,2),'3b Demand'!$A$17:$A$20,'3b Demand'!$D$17:$D$20)</f>
        <v>#N/A</v>
      </c>
      <c r="AQ1338" s="223" t="e">
        <f>_xlfn.XLOOKUP(LEFT($Q1338,2),'3b Demand'!$A$17:$A$20,'3b Demand'!$D$17:$D$20)</f>
        <v>#N/A</v>
      </c>
      <c r="AR1338" s="223" t="e">
        <f>_xlfn.XLOOKUP(LEFT($R1338,2),'3b Demand'!$A$17:$A$20,'3b Demand'!$D$17:$D$20)</f>
        <v>#N/A</v>
      </c>
      <c r="AS1338" s="223" t="e">
        <f>_xlfn.XLOOKUP(LEFT($S1338,2),'3b Demand'!$A$17:$A$20,'3b Demand'!$D$17:$D$20)</f>
        <v>#N/A</v>
      </c>
      <c r="AT1338" s="222" t="e">
        <f>INDEX('3d(ii) Price data, elec Q+n'!$D:$D,MATCH($A1338&amp;" "&amp;$P1338,'3d(ii) Price data, elec Q+n'!$F:$F,0))*AL1338*L1338</f>
        <v>#N/A</v>
      </c>
      <c r="AU1338" s="222" t="e">
        <f>INDEX('3d(ii) Price data, elec Q+n'!$D:$D,MATCH($A1338&amp;" "&amp;$Q1338,'3d(ii) Price data, elec Q+n'!$F:$F,0))*AM1338*M1338</f>
        <v>#N/A</v>
      </c>
      <c r="AV1338" s="222" t="e">
        <f>IFERROR(INDEX('3d(ii) Price data, elec Q+n'!$D:$D,MATCH($A1338&amp;" "&amp;$R1338,'3d(ii) Price data, elec Q+n'!$F:$F,0)),$BL1338)*AN1338*N1338</f>
        <v>#N/A</v>
      </c>
      <c r="AW1338" s="222" t="e">
        <f>IFERROR(INDEX('3d(ii) Price data, elec Q+n'!$D:$D,MATCH($A1338&amp;" "&amp;$S1338,'3d(ii) Price data, elec Q+n'!$F:$F,0)),$BN1338)*AO1338*O1338</f>
        <v>#N/A</v>
      </c>
      <c r="AX1338" s="222" t="e">
        <f>INDEX('3d(ii) Price data, elec Q+n'!$E:$E,MATCH($A1338&amp;" "&amp;$P1338,'3d(ii) Price data, elec Q+n'!$F:$F,0))*AP1338*L1338</f>
        <v>#N/A</v>
      </c>
      <c r="AY1338" s="222" t="e">
        <f>INDEX('3d(ii) Price data, elec Q+n'!$E:$E,MATCH($A1338&amp;" "&amp;$Q1338,'3d(ii) Price data, elec Q+n'!$F:$F,0))*AQ1338*M1338</f>
        <v>#N/A</v>
      </c>
      <c r="AZ1338" s="222" t="e">
        <f>IFERROR(INDEX('3d(ii) Price data, elec Q+n'!$E:$E,MATCH($A1338&amp;" "&amp;$R1338,'3d(ii) Price data, elec Q+n'!$F:$F,0)),$BM1338)*AR1338*N1338</f>
        <v>#N/A</v>
      </c>
      <c r="BA1338" s="222" t="e">
        <f>IFERROR(INDEX('3d(ii) Price data, elec Q+n'!$E:$E,MATCH($A1338&amp;" "&amp;$S1338,'3d(ii) Price data, elec Q+n'!$F:$F,0)),$BO1338)*AS1338*O1338</f>
        <v>#N/A</v>
      </c>
      <c r="BB1338" s="222" t="e">
        <f>IF(SUM(AT1338:AW1338)*'3b Demand'!$C$31+SUM(AX1338:BA1338)*'3b Demand'!$D$31=0,"",SUM(AT1338:AW1338)*'3b Demand'!$C$31+SUM(AX1338:BA1338)*'3b Demand'!$D$31)</f>
        <v>#N/A</v>
      </c>
      <c r="BC1338" s="622"/>
      <c r="BD1338" s="222">
        <f t="shared" si="115"/>
        <v>1</v>
      </c>
      <c r="BE1338" s="331" t="str">
        <f t="shared" si="113"/>
        <v>-</v>
      </c>
      <c r="BF1338" s="331" t="str">
        <f t="shared" si="114"/>
        <v>-</v>
      </c>
      <c r="BH1338" s="224" t="e" cm="1">
        <f t="array" ref="BH1338">_xlfn.IFS(LEFT(R1338,2)="Q1","Winter "&amp;RIGHT(R1338,2)-1,LEFT(R1338,2)="Q2","Summer "&amp;RIGHT(R1338,2),LEFT(R1338,2)="Q3","Summer "&amp;RIGHT(R1338,2),LEFT(R1338,2)="Q4","Winter "&amp;RIGHT(R1338,2))</f>
        <v>#N/A</v>
      </c>
      <c r="BI1338" s="224" t="e" cm="1">
        <f t="array" ref="BI1338">_xlfn.IFS(LEFT(S1338,2)="Q1","Winter "&amp;RIGHT(S1338,2)-1,LEFT(S1338,2)="Q2","Summer "&amp;RIGHT(S1338,2),LEFT(S1338,2)="Q3","Summer "&amp;RIGHT(S1338,2),LEFT(S1338,2)="Q4","Winter "&amp;RIGHT(S1338,2))</f>
        <v>#N/A</v>
      </c>
      <c r="BJ1338" s="225" t="e">
        <f>_xlfn.XLOOKUP(BH1338,'3d(i)Price data, elec S+n'!$I2360:$K2360,'3d(i)Price data, elec S+n'!$I$8:$K$8)</f>
        <v>#N/A</v>
      </c>
      <c r="BK1338" s="225" t="e">
        <f>_xlfn.XLOOKUP(BI1338,'3d(i)Price data, elec S+n'!$I2360:$K2360,'3d(i)Price data, elec S+n'!$I$8:$K$8)</f>
        <v>#N/A</v>
      </c>
      <c r="BL1338" s="226" t="e">
        <f>INDEX('3d(i)Price data, elec S+n'!$B$9:$G$2365,MATCH($A1338,'3d(i)Price data, elec S+n'!$A$9:$A$2365,0),MATCH($BJ1338,'3d(i)Price data, elec S+n'!$B$8:$D$8,0))</f>
        <v>#N/A</v>
      </c>
      <c r="BM1338" s="226" t="e">
        <f>INDEX('3d(i)Price data, elec S+n'!$E$9:$G$2365,MATCH($A1338,'3d(i)Price data, elec S+n'!$A$9:$A$2365,0),MATCH($BJ1338,'3d(i)Price data, elec S+n'!$E$8:$G$8,0))</f>
        <v>#N/A</v>
      </c>
      <c r="BN1338" s="226" t="e">
        <f>INDEX('3d(i)Price data, elec S+n'!$B$9:$G$2365,MATCH($A1338,'3d(i)Price data, elec S+n'!$A$9:$A$2365,0),MATCH($BK1338,'3d(i)Price data, elec S+n'!$B$8:$D$8,0))</f>
        <v>#N/A</v>
      </c>
      <c r="BO1338" s="226" t="e">
        <f>INDEX('3d(i)Price data, elec S+n'!$E$9:$G$2365,MATCH($A1338,'3d(i)Price data, elec S+n'!$A$9:$A$2365,0),MATCH($BK1338,'3d(i)Price data, elec S+n'!$E$8:$G$8,0))</f>
        <v>#N/A</v>
      </c>
    </row>
    <row r="1339" spans="1:67">
      <c r="A1339" s="196">
        <f>'3d(i)Price data, elec S+n'!A2361</f>
        <v>0</v>
      </c>
      <c r="B1339" s="216">
        <f t="shared" si="111"/>
        <v>1</v>
      </c>
      <c r="C1339" s="217" t="e">
        <f>INDEX('3b Demand'!$B$75:$B$95,MATCH($A1339,'3b Demand'!$G$75:$G$95,1))</f>
        <v>#N/A</v>
      </c>
      <c r="D1339" s="331" t="s">
        <v>238</v>
      </c>
      <c r="E1339" s="331" t="s">
        <v>238</v>
      </c>
      <c r="F1339" s="331" t="s">
        <v>238</v>
      </c>
      <c r="G1339" s="331" t="s">
        <v>238</v>
      </c>
      <c r="H1339" s="331" t="s">
        <v>238</v>
      </c>
      <c r="I1339" s="331" t="s">
        <v>238</v>
      </c>
      <c r="J1339" s="331" t="s">
        <v>238</v>
      </c>
      <c r="K1339" s="331" t="s">
        <v>238</v>
      </c>
      <c r="L1339" s="228">
        <v>1</v>
      </c>
      <c r="M1339" s="228">
        <v>1</v>
      </c>
      <c r="N1339" s="228">
        <v>1</v>
      </c>
      <c r="O1339" s="228">
        <v>1</v>
      </c>
      <c r="P1339" s="220" t="e">
        <f t="shared" si="112"/>
        <v>#N/A</v>
      </c>
      <c r="Q1339" s="220" t="e">
        <f t="shared" si="112"/>
        <v>#N/A</v>
      </c>
      <c r="R1339" s="220" t="e">
        <f t="shared" si="112"/>
        <v>#N/A</v>
      </c>
      <c r="S1339" s="221" t="e">
        <f t="shared" si="112"/>
        <v>#N/A</v>
      </c>
      <c r="T1339" s="223" t="e">
        <f>_xlfn.XLOOKUP(LEFT($P1339,2),'3b Demand'!$A$17:$A$20,'3b Demand'!$C$17:$C$20)</f>
        <v>#N/A</v>
      </c>
      <c r="U1339" s="223" t="e">
        <f>_xlfn.XLOOKUP(LEFT($Q1339,2),'3b Demand'!$A$17:$A$20,'3b Demand'!$C$17:$C$20)</f>
        <v>#N/A</v>
      </c>
      <c r="V1339" s="223" t="e">
        <f>_xlfn.XLOOKUP(LEFT($R1339,2),'3b Demand'!$A$17:$A$20,'3b Demand'!$C$17:$C$20)</f>
        <v>#N/A</v>
      </c>
      <c r="W1339" s="223" t="e">
        <f>_xlfn.XLOOKUP(LEFT($S1339,2),'3b Demand'!$A$17:$A$20,'3b Demand'!$C$17:$C$20)</f>
        <v>#N/A</v>
      </c>
      <c r="X1339" s="223" t="e">
        <f>_xlfn.XLOOKUP(LEFT($P1339,2),'3b Demand'!$A$17:$A$20,'3b Demand'!$C$17:$C$20)</f>
        <v>#N/A</v>
      </c>
      <c r="Y1339" s="223" t="e">
        <f>_xlfn.XLOOKUP(LEFT($Q1339,2),'3b Demand'!$A$17:$A$20,'3b Demand'!$C$17:$C$20)</f>
        <v>#N/A</v>
      </c>
      <c r="Z1339" s="223" t="e">
        <f>_xlfn.XLOOKUP(LEFT($R1339,2),'3b Demand'!$A$17:$A$20,'3b Demand'!$C$17:$C$20)</f>
        <v>#N/A</v>
      </c>
      <c r="AA1339" s="223" t="e">
        <f>_xlfn.XLOOKUP(LEFT($S1339,2),'3b Demand'!$A$17:$A$20,'3b Demand'!$C$17:$C$20)</f>
        <v>#N/A</v>
      </c>
      <c r="AB1339" s="222" t="e">
        <f>INDEX('3d(ii) Price data, elec Q+n'!$D:$D,MATCH($A1339&amp;" "&amp;$P1339,'3d(ii) Price data, elec Q+n'!$F:$F,0))*T1339*L1339</f>
        <v>#N/A</v>
      </c>
      <c r="AC1339" s="222" t="e">
        <f>INDEX('3d(ii) Price data, elec Q+n'!$D:$D,MATCH($A1339&amp;" "&amp;$Q1339,'3d(ii) Price data, elec Q+n'!$F:$F,0))*U1339*M1339</f>
        <v>#N/A</v>
      </c>
      <c r="AD1339" s="222" t="e">
        <f>IFERROR(INDEX('3d(ii) Price data, elec Q+n'!$D:$D,MATCH($A1339&amp;" "&amp;$R1339,'3d(ii) Price data, elec Q+n'!$F:$F,0)),$BL1339)*V1339*N1339</f>
        <v>#N/A</v>
      </c>
      <c r="AE1339" s="222" t="e">
        <f>IFERROR(INDEX('3d(ii) Price data, elec Q+n'!$D:$D,MATCH($A1339&amp;" "&amp;$S1339,'3d(ii) Price data, elec Q+n'!$F:$F,0)),$BN1339)*W1339*O1339</f>
        <v>#N/A</v>
      </c>
      <c r="AF1339" s="222" t="e">
        <f>INDEX('3d(ii) Price data, elec Q+n'!$E:$E,MATCH($A1339&amp;" "&amp;$P1339,'3d(ii) Price data, elec Q+n'!$F:$F,0))*X1339*L1339</f>
        <v>#N/A</v>
      </c>
      <c r="AG1339" s="222" t="e">
        <f>INDEX('3d(ii) Price data, elec Q+n'!$E:$E,MATCH($A1339&amp;" "&amp;$Q1339,'3d(ii) Price data, elec Q+n'!$F:$F,0))*Y1339*M1339</f>
        <v>#N/A</v>
      </c>
      <c r="AH1339" s="222" t="e">
        <f>IFERROR(INDEX('3d(ii) Price data, elec Q+n'!$E:$E,MATCH($A1339&amp;" "&amp;$R1339,'3d(ii) Price data, elec Q+n'!$F:$F,0)),$BM1339)*Z1339*N1339</f>
        <v>#N/A</v>
      </c>
      <c r="AI1339" s="222" t="e">
        <f>IFERROR(INDEX('3d(ii) Price data, elec Q+n'!$E:$E,MATCH($A1339&amp;" "&amp;$S1339,'3d(ii) Price data, elec Q+n'!$F:$F,0)),$BO1339)*AA1339*O1339</f>
        <v>#N/A</v>
      </c>
      <c r="AJ1339" s="222" t="e">
        <f>IF(SUM(AB1339:AE1339)*'3b Demand'!$C$31+SUM(AF1339:AI1339)*'3b Demand'!$D$31=0,"",SUM(AB1339:AE1339)*'3b Demand'!$C$31+SUM(AF1339:AI1339)*'3b Demand'!$D$31)</f>
        <v>#N/A</v>
      </c>
      <c r="AK1339" s="622"/>
      <c r="AL1339" s="223" t="e">
        <f>_xlfn.XLOOKUP(LEFT($P1339,2),'3b Demand'!$A$17:$A$20,'3b Demand'!$D$17:$D$20)</f>
        <v>#N/A</v>
      </c>
      <c r="AM1339" s="223" t="e">
        <f>_xlfn.XLOOKUP(LEFT($Q1339,2),'3b Demand'!$A$17:$A$20,'3b Demand'!$D$17:$D$20)</f>
        <v>#N/A</v>
      </c>
      <c r="AN1339" s="223" t="e">
        <f>_xlfn.XLOOKUP(LEFT($R1339,2),'3b Demand'!$A$17:$A$20,'3b Demand'!$D$17:$D$20)</f>
        <v>#N/A</v>
      </c>
      <c r="AO1339" s="223" t="e">
        <f>_xlfn.XLOOKUP(LEFT($S1339,2),'3b Demand'!$A$17:$A$20,'3b Demand'!$D$17:$D$20)</f>
        <v>#N/A</v>
      </c>
      <c r="AP1339" s="223" t="e">
        <f>_xlfn.XLOOKUP(LEFT($P1339,2),'3b Demand'!$A$17:$A$20,'3b Demand'!$D$17:$D$20)</f>
        <v>#N/A</v>
      </c>
      <c r="AQ1339" s="223" t="e">
        <f>_xlfn.XLOOKUP(LEFT($Q1339,2),'3b Demand'!$A$17:$A$20,'3b Demand'!$D$17:$D$20)</f>
        <v>#N/A</v>
      </c>
      <c r="AR1339" s="223" t="e">
        <f>_xlfn.XLOOKUP(LEFT($R1339,2),'3b Demand'!$A$17:$A$20,'3b Demand'!$D$17:$D$20)</f>
        <v>#N/A</v>
      </c>
      <c r="AS1339" s="223" t="e">
        <f>_xlfn.XLOOKUP(LEFT($S1339,2),'3b Demand'!$A$17:$A$20,'3b Demand'!$D$17:$D$20)</f>
        <v>#N/A</v>
      </c>
      <c r="AT1339" s="222" t="e">
        <f>INDEX('3d(ii) Price data, elec Q+n'!$D:$D,MATCH($A1339&amp;" "&amp;$P1339,'3d(ii) Price data, elec Q+n'!$F:$F,0))*AL1339*L1339</f>
        <v>#N/A</v>
      </c>
      <c r="AU1339" s="222" t="e">
        <f>INDEX('3d(ii) Price data, elec Q+n'!$D:$D,MATCH($A1339&amp;" "&amp;$Q1339,'3d(ii) Price data, elec Q+n'!$F:$F,0))*AM1339*M1339</f>
        <v>#N/A</v>
      </c>
      <c r="AV1339" s="222" t="e">
        <f>IFERROR(INDEX('3d(ii) Price data, elec Q+n'!$D:$D,MATCH($A1339&amp;" "&amp;$R1339,'3d(ii) Price data, elec Q+n'!$F:$F,0)),$BL1339)*AN1339*N1339</f>
        <v>#N/A</v>
      </c>
      <c r="AW1339" s="222" t="e">
        <f>IFERROR(INDEX('3d(ii) Price data, elec Q+n'!$D:$D,MATCH($A1339&amp;" "&amp;$S1339,'3d(ii) Price data, elec Q+n'!$F:$F,0)),$BN1339)*AO1339*O1339</f>
        <v>#N/A</v>
      </c>
      <c r="AX1339" s="222" t="e">
        <f>INDEX('3d(ii) Price data, elec Q+n'!$E:$E,MATCH($A1339&amp;" "&amp;$P1339,'3d(ii) Price data, elec Q+n'!$F:$F,0))*AP1339*L1339</f>
        <v>#N/A</v>
      </c>
      <c r="AY1339" s="222" t="e">
        <f>INDEX('3d(ii) Price data, elec Q+n'!$E:$E,MATCH($A1339&amp;" "&amp;$Q1339,'3d(ii) Price data, elec Q+n'!$F:$F,0))*AQ1339*M1339</f>
        <v>#N/A</v>
      </c>
      <c r="AZ1339" s="222" t="e">
        <f>IFERROR(INDEX('3d(ii) Price data, elec Q+n'!$E:$E,MATCH($A1339&amp;" "&amp;$R1339,'3d(ii) Price data, elec Q+n'!$F:$F,0)),$BM1339)*AR1339*N1339</f>
        <v>#N/A</v>
      </c>
      <c r="BA1339" s="222" t="e">
        <f>IFERROR(INDEX('3d(ii) Price data, elec Q+n'!$E:$E,MATCH($A1339&amp;" "&amp;$S1339,'3d(ii) Price data, elec Q+n'!$F:$F,0)),$BO1339)*AS1339*O1339</f>
        <v>#N/A</v>
      </c>
      <c r="BB1339" s="222" t="e">
        <f>IF(SUM(AT1339:AW1339)*'3b Demand'!$C$31+SUM(AX1339:BA1339)*'3b Demand'!$D$31=0,"",SUM(AT1339:AW1339)*'3b Demand'!$C$31+SUM(AX1339:BA1339)*'3b Demand'!$D$31)</f>
        <v>#N/A</v>
      </c>
      <c r="BC1339" s="622"/>
      <c r="BD1339" s="222">
        <f t="shared" si="115"/>
        <v>1</v>
      </c>
      <c r="BE1339" s="331" t="str">
        <f t="shared" si="113"/>
        <v>-</v>
      </c>
      <c r="BF1339" s="331" t="str">
        <f t="shared" si="114"/>
        <v>-</v>
      </c>
      <c r="BH1339" s="224" t="e" cm="1">
        <f t="array" ref="BH1339">_xlfn.IFS(LEFT(R1339,2)="Q1","Winter "&amp;RIGHT(R1339,2)-1,LEFT(R1339,2)="Q2","Summer "&amp;RIGHT(R1339,2),LEFT(R1339,2)="Q3","Summer "&amp;RIGHT(R1339,2),LEFT(R1339,2)="Q4","Winter "&amp;RIGHT(R1339,2))</f>
        <v>#N/A</v>
      </c>
      <c r="BI1339" s="224" t="e" cm="1">
        <f t="array" ref="BI1339">_xlfn.IFS(LEFT(S1339,2)="Q1","Winter "&amp;RIGHT(S1339,2)-1,LEFT(S1339,2)="Q2","Summer "&amp;RIGHT(S1339,2),LEFT(S1339,2)="Q3","Summer "&amp;RIGHT(S1339,2),LEFT(S1339,2)="Q4","Winter "&amp;RIGHT(S1339,2))</f>
        <v>#N/A</v>
      </c>
      <c r="BJ1339" s="225" t="e">
        <f>_xlfn.XLOOKUP(BH1339,'3d(i)Price data, elec S+n'!$I2361:$K2361,'3d(i)Price data, elec S+n'!$I$8:$K$8)</f>
        <v>#N/A</v>
      </c>
      <c r="BK1339" s="225" t="e">
        <f>_xlfn.XLOOKUP(BI1339,'3d(i)Price data, elec S+n'!$I2361:$K2361,'3d(i)Price data, elec S+n'!$I$8:$K$8)</f>
        <v>#N/A</v>
      </c>
      <c r="BL1339" s="226" t="e">
        <f>INDEX('3d(i)Price data, elec S+n'!$B$9:$G$2365,MATCH($A1339,'3d(i)Price data, elec S+n'!$A$9:$A$2365,0),MATCH($BJ1339,'3d(i)Price data, elec S+n'!$B$8:$D$8,0))</f>
        <v>#N/A</v>
      </c>
      <c r="BM1339" s="226" t="e">
        <f>INDEX('3d(i)Price data, elec S+n'!$E$9:$G$2365,MATCH($A1339,'3d(i)Price data, elec S+n'!$A$9:$A$2365,0),MATCH($BJ1339,'3d(i)Price data, elec S+n'!$E$8:$G$8,0))</f>
        <v>#N/A</v>
      </c>
      <c r="BN1339" s="226" t="e">
        <f>INDEX('3d(i)Price data, elec S+n'!$B$9:$G$2365,MATCH($A1339,'3d(i)Price data, elec S+n'!$A$9:$A$2365,0),MATCH($BK1339,'3d(i)Price data, elec S+n'!$B$8:$D$8,0))</f>
        <v>#N/A</v>
      </c>
      <c r="BO1339" s="226" t="e">
        <f>INDEX('3d(i)Price data, elec S+n'!$E$9:$G$2365,MATCH($A1339,'3d(i)Price data, elec S+n'!$A$9:$A$2365,0),MATCH($BK1339,'3d(i)Price data, elec S+n'!$E$8:$G$8,0))</f>
        <v>#N/A</v>
      </c>
    </row>
    <row r="1340" spans="1:67">
      <c r="A1340" s="196">
        <f>'3d(i)Price data, elec S+n'!A2362</f>
        <v>0</v>
      </c>
      <c r="B1340" s="216">
        <f t="shared" si="111"/>
        <v>1</v>
      </c>
      <c r="C1340" s="217" t="e">
        <f>INDEX('3b Demand'!$B$75:$B$95,MATCH($A1340,'3b Demand'!$G$75:$G$95,1))</f>
        <v>#N/A</v>
      </c>
      <c r="D1340" s="331" t="s">
        <v>238</v>
      </c>
      <c r="E1340" s="331" t="s">
        <v>238</v>
      </c>
      <c r="F1340" s="331" t="s">
        <v>238</v>
      </c>
      <c r="G1340" s="331" t="s">
        <v>238</v>
      </c>
      <c r="H1340" s="331" t="s">
        <v>238</v>
      </c>
      <c r="I1340" s="331" t="s">
        <v>238</v>
      </c>
      <c r="J1340" s="331" t="s">
        <v>238</v>
      </c>
      <c r="K1340" s="331" t="s">
        <v>238</v>
      </c>
      <c r="L1340" s="228">
        <v>1</v>
      </c>
      <c r="M1340" s="228">
        <v>1</v>
      </c>
      <c r="N1340" s="228">
        <v>1</v>
      </c>
      <c r="O1340" s="228">
        <v>1</v>
      </c>
      <c r="P1340" s="220" t="e">
        <f t="shared" si="112"/>
        <v>#N/A</v>
      </c>
      <c r="Q1340" s="220" t="e">
        <f t="shared" si="112"/>
        <v>#N/A</v>
      </c>
      <c r="R1340" s="220" t="e">
        <f t="shared" si="112"/>
        <v>#N/A</v>
      </c>
      <c r="S1340" s="221" t="e">
        <f t="shared" si="112"/>
        <v>#N/A</v>
      </c>
      <c r="T1340" s="223" t="e">
        <f>_xlfn.XLOOKUP(LEFT($P1340,2),'3b Demand'!$A$17:$A$20,'3b Demand'!$C$17:$C$20)</f>
        <v>#N/A</v>
      </c>
      <c r="U1340" s="223" t="e">
        <f>_xlfn.XLOOKUP(LEFT($Q1340,2),'3b Demand'!$A$17:$A$20,'3b Demand'!$C$17:$C$20)</f>
        <v>#N/A</v>
      </c>
      <c r="V1340" s="223" t="e">
        <f>_xlfn.XLOOKUP(LEFT($R1340,2),'3b Demand'!$A$17:$A$20,'3b Demand'!$C$17:$C$20)</f>
        <v>#N/A</v>
      </c>
      <c r="W1340" s="223" t="e">
        <f>_xlfn.XLOOKUP(LEFT($S1340,2),'3b Demand'!$A$17:$A$20,'3b Demand'!$C$17:$C$20)</f>
        <v>#N/A</v>
      </c>
      <c r="X1340" s="223" t="e">
        <f>_xlfn.XLOOKUP(LEFT($P1340,2),'3b Demand'!$A$17:$A$20,'3b Demand'!$C$17:$C$20)</f>
        <v>#N/A</v>
      </c>
      <c r="Y1340" s="223" t="e">
        <f>_xlfn.XLOOKUP(LEFT($Q1340,2),'3b Demand'!$A$17:$A$20,'3b Demand'!$C$17:$C$20)</f>
        <v>#N/A</v>
      </c>
      <c r="Z1340" s="223" t="e">
        <f>_xlfn.XLOOKUP(LEFT($R1340,2),'3b Demand'!$A$17:$A$20,'3b Demand'!$C$17:$C$20)</f>
        <v>#N/A</v>
      </c>
      <c r="AA1340" s="223" t="e">
        <f>_xlfn.XLOOKUP(LEFT($S1340,2),'3b Demand'!$A$17:$A$20,'3b Demand'!$C$17:$C$20)</f>
        <v>#N/A</v>
      </c>
      <c r="AB1340" s="222" t="e">
        <f>INDEX('3d(ii) Price data, elec Q+n'!$D:$D,MATCH($A1340&amp;" "&amp;$P1340,'3d(ii) Price data, elec Q+n'!$F:$F,0))*T1340*L1340</f>
        <v>#N/A</v>
      </c>
      <c r="AC1340" s="222" t="e">
        <f>INDEX('3d(ii) Price data, elec Q+n'!$D:$D,MATCH($A1340&amp;" "&amp;$Q1340,'3d(ii) Price data, elec Q+n'!$F:$F,0))*U1340*M1340</f>
        <v>#N/A</v>
      </c>
      <c r="AD1340" s="222" t="e">
        <f>IFERROR(INDEX('3d(ii) Price data, elec Q+n'!$D:$D,MATCH($A1340&amp;" "&amp;$R1340,'3d(ii) Price data, elec Q+n'!$F:$F,0)),$BL1340)*V1340*N1340</f>
        <v>#N/A</v>
      </c>
      <c r="AE1340" s="222" t="e">
        <f>IFERROR(INDEX('3d(ii) Price data, elec Q+n'!$D:$D,MATCH($A1340&amp;" "&amp;$S1340,'3d(ii) Price data, elec Q+n'!$F:$F,0)),$BN1340)*W1340*O1340</f>
        <v>#N/A</v>
      </c>
      <c r="AF1340" s="222" t="e">
        <f>INDEX('3d(ii) Price data, elec Q+n'!$E:$E,MATCH($A1340&amp;" "&amp;$P1340,'3d(ii) Price data, elec Q+n'!$F:$F,0))*X1340*L1340</f>
        <v>#N/A</v>
      </c>
      <c r="AG1340" s="222" t="e">
        <f>INDEX('3d(ii) Price data, elec Q+n'!$E:$E,MATCH($A1340&amp;" "&amp;$Q1340,'3d(ii) Price data, elec Q+n'!$F:$F,0))*Y1340*M1340</f>
        <v>#N/A</v>
      </c>
      <c r="AH1340" s="222" t="e">
        <f>IFERROR(INDEX('3d(ii) Price data, elec Q+n'!$E:$E,MATCH($A1340&amp;" "&amp;$R1340,'3d(ii) Price data, elec Q+n'!$F:$F,0)),$BM1340)*Z1340*N1340</f>
        <v>#N/A</v>
      </c>
      <c r="AI1340" s="222" t="e">
        <f>IFERROR(INDEX('3d(ii) Price data, elec Q+n'!$E:$E,MATCH($A1340&amp;" "&amp;$S1340,'3d(ii) Price data, elec Q+n'!$F:$F,0)),$BO1340)*AA1340*O1340</f>
        <v>#N/A</v>
      </c>
      <c r="AJ1340" s="222" t="e">
        <f>IF(SUM(AB1340:AE1340)*'3b Demand'!$C$31+SUM(AF1340:AI1340)*'3b Demand'!$D$31=0,"",SUM(AB1340:AE1340)*'3b Demand'!$C$31+SUM(AF1340:AI1340)*'3b Demand'!$D$31)</f>
        <v>#N/A</v>
      </c>
      <c r="AK1340" s="622"/>
      <c r="AL1340" s="223" t="e">
        <f>_xlfn.XLOOKUP(LEFT($P1340,2),'3b Demand'!$A$17:$A$20,'3b Demand'!$D$17:$D$20)</f>
        <v>#N/A</v>
      </c>
      <c r="AM1340" s="223" t="e">
        <f>_xlfn.XLOOKUP(LEFT($Q1340,2),'3b Demand'!$A$17:$A$20,'3b Demand'!$D$17:$D$20)</f>
        <v>#N/A</v>
      </c>
      <c r="AN1340" s="223" t="e">
        <f>_xlfn.XLOOKUP(LEFT($R1340,2),'3b Demand'!$A$17:$A$20,'3b Demand'!$D$17:$D$20)</f>
        <v>#N/A</v>
      </c>
      <c r="AO1340" s="223" t="e">
        <f>_xlfn.XLOOKUP(LEFT($S1340,2),'3b Demand'!$A$17:$A$20,'3b Demand'!$D$17:$D$20)</f>
        <v>#N/A</v>
      </c>
      <c r="AP1340" s="223" t="e">
        <f>_xlfn.XLOOKUP(LEFT($P1340,2),'3b Demand'!$A$17:$A$20,'3b Demand'!$D$17:$D$20)</f>
        <v>#N/A</v>
      </c>
      <c r="AQ1340" s="223" t="e">
        <f>_xlfn.XLOOKUP(LEFT($Q1340,2),'3b Demand'!$A$17:$A$20,'3b Demand'!$D$17:$D$20)</f>
        <v>#N/A</v>
      </c>
      <c r="AR1340" s="223" t="e">
        <f>_xlfn.XLOOKUP(LEFT($R1340,2),'3b Demand'!$A$17:$A$20,'3b Demand'!$D$17:$D$20)</f>
        <v>#N/A</v>
      </c>
      <c r="AS1340" s="223" t="e">
        <f>_xlfn.XLOOKUP(LEFT($S1340,2),'3b Demand'!$A$17:$A$20,'3b Demand'!$D$17:$D$20)</f>
        <v>#N/A</v>
      </c>
      <c r="AT1340" s="222" t="e">
        <f>INDEX('3d(ii) Price data, elec Q+n'!$D:$D,MATCH($A1340&amp;" "&amp;$P1340,'3d(ii) Price data, elec Q+n'!$F:$F,0))*AL1340*L1340</f>
        <v>#N/A</v>
      </c>
      <c r="AU1340" s="222" t="e">
        <f>INDEX('3d(ii) Price data, elec Q+n'!$D:$D,MATCH($A1340&amp;" "&amp;$Q1340,'3d(ii) Price data, elec Q+n'!$F:$F,0))*AM1340*M1340</f>
        <v>#N/A</v>
      </c>
      <c r="AV1340" s="222" t="e">
        <f>IFERROR(INDEX('3d(ii) Price data, elec Q+n'!$D:$D,MATCH($A1340&amp;" "&amp;$R1340,'3d(ii) Price data, elec Q+n'!$F:$F,0)),$BL1340)*AN1340*N1340</f>
        <v>#N/A</v>
      </c>
      <c r="AW1340" s="222" t="e">
        <f>IFERROR(INDEX('3d(ii) Price data, elec Q+n'!$D:$D,MATCH($A1340&amp;" "&amp;$S1340,'3d(ii) Price data, elec Q+n'!$F:$F,0)),$BN1340)*AO1340*O1340</f>
        <v>#N/A</v>
      </c>
      <c r="AX1340" s="222" t="e">
        <f>INDEX('3d(ii) Price data, elec Q+n'!$E:$E,MATCH($A1340&amp;" "&amp;$P1340,'3d(ii) Price data, elec Q+n'!$F:$F,0))*AP1340*L1340</f>
        <v>#N/A</v>
      </c>
      <c r="AY1340" s="222" t="e">
        <f>INDEX('3d(ii) Price data, elec Q+n'!$E:$E,MATCH($A1340&amp;" "&amp;$Q1340,'3d(ii) Price data, elec Q+n'!$F:$F,0))*AQ1340*M1340</f>
        <v>#N/A</v>
      </c>
      <c r="AZ1340" s="222" t="e">
        <f>IFERROR(INDEX('3d(ii) Price data, elec Q+n'!$E:$E,MATCH($A1340&amp;" "&amp;$R1340,'3d(ii) Price data, elec Q+n'!$F:$F,0)),$BM1340)*AR1340*N1340</f>
        <v>#N/A</v>
      </c>
      <c r="BA1340" s="222" t="e">
        <f>IFERROR(INDEX('3d(ii) Price data, elec Q+n'!$E:$E,MATCH($A1340&amp;" "&amp;$S1340,'3d(ii) Price data, elec Q+n'!$F:$F,0)),$BO1340)*AS1340*O1340</f>
        <v>#N/A</v>
      </c>
      <c r="BB1340" s="222" t="e">
        <f>IF(SUM(AT1340:AW1340)*'3b Demand'!$C$31+SUM(AX1340:BA1340)*'3b Demand'!$D$31=0,"",SUM(AT1340:AW1340)*'3b Demand'!$C$31+SUM(AX1340:BA1340)*'3b Demand'!$D$31)</f>
        <v>#N/A</v>
      </c>
      <c r="BC1340" s="622"/>
      <c r="BD1340" s="222">
        <f t="shared" si="115"/>
        <v>1</v>
      </c>
      <c r="BE1340" s="331" t="str">
        <f t="shared" si="113"/>
        <v>-</v>
      </c>
      <c r="BF1340" s="331" t="str">
        <f t="shared" si="114"/>
        <v>-</v>
      </c>
      <c r="BH1340" s="224" t="e" cm="1">
        <f t="array" ref="BH1340">_xlfn.IFS(LEFT(R1340,2)="Q1","Winter "&amp;RIGHT(R1340,2)-1,LEFT(R1340,2)="Q2","Summer "&amp;RIGHT(R1340,2),LEFT(R1340,2)="Q3","Summer "&amp;RIGHT(R1340,2),LEFT(R1340,2)="Q4","Winter "&amp;RIGHT(R1340,2))</f>
        <v>#N/A</v>
      </c>
      <c r="BI1340" s="224" t="e" cm="1">
        <f t="array" ref="BI1340">_xlfn.IFS(LEFT(S1340,2)="Q1","Winter "&amp;RIGHT(S1340,2)-1,LEFT(S1340,2)="Q2","Summer "&amp;RIGHT(S1340,2),LEFT(S1340,2)="Q3","Summer "&amp;RIGHT(S1340,2),LEFT(S1340,2)="Q4","Winter "&amp;RIGHT(S1340,2))</f>
        <v>#N/A</v>
      </c>
      <c r="BJ1340" s="225" t="e">
        <f>_xlfn.XLOOKUP(BH1340,'3d(i)Price data, elec S+n'!$I2362:$K2362,'3d(i)Price data, elec S+n'!$I$8:$K$8)</f>
        <v>#N/A</v>
      </c>
      <c r="BK1340" s="225" t="e">
        <f>_xlfn.XLOOKUP(BI1340,'3d(i)Price data, elec S+n'!$I2362:$K2362,'3d(i)Price data, elec S+n'!$I$8:$K$8)</f>
        <v>#N/A</v>
      </c>
      <c r="BL1340" s="226" t="e">
        <f>INDEX('3d(i)Price data, elec S+n'!$B$9:$G$2365,MATCH($A1340,'3d(i)Price data, elec S+n'!$A$9:$A$2365,0),MATCH($BJ1340,'3d(i)Price data, elec S+n'!$B$8:$D$8,0))</f>
        <v>#N/A</v>
      </c>
      <c r="BM1340" s="226" t="e">
        <f>INDEX('3d(i)Price data, elec S+n'!$E$9:$G$2365,MATCH($A1340,'3d(i)Price data, elec S+n'!$A$9:$A$2365,0),MATCH($BJ1340,'3d(i)Price data, elec S+n'!$E$8:$G$8,0))</f>
        <v>#N/A</v>
      </c>
      <c r="BN1340" s="226" t="e">
        <f>INDEX('3d(i)Price data, elec S+n'!$B$9:$G$2365,MATCH($A1340,'3d(i)Price data, elec S+n'!$A$9:$A$2365,0),MATCH($BK1340,'3d(i)Price data, elec S+n'!$B$8:$D$8,0))</f>
        <v>#N/A</v>
      </c>
      <c r="BO1340" s="226" t="e">
        <f>INDEX('3d(i)Price data, elec S+n'!$E$9:$G$2365,MATCH($A1340,'3d(i)Price data, elec S+n'!$A$9:$A$2365,0),MATCH($BK1340,'3d(i)Price data, elec S+n'!$E$8:$G$8,0))</f>
        <v>#N/A</v>
      </c>
    </row>
    <row r="1341" spans="1:67">
      <c r="A1341" s="196">
        <f>'3d(i)Price data, elec S+n'!A2363</f>
        <v>0</v>
      </c>
      <c r="B1341" s="216">
        <f t="shared" si="111"/>
        <v>1</v>
      </c>
      <c r="C1341" s="217" t="e">
        <f>INDEX('3b Demand'!$B$75:$B$95,MATCH($A1341,'3b Demand'!$G$75:$G$95,1))</f>
        <v>#N/A</v>
      </c>
      <c r="D1341" s="331" t="s">
        <v>238</v>
      </c>
      <c r="E1341" s="331" t="s">
        <v>238</v>
      </c>
      <c r="F1341" s="331" t="s">
        <v>238</v>
      </c>
      <c r="G1341" s="331" t="s">
        <v>238</v>
      </c>
      <c r="H1341" s="331" t="s">
        <v>238</v>
      </c>
      <c r="I1341" s="331" t="s">
        <v>238</v>
      </c>
      <c r="J1341" s="331" t="s">
        <v>238</v>
      </c>
      <c r="K1341" s="331" t="s">
        <v>238</v>
      </c>
      <c r="L1341" s="228">
        <v>1</v>
      </c>
      <c r="M1341" s="228">
        <v>1</v>
      </c>
      <c r="N1341" s="228">
        <v>1</v>
      </c>
      <c r="O1341" s="228">
        <v>1</v>
      </c>
      <c r="P1341" s="220" t="e">
        <f t="shared" si="112"/>
        <v>#N/A</v>
      </c>
      <c r="Q1341" s="220" t="e">
        <f t="shared" si="112"/>
        <v>#N/A</v>
      </c>
      <c r="R1341" s="220" t="e">
        <f t="shared" si="112"/>
        <v>#N/A</v>
      </c>
      <c r="S1341" s="221" t="e">
        <f t="shared" si="112"/>
        <v>#N/A</v>
      </c>
      <c r="T1341" s="223" t="e">
        <f>_xlfn.XLOOKUP(LEFT($P1341,2),'3b Demand'!$A$17:$A$20,'3b Demand'!$C$17:$C$20)</f>
        <v>#N/A</v>
      </c>
      <c r="U1341" s="223" t="e">
        <f>_xlfn.XLOOKUP(LEFT($Q1341,2),'3b Demand'!$A$17:$A$20,'3b Demand'!$C$17:$C$20)</f>
        <v>#N/A</v>
      </c>
      <c r="V1341" s="223" t="e">
        <f>_xlfn.XLOOKUP(LEFT($R1341,2),'3b Demand'!$A$17:$A$20,'3b Demand'!$C$17:$C$20)</f>
        <v>#N/A</v>
      </c>
      <c r="W1341" s="223" t="e">
        <f>_xlfn.XLOOKUP(LEFT($S1341,2),'3b Demand'!$A$17:$A$20,'3b Demand'!$C$17:$C$20)</f>
        <v>#N/A</v>
      </c>
      <c r="X1341" s="223" t="e">
        <f>_xlfn.XLOOKUP(LEFT($P1341,2),'3b Demand'!$A$17:$A$20,'3b Demand'!$C$17:$C$20)</f>
        <v>#N/A</v>
      </c>
      <c r="Y1341" s="223" t="e">
        <f>_xlfn.XLOOKUP(LEFT($Q1341,2),'3b Demand'!$A$17:$A$20,'3b Demand'!$C$17:$C$20)</f>
        <v>#N/A</v>
      </c>
      <c r="Z1341" s="223" t="e">
        <f>_xlfn.XLOOKUP(LEFT($R1341,2),'3b Demand'!$A$17:$A$20,'3b Demand'!$C$17:$C$20)</f>
        <v>#N/A</v>
      </c>
      <c r="AA1341" s="223" t="e">
        <f>_xlfn.XLOOKUP(LEFT($S1341,2),'3b Demand'!$A$17:$A$20,'3b Demand'!$C$17:$C$20)</f>
        <v>#N/A</v>
      </c>
      <c r="AB1341" s="222" t="e">
        <f>INDEX('3d(ii) Price data, elec Q+n'!$D:$D,MATCH($A1341&amp;" "&amp;$P1341,'3d(ii) Price data, elec Q+n'!$F:$F,0))*T1341*L1341</f>
        <v>#N/A</v>
      </c>
      <c r="AC1341" s="222" t="e">
        <f>INDEX('3d(ii) Price data, elec Q+n'!$D:$D,MATCH($A1341&amp;" "&amp;$Q1341,'3d(ii) Price data, elec Q+n'!$F:$F,0))*U1341*M1341</f>
        <v>#N/A</v>
      </c>
      <c r="AD1341" s="222" t="e">
        <f>IFERROR(INDEX('3d(ii) Price data, elec Q+n'!$D:$D,MATCH($A1341&amp;" "&amp;$R1341,'3d(ii) Price data, elec Q+n'!$F:$F,0)),$BL1341)*V1341*N1341</f>
        <v>#N/A</v>
      </c>
      <c r="AE1341" s="222" t="e">
        <f>IFERROR(INDEX('3d(ii) Price data, elec Q+n'!$D:$D,MATCH($A1341&amp;" "&amp;$S1341,'3d(ii) Price data, elec Q+n'!$F:$F,0)),$BN1341)*W1341*O1341</f>
        <v>#N/A</v>
      </c>
      <c r="AF1341" s="222" t="e">
        <f>INDEX('3d(ii) Price data, elec Q+n'!$E:$E,MATCH($A1341&amp;" "&amp;$P1341,'3d(ii) Price data, elec Q+n'!$F:$F,0))*X1341*L1341</f>
        <v>#N/A</v>
      </c>
      <c r="AG1341" s="222" t="e">
        <f>INDEX('3d(ii) Price data, elec Q+n'!$E:$E,MATCH($A1341&amp;" "&amp;$Q1341,'3d(ii) Price data, elec Q+n'!$F:$F,0))*Y1341*M1341</f>
        <v>#N/A</v>
      </c>
      <c r="AH1341" s="222" t="e">
        <f>IFERROR(INDEX('3d(ii) Price data, elec Q+n'!$E:$E,MATCH($A1341&amp;" "&amp;$R1341,'3d(ii) Price data, elec Q+n'!$F:$F,0)),$BM1341)*Z1341*N1341</f>
        <v>#N/A</v>
      </c>
      <c r="AI1341" s="222" t="e">
        <f>IFERROR(INDEX('3d(ii) Price data, elec Q+n'!$E:$E,MATCH($A1341&amp;" "&amp;$S1341,'3d(ii) Price data, elec Q+n'!$F:$F,0)),$BO1341)*AA1341*O1341</f>
        <v>#N/A</v>
      </c>
      <c r="AJ1341" s="222" t="e">
        <f>IF(SUM(AB1341:AE1341)*'3b Demand'!$C$31+SUM(AF1341:AI1341)*'3b Demand'!$D$31=0,"",SUM(AB1341:AE1341)*'3b Demand'!$C$31+SUM(AF1341:AI1341)*'3b Demand'!$D$31)</f>
        <v>#N/A</v>
      </c>
      <c r="AK1341" s="622"/>
      <c r="AL1341" s="223" t="e">
        <f>_xlfn.XLOOKUP(LEFT($P1341,2),'3b Demand'!$A$17:$A$20,'3b Demand'!$D$17:$D$20)</f>
        <v>#N/A</v>
      </c>
      <c r="AM1341" s="223" t="e">
        <f>_xlfn.XLOOKUP(LEFT($Q1341,2),'3b Demand'!$A$17:$A$20,'3b Demand'!$D$17:$D$20)</f>
        <v>#N/A</v>
      </c>
      <c r="AN1341" s="223" t="e">
        <f>_xlfn.XLOOKUP(LEFT($R1341,2),'3b Demand'!$A$17:$A$20,'3b Demand'!$D$17:$D$20)</f>
        <v>#N/A</v>
      </c>
      <c r="AO1341" s="223" t="e">
        <f>_xlfn.XLOOKUP(LEFT($S1341,2),'3b Demand'!$A$17:$A$20,'3b Demand'!$D$17:$D$20)</f>
        <v>#N/A</v>
      </c>
      <c r="AP1341" s="223" t="e">
        <f>_xlfn.XLOOKUP(LEFT($P1341,2),'3b Demand'!$A$17:$A$20,'3b Demand'!$D$17:$D$20)</f>
        <v>#N/A</v>
      </c>
      <c r="AQ1341" s="223" t="e">
        <f>_xlfn.XLOOKUP(LEFT($Q1341,2),'3b Demand'!$A$17:$A$20,'3b Demand'!$D$17:$D$20)</f>
        <v>#N/A</v>
      </c>
      <c r="AR1341" s="223" t="e">
        <f>_xlfn.XLOOKUP(LEFT($R1341,2),'3b Demand'!$A$17:$A$20,'3b Demand'!$D$17:$D$20)</f>
        <v>#N/A</v>
      </c>
      <c r="AS1341" s="223" t="e">
        <f>_xlfn.XLOOKUP(LEFT($S1341,2),'3b Demand'!$A$17:$A$20,'3b Demand'!$D$17:$D$20)</f>
        <v>#N/A</v>
      </c>
      <c r="AT1341" s="222" t="e">
        <f>INDEX('3d(ii) Price data, elec Q+n'!$D:$D,MATCH($A1341&amp;" "&amp;$P1341,'3d(ii) Price data, elec Q+n'!$F:$F,0))*AL1341*L1341</f>
        <v>#N/A</v>
      </c>
      <c r="AU1341" s="222" t="e">
        <f>INDEX('3d(ii) Price data, elec Q+n'!$D:$D,MATCH($A1341&amp;" "&amp;$Q1341,'3d(ii) Price data, elec Q+n'!$F:$F,0))*AM1341*M1341</f>
        <v>#N/A</v>
      </c>
      <c r="AV1341" s="222" t="e">
        <f>IFERROR(INDEX('3d(ii) Price data, elec Q+n'!$D:$D,MATCH($A1341&amp;" "&amp;$R1341,'3d(ii) Price data, elec Q+n'!$F:$F,0)),$BL1341)*AN1341*N1341</f>
        <v>#N/A</v>
      </c>
      <c r="AW1341" s="222" t="e">
        <f>IFERROR(INDEX('3d(ii) Price data, elec Q+n'!$D:$D,MATCH($A1341&amp;" "&amp;$S1341,'3d(ii) Price data, elec Q+n'!$F:$F,0)),$BN1341)*AO1341*O1341</f>
        <v>#N/A</v>
      </c>
      <c r="AX1341" s="222" t="e">
        <f>INDEX('3d(ii) Price data, elec Q+n'!$E:$E,MATCH($A1341&amp;" "&amp;$P1341,'3d(ii) Price data, elec Q+n'!$F:$F,0))*AP1341*L1341</f>
        <v>#N/A</v>
      </c>
      <c r="AY1341" s="222" t="e">
        <f>INDEX('3d(ii) Price data, elec Q+n'!$E:$E,MATCH($A1341&amp;" "&amp;$Q1341,'3d(ii) Price data, elec Q+n'!$F:$F,0))*AQ1341*M1341</f>
        <v>#N/A</v>
      </c>
      <c r="AZ1341" s="222" t="e">
        <f>IFERROR(INDEX('3d(ii) Price data, elec Q+n'!$E:$E,MATCH($A1341&amp;" "&amp;$R1341,'3d(ii) Price data, elec Q+n'!$F:$F,0)),$BM1341)*AR1341*N1341</f>
        <v>#N/A</v>
      </c>
      <c r="BA1341" s="222" t="e">
        <f>IFERROR(INDEX('3d(ii) Price data, elec Q+n'!$E:$E,MATCH($A1341&amp;" "&amp;$S1341,'3d(ii) Price data, elec Q+n'!$F:$F,0)),$BO1341)*AS1341*O1341</f>
        <v>#N/A</v>
      </c>
      <c r="BB1341" s="222" t="e">
        <f>IF(SUM(AT1341:AW1341)*'3b Demand'!$C$31+SUM(AX1341:BA1341)*'3b Demand'!$D$31=0,"",SUM(AT1341:AW1341)*'3b Demand'!$C$31+SUM(AX1341:BA1341)*'3b Demand'!$D$31)</f>
        <v>#N/A</v>
      </c>
      <c r="BC1341" s="622"/>
      <c r="BD1341" s="222">
        <f t="shared" si="115"/>
        <v>1</v>
      </c>
      <c r="BE1341" s="331" t="str">
        <f t="shared" si="113"/>
        <v>-</v>
      </c>
      <c r="BF1341" s="331" t="str">
        <f t="shared" si="114"/>
        <v>-</v>
      </c>
      <c r="BH1341" s="224" t="e" cm="1">
        <f t="array" ref="BH1341">_xlfn.IFS(LEFT(R1341,2)="Q1","Winter "&amp;RIGHT(R1341,2)-1,LEFT(R1341,2)="Q2","Summer "&amp;RIGHT(R1341,2),LEFT(R1341,2)="Q3","Summer "&amp;RIGHT(R1341,2),LEFT(R1341,2)="Q4","Winter "&amp;RIGHT(R1341,2))</f>
        <v>#N/A</v>
      </c>
      <c r="BI1341" s="224" t="e" cm="1">
        <f t="array" ref="BI1341">_xlfn.IFS(LEFT(S1341,2)="Q1","Winter "&amp;RIGHT(S1341,2)-1,LEFT(S1341,2)="Q2","Summer "&amp;RIGHT(S1341,2),LEFT(S1341,2)="Q3","Summer "&amp;RIGHT(S1341,2),LEFT(S1341,2)="Q4","Winter "&amp;RIGHT(S1341,2))</f>
        <v>#N/A</v>
      </c>
      <c r="BJ1341" s="225" t="e">
        <f>_xlfn.XLOOKUP(BH1341,'3d(i)Price data, elec S+n'!$I2363:$K2363,'3d(i)Price data, elec S+n'!$I$8:$K$8)</f>
        <v>#N/A</v>
      </c>
      <c r="BK1341" s="225" t="e">
        <f>_xlfn.XLOOKUP(BI1341,'3d(i)Price data, elec S+n'!$I2363:$K2363,'3d(i)Price data, elec S+n'!$I$8:$K$8)</f>
        <v>#N/A</v>
      </c>
      <c r="BL1341" s="226" t="e">
        <f>INDEX('3d(i)Price data, elec S+n'!$B$9:$G$2365,MATCH($A1341,'3d(i)Price data, elec S+n'!$A$9:$A$2365,0),MATCH($BJ1341,'3d(i)Price data, elec S+n'!$B$8:$D$8,0))</f>
        <v>#N/A</v>
      </c>
      <c r="BM1341" s="226" t="e">
        <f>INDEX('3d(i)Price data, elec S+n'!$E$9:$G$2365,MATCH($A1341,'3d(i)Price data, elec S+n'!$A$9:$A$2365,0),MATCH($BJ1341,'3d(i)Price data, elec S+n'!$E$8:$G$8,0))</f>
        <v>#N/A</v>
      </c>
      <c r="BN1341" s="226" t="e">
        <f>INDEX('3d(i)Price data, elec S+n'!$B$9:$G$2365,MATCH($A1341,'3d(i)Price data, elec S+n'!$A$9:$A$2365,0),MATCH($BK1341,'3d(i)Price data, elec S+n'!$B$8:$D$8,0))</f>
        <v>#N/A</v>
      </c>
      <c r="BO1341" s="226" t="e">
        <f>INDEX('3d(i)Price data, elec S+n'!$E$9:$G$2365,MATCH($A1341,'3d(i)Price data, elec S+n'!$A$9:$A$2365,0),MATCH($BK1341,'3d(i)Price data, elec S+n'!$E$8:$G$8,0))</f>
        <v>#N/A</v>
      </c>
    </row>
    <row r="1342" spans="1:67">
      <c r="A1342" s="196">
        <f>'3d(i)Price data, elec S+n'!A2364</f>
        <v>0</v>
      </c>
      <c r="B1342" s="216">
        <f t="shared" si="111"/>
        <v>1</v>
      </c>
      <c r="C1342" s="217" t="e">
        <f>INDEX('3b Demand'!$B$75:$B$95,MATCH($A1342,'3b Demand'!$G$75:$G$95,1))</f>
        <v>#N/A</v>
      </c>
      <c r="D1342" s="331" t="s">
        <v>238</v>
      </c>
      <c r="E1342" s="331" t="s">
        <v>238</v>
      </c>
      <c r="F1342" s="331" t="s">
        <v>238</v>
      </c>
      <c r="G1342" s="331" t="s">
        <v>238</v>
      </c>
      <c r="H1342" s="331" t="s">
        <v>238</v>
      </c>
      <c r="I1342" s="331" t="s">
        <v>238</v>
      </c>
      <c r="J1342" s="331" t="s">
        <v>238</v>
      </c>
      <c r="K1342" s="331" t="s">
        <v>238</v>
      </c>
      <c r="L1342" s="228">
        <v>1</v>
      </c>
      <c r="M1342" s="228">
        <v>1</v>
      </c>
      <c r="N1342" s="228">
        <v>1</v>
      </c>
      <c r="O1342" s="228">
        <v>1</v>
      </c>
      <c r="P1342" s="220" t="e">
        <f t="shared" si="112"/>
        <v>#N/A</v>
      </c>
      <c r="Q1342" s="220" t="e">
        <f t="shared" si="112"/>
        <v>#N/A</v>
      </c>
      <c r="R1342" s="220" t="e">
        <f t="shared" si="112"/>
        <v>#N/A</v>
      </c>
      <c r="S1342" s="221" t="e">
        <f t="shared" si="112"/>
        <v>#N/A</v>
      </c>
      <c r="T1342" s="223" t="e">
        <f>_xlfn.XLOOKUP(LEFT($P1342,2),'3b Demand'!$A$17:$A$20,'3b Demand'!$C$17:$C$20)</f>
        <v>#N/A</v>
      </c>
      <c r="U1342" s="223" t="e">
        <f>_xlfn.XLOOKUP(LEFT($Q1342,2),'3b Demand'!$A$17:$A$20,'3b Demand'!$C$17:$C$20)</f>
        <v>#N/A</v>
      </c>
      <c r="V1342" s="223" t="e">
        <f>_xlfn.XLOOKUP(LEFT($R1342,2),'3b Demand'!$A$17:$A$20,'3b Demand'!$C$17:$C$20)</f>
        <v>#N/A</v>
      </c>
      <c r="W1342" s="223" t="e">
        <f>_xlfn.XLOOKUP(LEFT($S1342,2),'3b Demand'!$A$17:$A$20,'3b Demand'!$C$17:$C$20)</f>
        <v>#N/A</v>
      </c>
      <c r="X1342" s="223" t="e">
        <f>_xlfn.XLOOKUP(LEFT($P1342,2),'3b Demand'!$A$17:$A$20,'3b Demand'!$C$17:$C$20)</f>
        <v>#N/A</v>
      </c>
      <c r="Y1342" s="223" t="e">
        <f>_xlfn.XLOOKUP(LEFT($Q1342,2),'3b Demand'!$A$17:$A$20,'3b Demand'!$C$17:$C$20)</f>
        <v>#N/A</v>
      </c>
      <c r="Z1342" s="223" t="e">
        <f>_xlfn.XLOOKUP(LEFT($R1342,2),'3b Demand'!$A$17:$A$20,'3b Demand'!$C$17:$C$20)</f>
        <v>#N/A</v>
      </c>
      <c r="AA1342" s="223" t="e">
        <f>_xlfn.XLOOKUP(LEFT($S1342,2),'3b Demand'!$A$17:$A$20,'3b Demand'!$C$17:$C$20)</f>
        <v>#N/A</v>
      </c>
      <c r="AB1342" s="222" t="e">
        <f>INDEX('3d(ii) Price data, elec Q+n'!$D:$D,MATCH($A1342&amp;" "&amp;$P1342,'3d(ii) Price data, elec Q+n'!$F:$F,0))*T1342*L1342</f>
        <v>#N/A</v>
      </c>
      <c r="AC1342" s="222" t="e">
        <f>INDEX('3d(ii) Price data, elec Q+n'!$D:$D,MATCH($A1342&amp;" "&amp;$Q1342,'3d(ii) Price data, elec Q+n'!$F:$F,0))*U1342*M1342</f>
        <v>#N/A</v>
      </c>
      <c r="AD1342" s="222" t="e">
        <f>IFERROR(INDEX('3d(ii) Price data, elec Q+n'!$D:$D,MATCH($A1342&amp;" "&amp;$R1342,'3d(ii) Price data, elec Q+n'!$F:$F,0)),$BL1342)*V1342*N1342</f>
        <v>#N/A</v>
      </c>
      <c r="AE1342" s="222" t="e">
        <f>IFERROR(INDEX('3d(ii) Price data, elec Q+n'!$D:$D,MATCH($A1342&amp;" "&amp;$S1342,'3d(ii) Price data, elec Q+n'!$F:$F,0)),$BN1342)*W1342*O1342</f>
        <v>#N/A</v>
      </c>
      <c r="AF1342" s="222" t="e">
        <f>INDEX('3d(ii) Price data, elec Q+n'!$E:$E,MATCH($A1342&amp;" "&amp;$P1342,'3d(ii) Price data, elec Q+n'!$F:$F,0))*X1342*L1342</f>
        <v>#N/A</v>
      </c>
      <c r="AG1342" s="222" t="e">
        <f>INDEX('3d(ii) Price data, elec Q+n'!$E:$E,MATCH($A1342&amp;" "&amp;$Q1342,'3d(ii) Price data, elec Q+n'!$F:$F,0))*Y1342*M1342</f>
        <v>#N/A</v>
      </c>
      <c r="AH1342" s="222" t="e">
        <f>IFERROR(INDEX('3d(ii) Price data, elec Q+n'!$E:$E,MATCH($A1342&amp;" "&amp;$R1342,'3d(ii) Price data, elec Q+n'!$F:$F,0)),$BM1342)*Z1342*N1342</f>
        <v>#N/A</v>
      </c>
      <c r="AI1342" s="222" t="e">
        <f>IFERROR(INDEX('3d(ii) Price data, elec Q+n'!$E:$E,MATCH($A1342&amp;" "&amp;$S1342,'3d(ii) Price data, elec Q+n'!$F:$F,0)),$BO1342)*AA1342*O1342</f>
        <v>#N/A</v>
      </c>
      <c r="AJ1342" s="222" t="e">
        <f>IF(SUM(AB1342:AE1342)*'3b Demand'!$C$31+SUM(AF1342:AI1342)*'3b Demand'!$D$31=0,"",SUM(AB1342:AE1342)*'3b Demand'!$C$31+SUM(AF1342:AI1342)*'3b Demand'!$D$31)</f>
        <v>#N/A</v>
      </c>
      <c r="AK1342" s="622"/>
      <c r="AL1342" s="223" t="e">
        <f>_xlfn.XLOOKUP(LEFT($P1342,2),'3b Demand'!$A$17:$A$20,'3b Demand'!$D$17:$D$20)</f>
        <v>#N/A</v>
      </c>
      <c r="AM1342" s="223" t="e">
        <f>_xlfn.XLOOKUP(LEFT($Q1342,2),'3b Demand'!$A$17:$A$20,'3b Demand'!$D$17:$D$20)</f>
        <v>#N/A</v>
      </c>
      <c r="AN1342" s="223" t="e">
        <f>_xlfn.XLOOKUP(LEFT($R1342,2),'3b Demand'!$A$17:$A$20,'3b Demand'!$D$17:$D$20)</f>
        <v>#N/A</v>
      </c>
      <c r="AO1342" s="223" t="e">
        <f>_xlfn.XLOOKUP(LEFT($S1342,2),'3b Demand'!$A$17:$A$20,'3b Demand'!$D$17:$D$20)</f>
        <v>#N/A</v>
      </c>
      <c r="AP1342" s="223" t="e">
        <f>_xlfn.XLOOKUP(LEFT($P1342,2),'3b Demand'!$A$17:$A$20,'3b Demand'!$D$17:$D$20)</f>
        <v>#N/A</v>
      </c>
      <c r="AQ1342" s="223" t="e">
        <f>_xlfn.XLOOKUP(LEFT($Q1342,2),'3b Demand'!$A$17:$A$20,'3b Demand'!$D$17:$D$20)</f>
        <v>#N/A</v>
      </c>
      <c r="AR1342" s="223" t="e">
        <f>_xlfn.XLOOKUP(LEFT($R1342,2),'3b Demand'!$A$17:$A$20,'3b Demand'!$D$17:$D$20)</f>
        <v>#N/A</v>
      </c>
      <c r="AS1342" s="223" t="e">
        <f>_xlfn.XLOOKUP(LEFT($S1342,2),'3b Demand'!$A$17:$A$20,'3b Demand'!$D$17:$D$20)</f>
        <v>#N/A</v>
      </c>
      <c r="AT1342" s="222" t="e">
        <f>INDEX('3d(ii) Price data, elec Q+n'!$D:$D,MATCH($A1342&amp;" "&amp;$P1342,'3d(ii) Price data, elec Q+n'!$F:$F,0))*AL1342*L1342</f>
        <v>#N/A</v>
      </c>
      <c r="AU1342" s="222" t="e">
        <f>INDEX('3d(ii) Price data, elec Q+n'!$D:$D,MATCH($A1342&amp;" "&amp;$Q1342,'3d(ii) Price data, elec Q+n'!$F:$F,0))*AM1342*M1342</f>
        <v>#N/A</v>
      </c>
      <c r="AV1342" s="222" t="e">
        <f>IFERROR(INDEX('3d(ii) Price data, elec Q+n'!$D:$D,MATCH($A1342&amp;" "&amp;$R1342,'3d(ii) Price data, elec Q+n'!$F:$F,0)),$BL1342)*AN1342*N1342</f>
        <v>#N/A</v>
      </c>
      <c r="AW1342" s="222" t="e">
        <f>IFERROR(INDEX('3d(ii) Price data, elec Q+n'!$D:$D,MATCH($A1342&amp;" "&amp;$S1342,'3d(ii) Price data, elec Q+n'!$F:$F,0)),$BN1342)*AO1342*O1342</f>
        <v>#N/A</v>
      </c>
      <c r="AX1342" s="222" t="e">
        <f>INDEX('3d(ii) Price data, elec Q+n'!$E:$E,MATCH($A1342&amp;" "&amp;$P1342,'3d(ii) Price data, elec Q+n'!$F:$F,0))*AP1342*L1342</f>
        <v>#N/A</v>
      </c>
      <c r="AY1342" s="222" t="e">
        <f>INDEX('3d(ii) Price data, elec Q+n'!$E:$E,MATCH($A1342&amp;" "&amp;$Q1342,'3d(ii) Price data, elec Q+n'!$F:$F,0))*AQ1342*M1342</f>
        <v>#N/A</v>
      </c>
      <c r="AZ1342" s="222" t="e">
        <f>IFERROR(INDEX('3d(ii) Price data, elec Q+n'!$E:$E,MATCH($A1342&amp;" "&amp;$R1342,'3d(ii) Price data, elec Q+n'!$F:$F,0)),$BM1342)*AR1342*N1342</f>
        <v>#N/A</v>
      </c>
      <c r="BA1342" s="222" t="e">
        <f>IFERROR(INDEX('3d(ii) Price data, elec Q+n'!$E:$E,MATCH($A1342&amp;" "&amp;$S1342,'3d(ii) Price data, elec Q+n'!$F:$F,0)),$BO1342)*AS1342*O1342</f>
        <v>#N/A</v>
      </c>
      <c r="BB1342" s="222" t="e">
        <f>IF(SUM(AT1342:AW1342)*'3b Demand'!$C$31+SUM(AX1342:BA1342)*'3b Demand'!$D$31=0,"",SUM(AT1342:AW1342)*'3b Demand'!$C$31+SUM(AX1342:BA1342)*'3b Demand'!$D$31)</f>
        <v>#N/A</v>
      </c>
      <c r="BC1342" s="622"/>
      <c r="BD1342" s="222">
        <f t="shared" si="115"/>
        <v>1</v>
      </c>
      <c r="BE1342" s="331" t="str">
        <f t="shared" si="113"/>
        <v>-</v>
      </c>
      <c r="BF1342" s="331" t="str">
        <f t="shared" si="114"/>
        <v>-</v>
      </c>
      <c r="BH1342" s="224" t="e" cm="1">
        <f t="array" ref="BH1342">_xlfn.IFS(LEFT(R1342,2)="Q1","Winter "&amp;RIGHT(R1342,2)-1,LEFT(R1342,2)="Q2","Summer "&amp;RIGHT(R1342,2),LEFT(R1342,2)="Q3","Summer "&amp;RIGHT(R1342,2),LEFT(R1342,2)="Q4","Winter "&amp;RIGHT(R1342,2))</f>
        <v>#N/A</v>
      </c>
      <c r="BI1342" s="224" t="e" cm="1">
        <f t="array" ref="BI1342">_xlfn.IFS(LEFT(S1342,2)="Q1","Winter "&amp;RIGHT(S1342,2)-1,LEFT(S1342,2)="Q2","Summer "&amp;RIGHT(S1342,2),LEFT(S1342,2)="Q3","Summer "&amp;RIGHT(S1342,2),LEFT(S1342,2)="Q4","Winter "&amp;RIGHT(S1342,2))</f>
        <v>#N/A</v>
      </c>
      <c r="BJ1342" s="225" t="e">
        <f>_xlfn.XLOOKUP(BH1342,'3d(i)Price data, elec S+n'!$I2364:$K2364,'3d(i)Price data, elec S+n'!$I$8:$K$8)</f>
        <v>#N/A</v>
      </c>
      <c r="BK1342" s="225" t="e">
        <f>_xlfn.XLOOKUP(BI1342,'3d(i)Price data, elec S+n'!$I2364:$K2364,'3d(i)Price data, elec S+n'!$I$8:$K$8)</f>
        <v>#N/A</v>
      </c>
      <c r="BL1342" s="226" t="e">
        <f>INDEX('3d(i)Price data, elec S+n'!$B$9:$G$2365,MATCH($A1342,'3d(i)Price data, elec S+n'!$A$9:$A$2365,0),MATCH($BJ1342,'3d(i)Price data, elec S+n'!$B$8:$D$8,0))</f>
        <v>#N/A</v>
      </c>
      <c r="BM1342" s="226" t="e">
        <f>INDEX('3d(i)Price data, elec S+n'!$E$9:$G$2365,MATCH($A1342,'3d(i)Price data, elec S+n'!$A$9:$A$2365,0),MATCH($BJ1342,'3d(i)Price data, elec S+n'!$E$8:$G$8,0))</f>
        <v>#N/A</v>
      </c>
      <c r="BN1342" s="226" t="e">
        <f>INDEX('3d(i)Price data, elec S+n'!$B$9:$G$2365,MATCH($A1342,'3d(i)Price data, elec S+n'!$A$9:$A$2365,0),MATCH($BK1342,'3d(i)Price data, elec S+n'!$B$8:$D$8,0))</f>
        <v>#N/A</v>
      </c>
      <c r="BO1342" s="226" t="e">
        <f>INDEX('3d(i)Price data, elec S+n'!$E$9:$G$2365,MATCH($A1342,'3d(i)Price data, elec S+n'!$A$9:$A$2365,0),MATCH($BK1342,'3d(i)Price data, elec S+n'!$E$8:$G$8,0))</f>
        <v>#N/A</v>
      </c>
    </row>
    <row r="1343" spans="1:67">
      <c r="A1343" s="196">
        <f>'3d(i)Price data, elec S+n'!A2365</f>
        <v>0</v>
      </c>
      <c r="B1343" s="216">
        <f t="shared" si="111"/>
        <v>1</v>
      </c>
      <c r="C1343" s="217" t="e">
        <f>INDEX('3b Demand'!$B$75:$B$95,MATCH($A1343,'3b Demand'!$G$75:$G$95,1))</f>
        <v>#N/A</v>
      </c>
      <c r="D1343" s="331" t="s">
        <v>238</v>
      </c>
      <c r="E1343" s="331" t="s">
        <v>238</v>
      </c>
      <c r="F1343" s="331" t="s">
        <v>238</v>
      </c>
      <c r="G1343" s="331" t="s">
        <v>238</v>
      </c>
      <c r="H1343" s="331" t="s">
        <v>238</v>
      </c>
      <c r="I1343" s="331" t="s">
        <v>238</v>
      </c>
      <c r="J1343" s="331" t="s">
        <v>238</v>
      </c>
      <c r="K1343" s="331" t="s">
        <v>238</v>
      </c>
      <c r="L1343" s="228">
        <v>1</v>
      </c>
      <c r="M1343" s="228">
        <v>1</v>
      </c>
      <c r="N1343" s="228">
        <v>1</v>
      </c>
      <c r="O1343" s="228">
        <v>1</v>
      </c>
      <c r="P1343" s="220" t="e">
        <f t="shared" si="112"/>
        <v>#N/A</v>
      </c>
      <c r="Q1343" s="220" t="e">
        <f t="shared" si="112"/>
        <v>#N/A</v>
      </c>
      <c r="R1343" s="220" t="e">
        <f t="shared" si="112"/>
        <v>#N/A</v>
      </c>
      <c r="S1343" s="221" t="e">
        <f t="shared" si="112"/>
        <v>#N/A</v>
      </c>
      <c r="T1343" s="223" t="e">
        <f>_xlfn.XLOOKUP(LEFT($P1343,2),'3b Demand'!$A$17:$A$20,'3b Demand'!$C$17:$C$20)</f>
        <v>#N/A</v>
      </c>
      <c r="U1343" s="223" t="e">
        <f>_xlfn.XLOOKUP(LEFT($Q1343,2),'3b Demand'!$A$17:$A$20,'3b Demand'!$C$17:$C$20)</f>
        <v>#N/A</v>
      </c>
      <c r="V1343" s="223" t="e">
        <f>_xlfn.XLOOKUP(LEFT($R1343,2),'3b Demand'!$A$17:$A$20,'3b Demand'!$C$17:$C$20)</f>
        <v>#N/A</v>
      </c>
      <c r="W1343" s="223" t="e">
        <f>_xlfn.XLOOKUP(LEFT($S1343,2),'3b Demand'!$A$17:$A$20,'3b Demand'!$C$17:$C$20)</f>
        <v>#N/A</v>
      </c>
      <c r="X1343" s="223" t="e">
        <f>_xlfn.XLOOKUP(LEFT($P1343,2),'3b Demand'!$A$17:$A$20,'3b Demand'!$C$17:$C$20)</f>
        <v>#N/A</v>
      </c>
      <c r="Y1343" s="223" t="e">
        <f>_xlfn.XLOOKUP(LEFT($Q1343,2),'3b Demand'!$A$17:$A$20,'3b Demand'!$C$17:$C$20)</f>
        <v>#N/A</v>
      </c>
      <c r="Z1343" s="223" t="e">
        <f>_xlfn.XLOOKUP(LEFT($R1343,2),'3b Demand'!$A$17:$A$20,'3b Demand'!$C$17:$C$20)</f>
        <v>#N/A</v>
      </c>
      <c r="AA1343" s="223" t="e">
        <f>_xlfn.XLOOKUP(LEFT($S1343,2),'3b Demand'!$A$17:$A$20,'3b Demand'!$C$17:$C$20)</f>
        <v>#N/A</v>
      </c>
      <c r="AB1343" s="222" t="e">
        <f>INDEX('3d(ii) Price data, elec Q+n'!$D:$D,MATCH($A1343&amp;" "&amp;$P1343,'3d(ii) Price data, elec Q+n'!$F:$F,0))*T1343*L1343</f>
        <v>#N/A</v>
      </c>
      <c r="AC1343" s="222" t="e">
        <f>INDEX('3d(ii) Price data, elec Q+n'!$D:$D,MATCH($A1343&amp;" "&amp;$Q1343,'3d(ii) Price data, elec Q+n'!$F:$F,0))*U1343*M1343</f>
        <v>#N/A</v>
      </c>
      <c r="AD1343" s="222" t="e">
        <f>IFERROR(INDEX('3d(ii) Price data, elec Q+n'!$D:$D,MATCH($A1343&amp;" "&amp;$R1343,'3d(ii) Price data, elec Q+n'!$F:$F,0)),$BL1343)*V1343*N1343</f>
        <v>#N/A</v>
      </c>
      <c r="AE1343" s="222" t="e">
        <f>IFERROR(INDEX('3d(ii) Price data, elec Q+n'!$D:$D,MATCH($A1343&amp;" "&amp;$S1343,'3d(ii) Price data, elec Q+n'!$F:$F,0)),$BN1343)*W1343*O1343</f>
        <v>#N/A</v>
      </c>
      <c r="AF1343" s="222" t="e">
        <f>INDEX('3d(ii) Price data, elec Q+n'!$E:$E,MATCH($A1343&amp;" "&amp;$P1343,'3d(ii) Price data, elec Q+n'!$F:$F,0))*X1343*L1343</f>
        <v>#N/A</v>
      </c>
      <c r="AG1343" s="222" t="e">
        <f>INDEX('3d(ii) Price data, elec Q+n'!$E:$E,MATCH($A1343&amp;" "&amp;$Q1343,'3d(ii) Price data, elec Q+n'!$F:$F,0))*Y1343*M1343</f>
        <v>#N/A</v>
      </c>
      <c r="AH1343" s="222" t="e">
        <f>IFERROR(INDEX('3d(ii) Price data, elec Q+n'!$E:$E,MATCH($A1343&amp;" "&amp;$R1343,'3d(ii) Price data, elec Q+n'!$F:$F,0)),$BM1343)*Z1343*N1343</f>
        <v>#N/A</v>
      </c>
      <c r="AI1343" s="222" t="e">
        <f>IFERROR(INDEX('3d(ii) Price data, elec Q+n'!$E:$E,MATCH($A1343&amp;" "&amp;$S1343,'3d(ii) Price data, elec Q+n'!$F:$F,0)),$BO1343)*AA1343*O1343</f>
        <v>#N/A</v>
      </c>
      <c r="AJ1343" s="222" t="e">
        <f>IF(SUM(AB1343:AE1343)*'3b Demand'!$C$31+SUM(AF1343:AI1343)*'3b Demand'!$D$31=0,"",SUM(AB1343:AE1343)*'3b Demand'!$C$31+SUM(AF1343:AI1343)*'3b Demand'!$D$31)</f>
        <v>#N/A</v>
      </c>
      <c r="AK1343" s="622"/>
      <c r="AL1343" s="223" t="e">
        <f>_xlfn.XLOOKUP(LEFT($P1343,2),'3b Demand'!$A$17:$A$20,'3b Demand'!$D$17:$D$20)</f>
        <v>#N/A</v>
      </c>
      <c r="AM1343" s="223" t="e">
        <f>_xlfn.XLOOKUP(LEFT($Q1343,2),'3b Demand'!$A$17:$A$20,'3b Demand'!$D$17:$D$20)</f>
        <v>#N/A</v>
      </c>
      <c r="AN1343" s="223" t="e">
        <f>_xlfn.XLOOKUP(LEFT($R1343,2),'3b Demand'!$A$17:$A$20,'3b Demand'!$D$17:$D$20)</f>
        <v>#N/A</v>
      </c>
      <c r="AO1343" s="223" t="e">
        <f>_xlfn.XLOOKUP(LEFT($S1343,2),'3b Demand'!$A$17:$A$20,'3b Demand'!$D$17:$D$20)</f>
        <v>#N/A</v>
      </c>
      <c r="AP1343" s="223" t="e">
        <f>_xlfn.XLOOKUP(LEFT($P1343,2),'3b Demand'!$A$17:$A$20,'3b Demand'!$D$17:$D$20)</f>
        <v>#N/A</v>
      </c>
      <c r="AQ1343" s="223" t="e">
        <f>_xlfn.XLOOKUP(LEFT($Q1343,2),'3b Demand'!$A$17:$A$20,'3b Demand'!$D$17:$D$20)</f>
        <v>#N/A</v>
      </c>
      <c r="AR1343" s="223" t="e">
        <f>_xlfn.XLOOKUP(LEFT($R1343,2),'3b Demand'!$A$17:$A$20,'3b Demand'!$D$17:$D$20)</f>
        <v>#N/A</v>
      </c>
      <c r="AS1343" s="223" t="e">
        <f>_xlfn.XLOOKUP(LEFT($S1343,2),'3b Demand'!$A$17:$A$20,'3b Demand'!$D$17:$D$20)</f>
        <v>#N/A</v>
      </c>
      <c r="AT1343" s="222" t="e">
        <f>INDEX('3d(ii) Price data, elec Q+n'!$D:$D,MATCH($A1343&amp;" "&amp;$P1343,'3d(ii) Price data, elec Q+n'!$F:$F,0))*AL1343*L1343</f>
        <v>#N/A</v>
      </c>
      <c r="AU1343" s="222" t="e">
        <f>INDEX('3d(ii) Price data, elec Q+n'!$D:$D,MATCH($A1343&amp;" "&amp;$Q1343,'3d(ii) Price data, elec Q+n'!$F:$F,0))*AM1343*M1343</f>
        <v>#N/A</v>
      </c>
      <c r="AV1343" s="222" t="e">
        <f>IFERROR(INDEX('3d(ii) Price data, elec Q+n'!$D:$D,MATCH($A1343&amp;" "&amp;$R1343,'3d(ii) Price data, elec Q+n'!$F:$F,0)),$BL1343)*AN1343*N1343</f>
        <v>#N/A</v>
      </c>
      <c r="AW1343" s="222" t="e">
        <f>IFERROR(INDEX('3d(ii) Price data, elec Q+n'!$D:$D,MATCH($A1343&amp;" "&amp;$S1343,'3d(ii) Price data, elec Q+n'!$F:$F,0)),$BN1343)*AO1343*O1343</f>
        <v>#N/A</v>
      </c>
      <c r="AX1343" s="222" t="e">
        <f>INDEX('3d(ii) Price data, elec Q+n'!$E:$E,MATCH($A1343&amp;" "&amp;$P1343,'3d(ii) Price data, elec Q+n'!$F:$F,0))*AP1343*L1343</f>
        <v>#N/A</v>
      </c>
      <c r="AY1343" s="222" t="e">
        <f>INDEX('3d(ii) Price data, elec Q+n'!$E:$E,MATCH($A1343&amp;" "&amp;$Q1343,'3d(ii) Price data, elec Q+n'!$F:$F,0))*AQ1343*M1343</f>
        <v>#N/A</v>
      </c>
      <c r="AZ1343" s="222" t="e">
        <f>IFERROR(INDEX('3d(ii) Price data, elec Q+n'!$E:$E,MATCH($A1343&amp;" "&amp;$R1343,'3d(ii) Price data, elec Q+n'!$F:$F,0)),$BM1343)*AR1343*N1343</f>
        <v>#N/A</v>
      </c>
      <c r="BA1343" s="222" t="e">
        <f>IFERROR(INDEX('3d(ii) Price data, elec Q+n'!$E:$E,MATCH($A1343&amp;" "&amp;$S1343,'3d(ii) Price data, elec Q+n'!$F:$F,0)),$BO1343)*AS1343*O1343</f>
        <v>#N/A</v>
      </c>
      <c r="BB1343" s="222" t="e">
        <f>IF(SUM(AT1343:AW1343)*'3b Demand'!$C$31+SUM(AX1343:BA1343)*'3b Demand'!$D$31=0,"",SUM(AT1343:AW1343)*'3b Demand'!$C$31+SUM(AX1343:BA1343)*'3b Demand'!$D$31)</f>
        <v>#N/A</v>
      </c>
      <c r="BC1343" s="622"/>
      <c r="BD1343" s="222">
        <f t="shared" si="115"/>
        <v>1</v>
      </c>
      <c r="BE1343" s="331" t="str">
        <f t="shared" si="113"/>
        <v>-</v>
      </c>
      <c r="BF1343" s="331" t="str">
        <f t="shared" si="114"/>
        <v>-</v>
      </c>
      <c r="BH1343" s="224" t="e" cm="1">
        <f t="array" ref="BH1343">_xlfn.IFS(LEFT(R1343,2)="Q1","Winter "&amp;RIGHT(R1343,2)-1,LEFT(R1343,2)="Q2","Summer "&amp;RIGHT(R1343,2),LEFT(R1343,2)="Q3","Summer "&amp;RIGHT(R1343,2),LEFT(R1343,2)="Q4","Winter "&amp;RIGHT(R1343,2))</f>
        <v>#N/A</v>
      </c>
      <c r="BI1343" s="224" t="e" cm="1">
        <f t="array" ref="BI1343">_xlfn.IFS(LEFT(S1343,2)="Q1","Winter "&amp;RIGHT(S1343,2)-1,LEFT(S1343,2)="Q2","Summer "&amp;RIGHT(S1343,2),LEFT(S1343,2)="Q3","Summer "&amp;RIGHT(S1343,2),LEFT(S1343,2)="Q4","Winter "&amp;RIGHT(S1343,2))</f>
        <v>#N/A</v>
      </c>
      <c r="BJ1343" s="225" t="e">
        <f>_xlfn.XLOOKUP(BH1343,'3d(i)Price data, elec S+n'!$I2365:$K2365,'3d(i)Price data, elec S+n'!$I$8:$K$8)</f>
        <v>#N/A</v>
      </c>
      <c r="BK1343" s="225" t="e">
        <f>_xlfn.XLOOKUP(BI1343,'3d(i)Price data, elec S+n'!$I2365:$K2365,'3d(i)Price data, elec S+n'!$I$8:$K$8)</f>
        <v>#N/A</v>
      </c>
      <c r="BL1343" s="226" t="e">
        <f>INDEX('3d(i)Price data, elec S+n'!$B$9:$G$2365,MATCH($A1343,'3d(i)Price data, elec S+n'!$A$9:$A$2365,0),MATCH($BJ1343,'3d(i)Price data, elec S+n'!$B$8:$D$8,0))</f>
        <v>#N/A</v>
      </c>
      <c r="BM1343" s="226" t="e">
        <f>INDEX('3d(i)Price data, elec S+n'!$E$9:$G$2365,MATCH($A1343,'3d(i)Price data, elec S+n'!$A$9:$A$2365,0),MATCH($BJ1343,'3d(i)Price data, elec S+n'!$E$8:$G$8,0))</f>
        <v>#N/A</v>
      </c>
      <c r="BN1343" s="226" t="e">
        <f>INDEX('3d(i)Price data, elec S+n'!$B$9:$G$2365,MATCH($A1343,'3d(i)Price data, elec S+n'!$A$9:$A$2365,0),MATCH($BK1343,'3d(i)Price data, elec S+n'!$B$8:$D$8,0))</f>
        <v>#N/A</v>
      </c>
      <c r="BO1343" s="226" t="e">
        <f>INDEX('3d(i)Price data, elec S+n'!$E$9:$G$2365,MATCH($A1343,'3d(i)Price data, elec S+n'!$A$9:$A$2365,0),MATCH($BK1343,'3d(i)Price data, elec S+n'!$E$8:$G$8,0))</f>
        <v>#N/A</v>
      </c>
    </row>
    <row r="1344" spans="1:67">
      <c r="A1344" s="196">
        <f>'3d(i)Price data, elec S+n'!A2366</f>
        <v>0</v>
      </c>
      <c r="B1344" s="216">
        <f t="shared" si="111"/>
        <v>1</v>
      </c>
      <c r="C1344" s="217" t="e">
        <f>INDEX('3b Demand'!$B$75:$B$95,MATCH($A1344,'3b Demand'!$G$75:$G$95,1))</f>
        <v>#N/A</v>
      </c>
      <c r="D1344" s="331" t="s">
        <v>238</v>
      </c>
      <c r="E1344" s="331" t="s">
        <v>238</v>
      </c>
      <c r="F1344" s="331" t="s">
        <v>238</v>
      </c>
      <c r="G1344" s="331" t="s">
        <v>238</v>
      </c>
      <c r="H1344" s="331" t="s">
        <v>238</v>
      </c>
      <c r="I1344" s="331" t="s">
        <v>238</v>
      </c>
      <c r="J1344" s="331" t="s">
        <v>238</v>
      </c>
      <c r="K1344" s="331" t="s">
        <v>238</v>
      </c>
      <c r="L1344" s="228">
        <v>1</v>
      </c>
      <c r="M1344" s="228">
        <v>1</v>
      </c>
      <c r="N1344" s="228">
        <v>1</v>
      </c>
      <c r="O1344" s="228">
        <v>1</v>
      </c>
      <c r="P1344" s="220" t="e">
        <f t="shared" si="112"/>
        <v>#N/A</v>
      </c>
      <c r="Q1344" s="220" t="e">
        <f t="shared" si="112"/>
        <v>#N/A</v>
      </c>
      <c r="R1344" s="220" t="e">
        <f t="shared" si="112"/>
        <v>#N/A</v>
      </c>
      <c r="S1344" s="221" t="e">
        <f t="shared" si="112"/>
        <v>#N/A</v>
      </c>
      <c r="T1344" s="223" t="e">
        <f>_xlfn.XLOOKUP(LEFT($P1344,2),'3b Demand'!$A$17:$A$20,'3b Demand'!$C$17:$C$20)</f>
        <v>#N/A</v>
      </c>
      <c r="U1344" s="223" t="e">
        <f>_xlfn.XLOOKUP(LEFT($Q1344,2),'3b Demand'!$A$17:$A$20,'3b Demand'!$C$17:$C$20)</f>
        <v>#N/A</v>
      </c>
      <c r="V1344" s="223" t="e">
        <f>_xlfn.XLOOKUP(LEFT($R1344,2),'3b Demand'!$A$17:$A$20,'3b Demand'!$C$17:$C$20)</f>
        <v>#N/A</v>
      </c>
      <c r="W1344" s="223" t="e">
        <f>_xlfn.XLOOKUP(LEFT($S1344,2),'3b Demand'!$A$17:$A$20,'3b Demand'!$C$17:$C$20)</f>
        <v>#N/A</v>
      </c>
      <c r="X1344" s="223" t="e">
        <f>_xlfn.XLOOKUP(LEFT($P1344,2),'3b Demand'!$A$17:$A$20,'3b Demand'!$C$17:$C$20)</f>
        <v>#N/A</v>
      </c>
      <c r="Y1344" s="223" t="e">
        <f>_xlfn.XLOOKUP(LEFT($Q1344,2),'3b Demand'!$A$17:$A$20,'3b Demand'!$C$17:$C$20)</f>
        <v>#N/A</v>
      </c>
      <c r="Z1344" s="223" t="e">
        <f>_xlfn.XLOOKUP(LEFT($R1344,2),'3b Demand'!$A$17:$A$20,'3b Demand'!$C$17:$C$20)</f>
        <v>#N/A</v>
      </c>
      <c r="AA1344" s="223" t="e">
        <f>_xlfn.XLOOKUP(LEFT($S1344,2),'3b Demand'!$A$17:$A$20,'3b Demand'!$C$17:$C$20)</f>
        <v>#N/A</v>
      </c>
      <c r="AB1344" s="222" t="e">
        <f>INDEX('3d(ii) Price data, elec Q+n'!$D:$D,MATCH($A1344&amp;" "&amp;$P1344,'3d(ii) Price data, elec Q+n'!$F:$F,0))*T1344*L1344</f>
        <v>#N/A</v>
      </c>
      <c r="AC1344" s="222" t="e">
        <f>INDEX('3d(ii) Price data, elec Q+n'!$D:$D,MATCH($A1344&amp;" "&amp;$Q1344,'3d(ii) Price data, elec Q+n'!$F:$F,0))*U1344*M1344</f>
        <v>#N/A</v>
      </c>
      <c r="AD1344" s="222" t="e">
        <f>IFERROR(INDEX('3d(ii) Price data, elec Q+n'!$D:$D,MATCH($A1344&amp;" "&amp;$R1344,'3d(ii) Price data, elec Q+n'!$F:$F,0)),$BL1344)*V1344*N1344</f>
        <v>#N/A</v>
      </c>
      <c r="AE1344" s="222" t="e">
        <f>IFERROR(INDEX('3d(ii) Price data, elec Q+n'!$D:$D,MATCH($A1344&amp;" "&amp;$S1344,'3d(ii) Price data, elec Q+n'!$F:$F,0)),$BN1344)*W1344*O1344</f>
        <v>#N/A</v>
      </c>
      <c r="AF1344" s="222" t="e">
        <f>INDEX('3d(ii) Price data, elec Q+n'!$E:$E,MATCH($A1344&amp;" "&amp;$P1344,'3d(ii) Price data, elec Q+n'!$F:$F,0))*X1344*L1344</f>
        <v>#N/A</v>
      </c>
      <c r="AG1344" s="222" t="e">
        <f>INDEX('3d(ii) Price data, elec Q+n'!$E:$E,MATCH($A1344&amp;" "&amp;$Q1344,'3d(ii) Price data, elec Q+n'!$F:$F,0))*Y1344*M1344</f>
        <v>#N/A</v>
      </c>
      <c r="AH1344" s="222" t="e">
        <f>IFERROR(INDEX('3d(ii) Price data, elec Q+n'!$E:$E,MATCH($A1344&amp;" "&amp;$R1344,'3d(ii) Price data, elec Q+n'!$F:$F,0)),$BM1344)*Z1344*N1344</f>
        <v>#N/A</v>
      </c>
      <c r="AI1344" s="222" t="e">
        <f>IFERROR(INDEX('3d(ii) Price data, elec Q+n'!$E:$E,MATCH($A1344&amp;" "&amp;$S1344,'3d(ii) Price data, elec Q+n'!$F:$F,0)),$BO1344)*AA1344*O1344</f>
        <v>#N/A</v>
      </c>
      <c r="AJ1344" s="222" t="e">
        <f>IF(SUM(AB1344:AE1344)*'3b Demand'!$C$31+SUM(AF1344:AI1344)*'3b Demand'!$D$31=0,"",SUM(AB1344:AE1344)*'3b Demand'!$C$31+SUM(AF1344:AI1344)*'3b Demand'!$D$31)</f>
        <v>#N/A</v>
      </c>
      <c r="AK1344" s="622"/>
      <c r="AL1344" s="223" t="e">
        <f>_xlfn.XLOOKUP(LEFT($P1344,2),'3b Demand'!$A$17:$A$20,'3b Demand'!$D$17:$D$20)</f>
        <v>#N/A</v>
      </c>
      <c r="AM1344" s="223" t="e">
        <f>_xlfn.XLOOKUP(LEFT($Q1344,2),'3b Demand'!$A$17:$A$20,'3b Demand'!$D$17:$D$20)</f>
        <v>#N/A</v>
      </c>
      <c r="AN1344" s="223" t="e">
        <f>_xlfn.XLOOKUP(LEFT($R1344,2),'3b Demand'!$A$17:$A$20,'3b Demand'!$D$17:$D$20)</f>
        <v>#N/A</v>
      </c>
      <c r="AO1344" s="223" t="e">
        <f>_xlfn.XLOOKUP(LEFT($S1344,2),'3b Demand'!$A$17:$A$20,'3b Demand'!$D$17:$D$20)</f>
        <v>#N/A</v>
      </c>
      <c r="AP1344" s="223" t="e">
        <f>_xlfn.XLOOKUP(LEFT($P1344,2),'3b Demand'!$A$17:$A$20,'3b Demand'!$D$17:$D$20)</f>
        <v>#N/A</v>
      </c>
      <c r="AQ1344" s="223" t="e">
        <f>_xlfn.XLOOKUP(LEFT($Q1344,2),'3b Demand'!$A$17:$A$20,'3b Demand'!$D$17:$D$20)</f>
        <v>#N/A</v>
      </c>
      <c r="AR1344" s="223" t="e">
        <f>_xlfn.XLOOKUP(LEFT($R1344,2),'3b Demand'!$A$17:$A$20,'3b Demand'!$D$17:$D$20)</f>
        <v>#N/A</v>
      </c>
      <c r="AS1344" s="223" t="e">
        <f>_xlfn.XLOOKUP(LEFT($S1344,2),'3b Demand'!$A$17:$A$20,'3b Demand'!$D$17:$D$20)</f>
        <v>#N/A</v>
      </c>
      <c r="AT1344" s="222" t="e">
        <f>INDEX('3d(ii) Price data, elec Q+n'!$D:$D,MATCH($A1344&amp;" "&amp;$P1344,'3d(ii) Price data, elec Q+n'!$F:$F,0))*AL1344*L1344</f>
        <v>#N/A</v>
      </c>
      <c r="AU1344" s="222" t="e">
        <f>INDEX('3d(ii) Price data, elec Q+n'!$D:$D,MATCH($A1344&amp;" "&amp;$Q1344,'3d(ii) Price data, elec Q+n'!$F:$F,0))*AM1344*M1344</f>
        <v>#N/A</v>
      </c>
      <c r="AV1344" s="222" t="e">
        <f>IFERROR(INDEX('3d(ii) Price data, elec Q+n'!$D:$D,MATCH($A1344&amp;" "&amp;$R1344,'3d(ii) Price data, elec Q+n'!$F:$F,0)),$BL1344)*AN1344*N1344</f>
        <v>#N/A</v>
      </c>
      <c r="AW1344" s="222" t="e">
        <f>IFERROR(INDEX('3d(ii) Price data, elec Q+n'!$D:$D,MATCH($A1344&amp;" "&amp;$S1344,'3d(ii) Price data, elec Q+n'!$F:$F,0)),$BN1344)*AO1344*O1344</f>
        <v>#N/A</v>
      </c>
      <c r="AX1344" s="222" t="e">
        <f>INDEX('3d(ii) Price data, elec Q+n'!$E:$E,MATCH($A1344&amp;" "&amp;$P1344,'3d(ii) Price data, elec Q+n'!$F:$F,0))*AP1344*L1344</f>
        <v>#N/A</v>
      </c>
      <c r="AY1344" s="222" t="e">
        <f>INDEX('3d(ii) Price data, elec Q+n'!$E:$E,MATCH($A1344&amp;" "&amp;$Q1344,'3d(ii) Price data, elec Q+n'!$F:$F,0))*AQ1344*M1344</f>
        <v>#N/A</v>
      </c>
      <c r="AZ1344" s="222" t="e">
        <f>IFERROR(INDEX('3d(ii) Price data, elec Q+n'!$E:$E,MATCH($A1344&amp;" "&amp;$R1344,'3d(ii) Price data, elec Q+n'!$F:$F,0)),$BM1344)*AR1344*N1344</f>
        <v>#N/A</v>
      </c>
      <c r="BA1344" s="222" t="e">
        <f>IFERROR(INDEX('3d(ii) Price data, elec Q+n'!$E:$E,MATCH($A1344&amp;" "&amp;$S1344,'3d(ii) Price data, elec Q+n'!$F:$F,0)),$BO1344)*AS1344*O1344</f>
        <v>#N/A</v>
      </c>
      <c r="BB1344" s="222" t="e">
        <f>IF(SUM(AT1344:AW1344)*'3b Demand'!$C$31+SUM(AX1344:BA1344)*'3b Demand'!$D$31=0,"",SUM(AT1344:AW1344)*'3b Demand'!$C$31+SUM(AX1344:BA1344)*'3b Demand'!$D$31)</f>
        <v>#N/A</v>
      </c>
      <c r="BC1344" s="622"/>
      <c r="BD1344" s="222">
        <f t="shared" si="115"/>
        <v>1</v>
      </c>
      <c r="BE1344" s="331" t="str">
        <f t="shared" si="113"/>
        <v>-</v>
      </c>
      <c r="BF1344" s="331" t="str">
        <f t="shared" si="114"/>
        <v>-</v>
      </c>
      <c r="BH1344" s="224" t="e" cm="1">
        <f t="array" ref="BH1344">_xlfn.IFS(LEFT(R1344,2)="Q1","Winter "&amp;RIGHT(R1344,2)-1,LEFT(R1344,2)="Q2","Summer "&amp;RIGHT(R1344,2),LEFT(R1344,2)="Q3","Summer "&amp;RIGHT(R1344,2),LEFT(R1344,2)="Q4","Winter "&amp;RIGHT(R1344,2))</f>
        <v>#N/A</v>
      </c>
      <c r="BI1344" s="224" t="e" cm="1">
        <f t="array" ref="BI1344">_xlfn.IFS(LEFT(S1344,2)="Q1","Winter "&amp;RIGHT(S1344,2)-1,LEFT(S1344,2)="Q2","Summer "&amp;RIGHT(S1344,2),LEFT(S1344,2)="Q3","Summer "&amp;RIGHT(S1344,2),LEFT(S1344,2)="Q4","Winter "&amp;RIGHT(S1344,2))</f>
        <v>#N/A</v>
      </c>
      <c r="BJ1344" s="225" t="e">
        <f>_xlfn.XLOOKUP(BH1344,'3d(i)Price data, elec S+n'!$I2366:$K2366,'3d(i)Price data, elec S+n'!$I$8:$K$8)</f>
        <v>#N/A</v>
      </c>
      <c r="BK1344" s="225" t="e">
        <f>_xlfn.XLOOKUP(BI1344,'3d(i)Price data, elec S+n'!$I2366:$K2366,'3d(i)Price data, elec S+n'!$I$8:$K$8)</f>
        <v>#N/A</v>
      </c>
      <c r="BL1344" s="226" t="e">
        <f>INDEX('3d(i)Price data, elec S+n'!$B$9:$G$2365,MATCH($A1344,'3d(i)Price data, elec S+n'!$A$9:$A$2365,0),MATCH($BJ1344,'3d(i)Price data, elec S+n'!$B$8:$D$8,0))</f>
        <v>#N/A</v>
      </c>
      <c r="BM1344" s="226" t="e">
        <f>INDEX('3d(i)Price data, elec S+n'!$E$9:$G$2365,MATCH($A1344,'3d(i)Price data, elec S+n'!$A$9:$A$2365,0),MATCH($BJ1344,'3d(i)Price data, elec S+n'!$E$8:$G$8,0))</f>
        <v>#N/A</v>
      </c>
      <c r="BN1344" s="226" t="e">
        <f>INDEX('3d(i)Price data, elec S+n'!$B$9:$G$2365,MATCH($A1344,'3d(i)Price data, elec S+n'!$A$9:$A$2365,0),MATCH($BK1344,'3d(i)Price data, elec S+n'!$B$8:$D$8,0))</f>
        <v>#N/A</v>
      </c>
      <c r="BO1344" s="226" t="e">
        <f>INDEX('3d(i)Price data, elec S+n'!$E$9:$G$2365,MATCH($A1344,'3d(i)Price data, elec S+n'!$A$9:$A$2365,0),MATCH($BK1344,'3d(i)Price data, elec S+n'!$E$8:$G$8,0))</f>
        <v>#N/A</v>
      </c>
    </row>
    <row r="1345" spans="1:67">
      <c r="A1345" s="196">
        <f>'3d(i)Price data, elec S+n'!A2367</f>
        <v>0</v>
      </c>
      <c r="B1345" s="216">
        <f t="shared" si="111"/>
        <v>1</v>
      </c>
      <c r="C1345" s="217" t="e">
        <f>INDEX('3b Demand'!$B$75:$B$95,MATCH($A1345,'3b Demand'!$G$75:$G$95,1))</f>
        <v>#N/A</v>
      </c>
      <c r="D1345" s="331" t="s">
        <v>238</v>
      </c>
      <c r="E1345" s="331" t="s">
        <v>238</v>
      </c>
      <c r="F1345" s="331" t="s">
        <v>238</v>
      </c>
      <c r="G1345" s="331" t="s">
        <v>238</v>
      </c>
      <c r="H1345" s="331" t="s">
        <v>238</v>
      </c>
      <c r="I1345" s="331" t="s">
        <v>238</v>
      </c>
      <c r="J1345" s="331" t="s">
        <v>238</v>
      </c>
      <c r="K1345" s="331" t="s">
        <v>238</v>
      </c>
      <c r="L1345" s="228">
        <v>1</v>
      </c>
      <c r="M1345" s="228">
        <v>1</v>
      </c>
      <c r="N1345" s="228">
        <v>1</v>
      </c>
      <c r="O1345" s="228">
        <v>1</v>
      </c>
      <c r="P1345" s="220" t="e">
        <f t="shared" si="112"/>
        <v>#N/A</v>
      </c>
      <c r="Q1345" s="220" t="e">
        <f t="shared" si="112"/>
        <v>#N/A</v>
      </c>
      <c r="R1345" s="220" t="e">
        <f t="shared" si="112"/>
        <v>#N/A</v>
      </c>
      <c r="S1345" s="221" t="e">
        <f t="shared" si="112"/>
        <v>#N/A</v>
      </c>
      <c r="T1345" s="223" t="e">
        <f>_xlfn.XLOOKUP(LEFT($P1345,2),'3b Demand'!$A$17:$A$20,'3b Demand'!$C$17:$C$20)</f>
        <v>#N/A</v>
      </c>
      <c r="U1345" s="223" t="e">
        <f>_xlfn.XLOOKUP(LEFT($Q1345,2),'3b Demand'!$A$17:$A$20,'3b Demand'!$C$17:$C$20)</f>
        <v>#N/A</v>
      </c>
      <c r="V1345" s="223" t="e">
        <f>_xlfn.XLOOKUP(LEFT($R1345,2),'3b Demand'!$A$17:$A$20,'3b Demand'!$C$17:$C$20)</f>
        <v>#N/A</v>
      </c>
      <c r="W1345" s="223" t="e">
        <f>_xlfn.XLOOKUP(LEFT($S1345,2),'3b Demand'!$A$17:$A$20,'3b Demand'!$C$17:$C$20)</f>
        <v>#N/A</v>
      </c>
      <c r="X1345" s="223" t="e">
        <f>_xlfn.XLOOKUP(LEFT($P1345,2),'3b Demand'!$A$17:$A$20,'3b Demand'!$C$17:$C$20)</f>
        <v>#N/A</v>
      </c>
      <c r="Y1345" s="223" t="e">
        <f>_xlfn.XLOOKUP(LEFT($Q1345,2),'3b Demand'!$A$17:$A$20,'3b Demand'!$C$17:$C$20)</f>
        <v>#N/A</v>
      </c>
      <c r="Z1345" s="223" t="e">
        <f>_xlfn.XLOOKUP(LEFT($R1345,2),'3b Demand'!$A$17:$A$20,'3b Demand'!$C$17:$C$20)</f>
        <v>#N/A</v>
      </c>
      <c r="AA1345" s="223" t="e">
        <f>_xlfn.XLOOKUP(LEFT($S1345,2),'3b Demand'!$A$17:$A$20,'3b Demand'!$C$17:$C$20)</f>
        <v>#N/A</v>
      </c>
      <c r="AB1345" s="222" t="e">
        <f>INDEX('3d(ii) Price data, elec Q+n'!$D:$D,MATCH($A1345&amp;" "&amp;$P1345,'3d(ii) Price data, elec Q+n'!$F:$F,0))*T1345*L1345</f>
        <v>#N/A</v>
      </c>
      <c r="AC1345" s="222" t="e">
        <f>INDEX('3d(ii) Price data, elec Q+n'!$D:$D,MATCH($A1345&amp;" "&amp;$Q1345,'3d(ii) Price data, elec Q+n'!$F:$F,0))*U1345*M1345</f>
        <v>#N/A</v>
      </c>
      <c r="AD1345" s="222" t="e">
        <f>IFERROR(INDEX('3d(ii) Price data, elec Q+n'!$D:$D,MATCH($A1345&amp;" "&amp;$R1345,'3d(ii) Price data, elec Q+n'!$F:$F,0)),$BL1345)*V1345*N1345</f>
        <v>#N/A</v>
      </c>
      <c r="AE1345" s="222" t="e">
        <f>IFERROR(INDEX('3d(ii) Price data, elec Q+n'!$D:$D,MATCH($A1345&amp;" "&amp;$S1345,'3d(ii) Price data, elec Q+n'!$F:$F,0)),$BN1345)*W1345*O1345</f>
        <v>#N/A</v>
      </c>
      <c r="AF1345" s="222" t="e">
        <f>INDEX('3d(ii) Price data, elec Q+n'!$E:$E,MATCH($A1345&amp;" "&amp;$P1345,'3d(ii) Price data, elec Q+n'!$F:$F,0))*X1345*L1345</f>
        <v>#N/A</v>
      </c>
      <c r="AG1345" s="222" t="e">
        <f>INDEX('3d(ii) Price data, elec Q+n'!$E:$E,MATCH($A1345&amp;" "&amp;$Q1345,'3d(ii) Price data, elec Q+n'!$F:$F,0))*Y1345*M1345</f>
        <v>#N/A</v>
      </c>
      <c r="AH1345" s="222" t="e">
        <f>IFERROR(INDEX('3d(ii) Price data, elec Q+n'!$E:$E,MATCH($A1345&amp;" "&amp;$R1345,'3d(ii) Price data, elec Q+n'!$F:$F,0)),$BM1345)*Z1345*N1345</f>
        <v>#N/A</v>
      </c>
      <c r="AI1345" s="222" t="e">
        <f>IFERROR(INDEX('3d(ii) Price data, elec Q+n'!$E:$E,MATCH($A1345&amp;" "&amp;$S1345,'3d(ii) Price data, elec Q+n'!$F:$F,0)),$BO1345)*AA1345*O1345</f>
        <v>#N/A</v>
      </c>
      <c r="AJ1345" s="222" t="e">
        <f>IF(SUM(AB1345:AE1345)*'3b Demand'!$C$31+SUM(AF1345:AI1345)*'3b Demand'!$D$31=0,"",SUM(AB1345:AE1345)*'3b Demand'!$C$31+SUM(AF1345:AI1345)*'3b Demand'!$D$31)</f>
        <v>#N/A</v>
      </c>
      <c r="AK1345" s="622"/>
      <c r="AL1345" s="223" t="e">
        <f>_xlfn.XLOOKUP(LEFT($P1345,2),'3b Demand'!$A$17:$A$20,'3b Demand'!$D$17:$D$20)</f>
        <v>#N/A</v>
      </c>
      <c r="AM1345" s="223" t="e">
        <f>_xlfn.XLOOKUP(LEFT($Q1345,2),'3b Demand'!$A$17:$A$20,'3b Demand'!$D$17:$D$20)</f>
        <v>#N/A</v>
      </c>
      <c r="AN1345" s="223" t="e">
        <f>_xlfn.XLOOKUP(LEFT($R1345,2),'3b Demand'!$A$17:$A$20,'3b Demand'!$D$17:$D$20)</f>
        <v>#N/A</v>
      </c>
      <c r="AO1345" s="223" t="e">
        <f>_xlfn.XLOOKUP(LEFT($S1345,2),'3b Demand'!$A$17:$A$20,'3b Demand'!$D$17:$D$20)</f>
        <v>#N/A</v>
      </c>
      <c r="AP1345" s="223" t="e">
        <f>_xlfn.XLOOKUP(LEFT($P1345,2),'3b Demand'!$A$17:$A$20,'3b Demand'!$D$17:$D$20)</f>
        <v>#N/A</v>
      </c>
      <c r="AQ1345" s="223" t="e">
        <f>_xlfn.XLOOKUP(LEFT($Q1345,2),'3b Demand'!$A$17:$A$20,'3b Demand'!$D$17:$D$20)</f>
        <v>#N/A</v>
      </c>
      <c r="AR1345" s="223" t="e">
        <f>_xlfn.XLOOKUP(LEFT($R1345,2),'3b Demand'!$A$17:$A$20,'3b Demand'!$D$17:$D$20)</f>
        <v>#N/A</v>
      </c>
      <c r="AS1345" s="223" t="e">
        <f>_xlfn.XLOOKUP(LEFT($S1345,2),'3b Demand'!$A$17:$A$20,'3b Demand'!$D$17:$D$20)</f>
        <v>#N/A</v>
      </c>
      <c r="AT1345" s="222" t="e">
        <f>INDEX('3d(ii) Price data, elec Q+n'!$D:$D,MATCH($A1345&amp;" "&amp;$P1345,'3d(ii) Price data, elec Q+n'!$F:$F,0))*AL1345*L1345</f>
        <v>#N/A</v>
      </c>
      <c r="AU1345" s="222" t="e">
        <f>INDEX('3d(ii) Price data, elec Q+n'!$D:$D,MATCH($A1345&amp;" "&amp;$Q1345,'3d(ii) Price data, elec Q+n'!$F:$F,0))*AM1345*M1345</f>
        <v>#N/A</v>
      </c>
      <c r="AV1345" s="222" t="e">
        <f>IFERROR(INDEX('3d(ii) Price data, elec Q+n'!$D:$D,MATCH($A1345&amp;" "&amp;$R1345,'3d(ii) Price data, elec Q+n'!$F:$F,0)),$BL1345)*AN1345*N1345</f>
        <v>#N/A</v>
      </c>
      <c r="AW1345" s="222" t="e">
        <f>IFERROR(INDEX('3d(ii) Price data, elec Q+n'!$D:$D,MATCH($A1345&amp;" "&amp;$S1345,'3d(ii) Price data, elec Q+n'!$F:$F,0)),$BN1345)*AO1345*O1345</f>
        <v>#N/A</v>
      </c>
      <c r="AX1345" s="222" t="e">
        <f>INDEX('3d(ii) Price data, elec Q+n'!$E:$E,MATCH($A1345&amp;" "&amp;$P1345,'3d(ii) Price data, elec Q+n'!$F:$F,0))*AP1345*L1345</f>
        <v>#N/A</v>
      </c>
      <c r="AY1345" s="222" t="e">
        <f>INDEX('3d(ii) Price data, elec Q+n'!$E:$E,MATCH($A1345&amp;" "&amp;$Q1345,'3d(ii) Price data, elec Q+n'!$F:$F,0))*AQ1345*M1345</f>
        <v>#N/A</v>
      </c>
      <c r="AZ1345" s="222" t="e">
        <f>IFERROR(INDEX('3d(ii) Price data, elec Q+n'!$E:$E,MATCH($A1345&amp;" "&amp;$R1345,'3d(ii) Price data, elec Q+n'!$F:$F,0)),$BM1345)*AR1345*N1345</f>
        <v>#N/A</v>
      </c>
      <c r="BA1345" s="222" t="e">
        <f>IFERROR(INDEX('3d(ii) Price data, elec Q+n'!$E:$E,MATCH($A1345&amp;" "&amp;$S1345,'3d(ii) Price data, elec Q+n'!$F:$F,0)),$BO1345)*AS1345*O1345</f>
        <v>#N/A</v>
      </c>
      <c r="BB1345" s="222" t="e">
        <f>IF(SUM(AT1345:AW1345)*'3b Demand'!$C$31+SUM(AX1345:BA1345)*'3b Demand'!$D$31=0,"",SUM(AT1345:AW1345)*'3b Demand'!$C$31+SUM(AX1345:BA1345)*'3b Demand'!$D$31)</f>
        <v>#N/A</v>
      </c>
      <c r="BC1345" s="622"/>
      <c r="BD1345" s="222">
        <f t="shared" si="115"/>
        <v>1</v>
      </c>
      <c r="BE1345" s="331" t="str">
        <f t="shared" si="113"/>
        <v>-</v>
      </c>
      <c r="BF1345" s="331" t="str">
        <f t="shared" si="114"/>
        <v>-</v>
      </c>
      <c r="BH1345" s="224" t="e" cm="1">
        <f t="array" ref="BH1345">_xlfn.IFS(LEFT(R1345,2)="Q1","Winter "&amp;RIGHT(R1345,2)-1,LEFT(R1345,2)="Q2","Summer "&amp;RIGHT(R1345,2),LEFT(R1345,2)="Q3","Summer "&amp;RIGHT(R1345,2),LEFT(R1345,2)="Q4","Winter "&amp;RIGHT(R1345,2))</f>
        <v>#N/A</v>
      </c>
      <c r="BI1345" s="224" t="e" cm="1">
        <f t="array" ref="BI1345">_xlfn.IFS(LEFT(S1345,2)="Q1","Winter "&amp;RIGHT(S1345,2)-1,LEFT(S1345,2)="Q2","Summer "&amp;RIGHT(S1345,2),LEFT(S1345,2)="Q3","Summer "&amp;RIGHT(S1345,2),LEFT(S1345,2)="Q4","Winter "&amp;RIGHT(S1345,2))</f>
        <v>#N/A</v>
      </c>
      <c r="BJ1345" s="225" t="e">
        <f>_xlfn.XLOOKUP(BH1345,'3d(i)Price data, elec S+n'!$I2367:$K2367,'3d(i)Price data, elec S+n'!$I$8:$K$8)</f>
        <v>#N/A</v>
      </c>
      <c r="BK1345" s="225" t="e">
        <f>_xlfn.XLOOKUP(BI1345,'3d(i)Price data, elec S+n'!$I2367:$K2367,'3d(i)Price data, elec S+n'!$I$8:$K$8)</f>
        <v>#N/A</v>
      </c>
      <c r="BL1345" s="226" t="e">
        <f>INDEX('3d(i)Price data, elec S+n'!$B$9:$G$2365,MATCH($A1345,'3d(i)Price data, elec S+n'!$A$9:$A$2365,0),MATCH($BJ1345,'3d(i)Price data, elec S+n'!$B$8:$D$8,0))</f>
        <v>#N/A</v>
      </c>
      <c r="BM1345" s="226" t="e">
        <f>INDEX('3d(i)Price data, elec S+n'!$E$9:$G$2365,MATCH($A1345,'3d(i)Price data, elec S+n'!$A$9:$A$2365,0),MATCH($BJ1345,'3d(i)Price data, elec S+n'!$E$8:$G$8,0))</f>
        <v>#N/A</v>
      </c>
      <c r="BN1345" s="226" t="e">
        <f>INDEX('3d(i)Price data, elec S+n'!$B$9:$G$2365,MATCH($A1345,'3d(i)Price data, elec S+n'!$A$9:$A$2365,0),MATCH($BK1345,'3d(i)Price data, elec S+n'!$B$8:$D$8,0))</f>
        <v>#N/A</v>
      </c>
      <c r="BO1345" s="226" t="e">
        <f>INDEX('3d(i)Price data, elec S+n'!$E$9:$G$2365,MATCH($A1345,'3d(i)Price data, elec S+n'!$A$9:$A$2365,0),MATCH($BK1345,'3d(i)Price data, elec S+n'!$E$8:$G$8,0))</f>
        <v>#N/A</v>
      </c>
    </row>
    <row r="1346" spans="1:67">
      <c r="A1346" s="196">
        <f>'3d(i)Price data, elec S+n'!A2368</f>
        <v>0</v>
      </c>
      <c r="B1346" s="216">
        <f t="shared" si="111"/>
        <v>1</v>
      </c>
      <c r="C1346" s="217" t="e">
        <f>INDEX('3b Demand'!$B$75:$B$95,MATCH($A1346,'3b Demand'!$G$75:$G$95,1))</f>
        <v>#N/A</v>
      </c>
      <c r="D1346" s="331" t="s">
        <v>238</v>
      </c>
      <c r="E1346" s="331" t="s">
        <v>238</v>
      </c>
      <c r="F1346" s="331" t="s">
        <v>238</v>
      </c>
      <c r="G1346" s="331" t="s">
        <v>238</v>
      </c>
      <c r="H1346" s="331" t="s">
        <v>238</v>
      </c>
      <c r="I1346" s="331" t="s">
        <v>238</v>
      </c>
      <c r="J1346" s="331" t="s">
        <v>238</v>
      </c>
      <c r="K1346" s="331" t="s">
        <v>238</v>
      </c>
      <c r="L1346" s="228">
        <v>1</v>
      </c>
      <c r="M1346" s="228">
        <v>1</v>
      </c>
      <c r="N1346" s="228">
        <v>1</v>
      </c>
      <c r="O1346" s="228">
        <v>1</v>
      </c>
      <c r="P1346" s="220" t="e">
        <f t="shared" si="112"/>
        <v>#N/A</v>
      </c>
      <c r="Q1346" s="220" t="e">
        <f t="shared" si="112"/>
        <v>#N/A</v>
      </c>
      <c r="R1346" s="220" t="e">
        <f t="shared" si="112"/>
        <v>#N/A</v>
      </c>
      <c r="S1346" s="221" t="e">
        <f t="shared" si="112"/>
        <v>#N/A</v>
      </c>
      <c r="T1346" s="223" t="e">
        <f>_xlfn.XLOOKUP(LEFT($P1346,2),'3b Demand'!$A$17:$A$20,'3b Demand'!$C$17:$C$20)</f>
        <v>#N/A</v>
      </c>
      <c r="U1346" s="223" t="e">
        <f>_xlfn.XLOOKUP(LEFT($Q1346,2),'3b Demand'!$A$17:$A$20,'3b Demand'!$C$17:$C$20)</f>
        <v>#N/A</v>
      </c>
      <c r="V1346" s="223" t="e">
        <f>_xlfn.XLOOKUP(LEFT($R1346,2),'3b Demand'!$A$17:$A$20,'3b Demand'!$C$17:$C$20)</f>
        <v>#N/A</v>
      </c>
      <c r="W1346" s="223" t="e">
        <f>_xlfn.XLOOKUP(LEFT($S1346,2),'3b Demand'!$A$17:$A$20,'3b Demand'!$C$17:$C$20)</f>
        <v>#N/A</v>
      </c>
      <c r="X1346" s="223" t="e">
        <f>_xlfn.XLOOKUP(LEFT($P1346,2),'3b Demand'!$A$17:$A$20,'3b Demand'!$C$17:$C$20)</f>
        <v>#N/A</v>
      </c>
      <c r="Y1346" s="223" t="e">
        <f>_xlfn.XLOOKUP(LEFT($Q1346,2),'3b Demand'!$A$17:$A$20,'3b Demand'!$C$17:$C$20)</f>
        <v>#N/A</v>
      </c>
      <c r="Z1346" s="223" t="e">
        <f>_xlfn.XLOOKUP(LEFT($R1346,2),'3b Demand'!$A$17:$A$20,'3b Demand'!$C$17:$C$20)</f>
        <v>#N/A</v>
      </c>
      <c r="AA1346" s="223" t="e">
        <f>_xlfn.XLOOKUP(LEFT($S1346,2),'3b Demand'!$A$17:$A$20,'3b Demand'!$C$17:$C$20)</f>
        <v>#N/A</v>
      </c>
      <c r="AB1346" s="222" t="e">
        <f>INDEX('3d(ii) Price data, elec Q+n'!$D:$D,MATCH($A1346&amp;" "&amp;$P1346,'3d(ii) Price data, elec Q+n'!$F:$F,0))*T1346*L1346</f>
        <v>#N/A</v>
      </c>
      <c r="AC1346" s="222" t="e">
        <f>INDEX('3d(ii) Price data, elec Q+n'!$D:$D,MATCH($A1346&amp;" "&amp;$Q1346,'3d(ii) Price data, elec Q+n'!$F:$F,0))*U1346*M1346</f>
        <v>#N/A</v>
      </c>
      <c r="AD1346" s="222" t="e">
        <f>IFERROR(INDEX('3d(ii) Price data, elec Q+n'!$D:$D,MATCH($A1346&amp;" "&amp;$R1346,'3d(ii) Price data, elec Q+n'!$F:$F,0)),$BL1346)*V1346*N1346</f>
        <v>#N/A</v>
      </c>
      <c r="AE1346" s="222" t="e">
        <f>IFERROR(INDEX('3d(ii) Price data, elec Q+n'!$D:$D,MATCH($A1346&amp;" "&amp;$S1346,'3d(ii) Price data, elec Q+n'!$F:$F,0)),$BN1346)*W1346*O1346</f>
        <v>#N/A</v>
      </c>
      <c r="AF1346" s="222" t="e">
        <f>INDEX('3d(ii) Price data, elec Q+n'!$E:$E,MATCH($A1346&amp;" "&amp;$P1346,'3d(ii) Price data, elec Q+n'!$F:$F,0))*X1346*L1346</f>
        <v>#N/A</v>
      </c>
      <c r="AG1346" s="222" t="e">
        <f>INDEX('3d(ii) Price data, elec Q+n'!$E:$E,MATCH($A1346&amp;" "&amp;$Q1346,'3d(ii) Price data, elec Q+n'!$F:$F,0))*Y1346*M1346</f>
        <v>#N/A</v>
      </c>
      <c r="AH1346" s="222" t="e">
        <f>IFERROR(INDEX('3d(ii) Price data, elec Q+n'!$E:$E,MATCH($A1346&amp;" "&amp;$R1346,'3d(ii) Price data, elec Q+n'!$F:$F,0)),$BM1346)*Z1346*N1346</f>
        <v>#N/A</v>
      </c>
      <c r="AI1346" s="222" t="e">
        <f>IFERROR(INDEX('3d(ii) Price data, elec Q+n'!$E:$E,MATCH($A1346&amp;" "&amp;$S1346,'3d(ii) Price data, elec Q+n'!$F:$F,0)),$BO1346)*AA1346*O1346</f>
        <v>#N/A</v>
      </c>
      <c r="AJ1346" s="222" t="e">
        <f>IF(SUM(AB1346:AE1346)*'3b Demand'!$C$31+SUM(AF1346:AI1346)*'3b Demand'!$D$31=0,"",SUM(AB1346:AE1346)*'3b Demand'!$C$31+SUM(AF1346:AI1346)*'3b Demand'!$D$31)</f>
        <v>#N/A</v>
      </c>
      <c r="AK1346" s="622"/>
      <c r="AL1346" s="223" t="e">
        <f>_xlfn.XLOOKUP(LEFT($P1346,2),'3b Demand'!$A$17:$A$20,'3b Demand'!$D$17:$D$20)</f>
        <v>#N/A</v>
      </c>
      <c r="AM1346" s="223" t="e">
        <f>_xlfn.XLOOKUP(LEFT($Q1346,2),'3b Demand'!$A$17:$A$20,'3b Demand'!$D$17:$D$20)</f>
        <v>#N/A</v>
      </c>
      <c r="AN1346" s="223" t="e">
        <f>_xlfn.XLOOKUP(LEFT($R1346,2),'3b Demand'!$A$17:$A$20,'3b Demand'!$D$17:$D$20)</f>
        <v>#N/A</v>
      </c>
      <c r="AO1346" s="223" t="e">
        <f>_xlfn.XLOOKUP(LEFT($S1346,2),'3b Demand'!$A$17:$A$20,'3b Demand'!$D$17:$D$20)</f>
        <v>#N/A</v>
      </c>
      <c r="AP1346" s="223" t="e">
        <f>_xlfn.XLOOKUP(LEFT($P1346,2),'3b Demand'!$A$17:$A$20,'3b Demand'!$D$17:$D$20)</f>
        <v>#N/A</v>
      </c>
      <c r="AQ1346" s="223" t="e">
        <f>_xlfn.XLOOKUP(LEFT($Q1346,2),'3b Demand'!$A$17:$A$20,'3b Demand'!$D$17:$D$20)</f>
        <v>#N/A</v>
      </c>
      <c r="AR1346" s="223" t="e">
        <f>_xlfn.XLOOKUP(LEFT($R1346,2),'3b Demand'!$A$17:$A$20,'3b Demand'!$D$17:$D$20)</f>
        <v>#N/A</v>
      </c>
      <c r="AS1346" s="223" t="e">
        <f>_xlfn.XLOOKUP(LEFT($S1346,2),'3b Demand'!$A$17:$A$20,'3b Demand'!$D$17:$D$20)</f>
        <v>#N/A</v>
      </c>
      <c r="AT1346" s="222" t="e">
        <f>INDEX('3d(ii) Price data, elec Q+n'!$D:$D,MATCH($A1346&amp;" "&amp;$P1346,'3d(ii) Price data, elec Q+n'!$F:$F,0))*AL1346*L1346</f>
        <v>#N/A</v>
      </c>
      <c r="AU1346" s="222" t="e">
        <f>INDEX('3d(ii) Price data, elec Q+n'!$D:$D,MATCH($A1346&amp;" "&amp;$Q1346,'3d(ii) Price data, elec Q+n'!$F:$F,0))*AM1346*M1346</f>
        <v>#N/A</v>
      </c>
      <c r="AV1346" s="222" t="e">
        <f>IFERROR(INDEX('3d(ii) Price data, elec Q+n'!$D:$D,MATCH($A1346&amp;" "&amp;$R1346,'3d(ii) Price data, elec Q+n'!$F:$F,0)),$BL1346)*AN1346*N1346</f>
        <v>#N/A</v>
      </c>
      <c r="AW1346" s="222" t="e">
        <f>IFERROR(INDEX('3d(ii) Price data, elec Q+n'!$D:$D,MATCH($A1346&amp;" "&amp;$S1346,'3d(ii) Price data, elec Q+n'!$F:$F,0)),$BN1346)*AO1346*O1346</f>
        <v>#N/A</v>
      </c>
      <c r="AX1346" s="222" t="e">
        <f>INDEX('3d(ii) Price data, elec Q+n'!$E:$E,MATCH($A1346&amp;" "&amp;$P1346,'3d(ii) Price data, elec Q+n'!$F:$F,0))*AP1346*L1346</f>
        <v>#N/A</v>
      </c>
      <c r="AY1346" s="222" t="e">
        <f>INDEX('3d(ii) Price data, elec Q+n'!$E:$E,MATCH($A1346&amp;" "&amp;$Q1346,'3d(ii) Price data, elec Q+n'!$F:$F,0))*AQ1346*M1346</f>
        <v>#N/A</v>
      </c>
      <c r="AZ1346" s="222" t="e">
        <f>IFERROR(INDEX('3d(ii) Price data, elec Q+n'!$E:$E,MATCH($A1346&amp;" "&amp;$R1346,'3d(ii) Price data, elec Q+n'!$F:$F,0)),$BM1346)*AR1346*N1346</f>
        <v>#N/A</v>
      </c>
      <c r="BA1346" s="222" t="e">
        <f>IFERROR(INDEX('3d(ii) Price data, elec Q+n'!$E:$E,MATCH($A1346&amp;" "&amp;$S1346,'3d(ii) Price data, elec Q+n'!$F:$F,0)),$BO1346)*AS1346*O1346</f>
        <v>#N/A</v>
      </c>
      <c r="BB1346" s="222" t="e">
        <f>IF(SUM(AT1346:AW1346)*'3b Demand'!$C$31+SUM(AX1346:BA1346)*'3b Demand'!$D$31=0,"",SUM(AT1346:AW1346)*'3b Demand'!$C$31+SUM(AX1346:BA1346)*'3b Demand'!$D$31)</f>
        <v>#N/A</v>
      </c>
      <c r="BC1346" s="622"/>
      <c r="BD1346" s="222">
        <f t="shared" si="115"/>
        <v>1</v>
      </c>
      <c r="BE1346" s="331" t="str">
        <f t="shared" si="113"/>
        <v>-</v>
      </c>
      <c r="BF1346" s="331" t="str">
        <f t="shared" si="114"/>
        <v>-</v>
      </c>
      <c r="BH1346" s="224" t="e" cm="1">
        <f t="array" ref="BH1346">_xlfn.IFS(LEFT(R1346,2)="Q1","Winter "&amp;RIGHT(R1346,2)-1,LEFT(R1346,2)="Q2","Summer "&amp;RIGHT(R1346,2),LEFT(R1346,2)="Q3","Summer "&amp;RIGHT(R1346,2),LEFT(R1346,2)="Q4","Winter "&amp;RIGHT(R1346,2))</f>
        <v>#N/A</v>
      </c>
      <c r="BI1346" s="224" t="e" cm="1">
        <f t="array" ref="BI1346">_xlfn.IFS(LEFT(S1346,2)="Q1","Winter "&amp;RIGHT(S1346,2)-1,LEFT(S1346,2)="Q2","Summer "&amp;RIGHT(S1346,2),LEFT(S1346,2)="Q3","Summer "&amp;RIGHT(S1346,2),LEFT(S1346,2)="Q4","Winter "&amp;RIGHT(S1346,2))</f>
        <v>#N/A</v>
      </c>
      <c r="BJ1346" s="225" t="e">
        <f>_xlfn.XLOOKUP(BH1346,'3d(i)Price data, elec S+n'!$I2368:$K2368,'3d(i)Price data, elec S+n'!$I$8:$K$8)</f>
        <v>#N/A</v>
      </c>
      <c r="BK1346" s="225" t="e">
        <f>_xlfn.XLOOKUP(BI1346,'3d(i)Price data, elec S+n'!$I2368:$K2368,'3d(i)Price data, elec S+n'!$I$8:$K$8)</f>
        <v>#N/A</v>
      </c>
      <c r="BL1346" s="226" t="e">
        <f>INDEX('3d(i)Price data, elec S+n'!$B$9:$G$2365,MATCH($A1346,'3d(i)Price data, elec S+n'!$A$9:$A$2365,0),MATCH($BJ1346,'3d(i)Price data, elec S+n'!$B$8:$D$8,0))</f>
        <v>#N/A</v>
      </c>
      <c r="BM1346" s="226" t="e">
        <f>INDEX('3d(i)Price data, elec S+n'!$E$9:$G$2365,MATCH($A1346,'3d(i)Price data, elec S+n'!$A$9:$A$2365,0),MATCH($BJ1346,'3d(i)Price data, elec S+n'!$E$8:$G$8,0))</f>
        <v>#N/A</v>
      </c>
      <c r="BN1346" s="226" t="e">
        <f>INDEX('3d(i)Price data, elec S+n'!$B$9:$G$2365,MATCH($A1346,'3d(i)Price data, elec S+n'!$A$9:$A$2365,0),MATCH($BK1346,'3d(i)Price data, elec S+n'!$B$8:$D$8,0))</f>
        <v>#N/A</v>
      </c>
      <c r="BO1346" s="226" t="e">
        <f>INDEX('3d(i)Price data, elec S+n'!$E$9:$G$2365,MATCH($A1346,'3d(i)Price data, elec S+n'!$A$9:$A$2365,0),MATCH($BK1346,'3d(i)Price data, elec S+n'!$E$8:$G$8,0))</f>
        <v>#N/A</v>
      </c>
    </row>
    <row r="1347" spans="1:67">
      <c r="A1347" s="196">
        <f>'3d(i)Price data, elec S+n'!A2369</f>
        <v>0</v>
      </c>
      <c r="B1347" s="216">
        <f t="shared" si="111"/>
        <v>1</v>
      </c>
      <c r="C1347" s="217" t="e">
        <f>INDEX('3b Demand'!$B$75:$B$95,MATCH($A1347,'3b Demand'!$G$75:$G$95,1))</f>
        <v>#N/A</v>
      </c>
      <c r="D1347" s="331" t="s">
        <v>238</v>
      </c>
      <c r="E1347" s="331" t="s">
        <v>238</v>
      </c>
      <c r="F1347" s="331" t="s">
        <v>238</v>
      </c>
      <c r="G1347" s="331" t="s">
        <v>238</v>
      </c>
      <c r="H1347" s="331" t="s">
        <v>238</v>
      </c>
      <c r="I1347" s="331" t="s">
        <v>238</v>
      </c>
      <c r="J1347" s="331" t="s">
        <v>238</v>
      </c>
      <c r="K1347" s="331" t="s">
        <v>238</v>
      </c>
      <c r="L1347" s="228">
        <v>1</v>
      </c>
      <c r="M1347" s="228">
        <v>1</v>
      </c>
      <c r="N1347" s="228">
        <v>1</v>
      </c>
      <c r="O1347" s="228">
        <v>1</v>
      </c>
      <c r="P1347" s="220" t="e">
        <f t="shared" si="112"/>
        <v>#N/A</v>
      </c>
      <c r="Q1347" s="220" t="e">
        <f t="shared" si="112"/>
        <v>#N/A</v>
      </c>
      <c r="R1347" s="220" t="e">
        <f t="shared" si="112"/>
        <v>#N/A</v>
      </c>
      <c r="S1347" s="221" t="e">
        <f t="shared" si="112"/>
        <v>#N/A</v>
      </c>
      <c r="T1347" s="223" t="e">
        <f>_xlfn.XLOOKUP(LEFT($P1347,2),'3b Demand'!$A$17:$A$20,'3b Demand'!$C$17:$C$20)</f>
        <v>#N/A</v>
      </c>
      <c r="U1347" s="223" t="e">
        <f>_xlfn.XLOOKUP(LEFT($Q1347,2),'3b Demand'!$A$17:$A$20,'3b Demand'!$C$17:$C$20)</f>
        <v>#N/A</v>
      </c>
      <c r="V1347" s="223" t="e">
        <f>_xlfn.XLOOKUP(LEFT($R1347,2),'3b Demand'!$A$17:$A$20,'3b Demand'!$C$17:$C$20)</f>
        <v>#N/A</v>
      </c>
      <c r="W1347" s="223" t="e">
        <f>_xlfn.XLOOKUP(LEFT($S1347,2),'3b Demand'!$A$17:$A$20,'3b Demand'!$C$17:$C$20)</f>
        <v>#N/A</v>
      </c>
      <c r="X1347" s="223" t="e">
        <f>_xlfn.XLOOKUP(LEFT($P1347,2),'3b Demand'!$A$17:$A$20,'3b Demand'!$C$17:$C$20)</f>
        <v>#N/A</v>
      </c>
      <c r="Y1347" s="223" t="e">
        <f>_xlfn.XLOOKUP(LEFT($Q1347,2),'3b Demand'!$A$17:$A$20,'3b Demand'!$C$17:$C$20)</f>
        <v>#N/A</v>
      </c>
      <c r="Z1347" s="223" t="e">
        <f>_xlfn.XLOOKUP(LEFT($R1347,2),'3b Demand'!$A$17:$A$20,'3b Demand'!$C$17:$C$20)</f>
        <v>#N/A</v>
      </c>
      <c r="AA1347" s="223" t="e">
        <f>_xlfn.XLOOKUP(LEFT($S1347,2),'3b Demand'!$A$17:$A$20,'3b Demand'!$C$17:$C$20)</f>
        <v>#N/A</v>
      </c>
      <c r="AB1347" s="222" t="e">
        <f>INDEX('3d(ii) Price data, elec Q+n'!$D:$D,MATCH($A1347&amp;" "&amp;$P1347,'3d(ii) Price data, elec Q+n'!$F:$F,0))*T1347*L1347</f>
        <v>#N/A</v>
      </c>
      <c r="AC1347" s="222" t="e">
        <f>INDEX('3d(ii) Price data, elec Q+n'!$D:$D,MATCH($A1347&amp;" "&amp;$Q1347,'3d(ii) Price data, elec Q+n'!$F:$F,0))*U1347*M1347</f>
        <v>#N/A</v>
      </c>
      <c r="AD1347" s="222" t="e">
        <f>IFERROR(INDEX('3d(ii) Price data, elec Q+n'!$D:$D,MATCH($A1347&amp;" "&amp;$R1347,'3d(ii) Price data, elec Q+n'!$F:$F,0)),$BL1347)*V1347*N1347</f>
        <v>#N/A</v>
      </c>
      <c r="AE1347" s="222" t="e">
        <f>IFERROR(INDEX('3d(ii) Price data, elec Q+n'!$D:$D,MATCH($A1347&amp;" "&amp;$S1347,'3d(ii) Price data, elec Q+n'!$F:$F,0)),$BN1347)*W1347*O1347</f>
        <v>#N/A</v>
      </c>
      <c r="AF1347" s="222" t="e">
        <f>INDEX('3d(ii) Price data, elec Q+n'!$E:$E,MATCH($A1347&amp;" "&amp;$P1347,'3d(ii) Price data, elec Q+n'!$F:$F,0))*X1347*L1347</f>
        <v>#N/A</v>
      </c>
      <c r="AG1347" s="222" t="e">
        <f>INDEX('3d(ii) Price data, elec Q+n'!$E:$E,MATCH($A1347&amp;" "&amp;$Q1347,'3d(ii) Price data, elec Q+n'!$F:$F,0))*Y1347*M1347</f>
        <v>#N/A</v>
      </c>
      <c r="AH1347" s="222" t="e">
        <f>IFERROR(INDEX('3d(ii) Price data, elec Q+n'!$E:$E,MATCH($A1347&amp;" "&amp;$R1347,'3d(ii) Price data, elec Q+n'!$F:$F,0)),$BM1347)*Z1347*N1347</f>
        <v>#N/A</v>
      </c>
      <c r="AI1347" s="222" t="e">
        <f>IFERROR(INDEX('3d(ii) Price data, elec Q+n'!$E:$E,MATCH($A1347&amp;" "&amp;$S1347,'3d(ii) Price data, elec Q+n'!$F:$F,0)),$BO1347)*AA1347*O1347</f>
        <v>#N/A</v>
      </c>
      <c r="AJ1347" s="222" t="e">
        <f>IF(SUM(AB1347:AE1347)*'3b Demand'!$C$31+SUM(AF1347:AI1347)*'3b Demand'!$D$31=0,"",SUM(AB1347:AE1347)*'3b Demand'!$C$31+SUM(AF1347:AI1347)*'3b Demand'!$D$31)</f>
        <v>#N/A</v>
      </c>
      <c r="AK1347" s="622"/>
      <c r="AL1347" s="223" t="e">
        <f>_xlfn.XLOOKUP(LEFT($P1347,2),'3b Demand'!$A$17:$A$20,'3b Demand'!$D$17:$D$20)</f>
        <v>#N/A</v>
      </c>
      <c r="AM1347" s="223" t="e">
        <f>_xlfn.XLOOKUP(LEFT($Q1347,2),'3b Demand'!$A$17:$A$20,'3b Demand'!$D$17:$D$20)</f>
        <v>#N/A</v>
      </c>
      <c r="AN1347" s="223" t="e">
        <f>_xlfn.XLOOKUP(LEFT($R1347,2),'3b Demand'!$A$17:$A$20,'3b Demand'!$D$17:$D$20)</f>
        <v>#N/A</v>
      </c>
      <c r="AO1347" s="223" t="e">
        <f>_xlfn.XLOOKUP(LEFT($S1347,2),'3b Demand'!$A$17:$A$20,'3b Demand'!$D$17:$D$20)</f>
        <v>#N/A</v>
      </c>
      <c r="AP1347" s="223" t="e">
        <f>_xlfn.XLOOKUP(LEFT($P1347,2),'3b Demand'!$A$17:$A$20,'3b Demand'!$D$17:$D$20)</f>
        <v>#N/A</v>
      </c>
      <c r="AQ1347" s="223" t="e">
        <f>_xlfn.XLOOKUP(LEFT($Q1347,2),'3b Demand'!$A$17:$A$20,'3b Demand'!$D$17:$D$20)</f>
        <v>#N/A</v>
      </c>
      <c r="AR1347" s="223" t="e">
        <f>_xlfn.XLOOKUP(LEFT($R1347,2),'3b Demand'!$A$17:$A$20,'3b Demand'!$D$17:$D$20)</f>
        <v>#N/A</v>
      </c>
      <c r="AS1347" s="223" t="e">
        <f>_xlfn.XLOOKUP(LEFT($S1347,2),'3b Demand'!$A$17:$A$20,'3b Demand'!$D$17:$D$20)</f>
        <v>#N/A</v>
      </c>
      <c r="AT1347" s="222" t="e">
        <f>INDEX('3d(ii) Price data, elec Q+n'!$D:$D,MATCH($A1347&amp;" "&amp;$P1347,'3d(ii) Price data, elec Q+n'!$F:$F,0))*AL1347*L1347</f>
        <v>#N/A</v>
      </c>
      <c r="AU1347" s="222" t="e">
        <f>INDEX('3d(ii) Price data, elec Q+n'!$D:$D,MATCH($A1347&amp;" "&amp;$Q1347,'3d(ii) Price data, elec Q+n'!$F:$F,0))*AM1347*M1347</f>
        <v>#N/A</v>
      </c>
      <c r="AV1347" s="222" t="e">
        <f>IFERROR(INDEX('3d(ii) Price data, elec Q+n'!$D:$D,MATCH($A1347&amp;" "&amp;$R1347,'3d(ii) Price data, elec Q+n'!$F:$F,0)),$BL1347)*AN1347*N1347</f>
        <v>#N/A</v>
      </c>
      <c r="AW1347" s="222" t="e">
        <f>IFERROR(INDEX('3d(ii) Price data, elec Q+n'!$D:$D,MATCH($A1347&amp;" "&amp;$S1347,'3d(ii) Price data, elec Q+n'!$F:$F,0)),$BN1347)*AO1347*O1347</f>
        <v>#N/A</v>
      </c>
      <c r="AX1347" s="222" t="e">
        <f>INDEX('3d(ii) Price data, elec Q+n'!$E:$E,MATCH($A1347&amp;" "&amp;$P1347,'3d(ii) Price data, elec Q+n'!$F:$F,0))*AP1347*L1347</f>
        <v>#N/A</v>
      </c>
      <c r="AY1347" s="222" t="e">
        <f>INDEX('3d(ii) Price data, elec Q+n'!$E:$E,MATCH($A1347&amp;" "&amp;$Q1347,'3d(ii) Price data, elec Q+n'!$F:$F,0))*AQ1347*M1347</f>
        <v>#N/A</v>
      </c>
      <c r="AZ1347" s="222" t="e">
        <f>IFERROR(INDEX('3d(ii) Price data, elec Q+n'!$E:$E,MATCH($A1347&amp;" "&amp;$R1347,'3d(ii) Price data, elec Q+n'!$F:$F,0)),$BM1347)*AR1347*N1347</f>
        <v>#N/A</v>
      </c>
      <c r="BA1347" s="222" t="e">
        <f>IFERROR(INDEX('3d(ii) Price data, elec Q+n'!$E:$E,MATCH($A1347&amp;" "&amp;$S1347,'3d(ii) Price data, elec Q+n'!$F:$F,0)),$BO1347)*AS1347*O1347</f>
        <v>#N/A</v>
      </c>
      <c r="BB1347" s="222" t="e">
        <f>IF(SUM(AT1347:AW1347)*'3b Demand'!$C$31+SUM(AX1347:BA1347)*'3b Demand'!$D$31=0,"",SUM(AT1347:AW1347)*'3b Demand'!$C$31+SUM(AX1347:BA1347)*'3b Demand'!$D$31)</f>
        <v>#N/A</v>
      </c>
      <c r="BC1347" s="622"/>
      <c r="BD1347" s="222">
        <f t="shared" si="115"/>
        <v>1</v>
      </c>
      <c r="BE1347" s="331" t="str">
        <f t="shared" si="113"/>
        <v>-</v>
      </c>
      <c r="BF1347" s="331" t="str">
        <f t="shared" si="114"/>
        <v>-</v>
      </c>
      <c r="BH1347" s="224" t="e" cm="1">
        <f t="array" ref="BH1347">_xlfn.IFS(LEFT(R1347,2)="Q1","Winter "&amp;RIGHT(R1347,2)-1,LEFT(R1347,2)="Q2","Summer "&amp;RIGHT(R1347,2),LEFT(R1347,2)="Q3","Summer "&amp;RIGHT(R1347,2),LEFT(R1347,2)="Q4","Winter "&amp;RIGHT(R1347,2))</f>
        <v>#N/A</v>
      </c>
      <c r="BI1347" s="224" t="e" cm="1">
        <f t="array" ref="BI1347">_xlfn.IFS(LEFT(S1347,2)="Q1","Winter "&amp;RIGHT(S1347,2)-1,LEFT(S1347,2)="Q2","Summer "&amp;RIGHT(S1347,2),LEFT(S1347,2)="Q3","Summer "&amp;RIGHT(S1347,2),LEFT(S1347,2)="Q4","Winter "&amp;RIGHT(S1347,2))</f>
        <v>#N/A</v>
      </c>
      <c r="BJ1347" s="225" t="e">
        <f>_xlfn.XLOOKUP(BH1347,'3d(i)Price data, elec S+n'!$I2369:$K2369,'3d(i)Price data, elec S+n'!$I$8:$K$8)</f>
        <v>#N/A</v>
      </c>
      <c r="BK1347" s="225" t="e">
        <f>_xlfn.XLOOKUP(BI1347,'3d(i)Price data, elec S+n'!$I2369:$K2369,'3d(i)Price data, elec S+n'!$I$8:$K$8)</f>
        <v>#N/A</v>
      </c>
      <c r="BL1347" s="226" t="e">
        <f>INDEX('3d(i)Price data, elec S+n'!$B$9:$G$2365,MATCH($A1347,'3d(i)Price data, elec S+n'!$A$9:$A$2365,0),MATCH($BJ1347,'3d(i)Price data, elec S+n'!$B$8:$D$8,0))</f>
        <v>#N/A</v>
      </c>
      <c r="BM1347" s="226" t="e">
        <f>INDEX('3d(i)Price data, elec S+n'!$E$9:$G$2365,MATCH($A1347,'3d(i)Price data, elec S+n'!$A$9:$A$2365,0),MATCH($BJ1347,'3d(i)Price data, elec S+n'!$E$8:$G$8,0))</f>
        <v>#N/A</v>
      </c>
      <c r="BN1347" s="226" t="e">
        <f>INDEX('3d(i)Price data, elec S+n'!$B$9:$G$2365,MATCH($A1347,'3d(i)Price data, elec S+n'!$A$9:$A$2365,0),MATCH($BK1347,'3d(i)Price data, elec S+n'!$B$8:$D$8,0))</f>
        <v>#N/A</v>
      </c>
      <c r="BO1347" s="226" t="e">
        <f>INDEX('3d(i)Price data, elec S+n'!$E$9:$G$2365,MATCH($A1347,'3d(i)Price data, elec S+n'!$A$9:$A$2365,0),MATCH($BK1347,'3d(i)Price data, elec S+n'!$E$8:$G$8,0))</f>
        <v>#N/A</v>
      </c>
    </row>
    <row r="1348" spans="1:67">
      <c r="A1348" s="196">
        <f>'3d(i)Price data, elec S+n'!A2370</f>
        <v>0</v>
      </c>
      <c r="B1348" s="216">
        <f t="shared" si="111"/>
        <v>1</v>
      </c>
      <c r="C1348" s="217" t="e">
        <f>INDEX('3b Demand'!$B$75:$B$95,MATCH($A1348,'3b Demand'!$G$75:$G$95,1))</f>
        <v>#N/A</v>
      </c>
      <c r="D1348" s="331" t="s">
        <v>238</v>
      </c>
      <c r="E1348" s="331" t="s">
        <v>238</v>
      </c>
      <c r="F1348" s="331" t="s">
        <v>238</v>
      </c>
      <c r="G1348" s="331" t="s">
        <v>238</v>
      </c>
      <c r="H1348" s="331" t="s">
        <v>238</v>
      </c>
      <c r="I1348" s="331" t="s">
        <v>238</v>
      </c>
      <c r="J1348" s="331" t="s">
        <v>238</v>
      </c>
      <c r="K1348" s="331" t="s">
        <v>238</v>
      </c>
      <c r="L1348" s="228">
        <v>1</v>
      </c>
      <c r="M1348" s="228">
        <v>1</v>
      </c>
      <c r="N1348" s="228">
        <v>1</v>
      </c>
      <c r="O1348" s="228">
        <v>1</v>
      </c>
      <c r="P1348" s="220" t="e">
        <f t="shared" si="112"/>
        <v>#N/A</v>
      </c>
      <c r="Q1348" s="220" t="e">
        <f t="shared" si="112"/>
        <v>#N/A</v>
      </c>
      <c r="R1348" s="220" t="e">
        <f t="shared" si="112"/>
        <v>#N/A</v>
      </c>
      <c r="S1348" s="221" t="e">
        <f t="shared" si="112"/>
        <v>#N/A</v>
      </c>
      <c r="T1348" s="223" t="e">
        <f>_xlfn.XLOOKUP(LEFT($P1348,2),'3b Demand'!$A$17:$A$20,'3b Demand'!$C$17:$C$20)</f>
        <v>#N/A</v>
      </c>
      <c r="U1348" s="223" t="e">
        <f>_xlfn.XLOOKUP(LEFT($Q1348,2),'3b Demand'!$A$17:$A$20,'3b Demand'!$C$17:$C$20)</f>
        <v>#N/A</v>
      </c>
      <c r="V1348" s="223" t="e">
        <f>_xlfn.XLOOKUP(LEFT($R1348,2),'3b Demand'!$A$17:$A$20,'3b Demand'!$C$17:$C$20)</f>
        <v>#N/A</v>
      </c>
      <c r="W1348" s="223" t="e">
        <f>_xlfn.XLOOKUP(LEFT($S1348,2),'3b Demand'!$A$17:$A$20,'3b Demand'!$C$17:$C$20)</f>
        <v>#N/A</v>
      </c>
      <c r="X1348" s="223" t="e">
        <f>_xlfn.XLOOKUP(LEFT($P1348,2),'3b Demand'!$A$17:$A$20,'3b Demand'!$C$17:$C$20)</f>
        <v>#N/A</v>
      </c>
      <c r="Y1348" s="223" t="e">
        <f>_xlfn.XLOOKUP(LEFT($Q1348,2),'3b Demand'!$A$17:$A$20,'3b Demand'!$C$17:$C$20)</f>
        <v>#N/A</v>
      </c>
      <c r="Z1348" s="223" t="e">
        <f>_xlfn.XLOOKUP(LEFT($R1348,2),'3b Demand'!$A$17:$A$20,'3b Demand'!$C$17:$C$20)</f>
        <v>#N/A</v>
      </c>
      <c r="AA1348" s="223" t="e">
        <f>_xlfn.XLOOKUP(LEFT($S1348,2),'3b Demand'!$A$17:$A$20,'3b Demand'!$C$17:$C$20)</f>
        <v>#N/A</v>
      </c>
      <c r="AB1348" s="222" t="e">
        <f>INDEX('3d(ii) Price data, elec Q+n'!$D:$D,MATCH($A1348&amp;" "&amp;$P1348,'3d(ii) Price data, elec Q+n'!$F:$F,0))*T1348*L1348</f>
        <v>#N/A</v>
      </c>
      <c r="AC1348" s="222" t="e">
        <f>INDEX('3d(ii) Price data, elec Q+n'!$D:$D,MATCH($A1348&amp;" "&amp;$Q1348,'3d(ii) Price data, elec Q+n'!$F:$F,0))*U1348*M1348</f>
        <v>#N/A</v>
      </c>
      <c r="AD1348" s="222" t="e">
        <f>IFERROR(INDEX('3d(ii) Price data, elec Q+n'!$D:$D,MATCH($A1348&amp;" "&amp;$R1348,'3d(ii) Price data, elec Q+n'!$F:$F,0)),$BL1348)*V1348*N1348</f>
        <v>#N/A</v>
      </c>
      <c r="AE1348" s="222" t="e">
        <f>IFERROR(INDEX('3d(ii) Price data, elec Q+n'!$D:$D,MATCH($A1348&amp;" "&amp;$S1348,'3d(ii) Price data, elec Q+n'!$F:$F,0)),$BN1348)*W1348*O1348</f>
        <v>#N/A</v>
      </c>
      <c r="AF1348" s="222" t="e">
        <f>INDEX('3d(ii) Price data, elec Q+n'!$E:$E,MATCH($A1348&amp;" "&amp;$P1348,'3d(ii) Price data, elec Q+n'!$F:$F,0))*X1348*L1348</f>
        <v>#N/A</v>
      </c>
      <c r="AG1348" s="222" t="e">
        <f>INDEX('3d(ii) Price data, elec Q+n'!$E:$E,MATCH($A1348&amp;" "&amp;$Q1348,'3d(ii) Price data, elec Q+n'!$F:$F,0))*Y1348*M1348</f>
        <v>#N/A</v>
      </c>
      <c r="AH1348" s="222" t="e">
        <f>IFERROR(INDEX('3d(ii) Price data, elec Q+n'!$E:$E,MATCH($A1348&amp;" "&amp;$R1348,'3d(ii) Price data, elec Q+n'!$F:$F,0)),$BM1348)*Z1348*N1348</f>
        <v>#N/A</v>
      </c>
      <c r="AI1348" s="222" t="e">
        <f>IFERROR(INDEX('3d(ii) Price data, elec Q+n'!$E:$E,MATCH($A1348&amp;" "&amp;$S1348,'3d(ii) Price data, elec Q+n'!$F:$F,0)),$BO1348)*AA1348*O1348</f>
        <v>#N/A</v>
      </c>
      <c r="AJ1348" s="222" t="e">
        <f>IF(SUM(AB1348:AE1348)*'3b Demand'!$C$31+SUM(AF1348:AI1348)*'3b Demand'!$D$31=0,"",SUM(AB1348:AE1348)*'3b Demand'!$C$31+SUM(AF1348:AI1348)*'3b Demand'!$D$31)</f>
        <v>#N/A</v>
      </c>
      <c r="AK1348" s="622"/>
      <c r="AL1348" s="223" t="e">
        <f>_xlfn.XLOOKUP(LEFT($P1348,2),'3b Demand'!$A$17:$A$20,'3b Demand'!$D$17:$D$20)</f>
        <v>#N/A</v>
      </c>
      <c r="AM1348" s="223" t="e">
        <f>_xlfn.XLOOKUP(LEFT($Q1348,2),'3b Demand'!$A$17:$A$20,'3b Demand'!$D$17:$D$20)</f>
        <v>#N/A</v>
      </c>
      <c r="AN1348" s="223" t="e">
        <f>_xlfn.XLOOKUP(LEFT($R1348,2),'3b Demand'!$A$17:$A$20,'3b Demand'!$D$17:$D$20)</f>
        <v>#N/A</v>
      </c>
      <c r="AO1348" s="223" t="e">
        <f>_xlfn.XLOOKUP(LEFT($S1348,2),'3b Demand'!$A$17:$A$20,'3b Demand'!$D$17:$D$20)</f>
        <v>#N/A</v>
      </c>
      <c r="AP1348" s="223" t="e">
        <f>_xlfn.XLOOKUP(LEFT($P1348,2),'3b Demand'!$A$17:$A$20,'3b Demand'!$D$17:$D$20)</f>
        <v>#N/A</v>
      </c>
      <c r="AQ1348" s="223" t="e">
        <f>_xlfn.XLOOKUP(LEFT($Q1348,2),'3b Demand'!$A$17:$A$20,'3b Demand'!$D$17:$D$20)</f>
        <v>#N/A</v>
      </c>
      <c r="AR1348" s="223" t="e">
        <f>_xlfn.XLOOKUP(LEFT($R1348,2),'3b Demand'!$A$17:$A$20,'3b Demand'!$D$17:$D$20)</f>
        <v>#N/A</v>
      </c>
      <c r="AS1348" s="223" t="e">
        <f>_xlfn.XLOOKUP(LEFT($S1348,2),'3b Demand'!$A$17:$A$20,'3b Demand'!$D$17:$D$20)</f>
        <v>#N/A</v>
      </c>
      <c r="AT1348" s="222" t="e">
        <f>INDEX('3d(ii) Price data, elec Q+n'!$D:$D,MATCH($A1348&amp;" "&amp;$P1348,'3d(ii) Price data, elec Q+n'!$F:$F,0))*AL1348*L1348</f>
        <v>#N/A</v>
      </c>
      <c r="AU1348" s="222" t="e">
        <f>INDEX('3d(ii) Price data, elec Q+n'!$D:$D,MATCH($A1348&amp;" "&amp;$Q1348,'3d(ii) Price data, elec Q+n'!$F:$F,0))*AM1348*M1348</f>
        <v>#N/A</v>
      </c>
      <c r="AV1348" s="222" t="e">
        <f>IFERROR(INDEX('3d(ii) Price data, elec Q+n'!$D:$D,MATCH($A1348&amp;" "&amp;$R1348,'3d(ii) Price data, elec Q+n'!$F:$F,0)),$BL1348)*AN1348*N1348</f>
        <v>#N/A</v>
      </c>
      <c r="AW1348" s="222" t="e">
        <f>IFERROR(INDEX('3d(ii) Price data, elec Q+n'!$D:$D,MATCH($A1348&amp;" "&amp;$S1348,'3d(ii) Price data, elec Q+n'!$F:$F,0)),$BN1348)*AO1348*O1348</f>
        <v>#N/A</v>
      </c>
      <c r="AX1348" s="222" t="e">
        <f>INDEX('3d(ii) Price data, elec Q+n'!$E:$E,MATCH($A1348&amp;" "&amp;$P1348,'3d(ii) Price data, elec Q+n'!$F:$F,0))*AP1348*L1348</f>
        <v>#N/A</v>
      </c>
      <c r="AY1348" s="222" t="e">
        <f>INDEX('3d(ii) Price data, elec Q+n'!$E:$E,MATCH($A1348&amp;" "&amp;$Q1348,'3d(ii) Price data, elec Q+n'!$F:$F,0))*AQ1348*M1348</f>
        <v>#N/A</v>
      </c>
      <c r="AZ1348" s="222" t="e">
        <f>IFERROR(INDEX('3d(ii) Price data, elec Q+n'!$E:$E,MATCH($A1348&amp;" "&amp;$R1348,'3d(ii) Price data, elec Q+n'!$F:$F,0)),$BM1348)*AR1348*N1348</f>
        <v>#N/A</v>
      </c>
      <c r="BA1348" s="222" t="e">
        <f>IFERROR(INDEX('3d(ii) Price data, elec Q+n'!$E:$E,MATCH($A1348&amp;" "&amp;$S1348,'3d(ii) Price data, elec Q+n'!$F:$F,0)),$BO1348)*AS1348*O1348</f>
        <v>#N/A</v>
      </c>
      <c r="BB1348" s="222" t="e">
        <f>IF(SUM(AT1348:AW1348)*'3b Demand'!$C$31+SUM(AX1348:BA1348)*'3b Demand'!$D$31=0,"",SUM(AT1348:AW1348)*'3b Demand'!$C$31+SUM(AX1348:BA1348)*'3b Demand'!$D$31)</f>
        <v>#N/A</v>
      </c>
      <c r="BC1348" s="622"/>
      <c r="BD1348" s="222">
        <f t="shared" si="115"/>
        <v>1</v>
      </c>
      <c r="BE1348" s="331" t="str">
        <f t="shared" si="113"/>
        <v>-</v>
      </c>
      <c r="BF1348" s="331" t="str">
        <f t="shared" si="114"/>
        <v>-</v>
      </c>
      <c r="BH1348" s="224" t="e" cm="1">
        <f t="array" ref="BH1348">_xlfn.IFS(LEFT(R1348,2)="Q1","Winter "&amp;RIGHT(R1348,2)-1,LEFT(R1348,2)="Q2","Summer "&amp;RIGHT(R1348,2),LEFT(R1348,2)="Q3","Summer "&amp;RIGHT(R1348,2),LEFT(R1348,2)="Q4","Winter "&amp;RIGHT(R1348,2))</f>
        <v>#N/A</v>
      </c>
      <c r="BI1348" s="224" t="e" cm="1">
        <f t="array" ref="BI1348">_xlfn.IFS(LEFT(S1348,2)="Q1","Winter "&amp;RIGHT(S1348,2)-1,LEFT(S1348,2)="Q2","Summer "&amp;RIGHT(S1348,2),LEFT(S1348,2)="Q3","Summer "&amp;RIGHT(S1348,2),LEFT(S1348,2)="Q4","Winter "&amp;RIGHT(S1348,2))</f>
        <v>#N/A</v>
      </c>
      <c r="BJ1348" s="225" t="e">
        <f>_xlfn.XLOOKUP(BH1348,'3d(i)Price data, elec S+n'!$I2370:$K2370,'3d(i)Price data, elec S+n'!$I$8:$K$8)</f>
        <v>#N/A</v>
      </c>
      <c r="BK1348" s="225" t="e">
        <f>_xlfn.XLOOKUP(BI1348,'3d(i)Price data, elec S+n'!$I2370:$K2370,'3d(i)Price data, elec S+n'!$I$8:$K$8)</f>
        <v>#N/A</v>
      </c>
      <c r="BL1348" s="226" t="e">
        <f>INDEX('3d(i)Price data, elec S+n'!$B$9:$G$2365,MATCH($A1348,'3d(i)Price data, elec S+n'!$A$9:$A$2365,0),MATCH($BJ1348,'3d(i)Price data, elec S+n'!$B$8:$D$8,0))</f>
        <v>#N/A</v>
      </c>
      <c r="BM1348" s="226" t="e">
        <f>INDEX('3d(i)Price data, elec S+n'!$E$9:$G$2365,MATCH($A1348,'3d(i)Price data, elec S+n'!$A$9:$A$2365,0),MATCH($BJ1348,'3d(i)Price data, elec S+n'!$E$8:$G$8,0))</f>
        <v>#N/A</v>
      </c>
      <c r="BN1348" s="226" t="e">
        <f>INDEX('3d(i)Price data, elec S+n'!$B$9:$G$2365,MATCH($A1348,'3d(i)Price data, elec S+n'!$A$9:$A$2365,0),MATCH($BK1348,'3d(i)Price data, elec S+n'!$B$8:$D$8,0))</f>
        <v>#N/A</v>
      </c>
      <c r="BO1348" s="226" t="e">
        <f>INDEX('3d(i)Price data, elec S+n'!$E$9:$G$2365,MATCH($A1348,'3d(i)Price data, elec S+n'!$A$9:$A$2365,0),MATCH($BK1348,'3d(i)Price data, elec S+n'!$E$8:$G$8,0))</f>
        <v>#N/A</v>
      </c>
    </row>
    <row r="1349" spans="1:67">
      <c r="A1349" s="196">
        <f>'3d(i)Price data, elec S+n'!A2371</f>
        <v>0</v>
      </c>
      <c r="B1349" s="216">
        <f t="shared" si="111"/>
        <v>1</v>
      </c>
      <c r="C1349" s="217" t="e">
        <f>INDEX('3b Demand'!$B$75:$B$95,MATCH($A1349,'3b Demand'!$G$75:$G$95,1))</f>
        <v>#N/A</v>
      </c>
      <c r="D1349" s="331" t="s">
        <v>238</v>
      </c>
      <c r="E1349" s="331" t="s">
        <v>238</v>
      </c>
      <c r="F1349" s="331" t="s">
        <v>238</v>
      </c>
      <c r="G1349" s="331" t="s">
        <v>238</v>
      </c>
      <c r="H1349" s="331" t="s">
        <v>238</v>
      </c>
      <c r="I1349" s="331" t="s">
        <v>238</v>
      </c>
      <c r="J1349" s="331" t="s">
        <v>238</v>
      </c>
      <c r="K1349" s="331" t="s">
        <v>238</v>
      </c>
      <c r="L1349" s="228">
        <v>1</v>
      </c>
      <c r="M1349" s="228">
        <v>1</v>
      </c>
      <c r="N1349" s="228">
        <v>1</v>
      </c>
      <c r="O1349" s="228">
        <v>1</v>
      </c>
      <c r="P1349" s="220" t="e">
        <f t="shared" si="112"/>
        <v>#N/A</v>
      </c>
      <c r="Q1349" s="220" t="e">
        <f t="shared" si="112"/>
        <v>#N/A</v>
      </c>
      <c r="R1349" s="220" t="e">
        <f t="shared" si="112"/>
        <v>#N/A</v>
      </c>
      <c r="S1349" s="221" t="e">
        <f t="shared" si="112"/>
        <v>#N/A</v>
      </c>
      <c r="T1349" s="223" t="e">
        <f>_xlfn.XLOOKUP(LEFT($P1349,2),'3b Demand'!$A$17:$A$20,'3b Demand'!$C$17:$C$20)</f>
        <v>#N/A</v>
      </c>
      <c r="U1349" s="223" t="e">
        <f>_xlfn.XLOOKUP(LEFT($Q1349,2),'3b Demand'!$A$17:$A$20,'3b Demand'!$C$17:$C$20)</f>
        <v>#N/A</v>
      </c>
      <c r="V1349" s="223" t="e">
        <f>_xlfn.XLOOKUP(LEFT($R1349,2),'3b Demand'!$A$17:$A$20,'3b Demand'!$C$17:$C$20)</f>
        <v>#N/A</v>
      </c>
      <c r="W1349" s="223" t="e">
        <f>_xlfn.XLOOKUP(LEFT($S1349,2),'3b Demand'!$A$17:$A$20,'3b Demand'!$C$17:$C$20)</f>
        <v>#N/A</v>
      </c>
      <c r="X1349" s="223" t="e">
        <f>_xlfn.XLOOKUP(LEFT($P1349,2),'3b Demand'!$A$17:$A$20,'3b Demand'!$C$17:$C$20)</f>
        <v>#N/A</v>
      </c>
      <c r="Y1349" s="223" t="e">
        <f>_xlfn.XLOOKUP(LEFT($Q1349,2),'3b Demand'!$A$17:$A$20,'3b Demand'!$C$17:$C$20)</f>
        <v>#N/A</v>
      </c>
      <c r="Z1349" s="223" t="e">
        <f>_xlfn.XLOOKUP(LEFT($R1349,2),'3b Demand'!$A$17:$A$20,'3b Demand'!$C$17:$C$20)</f>
        <v>#N/A</v>
      </c>
      <c r="AA1349" s="223" t="e">
        <f>_xlfn.XLOOKUP(LEFT($S1349,2),'3b Demand'!$A$17:$A$20,'3b Demand'!$C$17:$C$20)</f>
        <v>#N/A</v>
      </c>
      <c r="AB1349" s="222" t="e">
        <f>INDEX('3d(ii) Price data, elec Q+n'!$D:$D,MATCH($A1349&amp;" "&amp;$P1349,'3d(ii) Price data, elec Q+n'!$F:$F,0))*T1349*L1349</f>
        <v>#N/A</v>
      </c>
      <c r="AC1349" s="222" t="e">
        <f>INDEX('3d(ii) Price data, elec Q+n'!$D:$D,MATCH($A1349&amp;" "&amp;$Q1349,'3d(ii) Price data, elec Q+n'!$F:$F,0))*U1349*M1349</f>
        <v>#N/A</v>
      </c>
      <c r="AD1349" s="222" t="e">
        <f>IFERROR(INDEX('3d(ii) Price data, elec Q+n'!$D:$D,MATCH($A1349&amp;" "&amp;$R1349,'3d(ii) Price data, elec Q+n'!$F:$F,0)),$BL1349)*V1349*N1349</f>
        <v>#N/A</v>
      </c>
      <c r="AE1349" s="222" t="e">
        <f>IFERROR(INDEX('3d(ii) Price data, elec Q+n'!$D:$D,MATCH($A1349&amp;" "&amp;$S1349,'3d(ii) Price data, elec Q+n'!$F:$F,0)),$BN1349)*W1349*O1349</f>
        <v>#N/A</v>
      </c>
      <c r="AF1349" s="222" t="e">
        <f>INDEX('3d(ii) Price data, elec Q+n'!$E:$E,MATCH($A1349&amp;" "&amp;$P1349,'3d(ii) Price data, elec Q+n'!$F:$F,0))*X1349*L1349</f>
        <v>#N/A</v>
      </c>
      <c r="AG1349" s="222" t="e">
        <f>INDEX('3d(ii) Price data, elec Q+n'!$E:$E,MATCH($A1349&amp;" "&amp;$Q1349,'3d(ii) Price data, elec Q+n'!$F:$F,0))*Y1349*M1349</f>
        <v>#N/A</v>
      </c>
      <c r="AH1349" s="222" t="e">
        <f>IFERROR(INDEX('3d(ii) Price data, elec Q+n'!$E:$E,MATCH($A1349&amp;" "&amp;$R1349,'3d(ii) Price data, elec Q+n'!$F:$F,0)),$BM1349)*Z1349*N1349</f>
        <v>#N/A</v>
      </c>
      <c r="AI1349" s="222" t="e">
        <f>IFERROR(INDEX('3d(ii) Price data, elec Q+n'!$E:$E,MATCH($A1349&amp;" "&amp;$S1349,'3d(ii) Price data, elec Q+n'!$F:$F,0)),$BO1349)*AA1349*O1349</f>
        <v>#N/A</v>
      </c>
      <c r="AJ1349" s="222" t="e">
        <f>IF(SUM(AB1349:AE1349)*'3b Demand'!$C$31+SUM(AF1349:AI1349)*'3b Demand'!$D$31=0,"",SUM(AB1349:AE1349)*'3b Demand'!$C$31+SUM(AF1349:AI1349)*'3b Demand'!$D$31)</f>
        <v>#N/A</v>
      </c>
      <c r="AK1349" s="622"/>
      <c r="AL1349" s="223" t="e">
        <f>_xlfn.XLOOKUP(LEFT($P1349,2),'3b Demand'!$A$17:$A$20,'3b Demand'!$D$17:$D$20)</f>
        <v>#N/A</v>
      </c>
      <c r="AM1349" s="223" t="e">
        <f>_xlfn.XLOOKUP(LEFT($Q1349,2),'3b Demand'!$A$17:$A$20,'3b Demand'!$D$17:$D$20)</f>
        <v>#N/A</v>
      </c>
      <c r="AN1349" s="223" t="e">
        <f>_xlfn.XLOOKUP(LEFT($R1349,2),'3b Demand'!$A$17:$A$20,'3b Demand'!$D$17:$D$20)</f>
        <v>#N/A</v>
      </c>
      <c r="AO1349" s="223" t="e">
        <f>_xlfn.XLOOKUP(LEFT($S1349,2),'3b Demand'!$A$17:$A$20,'3b Demand'!$D$17:$D$20)</f>
        <v>#N/A</v>
      </c>
      <c r="AP1349" s="223" t="e">
        <f>_xlfn.XLOOKUP(LEFT($P1349,2),'3b Demand'!$A$17:$A$20,'3b Demand'!$D$17:$D$20)</f>
        <v>#N/A</v>
      </c>
      <c r="AQ1349" s="223" t="e">
        <f>_xlfn.XLOOKUP(LEFT($Q1349,2),'3b Demand'!$A$17:$A$20,'3b Demand'!$D$17:$D$20)</f>
        <v>#N/A</v>
      </c>
      <c r="AR1349" s="223" t="e">
        <f>_xlfn.XLOOKUP(LEFT($R1349,2),'3b Demand'!$A$17:$A$20,'3b Demand'!$D$17:$D$20)</f>
        <v>#N/A</v>
      </c>
      <c r="AS1349" s="223" t="e">
        <f>_xlfn.XLOOKUP(LEFT($S1349,2),'3b Demand'!$A$17:$A$20,'3b Demand'!$D$17:$D$20)</f>
        <v>#N/A</v>
      </c>
      <c r="AT1349" s="222" t="e">
        <f>INDEX('3d(ii) Price data, elec Q+n'!$D:$D,MATCH($A1349&amp;" "&amp;$P1349,'3d(ii) Price data, elec Q+n'!$F:$F,0))*AL1349*L1349</f>
        <v>#N/A</v>
      </c>
      <c r="AU1349" s="222" t="e">
        <f>INDEX('3d(ii) Price data, elec Q+n'!$D:$D,MATCH($A1349&amp;" "&amp;$Q1349,'3d(ii) Price data, elec Q+n'!$F:$F,0))*AM1349*M1349</f>
        <v>#N/A</v>
      </c>
      <c r="AV1349" s="222" t="e">
        <f>IFERROR(INDEX('3d(ii) Price data, elec Q+n'!$D:$D,MATCH($A1349&amp;" "&amp;$R1349,'3d(ii) Price data, elec Q+n'!$F:$F,0)),$BL1349)*AN1349*N1349</f>
        <v>#N/A</v>
      </c>
      <c r="AW1349" s="222" t="e">
        <f>IFERROR(INDEX('3d(ii) Price data, elec Q+n'!$D:$D,MATCH($A1349&amp;" "&amp;$S1349,'3d(ii) Price data, elec Q+n'!$F:$F,0)),$BN1349)*AO1349*O1349</f>
        <v>#N/A</v>
      </c>
      <c r="AX1349" s="222" t="e">
        <f>INDEX('3d(ii) Price data, elec Q+n'!$E:$E,MATCH($A1349&amp;" "&amp;$P1349,'3d(ii) Price data, elec Q+n'!$F:$F,0))*AP1349*L1349</f>
        <v>#N/A</v>
      </c>
      <c r="AY1349" s="222" t="e">
        <f>INDEX('3d(ii) Price data, elec Q+n'!$E:$E,MATCH($A1349&amp;" "&amp;$Q1349,'3d(ii) Price data, elec Q+n'!$F:$F,0))*AQ1349*M1349</f>
        <v>#N/A</v>
      </c>
      <c r="AZ1349" s="222" t="e">
        <f>IFERROR(INDEX('3d(ii) Price data, elec Q+n'!$E:$E,MATCH($A1349&amp;" "&amp;$R1349,'3d(ii) Price data, elec Q+n'!$F:$F,0)),$BM1349)*AR1349*N1349</f>
        <v>#N/A</v>
      </c>
      <c r="BA1349" s="222" t="e">
        <f>IFERROR(INDEX('3d(ii) Price data, elec Q+n'!$E:$E,MATCH($A1349&amp;" "&amp;$S1349,'3d(ii) Price data, elec Q+n'!$F:$F,0)),$BO1349)*AS1349*O1349</f>
        <v>#N/A</v>
      </c>
      <c r="BB1349" s="222" t="e">
        <f>IF(SUM(AT1349:AW1349)*'3b Demand'!$C$31+SUM(AX1349:BA1349)*'3b Demand'!$D$31=0,"",SUM(AT1349:AW1349)*'3b Demand'!$C$31+SUM(AX1349:BA1349)*'3b Demand'!$D$31)</f>
        <v>#N/A</v>
      </c>
      <c r="BC1349" s="622"/>
      <c r="BD1349" s="222">
        <f t="shared" si="115"/>
        <v>1</v>
      </c>
      <c r="BE1349" s="331" t="str">
        <f t="shared" si="113"/>
        <v>-</v>
      </c>
      <c r="BF1349" s="331" t="str">
        <f t="shared" si="114"/>
        <v>-</v>
      </c>
      <c r="BH1349" s="224" t="e" cm="1">
        <f t="array" ref="BH1349">_xlfn.IFS(LEFT(R1349,2)="Q1","Winter "&amp;RIGHT(R1349,2)-1,LEFT(R1349,2)="Q2","Summer "&amp;RIGHT(R1349,2),LEFT(R1349,2)="Q3","Summer "&amp;RIGHT(R1349,2),LEFT(R1349,2)="Q4","Winter "&amp;RIGHT(R1349,2))</f>
        <v>#N/A</v>
      </c>
      <c r="BI1349" s="224" t="e" cm="1">
        <f t="array" ref="BI1349">_xlfn.IFS(LEFT(S1349,2)="Q1","Winter "&amp;RIGHT(S1349,2)-1,LEFT(S1349,2)="Q2","Summer "&amp;RIGHT(S1349,2),LEFT(S1349,2)="Q3","Summer "&amp;RIGHT(S1349,2),LEFT(S1349,2)="Q4","Winter "&amp;RIGHT(S1349,2))</f>
        <v>#N/A</v>
      </c>
      <c r="BJ1349" s="225" t="e">
        <f>_xlfn.XLOOKUP(BH1349,'3d(i)Price data, elec S+n'!$I2371:$K2371,'3d(i)Price data, elec S+n'!$I$8:$K$8)</f>
        <v>#N/A</v>
      </c>
      <c r="BK1349" s="225" t="e">
        <f>_xlfn.XLOOKUP(BI1349,'3d(i)Price data, elec S+n'!$I2371:$K2371,'3d(i)Price data, elec S+n'!$I$8:$K$8)</f>
        <v>#N/A</v>
      </c>
      <c r="BL1349" s="226" t="e">
        <f>INDEX('3d(i)Price data, elec S+n'!$B$9:$G$2365,MATCH($A1349,'3d(i)Price data, elec S+n'!$A$9:$A$2365,0),MATCH($BJ1349,'3d(i)Price data, elec S+n'!$B$8:$D$8,0))</f>
        <v>#N/A</v>
      </c>
      <c r="BM1349" s="226" t="e">
        <f>INDEX('3d(i)Price data, elec S+n'!$E$9:$G$2365,MATCH($A1349,'3d(i)Price data, elec S+n'!$A$9:$A$2365,0),MATCH($BJ1349,'3d(i)Price data, elec S+n'!$E$8:$G$8,0))</f>
        <v>#N/A</v>
      </c>
      <c r="BN1349" s="226" t="e">
        <f>INDEX('3d(i)Price data, elec S+n'!$B$9:$G$2365,MATCH($A1349,'3d(i)Price data, elec S+n'!$A$9:$A$2365,0),MATCH($BK1349,'3d(i)Price data, elec S+n'!$B$8:$D$8,0))</f>
        <v>#N/A</v>
      </c>
      <c r="BO1349" s="226" t="e">
        <f>INDEX('3d(i)Price data, elec S+n'!$E$9:$G$2365,MATCH($A1349,'3d(i)Price data, elec S+n'!$A$9:$A$2365,0),MATCH($BK1349,'3d(i)Price data, elec S+n'!$E$8:$G$8,0))</f>
        <v>#N/A</v>
      </c>
    </row>
    <row r="1350" spans="1:67">
      <c r="A1350" s="196">
        <f>'3d(i)Price data, elec S+n'!A2372</f>
        <v>0</v>
      </c>
      <c r="B1350" s="216">
        <f t="shared" si="111"/>
        <v>1</v>
      </c>
      <c r="C1350" s="217" t="e">
        <f>INDEX('3b Demand'!$B$75:$B$95,MATCH($A1350,'3b Demand'!$G$75:$G$95,1))</f>
        <v>#N/A</v>
      </c>
      <c r="D1350" s="331" t="s">
        <v>238</v>
      </c>
      <c r="E1350" s="331" t="s">
        <v>238</v>
      </c>
      <c r="F1350" s="331" t="s">
        <v>238</v>
      </c>
      <c r="G1350" s="331" t="s">
        <v>238</v>
      </c>
      <c r="H1350" s="331" t="s">
        <v>238</v>
      </c>
      <c r="I1350" s="331" t="s">
        <v>238</v>
      </c>
      <c r="J1350" s="331" t="s">
        <v>238</v>
      </c>
      <c r="K1350" s="331" t="s">
        <v>238</v>
      </c>
      <c r="L1350" s="228">
        <v>1</v>
      </c>
      <c r="M1350" s="228">
        <v>1</v>
      </c>
      <c r="N1350" s="228">
        <v>1</v>
      </c>
      <c r="O1350" s="228">
        <v>1</v>
      </c>
      <c r="P1350" s="220" t="e">
        <f t="shared" si="112"/>
        <v>#N/A</v>
      </c>
      <c r="Q1350" s="220" t="e">
        <f t="shared" si="112"/>
        <v>#N/A</v>
      </c>
      <c r="R1350" s="220" t="e">
        <f t="shared" si="112"/>
        <v>#N/A</v>
      </c>
      <c r="S1350" s="221" t="e">
        <f t="shared" si="112"/>
        <v>#N/A</v>
      </c>
      <c r="T1350" s="223" t="e">
        <f>_xlfn.XLOOKUP(LEFT($P1350,2),'3b Demand'!$A$17:$A$20,'3b Demand'!$C$17:$C$20)</f>
        <v>#N/A</v>
      </c>
      <c r="U1350" s="223" t="e">
        <f>_xlfn.XLOOKUP(LEFT($Q1350,2),'3b Demand'!$A$17:$A$20,'3b Demand'!$C$17:$C$20)</f>
        <v>#N/A</v>
      </c>
      <c r="V1350" s="223" t="e">
        <f>_xlfn.XLOOKUP(LEFT($R1350,2),'3b Demand'!$A$17:$A$20,'3b Demand'!$C$17:$C$20)</f>
        <v>#N/A</v>
      </c>
      <c r="W1350" s="223" t="e">
        <f>_xlfn.XLOOKUP(LEFT($S1350,2),'3b Demand'!$A$17:$A$20,'3b Demand'!$C$17:$C$20)</f>
        <v>#N/A</v>
      </c>
      <c r="X1350" s="223" t="e">
        <f>_xlfn.XLOOKUP(LEFT($P1350,2),'3b Demand'!$A$17:$A$20,'3b Demand'!$C$17:$C$20)</f>
        <v>#N/A</v>
      </c>
      <c r="Y1350" s="223" t="e">
        <f>_xlfn.XLOOKUP(LEFT($Q1350,2),'3b Demand'!$A$17:$A$20,'3b Demand'!$C$17:$C$20)</f>
        <v>#N/A</v>
      </c>
      <c r="Z1350" s="223" t="e">
        <f>_xlfn.XLOOKUP(LEFT($R1350,2),'3b Demand'!$A$17:$A$20,'3b Demand'!$C$17:$C$20)</f>
        <v>#N/A</v>
      </c>
      <c r="AA1350" s="223" t="e">
        <f>_xlfn.XLOOKUP(LEFT($S1350,2),'3b Demand'!$A$17:$A$20,'3b Demand'!$C$17:$C$20)</f>
        <v>#N/A</v>
      </c>
      <c r="AB1350" s="222" t="e">
        <f>INDEX('3d(ii) Price data, elec Q+n'!$D:$D,MATCH($A1350&amp;" "&amp;$P1350,'3d(ii) Price data, elec Q+n'!$F:$F,0))*T1350*L1350</f>
        <v>#N/A</v>
      </c>
      <c r="AC1350" s="222" t="e">
        <f>INDEX('3d(ii) Price data, elec Q+n'!$D:$D,MATCH($A1350&amp;" "&amp;$Q1350,'3d(ii) Price data, elec Q+n'!$F:$F,0))*U1350*M1350</f>
        <v>#N/A</v>
      </c>
      <c r="AD1350" s="222" t="e">
        <f>IFERROR(INDEX('3d(ii) Price data, elec Q+n'!$D:$D,MATCH($A1350&amp;" "&amp;$R1350,'3d(ii) Price data, elec Q+n'!$F:$F,0)),$BL1350)*V1350*N1350</f>
        <v>#N/A</v>
      </c>
      <c r="AE1350" s="222" t="e">
        <f>IFERROR(INDEX('3d(ii) Price data, elec Q+n'!$D:$D,MATCH($A1350&amp;" "&amp;$S1350,'3d(ii) Price data, elec Q+n'!$F:$F,0)),$BN1350)*W1350*O1350</f>
        <v>#N/A</v>
      </c>
      <c r="AF1350" s="222" t="e">
        <f>INDEX('3d(ii) Price data, elec Q+n'!$E:$E,MATCH($A1350&amp;" "&amp;$P1350,'3d(ii) Price data, elec Q+n'!$F:$F,0))*X1350*L1350</f>
        <v>#N/A</v>
      </c>
      <c r="AG1350" s="222" t="e">
        <f>INDEX('3d(ii) Price data, elec Q+n'!$E:$E,MATCH($A1350&amp;" "&amp;$Q1350,'3d(ii) Price data, elec Q+n'!$F:$F,0))*Y1350*M1350</f>
        <v>#N/A</v>
      </c>
      <c r="AH1350" s="222" t="e">
        <f>IFERROR(INDEX('3d(ii) Price data, elec Q+n'!$E:$E,MATCH($A1350&amp;" "&amp;$R1350,'3d(ii) Price data, elec Q+n'!$F:$F,0)),$BM1350)*Z1350*N1350</f>
        <v>#N/A</v>
      </c>
      <c r="AI1350" s="222" t="e">
        <f>IFERROR(INDEX('3d(ii) Price data, elec Q+n'!$E:$E,MATCH($A1350&amp;" "&amp;$S1350,'3d(ii) Price data, elec Q+n'!$F:$F,0)),$BO1350)*AA1350*O1350</f>
        <v>#N/A</v>
      </c>
      <c r="AJ1350" s="222" t="e">
        <f>IF(SUM(AB1350:AE1350)*'3b Demand'!$C$31+SUM(AF1350:AI1350)*'3b Demand'!$D$31=0,"",SUM(AB1350:AE1350)*'3b Demand'!$C$31+SUM(AF1350:AI1350)*'3b Demand'!$D$31)</f>
        <v>#N/A</v>
      </c>
      <c r="AK1350" s="622"/>
      <c r="AL1350" s="223" t="e">
        <f>_xlfn.XLOOKUP(LEFT($P1350,2),'3b Demand'!$A$17:$A$20,'3b Demand'!$D$17:$D$20)</f>
        <v>#N/A</v>
      </c>
      <c r="AM1350" s="223" t="e">
        <f>_xlfn.XLOOKUP(LEFT($Q1350,2),'3b Demand'!$A$17:$A$20,'3b Demand'!$D$17:$D$20)</f>
        <v>#N/A</v>
      </c>
      <c r="AN1350" s="223" t="e">
        <f>_xlfn.XLOOKUP(LEFT($R1350,2),'3b Demand'!$A$17:$A$20,'3b Demand'!$D$17:$D$20)</f>
        <v>#N/A</v>
      </c>
      <c r="AO1350" s="223" t="e">
        <f>_xlfn.XLOOKUP(LEFT($S1350,2),'3b Demand'!$A$17:$A$20,'3b Demand'!$D$17:$D$20)</f>
        <v>#N/A</v>
      </c>
      <c r="AP1350" s="223" t="e">
        <f>_xlfn.XLOOKUP(LEFT($P1350,2),'3b Demand'!$A$17:$A$20,'3b Demand'!$D$17:$D$20)</f>
        <v>#N/A</v>
      </c>
      <c r="AQ1350" s="223" t="e">
        <f>_xlfn.XLOOKUP(LEFT($Q1350,2),'3b Demand'!$A$17:$A$20,'3b Demand'!$D$17:$D$20)</f>
        <v>#N/A</v>
      </c>
      <c r="AR1350" s="223" t="e">
        <f>_xlfn.XLOOKUP(LEFT($R1350,2),'3b Demand'!$A$17:$A$20,'3b Demand'!$D$17:$D$20)</f>
        <v>#N/A</v>
      </c>
      <c r="AS1350" s="223" t="e">
        <f>_xlfn.XLOOKUP(LEFT($S1350,2),'3b Demand'!$A$17:$A$20,'3b Demand'!$D$17:$D$20)</f>
        <v>#N/A</v>
      </c>
      <c r="AT1350" s="222" t="e">
        <f>INDEX('3d(ii) Price data, elec Q+n'!$D:$D,MATCH($A1350&amp;" "&amp;$P1350,'3d(ii) Price data, elec Q+n'!$F:$F,0))*AL1350*L1350</f>
        <v>#N/A</v>
      </c>
      <c r="AU1350" s="222" t="e">
        <f>INDEX('3d(ii) Price data, elec Q+n'!$D:$D,MATCH($A1350&amp;" "&amp;$Q1350,'3d(ii) Price data, elec Q+n'!$F:$F,0))*AM1350*M1350</f>
        <v>#N/A</v>
      </c>
      <c r="AV1350" s="222" t="e">
        <f>IFERROR(INDEX('3d(ii) Price data, elec Q+n'!$D:$D,MATCH($A1350&amp;" "&amp;$R1350,'3d(ii) Price data, elec Q+n'!$F:$F,0)),$BL1350)*AN1350*N1350</f>
        <v>#N/A</v>
      </c>
      <c r="AW1350" s="222" t="e">
        <f>IFERROR(INDEX('3d(ii) Price data, elec Q+n'!$D:$D,MATCH($A1350&amp;" "&amp;$S1350,'3d(ii) Price data, elec Q+n'!$F:$F,0)),$BN1350)*AO1350*O1350</f>
        <v>#N/A</v>
      </c>
      <c r="AX1350" s="222" t="e">
        <f>INDEX('3d(ii) Price data, elec Q+n'!$E:$E,MATCH($A1350&amp;" "&amp;$P1350,'3d(ii) Price data, elec Q+n'!$F:$F,0))*AP1350*L1350</f>
        <v>#N/A</v>
      </c>
      <c r="AY1350" s="222" t="e">
        <f>INDEX('3d(ii) Price data, elec Q+n'!$E:$E,MATCH($A1350&amp;" "&amp;$Q1350,'3d(ii) Price data, elec Q+n'!$F:$F,0))*AQ1350*M1350</f>
        <v>#N/A</v>
      </c>
      <c r="AZ1350" s="222" t="e">
        <f>IFERROR(INDEX('3d(ii) Price data, elec Q+n'!$E:$E,MATCH($A1350&amp;" "&amp;$R1350,'3d(ii) Price data, elec Q+n'!$F:$F,0)),$BM1350)*AR1350*N1350</f>
        <v>#N/A</v>
      </c>
      <c r="BA1350" s="222" t="e">
        <f>IFERROR(INDEX('3d(ii) Price data, elec Q+n'!$E:$E,MATCH($A1350&amp;" "&amp;$S1350,'3d(ii) Price data, elec Q+n'!$F:$F,0)),$BO1350)*AS1350*O1350</f>
        <v>#N/A</v>
      </c>
      <c r="BB1350" s="222" t="e">
        <f>IF(SUM(AT1350:AW1350)*'3b Demand'!$C$31+SUM(AX1350:BA1350)*'3b Demand'!$D$31=0,"",SUM(AT1350:AW1350)*'3b Demand'!$C$31+SUM(AX1350:BA1350)*'3b Demand'!$D$31)</f>
        <v>#N/A</v>
      </c>
      <c r="BC1350" s="622"/>
      <c r="BD1350" s="222">
        <f t="shared" si="115"/>
        <v>1</v>
      </c>
      <c r="BE1350" s="331" t="str">
        <f t="shared" si="113"/>
        <v>-</v>
      </c>
      <c r="BF1350" s="331" t="str">
        <f t="shared" si="114"/>
        <v>-</v>
      </c>
      <c r="BH1350" s="224" t="e" cm="1">
        <f t="array" ref="BH1350">_xlfn.IFS(LEFT(R1350,2)="Q1","Winter "&amp;RIGHT(R1350,2)-1,LEFT(R1350,2)="Q2","Summer "&amp;RIGHT(R1350,2),LEFT(R1350,2)="Q3","Summer "&amp;RIGHT(R1350,2),LEFT(R1350,2)="Q4","Winter "&amp;RIGHT(R1350,2))</f>
        <v>#N/A</v>
      </c>
      <c r="BI1350" s="224" t="e" cm="1">
        <f t="array" ref="BI1350">_xlfn.IFS(LEFT(S1350,2)="Q1","Winter "&amp;RIGHT(S1350,2)-1,LEFT(S1350,2)="Q2","Summer "&amp;RIGHT(S1350,2),LEFT(S1350,2)="Q3","Summer "&amp;RIGHT(S1350,2),LEFT(S1350,2)="Q4","Winter "&amp;RIGHT(S1350,2))</f>
        <v>#N/A</v>
      </c>
      <c r="BJ1350" s="225" t="e">
        <f>_xlfn.XLOOKUP(BH1350,'3d(i)Price data, elec S+n'!$I2372:$K2372,'3d(i)Price data, elec S+n'!$I$8:$K$8)</f>
        <v>#N/A</v>
      </c>
      <c r="BK1350" s="225" t="e">
        <f>_xlfn.XLOOKUP(BI1350,'3d(i)Price data, elec S+n'!$I2372:$K2372,'3d(i)Price data, elec S+n'!$I$8:$K$8)</f>
        <v>#N/A</v>
      </c>
      <c r="BL1350" s="226" t="e">
        <f>INDEX('3d(i)Price data, elec S+n'!$B$9:$G$2365,MATCH($A1350,'3d(i)Price data, elec S+n'!$A$9:$A$2365,0),MATCH($BJ1350,'3d(i)Price data, elec S+n'!$B$8:$D$8,0))</f>
        <v>#N/A</v>
      </c>
      <c r="BM1350" s="226" t="e">
        <f>INDEX('3d(i)Price data, elec S+n'!$E$9:$G$2365,MATCH($A1350,'3d(i)Price data, elec S+n'!$A$9:$A$2365,0),MATCH($BJ1350,'3d(i)Price data, elec S+n'!$E$8:$G$8,0))</f>
        <v>#N/A</v>
      </c>
      <c r="BN1350" s="226" t="e">
        <f>INDEX('3d(i)Price data, elec S+n'!$B$9:$G$2365,MATCH($A1350,'3d(i)Price data, elec S+n'!$A$9:$A$2365,0),MATCH($BK1350,'3d(i)Price data, elec S+n'!$B$8:$D$8,0))</f>
        <v>#N/A</v>
      </c>
      <c r="BO1350" s="226" t="e">
        <f>INDEX('3d(i)Price data, elec S+n'!$E$9:$G$2365,MATCH($A1350,'3d(i)Price data, elec S+n'!$A$9:$A$2365,0),MATCH($BK1350,'3d(i)Price data, elec S+n'!$E$8:$G$8,0))</f>
        <v>#N/A</v>
      </c>
    </row>
    <row r="1351" spans="1:67">
      <c r="A1351" s="196">
        <f>'3d(i)Price data, elec S+n'!A2373</f>
        <v>0</v>
      </c>
      <c r="B1351" s="216">
        <f t="shared" si="111"/>
        <v>1</v>
      </c>
      <c r="C1351" s="217" t="e">
        <f>INDEX('3b Demand'!$B$75:$B$95,MATCH($A1351,'3b Demand'!$G$75:$G$95,1))</f>
        <v>#N/A</v>
      </c>
      <c r="D1351" s="331" t="s">
        <v>238</v>
      </c>
      <c r="E1351" s="331" t="s">
        <v>238</v>
      </c>
      <c r="F1351" s="331" t="s">
        <v>238</v>
      </c>
      <c r="G1351" s="331" t="s">
        <v>238</v>
      </c>
      <c r="H1351" s="331" t="s">
        <v>238</v>
      </c>
      <c r="I1351" s="331" t="s">
        <v>238</v>
      </c>
      <c r="J1351" s="331" t="s">
        <v>238</v>
      </c>
      <c r="K1351" s="331" t="s">
        <v>238</v>
      </c>
      <c r="L1351" s="228">
        <v>1</v>
      </c>
      <c r="M1351" s="228">
        <v>1</v>
      </c>
      <c r="N1351" s="228">
        <v>1</v>
      </c>
      <c r="O1351" s="228">
        <v>1</v>
      </c>
      <c r="P1351" s="220" t="e">
        <f t="shared" si="112"/>
        <v>#N/A</v>
      </c>
      <c r="Q1351" s="220" t="e">
        <f t="shared" si="112"/>
        <v>#N/A</v>
      </c>
      <c r="R1351" s="220" t="e">
        <f t="shared" si="112"/>
        <v>#N/A</v>
      </c>
      <c r="S1351" s="221" t="e">
        <f t="shared" si="112"/>
        <v>#N/A</v>
      </c>
      <c r="T1351" s="223" t="e">
        <f>_xlfn.XLOOKUP(LEFT($P1351,2),'3b Demand'!$A$17:$A$20,'3b Demand'!$C$17:$C$20)</f>
        <v>#N/A</v>
      </c>
      <c r="U1351" s="223" t="e">
        <f>_xlfn.XLOOKUP(LEFT($Q1351,2),'3b Demand'!$A$17:$A$20,'3b Demand'!$C$17:$C$20)</f>
        <v>#N/A</v>
      </c>
      <c r="V1351" s="223" t="e">
        <f>_xlfn.XLOOKUP(LEFT($R1351,2),'3b Demand'!$A$17:$A$20,'3b Demand'!$C$17:$C$20)</f>
        <v>#N/A</v>
      </c>
      <c r="W1351" s="223" t="e">
        <f>_xlfn.XLOOKUP(LEFT($S1351,2),'3b Demand'!$A$17:$A$20,'3b Demand'!$C$17:$C$20)</f>
        <v>#N/A</v>
      </c>
      <c r="X1351" s="223" t="e">
        <f>_xlfn.XLOOKUP(LEFT($P1351,2),'3b Demand'!$A$17:$A$20,'3b Demand'!$C$17:$C$20)</f>
        <v>#N/A</v>
      </c>
      <c r="Y1351" s="223" t="e">
        <f>_xlfn.XLOOKUP(LEFT($Q1351,2),'3b Demand'!$A$17:$A$20,'3b Demand'!$C$17:$C$20)</f>
        <v>#N/A</v>
      </c>
      <c r="Z1351" s="223" t="e">
        <f>_xlfn.XLOOKUP(LEFT($R1351,2),'3b Demand'!$A$17:$A$20,'3b Demand'!$C$17:$C$20)</f>
        <v>#N/A</v>
      </c>
      <c r="AA1351" s="223" t="e">
        <f>_xlfn.XLOOKUP(LEFT($S1351,2),'3b Demand'!$A$17:$A$20,'3b Demand'!$C$17:$C$20)</f>
        <v>#N/A</v>
      </c>
      <c r="AB1351" s="222" t="e">
        <f>INDEX('3d(ii) Price data, elec Q+n'!$D:$D,MATCH($A1351&amp;" "&amp;$P1351,'3d(ii) Price data, elec Q+n'!$F:$F,0))*T1351*L1351</f>
        <v>#N/A</v>
      </c>
      <c r="AC1351" s="222" t="e">
        <f>INDEX('3d(ii) Price data, elec Q+n'!$D:$D,MATCH($A1351&amp;" "&amp;$Q1351,'3d(ii) Price data, elec Q+n'!$F:$F,0))*U1351*M1351</f>
        <v>#N/A</v>
      </c>
      <c r="AD1351" s="222" t="e">
        <f>IFERROR(INDEX('3d(ii) Price data, elec Q+n'!$D:$D,MATCH($A1351&amp;" "&amp;$R1351,'3d(ii) Price data, elec Q+n'!$F:$F,0)),$BL1351)*V1351*N1351</f>
        <v>#N/A</v>
      </c>
      <c r="AE1351" s="222" t="e">
        <f>IFERROR(INDEX('3d(ii) Price data, elec Q+n'!$D:$D,MATCH($A1351&amp;" "&amp;$S1351,'3d(ii) Price data, elec Q+n'!$F:$F,0)),$BN1351)*W1351*O1351</f>
        <v>#N/A</v>
      </c>
      <c r="AF1351" s="222" t="e">
        <f>INDEX('3d(ii) Price data, elec Q+n'!$E:$E,MATCH($A1351&amp;" "&amp;$P1351,'3d(ii) Price data, elec Q+n'!$F:$F,0))*X1351*L1351</f>
        <v>#N/A</v>
      </c>
      <c r="AG1351" s="222" t="e">
        <f>INDEX('3d(ii) Price data, elec Q+n'!$E:$E,MATCH($A1351&amp;" "&amp;$Q1351,'3d(ii) Price data, elec Q+n'!$F:$F,0))*Y1351*M1351</f>
        <v>#N/A</v>
      </c>
      <c r="AH1351" s="222" t="e">
        <f>IFERROR(INDEX('3d(ii) Price data, elec Q+n'!$E:$E,MATCH($A1351&amp;" "&amp;$R1351,'3d(ii) Price data, elec Q+n'!$F:$F,0)),$BM1351)*Z1351*N1351</f>
        <v>#N/A</v>
      </c>
      <c r="AI1351" s="222" t="e">
        <f>IFERROR(INDEX('3d(ii) Price data, elec Q+n'!$E:$E,MATCH($A1351&amp;" "&amp;$S1351,'3d(ii) Price data, elec Q+n'!$F:$F,0)),$BO1351)*AA1351*O1351</f>
        <v>#N/A</v>
      </c>
      <c r="AJ1351" s="222" t="e">
        <f>IF(SUM(AB1351:AE1351)*'3b Demand'!$C$31+SUM(AF1351:AI1351)*'3b Demand'!$D$31=0,"",SUM(AB1351:AE1351)*'3b Demand'!$C$31+SUM(AF1351:AI1351)*'3b Demand'!$D$31)</f>
        <v>#N/A</v>
      </c>
      <c r="AK1351" s="622"/>
      <c r="AL1351" s="223" t="e">
        <f>_xlfn.XLOOKUP(LEFT($P1351,2),'3b Demand'!$A$17:$A$20,'3b Demand'!$D$17:$D$20)</f>
        <v>#N/A</v>
      </c>
      <c r="AM1351" s="223" t="e">
        <f>_xlfn.XLOOKUP(LEFT($Q1351,2),'3b Demand'!$A$17:$A$20,'3b Demand'!$D$17:$D$20)</f>
        <v>#N/A</v>
      </c>
      <c r="AN1351" s="223" t="e">
        <f>_xlfn.XLOOKUP(LEFT($R1351,2),'3b Demand'!$A$17:$A$20,'3b Demand'!$D$17:$D$20)</f>
        <v>#N/A</v>
      </c>
      <c r="AO1351" s="223" t="e">
        <f>_xlfn.XLOOKUP(LEFT($S1351,2),'3b Demand'!$A$17:$A$20,'3b Demand'!$D$17:$D$20)</f>
        <v>#N/A</v>
      </c>
      <c r="AP1351" s="223" t="e">
        <f>_xlfn.XLOOKUP(LEFT($P1351,2),'3b Demand'!$A$17:$A$20,'3b Demand'!$D$17:$D$20)</f>
        <v>#N/A</v>
      </c>
      <c r="AQ1351" s="223" t="e">
        <f>_xlfn.XLOOKUP(LEFT($Q1351,2),'3b Demand'!$A$17:$A$20,'3b Demand'!$D$17:$D$20)</f>
        <v>#N/A</v>
      </c>
      <c r="AR1351" s="223" t="e">
        <f>_xlfn.XLOOKUP(LEFT($R1351,2),'3b Demand'!$A$17:$A$20,'3b Demand'!$D$17:$D$20)</f>
        <v>#N/A</v>
      </c>
      <c r="AS1351" s="223" t="e">
        <f>_xlfn.XLOOKUP(LEFT($S1351,2),'3b Demand'!$A$17:$A$20,'3b Demand'!$D$17:$D$20)</f>
        <v>#N/A</v>
      </c>
      <c r="AT1351" s="222" t="e">
        <f>INDEX('3d(ii) Price data, elec Q+n'!$D:$D,MATCH($A1351&amp;" "&amp;$P1351,'3d(ii) Price data, elec Q+n'!$F:$F,0))*AL1351*L1351</f>
        <v>#N/A</v>
      </c>
      <c r="AU1351" s="222" t="e">
        <f>INDEX('3d(ii) Price data, elec Q+n'!$D:$D,MATCH($A1351&amp;" "&amp;$Q1351,'3d(ii) Price data, elec Q+n'!$F:$F,0))*AM1351*M1351</f>
        <v>#N/A</v>
      </c>
      <c r="AV1351" s="222" t="e">
        <f>IFERROR(INDEX('3d(ii) Price data, elec Q+n'!$D:$D,MATCH($A1351&amp;" "&amp;$R1351,'3d(ii) Price data, elec Q+n'!$F:$F,0)),$BL1351)*AN1351*N1351</f>
        <v>#N/A</v>
      </c>
      <c r="AW1351" s="222" t="e">
        <f>IFERROR(INDEX('3d(ii) Price data, elec Q+n'!$D:$D,MATCH($A1351&amp;" "&amp;$S1351,'3d(ii) Price data, elec Q+n'!$F:$F,0)),$BN1351)*AO1351*O1351</f>
        <v>#N/A</v>
      </c>
      <c r="AX1351" s="222" t="e">
        <f>INDEX('3d(ii) Price data, elec Q+n'!$E:$E,MATCH($A1351&amp;" "&amp;$P1351,'3d(ii) Price data, elec Q+n'!$F:$F,0))*AP1351*L1351</f>
        <v>#N/A</v>
      </c>
      <c r="AY1351" s="222" t="e">
        <f>INDEX('3d(ii) Price data, elec Q+n'!$E:$E,MATCH($A1351&amp;" "&amp;$Q1351,'3d(ii) Price data, elec Q+n'!$F:$F,0))*AQ1351*M1351</f>
        <v>#N/A</v>
      </c>
      <c r="AZ1351" s="222" t="e">
        <f>IFERROR(INDEX('3d(ii) Price data, elec Q+n'!$E:$E,MATCH($A1351&amp;" "&amp;$R1351,'3d(ii) Price data, elec Q+n'!$F:$F,0)),$BM1351)*AR1351*N1351</f>
        <v>#N/A</v>
      </c>
      <c r="BA1351" s="222" t="e">
        <f>IFERROR(INDEX('3d(ii) Price data, elec Q+n'!$E:$E,MATCH($A1351&amp;" "&amp;$S1351,'3d(ii) Price data, elec Q+n'!$F:$F,0)),$BO1351)*AS1351*O1351</f>
        <v>#N/A</v>
      </c>
      <c r="BB1351" s="222" t="e">
        <f>IF(SUM(AT1351:AW1351)*'3b Demand'!$C$31+SUM(AX1351:BA1351)*'3b Demand'!$D$31=0,"",SUM(AT1351:AW1351)*'3b Demand'!$C$31+SUM(AX1351:BA1351)*'3b Demand'!$D$31)</f>
        <v>#N/A</v>
      </c>
      <c r="BC1351" s="622"/>
      <c r="BD1351" s="222">
        <f t="shared" si="115"/>
        <v>1</v>
      </c>
      <c r="BE1351" s="331" t="str">
        <f t="shared" si="113"/>
        <v>-</v>
      </c>
      <c r="BF1351" s="331" t="str">
        <f t="shared" si="114"/>
        <v>-</v>
      </c>
      <c r="BH1351" s="224" t="e" cm="1">
        <f t="array" ref="BH1351">_xlfn.IFS(LEFT(R1351,2)="Q1","Winter "&amp;RIGHT(R1351,2)-1,LEFT(R1351,2)="Q2","Summer "&amp;RIGHT(R1351,2),LEFT(R1351,2)="Q3","Summer "&amp;RIGHT(R1351,2),LEFT(R1351,2)="Q4","Winter "&amp;RIGHT(R1351,2))</f>
        <v>#N/A</v>
      </c>
      <c r="BI1351" s="224" t="e" cm="1">
        <f t="array" ref="BI1351">_xlfn.IFS(LEFT(S1351,2)="Q1","Winter "&amp;RIGHT(S1351,2)-1,LEFT(S1351,2)="Q2","Summer "&amp;RIGHT(S1351,2),LEFT(S1351,2)="Q3","Summer "&amp;RIGHT(S1351,2),LEFT(S1351,2)="Q4","Winter "&amp;RIGHT(S1351,2))</f>
        <v>#N/A</v>
      </c>
      <c r="BJ1351" s="225" t="e">
        <f>_xlfn.XLOOKUP(BH1351,'3d(i)Price data, elec S+n'!$I2373:$K2373,'3d(i)Price data, elec S+n'!$I$8:$K$8)</f>
        <v>#N/A</v>
      </c>
      <c r="BK1351" s="225" t="e">
        <f>_xlfn.XLOOKUP(BI1351,'3d(i)Price data, elec S+n'!$I2373:$K2373,'3d(i)Price data, elec S+n'!$I$8:$K$8)</f>
        <v>#N/A</v>
      </c>
      <c r="BL1351" s="226" t="e">
        <f>INDEX('3d(i)Price data, elec S+n'!$B$9:$G$2365,MATCH($A1351,'3d(i)Price data, elec S+n'!$A$9:$A$2365,0),MATCH($BJ1351,'3d(i)Price data, elec S+n'!$B$8:$D$8,0))</f>
        <v>#N/A</v>
      </c>
      <c r="BM1351" s="226" t="e">
        <f>INDEX('3d(i)Price data, elec S+n'!$E$9:$G$2365,MATCH($A1351,'3d(i)Price data, elec S+n'!$A$9:$A$2365,0),MATCH($BJ1351,'3d(i)Price data, elec S+n'!$E$8:$G$8,0))</f>
        <v>#N/A</v>
      </c>
      <c r="BN1351" s="226" t="e">
        <f>INDEX('3d(i)Price data, elec S+n'!$B$9:$G$2365,MATCH($A1351,'3d(i)Price data, elec S+n'!$A$9:$A$2365,0),MATCH($BK1351,'3d(i)Price data, elec S+n'!$B$8:$D$8,0))</f>
        <v>#N/A</v>
      </c>
      <c r="BO1351" s="226" t="e">
        <f>INDEX('3d(i)Price data, elec S+n'!$E$9:$G$2365,MATCH($A1351,'3d(i)Price data, elec S+n'!$A$9:$A$2365,0),MATCH($BK1351,'3d(i)Price data, elec S+n'!$E$8:$G$8,0))</f>
        <v>#N/A</v>
      </c>
    </row>
    <row r="1352" spans="1:67">
      <c r="A1352" s="196">
        <f>'3d(i)Price data, elec S+n'!A2374</f>
        <v>0</v>
      </c>
      <c r="B1352" s="216">
        <f t="shared" si="111"/>
        <v>1</v>
      </c>
      <c r="C1352" s="217" t="e">
        <f>INDEX('3b Demand'!$B$75:$B$95,MATCH($A1352,'3b Demand'!$G$75:$G$95,1))</f>
        <v>#N/A</v>
      </c>
      <c r="D1352" s="331" t="s">
        <v>238</v>
      </c>
      <c r="E1352" s="331" t="s">
        <v>238</v>
      </c>
      <c r="F1352" s="331" t="s">
        <v>238</v>
      </c>
      <c r="G1352" s="331" t="s">
        <v>238</v>
      </c>
      <c r="H1352" s="331" t="s">
        <v>238</v>
      </c>
      <c r="I1352" s="331" t="s">
        <v>238</v>
      </c>
      <c r="J1352" s="331" t="s">
        <v>238</v>
      </c>
      <c r="K1352" s="331" t="s">
        <v>238</v>
      </c>
      <c r="L1352" s="228">
        <v>1</v>
      </c>
      <c r="M1352" s="228">
        <v>1</v>
      </c>
      <c r="N1352" s="228">
        <v>1</v>
      </c>
      <c r="O1352" s="228">
        <v>1</v>
      </c>
      <c r="P1352" s="220" t="e">
        <f t="shared" si="112"/>
        <v>#N/A</v>
      </c>
      <c r="Q1352" s="220" t="e">
        <f t="shared" si="112"/>
        <v>#N/A</v>
      </c>
      <c r="R1352" s="220" t="e">
        <f t="shared" si="112"/>
        <v>#N/A</v>
      </c>
      <c r="S1352" s="221" t="e">
        <f t="shared" si="112"/>
        <v>#N/A</v>
      </c>
      <c r="T1352" s="223" t="e">
        <f>_xlfn.XLOOKUP(LEFT($P1352,2),'3b Demand'!$A$17:$A$20,'3b Demand'!$C$17:$C$20)</f>
        <v>#N/A</v>
      </c>
      <c r="U1352" s="223" t="e">
        <f>_xlfn.XLOOKUP(LEFT($Q1352,2),'3b Demand'!$A$17:$A$20,'3b Demand'!$C$17:$C$20)</f>
        <v>#N/A</v>
      </c>
      <c r="V1352" s="223" t="e">
        <f>_xlfn.XLOOKUP(LEFT($R1352,2),'3b Demand'!$A$17:$A$20,'3b Demand'!$C$17:$C$20)</f>
        <v>#N/A</v>
      </c>
      <c r="W1352" s="223" t="e">
        <f>_xlfn.XLOOKUP(LEFT($S1352,2),'3b Demand'!$A$17:$A$20,'3b Demand'!$C$17:$C$20)</f>
        <v>#N/A</v>
      </c>
      <c r="X1352" s="223" t="e">
        <f>_xlfn.XLOOKUP(LEFT($P1352,2),'3b Demand'!$A$17:$A$20,'3b Demand'!$C$17:$C$20)</f>
        <v>#N/A</v>
      </c>
      <c r="Y1352" s="223" t="e">
        <f>_xlfn.XLOOKUP(LEFT($Q1352,2),'3b Demand'!$A$17:$A$20,'3b Demand'!$C$17:$C$20)</f>
        <v>#N/A</v>
      </c>
      <c r="Z1352" s="223" t="e">
        <f>_xlfn.XLOOKUP(LEFT($R1352,2),'3b Demand'!$A$17:$A$20,'3b Demand'!$C$17:$C$20)</f>
        <v>#N/A</v>
      </c>
      <c r="AA1352" s="223" t="e">
        <f>_xlfn.XLOOKUP(LEFT($S1352,2),'3b Demand'!$A$17:$A$20,'3b Demand'!$C$17:$C$20)</f>
        <v>#N/A</v>
      </c>
      <c r="AB1352" s="222" t="e">
        <f>INDEX('3d(ii) Price data, elec Q+n'!$D:$D,MATCH($A1352&amp;" "&amp;$P1352,'3d(ii) Price data, elec Q+n'!$F:$F,0))*T1352*L1352</f>
        <v>#N/A</v>
      </c>
      <c r="AC1352" s="222" t="e">
        <f>INDEX('3d(ii) Price data, elec Q+n'!$D:$D,MATCH($A1352&amp;" "&amp;$Q1352,'3d(ii) Price data, elec Q+n'!$F:$F,0))*U1352*M1352</f>
        <v>#N/A</v>
      </c>
      <c r="AD1352" s="222" t="e">
        <f>IFERROR(INDEX('3d(ii) Price data, elec Q+n'!$D:$D,MATCH($A1352&amp;" "&amp;$R1352,'3d(ii) Price data, elec Q+n'!$F:$F,0)),$BL1352)*V1352*N1352</f>
        <v>#N/A</v>
      </c>
      <c r="AE1352" s="222" t="e">
        <f>IFERROR(INDEX('3d(ii) Price data, elec Q+n'!$D:$D,MATCH($A1352&amp;" "&amp;$S1352,'3d(ii) Price data, elec Q+n'!$F:$F,0)),$BN1352)*W1352*O1352</f>
        <v>#N/A</v>
      </c>
      <c r="AF1352" s="222" t="e">
        <f>INDEX('3d(ii) Price data, elec Q+n'!$E:$E,MATCH($A1352&amp;" "&amp;$P1352,'3d(ii) Price data, elec Q+n'!$F:$F,0))*X1352*L1352</f>
        <v>#N/A</v>
      </c>
      <c r="AG1352" s="222" t="e">
        <f>INDEX('3d(ii) Price data, elec Q+n'!$E:$E,MATCH($A1352&amp;" "&amp;$Q1352,'3d(ii) Price data, elec Q+n'!$F:$F,0))*Y1352*M1352</f>
        <v>#N/A</v>
      </c>
      <c r="AH1352" s="222" t="e">
        <f>IFERROR(INDEX('3d(ii) Price data, elec Q+n'!$E:$E,MATCH($A1352&amp;" "&amp;$R1352,'3d(ii) Price data, elec Q+n'!$F:$F,0)),$BM1352)*Z1352*N1352</f>
        <v>#N/A</v>
      </c>
      <c r="AI1352" s="222" t="e">
        <f>IFERROR(INDEX('3d(ii) Price data, elec Q+n'!$E:$E,MATCH($A1352&amp;" "&amp;$S1352,'3d(ii) Price data, elec Q+n'!$F:$F,0)),$BO1352)*AA1352*O1352</f>
        <v>#N/A</v>
      </c>
      <c r="AJ1352" s="222" t="e">
        <f>IF(SUM(AB1352:AE1352)*'3b Demand'!$C$31+SUM(AF1352:AI1352)*'3b Demand'!$D$31=0,"",SUM(AB1352:AE1352)*'3b Demand'!$C$31+SUM(AF1352:AI1352)*'3b Demand'!$D$31)</f>
        <v>#N/A</v>
      </c>
      <c r="AK1352" s="622"/>
      <c r="AL1352" s="223" t="e">
        <f>_xlfn.XLOOKUP(LEFT($P1352,2),'3b Demand'!$A$17:$A$20,'3b Demand'!$D$17:$D$20)</f>
        <v>#N/A</v>
      </c>
      <c r="AM1352" s="223" t="e">
        <f>_xlfn.XLOOKUP(LEFT($Q1352,2),'3b Demand'!$A$17:$A$20,'3b Demand'!$D$17:$D$20)</f>
        <v>#N/A</v>
      </c>
      <c r="AN1352" s="223" t="e">
        <f>_xlfn.XLOOKUP(LEFT($R1352,2),'3b Demand'!$A$17:$A$20,'3b Demand'!$D$17:$D$20)</f>
        <v>#N/A</v>
      </c>
      <c r="AO1352" s="223" t="e">
        <f>_xlfn.XLOOKUP(LEFT($S1352,2),'3b Demand'!$A$17:$A$20,'3b Demand'!$D$17:$D$20)</f>
        <v>#N/A</v>
      </c>
      <c r="AP1352" s="223" t="e">
        <f>_xlfn.XLOOKUP(LEFT($P1352,2),'3b Demand'!$A$17:$A$20,'3b Demand'!$D$17:$D$20)</f>
        <v>#N/A</v>
      </c>
      <c r="AQ1352" s="223" t="e">
        <f>_xlfn.XLOOKUP(LEFT($Q1352,2),'3b Demand'!$A$17:$A$20,'3b Demand'!$D$17:$D$20)</f>
        <v>#N/A</v>
      </c>
      <c r="AR1352" s="223" t="e">
        <f>_xlfn.XLOOKUP(LEFT($R1352,2),'3b Demand'!$A$17:$A$20,'3b Demand'!$D$17:$D$20)</f>
        <v>#N/A</v>
      </c>
      <c r="AS1352" s="223" t="e">
        <f>_xlfn.XLOOKUP(LEFT($S1352,2),'3b Demand'!$A$17:$A$20,'3b Demand'!$D$17:$D$20)</f>
        <v>#N/A</v>
      </c>
      <c r="AT1352" s="222" t="e">
        <f>INDEX('3d(ii) Price data, elec Q+n'!$D:$D,MATCH($A1352&amp;" "&amp;$P1352,'3d(ii) Price data, elec Q+n'!$F:$F,0))*AL1352*L1352</f>
        <v>#N/A</v>
      </c>
      <c r="AU1352" s="222" t="e">
        <f>INDEX('3d(ii) Price data, elec Q+n'!$D:$D,MATCH($A1352&amp;" "&amp;$Q1352,'3d(ii) Price data, elec Q+n'!$F:$F,0))*AM1352*M1352</f>
        <v>#N/A</v>
      </c>
      <c r="AV1352" s="222" t="e">
        <f>IFERROR(INDEX('3d(ii) Price data, elec Q+n'!$D:$D,MATCH($A1352&amp;" "&amp;$R1352,'3d(ii) Price data, elec Q+n'!$F:$F,0)),$BL1352)*AN1352*N1352</f>
        <v>#N/A</v>
      </c>
      <c r="AW1352" s="222" t="e">
        <f>IFERROR(INDEX('3d(ii) Price data, elec Q+n'!$D:$D,MATCH($A1352&amp;" "&amp;$S1352,'3d(ii) Price data, elec Q+n'!$F:$F,0)),$BN1352)*AO1352*O1352</f>
        <v>#N/A</v>
      </c>
      <c r="AX1352" s="222" t="e">
        <f>INDEX('3d(ii) Price data, elec Q+n'!$E:$E,MATCH($A1352&amp;" "&amp;$P1352,'3d(ii) Price data, elec Q+n'!$F:$F,0))*AP1352*L1352</f>
        <v>#N/A</v>
      </c>
      <c r="AY1352" s="222" t="e">
        <f>INDEX('3d(ii) Price data, elec Q+n'!$E:$E,MATCH($A1352&amp;" "&amp;$Q1352,'3d(ii) Price data, elec Q+n'!$F:$F,0))*AQ1352*M1352</f>
        <v>#N/A</v>
      </c>
      <c r="AZ1352" s="222" t="e">
        <f>IFERROR(INDEX('3d(ii) Price data, elec Q+n'!$E:$E,MATCH($A1352&amp;" "&amp;$R1352,'3d(ii) Price data, elec Q+n'!$F:$F,0)),$BM1352)*AR1352*N1352</f>
        <v>#N/A</v>
      </c>
      <c r="BA1352" s="222" t="e">
        <f>IFERROR(INDEX('3d(ii) Price data, elec Q+n'!$E:$E,MATCH($A1352&amp;" "&amp;$S1352,'3d(ii) Price data, elec Q+n'!$F:$F,0)),$BO1352)*AS1352*O1352</f>
        <v>#N/A</v>
      </c>
      <c r="BB1352" s="222" t="e">
        <f>IF(SUM(AT1352:AW1352)*'3b Demand'!$C$31+SUM(AX1352:BA1352)*'3b Demand'!$D$31=0,"",SUM(AT1352:AW1352)*'3b Demand'!$C$31+SUM(AX1352:BA1352)*'3b Demand'!$D$31)</f>
        <v>#N/A</v>
      </c>
      <c r="BC1352" s="622"/>
      <c r="BD1352" s="222">
        <f t="shared" si="115"/>
        <v>1</v>
      </c>
      <c r="BE1352" s="331" t="str">
        <f t="shared" si="113"/>
        <v>-</v>
      </c>
      <c r="BF1352" s="331" t="str">
        <f t="shared" si="114"/>
        <v>-</v>
      </c>
      <c r="BH1352" s="224" t="e" cm="1">
        <f t="array" ref="BH1352">_xlfn.IFS(LEFT(R1352,2)="Q1","Winter "&amp;RIGHT(R1352,2)-1,LEFT(R1352,2)="Q2","Summer "&amp;RIGHT(R1352,2),LEFT(R1352,2)="Q3","Summer "&amp;RIGHT(R1352,2),LEFT(R1352,2)="Q4","Winter "&amp;RIGHT(R1352,2))</f>
        <v>#N/A</v>
      </c>
      <c r="BI1352" s="224" t="e" cm="1">
        <f t="array" ref="BI1352">_xlfn.IFS(LEFT(S1352,2)="Q1","Winter "&amp;RIGHT(S1352,2)-1,LEFT(S1352,2)="Q2","Summer "&amp;RIGHT(S1352,2),LEFT(S1352,2)="Q3","Summer "&amp;RIGHT(S1352,2),LEFT(S1352,2)="Q4","Winter "&amp;RIGHT(S1352,2))</f>
        <v>#N/A</v>
      </c>
      <c r="BJ1352" s="225" t="e">
        <f>_xlfn.XLOOKUP(BH1352,'3d(i)Price data, elec S+n'!$I2374:$K2374,'3d(i)Price data, elec S+n'!$I$8:$K$8)</f>
        <v>#N/A</v>
      </c>
      <c r="BK1352" s="225" t="e">
        <f>_xlfn.XLOOKUP(BI1352,'3d(i)Price data, elec S+n'!$I2374:$K2374,'3d(i)Price data, elec S+n'!$I$8:$K$8)</f>
        <v>#N/A</v>
      </c>
      <c r="BL1352" s="226" t="e">
        <f>INDEX('3d(i)Price data, elec S+n'!$B$9:$G$2365,MATCH($A1352,'3d(i)Price data, elec S+n'!$A$9:$A$2365,0),MATCH($BJ1352,'3d(i)Price data, elec S+n'!$B$8:$D$8,0))</f>
        <v>#N/A</v>
      </c>
      <c r="BM1352" s="226" t="e">
        <f>INDEX('3d(i)Price data, elec S+n'!$E$9:$G$2365,MATCH($A1352,'3d(i)Price data, elec S+n'!$A$9:$A$2365,0),MATCH($BJ1352,'3d(i)Price data, elec S+n'!$E$8:$G$8,0))</f>
        <v>#N/A</v>
      </c>
      <c r="BN1352" s="226" t="e">
        <f>INDEX('3d(i)Price data, elec S+n'!$B$9:$G$2365,MATCH($A1352,'3d(i)Price data, elec S+n'!$A$9:$A$2365,0),MATCH($BK1352,'3d(i)Price data, elec S+n'!$B$8:$D$8,0))</f>
        <v>#N/A</v>
      </c>
      <c r="BO1352" s="226" t="e">
        <f>INDEX('3d(i)Price data, elec S+n'!$E$9:$G$2365,MATCH($A1352,'3d(i)Price data, elec S+n'!$A$9:$A$2365,0),MATCH($BK1352,'3d(i)Price data, elec S+n'!$E$8:$G$8,0))</f>
        <v>#N/A</v>
      </c>
    </row>
    <row r="1353" spans="1:67">
      <c r="A1353" s="196">
        <f>'3d(i)Price data, elec S+n'!A2375</f>
        <v>0</v>
      </c>
      <c r="B1353" s="216">
        <f t="shared" si="111"/>
        <v>1</v>
      </c>
      <c r="C1353" s="217" t="e">
        <f>INDEX('3b Demand'!$B$75:$B$95,MATCH($A1353,'3b Demand'!$G$75:$G$95,1))</f>
        <v>#N/A</v>
      </c>
      <c r="D1353" s="331" t="s">
        <v>238</v>
      </c>
      <c r="E1353" s="331" t="s">
        <v>238</v>
      </c>
      <c r="F1353" s="331" t="s">
        <v>238</v>
      </c>
      <c r="G1353" s="331" t="s">
        <v>238</v>
      </c>
      <c r="H1353" s="331" t="s">
        <v>238</v>
      </c>
      <c r="I1353" s="331" t="s">
        <v>238</v>
      </c>
      <c r="J1353" s="331" t="s">
        <v>238</v>
      </c>
      <c r="K1353" s="331" t="s">
        <v>238</v>
      </c>
      <c r="L1353" s="228">
        <v>1</v>
      </c>
      <c r="M1353" s="228">
        <v>1</v>
      </c>
      <c r="N1353" s="228">
        <v>1</v>
      </c>
      <c r="O1353" s="228">
        <v>1</v>
      </c>
      <c r="P1353" s="220" t="e">
        <f t="shared" si="112"/>
        <v>#N/A</v>
      </c>
      <c r="Q1353" s="220" t="e">
        <f t="shared" si="112"/>
        <v>#N/A</v>
      </c>
      <c r="R1353" s="220" t="e">
        <f t="shared" si="112"/>
        <v>#N/A</v>
      </c>
      <c r="S1353" s="221" t="e">
        <f t="shared" ref="S1353:S1416" si="116">IF(VALUE(MID($C1353,2,1))+S$9-1&lt;5,"Q"&amp;VALUE(MID($C1353,2,1))+S$9-1,"Q"&amp;VALUE(MID($C1353,2,1))+S$9-4-1)&amp;"-"&amp;RIGHT($C1353,4)-2000+IF(VALUE(MID($C1353,2,1))+S$9-1&gt;4,1,0)</f>
        <v>#N/A</v>
      </c>
      <c r="T1353" s="223" t="e">
        <f>_xlfn.XLOOKUP(LEFT($P1353,2),'3b Demand'!$A$17:$A$20,'3b Demand'!$C$17:$C$20)</f>
        <v>#N/A</v>
      </c>
      <c r="U1353" s="223" t="e">
        <f>_xlfn.XLOOKUP(LEFT($Q1353,2),'3b Demand'!$A$17:$A$20,'3b Demand'!$C$17:$C$20)</f>
        <v>#N/A</v>
      </c>
      <c r="V1353" s="223" t="e">
        <f>_xlfn.XLOOKUP(LEFT($R1353,2),'3b Demand'!$A$17:$A$20,'3b Demand'!$C$17:$C$20)</f>
        <v>#N/A</v>
      </c>
      <c r="W1353" s="223" t="e">
        <f>_xlfn.XLOOKUP(LEFT($S1353,2),'3b Demand'!$A$17:$A$20,'3b Demand'!$C$17:$C$20)</f>
        <v>#N/A</v>
      </c>
      <c r="X1353" s="223" t="e">
        <f>_xlfn.XLOOKUP(LEFT($P1353,2),'3b Demand'!$A$17:$A$20,'3b Demand'!$C$17:$C$20)</f>
        <v>#N/A</v>
      </c>
      <c r="Y1353" s="223" t="e">
        <f>_xlfn.XLOOKUP(LEFT($Q1353,2),'3b Demand'!$A$17:$A$20,'3b Demand'!$C$17:$C$20)</f>
        <v>#N/A</v>
      </c>
      <c r="Z1353" s="223" t="e">
        <f>_xlfn.XLOOKUP(LEFT($R1353,2),'3b Demand'!$A$17:$A$20,'3b Demand'!$C$17:$C$20)</f>
        <v>#N/A</v>
      </c>
      <c r="AA1353" s="223" t="e">
        <f>_xlfn.XLOOKUP(LEFT($S1353,2),'3b Demand'!$A$17:$A$20,'3b Demand'!$C$17:$C$20)</f>
        <v>#N/A</v>
      </c>
      <c r="AB1353" s="222" t="e">
        <f>INDEX('3d(ii) Price data, elec Q+n'!$D:$D,MATCH($A1353&amp;" "&amp;$P1353,'3d(ii) Price data, elec Q+n'!$F:$F,0))*T1353*L1353</f>
        <v>#N/A</v>
      </c>
      <c r="AC1353" s="222" t="e">
        <f>INDEX('3d(ii) Price data, elec Q+n'!$D:$D,MATCH($A1353&amp;" "&amp;$Q1353,'3d(ii) Price data, elec Q+n'!$F:$F,0))*U1353*M1353</f>
        <v>#N/A</v>
      </c>
      <c r="AD1353" s="222" t="e">
        <f>IFERROR(INDEX('3d(ii) Price data, elec Q+n'!$D:$D,MATCH($A1353&amp;" "&amp;$R1353,'3d(ii) Price data, elec Q+n'!$F:$F,0)),$BL1353)*V1353*N1353</f>
        <v>#N/A</v>
      </c>
      <c r="AE1353" s="222" t="e">
        <f>IFERROR(INDEX('3d(ii) Price data, elec Q+n'!$D:$D,MATCH($A1353&amp;" "&amp;$S1353,'3d(ii) Price data, elec Q+n'!$F:$F,0)),$BN1353)*W1353*O1353</f>
        <v>#N/A</v>
      </c>
      <c r="AF1353" s="222" t="e">
        <f>INDEX('3d(ii) Price data, elec Q+n'!$E:$E,MATCH($A1353&amp;" "&amp;$P1353,'3d(ii) Price data, elec Q+n'!$F:$F,0))*X1353*L1353</f>
        <v>#N/A</v>
      </c>
      <c r="AG1353" s="222" t="e">
        <f>INDEX('3d(ii) Price data, elec Q+n'!$E:$E,MATCH($A1353&amp;" "&amp;$Q1353,'3d(ii) Price data, elec Q+n'!$F:$F,0))*Y1353*M1353</f>
        <v>#N/A</v>
      </c>
      <c r="AH1353" s="222" t="e">
        <f>IFERROR(INDEX('3d(ii) Price data, elec Q+n'!$E:$E,MATCH($A1353&amp;" "&amp;$R1353,'3d(ii) Price data, elec Q+n'!$F:$F,0)),$BM1353)*Z1353*N1353</f>
        <v>#N/A</v>
      </c>
      <c r="AI1353" s="222" t="e">
        <f>IFERROR(INDEX('3d(ii) Price data, elec Q+n'!$E:$E,MATCH($A1353&amp;" "&amp;$S1353,'3d(ii) Price data, elec Q+n'!$F:$F,0)),$BO1353)*AA1353*O1353</f>
        <v>#N/A</v>
      </c>
      <c r="AJ1353" s="222" t="e">
        <f>IF(SUM(AB1353:AE1353)*'3b Demand'!$C$31+SUM(AF1353:AI1353)*'3b Demand'!$D$31=0,"",SUM(AB1353:AE1353)*'3b Demand'!$C$31+SUM(AF1353:AI1353)*'3b Demand'!$D$31)</f>
        <v>#N/A</v>
      </c>
      <c r="AK1353" s="622"/>
      <c r="AL1353" s="223" t="e">
        <f>_xlfn.XLOOKUP(LEFT($P1353,2),'3b Demand'!$A$17:$A$20,'3b Demand'!$D$17:$D$20)</f>
        <v>#N/A</v>
      </c>
      <c r="AM1353" s="223" t="e">
        <f>_xlfn.XLOOKUP(LEFT($Q1353,2),'3b Demand'!$A$17:$A$20,'3b Demand'!$D$17:$D$20)</f>
        <v>#N/A</v>
      </c>
      <c r="AN1353" s="223" t="e">
        <f>_xlfn.XLOOKUP(LEFT($R1353,2),'3b Demand'!$A$17:$A$20,'3b Demand'!$D$17:$D$20)</f>
        <v>#N/A</v>
      </c>
      <c r="AO1353" s="223" t="e">
        <f>_xlfn.XLOOKUP(LEFT($S1353,2),'3b Demand'!$A$17:$A$20,'3b Demand'!$D$17:$D$20)</f>
        <v>#N/A</v>
      </c>
      <c r="AP1353" s="223" t="e">
        <f>_xlfn.XLOOKUP(LEFT($P1353,2),'3b Demand'!$A$17:$A$20,'3b Demand'!$D$17:$D$20)</f>
        <v>#N/A</v>
      </c>
      <c r="AQ1353" s="223" t="e">
        <f>_xlfn.XLOOKUP(LEFT($Q1353,2),'3b Demand'!$A$17:$A$20,'3b Demand'!$D$17:$D$20)</f>
        <v>#N/A</v>
      </c>
      <c r="AR1353" s="223" t="e">
        <f>_xlfn.XLOOKUP(LEFT($R1353,2),'3b Demand'!$A$17:$A$20,'3b Demand'!$D$17:$D$20)</f>
        <v>#N/A</v>
      </c>
      <c r="AS1353" s="223" t="e">
        <f>_xlfn.XLOOKUP(LEFT($S1353,2),'3b Demand'!$A$17:$A$20,'3b Demand'!$D$17:$D$20)</f>
        <v>#N/A</v>
      </c>
      <c r="AT1353" s="222" t="e">
        <f>INDEX('3d(ii) Price data, elec Q+n'!$D:$D,MATCH($A1353&amp;" "&amp;$P1353,'3d(ii) Price data, elec Q+n'!$F:$F,0))*AL1353*L1353</f>
        <v>#N/A</v>
      </c>
      <c r="AU1353" s="222" t="e">
        <f>INDEX('3d(ii) Price data, elec Q+n'!$D:$D,MATCH($A1353&amp;" "&amp;$Q1353,'3d(ii) Price data, elec Q+n'!$F:$F,0))*AM1353*M1353</f>
        <v>#N/A</v>
      </c>
      <c r="AV1353" s="222" t="e">
        <f>IFERROR(INDEX('3d(ii) Price data, elec Q+n'!$D:$D,MATCH($A1353&amp;" "&amp;$R1353,'3d(ii) Price data, elec Q+n'!$F:$F,0)),$BL1353)*AN1353*N1353</f>
        <v>#N/A</v>
      </c>
      <c r="AW1353" s="222" t="e">
        <f>IFERROR(INDEX('3d(ii) Price data, elec Q+n'!$D:$D,MATCH($A1353&amp;" "&amp;$S1353,'3d(ii) Price data, elec Q+n'!$F:$F,0)),$BN1353)*AO1353*O1353</f>
        <v>#N/A</v>
      </c>
      <c r="AX1353" s="222" t="e">
        <f>INDEX('3d(ii) Price data, elec Q+n'!$E:$E,MATCH($A1353&amp;" "&amp;$P1353,'3d(ii) Price data, elec Q+n'!$F:$F,0))*AP1353*L1353</f>
        <v>#N/A</v>
      </c>
      <c r="AY1353" s="222" t="e">
        <f>INDEX('3d(ii) Price data, elec Q+n'!$E:$E,MATCH($A1353&amp;" "&amp;$Q1353,'3d(ii) Price data, elec Q+n'!$F:$F,0))*AQ1353*M1353</f>
        <v>#N/A</v>
      </c>
      <c r="AZ1353" s="222" t="e">
        <f>IFERROR(INDEX('3d(ii) Price data, elec Q+n'!$E:$E,MATCH($A1353&amp;" "&amp;$R1353,'3d(ii) Price data, elec Q+n'!$F:$F,0)),$BM1353)*AR1353*N1353</f>
        <v>#N/A</v>
      </c>
      <c r="BA1353" s="222" t="e">
        <f>IFERROR(INDEX('3d(ii) Price data, elec Q+n'!$E:$E,MATCH($A1353&amp;" "&amp;$S1353,'3d(ii) Price data, elec Q+n'!$F:$F,0)),$BO1353)*AS1353*O1353</f>
        <v>#N/A</v>
      </c>
      <c r="BB1353" s="222" t="e">
        <f>IF(SUM(AT1353:AW1353)*'3b Demand'!$C$31+SUM(AX1353:BA1353)*'3b Demand'!$D$31=0,"",SUM(AT1353:AW1353)*'3b Demand'!$C$31+SUM(AX1353:BA1353)*'3b Demand'!$D$31)</f>
        <v>#N/A</v>
      </c>
      <c r="BC1353" s="622"/>
      <c r="BD1353" s="222">
        <f t="shared" si="115"/>
        <v>1</v>
      </c>
      <c r="BE1353" s="331" t="str">
        <f t="shared" si="113"/>
        <v>-</v>
      </c>
      <c r="BF1353" s="331" t="str">
        <f t="shared" si="114"/>
        <v>-</v>
      </c>
      <c r="BH1353" s="224" t="e" cm="1">
        <f t="array" ref="BH1353">_xlfn.IFS(LEFT(R1353,2)="Q1","Winter "&amp;RIGHT(R1353,2)-1,LEFT(R1353,2)="Q2","Summer "&amp;RIGHT(R1353,2),LEFT(R1353,2)="Q3","Summer "&amp;RIGHT(R1353,2),LEFT(R1353,2)="Q4","Winter "&amp;RIGHT(R1353,2))</f>
        <v>#N/A</v>
      </c>
      <c r="BI1353" s="224" t="e" cm="1">
        <f t="array" ref="BI1353">_xlfn.IFS(LEFT(S1353,2)="Q1","Winter "&amp;RIGHT(S1353,2)-1,LEFT(S1353,2)="Q2","Summer "&amp;RIGHT(S1353,2),LEFT(S1353,2)="Q3","Summer "&amp;RIGHT(S1353,2),LEFT(S1353,2)="Q4","Winter "&amp;RIGHT(S1353,2))</f>
        <v>#N/A</v>
      </c>
      <c r="BJ1353" s="225" t="e">
        <f>_xlfn.XLOOKUP(BH1353,'3d(i)Price data, elec S+n'!$I2375:$K2375,'3d(i)Price data, elec S+n'!$I$8:$K$8)</f>
        <v>#N/A</v>
      </c>
      <c r="BK1353" s="225" t="e">
        <f>_xlfn.XLOOKUP(BI1353,'3d(i)Price data, elec S+n'!$I2375:$K2375,'3d(i)Price data, elec S+n'!$I$8:$K$8)</f>
        <v>#N/A</v>
      </c>
      <c r="BL1353" s="226" t="e">
        <f>INDEX('3d(i)Price data, elec S+n'!$B$9:$G$2365,MATCH($A1353,'3d(i)Price data, elec S+n'!$A$9:$A$2365,0),MATCH($BJ1353,'3d(i)Price data, elec S+n'!$B$8:$D$8,0))</f>
        <v>#N/A</v>
      </c>
      <c r="BM1353" s="226" t="e">
        <f>INDEX('3d(i)Price data, elec S+n'!$E$9:$G$2365,MATCH($A1353,'3d(i)Price data, elec S+n'!$A$9:$A$2365,0),MATCH($BJ1353,'3d(i)Price data, elec S+n'!$E$8:$G$8,0))</f>
        <v>#N/A</v>
      </c>
      <c r="BN1353" s="226" t="e">
        <f>INDEX('3d(i)Price data, elec S+n'!$B$9:$G$2365,MATCH($A1353,'3d(i)Price data, elec S+n'!$A$9:$A$2365,0),MATCH($BK1353,'3d(i)Price data, elec S+n'!$B$8:$D$8,0))</f>
        <v>#N/A</v>
      </c>
      <c r="BO1353" s="226" t="e">
        <f>INDEX('3d(i)Price data, elec S+n'!$E$9:$G$2365,MATCH($A1353,'3d(i)Price data, elec S+n'!$A$9:$A$2365,0),MATCH($BK1353,'3d(i)Price data, elec S+n'!$E$8:$G$8,0))</f>
        <v>#N/A</v>
      </c>
    </row>
    <row r="1354" spans="1:67">
      <c r="A1354" s="196">
        <f>'3d(i)Price data, elec S+n'!A2376</f>
        <v>0</v>
      </c>
      <c r="B1354" s="216">
        <f t="shared" ref="B1354:B1417" si="117">ROUNDUP(MONTH(A1354)/3,0)</f>
        <v>1</v>
      </c>
      <c r="C1354" s="217" t="e">
        <f>INDEX('3b Demand'!$B$75:$B$95,MATCH($A1354,'3b Demand'!$G$75:$G$95,1))</f>
        <v>#N/A</v>
      </c>
      <c r="D1354" s="331" t="s">
        <v>238</v>
      </c>
      <c r="E1354" s="331" t="s">
        <v>238</v>
      </c>
      <c r="F1354" s="331" t="s">
        <v>238</v>
      </c>
      <c r="G1354" s="331" t="s">
        <v>238</v>
      </c>
      <c r="H1354" s="331" t="s">
        <v>238</v>
      </c>
      <c r="I1354" s="331" t="s">
        <v>238</v>
      </c>
      <c r="J1354" s="331" t="s">
        <v>238</v>
      </c>
      <c r="K1354" s="331" t="s">
        <v>238</v>
      </c>
      <c r="L1354" s="228">
        <v>1</v>
      </c>
      <c r="M1354" s="228">
        <v>1</v>
      </c>
      <c r="N1354" s="228">
        <v>1</v>
      </c>
      <c r="O1354" s="228">
        <v>1</v>
      </c>
      <c r="P1354" s="220" t="e">
        <f t="shared" ref="P1354:R1385" si="118">IF(VALUE(MID($C1354,2,1))+P$9-1&lt;5,"Q"&amp;VALUE(MID($C1354,2,1))+P$9-1,"Q"&amp;VALUE(MID($C1354,2,1))+P$9-4-1)&amp;"-"&amp;RIGHT($C1354,4)-2000+IF(VALUE(MID($C1354,2,1))+P$9-1&gt;4,1,0)</f>
        <v>#N/A</v>
      </c>
      <c r="Q1354" s="220" t="e">
        <f t="shared" si="118"/>
        <v>#N/A</v>
      </c>
      <c r="R1354" s="220" t="e">
        <f t="shared" si="118"/>
        <v>#N/A</v>
      </c>
      <c r="S1354" s="221" t="e">
        <f t="shared" si="116"/>
        <v>#N/A</v>
      </c>
      <c r="T1354" s="223" t="e">
        <f>_xlfn.XLOOKUP(LEFT($P1354,2),'3b Demand'!$A$17:$A$20,'3b Demand'!$C$17:$C$20)</f>
        <v>#N/A</v>
      </c>
      <c r="U1354" s="223" t="e">
        <f>_xlfn.XLOOKUP(LEFT($Q1354,2),'3b Demand'!$A$17:$A$20,'3b Demand'!$C$17:$C$20)</f>
        <v>#N/A</v>
      </c>
      <c r="V1354" s="223" t="e">
        <f>_xlfn.XLOOKUP(LEFT($R1354,2),'3b Demand'!$A$17:$A$20,'3b Demand'!$C$17:$C$20)</f>
        <v>#N/A</v>
      </c>
      <c r="W1354" s="223" t="e">
        <f>_xlfn.XLOOKUP(LEFT($S1354,2),'3b Demand'!$A$17:$A$20,'3b Demand'!$C$17:$C$20)</f>
        <v>#N/A</v>
      </c>
      <c r="X1354" s="223" t="e">
        <f>_xlfn.XLOOKUP(LEFT($P1354,2),'3b Demand'!$A$17:$A$20,'3b Demand'!$C$17:$C$20)</f>
        <v>#N/A</v>
      </c>
      <c r="Y1354" s="223" t="e">
        <f>_xlfn.XLOOKUP(LEFT($Q1354,2),'3b Demand'!$A$17:$A$20,'3b Demand'!$C$17:$C$20)</f>
        <v>#N/A</v>
      </c>
      <c r="Z1354" s="223" t="e">
        <f>_xlfn.XLOOKUP(LEFT($R1354,2),'3b Demand'!$A$17:$A$20,'3b Demand'!$C$17:$C$20)</f>
        <v>#N/A</v>
      </c>
      <c r="AA1354" s="223" t="e">
        <f>_xlfn.XLOOKUP(LEFT($S1354,2),'3b Demand'!$A$17:$A$20,'3b Demand'!$C$17:$C$20)</f>
        <v>#N/A</v>
      </c>
      <c r="AB1354" s="222" t="e">
        <f>INDEX('3d(ii) Price data, elec Q+n'!$D:$D,MATCH($A1354&amp;" "&amp;$P1354,'3d(ii) Price data, elec Q+n'!$F:$F,0))*T1354*L1354</f>
        <v>#N/A</v>
      </c>
      <c r="AC1354" s="222" t="e">
        <f>INDEX('3d(ii) Price data, elec Q+n'!$D:$D,MATCH($A1354&amp;" "&amp;$Q1354,'3d(ii) Price data, elec Q+n'!$F:$F,0))*U1354*M1354</f>
        <v>#N/A</v>
      </c>
      <c r="AD1354" s="222" t="e">
        <f>IFERROR(INDEX('3d(ii) Price data, elec Q+n'!$D:$D,MATCH($A1354&amp;" "&amp;$R1354,'3d(ii) Price data, elec Q+n'!$F:$F,0)),$BL1354)*V1354*N1354</f>
        <v>#N/A</v>
      </c>
      <c r="AE1354" s="222" t="e">
        <f>IFERROR(INDEX('3d(ii) Price data, elec Q+n'!$D:$D,MATCH($A1354&amp;" "&amp;$S1354,'3d(ii) Price data, elec Q+n'!$F:$F,0)),$BN1354)*W1354*O1354</f>
        <v>#N/A</v>
      </c>
      <c r="AF1354" s="222" t="e">
        <f>INDEX('3d(ii) Price data, elec Q+n'!$E:$E,MATCH($A1354&amp;" "&amp;$P1354,'3d(ii) Price data, elec Q+n'!$F:$F,0))*X1354*L1354</f>
        <v>#N/A</v>
      </c>
      <c r="AG1354" s="222" t="e">
        <f>INDEX('3d(ii) Price data, elec Q+n'!$E:$E,MATCH($A1354&amp;" "&amp;$Q1354,'3d(ii) Price data, elec Q+n'!$F:$F,0))*Y1354*M1354</f>
        <v>#N/A</v>
      </c>
      <c r="AH1354" s="222" t="e">
        <f>IFERROR(INDEX('3d(ii) Price data, elec Q+n'!$E:$E,MATCH($A1354&amp;" "&amp;$R1354,'3d(ii) Price data, elec Q+n'!$F:$F,0)),$BM1354)*Z1354*N1354</f>
        <v>#N/A</v>
      </c>
      <c r="AI1354" s="222" t="e">
        <f>IFERROR(INDEX('3d(ii) Price data, elec Q+n'!$E:$E,MATCH($A1354&amp;" "&amp;$S1354,'3d(ii) Price data, elec Q+n'!$F:$F,0)),$BO1354)*AA1354*O1354</f>
        <v>#N/A</v>
      </c>
      <c r="AJ1354" s="222" t="e">
        <f>IF(SUM(AB1354:AE1354)*'3b Demand'!$C$31+SUM(AF1354:AI1354)*'3b Demand'!$D$31=0,"",SUM(AB1354:AE1354)*'3b Demand'!$C$31+SUM(AF1354:AI1354)*'3b Demand'!$D$31)</f>
        <v>#N/A</v>
      </c>
      <c r="AK1354" s="622"/>
      <c r="AL1354" s="223" t="e">
        <f>_xlfn.XLOOKUP(LEFT($P1354,2),'3b Demand'!$A$17:$A$20,'3b Demand'!$D$17:$D$20)</f>
        <v>#N/A</v>
      </c>
      <c r="AM1354" s="223" t="e">
        <f>_xlfn.XLOOKUP(LEFT($Q1354,2),'3b Demand'!$A$17:$A$20,'3b Demand'!$D$17:$D$20)</f>
        <v>#N/A</v>
      </c>
      <c r="AN1354" s="223" t="e">
        <f>_xlfn.XLOOKUP(LEFT($R1354,2),'3b Demand'!$A$17:$A$20,'3b Demand'!$D$17:$D$20)</f>
        <v>#N/A</v>
      </c>
      <c r="AO1354" s="223" t="e">
        <f>_xlfn.XLOOKUP(LEFT($S1354,2),'3b Demand'!$A$17:$A$20,'3b Demand'!$D$17:$D$20)</f>
        <v>#N/A</v>
      </c>
      <c r="AP1354" s="223" t="e">
        <f>_xlfn.XLOOKUP(LEFT($P1354,2),'3b Demand'!$A$17:$A$20,'3b Demand'!$D$17:$D$20)</f>
        <v>#N/A</v>
      </c>
      <c r="AQ1354" s="223" t="e">
        <f>_xlfn.XLOOKUP(LEFT($Q1354,2),'3b Demand'!$A$17:$A$20,'3b Demand'!$D$17:$D$20)</f>
        <v>#N/A</v>
      </c>
      <c r="AR1354" s="223" t="e">
        <f>_xlfn.XLOOKUP(LEFT($R1354,2),'3b Demand'!$A$17:$A$20,'3b Demand'!$D$17:$D$20)</f>
        <v>#N/A</v>
      </c>
      <c r="AS1354" s="223" t="e">
        <f>_xlfn.XLOOKUP(LEFT($S1354,2),'3b Demand'!$A$17:$A$20,'3b Demand'!$D$17:$D$20)</f>
        <v>#N/A</v>
      </c>
      <c r="AT1354" s="222" t="e">
        <f>INDEX('3d(ii) Price data, elec Q+n'!$D:$D,MATCH($A1354&amp;" "&amp;$P1354,'3d(ii) Price data, elec Q+n'!$F:$F,0))*AL1354*L1354</f>
        <v>#N/A</v>
      </c>
      <c r="AU1354" s="222" t="e">
        <f>INDEX('3d(ii) Price data, elec Q+n'!$D:$D,MATCH($A1354&amp;" "&amp;$Q1354,'3d(ii) Price data, elec Q+n'!$F:$F,0))*AM1354*M1354</f>
        <v>#N/A</v>
      </c>
      <c r="AV1354" s="222" t="e">
        <f>IFERROR(INDEX('3d(ii) Price data, elec Q+n'!$D:$D,MATCH($A1354&amp;" "&amp;$R1354,'3d(ii) Price data, elec Q+n'!$F:$F,0)),$BL1354)*AN1354*N1354</f>
        <v>#N/A</v>
      </c>
      <c r="AW1354" s="222" t="e">
        <f>IFERROR(INDEX('3d(ii) Price data, elec Q+n'!$D:$D,MATCH($A1354&amp;" "&amp;$S1354,'3d(ii) Price data, elec Q+n'!$F:$F,0)),$BN1354)*AO1354*O1354</f>
        <v>#N/A</v>
      </c>
      <c r="AX1354" s="222" t="e">
        <f>INDEX('3d(ii) Price data, elec Q+n'!$E:$E,MATCH($A1354&amp;" "&amp;$P1354,'3d(ii) Price data, elec Q+n'!$F:$F,0))*AP1354*L1354</f>
        <v>#N/A</v>
      </c>
      <c r="AY1354" s="222" t="e">
        <f>INDEX('3d(ii) Price data, elec Q+n'!$E:$E,MATCH($A1354&amp;" "&amp;$Q1354,'3d(ii) Price data, elec Q+n'!$F:$F,0))*AQ1354*M1354</f>
        <v>#N/A</v>
      </c>
      <c r="AZ1354" s="222" t="e">
        <f>IFERROR(INDEX('3d(ii) Price data, elec Q+n'!$E:$E,MATCH($A1354&amp;" "&amp;$R1354,'3d(ii) Price data, elec Q+n'!$F:$F,0)),$BM1354)*AR1354*N1354</f>
        <v>#N/A</v>
      </c>
      <c r="BA1354" s="222" t="e">
        <f>IFERROR(INDEX('3d(ii) Price data, elec Q+n'!$E:$E,MATCH($A1354&amp;" "&amp;$S1354,'3d(ii) Price data, elec Q+n'!$F:$F,0)),$BO1354)*AS1354*O1354</f>
        <v>#N/A</v>
      </c>
      <c r="BB1354" s="222" t="e">
        <f>IF(SUM(AT1354:AW1354)*'3b Demand'!$C$31+SUM(AX1354:BA1354)*'3b Demand'!$D$31=0,"",SUM(AT1354:AW1354)*'3b Demand'!$C$31+SUM(AX1354:BA1354)*'3b Demand'!$D$31)</f>
        <v>#N/A</v>
      </c>
      <c r="BC1354" s="622"/>
      <c r="BD1354" s="222">
        <f t="shared" si="115"/>
        <v>1</v>
      </c>
      <c r="BE1354" s="331" t="str">
        <f t="shared" ref="BE1354:BE1363" si="119">(IF(AND(D1354="-",E1354="-", F1354="-",G1354="-"),"-",(SUM($D1354:$G1354)/4)))</f>
        <v>-</v>
      </c>
      <c r="BF1354" s="331" t="str">
        <f t="shared" ref="BF1354:BF1363" si="120">(IF(AND(H1354="-",I1354="-", J1354="-",K1354="-"),"-",(SUM($H1354:$K1354)/4)))</f>
        <v>-</v>
      </c>
      <c r="BH1354" s="224" t="e" cm="1">
        <f t="array" ref="BH1354">_xlfn.IFS(LEFT(R1354,2)="Q1","Winter "&amp;RIGHT(R1354,2)-1,LEFT(R1354,2)="Q2","Summer "&amp;RIGHT(R1354,2),LEFT(R1354,2)="Q3","Summer "&amp;RIGHT(R1354,2),LEFT(R1354,2)="Q4","Winter "&amp;RIGHT(R1354,2))</f>
        <v>#N/A</v>
      </c>
      <c r="BI1354" s="224" t="e" cm="1">
        <f t="array" ref="BI1354">_xlfn.IFS(LEFT(S1354,2)="Q1","Winter "&amp;RIGHT(S1354,2)-1,LEFT(S1354,2)="Q2","Summer "&amp;RIGHT(S1354,2),LEFT(S1354,2)="Q3","Summer "&amp;RIGHT(S1354,2),LEFT(S1354,2)="Q4","Winter "&amp;RIGHT(S1354,2))</f>
        <v>#N/A</v>
      </c>
      <c r="BJ1354" s="225" t="e">
        <f>_xlfn.XLOOKUP(BH1354,'3d(i)Price data, elec S+n'!$I2376:$K2376,'3d(i)Price data, elec S+n'!$I$8:$K$8)</f>
        <v>#N/A</v>
      </c>
      <c r="BK1354" s="225" t="e">
        <f>_xlfn.XLOOKUP(BI1354,'3d(i)Price data, elec S+n'!$I2376:$K2376,'3d(i)Price data, elec S+n'!$I$8:$K$8)</f>
        <v>#N/A</v>
      </c>
      <c r="BL1354" s="226" t="e">
        <f>INDEX('3d(i)Price data, elec S+n'!$B$9:$G$2365,MATCH($A1354,'3d(i)Price data, elec S+n'!$A$9:$A$2365,0),MATCH($BJ1354,'3d(i)Price data, elec S+n'!$B$8:$D$8,0))</f>
        <v>#N/A</v>
      </c>
      <c r="BM1354" s="226" t="e">
        <f>INDEX('3d(i)Price data, elec S+n'!$E$9:$G$2365,MATCH($A1354,'3d(i)Price data, elec S+n'!$A$9:$A$2365,0),MATCH($BJ1354,'3d(i)Price data, elec S+n'!$E$8:$G$8,0))</f>
        <v>#N/A</v>
      </c>
      <c r="BN1354" s="226" t="e">
        <f>INDEX('3d(i)Price data, elec S+n'!$B$9:$G$2365,MATCH($A1354,'3d(i)Price data, elec S+n'!$A$9:$A$2365,0),MATCH($BK1354,'3d(i)Price data, elec S+n'!$B$8:$D$8,0))</f>
        <v>#N/A</v>
      </c>
      <c r="BO1354" s="226" t="e">
        <f>INDEX('3d(i)Price data, elec S+n'!$E$9:$G$2365,MATCH($A1354,'3d(i)Price data, elec S+n'!$A$9:$A$2365,0),MATCH($BK1354,'3d(i)Price data, elec S+n'!$E$8:$G$8,0))</f>
        <v>#N/A</v>
      </c>
    </row>
    <row r="1355" spans="1:67">
      <c r="A1355" s="196">
        <f>'3d(i)Price data, elec S+n'!A2377</f>
        <v>0</v>
      </c>
      <c r="B1355" s="216">
        <f t="shared" si="117"/>
        <v>1</v>
      </c>
      <c r="C1355" s="217" t="e">
        <f>INDEX('3b Demand'!$B$75:$B$95,MATCH($A1355,'3b Demand'!$G$75:$G$95,1))</f>
        <v>#N/A</v>
      </c>
      <c r="D1355" s="331" t="s">
        <v>238</v>
      </c>
      <c r="E1355" s="331" t="s">
        <v>238</v>
      </c>
      <c r="F1355" s="331" t="s">
        <v>238</v>
      </c>
      <c r="G1355" s="331" t="s">
        <v>238</v>
      </c>
      <c r="H1355" s="331" t="s">
        <v>238</v>
      </c>
      <c r="I1355" s="331" t="s">
        <v>238</v>
      </c>
      <c r="J1355" s="331" t="s">
        <v>238</v>
      </c>
      <c r="K1355" s="331" t="s">
        <v>238</v>
      </c>
      <c r="L1355" s="228">
        <v>1</v>
      </c>
      <c r="M1355" s="228">
        <v>1</v>
      </c>
      <c r="N1355" s="228">
        <v>1</v>
      </c>
      <c r="O1355" s="228">
        <v>1</v>
      </c>
      <c r="P1355" s="220" t="e">
        <f t="shared" si="118"/>
        <v>#N/A</v>
      </c>
      <c r="Q1355" s="220" t="e">
        <f t="shared" si="118"/>
        <v>#N/A</v>
      </c>
      <c r="R1355" s="220" t="e">
        <f t="shared" si="118"/>
        <v>#N/A</v>
      </c>
      <c r="S1355" s="221" t="e">
        <f t="shared" si="116"/>
        <v>#N/A</v>
      </c>
      <c r="T1355" s="223" t="e">
        <f>_xlfn.XLOOKUP(LEFT($P1355,2),'3b Demand'!$A$17:$A$20,'3b Demand'!$C$17:$C$20)</f>
        <v>#N/A</v>
      </c>
      <c r="U1355" s="223" t="e">
        <f>_xlfn.XLOOKUP(LEFT($Q1355,2),'3b Demand'!$A$17:$A$20,'3b Demand'!$C$17:$C$20)</f>
        <v>#N/A</v>
      </c>
      <c r="V1355" s="223" t="e">
        <f>_xlfn.XLOOKUP(LEFT($R1355,2),'3b Demand'!$A$17:$A$20,'3b Demand'!$C$17:$C$20)</f>
        <v>#N/A</v>
      </c>
      <c r="W1355" s="223" t="e">
        <f>_xlfn.XLOOKUP(LEFT($S1355,2),'3b Demand'!$A$17:$A$20,'3b Demand'!$C$17:$C$20)</f>
        <v>#N/A</v>
      </c>
      <c r="X1355" s="223" t="e">
        <f>_xlfn.XLOOKUP(LEFT($P1355,2),'3b Demand'!$A$17:$A$20,'3b Demand'!$C$17:$C$20)</f>
        <v>#N/A</v>
      </c>
      <c r="Y1355" s="223" t="e">
        <f>_xlfn.XLOOKUP(LEFT($Q1355,2),'3b Demand'!$A$17:$A$20,'3b Demand'!$C$17:$C$20)</f>
        <v>#N/A</v>
      </c>
      <c r="Z1355" s="223" t="e">
        <f>_xlfn.XLOOKUP(LEFT($R1355,2),'3b Demand'!$A$17:$A$20,'3b Demand'!$C$17:$C$20)</f>
        <v>#N/A</v>
      </c>
      <c r="AA1355" s="223" t="e">
        <f>_xlfn.XLOOKUP(LEFT($S1355,2),'3b Demand'!$A$17:$A$20,'3b Demand'!$C$17:$C$20)</f>
        <v>#N/A</v>
      </c>
      <c r="AB1355" s="222" t="e">
        <f>INDEX('3d(ii) Price data, elec Q+n'!$D:$D,MATCH($A1355&amp;" "&amp;$P1355,'3d(ii) Price data, elec Q+n'!$F:$F,0))*T1355*L1355</f>
        <v>#N/A</v>
      </c>
      <c r="AC1355" s="222" t="e">
        <f>INDEX('3d(ii) Price data, elec Q+n'!$D:$D,MATCH($A1355&amp;" "&amp;$Q1355,'3d(ii) Price data, elec Q+n'!$F:$F,0))*U1355*M1355</f>
        <v>#N/A</v>
      </c>
      <c r="AD1355" s="222" t="e">
        <f>IFERROR(INDEX('3d(ii) Price data, elec Q+n'!$D:$D,MATCH($A1355&amp;" "&amp;$R1355,'3d(ii) Price data, elec Q+n'!$F:$F,0)),$BL1355)*V1355*N1355</f>
        <v>#N/A</v>
      </c>
      <c r="AE1355" s="222" t="e">
        <f>IFERROR(INDEX('3d(ii) Price data, elec Q+n'!$D:$D,MATCH($A1355&amp;" "&amp;$S1355,'3d(ii) Price data, elec Q+n'!$F:$F,0)),$BN1355)*W1355*O1355</f>
        <v>#N/A</v>
      </c>
      <c r="AF1355" s="222" t="e">
        <f>INDEX('3d(ii) Price data, elec Q+n'!$E:$E,MATCH($A1355&amp;" "&amp;$P1355,'3d(ii) Price data, elec Q+n'!$F:$F,0))*X1355*L1355</f>
        <v>#N/A</v>
      </c>
      <c r="AG1355" s="222" t="e">
        <f>INDEX('3d(ii) Price data, elec Q+n'!$E:$E,MATCH($A1355&amp;" "&amp;$Q1355,'3d(ii) Price data, elec Q+n'!$F:$F,0))*Y1355*M1355</f>
        <v>#N/A</v>
      </c>
      <c r="AH1355" s="222" t="e">
        <f>IFERROR(INDEX('3d(ii) Price data, elec Q+n'!$E:$E,MATCH($A1355&amp;" "&amp;$R1355,'3d(ii) Price data, elec Q+n'!$F:$F,0)),$BM1355)*Z1355*N1355</f>
        <v>#N/A</v>
      </c>
      <c r="AI1355" s="222" t="e">
        <f>IFERROR(INDEX('3d(ii) Price data, elec Q+n'!$E:$E,MATCH($A1355&amp;" "&amp;$S1355,'3d(ii) Price data, elec Q+n'!$F:$F,0)),$BO1355)*AA1355*O1355</f>
        <v>#N/A</v>
      </c>
      <c r="AJ1355" s="222" t="e">
        <f>IF(SUM(AB1355:AE1355)*'3b Demand'!$C$31+SUM(AF1355:AI1355)*'3b Demand'!$D$31=0,"",SUM(AB1355:AE1355)*'3b Demand'!$C$31+SUM(AF1355:AI1355)*'3b Demand'!$D$31)</f>
        <v>#N/A</v>
      </c>
      <c r="AK1355" s="622"/>
      <c r="AL1355" s="223" t="e">
        <f>_xlfn.XLOOKUP(LEFT($P1355,2),'3b Demand'!$A$17:$A$20,'3b Demand'!$D$17:$D$20)</f>
        <v>#N/A</v>
      </c>
      <c r="AM1355" s="223" t="e">
        <f>_xlfn.XLOOKUP(LEFT($Q1355,2),'3b Demand'!$A$17:$A$20,'3b Demand'!$D$17:$D$20)</f>
        <v>#N/A</v>
      </c>
      <c r="AN1355" s="223" t="e">
        <f>_xlfn.XLOOKUP(LEFT($R1355,2),'3b Demand'!$A$17:$A$20,'3b Demand'!$D$17:$D$20)</f>
        <v>#N/A</v>
      </c>
      <c r="AO1355" s="223" t="e">
        <f>_xlfn.XLOOKUP(LEFT($S1355,2),'3b Demand'!$A$17:$A$20,'3b Demand'!$D$17:$D$20)</f>
        <v>#N/A</v>
      </c>
      <c r="AP1355" s="223" t="e">
        <f>_xlfn.XLOOKUP(LEFT($P1355,2),'3b Demand'!$A$17:$A$20,'3b Demand'!$D$17:$D$20)</f>
        <v>#N/A</v>
      </c>
      <c r="AQ1355" s="223" t="e">
        <f>_xlfn.XLOOKUP(LEFT($Q1355,2),'3b Demand'!$A$17:$A$20,'3b Demand'!$D$17:$D$20)</f>
        <v>#N/A</v>
      </c>
      <c r="AR1355" s="223" t="e">
        <f>_xlfn.XLOOKUP(LEFT($R1355,2),'3b Demand'!$A$17:$A$20,'3b Demand'!$D$17:$D$20)</f>
        <v>#N/A</v>
      </c>
      <c r="AS1355" s="223" t="e">
        <f>_xlfn.XLOOKUP(LEFT($S1355,2),'3b Demand'!$A$17:$A$20,'3b Demand'!$D$17:$D$20)</f>
        <v>#N/A</v>
      </c>
      <c r="AT1355" s="222" t="e">
        <f>INDEX('3d(ii) Price data, elec Q+n'!$D:$D,MATCH($A1355&amp;" "&amp;$P1355,'3d(ii) Price data, elec Q+n'!$F:$F,0))*AL1355*L1355</f>
        <v>#N/A</v>
      </c>
      <c r="AU1355" s="222" t="e">
        <f>INDEX('3d(ii) Price data, elec Q+n'!$D:$D,MATCH($A1355&amp;" "&amp;$Q1355,'3d(ii) Price data, elec Q+n'!$F:$F,0))*AM1355*M1355</f>
        <v>#N/A</v>
      </c>
      <c r="AV1355" s="222" t="e">
        <f>IFERROR(INDEX('3d(ii) Price data, elec Q+n'!$D:$D,MATCH($A1355&amp;" "&amp;$R1355,'3d(ii) Price data, elec Q+n'!$F:$F,0)),$BL1355)*AN1355*N1355</f>
        <v>#N/A</v>
      </c>
      <c r="AW1355" s="222" t="e">
        <f>IFERROR(INDEX('3d(ii) Price data, elec Q+n'!$D:$D,MATCH($A1355&amp;" "&amp;$S1355,'3d(ii) Price data, elec Q+n'!$F:$F,0)),$BN1355)*AO1355*O1355</f>
        <v>#N/A</v>
      </c>
      <c r="AX1355" s="222" t="e">
        <f>INDEX('3d(ii) Price data, elec Q+n'!$E:$E,MATCH($A1355&amp;" "&amp;$P1355,'3d(ii) Price data, elec Q+n'!$F:$F,0))*AP1355*L1355</f>
        <v>#N/A</v>
      </c>
      <c r="AY1355" s="222" t="e">
        <f>INDEX('3d(ii) Price data, elec Q+n'!$E:$E,MATCH($A1355&amp;" "&amp;$Q1355,'3d(ii) Price data, elec Q+n'!$F:$F,0))*AQ1355*M1355</f>
        <v>#N/A</v>
      </c>
      <c r="AZ1355" s="222" t="e">
        <f>IFERROR(INDEX('3d(ii) Price data, elec Q+n'!$E:$E,MATCH($A1355&amp;" "&amp;$R1355,'3d(ii) Price data, elec Q+n'!$F:$F,0)),$BM1355)*AR1355*N1355</f>
        <v>#N/A</v>
      </c>
      <c r="BA1355" s="222" t="e">
        <f>IFERROR(INDEX('3d(ii) Price data, elec Q+n'!$E:$E,MATCH($A1355&amp;" "&amp;$S1355,'3d(ii) Price data, elec Q+n'!$F:$F,0)),$BO1355)*AS1355*O1355</f>
        <v>#N/A</v>
      </c>
      <c r="BB1355" s="222" t="e">
        <f>IF(SUM(AT1355:AW1355)*'3b Demand'!$C$31+SUM(AX1355:BA1355)*'3b Demand'!$D$31=0,"",SUM(AT1355:AW1355)*'3b Demand'!$C$31+SUM(AX1355:BA1355)*'3b Demand'!$D$31)</f>
        <v>#N/A</v>
      </c>
      <c r="BC1355" s="622"/>
      <c r="BD1355" s="222">
        <f t="shared" si="115"/>
        <v>1</v>
      </c>
      <c r="BE1355" s="331" t="str">
        <f t="shared" si="119"/>
        <v>-</v>
      </c>
      <c r="BF1355" s="331" t="str">
        <f t="shared" si="120"/>
        <v>-</v>
      </c>
      <c r="BH1355" s="224" t="e" cm="1">
        <f t="array" ref="BH1355">_xlfn.IFS(LEFT(R1355,2)="Q1","Winter "&amp;RIGHT(R1355,2)-1,LEFT(R1355,2)="Q2","Summer "&amp;RIGHT(R1355,2),LEFT(R1355,2)="Q3","Summer "&amp;RIGHT(R1355,2),LEFT(R1355,2)="Q4","Winter "&amp;RIGHT(R1355,2))</f>
        <v>#N/A</v>
      </c>
      <c r="BI1355" s="224" t="e" cm="1">
        <f t="array" ref="BI1355">_xlfn.IFS(LEFT(S1355,2)="Q1","Winter "&amp;RIGHT(S1355,2)-1,LEFT(S1355,2)="Q2","Summer "&amp;RIGHT(S1355,2),LEFT(S1355,2)="Q3","Summer "&amp;RIGHT(S1355,2),LEFT(S1355,2)="Q4","Winter "&amp;RIGHT(S1355,2))</f>
        <v>#N/A</v>
      </c>
      <c r="BJ1355" s="225" t="e">
        <f>_xlfn.XLOOKUP(BH1355,'3d(i)Price data, elec S+n'!$I2377:$K2377,'3d(i)Price data, elec S+n'!$I$8:$K$8)</f>
        <v>#N/A</v>
      </c>
      <c r="BK1355" s="225" t="e">
        <f>_xlfn.XLOOKUP(BI1355,'3d(i)Price data, elec S+n'!$I2377:$K2377,'3d(i)Price data, elec S+n'!$I$8:$K$8)</f>
        <v>#N/A</v>
      </c>
      <c r="BL1355" s="226" t="e">
        <f>INDEX('3d(i)Price data, elec S+n'!$B$9:$G$2365,MATCH($A1355,'3d(i)Price data, elec S+n'!$A$9:$A$2365,0),MATCH($BJ1355,'3d(i)Price data, elec S+n'!$B$8:$D$8,0))</f>
        <v>#N/A</v>
      </c>
      <c r="BM1355" s="226" t="e">
        <f>INDEX('3d(i)Price data, elec S+n'!$E$9:$G$2365,MATCH($A1355,'3d(i)Price data, elec S+n'!$A$9:$A$2365,0),MATCH($BJ1355,'3d(i)Price data, elec S+n'!$E$8:$G$8,0))</f>
        <v>#N/A</v>
      </c>
      <c r="BN1355" s="226" t="e">
        <f>INDEX('3d(i)Price data, elec S+n'!$B$9:$G$2365,MATCH($A1355,'3d(i)Price data, elec S+n'!$A$9:$A$2365,0),MATCH($BK1355,'3d(i)Price data, elec S+n'!$B$8:$D$8,0))</f>
        <v>#N/A</v>
      </c>
      <c r="BO1355" s="226" t="e">
        <f>INDEX('3d(i)Price data, elec S+n'!$E$9:$G$2365,MATCH($A1355,'3d(i)Price data, elec S+n'!$A$9:$A$2365,0),MATCH($BK1355,'3d(i)Price data, elec S+n'!$E$8:$G$8,0))</f>
        <v>#N/A</v>
      </c>
    </row>
    <row r="1356" spans="1:67">
      <c r="A1356" s="196">
        <f>'3d(i)Price data, elec S+n'!A2378</f>
        <v>0</v>
      </c>
      <c r="B1356" s="216">
        <f t="shared" si="117"/>
        <v>1</v>
      </c>
      <c r="C1356" s="217" t="e">
        <f>INDEX('3b Demand'!$B$75:$B$95,MATCH($A1356,'3b Demand'!$G$75:$G$95,1))</f>
        <v>#N/A</v>
      </c>
      <c r="D1356" s="331" t="s">
        <v>238</v>
      </c>
      <c r="E1356" s="331" t="s">
        <v>238</v>
      </c>
      <c r="F1356" s="331" t="s">
        <v>238</v>
      </c>
      <c r="G1356" s="331" t="s">
        <v>238</v>
      </c>
      <c r="H1356" s="331" t="s">
        <v>238</v>
      </c>
      <c r="I1356" s="331" t="s">
        <v>238</v>
      </c>
      <c r="J1356" s="331" t="s">
        <v>238</v>
      </c>
      <c r="K1356" s="331" t="s">
        <v>238</v>
      </c>
      <c r="L1356" s="228">
        <v>1</v>
      </c>
      <c r="M1356" s="228">
        <v>1</v>
      </c>
      <c r="N1356" s="228">
        <v>1</v>
      </c>
      <c r="O1356" s="228">
        <v>1</v>
      </c>
      <c r="P1356" s="220" t="e">
        <f t="shared" si="118"/>
        <v>#N/A</v>
      </c>
      <c r="Q1356" s="220" t="e">
        <f t="shared" si="118"/>
        <v>#N/A</v>
      </c>
      <c r="R1356" s="220" t="e">
        <f t="shared" si="118"/>
        <v>#N/A</v>
      </c>
      <c r="S1356" s="221" t="e">
        <f t="shared" si="116"/>
        <v>#N/A</v>
      </c>
      <c r="T1356" s="223" t="e">
        <f>_xlfn.XLOOKUP(LEFT($P1356,2),'3b Demand'!$A$17:$A$20,'3b Demand'!$C$17:$C$20)</f>
        <v>#N/A</v>
      </c>
      <c r="U1356" s="223" t="e">
        <f>_xlfn.XLOOKUP(LEFT($Q1356,2),'3b Demand'!$A$17:$A$20,'3b Demand'!$C$17:$C$20)</f>
        <v>#N/A</v>
      </c>
      <c r="V1356" s="223" t="e">
        <f>_xlfn.XLOOKUP(LEFT($R1356,2),'3b Demand'!$A$17:$A$20,'3b Demand'!$C$17:$C$20)</f>
        <v>#N/A</v>
      </c>
      <c r="W1356" s="223" t="e">
        <f>_xlfn.XLOOKUP(LEFT($S1356,2),'3b Demand'!$A$17:$A$20,'3b Demand'!$C$17:$C$20)</f>
        <v>#N/A</v>
      </c>
      <c r="X1356" s="223" t="e">
        <f>_xlfn.XLOOKUP(LEFT($P1356,2),'3b Demand'!$A$17:$A$20,'3b Demand'!$C$17:$C$20)</f>
        <v>#N/A</v>
      </c>
      <c r="Y1356" s="223" t="e">
        <f>_xlfn.XLOOKUP(LEFT($Q1356,2),'3b Demand'!$A$17:$A$20,'3b Demand'!$C$17:$C$20)</f>
        <v>#N/A</v>
      </c>
      <c r="Z1356" s="223" t="e">
        <f>_xlfn.XLOOKUP(LEFT($R1356,2),'3b Demand'!$A$17:$A$20,'3b Demand'!$C$17:$C$20)</f>
        <v>#N/A</v>
      </c>
      <c r="AA1356" s="223" t="e">
        <f>_xlfn.XLOOKUP(LEFT($S1356,2),'3b Demand'!$A$17:$A$20,'3b Demand'!$C$17:$C$20)</f>
        <v>#N/A</v>
      </c>
      <c r="AB1356" s="222" t="e">
        <f>INDEX('3d(ii) Price data, elec Q+n'!$D:$D,MATCH($A1356&amp;" "&amp;$P1356,'3d(ii) Price data, elec Q+n'!$F:$F,0))*T1356*L1356</f>
        <v>#N/A</v>
      </c>
      <c r="AC1356" s="222" t="e">
        <f>INDEX('3d(ii) Price data, elec Q+n'!$D:$D,MATCH($A1356&amp;" "&amp;$Q1356,'3d(ii) Price data, elec Q+n'!$F:$F,0))*U1356*M1356</f>
        <v>#N/A</v>
      </c>
      <c r="AD1356" s="222" t="e">
        <f>IFERROR(INDEX('3d(ii) Price data, elec Q+n'!$D:$D,MATCH($A1356&amp;" "&amp;$R1356,'3d(ii) Price data, elec Q+n'!$F:$F,0)),$BL1356)*V1356*N1356</f>
        <v>#N/A</v>
      </c>
      <c r="AE1356" s="222" t="e">
        <f>IFERROR(INDEX('3d(ii) Price data, elec Q+n'!$D:$D,MATCH($A1356&amp;" "&amp;$S1356,'3d(ii) Price data, elec Q+n'!$F:$F,0)),$BN1356)*W1356*O1356</f>
        <v>#N/A</v>
      </c>
      <c r="AF1356" s="222" t="e">
        <f>INDEX('3d(ii) Price data, elec Q+n'!$E:$E,MATCH($A1356&amp;" "&amp;$P1356,'3d(ii) Price data, elec Q+n'!$F:$F,0))*X1356*L1356</f>
        <v>#N/A</v>
      </c>
      <c r="AG1356" s="222" t="e">
        <f>INDEX('3d(ii) Price data, elec Q+n'!$E:$E,MATCH($A1356&amp;" "&amp;$Q1356,'3d(ii) Price data, elec Q+n'!$F:$F,0))*Y1356*M1356</f>
        <v>#N/A</v>
      </c>
      <c r="AH1356" s="222" t="e">
        <f>IFERROR(INDEX('3d(ii) Price data, elec Q+n'!$E:$E,MATCH($A1356&amp;" "&amp;$R1356,'3d(ii) Price data, elec Q+n'!$F:$F,0)),$BM1356)*Z1356*N1356</f>
        <v>#N/A</v>
      </c>
      <c r="AI1356" s="222" t="e">
        <f>IFERROR(INDEX('3d(ii) Price data, elec Q+n'!$E:$E,MATCH($A1356&amp;" "&amp;$S1356,'3d(ii) Price data, elec Q+n'!$F:$F,0)),$BO1356)*AA1356*O1356</f>
        <v>#N/A</v>
      </c>
      <c r="AJ1356" s="222" t="e">
        <f>IF(SUM(AB1356:AE1356)*'3b Demand'!$C$31+SUM(AF1356:AI1356)*'3b Demand'!$D$31=0,"",SUM(AB1356:AE1356)*'3b Demand'!$C$31+SUM(AF1356:AI1356)*'3b Demand'!$D$31)</f>
        <v>#N/A</v>
      </c>
      <c r="AK1356" s="622"/>
      <c r="AL1356" s="223" t="e">
        <f>_xlfn.XLOOKUP(LEFT($P1356,2),'3b Demand'!$A$17:$A$20,'3b Demand'!$D$17:$D$20)</f>
        <v>#N/A</v>
      </c>
      <c r="AM1356" s="223" t="e">
        <f>_xlfn.XLOOKUP(LEFT($Q1356,2),'3b Demand'!$A$17:$A$20,'3b Demand'!$D$17:$D$20)</f>
        <v>#N/A</v>
      </c>
      <c r="AN1356" s="223" t="e">
        <f>_xlfn.XLOOKUP(LEFT($R1356,2),'3b Demand'!$A$17:$A$20,'3b Demand'!$D$17:$D$20)</f>
        <v>#N/A</v>
      </c>
      <c r="AO1356" s="223" t="e">
        <f>_xlfn.XLOOKUP(LEFT($S1356,2),'3b Demand'!$A$17:$A$20,'3b Demand'!$D$17:$D$20)</f>
        <v>#N/A</v>
      </c>
      <c r="AP1356" s="223" t="e">
        <f>_xlfn.XLOOKUP(LEFT($P1356,2),'3b Demand'!$A$17:$A$20,'3b Demand'!$D$17:$D$20)</f>
        <v>#N/A</v>
      </c>
      <c r="AQ1356" s="223" t="e">
        <f>_xlfn.XLOOKUP(LEFT($Q1356,2),'3b Demand'!$A$17:$A$20,'3b Demand'!$D$17:$D$20)</f>
        <v>#N/A</v>
      </c>
      <c r="AR1356" s="223" t="e">
        <f>_xlfn.XLOOKUP(LEFT($R1356,2),'3b Demand'!$A$17:$A$20,'3b Demand'!$D$17:$D$20)</f>
        <v>#N/A</v>
      </c>
      <c r="AS1356" s="223" t="e">
        <f>_xlfn.XLOOKUP(LEFT($S1356,2),'3b Demand'!$A$17:$A$20,'3b Demand'!$D$17:$D$20)</f>
        <v>#N/A</v>
      </c>
      <c r="AT1356" s="222" t="e">
        <f>INDEX('3d(ii) Price data, elec Q+n'!$D:$D,MATCH($A1356&amp;" "&amp;$P1356,'3d(ii) Price data, elec Q+n'!$F:$F,0))*AL1356*L1356</f>
        <v>#N/A</v>
      </c>
      <c r="AU1356" s="222" t="e">
        <f>INDEX('3d(ii) Price data, elec Q+n'!$D:$D,MATCH($A1356&amp;" "&amp;$Q1356,'3d(ii) Price data, elec Q+n'!$F:$F,0))*AM1356*M1356</f>
        <v>#N/A</v>
      </c>
      <c r="AV1356" s="222" t="e">
        <f>IFERROR(INDEX('3d(ii) Price data, elec Q+n'!$D:$D,MATCH($A1356&amp;" "&amp;$R1356,'3d(ii) Price data, elec Q+n'!$F:$F,0)),$BL1356)*AN1356*N1356</f>
        <v>#N/A</v>
      </c>
      <c r="AW1356" s="222" t="e">
        <f>IFERROR(INDEX('3d(ii) Price data, elec Q+n'!$D:$D,MATCH($A1356&amp;" "&amp;$S1356,'3d(ii) Price data, elec Q+n'!$F:$F,0)),$BN1356)*AO1356*O1356</f>
        <v>#N/A</v>
      </c>
      <c r="AX1356" s="222" t="e">
        <f>INDEX('3d(ii) Price data, elec Q+n'!$E:$E,MATCH($A1356&amp;" "&amp;$P1356,'3d(ii) Price data, elec Q+n'!$F:$F,0))*AP1356*L1356</f>
        <v>#N/A</v>
      </c>
      <c r="AY1356" s="222" t="e">
        <f>INDEX('3d(ii) Price data, elec Q+n'!$E:$E,MATCH($A1356&amp;" "&amp;$Q1356,'3d(ii) Price data, elec Q+n'!$F:$F,0))*AQ1356*M1356</f>
        <v>#N/A</v>
      </c>
      <c r="AZ1356" s="222" t="e">
        <f>IFERROR(INDEX('3d(ii) Price data, elec Q+n'!$E:$E,MATCH($A1356&amp;" "&amp;$R1356,'3d(ii) Price data, elec Q+n'!$F:$F,0)),$BM1356)*AR1356*N1356</f>
        <v>#N/A</v>
      </c>
      <c r="BA1356" s="222" t="e">
        <f>IFERROR(INDEX('3d(ii) Price data, elec Q+n'!$E:$E,MATCH($A1356&amp;" "&amp;$S1356,'3d(ii) Price data, elec Q+n'!$F:$F,0)),$BO1356)*AS1356*O1356</f>
        <v>#N/A</v>
      </c>
      <c r="BB1356" s="222" t="e">
        <f>IF(SUM(AT1356:AW1356)*'3b Demand'!$C$31+SUM(AX1356:BA1356)*'3b Demand'!$D$31=0,"",SUM(AT1356:AW1356)*'3b Demand'!$C$31+SUM(AX1356:BA1356)*'3b Demand'!$D$31)</f>
        <v>#N/A</v>
      </c>
      <c r="BC1356" s="622"/>
      <c r="BD1356" s="222">
        <f t="shared" si="115"/>
        <v>1</v>
      </c>
      <c r="BE1356" s="331" t="str">
        <f t="shared" si="119"/>
        <v>-</v>
      </c>
      <c r="BF1356" s="331" t="str">
        <f t="shared" si="120"/>
        <v>-</v>
      </c>
      <c r="BH1356" s="224" t="e" cm="1">
        <f t="array" ref="BH1356">_xlfn.IFS(LEFT(R1356,2)="Q1","Winter "&amp;RIGHT(R1356,2)-1,LEFT(R1356,2)="Q2","Summer "&amp;RIGHT(R1356,2),LEFT(R1356,2)="Q3","Summer "&amp;RIGHT(R1356,2),LEFT(R1356,2)="Q4","Winter "&amp;RIGHT(R1356,2))</f>
        <v>#N/A</v>
      </c>
      <c r="BI1356" s="224" t="e" cm="1">
        <f t="array" ref="BI1356">_xlfn.IFS(LEFT(S1356,2)="Q1","Winter "&amp;RIGHT(S1356,2)-1,LEFT(S1356,2)="Q2","Summer "&amp;RIGHT(S1356,2),LEFT(S1356,2)="Q3","Summer "&amp;RIGHT(S1356,2),LEFT(S1356,2)="Q4","Winter "&amp;RIGHT(S1356,2))</f>
        <v>#N/A</v>
      </c>
      <c r="BJ1356" s="225" t="e">
        <f>_xlfn.XLOOKUP(BH1356,'3d(i)Price data, elec S+n'!$I2378:$K2378,'3d(i)Price data, elec S+n'!$I$8:$K$8)</f>
        <v>#N/A</v>
      </c>
      <c r="BK1356" s="225" t="e">
        <f>_xlfn.XLOOKUP(BI1356,'3d(i)Price data, elec S+n'!$I2378:$K2378,'3d(i)Price data, elec S+n'!$I$8:$K$8)</f>
        <v>#N/A</v>
      </c>
      <c r="BL1356" s="226" t="e">
        <f>INDEX('3d(i)Price data, elec S+n'!$B$9:$G$2365,MATCH($A1356,'3d(i)Price data, elec S+n'!$A$9:$A$2365,0),MATCH($BJ1356,'3d(i)Price data, elec S+n'!$B$8:$D$8,0))</f>
        <v>#N/A</v>
      </c>
      <c r="BM1356" s="226" t="e">
        <f>INDEX('3d(i)Price data, elec S+n'!$E$9:$G$2365,MATCH($A1356,'3d(i)Price data, elec S+n'!$A$9:$A$2365,0),MATCH($BJ1356,'3d(i)Price data, elec S+n'!$E$8:$G$8,0))</f>
        <v>#N/A</v>
      </c>
      <c r="BN1356" s="226" t="e">
        <f>INDEX('3d(i)Price data, elec S+n'!$B$9:$G$2365,MATCH($A1356,'3d(i)Price data, elec S+n'!$A$9:$A$2365,0),MATCH($BK1356,'3d(i)Price data, elec S+n'!$B$8:$D$8,0))</f>
        <v>#N/A</v>
      </c>
      <c r="BO1356" s="226" t="e">
        <f>INDEX('3d(i)Price data, elec S+n'!$E$9:$G$2365,MATCH($A1356,'3d(i)Price data, elec S+n'!$A$9:$A$2365,0),MATCH($BK1356,'3d(i)Price data, elec S+n'!$E$8:$G$8,0))</f>
        <v>#N/A</v>
      </c>
    </row>
    <row r="1357" spans="1:67">
      <c r="A1357" s="196">
        <f>'3d(i)Price data, elec S+n'!A2379</f>
        <v>0</v>
      </c>
      <c r="B1357" s="216">
        <f t="shared" si="117"/>
        <v>1</v>
      </c>
      <c r="C1357" s="217" t="e">
        <f>INDEX('3b Demand'!$B$75:$B$95,MATCH($A1357,'3b Demand'!$G$75:$G$95,1))</f>
        <v>#N/A</v>
      </c>
      <c r="D1357" s="331" t="s">
        <v>238</v>
      </c>
      <c r="E1357" s="331" t="s">
        <v>238</v>
      </c>
      <c r="F1357" s="331" t="s">
        <v>238</v>
      </c>
      <c r="G1357" s="331" t="s">
        <v>238</v>
      </c>
      <c r="H1357" s="331" t="s">
        <v>238</v>
      </c>
      <c r="I1357" s="331" t="s">
        <v>238</v>
      </c>
      <c r="J1357" s="331" t="s">
        <v>238</v>
      </c>
      <c r="K1357" s="331" t="s">
        <v>238</v>
      </c>
      <c r="L1357" s="228">
        <v>1</v>
      </c>
      <c r="M1357" s="228">
        <v>1</v>
      </c>
      <c r="N1357" s="228">
        <v>1</v>
      </c>
      <c r="O1357" s="228">
        <v>1</v>
      </c>
      <c r="P1357" s="220" t="e">
        <f t="shared" si="118"/>
        <v>#N/A</v>
      </c>
      <c r="Q1357" s="220" t="e">
        <f t="shared" si="118"/>
        <v>#N/A</v>
      </c>
      <c r="R1357" s="220" t="e">
        <f t="shared" si="118"/>
        <v>#N/A</v>
      </c>
      <c r="S1357" s="221" t="e">
        <f t="shared" si="116"/>
        <v>#N/A</v>
      </c>
      <c r="T1357" s="223" t="e">
        <f>_xlfn.XLOOKUP(LEFT($P1357,2),'3b Demand'!$A$17:$A$20,'3b Demand'!$C$17:$C$20)</f>
        <v>#N/A</v>
      </c>
      <c r="U1357" s="223" t="e">
        <f>_xlfn.XLOOKUP(LEFT($Q1357,2),'3b Demand'!$A$17:$A$20,'3b Demand'!$C$17:$C$20)</f>
        <v>#N/A</v>
      </c>
      <c r="V1357" s="223" t="e">
        <f>_xlfn.XLOOKUP(LEFT($R1357,2),'3b Demand'!$A$17:$A$20,'3b Demand'!$C$17:$C$20)</f>
        <v>#N/A</v>
      </c>
      <c r="W1357" s="223" t="e">
        <f>_xlfn.XLOOKUP(LEFT($S1357,2),'3b Demand'!$A$17:$A$20,'3b Demand'!$C$17:$C$20)</f>
        <v>#N/A</v>
      </c>
      <c r="X1357" s="223" t="e">
        <f>_xlfn.XLOOKUP(LEFT($P1357,2),'3b Demand'!$A$17:$A$20,'3b Demand'!$C$17:$C$20)</f>
        <v>#N/A</v>
      </c>
      <c r="Y1357" s="223" t="e">
        <f>_xlfn.XLOOKUP(LEFT($Q1357,2),'3b Demand'!$A$17:$A$20,'3b Demand'!$C$17:$C$20)</f>
        <v>#N/A</v>
      </c>
      <c r="Z1357" s="223" t="e">
        <f>_xlfn.XLOOKUP(LEFT($R1357,2),'3b Demand'!$A$17:$A$20,'3b Demand'!$C$17:$C$20)</f>
        <v>#N/A</v>
      </c>
      <c r="AA1357" s="223" t="e">
        <f>_xlfn.XLOOKUP(LEFT($S1357,2),'3b Demand'!$A$17:$A$20,'3b Demand'!$C$17:$C$20)</f>
        <v>#N/A</v>
      </c>
      <c r="AB1357" s="222" t="e">
        <f>INDEX('3d(ii) Price data, elec Q+n'!$D:$D,MATCH($A1357&amp;" "&amp;$P1357,'3d(ii) Price data, elec Q+n'!$F:$F,0))*T1357*L1357</f>
        <v>#N/A</v>
      </c>
      <c r="AC1357" s="222" t="e">
        <f>INDEX('3d(ii) Price data, elec Q+n'!$D:$D,MATCH($A1357&amp;" "&amp;$Q1357,'3d(ii) Price data, elec Q+n'!$F:$F,0))*U1357*M1357</f>
        <v>#N/A</v>
      </c>
      <c r="AD1357" s="222" t="e">
        <f>IFERROR(INDEX('3d(ii) Price data, elec Q+n'!$D:$D,MATCH($A1357&amp;" "&amp;$R1357,'3d(ii) Price data, elec Q+n'!$F:$F,0)),$BL1357)*V1357*N1357</f>
        <v>#N/A</v>
      </c>
      <c r="AE1357" s="222" t="e">
        <f>IFERROR(INDEX('3d(ii) Price data, elec Q+n'!$D:$D,MATCH($A1357&amp;" "&amp;$S1357,'3d(ii) Price data, elec Q+n'!$F:$F,0)),$BN1357)*W1357*O1357</f>
        <v>#N/A</v>
      </c>
      <c r="AF1357" s="222" t="e">
        <f>INDEX('3d(ii) Price data, elec Q+n'!$E:$E,MATCH($A1357&amp;" "&amp;$P1357,'3d(ii) Price data, elec Q+n'!$F:$F,0))*X1357*L1357</f>
        <v>#N/A</v>
      </c>
      <c r="AG1357" s="222" t="e">
        <f>INDEX('3d(ii) Price data, elec Q+n'!$E:$E,MATCH($A1357&amp;" "&amp;$Q1357,'3d(ii) Price data, elec Q+n'!$F:$F,0))*Y1357*M1357</f>
        <v>#N/A</v>
      </c>
      <c r="AH1357" s="222" t="e">
        <f>IFERROR(INDEX('3d(ii) Price data, elec Q+n'!$E:$E,MATCH($A1357&amp;" "&amp;$R1357,'3d(ii) Price data, elec Q+n'!$F:$F,0)),$BM1357)*Z1357*N1357</f>
        <v>#N/A</v>
      </c>
      <c r="AI1357" s="222" t="e">
        <f>IFERROR(INDEX('3d(ii) Price data, elec Q+n'!$E:$E,MATCH($A1357&amp;" "&amp;$S1357,'3d(ii) Price data, elec Q+n'!$F:$F,0)),$BO1357)*AA1357*O1357</f>
        <v>#N/A</v>
      </c>
      <c r="AJ1357" s="222" t="e">
        <f>IF(SUM(AB1357:AE1357)*'3b Demand'!$C$31+SUM(AF1357:AI1357)*'3b Demand'!$D$31=0,"",SUM(AB1357:AE1357)*'3b Demand'!$C$31+SUM(AF1357:AI1357)*'3b Demand'!$D$31)</f>
        <v>#N/A</v>
      </c>
      <c r="AK1357" s="622"/>
      <c r="AL1357" s="223" t="e">
        <f>_xlfn.XLOOKUP(LEFT($P1357,2),'3b Demand'!$A$17:$A$20,'3b Demand'!$D$17:$D$20)</f>
        <v>#N/A</v>
      </c>
      <c r="AM1357" s="223" t="e">
        <f>_xlfn.XLOOKUP(LEFT($Q1357,2),'3b Demand'!$A$17:$A$20,'3b Demand'!$D$17:$D$20)</f>
        <v>#N/A</v>
      </c>
      <c r="AN1357" s="223" t="e">
        <f>_xlfn.XLOOKUP(LEFT($R1357,2),'3b Demand'!$A$17:$A$20,'3b Demand'!$D$17:$D$20)</f>
        <v>#N/A</v>
      </c>
      <c r="AO1357" s="223" t="e">
        <f>_xlfn.XLOOKUP(LEFT($S1357,2),'3b Demand'!$A$17:$A$20,'3b Demand'!$D$17:$D$20)</f>
        <v>#N/A</v>
      </c>
      <c r="AP1357" s="223" t="e">
        <f>_xlfn.XLOOKUP(LEFT($P1357,2),'3b Demand'!$A$17:$A$20,'3b Demand'!$D$17:$D$20)</f>
        <v>#N/A</v>
      </c>
      <c r="AQ1357" s="223" t="e">
        <f>_xlfn.XLOOKUP(LEFT($Q1357,2),'3b Demand'!$A$17:$A$20,'3b Demand'!$D$17:$D$20)</f>
        <v>#N/A</v>
      </c>
      <c r="AR1357" s="223" t="e">
        <f>_xlfn.XLOOKUP(LEFT($R1357,2),'3b Demand'!$A$17:$A$20,'3b Demand'!$D$17:$D$20)</f>
        <v>#N/A</v>
      </c>
      <c r="AS1357" s="223" t="e">
        <f>_xlfn.XLOOKUP(LEFT($S1357,2),'3b Demand'!$A$17:$A$20,'3b Demand'!$D$17:$D$20)</f>
        <v>#N/A</v>
      </c>
      <c r="AT1357" s="222" t="e">
        <f>INDEX('3d(ii) Price data, elec Q+n'!$D:$D,MATCH($A1357&amp;" "&amp;$P1357,'3d(ii) Price data, elec Q+n'!$F:$F,0))*AL1357*L1357</f>
        <v>#N/A</v>
      </c>
      <c r="AU1357" s="222" t="e">
        <f>INDEX('3d(ii) Price data, elec Q+n'!$D:$D,MATCH($A1357&amp;" "&amp;$Q1357,'3d(ii) Price data, elec Q+n'!$F:$F,0))*AM1357*M1357</f>
        <v>#N/A</v>
      </c>
      <c r="AV1357" s="222" t="e">
        <f>IFERROR(INDEX('3d(ii) Price data, elec Q+n'!$D:$D,MATCH($A1357&amp;" "&amp;$R1357,'3d(ii) Price data, elec Q+n'!$F:$F,0)),$BL1357)*AN1357*N1357</f>
        <v>#N/A</v>
      </c>
      <c r="AW1357" s="222" t="e">
        <f>IFERROR(INDEX('3d(ii) Price data, elec Q+n'!$D:$D,MATCH($A1357&amp;" "&amp;$S1357,'3d(ii) Price data, elec Q+n'!$F:$F,0)),$BN1357)*AO1357*O1357</f>
        <v>#N/A</v>
      </c>
      <c r="AX1357" s="222" t="e">
        <f>INDEX('3d(ii) Price data, elec Q+n'!$E:$E,MATCH($A1357&amp;" "&amp;$P1357,'3d(ii) Price data, elec Q+n'!$F:$F,0))*AP1357*L1357</f>
        <v>#N/A</v>
      </c>
      <c r="AY1357" s="222" t="e">
        <f>INDEX('3d(ii) Price data, elec Q+n'!$E:$E,MATCH($A1357&amp;" "&amp;$Q1357,'3d(ii) Price data, elec Q+n'!$F:$F,0))*AQ1357*M1357</f>
        <v>#N/A</v>
      </c>
      <c r="AZ1357" s="222" t="e">
        <f>IFERROR(INDEX('3d(ii) Price data, elec Q+n'!$E:$E,MATCH($A1357&amp;" "&amp;$R1357,'3d(ii) Price data, elec Q+n'!$F:$F,0)),$BM1357)*AR1357*N1357</f>
        <v>#N/A</v>
      </c>
      <c r="BA1357" s="222" t="e">
        <f>IFERROR(INDEX('3d(ii) Price data, elec Q+n'!$E:$E,MATCH($A1357&amp;" "&amp;$S1357,'3d(ii) Price data, elec Q+n'!$F:$F,0)),$BO1357)*AS1357*O1357</f>
        <v>#N/A</v>
      </c>
      <c r="BB1357" s="222" t="e">
        <f>IF(SUM(AT1357:AW1357)*'3b Demand'!$C$31+SUM(AX1357:BA1357)*'3b Demand'!$D$31=0,"",SUM(AT1357:AW1357)*'3b Demand'!$C$31+SUM(AX1357:BA1357)*'3b Demand'!$D$31)</f>
        <v>#N/A</v>
      </c>
      <c r="BC1357" s="622"/>
      <c r="BD1357" s="222">
        <f t="shared" si="115"/>
        <v>1</v>
      </c>
      <c r="BE1357" s="331" t="str">
        <f t="shared" si="119"/>
        <v>-</v>
      </c>
      <c r="BF1357" s="331" t="str">
        <f t="shared" si="120"/>
        <v>-</v>
      </c>
      <c r="BH1357" s="224" t="e" cm="1">
        <f t="array" ref="BH1357">_xlfn.IFS(LEFT(R1357,2)="Q1","Winter "&amp;RIGHT(R1357,2)-1,LEFT(R1357,2)="Q2","Summer "&amp;RIGHT(R1357,2),LEFT(R1357,2)="Q3","Summer "&amp;RIGHT(R1357,2),LEFT(R1357,2)="Q4","Winter "&amp;RIGHT(R1357,2))</f>
        <v>#N/A</v>
      </c>
      <c r="BI1357" s="224" t="e" cm="1">
        <f t="array" ref="BI1357">_xlfn.IFS(LEFT(S1357,2)="Q1","Winter "&amp;RIGHT(S1357,2)-1,LEFT(S1357,2)="Q2","Summer "&amp;RIGHT(S1357,2),LEFT(S1357,2)="Q3","Summer "&amp;RIGHT(S1357,2),LEFT(S1357,2)="Q4","Winter "&amp;RIGHT(S1357,2))</f>
        <v>#N/A</v>
      </c>
      <c r="BJ1357" s="225" t="e">
        <f>_xlfn.XLOOKUP(BH1357,'3d(i)Price data, elec S+n'!$I2379:$K2379,'3d(i)Price data, elec S+n'!$I$8:$K$8)</f>
        <v>#N/A</v>
      </c>
      <c r="BK1357" s="225" t="e">
        <f>_xlfn.XLOOKUP(BI1357,'3d(i)Price data, elec S+n'!$I2379:$K2379,'3d(i)Price data, elec S+n'!$I$8:$K$8)</f>
        <v>#N/A</v>
      </c>
      <c r="BL1357" s="226" t="e">
        <f>INDEX('3d(i)Price data, elec S+n'!$B$9:$G$2365,MATCH($A1357,'3d(i)Price data, elec S+n'!$A$9:$A$2365,0),MATCH($BJ1357,'3d(i)Price data, elec S+n'!$B$8:$D$8,0))</f>
        <v>#N/A</v>
      </c>
      <c r="BM1357" s="226" t="e">
        <f>INDEX('3d(i)Price data, elec S+n'!$E$9:$G$2365,MATCH($A1357,'3d(i)Price data, elec S+n'!$A$9:$A$2365,0),MATCH($BJ1357,'3d(i)Price data, elec S+n'!$E$8:$G$8,0))</f>
        <v>#N/A</v>
      </c>
      <c r="BN1357" s="226" t="e">
        <f>INDEX('3d(i)Price data, elec S+n'!$B$9:$G$2365,MATCH($A1357,'3d(i)Price data, elec S+n'!$A$9:$A$2365,0),MATCH($BK1357,'3d(i)Price data, elec S+n'!$B$8:$D$8,0))</f>
        <v>#N/A</v>
      </c>
      <c r="BO1357" s="226" t="e">
        <f>INDEX('3d(i)Price data, elec S+n'!$E$9:$G$2365,MATCH($A1357,'3d(i)Price data, elec S+n'!$A$9:$A$2365,0),MATCH($BK1357,'3d(i)Price data, elec S+n'!$E$8:$G$8,0))</f>
        <v>#N/A</v>
      </c>
    </row>
    <row r="1358" spans="1:67">
      <c r="A1358" s="196">
        <f>'3d(i)Price data, elec S+n'!A2380</f>
        <v>0</v>
      </c>
      <c r="B1358" s="216">
        <f t="shared" si="117"/>
        <v>1</v>
      </c>
      <c r="C1358" s="217" t="e">
        <f>INDEX('3b Demand'!$B$75:$B$95,MATCH($A1358,'3b Demand'!$G$75:$G$95,1))</f>
        <v>#N/A</v>
      </c>
      <c r="D1358" s="331" t="s">
        <v>238</v>
      </c>
      <c r="E1358" s="331" t="s">
        <v>238</v>
      </c>
      <c r="F1358" s="331" t="s">
        <v>238</v>
      </c>
      <c r="G1358" s="331" t="s">
        <v>238</v>
      </c>
      <c r="H1358" s="331" t="s">
        <v>238</v>
      </c>
      <c r="I1358" s="331" t="s">
        <v>238</v>
      </c>
      <c r="J1358" s="331" t="s">
        <v>238</v>
      </c>
      <c r="K1358" s="331" t="s">
        <v>238</v>
      </c>
      <c r="L1358" s="228">
        <v>1</v>
      </c>
      <c r="M1358" s="228">
        <v>1</v>
      </c>
      <c r="N1358" s="228">
        <v>1</v>
      </c>
      <c r="O1358" s="228">
        <v>1</v>
      </c>
      <c r="P1358" s="220" t="e">
        <f t="shared" si="118"/>
        <v>#N/A</v>
      </c>
      <c r="Q1358" s="220" t="e">
        <f t="shared" si="118"/>
        <v>#N/A</v>
      </c>
      <c r="R1358" s="220" t="e">
        <f t="shared" si="118"/>
        <v>#N/A</v>
      </c>
      <c r="S1358" s="221" t="e">
        <f t="shared" si="116"/>
        <v>#N/A</v>
      </c>
      <c r="T1358" s="223" t="e">
        <f>_xlfn.XLOOKUP(LEFT($P1358,2),'3b Demand'!$A$17:$A$20,'3b Demand'!$C$17:$C$20)</f>
        <v>#N/A</v>
      </c>
      <c r="U1358" s="223" t="e">
        <f>_xlfn.XLOOKUP(LEFT($Q1358,2),'3b Demand'!$A$17:$A$20,'3b Demand'!$C$17:$C$20)</f>
        <v>#N/A</v>
      </c>
      <c r="V1358" s="223" t="e">
        <f>_xlfn.XLOOKUP(LEFT($R1358,2),'3b Demand'!$A$17:$A$20,'3b Demand'!$C$17:$C$20)</f>
        <v>#N/A</v>
      </c>
      <c r="W1358" s="223" t="e">
        <f>_xlfn.XLOOKUP(LEFT($S1358,2),'3b Demand'!$A$17:$A$20,'3b Demand'!$C$17:$C$20)</f>
        <v>#N/A</v>
      </c>
      <c r="X1358" s="223" t="e">
        <f>_xlfn.XLOOKUP(LEFT($P1358,2),'3b Demand'!$A$17:$A$20,'3b Demand'!$C$17:$C$20)</f>
        <v>#N/A</v>
      </c>
      <c r="Y1358" s="223" t="e">
        <f>_xlfn.XLOOKUP(LEFT($Q1358,2),'3b Demand'!$A$17:$A$20,'3b Demand'!$C$17:$C$20)</f>
        <v>#N/A</v>
      </c>
      <c r="Z1358" s="223" t="e">
        <f>_xlfn.XLOOKUP(LEFT($R1358,2),'3b Demand'!$A$17:$A$20,'3b Demand'!$C$17:$C$20)</f>
        <v>#N/A</v>
      </c>
      <c r="AA1358" s="223" t="e">
        <f>_xlfn.XLOOKUP(LEFT($S1358,2),'3b Demand'!$A$17:$A$20,'3b Demand'!$C$17:$C$20)</f>
        <v>#N/A</v>
      </c>
      <c r="AB1358" s="222" t="e">
        <f>INDEX('3d(ii) Price data, elec Q+n'!$D:$D,MATCH($A1358&amp;" "&amp;$P1358,'3d(ii) Price data, elec Q+n'!$F:$F,0))*T1358*L1358</f>
        <v>#N/A</v>
      </c>
      <c r="AC1358" s="222" t="e">
        <f>INDEX('3d(ii) Price data, elec Q+n'!$D:$D,MATCH($A1358&amp;" "&amp;$Q1358,'3d(ii) Price data, elec Q+n'!$F:$F,0))*U1358*M1358</f>
        <v>#N/A</v>
      </c>
      <c r="AD1358" s="222" t="e">
        <f>IFERROR(INDEX('3d(ii) Price data, elec Q+n'!$D:$D,MATCH($A1358&amp;" "&amp;$R1358,'3d(ii) Price data, elec Q+n'!$F:$F,0)),$BL1358)*V1358*N1358</f>
        <v>#N/A</v>
      </c>
      <c r="AE1358" s="222" t="e">
        <f>IFERROR(INDEX('3d(ii) Price data, elec Q+n'!$D:$D,MATCH($A1358&amp;" "&amp;$S1358,'3d(ii) Price data, elec Q+n'!$F:$F,0)),$BN1358)*W1358*O1358</f>
        <v>#N/A</v>
      </c>
      <c r="AF1358" s="222" t="e">
        <f>INDEX('3d(ii) Price data, elec Q+n'!$E:$E,MATCH($A1358&amp;" "&amp;$P1358,'3d(ii) Price data, elec Q+n'!$F:$F,0))*X1358*L1358</f>
        <v>#N/A</v>
      </c>
      <c r="AG1358" s="222" t="e">
        <f>INDEX('3d(ii) Price data, elec Q+n'!$E:$E,MATCH($A1358&amp;" "&amp;$Q1358,'3d(ii) Price data, elec Q+n'!$F:$F,0))*Y1358*M1358</f>
        <v>#N/A</v>
      </c>
      <c r="AH1358" s="222" t="e">
        <f>IFERROR(INDEX('3d(ii) Price data, elec Q+n'!$E:$E,MATCH($A1358&amp;" "&amp;$R1358,'3d(ii) Price data, elec Q+n'!$F:$F,0)),$BM1358)*Z1358*N1358</f>
        <v>#N/A</v>
      </c>
      <c r="AI1358" s="222" t="e">
        <f>IFERROR(INDEX('3d(ii) Price data, elec Q+n'!$E:$E,MATCH($A1358&amp;" "&amp;$S1358,'3d(ii) Price data, elec Q+n'!$F:$F,0)),$BO1358)*AA1358*O1358</f>
        <v>#N/A</v>
      </c>
      <c r="AJ1358" s="222" t="e">
        <f>IF(SUM(AB1358:AE1358)*'3b Demand'!$C$31+SUM(AF1358:AI1358)*'3b Demand'!$D$31=0,"",SUM(AB1358:AE1358)*'3b Demand'!$C$31+SUM(AF1358:AI1358)*'3b Demand'!$D$31)</f>
        <v>#N/A</v>
      </c>
      <c r="AK1358" s="622"/>
      <c r="AL1358" s="223" t="e">
        <f>_xlfn.XLOOKUP(LEFT($P1358,2),'3b Demand'!$A$17:$A$20,'3b Demand'!$D$17:$D$20)</f>
        <v>#N/A</v>
      </c>
      <c r="AM1358" s="223" t="e">
        <f>_xlfn.XLOOKUP(LEFT($Q1358,2),'3b Demand'!$A$17:$A$20,'3b Demand'!$D$17:$D$20)</f>
        <v>#N/A</v>
      </c>
      <c r="AN1358" s="223" t="e">
        <f>_xlfn.XLOOKUP(LEFT($R1358,2),'3b Demand'!$A$17:$A$20,'3b Demand'!$D$17:$D$20)</f>
        <v>#N/A</v>
      </c>
      <c r="AO1358" s="223" t="e">
        <f>_xlfn.XLOOKUP(LEFT($S1358,2),'3b Demand'!$A$17:$A$20,'3b Demand'!$D$17:$D$20)</f>
        <v>#N/A</v>
      </c>
      <c r="AP1358" s="223" t="e">
        <f>_xlfn.XLOOKUP(LEFT($P1358,2),'3b Demand'!$A$17:$A$20,'3b Demand'!$D$17:$D$20)</f>
        <v>#N/A</v>
      </c>
      <c r="AQ1358" s="223" t="e">
        <f>_xlfn.XLOOKUP(LEFT($Q1358,2),'3b Demand'!$A$17:$A$20,'3b Demand'!$D$17:$D$20)</f>
        <v>#N/A</v>
      </c>
      <c r="AR1358" s="223" t="e">
        <f>_xlfn.XLOOKUP(LEFT($R1358,2),'3b Demand'!$A$17:$A$20,'3b Demand'!$D$17:$D$20)</f>
        <v>#N/A</v>
      </c>
      <c r="AS1358" s="223" t="e">
        <f>_xlfn.XLOOKUP(LEFT($S1358,2),'3b Demand'!$A$17:$A$20,'3b Demand'!$D$17:$D$20)</f>
        <v>#N/A</v>
      </c>
      <c r="AT1358" s="222" t="e">
        <f>INDEX('3d(ii) Price data, elec Q+n'!$D:$D,MATCH($A1358&amp;" "&amp;$P1358,'3d(ii) Price data, elec Q+n'!$F:$F,0))*AL1358*L1358</f>
        <v>#N/A</v>
      </c>
      <c r="AU1358" s="222" t="e">
        <f>INDEX('3d(ii) Price data, elec Q+n'!$D:$D,MATCH($A1358&amp;" "&amp;$Q1358,'3d(ii) Price data, elec Q+n'!$F:$F,0))*AM1358*M1358</f>
        <v>#N/A</v>
      </c>
      <c r="AV1358" s="222" t="e">
        <f>IFERROR(INDEX('3d(ii) Price data, elec Q+n'!$D:$D,MATCH($A1358&amp;" "&amp;$R1358,'3d(ii) Price data, elec Q+n'!$F:$F,0)),$BL1358)*AN1358*N1358</f>
        <v>#N/A</v>
      </c>
      <c r="AW1358" s="222" t="e">
        <f>IFERROR(INDEX('3d(ii) Price data, elec Q+n'!$D:$D,MATCH($A1358&amp;" "&amp;$S1358,'3d(ii) Price data, elec Q+n'!$F:$F,0)),$BN1358)*AO1358*O1358</f>
        <v>#N/A</v>
      </c>
      <c r="AX1358" s="222" t="e">
        <f>INDEX('3d(ii) Price data, elec Q+n'!$E:$E,MATCH($A1358&amp;" "&amp;$P1358,'3d(ii) Price data, elec Q+n'!$F:$F,0))*AP1358*L1358</f>
        <v>#N/A</v>
      </c>
      <c r="AY1358" s="222" t="e">
        <f>INDEX('3d(ii) Price data, elec Q+n'!$E:$E,MATCH($A1358&amp;" "&amp;$Q1358,'3d(ii) Price data, elec Q+n'!$F:$F,0))*AQ1358*M1358</f>
        <v>#N/A</v>
      </c>
      <c r="AZ1358" s="222" t="e">
        <f>IFERROR(INDEX('3d(ii) Price data, elec Q+n'!$E:$E,MATCH($A1358&amp;" "&amp;$R1358,'3d(ii) Price data, elec Q+n'!$F:$F,0)),$BM1358)*AR1358*N1358</f>
        <v>#N/A</v>
      </c>
      <c r="BA1358" s="222" t="e">
        <f>IFERROR(INDEX('3d(ii) Price data, elec Q+n'!$E:$E,MATCH($A1358&amp;" "&amp;$S1358,'3d(ii) Price data, elec Q+n'!$F:$F,0)),$BO1358)*AS1358*O1358</f>
        <v>#N/A</v>
      </c>
      <c r="BB1358" s="222" t="e">
        <f>IF(SUM(AT1358:AW1358)*'3b Demand'!$C$31+SUM(AX1358:BA1358)*'3b Demand'!$D$31=0,"",SUM(AT1358:AW1358)*'3b Demand'!$C$31+SUM(AX1358:BA1358)*'3b Demand'!$D$31)</f>
        <v>#N/A</v>
      </c>
      <c r="BC1358" s="622"/>
      <c r="BD1358" s="222">
        <f t="shared" si="115"/>
        <v>1</v>
      </c>
      <c r="BE1358" s="331" t="str">
        <f t="shared" si="119"/>
        <v>-</v>
      </c>
      <c r="BF1358" s="331" t="str">
        <f t="shared" si="120"/>
        <v>-</v>
      </c>
      <c r="BH1358" s="224" t="e" cm="1">
        <f t="array" ref="BH1358">_xlfn.IFS(LEFT(R1358,2)="Q1","Winter "&amp;RIGHT(R1358,2)-1,LEFT(R1358,2)="Q2","Summer "&amp;RIGHT(R1358,2),LEFT(R1358,2)="Q3","Summer "&amp;RIGHT(R1358,2),LEFT(R1358,2)="Q4","Winter "&amp;RIGHT(R1358,2))</f>
        <v>#N/A</v>
      </c>
      <c r="BI1358" s="224" t="e" cm="1">
        <f t="array" ref="BI1358">_xlfn.IFS(LEFT(S1358,2)="Q1","Winter "&amp;RIGHT(S1358,2)-1,LEFT(S1358,2)="Q2","Summer "&amp;RIGHT(S1358,2),LEFT(S1358,2)="Q3","Summer "&amp;RIGHT(S1358,2),LEFT(S1358,2)="Q4","Winter "&amp;RIGHT(S1358,2))</f>
        <v>#N/A</v>
      </c>
      <c r="BJ1358" s="225" t="e">
        <f>_xlfn.XLOOKUP(BH1358,'3d(i)Price data, elec S+n'!$I2380:$K2380,'3d(i)Price data, elec S+n'!$I$8:$K$8)</f>
        <v>#N/A</v>
      </c>
      <c r="BK1358" s="225" t="e">
        <f>_xlfn.XLOOKUP(BI1358,'3d(i)Price data, elec S+n'!$I2380:$K2380,'3d(i)Price data, elec S+n'!$I$8:$K$8)</f>
        <v>#N/A</v>
      </c>
      <c r="BL1358" s="226" t="e">
        <f>INDEX('3d(i)Price data, elec S+n'!$B$9:$G$2365,MATCH($A1358,'3d(i)Price data, elec S+n'!$A$9:$A$2365,0),MATCH($BJ1358,'3d(i)Price data, elec S+n'!$B$8:$D$8,0))</f>
        <v>#N/A</v>
      </c>
      <c r="BM1358" s="226" t="e">
        <f>INDEX('3d(i)Price data, elec S+n'!$E$9:$G$2365,MATCH($A1358,'3d(i)Price data, elec S+n'!$A$9:$A$2365,0),MATCH($BJ1358,'3d(i)Price data, elec S+n'!$E$8:$G$8,0))</f>
        <v>#N/A</v>
      </c>
      <c r="BN1358" s="226" t="e">
        <f>INDEX('3d(i)Price data, elec S+n'!$B$9:$G$2365,MATCH($A1358,'3d(i)Price data, elec S+n'!$A$9:$A$2365,0),MATCH($BK1358,'3d(i)Price data, elec S+n'!$B$8:$D$8,0))</f>
        <v>#N/A</v>
      </c>
      <c r="BO1358" s="226" t="e">
        <f>INDEX('3d(i)Price data, elec S+n'!$E$9:$G$2365,MATCH($A1358,'3d(i)Price data, elec S+n'!$A$9:$A$2365,0),MATCH($BK1358,'3d(i)Price data, elec S+n'!$E$8:$G$8,0))</f>
        <v>#N/A</v>
      </c>
    </row>
    <row r="1359" spans="1:67">
      <c r="A1359" s="196">
        <f>'3d(i)Price data, elec S+n'!A2381</f>
        <v>0</v>
      </c>
      <c r="B1359" s="216">
        <f t="shared" si="117"/>
        <v>1</v>
      </c>
      <c r="C1359" s="217" t="e">
        <f>INDEX('3b Demand'!$B$75:$B$95,MATCH($A1359,'3b Demand'!$G$75:$G$95,1))</f>
        <v>#N/A</v>
      </c>
      <c r="D1359" s="331" t="s">
        <v>238</v>
      </c>
      <c r="E1359" s="331" t="s">
        <v>238</v>
      </c>
      <c r="F1359" s="331" t="s">
        <v>238</v>
      </c>
      <c r="G1359" s="331" t="s">
        <v>238</v>
      </c>
      <c r="H1359" s="331" t="s">
        <v>238</v>
      </c>
      <c r="I1359" s="331" t="s">
        <v>238</v>
      </c>
      <c r="J1359" s="331" t="s">
        <v>238</v>
      </c>
      <c r="K1359" s="331" t="s">
        <v>238</v>
      </c>
      <c r="L1359" s="228">
        <v>1</v>
      </c>
      <c r="M1359" s="228">
        <v>1</v>
      </c>
      <c r="N1359" s="228">
        <v>1</v>
      </c>
      <c r="O1359" s="228">
        <v>1</v>
      </c>
      <c r="P1359" s="220" t="e">
        <f t="shared" si="118"/>
        <v>#N/A</v>
      </c>
      <c r="Q1359" s="220" t="e">
        <f t="shared" si="118"/>
        <v>#N/A</v>
      </c>
      <c r="R1359" s="220" t="e">
        <f t="shared" si="118"/>
        <v>#N/A</v>
      </c>
      <c r="S1359" s="221" t="e">
        <f t="shared" si="116"/>
        <v>#N/A</v>
      </c>
      <c r="T1359" s="223" t="e">
        <f>_xlfn.XLOOKUP(LEFT($P1359,2),'3b Demand'!$A$17:$A$20,'3b Demand'!$C$17:$C$20)</f>
        <v>#N/A</v>
      </c>
      <c r="U1359" s="223" t="e">
        <f>_xlfn.XLOOKUP(LEFT($Q1359,2),'3b Demand'!$A$17:$A$20,'3b Demand'!$C$17:$C$20)</f>
        <v>#N/A</v>
      </c>
      <c r="V1359" s="223" t="e">
        <f>_xlfn.XLOOKUP(LEFT($R1359,2),'3b Demand'!$A$17:$A$20,'3b Demand'!$C$17:$C$20)</f>
        <v>#N/A</v>
      </c>
      <c r="W1359" s="223" t="e">
        <f>_xlfn.XLOOKUP(LEFT($S1359,2),'3b Demand'!$A$17:$A$20,'3b Demand'!$C$17:$C$20)</f>
        <v>#N/A</v>
      </c>
      <c r="X1359" s="223" t="e">
        <f>_xlfn.XLOOKUP(LEFT($P1359,2),'3b Demand'!$A$17:$A$20,'3b Demand'!$C$17:$C$20)</f>
        <v>#N/A</v>
      </c>
      <c r="Y1359" s="223" t="e">
        <f>_xlfn.XLOOKUP(LEFT($Q1359,2),'3b Demand'!$A$17:$A$20,'3b Demand'!$C$17:$C$20)</f>
        <v>#N/A</v>
      </c>
      <c r="Z1359" s="223" t="e">
        <f>_xlfn.XLOOKUP(LEFT($R1359,2),'3b Demand'!$A$17:$A$20,'3b Demand'!$C$17:$C$20)</f>
        <v>#N/A</v>
      </c>
      <c r="AA1359" s="223" t="e">
        <f>_xlfn.XLOOKUP(LEFT($S1359,2),'3b Demand'!$A$17:$A$20,'3b Demand'!$C$17:$C$20)</f>
        <v>#N/A</v>
      </c>
      <c r="AB1359" s="222" t="e">
        <f>INDEX('3d(ii) Price data, elec Q+n'!$D:$D,MATCH($A1359&amp;" "&amp;$P1359,'3d(ii) Price data, elec Q+n'!$F:$F,0))*T1359*L1359</f>
        <v>#N/A</v>
      </c>
      <c r="AC1359" s="222" t="e">
        <f>INDEX('3d(ii) Price data, elec Q+n'!$D:$D,MATCH($A1359&amp;" "&amp;$Q1359,'3d(ii) Price data, elec Q+n'!$F:$F,0))*U1359*M1359</f>
        <v>#N/A</v>
      </c>
      <c r="AD1359" s="222" t="e">
        <f>IFERROR(INDEX('3d(ii) Price data, elec Q+n'!$D:$D,MATCH($A1359&amp;" "&amp;$R1359,'3d(ii) Price data, elec Q+n'!$F:$F,0)),$BL1359)*V1359*N1359</f>
        <v>#N/A</v>
      </c>
      <c r="AE1359" s="222" t="e">
        <f>IFERROR(INDEX('3d(ii) Price data, elec Q+n'!$D:$D,MATCH($A1359&amp;" "&amp;$S1359,'3d(ii) Price data, elec Q+n'!$F:$F,0)),$BN1359)*W1359*O1359</f>
        <v>#N/A</v>
      </c>
      <c r="AF1359" s="222" t="e">
        <f>INDEX('3d(ii) Price data, elec Q+n'!$E:$E,MATCH($A1359&amp;" "&amp;$P1359,'3d(ii) Price data, elec Q+n'!$F:$F,0))*X1359*L1359</f>
        <v>#N/A</v>
      </c>
      <c r="AG1359" s="222" t="e">
        <f>INDEX('3d(ii) Price data, elec Q+n'!$E:$E,MATCH($A1359&amp;" "&amp;$Q1359,'3d(ii) Price data, elec Q+n'!$F:$F,0))*Y1359*M1359</f>
        <v>#N/A</v>
      </c>
      <c r="AH1359" s="222" t="e">
        <f>IFERROR(INDEX('3d(ii) Price data, elec Q+n'!$E:$E,MATCH($A1359&amp;" "&amp;$R1359,'3d(ii) Price data, elec Q+n'!$F:$F,0)),$BM1359)*Z1359*N1359</f>
        <v>#N/A</v>
      </c>
      <c r="AI1359" s="222" t="e">
        <f>IFERROR(INDEX('3d(ii) Price data, elec Q+n'!$E:$E,MATCH($A1359&amp;" "&amp;$S1359,'3d(ii) Price data, elec Q+n'!$F:$F,0)),$BO1359)*AA1359*O1359</f>
        <v>#N/A</v>
      </c>
      <c r="AJ1359" s="222" t="e">
        <f>IF(SUM(AB1359:AE1359)*'3b Demand'!$C$31+SUM(AF1359:AI1359)*'3b Demand'!$D$31=0,"",SUM(AB1359:AE1359)*'3b Demand'!$C$31+SUM(AF1359:AI1359)*'3b Demand'!$D$31)</f>
        <v>#N/A</v>
      </c>
      <c r="AK1359" s="622"/>
      <c r="AL1359" s="223" t="e">
        <f>_xlfn.XLOOKUP(LEFT($P1359,2),'3b Demand'!$A$17:$A$20,'3b Demand'!$D$17:$D$20)</f>
        <v>#N/A</v>
      </c>
      <c r="AM1359" s="223" t="e">
        <f>_xlfn.XLOOKUP(LEFT($Q1359,2),'3b Demand'!$A$17:$A$20,'3b Demand'!$D$17:$D$20)</f>
        <v>#N/A</v>
      </c>
      <c r="AN1359" s="223" t="e">
        <f>_xlfn.XLOOKUP(LEFT($R1359,2),'3b Demand'!$A$17:$A$20,'3b Demand'!$D$17:$D$20)</f>
        <v>#N/A</v>
      </c>
      <c r="AO1359" s="223" t="e">
        <f>_xlfn.XLOOKUP(LEFT($S1359,2),'3b Demand'!$A$17:$A$20,'3b Demand'!$D$17:$D$20)</f>
        <v>#N/A</v>
      </c>
      <c r="AP1359" s="223" t="e">
        <f>_xlfn.XLOOKUP(LEFT($P1359,2),'3b Demand'!$A$17:$A$20,'3b Demand'!$D$17:$D$20)</f>
        <v>#N/A</v>
      </c>
      <c r="AQ1359" s="223" t="e">
        <f>_xlfn.XLOOKUP(LEFT($Q1359,2),'3b Demand'!$A$17:$A$20,'3b Demand'!$D$17:$D$20)</f>
        <v>#N/A</v>
      </c>
      <c r="AR1359" s="223" t="e">
        <f>_xlfn.XLOOKUP(LEFT($R1359,2),'3b Demand'!$A$17:$A$20,'3b Demand'!$D$17:$D$20)</f>
        <v>#N/A</v>
      </c>
      <c r="AS1359" s="223" t="e">
        <f>_xlfn.XLOOKUP(LEFT($S1359,2),'3b Demand'!$A$17:$A$20,'3b Demand'!$D$17:$D$20)</f>
        <v>#N/A</v>
      </c>
      <c r="AT1359" s="222" t="e">
        <f>INDEX('3d(ii) Price data, elec Q+n'!$D:$D,MATCH($A1359&amp;" "&amp;$P1359,'3d(ii) Price data, elec Q+n'!$F:$F,0))*AL1359*L1359</f>
        <v>#N/A</v>
      </c>
      <c r="AU1359" s="222" t="e">
        <f>INDEX('3d(ii) Price data, elec Q+n'!$D:$D,MATCH($A1359&amp;" "&amp;$Q1359,'3d(ii) Price data, elec Q+n'!$F:$F,0))*AM1359*M1359</f>
        <v>#N/A</v>
      </c>
      <c r="AV1359" s="222" t="e">
        <f>IFERROR(INDEX('3d(ii) Price data, elec Q+n'!$D:$D,MATCH($A1359&amp;" "&amp;$R1359,'3d(ii) Price data, elec Q+n'!$F:$F,0)),$BL1359)*AN1359*N1359</f>
        <v>#N/A</v>
      </c>
      <c r="AW1359" s="222" t="e">
        <f>IFERROR(INDEX('3d(ii) Price data, elec Q+n'!$D:$D,MATCH($A1359&amp;" "&amp;$S1359,'3d(ii) Price data, elec Q+n'!$F:$F,0)),$BN1359)*AO1359*O1359</f>
        <v>#N/A</v>
      </c>
      <c r="AX1359" s="222" t="e">
        <f>INDEX('3d(ii) Price data, elec Q+n'!$E:$E,MATCH($A1359&amp;" "&amp;$P1359,'3d(ii) Price data, elec Q+n'!$F:$F,0))*AP1359*L1359</f>
        <v>#N/A</v>
      </c>
      <c r="AY1359" s="222" t="e">
        <f>INDEX('3d(ii) Price data, elec Q+n'!$E:$E,MATCH($A1359&amp;" "&amp;$Q1359,'3d(ii) Price data, elec Q+n'!$F:$F,0))*AQ1359*M1359</f>
        <v>#N/A</v>
      </c>
      <c r="AZ1359" s="222" t="e">
        <f>IFERROR(INDEX('3d(ii) Price data, elec Q+n'!$E:$E,MATCH($A1359&amp;" "&amp;$R1359,'3d(ii) Price data, elec Q+n'!$F:$F,0)),$BM1359)*AR1359*N1359</f>
        <v>#N/A</v>
      </c>
      <c r="BA1359" s="222" t="e">
        <f>IFERROR(INDEX('3d(ii) Price data, elec Q+n'!$E:$E,MATCH($A1359&amp;" "&amp;$S1359,'3d(ii) Price data, elec Q+n'!$F:$F,0)),$BO1359)*AS1359*O1359</f>
        <v>#N/A</v>
      </c>
      <c r="BB1359" s="222" t="e">
        <f>IF(SUM(AT1359:AW1359)*'3b Demand'!$C$31+SUM(AX1359:BA1359)*'3b Demand'!$D$31=0,"",SUM(AT1359:AW1359)*'3b Demand'!$C$31+SUM(AX1359:BA1359)*'3b Demand'!$D$31)</f>
        <v>#N/A</v>
      </c>
      <c r="BC1359" s="622"/>
      <c r="BD1359" s="222">
        <f t="shared" si="115"/>
        <v>1</v>
      </c>
      <c r="BE1359" s="331" t="str">
        <f t="shared" si="119"/>
        <v>-</v>
      </c>
      <c r="BF1359" s="331" t="str">
        <f t="shared" si="120"/>
        <v>-</v>
      </c>
      <c r="BH1359" s="224" t="e" cm="1">
        <f t="array" ref="BH1359">_xlfn.IFS(LEFT(R1359,2)="Q1","Winter "&amp;RIGHT(R1359,2)-1,LEFT(R1359,2)="Q2","Summer "&amp;RIGHT(R1359,2),LEFT(R1359,2)="Q3","Summer "&amp;RIGHT(R1359,2),LEFT(R1359,2)="Q4","Winter "&amp;RIGHT(R1359,2))</f>
        <v>#N/A</v>
      </c>
      <c r="BI1359" s="224" t="e" cm="1">
        <f t="array" ref="BI1359">_xlfn.IFS(LEFT(S1359,2)="Q1","Winter "&amp;RIGHT(S1359,2)-1,LEFT(S1359,2)="Q2","Summer "&amp;RIGHT(S1359,2),LEFT(S1359,2)="Q3","Summer "&amp;RIGHT(S1359,2),LEFT(S1359,2)="Q4","Winter "&amp;RIGHT(S1359,2))</f>
        <v>#N/A</v>
      </c>
      <c r="BJ1359" s="225" t="e">
        <f>_xlfn.XLOOKUP(BH1359,'3d(i)Price data, elec S+n'!$I2381:$K2381,'3d(i)Price data, elec S+n'!$I$8:$K$8)</f>
        <v>#N/A</v>
      </c>
      <c r="BK1359" s="225" t="e">
        <f>_xlfn.XLOOKUP(BI1359,'3d(i)Price data, elec S+n'!$I2381:$K2381,'3d(i)Price data, elec S+n'!$I$8:$K$8)</f>
        <v>#N/A</v>
      </c>
      <c r="BL1359" s="226" t="e">
        <f>INDEX('3d(i)Price data, elec S+n'!$B$9:$G$2365,MATCH($A1359,'3d(i)Price data, elec S+n'!$A$9:$A$2365,0),MATCH($BJ1359,'3d(i)Price data, elec S+n'!$B$8:$D$8,0))</f>
        <v>#N/A</v>
      </c>
      <c r="BM1359" s="226" t="e">
        <f>INDEX('3d(i)Price data, elec S+n'!$E$9:$G$2365,MATCH($A1359,'3d(i)Price data, elec S+n'!$A$9:$A$2365,0),MATCH($BJ1359,'3d(i)Price data, elec S+n'!$E$8:$G$8,0))</f>
        <v>#N/A</v>
      </c>
      <c r="BN1359" s="226" t="e">
        <f>INDEX('3d(i)Price data, elec S+n'!$B$9:$G$2365,MATCH($A1359,'3d(i)Price data, elec S+n'!$A$9:$A$2365,0),MATCH($BK1359,'3d(i)Price data, elec S+n'!$B$8:$D$8,0))</f>
        <v>#N/A</v>
      </c>
      <c r="BO1359" s="226" t="e">
        <f>INDEX('3d(i)Price data, elec S+n'!$E$9:$G$2365,MATCH($A1359,'3d(i)Price data, elec S+n'!$A$9:$A$2365,0),MATCH($BK1359,'3d(i)Price data, elec S+n'!$E$8:$G$8,0))</f>
        <v>#N/A</v>
      </c>
    </row>
    <row r="1360" spans="1:67">
      <c r="A1360" s="196">
        <f>'3d(i)Price data, elec S+n'!A2382</f>
        <v>0</v>
      </c>
      <c r="B1360" s="216">
        <f t="shared" si="117"/>
        <v>1</v>
      </c>
      <c r="C1360" s="217" t="e">
        <f>INDEX('3b Demand'!$B$75:$B$95,MATCH($A1360,'3b Demand'!$G$75:$G$95,1))</f>
        <v>#N/A</v>
      </c>
      <c r="D1360" s="331" t="s">
        <v>238</v>
      </c>
      <c r="E1360" s="331" t="s">
        <v>238</v>
      </c>
      <c r="F1360" s="331" t="s">
        <v>238</v>
      </c>
      <c r="G1360" s="331" t="s">
        <v>238</v>
      </c>
      <c r="H1360" s="331" t="s">
        <v>238</v>
      </c>
      <c r="I1360" s="331" t="s">
        <v>238</v>
      </c>
      <c r="J1360" s="331" t="s">
        <v>238</v>
      </c>
      <c r="K1360" s="331" t="s">
        <v>238</v>
      </c>
      <c r="L1360" s="228">
        <v>1</v>
      </c>
      <c r="M1360" s="228">
        <v>1</v>
      </c>
      <c r="N1360" s="228">
        <v>1</v>
      </c>
      <c r="O1360" s="228">
        <v>1</v>
      </c>
      <c r="P1360" s="220" t="e">
        <f t="shared" si="118"/>
        <v>#N/A</v>
      </c>
      <c r="Q1360" s="220" t="e">
        <f t="shared" si="118"/>
        <v>#N/A</v>
      </c>
      <c r="R1360" s="220" t="e">
        <f t="shared" si="118"/>
        <v>#N/A</v>
      </c>
      <c r="S1360" s="221" t="e">
        <f t="shared" si="116"/>
        <v>#N/A</v>
      </c>
      <c r="T1360" s="223" t="e">
        <f>_xlfn.XLOOKUP(LEFT($P1360,2),'3b Demand'!$A$17:$A$20,'3b Demand'!$C$17:$C$20)</f>
        <v>#N/A</v>
      </c>
      <c r="U1360" s="223" t="e">
        <f>_xlfn.XLOOKUP(LEFT($Q1360,2),'3b Demand'!$A$17:$A$20,'3b Demand'!$C$17:$C$20)</f>
        <v>#N/A</v>
      </c>
      <c r="V1360" s="223" t="e">
        <f>_xlfn.XLOOKUP(LEFT($R1360,2),'3b Demand'!$A$17:$A$20,'3b Demand'!$C$17:$C$20)</f>
        <v>#N/A</v>
      </c>
      <c r="W1360" s="223" t="e">
        <f>_xlfn.XLOOKUP(LEFT($S1360,2),'3b Demand'!$A$17:$A$20,'3b Demand'!$C$17:$C$20)</f>
        <v>#N/A</v>
      </c>
      <c r="X1360" s="223" t="e">
        <f>_xlfn.XLOOKUP(LEFT($P1360,2),'3b Demand'!$A$17:$A$20,'3b Demand'!$C$17:$C$20)</f>
        <v>#N/A</v>
      </c>
      <c r="Y1360" s="223" t="e">
        <f>_xlfn.XLOOKUP(LEFT($Q1360,2),'3b Demand'!$A$17:$A$20,'3b Demand'!$C$17:$C$20)</f>
        <v>#N/A</v>
      </c>
      <c r="Z1360" s="223" t="e">
        <f>_xlfn.XLOOKUP(LEFT($R1360,2),'3b Demand'!$A$17:$A$20,'3b Demand'!$C$17:$C$20)</f>
        <v>#N/A</v>
      </c>
      <c r="AA1360" s="223" t="e">
        <f>_xlfn.XLOOKUP(LEFT($S1360,2),'3b Demand'!$A$17:$A$20,'3b Demand'!$C$17:$C$20)</f>
        <v>#N/A</v>
      </c>
      <c r="AB1360" s="222" t="e">
        <f>INDEX('3d(ii) Price data, elec Q+n'!$D:$D,MATCH($A1360&amp;" "&amp;$P1360,'3d(ii) Price data, elec Q+n'!$F:$F,0))*T1360*L1360</f>
        <v>#N/A</v>
      </c>
      <c r="AC1360" s="222" t="e">
        <f>INDEX('3d(ii) Price data, elec Q+n'!$D:$D,MATCH($A1360&amp;" "&amp;$Q1360,'3d(ii) Price data, elec Q+n'!$F:$F,0))*U1360*M1360</f>
        <v>#N/A</v>
      </c>
      <c r="AD1360" s="222" t="e">
        <f>IFERROR(INDEX('3d(ii) Price data, elec Q+n'!$D:$D,MATCH($A1360&amp;" "&amp;$R1360,'3d(ii) Price data, elec Q+n'!$F:$F,0)),$BL1360)*V1360*N1360</f>
        <v>#N/A</v>
      </c>
      <c r="AE1360" s="222" t="e">
        <f>IFERROR(INDEX('3d(ii) Price data, elec Q+n'!$D:$D,MATCH($A1360&amp;" "&amp;$S1360,'3d(ii) Price data, elec Q+n'!$F:$F,0)),$BN1360)*W1360*O1360</f>
        <v>#N/A</v>
      </c>
      <c r="AF1360" s="222" t="e">
        <f>INDEX('3d(ii) Price data, elec Q+n'!$E:$E,MATCH($A1360&amp;" "&amp;$P1360,'3d(ii) Price data, elec Q+n'!$F:$F,0))*X1360*L1360</f>
        <v>#N/A</v>
      </c>
      <c r="AG1360" s="222" t="e">
        <f>INDEX('3d(ii) Price data, elec Q+n'!$E:$E,MATCH($A1360&amp;" "&amp;$Q1360,'3d(ii) Price data, elec Q+n'!$F:$F,0))*Y1360*M1360</f>
        <v>#N/A</v>
      </c>
      <c r="AH1360" s="222" t="e">
        <f>IFERROR(INDEX('3d(ii) Price data, elec Q+n'!$E:$E,MATCH($A1360&amp;" "&amp;$R1360,'3d(ii) Price data, elec Q+n'!$F:$F,0)),$BM1360)*Z1360*N1360</f>
        <v>#N/A</v>
      </c>
      <c r="AI1360" s="222" t="e">
        <f>IFERROR(INDEX('3d(ii) Price data, elec Q+n'!$E:$E,MATCH($A1360&amp;" "&amp;$S1360,'3d(ii) Price data, elec Q+n'!$F:$F,0)),$BO1360)*AA1360*O1360</f>
        <v>#N/A</v>
      </c>
      <c r="AJ1360" s="222" t="e">
        <f>IF(SUM(AB1360:AE1360)*'3b Demand'!$C$31+SUM(AF1360:AI1360)*'3b Demand'!$D$31=0,"",SUM(AB1360:AE1360)*'3b Demand'!$C$31+SUM(AF1360:AI1360)*'3b Demand'!$D$31)</f>
        <v>#N/A</v>
      </c>
      <c r="AK1360" s="622"/>
      <c r="AL1360" s="223" t="e">
        <f>_xlfn.XLOOKUP(LEFT($P1360,2),'3b Demand'!$A$17:$A$20,'3b Demand'!$D$17:$D$20)</f>
        <v>#N/A</v>
      </c>
      <c r="AM1360" s="223" t="e">
        <f>_xlfn.XLOOKUP(LEFT($Q1360,2),'3b Demand'!$A$17:$A$20,'3b Demand'!$D$17:$D$20)</f>
        <v>#N/A</v>
      </c>
      <c r="AN1360" s="223" t="e">
        <f>_xlfn.XLOOKUP(LEFT($R1360,2),'3b Demand'!$A$17:$A$20,'3b Demand'!$D$17:$D$20)</f>
        <v>#N/A</v>
      </c>
      <c r="AO1360" s="223" t="e">
        <f>_xlfn.XLOOKUP(LEFT($S1360,2),'3b Demand'!$A$17:$A$20,'3b Demand'!$D$17:$D$20)</f>
        <v>#N/A</v>
      </c>
      <c r="AP1360" s="223" t="e">
        <f>_xlfn.XLOOKUP(LEFT($P1360,2),'3b Demand'!$A$17:$A$20,'3b Demand'!$D$17:$D$20)</f>
        <v>#N/A</v>
      </c>
      <c r="AQ1360" s="223" t="e">
        <f>_xlfn.XLOOKUP(LEFT($Q1360,2),'3b Demand'!$A$17:$A$20,'3b Demand'!$D$17:$D$20)</f>
        <v>#N/A</v>
      </c>
      <c r="AR1360" s="223" t="e">
        <f>_xlfn.XLOOKUP(LEFT($R1360,2),'3b Demand'!$A$17:$A$20,'3b Demand'!$D$17:$D$20)</f>
        <v>#N/A</v>
      </c>
      <c r="AS1360" s="223" t="e">
        <f>_xlfn.XLOOKUP(LEFT($S1360,2),'3b Demand'!$A$17:$A$20,'3b Demand'!$D$17:$D$20)</f>
        <v>#N/A</v>
      </c>
      <c r="AT1360" s="222" t="e">
        <f>INDEX('3d(ii) Price data, elec Q+n'!$D:$D,MATCH($A1360&amp;" "&amp;$P1360,'3d(ii) Price data, elec Q+n'!$F:$F,0))*AL1360*L1360</f>
        <v>#N/A</v>
      </c>
      <c r="AU1360" s="222" t="e">
        <f>INDEX('3d(ii) Price data, elec Q+n'!$D:$D,MATCH($A1360&amp;" "&amp;$Q1360,'3d(ii) Price data, elec Q+n'!$F:$F,0))*AM1360*M1360</f>
        <v>#N/A</v>
      </c>
      <c r="AV1360" s="222" t="e">
        <f>IFERROR(INDEX('3d(ii) Price data, elec Q+n'!$D:$D,MATCH($A1360&amp;" "&amp;$R1360,'3d(ii) Price data, elec Q+n'!$F:$F,0)),$BL1360)*AN1360*N1360</f>
        <v>#N/A</v>
      </c>
      <c r="AW1360" s="222" t="e">
        <f>IFERROR(INDEX('3d(ii) Price data, elec Q+n'!$D:$D,MATCH($A1360&amp;" "&amp;$S1360,'3d(ii) Price data, elec Q+n'!$F:$F,0)),$BN1360)*AO1360*O1360</f>
        <v>#N/A</v>
      </c>
      <c r="AX1360" s="222" t="e">
        <f>INDEX('3d(ii) Price data, elec Q+n'!$E:$E,MATCH($A1360&amp;" "&amp;$P1360,'3d(ii) Price data, elec Q+n'!$F:$F,0))*AP1360*L1360</f>
        <v>#N/A</v>
      </c>
      <c r="AY1360" s="222" t="e">
        <f>INDEX('3d(ii) Price data, elec Q+n'!$E:$E,MATCH($A1360&amp;" "&amp;$Q1360,'3d(ii) Price data, elec Q+n'!$F:$F,0))*AQ1360*M1360</f>
        <v>#N/A</v>
      </c>
      <c r="AZ1360" s="222" t="e">
        <f>IFERROR(INDEX('3d(ii) Price data, elec Q+n'!$E:$E,MATCH($A1360&amp;" "&amp;$R1360,'3d(ii) Price data, elec Q+n'!$F:$F,0)),$BM1360)*AR1360*N1360</f>
        <v>#N/A</v>
      </c>
      <c r="BA1360" s="222" t="e">
        <f>IFERROR(INDEX('3d(ii) Price data, elec Q+n'!$E:$E,MATCH($A1360&amp;" "&amp;$S1360,'3d(ii) Price data, elec Q+n'!$F:$F,0)),$BO1360)*AS1360*O1360</f>
        <v>#N/A</v>
      </c>
      <c r="BB1360" s="222" t="e">
        <f>IF(SUM(AT1360:AW1360)*'3b Demand'!$C$31+SUM(AX1360:BA1360)*'3b Demand'!$D$31=0,"",SUM(AT1360:AW1360)*'3b Demand'!$C$31+SUM(AX1360:BA1360)*'3b Demand'!$D$31)</f>
        <v>#N/A</v>
      </c>
      <c r="BC1360" s="622"/>
      <c r="BD1360" s="222">
        <f t="shared" si="115"/>
        <v>1</v>
      </c>
      <c r="BE1360" s="331" t="str">
        <f t="shared" si="119"/>
        <v>-</v>
      </c>
      <c r="BF1360" s="331" t="str">
        <f t="shared" si="120"/>
        <v>-</v>
      </c>
      <c r="BH1360" s="224" t="e" cm="1">
        <f t="array" ref="BH1360">_xlfn.IFS(LEFT(R1360,2)="Q1","Winter "&amp;RIGHT(R1360,2)-1,LEFT(R1360,2)="Q2","Summer "&amp;RIGHT(R1360,2),LEFT(R1360,2)="Q3","Summer "&amp;RIGHT(R1360,2),LEFT(R1360,2)="Q4","Winter "&amp;RIGHT(R1360,2))</f>
        <v>#N/A</v>
      </c>
      <c r="BI1360" s="224" t="e" cm="1">
        <f t="array" ref="BI1360">_xlfn.IFS(LEFT(S1360,2)="Q1","Winter "&amp;RIGHT(S1360,2)-1,LEFT(S1360,2)="Q2","Summer "&amp;RIGHT(S1360,2),LEFT(S1360,2)="Q3","Summer "&amp;RIGHT(S1360,2),LEFT(S1360,2)="Q4","Winter "&amp;RIGHT(S1360,2))</f>
        <v>#N/A</v>
      </c>
      <c r="BJ1360" s="225" t="e">
        <f>_xlfn.XLOOKUP(BH1360,'3d(i)Price data, elec S+n'!$I2382:$K2382,'3d(i)Price data, elec S+n'!$I$8:$K$8)</f>
        <v>#N/A</v>
      </c>
      <c r="BK1360" s="225" t="e">
        <f>_xlfn.XLOOKUP(BI1360,'3d(i)Price data, elec S+n'!$I2382:$K2382,'3d(i)Price data, elec S+n'!$I$8:$K$8)</f>
        <v>#N/A</v>
      </c>
      <c r="BL1360" s="226" t="e">
        <f>INDEX('3d(i)Price data, elec S+n'!$B$9:$G$2365,MATCH($A1360,'3d(i)Price data, elec S+n'!$A$9:$A$2365,0),MATCH($BJ1360,'3d(i)Price data, elec S+n'!$B$8:$D$8,0))</f>
        <v>#N/A</v>
      </c>
      <c r="BM1360" s="226" t="e">
        <f>INDEX('3d(i)Price data, elec S+n'!$E$9:$G$2365,MATCH($A1360,'3d(i)Price data, elec S+n'!$A$9:$A$2365,0),MATCH($BJ1360,'3d(i)Price data, elec S+n'!$E$8:$G$8,0))</f>
        <v>#N/A</v>
      </c>
      <c r="BN1360" s="226" t="e">
        <f>INDEX('3d(i)Price data, elec S+n'!$B$9:$G$2365,MATCH($A1360,'3d(i)Price data, elec S+n'!$A$9:$A$2365,0),MATCH($BK1360,'3d(i)Price data, elec S+n'!$B$8:$D$8,0))</f>
        <v>#N/A</v>
      </c>
      <c r="BO1360" s="226" t="e">
        <f>INDEX('3d(i)Price data, elec S+n'!$E$9:$G$2365,MATCH($A1360,'3d(i)Price data, elec S+n'!$A$9:$A$2365,0),MATCH($BK1360,'3d(i)Price data, elec S+n'!$E$8:$G$8,0))</f>
        <v>#N/A</v>
      </c>
    </row>
    <row r="1361" spans="1:67">
      <c r="A1361" s="196">
        <f>'3d(i)Price data, elec S+n'!A2383</f>
        <v>0</v>
      </c>
      <c r="B1361" s="216">
        <f t="shared" si="117"/>
        <v>1</v>
      </c>
      <c r="C1361" s="217" t="e">
        <f>INDEX('3b Demand'!$B$75:$B$95,MATCH($A1361,'3b Demand'!$G$75:$G$95,1))</f>
        <v>#N/A</v>
      </c>
      <c r="D1361" s="331" t="s">
        <v>238</v>
      </c>
      <c r="E1361" s="331" t="s">
        <v>238</v>
      </c>
      <c r="F1361" s="331" t="s">
        <v>238</v>
      </c>
      <c r="G1361" s="331" t="s">
        <v>238</v>
      </c>
      <c r="H1361" s="331" t="s">
        <v>238</v>
      </c>
      <c r="I1361" s="331" t="s">
        <v>238</v>
      </c>
      <c r="J1361" s="331" t="s">
        <v>238</v>
      </c>
      <c r="K1361" s="331" t="s">
        <v>238</v>
      </c>
      <c r="L1361" s="228">
        <v>1</v>
      </c>
      <c r="M1361" s="228">
        <v>1</v>
      </c>
      <c r="N1361" s="228">
        <v>1</v>
      </c>
      <c r="O1361" s="228">
        <v>1</v>
      </c>
      <c r="P1361" s="220" t="e">
        <f t="shared" si="118"/>
        <v>#N/A</v>
      </c>
      <c r="Q1361" s="220" t="e">
        <f t="shared" si="118"/>
        <v>#N/A</v>
      </c>
      <c r="R1361" s="220" t="e">
        <f t="shared" si="118"/>
        <v>#N/A</v>
      </c>
      <c r="S1361" s="221" t="e">
        <f t="shared" si="116"/>
        <v>#N/A</v>
      </c>
      <c r="T1361" s="223" t="e">
        <f>_xlfn.XLOOKUP(LEFT($P1361,2),'3b Demand'!$A$17:$A$20,'3b Demand'!$C$17:$C$20)</f>
        <v>#N/A</v>
      </c>
      <c r="U1361" s="223" t="e">
        <f>_xlfn.XLOOKUP(LEFT($Q1361,2),'3b Demand'!$A$17:$A$20,'3b Demand'!$C$17:$C$20)</f>
        <v>#N/A</v>
      </c>
      <c r="V1361" s="223" t="e">
        <f>_xlfn.XLOOKUP(LEFT($R1361,2),'3b Demand'!$A$17:$A$20,'3b Demand'!$C$17:$C$20)</f>
        <v>#N/A</v>
      </c>
      <c r="W1361" s="223" t="e">
        <f>_xlfn.XLOOKUP(LEFT($S1361,2),'3b Demand'!$A$17:$A$20,'3b Demand'!$C$17:$C$20)</f>
        <v>#N/A</v>
      </c>
      <c r="X1361" s="223" t="e">
        <f>_xlfn.XLOOKUP(LEFT($P1361,2),'3b Demand'!$A$17:$A$20,'3b Demand'!$C$17:$C$20)</f>
        <v>#N/A</v>
      </c>
      <c r="Y1361" s="223" t="e">
        <f>_xlfn.XLOOKUP(LEFT($Q1361,2),'3b Demand'!$A$17:$A$20,'3b Demand'!$C$17:$C$20)</f>
        <v>#N/A</v>
      </c>
      <c r="Z1361" s="223" t="e">
        <f>_xlfn.XLOOKUP(LEFT($R1361,2),'3b Demand'!$A$17:$A$20,'3b Demand'!$C$17:$C$20)</f>
        <v>#N/A</v>
      </c>
      <c r="AA1361" s="223" t="e">
        <f>_xlfn.XLOOKUP(LEFT($S1361,2),'3b Demand'!$A$17:$A$20,'3b Demand'!$C$17:$C$20)</f>
        <v>#N/A</v>
      </c>
      <c r="AB1361" s="222" t="e">
        <f>INDEX('3d(ii) Price data, elec Q+n'!$D:$D,MATCH($A1361&amp;" "&amp;$P1361,'3d(ii) Price data, elec Q+n'!$F:$F,0))*T1361*L1361</f>
        <v>#N/A</v>
      </c>
      <c r="AC1361" s="222" t="e">
        <f>INDEX('3d(ii) Price data, elec Q+n'!$D:$D,MATCH($A1361&amp;" "&amp;$Q1361,'3d(ii) Price data, elec Q+n'!$F:$F,0))*U1361*M1361</f>
        <v>#N/A</v>
      </c>
      <c r="AD1361" s="222" t="e">
        <f>IFERROR(INDEX('3d(ii) Price data, elec Q+n'!$D:$D,MATCH($A1361&amp;" "&amp;$R1361,'3d(ii) Price data, elec Q+n'!$F:$F,0)),$BL1361)*V1361*N1361</f>
        <v>#N/A</v>
      </c>
      <c r="AE1361" s="222" t="e">
        <f>IFERROR(INDEX('3d(ii) Price data, elec Q+n'!$D:$D,MATCH($A1361&amp;" "&amp;$S1361,'3d(ii) Price data, elec Q+n'!$F:$F,0)),$BN1361)*W1361*O1361</f>
        <v>#N/A</v>
      </c>
      <c r="AF1361" s="222" t="e">
        <f>INDEX('3d(ii) Price data, elec Q+n'!$E:$E,MATCH($A1361&amp;" "&amp;$P1361,'3d(ii) Price data, elec Q+n'!$F:$F,0))*X1361*L1361</f>
        <v>#N/A</v>
      </c>
      <c r="AG1361" s="222" t="e">
        <f>INDEX('3d(ii) Price data, elec Q+n'!$E:$E,MATCH($A1361&amp;" "&amp;$Q1361,'3d(ii) Price data, elec Q+n'!$F:$F,0))*Y1361*M1361</f>
        <v>#N/A</v>
      </c>
      <c r="AH1361" s="222" t="e">
        <f>IFERROR(INDEX('3d(ii) Price data, elec Q+n'!$E:$E,MATCH($A1361&amp;" "&amp;$R1361,'3d(ii) Price data, elec Q+n'!$F:$F,0)),$BM1361)*Z1361*N1361</f>
        <v>#N/A</v>
      </c>
      <c r="AI1361" s="222" t="e">
        <f>IFERROR(INDEX('3d(ii) Price data, elec Q+n'!$E:$E,MATCH($A1361&amp;" "&amp;$S1361,'3d(ii) Price data, elec Q+n'!$F:$F,0)),$BO1361)*AA1361*O1361</f>
        <v>#N/A</v>
      </c>
      <c r="AJ1361" s="222" t="e">
        <f>IF(SUM(AB1361:AE1361)*'3b Demand'!$C$31+SUM(AF1361:AI1361)*'3b Demand'!$D$31=0,"",SUM(AB1361:AE1361)*'3b Demand'!$C$31+SUM(AF1361:AI1361)*'3b Demand'!$D$31)</f>
        <v>#N/A</v>
      </c>
      <c r="AK1361" s="622"/>
      <c r="AL1361" s="223" t="e">
        <f>_xlfn.XLOOKUP(LEFT($P1361,2),'3b Demand'!$A$17:$A$20,'3b Demand'!$D$17:$D$20)</f>
        <v>#N/A</v>
      </c>
      <c r="AM1361" s="223" t="e">
        <f>_xlfn.XLOOKUP(LEFT($Q1361,2),'3b Demand'!$A$17:$A$20,'3b Demand'!$D$17:$D$20)</f>
        <v>#N/A</v>
      </c>
      <c r="AN1361" s="223" t="e">
        <f>_xlfn.XLOOKUP(LEFT($R1361,2),'3b Demand'!$A$17:$A$20,'3b Demand'!$D$17:$D$20)</f>
        <v>#N/A</v>
      </c>
      <c r="AO1361" s="223" t="e">
        <f>_xlfn.XLOOKUP(LEFT($S1361,2),'3b Demand'!$A$17:$A$20,'3b Demand'!$D$17:$D$20)</f>
        <v>#N/A</v>
      </c>
      <c r="AP1361" s="223" t="e">
        <f>_xlfn.XLOOKUP(LEFT($P1361,2),'3b Demand'!$A$17:$A$20,'3b Demand'!$D$17:$D$20)</f>
        <v>#N/A</v>
      </c>
      <c r="AQ1361" s="223" t="e">
        <f>_xlfn.XLOOKUP(LEFT($Q1361,2),'3b Demand'!$A$17:$A$20,'3b Demand'!$D$17:$D$20)</f>
        <v>#N/A</v>
      </c>
      <c r="AR1361" s="223" t="e">
        <f>_xlfn.XLOOKUP(LEFT($R1361,2),'3b Demand'!$A$17:$A$20,'3b Demand'!$D$17:$D$20)</f>
        <v>#N/A</v>
      </c>
      <c r="AS1361" s="223" t="e">
        <f>_xlfn.XLOOKUP(LEFT($S1361,2),'3b Demand'!$A$17:$A$20,'3b Demand'!$D$17:$D$20)</f>
        <v>#N/A</v>
      </c>
      <c r="AT1361" s="222" t="e">
        <f>INDEX('3d(ii) Price data, elec Q+n'!$D:$D,MATCH($A1361&amp;" "&amp;$P1361,'3d(ii) Price data, elec Q+n'!$F:$F,0))*AL1361*L1361</f>
        <v>#N/A</v>
      </c>
      <c r="AU1361" s="222" t="e">
        <f>INDEX('3d(ii) Price data, elec Q+n'!$D:$D,MATCH($A1361&amp;" "&amp;$Q1361,'3d(ii) Price data, elec Q+n'!$F:$F,0))*AM1361*M1361</f>
        <v>#N/A</v>
      </c>
      <c r="AV1361" s="222" t="e">
        <f>IFERROR(INDEX('3d(ii) Price data, elec Q+n'!$D:$D,MATCH($A1361&amp;" "&amp;$R1361,'3d(ii) Price data, elec Q+n'!$F:$F,0)),$BL1361)*AN1361*N1361</f>
        <v>#N/A</v>
      </c>
      <c r="AW1361" s="222" t="e">
        <f>IFERROR(INDEX('3d(ii) Price data, elec Q+n'!$D:$D,MATCH($A1361&amp;" "&amp;$S1361,'3d(ii) Price data, elec Q+n'!$F:$F,0)),$BN1361)*AO1361*O1361</f>
        <v>#N/A</v>
      </c>
      <c r="AX1361" s="222" t="e">
        <f>INDEX('3d(ii) Price data, elec Q+n'!$E:$E,MATCH($A1361&amp;" "&amp;$P1361,'3d(ii) Price data, elec Q+n'!$F:$F,0))*AP1361*L1361</f>
        <v>#N/A</v>
      </c>
      <c r="AY1361" s="222" t="e">
        <f>INDEX('3d(ii) Price data, elec Q+n'!$E:$E,MATCH($A1361&amp;" "&amp;$Q1361,'3d(ii) Price data, elec Q+n'!$F:$F,0))*AQ1361*M1361</f>
        <v>#N/A</v>
      </c>
      <c r="AZ1361" s="222" t="e">
        <f>IFERROR(INDEX('3d(ii) Price data, elec Q+n'!$E:$E,MATCH($A1361&amp;" "&amp;$R1361,'3d(ii) Price data, elec Q+n'!$F:$F,0)),$BM1361)*AR1361*N1361</f>
        <v>#N/A</v>
      </c>
      <c r="BA1361" s="222" t="e">
        <f>IFERROR(INDEX('3d(ii) Price data, elec Q+n'!$E:$E,MATCH($A1361&amp;" "&amp;$S1361,'3d(ii) Price data, elec Q+n'!$F:$F,0)),$BO1361)*AS1361*O1361</f>
        <v>#N/A</v>
      </c>
      <c r="BB1361" s="222" t="e">
        <f>IF(SUM(AT1361:AW1361)*'3b Demand'!$C$31+SUM(AX1361:BA1361)*'3b Demand'!$D$31=0,"",SUM(AT1361:AW1361)*'3b Demand'!$C$31+SUM(AX1361:BA1361)*'3b Demand'!$D$31)</f>
        <v>#N/A</v>
      </c>
      <c r="BC1361" s="622"/>
      <c r="BD1361" s="222">
        <f t="shared" si="115"/>
        <v>1</v>
      </c>
      <c r="BE1361" s="331" t="str">
        <f t="shared" si="119"/>
        <v>-</v>
      </c>
      <c r="BF1361" s="331" t="str">
        <f t="shared" si="120"/>
        <v>-</v>
      </c>
      <c r="BH1361" s="224" t="e" cm="1">
        <f t="array" ref="BH1361">_xlfn.IFS(LEFT(R1361,2)="Q1","Winter "&amp;RIGHT(R1361,2)-1,LEFT(R1361,2)="Q2","Summer "&amp;RIGHT(R1361,2),LEFT(R1361,2)="Q3","Summer "&amp;RIGHT(R1361,2),LEFT(R1361,2)="Q4","Winter "&amp;RIGHT(R1361,2))</f>
        <v>#N/A</v>
      </c>
      <c r="BI1361" s="224" t="e" cm="1">
        <f t="array" ref="BI1361">_xlfn.IFS(LEFT(S1361,2)="Q1","Winter "&amp;RIGHT(S1361,2)-1,LEFT(S1361,2)="Q2","Summer "&amp;RIGHT(S1361,2),LEFT(S1361,2)="Q3","Summer "&amp;RIGHT(S1361,2),LEFT(S1361,2)="Q4","Winter "&amp;RIGHT(S1361,2))</f>
        <v>#N/A</v>
      </c>
      <c r="BJ1361" s="225" t="e">
        <f>_xlfn.XLOOKUP(BH1361,'3d(i)Price data, elec S+n'!$I2383:$K2383,'3d(i)Price data, elec S+n'!$I$8:$K$8)</f>
        <v>#N/A</v>
      </c>
      <c r="BK1361" s="225" t="e">
        <f>_xlfn.XLOOKUP(BI1361,'3d(i)Price data, elec S+n'!$I2383:$K2383,'3d(i)Price data, elec S+n'!$I$8:$K$8)</f>
        <v>#N/A</v>
      </c>
      <c r="BL1361" s="226" t="e">
        <f>INDEX('3d(i)Price data, elec S+n'!$B$9:$G$2365,MATCH($A1361,'3d(i)Price data, elec S+n'!$A$9:$A$2365,0),MATCH($BJ1361,'3d(i)Price data, elec S+n'!$B$8:$D$8,0))</f>
        <v>#N/A</v>
      </c>
      <c r="BM1361" s="226" t="e">
        <f>INDEX('3d(i)Price data, elec S+n'!$E$9:$G$2365,MATCH($A1361,'3d(i)Price data, elec S+n'!$A$9:$A$2365,0),MATCH($BJ1361,'3d(i)Price data, elec S+n'!$E$8:$G$8,0))</f>
        <v>#N/A</v>
      </c>
      <c r="BN1361" s="226" t="e">
        <f>INDEX('3d(i)Price data, elec S+n'!$B$9:$G$2365,MATCH($A1361,'3d(i)Price data, elec S+n'!$A$9:$A$2365,0),MATCH($BK1361,'3d(i)Price data, elec S+n'!$B$8:$D$8,0))</f>
        <v>#N/A</v>
      </c>
      <c r="BO1361" s="226" t="e">
        <f>INDEX('3d(i)Price data, elec S+n'!$E$9:$G$2365,MATCH($A1361,'3d(i)Price data, elec S+n'!$A$9:$A$2365,0),MATCH($BK1361,'3d(i)Price data, elec S+n'!$E$8:$G$8,0))</f>
        <v>#N/A</v>
      </c>
    </row>
    <row r="1362" spans="1:67">
      <c r="A1362" s="196">
        <f>'3d(i)Price data, elec S+n'!A2384</f>
        <v>0</v>
      </c>
      <c r="B1362" s="216">
        <f t="shared" si="117"/>
        <v>1</v>
      </c>
      <c r="C1362" s="217" t="e">
        <f>INDEX('3b Demand'!$B$75:$B$95,MATCH($A1362,'3b Demand'!$G$75:$G$95,1))</f>
        <v>#N/A</v>
      </c>
      <c r="D1362" s="331" t="s">
        <v>238</v>
      </c>
      <c r="E1362" s="331" t="s">
        <v>238</v>
      </c>
      <c r="F1362" s="331" t="s">
        <v>238</v>
      </c>
      <c r="G1362" s="331" t="s">
        <v>238</v>
      </c>
      <c r="H1362" s="331" t="s">
        <v>238</v>
      </c>
      <c r="I1362" s="331" t="s">
        <v>238</v>
      </c>
      <c r="J1362" s="331" t="s">
        <v>238</v>
      </c>
      <c r="K1362" s="331" t="s">
        <v>238</v>
      </c>
      <c r="L1362" s="228">
        <v>1</v>
      </c>
      <c r="M1362" s="228">
        <v>1</v>
      </c>
      <c r="N1362" s="228">
        <v>1</v>
      </c>
      <c r="O1362" s="228">
        <v>1</v>
      </c>
      <c r="P1362" s="220" t="e">
        <f t="shared" si="118"/>
        <v>#N/A</v>
      </c>
      <c r="Q1362" s="220" t="e">
        <f t="shared" si="118"/>
        <v>#N/A</v>
      </c>
      <c r="R1362" s="220" t="e">
        <f t="shared" si="118"/>
        <v>#N/A</v>
      </c>
      <c r="S1362" s="221" t="e">
        <f t="shared" si="116"/>
        <v>#N/A</v>
      </c>
      <c r="T1362" s="223" t="e">
        <f>_xlfn.XLOOKUP(LEFT($P1362,2),'3b Demand'!$A$17:$A$20,'3b Demand'!$C$17:$C$20)</f>
        <v>#N/A</v>
      </c>
      <c r="U1362" s="223" t="e">
        <f>_xlfn.XLOOKUP(LEFT($Q1362,2),'3b Demand'!$A$17:$A$20,'3b Demand'!$C$17:$C$20)</f>
        <v>#N/A</v>
      </c>
      <c r="V1362" s="223" t="e">
        <f>_xlfn.XLOOKUP(LEFT($R1362,2),'3b Demand'!$A$17:$A$20,'3b Demand'!$C$17:$C$20)</f>
        <v>#N/A</v>
      </c>
      <c r="W1362" s="223" t="e">
        <f>_xlfn.XLOOKUP(LEFT($S1362,2),'3b Demand'!$A$17:$A$20,'3b Demand'!$C$17:$C$20)</f>
        <v>#N/A</v>
      </c>
      <c r="X1362" s="223" t="e">
        <f>_xlfn.XLOOKUP(LEFT($P1362,2),'3b Demand'!$A$17:$A$20,'3b Demand'!$C$17:$C$20)</f>
        <v>#N/A</v>
      </c>
      <c r="Y1362" s="223" t="e">
        <f>_xlfn.XLOOKUP(LEFT($Q1362,2),'3b Demand'!$A$17:$A$20,'3b Demand'!$C$17:$C$20)</f>
        <v>#N/A</v>
      </c>
      <c r="Z1362" s="223" t="e">
        <f>_xlfn.XLOOKUP(LEFT($R1362,2),'3b Demand'!$A$17:$A$20,'3b Demand'!$C$17:$C$20)</f>
        <v>#N/A</v>
      </c>
      <c r="AA1362" s="223" t="e">
        <f>_xlfn.XLOOKUP(LEFT($S1362,2),'3b Demand'!$A$17:$A$20,'3b Demand'!$C$17:$C$20)</f>
        <v>#N/A</v>
      </c>
      <c r="AB1362" s="222" t="e">
        <f>INDEX('3d(ii) Price data, elec Q+n'!$D:$D,MATCH($A1362&amp;" "&amp;$P1362,'3d(ii) Price data, elec Q+n'!$F:$F,0))*T1362*L1362</f>
        <v>#N/A</v>
      </c>
      <c r="AC1362" s="222" t="e">
        <f>INDEX('3d(ii) Price data, elec Q+n'!$D:$D,MATCH($A1362&amp;" "&amp;$Q1362,'3d(ii) Price data, elec Q+n'!$F:$F,0))*U1362*M1362</f>
        <v>#N/A</v>
      </c>
      <c r="AD1362" s="222" t="e">
        <f>IFERROR(INDEX('3d(ii) Price data, elec Q+n'!$D:$D,MATCH($A1362&amp;" "&amp;$R1362,'3d(ii) Price data, elec Q+n'!$F:$F,0)),$BL1362)*V1362*N1362</f>
        <v>#N/A</v>
      </c>
      <c r="AE1362" s="222" t="e">
        <f>IFERROR(INDEX('3d(ii) Price data, elec Q+n'!$D:$D,MATCH($A1362&amp;" "&amp;$S1362,'3d(ii) Price data, elec Q+n'!$F:$F,0)),$BN1362)*W1362*O1362</f>
        <v>#N/A</v>
      </c>
      <c r="AF1362" s="222" t="e">
        <f>INDEX('3d(ii) Price data, elec Q+n'!$E:$E,MATCH($A1362&amp;" "&amp;$P1362,'3d(ii) Price data, elec Q+n'!$F:$F,0))*X1362*L1362</f>
        <v>#N/A</v>
      </c>
      <c r="AG1362" s="222" t="e">
        <f>INDEX('3d(ii) Price data, elec Q+n'!$E:$E,MATCH($A1362&amp;" "&amp;$Q1362,'3d(ii) Price data, elec Q+n'!$F:$F,0))*Y1362*M1362</f>
        <v>#N/A</v>
      </c>
      <c r="AH1362" s="222" t="e">
        <f>IFERROR(INDEX('3d(ii) Price data, elec Q+n'!$E:$E,MATCH($A1362&amp;" "&amp;$R1362,'3d(ii) Price data, elec Q+n'!$F:$F,0)),$BM1362)*Z1362*N1362</f>
        <v>#N/A</v>
      </c>
      <c r="AI1362" s="222" t="e">
        <f>IFERROR(INDEX('3d(ii) Price data, elec Q+n'!$E:$E,MATCH($A1362&amp;" "&amp;$S1362,'3d(ii) Price data, elec Q+n'!$F:$F,0)),$BO1362)*AA1362*O1362</f>
        <v>#N/A</v>
      </c>
      <c r="AJ1362" s="222" t="e">
        <f>IF(SUM(AB1362:AE1362)*'3b Demand'!$C$31+SUM(AF1362:AI1362)*'3b Demand'!$D$31=0,"",SUM(AB1362:AE1362)*'3b Demand'!$C$31+SUM(AF1362:AI1362)*'3b Demand'!$D$31)</f>
        <v>#N/A</v>
      </c>
      <c r="AK1362" s="622"/>
      <c r="AL1362" s="223" t="e">
        <f>_xlfn.XLOOKUP(LEFT($P1362,2),'3b Demand'!$A$17:$A$20,'3b Demand'!$D$17:$D$20)</f>
        <v>#N/A</v>
      </c>
      <c r="AM1362" s="223" t="e">
        <f>_xlfn.XLOOKUP(LEFT($Q1362,2),'3b Demand'!$A$17:$A$20,'3b Demand'!$D$17:$D$20)</f>
        <v>#N/A</v>
      </c>
      <c r="AN1362" s="223" t="e">
        <f>_xlfn.XLOOKUP(LEFT($R1362,2),'3b Demand'!$A$17:$A$20,'3b Demand'!$D$17:$D$20)</f>
        <v>#N/A</v>
      </c>
      <c r="AO1362" s="223" t="e">
        <f>_xlfn.XLOOKUP(LEFT($S1362,2),'3b Demand'!$A$17:$A$20,'3b Demand'!$D$17:$D$20)</f>
        <v>#N/A</v>
      </c>
      <c r="AP1362" s="223" t="e">
        <f>_xlfn.XLOOKUP(LEFT($P1362,2),'3b Demand'!$A$17:$A$20,'3b Demand'!$D$17:$D$20)</f>
        <v>#N/A</v>
      </c>
      <c r="AQ1362" s="223" t="e">
        <f>_xlfn.XLOOKUP(LEFT($Q1362,2),'3b Demand'!$A$17:$A$20,'3b Demand'!$D$17:$D$20)</f>
        <v>#N/A</v>
      </c>
      <c r="AR1362" s="223" t="e">
        <f>_xlfn.XLOOKUP(LEFT($R1362,2),'3b Demand'!$A$17:$A$20,'3b Demand'!$D$17:$D$20)</f>
        <v>#N/A</v>
      </c>
      <c r="AS1362" s="223" t="e">
        <f>_xlfn.XLOOKUP(LEFT($S1362,2),'3b Demand'!$A$17:$A$20,'3b Demand'!$D$17:$D$20)</f>
        <v>#N/A</v>
      </c>
      <c r="AT1362" s="222" t="e">
        <f>INDEX('3d(ii) Price data, elec Q+n'!$D:$D,MATCH($A1362&amp;" "&amp;$P1362,'3d(ii) Price data, elec Q+n'!$F:$F,0))*AL1362*L1362</f>
        <v>#N/A</v>
      </c>
      <c r="AU1362" s="222" t="e">
        <f>INDEX('3d(ii) Price data, elec Q+n'!$D:$D,MATCH($A1362&amp;" "&amp;$Q1362,'3d(ii) Price data, elec Q+n'!$F:$F,0))*AM1362*M1362</f>
        <v>#N/A</v>
      </c>
      <c r="AV1362" s="222" t="e">
        <f>IFERROR(INDEX('3d(ii) Price data, elec Q+n'!$D:$D,MATCH($A1362&amp;" "&amp;$R1362,'3d(ii) Price data, elec Q+n'!$F:$F,0)),$BL1362)*AN1362*N1362</f>
        <v>#N/A</v>
      </c>
      <c r="AW1362" s="222" t="e">
        <f>IFERROR(INDEX('3d(ii) Price data, elec Q+n'!$D:$D,MATCH($A1362&amp;" "&amp;$S1362,'3d(ii) Price data, elec Q+n'!$F:$F,0)),$BN1362)*AO1362*O1362</f>
        <v>#N/A</v>
      </c>
      <c r="AX1362" s="222" t="e">
        <f>INDEX('3d(ii) Price data, elec Q+n'!$E:$E,MATCH($A1362&amp;" "&amp;$P1362,'3d(ii) Price data, elec Q+n'!$F:$F,0))*AP1362*L1362</f>
        <v>#N/A</v>
      </c>
      <c r="AY1362" s="222" t="e">
        <f>INDEX('3d(ii) Price data, elec Q+n'!$E:$E,MATCH($A1362&amp;" "&amp;$Q1362,'3d(ii) Price data, elec Q+n'!$F:$F,0))*AQ1362*M1362</f>
        <v>#N/A</v>
      </c>
      <c r="AZ1362" s="222" t="e">
        <f>IFERROR(INDEX('3d(ii) Price data, elec Q+n'!$E:$E,MATCH($A1362&amp;" "&amp;$R1362,'3d(ii) Price data, elec Q+n'!$F:$F,0)),$BM1362)*AR1362*N1362</f>
        <v>#N/A</v>
      </c>
      <c r="BA1362" s="222" t="e">
        <f>IFERROR(INDEX('3d(ii) Price data, elec Q+n'!$E:$E,MATCH($A1362&amp;" "&amp;$S1362,'3d(ii) Price data, elec Q+n'!$F:$F,0)),$BO1362)*AS1362*O1362</f>
        <v>#N/A</v>
      </c>
      <c r="BB1362" s="222" t="e">
        <f>IF(SUM(AT1362:AW1362)*'3b Demand'!$C$31+SUM(AX1362:BA1362)*'3b Demand'!$D$31=0,"",SUM(AT1362:AW1362)*'3b Demand'!$C$31+SUM(AX1362:BA1362)*'3b Demand'!$D$31)</f>
        <v>#N/A</v>
      </c>
      <c r="BC1362" s="622"/>
      <c r="BD1362" s="222">
        <f t="shared" si="115"/>
        <v>1</v>
      </c>
      <c r="BE1362" s="331" t="str">
        <f t="shared" si="119"/>
        <v>-</v>
      </c>
      <c r="BF1362" s="331" t="str">
        <f t="shared" si="120"/>
        <v>-</v>
      </c>
      <c r="BH1362" s="224" t="e" cm="1">
        <f t="array" ref="BH1362">_xlfn.IFS(LEFT(R1362,2)="Q1","Winter "&amp;RIGHT(R1362,2)-1,LEFT(R1362,2)="Q2","Summer "&amp;RIGHT(R1362,2),LEFT(R1362,2)="Q3","Summer "&amp;RIGHT(R1362,2),LEFT(R1362,2)="Q4","Winter "&amp;RIGHT(R1362,2))</f>
        <v>#N/A</v>
      </c>
      <c r="BI1362" s="224" t="e" cm="1">
        <f t="array" ref="BI1362">_xlfn.IFS(LEFT(S1362,2)="Q1","Winter "&amp;RIGHT(S1362,2)-1,LEFT(S1362,2)="Q2","Summer "&amp;RIGHT(S1362,2),LEFT(S1362,2)="Q3","Summer "&amp;RIGHT(S1362,2),LEFT(S1362,2)="Q4","Winter "&amp;RIGHT(S1362,2))</f>
        <v>#N/A</v>
      </c>
      <c r="BJ1362" s="225" t="e">
        <f>_xlfn.XLOOKUP(BH1362,'3d(i)Price data, elec S+n'!$I2384:$K2384,'3d(i)Price data, elec S+n'!$I$8:$K$8)</f>
        <v>#N/A</v>
      </c>
      <c r="BK1362" s="225" t="e">
        <f>_xlfn.XLOOKUP(BI1362,'3d(i)Price data, elec S+n'!$I2384:$K2384,'3d(i)Price data, elec S+n'!$I$8:$K$8)</f>
        <v>#N/A</v>
      </c>
      <c r="BL1362" s="226" t="e">
        <f>INDEX('3d(i)Price data, elec S+n'!$B$9:$G$2365,MATCH($A1362,'3d(i)Price data, elec S+n'!$A$9:$A$2365,0),MATCH($BJ1362,'3d(i)Price data, elec S+n'!$B$8:$D$8,0))</f>
        <v>#N/A</v>
      </c>
      <c r="BM1362" s="226" t="e">
        <f>INDEX('3d(i)Price data, elec S+n'!$E$9:$G$2365,MATCH($A1362,'3d(i)Price data, elec S+n'!$A$9:$A$2365,0),MATCH($BJ1362,'3d(i)Price data, elec S+n'!$E$8:$G$8,0))</f>
        <v>#N/A</v>
      </c>
      <c r="BN1362" s="226" t="e">
        <f>INDEX('3d(i)Price data, elec S+n'!$B$9:$G$2365,MATCH($A1362,'3d(i)Price data, elec S+n'!$A$9:$A$2365,0),MATCH($BK1362,'3d(i)Price data, elec S+n'!$B$8:$D$8,0))</f>
        <v>#N/A</v>
      </c>
      <c r="BO1362" s="226" t="e">
        <f>INDEX('3d(i)Price data, elec S+n'!$E$9:$G$2365,MATCH($A1362,'3d(i)Price data, elec S+n'!$A$9:$A$2365,0),MATCH($BK1362,'3d(i)Price data, elec S+n'!$E$8:$G$8,0))</f>
        <v>#N/A</v>
      </c>
    </row>
    <row r="1363" spans="1:67">
      <c r="A1363" s="196">
        <f>'3d(i)Price data, elec S+n'!A2385</f>
        <v>0</v>
      </c>
      <c r="B1363" s="216">
        <f t="shared" si="117"/>
        <v>1</v>
      </c>
      <c r="C1363" s="217" t="e">
        <f>INDEX('3b Demand'!$B$75:$B$95,MATCH($A1363,'3b Demand'!$G$75:$G$95,1))</f>
        <v>#N/A</v>
      </c>
      <c r="D1363" s="331" t="s">
        <v>238</v>
      </c>
      <c r="E1363" s="331" t="s">
        <v>238</v>
      </c>
      <c r="F1363" s="331" t="s">
        <v>238</v>
      </c>
      <c r="G1363" s="331" t="s">
        <v>238</v>
      </c>
      <c r="H1363" s="331" t="s">
        <v>238</v>
      </c>
      <c r="I1363" s="331" t="s">
        <v>238</v>
      </c>
      <c r="J1363" s="331" t="s">
        <v>238</v>
      </c>
      <c r="K1363" s="331" t="s">
        <v>238</v>
      </c>
      <c r="L1363" s="228">
        <v>1</v>
      </c>
      <c r="M1363" s="228">
        <v>1</v>
      </c>
      <c r="N1363" s="228">
        <v>1</v>
      </c>
      <c r="O1363" s="228">
        <v>1</v>
      </c>
      <c r="P1363" s="220" t="e">
        <f t="shared" si="118"/>
        <v>#N/A</v>
      </c>
      <c r="Q1363" s="220" t="e">
        <f t="shared" si="118"/>
        <v>#N/A</v>
      </c>
      <c r="R1363" s="220" t="e">
        <f t="shared" si="118"/>
        <v>#N/A</v>
      </c>
      <c r="S1363" s="221" t="e">
        <f t="shared" si="116"/>
        <v>#N/A</v>
      </c>
      <c r="T1363" s="223" t="e">
        <f>_xlfn.XLOOKUP(LEFT($P1363,2),'3b Demand'!$A$17:$A$20,'3b Demand'!$C$17:$C$20)</f>
        <v>#N/A</v>
      </c>
      <c r="U1363" s="223" t="e">
        <f>_xlfn.XLOOKUP(LEFT($Q1363,2),'3b Demand'!$A$17:$A$20,'3b Demand'!$C$17:$C$20)</f>
        <v>#N/A</v>
      </c>
      <c r="V1363" s="223" t="e">
        <f>_xlfn.XLOOKUP(LEFT($R1363,2),'3b Demand'!$A$17:$A$20,'3b Demand'!$C$17:$C$20)</f>
        <v>#N/A</v>
      </c>
      <c r="W1363" s="223" t="e">
        <f>_xlfn.XLOOKUP(LEFT($S1363,2),'3b Demand'!$A$17:$A$20,'3b Demand'!$C$17:$C$20)</f>
        <v>#N/A</v>
      </c>
      <c r="X1363" s="223" t="e">
        <f>_xlfn.XLOOKUP(LEFT($P1363,2),'3b Demand'!$A$17:$A$20,'3b Demand'!$C$17:$C$20)</f>
        <v>#N/A</v>
      </c>
      <c r="Y1363" s="223" t="e">
        <f>_xlfn.XLOOKUP(LEFT($Q1363,2),'3b Demand'!$A$17:$A$20,'3b Demand'!$C$17:$C$20)</f>
        <v>#N/A</v>
      </c>
      <c r="Z1363" s="223" t="e">
        <f>_xlfn.XLOOKUP(LEFT($R1363,2),'3b Demand'!$A$17:$A$20,'3b Demand'!$C$17:$C$20)</f>
        <v>#N/A</v>
      </c>
      <c r="AA1363" s="223" t="e">
        <f>_xlfn.XLOOKUP(LEFT($S1363,2),'3b Demand'!$A$17:$A$20,'3b Demand'!$C$17:$C$20)</f>
        <v>#N/A</v>
      </c>
      <c r="AB1363" s="222" t="e">
        <f>INDEX('3d(ii) Price data, elec Q+n'!$D:$D,MATCH($A1363&amp;" "&amp;$P1363,'3d(ii) Price data, elec Q+n'!$F:$F,0))*T1363*L1363</f>
        <v>#N/A</v>
      </c>
      <c r="AC1363" s="222" t="e">
        <f>INDEX('3d(ii) Price data, elec Q+n'!$D:$D,MATCH($A1363&amp;" "&amp;$Q1363,'3d(ii) Price data, elec Q+n'!$F:$F,0))*U1363*M1363</f>
        <v>#N/A</v>
      </c>
      <c r="AD1363" s="222" t="e">
        <f>IFERROR(INDEX('3d(ii) Price data, elec Q+n'!$D:$D,MATCH($A1363&amp;" "&amp;$R1363,'3d(ii) Price data, elec Q+n'!$F:$F,0)),$BL1363)*V1363*N1363</f>
        <v>#N/A</v>
      </c>
      <c r="AE1363" s="222" t="e">
        <f>IFERROR(INDEX('3d(ii) Price data, elec Q+n'!$D:$D,MATCH($A1363&amp;" "&amp;$S1363,'3d(ii) Price data, elec Q+n'!$F:$F,0)),$BN1363)*W1363*O1363</f>
        <v>#N/A</v>
      </c>
      <c r="AF1363" s="222" t="e">
        <f>INDEX('3d(ii) Price data, elec Q+n'!$E:$E,MATCH($A1363&amp;" "&amp;$P1363,'3d(ii) Price data, elec Q+n'!$F:$F,0))*X1363*L1363</f>
        <v>#N/A</v>
      </c>
      <c r="AG1363" s="222" t="e">
        <f>INDEX('3d(ii) Price data, elec Q+n'!$E:$E,MATCH($A1363&amp;" "&amp;$Q1363,'3d(ii) Price data, elec Q+n'!$F:$F,0))*Y1363*M1363</f>
        <v>#N/A</v>
      </c>
      <c r="AH1363" s="222" t="e">
        <f>IFERROR(INDEX('3d(ii) Price data, elec Q+n'!$E:$E,MATCH($A1363&amp;" "&amp;$R1363,'3d(ii) Price data, elec Q+n'!$F:$F,0)),$BM1363)*Z1363*N1363</f>
        <v>#N/A</v>
      </c>
      <c r="AI1363" s="222" t="e">
        <f>IFERROR(INDEX('3d(ii) Price data, elec Q+n'!$E:$E,MATCH($A1363&amp;" "&amp;$S1363,'3d(ii) Price data, elec Q+n'!$F:$F,0)),$BO1363)*AA1363*O1363</f>
        <v>#N/A</v>
      </c>
      <c r="AJ1363" s="222" t="e">
        <f>IF(SUM(AB1363:AE1363)*'3b Demand'!$C$31+SUM(AF1363:AI1363)*'3b Demand'!$D$31=0,"",SUM(AB1363:AE1363)*'3b Demand'!$C$31+SUM(AF1363:AI1363)*'3b Demand'!$D$31)</f>
        <v>#N/A</v>
      </c>
      <c r="AK1363" s="622"/>
      <c r="AL1363" s="223" t="e">
        <f>_xlfn.XLOOKUP(LEFT($P1363,2),'3b Demand'!$A$17:$A$20,'3b Demand'!$D$17:$D$20)</f>
        <v>#N/A</v>
      </c>
      <c r="AM1363" s="223" t="e">
        <f>_xlfn.XLOOKUP(LEFT($Q1363,2),'3b Demand'!$A$17:$A$20,'3b Demand'!$D$17:$D$20)</f>
        <v>#N/A</v>
      </c>
      <c r="AN1363" s="223" t="e">
        <f>_xlfn.XLOOKUP(LEFT($R1363,2),'3b Demand'!$A$17:$A$20,'3b Demand'!$D$17:$D$20)</f>
        <v>#N/A</v>
      </c>
      <c r="AO1363" s="223" t="e">
        <f>_xlfn.XLOOKUP(LEFT($S1363,2),'3b Demand'!$A$17:$A$20,'3b Demand'!$D$17:$D$20)</f>
        <v>#N/A</v>
      </c>
      <c r="AP1363" s="223" t="e">
        <f>_xlfn.XLOOKUP(LEFT($P1363,2),'3b Demand'!$A$17:$A$20,'3b Demand'!$D$17:$D$20)</f>
        <v>#N/A</v>
      </c>
      <c r="AQ1363" s="223" t="e">
        <f>_xlfn.XLOOKUP(LEFT($Q1363,2),'3b Demand'!$A$17:$A$20,'3b Demand'!$D$17:$D$20)</f>
        <v>#N/A</v>
      </c>
      <c r="AR1363" s="223" t="e">
        <f>_xlfn.XLOOKUP(LEFT($R1363,2),'3b Demand'!$A$17:$A$20,'3b Demand'!$D$17:$D$20)</f>
        <v>#N/A</v>
      </c>
      <c r="AS1363" s="223" t="e">
        <f>_xlfn.XLOOKUP(LEFT($S1363,2),'3b Demand'!$A$17:$A$20,'3b Demand'!$D$17:$D$20)</f>
        <v>#N/A</v>
      </c>
      <c r="AT1363" s="222" t="e">
        <f>INDEX('3d(ii) Price data, elec Q+n'!$D:$D,MATCH($A1363&amp;" "&amp;$P1363,'3d(ii) Price data, elec Q+n'!$F:$F,0))*AL1363*L1363</f>
        <v>#N/A</v>
      </c>
      <c r="AU1363" s="222" t="e">
        <f>INDEX('3d(ii) Price data, elec Q+n'!$D:$D,MATCH($A1363&amp;" "&amp;$Q1363,'3d(ii) Price data, elec Q+n'!$F:$F,0))*AM1363*M1363</f>
        <v>#N/A</v>
      </c>
      <c r="AV1363" s="222" t="e">
        <f>IFERROR(INDEX('3d(ii) Price data, elec Q+n'!$D:$D,MATCH($A1363&amp;" "&amp;$R1363,'3d(ii) Price data, elec Q+n'!$F:$F,0)),$BL1363)*AN1363*N1363</f>
        <v>#N/A</v>
      </c>
      <c r="AW1363" s="222" t="e">
        <f>IFERROR(INDEX('3d(ii) Price data, elec Q+n'!$D:$D,MATCH($A1363&amp;" "&amp;$S1363,'3d(ii) Price data, elec Q+n'!$F:$F,0)),$BN1363)*AO1363*O1363</f>
        <v>#N/A</v>
      </c>
      <c r="AX1363" s="222" t="e">
        <f>INDEX('3d(ii) Price data, elec Q+n'!$E:$E,MATCH($A1363&amp;" "&amp;$P1363,'3d(ii) Price data, elec Q+n'!$F:$F,0))*AP1363*L1363</f>
        <v>#N/A</v>
      </c>
      <c r="AY1363" s="222" t="e">
        <f>INDEX('3d(ii) Price data, elec Q+n'!$E:$E,MATCH($A1363&amp;" "&amp;$Q1363,'3d(ii) Price data, elec Q+n'!$F:$F,0))*AQ1363*M1363</f>
        <v>#N/A</v>
      </c>
      <c r="AZ1363" s="222" t="e">
        <f>IFERROR(INDEX('3d(ii) Price data, elec Q+n'!$E:$E,MATCH($A1363&amp;" "&amp;$R1363,'3d(ii) Price data, elec Q+n'!$F:$F,0)),$BM1363)*AR1363*N1363</f>
        <v>#N/A</v>
      </c>
      <c r="BA1363" s="222" t="e">
        <f>IFERROR(INDEX('3d(ii) Price data, elec Q+n'!$E:$E,MATCH($A1363&amp;" "&amp;$S1363,'3d(ii) Price data, elec Q+n'!$F:$F,0)),$BO1363)*AS1363*O1363</f>
        <v>#N/A</v>
      </c>
      <c r="BB1363" s="222" t="e">
        <f>IF(SUM(AT1363:AW1363)*'3b Demand'!$C$31+SUM(AX1363:BA1363)*'3b Demand'!$D$31=0,"",SUM(AT1363:AW1363)*'3b Demand'!$C$31+SUM(AX1363:BA1363)*'3b Demand'!$D$31)</f>
        <v>#N/A</v>
      </c>
      <c r="BC1363" s="622"/>
      <c r="BD1363" s="222">
        <f t="shared" si="115"/>
        <v>1</v>
      </c>
      <c r="BE1363" s="331" t="str">
        <f t="shared" si="119"/>
        <v>-</v>
      </c>
      <c r="BF1363" s="331" t="str">
        <f t="shared" si="120"/>
        <v>-</v>
      </c>
      <c r="BH1363" s="224" t="e" cm="1">
        <f t="array" ref="BH1363">_xlfn.IFS(LEFT(R1363,2)="Q1","Winter "&amp;RIGHT(R1363,2)-1,LEFT(R1363,2)="Q2","Summer "&amp;RIGHT(R1363,2),LEFT(R1363,2)="Q3","Summer "&amp;RIGHT(R1363,2),LEFT(R1363,2)="Q4","Winter "&amp;RIGHT(R1363,2))</f>
        <v>#N/A</v>
      </c>
      <c r="BI1363" s="224" t="e" cm="1">
        <f t="array" ref="BI1363">_xlfn.IFS(LEFT(S1363,2)="Q1","Winter "&amp;RIGHT(S1363,2)-1,LEFT(S1363,2)="Q2","Summer "&amp;RIGHT(S1363,2),LEFT(S1363,2)="Q3","Summer "&amp;RIGHT(S1363,2),LEFT(S1363,2)="Q4","Winter "&amp;RIGHT(S1363,2))</f>
        <v>#N/A</v>
      </c>
      <c r="BJ1363" s="225" t="e">
        <f>_xlfn.XLOOKUP(BH1363,'3d(i)Price data, elec S+n'!$I2385:$K2385,'3d(i)Price data, elec S+n'!$I$8:$K$8)</f>
        <v>#N/A</v>
      </c>
      <c r="BK1363" s="225" t="e">
        <f>_xlfn.XLOOKUP(BI1363,'3d(i)Price data, elec S+n'!$I2385:$K2385,'3d(i)Price data, elec S+n'!$I$8:$K$8)</f>
        <v>#N/A</v>
      </c>
      <c r="BL1363" s="226" t="e">
        <f>INDEX('3d(i)Price data, elec S+n'!$B$9:$G$2365,MATCH($A1363,'3d(i)Price data, elec S+n'!$A$9:$A$2365,0),MATCH($BJ1363,'3d(i)Price data, elec S+n'!$B$8:$D$8,0))</f>
        <v>#N/A</v>
      </c>
      <c r="BM1363" s="226" t="e">
        <f>INDEX('3d(i)Price data, elec S+n'!$E$9:$G$2365,MATCH($A1363,'3d(i)Price data, elec S+n'!$A$9:$A$2365,0),MATCH($BJ1363,'3d(i)Price data, elec S+n'!$E$8:$G$8,0))</f>
        <v>#N/A</v>
      </c>
      <c r="BN1363" s="226" t="e">
        <f>INDEX('3d(i)Price data, elec S+n'!$B$9:$G$2365,MATCH($A1363,'3d(i)Price data, elec S+n'!$A$9:$A$2365,0),MATCH($BK1363,'3d(i)Price data, elec S+n'!$B$8:$D$8,0))</f>
        <v>#N/A</v>
      </c>
      <c r="BO1363" s="226" t="e">
        <f>INDEX('3d(i)Price data, elec S+n'!$E$9:$G$2365,MATCH($A1363,'3d(i)Price data, elec S+n'!$A$9:$A$2365,0),MATCH($BK1363,'3d(i)Price data, elec S+n'!$E$8:$G$8,0))</f>
        <v>#N/A</v>
      </c>
    </row>
    <row r="1364" spans="1:67">
      <c r="A1364" s="196">
        <f>'3d(i)Price data, elec S+n'!A2386</f>
        <v>0</v>
      </c>
      <c r="B1364" s="216">
        <f t="shared" si="117"/>
        <v>1</v>
      </c>
      <c r="C1364" s="217" t="e">
        <f>INDEX('3b Demand'!$B$75:$B$95,MATCH($A1364,'3b Demand'!$G$75:$G$95,1))</f>
        <v>#N/A</v>
      </c>
      <c r="D1364" s="331" t="s">
        <v>238</v>
      </c>
      <c r="E1364" s="331" t="s">
        <v>238</v>
      </c>
      <c r="F1364" s="331" t="s">
        <v>238</v>
      </c>
      <c r="G1364" s="331" t="s">
        <v>238</v>
      </c>
      <c r="H1364" s="331" t="s">
        <v>238</v>
      </c>
      <c r="I1364" s="331" t="s">
        <v>238</v>
      </c>
      <c r="J1364" s="331" t="s">
        <v>238</v>
      </c>
      <c r="K1364" s="331" t="s">
        <v>238</v>
      </c>
      <c r="L1364" s="228">
        <v>1</v>
      </c>
      <c r="M1364" s="228">
        <v>1</v>
      </c>
      <c r="N1364" s="228">
        <v>1</v>
      </c>
      <c r="O1364" s="228">
        <v>1</v>
      </c>
      <c r="P1364" s="220" t="e">
        <f t="shared" si="118"/>
        <v>#N/A</v>
      </c>
      <c r="Q1364" s="220" t="e">
        <f t="shared" si="118"/>
        <v>#N/A</v>
      </c>
      <c r="R1364" s="220" t="e">
        <f t="shared" si="118"/>
        <v>#N/A</v>
      </c>
      <c r="S1364" s="221" t="e">
        <f t="shared" si="116"/>
        <v>#N/A</v>
      </c>
      <c r="T1364" s="223" t="e">
        <f>_xlfn.XLOOKUP(LEFT($P1364,2),'3b Demand'!$A$17:$A$20,'3b Demand'!$C$17:$C$20)</f>
        <v>#N/A</v>
      </c>
      <c r="U1364" s="223" t="e">
        <f>_xlfn.XLOOKUP(LEFT($Q1364,2),'3b Demand'!$A$17:$A$20,'3b Demand'!$C$17:$C$20)</f>
        <v>#N/A</v>
      </c>
      <c r="V1364" s="223" t="e">
        <f>_xlfn.XLOOKUP(LEFT($R1364,2),'3b Demand'!$A$17:$A$20,'3b Demand'!$C$17:$C$20)</f>
        <v>#N/A</v>
      </c>
      <c r="W1364" s="223" t="e">
        <f>_xlfn.XLOOKUP(LEFT($S1364,2),'3b Demand'!$A$17:$A$20,'3b Demand'!$C$17:$C$20)</f>
        <v>#N/A</v>
      </c>
      <c r="X1364" s="223" t="e">
        <f>_xlfn.XLOOKUP(LEFT($P1364,2),'3b Demand'!$A$17:$A$20,'3b Demand'!$C$17:$C$20)</f>
        <v>#N/A</v>
      </c>
      <c r="Y1364" s="223" t="e">
        <f>_xlfn.XLOOKUP(LEFT($Q1364,2),'3b Demand'!$A$17:$A$20,'3b Demand'!$C$17:$C$20)</f>
        <v>#N/A</v>
      </c>
      <c r="Z1364" s="223" t="e">
        <f>_xlfn.XLOOKUP(LEFT($R1364,2),'3b Demand'!$A$17:$A$20,'3b Demand'!$C$17:$C$20)</f>
        <v>#N/A</v>
      </c>
      <c r="AA1364" s="223" t="e">
        <f>_xlfn.XLOOKUP(LEFT($S1364,2),'3b Demand'!$A$17:$A$20,'3b Demand'!$C$17:$C$20)</f>
        <v>#N/A</v>
      </c>
      <c r="AB1364" s="222" t="e">
        <f>INDEX('3d(ii) Price data, elec Q+n'!$D:$D,MATCH($A1364&amp;" "&amp;$P1364,'3d(ii) Price data, elec Q+n'!$F:$F,0))*T1364*L1364</f>
        <v>#N/A</v>
      </c>
      <c r="AC1364" s="222" t="e">
        <f>INDEX('3d(ii) Price data, elec Q+n'!$D:$D,MATCH($A1364&amp;" "&amp;$Q1364,'3d(ii) Price data, elec Q+n'!$F:$F,0))*U1364*M1364</f>
        <v>#N/A</v>
      </c>
      <c r="AD1364" s="222" t="e">
        <f>IFERROR(INDEX('3d(ii) Price data, elec Q+n'!$D:$D,MATCH($A1364&amp;" "&amp;$R1364,'3d(ii) Price data, elec Q+n'!$F:$F,0)),$BL1364)*V1364*N1364</f>
        <v>#N/A</v>
      </c>
      <c r="AE1364" s="222" t="e">
        <f>IFERROR(INDEX('3d(ii) Price data, elec Q+n'!$D:$D,MATCH($A1364&amp;" "&amp;$S1364,'3d(ii) Price data, elec Q+n'!$F:$F,0)),$BN1364)*W1364*O1364</f>
        <v>#N/A</v>
      </c>
      <c r="AF1364" s="222" t="e">
        <f>INDEX('3d(ii) Price data, elec Q+n'!$E:$E,MATCH($A1364&amp;" "&amp;$P1364,'3d(ii) Price data, elec Q+n'!$F:$F,0))*X1364*L1364</f>
        <v>#N/A</v>
      </c>
      <c r="AG1364" s="222" t="e">
        <f>INDEX('3d(ii) Price data, elec Q+n'!$E:$E,MATCH($A1364&amp;" "&amp;$Q1364,'3d(ii) Price data, elec Q+n'!$F:$F,0))*Y1364*M1364</f>
        <v>#N/A</v>
      </c>
      <c r="AH1364" s="222" t="e">
        <f>IFERROR(INDEX('3d(ii) Price data, elec Q+n'!$E:$E,MATCH($A1364&amp;" "&amp;$R1364,'3d(ii) Price data, elec Q+n'!$F:$F,0)),$BM1364)*Z1364*N1364</f>
        <v>#N/A</v>
      </c>
      <c r="AI1364" s="222" t="e">
        <f>IFERROR(INDEX('3d(ii) Price data, elec Q+n'!$E:$E,MATCH($A1364&amp;" "&amp;$S1364,'3d(ii) Price data, elec Q+n'!$F:$F,0)),$BO1364)*AA1364*O1364</f>
        <v>#N/A</v>
      </c>
      <c r="AJ1364" s="222" t="e">
        <f>IF(SUM(AB1364:AE1364)*'3b Demand'!$C$31+SUM(AF1364:AI1364)*'3b Demand'!$D$31=0,"",SUM(AB1364:AE1364)*'3b Demand'!$C$31+SUM(AF1364:AI1364)*'3b Demand'!$D$31)</f>
        <v>#N/A</v>
      </c>
      <c r="AK1364" s="622"/>
      <c r="AL1364" s="223" t="e">
        <f>_xlfn.XLOOKUP(LEFT($P1364,2),'3b Demand'!$A$17:$A$20,'3b Demand'!$D$17:$D$20)</f>
        <v>#N/A</v>
      </c>
      <c r="AM1364" s="223" t="e">
        <f>_xlfn.XLOOKUP(LEFT($Q1364,2),'3b Demand'!$A$17:$A$20,'3b Demand'!$D$17:$D$20)</f>
        <v>#N/A</v>
      </c>
      <c r="AN1364" s="223" t="e">
        <f>_xlfn.XLOOKUP(LEFT($R1364,2),'3b Demand'!$A$17:$A$20,'3b Demand'!$D$17:$D$20)</f>
        <v>#N/A</v>
      </c>
      <c r="AO1364" s="223" t="e">
        <f>_xlfn.XLOOKUP(LEFT($S1364,2),'3b Demand'!$A$17:$A$20,'3b Demand'!$D$17:$D$20)</f>
        <v>#N/A</v>
      </c>
      <c r="AP1364" s="223" t="e">
        <f>_xlfn.XLOOKUP(LEFT($P1364,2),'3b Demand'!$A$17:$A$20,'3b Demand'!$D$17:$D$20)</f>
        <v>#N/A</v>
      </c>
      <c r="AQ1364" s="223" t="e">
        <f>_xlfn.XLOOKUP(LEFT($Q1364,2),'3b Demand'!$A$17:$A$20,'3b Demand'!$D$17:$D$20)</f>
        <v>#N/A</v>
      </c>
      <c r="AR1364" s="223" t="e">
        <f>_xlfn.XLOOKUP(LEFT($R1364,2),'3b Demand'!$A$17:$A$20,'3b Demand'!$D$17:$D$20)</f>
        <v>#N/A</v>
      </c>
      <c r="AS1364" s="223" t="e">
        <f>_xlfn.XLOOKUP(LEFT($S1364,2),'3b Demand'!$A$17:$A$20,'3b Demand'!$D$17:$D$20)</f>
        <v>#N/A</v>
      </c>
      <c r="AT1364" s="222" t="e">
        <f>INDEX('3d(ii) Price data, elec Q+n'!$D:$D,MATCH($A1364&amp;" "&amp;$P1364,'3d(ii) Price data, elec Q+n'!$F:$F,0))*AL1364*L1364</f>
        <v>#N/A</v>
      </c>
      <c r="AU1364" s="222" t="e">
        <f>INDEX('3d(ii) Price data, elec Q+n'!$D:$D,MATCH($A1364&amp;" "&amp;$Q1364,'3d(ii) Price data, elec Q+n'!$F:$F,0))*AM1364*M1364</f>
        <v>#N/A</v>
      </c>
      <c r="AV1364" s="222" t="e">
        <f>IFERROR(INDEX('3d(ii) Price data, elec Q+n'!$D:$D,MATCH($A1364&amp;" "&amp;$R1364,'3d(ii) Price data, elec Q+n'!$F:$F,0)),$BL1364)*AN1364*N1364</f>
        <v>#N/A</v>
      </c>
      <c r="AW1364" s="222" t="e">
        <f>IFERROR(INDEX('3d(ii) Price data, elec Q+n'!$D:$D,MATCH($A1364&amp;" "&amp;$S1364,'3d(ii) Price data, elec Q+n'!$F:$F,0)),$BN1364)*AO1364*O1364</f>
        <v>#N/A</v>
      </c>
      <c r="AX1364" s="222" t="e">
        <f>INDEX('3d(ii) Price data, elec Q+n'!$E:$E,MATCH($A1364&amp;" "&amp;$P1364,'3d(ii) Price data, elec Q+n'!$F:$F,0))*AP1364*L1364</f>
        <v>#N/A</v>
      </c>
      <c r="AY1364" s="222" t="e">
        <f>INDEX('3d(ii) Price data, elec Q+n'!$E:$E,MATCH($A1364&amp;" "&amp;$Q1364,'3d(ii) Price data, elec Q+n'!$F:$F,0))*AQ1364*M1364</f>
        <v>#N/A</v>
      </c>
      <c r="AZ1364" s="222" t="e">
        <f>IFERROR(INDEX('3d(ii) Price data, elec Q+n'!$E:$E,MATCH($A1364&amp;" "&amp;$R1364,'3d(ii) Price data, elec Q+n'!$F:$F,0)),$BM1364)*AR1364*N1364</f>
        <v>#N/A</v>
      </c>
      <c r="BA1364" s="222" t="e">
        <f>IFERROR(INDEX('3d(ii) Price data, elec Q+n'!$E:$E,MATCH($A1364&amp;" "&amp;$S1364,'3d(ii) Price data, elec Q+n'!$F:$F,0)),$BO1364)*AS1364*O1364</f>
        <v>#N/A</v>
      </c>
      <c r="BB1364" s="222" t="e">
        <f>IF(SUM(AT1364:AW1364)*'3b Demand'!$C$31+SUM(AX1364:BA1364)*'3b Demand'!$D$31=0,"",SUM(AT1364:AW1364)*'3b Demand'!$C$31+SUM(AX1364:BA1364)*'3b Demand'!$D$31)</f>
        <v>#N/A</v>
      </c>
      <c r="BC1364" s="622"/>
      <c r="BD1364" s="222">
        <f t="shared" ref="BD1364:BD1427" si="121">SUM(L1364:O1364)/4</f>
        <v>1</v>
      </c>
      <c r="BE1364" s="331" t="str">
        <f t="shared" ref="BE1364:BE1427" si="122">(IF(AND(D1364="-",E1364="-", F1364="-",G1364="-"),"-",(SUM($D1364:$G1364)/4)))</f>
        <v>-</v>
      </c>
      <c r="BF1364" s="331" t="str">
        <f t="shared" ref="BF1364:BF1427" si="123">(IF(AND(H1364="-",I1364="-", J1364="-",K1364="-"),"-",(SUM($H1364:$K1364)/4)))</f>
        <v>-</v>
      </c>
      <c r="BH1364" s="224" t="e" cm="1">
        <f t="array" ref="BH1364">_xlfn.IFS(LEFT(R1364,2)="Q1","Winter "&amp;RIGHT(R1364,2)-1,LEFT(R1364,2)="Q2","Summer "&amp;RIGHT(R1364,2),LEFT(R1364,2)="Q3","Summer "&amp;RIGHT(R1364,2),LEFT(R1364,2)="Q4","Winter "&amp;RIGHT(R1364,2))</f>
        <v>#N/A</v>
      </c>
      <c r="BI1364" s="224" t="e" cm="1">
        <f t="array" ref="BI1364">_xlfn.IFS(LEFT(S1364,2)="Q1","Winter "&amp;RIGHT(S1364,2)-1,LEFT(S1364,2)="Q2","Summer "&amp;RIGHT(S1364,2),LEFT(S1364,2)="Q3","Summer "&amp;RIGHT(S1364,2),LEFT(S1364,2)="Q4","Winter "&amp;RIGHT(S1364,2))</f>
        <v>#N/A</v>
      </c>
      <c r="BJ1364" s="225" t="e">
        <f>_xlfn.XLOOKUP(BH1364,'3d(i)Price data, elec S+n'!$I2386:$K2386,'3d(i)Price data, elec S+n'!$I$8:$K$8)</f>
        <v>#N/A</v>
      </c>
      <c r="BK1364" s="225" t="e">
        <f>_xlfn.XLOOKUP(BI1364,'3d(i)Price data, elec S+n'!$I2386:$K2386,'3d(i)Price data, elec S+n'!$I$8:$K$8)</f>
        <v>#N/A</v>
      </c>
      <c r="BL1364" s="226" t="e">
        <f>INDEX('3d(i)Price data, elec S+n'!$B$9:$G$2365,MATCH($A1364,'3d(i)Price data, elec S+n'!$A$9:$A$2365,0),MATCH($BJ1364,'3d(i)Price data, elec S+n'!$B$8:$D$8,0))</f>
        <v>#N/A</v>
      </c>
      <c r="BM1364" s="226" t="e">
        <f>INDEX('3d(i)Price data, elec S+n'!$E$9:$G$2365,MATCH($A1364,'3d(i)Price data, elec S+n'!$A$9:$A$2365,0),MATCH($BJ1364,'3d(i)Price data, elec S+n'!$E$8:$G$8,0))</f>
        <v>#N/A</v>
      </c>
      <c r="BN1364" s="226" t="e">
        <f>INDEX('3d(i)Price data, elec S+n'!$B$9:$G$2365,MATCH($A1364,'3d(i)Price data, elec S+n'!$A$9:$A$2365,0),MATCH($BK1364,'3d(i)Price data, elec S+n'!$B$8:$D$8,0))</f>
        <v>#N/A</v>
      </c>
      <c r="BO1364" s="226" t="e">
        <f>INDEX('3d(i)Price data, elec S+n'!$E$9:$G$2365,MATCH($A1364,'3d(i)Price data, elec S+n'!$A$9:$A$2365,0),MATCH($BK1364,'3d(i)Price data, elec S+n'!$E$8:$G$8,0))</f>
        <v>#N/A</v>
      </c>
    </row>
    <row r="1365" spans="1:67">
      <c r="A1365" s="196">
        <f>'3d(i)Price data, elec S+n'!A2387</f>
        <v>0</v>
      </c>
      <c r="B1365" s="216">
        <f t="shared" si="117"/>
        <v>1</v>
      </c>
      <c r="C1365" s="217" t="e">
        <f>INDEX('3b Demand'!$B$75:$B$95,MATCH($A1365,'3b Demand'!$G$75:$G$95,1))</f>
        <v>#N/A</v>
      </c>
      <c r="D1365" s="331" t="s">
        <v>238</v>
      </c>
      <c r="E1365" s="331" t="s">
        <v>238</v>
      </c>
      <c r="F1365" s="331" t="s">
        <v>238</v>
      </c>
      <c r="G1365" s="331" t="s">
        <v>238</v>
      </c>
      <c r="H1365" s="331" t="s">
        <v>238</v>
      </c>
      <c r="I1365" s="331" t="s">
        <v>238</v>
      </c>
      <c r="J1365" s="331" t="s">
        <v>238</v>
      </c>
      <c r="K1365" s="331" t="s">
        <v>238</v>
      </c>
      <c r="L1365" s="228">
        <v>1</v>
      </c>
      <c r="M1365" s="228">
        <v>1</v>
      </c>
      <c r="N1365" s="228">
        <v>1</v>
      </c>
      <c r="O1365" s="228">
        <v>1</v>
      </c>
      <c r="P1365" s="220" t="e">
        <f t="shared" si="118"/>
        <v>#N/A</v>
      </c>
      <c r="Q1365" s="220" t="e">
        <f t="shared" si="118"/>
        <v>#N/A</v>
      </c>
      <c r="R1365" s="220" t="e">
        <f t="shared" si="118"/>
        <v>#N/A</v>
      </c>
      <c r="S1365" s="221" t="e">
        <f t="shared" si="116"/>
        <v>#N/A</v>
      </c>
      <c r="T1365" s="223" t="e">
        <f>_xlfn.XLOOKUP(LEFT($P1365,2),'3b Demand'!$A$17:$A$20,'3b Demand'!$C$17:$C$20)</f>
        <v>#N/A</v>
      </c>
      <c r="U1365" s="223" t="e">
        <f>_xlfn.XLOOKUP(LEFT($Q1365,2),'3b Demand'!$A$17:$A$20,'3b Demand'!$C$17:$C$20)</f>
        <v>#N/A</v>
      </c>
      <c r="V1365" s="223" t="e">
        <f>_xlfn.XLOOKUP(LEFT($R1365,2),'3b Demand'!$A$17:$A$20,'3b Demand'!$C$17:$C$20)</f>
        <v>#N/A</v>
      </c>
      <c r="W1365" s="223" t="e">
        <f>_xlfn.XLOOKUP(LEFT($S1365,2),'3b Demand'!$A$17:$A$20,'3b Demand'!$C$17:$C$20)</f>
        <v>#N/A</v>
      </c>
      <c r="X1365" s="223" t="e">
        <f>_xlfn.XLOOKUP(LEFT($P1365,2),'3b Demand'!$A$17:$A$20,'3b Demand'!$C$17:$C$20)</f>
        <v>#N/A</v>
      </c>
      <c r="Y1365" s="223" t="e">
        <f>_xlfn.XLOOKUP(LEFT($Q1365,2),'3b Demand'!$A$17:$A$20,'3b Demand'!$C$17:$C$20)</f>
        <v>#N/A</v>
      </c>
      <c r="Z1365" s="223" t="e">
        <f>_xlfn.XLOOKUP(LEFT($R1365,2),'3b Demand'!$A$17:$A$20,'3b Demand'!$C$17:$C$20)</f>
        <v>#N/A</v>
      </c>
      <c r="AA1365" s="223" t="e">
        <f>_xlfn.XLOOKUP(LEFT($S1365,2),'3b Demand'!$A$17:$A$20,'3b Demand'!$C$17:$C$20)</f>
        <v>#N/A</v>
      </c>
      <c r="AB1365" s="222" t="e">
        <f>INDEX('3d(ii) Price data, elec Q+n'!$D:$D,MATCH($A1365&amp;" "&amp;$P1365,'3d(ii) Price data, elec Q+n'!$F:$F,0))*T1365*L1365</f>
        <v>#N/A</v>
      </c>
      <c r="AC1365" s="222" t="e">
        <f>INDEX('3d(ii) Price data, elec Q+n'!$D:$D,MATCH($A1365&amp;" "&amp;$Q1365,'3d(ii) Price data, elec Q+n'!$F:$F,0))*U1365*M1365</f>
        <v>#N/A</v>
      </c>
      <c r="AD1365" s="222" t="e">
        <f>IFERROR(INDEX('3d(ii) Price data, elec Q+n'!$D:$D,MATCH($A1365&amp;" "&amp;$R1365,'3d(ii) Price data, elec Q+n'!$F:$F,0)),$BL1365)*V1365*N1365</f>
        <v>#N/A</v>
      </c>
      <c r="AE1365" s="222" t="e">
        <f>IFERROR(INDEX('3d(ii) Price data, elec Q+n'!$D:$D,MATCH($A1365&amp;" "&amp;$S1365,'3d(ii) Price data, elec Q+n'!$F:$F,0)),$BN1365)*W1365*O1365</f>
        <v>#N/A</v>
      </c>
      <c r="AF1365" s="222" t="e">
        <f>INDEX('3d(ii) Price data, elec Q+n'!$E:$E,MATCH($A1365&amp;" "&amp;$P1365,'3d(ii) Price data, elec Q+n'!$F:$F,0))*X1365*L1365</f>
        <v>#N/A</v>
      </c>
      <c r="AG1365" s="222" t="e">
        <f>INDEX('3d(ii) Price data, elec Q+n'!$E:$E,MATCH($A1365&amp;" "&amp;$Q1365,'3d(ii) Price data, elec Q+n'!$F:$F,0))*Y1365*M1365</f>
        <v>#N/A</v>
      </c>
      <c r="AH1365" s="222" t="e">
        <f>IFERROR(INDEX('3d(ii) Price data, elec Q+n'!$E:$E,MATCH($A1365&amp;" "&amp;$R1365,'3d(ii) Price data, elec Q+n'!$F:$F,0)),$BM1365)*Z1365*N1365</f>
        <v>#N/A</v>
      </c>
      <c r="AI1365" s="222" t="e">
        <f>IFERROR(INDEX('3d(ii) Price data, elec Q+n'!$E:$E,MATCH($A1365&amp;" "&amp;$S1365,'3d(ii) Price data, elec Q+n'!$F:$F,0)),$BO1365)*AA1365*O1365</f>
        <v>#N/A</v>
      </c>
      <c r="AJ1365" s="222" t="e">
        <f>IF(SUM(AB1365:AE1365)*'3b Demand'!$C$31+SUM(AF1365:AI1365)*'3b Demand'!$D$31=0,"",SUM(AB1365:AE1365)*'3b Demand'!$C$31+SUM(AF1365:AI1365)*'3b Demand'!$D$31)</f>
        <v>#N/A</v>
      </c>
      <c r="AK1365" s="622"/>
      <c r="AL1365" s="223" t="e">
        <f>_xlfn.XLOOKUP(LEFT($P1365,2),'3b Demand'!$A$17:$A$20,'3b Demand'!$D$17:$D$20)</f>
        <v>#N/A</v>
      </c>
      <c r="AM1365" s="223" t="e">
        <f>_xlfn.XLOOKUP(LEFT($Q1365,2),'3b Demand'!$A$17:$A$20,'3b Demand'!$D$17:$D$20)</f>
        <v>#N/A</v>
      </c>
      <c r="AN1365" s="223" t="e">
        <f>_xlfn.XLOOKUP(LEFT($R1365,2),'3b Demand'!$A$17:$A$20,'3b Demand'!$D$17:$D$20)</f>
        <v>#N/A</v>
      </c>
      <c r="AO1365" s="223" t="e">
        <f>_xlfn.XLOOKUP(LEFT($S1365,2),'3b Demand'!$A$17:$A$20,'3b Demand'!$D$17:$D$20)</f>
        <v>#N/A</v>
      </c>
      <c r="AP1365" s="223" t="e">
        <f>_xlfn.XLOOKUP(LEFT($P1365,2),'3b Demand'!$A$17:$A$20,'3b Demand'!$D$17:$D$20)</f>
        <v>#N/A</v>
      </c>
      <c r="AQ1365" s="223" t="e">
        <f>_xlfn.XLOOKUP(LEFT($Q1365,2),'3b Demand'!$A$17:$A$20,'3b Demand'!$D$17:$D$20)</f>
        <v>#N/A</v>
      </c>
      <c r="AR1365" s="223" t="e">
        <f>_xlfn.XLOOKUP(LEFT($R1365,2),'3b Demand'!$A$17:$A$20,'3b Demand'!$D$17:$D$20)</f>
        <v>#N/A</v>
      </c>
      <c r="AS1365" s="223" t="e">
        <f>_xlfn.XLOOKUP(LEFT($S1365,2),'3b Demand'!$A$17:$A$20,'3b Demand'!$D$17:$D$20)</f>
        <v>#N/A</v>
      </c>
      <c r="AT1365" s="222" t="e">
        <f>INDEX('3d(ii) Price data, elec Q+n'!$D:$D,MATCH($A1365&amp;" "&amp;$P1365,'3d(ii) Price data, elec Q+n'!$F:$F,0))*AL1365*L1365</f>
        <v>#N/A</v>
      </c>
      <c r="AU1365" s="222" t="e">
        <f>INDEX('3d(ii) Price data, elec Q+n'!$D:$D,MATCH($A1365&amp;" "&amp;$Q1365,'3d(ii) Price data, elec Q+n'!$F:$F,0))*AM1365*M1365</f>
        <v>#N/A</v>
      </c>
      <c r="AV1365" s="222" t="e">
        <f>IFERROR(INDEX('3d(ii) Price data, elec Q+n'!$D:$D,MATCH($A1365&amp;" "&amp;$R1365,'3d(ii) Price data, elec Q+n'!$F:$F,0)),$BL1365)*AN1365*N1365</f>
        <v>#N/A</v>
      </c>
      <c r="AW1365" s="222" t="e">
        <f>IFERROR(INDEX('3d(ii) Price data, elec Q+n'!$D:$D,MATCH($A1365&amp;" "&amp;$S1365,'3d(ii) Price data, elec Q+n'!$F:$F,0)),$BN1365)*AO1365*O1365</f>
        <v>#N/A</v>
      </c>
      <c r="AX1365" s="222" t="e">
        <f>INDEX('3d(ii) Price data, elec Q+n'!$E:$E,MATCH($A1365&amp;" "&amp;$P1365,'3d(ii) Price data, elec Q+n'!$F:$F,0))*AP1365*L1365</f>
        <v>#N/A</v>
      </c>
      <c r="AY1365" s="222" t="e">
        <f>INDEX('3d(ii) Price data, elec Q+n'!$E:$E,MATCH($A1365&amp;" "&amp;$Q1365,'3d(ii) Price data, elec Q+n'!$F:$F,0))*AQ1365*M1365</f>
        <v>#N/A</v>
      </c>
      <c r="AZ1365" s="222" t="e">
        <f>IFERROR(INDEX('3d(ii) Price data, elec Q+n'!$E:$E,MATCH($A1365&amp;" "&amp;$R1365,'3d(ii) Price data, elec Q+n'!$F:$F,0)),$BM1365)*AR1365*N1365</f>
        <v>#N/A</v>
      </c>
      <c r="BA1365" s="222" t="e">
        <f>IFERROR(INDEX('3d(ii) Price data, elec Q+n'!$E:$E,MATCH($A1365&amp;" "&amp;$S1365,'3d(ii) Price data, elec Q+n'!$F:$F,0)),$BO1365)*AS1365*O1365</f>
        <v>#N/A</v>
      </c>
      <c r="BB1365" s="222" t="e">
        <f>IF(SUM(AT1365:AW1365)*'3b Demand'!$C$31+SUM(AX1365:BA1365)*'3b Demand'!$D$31=0,"",SUM(AT1365:AW1365)*'3b Demand'!$C$31+SUM(AX1365:BA1365)*'3b Demand'!$D$31)</f>
        <v>#N/A</v>
      </c>
      <c r="BC1365" s="622"/>
      <c r="BD1365" s="222">
        <f t="shared" si="121"/>
        <v>1</v>
      </c>
      <c r="BE1365" s="331" t="str">
        <f t="shared" si="122"/>
        <v>-</v>
      </c>
      <c r="BF1365" s="331" t="str">
        <f t="shared" si="123"/>
        <v>-</v>
      </c>
      <c r="BH1365" s="224" t="e" cm="1">
        <f t="array" ref="BH1365">_xlfn.IFS(LEFT(R1365,2)="Q1","Winter "&amp;RIGHT(R1365,2)-1,LEFT(R1365,2)="Q2","Summer "&amp;RIGHT(R1365,2),LEFT(R1365,2)="Q3","Summer "&amp;RIGHT(R1365,2),LEFT(R1365,2)="Q4","Winter "&amp;RIGHT(R1365,2))</f>
        <v>#N/A</v>
      </c>
      <c r="BI1365" s="224" t="e" cm="1">
        <f t="array" ref="BI1365">_xlfn.IFS(LEFT(S1365,2)="Q1","Winter "&amp;RIGHT(S1365,2)-1,LEFT(S1365,2)="Q2","Summer "&amp;RIGHT(S1365,2),LEFT(S1365,2)="Q3","Summer "&amp;RIGHT(S1365,2),LEFT(S1365,2)="Q4","Winter "&amp;RIGHT(S1365,2))</f>
        <v>#N/A</v>
      </c>
      <c r="BJ1365" s="225" t="e">
        <f>_xlfn.XLOOKUP(BH1365,'3d(i)Price data, elec S+n'!$I2387:$K2387,'3d(i)Price data, elec S+n'!$I$8:$K$8)</f>
        <v>#N/A</v>
      </c>
      <c r="BK1365" s="225" t="e">
        <f>_xlfn.XLOOKUP(BI1365,'3d(i)Price data, elec S+n'!$I2387:$K2387,'3d(i)Price data, elec S+n'!$I$8:$K$8)</f>
        <v>#N/A</v>
      </c>
      <c r="BL1365" s="226" t="e">
        <f>INDEX('3d(i)Price data, elec S+n'!$B$9:$G$2365,MATCH($A1365,'3d(i)Price data, elec S+n'!$A$9:$A$2365,0),MATCH($BJ1365,'3d(i)Price data, elec S+n'!$B$8:$D$8,0))</f>
        <v>#N/A</v>
      </c>
      <c r="BM1365" s="226" t="e">
        <f>INDEX('3d(i)Price data, elec S+n'!$E$9:$G$2365,MATCH($A1365,'3d(i)Price data, elec S+n'!$A$9:$A$2365,0),MATCH($BJ1365,'3d(i)Price data, elec S+n'!$E$8:$G$8,0))</f>
        <v>#N/A</v>
      </c>
      <c r="BN1365" s="226" t="e">
        <f>INDEX('3d(i)Price data, elec S+n'!$B$9:$G$2365,MATCH($A1365,'3d(i)Price data, elec S+n'!$A$9:$A$2365,0),MATCH($BK1365,'3d(i)Price data, elec S+n'!$B$8:$D$8,0))</f>
        <v>#N/A</v>
      </c>
      <c r="BO1365" s="226" t="e">
        <f>INDEX('3d(i)Price data, elec S+n'!$E$9:$G$2365,MATCH($A1365,'3d(i)Price data, elec S+n'!$A$9:$A$2365,0),MATCH($BK1365,'3d(i)Price data, elec S+n'!$E$8:$G$8,0))</f>
        <v>#N/A</v>
      </c>
    </row>
    <row r="1366" spans="1:67">
      <c r="A1366" s="196">
        <f>'3d(i)Price data, elec S+n'!A2388</f>
        <v>0</v>
      </c>
      <c r="B1366" s="216">
        <f t="shared" si="117"/>
        <v>1</v>
      </c>
      <c r="C1366" s="217" t="e">
        <f>INDEX('3b Demand'!$B$75:$B$95,MATCH($A1366,'3b Demand'!$G$75:$G$95,1))</f>
        <v>#N/A</v>
      </c>
      <c r="D1366" s="331" t="s">
        <v>238</v>
      </c>
      <c r="E1366" s="331" t="s">
        <v>238</v>
      </c>
      <c r="F1366" s="331" t="s">
        <v>238</v>
      </c>
      <c r="G1366" s="331" t="s">
        <v>238</v>
      </c>
      <c r="H1366" s="331" t="s">
        <v>238</v>
      </c>
      <c r="I1366" s="331" t="s">
        <v>238</v>
      </c>
      <c r="J1366" s="331" t="s">
        <v>238</v>
      </c>
      <c r="K1366" s="331" t="s">
        <v>238</v>
      </c>
      <c r="L1366" s="228">
        <v>1</v>
      </c>
      <c r="M1366" s="228">
        <v>1</v>
      </c>
      <c r="N1366" s="228">
        <v>1</v>
      </c>
      <c r="O1366" s="228">
        <v>1</v>
      </c>
      <c r="P1366" s="220" t="e">
        <f t="shared" si="118"/>
        <v>#N/A</v>
      </c>
      <c r="Q1366" s="220" t="e">
        <f t="shared" si="118"/>
        <v>#N/A</v>
      </c>
      <c r="R1366" s="220" t="e">
        <f t="shared" si="118"/>
        <v>#N/A</v>
      </c>
      <c r="S1366" s="221" t="e">
        <f t="shared" si="116"/>
        <v>#N/A</v>
      </c>
      <c r="T1366" s="223" t="e">
        <f>_xlfn.XLOOKUP(LEFT($P1366,2),'3b Demand'!$A$17:$A$20,'3b Demand'!$C$17:$C$20)</f>
        <v>#N/A</v>
      </c>
      <c r="U1366" s="223" t="e">
        <f>_xlfn.XLOOKUP(LEFT($Q1366,2),'3b Demand'!$A$17:$A$20,'3b Demand'!$C$17:$C$20)</f>
        <v>#N/A</v>
      </c>
      <c r="V1366" s="223" t="e">
        <f>_xlfn.XLOOKUP(LEFT($R1366,2),'3b Demand'!$A$17:$A$20,'3b Demand'!$C$17:$C$20)</f>
        <v>#N/A</v>
      </c>
      <c r="W1366" s="223" t="e">
        <f>_xlfn.XLOOKUP(LEFT($S1366,2),'3b Demand'!$A$17:$A$20,'3b Demand'!$C$17:$C$20)</f>
        <v>#N/A</v>
      </c>
      <c r="X1366" s="223" t="e">
        <f>_xlfn.XLOOKUP(LEFT($P1366,2),'3b Demand'!$A$17:$A$20,'3b Demand'!$C$17:$C$20)</f>
        <v>#N/A</v>
      </c>
      <c r="Y1366" s="223" t="e">
        <f>_xlfn.XLOOKUP(LEFT($Q1366,2),'3b Demand'!$A$17:$A$20,'3b Demand'!$C$17:$C$20)</f>
        <v>#N/A</v>
      </c>
      <c r="Z1366" s="223" t="e">
        <f>_xlfn.XLOOKUP(LEFT($R1366,2),'3b Demand'!$A$17:$A$20,'3b Demand'!$C$17:$C$20)</f>
        <v>#N/A</v>
      </c>
      <c r="AA1366" s="223" t="e">
        <f>_xlfn.XLOOKUP(LEFT($S1366,2),'3b Demand'!$A$17:$A$20,'3b Demand'!$C$17:$C$20)</f>
        <v>#N/A</v>
      </c>
      <c r="AB1366" s="222" t="e">
        <f>INDEX('3d(ii) Price data, elec Q+n'!$D:$D,MATCH($A1366&amp;" "&amp;$P1366,'3d(ii) Price data, elec Q+n'!$F:$F,0))*T1366*L1366</f>
        <v>#N/A</v>
      </c>
      <c r="AC1366" s="222" t="e">
        <f>INDEX('3d(ii) Price data, elec Q+n'!$D:$D,MATCH($A1366&amp;" "&amp;$Q1366,'3d(ii) Price data, elec Q+n'!$F:$F,0))*U1366*M1366</f>
        <v>#N/A</v>
      </c>
      <c r="AD1366" s="222" t="e">
        <f>IFERROR(INDEX('3d(ii) Price data, elec Q+n'!$D:$D,MATCH($A1366&amp;" "&amp;$R1366,'3d(ii) Price data, elec Q+n'!$F:$F,0)),$BL1366)*V1366*N1366</f>
        <v>#N/A</v>
      </c>
      <c r="AE1366" s="222" t="e">
        <f>IFERROR(INDEX('3d(ii) Price data, elec Q+n'!$D:$D,MATCH($A1366&amp;" "&amp;$S1366,'3d(ii) Price data, elec Q+n'!$F:$F,0)),$BN1366)*W1366*O1366</f>
        <v>#N/A</v>
      </c>
      <c r="AF1366" s="222" t="e">
        <f>INDEX('3d(ii) Price data, elec Q+n'!$E:$E,MATCH($A1366&amp;" "&amp;$P1366,'3d(ii) Price data, elec Q+n'!$F:$F,0))*X1366*L1366</f>
        <v>#N/A</v>
      </c>
      <c r="AG1366" s="222" t="e">
        <f>INDEX('3d(ii) Price data, elec Q+n'!$E:$E,MATCH($A1366&amp;" "&amp;$Q1366,'3d(ii) Price data, elec Q+n'!$F:$F,0))*Y1366*M1366</f>
        <v>#N/A</v>
      </c>
      <c r="AH1366" s="222" t="e">
        <f>IFERROR(INDEX('3d(ii) Price data, elec Q+n'!$E:$E,MATCH($A1366&amp;" "&amp;$R1366,'3d(ii) Price data, elec Q+n'!$F:$F,0)),$BM1366)*Z1366*N1366</f>
        <v>#N/A</v>
      </c>
      <c r="AI1366" s="222" t="e">
        <f>IFERROR(INDEX('3d(ii) Price data, elec Q+n'!$E:$E,MATCH($A1366&amp;" "&amp;$S1366,'3d(ii) Price data, elec Q+n'!$F:$F,0)),$BO1366)*AA1366*O1366</f>
        <v>#N/A</v>
      </c>
      <c r="AJ1366" s="222" t="e">
        <f>IF(SUM(AB1366:AE1366)*'3b Demand'!$C$31+SUM(AF1366:AI1366)*'3b Demand'!$D$31=0,"",SUM(AB1366:AE1366)*'3b Demand'!$C$31+SUM(AF1366:AI1366)*'3b Demand'!$D$31)</f>
        <v>#N/A</v>
      </c>
      <c r="AK1366" s="622"/>
      <c r="AL1366" s="223" t="e">
        <f>_xlfn.XLOOKUP(LEFT($P1366,2),'3b Demand'!$A$17:$A$20,'3b Demand'!$D$17:$D$20)</f>
        <v>#N/A</v>
      </c>
      <c r="AM1366" s="223" t="e">
        <f>_xlfn.XLOOKUP(LEFT($Q1366,2),'3b Demand'!$A$17:$A$20,'3b Demand'!$D$17:$D$20)</f>
        <v>#N/A</v>
      </c>
      <c r="AN1366" s="223" t="e">
        <f>_xlfn.XLOOKUP(LEFT($R1366,2),'3b Demand'!$A$17:$A$20,'3b Demand'!$D$17:$D$20)</f>
        <v>#N/A</v>
      </c>
      <c r="AO1366" s="223" t="e">
        <f>_xlfn.XLOOKUP(LEFT($S1366,2),'3b Demand'!$A$17:$A$20,'3b Demand'!$D$17:$D$20)</f>
        <v>#N/A</v>
      </c>
      <c r="AP1366" s="223" t="e">
        <f>_xlfn.XLOOKUP(LEFT($P1366,2),'3b Demand'!$A$17:$A$20,'3b Demand'!$D$17:$D$20)</f>
        <v>#N/A</v>
      </c>
      <c r="AQ1366" s="223" t="e">
        <f>_xlfn.XLOOKUP(LEFT($Q1366,2),'3b Demand'!$A$17:$A$20,'3b Demand'!$D$17:$D$20)</f>
        <v>#N/A</v>
      </c>
      <c r="AR1366" s="223" t="e">
        <f>_xlfn.XLOOKUP(LEFT($R1366,2),'3b Demand'!$A$17:$A$20,'3b Demand'!$D$17:$D$20)</f>
        <v>#N/A</v>
      </c>
      <c r="AS1366" s="223" t="e">
        <f>_xlfn.XLOOKUP(LEFT($S1366,2),'3b Demand'!$A$17:$A$20,'3b Demand'!$D$17:$D$20)</f>
        <v>#N/A</v>
      </c>
      <c r="AT1366" s="222" t="e">
        <f>INDEX('3d(ii) Price data, elec Q+n'!$D:$D,MATCH($A1366&amp;" "&amp;$P1366,'3d(ii) Price data, elec Q+n'!$F:$F,0))*AL1366*L1366</f>
        <v>#N/A</v>
      </c>
      <c r="AU1366" s="222" t="e">
        <f>INDEX('3d(ii) Price data, elec Q+n'!$D:$D,MATCH($A1366&amp;" "&amp;$Q1366,'3d(ii) Price data, elec Q+n'!$F:$F,0))*AM1366*M1366</f>
        <v>#N/A</v>
      </c>
      <c r="AV1366" s="222" t="e">
        <f>IFERROR(INDEX('3d(ii) Price data, elec Q+n'!$D:$D,MATCH($A1366&amp;" "&amp;$R1366,'3d(ii) Price data, elec Q+n'!$F:$F,0)),$BL1366)*AN1366*N1366</f>
        <v>#N/A</v>
      </c>
      <c r="AW1366" s="222" t="e">
        <f>IFERROR(INDEX('3d(ii) Price data, elec Q+n'!$D:$D,MATCH($A1366&amp;" "&amp;$S1366,'3d(ii) Price data, elec Q+n'!$F:$F,0)),$BN1366)*AO1366*O1366</f>
        <v>#N/A</v>
      </c>
      <c r="AX1366" s="222" t="e">
        <f>INDEX('3d(ii) Price data, elec Q+n'!$E:$E,MATCH($A1366&amp;" "&amp;$P1366,'3d(ii) Price data, elec Q+n'!$F:$F,0))*AP1366*L1366</f>
        <v>#N/A</v>
      </c>
      <c r="AY1366" s="222" t="e">
        <f>INDEX('3d(ii) Price data, elec Q+n'!$E:$E,MATCH($A1366&amp;" "&amp;$Q1366,'3d(ii) Price data, elec Q+n'!$F:$F,0))*AQ1366*M1366</f>
        <v>#N/A</v>
      </c>
      <c r="AZ1366" s="222" t="e">
        <f>IFERROR(INDEX('3d(ii) Price data, elec Q+n'!$E:$E,MATCH($A1366&amp;" "&amp;$R1366,'3d(ii) Price data, elec Q+n'!$F:$F,0)),$BM1366)*AR1366*N1366</f>
        <v>#N/A</v>
      </c>
      <c r="BA1366" s="222" t="e">
        <f>IFERROR(INDEX('3d(ii) Price data, elec Q+n'!$E:$E,MATCH($A1366&amp;" "&amp;$S1366,'3d(ii) Price data, elec Q+n'!$F:$F,0)),$BO1366)*AS1366*O1366</f>
        <v>#N/A</v>
      </c>
      <c r="BB1366" s="222" t="e">
        <f>IF(SUM(AT1366:AW1366)*'3b Demand'!$C$31+SUM(AX1366:BA1366)*'3b Demand'!$D$31=0,"",SUM(AT1366:AW1366)*'3b Demand'!$C$31+SUM(AX1366:BA1366)*'3b Demand'!$D$31)</f>
        <v>#N/A</v>
      </c>
      <c r="BC1366" s="622"/>
      <c r="BD1366" s="222">
        <f t="shared" si="121"/>
        <v>1</v>
      </c>
      <c r="BE1366" s="331" t="str">
        <f t="shared" si="122"/>
        <v>-</v>
      </c>
      <c r="BF1366" s="331" t="str">
        <f t="shared" si="123"/>
        <v>-</v>
      </c>
      <c r="BH1366" s="224" t="e" cm="1">
        <f t="array" ref="BH1366">_xlfn.IFS(LEFT(R1366,2)="Q1","Winter "&amp;RIGHT(R1366,2)-1,LEFT(R1366,2)="Q2","Summer "&amp;RIGHT(R1366,2),LEFT(R1366,2)="Q3","Summer "&amp;RIGHT(R1366,2),LEFT(R1366,2)="Q4","Winter "&amp;RIGHT(R1366,2))</f>
        <v>#N/A</v>
      </c>
      <c r="BI1366" s="224" t="e" cm="1">
        <f t="array" ref="BI1366">_xlfn.IFS(LEFT(S1366,2)="Q1","Winter "&amp;RIGHT(S1366,2)-1,LEFT(S1366,2)="Q2","Summer "&amp;RIGHT(S1366,2),LEFT(S1366,2)="Q3","Summer "&amp;RIGHT(S1366,2),LEFT(S1366,2)="Q4","Winter "&amp;RIGHT(S1366,2))</f>
        <v>#N/A</v>
      </c>
      <c r="BJ1366" s="225" t="e">
        <f>_xlfn.XLOOKUP(BH1366,'3d(i)Price data, elec S+n'!$I2388:$K2388,'3d(i)Price data, elec S+n'!$I$8:$K$8)</f>
        <v>#N/A</v>
      </c>
      <c r="BK1366" s="225" t="e">
        <f>_xlfn.XLOOKUP(BI1366,'3d(i)Price data, elec S+n'!$I2388:$K2388,'3d(i)Price data, elec S+n'!$I$8:$K$8)</f>
        <v>#N/A</v>
      </c>
      <c r="BL1366" s="226" t="e">
        <f>INDEX('3d(i)Price data, elec S+n'!$B$9:$G$2365,MATCH($A1366,'3d(i)Price data, elec S+n'!$A$9:$A$2365,0),MATCH($BJ1366,'3d(i)Price data, elec S+n'!$B$8:$D$8,0))</f>
        <v>#N/A</v>
      </c>
      <c r="BM1366" s="226" t="e">
        <f>INDEX('3d(i)Price data, elec S+n'!$E$9:$G$2365,MATCH($A1366,'3d(i)Price data, elec S+n'!$A$9:$A$2365,0),MATCH($BJ1366,'3d(i)Price data, elec S+n'!$E$8:$G$8,0))</f>
        <v>#N/A</v>
      </c>
      <c r="BN1366" s="226" t="e">
        <f>INDEX('3d(i)Price data, elec S+n'!$B$9:$G$2365,MATCH($A1366,'3d(i)Price data, elec S+n'!$A$9:$A$2365,0),MATCH($BK1366,'3d(i)Price data, elec S+n'!$B$8:$D$8,0))</f>
        <v>#N/A</v>
      </c>
      <c r="BO1366" s="226" t="e">
        <f>INDEX('3d(i)Price data, elec S+n'!$E$9:$G$2365,MATCH($A1366,'3d(i)Price data, elec S+n'!$A$9:$A$2365,0),MATCH($BK1366,'3d(i)Price data, elec S+n'!$E$8:$G$8,0))</f>
        <v>#N/A</v>
      </c>
    </row>
    <row r="1367" spans="1:67">
      <c r="A1367" s="196">
        <f>'3d(i)Price data, elec S+n'!A2389</f>
        <v>0</v>
      </c>
      <c r="B1367" s="216">
        <f t="shared" si="117"/>
        <v>1</v>
      </c>
      <c r="C1367" s="217" t="e">
        <f>INDEX('3b Demand'!$B$75:$B$95,MATCH($A1367,'3b Demand'!$G$75:$G$95,1))</f>
        <v>#N/A</v>
      </c>
      <c r="D1367" s="331" t="s">
        <v>238</v>
      </c>
      <c r="E1367" s="331" t="s">
        <v>238</v>
      </c>
      <c r="F1367" s="331" t="s">
        <v>238</v>
      </c>
      <c r="G1367" s="331" t="s">
        <v>238</v>
      </c>
      <c r="H1367" s="331" t="s">
        <v>238</v>
      </c>
      <c r="I1367" s="331" t="s">
        <v>238</v>
      </c>
      <c r="J1367" s="331" t="s">
        <v>238</v>
      </c>
      <c r="K1367" s="331" t="s">
        <v>238</v>
      </c>
      <c r="L1367" s="228">
        <v>1</v>
      </c>
      <c r="M1367" s="228">
        <v>1</v>
      </c>
      <c r="N1367" s="228">
        <v>1</v>
      </c>
      <c r="O1367" s="228">
        <v>1</v>
      </c>
      <c r="P1367" s="220" t="e">
        <f t="shared" si="118"/>
        <v>#N/A</v>
      </c>
      <c r="Q1367" s="220" t="e">
        <f t="shared" si="118"/>
        <v>#N/A</v>
      </c>
      <c r="R1367" s="220" t="e">
        <f t="shared" si="118"/>
        <v>#N/A</v>
      </c>
      <c r="S1367" s="221" t="e">
        <f t="shared" si="116"/>
        <v>#N/A</v>
      </c>
      <c r="T1367" s="223" t="e">
        <f>_xlfn.XLOOKUP(LEFT($P1367,2),'3b Demand'!$A$17:$A$20,'3b Demand'!$C$17:$C$20)</f>
        <v>#N/A</v>
      </c>
      <c r="U1367" s="223" t="e">
        <f>_xlfn.XLOOKUP(LEFT($Q1367,2),'3b Demand'!$A$17:$A$20,'3b Demand'!$C$17:$C$20)</f>
        <v>#N/A</v>
      </c>
      <c r="V1367" s="223" t="e">
        <f>_xlfn.XLOOKUP(LEFT($R1367,2),'3b Demand'!$A$17:$A$20,'3b Demand'!$C$17:$C$20)</f>
        <v>#N/A</v>
      </c>
      <c r="W1367" s="223" t="e">
        <f>_xlfn.XLOOKUP(LEFT($S1367,2),'3b Demand'!$A$17:$A$20,'3b Demand'!$C$17:$C$20)</f>
        <v>#N/A</v>
      </c>
      <c r="X1367" s="223" t="e">
        <f>_xlfn.XLOOKUP(LEFT($P1367,2),'3b Demand'!$A$17:$A$20,'3b Demand'!$C$17:$C$20)</f>
        <v>#N/A</v>
      </c>
      <c r="Y1367" s="223" t="e">
        <f>_xlfn.XLOOKUP(LEFT($Q1367,2),'3b Demand'!$A$17:$A$20,'3b Demand'!$C$17:$C$20)</f>
        <v>#N/A</v>
      </c>
      <c r="Z1367" s="223" t="e">
        <f>_xlfn.XLOOKUP(LEFT($R1367,2),'3b Demand'!$A$17:$A$20,'3b Demand'!$C$17:$C$20)</f>
        <v>#N/A</v>
      </c>
      <c r="AA1367" s="223" t="e">
        <f>_xlfn.XLOOKUP(LEFT($S1367,2),'3b Demand'!$A$17:$A$20,'3b Demand'!$C$17:$C$20)</f>
        <v>#N/A</v>
      </c>
      <c r="AB1367" s="222" t="e">
        <f>INDEX('3d(ii) Price data, elec Q+n'!$D:$D,MATCH($A1367&amp;" "&amp;$P1367,'3d(ii) Price data, elec Q+n'!$F:$F,0))*T1367*L1367</f>
        <v>#N/A</v>
      </c>
      <c r="AC1367" s="222" t="e">
        <f>INDEX('3d(ii) Price data, elec Q+n'!$D:$D,MATCH($A1367&amp;" "&amp;$Q1367,'3d(ii) Price data, elec Q+n'!$F:$F,0))*U1367*M1367</f>
        <v>#N/A</v>
      </c>
      <c r="AD1367" s="222" t="e">
        <f>IFERROR(INDEX('3d(ii) Price data, elec Q+n'!$D:$D,MATCH($A1367&amp;" "&amp;$R1367,'3d(ii) Price data, elec Q+n'!$F:$F,0)),$BL1367)*V1367*N1367</f>
        <v>#N/A</v>
      </c>
      <c r="AE1367" s="222" t="e">
        <f>IFERROR(INDEX('3d(ii) Price data, elec Q+n'!$D:$D,MATCH($A1367&amp;" "&amp;$S1367,'3d(ii) Price data, elec Q+n'!$F:$F,0)),$BN1367)*W1367*O1367</f>
        <v>#N/A</v>
      </c>
      <c r="AF1367" s="222" t="e">
        <f>INDEX('3d(ii) Price data, elec Q+n'!$E:$E,MATCH($A1367&amp;" "&amp;$P1367,'3d(ii) Price data, elec Q+n'!$F:$F,0))*X1367*L1367</f>
        <v>#N/A</v>
      </c>
      <c r="AG1367" s="222" t="e">
        <f>INDEX('3d(ii) Price data, elec Q+n'!$E:$E,MATCH($A1367&amp;" "&amp;$Q1367,'3d(ii) Price data, elec Q+n'!$F:$F,0))*Y1367*M1367</f>
        <v>#N/A</v>
      </c>
      <c r="AH1367" s="222" t="e">
        <f>IFERROR(INDEX('3d(ii) Price data, elec Q+n'!$E:$E,MATCH($A1367&amp;" "&amp;$R1367,'3d(ii) Price data, elec Q+n'!$F:$F,0)),$BM1367)*Z1367*N1367</f>
        <v>#N/A</v>
      </c>
      <c r="AI1367" s="222" t="e">
        <f>IFERROR(INDEX('3d(ii) Price data, elec Q+n'!$E:$E,MATCH($A1367&amp;" "&amp;$S1367,'3d(ii) Price data, elec Q+n'!$F:$F,0)),$BO1367)*AA1367*O1367</f>
        <v>#N/A</v>
      </c>
      <c r="AJ1367" s="222" t="e">
        <f>IF(SUM(AB1367:AE1367)*'3b Demand'!$C$31+SUM(AF1367:AI1367)*'3b Demand'!$D$31=0,"",SUM(AB1367:AE1367)*'3b Demand'!$C$31+SUM(AF1367:AI1367)*'3b Demand'!$D$31)</f>
        <v>#N/A</v>
      </c>
      <c r="AK1367" s="622"/>
      <c r="AL1367" s="223" t="e">
        <f>_xlfn.XLOOKUP(LEFT($P1367,2),'3b Demand'!$A$17:$A$20,'3b Demand'!$D$17:$D$20)</f>
        <v>#N/A</v>
      </c>
      <c r="AM1367" s="223" t="e">
        <f>_xlfn.XLOOKUP(LEFT($Q1367,2),'3b Demand'!$A$17:$A$20,'3b Demand'!$D$17:$D$20)</f>
        <v>#N/A</v>
      </c>
      <c r="AN1367" s="223" t="e">
        <f>_xlfn.XLOOKUP(LEFT($R1367,2),'3b Demand'!$A$17:$A$20,'3b Demand'!$D$17:$D$20)</f>
        <v>#N/A</v>
      </c>
      <c r="AO1367" s="223" t="e">
        <f>_xlfn.XLOOKUP(LEFT($S1367,2),'3b Demand'!$A$17:$A$20,'3b Demand'!$D$17:$D$20)</f>
        <v>#N/A</v>
      </c>
      <c r="AP1367" s="223" t="e">
        <f>_xlfn.XLOOKUP(LEFT($P1367,2),'3b Demand'!$A$17:$A$20,'3b Demand'!$D$17:$D$20)</f>
        <v>#N/A</v>
      </c>
      <c r="AQ1367" s="223" t="e">
        <f>_xlfn.XLOOKUP(LEFT($Q1367,2),'3b Demand'!$A$17:$A$20,'3b Demand'!$D$17:$D$20)</f>
        <v>#N/A</v>
      </c>
      <c r="AR1367" s="223" t="e">
        <f>_xlfn.XLOOKUP(LEFT($R1367,2),'3b Demand'!$A$17:$A$20,'3b Demand'!$D$17:$D$20)</f>
        <v>#N/A</v>
      </c>
      <c r="AS1367" s="223" t="e">
        <f>_xlfn.XLOOKUP(LEFT($S1367,2),'3b Demand'!$A$17:$A$20,'3b Demand'!$D$17:$D$20)</f>
        <v>#N/A</v>
      </c>
      <c r="AT1367" s="222" t="e">
        <f>INDEX('3d(ii) Price data, elec Q+n'!$D:$D,MATCH($A1367&amp;" "&amp;$P1367,'3d(ii) Price data, elec Q+n'!$F:$F,0))*AL1367*L1367</f>
        <v>#N/A</v>
      </c>
      <c r="AU1367" s="222" t="e">
        <f>INDEX('3d(ii) Price data, elec Q+n'!$D:$D,MATCH($A1367&amp;" "&amp;$Q1367,'3d(ii) Price data, elec Q+n'!$F:$F,0))*AM1367*M1367</f>
        <v>#N/A</v>
      </c>
      <c r="AV1367" s="222" t="e">
        <f>IFERROR(INDEX('3d(ii) Price data, elec Q+n'!$D:$D,MATCH($A1367&amp;" "&amp;$R1367,'3d(ii) Price data, elec Q+n'!$F:$F,0)),$BL1367)*AN1367*N1367</f>
        <v>#N/A</v>
      </c>
      <c r="AW1367" s="222" t="e">
        <f>IFERROR(INDEX('3d(ii) Price data, elec Q+n'!$D:$D,MATCH($A1367&amp;" "&amp;$S1367,'3d(ii) Price data, elec Q+n'!$F:$F,0)),$BN1367)*AO1367*O1367</f>
        <v>#N/A</v>
      </c>
      <c r="AX1367" s="222" t="e">
        <f>INDEX('3d(ii) Price data, elec Q+n'!$E:$E,MATCH($A1367&amp;" "&amp;$P1367,'3d(ii) Price data, elec Q+n'!$F:$F,0))*AP1367*L1367</f>
        <v>#N/A</v>
      </c>
      <c r="AY1367" s="222" t="e">
        <f>INDEX('3d(ii) Price data, elec Q+n'!$E:$E,MATCH($A1367&amp;" "&amp;$Q1367,'3d(ii) Price data, elec Q+n'!$F:$F,0))*AQ1367*M1367</f>
        <v>#N/A</v>
      </c>
      <c r="AZ1367" s="222" t="e">
        <f>IFERROR(INDEX('3d(ii) Price data, elec Q+n'!$E:$E,MATCH($A1367&amp;" "&amp;$R1367,'3d(ii) Price data, elec Q+n'!$F:$F,0)),$BM1367)*AR1367*N1367</f>
        <v>#N/A</v>
      </c>
      <c r="BA1367" s="222" t="e">
        <f>IFERROR(INDEX('3d(ii) Price data, elec Q+n'!$E:$E,MATCH($A1367&amp;" "&amp;$S1367,'3d(ii) Price data, elec Q+n'!$F:$F,0)),$BO1367)*AS1367*O1367</f>
        <v>#N/A</v>
      </c>
      <c r="BB1367" s="222" t="e">
        <f>IF(SUM(AT1367:AW1367)*'3b Demand'!$C$31+SUM(AX1367:BA1367)*'3b Demand'!$D$31=0,"",SUM(AT1367:AW1367)*'3b Demand'!$C$31+SUM(AX1367:BA1367)*'3b Demand'!$D$31)</f>
        <v>#N/A</v>
      </c>
      <c r="BC1367" s="622"/>
      <c r="BD1367" s="222">
        <f t="shared" si="121"/>
        <v>1</v>
      </c>
      <c r="BE1367" s="331" t="str">
        <f t="shared" si="122"/>
        <v>-</v>
      </c>
      <c r="BF1367" s="331" t="str">
        <f t="shared" si="123"/>
        <v>-</v>
      </c>
      <c r="BH1367" s="224" t="e" cm="1">
        <f t="array" ref="BH1367">_xlfn.IFS(LEFT(R1367,2)="Q1","Winter "&amp;RIGHT(R1367,2)-1,LEFT(R1367,2)="Q2","Summer "&amp;RIGHT(R1367,2),LEFT(R1367,2)="Q3","Summer "&amp;RIGHT(R1367,2),LEFT(R1367,2)="Q4","Winter "&amp;RIGHT(R1367,2))</f>
        <v>#N/A</v>
      </c>
      <c r="BI1367" s="224" t="e" cm="1">
        <f t="array" ref="BI1367">_xlfn.IFS(LEFT(S1367,2)="Q1","Winter "&amp;RIGHT(S1367,2)-1,LEFT(S1367,2)="Q2","Summer "&amp;RIGHT(S1367,2),LEFT(S1367,2)="Q3","Summer "&amp;RIGHT(S1367,2),LEFT(S1367,2)="Q4","Winter "&amp;RIGHT(S1367,2))</f>
        <v>#N/A</v>
      </c>
      <c r="BJ1367" s="225" t="e">
        <f>_xlfn.XLOOKUP(BH1367,'3d(i)Price data, elec S+n'!$I2389:$K2389,'3d(i)Price data, elec S+n'!$I$8:$K$8)</f>
        <v>#N/A</v>
      </c>
      <c r="BK1367" s="225" t="e">
        <f>_xlfn.XLOOKUP(BI1367,'3d(i)Price data, elec S+n'!$I2389:$K2389,'3d(i)Price data, elec S+n'!$I$8:$K$8)</f>
        <v>#N/A</v>
      </c>
      <c r="BL1367" s="226" t="e">
        <f>INDEX('3d(i)Price data, elec S+n'!$B$9:$G$2365,MATCH($A1367,'3d(i)Price data, elec S+n'!$A$9:$A$2365,0),MATCH($BJ1367,'3d(i)Price data, elec S+n'!$B$8:$D$8,0))</f>
        <v>#N/A</v>
      </c>
      <c r="BM1367" s="226" t="e">
        <f>INDEX('3d(i)Price data, elec S+n'!$E$9:$G$2365,MATCH($A1367,'3d(i)Price data, elec S+n'!$A$9:$A$2365,0),MATCH($BJ1367,'3d(i)Price data, elec S+n'!$E$8:$G$8,0))</f>
        <v>#N/A</v>
      </c>
      <c r="BN1367" s="226" t="e">
        <f>INDEX('3d(i)Price data, elec S+n'!$B$9:$G$2365,MATCH($A1367,'3d(i)Price data, elec S+n'!$A$9:$A$2365,0),MATCH($BK1367,'3d(i)Price data, elec S+n'!$B$8:$D$8,0))</f>
        <v>#N/A</v>
      </c>
      <c r="BO1367" s="226" t="e">
        <f>INDEX('3d(i)Price data, elec S+n'!$E$9:$G$2365,MATCH($A1367,'3d(i)Price data, elec S+n'!$A$9:$A$2365,0),MATCH($BK1367,'3d(i)Price data, elec S+n'!$E$8:$G$8,0))</f>
        <v>#N/A</v>
      </c>
    </row>
    <row r="1368" spans="1:67">
      <c r="A1368" s="196">
        <f>'3d(i)Price data, elec S+n'!A2390</f>
        <v>0</v>
      </c>
      <c r="B1368" s="216">
        <f t="shared" si="117"/>
        <v>1</v>
      </c>
      <c r="C1368" s="217" t="e">
        <f>INDEX('3b Demand'!$B$75:$B$95,MATCH($A1368,'3b Demand'!$G$75:$G$95,1))</f>
        <v>#N/A</v>
      </c>
      <c r="D1368" s="331" t="s">
        <v>238</v>
      </c>
      <c r="E1368" s="331" t="s">
        <v>238</v>
      </c>
      <c r="F1368" s="331" t="s">
        <v>238</v>
      </c>
      <c r="G1368" s="331" t="s">
        <v>238</v>
      </c>
      <c r="H1368" s="331" t="s">
        <v>238</v>
      </c>
      <c r="I1368" s="331" t="s">
        <v>238</v>
      </c>
      <c r="J1368" s="331" t="s">
        <v>238</v>
      </c>
      <c r="K1368" s="331" t="s">
        <v>238</v>
      </c>
      <c r="L1368" s="228">
        <v>1</v>
      </c>
      <c r="M1368" s="228">
        <v>1</v>
      </c>
      <c r="N1368" s="228">
        <v>1</v>
      </c>
      <c r="O1368" s="228">
        <v>1</v>
      </c>
      <c r="P1368" s="220" t="e">
        <f t="shared" si="118"/>
        <v>#N/A</v>
      </c>
      <c r="Q1368" s="220" t="e">
        <f t="shared" si="118"/>
        <v>#N/A</v>
      </c>
      <c r="R1368" s="220" t="e">
        <f t="shared" si="118"/>
        <v>#N/A</v>
      </c>
      <c r="S1368" s="221" t="e">
        <f t="shared" si="116"/>
        <v>#N/A</v>
      </c>
      <c r="T1368" s="223" t="e">
        <f>_xlfn.XLOOKUP(LEFT($P1368,2),'3b Demand'!$A$17:$A$20,'3b Demand'!$C$17:$C$20)</f>
        <v>#N/A</v>
      </c>
      <c r="U1368" s="223" t="e">
        <f>_xlfn.XLOOKUP(LEFT($Q1368,2),'3b Demand'!$A$17:$A$20,'3b Demand'!$C$17:$C$20)</f>
        <v>#N/A</v>
      </c>
      <c r="V1368" s="223" t="e">
        <f>_xlfn.XLOOKUP(LEFT($R1368,2),'3b Demand'!$A$17:$A$20,'3b Demand'!$C$17:$C$20)</f>
        <v>#N/A</v>
      </c>
      <c r="W1368" s="223" t="e">
        <f>_xlfn.XLOOKUP(LEFT($S1368,2),'3b Demand'!$A$17:$A$20,'3b Demand'!$C$17:$C$20)</f>
        <v>#N/A</v>
      </c>
      <c r="X1368" s="223" t="e">
        <f>_xlfn.XLOOKUP(LEFT($P1368,2),'3b Demand'!$A$17:$A$20,'3b Demand'!$C$17:$C$20)</f>
        <v>#N/A</v>
      </c>
      <c r="Y1368" s="223" t="e">
        <f>_xlfn.XLOOKUP(LEFT($Q1368,2),'3b Demand'!$A$17:$A$20,'3b Demand'!$C$17:$C$20)</f>
        <v>#N/A</v>
      </c>
      <c r="Z1368" s="223" t="e">
        <f>_xlfn.XLOOKUP(LEFT($R1368,2),'3b Demand'!$A$17:$A$20,'3b Demand'!$C$17:$C$20)</f>
        <v>#N/A</v>
      </c>
      <c r="AA1368" s="223" t="e">
        <f>_xlfn.XLOOKUP(LEFT($S1368,2),'3b Demand'!$A$17:$A$20,'3b Demand'!$C$17:$C$20)</f>
        <v>#N/A</v>
      </c>
      <c r="AB1368" s="222" t="e">
        <f>INDEX('3d(ii) Price data, elec Q+n'!$D:$D,MATCH($A1368&amp;" "&amp;$P1368,'3d(ii) Price data, elec Q+n'!$F:$F,0))*T1368*L1368</f>
        <v>#N/A</v>
      </c>
      <c r="AC1368" s="222" t="e">
        <f>INDEX('3d(ii) Price data, elec Q+n'!$D:$D,MATCH($A1368&amp;" "&amp;$Q1368,'3d(ii) Price data, elec Q+n'!$F:$F,0))*U1368*M1368</f>
        <v>#N/A</v>
      </c>
      <c r="AD1368" s="222" t="e">
        <f>IFERROR(INDEX('3d(ii) Price data, elec Q+n'!$D:$D,MATCH($A1368&amp;" "&amp;$R1368,'3d(ii) Price data, elec Q+n'!$F:$F,0)),$BL1368)*V1368*N1368</f>
        <v>#N/A</v>
      </c>
      <c r="AE1368" s="222" t="e">
        <f>IFERROR(INDEX('3d(ii) Price data, elec Q+n'!$D:$D,MATCH($A1368&amp;" "&amp;$S1368,'3d(ii) Price data, elec Q+n'!$F:$F,0)),$BN1368)*W1368*O1368</f>
        <v>#N/A</v>
      </c>
      <c r="AF1368" s="222" t="e">
        <f>INDEX('3d(ii) Price data, elec Q+n'!$E:$E,MATCH($A1368&amp;" "&amp;$P1368,'3d(ii) Price data, elec Q+n'!$F:$F,0))*X1368*L1368</f>
        <v>#N/A</v>
      </c>
      <c r="AG1368" s="222" t="e">
        <f>INDEX('3d(ii) Price data, elec Q+n'!$E:$E,MATCH($A1368&amp;" "&amp;$Q1368,'3d(ii) Price data, elec Q+n'!$F:$F,0))*Y1368*M1368</f>
        <v>#N/A</v>
      </c>
      <c r="AH1368" s="222" t="e">
        <f>IFERROR(INDEX('3d(ii) Price data, elec Q+n'!$E:$E,MATCH($A1368&amp;" "&amp;$R1368,'3d(ii) Price data, elec Q+n'!$F:$F,0)),$BM1368)*Z1368*N1368</f>
        <v>#N/A</v>
      </c>
      <c r="AI1368" s="222" t="e">
        <f>IFERROR(INDEX('3d(ii) Price data, elec Q+n'!$E:$E,MATCH($A1368&amp;" "&amp;$S1368,'3d(ii) Price data, elec Q+n'!$F:$F,0)),$BO1368)*AA1368*O1368</f>
        <v>#N/A</v>
      </c>
      <c r="AJ1368" s="222" t="e">
        <f>IF(SUM(AB1368:AE1368)*'3b Demand'!$C$31+SUM(AF1368:AI1368)*'3b Demand'!$D$31=0,"",SUM(AB1368:AE1368)*'3b Demand'!$C$31+SUM(AF1368:AI1368)*'3b Demand'!$D$31)</f>
        <v>#N/A</v>
      </c>
      <c r="AK1368" s="622"/>
      <c r="AL1368" s="223" t="e">
        <f>_xlfn.XLOOKUP(LEFT($P1368,2),'3b Demand'!$A$17:$A$20,'3b Demand'!$D$17:$D$20)</f>
        <v>#N/A</v>
      </c>
      <c r="AM1368" s="223" t="e">
        <f>_xlfn.XLOOKUP(LEFT($Q1368,2),'3b Demand'!$A$17:$A$20,'3b Demand'!$D$17:$D$20)</f>
        <v>#N/A</v>
      </c>
      <c r="AN1368" s="223" t="e">
        <f>_xlfn.XLOOKUP(LEFT($R1368,2),'3b Demand'!$A$17:$A$20,'3b Demand'!$D$17:$D$20)</f>
        <v>#N/A</v>
      </c>
      <c r="AO1368" s="223" t="e">
        <f>_xlfn.XLOOKUP(LEFT($S1368,2),'3b Demand'!$A$17:$A$20,'3b Demand'!$D$17:$D$20)</f>
        <v>#N/A</v>
      </c>
      <c r="AP1368" s="223" t="e">
        <f>_xlfn.XLOOKUP(LEFT($P1368,2),'3b Demand'!$A$17:$A$20,'3b Demand'!$D$17:$D$20)</f>
        <v>#N/A</v>
      </c>
      <c r="AQ1368" s="223" t="e">
        <f>_xlfn.XLOOKUP(LEFT($Q1368,2),'3b Demand'!$A$17:$A$20,'3b Demand'!$D$17:$D$20)</f>
        <v>#N/A</v>
      </c>
      <c r="AR1368" s="223" t="e">
        <f>_xlfn.XLOOKUP(LEFT($R1368,2),'3b Demand'!$A$17:$A$20,'3b Demand'!$D$17:$D$20)</f>
        <v>#N/A</v>
      </c>
      <c r="AS1368" s="223" t="e">
        <f>_xlfn.XLOOKUP(LEFT($S1368,2),'3b Demand'!$A$17:$A$20,'3b Demand'!$D$17:$D$20)</f>
        <v>#N/A</v>
      </c>
      <c r="AT1368" s="222" t="e">
        <f>INDEX('3d(ii) Price data, elec Q+n'!$D:$D,MATCH($A1368&amp;" "&amp;$P1368,'3d(ii) Price data, elec Q+n'!$F:$F,0))*AL1368*L1368</f>
        <v>#N/A</v>
      </c>
      <c r="AU1368" s="222" t="e">
        <f>INDEX('3d(ii) Price data, elec Q+n'!$D:$D,MATCH($A1368&amp;" "&amp;$Q1368,'3d(ii) Price data, elec Q+n'!$F:$F,0))*AM1368*M1368</f>
        <v>#N/A</v>
      </c>
      <c r="AV1368" s="222" t="e">
        <f>IFERROR(INDEX('3d(ii) Price data, elec Q+n'!$D:$D,MATCH($A1368&amp;" "&amp;$R1368,'3d(ii) Price data, elec Q+n'!$F:$F,0)),$BL1368)*AN1368*N1368</f>
        <v>#N/A</v>
      </c>
      <c r="AW1368" s="222" t="e">
        <f>IFERROR(INDEX('3d(ii) Price data, elec Q+n'!$D:$D,MATCH($A1368&amp;" "&amp;$S1368,'3d(ii) Price data, elec Q+n'!$F:$F,0)),$BN1368)*AO1368*O1368</f>
        <v>#N/A</v>
      </c>
      <c r="AX1368" s="222" t="e">
        <f>INDEX('3d(ii) Price data, elec Q+n'!$E:$E,MATCH($A1368&amp;" "&amp;$P1368,'3d(ii) Price data, elec Q+n'!$F:$F,0))*AP1368*L1368</f>
        <v>#N/A</v>
      </c>
      <c r="AY1368" s="222" t="e">
        <f>INDEX('3d(ii) Price data, elec Q+n'!$E:$E,MATCH($A1368&amp;" "&amp;$Q1368,'3d(ii) Price data, elec Q+n'!$F:$F,0))*AQ1368*M1368</f>
        <v>#N/A</v>
      </c>
      <c r="AZ1368" s="222" t="e">
        <f>IFERROR(INDEX('3d(ii) Price data, elec Q+n'!$E:$E,MATCH($A1368&amp;" "&amp;$R1368,'3d(ii) Price data, elec Q+n'!$F:$F,0)),$BM1368)*AR1368*N1368</f>
        <v>#N/A</v>
      </c>
      <c r="BA1368" s="222" t="e">
        <f>IFERROR(INDEX('3d(ii) Price data, elec Q+n'!$E:$E,MATCH($A1368&amp;" "&amp;$S1368,'3d(ii) Price data, elec Q+n'!$F:$F,0)),$BO1368)*AS1368*O1368</f>
        <v>#N/A</v>
      </c>
      <c r="BB1368" s="222" t="e">
        <f>IF(SUM(AT1368:AW1368)*'3b Demand'!$C$31+SUM(AX1368:BA1368)*'3b Demand'!$D$31=0,"",SUM(AT1368:AW1368)*'3b Demand'!$C$31+SUM(AX1368:BA1368)*'3b Demand'!$D$31)</f>
        <v>#N/A</v>
      </c>
      <c r="BC1368" s="622"/>
      <c r="BD1368" s="222">
        <f t="shared" si="121"/>
        <v>1</v>
      </c>
      <c r="BE1368" s="331" t="str">
        <f t="shared" si="122"/>
        <v>-</v>
      </c>
      <c r="BF1368" s="331" t="str">
        <f t="shared" si="123"/>
        <v>-</v>
      </c>
      <c r="BH1368" s="224" t="e" cm="1">
        <f t="array" ref="BH1368">_xlfn.IFS(LEFT(R1368,2)="Q1","Winter "&amp;RIGHT(R1368,2)-1,LEFT(R1368,2)="Q2","Summer "&amp;RIGHT(R1368,2),LEFT(R1368,2)="Q3","Summer "&amp;RIGHT(R1368,2),LEFT(R1368,2)="Q4","Winter "&amp;RIGHT(R1368,2))</f>
        <v>#N/A</v>
      </c>
      <c r="BI1368" s="224" t="e" cm="1">
        <f t="array" ref="BI1368">_xlfn.IFS(LEFT(S1368,2)="Q1","Winter "&amp;RIGHT(S1368,2)-1,LEFT(S1368,2)="Q2","Summer "&amp;RIGHT(S1368,2),LEFT(S1368,2)="Q3","Summer "&amp;RIGHT(S1368,2),LEFT(S1368,2)="Q4","Winter "&amp;RIGHT(S1368,2))</f>
        <v>#N/A</v>
      </c>
      <c r="BJ1368" s="225" t="e">
        <f>_xlfn.XLOOKUP(BH1368,'3d(i)Price data, elec S+n'!$I2390:$K2390,'3d(i)Price data, elec S+n'!$I$8:$K$8)</f>
        <v>#N/A</v>
      </c>
      <c r="BK1368" s="225" t="e">
        <f>_xlfn.XLOOKUP(BI1368,'3d(i)Price data, elec S+n'!$I2390:$K2390,'3d(i)Price data, elec S+n'!$I$8:$K$8)</f>
        <v>#N/A</v>
      </c>
      <c r="BL1368" s="226" t="e">
        <f>INDEX('3d(i)Price data, elec S+n'!$B$9:$G$2365,MATCH($A1368,'3d(i)Price data, elec S+n'!$A$9:$A$2365,0),MATCH($BJ1368,'3d(i)Price data, elec S+n'!$B$8:$D$8,0))</f>
        <v>#N/A</v>
      </c>
      <c r="BM1368" s="226" t="e">
        <f>INDEX('3d(i)Price data, elec S+n'!$E$9:$G$2365,MATCH($A1368,'3d(i)Price data, elec S+n'!$A$9:$A$2365,0),MATCH($BJ1368,'3d(i)Price data, elec S+n'!$E$8:$G$8,0))</f>
        <v>#N/A</v>
      </c>
      <c r="BN1368" s="226" t="e">
        <f>INDEX('3d(i)Price data, elec S+n'!$B$9:$G$2365,MATCH($A1368,'3d(i)Price data, elec S+n'!$A$9:$A$2365,0),MATCH($BK1368,'3d(i)Price data, elec S+n'!$B$8:$D$8,0))</f>
        <v>#N/A</v>
      </c>
      <c r="BO1368" s="226" t="e">
        <f>INDEX('3d(i)Price data, elec S+n'!$E$9:$G$2365,MATCH($A1368,'3d(i)Price data, elec S+n'!$A$9:$A$2365,0),MATCH($BK1368,'3d(i)Price data, elec S+n'!$E$8:$G$8,0))</f>
        <v>#N/A</v>
      </c>
    </row>
    <row r="1369" spans="1:67">
      <c r="A1369" s="196">
        <f>'3d(i)Price data, elec S+n'!A2391</f>
        <v>0</v>
      </c>
      <c r="B1369" s="216">
        <f t="shared" si="117"/>
        <v>1</v>
      </c>
      <c r="C1369" s="217" t="e">
        <f>INDEX('3b Demand'!$B$75:$B$95,MATCH($A1369,'3b Demand'!$G$75:$G$95,1))</f>
        <v>#N/A</v>
      </c>
      <c r="D1369" s="331" t="s">
        <v>238</v>
      </c>
      <c r="E1369" s="331" t="s">
        <v>238</v>
      </c>
      <c r="F1369" s="331" t="s">
        <v>238</v>
      </c>
      <c r="G1369" s="331" t="s">
        <v>238</v>
      </c>
      <c r="H1369" s="331" t="s">
        <v>238</v>
      </c>
      <c r="I1369" s="331" t="s">
        <v>238</v>
      </c>
      <c r="J1369" s="331" t="s">
        <v>238</v>
      </c>
      <c r="K1369" s="331" t="s">
        <v>238</v>
      </c>
      <c r="L1369" s="228">
        <v>1</v>
      </c>
      <c r="M1369" s="228">
        <v>1</v>
      </c>
      <c r="N1369" s="228">
        <v>1</v>
      </c>
      <c r="O1369" s="228">
        <v>1</v>
      </c>
      <c r="P1369" s="220" t="e">
        <f t="shared" si="118"/>
        <v>#N/A</v>
      </c>
      <c r="Q1369" s="220" t="e">
        <f t="shared" si="118"/>
        <v>#N/A</v>
      </c>
      <c r="R1369" s="220" t="e">
        <f t="shared" si="118"/>
        <v>#N/A</v>
      </c>
      <c r="S1369" s="221" t="e">
        <f t="shared" si="116"/>
        <v>#N/A</v>
      </c>
      <c r="T1369" s="223" t="e">
        <f>_xlfn.XLOOKUP(LEFT($P1369,2),'3b Demand'!$A$17:$A$20,'3b Demand'!$C$17:$C$20)</f>
        <v>#N/A</v>
      </c>
      <c r="U1369" s="223" t="e">
        <f>_xlfn.XLOOKUP(LEFT($Q1369,2),'3b Demand'!$A$17:$A$20,'3b Demand'!$C$17:$C$20)</f>
        <v>#N/A</v>
      </c>
      <c r="V1369" s="223" t="e">
        <f>_xlfn.XLOOKUP(LEFT($R1369,2),'3b Demand'!$A$17:$A$20,'3b Demand'!$C$17:$C$20)</f>
        <v>#N/A</v>
      </c>
      <c r="W1369" s="223" t="e">
        <f>_xlfn.XLOOKUP(LEFT($S1369,2),'3b Demand'!$A$17:$A$20,'3b Demand'!$C$17:$C$20)</f>
        <v>#N/A</v>
      </c>
      <c r="X1369" s="223" t="e">
        <f>_xlfn.XLOOKUP(LEFT($P1369,2),'3b Demand'!$A$17:$A$20,'3b Demand'!$C$17:$C$20)</f>
        <v>#N/A</v>
      </c>
      <c r="Y1369" s="223" t="e">
        <f>_xlfn.XLOOKUP(LEFT($Q1369,2),'3b Demand'!$A$17:$A$20,'3b Demand'!$C$17:$C$20)</f>
        <v>#N/A</v>
      </c>
      <c r="Z1369" s="223" t="e">
        <f>_xlfn.XLOOKUP(LEFT($R1369,2),'3b Demand'!$A$17:$A$20,'3b Demand'!$C$17:$C$20)</f>
        <v>#N/A</v>
      </c>
      <c r="AA1369" s="223" t="e">
        <f>_xlfn.XLOOKUP(LEFT($S1369,2),'3b Demand'!$A$17:$A$20,'3b Demand'!$C$17:$C$20)</f>
        <v>#N/A</v>
      </c>
      <c r="AB1369" s="222" t="e">
        <f>INDEX('3d(ii) Price data, elec Q+n'!$D:$D,MATCH($A1369&amp;" "&amp;$P1369,'3d(ii) Price data, elec Q+n'!$F:$F,0))*T1369*L1369</f>
        <v>#N/A</v>
      </c>
      <c r="AC1369" s="222" t="e">
        <f>INDEX('3d(ii) Price data, elec Q+n'!$D:$D,MATCH($A1369&amp;" "&amp;$Q1369,'3d(ii) Price data, elec Q+n'!$F:$F,0))*U1369*M1369</f>
        <v>#N/A</v>
      </c>
      <c r="AD1369" s="222" t="e">
        <f>IFERROR(INDEX('3d(ii) Price data, elec Q+n'!$D:$D,MATCH($A1369&amp;" "&amp;$R1369,'3d(ii) Price data, elec Q+n'!$F:$F,0)),$BL1369)*V1369*N1369</f>
        <v>#N/A</v>
      </c>
      <c r="AE1369" s="222" t="e">
        <f>IFERROR(INDEX('3d(ii) Price data, elec Q+n'!$D:$D,MATCH($A1369&amp;" "&amp;$S1369,'3d(ii) Price data, elec Q+n'!$F:$F,0)),$BN1369)*W1369*O1369</f>
        <v>#N/A</v>
      </c>
      <c r="AF1369" s="222" t="e">
        <f>INDEX('3d(ii) Price data, elec Q+n'!$E:$E,MATCH($A1369&amp;" "&amp;$P1369,'3d(ii) Price data, elec Q+n'!$F:$F,0))*X1369*L1369</f>
        <v>#N/A</v>
      </c>
      <c r="AG1369" s="222" t="e">
        <f>INDEX('3d(ii) Price data, elec Q+n'!$E:$E,MATCH($A1369&amp;" "&amp;$Q1369,'3d(ii) Price data, elec Q+n'!$F:$F,0))*Y1369*M1369</f>
        <v>#N/A</v>
      </c>
      <c r="AH1369" s="222" t="e">
        <f>IFERROR(INDEX('3d(ii) Price data, elec Q+n'!$E:$E,MATCH($A1369&amp;" "&amp;$R1369,'3d(ii) Price data, elec Q+n'!$F:$F,0)),$BM1369)*Z1369*N1369</f>
        <v>#N/A</v>
      </c>
      <c r="AI1369" s="222" t="e">
        <f>IFERROR(INDEX('3d(ii) Price data, elec Q+n'!$E:$E,MATCH($A1369&amp;" "&amp;$S1369,'3d(ii) Price data, elec Q+n'!$F:$F,0)),$BO1369)*AA1369*O1369</f>
        <v>#N/A</v>
      </c>
      <c r="AJ1369" s="222" t="e">
        <f>IF(SUM(AB1369:AE1369)*'3b Demand'!$C$31+SUM(AF1369:AI1369)*'3b Demand'!$D$31=0,"",SUM(AB1369:AE1369)*'3b Demand'!$C$31+SUM(AF1369:AI1369)*'3b Demand'!$D$31)</f>
        <v>#N/A</v>
      </c>
      <c r="AK1369" s="622"/>
      <c r="AL1369" s="223" t="e">
        <f>_xlfn.XLOOKUP(LEFT($P1369,2),'3b Demand'!$A$17:$A$20,'3b Demand'!$D$17:$D$20)</f>
        <v>#N/A</v>
      </c>
      <c r="AM1369" s="223" t="e">
        <f>_xlfn.XLOOKUP(LEFT($Q1369,2),'3b Demand'!$A$17:$A$20,'3b Demand'!$D$17:$D$20)</f>
        <v>#N/A</v>
      </c>
      <c r="AN1369" s="223" t="e">
        <f>_xlfn.XLOOKUP(LEFT($R1369,2),'3b Demand'!$A$17:$A$20,'3b Demand'!$D$17:$D$20)</f>
        <v>#N/A</v>
      </c>
      <c r="AO1369" s="223" t="e">
        <f>_xlfn.XLOOKUP(LEFT($S1369,2),'3b Demand'!$A$17:$A$20,'3b Demand'!$D$17:$D$20)</f>
        <v>#N/A</v>
      </c>
      <c r="AP1369" s="223" t="e">
        <f>_xlfn.XLOOKUP(LEFT($P1369,2),'3b Demand'!$A$17:$A$20,'3b Demand'!$D$17:$D$20)</f>
        <v>#N/A</v>
      </c>
      <c r="AQ1369" s="223" t="e">
        <f>_xlfn.XLOOKUP(LEFT($Q1369,2),'3b Demand'!$A$17:$A$20,'3b Demand'!$D$17:$D$20)</f>
        <v>#N/A</v>
      </c>
      <c r="AR1369" s="223" t="e">
        <f>_xlfn.XLOOKUP(LEFT($R1369,2),'3b Demand'!$A$17:$A$20,'3b Demand'!$D$17:$D$20)</f>
        <v>#N/A</v>
      </c>
      <c r="AS1369" s="223" t="e">
        <f>_xlfn.XLOOKUP(LEFT($S1369,2),'3b Demand'!$A$17:$A$20,'3b Demand'!$D$17:$D$20)</f>
        <v>#N/A</v>
      </c>
      <c r="AT1369" s="222" t="e">
        <f>INDEX('3d(ii) Price data, elec Q+n'!$D:$D,MATCH($A1369&amp;" "&amp;$P1369,'3d(ii) Price data, elec Q+n'!$F:$F,0))*AL1369*L1369</f>
        <v>#N/A</v>
      </c>
      <c r="AU1369" s="222" t="e">
        <f>INDEX('3d(ii) Price data, elec Q+n'!$D:$D,MATCH($A1369&amp;" "&amp;$Q1369,'3d(ii) Price data, elec Q+n'!$F:$F,0))*AM1369*M1369</f>
        <v>#N/A</v>
      </c>
      <c r="AV1369" s="222" t="e">
        <f>IFERROR(INDEX('3d(ii) Price data, elec Q+n'!$D:$D,MATCH($A1369&amp;" "&amp;$R1369,'3d(ii) Price data, elec Q+n'!$F:$F,0)),$BL1369)*AN1369*N1369</f>
        <v>#N/A</v>
      </c>
      <c r="AW1369" s="222" t="e">
        <f>IFERROR(INDEX('3d(ii) Price data, elec Q+n'!$D:$D,MATCH($A1369&amp;" "&amp;$S1369,'3d(ii) Price data, elec Q+n'!$F:$F,0)),$BN1369)*AO1369*O1369</f>
        <v>#N/A</v>
      </c>
      <c r="AX1369" s="222" t="e">
        <f>INDEX('3d(ii) Price data, elec Q+n'!$E:$E,MATCH($A1369&amp;" "&amp;$P1369,'3d(ii) Price data, elec Q+n'!$F:$F,0))*AP1369*L1369</f>
        <v>#N/A</v>
      </c>
      <c r="AY1369" s="222" t="e">
        <f>INDEX('3d(ii) Price data, elec Q+n'!$E:$E,MATCH($A1369&amp;" "&amp;$Q1369,'3d(ii) Price data, elec Q+n'!$F:$F,0))*AQ1369*M1369</f>
        <v>#N/A</v>
      </c>
      <c r="AZ1369" s="222" t="e">
        <f>IFERROR(INDEX('3d(ii) Price data, elec Q+n'!$E:$E,MATCH($A1369&amp;" "&amp;$R1369,'3d(ii) Price data, elec Q+n'!$F:$F,0)),$BM1369)*AR1369*N1369</f>
        <v>#N/A</v>
      </c>
      <c r="BA1369" s="222" t="e">
        <f>IFERROR(INDEX('3d(ii) Price data, elec Q+n'!$E:$E,MATCH($A1369&amp;" "&amp;$S1369,'3d(ii) Price data, elec Q+n'!$F:$F,0)),$BO1369)*AS1369*O1369</f>
        <v>#N/A</v>
      </c>
      <c r="BB1369" s="222" t="e">
        <f>IF(SUM(AT1369:AW1369)*'3b Demand'!$C$31+SUM(AX1369:BA1369)*'3b Demand'!$D$31=0,"",SUM(AT1369:AW1369)*'3b Demand'!$C$31+SUM(AX1369:BA1369)*'3b Demand'!$D$31)</f>
        <v>#N/A</v>
      </c>
      <c r="BC1369" s="622"/>
      <c r="BD1369" s="222">
        <f t="shared" si="121"/>
        <v>1</v>
      </c>
      <c r="BE1369" s="331" t="str">
        <f t="shared" si="122"/>
        <v>-</v>
      </c>
      <c r="BF1369" s="331" t="str">
        <f t="shared" si="123"/>
        <v>-</v>
      </c>
      <c r="BH1369" s="224" t="e" cm="1">
        <f t="array" ref="BH1369">_xlfn.IFS(LEFT(R1369,2)="Q1","Winter "&amp;RIGHT(R1369,2)-1,LEFT(R1369,2)="Q2","Summer "&amp;RIGHT(R1369,2),LEFT(R1369,2)="Q3","Summer "&amp;RIGHT(R1369,2),LEFT(R1369,2)="Q4","Winter "&amp;RIGHT(R1369,2))</f>
        <v>#N/A</v>
      </c>
      <c r="BI1369" s="224" t="e" cm="1">
        <f t="array" ref="BI1369">_xlfn.IFS(LEFT(S1369,2)="Q1","Winter "&amp;RIGHT(S1369,2)-1,LEFT(S1369,2)="Q2","Summer "&amp;RIGHT(S1369,2),LEFT(S1369,2)="Q3","Summer "&amp;RIGHT(S1369,2),LEFT(S1369,2)="Q4","Winter "&amp;RIGHT(S1369,2))</f>
        <v>#N/A</v>
      </c>
      <c r="BJ1369" s="225" t="e">
        <f>_xlfn.XLOOKUP(BH1369,'3d(i)Price data, elec S+n'!$I2391:$K2391,'3d(i)Price data, elec S+n'!$I$8:$K$8)</f>
        <v>#N/A</v>
      </c>
      <c r="BK1369" s="225" t="e">
        <f>_xlfn.XLOOKUP(BI1369,'3d(i)Price data, elec S+n'!$I2391:$K2391,'3d(i)Price data, elec S+n'!$I$8:$K$8)</f>
        <v>#N/A</v>
      </c>
      <c r="BL1369" s="226" t="e">
        <f>INDEX('3d(i)Price data, elec S+n'!$B$9:$G$2365,MATCH($A1369,'3d(i)Price data, elec S+n'!$A$9:$A$2365,0),MATCH($BJ1369,'3d(i)Price data, elec S+n'!$B$8:$D$8,0))</f>
        <v>#N/A</v>
      </c>
      <c r="BM1369" s="226" t="e">
        <f>INDEX('3d(i)Price data, elec S+n'!$E$9:$G$2365,MATCH($A1369,'3d(i)Price data, elec S+n'!$A$9:$A$2365,0),MATCH($BJ1369,'3d(i)Price data, elec S+n'!$E$8:$G$8,0))</f>
        <v>#N/A</v>
      </c>
      <c r="BN1369" s="226" t="e">
        <f>INDEX('3d(i)Price data, elec S+n'!$B$9:$G$2365,MATCH($A1369,'3d(i)Price data, elec S+n'!$A$9:$A$2365,0),MATCH($BK1369,'3d(i)Price data, elec S+n'!$B$8:$D$8,0))</f>
        <v>#N/A</v>
      </c>
      <c r="BO1369" s="226" t="e">
        <f>INDEX('3d(i)Price data, elec S+n'!$E$9:$G$2365,MATCH($A1369,'3d(i)Price data, elec S+n'!$A$9:$A$2365,0),MATCH($BK1369,'3d(i)Price data, elec S+n'!$E$8:$G$8,0))</f>
        <v>#N/A</v>
      </c>
    </row>
    <row r="1370" spans="1:67">
      <c r="A1370" s="196">
        <f>'3d(i)Price data, elec S+n'!A2392</f>
        <v>0</v>
      </c>
      <c r="B1370" s="216">
        <f t="shared" si="117"/>
        <v>1</v>
      </c>
      <c r="C1370" s="217" t="e">
        <f>INDEX('3b Demand'!$B$75:$B$95,MATCH($A1370,'3b Demand'!$G$75:$G$95,1))</f>
        <v>#N/A</v>
      </c>
      <c r="D1370" s="331" t="s">
        <v>238</v>
      </c>
      <c r="E1370" s="331" t="s">
        <v>238</v>
      </c>
      <c r="F1370" s="331" t="s">
        <v>238</v>
      </c>
      <c r="G1370" s="331" t="s">
        <v>238</v>
      </c>
      <c r="H1370" s="331" t="s">
        <v>238</v>
      </c>
      <c r="I1370" s="331" t="s">
        <v>238</v>
      </c>
      <c r="J1370" s="331" t="s">
        <v>238</v>
      </c>
      <c r="K1370" s="331" t="s">
        <v>238</v>
      </c>
      <c r="L1370" s="228">
        <v>1</v>
      </c>
      <c r="M1370" s="228">
        <v>1</v>
      </c>
      <c r="N1370" s="228">
        <v>1</v>
      </c>
      <c r="O1370" s="228">
        <v>1</v>
      </c>
      <c r="P1370" s="220" t="e">
        <f t="shared" si="118"/>
        <v>#N/A</v>
      </c>
      <c r="Q1370" s="220" t="e">
        <f t="shared" si="118"/>
        <v>#N/A</v>
      </c>
      <c r="R1370" s="220" t="e">
        <f t="shared" si="118"/>
        <v>#N/A</v>
      </c>
      <c r="S1370" s="221" t="e">
        <f t="shared" si="116"/>
        <v>#N/A</v>
      </c>
      <c r="T1370" s="223" t="e">
        <f>_xlfn.XLOOKUP(LEFT($P1370,2),'3b Demand'!$A$17:$A$20,'3b Demand'!$C$17:$C$20)</f>
        <v>#N/A</v>
      </c>
      <c r="U1370" s="223" t="e">
        <f>_xlfn.XLOOKUP(LEFT($Q1370,2),'3b Demand'!$A$17:$A$20,'3b Demand'!$C$17:$C$20)</f>
        <v>#N/A</v>
      </c>
      <c r="V1370" s="223" t="e">
        <f>_xlfn.XLOOKUP(LEFT($R1370,2),'3b Demand'!$A$17:$A$20,'3b Demand'!$C$17:$C$20)</f>
        <v>#N/A</v>
      </c>
      <c r="W1370" s="223" t="e">
        <f>_xlfn.XLOOKUP(LEFT($S1370,2),'3b Demand'!$A$17:$A$20,'3b Demand'!$C$17:$C$20)</f>
        <v>#N/A</v>
      </c>
      <c r="X1370" s="223" t="e">
        <f>_xlfn.XLOOKUP(LEFT($P1370,2),'3b Demand'!$A$17:$A$20,'3b Demand'!$C$17:$C$20)</f>
        <v>#N/A</v>
      </c>
      <c r="Y1370" s="223" t="e">
        <f>_xlfn.XLOOKUP(LEFT($Q1370,2),'3b Demand'!$A$17:$A$20,'3b Demand'!$C$17:$C$20)</f>
        <v>#N/A</v>
      </c>
      <c r="Z1370" s="223" t="e">
        <f>_xlfn.XLOOKUP(LEFT($R1370,2),'3b Demand'!$A$17:$A$20,'3b Demand'!$C$17:$C$20)</f>
        <v>#N/A</v>
      </c>
      <c r="AA1370" s="223" t="e">
        <f>_xlfn.XLOOKUP(LEFT($S1370,2),'3b Demand'!$A$17:$A$20,'3b Demand'!$C$17:$C$20)</f>
        <v>#N/A</v>
      </c>
      <c r="AB1370" s="222" t="e">
        <f>INDEX('3d(ii) Price data, elec Q+n'!$D:$D,MATCH($A1370&amp;" "&amp;$P1370,'3d(ii) Price data, elec Q+n'!$F:$F,0))*T1370*L1370</f>
        <v>#N/A</v>
      </c>
      <c r="AC1370" s="222" t="e">
        <f>INDEX('3d(ii) Price data, elec Q+n'!$D:$D,MATCH($A1370&amp;" "&amp;$Q1370,'3d(ii) Price data, elec Q+n'!$F:$F,0))*U1370*M1370</f>
        <v>#N/A</v>
      </c>
      <c r="AD1370" s="222" t="e">
        <f>IFERROR(INDEX('3d(ii) Price data, elec Q+n'!$D:$D,MATCH($A1370&amp;" "&amp;$R1370,'3d(ii) Price data, elec Q+n'!$F:$F,0)),$BL1370)*V1370*N1370</f>
        <v>#N/A</v>
      </c>
      <c r="AE1370" s="222" t="e">
        <f>IFERROR(INDEX('3d(ii) Price data, elec Q+n'!$D:$D,MATCH($A1370&amp;" "&amp;$S1370,'3d(ii) Price data, elec Q+n'!$F:$F,0)),$BN1370)*W1370*O1370</f>
        <v>#N/A</v>
      </c>
      <c r="AF1370" s="222" t="e">
        <f>INDEX('3d(ii) Price data, elec Q+n'!$E:$E,MATCH($A1370&amp;" "&amp;$P1370,'3d(ii) Price data, elec Q+n'!$F:$F,0))*X1370*L1370</f>
        <v>#N/A</v>
      </c>
      <c r="AG1370" s="222" t="e">
        <f>INDEX('3d(ii) Price data, elec Q+n'!$E:$E,MATCH($A1370&amp;" "&amp;$Q1370,'3d(ii) Price data, elec Q+n'!$F:$F,0))*Y1370*M1370</f>
        <v>#N/A</v>
      </c>
      <c r="AH1370" s="222" t="e">
        <f>IFERROR(INDEX('3d(ii) Price data, elec Q+n'!$E:$E,MATCH($A1370&amp;" "&amp;$R1370,'3d(ii) Price data, elec Q+n'!$F:$F,0)),$BM1370)*Z1370*N1370</f>
        <v>#N/A</v>
      </c>
      <c r="AI1370" s="222" t="e">
        <f>IFERROR(INDEX('3d(ii) Price data, elec Q+n'!$E:$E,MATCH($A1370&amp;" "&amp;$S1370,'3d(ii) Price data, elec Q+n'!$F:$F,0)),$BO1370)*AA1370*O1370</f>
        <v>#N/A</v>
      </c>
      <c r="AJ1370" s="222" t="e">
        <f>IF(SUM(AB1370:AE1370)*'3b Demand'!$C$31+SUM(AF1370:AI1370)*'3b Demand'!$D$31=0,"",SUM(AB1370:AE1370)*'3b Demand'!$C$31+SUM(AF1370:AI1370)*'3b Demand'!$D$31)</f>
        <v>#N/A</v>
      </c>
      <c r="AK1370" s="622"/>
      <c r="AL1370" s="223" t="e">
        <f>_xlfn.XLOOKUP(LEFT($P1370,2),'3b Demand'!$A$17:$A$20,'3b Demand'!$D$17:$D$20)</f>
        <v>#N/A</v>
      </c>
      <c r="AM1370" s="223" t="e">
        <f>_xlfn.XLOOKUP(LEFT($Q1370,2),'3b Demand'!$A$17:$A$20,'3b Demand'!$D$17:$D$20)</f>
        <v>#N/A</v>
      </c>
      <c r="AN1370" s="223" t="e">
        <f>_xlfn.XLOOKUP(LEFT($R1370,2),'3b Demand'!$A$17:$A$20,'3b Demand'!$D$17:$D$20)</f>
        <v>#N/A</v>
      </c>
      <c r="AO1370" s="223" t="e">
        <f>_xlfn.XLOOKUP(LEFT($S1370,2),'3b Demand'!$A$17:$A$20,'3b Demand'!$D$17:$D$20)</f>
        <v>#N/A</v>
      </c>
      <c r="AP1370" s="223" t="e">
        <f>_xlfn.XLOOKUP(LEFT($P1370,2),'3b Demand'!$A$17:$A$20,'3b Demand'!$D$17:$D$20)</f>
        <v>#N/A</v>
      </c>
      <c r="AQ1370" s="223" t="e">
        <f>_xlfn.XLOOKUP(LEFT($Q1370,2),'3b Demand'!$A$17:$A$20,'3b Demand'!$D$17:$D$20)</f>
        <v>#N/A</v>
      </c>
      <c r="AR1370" s="223" t="e">
        <f>_xlfn.XLOOKUP(LEFT($R1370,2),'3b Demand'!$A$17:$A$20,'3b Demand'!$D$17:$D$20)</f>
        <v>#N/A</v>
      </c>
      <c r="AS1370" s="223" t="e">
        <f>_xlfn.XLOOKUP(LEFT($S1370,2),'3b Demand'!$A$17:$A$20,'3b Demand'!$D$17:$D$20)</f>
        <v>#N/A</v>
      </c>
      <c r="AT1370" s="222" t="e">
        <f>INDEX('3d(ii) Price data, elec Q+n'!$D:$D,MATCH($A1370&amp;" "&amp;$P1370,'3d(ii) Price data, elec Q+n'!$F:$F,0))*AL1370*L1370</f>
        <v>#N/A</v>
      </c>
      <c r="AU1370" s="222" t="e">
        <f>INDEX('3d(ii) Price data, elec Q+n'!$D:$D,MATCH($A1370&amp;" "&amp;$Q1370,'3d(ii) Price data, elec Q+n'!$F:$F,0))*AM1370*M1370</f>
        <v>#N/A</v>
      </c>
      <c r="AV1370" s="222" t="e">
        <f>IFERROR(INDEX('3d(ii) Price data, elec Q+n'!$D:$D,MATCH($A1370&amp;" "&amp;$R1370,'3d(ii) Price data, elec Q+n'!$F:$F,0)),$BL1370)*AN1370*N1370</f>
        <v>#N/A</v>
      </c>
      <c r="AW1370" s="222" t="e">
        <f>IFERROR(INDEX('3d(ii) Price data, elec Q+n'!$D:$D,MATCH($A1370&amp;" "&amp;$S1370,'3d(ii) Price data, elec Q+n'!$F:$F,0)),$BN1370)*AO1370*O1370</f>
        <v>#N/A</v>
      </c>
      <c r="AX1370" s="222" t="e">
        <f>INDEX('3d(ii) Price data, elec Q+n'!$E:$E,MATCH($A1370&amp;" "&amp;$P1370,'3d(ii) Price data, elec Q+n'!$F:$F,0))*AP1370*L1370</f>
        <v>#N/A</v>
      </c>
      <c r="AY1370" s="222" t="e">
        <f>INDEX('3d(ii) Price data, elec Q+n'!$E:$E,MATCH($A1370&amp;" "&amp;$Q1370,'3d(ii) Price data, elec Q+n'!$F:$F,0))*AQ1370*M1370</f>
        <v>#N/A</v>
      </c>
      <c r="AZ1370" s="222" t="e">
        <f>IFERROR(INDEX('3d(ii) Price data, elec Q+n'!$E:$E,MATCH($A1370&amp;" "&amp;$R1370,'3d(ii) Price data, elec Q+n'!$F:$F,0)),$BM1370)*AR1370*N1370</f>
        <v>#N/A</v>
      </c>
      <c r="BA1370" s="222" t="e">
        <f>IFERROR(INDEX('3d(ii) Price data, elec Q+n'!$E:$E,MATCH($A1370&amp;" "&amp;$S1370,'3d(ii) Price data, elec Q+n'!$F:$F,0)),$BO1370)*AS1370*O1370</f>
        <v>#N/A</v>
      </c>
      <c r="BB1370" s="222" t="e">
        <f>IF(SUM(AT1370:AW1370)*'3b Demand'!$C$31+SUM(AX1370:BA1370)*'3b Demand'!$D$31=0,"",SUM(AT1370:AW1370)*'3b Demand'!$C$31+SUM(AX1370:BA1370)*'3b Demand'!$D$31)</f>
        <v>#N/A</v>
      </c>
      <c r="BC1370" s="622"/>
      <c r="BD1370" s="222">
        <f t="shared" si="121"/>
        <v>1</v>
      </c>
      <c r="BE1370" s="331" t="str">
        <f t="shared" si="122"/>
        <v>-</v>
      </c>
      <c r="BF1370" s="331" t="str">
        <f t="shared" si="123"/>
        <v>-</v>
      </c>
      <c r="BH1370" s="224" t="e" cm="1">
        <f t="array" ref="BH1370">_xlfn.IFS(LEFT(R1370,2)="Q1","Winter "&amp;RIGHT(R1370,2)-1,LEFT(R1370,2)="Q2","Summer "&amp;RIGHT(R1370,2),LEFT(R1370,2)="Q3","Summer "&amp;RIGHT(R1370,2),LEFT(R1370,2)="Q4","Winter "&amp;RIGHT(R1370,2))</f>
        <v>#N/A</v>
      </c>
      <c r="BI1370" s="224" t="e" cm="1">
        <f t="array" ref="BI1370">_xlfn.IFS(LEFT(S1370,2)="Q1","Winter "&amp;RIGHT(S1370,2)-1,LEFT(S1370,2)="Q2","Summer "&amp;RIGHT(S1370,2),LEFT(S1370,2)="Q3","Summer "&amp;RIGHT(S1370,2),LEFT(S1370,2)="Q4","Winter "&amp;RIGHT(S1370,2))</f>
        <v>#N/A</v>
      </c>
      <c r="BJ1370" s="225" t="e">
        <f>_xlfn.XLOOKUP(BH1370,'3d(i)Price data, elec S+n'!$I2392:$K2392,'3d(i)Price data, elec S+n'!$I$8:$K$8)</f>
        <v>#N/A</v>
      </c>
      <c r="BK1370" s="225" t="e">
        <f>_xlfn.XLOOKUP(BI1370,'3d(i)Price data, elec S+n'!$I2392:$K2392,'3d(i)Price data, elec S+n'!$I$8:$K$8)</f>
        <v>#N/A</v>
      </c>
      <c r="BL1370" s="226" t="e">
        <f>INDEX('3d(i)Price data, elec S+n'!$B$9:$G$2365,MATCH($A1370,'3d(i)Price data, elec S+n'!$A$9:$A$2365,0),MATCH($BJ1370,'3d(i)Price data, elec S+n'!$B$8:$D$8,0))</f>
        <v>#N/A</v>
      </c>
      <c r="BM1370" s="226" t="e">
        <f>INDEX('3d(i)Price data, elec S+n'!$E$9:$G$2365,MATCH($A1370,'3d(i)Price data, elec S+n'!$A$9:$A$2365,0),MATCH($BJ1370,'3d(i)Price data, elec S+n'!$E$8:$G$8,0))</f>
        <v>#N/A</v>
      </c>
      <c r="BN1370" s="226" t="e">
        <f>INDEX('3d(i)Price data, elec S+n'!$B$9:$G$2365,MATCH($A1370,'3d(i)Price data, elec S+n'!$A$9:$A$2365,0),MATCH($BK1370,'3d(i)Price data, elec S+n'!$B$8:$D$8,0))</f>
        <v>#N/A</v>
      </c>
      <c r="BO1370" s="226" t="e">
        <f>INDEX('3d(i)Price data, elec S+n'!$E$9:$G$2365,MATCH($A1370,'3d(i)Price data, elec S+n'!$A$9:$A$2365,0),MATCH($BK1370,'3d(i)Price data, elec S+n'!$E$8:$G$8,0))</f>
        <v>#N/A</v>
      </c>
    </row>
    <row r="1371" spans="1:67">
      <c r="A1371" s="196">
        <f>'3d(i)Price data, elec S+n'!A2393</f>
        <v>0</v>
      </c>
      <c r="B1371" s="216">
        <f t="shared" si="117"/>
        <v>1</v>
      </c>
      <c r="C1371" s="217" t="e">
        <f>INDEX('3b Demand'!$B$75:$B$95,MATCH($A1371,'3b Demand'!$G$75:$G$95,1))</f>
        <v>#N/A</v>
      </c>
      <c r="D1371" s="331" t="s">
        <v>238</v>
      </c>
      <c r="E1371" s="331" t="s">
        <v>238</v>
      </c>
      <c r="F1371" s="331" t="s">
        <v>238</v>
      </c>
      <c r="G1371" s="331" t="s">
        <v>238</v>
      </c>
      <c r="H1371" s="331" t="s">
        <v>238</v>
      </c>
      <c r="I1371" s="331" t="s">
        <v>238</v>
      </c>
      <c r="J1371" s="331" t="s">
        <v>238</v>
      </c>
      <c r="K1371" s="331" t="s">
        <v>238</v>
      </c>
      <c r="L1371" s="228">
        <v>1</v>
      </c>
      <c r="M1371" s="228">
        <v>1</v>
      </c>
      <c r="N1371" s="228">
        <v>1</v>
      </c>
      <c r="O1371" s="228">
        <v>1</v>
      </c>
      <c r="P1371" s="220" t="e">
        <f t="shared" si="118"/>
        <v>#N/A</v>
      </c>
      <c r="Q1371" s="220" t="e">
        <f t="shared" si="118"/>
        <v>#N/A</v>
      </c>
      <c r="R1371" s="220" t="e">
        <f t="shared" si="118"/>
        <v>#N/A</v>
      </c>
      <c r="S1371" s="221" t="e">
        <f t="shared" si="116"/>
        <v>#N/A</v>
      </c>
      <c r="T1371" s="223" t="e">
        <f>_xlfn.XLOOKUP(LEFT($P1371,2),'3b Demand'!$A$17:$A$20,'3b Demand'!$C$17:$C$20)</f>
        <v>#N/A</v>
      </c>
      <c r="U1371" s="223" t="e">
        <f>_xlfn.XLOOKUP(LEFT($Q1371,2),'3b Demand'!$A$17:$A$20,'3b Demand'!$C$17:$C$20)</f>
        <v>#N/A</v>
      </c>
      <c r="V1371" s="223" t="e">
        <f>_xlfn.XLOOKUP(LEFT($R1371,2),'3b Demand'!$A$17:$A$20,'3b Demand'!$C$17:$C$20)</f>
        <v>#N/A</v>
      </c>
      <c r="W1371" s="223" t="e">
        <f>_xlfn.XLOOKUP(LEFT($S1371,2),'3b Demand'!$A$17:$A$20,'3b Demand'!$C$17:$C$20)</f>
        <v>#N/A</v>
      </c>
      <c r="X1371" s="223" t="e">
        <f>_xlfn.XLOOKUP(LEFT($P1371,2),'3b Demand'!$A$17:$A$20,'3b Demand'!$C$17:$C$20)</f>
        <v>#N/A</v>
      </c>
      <c r="Y1371" s="223" t="e">
        <f>_xlfn.XLOOKUP(LEFT($Q1371,2),'3b Demand'!$A$17:$A$20,'3b Demand'!$C$17:$C$20)</f>
        <v>#N/A</v>
      </c>
      <c r="Z1371" s="223" t="e">
        <f>_xlfn.XLOOKUP(LEFT($R1371,2),'3b Demand'!$A$17:$A$20,'3b Demand'!$C$17:$C$20)</f>
        <v>#N/A</v>
      </c>
      <c r="AA1371" s="223" t="e">
        <f>_xlfn.XLOOKUP(LEFT($S1371,2),'3b Demand'!$A$17:$A$20,'3b Demand'!$C$17:$C$20)</f>
        <v>#N/A</v>
      </c>
      <c r="AB1371" s="222" t="e">
        <f>INDEX('3d(ii) Price data, elec Q+n'!$D:$D,MATCH($A1371&amp;" "&amp;$P1371,'3d(ii) Price data, elec Q+n'!$F:$F,0))*T1371*L1371</f>
        <v>#N/A</v>
      </c>
      <c r="AC1371" s="222" t="e">
        <f>INDEX('3d(ii) Price data, elec Q+n'!$D:$D,MATCH($A1371&amp;" "&amp;$Q1371,'3d(ii) Price data, elec Q+n'!$F:$F,0))*U1371*M1371</f>
        <v>#N/A</v>
      </c>
      <c r="AD1371" s="222" t="e">
        <f>IFERROR(INDEX('3d(ii) Price data, elec Q+n'!$D:$D,MATCH($A1371&amp;" "&amp;$R1371,'3d(ii) Price data, elec Q+n'!$F:$F,0)),$BL1371)*V1371*N1371</f>
        <v>#N/A</v>
      </c>
      <c r="AE1371" s="222" t="e">
        <f>IFERROR(INDEX('3d(ii) Price data, elec Q+n'!$D:$D,MATCH($A1371&amp;" "&amp;$S1371,'3d(ii) Price data, elec Q+n'!$F:$F,0)),$BN1371)*W1371*O1371</f>
        <v>#N/A</v>
      </c>
      <c r="AF1371" s="222" t="e">
        <f>INDEX('3d(ii) Price data, elec Q+n'!$E:$E,MATCH($A1371&amp;" "&amp;$P1371,'3d(ii) Price data, elec Q+n'!$F:$F,0))*X1371*L1371</f>
        <v>#N/A</v>
      </c>
      <c r="AG1371" s="222" t="e">
        <f>INDEX('3d(ii) Price data, elec Q+n'!$E:$E,MATCH($A1371&amp;" "&amp;$Q1371,'3d(ii) Price data, elec Q+n'!$F:$F,0))*Y1371*M1371</f>
        <v>#N/A</v>
      </c>
      <c r="AH1371" s="222" t="e">
        <f>IFERROR(INDEX('3d(ii) Price data, elec Q+n'!$E:$E,MATCH($A1371&amp;" "&amp;$R1371,'3d(ii) Price data, elec Q+n'!$F:$F,0)),$BM1371)*Z1371*N1371</f>
        <v>#N/A</v>
      </c>
      <c r="AI1371" s="222" t="e">
        <f>IFERROR(INDEX('3d(ii) Price data, elec Q+n'!$E:$E,MATCH($A1371&amp;" "&amp;$S1371,'3d(ii) Price data, elec Q+n'!$F:$F,0)),$BO1371)*AA1371*O1371</f>
        <v>#N/A</v>
      </c>
      <c r="AJ1371" s="222" t="e">
        <f>IF(SUM(AB1371:AE1371)*'3b Demand'!$C$31+SUM(AF1371:AI1371)*'3b Demand'!$D$31=0,"",SUM(AB1371:AE1371)*'3b Demand'!$C$31+SUM(AF1371:AI1371)*'3b Demand'!$D$31)</f>
        <v>#N/A</v>
      </c>
      <c r="AK1371" s="622"/>
      <c r="AL1371" s="223" t="e">
        <f>_xlfn.XLOOKUP(LEFT($P1371,2),'3b Demand'!$A$17:$A$20,'3b Demand'!$D$17:$D$20)</f>
        <v>#N/A</v>
      </c>
      <c r="AM1371" s="223" t="e">
        <f>_xlfn.XLOOKUP(LEFT($Q1371,2),'3b Demand'!$A$17:$A$20,'3b Demand'!$D$17:$D$20)</f>
        <v>#N/A</v>
      </c>
      <c r="AN1371" s="223" t="e">
        <f>_xlfn.XLOOKUP(LEFT($R1371,2),'3b Demand'!$A$17:$A$20,'3b Demand'!$D$17:$D$20)</f>
        <v>#N/A</v>
      </c>
      <c r="AO1371" s="223" t="e">
        <f>_xlfn.XLOOKUP(LEFT($S1371,2),'3b Demand'!$A$17:$A$20,'3b Demand'!$D$17:$D$20)</f>
        <v>#N/A</v>
      </c>
      <c r="AP1371" s="223" t="e">
        <f>_xlfn.XLOOKUP(LEFT($P1371,2),'3b Demand'!$A$17:$A$20,'3b Demand'!$D$17:$D$20)</f>
        <v>#N/A</v>
      </c>
      <c r="AQ1371" s="223" t="e">
        <f>_xlfn.XLOOKUP(LEFT($Q1371,2),'3b Demand'!$A$17:$A$20,'3b Demand'!$D$17:$D$20)</f>
        <v>#N/A</v>
      </c>
      <c r="AR1371" s="223" t="e">
        <f>_xlfn.XLOOKUP(LEFT($R1371,2),'3b Demand'!$A$17:$A$20,'3b Demand'!$D$17:$D$20)</f>
        <v>#N/A</v>
      </c>
      <c r="AS1371" s="223" t="e">
        <f>_xlfn.XLOOKUP(LEFT($S1371,2),'3b Demand'!$A$17:$A$20,'3b Demand'!$D$17:$D$20)</f>
        <v>#N/A</v>
      </c>
      <c r="AT1371" s="222" t="e">
        <f>INDEX('3d(ii) Price data, elec Q+n'!$D:$D,MATCH($A1371&amp;" "&amp;$P1371,'3d(ii) Price data, elec Q+n'!$F:$F,0))*AL1371*L1371</f>
        <v>#N/A</v>
      </c>
      <c r="AU1371" s="222" t="e">
        <f>INDEX('3d(ii) Price data, elec Q+n'!$D:$D,MATCH($A1371&amp;" "&amp;$Q1371,'3d(ii) Price data, elec Q+n'!$F:$F,0))*AM1371*M1371</f>
        <v>#N/A</v>
      </c>
      <c r="AV1371" s="222" t="e">
        <f>IFERROR(INDEX('3d(ii) Price data, elec Q+n'!$D:$D,MATCH($A1371&amp;" "&amp;$R1371,'3d(ii) Price data, elec Q+n'!$F:$F,0)),$BL1371)*AN1371*N1371</f>
        <v>#N/A</v>
      </c>
      <c r="AW1371" s="222" t="e">
        <f>IFERROR(INDEX('3d(ii) Price data, elec Q+n'!$D:$D,MATCH($A1371&amp;" "&amp;$S1371,'3d(ii) Price data, elec Q+n'!$F:$F,0)),$BN1371)*AO1371*O1371</f>
        <v>#N/A</v>
      </c>
      <c r="AX1371" s="222" t="e">
        <f>INDEX('3d(ii) Price data, elec Q+n'!$E:$E,MATCH($A1371&amp;" "&amp;$P1371,'3d(ii) Price data, elec Q+n'!$F:$F,0))*AP1371*L1371</f>
        <v>#N/A</v>
      </c>
      <c r="AY1371" s="222" t="e">
        <f>INDEX('3d(ii) Price data, elec Q+n'!$E:$E,MATCH($A1371&amp;" "&amp;$Q1371,'3d(ii) Price data, elec Q+n'!$F:$F,0))*AQ1371*M1371</f>
        <v>#N/A</v>
      </c>
      <c r="AZ1371" s="222" t="e">
        <f>IFERROR(INDEX('3d(ii) Price data, elec Q+n'!$E:$E,MATCH($A1371&amp;" "&amp;$R1371,'3d(ii) Price data, elec Q+n'!$F:$F,0)),$BM1371)*AR1371*N1371</f>
        <v>#N/A</v>
      </c>
      <c r="BA1371" s="222" t="e">
        <f>IFERROR(INDEX('3d(ii) Price data, elec Q+n'!$E:$E,MATCH($A1371&amp;" "&amp;$S1371,'3d(ii) Price data, elec Q+n'!$F:$F,0)),$BO1371)*AS1371*O1371</f>
        <v>#N/A</v>
      </c>
      <c r="BB1371" s="222" t="e">
        <f>IF(SUM(AT1371:AW1371)*'3b Demand'!$C$31+SUM(AX1371:BA1371)*'3b Demand'!$D$31=0,"",SUM(AT1371:AW1371)*'3b Demand'!$C$31+SUM(AX1371:BA1371)*'3b Demand'!$D$31)</f>
        <v>#N/A</v>
      </c>
      <c r="BC1371" s="622"/>
      <c r="BD1371" s="222">
        <f t="shared" si="121"/>
        <v>1</v>
      </c>
      <c r="BE1371" s="331" t="str">
        <f t="shared" si="122"/>
        <v>-</v>
      </c>
      <c r="BF1371" s="331" t="str">
        <f t="shared" si="123"/>
        <v>-</v>
      </c>
      <c r="BH1371" s="224" t="e" cm="1">
        <f t="array" ref="BH1371">_xlfn.IFS(LEFT(R1371,2)="Q1","Winter "&amp;RIGHT(R1371,2)-1,LEFT(R1371,2)="Q2","Summer "&amp;RIGHT(R1371,2),LEFT(R1371,2)="Q3","Summer "&amp;RIGHT(R1371,2),LEFT(R1371,2)="Q4","Winter "&amp;RIGHT(R1371,2))</f>
        <v>#N/A</v>
      </c>
      <c r="BI1371" s="224" t="e" cm="1">
        <f t="array" ref="BI1371">_xlfn.IFS(LEFT(S1371,2)="Q1","Winter "&amp;RIGHT(S1371,2)-1,LEFT(S1371,2)="Q2","Summer "&amp;RIGHT(S1371,2),LEFT(S1371,2)="Q3","Summer "&amp;RIGHT(S1371,2),LEFT(S1371,2)="Q4","Winter "&amp;RIGHT(S1371,2))</f>
        <v>#N/A</v>
      </c>
      <c r="BJ1371" s="225" t="e">
        <f>_xlfn.XLOOKUP(BH1371,'3d(i)Price data, elec S+n'!$I2393:$K2393,'3d(i)Price data, elec S+n'!$I$8:$K$8)</f>
        <v>#N/A</v>
      </c>
      <c r="BK1371" s="225" t="e">
        <f>_xlfn.XLOOKUP(BI1371,'3d(i)Price data, elec S+n'!$I2393:$K2393,'3d(i)Price data, elec S+n'!$I$8:$K$8)</f>
        <v>#N/A</v>
      </c>
      <c r="BL1371" s="226" t="e">
        <f>INDEX('3d(i)Price data, elec S+n'!$B$9:$G$2365,MATCH($A1371,'3d(i)Price data, elec S+n'!$A$9:$A$2365,0),MATCH($BJ1371,'3d(i)Price data, elec S+n'!$B$8:$D$8,0))</f>
        <v>#N/A</v>
      </c>
      <c r="BM1371" s="226" t="e">
        <f>INDEX('3d(i)Price data, elec S+n'!$E$9:$G$2365,MATCH($A1371,'3d(i)Price data, elec S+n'!$A$9:$A$2365,0),MATCH($BJ1371,'3d(i)Price data, elec S+n'!$E$8:$G$8,0))</f>
        <v>#N/A</v>
      </c>
      <c r="BN1371" s="226" t="e">
        <f>INDEX('3d(i)Price data, elec S+n'!$B$9:$G$2365,MATCH($A1371,'3d(i)Price data, elec S+n'!$A$9:$A$2365,0),MATCH($BK1371,'3d(i)Price data, elec S+n'!$B$8:$D$8,0))</f>
        <v>#N/A</v>
      </c>
      <c r="BO1371" s="226" t="e">
        <f>INDEX('3d(i)Price data, elec S+n'!$E$9:$G$2365,MATCH($A1371,'3d(i)Price data, elec S+n'!$A$9:$A$2365,0),MATCH($BK1371,'3d(i)Price data, elec S+n'!$E$8:$G$8,0))</f>
        <v>#N/A</v>
      </c>
    </row>
    <row r="1372" spans="1:67">
      <c r="A1372" s="196">
        <f>'3d(i)Price data, elec S+n'!A2394</f>
        <v>0</v>
      </c>
      <c r="B1372" s="216">
        <f t="shared" si="117"/>
        <v>1</v>
      </c>
      <c r="C1372" s="217" t="e">
        <f>INDEX('3b Demand'!$B$75:$B$95,MATCH($A1372,'3b Demand'!$G$75:$G$95,1))</f>
        <v>#N/A</v>
      </c>
      <c r="D1372" s="331" t="s">
        <v>238</v>
      </c>
      <c r="E1372" s="331" t="s">
        <v>238</v>
      </c>
      <c r="F1372" s="331" t="s">
        <v>238</v>
      </c>
      <c r="G1372" s="331" t="s">
        <v>238</v>
      </c>
      <c r="H1372" s="331" t="s">
        <v>238</v>
      </c>
      <c r="I1372" s="331" t="s">
        <v>238</v>
      </c>
      <c r="J1372" s="331" t="s">
        <v>238</v>
      </c>
      <c r="K1372" s="331" t="s">
        <v>238</v>
      </c>
      <c r="L1372" s="228">
        <v>1</v>
      </c>
      <c r="M1372" s="228">
        <v>1</v>
      </c>
      <c r="N1372" s="228">
        <v>1</v>
      </c>
      <c r="O1372" s="228">
        <v>1</v>
      </c>
      <c r="P1372" s="220" t="e">
        <f t="shared" si="118"/>
        <v>#N/A</v>
      </c>
      <c r="Q1372" s="220" t="e">
        <f t="shared" si="118"/>
        <v>#N/A</v>
      </c>
      <c r="R1372" s="220" t="e">
        <f t="shared" si="118"/>
        <v>#N/A</v>
      </c>
      <c r="S1372" s="221" t="e">
        <f t="shared" si="116"/>
        <v>#N/A</v>
      </c>
      <c r="T1372" s="223" t="e">
        <f>_xlfn.XLOOKUP(LEFT($P1372,2),'3b Demand'!$A$17:$A$20,'3b Demand'!$C$17:$C$20)</f>
        <v>#N/A</v>
      </c>
      <c r="U1372" s="223" t="e">
        <f>_xlfn.XLOOKUP(LEFT($Q1372,2),'3b Demand'!$A$17:$A$20,'3b Demand'!$C$17:$C$20)</f>
        <v>#N/A</v>
      </c>
      <c r="V1372" s="223" t="e">
        <f>_xlfn.XLOOKUP(LEFT($R1372,2),'3b Demand'!$A$17:$A$20,'3b Demand'!$C$17:$C$20)</f>
        <v>#N/A</v>
      </c>
      <c r="W1372" s="223" t="e">
        <f>_xlfn.XLOOKUP(LEFT($S1372,2),'3b Demand'!$A$17:$A$20,'3b Demand'!$C$17:$C$20)</f>
        <v>#N/A</v>
      </c>
      <c r="X1372" s="223" t="e">
        <f>_xlfn.XLOOKUP(LEFT($P1372,2),'3b Demand'!$A$17:$A$20,'3b Demand'!$C$17:$C$20)</f>
        <v>#N/A</v>
      </c>
      <c r="Y1372" s="223" t="e">
        <f>_xlfn.XLOOKUP(LEFT($Q1372,2),'3b Demand'!$A$17:$A$20,'3b Demand'!$C$17:$C$20)</f>
        <v>#N/A</v>
      </c>
      <c r="Z1372" s="223" t="e">
        <f>_xlfn.XLOOKUP(LEFT($R1372,2),'3b Demand'!$A$17:$A$20,'3b Demand'!$C$17:$C$20)</f>
        <v>#N/A</v>
      </c>
      <c r="AA1372" s="223" t="e">
        <f>_xlfn.XLOOKUP(LEFT($S1372,2),'3b Demand'!$A$17:$A$20,'3b Demand'!$C$17:$C$20)</f>
        <v>#N/A</v>
      </c>
      <c r="AB1372" s="222" t="e">
        <f>INDEX('3d(ii) Price data, elec Q+n'!$D:$D,MATCH($A1372&amp;" "&amp;$P1372,'3d(ii) Price data, elec Q+n'!$F:$F,0))*T1372*L1372</f>
        <v>#N/A</v>
      </c>
      <c r="AC1372" s="222" t="e">
        <f>INDEX('3d(ii) Price data, elec Q+n'!$D:$D,MATCH($A1372&amp;" "&amp;$Q1372,'3d(ii) Price data, elec Q+n'!$F:$F,0))*U1372*M1372</f>
        <v>#N/A</v>
      </c>
      <c r="AD1372" s="222" t="e">
        <f>IFERROR(INDEX('3d(ii) Price data, elec Q+n'!$D:$D,MATCH($A1372&amp;" "&amp;$R1372,'3d(ii) Price data, elec Q+n'!$F:$F,0)),$BL1372)*V1372*N1372</f>
        <v>#N/A</v>
      </c>
      <c r="AE1372" s="222" t="e">
        <f>IFERROR(INDEX('3d(ii) Price data, elec Q+n'!$D:$D,MATCH($A1372&amp;" "&amp;$S1372,'3d(ii) Price data, elec Q+n'!$F:$F,0)),$BN1372)*W1372*O1372</f>
        <v>#N/A</v>
      </c>
      <c r="AF1372" s="222" t="e">
        <f>INDEX('3d(ii) Price data, elec Q+n'!$E:$E,MATCH($A1372&amp;" "&amp;$P1372,'3d(ii) Price data, elec Q+n'!$F:$F,0))*X1372*L1372</f>
        <v>#N/A</v>
      </c>
      <c r="AG1372" s="222" t="e">
        <f>INDEX('3d(ii) Price data, elec Q+n'!$E:$E,MATCH($A1372&amp;" "&amp;$Q1372,'3d(ii) Price data, elec Q+n'!$F:$F,0))*Y1372*M1372</f>
        <v>#N/A</v>
      </c>
      <c r="AH1372" s="222" t="e">
        <f>IFERROR(INDEX('3d(ii) Price data, elec Q+n'!$E:$E,MATCH($A1372&amp;" "&amp;$R1372,'3d(ii) Price data, elec Q+n'!$F:$F,0)),$BM1372)*Z1372*N1372</f>
        <v>#N/A</v>
      </c>
      <c r="AI1372" s="222" t="e">
        <f>IFERROR(INDEX('3d(ii) Price data, elec Q+n'!$E:$E,MATCH($A1372&amp;" "&amp;$S1372,'3d(ii) Price data, elec Q+n'!$F:$F,0)),$BO1372)*AA1372*O1372</f>
        <v>#N/A</v>
      </c>
      <c r="AJ1372" s="222" t="e">
        <f>IF(SUM(AB1372:AE1372)*'3b Demand'!$C$31+SUM(AF1372:AI1372)*'3b Demand'!$D$31=0,"",SUM(AB1372:AE1372)*'3b Demand'!$C$31+SUM(AF1372:AI1372)*'3b Demand'!$D$31)</f>
        <v>#N/A</v>
      </c>
      <c r="AK1372" s="622"/>
      <c r="AL1372" s="223" t="e">
        <f>_xlfn.XLOOKUP(LEFT($P1372,2),'3b Demand'!$A$17:$A$20,'3b Demand'!$D$17:$D$20)</f>
        <v>#N/A</v>
      </c>
      <c r="AM1372" s="223" t="e">
        <f>_xlfn.XLOOKUP(LEFT($Q1372,2),'3b Demand'!$A$17:$A$20,'3b Demand'!$D$17:$D$20)</f>
        <v>#N/A</v>
      </c>
      <c r="AN1372" s="223" t="e">
        <f>_xlfn.XLOOKUP(LEFT($R1372,2),'3b Demand'!$A$17:$A$20,'3b Demand'!$D$17:$D$20)</f>
        <v>#N/A</v>
      </c>
      <c r="AO1372" s="223" t="e">
        <f>_xlfn.XLOOKUP(LEFT($S1372,2),'3b Demand'!$A$17:$A$20,'3b Demand'!$D$17:$D$20)</f>
        <v>#N/A</v>
      </c>
      <c r="AP1372" s="223" t="e">
        <f>_xlfn.XLOOKUP(LEFT($P1372,2),'3b Demand'!$A$17:$A$20,'3b Demand'!$D$17:$D$20)</f>
        <v>#N/A</v>
      </c>
      <c r="AQ1372" s="223" t="e">
        <f>_xlfn.XLOOKUP(LEFT($Q1372,2),'3b Demand'!$A$17:$A$20,'3b Demand'!$D$17:$D$20)</f>
        <v>#N/A</v>
      </c>
      <c r="AR1372" s="223" t="e">
        <f>_xlfn.XLOOKUP(LEFT($R1372,2),'3b Demand'!$A$17:$A$20,'3b Demand'!$D$17:$D$20)</f>
        <v>#N/A</v>
      </c>
      <c r="AS1372" s="223" t="e">
        <f>_xlfn.XLOOKUP(LEFT($S1372,2),'3b Demand'!$A$17:$A$20,'3b Demand'!$D$17:$D$20)</f>
        <v>#N/A</v>
      </c>
      <c r="AT1372" s="222" t="e">
        <f>INDEX('3d(ii) Price data, elec Q+n'!$D:$D,MATCH($A1372&amp;" "&amp;$P1372,'3d(ii) Price data, elec Q+n'!$F:$F,0))*AL1372*L1372</f>
        <v>#N/A</v>
      </c>
      <c r="AU1372" s="222" t="e">
        <f>INDEX('3d(ii) Price data, elec Q+n'!$D:$D,MATCH($A1372&amp;" "&amp;$Q1372,'3d(ii) Price data, elec Q+n'!$F:$F,0))*AM1372*M1372</f>
        <v>#N/A</v>
      </c>
      <c r="AV1372" s="222" t="e">
        <f>IFERROR(INDEX('3d(ii) Price data, elec Q+n'!$D:$D,MATCH($A1372&amp;" "&amp;$R1372,'3d(ii) Price data, elec Q+n'!$F:$F,0)),$BL1372)*AN1372*N1372</f>
        <v>#N/A</v>
      </c>
      <c r="AW1372" s="222" t="e">
        <f>IFERROR(INDEX('3d(ii) Price data, elec Q+n'!$D:$D,MATCH($A1372&amp;" "&amp;$S1372,'3d(ii) Price data, elec Q+n'!$F:$F,0)),$BN1372)*AO1372*O1372</f>
        <v>#N/A</v>
      </c>
      <c r="AX1372" s="222" t="e">
        <f>INDEX('3d(ii) Price data, elec Q+n'!$E:$E,MATCH($A1372&amp;" "&amp;$P1372,'3d(ii) Price data, elec Q+n'!$F:$F,0))*AP1372*L1372</f>
        <v>#N/A</v>
      </c>
      <c r="AY1372" s="222" t="e">
        <f>INDEX('3d(ii) Price data, elec Q+n'!$E:$E,MATCH($A1372&amp;" "&amp;$Q1372,'3d(ii) Price data, elec Q+n'!$F:$F,0))*AQ1372*M1372</f>
        <v>#N/A</v>
      </c>
      <c r="AZ1372" s="222" t="e">
        <f>IFERROR(INDEX('3d(ii) Price data, elec Q+n'!$E:$E,MATCH($A1372&amp;" "&amp;$R1372,'3d(ii) Price data, elec Q+n'!$F:$F,0)),$BM1372)*AR1372*N1372</f>
        <v>#N/A</v>
      </c>
      <c r="BA1372" s="222" t="e">
        <f>IFERROR(INDEX('3d(ii) Price data, elec Q+n'!$E:$E,MATCH($A1372&amp;" "&amp;$S1372,'3d(ii) Price data, elec Q+n'!$F:$F,0)),$BO1372)*AS1372*O1372</f>
        <v>#N/A</v>
      </c>
      <c r="BB1372" s="222" t="e">
        <f>IF(SUM(AT1372:AW1372)*'3b Demand'!$C$31+SUM(AX1372:BA1372)*'3b Demand'!$D$31=0,"",SUM(AT1372:AW1372)*'3b Demand'!$C$31+SUM(AX1372:BA1372)*'3b Demand'!$D$31)</f>
        <v>#N/A</v>
      </c>
      <c r="BC1372" s="622"/>
      <c r="BD1372" s="222">
        <f t="shared" si="121"/>
        <v>1</v>
      </c>
      <c r="BE1372" s="331" t="str">
        <f t="shared" si="122"/>
        <v>-</v>
      </c>
      <c r="BF1372" s="331" t="str">
        <f t="shared" si="123"/>
        <v>-</v>
      </c>
      <c r="BH1372" s="224" t="e" cm="1">
        <f t="array" ref="BH1372">_xlfn.IFS(LEFT(R1372,2)="Q1","Winter "&amp;RIGHT(R1372,2)-1,LEFT(R1372,2)="Q2","Summer "&amp;RIGHT(R1372,2),LEFT(R1372,2)="Q3","Summer "&amp;RIGHT(R1372,2),LEFT(R1372,2)="Q4","Winter "&amp;RIGHT(R1372,2))</f>
        <v>#N/A</v>
      </c>
      <c r="BI1372" s="224" t="e" cm="1">
        <f t="array" ref="BI1372">_xlfn.IFS(LEFT(S1372,2)="Q1","Winter "&amp;RIGHT(S1372,2)-1,LEFT(S1372,2)="Q2","Summer "&amp;RIGHT(S1372,2),LEFT(S1372,2)="Q3","Summer "&amp;RIGHT(S1372,2),LEFT(S1372,2)="Q4","Winter "&amp;RIGHT(S1372,2))</f>
        <v>#N/A</v>
      </c>
      <c r="BJ1372" s="225" t="e">
        <f>_xlfn.XLOOKUP(BH1372,'3d(i)Price data, elec S+n'!$I2394:$K2394,'3d(i)Price data, elec S+n'!$I$8:$K$8)</f>
        <v>#N/A</v>
      </c>
      <c r="BK1372" s="225" t="e">
        <f>_xlfn.XLOOKUP(BI1372,'3d(i)Price data, elec S+n'!$I2394:$K2394,'3d(i)Price data, elec S+n'!$I$8:$K$8)</f>
        <v>#N/A</v>
      </c>
      <c r="BL1372" s="226" t="e">
        <f>INDEX('3d(i)Price data, elec S+n'!$B$9:$G$2365,MATCH($A1372,'3d(i)Price data, elec S+n'!$A$9:$A$2365,0),MATCH($BJ1372,'3d(i)Price data, elec S+n'!$B$8:$D$8,0))</f>
        <v>#N/A</v>
      </c>
      <c r="BM1372" s="226" t="e">
        <f>INDEX('3d(i)Price data, elec S+n'!$E$9:$G$2365,MATCH($A1372,'3d(i)Price data, elec S+n'!$A$9:$A$2365,0),MATCH($BJ1372,'3d(i)Price data, elec S+n'!$E$8:$G$8,0))</f>
        <v>#N/A</v>
      </c>
      <c r="BN1372" s="226" t="e">
        <f>INDEX('3d(i)Price data, elec S+n'!$B$9:$G$2365,MATCH($A1372,'3d(i)Price data, elec S+n'!$A$9:$A$2365,0),MATCH($BK1372,'3d(i)Price data, elec S+n'!$B$8:$D$8,0))</f>
        <v>#N/A</v>
      </c>
      <c r="BO1372" s="226" t="e">
        <f>INDEX('3d(i)Price data, elec S+n'!$E$9:$G$2365,MATCH($A1372,'3d(i)Price data, elec S+n'!$A$9:$A$2365,0),MATCH($BK1372,'3d(i)Price data, elec S+n'!$E$8:$G$8,0))</f>
        <v>#N/A</v>
      </c>
    </row>
    <row r="1373" spans="1:67">
      <c r="A1373" s="196">
        <f>'3d(i)Price data, elec S+n'!A2395</f>
        <v>0</v>
      </c>
      <c r="B1373" s="216">
        <f t="shared" si="117"/>
        <v>1</v>
      </c>
      <c r="C1373" s="217" t="e">
        <f>INDEX('3b Demand'!$B$75:$B$95,MATCH($A1373,'3b Demand'!$G$75:$G$95,1))</f>
        <v>#N/A</v>
      </c>
      <c r="D1373" s="331" t="s">
        <v>238</v>
      </c>
      <c r="E1373" s="331" t="s">
        <v>238</v>
      </c>
      <c r="F1373" s="331" t="s">
        <v>238</v>
      </c>
      <c r="G1373" s="331" t="s">
        <v>238</v>
      </c>
      <c r="H1373" s="331" t="s">
        <v>238</v>
      </c>
      <c r="I1373" s="331" t="s">
        <v>238</v>
      </c>
      <c r="J1373" s="331" t="s">
        <v>238</v>
      </c>
      <c r="K1373" s="331" t="s">
        <v>238</v>
      </c>
      <c r="L1373" s="228">
        <v>1</v>
      </c>
      <c r="M1373" s="228">
        <v>1</v>
      </c>
      <c r="N1373" s="228">
        <v>1</v>
      </c>
      <c r="O1373" s="228">
        <v>1</v>
      </c>
      <c r="P1373" s="220" t="e">
        <f t="shared" si="118"/>
        <v>#N/A</v>
      </c>
      <c r="Q1373" s="220" t="e">
        <f t="shared" si="118"/>
        <v>#N/A</v>
      </c>
      <c r="R1373" s="220" t="e">
        <f t="shared" si="118"/>
        <v>#N/A</v>
      </c>
      <c r="S1373" s="221" t="e">
        <f t="shared" si="116"/>
        <v>#N/A</v>
      </c>
      <c r="T1373" s="223" t="e">
        <f>_xlfn.XLOOKUP(LEFT($P1373,2),'3b Demand'!$A$17:$A$20,'3b Demand'!$C$17:$C$20)</f>
        <v>#N/A</v>
      </c>
      <c r="U1373" s="223" t="e">
        <f>_xlfn.XLOOKUP(LEFT($Q1373,2),'3b Demand'!$A$17:$A$20,'3b Demand'!$C$17:$C$20)</f>
        <v>#N/A</v>
      </c>
      <c r="V1373" s="223" t="e">
        <f>_xlfn.XLOOKUP(LEFT($R1373,2),'3b Demand'!$A$17:$A$20,'3b Demand'!$C$17:$C$20)</f>
        <v>#N/A</v>
      </c>
      <c r="W1373" s="223" t="e">
        <f>_xlfn.XLOOKUP(LEFT($S1373,2),'3b Demand'!$A$17:$A$20,'3b Demand'!$C$17:$C$20)</f>
        <v>#N/A</v>
      </c>
      <c r="X1373" s="223" t="e">
        <f>_xlfn.XLOOKUP(LEFT($P1373,2),'3b Demand'!$A$17:$A$20,'3b Demand'!$C$17:$C$20)</f>
        <v>#N/A</v>
      </c>
      <c r="Y1373" s="223" t="e">
        <f>_xlfn.XLOOKUP(LEFT($Q1373,2),'3b Demand'!$A$17:$A$20,'3b Demand'!$C$17:$C$20)</f>
        <v>#N/A</v>
      </c>
      <c r="Z1373" s="223" t="e">
        <f>_xlfn.XLOOKUP(LEFT($R1373,2),'3b Demand'!$A$17:$A$20,'3b Demand'!$C$17:$C$20)</f>
        <v>#N/A</v>
      </c>
      <c r="AA1373" s="223" t="e">
        <f>_xlfn.XLOOKUP(LEFT($S1373,2),'3b Demand'!$A$17:$A$20,'3b Demand'!$C$17:$C$20)</f>
        <v>#N/A</v>
      </c>
      <c r="AB1373" s="222" t="e">
        <f>INDEX('3d(ii) Price data, elec Q+n'!$D:$D,MATCH($A1373&amp;" "&amp;$P1373,'3d(ii) Price data, elec Q+n'!$F:$F,0))*T1373*L1373</f>
        <v>#N/A</v>
      </c>
      <c r="AC1373" s="222" t="e">
        <f>INDEX('3d(ii) Price data, elec Q+n'!$D:$D,MATCH($A1373&amp;" "&amp;$Q1373,'3d(ii) Price data, elec Q+n'!$F:$F,0))*U1373*M1373</f>
        <v>#N/A</v>
      </c>
      <c r="AD1373" s="222" t="e">
        <f>IFERROR(INDEX('3d(ii) Price data, elec Q+n'!$D:$D,MATCH($A1373&amp;" "&amp;$R1373,'3d(ii) Price data, elec Q+n'!$F:$F,0)),$BL1373)*V1373*N1373</f>
        <v>#N/A</v>
      </c>
      <c r="AE1373" s="222" t="e">
        <f>IFERROR(INDEX('3d(ii) Price data, elec Q+n'!$D:$D,MATCH($A1373&amp;" "&amp;$S1373,'3d(ii) Price data, elec Q+n'!$F:$F,0)),$BN1373)*W1373*O1373</f>
        <v>#N/A</v>
      </c>
      <c r="AF1373" s="222" t="e">
        <f>INDEX('3d(ii) Price data, elec Q+n'!$E:$E,MATCH($A1373&amp;" "&amp;$P1373,'3d(ii) Price data, elec Q+n'!$F:$F,0))*X1373*L1373</f>
        <v>#N/A</v>
      </c>
      <c r="AG1373" s="222" t="e">
        <f>INDEX('3d(ii) Price data, elec Q+n'!$E:$E,MATCH($A1373&amp;" "&amp;$Q1373,'3d(ii) Price data, elec Q+n'!$F:$F,0))*Y1373*M1373</f>
        <v>#N/A</v>
      </c>
      <c r="AH1373" s="222" t="e">
        <f>IFERROR(INDEX('3d(ii) Price data, elec Q+n'!$E:$E,MATCH($A1373&amp;" "&amp;$R1373,'3d(ii) Price data, elec Q+n'!$F:$F,0)),$BM1373)*Z1373*N1373</f>
        <v>#N/A</v>
      </c>
      <c r="AI1373" s="222" t="e">
        <f>IFERROR(INDEX('3d(ii) Price data, elec Q+n'!$E:$E,MATCH($A1373&amp;" "&amp;$S1373,'3d(ii) Price data, elec Q+n'!$F:$F,0)),$BO1373)*AA1373*O1373</f>
        <v>#N/A</v>
      </c>
      <c r="AJ1373" s="222" t="e">
        <f>IF(SUM(AB1373:AE1373)*'3b Demand'!$C$31+SUM(AF1373:AI1373)*'3b Demand'!$D$31=0,"",SUM(AB1373:AE1373)*'3b Demand'!$C$31+SUM(AF1373:AI1373)*'3b Demand'!$D$31)</f>
        <v>#N/A</v>
      </c>
      <c r="AK1373" s="622"/>
      <c r="AL1373" s="223" t="e">
        <f>_xlfn.XLOOKUP(LEFT($P1373,2),'3b Demand'!$A$17:$A$20,'3b Demand'!$D$17:$D$20)</f>
        <v>#N/A</v>
      </c>
      <c r="AM1373" s="223" t="e">
        <f>_xlfn.XLOOKUP(LEFT($Q1373,2),'3b Demand'!$A$17:$A$20,'3b Demand'!$D$17:$D$20)</f>
        <v>#N/A</v>
      </c>
      <c r="AN1373" s="223" t="e">
        <f>_xlfn.XLOOKUP(LEFT($R1373,2),'3b Demand'!$A$17:$A$20,'3b Demand'!$D$17:$D$20)</f>
        <v>#N/A</v>
      </c>
      <c r="AO1373" s="223" t="e">
        <f>_xlfn.XLOOKUP(LEFT($S1373,2),'3b Demand'!$A$17:$A$20,'3b Demand'!$D$17:$D$20)</f>
        <v>#N/A</v>
      </c>
      <c r="AP1373" s="223" t="e">
        <f>_xlfn.XLOOKUP(LEFT($P1373,2),'3b Demand'!$A$17:$A$20,'3b Demand'!$D$17:$D$20)</f>
        <v>#N/A</v>
      </c>
      <c r="AQ1373" s="223" t="e">
        <f>_xlfn.XLOOKUP(LEFT($Q1373,2),'3b Demand'!$A$17:$A$20,'3b Demand'!$D$17:$D$20)</f>
        <v>#N/A</v>
      </c>
      <c r="AR1373" s="223" t="e">
        <f>_xlfn.XLOOKUP(LEFT($R1373,2),'3b Demand'!$A$17:$A$20,'3b Demand'!$D$17:$D$20)</f>
        <v>#N/A</v>
      </c>
      <c r="AS1373" s="223" t="e">
        <f>_xlfn.XLOOKUP(LEFT($S1373,2),'3b Demand'!$A$17:$A$20,'3b Demand'!$D$17:$D$20)</f>
        <v>#N/A</v>
      </c>
      <c r="AT1373" s="222" t="e">
        <f>INDEX('3d(ii) Price data, elec Q+n'!$D:$D,MATCH($A1373&amp;" "&amp;$P1373,'3d(ii) Price data, elec Q+n'!$F:$F,0))*AL1373*L1373</f>
        <v>#N/A</v>
      </c>
      <c r="AU1373" s="222" t="e">
        <f>INDEX('3d(ii) Price data, elec Q+n'!$D:$D,MATCH($A1373&amp;" "&amp;$Q1373,'3d(ii) Price data, elec Q+n'!$F:$F,0))*AM1373*M1373</f>
        <v>#N/A</v>
      </c>
      <c r="AV1373" s="222" t="e">
        <f>IFERROR(INDEX('3d(ii) Price data, elec Q+n'!$D:$D,MATCH($A1373&amp;" "&amp;$R1373,'3d(ii) Price data, elec Q+n'!$F:$F,0)),$BL1373)*AN1373*N1373</f>
        <v>#N/A</v>
      </c>
      <c r="AW1373" s="222" t="e">
        <f>IFERROR(INDEX('3d(ii) Price data, elec Q+n'!$D:$D,MATCH($A1373&amp;" "&amp;$S1373,'3d(ii) Price data, elec Q+n'!$F:$F,0)),$BN1373)*AO1373*O1373</f>
        <v>#N/A</v>
      </c>
      <c r="AX1373" s="222" t="e">
        <f>INDEX('3d(ii) Price data, elec Q+n'!$E:$E,MATCH($A1373&amp;" "&amp;$P1373,'3d(ii) Price data, elec Q+n'!$F:$F,0))*AP1373*L1373</f>
        <v>#N/A</v>
      </c>
      <c r="AY1373" s="222" t="e">
        <f>INDEX('3d(ii) Price data, elec Q+n'!$E:$E,MATCH($A1373&amp;" "&amp;$Q1373,'3d(ii) Price data, elec Q+n'!$F:$F,0))*AQ1373*M1373</f>
        <v>#N/A</v>
      </c>
      <c r="AZ1373" s="222" t="e">
        <f>IFERROR(INDEX('3d(ii) Price data, elec Q+n'!$E:$E,MATCH($A1373&amp;" "&amp;$R1373,'3d(ii) Price data, elec Q+n'!$F:$F,0)),$BM1373)*AR1373*N1373</f>
        <v>#N/A</v>
      </c>
      <c r="BA1373" s="222" t="e">
        <f>IFERROR(INDEX('3d(ii) Price data, elec Q+n'!$E:$E,MATCH($A1373&amp;" "&amp;$S1373,'3d(ii) Price data, elec Q+n'!$F:$F,0)),$BO1373)*AS1373*O1373</f>
        <v>#N/A</v>
      </c>
      <c r="BB1373" s="222" t="e">
        <f>IF(SUM(AT1373:AW1373)*'3b Demand'!$C$31+SUM(AX1373:BA1373)*'3b Demand'!$D$31=0,"",SUM(AT1373:AW1373)*'3b Demand'!$C$31+SUM(AX1373:BA1373)*'3b Demand'!$D$31)</f>
        <v>#N/A</v>
      </c>
      <c r="BC1373" s="622"/>
      <c r="BD1373" s="222">
        <f t="shared" si="121"/>
        <v>1</v>
      </c>
      <c r="BE1373" s="331" t="str">
        <f t="shared" si="122"/>
        <v>-</v>
      </c>
      <c r="BF1373" s="331" t="str">
        <f t="shared" si="123"/>
        <v>-</v>
      </c>
      <c r="BH1373" s="224" t="e" cm="1">
        <f t="array" ref="BH1373">_xlfn.IFS(LEFT(R1373,2)="Q1","Winter "&amp;RIGHT(R1373,2)-1,LEFT(R1373,2)="Q2","Summer "&amp;RIGHT(R1373,2),LEFT(R1373,2)="Q3","Summer "&amp;RIGHT(R1373,2),LEFT(R1373,2)="Q4","Winter "&amp;RIGHT(R1373,2))</f>
        <v>#N/A</v>
      </c>
      <c r="BI1373" s="224" t="e" cm="1">
        <f t="array" ref="BI1373">_xlfn.IFS(LEFT(S1373,2)="Q1","Winter "&amp;RIGHT(S1373,2)-1,LEFT(S1373,2)="Q2","Summer "&amp;RIGHT(S1373,2),LEFT(S1373,2)="Q3","Summer "&amp;RIGHT(S1373,2),LEFT(S1373,2)="Q4","Winter "&amp;RIGHT(S1373,2))</f>
        <v>#N/A</v>
      </c>
      <c r="BJ1373" s="225" t="e">
        <f>_xlfn.XLOOKUP(BH1373,'3d(i)Price data, elec S+n'!$I2395:$K2395,'3d(i)Price data, elec S+n'!$I$8:$K$8)</f>
        <v>#N/A</v>
      </c>
      <c r="BK1373" s="225" t="e">
        <f>_xlfn.XLOOKUP(BI1373,'3d(i)Price data, elec S+n'!$I2395:$K2395,'3d(i)Price data, elec S+n'!$I$8:$K$8)</f>
        <v>#N/A</v>
      </c>
      <c r="BL1373" s="226" t="e">
        <f>INDEX('3d(i)Price data, elec S+n'!$B$9:$G$2365,MATCH($A1373,'3d(i)Price data, elec S+n'!$A$9:$A$2365,0),MATCH($BJ1373,'3d(i)Price data, elec S+n'!$B$8:$D$8,0))</f>
        <v>#N/A</v>
      </c>
      <c r="BM1373" s="226" t="e">
        <f>INDEX('3d(i)Price data, elec S+n'!$E$9:$G$2365,MATCH($A1373,'3d(i)Price data, elec S+n'!$A$9:$A$2365,0),MATCH($BJ1373,'3d(i)Price data, elec S+n'!$E$8:$G$8,0))</f>
        <v>#N/A</v>
      </c>
      <c r="BN1373" s="226" t="e">
        <f>INDEX('3d(i)Price data, elec S+n'!$B$9:$G$2365,MATCH($A1373,'3d(i)Price data, elec S+n'!$A$9:$A$2365,0),MATCH($BK1373,'3d(i)Price data, elec S+n'!$B$8:$D$8,0))</f>
        <v>#N/A</v>
      </c>
      <c r="BO1373" s="226" t="e">
        <f>INDEX('3d(i)Price data, elec S+n'!$E$9:$G$2365,MATCH($A1373,'3d(i)Price data, elec S+n'!$A$9:$A$2365,0),MATCH($BK1373,'3d(i)Price data, elec S+n'!$E$8:$G$8,0))</f>
        <v>#N/A</v>
      </c>
    </row>
    <row r="1374" spans="1:67">
      <c r="A1374" s="196">
        <f>'3d(i)Price data, elec S+n'!A2396</f>
        <v>0</v>
      </c>
      <c r="B1374" s="216">
        <f t="shared" si="117"/>
        <v>1</v>
      </c>
      <c r="C1374" s="217" t="e">
        <f>INDEX('3b Demand'!$B$75:$B$95,MATCH($A1374,'3b Demand'!$G$75:$G$95,1))</f>
        <v>#N/A</v>
      </c>
      <c r="D1374" s="331" t="s">
        <v>238</v>
      </c>
      <c r="E1374" s="331" t="s">
        <v>238</v>
      </c>
      <c r="F1374" s="331" t="s">
        <v>238</v>
      </c>
      <c r="G1374" s="331" t="s">
        <v>238</v>
      </c>
      <c r="H1374" s="331" t="s">
        <v>238</v>
      </c>
      <c r="I1374" s="331" t="s">
        <v>238</v>
      </c>
      <c r="J1374" s="331" t="s">
        <v>238</v>
      </c>
      <c r="K1374" s="331" t="s">
        <v>238</v>
      </c>
      <c r="L1374" s="228">
        <v>1</v>
      </c>
      <c r="M1374" s="228">
        <v>1</v>
      </c>
      <c r="N1374" s="228">
        <v>1</v>
      </c>
      <c r="O1374" s="228">
        <v>1</v>
      </c>
      <c r="P1374" s="220" t="e">
        <f t="shared" si="118"/>
        <v>#N/A</v>
      </c>
      <c r="Q1374" s="220" t="e">
        <f t="shared" si="118"/>
        <v>#N/A</v>
      </c>
      <c r="R1374" s="220" t="e">
        <f t="shared" si="118"/>
        <v>#N/A</v>
      </c>
      <c r="S1374" s="221" t="e">
        <f t="shared" si="116"/>
        <v>#N/A</v>
      </c>
      <c r="T1374" s="223" t="e">
        <f>_xlfn.XLOOKUP(LEFT($P1374,2),'3b Demand'!$A$17:$A$20,'3b Demand'!$C$17:$C$20)</f>
        <v>#N/A</v>
      </c>
      <c r="U1374" s="223" t="e">
        <f>_xlfn.XLOOKUP(LEFT($Q1374,2),'3b Demand'!$A$17:$A$20,'3b Demand'!$C$17:$C$20)</f>
        <v>#N/A</v>
      </c>
      <c r="V1374" s="223" t="e">
        <f>_xlfn.XLOOKUP(LEFT($R1374,2),'3b Demand'!$A$17:$A$20,'3b Demand'!$C$17:$C$20)</f>
        <v>#N/A</v>
      </c>
      <c r="W1374" s="223" t="e">
        <f>_xlfn.XLOOKUP(LEFT($S1374,2),'3b Demand'!$A$17:$A$20,'3b Demand'!$C$17:$C$20)</f>
        <v>#N/A</v>
      </c>
      <c r="X1374" s="223" t="e">
        <f>_xlfn.XLOOKUP(LEFT($P1374,2),'3b Demand'!$A$17:$A$20,'3b Demand'!$C$17:$C$20)</f>
        <v>#N/A</v>
      </c>
      <c r="Y1374" s="223" t="e">
        <f>_xlfn.XLOOKUP(LEFT($Q1374,2),'3b Demand'!$A$17:$A$20,'3b Demand'!$C$17:$C$20)</f>
        <v>#N/A</v>
      </c>
      <c r="Z1374" s="223" t="e">
        <f>_xlfn.XLOOKUP(LEFT($R1374,2),'3b Demand'!$A$17:$A$20,'3b Demand'!$C$17:$C$20)</f>
        <v>#N/A</v>
      </c>
      <c r="AA1374" s="223" t="e">
        <f>_xlfn.XLOOKUP(LEFT($S1374,2),'3b Demand'!$A$17:$A$20,'3b Demand'!$C$17:$C$20)</f>
        <v>#N/A</v>
      </c>
      <c r="AB1374" s="222" t="e">
        <f>INDEX('3d(ii) Price data, elec Q+n'!$D:$D,MATCH($A1374&amp;" "&amp;$P1374,'3d(ii) Price data, elec Q+n'!$F:$F,0))*T1374*L1374</f>
        <v>#N/A</v>
      </c>
      <c r="AC1374" s="222" t="e">
        <f>INDEX('3d(ii) Price data, elec Q+n'!$D:$D,MATCH($A1374&amp;" "&amp;$Q1374,'3d(ii) Price data, elec Q+n'!$F:$F,0))*U1374*M1374</f>
        <v>#N/A</v>
      </c>
      <c r="AD1374" s="222" t="e">
        <f>IFERROR(INDEX('3d(ii) Price data, elec Q+n'!$D:$D,MATCH($A1374&amp;" "&amp;$R1374,'3d(ii) Price data, elec Q+n'!$F:$F,0)),$BL1374)*V1374*N1374</f>
        <v>#N/A</v>
      </c>
      <c r="AE1374" s="222" t="e">
        <f>IFERROR(INDEX('3d(ii) Price data, elec Q+n'!$D:$D,MATCH($A1374&amp;" "&amp;$S1374,'3d(ii) Price data, elec Q+n'!$F:$F,0)),$BN1374)*W1374*O1374</f>
        <v>#N/A</v>
      </c>
      <c r="AF1374" s="222" t="e">
        <f>INDEX('3d(ii) Price data, elec Q+n'!$E:$E,MATCH($A1374&amp;" "&amp;$P1374,'3d(ii) Price data, elec Q+n'!$F:$F,0))*X1374*L1374</f>
        <v>#N/A</v>
      </c>
      <c r="AG1374" s="222" t="e">
        <f>INDEX('3d(ii) Price data, elec Q+n'!$E:$E,MATCH($A1374&amp;" "&amp;$Q1374,'3d(ii) Price data, elec Q+n'!$F:$F,0))*Y1374*M1374</f>
        <v>#N/A</v>
      </c>
      <c r="AH1374" s="222" t="e">
        <f>IFERROR(INDEX('3d(ii) Price data, elec Q+n'!$E:$E,MATCH($A1374&amp;" "&amp;$R1374,'3d(ii) Price data, elec Q+n'!$F:$F,0)),$BM1374)*Z1374*N1374</f>
        <v>#N/A</v>
      </c>
      <c r="AI1374" s="222" t="e">
        <f>IFERROR(INDEX('3d(ii) Price data, elec Q+n'!$E:$E,MATCH($A1374&amp;" "&amp;$S1374,'3d(ii) Price data, elec Q+n'!$F:$F,0)),$BO1374)*AA1374*O1374</f>
        <v>#N/A</v>
      </c>
      <c r="AJ1374" s="222" t="e">
        <f>IF(SUM(AB1374:AE1374)*'3b Demand'!$C$31+SUM(AF1374:AI1374)*'3b Demand'!$D$31=0,"",SUM(AB1374:AE1374)*'3b Demand'!$C$31+SUM(AF1374:AI1374)*'3b Demand'!$D$31)</f>
        <v>#N/A</v>
      </c>
      <c r="AK1374" s="622"/>
      <c r="AL1374" s="223" t="e">
        <f>_xlfn.XLOOKUP(LEFT($P1374,2),'3b Demand'!$A$17:$A$20,'3b Demand'!$D$17:$D$20)</f>
        <v>#N/A</v>
      </c>
      <c r="AM1374" s="223" t="e">
        <f>_xlfn.XLOOKUP(LEFT($Q1374,2),'3b Demand'!$A$17:$A$20,'3b Demand'!$D$17:$D$20)</f>
        <v>#N/A</v>
      </c>
      <c r="AN1374" s="223" t="e">
        <f>_xlfn.XLOOKUP(LEFT($R1374,2),'3b Demand'!$A$17:$A$20,'3b Demand'!$D$17:$D$20)</f>
        <v>#N/A</v>
      </c>
      <c r="AO1374" s="223" t="e">
        <f>_xlfn.XLOOKUP(LEFT($S1374,2),'3b Demand'!$A$17:$A$20,'3b Demand'!$D$17:$D$20)</f>
        <v>#N/A</v>
      </c>
      <c r="AP1374" s="223" t="e">
        <f>_xlfn.XLOOKUP(LEFT($P1374,2),'3b Demand'!$A$17:$A$20,'3b Demand'!$D$17:$D$20)</f>
        <v>#N/A</v>
      </c>
      <c r="AQ1374" s="223" t="e">
        <f>_xlfn.XLOOKUP(LEFT($Q1374,2),'3b Demand'!$A$17:$A$20,'3b Demand'!$D$17:$D$20)</f>
        <v>#N/A</v>
      </c>
      <c r="AR1374" s="223" t="e">
        <f>_xlfn.XLOOKUP(LEFT($R1374,2),'3b Demand'!$A$17:$A$20,'3b Demand'!$D$17:$D$20)</f>
        <v>#N/A</v>
      </c>
      <c r="AS1374" s="223" t="e">
        <f>_xlfn.XLOOKUP(LEFT($S1374,2),'3b Demand'!$A$17:$A$20,'3b Demand'!$D$17:$D$20)</f>
        <v>#N/A</v>
      </c>
      <c r="AT1374" s="222" t="e">
        <f>INDEX('3d(ii) Price data, elec Q+n'!$D:$D,MATCH($A1374&amp;" "&amp;$P1374,'3d(ii) Price data, elec Q+n'!$F:$F,0))*AL1374*L1374</f>
        <v>#N/A</v>
      </c>
      <c r="AU1374" s="222" t="e">
        <f>INDEX('3d(ii) Price data, elec Q+n'!$D:$D,MATCH($A1374&amp;" "&amp;$Q1374,'3d(ii) Price data, elec Q+n'!$F:$F,0))*AM1374*M1374</f>
        <v>#N/A</v>
      </c>
      <c r="AV1374" s="222" t="e">
        <f>IFERROR(INDEX('3d(ii) Price data, elec Q+n'!$D:$D,MATCH($A1374&amp;" "&amp;$R1374,'3d(ii) Price data, elec Q+n'!$F:$F,0)),$BL1374)*AN1374*N1374</f>
        <v>#N/A</v>
      </c>
      <c r="AW1374" s="222" t="e">
        <f>IFERROR(INDEX('3d(ii) Price data, elec Q+n'!$D:$D,MATCH($A1374&amp;" "&amp;$S1374,'3d(ii) Price data, elec Q+n'!$F:$F,0)),$BN1374)*AO1374*O1374</f>
        <v>#N/A</v>
      </c>
      <c r="AX1374" s="222" t="e">
        <f>INDEX('3d(ii) Price data, elec Q+n'!$E:$E,MATCH($A1374&amp;" "&amp;$P1374,'3d(ii) Price data, elec Q+n'!$F:$F,0))*AP1374*L1374</f>
        <v>#N/A</v>
      </c>
      <c r="AY1374" s="222" t="e">
        <f>INDEX('3d(ii) Price data, elec Q+n'!$E:$E,MATCH($A1374&amp;" "&amp;$Q1374,'3d(ii) Price data, elec Q+n'!$F:$F,0))*AQ1374*M1374</f>
        <v>#N/A</v>
      </c>
      <c r="AZ1374" s="222" t="e">
        <f>IFERROR(INDEX('3d(ii) Price data, elec Q+n'!$E:$E,MATCH($A1374&amp;" "&amp;$R1374,'3d(ii) Price data, elec Q+n'!$F:$F,0)),$BM1374)*AR1374*N1374</f>
        <v>#N/A</v>
      </c>
      <c r="BA1374" s="222" t="e">
        <f>IFERROR(INDEX('3d(ii) Price data, elec Q+n'!$E:$E,MATCH($A1374&amp;" "&amp;$S1374,'3d(ii) Price data, elec Q+n'!$F:$F,0)),$BO1374)*AS1374*O1374</f>
        <v>#N/A</v>
      </c>
      <c r="BB1374" s="222" t="e">
        <f>IF(SUM(AT1374:AW1374)*'3b Demand'!$C$31+SUM(AX1374:BA1374)*'3b Demand'!$D$31=0,"",SUM(AT1374:AW1374)*'3b Demand'!$C$31+SUM(AX1374:BA1374)*'3b Demand'!$D$31)</f>
        <v>#N/A</v>
      </c>
      <c r="BC1374" s="622"/>
      <c r="BD1374" s="222">
        <f t="shared" si="121"/>
        <v>1</v>
      </c>
      <c r="BE1374" s="331" t="str">
        <f t="shared" si="122"/>
        <v>-</v>
      </c>
      <c r="BF1374" s="331" t="str">
        <f t="shared" si="123"/>
        <v>-</v>
      </c>
      <c r="BH1374" s="224" t="e" cm="1">
        <f t="array" ref="BH1374">_xlfn.IFS(LEFT(R1374,2)="Q1","Winter "&amp;RIGHT(R1374,2)-1,LEFT(R1374,2)="Q2","Summer "&amp;RIGHT(R1374,2),LEFT(R1374,2)="Q3","Summer "&amp;RIGHT(R1374,2),LEFT(R1374,2)="Q4","Winter "&amp;RIGHT(R1374,2))</f>
        <v>#N/A</v>
      </c>
      <c r="BI1374" s="224" t="e" cm="1">
        <f t="array" ref="BI1374">_xlfn.IFS(LEFT(S1374,2)="Q1","Winter "&amp;RIGHT(S1374,2)-1,LEFT(S1374,2)="Q2","Summer "&amp;RIGHT(S1374,2),LEFT(S1374,2)="Q3","Summer "&amp;RIGHT(S1374,2),LEFT(S1374,2)="Q4","Winter "&amp;RIGHT(S1374,2))</f>
        <v>#N/A</v>
      </c>
      <c r="BJ1374" s="225" t="e">
        <f>_xlfn.XLOOKUP(BH1374,'3d(i)Price data, elec S+n'!$I2396:$K2396,'3d(i)Price data, elec S+n'!$I$8:$K$8)</f>
        <v>#N/A</v>
      </c>
      <c r="BK1374" s="225" t="e">
        <f>_xlfn.XLOOKUP(BI1374,'3d(i)Price data, elec S+n'!$I2396:$K2396,'3d(i)Price data, elec S+n'!$I$8:$K$8)</f>
        <v>#N/A</v>
      </c>
      <c r="BL1374" s="226" t="e">
        <f>INDEX('3d(i)Price data, elec S+n'!$B$9:$G$2365,MATCH($A1374,'3d(i)Price data, elec S+n'!$A$9:$A$2365,0),MATCH($BJ1374,'3d(i)Price data, elec S+n'!$B$8:$D$8,0))</f>
        <v>#N/A</v>
      </c>
      <c r="BM1374" s="226" t="e">
        <f>INDEX('3d(i)Price data, elec S+n'!$E$9:$G$2365,MATCH($A1374,'3d(i)Price data, elec S+n'!$A$9:$A$2365,0),MATCH($BJ1374,'3d(i)Price data, elec S+n'!$E$8:$G$8,0))</f>
        <v>#N/A</v>
      </c>
      <c r="BN1374" s="226" t="e">
        <f>INDEX('3d(i)Price data, elec S+n'!$B$9:$G$2365,MATCH($A1374,'3d(i)Price data, elec S+n'!$A$9:$A$2365,0),MATCH($BK1374,'3d(i)Price data, elec S+n'!$B$8:$D$8,0))</f>
        <v>#N/A</v>
      </c>
      <c r="BO1374" s="226" t="e">
        <f>INDEX('3d(i)Price data, elec S+n'!$E$9:$G$2365,MATCH($A1374,'3d(i)Price data, elec S+n'!$A$9:$A$2365,0),MATCH($BK1374,'3d(i)Price data, elec S+n'!$E$8:$G$8,0))</f>
        <v>#N/A</v>
      </c>
    </row>
    <row r="1375" spans="1:67">
      <c r="A1375" s="196">
        <f>'3d(i)Price data, elec S+n'!A2397</f>
        <v>0</v>
      </c>
      <c r="B1375" s="216">
        <f t="shared" si="117"/>
        <v>1</v>
      </c>
      <c r="C1375" s="217" t="e">
        <f>INDEX('3b Demand'!$B$75:$B$95,MATCH($A1375,'3b Demand'!$G$75:$G$95,1))</f>
        <v>#N/A</v>
      </c>
      <c r="D1375" s="331" t="s">
        <v>238</v>
      </c>
      <c r="E1375" s="331" t="s">
        <v>238</v>
      </c>
      <c r="F1375" s="331" t="s">
        <v>238</v>
      </c>
      <c r="G1375" s="331" t="s">
        <v>238</v>
      </c>
      <c r="H1375" s="331" t="s">
        <v>238</v>
      </c>
      <c r="I1375" s="331" t="s">
        <v>238</v>
      </c>
      <c r="J1375" s="331" t="s">
        <v>238</v>
      </c>
      <c r="K1375" s="331" t="s">
        <v>238</v>
      </c>
      <c r="L1375" s="228">
        <v>1</v>
      </c>
      <c r="M1375" s="228">
        <v>1</v>
      </c>
      <c r="N1375" s="228">
        <v>1</v>
      </c>
      <c r="O1375" s="228">
        <v>1</v>
      </c>
      <c r="P1375" s="220" t="e">
        <f t="shared" si="118"/>
        <v>#N/A</v>
      </c>
      <c r="Q1375" s="220" t="e">
        <f t="shared" si="118"/>
        <v>#N/A</v>
      </c>
      <c r="R1375" s="220" t="e">
        <f t="shared" si="118"/>
        <v>#N/A</v>
      </c>
      <c r="S1375" s="221" t="e">
        <f t="shared" si="116"/>
        <v>#N/A</v>
      </c>
      <c r="T1375" s="223" t="e">
        <f>_xlfn.XLOOKUP(LEFT($P1375,2),'3b Demand'!$A$17:$A$20,'3b Demand'!$C$17:$C$20)</f>
        <v>#N/A</v>
      </c>
      <c r="U1375" s="223" t="e">
        <f>_xlfn.XLOOKUP(LEFT($Q1375,2),'3b Demand'!$A$17:$A$20,'3b Demand'!$C$17:$C$20)</f>
        <v>#N/A</v>
      </c>
      <c r="V1375" s="223" t="e">
        <f>_xlfn.XLOOKUP(LEFT($R1375,2),'3b Demand'!$A$17:$A$20,'3b Demand'!$C$17:$C$20)</f>
        <v>#N/A</v>
      </c>
      <c r="W1375" s="223" t="e">
        <f>_xlfn.XLOOKUP(LEFT($S1375,2),'3b Demand'!$A$17:$A$20,'3b Demand'!$C$17:$C$20)</f>
        <v>#N/A</v>
      </c>
      <c r="X1375" s="223" t="e">
        <f>_xlfn.XLOOKUP(LEFT($P1375,2),'3b Demand'!$A$17:$A$20,'3b Demand'!$C$17:$C$20)</f>
        <v>#N/A</v>
      </c>
      <c r="Y1375" s="223" t="e">
        <f>_xlfn.XLOOKUP(LEFT($Q1375,2),'3b Demand'!$A$17:$A$20,'3b Demand'!$C$17:$C$20)</f>
        <v>#N/A</v>
      </c>
      <c r="Z1375" s="223" t="e">
        <f>_xlfn.XLOOKUP(LEFT($R1375,2),'3b Demand'!$A$17:$A$20,'3b Demand'!$C$17:$C$20)</f>
        <v>#N/A</v>
      </c>
      <c r="AA1375" s="223" t="e">
        <f>_xlfn.XLOOKUP(LEFT($S1375,2),'3b Demand'!$A$17:$A$20,'3b Demand'!$C$17:$C$20)</f>
        <v>#N/A</v>
      </c>
      <c r="AB1375" s="222" t="e">
        <f>INDEX('3d(ii) Price data, elec Q+n'!$D:$D,MATCH($A1375&amp;" "&amp;$P1375,'3d(ii) Price data, elec Q+n'!$F:$F,0))*T1375*L1375</f>
        <v>#N/A</v>
      </c>
      <c r="AC1375" s="222" t="e">
        <f>INDEX('3d(ii) Price data, elec Q+n'!$D:$D,MATCH($A1375&amp;" "&amp;$Q1375,'3d(ii) Price data, elec Q+n'!$F:$F,0))*U1375*M1375</f>
        <v>#N/A</v>
      </c>
      <c r="AD1375" s="222" t="e">
        <f>IFERROR(INDEX('3d(ii) Price data, elec Q+n'!$D:$D,MATCH($A1375&amp;" "&amp;$R1375,'3d(ii) Price data, elec Q+n'!$F:$F,0)),$BL1375)*V1375*N1375</f>
        <v>#N/A</v>
      </c>
      <c r="AE1375" s="222" t="e">
        <f>IFERROR(INDEX('3d(ii) Price data, elec Q+n'!$D:$D,MATCH($A1375&amp;" "&amp;$S1375,'3d(ii) Price data, elec Q+n'!$F:$F,0)),$BN1375)*W1375*O1375</f>
        <v>#N/A</v>
      </c>
      <c r="AF1375" s="222" t="e">
        <f>INDEX('3d(ii) Price data, elec Q+n'!$E:$E,MATCH($A1375&amp;" "&amp;$P1375,'3d(ii) Price data, elec Q+n'!$F:$F,0))*X1375*L1375</f>
        <v>#N/A</v>
      </c>
      <c r="AG1375" s="222" t="e">
        <f>INDEX('3d(ii) Price data, elec Q+n'!$E:$E,MATCH($A1375&amp;" "&amp;$Q1375,'3d(ii) Price data, elec Q+n'!$F:$F,0))*Y1375*M1375</f>
        <v>#N/A</v>
      </c>
      <c r="AH1375" s="222" t="e">
        <f>IFERROR(INDEX('3d(ii) Price data, elec Q+n'!$E:$E,MATCH($A1375&amp;" "&amp;$R1375,'3d(ii) Price data, elec Q+n'!$F:$F,0)),$BM1375)*Z1375*N1375</f>
        <v>#N/A</v>
      </c>
      <c r="AI1375" s="222" t="e">
        <f>IFERROR(INDEX('3d(ii) Price data, elec Q+n'!$E:$E,MATCH($A1375&amp;" "&amp;$S1375,'3d(ii) Price data, elec Q+n'!$F:$F,0)),$BO1375)*AA1375*O1375</f>
        <v>#N/A</v>
      </c>
      <c r="AJ1375" s="222" t="e">
        <f>IF(SUM(AB1375:AE1375)*'3b Demand'!$C$31+SUM(AF1375:AI1375)*'3b Demand'!$D$31=0,"",SUM(AB1375:AE1375)*'3b Demand'!$C$31+SUM(AF1375:AI1375)*'3b Demand'!$D$31)</f>
        <v>#N/A</v>
      </c>
      <c r="AK1375" s="622"/>
      <c r="AL1375" s="223" t="e">
        <f>_xlfn.XLOOKUP(LEFT($P1375,2),'3b Demand'!$A$17:$A$20,'3b Demand'!$D$17:$D$20)</f>
        <v>#N/A</v>
      </c>
      <c r="AM1375" s="223" t="e">
        <f>_xlfn.XLOOKUP(LEFT($Q1375,2),'3b Demand'!$A$17:$A$20,'3b Demand'!$D$17:$D$20)</f>
        <v>#N/A</v>
      </c>
      <c r="AN1375" s="223" t="e">
        <f>_xlfn.XLOOKUP(LEFT($R1375,2),'3b Demand'!$A$17:$A$20,'3b Demand'!$D$17:$D$20)</f>
        <v>#N/A</v>
      </c>
      <c r="AO1375" s="223" t="e">
        <f>_xlfn.XLOOKUP(LEFT($S1375,2),'3b Demand'!$A$17:$A$20,'3b Demand'!$D$17:$D$20)</f>
        <v>#N/A</v>
      </c>
      <c r="AP1375" s="223" t="e">
        <f>_xlfn.XLOOKUP(LEFT($P1375,2),'3b Demand'!$A$17:$A$20,'3b Demand'!$D$17:$D$20)</f>
        <v>#N/A</v>
      </c>
      <c r="AQ1375" s="223" t="e">
        <f>_xlfn.XLOOKUP(LEFT($Q1375,2),'3b Demand'!$A$17:$A$20,'3b Demand'!$D$17:$D$20)</f>
        <v>#N/A</v>
      </c>
      <c r="AR1375" s="223" t="e">
        <f>_xlfn.XLOOKUP(LEFT($R1375,2),'3b Demand'!$A$17:$A$20,'3b Demand'!$D$17:$D$20)</f>
        <v>#N/A</v>
      </c>
      <c r="AS1375" s="223" t="e">
        <f>_xlfn.XLOOKUP(LEFT($S1375,2),'3b Demand'!$A$17:$A$20,'3b Demand'!$D$17:$D$20)</f>
        <v>#N/A</v>
      </c>
      <c r="AT1375" s="222" t="e">
        <f>INDEX('3d(ii) Price data, elec Q+n'!$D:$D,MATCH($A1375&amp;" "&amp;$P1375,'3d(ii) Price data, elec Q+n'!$F:$F,0))*AL1375*L1375</f>
        <v>#N/A</v>
      </c>
      <c r="AU1375" s="222" t="e">
        <f>INDEX('3d(ii) Price data, elec Q+n'!$D:$D,MATCH($A1375&amp;" "&amp;$Q1375,'3d(ii) Price data, elec Q+n'!$F:$F,0))*AM1375*M1375</f>
        <v>#N/A</v>
      </c>
      <c r="AV1375" s="222" t="e">
        <f>IFERROR(INDEX('3d(ii) Price data, elec Q+n'!$D:$D,MATCH($A1375&amp;" "&amp;$R1375,'3d(ii) Price data, elec Q+n'!$F:$F,0)),$BL1375)*AN1375*N1375</f>
        <v>#N/A</v>
      </c>
      <c r="AW1375" s="222" t="e">
        <f>IFERROR(INDEX('3d(ii) Price data, elec Q+n'!$D:$D,MATCH($A1375&amp;" "&amp;$S1375,'3d(ii) Price data, elec Q+n'!$F:$F,0)),$BN1375)*AO1375*O1375</f>
        <v>#N/A</v>
      </c>
      <c r="AX1375" s="222" t="e">
        <f>INDEX('3d(ii) Price data, elec Q+n'!$E:$E,MATCH($A1375&amp;" "&amp;$P1375,'3d(ii) Price data, elec Q+n'!$F:$F,0))*AP1375*L1375</f>
        <v>#N/A</v>
      </c>
      <c r="AY1375" s="222" t="e">
        <f>INDEX('3d(ii) Price data, elec Q+n'!$E:$E,MATCH($A1375&amp;" "&amp;$Q1375,'3d(ii) Price data, elec Q+n'!$F:$F,0))*AQ1375*M1375</f>
        <v>#N/A</v>
      </c>
      <c r="AZ1375" s="222" t="e">
        <f>IFERROR(INDEX('3d(ii) Price data, elec Q+n'!$E:$E,MATCH($A1375&amp;" "&amp;$R1375,'3d(ii) Price data, elec Q+n'!$F:$F,0)),$BM1375)*AR1375*N1375</f>
        <v>#N/A</v>
      </c>
      <c r="BA1375" s="222" t="e">
        <f>IFERROR(INDEX('3d(ii) Price data, elec Q+n'!$E:$E,MATCH($A1375&amp;" "&amp;$S1375,'3d(ii) Price data, elec Q+n'!$F:$F,0)),$BO1375)*AS1375*O1375</f>
        <v>#N/A</v>
      </c>
      <c r="BB1375" s="222" t="e">
        <f>IF(SUM(AT1375:AW1375)*'3b Demand'!$C$31+SUM(AX1375:BA1375)*'3b Demand'!$D$31=0,"",SUM(AT1375:AW1375)*'3b Demand'!$C$31+SUM(AX1375:BA1375)*'3b Demand'!$D$31)</f>
        <v>#N/A</v>
      </c>
      <c r="BC1375" s="622"/>
      <c r="BD1375" s="222">
        <f t="shared" si="121"/>
        <v>1</v>
      </c>
      <c r="BE1375" s="331" t="str">
        <f t="shared" si="122"/>
        <v>-</v>
      </c>
      <c r="BF1375" s="331" t="str">
        <f t="shared" si="123"/>
        <v>-</v>
      </c>
      <c r="BH1375" s="224" t="e" cm="1">
        <f t="array" ref="BH1375">_xlfn.IFS(LEFT(R1375,2)="Q1","Winter "&amp;RIGHT(R1375,2)-1,LEFT(R1375,2)="Q2","Summer "&amp;RIGHT(R1375,2),LEFT(R1375,2)="Q3","Summer "&amp;RIGHT(R1375,2),LEFT(R1375,2)="Q4","Winter "&amp;RIGHT(R1375,2))</f>
        <v>#N/A</v>
      </c>
      <c r="BI1375" s="224" t="e" cm="1">
        <f t="array" ref="BI1375">_xlfn.IFS(LEFT(S1375,2)="Q1","Winter "&amp;RIGHT(S1375,2)-1,LEFT(S1375,2)="Q2","Summer "&amp;RIGHT(S1375,2),LEFT(S1375,2)="Q3","Summer "&amp;RIGHT(S1375,2),LEFT(S1375,2)="Q4","Winter "&amp;RIGHT(S1375,2))</f>
        <v>#N/A</v>
      </c>
      <c r="BJ1375" s="225" t="e">
        <f>_xlfn.XLOOKUP(BH1375,'3d(i)Price data, elec S+n'!$I2397:$K2397,'3d(i)Price data, elec S+n'!$I$8:$K$8)</f>
        <v>#N/A</v>
      </c>
      <c r="BK1375" s="225" t="e">
        <f>_xlfn.XLOOKUP(BI1375,'3d(i)Price data, elec S+n'!$I2397:$K2397,'3d(i)Price data, elec S+n'!$I$8:$K$8)</f>
        <v>#N/A</v>
      </c>
      <c r="BL1375" s="226" t="e">
        <f>INDEX('3d(i)Price data, elec S+n'!$B$9:$G$2365,MATCH($A1375,'3d(i)Price data, elec S+n'!$A$9:$A$2365,0),MATCH($BJ1375,'3d(i)Price data, elec S+n'!$B$8:$D$8,0))</f>
        <v>#N/A</v>
      </c>
      <c r="BM1375" s="226" t="e">
        <f>INDEX('3d(i)Price data, elec S+n'!$E$9:$G$2365,MATCH($A1375,'3d(i)Price data, elec S+n'!$A$9:$A$2365,0),MATCH($BJ1375,'3d(i)Price data, elec S+n'!$E$8:$G$8,0))</f>
        <v>#N/A</v>
      </c>
      <c r="BN1375" s="226" t="e">
        <f>INDEX('3d(i)Price data, elec S+n'!$B$9:$G$2365,MATCH($A1375,'3d(i)Price data, elec S+n'!$A$9:$A$2365,0),MATCH($BK1375,'3d(i)Price data, elec S+n'!$B$8:$D$8,0))</f>
        <v>#N/A</v>
      </c>
      <c r="BO1375" s="226" t="e">
        <f>INDEX('3d(i)Price data, elec S+n'!$E$9:$G$2365,MATCH($A1375,'3d(i)Price data, elec S+n'!$A$9:$A$2365,0),MATCH($BK1375,'3d(i)Price data, elec S+n'!$E$8:$G$8,0))</f>
        <v>#N/A</v>
      </c>
    </row>
    <row r="1376" spans="1:67">
      <c r="A1376" s="196">
        <f>'3d(i)Price data, elec S+n'!A2398</f>
        <v>0</v>
      </c>
      <c r="B1376" s="216">
        <f t="shared" si="117"/>
        <v>1</v>
      </c>
      <c r="C1376" s="217" t="e">
        <f>INDEX('3b Demand'!$B$75:$B$95,MATCH($A1376,'3b Demand'!$G$75:$G$95,1))</f>
        <v>#N/A</v>
      </c>
      <c r="D1376" s="331" t="s">
        <v>238</v>
      </c>
      <c r="E1376" s="331" t="s">
        <v>238</v>
      </c>
      <c r="F1376" s="331" t="s">
        <v>238</v>
      </c>
      <c r="G1376" s="331" t="s">
        <v>238</v>
      </c>
      <c r="H1376" s="331" t="s">
        <v>238</v>
      </c>
      <c r="I1376" s="331" t="s">
        <v>238</v>
      </c>
      <c r="J1376" s="331" t="s">
        <v>238</v>
      </c>
      <c r="K1376" s="331" t="s">
        <v>238</v>
      </c>
      <c r="L1376" s="228">
        <v>1</v>
      </c>
      <c r="M1376" s="228">
        <v>1</v>
      </c>
      <c r="N1376" s="228">
        <v>1</v>
      </c>
      <c r="O1376" s="228">
        <v>1</v>
      </c>
      <c r="P1376" s="220" t="e">
        <f t="shared" si="118"/>
        <v>#N/A</v>
      </c>
      <c r="Q1376" s="220" t="e">
        <f t="shared" si="118"/>
        <v>#N/A</v>
      </c>
      <c r="R1376" s="220" t="e">
        <f t="shared" si="118"/>
        <v>#N/A</v>
      </c>
      <c r="S1376" s="221" t="e">
        <f t="shared" si="116"/>
        <v>#N/A</v>
      </c>
      <c r="T1376" s="223" t="e">
        <f>_xlfn.XLOOKUP(LEFT($P1376,2),'3b Demand'!$A$17:$A$20,'3b Demand'!$C$17:$C$20)</f>
        <v>#N/A</v>
      </c>
      <c r="U1376" s="223" t="e">
        <f>_xlfn.XLOOKUP(LEFT($Q1376,2),'3b Demand'!$A$17:$A$20,'3b Demand'!$C$17:$C$20)</f>
        <v>#N/A</v>
      </c>
      <c r="V1376" s="223" t="e">
        <f>_xlfn.XLOOKUP(LEFT($R1376,2),'3b Demand'!$A$17:$A$20,'3b Demand'!$C$17:$C$20)</f>
        <v>#N/A</v>
      </c>
      <c r="W1376" s="223" t="e">
        <f>_xlfn.XLOOKUP(LEFT($S1376,2),'3b Demand'!$A$17:$A$20,'3b Demand'!$C$17:$C$20)</f>
        <v>#N/A</v>
      </c>
      <c r="X1376" s="223" t="e">
        <f>_xlfn.XLOOKUP(LEFT($P1376,2),'3b Demand'!$A$17:$A$20,'3b Demand'!$C$17:$C$20)</f>
        <v>#N/A</v>
      </c>
      <c r="Y1376" s="223" t="e">
        <f>_xlfn.XLOOKUP(LEFT($Q1376,2),'3b Demand'!$A$17:$A$20,'3b Demand'!$C$17:$C$20)</f>
        <v>#N/A</v>
      </c>
      <c r="Z1376" s="223" t="e">
        <f>_xlfn.XLOOKUP(LEFT($R1376,2),'3b Demand'!$A$17:$A$20,'3b Demand'!$C$17:$C$20)</f>
        <v>#N/A</v>
      </c>
      <c r="AA1376" s="223" t="e">
        <f>_xlfn.XLOOKUP(LEFT($S1376,2),'3b Demand'!$A$17:$A$20,'3b Demand'!$C$17:$C$20)</f>
        <v>#N/A</v>
      </c>
      <c r="AB1376" s="222" t="e">
        <f>INDEX('3d(ii) Price data, elec Q+n'!$D:$D,MATCH($A1376&amp;" "&amp;$P1376,'3d(ii) Price data, elec Q+n'!$F:$F,0))*T1376*L1376</f>
        <v>#N/A</v>
      </c>
      <c r="AC1376" s="222" t="e">
        <f>INDEX('3d(ii) Price data, elec Q+n'!$D:$D,MATCH($A1376&amp;" "&amp;$Q1376,'3d(ii) Price data, elec Q+n'!$F:$F,0))*U1376*M1376</f>
        <v>#N/A</v>
      </c>
      <c r="AD1376" s="222" t="e">
        <f>IFERROR(INDEX('3d(ii) Price data, elec Q+n'!$D:$D,MATCH($A1376&amp;" "&amp;$R1376,'3d(ii) Price data, elec Q+n'!$F:$F,0)),$BL1376)*V1376*N1376</f>
        <v>#N/A</v>
      </c>
      <c r="AE1376" s="222" t="e">
        <f>IFERROR(INDEX('3d(ii) Price data, elec Q+n'!$D:$D,MATCH($A1376&amp;" "&amp;$S1376,'3d(ii) Price data, elec Q+n'!$F:$F,0)),$BN1376)*W1376*O1376</f>
        <v>#N/A</v>
      </c>
      <c r="AF1376" s="222" t="e">
        <f>INDEX('3d(ii) Price data, elec Q+n'!$E:$E,MATCH($A1376&amp;" "&amp;$P1376,'3d(ii) Price data, elec Q+n'!$F:$F,0))*X1376*L1376</f>
        <v>#N/A</v>
      </c>
      <c r="AG1376" s="222" t="e">
        <f>INDEX('3d(ii) Price data, elec Q+n'!$E:$E,MATCH($A1376&amp;" "&amp;$Q1376,'3d(ii) Price data, elec Q+n'!$F:$F,0))*Y1376*M1376</f>
        <v>#N/A</v>
      </c>
      <c r="AH1376" s="222" t="e">
        <f>IFERROR(INDEX('3d(ii) Price data, elec Q+n'!$E:$E,MATCH($A1376&amp;" "&amp;$R1376,'3d(ii) Price data, elec Q+n'!$F:$F,0)),$BM1376)*Z1376*N1376</f>
        <v>#N/A</v>
      </c>
      <c r="AI1376" s="222" t="e">
        <f>IFERROR(INDEX('3d(ii) Price data, elec Q+n'!$E:$E,MATCH($A1376&amp;" "&amp;$S1376,'3d(ii) Price data, elec Q+n'!$F:$F,0)),$BO1376)*AA1376*O1376</f>
        <v>#N/A</v>
      </c>
      <c r="AJ1376" s="222" t="e">
        <f>IF(SUM(AB1376:AE1376)*'3b Demand'!$C$31+SUM(AF1376:AI1376)*'3b Demand'!$D$31=0,"",SUM(AB1376:AE1376)*'3b Demand'!$C$31+SUM(AF1376:AI1376)*'3b Demand'!$D$31)</f>
        <v>#N/A</v>
      </c>
      <c r="AK1376" s="622"/>
      <c r="AL1376" s="223" t="e">
        <f>_xlfn.XLOOKUP(LEFT($P1376,2),'3b Demand'!$A$17:$A$20,'3b Demand'!$D$17:$D$20)</f>
        <v>#N/A</v>
      </c>
      <c r="AM1376" s="223" t="e">
        <f>_xlfn.XLOOKUP(LEFT($Q1376,2),'3b Demand'!$A$17:$A$20,'3b Demand'!$D$17:$D$20)</f>
        <v>#N/A</v>
      </c>
      <c r="AN1376" s="223" t="e">
        <f>_xlfn.XLOOKUP(LEFT($R1376,2),'3b Demand'!$A$17:$A$20,'3b Demand'!$D$17:$D$20)</f>
        <v>#N/A</v>
      </c>
      <c r="AO1376" s="223" t="e">
        <f>_xlfn.XLOOKUP(LEFT($S1376,2),'3b Demand'!$A$17:$A$20,'3b Demand'!$D$17:$D$20)</f>
        <v>#N/A</v>
      </c>
      <c r="AP1376" s="223" t="e">
        <f>_xlfn.XLOOKUP(LEFT($P1376,2),'3b Demand'!$A$17:$A$20,'3b Demand'!$D$17:$D$20)</f>
        <v>#N/A</v>
      </c>
      <c r="AQ1376" s="223" t="e">
        <f>_xlfn.XLOOKUP(LEFT($Q1376,2),'3b Demand'!$A$17:$A$20,'3b Demand'!$D$17:$D$20)</f>
        <v>#N/A</v>
      </c>
      <c r="AR1376" s="223" t="e">
        <f>_xlfn.XLOOKUP(LEFT($R1376,2),'3b Demand'!$A$17:$A$20,'3b Demand'!$D$17:$D$20)</f>
        <v>#N/A</v>
      </c>
      <c r="AS1376" s="223" t="e">
        <f>_xlfn.XLOOKUP(LEFT($S1376,2),'3b Demand'!$A$17:$A$20,'3b Demand'!$D$17:$D$20)</f>
        <v>#N/A</v>
      </c>
      <c r="AT1376" s="222" t="e">
        <f>INDEX('3d(ii) Price data, elec Q+n'!$D:$D,MATCH($A1376&amp;" "&amp;$P1376,'3d(ii) Price data, elec Q+n'!$F:$F,0))*AL1376*L1376</f>
        <v>#N/A</v>
      </c>
      <c r="AU1376" s="222" t="e">
        <f>INDEX('3d(ii) Price data, elec Q+n'!$D:$D,MATCH($A1376&amp;" "&amp;$Q1376,'3d(ii) Price data, elec Q+n'!$F:$F,0))*AM1376*M1376</f>
        <v>#N/A</v>
      </c>
      <c r="AV1376" s="222" t="e">
        <f>IFERROR(INDEX('3d(ii) Price data, elec Q+n'!$D:$D,MATCH($A1376&amp;" "&amp;$R1376,'3d(ii) Price data, elec Q+n'!$F:$F,0)),$BL1376)*AN1376*N1376</f>
        <v>#N/A</v>
      </c>
      <c r="AW1376" s="222" t="e">
        <f>IFERROR(INDEX('3d(ii) Price data, elec Q+n'!$D:$D,MATCH($A1376&amp;" "&amp;$S1376,'3d(ii) Price data, elec Q+n'!$F:$F,0)),$BN1376)*AO1376*O1376</f>
        <v>#N/A</v>
      </c>
      <c r="AX1376" s="222" t="e">
        <f>INDEX('3d(ii) Price data, elec Q+n'!$E:$E,MATCH($A1376&amp;" "&amp;$P1376,'3d(ii) Price data, elec Q+n'!$F:$F,0))*AP1376*L1376</f>
        <v>#N/A</v>
      </c>
      <c r="AY1376" s="222" t="e">
        <f>INDEX('3d(ii) Price data, elec Q+n'!$E:$E,MATCH($A1376&amp;" "&amp;$Q1376,'3d(ii) Price data, elec Q+n'!$F:$F,0))*AQ1376*M1376</f>
        <v>#N/A</v>
      </c>
      <c r="AZ1376" s="222" t="e">
        <f>IFERROR(INDEX('3d(ii) Price data, elec Q+n'!$E:$E,MATCH($A1376&amp;" "&amp;$R1376,'3d(ii) Price data, elec Q+n'!$F:$F,0)),$BM1376)*AR1376*N1376</f>
        <v>#N/A</v>
      </c>
      <c r="BA1376" s="222" t="e">
        <f>IFERROR(INDEX('3d(ii) Price data, elec Q+n'!$E:$E,MATCH($A1376&amp;" "&amp;$S1376,'3d(ii) Price data, elec Q+n'!$F:$F,0)),$BO1376)*AS1376*O1376</f>
        <v>#N/A</v>
      </c>
      <c r="BB1376" s="222" t="e">
        <f>IF(SUM(AT1376:AW1376)*'3b Demand'!$C$31+SUM(AX1376:BA1376)*'3b Demand'!$D$31=0,"",SUM(AT1376:AW1376)*'3b Demand'!$C$31+SUM(AX1376:BA1376)*'3b Demand'!$D$31)</f>
        <v>#N/A</v>
      </c>
      <c r="BC1376" s="622"/>
      <c r="BD1376" s="222">
        <f t="shared" si="121"/>
        <v>1</v>
      </c>
      <c r="BE1376" s="331" t="str">
        <f t="shared" si="122"/>
        <v>-</v>
      </c>
      <c r="BF1376" s="331" t="str">
        <f t="shared" si="123"/>
        <v>-</v>
      </c>
      <c r="BH1376" s="224" t="e" cm="1">
        <f t="array" ref="BH1376">_xlfn.IFS(LEFT(R1376,2)="Q1","Winter "&amp;RIGHT(R1376,2)-1,LEFT(R1376,2)="Q2","Summer "&amp;RIGHT(R1376,2),LEFT(R1376,2)="Q3","Summer "&amp;RIGHT(R1376,2),LEFT(R1376,2)="Q4","Winter "&amp;RIGHT(R1376,2))</f>
        <v>#N/A</v>
      </c>
      <c r="BI1376" s="224" t="e" cm="1">
        <f t="array" ref="BI1376">_xlfn.IFS(LEFT(S1376,2)="Q1","Winter "&amp;RIGHT(S1376,2)-1,LEFT(S1376,2)="Q2","Summer "&amp;RIGHT(S1376,2),LEFT(S1376,2)="Q3","Summer "&amp;RIGHT(S1376,2),LEFT(S1376,2)="Q4","Winter "&amp;RIGHT(S1376,2))</f>
        <v>#N/A</v>
      </c>
      <c r="BJ1376" s="225" t="e">
        <f>_xlfn.XLOOKUP(BH1376,'3d(i)Price data, elec S+n'!$I2398:$K2398,'3d(i)Price data, elec S+n'!$I$8:$K$8)</f>
        <v>#N/A</v>
      </c>
      <c r="BK1376" s="225" t="e">
        <f>_xlfn.XLOOKUP(BI1376,'3d(i)Price data, elec S+n'!$I2398:$K2398,'3d(i)Price data, elec S+n'!$I$8:$K$8)</f>
        <v>#N/A</v>
      </c>
      <c r="BL1376" s="226" t="e">
        <f>INDEX('3d(i)Price data, elec S+n'!$B$9:$G$2365,MATCH($A1376,'3d(i)Price data, elec S+n'!$A$9:$A$2365,0),MATCH($BJ1376,'3d(i)Price data, elec S+n'!$B$8:$D$8,0))</f>
        <v>#N/A</v>
      </c>
      <c r="BM1376" s="226" t="e">
        <f>INDEX('3d(i)Price data, elec S+n'!$E$9:$G$2365,MATCH($A1376,'3d(i)Price data, elec S+n'!$A$9:$A$2365,0),MATCH($BJ1376,'3d(i)Price data, elec S+n'!$E$8:$G$8,0))</f>
        <v>#N/A</v>
      </c>
      <c r="BN1376" s="226" t="e">
        <f>INDEX('3d(i)Price data, elec S+n'!$B$9:$G$2365,MATCH($A1376,'3d(i)Price data, elec S+n'!$A$9:$A$2365,0),MATCH($BK1376,'3d(i)Price data, elec S+n'!$B$8:$D$8,0))</f>
        <v>#N/A</v>
      </c>
      <c r="BO1376" s="226" t="e">
        <f>INDEX('3d(i)Price data, elec S+n'!$E$9:$G$2365,MATCH($A1376,'3d(i)Price data, elec S+n'!$A$9:$A$2365,0),MATCH($BK1376,'3d(i)Price data, elec S+n'!$E$8:$G$8,0))</f>
        <v>#N/A</v>
      </c>
    </row>
    <row r="1377" spans="1:67">
      <c r="A1377" s="196">
        <f>'3d(i)Price data, elec S+n'!A2399</f>
        <v>0</v>
      </c>
      <c r="B1377" s="216">
        <f t="shared" si="117"/>
        <v>1</v>
      </c>
      <c r="C1377" s="217" t="e">
        <f>INDEX('3b Demand'!$B$75:$B$95,MATCH($A1377,'3b Demand'!$G$75:$G$95,1))</f>
        <v>#N/A</v>
      </c>
      <c r="D1377" s="331" t="s">
        <v>238</v>
      </c>
      <c r="E1377" s="331" t="s">
        <v>238</v>
      </c>
      <c r="F1377" s="331" t="s">
        <v>238</v>
      </c>
      <c r="G1377" s="331" t="s">
        <v>238</v>
      </c>
      <c r="H1377" s="331" t="s">
        <v>238</v>
      </c>
      <c r="I1377" s="331" t="s">
        <v>238</v>
      </c>
      <c r="J1377" s="331" t="s">
        <v>238</v>
      </c>
      <c r="K1377" s="331" t="s">
        <v>238</v>
      </c>
      <c r="L1377" s="228">
        <v>1</v>
      </c>
      <c r="M1377" s="228">
        <v>1</v>
      </c>
      <c r="N1377" s="228">
        <v>1</v>
      </c>
      <c r="O1377" s="228">
        <v>1</v>
      </c>
      <c r="P1377" s="220" t="e">
        <f t="shared" si="118"/>
        <v>#N/A</v>
      </c>
      <c r="Q1377" s="220" t="e">
        <f t="shared" si="118"/>
        <v>#N/A</v>
      </c>
      <c r="R1377" s="220" t="e">
        <f t="shared" si="118"/>
        <v>#N/A</v>
      </c>
      <c r="S1377" s="221" t="e">
        <f t="shared" si="116"/>
        <v>#N/A</v>
      </c>
      <c r="T1377" s="223" t="e">
        <f>_xlfn.XLOOKUP(LEFT($P1377,2),'3b Demand'!$A$17:$A$20,'3b Demand'!$C$17:$C$20)</f>
        <v>#N/A</v>
      </c>
      <c r="U1377" s="223" t="e">
        <f>_xlfn.XLOOKUP(LEFT($Q1377,2),'3b Demand'!$A$17:$A$20,'3b Demand'!$C$17:$C$20)</f>
        <v>#N/A</v>
      </c>
      <c r="V1377" s="223" t="e">
        <f>_xlfn.XLOOKUP(LEFT($R1377,2),'3b Demand'!$A$17:$A$20,'3b Demand'!$C$17:$C$20)</f>
        <v>#N/A</v>
      </c>
      <c r="W1377" s="223" t="e">
        <f>_xlfn.XLOOKUP(LEFT($S1377,2),'3b Demand'!$A$17:$A$20,'3b Demand'!$C$17:$C$20)</f>
        <v>#N/A</v>
      </c>
      <c r="X1377" s="223" t="e">
        <f>_xlfn.XLOOKUP(LEFT($P1377,2),'3b Demand'!$A$17:$A$20,'3b Demand'!$C$17:$C$20)</f>
        <v>#N/A</v>
      </c>
      <c r="Y1377" s="223" t="e">
        <f>_xlfn.XLOOKUP(LEFT($Q1377,2),'3b Demand'!$A$17:$A$20,'3b Demand'!$C$17:$C$20)</f>
        <v>#N/A</v>
      </c>
      <c r="Z1377" s="223" t="e">
        <f>_xlfn.XLOOKUP(LEFT($R1377,2),'3b Demand'!$A$17:$A$20,'3b Demand'!$C$17:$C$20)</f>
        <v>#N/A</v>
      </c>
      <c r="AA1377" s="223" t="e">
        <f>_xlfn.XLOOKUP(LEFT($S1377,2),'3b Demand'!$A$17:$A$20,'3b Demand'!$C$17:$C$20)</f>
        <v>#N/A</v>
      </c>
      <c r="AB1377" s="222" t="e">
        <f>INDEX('3d(ii) Price data, elec Q+n'!$D:$D,MATCH($A1377&amp;" "&amp;$P1377,'3d(ii) Price data, elec Q+n'!$F:$F,0))*T1377*L1377</f>
        <v>#N/A</v>
      </c>
      <c r="AC1377" s="222" t="e">
        <f>INDEX('3d(ii) Price data, elec Q+n'!$D:$D,MATCH($A1377&amp;" "&amp;$Q1377,'3d(ii) Price data, elec Q+n'!$F:$F,0))*U1377*M1377</f>
        <v>#N/A</v>
      </c>
      <c r="AD1377" s="222" t="e">
        <f>IFERROR(INDEX('3d(ii) Price data, elec Q+n'!$D:$D,MATCH($A1377&amp;" "&amp;$R1377,'3d(ii) Price data, elec Q+n'!$F:$F,0)),$BL1377)*V1377*N1377</f>
        <v>#N/A</v>
      </c>
      <c r="AE1377" s="222" t="e">
        <f>IFERROR(INDEX('3d(ii) Price data, elec Q+n'!$D:$D,MATCH($A1377&amp;" "&amp;$S1377,'3d(ii) Price data, elec Q+n'!$F:$F,0)),$BN1377)*W1377*O1377</f>
        <v>#N/A</v>
      </c>
      <c r="AF1377" s="222" t="e">
        <f>INDEX('3d(ii) Price data, elec Q+n'!$E:$E,MATCH($A1377&amp;" "&amp;$P1377,'3d(ii) Price data, elec Q+n'!$F:$F,0))*X1377*L1377</f>
        <v>#N/A</v>
      </c>
      <c r="AG1377" s="222" t="e">
        <f>INDEX('3d(ii) Price data, elec Q+n'!$E:$E,MATCH($A1377&amp;" "&amp;$Q1377,'3d(ii) Price data, elec Q+n'!$F:$F,0))*Y1377*M1377</f>
        <v>#N/A</v>
      </c>
      <c r="AH1377" s="222" t="e">
        <f>IFERROR(INDEX('3d(ii) Price data, elec Q+n'!$E:$E,MATCH($A1377&amp;" "&amp;$R1377,'3d(ii) Price data, elec Q+n'!$F:$F,0)),$BM1377)*Z1377*N1377</f>
        <v>#N/A</v>
      </c>
      <c r="AI1377" s="222" t="e">
        <f>IFERROR(INDEX('3d(ii) Price data, elec Q+n'!$E:$E,MATCH($A1377&amp;" "&amp;$S1377,'3d(ii) Price data, elec Q+n'!$F:$F,0)),$BO1377)*AA1377*O1377</f>
        <v>#N/A</v>
      </c>
      <c r="AJ1377" s="222" t="e">
        <f>IF(SUM(AB1377:AE1377)*'3b Demand'!$C$31+SUM(AF1377:AI1377)*'3b Demand'!$D$31=0,"",SUM(AB1377:AE1377)*'3b Demand'!$C$31+SUM(AF1377:AI1377)*'3b Demand'!$D$31)</f>
        <v>#N/A</v>
      </c>
      <c r="AK1377" s="622"/>
      <c r="AL1377" s="223" t="e">
        <f>_xlfn.XLOOKUP(LEFT($P1377,2),'3b Demand'!$A$17:$A$20,'3b Demand'!$D$17:$D$20)</f>
        <v>#N/A</v>
      </c>
      <c r="AM1377" s="223" t="e">
        <f>_xlfn.XLOOKUP(LEFT($Q1377,2),'3b Demand'!$A$17:$A$20,'3b Demand'!$D$17:$D$20)</f>
        <v>#N/A</v>
      </c>
      <c r="AN1377" s="223" t="e">
        <f>_xlfn.XLOOKUP(LEFT($R1377,2),'3b Demand'!$A$17:$A$20,'3b Demand'!$D$17:$D$20)</f>
        <v>#N/A</v>
      </c>
      <c r="AO1377" s="223" t="e">
        <f>_xlfn.XLOOKUP(LEFT($S1377,2),'3b Demand'!$A$17:$A$20,'3b Demand'!$D$17:$D$20)</f>
        <v>#N/A</v>
      </c>
      <c r="AP1377" s="223" t="e">
        <f>_xlfn.XLOOKUP(LEFT($P1377,2),'3b Demand'!$A$17:$A$20,'3b Demand'!$D$17:$D$20)</f>
        <v>#N/A</v>
      </c>
      <c r="AQ1377" s="223" t="e">
        <f>_xlfn.XLOOKUP(LEFT($Q1377,2),'3b Demand'!$A$17:$A$20,'3b Demand'!$D$17:$D$20)</f>
        <v>#N/A</v>
      </c>
      <c r="AR1377" s="223" t="e">
        <f>_xlfn.XLOOKUP(LEFT($R1377,2),'3b Demand'!$A$17:$A$20,'3b Demand'!$D$17:$D$20)</f>
        <v>#N/A</v>
      </c>
      <c r="AS1377" s="223" t="e">
        <f>_xlfn.XLOOKUP(LEFT($S1377,2),'3b Demand'!$A$17:$A$20,'3b Demand'!$D$17:$D$20)</f>
        <v>#N/A</v>
      </c>
      <c r="AT1377" s="222" t="e">
        <f>INDEX('3d(ii) Price data, elec Q+n'!$D:$D,MATCH($A1377&amp;" "&amp;$P1377,'3d(ii) Price data, elec Q+n'!$F:$F,0))*AL1377*L1377</f>
        <v>#N/A</v>
      </c>
      <c r="AU1377" s="222" t="e">
        <f>INDEX('3d(ii) Price data, elec Q+n'!$D:$D,MATCH($A1377&amp;" "&amp;$Q1377,'3d(ii) Price data, elec Q+n'!$F:$F,0))*AM1377*M1377</f>
        <v>#N/A</v>
      </c>
      <c r="AV1377" s="222" t="e">
        <f>IFERROR(INDEX('3d(ii) Price data, elec Q+n'!$D:$D,MATCH($A1377&amp;" "&amp;$R1377,'3d(ii) Price data, elec Q+n'!$F:$F,0)),$BL1377)*AN1377*N1377</f>
        <v>#N/A</v>
      </c>
      <c r="AW1377" s="222" t="e">
        <f>IFERROR(INDEX('3d(ii) Price data, elec Q+n'!$D:$D,MATCH($A1377&amp;" "&amp;$S1377,'3d(ii) Price data, elec Q+n'!$F:$F,0)),$BN1377)*AO1377*O1377</f>
        <v>#N/A</v>
      </c>
      <c r="AX1377" s="222" t="e">
        <f>INDEX('3d(ii) Price data, elec Q+n'!$E:$E,MATCH($A1377&amp;" "&amp;$P1377,'3d(ii) Price data, elec Q+n'!$F:$F,0))*AP1377*L1377</f>
        <v>#N/A</v>
      </c>
      <c r="AY1377" s="222" t="e">
        <f>INDEX('3d(ii) Price data, elec Q+n'!$E:$E,MATCH($A1377&amp;" "&amp;$Q1377,'3d(ii) Price data, elec Q+n'!$F:$F,0))*AQ1377*M1377</f>
        <v>#N/A</v>
      </c>
      <c r="AZ1377" s="222" t="e">
        <f>IFERROR(INDEX('3d(ii) Price data, elec Q+n'!$E:$E,MATCH($A1377&amp;" "&amp;$R1377,'3d(ii) Price data, elec Q+n'!$F:$F,0)),$BM1377)*AR1377*N1377</f>
        <v>#N/A</v>
      </c>
      <c r="BA1377" s="222" t="e">
        <f>IFERROR(INDEX('3d(ii) Price data, elec Q+n'!$E:$E,MATCH($A1377&amp;" "&amp;$S1377,'3d(ii) Price data, elec Q+n'!$F:$F,0)),$BO1377)*AS1377*O1377</f>
        <v>#N/A</v>
      </c>
      <c r="BB1377" s="222" t="e">
        <f>IF(SUM(AT1377:AW1377)*'3b Demand'!$C$31+SUM(AX1377:BA1377)*'3b Demand'!$D$31=0,"",SUM(AT1377:AW1377)*'3b Demand'!$C$31+SUM(AX1377:BA1377)*'3b Demand'!$D$31)</f>
        <v>#N/A</v>
      </c>
      <c r="BC1377" s="622"/>
      <c r="BD1377" s="222">
        <f t="shared" si="121"/>
        <v>1</v>
      </c>
      <c r="BE1377" s="331" t="str">
        <f t="shared" si="122"/>
        <v>-</v>
      </c>
      <c r="BF1377" s="331" t="str">
        <f t="shared" si="123"/>
        <v>-</v>
      </c>
      <c r="BH1377" s="224" t="e" cm="1">
        <f t="array" ref="BH1377">_xlfn.IFS(LEFT(R1377,2)="Q1","Winter "&amp;RIGHT(R1377,2)-1,LEFT(R1377,2)="Q2","Summer "&amp;RIGHT(R1377,2),LEFT(R1377,2)="Q3","Summer "&amp;RIGHT(R1377,2),LEFT(R1377,2)="Q4","Winter "&amp;RIGHT(R1377,2))</f>
        <v>#N/A</v>
      </c>
      <c r="BI1377" s="224" t="e" cm="1">
        <f t="array" ref="BI1377">_xlfn.IFS(LEFT(S1377,2)="Q1","Winter "&amp;RIGHT(S1377,2)-1,LEFT(S1377,2)="Q2","Summer "&amp;RIGHT(S1377,2),LEFT(S1377,2)="Q3","Summer "&amp;RIGHT(S1377,2),LEFT(S1377,2)="Q4","Winter "&amp;RIGHT(S1377,2))</f>
        <v>#N/A</v>
      </c>
      <c r="BJ1377" s="225" t="e">
        <f>_xlfn.XLOOKUP(BH1377,'3d(i)Price data, elec S+n'!$I2399:$K2399,'3d(i)Price data, elec S+n'!$I$8:$K$8)</f>
        <v>#N/A</v>
      </c>
      <c r="BK1377" s="225" t="e">
        <f>_xlfn.XLOOKUP(BI1377,'3d(i)Price data, elec S+n'!$I2399:$K2399,'3d(i)Price data, elec S+n'!$I$8:$K$8)</f>
        <v>#N/A</v>
      </c>
      <c r="BL1377" s="226" t="e">
        <f>INDEX('3d(i)Price data, elec S+n'!$B$9:$G$2365,MATCH($A1377,'3d(i)Price data, elec S+n'!$A$9:$A$2365,0),MATCH($BJ1377,'3d(i)Price data, elec S+n'!$B$8:$D$8,0))</f>
        <v>#N/A</v>
      </c>
      <c r="BM1377" s="226" t="e">
        <f>INDEX('3d(i)Price data, elec S+n'!$E$9:$G$2365,MATCH($A1377,'3d(i)Price data, elec S+n'!$A$9:$A$2365,0),MATCH($BJ1377,'3d(i)Price data, elec S+n'!$E$8:$G$8,0))</f>
        <v>#N/A</v>
      </c>
      <c r="BN1377" s="226" t="e">
        <f>INDEX('3d(i)Price data, elec S+n'!$B$9:$G$2365,MATCH($A1377,'3d(i)Price data, elec S+n'!$A$9:$A$2365,0),MATCH($BK1377,'3d(i)Price data, elec S+n'!$B$8:$D$8,0))</f>
        <v>#N/A</v>
      </c>
      <c r="BO1377" s="226" t="e">
        <f>INDEX('3d(i)Price data, elec S+n'!$E$9:$G$2365,MATCH($A1377,'3d(i)Price data, elec S+n'!$A$9:$A$2365,0),MATCH($BK1377,'3d(i)Price data, elec S+n'!$E$8:$G$8,0))</f>
        <v>#N/A</v>
      </c>
    </row>
    <row r="1378" spans="1:67">
      <c r="A1378" s="196">
        <f>'3d(i)Price data, elec S+n'!A2400</f>
        <v>0</v>
      </c>
      <c r="B1378" s="216">
        <f t="shared" si="117"/>
        <v>1</v>
      </c>
      <c r="C1378" s="217" t="e">
        <f>INDEX('3b Demand'!$B$75:$B$95,MATCH($A1378,'3b Demand'!$G$75:$G$95,1))</f>
        <v>#N/A</v>
      </c>
      <c r="D1378" s="331" t="s">
        <v>238</v>
      </c>
      <c r="E1378" s="331" t="s">
        <v>238</v>
      </c>
      <c r="F1378" s="331" t="s">
        <v>238</v>
      </c>
      <c r="G1378" s="331" t="s">
        <v>238</v>
      </c>
      <c r="H1378" s="331" t="s">
        <v>238</v>
      </c>
      <c r="I1378" s="331" t="s">
        <v>238</v>
      </c>
      <c r="J1378" s="331" t="s">
        <v>238</v>
      </c>
      <c r="K1378" s="331" t="s">
        <v>238</v>
      </c>
      <c r="L1378" s="228">
        <v>1</v>
      </c>
      <c r="M1378" s="228">
        <v>1</v>
      </c>
      <c r="N1378" s="228">
        <v>1</v>
      </c>
      <c r="O1378" s="228">
        <v>1</v>
      </c>
      <c r="P1378" s="220" t="e">
        <f t="shared" si="118"/>
        <v>#N/A</v>
      </c>
      <c r="Q1378" s="220" t="e">
        <f t="shared" si="118"/>
        <v>#N/A</v>
      </c>
      <c r="R1378" s="220" t="e">
        <f t="shared" si="118"/>
        <v>#N/A</v>
      </c>
      <c r="S1378" s="221" t="e">
        <f t="shared" si="116"/>
        <v>#N/A</v>
      </c>
      <c r="T1378" s="223" t="e">
        <f>_xlfn.XLOOKUP(LEFT($P1378,2),'3b Demand'!$A$17:$A$20,'3b Demand'!$C$17:$C$20)</f>
        <v>#N/A</v>
      </c>
      <c r="U1378" s="223" t="e">
        <f>_xlfn.XLOOKUP(LEFT($Q1378,2),'3b Demand'!$A$17:$A$20,'3b Demand'!$C$17:$C$20)</f>
        <v>#N/A</v>
      </c>
      <c r="V1378" s="223" t="e">
        <f>_xlfn.XLOOKUP(LEFT($R1378,2),'3b Demand'!$A$17:$A$20,'3b Demand'!$C$17:$C$20)</f>
        <v>#N/A</v>
      </c>
      <c r="W1378" s="223" t="e">
        <f>_xlfn.XLOOKUP(LEFT($S1378,2),'3b Demand'!$A$17:$A$20,'3b Demand'!$C$17:$C$20)</f>
        <v>#N/A</v>
      </c>
      <c r="X1378" s="223" t="e">
        <f>_xlfn.XLOOKUP(LEFT($P1378,2),'3b Demand'!$A$17:$A$20,'3b Demand'!$C$17:$C$20)</f>
        <v>#N/A</v>
      </c>
      <c r="Y1378" s="223" t="e">
        <f>_xlfn.XLOOKUP(LEFT($Q1378,2),'3b Demand'!$A$17:$A$20,'3b Demand'!$C$17:$C$20)</f>
        <v>#N/A</v>
      </c>
      <c r="Z1378" s="223" t="e">
        <f>_xlfn.XLOOKUP(LEFT($R1378,2),'3b Demand'!$A$17:$A$20,'3b Demand'!$C$17:$C$20)</f>
        <v>#N/A</v>
      </c>
      <c r="AA1378" s="223" t="e">
        <f>_xlfn.XLOOKUP(LEFT($S1378,2),'3b Demand'!$A$17:$A$20,'3b Demand'!$C$17:$C$20)</f>
        <v>#N/A</v>
      </c>
      <c r="AB1378" s="222" t="e">
        <f>INDEX('3d(ii) Price data, elec Q+n'!$D:$D,MATCH($A1378&amp;" "&amp;$P1378,'3d(ii) Price data, elec Q+n'!$F:$F,0))*T1378*L1378</f>
        <v>#N/A</v>
      </c>
      <c r="AC1378" s="222" t="e">
        <f>INDEX('3d(ii) Price data, elec Q+n'!$D:$D,MATCH($A1378&amp;" "&amp;$Q1378,'3d(ii) Price data, elec Q+n'!$F:$F,0))*U1378*M1378</f>
        <v>#N/A</v>
      </c>
      <c r="AD1378" s="222" t="e">
        <f>IFERROR(INDEX('3d(ii) Price data, elec Q+n'!$D:$D,MATCH($A1378&amp;" "&amp;$R1378,'3d(ii) Price data, elec Q+n'!$F:$F,0)),$BL1378)*V1378*N1378</f>
        <v>#N/A</v>
      </c>
      <c r="AE1378" s="222" t="e">
        <f>IFERROR(INDEX('3d(ii) Price data, elec Q+n'!$D:$D,MATCH($A1378&amp;" "&amp;$S1378,'3d(ii) Price data, elec Q+n'!$F:$F,0)),$BN1378)*W1378*O1378</f>
        <v>#N/A</v>
      </c>
      <c r="AF1378" s="222" t="e">
        <f>INDEX('3d(ii) Price data, elec Q+n'!$E:$E,MATCH($A1378&amp;" "&amp;$P1378,'3d(ii) Price data, elec Q+n'!$F:$F,0))*X1378*L1378</f>
        <v>#N/A</v>
      </c>
      <c r="AG1378" s="222" t="e">
        <f>INDEX('3d(ii) Price data, elec Q+n'!$E:$E,MATCH($A1378&amp;" "&amp;$Q1378,'3d(ii) Price data, elec Q+n'!$F:$F,0))*Y1378*M1378</f>
        <v>#N/A</v>
      </c>
      <c r="AH1378" s="222" t="e">
        <f>IFERROR(INDEX('3d(ii) Price data, elec Q+n'!$E:$E,MATCH($A1378&amp;" "&amp;$R1378,'3d(ii) Price data, elec Q+n'!$F:$F,0)),$BM1378)*Z1378*N1378</f>
        <v>#N/A</v>
      </c>
      <c r="AI1378" s="222" t="e">
        <f>IFERROR(INDEX('3d(ii) Price data, elec Q+n'!$E:$E,MATCH($A1378&amp;" "&amp;$S1378,'3d(ii) Price data, elec Q+n'!$F:$F,0)),$BO1378)*AA1378*O1378</f>
        <v>#N/A</v>
      </c>
      <c r="AJ1378" s="222" t="e">
        <f>IF(SUM(AB1378:AE1378)*'3b Demand'!$C$31+SUM(AF1378:AI1378)*'3b Demand'!$D$31=0,"",SUM(AB1378:AE1378)*'3b Demand'!$C$31+SUM(AF1378:AI1378)*'3b Demand'!$D$31)</f>
        <v>#N/A</v>
      </c>
      <c r="AK1378" s="622"/>
      <c r="AL1378" s="223" t="e">
        <f>_xlfn.XLOOKUP(LEFT($P1378,2),'3b Demand'!$A$17:$A$20,'3b Demand'!$D$17:$D$20)</f>
        <v>#N/A</v>
      </c>
      <c r="AM1378" s="223" t="e">
        <f>_xlfn.XLOOKUP(LEFT($Q1378,2),'3b Demand'!$A$17:$A$20,'3b Demand'!$D$17:$D$20)</f>
        <v>#N/A</v>
      </c>
      <c r="AN1378" s="223" t="e">
        <f>_xlfn.XLOOKUP(LEFT($R1378,2),'3b Demand'!$A$17:$A$20,'3b Demand'!$D$17:$D$20)</f>
        <v>#N/A</v>
      </c>
      <c r="AO1378" s="223" t="e">
        <f>_xlfn.XLOOKUP(LEFT($S1378,2),'3b Demand'!$A$17:$A$20,'3b Demand'!$D$17:$D$20)</f>
        <v>#N/A</v>
      </c>
      <c r="AP1378" s="223" t="e">
        <f>_xlfn.XLOOKUP(LEFT($P1378,2),'3b Demand'!$A$17:$A$20,'3b Demand'!$D$17:$D$20)</f>
        <v>#N/A</v>
      </c>
      <c r="AQ1378" s="223" t="e">
        <f>_xlfn.XLOOKUP(LEFT($Q1378,2),'3b Demand'!$A$17:$A$20,'3b Demand'!$D$17:$D$20)</f>
        <v>#N/A</v>
      </c>
      <c r="AR1378" s="223" t="e">
        <f>_xlfn.XLOOKUP(LEFT($R1378,2),'3b Demand'!$A$17:$A$20,'3b Demand'!$D$17:$D$20)</f>
        <v>#N/A</v>
      </c>
      <c r="AS1378" s="223" t="e">
        <f>_xlfn.XLOOKUP(LEFT($S1378,2),'3b Demand'!$A$17:$A$20,'3b Demand'!$D$17:$D$20)</f>
        <v>#N/A</v>
      </c>
      <c r="AT1378" s="222" t="e">
        <f>INDEX('3d(ii) Price data, elec Q+n'!$D:$D,MATCH($A1378&amp;" "&amp;$P1378,'3d(ii) Price data, elec Q+n'!$F:$F,0))*AL1378*L1378</f>
        <v>#N/A</v>
      </c>
      <c r="AU1378" s="222" t="e">
        <f>INDEX('3d(ii) Price data, elec Q+n'!$D:$D,MATCH($A1378&amp;" "&amp;$Q1378,'3d(ii) Price data, elec Q+n'!$F:$F,0))*AM1378*M1378</f>
        <v>#N/A</v>
      </c>
      <c r="AV1378" s="222" t="e">
        <f>IFERROR(INDEX('3d(ii) Price data, elec Q+n'!$D:$D,MATCH($A1378&amp;" "&amp;$R1378,'3d(ii) Price data, elec Q+n'!$F:$F,0)),$BL1378)*AN1378*N1378</f>
        <v>#N/A</v>
      </c>
      <c r="AW1378" s="222" t="e">
        <f>IFERROR(INDEX('3d(ii) Price data, elec Q+n'!$D:$D,MATCH($A1378&amp;" "&amp;$S1378,'3d(ii) Price data, elec Q+n'!$F:$F,0)),$BN1378)*AO1378*O1378</f>
        <v>#N/A</v>
      </c>
      <c r="AX1378" s="222" t="e">
        <f>INDEX('3d(ii) Price data, elec Q+n'!$E:$E,MATCH($A1378&amp;" "&amp;$P1378,'3d(ii) Price data, elec Q+n'!$F:$F,0))*AP1378*L1378</f>
        <v>#N/A</v>
      </c>
      <c r="AY1378" s="222" t="e">
        <f>INDEX('3d(ii) Price data, elec Q+n'!$E:$E,MATCH($A1378&amp;" "&amp;$Q1378,'3d(ii) Price data, elec Q+n'!$F:$F,0))*AQ1378*M1378</f>
        <v>#N/A</v>
      </c>
      <c r="AZ1378" s="222" t="e">
        <f>IFERROR(INDEX('3d(ii) Price data, elec Q+n'!$E:$E,MATCH($A1378&amp;" "&amp;$R1378,'3d(ii) Price data, elec Q+n'!$F:$F,0)),$BM1378)*AR1378*N1378</f>
        <v>#N/A</v>
      </c>
      <c r="BA1378" s="222" t="e">
        <f>IFERROR(INDEX('3d(ii) Price data, elec Q+n'!$E:$E,MATCH($A1378&amp;" "&amp;$S1378,'3d(ii) Price data, elec Q+n'!$F:$F,0)),$BO1378)*AS1378*O1378</f>
        <v>#N/A</v>
      </c>
      <c r="BB1378" s="222" t="e">
        <f>IF(SUM(AT1378:AW1378)*'3b Demand'!$C$31+SUM(AX1378:BA1378)*'3b Demand'!$D$31=0,"",SUM(AT1378:AW1378)*'3b Demand'!$C$31+SUM(AX1378:BA1378)*'3b Demand'!$D$31)</f>
        <v>#N/A</v>
      </c>
      <c r="BC1378" s="622"/>
      <c r="BD1378" s="222">
        <f t="shared" si="121"/>
        <v>1</v>
      </c>
      <c r="BE1378" s="331" t="str">
        <f t="shared" si="122"/>
        <v>-</v>
      </c>
      <c r="BF1378" s="331" t="str">
        <f t="shared" si="123"/>
        <v>-</v>
      </c>
      <c r="BH1378" s="224" t="e" cm="1">
        <f t="array" ref="BH1378">_xlfn.IFS(LEFT(R1378,2)="Q1","Winter "&amp;RIGHT(R1378,2)-1,LEFT(R1378,2)="Q2","Summer "&amp;RIGHT(R1378,2),LEFT(R1378,2)="Q3","Summer "&amp;RIGHT(R1378,2),LEFT(R1378,2)="Q4","Winter "&amp;RIGHT(R1378,2))</f>
        <v>#N/A</v>
      </c>
      <c r="BI1378" s="224" t="e" cm="1">
        <f t="array" ref="BI1378">_xlfn.IFS(LEFT(S1378,2)="Q1","Winter "&amp;RIGHT(S1378,2)-1,LEFT(S1378,2)="Q2","Summer "&amp;RIGHT(S1378,2),LEFT(S1378,2)="Q3","Summer "&amp;RIGHT(S1378,2),LEFT(S1378,2)="Q4","Winter "&amp;RIGHT(S1378,2))</f>
        <v>#N/A</v>
      </c>
      <c r="BJ1378" s="225" t="e">
        <f>_xlfn.XLOOKUP(BH1378,'3d(i)Price data, elec S+n'!$I2400:$K2400,'3d(i)Price data, elec S+n'!$I$8:$K$8)</f>
        <v>#N/A</v>
      </c>
      <c r="BK1378" s="225" t="e">
        <f>_xlfn.XLOOKUP(BI1378,'3d(i)Price data, elec S+n'!$I2400:$K2400,'3d(i)Price data, elec S+n'!$I$8:$K$8)</f>
        <v>#N/A</v>
      </c>
      <c r="BL1378" s="226" t="e">
        <f>INDEX('3d(i)Price data, elec S+n'!$B$9:$G$2365,MATCH($A1378,'3d(i)Price data, elec S+n'!$A$9:$A$2365,0),MATCH($BJ1378,'3d(i)Price data, elec S+n'!$B$8:$D$8,0))</f>
        <v>#N/A</v>
      </c>
      <c r="BM1378" s="226" t="e">
        <f>INDEX('3d(i)Price data, elec S+n'!$E$9:$G$2365,MATCH($A1378,'3d(i)Price data, elec S+n'!$A$9:$A$2365,0),MATCH($BJ1378,'3d(i)Price data, elec S+n'!$E$8:$G$8,0))</f>
        <v>#N/A</v>
      </c>
      <c r="BN1378" s="226" t="e">
        <f>INDEX('3d(i)Price data, elec S+n'!$B$9:$G$2365,MATCH($A1378,'3d(i)Price data, elec S+n'!$A$9:$A$2365,0),MATCH($BK1378,'3d(i)Price data, elec S+n'!$B$8:$D$8,0))</f>
        <v>#N/A</v>
      </c>
      <c r="BO1378" s="226" t="e">
        <f>INDEX('3d(i)Price data, elec S+n'!$E$9:$G$2365,MATCH($A1378,'3d(i)Price data, elec S+n'!$A$9:$A$2365,0),MATCH($BK1378,'3d(i)Price data, elec S+n'!$E$8:$G$8,0))</f>
        <v>#N/A</v>
      </c>
    </row>
    <row r="1379" spans="1:67">
      <c r="A1379" s="196">
        <f>'3d(i)Price data, elec S+n'!A2401</f>
        <v>0</v>
      </c>
      <c r="B1379" s="216">
        <f t="shared" si="117"/>
        <v>1</v>
      </c>
      <c r="C1379" s="217" t="e">
        <f>INDEX('3b Demand'!$B$75:$B$95,MATCH($A1379,'3b Demand'!$G$75:$G$95,1))</f>
        <v>#N/A</v>
      </c>
      <c r="D1379" s="331" t="s">
        <v>238</v>
      </c>
      <c r="E1379" s="331" t="s">
        <v>238</v>
      </c>
      <c r="F1379" s="331" t="s">
        <v>238</v>
      </c>
      <c r="G1379" s="331" t="s">
        <v>238</v>
      </c>
      <c r="H1379" s="331" t="s">
        <v>238</v>
      </c>
      <c r="I1379" s="331" t="s">
        <v>238</v>
      </c>
      <c r="J1379" s="331" t="s">
        <v>238</v>
      </c>
      <c r="K1379" s="331" t="s">
        <v>238</v>
      </c>
      <c r="L1379" s="228">
        <v>1</v>
      </c>
      <c r="M1379" s="228">
        <v>1</v>
      </c>
      <c r="N1379" s="228">
        <v>1</v>
      </c>
      <c r="O1379" s="228">
        <v>1</v>
      </c>
      <c r="P1379" s="220" t="e">
        <f t="shared" si="118"/>
        <v>#N/A</v>
      </c>
      <c r="Q1379" s="220" t="e">
        <f t="shared" si="118"/>
        <v>#N/A</v>
      </c>
      <c r="R1379" s="220" t="e">
        <f t="shared" si="118"/>
        <v>#N/A</v>
      </c>
      <c r="S1379" s="221" t="e">
        <f t="shared" si="116"/>
        <v>#N/A</v>
      </c>
      <c r="T1379" s="223" t="e">
        <f>_xlfn.XLOOKUP(LEFT($P1379,2),'3b Demand'!$A$17:$A$20,'3b Demand'!$C$17:$C$20)</f>
        <v>#N/A</v>
      </c>
      <c r="U1379" s="223" t="e">
        <f>_xlfn.XLOOKUP(LEFT($Q1379,2),'3b Demand'!$A$17:$A$20,'3b Demand'!$C$17:$C$20)</f>
        <v>#N/A</v>
      </c>
      <c r="V1379" s="223" t="e">
        <f>_xlfn.XLOOKUP(LEFT($R1379,2),'3b Demand'!$A$17:$A$20,'3b Demand'!$C$17:$C$20)</f>
        <v>#N/A</v>
      </c>
      <c r="W1379" s="223" t="e">
        <f>_xlfn.XLOOKUP(LEFT($S1379,2),'3b Demand'!$A$17:$A$20,'3b Demand'!$C$17:$C$20)</f>
        <v>#N/A</v>
      </c>
      <c r="X1379" s="223" t="e">
        <f>_xlfn.XLOOKUP(LEFT($P1379,2),'3b Demand'!$A$17:$A$20,'3b Demand'!$C$17:$C$20)</f>
        <v>#N/A</v>
      </c>
      <c r="Y1379" s="223" t="e">
        <f>_xlfn.XLOOKUP(LEFT($Q1379,2),'3b Demand'!$A$17:$A$20,'3b Demand'!$C$17:$C$20)</f>
        <v>#N/A</v>
      </c>
      <c r="Z1379" s="223" t="e">
        <f>_xlfn.XLOOKUP(LEFT($R1379,2),'3b Demand'!$A$17:$A$20,'3b Demand'!$C$17:$C$20)</f>
        <v>#N/A</v>
      </c>
      <c r="AA1379" s="223" t="e">
        <f>_xlfn.XLOOKUP(LEFT($S1379,2),'3b Demand'!$A$17:$A$20,'3b Demand'!$C$17:$C$20)</f>
        <v>#N/A</v>
      </c>
      <c r="AB1379" s="222" t="e">
        <f>INDEX('3d(ii) Price data, elec Q+n'!$D:$D,MATCH($A1379&amp;" "&amp;$P1379,'3d(ii) Price data, elec Q+n'!$F:$F,0))*T1379*L1379</f>
        <v>#N/A</v>
      </c>
      <c r="AC1379" s="222" t="e">
        <f>INDEX('3d(ii) Price data, elec Q+n'!$D:$D,MATCH($A1379&amp;" "&amp;$Q1379,'3d(ii) Price data, elec Q+n'!$F:$F,0))*U1379*M1379</f>
        <v>#N/A</v>
      </c>
      <c r="AD1379" s="222" t="e">
        <f>IFERROR(INDEX('3d(ii) Price data, elec Q+n'!$D:$D,MATCH($A1379&amp;" "&amp;$R1379,'3d(ii) Price data, elec Q+n'!$F:$F,0)),$BL1379)*V1379*N1379</f>
        <v>#N/A</v>
      </c>
      <c r="AE1379" s="222" t="e">
        <f>IFERROR(INDEX('3d(ii) Price data, elec Q+n'!$D:$D,MATCH($A1379&amp;" "&amp;$S1379,'3d(ii) Price data, elec Q+n'!$F:$F,0)),$BN1379)*W1379*O1379</f>
        <v>#N/A</v>
      </c>
      <c r="AF1379" s="222" t="e">
        <f>INDEX('3d(ii) Price data, elec Q+n'!$E:$E,MATCH($A1379&amp;" "&amp;$P1379,'3d(ii) Price data, elec Q+n'!$F:$F,0))*X1379*L1379</f>
        <v>#N/A</v>
      </c>
      <c r="AG1379" s="222" t="e">
        <f>INDEX('3d(ii) Price data, elec Q+n'!$E:$E,MATCH($A1379&amp;" "&amp;$Q1379,'3d(ii) Price data, elec Q+n'!$F:$F,0))*Y1379*M1379</f>
        <v>#N/A</v>
      </c>
      <c r="AH1379" s="222" t="e">
        <f>IFERROR(INDEX('3d(ii) Price data, elec Q+n'!$E:$E,MATCH($A1379&amp;" "&amp;$R1379,'3d(ii) Price data, elec Q+n'!$F:$F,0)),$BM1379)*Z1379*N1379</f>
        <v>#N/A</v>
      </c>
      <c r="AI1379" s="222" t="e">
        <f>IFERROR(INDEX('3d(ii) Price data, elec Q+n'!$E:$E,MATCH($A1379&amp;" "&amp;$S1379,'3d(ii) Price data, elec Q+n'!$F:$F,0)),$BO1379)*AA1379*O1379</f>
        <v>#N/A</v>
      </c>
      <c r="AJ1379" s="222" t="e">
        <f>IF(SUM(AB1379:AE1379)*'3b Demand'!$C$31+SUM(AF1379:AI1379)*'3b Demand'!$D$31=0,"",SUM(AB1379:AE1379)*'3b Demand'!$C$31+SUM(AF1379:AI1379)*'3b Demand'!$D$31)</f>
        <v>#N/A</v>
      </c>
      <c r="AK1379" s="622"/>
      <c r="AL1379" s="223" t="e">
        <f>_xlfn.XLOOKUP(LEFT($P1379,2),'3b Demand'!$A$17:$A$20,'3b Demand'!$D$17:$D$20)</f>
        <v>#N/A</v>
      </c>
      <c r="AM1379" s="223" t="e">
        <f>_xlfn.XLOOKUP(LEFT($Q1379,2),'3b Demand'!$A$17:$A$20,'3b Demand'!$D$17:$D$20)</f>
        <v>#N/A</v>
      </c>
      <c r="AN1379" s="223" t="e">
        <f>_xlfn.XLOOKUP(LEFT($R1379,2),'3b Demand'!$A$17:$A$20,'3b Demand'!$D$17:$D$20)</f>
        <v>#N/A</v>
      </c>
      <c r="AO1379" s="223" t="e">
        <f>_xlfn.XLOOKUP(LEFT($S1379,2),'3b Demand'!$A$17:$A$20,'3b Demand'!$D$17:$D$20)</f>
        <v>#N/A</v>
      </c>
      <c r="AP1379" s="223" t="e">
        <f>_xlfn.XLOOKUP(LEFT($P1379,2),'3b Demand'!$A$17:$A$20,'3b Demand'!$D$17:$D$20)</f>
        <v>#N/A</v>
      </c>
      <c r="AQ1379" s="223" t="e">
        <f>_xlfn.XLOOKUP(LEFT($Q1379,2),'3b Demand'!$A$17:$A$20,'3b Demand'!$D$17:$D$20)</f>
        <v>#N/A</v>
      </c>
      <c r="AR1379" s="223" t="e">
        <f>_xlfn.XLOOKUP(LEFT($R1379,2),'3b Demand'!$A$17:$A$20,'3b Demand'!$D$17:$D$20)</f>
        <v>#N/A</v>
      </c>
      <c r="AS1379" s="223" t="e">
        <f>_xlfn.XLOOKUP(LEFT($S1379,2),'3b Demand'!$A$17:$A$20,'3b Demand'!$D$17:$D$20)</f>
        <v>#N/A</v>
      </c>
      <c r="AT1379" s="222" t="e">
        <f>INDEX('3d(ii) Price data, elec Q+n'!$D:$D,MATCH($A1379&amp;" "&amp;$P1379,'3d(ii) Price data, elec Q+n'!$F:$F,0))*AL1379*L1379</f>
        <v>#N/A</v>
      </c>
      <c r="AU1379" s="222" t="e">
        <f>INDEX('3d(ii) Price data, elec Q+n'!$D:$D,MATCH($A1379&amp;" "&amp;$Q1379,'3d(ii) Price data, elec Q+n'!$F:$F,0))*AM1379*M1379</f>
        <v>#N/A</v>
      </c>
      <c r="AV1379" s="222" t="e">
        <f>IFERROR(INDEX('3d(ii) Price data, elec Q+n'!$D:$D,MATCH($A1379&amp;" "&amp;$R1379,'3d(ii) Price data, elec Q+n'!$F:$F,0)),$BL1379)*AN1379*N1379</f>
        <v>#N/A</v>
      </c>
      <c r="AW1379" s="222" t="e">
        <f>IFERROR(INDEX('3d(ii) Price data, elec Q+n'!$D:$D,MATCH($A1379&amp;" "&amp;$S1379,'3d(ii) Price data, elec Q+n'!$F:$F,0)),$BN1379)*AO1379*O1379</f>
        <v>#N/A</v>
      </c>
      <c r="AX1379" s="222" t="e">
        <f>INDEX('3d(ii) Price data, elec Q+n'!$E:$E,MATCH($A1379&amp;" "&amp;$P1379,'3d(ii) Price data, elec Q+n'!$F:$F,0))*AP1379*L1379</f>
        <v>#N/A</v>
      </c>
      <c r="AY1379" s="222" t="e">
        <f>INDEX('3d(ii) Price data, elec Q+n'!$E:$E,MATCH($A1379&amp;" "&amp;$Q1379,'3d(ii) Price data, elec Q+n'!$F:$F,0))*AQ1379*M1379</f>
        <v>#N/A</v>
      </c>
      <c r="AZ1379" s="222" t="e">
        <f>IFERROR(INDEX('3d(ii) Price data, elec Q+n'!$E:$E,MATCH($A1379&amp;" "&amp;$R1379,'3d(ii) Price data, elec Q+n'!$F:$F,0)),$BM1379)*AR1379*N1379</f>
        <v>#N/A</v>
      </c>
      <c r="BA1379" s="222" t="e">
        <f>IFERROR(INDEX('3d(ii) Price data, elec Q+n'!$E:$E,MATCH($A1379&amp;" "&amp;$S1379,'3d(ii) Price data, elec Q+n'!$F:$F,0)),$BO1379)*AS1379*O1379</f>
        <v>#N/A</v>
      </c>
      <c r="BB1379" s="222" t="e">
        <f>IF(SUM(AT1379:AW1379)*'3b Demand'!$C$31+SUM(AX1379:BA1379)*'3b Demand'!$D$31=0,"",SUM(AT1379:AW1379)*'3b Demand'!$C$31+SUM(AX1379:BA1379)*'3b Demand'!$D$31)</f>
        <v>#N/A</v>
      </c>
      <c r="BC1379" s="622"/>
      <c r="BD1379" s="222">
        <f t="shared" si="121"/>
        <v>1</v>
      </c>
      <c r="BE1379" s="331" t="str">
        <f t="shared" si="122"/>
        <v>-</v>
      </c>
      <c r="BF1379" s="331" t="str">
        <f t="shared" si="123"/>
        <v>-</v>
      </c>
      <c r="BH1379" s="224" t="e" cm="1">
        <f t="array" ref="BH1379">_xlfn.IFS(LEFT(R1379,2)="Q1","Winter "&amp;RIGHT(R1379,2)-1,LEFT(R1379,2)="Q2","Summer "&amp;RIGHT(R1379,2),LEFT(R1379,2)="Q3","Summer "&amp;RIGHT(R1379,2),LEFT(R1379,2)="Q4","Winter "&amp;RIGHT(R1379,2))</f>
        <v>#N/A</v>
      </c>
      <c r="BI1379" s="224" t="e" cm="1">
        <f t="array" ref="BI1379">_xlfn.IFS(LEFT(S1379,2)="Q1","Winter "&amp;RIGHT(S1379,2)-1,LEFT(S1379,2)="Q2","Summer "&amp;RIGHT(S1379,2),LEFT(S1379,2)="Q3","Summer "&amp;RIGHT(S1379,2),LEFT(S1379,2)="Q4","Winter "&amp;RIGHT(S1379,2))</f>
        <v>#N/A</v>
      </c>
      <c r="BJ1379" s="225" t="e">
        <f>_xlfn.XLOOKUP(BH1379,'3d(i)Price data, elec S+n'!$I2401:$K2401,'3d(i)Price data, elec S+n'!$I$8:$K$8)</f>
        <v>#N/A</v>
      </c>
      <c r="BK1379" s="225" t="e">
        <f>_xlfn.XLOOKUP(BI1379,'3d(i)Price data, elec S+n'!$I2401:$K2401,'3d(i)Price data, elec S+n'!$I$8:$K$8)</f>
        <v>#N/A</v>
      </c>
      <c r="BL1379" s="226" t="e">
        <f>INDEX('3d(i)Price data, elec S+n'!$B$9:$G$2365,MATCH($A1379,'3d(i)Price data, elec S+n'!$A$9:$A$2365,0),MATCH($BJ1379,'3d(i)Price data, elec S+n'!$B$8:$D$8,0))</f>
        <v>#N/A</v>
      </c>
      <c r="BM1379" s="226" t="e">
        <f>INDEX('3d(i)Price data, elec S+n'!$E$9:$G$2365,MATCH($A1379,'3d(i)Price data, elec S+n'!$A$9:$A$2365,0),MATCH($BJ1379,'3d(i)Price data, elec S+n'!$E$8:$G$8,0))</f>
        <v>#N/A</v>
      </c>
      <c r="BN1379" s="226" t="e">
        <f>INDEX('3d(i)Price data, elec S+n'!$B$9:$G$2365,MATCH($A1379,'3d(i)Price data, elec S+n'!$A$9:$A$2365,0),MATCH($BK1379,'3d(i)Price data, elec S+n'!$B$8:$D$8,0))</f>
        <v>#N/A</v>
      </c>
      <c r="BO1379" s="226" t="e">
        <f>INDEX('3d(i)Price data, elec S+n'!$E$9:$G$2365,MATCH($A1379,'3d(i)Price data, elec S+n'!$A$9:$A$2365,0),MATCH($BK1379,'3d(i)Price data, elec S+n'!$E$8:$G$8,0))</f>
        <v>#N/A</v>
      </c>
    </row>
    <row r="1380" spans="1:67">
      <c r="A1380" s="196">
        <f>'3d(i)Price data, elec S+n'!A2402</f>
        <v>0</v>
      </c>
      <c r="B1380" s="216">
        <f t="shared" si="117"/>
        <v>1</v>
      </c>
      <c r="C1380" s="217" t="e">
        <f>INDEX('3b Demand'!$B$75:$B$95,MATCH($A1380,'3b Demand'!$G$75:$G$95,1))</f>
        <v>#N/A</v>
      </c>
      <c r="D1380" s="331" t="s">
        <v>238</v>
      </c>
      <c r="E1380" s="331" t="s">
        <v>238</v>
      </c>
      <c r="F1380" s="331" t="s">
        <v>238</v>
      </c>
      <c r="G1380" s="331" t="s">
        <v>238</v>
      </c>
      <c r="H1380" s="331" t="s">
        <v>238</v>
      </c>
      <c r="I1380" s="331" t="s">
        <v>238</v>
      </c>
      <c r="J1380" s="331" t="s">
        <v>238</v>
      </c>
      <c r="K1380" s="331" t="s">
        <v>238</v>
      </c>
      <c r="L1380" s="228">
        <v>1</v>
      </c>
      <c r="M1380" s="228">
        <v>1</v>
      </c>
      <c r="N1380" s="228">
        <v>1</v>
      </c>
      <c r="O1380" s="228">
        <v>1</v>
      </c>
      <c r="P1380" s="220" t="e">
        <f t="shared" si="118"/>
        <v>#N/A</v>
      </c>
      <c r="Q1380" s="220" t="e">
        <f t="shared" si="118"/>
        <v>#N/A</v>
      </c>
      <c r="R1380" s="220" t="e">
        <f t="shared" si="118"/>
        <v>#N/A</v>
      </c>
      <c r="S1380" s="221" t="e">
        <f t="shared" si="116"/>
        <v>#N/A</v>
      </c>
      <c r="T1380" s="223" t="e">
        <f>_xlfn.XLOOKUP(LEFT($P1380,2),'3b Demand'!$A$17:$A$20,'3b Demand'!$C$17:$C$20)</f>
        <v>#N/A</v>
      </c>
      <c r="U1380" s="223" t="e">
        <f>_xlfn.XLOOKUP(LEFT($Q1380,2),'3b Demand'!$A$17:$A$20,'3b Demand'!$C$17:$C$20)</f>
        <v>#N/A</v>
      </c>
      <c r="V1380" s="223" t="e">
        <f>_xlfn.XLOOKUP(LEFT($R1380,2),'3b Demand'!$A$17:$A$20,'3b Demand'!$C$17:$C$20)</f>
        <v>#N/A</v>
      </c>
      <c r="W1380" s="223" t="e">
        <f>_xlfn.XLOOKUP(LEFT($S1380,2),'3b Demand'!$A$17:$A$20,'3b Demand'!$C$17:$C$20)</f>
        <v>#N/A</v>
      </c>
      <c r="X1380" s="223" t="e">
        <f>_xlfn.XLOOKUP(LEFT($P1380,2),'3b Demand'!$A$17:$A$20,'3b Demand'!$C$17:$C$20)</f>
        <v>#N/A</v>
      </c>
      <c r="Y1380" s="223" t="e">
        <f>_xlfn.XLOOKUP(LEFT($Q1380,2),'3b Demand'!$A$17:$A$20,'3b Demand'!$C$17:$C$20)</f>
        <v>#N/A</v>
      </c>
      <c r="Z1380" s="223" t="e">
        <f>_xlfn.XLOOKUP(LEFT($R1380,2),'3b Demand'!$A$17:$A$20,'3b Demand'!$C$17:$C$20)</f>
        <v>#N/A</v>
      </c>
      <c r="AA1380" s="223" t="e">
        <f>_xlfn.XLOOKUP(LEFT($S1380,2),'3b Demand'!$A$17:$A$20,'3b Demand'!$C$17:$C$20)</f>
        <v>#N/A</v>
      </c>
      <c r="AB1380" s="222" t="e">
        <f>INDEX('3d(ii) Price data, elec Q+n'!$D:$D,MATCH($A1380&amp;" "&amp;$P1380,'3d(ii) Price data, elec Q+n'!$F:$F,0))*T1380*L1380</f>
        <v>#N/A</v>
      </c>
      <c r="AC1380" s="222" t="e">
        <f>INDEX('3d(ii) Price data, elec Q+n'!$D:$D,MATCH($A1380&amp;" "&amp;$Q1380,'3d(ii) Price data, elec Q+n'!$F:$F,0))*U1380*M1380</f>
        <v>#N/A</v>
      </c>
      <c r="AD1380" s="222" t="e">
        <f>IFERROR(INDEX('3d(ii) Price data, elec Q+n'!$D:$D,MATCH($A1380&amp;" "&amp;$R1380,'3d(ii) Price data, elec Q+n'!$F:$F,0)),$BL1380)*V1380*N1380</f>
        <v>#N/A</v>
      </c>
      <c r="AE1380" s="222" t="e">
        <f>IFERROR(INDEX('3d(ii) Price data, elec Q+n'!$D:$D,MATCH($A1380&amp;" "&amp;$S1380,'3d(ii) Price data, elec Q+n'!$F:$F,0)),$BN1380)*W1380*O1380</f>
        <v>#N/A</v>
      </c>
      <c r="AF1380" s="222" t="e">
        <f>INDEX('3d(ii) Price data, elec Q+n'!$E:$E,MATCH($A1380&amp;" "&amp;$P1380,'3d(ii) Price data, elec Q+n'!$F:$F,0))*X1380*L1380</f>
        <v>#N/A</v>
      </c>
      <c r="AG1380" s="222" t="e">
        <f>INDEX('3d(ii) Price data, elec Q+n'!$E:$E,MATCH($A1380&amp;" "&amp;$Q1380,'3d(ii) Price data, elec Q+n'!$F:$F,0))*Y1380*M1380</f>
        <v>#N/A</v>
      </c>
      <c r="AH1380" s="222" t="e">
        <f>IFERROR(INDEX('3d(ii) Price data, elec Q+n'!$E:$E,MATCH($A1380&amp;" "&amp;$R1380,'3d(ii) Price data, elec Q+n'!$F:$F,0)),$BM1380)*Z1380*N1380</f>
        <v>#N/A</v>
      </c>
      <c r="AI1380" s="222" t="e">
        <f>IFERROR(INDEX('3d(ii) Price data, elec Q+n'!$E:$E,MATCH($A1380&amp;" "&amp;$S1380,'3d(ii) Price data, elec Q+n'!$F:$F,0)),$BO1380)*AA1380*O1380</f>
        <v>#N/A</v>
      </c>
      <c r="AJ1380" s="222" t="e">
        <f>IF(SUM(AB1380:AE1380)*'3b Demand'!$C$31+SUM(AF1380:AI1380)*'3b Demand'!$D$31=0,"",SUM(AB1380:AE1380)*'3b Demand'!$C$31+SUM(AF1380:AI1380)*'3b Demand'!$D$31)</f>
        <v>#N/A</v>
      </c>
      <c r="AK1380" s="622"/>
      <c r="AL1380" s="223" t="e">
        <f>_xlfn.XLOOKUP(LEFT($P1380,2),'3b Demand'!$A$17:$A$20,'3b Demand'!$D$17:$D$20)</f>
        <v>#N/A</v>
      </c>
      <c r="AM1380" s="223" t="e">
        <f>_xlfn.XLOOKUP(LEFT($Q1380,2),'3b Demand'!$A$17:$A$20,'3b Demand'!$D$17:$D$20)</f>
        <v>#N/A</v>
      </c>
      <c r="AN1380" s="223" t="e">
        <f>_xlfn.XLOOKUP(LEFT($R1380,2),'3b Demand'!$A$17:$A$20,'3b Demand'!$D$17:$D$20)</f>
        <v>#N/A</v>
      </c>
      <c r="AO1380" s="223" t="e">
        <f>_xlfn.XLOOKUP(LEFT($S1380,2),'3b Demand'!$A$17:$A$20,'3b Demand'!$D$17:$D$20)</f>
        <v>#N/A</v>
      </c>
      <c r="AP1380" s="223" t="e">
        <f>_xlfn.XLOOKUP(LEFT($P1380,2),'3b Demand'!$A$17:$A$20,'3b Demand'!$D$17:$D$20)</f>
        <v>#N/A</v>
      </c>
      <c r="AQ1380" s="223" t="e">
        <f>_xlfn.XLOOKUP(LEFT($Q1380,2),'3b Demand'!$A$17:$A$20,'3b Demand'!$D$17:$D$20)</f>
        <v>#N/A</v>
      </c>
      <c r="AR1380" s="223" t="e">
        <f>_xlfn.XLOOKUP(LEFT($R1380,2),'3b Demand'!$A$17:$A$20,'3b Demand'!$D$17:$D$20)</f>
        <v>#N/A</v>
      </c>
      <c r="AS1380" s="223" t="e">
        <f>_xlfn.XLOOKUP(LEFT($S1380,2),'3b Demand'!$A$17:$A$20,'3b Demand'!$D$17:$D$20)</f>
        <v>#N/A</v>
      </c>
      <c r="AT1380" s="222" t="e">
        <f>INDEX('3d(ii) Price data, elec Q+n'!$D:$D,MATCH($A1380&amp;" "&amp;$P1380,'3d(ii) Price data, elec Q+n'!$F:$F,0))*AL1380*L1380</f>
        <v>#N/A</v>
      </c>
      <c r="AU1380" s="222" t="e">
        <f>INDEX('3d(ii) Price data, elec Q+n'!$D:$D,MATCH($A1380&amp;" "&amp;$Q1380,'3d(ii) Price data, elec Q+n'!$F:$F,0))*AM1380*M1380</f>
        <v>#N/A</v>
      </c>
      <c r="AV1380" s="222" t="e">
        <f>IFERROR(INDEX('3d(ii) Price data, elec Q+n'!$D:$D,MATCH($A1380&amp;" "&amp;$R1380,'3d(ii) Price data, elec Q+n'!$F:$F,0)),$BL1380)*AN1380*N1380</f>
        <v>#N/A</v>
      </c>
      <c r="AW1380" s="222" t="e">
        <f>IFERROR(INDEX('3d(ii) Price data, elec Q+n'!$D:$D,MATCH($A1380&amp;" "&amp;$S1380,'3d(ii) Price data, elec Q+n'!$F:$F,0)),$BN1380)*AO1380*O1380</f>
        <v>#N/A</v>
      </c>
      <c r="AX1380" s="222" t="e">
        <f>INDEX('3d(ii) Price data, elec Q+n'!$E:$E,MATCH($A1380&amp;" "&amp;$P1380,'3d(ii) Price data, elec Q+n'!$F:$F,0))*AP1380*L1380</f>
        <v>#N/A</v>
      </c>
      <c r="AY1380" s="222" t="e">
        <f>INDEX('3d(ii) Price data, elec Q+n'!$E:$E,MATCH($A1380&amp;" "&amp;$Q1380,'3d(ii) Price data, elec Q+n'!$F:$F,0))*AQ1380*M1380</f>
        <v>#N/A</v>
      </c>
      <c r="AZ1380" s="222" t="e">
        <f>IFERROR(INDEX('3d(ii) Price data, elec Q+n'!$E:$E,MATCH($A1380&amp;" "&amp;$R1380,'3d(ii) Price data, elec Q+n'!$F:$F,0)),$BM1380)*AR1380*N1380</f>
        <v>#N/A</v>
      </c>
      <c r="BA1380" s="222" t="e">
        <f>IFERROR(INDEX('3d(ii) Price data, elec Q+n'!$E:$E,MATCH($A1380&amp;" "&amp;$S1380,'3d(ii) Price data, elec Q+n'!$F:$F,0)),$BO1380)*AS1380*O1380</f>
        <v>#N/A</v>
      </c>
      <c r="BB1380" s="222" t="e">
        <f>IF(SUM(AT1380:AW1380)*'3b Demand'!$C$31+SUM(AX1380:BA1380)*'3b Demand'!$D$31=0,"",SUM(AT1380:AW1380)*'3b Demand'!$C$31+SUM(AX1380:BA1380)*'3b Demand'!$D$31)</f>
        <v>#N/A</v>
      </c>
      <c r="BC1380" s="622"/>
      <c r="BD1380" s="222">
        <f t="shared" si="121"/>
        <v>1</v>
      </c>
      <c r="BE1380" s="331" t="str">
        <f t="shared" si="122"/>
        <v>-</v>
      </c>
      <c r="BF1380" s="331" t="str">
        <f t="shared" si="123"/>
        <v>-</v>
      </c>
      <c r="BH1380" s="224" t="e" cm="1">
        <f t="array" ref="BH1380">_xlfn.IFS(LEFT(R1380,2)="Q1","Winter "&amp;RIGHT(R1380,2)-1,LEFT(R1380,2)="Q2","Summer "&amp;RIGHT(R1380,2),LEFT(R1380,2)="Q3","Summer "&amp;RIGHT(R1380,2),LEFT(R1380,2)="Q4","Winter "&amp;RIGHT(R1380,2))</f>
        <v>#N/A</v>
      </c>
      <c r="BI1380" s="224" t="e" cm="1">
        <f t="array" ref="BI1380">_xlfn.IFS(LEFT(S1380,2)="Q1","Winter "&amp;RIGHT(S1380,2)-1,LEFT(S1380,2)="Q2","Summer "&amp;RIGHT(S1380,2),LEFT(S1380,2)="Q3","Summer "&amp;RIGHT(S1380,2),LEFT(S1380,2)="Q4","Winter "&amp;RIGHT(S1380,2))</f>
        <v>#N/A</v>
      </c>
      <c r="BJ1380" s="225" t="e">
        <f>_xlfn.XLOOKUP(BH1380,'3d(i)Price data, elec S+n'!$I2402:$K2402,'3d(i)Price data, elec S+n'!$I$8:$K$8)</f>
        <v>#N/A</v>
      </c>
      <c r="BK1380" s="225" t="e">
        <f>_xlfn.XLOOKUP(BI1380,'3d(i)Price data, elec S+n'!$I2402:$K2402,'3d(i)Price data, elec S+n'!$I$8:$K$8)</f>
        <v>#N/A</v>
      </c>
      <c r="BL1380" s="226" t="e">
        <f>INDEX('3d(i)Price data, elec S+n'!$B$9:$G$2365,MATCH($A1380,'3d(i)Price data, elec S+n'!$A$9:$A$2365,0),MATCH($BJ1380,'3d(i)Price data, elec S+n'!$B$8:$D$8,0))</f>
        <v>#N/A</v>
      </c>
      <c r="BM1380" s="226" t="e">
        <f>INDEX('3d(i)Price data, elec S+n'!$E$9:$G$2365,MATCH($A1380,'3d(i)Price data, elec S+n'!$A$9:$A$2365,0),MATCH($BJ1380,'3d(i)Price data, elec S+n'!$E$8:$G$8,0))</f>
        <v>#N/A</v>
      </c>
      <c r="BN1380" s="226" t="e">
        <f>INDEX('3d(i)Price data, elec S+n'!$B$9:$G$2365,MATCH($A1380,'3d(i)Price data, elec S+n'!$A$9:$A$2365,0),MATCH($BK1380,'3d(i)Price data, elec S+n'!$B$8:$D$8,0))</f>
        <v>#N/A</v>
      </c>
      <c r="BO1380" s="226" t="e">
        <f>INDEX('3d(i)Price data, elec S+n'!$E$9:$G$2365,MATCH($A1380,'3d(i)Price data, elec S+n'!$A$9:$A$2365,0),MATCH($BK1380,'3d(i)Price data, elec S+n'!$E$8:$G$8,0))</f>
        <v>#N/A</v>
      </c>
    </row>
    <row r="1381" spans="1:67">
      <c r="A1381" s="196">
        <f>'3d(i)Price data, elec S+n'!A2403</f>
        <v>0</v>
      </c>
      <c r="B1381" s="216">
        <f t="shared" si="117"/>
        <v>1</v>
      </c>
      <c r="C1381" s="217" t="e">
        <f>INDEX('3b Demand'!$B$75:$B$95,MATCH($A1381,'3b Demand'!$G$75:$G$95,1))</f>
        <v>#N/A</v>
      </c>
      <c r="D1381" s="331" t="s">
        <v>238</v>
      </c>
      <c r="E1381" s="331" t="s">
        <v>238</v>
      </c>
      <c r="F1381" s="331" t="s">
        <v>238</v>
      </c>
      <c r="G1381" s="331" t="s">
        <v>238</v>
      </c>
      <c r="H1381" s="331" t="s">
        <v>238</v>
      </c>
      <c r="I1381" s="331" t="s">
        <v>238</v>
      </c>
      <c r="J1381" s="331" t="s">
        <v>238</v>
      </c>
      <c r="K1381" s="331" t="s">
        <v>238</v>
      </c>
      <c r="L1381" s="228">
        <v>1</v>
      </c>
      <c r="M1381" s="228">
        <v>1</v>
      </c>
      <c r="N1381" s="228">
        <v>1</v>
      </c>
      <c r="O1381" s="228">
        <v>1</v>
      </c>
      <c r="P1381" s="220" t="e">
        <f t="shared" si="118"/>
        <v>#N/A</v>
      </c>
      <c r="Q1381" s="220" t="e">
        <f t="shared" si="118"/>
        <v>#N/A</v>
      </c>
      <c r="R1381" s="220" t="e">
        <f t="shared" si="118"/>
        <v>#N/A</v>
      </c>
      <c r="S1381" s="221" t="e">
        <f t="shared" si="116"/>
        <v>#N/A</v>
      </c>
      <c r="T1381" s="223" t="e">
        <f>_xlfn.XLOOKUP(LEFT($P1381,2),'3b Demand'!$A$17:$A$20,'3b Demand'!$C$17:$C$20)</f>
        <v>#N/A</v>
      </c>
      <c r="U1381" s="223" t="e">
        <f>_xlfn.XLOOKUP(LEFT($Q1381,2),'3b Demand'!$A$17:$A$20,'3b Demand'!$C$17:$C$20)</f>
        <v>#N/A</v>
      </c>
      <c r="V1381" s="223" t="e">
        <f>_xlfn.XLOOKUP(LEFT($R1381,2),'3b Demand'!$A$17:$A$20,'3b Demand'!$C$17:$C$20)</f>
        <v>#N/A</v>
      </c>
      <c r="W1381" s="223" t="e">
        <f>_xlfn.XLOOKUP(LEFT($S1381,2),'3b Demand'!$A$17:$A$20,'3b Demand'!$C$17:$C$20)</f>
        <v>#N/A</v>
      </c>
      <c r="X1381" s="223" t="e">
        <f>_xlfn.XLOOKUP(LEFT($P1381,2),'3b Demand'!$A$17:$A$20,'3b Demand'!$C$17:$C$20)</f>
        <v>#N/A</v>
      </c>
      <c r="Y1381" s="223" t="e">
        <f>_xlfn.XLOOKUP(LEFT($Q1381,2),'3b Demand'!$A$17:$A$20,'3b Demand'!$C$17:$C$20)</f>
        <v>#N/A</v>
      </c>
      <c r="Z1381" s="223" t="e">
        <f>_xlfn.XLOOKUP(LEFT($R1381,2),'3b Demand'!$A$17:$A$20,'3b Demand'!$C$17:$C$20)</f>
        <v>#N/A</v>
      </c>
      <c r="AA1381" s="223" t="e">
        <f>_xlfn.XLOOKUP(LEFT($S1381,2),'3b Demand'!$A$17:$A$20,'3b Demand'!$C$17:$C$20)</f>
        <v>#N/A</v>
      </c>
      <c r="AB1381" s="222" t="e">
        <f>INDEX('3d(ii) Price data, elec Q+n'!$D:$D,MATCH($A1381&amp;" "&amp;$P1381,'3d(ii) Price data, elec Q+n'!$F:$F,0))*T1381*L1381</f>
        <v>#N/A</v>
      </c>
      <c r="AC1381" s="222" t="e">
        <f>INDEX('3d(ii) Price data, elec Q+n'!$D:$D,MATCH($A1381&amp;" "&amp;$Q1381,'3d(ii) Price data, elec Q+n'!$F:$F,0))*U1381*M1381</f>
        <v>#N/A</v>
      </c>
      <c r="AD1381" s="222" t="e">
        <f>IFERROR(INDEX('3d(ii) Price data, elec Q+n'!$D:$D,MATCH($A1381&amp;" "&amp;$R1381,'3d(ii) Price data, elec Q+n'!$F:$F,0)),$BL1381)*V1381*N1381</f>
        <v>#N/A</v>
      </c>
      <c r="AE1381" s="222" t="e">
        <f>IFERROR(INDEX('3d(ii) Price data, elec Q+n'!$D:$D,MATCH($A1381&amp;" "&amp;$S1381,'3d(ii) Price data, elec Q+n'!$F:$F,0)),$BN1381)*W1381*O1381</f>
        <v>#N/A</v>
      </c>
      <c r="AF1381" s="222" t="e">
        <f>INDEX('3d(ii) Price data, elec Q+n'!$E:$E,MATCH($A1381&amp;" "&amp;$P1381,'3d(ii) Price data, elec Q+n'!$F:$F,0))*X1381*L1381</f>
        <v>#N/A</v>
      </c>
      <c r="AG1381" s="222" t="e">
        <f>INDEX('3d(ii) Price data, elec Q+n'!$E:$E,MATCH($A1381&amp;" "&amp;$Q1381,'3d(ii) Price data, elec Q+n'!$F:$F,0))*Y1381*M1381</f>
        <v>#N/A</v>
      </c>
      <c r="AH1381" s="222" t="e">
        <f>IFERROR(INDEX('3d(ii) Price data, elec Q+n'!$E:$E,MATCH($A1381&amp;" "&amp;$R1381,'3d(ii) Price data, elec Q+n'!$F:$F,0)),$BM1381)*Z1381*N1381</f>
        <v>#N/A</v>
      </c>
      <c r="AI1381" s="222" t="e">
        <f>IFERROR(INDEX('3d(ii) Price data, elec Q+n'!$E:$E,MATCH($A1381&amp;" "&amp;$S1381,'3d(ii) Price data, elec Q+n'!$F:$F,0)),$BO1381)*AA1381*O1381</f>
        <v>#N/A</v>
      </c>
      <c r="AJ1381" s="222" t="e">
        <f>IF(SUM(AB1381:AE1381)*'3b Demand'!$C$31+SUM(AF1381:AI1381)*'3b Demand'!$D$31=0,"",SUM(AB1381:AE1381)*'3b Demand'!$C$31+SUM(AF1381:AI1381)*'3b Demand'!$D$31)</f>
        <v>#N/A</v>
      </c>
      <c r="AK1381" s="622"/>
      <c r="AL1381" s="223" t="e">
        <f>_xlfn.XLOOKUP(LEFT($P1381,2),'3b Demand'!$A$17:$A$20,'3b Demand'!$D$17:$D$20)</f>
        <v>#N/A</v>
      </c>
      <c r="AM1381" s="223" t="e">
        <f>_xlfn.XLOOKUP(LEFT($Q1381,2),'3b Demand'!$A$17:$A$20,'3b Demand'!$D$17:$D$20)</f>
        <v>#N/A</v>
      </c>
      <c r="AN1381" s="223" t="e">
        <f>_xlfn.XLOOKUP(LEFT($R1381,2),'3b Demand'!$A$17:$A$20,'3b Demand'!$D$17:$D$20)</f>
        <v>#N/A</v>
      </c>
      <c r="AO1381" s="223" t="e">
        <f>_xlfn.XLOOKUP(LEFT($S1381,2),'3b Demand'!$A$17:$A$20,'3b Demand'!$D$17:$D$20)</f>
        <v>#N/A</v>
      </c>
      <c r="AP1381" s="223" t="e">
        <f>_xlfn.XLOOKUP(LEFT($P1381,2),'3b Demand'!$A$17:$A$20,'3b Demand'!$D$17:$D$20)</f>
        <v>#N/A</v>
      </c>
      <c r="AQ1381" s="223" t="e">
        <f>_xlfn.XLOOKUP(LEFT($Q1381,2),'3b Demand'!$A$17:$A$20,'3b Demand'!$D$17:$D$20)</f>
        <v>#N/A</v>
      </c>
      <c r="AR1381" s="223" t="e">
        <f>_xlfn.XLOOKUP(LEFT($R1381,2),'3b Demand'!$A$17:$A$20,'3b Demand'!$D$17:$D$20)</f>
        <v>#N/A</v>
      </c>
      <c r="AS1381" s="223" t="e">
        <f>_xlfn.XLOOKUP(LEFT($S1381,2),'3b Demand'!$A$17:$A$20,'3b Demand'!$D$17:$D$20)</f>
        <v>#N/A</v>
      </c>
      <c r="AT1381" s="222" t="e">
        <f>INDEX('3d(ii) Price data, elec Q+n'!$D:$D,MATCH($A1381&amp;" "&amp;$P1381,'3d(ii) Price data, elec Q+n'!$F:$F,0))*AL1381*L1381</f>
        <v>#N/A</v>
      </c>
      <c r="AU1381" s="222" t="e">
        <f>INDEX('3d(ii) Price data, elec Q+n'!$D:$D,MATCH($A1381&amp;" "&amp;$Q1381,'3d(ii) Price data, elec Q+n'!$F:$F,0))*AM1381*M1381</f>
        <v>#N/A</v>
      </c>
      <c r="AV1381" s="222" t="e">
        <f>IFERROR(INDEX('3d(ii) Price data, elec Q+n'!$D:$D,MATCH($A1381&amp;" "&amp;$R1381,'3d(ii) Price data, elec Q+n'!$F:$F,0)),$BL1381)*AN1381*N1381</f>
        <v>#N/A</v>
      </c>
      <c r="AW1381" s="222" t="e">
        <f>IFERROR(INDEX('3d(ii) Price data, elec Q+n'!$D:$D,MATCH($A1381&amp;" "&amp;$S1381,'3d(ii) Price data, elec Q+n'!$F:$F,0)),$BN1381)*AO1381*O1381</f>
        <v>#N/A</v>
      </c>
      <c r="AX1381" s="222" t="e">
        <f>INDEX('3d(ii) Price data, elec Q+n'!$E:$E,MATCH($A1381&amp;" "&amp;$P1381,'3d(ii) Price data, elec Q+n'!$F:$F,0))*AP1381*L1381</f>
        <v>#N/A</v>
      </c>
      <c r="AY1381" s="222" t="e">
        <f>INDEX('3d(ii) Price data, elec Q+n'!$E:$E,MATCH($A1381&amp;" "&amp;$Q1381,'3d(ii) Price data, elec Q+n'!$F:$F,0))*AQ1381*M1381</f>
        <v>#N/A</v>
      </c>
      <c r="AZ1381" s="222" t="e">
        <f>IFERROR(INDEX('3d(ii) Price data, elec Q+n'!$E:$E,MATCH($A1381&amp;" "&amp;$R1381,'3d(ii) Price data, elec Q+n'!$F:$F,0)),$BM1381)*AR1381*N1381</f>
        <v>#N/A</v>
      </c>
      <c r="BA1381" s="222" t="e">
        <f>IFERROR(INDEX('3d(ii) Price data, elec Q+n'!$E:$E,MATCH($A1381&amp;" "&amp;$S1381,'3d(ii) Price data, elec Q+n'!$F:$F,0)),$BO1381)*AS1381*O1381</f>
        <v>#N/A</v>
      </c>
      <c r="BB1381" s="222" t="e">
        <f>IF(SUM(AT1381:AW1381)*'3b Demand'!$C$31+SUM(AX1381:BA1381)*'3b Demand'!$D$31=0,"",SUM(AT1381:AW1381)*'3b Demand'!$C$31+SUM(AX1381:BA1381)*'3b Demand'!$D$31)</f>
        <v>#N/A</v>
      </c>
      <c r="BC1381" s="622"/>
      <c r="BD1381" s="222">
        <f t="shared" si="121"/>
        <v>1</v>
      </c>
      <c r="BE1381" s="331" t="str">
        <f t="shared" si="122"/>
        <v>-</v>
      </c>
      <c r="BF1381" s="331" t="str">
        <f t="shared" si="123"/>
        <v>-</v>
      </c>
      <c r="BH1381" s="224" t="e" cm="1">
        <f t="array" ref="BH1381">_xlfn.IFS(LEFT(R1381,2)="Q1","Winter "&amp;RIGHT(R1381,2)-1,LEFT(R1381,2)="Q2","Summer "&amp;RIGHT(R1381,2),LEFT(R1381,2)="Q3","Summer "&amp;RIGHT(R1381,2),LEFT(R1381,2)="Q4","Winter "&amp;RIGHT(R1381,2))</f>
        <v>#N/A</v>
      </c>
      <c r="BI1381" s="224" t="e" cm="1">
        <f t="array" ref="BI1381">_xlfn.IFS(LEFT(S1381,2)="Q1","Winter "&amp;RIGHT(S1381,2)-1,LEFT(S1381,2)="Q2","Summer "&amp;RIGHT(S1381,2),LEFT(S1381,2)="Q3","Summer "&amp;RIGHT(S1381,2),LEFT(S1381,2)="Q4","Winter "&amp;RIGHT(S1381,2))</f>
        <v>#N/A</v>
      </c>
      <c r="BJ1381" s="225" t="e">
        <f>_xlfn.XLOOKUP(BH1381,'3d(i)Price data, elec S+n'!$I2403:$K2403,'3d(i)Price data, elec S+n'!$I$8:$K$8)</f>
        <v>#N/A</v>
      </c>
      <c r="BK1381" s="225" t="e">
        <f>_xlfn.XLOOKUP(BI1381,'3d(i)Price data, elec S+n'!$I2403:$K2403,'3d(i)Price data, elec S+n'!$I$8:$K$8)</f>
        <v>#N/A</v>
      </c>
      <c r="BL1381" s="226" t="e">
        <f>INDEX('3d(i)Price data, elec S+n'!$B$9:$G$2365,MATCH($A1381,'3d(i)Price data, elec S+n'!$A$9:$A$2365,0),MATCH($BJ1381,'3d(i)Price data, elec S+n'!$B$8:$D$8,0))</f>
        <v>#N/A</v>
      </c>
      <c r="BM1381" s="226" t="e">
        <f>INDEX('3d(i)Price data, elec S+n'!$E$9:$G$2365,MATCH($A1381,'3d(i)Price data, elec S+n'!$A$9:$A$2365,0),MATCH($BJ1381,'3d(i)Price data, elec S+n'!$E$8:$G$8,0))</f>
        <v>#N/A</v>
      </c>
      <c r="BN1381" s="226" t="e">
        <f>INDEX('3d(i)Price data, elec S+n'!$B$9:$G$2365,MATCH($A1381,'3d(i)Price data, elec S+n'!$A$9:$A$2365,0),MATCH($BK1381,'3d(i)Price data, elec S+n'!$B$8:$D$8,0))</f>
        <v>#N/A</v>
      </c>
      <c r="BO1381" s="226" t="e">
        <f>INDEX('3d(i)Price data, elec S+n'!$E$9:$G$2365,MATCH($A1381,'3d(i)Price data, elec S+n'!$A$9:$A$2365,0),MATCH($BK1381,'3d(i)Price data, elec S+n'!$E$8:$G$8,0))</f>
        <v>#N/A</v>
      </c>
    </row>
    <row r="1382" spans="1:67">
      <c r="A1382" s="196">
        <f>'3d(i)Price data, elec S+n'!A2404</f>
        <v>0</v>
      </c>
      <c r="B1382" s="216">
        <f t="shared" si="117"/>
        <v>1</v>
      </c>
      <c r="C1382" s="217" t="e">
        <f>INDEX('3b Demand'!$B$75:$B$95,MATCH($A1382,'3b Demand'!$G$75:$G$95,1))</f>
        <v>#N/A</v>
      </c>
      <c r="D1382" s="331" t="s">
        <v>238</v>
      </c>
      <c r="E1382" s="331" t="s">
        <v>238</v>
      </c>
      <c r="F1382" s="331" t="s">
        <v>238</v>
      </c>
      <c r="G1382" s="331" t="s">
        <v>238</v>
      </c>
      <c r="H1382" s="331" t="s">
        <v>238</v>
      </c>
      <c r="I1382" s="331" t="s">
        <v>238</v>
      </c>
      <c r="J1382" s="331" t="s">
        <v>238</v>
      </c>
      <c r="K1382" s="331" t="s">
        <v>238</v>
      </c>
      <c r="L1382" s="228">
        <v>1</v>
      </c>
      <c r="M1382" s="228">
        <v>1</v>
      </c>
      <c r="N1382" s="228">
        <v>1</v>
      </c>
      <c r="O1382" s="228">
        <v>1</v>
      </c>
      <c r="P1382" s="220" t="e">
        <f t="shared" si="118"/>
        <v>#N/A</v>
      </c>
      <c r="Q1382" s="220" t="e">
        <f t="shared" si="118"/>
        <v>#N/A</v>
      </c>
      <c r="R1382" s="220" t="e">
        <f t="shared" si="118"/>
        <v>#N/A</v>
      </c>
      <c r="S1382" s="221" t="e">
        <f t="shared" si="116"/>
        <v>#N/A</v>
      </c>
      <c r="T1382" s="223" t="e">
        <f>_xlfn.XLOOKUP(LEFT($P1382,2),'3b Demand'!$A$17:$A$20,'3b Demand'!$C$17:$C$20)</f>
        <v>#N/A</v>
      </c>
      <c r="U1382" s="223" t="e">
        <f>_xlfn.XLOOKUP(LEFT($Q1382,2),'3b Demand'!$A$17:$A$20,'3b Demand'!$C$17:$C$20)</f>
        <v>#N/A</v>
      </c>
      <c r="V1382" s="223" t="e">
        <f>_xlfn.XLOOKUP(LEFT($R1382,2),'3b Demand'!$A$17:$A$20,'3b Demand'!$C$17:$C$20)</f>
        <v>#N/A</v>
      </c>
      <c r="W1382" s="223" t="e">
        <f>_xlfn.XLOOKUP(LEFT($S1382,2),'3b Demand'!$A$17:$A$20,'3b Demand'!$C$17:$C$20)</f>
        <v>#N/A</v>
      </c>
      <c r="X1382" s="223" t="e">
        <f>_xlfn.XLOOKUP(LEFT($P1382,2),'3b Demand'!$A$17:$A$20,'3b Demand'!$C$17:$C$20)</f>
        <v>#N/A</v>
      </c>
      <c r="Y1382" s="223" t="e">
        <f>_xlfn.XLOOKUP(LEFT($Q1382,2),'3b Demand'!$A$17:$A$20,'3b Demand'!$C$17:$C$20)</f>
        <v>#N/A</v>
      </c>
      <c r="Z1382" s="223" t="e">
        <f>_xlfn.XLOOKUP(LEFT($R1382,2),'3b Demand'!$A$17:$A$20,'3b Demand'!$C$17:$C$20)</f>
        <v>#N/A</v>
      </c>
      <c r="AA1382" s="223" t="e">
        <f>_xlfn.XLOOKUP(LEFT($S1382,2),'3b Demand'!$A$17:$A$20,'3b Demand'!$C$17:$C$20)</f>
        <v>#N/A</v>
      </c>
      <c r="AB1382" s="222" t="e">
        <f>INDEX('3d(ii) Price data, elec Q+n'!$D:$D,MATCH($A1382&amp;" "&amp;$P1382,'3d(ii) Price data, elec Q+n'!$F:$F,0))*T1382*L1382</f>
        <v>#N/A</v>
      </c>
      <c r="AC1382" s="222" t="e">
        <f>INDEX('3d(ii) Price data, elec Q+n'!$D:$D,MATCH($A1382&amp;" "&amp;$Q1382,'3d(ii) Price data, elec Q+n'!$F:$F,0))*U1382*M1382</f>
        <v>#N/A</v>
      </c>
      <c r="AD1382" s="222" t="e">
        <f>IFERROR(INDEX('3d(ii) Price data, elec Q+n'!$D:$D,MATCH($A1382&amp;" "&amp;$R1382,'3d(ii) Price data, elec Q+n'!$F:$F,0)),$BL1382)*V1382*N1382</f>
        <v>#N/A</v>
      </c>
      <c r="AE1382" s="222" t="e">
        <f>IFERROR(INDEX('3d(ii) Price data, elec Q+n'!$D:$D,MATCH($A1382&amp;" "&amp;$S1382,'3d(ii) Price data, elec Q+n'!$F:$F,0)),$BN1382)*W1382*O1382</f>
        <v>#N/A</v>
      </c>
      <c r="AF1382" s="222" t="e">
        <f>INDEX('3d(ii) Price data, elec Q+n'!$E:$E,MATCH($A1382&amp;" "&amp;$P1382,'3d(ii) Price data, elec Q+n'!$F:$F,0))*X1382*L1382</f>
        <v>#N/A</v>
      </c>
      <c r="AG1382" s="222" t="e">
        <f>INDEX('3d(ii) Price data, elec Q+n'!$E:$E,MATCH($A1382&amp;" "&amp;$Q1382,'3d(ii) Price data, elec Q+n'!$F:$F,0))*Y1382*M1382</f>
        <v>#N/A</v>
      </c>
      <c r="AH1382" s="222" t="e">
        <f>IFERROR(INDEX('3d(ii) Price data, elec Q+n'!$E:$E,MATCH($A1382&amp;" "&amp;$R1382,'3d(ii) Price data, elec Q+n'!$F:$F,0)),$BM1382)*Z1382*N1382</f>
        <v>#N/A</v>
      </c>
      <c r="AI1382" s="222" t="e">
        <f>IFERROR(INDEX('3d(ii) Price data, elec Q+n'!$E:$E,MATCH($A1382&amp;" "&amp;$S1382,'3d(ii) Price data, elec Q+n'!$F:$F,0)),$BO1382)*AA1382*O1382</f>
        <v>#N/A</v>
      </c>
      <c r="AJ1382" s="222" t="e">
        <f>IF(SUM(AB1382:AE1382)*'3b Demand'!$C$31+SUM(AF1382:AI1382)*'3b Demand'!$D$31=0,"",SUM(AB1382:AE1382)*'3b Demand'!$C$31+SUM(AF1382:AI1382)*'3b Demand'!$D$31)</f>
        <v>#N/A</v>
      </c>
      <c r="AK1382" s="622"/>
      <c r="AL1382" s="223" t="e">
        <f>_xlfn.XLOOKUP(LEFT($P1382,2),'3b Demand'!$A$17:$A$20,'3b Demand'!$D$17:$D$20)</f>
        <v>#N/A</v>
      </c>
      <c r="AM1382" s="223" t="e">
        <f>_xlfn.XLOOKUP(LEFT($Q1382,2),'3b Demand'!$A$17:$A$20,'3b Demand'!$D$17:$D$20)</f>
        <v>#N/A</v>
      </c>
      <c r="AN1382" s="223" t="e">
        <f>_xlfn.XLOOKUP(LEFT($R1382,2),'3b Demand'!$A$17:$A$20,'3b Demand'!$D$17:$D$20)</f>
        <v>#N/A</v>
      </c>
      <c r="AO1382" s="223" t="e">
        <f>_xlfn.XLOOKUP(LEFT($S1382,2),'3b Demand'!$A$17:$A$20,'3b Demand'!$D$17:$D$20)</f>
        <v>#N/A</v>
      </c>
      <c r="AP1382" s="223" t="e">
        <f>_xlfn.XLOOKUP(LEFT($P1382,2),'3b Demand'!$A$17:$A$20,'3b Demand'!$D$17:$D$20)</f>
        <v>#N/A</v>
      </c>
      <c r="AQ1382" s="223" t="e">
        <f>_xlfn.XLOOKUP(LEFT($Q1382,2),'3b Demand'!$A$17:$A$20,'3b Demand'!$D$17:$D$20)</f>
        <v>#N/A</v>
      </c>
      <c r="AR1382" s="223" t="e">
        <f>_xlfn.XLOOKUP(LEFT($R1382,2),'3b Demand'!$A$17:$A$20,'3b Demand'!$D$17:$D$20)</f>
        <v>#N/A</v>
      </c>
      <c r="AS1382" s="223" t="e">
        <f>_xlfn.XLOOKUP(LEFT($S1382,2),'3b Demand'!$A$17:$A$20,'3b Demand'!$D$17:$D$20)</f>
        <v>#N/A</v>
      </c>
      <c r="AT1382" s="222" t="e">
        <f>INDEX('3d(ii) Price data, elec Q+n'!$D:$D,MATCH($A1382&amp;" "&amp;$P1382,'3d(ii) Price data, elec Q+n'!$F:$F,0))*AL1382*L1382</f>
        <v>#N/A</v>
      </c>
      <c r="AU1382" s="222" t="e">
        <f>INDEX('3d(ii) Price data, elec Q+n'!$D:$D,MATCH($A1382&amp;" "&amp;$Q1382,'3d(ii) Price data, elec Q+n'!$F:$F,0))*AM1382*M1382</f>
        <v>#N/A</v>
      </c>
      <c r="AV1382" s="222" t="e">
        <f>IFERROR(INDEX('3d(ii) Price data, elec Q+n'!$D:$D,MATCH($A1382&amp;" "&amp;$R1382,'3d(ii) Price data, elec Q+n'!$F:$F,0)),$BL1382)*AN1382*N1382</f>
        <v>#N/A</v>
      </c>
      <c r="AW1382" s="222" t="e">
        <f>IFERROR(INDEX('3d(ii) Price data, elec Q+n'!$D:$D,MATCH($A1382&amp;" "&amp;$S1382,'3d(ii) Price data, elec Q+n'!$F:$F,0)),$BN1382)*AO1382*O1382</f>
        <v>#N/A</v>
      </c>
      <c r="AX1382" s="222" t="e">
        <f>INDEX('3d(ii) Price data, elec Q+n'!$E:$E,MATCH($A1382&amp;" "&amp;$P1382,'3d(ii) Price data, elec Q+n'!$F:$F,0))*AP1382*L1382</f>
        <v>#N/A</v>
      </c>
      <c r="AY1382" s="222" t="e">
        <f>INDEX('3d(ii) Price data, elec Q+n'!$E:$E,MATCH($A1382&amp;" "&amp;$Q1382,'3d(ii) Price data, elec Q+n'!$F:$F,0))*AQ1382*M1382</f>
        <v>#N/A</v>
      </c>
      <c r="AZ1382" s="222" t="e">
        <f>IFERROR(INDEX('3d(ii) Price data, elec Q+n'!$E:$E,MATCH($A1382&amp;" "&amp;$R1382,'3d(ii) Price data, elec Q+n'!$F:$F,0)),$BM1382)*AR1382*N1382</f>
        <v>#N/A</v>
      </c>
      <c r="BA1382" s="222" t="e">
        <f>IFERROR(INDEX('3d(ii) Price data, elec Q+n'!$E:$E,MATCH($A1382&amp;" "&amp;$S1382,'3d(ii) Price data, elec Q+n'!$F:$F,0)),$BO1382)*AS1382*O1382</f>
        <v>#N/A</v>
      </c>
      <c r="BB1382" s="222" t="e">
        <f>IF(SUM(AT1382:AW1382)*'3b Demand'!$C$31+SUM(AX1382:BA1382)*'3b Demand'!$D$31=0,"",SUM(AT1382:AW1382)*'3b Demand'!$C$31+SUM(AX1382:BA1382)*'3b Demand'!$D$31)</f>
        <v>#N/A</v>
      </c>
      <c r="BC1382" s="622"/>
      <c r="BD1382" s="222">
        <f t="shared" si="121"/>
        <v>1</v>
      </c>
      <c r="BE1382" s="331" t="str">
        <f t="shared" si="122"/>
        <v>-</v>
      </c>
      <c r="BF1382" s="331" t="str">
        <f t="shared" si="123"/>
        <v>-</v>
      </c>
      <c r="BH1382" s="224" t="e" cm="1">
        <f t="array" ref="BH1382">_xlfn.IFS(LEFT(R1382,2)="Q1","Winter "&amp;RIGHT(R1382,2)-1,LEFT(R1382,2)="Q2","Summer "&amp;RIGHT(R1382,2),LEFT(R1382,2)="Q3","Summer "&amp;RIGHT(R1382,2),LEFT(R1382,2)="Q4","Winter "&amp;RIGHT(R1382,2))</f>
        <v>#N/A</v>
      </c>
      <c r="BI1382" s="224" t="e" cm="1">
        <f t="array" ref="BI1382">_xlfn.IFS(LEFT(S1382,2)="Q1","Winter "&amp;RIGHT(S1382,2)-1,LEFT(S1382,2)="Q2","Summer "&amp;RIGHT(S1382,2),LEFT(S1382,2)="Q3","Summer "&amp;RIGHT(S1382,2),LEFT(S1382,2)="Q4","Winter "&amp;RIGHT(S1382,2))</f>
        <v>#N/A</v>
      </c>
      <c r="BJ1382" s="225" t="e">
        <f>_xlfn.XLOOKUP(BH1382,'3d(i)Price data, elec S+n'!$I2404:$K2404,'3d(i)Price data, elec S+n'!$I$8:$K$8)</f>
        <v>#N/A</v>
      </c>
      <c r="BK1382" s="225" t="e">
        <f>_xlfn.XLOOKUP(BI1382,'3d(i)Price data, elec S+n'!$I2404:$K2404,'3d(i)Price data, elec S+n'!$I$8:$K$8)</f>
        <v>#N/A</v>
      </c>
      <c r="BL1382" s="226" t="e">
        <f>INDEX('3d(i)Price data, elec S+n'!$B$9:$G$2365,MATCH($A1382,'3d(i)Price data, elec S+n'!$A$9:$A$2365,0),MATCH($BJ1382,'3d(i)Price data, elec S+n'!$B$8:$D$8,0))</f>
        <v>#N/A</v>
      </c>
      <c r="BM1382" s="226" t="e">
        <f>INDEX('3d(i)Price data, elec S+n'!$E$9:$G$2365,MATCH($A1382,'3d(i)Price data, elec S+n'!$A$9:$A$2365,0),MATCH($BJ1382,'3d(i)Price data, elec S+n'!$E$8:$G$8,0))</f>
        <v>#N/A</v>
      </c>
      <c r="BN1382" s="226" t="e">
        <f>INDEX('3d(i)Price data, elec S+n'!$B$9:$G$2365,MATCH($A1382,'3d(i)Price data, elec S+n'!$A$9:$A$2365,0),MATCH($BK1382,'3d(i)Price data, elec S+n'!$B$8:$D$8,0))</f>
        <v>#N/A</v>
      </c>
      <c r="BO1382" s="226" t="e">
        <f>INDEX('3d(i)Price data, elec S+n'!$E$9:$G$2365,MATCH($A1382,'3d(i)Price data, elec S+n'!$A$9:$A$2365,0),MATCH($BK1382,'3d(i)Price data, elec S+n'!$E$8:$G$8,0))</f>
        <v>#N/A</v>
      </c>
    </row>
    <row r="1383" spans="1:67">
      <c r="A1383" s="196">
        <f>'3d(i)Price data, elec S+n'!A2405</f>
        <v>0</v>
      </c>
      <c r="B1383" s="216">
        <f t="shared" si="117"/>
        <v>1</v>
      </c>
      <c r="C1383" s="217" t="e">
        <f>INDEX('3b Demand'!$B$75:$B$95,MATCH($A1383,'3b Demand'!$G$75:$G$95,1))</f>
        <v>#N/A</v>
      </c>
      <c r="D1383" s="331" t="s">
        <v>238</v>
      </c>
      <c r="E1383" s="331" t="s">
        <v>238</v>
      </c>
      <c r="F1383" s="331" t="s">
        <v>238</v>
      </c>
      <c r="G1383" s="331" t="s">
        <v>238</v>
      </c>
      <c r="H1383" s="331" t="s">
        <v>238</v>
      </c>
      <c r="I1383" s="331" t="s">
        <v>238</v>
      </c>
      <c r="J1383" s="331" t="s">
        <v>238</v>
      </c>
      <c r="K1383" s="331" t="s">
        <v>238</v>
      </c>
      <c r="L1383" s="228">
        <v>1</v>
      </c>
      <c r="M1383" s="228">
        <v>1</v>
      </c>
      <c r="N1383" s="228">
        <v>1</v>
      </c>
      <c r="O1383" s="228">
        <v>1</v>
      </c>
      <c r="P1383" s="220" t="e">
        <f t="shared" si="118"/>
        <v>#N/A</v>
      </c>
      <c r="Q1383" s="220" t="e">
        <f t="shared" si="118"/>
        <v>#N/A</v>
      </c>
      <c r="R1383" s="220" t="e">
        <f t="shared" si="118"/>
        <v>#N/A</v>
      </c>
      <c r="S1383" s="221" t="e">
        <f t="shared" si="116"/>
        <v>#N/A</v>
      </c>
      <c r="T1383" s="223" t="e">
        <f>_xlfn.XLOOKUP(LEFT($P1383,2),'3b Demand'!$A$17:$A$20,'3b Demand'!$C$17:$C$20)</f>
        <v>#N/A</v>
      </c>
      <c r="U1383" s="223" t="e">
        <f>_xlfn.XLOOKUP(LEFT($Q1383,2),'3b Demand'!$A$17:$A$20,'3b Demand'!$C$17:$C$20)</f>
        <v>#N/A</v>
      </c>
      <c r="V1383" s="223" t="e">
        <f>_xlfn.XLOOKUP(LEFT($R1383,2),'3b Demand'!$A$17:$A$20,'3b Demand'!$C$17:$C$20)</f>
        <v>#N/A</v>
      </c>
      <c r="W1383" s="223" t="e">
        <f>_xlfn.XLOOKUP(LEFT($S1383,2),'3b Demand'!$A$17:$A$20,'3b Demand'!$C$17:$C$20)</f>
        <v>#N/A</v>
      </c>
      <c r="X1383" s="223" t="e">
        <f>_xlfn.XLOOKUP(LEFT($P1383,2),'3b Demand'!$A$17:$A$20,'3b Demand'!$C$17:$C$20)</f>
        <v>#N/A</v>
      </c>
      <c r="Y1383" s="223" t="e">
        <f>_xlfn.XLOOKUP(LEFT($Q1383,2),'3b Demand'!$A$17:$A$20,'3b Demand'!$C$17:$C$20)</f>
        <v>#N/A</v>
      </c>
      <c r="Z1383" s="223" t="e">
        <f>_xlfn.XLOOKUP(LEFT($R1383,2),'3b Demand'!$A$17:$A$20,'3b Demand'!$C$17:$C$20)</f>
        <v>#N/A</v>
      </c>
      <c r="AA1383" s="223" t="e">
        <f>_xlfn.XLOOKUP(LEFT($S1383,2),'3b Demand'!$A$17:$A$20,'3b Demand'!$C$17:$C$20)</f>
        <v>#N/A</v>
      </c>
      <c r="AB1383" s="222" t="e">
        <f>INDEX('3d(ii) Price data, elec Q+n'!$D:$D,MATCH($A1383&amp;" "&amp;$P1383,'3d(ii) Price data, elec Q+n'!$F:$F,0))*T1383*L1383</f>
        <v>#N/A</v>
      </c>
      <c r="AC1383" s="222" t="e">
        <f>INDEX('3d(ii) Price data, elec Q+n'!$D:$D,MATCH($A1383&amp;" "&amp;$Q1383,'3d(ii) Price data, elec Q+n'!$F:$F,0))*U1383*M1383</f>
        <v>#N/A</v>
      </c>
      <c r="AD1383" s="222" t="e">
        <f>IFERROR(INDEX('3d(ii) Price data, elec Q+n'!$D:$D,MATCH($A1383&amp;" "&amp;$R1383,'3d(ii) Price data, elec Q+n'!$F:$F,0)),$BL1383)*V1383*N1383</f>
        <v>#N/A</v>
      </c>
      <c r="AE1383" s="222" t="e">
        <f>IFERROR(INDEX('3d(ii) Price data, elec Q+n'!$D:$D,MATCH($A1383&amp;" "&amp;$S1383,'3d(ii) Price data, elec Q+n'!$F:$F,0)),$BN1383)*W1383*O1383</f>
        <v>#N/A</v>
      </c>
      <c r="AF1383" s="222" t="e">
        <f>INDEX('3d(ii) Price data, elec Q+n'!$E:$E,MATCH($A1383&amp;" "&amp;$P1383,'3d(ii) Price data, elec Q+n'!$F:$F,0))*X1383*L1383</f>
        <v>#N/A</v>
      </c>
      <c r="AG1383" s="222" t="e">
        <f>INDEX('3d(ii) Price data, elec Q+n'!$E:$E,MATCH($A1383&amp;" "&amp;$Q1383,'3d(ii) Price data, elec Q+n'!$F:$F,0))*Y1383*M1383</f>
        <v>#N/A</v>
      </c>
      <c r="AH1383" s="222" t="e">
        <f>IFERROR(INDEX('3d(ii) Price data, elec Q+n'!$E:$E,MATCH($A1383&amp;" "&amp;$R1383,'3d(ii) Price data, elec Q+n'!$F:$F,0)),$BM1383)*Z1383*N1383</f>
        <v>#N/A</v>
      </c>
      <c r="AI1383" s="222" t="e">
        <f>IFERROR(INDEX('3d(ii) Price data, elec Q+n'!$E:$E,MATCH($A1383&amp;" "&amp;$S1383,'3d(ii) Price data, elec Q+n'!$F:$F,0)),$BO1383)*AA1383*O1383</f>
        <v>#N/A</v>
      </c>
      <c r="AJ1383" s="222" t="e">
        <f>IF(SUM(AB1383:AE1383)*'3b Demand'!$C$31+SUM(AF1383:AI1383)*'3b Demand'!$D$31=0,"",SUM(AB1383:AE1383)*'3b Demand'!$C$31+SUM(AF1383:AI1383)*'3b Demand'!$D$31)</f>
        <v>#N/A</v>
      </c>
      <c r="AK1383" s="622"/>
      <c r="AL1383" s="223" t="e">
        <f>_xlfn.XLOOKUP(LEFT($P1383,2),'3b Demand'!$A$17:$A$20,'3b Demand'!$D$17:$D$20)</f>
        <v>#N/A</v>
      </c>
      <c r="AM1383" s="223" t="e">
        <f>_xlfn.XLOOKUP(LEFT($Q1383,2),'3b Demand'!$A$17:$A$20,'3b Demand'!$D$17:$D$20)</f>
        <v>#N/A</v>
      </c>
      <c r="AN1383" s="223" t="e">
        <f>_xlfn.XLOOKUP(LEFT($R1383,2),'3b Demand'!$A$17:$A$20,'3b Demand'!$D$17:$D$20)</f>
        <v>#N/A</v>
      </c>
      <c r="AO1383" s="223" t="e">
        <f>_xlfn.XLOOKUP(LEFT($S1383,2),'3b Demand'!$A$17:$A$20,'3b Demand'!$D$17:$D$20)</f>
        <v>#N/A</v>
      </c>
      <c r="AP1383" s="223" t="e">
        <f>_xlfn.XLOOKUP(LEFT($P1383,2),'3b Demand'!$A$17:$A$20,'3b Demand'!$D$17:$D$20)</f>
        <v>#N/A</v>
      </c>
      <c r="AQ1383" s="223" t="e">
        <f>_xlfn.XLOOKUP(LEFT($Q1383,2),'3b Demand'!$A$17:$A$20,'3b Demand'!$D$17:$D$20)</f>
        <v>#N/A</v>
      </c>
      <c r="AR1383" s="223" t="e">
        <f>_xlfn.XLOOKUP(LEFT($R1383,2),'3b Demand'!$A$17:$A$20,'3b Demand'!$D$17:$D$20)</f>
        <v>#N/A</v>
      </c>
      <c r="AS1383" s="223" t="e">
        <f>_xlfn.XLOOKUP(LEFT($S1383,2),'3b Demand'!$A$17:$A$20,'3b Demand'!$D$17:$D$20)</f>
        <v>#N/A</v>
      </c>
      <c r="AT1383" s="222" t="e">
        <f>INDEX('3d(ii) Price data, elec Q+n'!$D:$D,MATCH($A1383&amp;" "&amp;$P1383,'3d(ii) Price data, elec Q+n'!$F:$F,0))*AL1383*L1383</f>
        <v>#N/A</v>
      </c>
      <c r="AU1383" s="222" t="e">
        <f>INDEX('3d(ii) Price data, elec Q+n'!$D:$D,MATCH($A1383&amp;" "&amp;$Q1383,'3d(ii) Price data, elec Q+n'!$F:$F,0))*AM1383*M1383</f>
        <v>#N/A</v>
      </c>
      <c r="AV1383" s="222" t="e">
        <f>IFERROR(INDEX('3d(ii) Price data, elec Q+n'!$D:$D,MATCH($A1383&amp;" "&amp;$R1383,'3d(ii) Price data, elec Q+n'!$F:$F,0)),$BL1383)*AN1383*N1383</f>
        <v>#N/A</v>
      </c>
      <c r="AW1383" s="222" t="e">
        <f>IFERROR(INDEX('3d(ii) Price data, elec Q+n'!$D:$D,MATCH($A1383&amp;" "&amp;$S1383,'3d(ii) Price data, elec Q+n'!$F:$F,0)),$BN1383)*AO1383*O1383</f>
        <v>#N/A</v>
      </c>
      <c r="AX1383" s="222" t="e">
        <f>INDEX('3d(ii) Price data, elec Q+n'!$E:$E,MATCH($A1383&amp;" "&amp;$P1383,'3d(ii) Price data, elec Q+n'!$F:$F,0))*AP1383*L1383</f>
        <v>#N/A</v>
      </c>
      <c r="AY1383" s="222" t="e">
        <f>INDEX('3d(ii) Price data, elec Q+n'!$E:$E,MATCH($A1383&amp;" "&amp;$Q1383,'3d(ii) Price data, elec Q+n'!$F:$F,0))*AQ1383*M1383</f>
        <v>#N/A</v>
      </c>
      <c r="AZ1383" s="222" t="e">
        <f>IFERROR(INDEX('3d(ii) Price data, elec Q+n'!$E:$E,MATCH($A1383&amp;" "&amp;$R1383,'3d(ii) Price data, elec Q+n'!$F:$F,0)),$BM1383)*AR1383*N1383</f>
        <v>#N/A</v>
      </c>
      <c r="BA1383" s="222" t="e">
        <f>IFERROR(INDEX('3d(ii) Price data, elec Q+n'!$E:$E,MATCH($A1383&amp;" "&amp;$S1383,'3d(ii) Price data, elec Q+n'!$F:$F,0)),$BO1383)*AS1383*O1383</f>
        <v>#N/A</v>
      </c>
      <c r="BB1383" s="222" t="e">
        <f>IF(SUM(AT1383:AW1383)*'3b Demand'!$C$31+SUM(AX1383:BA1383)*'3b Demand'!$D$31=0,"",SUM(AT1383:AW1383)*'3b Demand'!$C$31+SUM(AX1383:BA1383)*'3b Demand'!$D$31)</f>
        <v>#N/A</v>
      </c>
      <c r="BC1383" s="622"/>
      <c r="BD1383" s="222">
        <f t="shared" si="121"/>
        <v>1</v>
      </c>
      <c r="BE1383" s="331" t="str">
        <f t="shared" si="122"/>
        <v>-</v>
      </c>
      <c r="BF1383" s="331" t="str">
        <f t="shared" si="123"/>
        <v>-</v>
      </c>
      <c r="BH1383" s="224" t="e" cm="1">
        <f t="array" ref="BH1383">_xlfn.IFS(LEFT(R1383,2)="Q1","Winter "&amp;RIGHT(R1383,2)-1,LEFT(R1383,2)="Q2","Summer "&amp;RIGHT(R1383,2),LEFT(R1383,2)="Q3","Summer "&amp;RIGHT(R1383,2),LEFT(R1383,2)="Q4","Winter "&amp;RIGHT(R1383,2))</f>
        <v>#N/A</v>
      </c>
      <c r="BI1383" s="224" t="e" cm="1">
        <f t="array" ref="BI1383">_xlfn.IFS(LEFT(S1383,2)="Q1","Winter "&amp;RIGHT(S1383,2)-1,LEFT(S1383,2)="Q2","Summer "&amp;RIGHT(S1383,2),LEFT(S1383,2)="Q3","Summer "&amp;RIGHT(S1383,2),LEFT(S1383,2)="Q4","Winter "&amp;RIGHT(S1383,2))</f>
        <v>#N/A</v>
      </c>
      <c r="BJ1383" s="225" t="e">
        <f>_xlfn.XLOOKUP(BH1383,'3d(i)Price data, elec S+n'!$I2405:$K2405,'3d(i)Price data, elec S+n'!$I$8:$K$8)</f>
        <v>#N/A</v>
      </c>
      <c r="BK1383" s="225" t="e">
        <f>_xlfn.XLOOKUP(BI1383,'3d(i)Price data, elec S+n'!$I2405:$K2405,'3d(i)Price data, elec S+n'!$I$8:$K$8)</f>
        <v>#N/A</v>
      </c>
      <c r="BL1383" s="226" t="e">
        <f>INDEX('3d(i)Price data, elec S+n'!$B$9:$G$2365,MATCH($A1383,'3d(i)Price data, elec S+n'!$A$9:$A$2365,0),MATCH($BJ1383,'3d(i)Price data, elec S+n'!$B$8:$D$8,0))</f>
        <v>#N/A</v>
      </c>
      <c r="BM1383" s="226" t="e">
        <f>INDEX('3d(i)Price data, elec S+n'!$E$9:$G$2365,MATCH($A1383,'3d(i)Price data, elec S+n'!$A$9:$A$2365,0),MATCH($BJ1383,'3d(i)Price data, elec S+n'!$E$8:$G$8,0))</f>
        <v>#N/A</v>
      </c>
      <c r="BN1383" s="226" t="e">
        <f>INDEX('3d(i)Price data, elec S+n'!$B$9:$G$2365,MATCH($A1383,'3d(i)Price data, elec S+n'!$A$9:$A$2365,0),MATCH($BK1383,'3d(i)Price data, elec S+n'!$B$8:$D$8,0))</f>
        <v>#N/A</v>
      </c>
      <c r="BO1383" s="226" t="e">
        <f>INDEX('3d(i)Price data, elec S+n'!$E$9:$G$2365,MATCH($A1383,'3d(i)Price data, elec S+n'!$A$9:$A$2365,0),MATCH($BK1383,'3d(i)Price data, elec S+n'!$E$8:$G$8,0))</f>
        <v>#N/A</v>
      </c>
    </row>
    <row r="1384" spans="1:67">
      <c r="A1384" s="196">
        <f>'3d(i)Price data, elec S+n'!A2406</f>
        <v>0</v>
      </c>
      <c r="B1384" s="216">
        <f t="shared" si="117"/>
        <v>1</v>
      </c>
      <c r="C1384" s="217" t="e">
        <f>INDEX('3b Demand'!$B$75:$B$95,MATCH($A1384,'3b Demand'!$G$75:$G$95,1))</f>
        <v>#N/A</v>
      </c>
      <c r="D1384" s="331" t="s">
        <v>238</v>
      </c>
      <c r="E1384" s="331" t="s">
        <v>238</v>
      </c>
      <c r="F1384" s="331" t="s">
        <v>238</v>
      </c>
      <c r="G1384" s="331" t="s">
        <v>238</v>
      </c>
      <c r="H1384" s="331" t="s">
        <v>238</v>
      </c>
      <c r="I1384" s="331" t="s">
        <v>238</v>
      </c>
      <c r="J1384" s="331" t="s">
        <v>238</v>
      </c>
      <c r="K1384" s="331" t="s">
        <v>238</v>
      </c>
      <c r="L1384" s="228">
        <v>1</v>
      </c>
      <c r="M1384" s="228">
        <v>1</v>
      </c>
      <c r="N1384" s="228">
        <v>1</v>
      </c>
      <c r="O1384" s="228">
        <v>1</v>
      </c>
      <c r="P1384" s="220" t="e">
        <f t="shared" si="118"/>
        <v>#N/A</v>
      </c>
      <c r="Q1384" s="220" t="e">
        <f t="shared" si="118"/>
        <v>#N/A</v>
      </c>
      <c r="R1384" s="220" t="e">
        <f t="shared" si="118"/>
        <v>#N/A</v>
      </c>
      <c r="S1384" s="221" t="e">
        <f t="shared" si="116"/>
        <v>#N/A</v>
      </c>
      <c r="T1384" s="223" t="e">
        <f>_xlfn.XLOOKUP(LEFT($P1384,2),'3b Demand'!$A$17:$A$20,'3b Demand'!$C$17:$C$20)</f>
        <v>#N/A</v>
      </c>
      <c r="U1384" s="223" t="e">
        <f>_xlfn.XLOOKUP(LEFT($Q1384,2),'3b Demand'!$A$17:$A$20,'3b Demand'!$C$17:$C$20)</f>
        <v>#N/A</v>
      </c>
      <c r="V1384" s="223" t="e">
        <f>_xlfn.XLOOKUP(LEFT($R1384,2),'3b Demand'!$A$17:$A$20,'3b Demand'!$C$17:$C$20)</f>
        <v>#N/A</v>
      </c>
      <c r="W1384" s="223" t="e">
        <f>_xlfn.XLOOKUP(LEFT($S1384,2),'3b Demand'!$A$17:$A$20,'3b Demand'!$C$17:$C$20)</f>
        <v>#N/A</v>
      </c>
      <c r="X1384" s="223" t="e">
        <f>_xlfn.XLOOKUP(LEFT($P1384,2),'3b Demand'!$A$17:$A$20,'3b Demand'!$C$17:$C$20)</f>
        <v>#N/A</v>
      </c>
      <c r="Y1384" s="223" t="e">
        <f>_xlfn.XLOOKUP(LEFT($Q1384,2),'3b Demand'!$A$17:$A$20,'3b Demand'!$C$17:$C$20)</f>
        <v>#N/A</v>
      </c>
      <c r="Z1384" s="223" t="e">
        <f>_xlfn.XLOOKUP(LEFT($R1384,2),'3b Demand'!$A$17:$A$20,'3b Demand'!$C$17:$C$20)</f>
        <v>#N/A</v>
      </c>
      <c r="AA1384" s="223" t="e">
        <f>_xlfn.XLOOKUP(LEFT($S1384,2),'3b Demand'!$A$17:$A$20,'3b Demand'!$C$17:$C$20)</f>
        <v>#N/A</v>
      </c>
      <c r="AB1384" s="222" t="e">
        <f>INDEX('3d(ii) Price data, elec Q+n'!$D:$D,MATCH($A1384&amp;" "&amp;$P1384,'3d(ii) Price data, elec Q+n'!$F:$F,0))*T1384*L1384</f>
        <v>#N/A</v>
      </c>
      <c r="AC1384" s="222" t="e">
        <f>INDEX('3d(ii) Price data, elec Q+n'!$D:$D,MATCH($A1384&amp;" "&amp;$Q1384,'3d(ii) Price data, elec Q+n'!$F:$F,0))*U1384*M1384</f>
        <v>#N/A</v>
      </c>
      <c r="AD1384" s="222" t="e">
        <f>IFERROR(INDEX('3d(ii) Price data, elec Q+n'!$D:$D,MATCH($A1384&amp;" "&amp;$R1384,'3d(ii) Price data, elec Q+n'!$F:$F,0)),$BL1384)*V1384*N1384</f>
        <v>#N/A</v>
      </c>
      <c r="AE1384" s="222" t="e">
        <f>IFERROR(INDEX('3d(ii) Price data, elec Q+n'!$D:$D,MATCH($A1384&amp;" "&amp;$S1384,'3d(ii) Price data, elec Q+n'!$F:$F,0)),$BN1384)*W1384*O1384</f>
        <v>#N/A</v>
      </c>
      <c r="AF1384" s="222" t="e">
        <f>INDEX('3d(ii) Price data, elec Q+n'!$E:$E,MATCH($A1384&amp;" "&amp;$P1384,'3d(ii) Price data, elec Q+n'!$F:$F,0))*X1384*L1384</f>
        <v>#N/A</v>
      </c>
      <c r="AG1384" s="222" t="e">
        <f>INDEX('3d(ii) Price data, elec Q+n'!$E:$E,MATCH($A1384&amp;" "&amp;$Q1384,'3d(ii) Price data, elec Q+n'!$F:$F,0))*Y1384*M1384</f>
        <v>#N/A</v>
      </c>
      <c r="AH1384" s="222" t="e">
        <f>IFERROR(INDEX('3d(ii) Price data, elec Q+n'!$E:$E,MATCH($A1384&amp;" "&amp;$R1384,'3d(ii) Price data, elec Q+n'!$F:$F,0)),$BM1384)*Z1384*N1384</f>
        <v>#N/A</v>
      </c>
      <c r="AI1384" s="222" t="e">
        <f>IFERROR(INDEX('3d(ii) Price data, elec Q+n'!$E:$E,MATCH($A1384&amp;" "&amp;$S1384,'3d(ii) Price data, elec Q+n'!$F:$F,0)),$BO1384)*AA1384*O1384</f>
        <v>#N/A</v>
      </c>
      <c r="AJ1384" s="222" t="e">
        <f>IF(SUM(AB1384:AE1384)*'3b Demand'!$C$31+SUM(AF1384:AI1384)*'3b Demand'!$D$31=0,"",SUM(AB1384:AE1384)*'3b Demand'!$C$31+SUM(AF1384:AI1384)*'3b Demand'!$D$31)</f>
        <v>#N/A</v>
      </c>
      <c r="AK1384" s="622"/>
      <c r="AL1384" s="223" t="e">
        <f>_xlfn.XLOOKUP(LEFT($P1384,2),'3b Demand'!$A$17:$A$20,'3b Demand'!$D$17:$D$20)</f>
        <v>#N/A</v>
      </c>
      <c r="AM1384" s="223" t="e">
        <f>_xlfn.XLOOKUP(LEFT($Q1384,2),'3b Demand'!$A$17:$A$20,'3b Demand'!$D$17:$D$20)</f>
        <v>#N/A</v>
      </c>
      <c r="AN1384" s="223" t="e">
        <f>_xlfn.XLOOKUP(LEFT($R1384,2),'3b Demand'!$A$17:$A$20,'3b Demand'!$D$17:$D$20)</f>
        <v>#N/A</v>
      </c>
      <c r="AO1384" s="223" t="e">
        <f>_xlfn.XLOOKUP(LEFT($S1384,2),'3b Demand'!$A$17:$A$20,'3b Demand'!$D$17:$D$20)</f>
        <v>#N/A</v>
      </c>
      <c r="AP1384" s="223" t="e">
        <f>_xlfn.XLOOKUP(LEFT($P1384,2),'3b Demand'!$A$17:$A$20,'3b Demand'!$D$17:$D$20)</f>
        <v>#N/A</v>
      </c>
      <c r="AQ1384" s="223" t="e">
        <f>_xlfn.XLOOKUP(LEFT($Q1384,2),'3b Demand'!$A$17:$A$20,'3b Demand'!$D$17:$D$20)</f>
        <v>#N/A</v>
      </c>
      <c r="AR1384" s="223" t="e">
        <f>_xlfn.XLOOKUP(LEFT($R1384,2),'3b Demand'!$A$17:$A$20,'3b Demand'!$D$17:$D$20)</f>
        <v>#N/A</v>
      </c>
      <c r="AS1384" s="223" t="e">
        <f>_xlfn.XLOOKUP(LEFT($S1384,2),'3b Demand'!$A$17:$A$20,'3b Demand'!$D$17:$D$20)</f>
        <v>#N/A</v>
      </c>
      <c r="AT1384" s="222" t="e">
        <f>INDEX('3d(ii) Price data, elec Q+n'!$D:$D,MATCH($A1384&amp;" "&amp;$P1384,'3d(ii) Price data, elec Q+n'!$F:$F,0))*AL1384*L1384</f>
        <v>#N/A</v>
      </c>
      <c r="AU1384" s="222" t="e">
        <f>INDEX('3d(ii) Price data, elec Q+n'!$D:$D,MATCH($A1384&amp;" "&amp;$Q1384,'3d(ii) Price data, elec Q+n'!$F:$F,0))*AM1384*M1384</f>
        <v>#N/A</v>
      </c>
      <c r="AV1384" s="222" t="e">
        <f>IFERROR(INDEX('3d(ii) Price data, elec Q+n'!$D:$D,MATCH($A1384&amp;" "&amp;$R1384,'3d(ii) Price data, elec Q+n'!$F:$F,0)),$BL1384)*AN1384*N1384</f>
        <v>#N/A</v>
      </c>
      <c r="AW1384" s="222" t="e">
        <f>IFERROR(INDEX('3d(ii) Price data, elec Q+n'!$D:$D,MATCH($A1384&amp;" "&amp;$S1384,'3d(ii) Price data, elec Q+n'!$F:$F,0)),$BN1384)*AO1384*O1384</f>
        <v>#N/A</v>
      </c>
      <c r="AX1384" s="222" t="e">
        <f>INDEX('3d(ii) Price data, elec Q+n'!$E:$E,MATCH($A1384&amp;" "&amp;$P1384,'3d(ii) Price data, elec Q+n'!$F:$F,0))*AP1384*L1384</f>
        <v>#N/A</v>
      </c>
      <c r="AY1384" s="222" t="e">
        <f>INDEX('3d(ii) Price data, elec Q+n'!$E:$E,MATCH($A1384&amp;" "&amp;$Q1384,'3d(ii) Price data, elec Q+n'!$F:$F,0))*AQ1384*M1384</f>
        <v>#N/A</v>
      </c>
      <c r="AZ1384" s="222" t="e">
        <f>IFERROR(INDEX('3d(ii) Price data, elec Q+n'!$E:$E,MATCH($A1384&amp;" "&amp;$R1384,'3d(ii) Price data, elec Q+n'!$F:$F,0)),$BM1384)*AR1384*N1384</f>
        <v>#N/A</v>
      </c>
      <c r="BA1384" s="222" t="e">
        <f>IFERROR(INDEX('3d(ii) Price data, elec Q+n'!$E:$E,MATCH($A1384&amp;" "&amp;$S1384,'3d(ii) Price data, elec Q+n'!$F:$F,0)),$BO1384)*AS1384*O1384</f>
        <v>#N/A</v>
      </c>
      <c r="BB1384" s="222" t="e">
        <f>IF(SUM(AT1384:AW1384)*'3b Demand'!$C$31+SUM(AX1384:BA1384)*'3b Demand'!$D$31=0,"",SUM(AT1384:AW1384)*'3b Demand'!$C$31+SUM(AX1384:BA1384)*'3b Demand'!$D$31)</f>
        <v>#N/A</v>
      </c>
      <c r="BC1384" s="622"/>
      <c r="BD1384" s="222">
        <f t="shared" si="121"/>
        <v>1</v>
      </c>
      <c r="BE1384" s="331" t="str">
        <f t="shared" si="122"/>
        <v>-</v>
      </c>
      <c r="BF1384" s="331" t="str">
        <f t="shared" si="123"/>
        <v>-</v>
      </c>
      <c r="BH1384" s="224" t="e" cm="1">
        <f t="array" ref="BH1384">_xlfn.IFS(LEFT(R1384,2)="Q1","Winter "&amp;RIGHT(R1384,2)-1,LEFT(R1384,2)="Q2","Summer "&amp;RIGHT(R1384,2),LEFT(R1384,2)="Q3","Summer "&amp;RIGHT(R1384,2),LEFT(R1384,2)="Q4","Winter "&amp;RIGHT(R1384,2))</f>
        <v>#N/A</v>
      </c>
      <c r="BI1384" s="224" t="e" cm="1">
        <f t="array" ref="BI1384">_xlfn.IFS(LEFT(S1384,2)="Q1","Winter "&amp;RIGHT(S1384,2)-1,LEFT(S1384,2)="Q2","Summer "&amp;RIGHT(S1384,2),LEFT(S1384,2)="Q3","Summer "&amp;RIGHT(S1384,2),LEFT(S1384,2)="Q4","Winter "&amp;RIGHT(S1384,2))</f>
        <v>#N/A</v>
      </c>
      <c r="BJ1384" s="225" t="e">
        <f>_xlfn.XLOOKUP(BH1384,'3d(i)Price data, elec S+n'!$I2406:$K2406,'3d(i)Price data, elec S+n'!$I$8:$K$8)</f>
        <v>#N/A</v>
      </c>
      <c r="BK1384" s="225" t="e">
        <f>_xlfn.XLOOKUP(BI1384,'3d(i)Price data, elec S+n'!$I2406:$K2406,'3d(i)Price data, elec S+n'!$I$8:$K$8)</f>
        <v>#N/A</v>
      </c>
      <c r="BL1384" s="226" t="e">
        <f>INDEX('3d(i)Price data, elec S+n'!$B$9:$G$2365,MATCH($A1384,'3d(i)Price data, elec S+n'!$A$9:$A$2365,0),MATCH($BJ1384,'3d(i)Price data, elec S+n'!$B$8:$D$8,0))</f>
        <v>#N/A</v>
      </c>
      <c r="BM1384" s="226" t="e">
        <f>INDEX('3d(i)Price data, elec S+n'!$E$9:$G$2365,MATCH($A1384,'3d(i)Price data, elec S+n'!$A$9:$A$2365,0),MATCH($BJ1384,'3d(i)Price data, elec S+n'!$E$8:$G$8,0))</f>
        <v>#N/A</v>
      </c>
      <c r="BN1384" s="226" t="e">
        <f>INDEX('3d(i)Price data, elec S+n'!$B$9:$G$2365,MATCH($A1384,'3d(i)Price data, elec S+n'!$A$9:$A$2365,0),MATCH($BK1384,'3d(i)Price data, elec S+n'!$B$8:$D$8,0))</f>
        <v>#N/A</v>
      </c>
      <c r="BO1384" s="226" t="e">
        <f>INDEX('3d(i)Price data, elec S+n'!$E$9:$G$2365,MATCH($A1384,'3d(i)Price data, elec S+n'!$A$9:$A$2365,0),MATCH($BK1384,'3d(i)Price data, elec S+n'!$E$8:$G$8,0))</f>
        <v>#N/A</v>
      </c>
    </row>
    <row r="1385" spans="1:67">
      <c r="A1385" s="196">
        <f>'3d(i)Price data, elec S+n'!A2407</f>
        <v>0</v>
      </c>
      <c r="B1385" s="216">
        <f t="shared" si="117"/>
        <v>1</v>
      </c>
      <c r="C1385" s="217" t="e">
        <f>INDEX('3b Demand'!$B$75:$B$95,MATCH($A1385,'3b Demand'!$G$75:$G$95,1))</f>
        <v>#N/A</v>
      </c>
      <c r="D1385" s="331" t="s">
        <v>238</v>
      </c>
      <c r="E1385" s="331" t="s">
        <v>238</v>
      </c>
      <c r="F1385" s="331" t="s">
        <v>238</v>
      </c>
      <c r="G1385" s="331" t="s">
        <v>238</v>
      </c>
      <c r="H1385" s="331" t="s">
        <v>238</v>
      </c>
      <c r="I1385" s="331" t="s">
        <v>238</v>
      </c>
      <c r="J1385" s="331" t="s">
        <v>238</v>
      </c>
      <c r="K1385" s="331" t="s">
        <v>238</v>
      </c>
      <c r="L1385" s="228">
        <v>1</v>
      </c>
      <c r="M1385" s="228">
        <v>1</v>
      </c>
      <c r="N1385" s="228">
        <v>1</v>
      </c>
      <c r="O1385" s="228">
        <v>1</v>
      </c>
      <c r="P1385" s="220" t="e">
        <f t="shared" si="118"/>
        <v>#N/A</v>
      </c>
      <c r="Q1385" s="220" t="e">
        <f t="shared" si="118"/>
        <v>#N/A</v>
      </c>
      <c r="R1385" s="220" t="e">
        <f t="shared" si="118"/>
        <v>#N/A</v>
      </c>
      <c r="S1385" s="221" t="e">
        <f t="shared" si="116"/>
        <v>#N/A</v>
      </c>
      <c r="T1385" s="223" t="e">
        <f>_xlfn.XLOOKUP(LEFT($P1385,2),'3b Demand'!$A$17:$A$20,'3b Demand'!$C$17:$C$20)</f>
        <v>#N/A</v>
      </c>
      <c r="U1385" s="223" t="e">
        <f>_xlfn.XLOOKUP(LEFT($Q1385,2),'3b Demand'!$A$17:$A$20,'3b Demand'!$C$17:$C$20)</f>
        <v>#N/A</v>
      </c>
      <c r="V1385" s="223" t="e">
        <f>_xlfn.XLOOKUP(LEFT($R1385,2),'3b Demand'!$A$17:$A$20,'3b Demand'!$C$17:$C$20)</f>
        <v>#N/A</v>
      </c>
      <c r="W1385" s="223" t="e">
        <f>_xlfn.XLOOKUP(LEFT($S1385,2),'3b Demand'!$A$17:$A$20,'3b Demand'!$C$17:$C$20)</f>
        <v>#N/A</v>
      </c>
      <c r="X1385" s="223" t="e">
        <f>_xlfn.XLOOKUP(LEFT($P1385,2),'3b Demand'!$A$17:$A$20,'3b Demand'!$C$17:$C$20)</f>
        <v>#N/A</v>
      </c>
      <c r="Y1385" s="223" t="e">
        <f>_xlfn.XLOOKUP(LEFT($Q1385,2),'3b Demand'!$A$17:$A$20,'3b Demand'!$C$17:$C$20)</f>
        <v>#N/A</v>
      </c>
      <c r="Z1385" s="223" t="e">
        <f>_xlfn.XLOOKUP(LEFT($R1385,2),'3b Demand'!$A$17:$A$20,'3b Demand'!$C$17:$C$20)</f>
        <v>#N/A</v>
      </c>
      <c r="AA1385" s="223" t="e">
        <f>_xlfn.XLOOKUP(LEFT($S1385,2),'3b Demand'!$A$17:$A$20,'3b Demand'!$C$17:$C$20)</f>
        <v>#N/A</v>
      </c>
      <c r="AB1385" s="222" t="e">
        <f>INDEX('3d(ii) Price data, elec Q+n'!$D:$D,MATCH($A1385&amp;" "&amp;$P1385,'3d(ii) Price data, elec Q+n'!$F:$F,0))*T1385*L1385</f>
        <v>#N/A</v>
      </c>
      <c r="AC1385" s="222" t="e">
        <f>INDEX('3d(ii) Price data, elec Q+n'!$D:$D,MATCH($A1385&amp;" "&amp;$Q1385,'3d(ii) Price data, elec Q+n'!$F:$F,0))*U1385*M1385</f>
        <v>#N/A</v>
      </c>
      <c r="AD1385" s="222" t="e">
        <f>IFERROR(INDEX('3d(ii) Price data, elec Q+n'!$D:$D,MATCH($A1385&amp;" "&amp;$R1385,'3d(ii) Price data, elec Q+n'!$F:$F,0)),$BL1385)*V1385*N1385</f>
        <v>#N/A</v>
      </c>
      <c r="AE1385" s="222" t="e">
        <f>IFERROR(INDEX('3d(ii) Price data, elec Q+n'!$D:$D,MATCH($A1385&amp;" "&amp;$S1385,'3d(ii) Price data, elec Q+n'!$F:$F,0)),$BN1385)*W1385*O1385</f>
        <v>#N/A</v>
      </c>
      <c r="AF1385" s="222" t="e">
        <f>INDEX('3d(ii) Price data, elec Q+n'!$E:$E,MATCH($A1385&amp;" "&amp;$P1385,'3d(ii) Price data, elec Q+n'!$F:$F,0))*X1385*L1385</f>
        <v>#N/A</v>
      </c>
      <c r="AG1385" s="222" t="e">
        <f>INDEX('3d(ii) Price data, elec Q+n'!$E:$E,MATCH($A1385&amp;" "&amp;$Q1385,'3d(ii) Price data, elec Q+n'!$F:$F,0))*Y1385*M1385</f>
        <v>#N/A</v>
      </c>
      <c r="AH1385" s="222" t="e">
        <f>IFERROR(INDEX('3d(ii) Price data, elec Q+n'!$E:$E,MATCH($A1385&amp;" "&amp;$R1385,'3d(ii) Price data, elec Q+n'!$F:$F,0)),$BM1385)*Z1385*N1385</f>
        <v>#N/A</v>
      </c>
      <c r="AI1385" s="222" t="e">
        <f>IFERROR(INDEX('3d(ii) Price data, elec Q+n'!$E:$E,MATCH($A1385&amp;" "&amp;$S1385,'3d(ii) Price data, elec Q+n'!$F:$F,0)),$BO1385)*AA1385*O1385</f>
        <v>#N/A</v>
      </c>
      <c r="AJ1385" s="222" t="e">
        <f>IF(SUM(AB1385:AE1385)*'3b Demand'!$C$31+SUM(AF1385:AI1385)*'3b Demand'!$D$31=0,"",SUM(AB1385:AE1385)*'3b Demand'!$C$31+SUM(AF1385:AI1385)*'3b Demand'!$D$31)</f>
        <v>#N/A</v>
      </c>
      <c r="AK1385" s="622"/>
      <c r="AL1385" s="223" t="e">
        <f>_xlfn.XLOOKUP(LEFT($P1385,2),'3b Demand'!$A$17:$A$20,'3b Demand'!$D$17:$D$20)</f>
        <v>#N/A</v>
      </c>
      <c r="AM1385" s="223" t="e">
        <f>_xlfn.XLOOKUP(LEFT($Q1385,2),'3b Demand'!$A$17:$A$20,'3b Demand'!$D$17:$D$20)</f>
        <v>#N/A</v>
      </c>
      <c r="AN1385" s="223" t="e">
        <f>_xlfn.XLOOKUP(LEFT($R1385,2),'3b Demand'!$A$17:$A$20,'3b Demand'!$D$17:$D$20)</f>
        <v>#N/A</v>
      </c>
      <c r="AO1385" s="223" t="e">
        <f>_xlfn.XLOOKUP(LEFT($S1385,2),'3b Demand'!$A$17:$A$20,'3b Demand'!$D$17:$D$20)</f>
        <v>#N/A</v>
      </c>
      <c r="AP1385" s="223" t="e">
        <f>_xlfn.XLOOKUP(LEFT($P1385,2),'3b Demand'!$A$17:$A$20,'3b Demand'!$D$17:$D$20)</f>
        <v>#N/A</v>
      </c>
      <c r="AQ1385" s="223" t="e">
        <f>_xlfn.XLOOKUP(LEFT($Q1385,2),'3b Demand'!$A$17:$A$20,'3b Demand'!$D$17:$D$20)</f>
        <v>#N/A</v>
      </c>
      <c r="AR1385" s="223" t="e">
        <f>_xlfn.XLOOKUP(LEFT($R1385,2),'3b Demand'!$A$17:$A$20,'3b Demand'!$D$17:$D$20)</f>
        <v>#N/A</v>
      </c>
      <c r="AS1385" s="223" t="e">
        <f>_xlfn.XLOOKUP(LEFT($S1385,2),'3b Demand'!$A$17:$A$20,'3b Demand'!$D$17:$D$20)</f>
        <v>#N/A</v>
      </c>
      <c r="AT1385" s="222" t="e">
        <f>INDEX('3d(ii) Price data, elec Q+n'!$D:$D,MATCH($A1385&amp;" "&amp;$P1385,'3d(ii) Price data, elec Q+n'!$F:$F,0))*AL1385*L1385</f>
        <v>#N/A</v>
      </c>
      <c r="AU1385" s="222" t="e">
        <f>INDEX('3d(ii) Price data, elec Q+n'!$D:$D,MATCH($A1385&amp;" "&amp;$Q1385,'3d(ii) Price data, elec Q+n'!$F:$F,0))*AM1385*M1385</f>
        <v>#N/A</v>
      </c>
      <c r="AV1385" s="222" t="e">
        <f>IFERROR(INDEX('3d(ii) Price data, elec Q+n'!$D:$D,MATCH($A1385&amp;" "&amp;$R1385,'3d(ii) Price data, elec Q+n'!$F:$F,0)),$BL1385)*AN1385*N1385</f>
        <v>#N/A</v>
      </c>
      <c r="AW1385" s="222" t="e">
        <f>IFERROR(INDEX('3d(ii) Price data, elec Q+n'!$D:$D,MATCH($A1385&amp;" "&amp;$S1385,'3d(ii) Price data, elec Q+n'!$F:$F,0)),$BN1385)*AO1385*O1385</f>
        <v>#N/A</v>
      </c>
      <c r="AX1385" s="222" t="e">
        <f>INDEX('3d(ii) Price data, elec Q+n'!$E:$E,MATCH($A1385&amp;" "&amp;$P1385,'3d(ii) Price data, elec Q+n'!$F:$F,0))*AP1385*L1385</f>
        <v>#N/A</v>
      </c>
      <c r="AY1385" s="222" t="e">
        <f>INDEX('3d(ii) Price data, elec Q+n'!$E:$E,MATCH($A1385&amp;" "&amp;$Q1385,'3d(ii) Price data, elec Q+n'!$F:$F,0))*AQ1385*M1385</f>
        <v>#N/A</v>
      </c>
      <c r="AZ1385" s="222" t="e">
        <f>IFERROR(INDEX('3d(ii) Price data, elec Q+n'!$E:$E,MATCH($A1385&amp;" "&amp;$R1385,'3d(ii) Price data, elec Q+n'!$F:$F,0)),$BM1385)*AR1385*N1385</f>
        <v>#N/A</v>
      </c>
      <c r="BA1385" s="222" t="e">
        <f>IFERROR(INDEX('3d(ii) Price data, elec Q+n'!$E:$E,MATCH($A1385&amp;" "&amp;$S1385,'3d(ii) Price data, elec Q+n'!$F:$F,0)),$BO1385)*AS1385*O1385</f>
        <v>#N/A</v>
      </c>
      <c r="BB1385" s="222" t="e">
        <f>IF(SUM(AT1385:AW1385)*'3b Demand'!$C$31+SUM(AX1385:BA1385)*'3b Demand'!$D$31=0,"",SUM(AT1385:AW1385)*'3b Demand'!$C$31+SUM(AX1385:BA1385)*'3b Demand'!$D$31)</f>
        <v>#N/A</v>
      </c>
      <c r="BC1385" s="622"/>
      <c r="BD1385" s="222">
        <f t="shared" si="121"/>
        <v>1</v>
      </c>
      <c r="BE1385" s="331" t="str">
        <f t="shared" si="122"/>
        <v>-</v>
      </c>
      <c r="BF1385" s="331" t="str">
        <f t="shared" si="123"/>
        <v>-</v>
      </c>
      <c r="BH1385" s="224" t="e" cm="1">
        <f t="array" ref="BH1385">_xlfn.IFS(LEFT(R1385,2)="Q1","Winter "&amp;RIGHT(R1385,2)-1,LEFT(R1385,2)="Q2","Summer "&amp;RIGHT(R1385,2),LEFT(R1385,2)="Q3","Summer "&amp;RIGHT(R1385,2),LEFT(R1385,2)="Q4","Winter "&amp;RIGHT(R1385,2))</f>
        <v>#N/A</v>
      </c>
      <c r="BI1385" s="224" t="e" cm="1">
        <f t="array" ref="BI1385">_xlfn.IFS(LEFT(S1385,2)="Q1","Winter "&amp;RIGHT(S1385,2)-1,LEFT(S1385,2)="Q2","Summer "&amp;RIGHT(S1385,2),LEFT(S1385,2)="Q3","Summer "&amp;RIGHT(S1385,2),LEFT(S1385,2)="Q4","Winter "&amp;RIGHT(S1385,2))</f>
        <v>#N/A</v>
      </c>
      <c r="BJ1385" s="225" t="e">
        <f>_xlfn.XLOOKUP(BH1385,'3d(i)Price data, elec S+n'!$I2407:$K2407,'3d(i)Price data, elec S+n'!$I$8:$K$8)</f>
        <v>#N/A</v>
      </c>
      <c r="BK1385" s="225" t="e">
        <f>_xlfn.XLOOKUP(BI1385,'3d(i)Price data, elec S+n'!$I2407:$K2407,'3d(i)Price data, elec S+n'!$I$8:$K$8)</f>
        <v>#N/A</v>
      </c>
      <c r="BL1385" s="226" t="e">
        <f>INDEX('3d(i)Price data, elec S+n'!$B$9:$G$2365,MATCH($A1385,'3d(i)Price data, elec S+n'!$A$9:$A$2365,0),MATCH($BJ1385,'3d(i)Price data, elec S+n'!$B$8:$D$8,0))</f>
        <v>#N/A</v>
      </c>
      <c r="BM1385" s="226" t="e">
        <f>INDEX('3d(i)Price data, elec S+n'!$E$9:$G$2365,MATCH($A1385,'3d(i)Price data, elec S+n'!$A$9:$A$2365,0),MATCH($BJ1385,'3d(i)Price data, elec S+n'!$E$8:$G$8,0))</f>
        <v>#N/A</v>
      </c>
      <c r="BN1385" s="226" t="e">
        <f>INDEX('3d(i)Price data, elec S+n'!$B$9:$G$2365,MATCH($A1385,'3d(i)Price data, elec S+n'!$A$9:$A$2365,0),MATCH($BK1385,'3d(i)Price data, elec S+n'!$B$8:$D$8,0))</f>
        <v>#N/A</v>
      </c>
      <c r="BO1385" s="226" t="e">
        <f>INDEX('3d(i)Price data, elec S+n'!$E$9:$G$2365,MATCH($A1385,'3d(i)Price data, elec S+n'!$A$9:$A$2365,0),MATCH($BK1385,'3d(i)Price data, elec S+n'!$E$8:$G$8,0))</f>
        <v>#N/A</v>
      </c>
    </row>
    <row r="1386" spans="1:67">
      <c r="A1386" s="196">
        <f>'3d(i)Price data, elec S+n'!A2408</f>
        <v>0</v>
      </c>
      <c r="B1386" s="216">
        <f t="shared" si="117"/>
        <v>1</v>
      </c>
      <c r="C1386" s="217" t="e">
        <f>INDEX('3b Demand'!$B$75:$B$95,MATCH($A1386,'3b Demand'!$G$75:$G$95,1))</f>
        <v>#N/A</v>
      </c>
      <c r="D1386" s="331" t="s">
        <v>238</v>
      </c>
      <c r="E1386" s="331" t="s">
        <v>238</v>
      </c>
      <c r="F1386" s="331" t="s">
        <v>238</v>
      </c>
      <c r="G1386" s="331" t="s">
        <v>238</v>
      </c>
      <c r="H1386" s="331" t="s">
        <v>238</v>
      </c>
      <c r="I1386" s="331" t="s">
        <v>238</v>
      </c>
      <c r="J1386" s="331" t="s">
        <v>238</v>
      </c>
      <c r="K1386" s="331" t="s">
        <v>238</v>
      </c>
      <c r="L1386" s="228">
        <v>1</v>
      </c>
      <c r="M1386" s="228">
        <v>1</v>
      </c>
      <c r="N1386" s="228">
        <v>1</v>
      </c>
      <c r="O1386" s="228">
        <v>1</v>
      </c>
      <c r="P1386" s="220" t="e">
        <f t="shared" ref="P1386:S1417" si="124">IF(VALUE(MID($C1386,2,1))+P$9-1&lt;5,"Q"&amp;VALUE(MID($C1386,2,1))+P$9-1,"Q"&amp;VALUE(MID($C1386,2,1))+P$9-4-1)&amp;"-"&amp;RIGHT($C1386,4)-2000+IF(VALUE(MID($C1386,2,1))+P$9-1&gt;4,1,0)</f>
        <v>#N/A</v>
      </c>
      <c r="Q1386" s="220" t="e">
        <f t="shared" si="124"/>
        <v>#N/A</v>
      </c>
      <c r="R1386" s="220" t="e">
        <f t="shared" si="124"/>
        <v>#N/A</v>
      </c>
      <c r="S1386" s="221" t="e">
        <f t="shared" si="116"/>
        <v>#N/A</v>
      </c>
      <c r="T1386" s="223" t="e">
        <f>_xlfn.XLOOKUP(LEFT($P1386,2),'3b Demand'!$A$17:$A$20,'3b Demand'!$C$17:$C$20)</f>
        <v>#N/A</v>
      </c>
      <c r="U1386" s="223" t="e">
        <f>_xlfn.XLOOKUP(LEFT($Q1386,2),'3b Demand'!$A$17:$A$20,'3b Demand'!$C$17:$C$20)</f>
        <v>#N/A</v>
      </c>
      <c r="V1386" s="223" t="e">
        <f>_xlfn.XLOOKUP(LEFT($R1386,2),'3b Demand'!$A$17:$A$20,'3b Demand'!$C$17:$C$20)</f>
        <v>#N/A</v>
      </c>
      <c r="W1386" s="223" t="e">
        <f>_xlfn.XLOOKUP(LEFT($S1386,2),'3b Demand'!$A$17:$A$20,'3b Demand'!$C$17:$C$20)</f>
        <v>#N/A</v>
      </c>
      <c r="X1386" s="223" t="e">
        <f>_xlfn.XLOOKUP(LEFT($P1386,2),'3b Demand'!$A$17:$A$20,'3b Demand'!$C$17:$C$20)</f>
        <v>#N/A</v>
      </c>
      <c r="Y1386" s="223" t="e">
        <f>_xlfn.XLOOKUP(LEFT($Q1386,2),'3b Demand'!$A$17:$A$20,'3b Demand'!$C$17:$C$20)</f>
        <v>#N/A</v>
      </c>
      <c r="Z1386" s="223" t="e">
        <f>_xlfn.XLOOKUP(LEFT($R1386,2),'3b Demand'!$A$17:$A$20,'3b Demand'!$C$17:$C$20)</f>
        <v>#N/A</v>
      </c>
      <c r="AA1386" s="223" t="e">
        <f>_xlfn.XLOOKUP(LEFT($S1386,2),'3b Demand'!$A$17:$A$20,'3b Demand'!$C$17:$C$20)</f>
        <v>#N/A</v>
      </c>
      <c r="AB1386" s="222" t="e">
        <f>INDEX('3d(ii) Price data, elec Q+n'!$D:$D,MATCH($A1386&amp;" "&amp;$P1386,'3d(ii) Price data, elec Q+n'!$F:$F,0))*T1386*L1386</f>
        <v>#N/A</v>
      </c>
      <c r="AC1386" s="222" t="e">
        <f>INDEX('3d(ii) Price data, elec Q+n'!$D:$D,MATCH($A1386&amp;" "&amp;$Q1386,'3d(ii) Price data, elec Q+n'!$F:$F,0))*U1386*M1386</f>
        <v>#N/A</v>
      </c>
      <c r="AD1386" s="222" t="e">
        <f>IFERROR(INDEX('3d(ii) Price data, elec Q+n'!$D:$D,MATCH($A1386&amp;" "&amp;$R1386,'3d(ii) Price data, elec Q+n'!$F:$F,0)),$BL1386)*V1386*N1386</f>
        <v>#N/A</v>
      </c>
      <c r="AE1386" s="222" t="e">
        <f>IFERROR(INDEX('3d(ii) Price data, elec Q+n'!$D:$D,MATCH($A1386&amp;" "&amp;$S1386,'3d(ii) Price data, elec Q+n'!$F:$F,0)),$BN1386)*W1386*O1386</f>
        <v>#N/A</v>
      </c>
      <c r="AF1386" s="222" t="e">
        <f>INDEX('3d(ii) Price data, elec Q+n'!$E:$E,MATCH($A1386&amp;" "&amp;$P1386,'3d(ii) Price data, elec Q+n'!$F:$F,0))*X1386*L1386</f>
        <v>#N/A</v>
      </c>
      <c r="AG1386" s="222" t="e">
        <f>INDEX('3d(ii) Price data, elec Q+n'!$E:$E,MATCH($A1386&amp;" "&amp;$Q1386,'3d(ii) Price data, elec Q+n'!$F:$F,0))*Y1386*M1386</f>
        <v>#N/A</v>
      </c>
      <c r="AH1386" s="222" t="e">
        <f>IFERROR(INDEX('3d(ii) Price data, elec Q+n'!$E:$E,MATCH($A1386&amp;" "&amp;$R1386,'3d(ii) Price data, elec Q+n'!$F:$F,0)),$BM1386)*Z1386*N1386</f>
        <v>#N/A</v>
      </c>
      <c r="AI1386" s="222" t="e">
        <f>IFERROR(INDEX('3d(ii) Price data, elec Q+n'!$E:$E,MATCH($A1386&amp;" "&amp;$S1386,'3d(ii) Price data, elec Q+n'!$F:$F,0)),$BO1386)*AA1386*O1386</f>
        <v>#N/A</v>
      </c>
      <c r="AJ1386" s="222" t="e">
        <f>IF(SUM(AB1386:AE1386)*'3b Demand'!$C$31+SUM(AF1386:AI1386)*'3b Demand'!$D$31=0,"",SUM(AB1386:AE1386)*'3b Demand'!$C$31+SUM(AF1386:AI1386)*'3b Demand'!$D$31)</f>
        <v>#N/A</v>
      </c>
      <c r="AK1386" s="622"/>
      <c r="AL1386" s="223" t="e">
        <f>_xlfn.XLOOKUP(LEFT($P1386,2),'3b Demand'!$A$17:$A$20,'3b Demand'!$D$17:$D$20)</f>
        <v>#N/A</v>
      </c>
      <c r="AM1386" s="223" t="e">
        <f>_xlfn.XLOOKUP(LEFT($Q1386,2),'3b Demand'!$A$17:$A$20,'3b Demand'!$D$17:$D$20)</f>
        <v>#N/A</v>
      </c>
      <c r="AN1386" s="223" t="e">
        <f>_xlfn.XLOOKUP(LEFT($R1386,2),'3b Demand'!$A$17:$A$20,'3b Demand'!$D$17:$D$20)</f>
        <v>#N/A</v>
      </c>
      <c r="AO1386" s="223" t="e">
        <f>_xlfn.XLOOKUP(LEFT($S1386,2),'3b Demand'!$A$17:$A$20,'3b Demand'!$D$17:$D$20)</f>
        <v>#N/A</v>
      </c>
      <c r="AP1386" s="223" t="e">
        <f>_xlfn.XLOOKUP(LEFT($P1386,2),'3b Demand'!$A$17:$A$20,'3b Demand'!$D$17:$D$20)</f>
        <v>#N/A</v>
      </c>
      <c r="AQ1386" s="223" t="e">
        <f>_xlfn.XLOOKUP(LEFT($Q1386,2),'3b Demand'!$A$17:$A$20,'3b Demand'!$D$17:$D$20)</f>
        <v>#N/A</v>
      </c>
      <c r="AR1386" s="223" t="e">
        <f>_xlfn.XLOOKUP(LEFT($R1386,2),'3b Demand'!$A$17:$A$20,'3b Demand'!$D$17:$D$20)</f>
        <v>#N/A</v>
      </c>
      <c r="AS1386" s="223" t="e">
        <f>_xlfn.XLOOKUP(LEFT($S1386,2),'3b Demand'!$A$17:$A$20,'3b Demand'!$D$17:$D$20)</f>
        <v>#N/A</v>
      </c>
      <c r="AT1386" s="222" t="e">
        <f>INDEX('3d(ii) Price data, elec Q+n'!$D:$D,MATCH($A1386&amp;" "&amp;$P1386,'3d(ii) Price data, elec Q+n'!$F:$F,0))*AL1386*L1386</f>
        <v>#N/A</v>
      </c>
      <c r="AU1386" s="222" t="e">
        <f>INDEX('3d(ii) Price data, elec Q+n'!$D:$D,MATCH($A1386&amp;" "&amp;$Q1386,'3d(ii) Price data, elec Q+n'!$F:$F,0))*AM1386*M1386</f>
        <v>#N/A</v>
      </c>
      <c r="AV1386" s="222" t="e">
        <f>IFERROR(INDEX('3d(ii) Price data, elec Q+n'!$D:$D,MATCH($A1386&amp;" "&amp;$R1386,'3d(ii) Price data, elec Q+n'!$F:$F,0)),$BL1386)*AN1386*N1386</f>
        <v>#N/A</v>
      </c>
      <c r="AW1386" s="222" t="e">
        <f>IFERROR(INDEX('3d(ii) Price data, elec Q+n'!$D:$D,MATCH($A1386&amp;" "&amp;$S1386,'3d(ii) Price data, elec Q+n'!$F:$F,0)),$BN1386)*AO1386*O1386</f>
        <v>#N/A</v>
      </c>
      <c r="AX1386" s="222" t="e">
        <f>INDEX('3d(ii) Price data, elec Q+n'!$E:$E,MATCH($A1386&amp;" "&amp;$P1386,'3d(ii) Price data, elec Q+n'!$F:$F,0))*AP1386*L1386</f>
        <v>#N/A</v>
      </c>
      <c r="AY1386" s="222" t="e">
        <f>INDEX('3d(ii) Price data, elec Q+n'!$E:$E,MATCH($A1386&amp;" "&amp;$Q1386,'3d(ii) Price data, elec Q+n'!$F:$F,0))*AQ1386*M1386</f>
        <v>#N/A</v>
      </c>
      <c r="AZ1386" s="222" t="e">
        <f>IFERROR(INDEX('3d(ii) Price data, elec Q+n'!$E:$E,MATCH($A1386&amp;" "&amp;$R1386,'3d(ii) Price data, elec Q+n'!$F:$F,0)),$BM1386)*AR1386*N1386</f>
        <v>#N/A</v>
      </c>
      <c r="BA1386" s="222" t="e">
        <f>IFERROR(INDEX('3d(ii) Price data, elec Q+n'!$E:$E,MATCH($A1386&amp;" "&amp;$S1386,'3d(ii) Price data, elec Q+n'!$F:$F,0)),$BO1386)*AS1386*O1386</f>
        <v>#N/A</v>
      </c>
      <c r="BB1386" s="222" t="e">
        <f>IF(SUM(AT1386:AW1386)*'3b Demand'!$C$31+SUM(AX1386:BA1386)*'3b Demand'!$D$31=0,"",SUM(AT1386:AW1386)*'3b Demand'!$C$31+SUM(AX1386:BA1386)*'3b Demand'!$D$31)</f>
        <v>#N/A</v>
      </c>
      <c r="BC1386" s="622"/>
      <c r="BD1386" s="222">
        <f t="shared" si="121"/>
        <v>1</v>
      </c>
      <c r="BE1386" s="331" t="str">
        <f t="shared" si="122"/>
        <v>-</v>
      </c>
      <c r="BF1386" s="331" t="str">
        <f t="shared" si="123"/>
        <v>-</v>
      </c>
      <c r="BH1386" s="224" t="e" cm="1">
        <f t="array" ref="BH1386">_xlfn.IFS(LEFT(R1386,2)="Q1","Winter "&amp;RIGHT(R1386,2)-1,LEFT(R1386,2)="Q2","Summer "&amp;RIGHT(R1386,2),LEFT(R1386,2)="Q3","Summer "&amp;RIGHT(R1386,2),LEFT(R1386,2)="Q4","Winter "&amp;RIGHT(R1386,2))</f>
        <v>#N/A</v>
      </c>
      <c r="BI1386" s="224" t="e" cm="1">
        <f t="array" ref="BI1386">_xlfn.IFS(LEFT(S1386,2)="Q1","Winter "&amp;RIGHT(S1386,2)-1,LEFT(S1386,2)="Q2","Summer "&amp;RIGHT(S1386,2),LEFT(S1386,2)="Q3","Summer "&amp;RIGHT(S1386,2),LEFT(S1386,2)="Q4","Winter "&amp;RIGHT(S1386,2))</f>
        <v>#N/A</v>
      </c>
      <c r="BJ1386" s="225" t="e">
        <f>_xlfn.XLOOKUP(BH1386,'3d(i)Price data, elec S+n'!$I2408:$K2408,'3d(i)Price data, elec S+n'!$I$8:$K$8)</f>
        <v>#N/A</v>
      </c>
      <c r="BK1386" s="225" t="e">
        <f>_xlfn.XLOOKUP(BI1386,'3d(i)Price data, elec S+n'!$I2408:$K2408,'3d(i)Price data, elec S+n'!$I$8:$K$8)</f>
        <v>#N/A</v>
      </c>
      <c r="BL1386" s="226" t="e">
        <f>INDEX('3d(i)Price data, elec S+n'!$B$9:$G$2365,MATCH($A1386,'3d(i)Price data, elec S+n'!$A$9:$A$2365,0),MATCH($BJ1386,'3d(i)Price data, elec S+n'!$B$8:$D$8,0))</f>
        <v>#N/A</v>
      </c>
      <c r="BM1386" s="226" t="e">
        <f>INDEX('3d(i)Price data, elec S+n'!$E$9:$G$2365,MATCH($A1386,'3d(i)Price data, elec S+n'!$A$9:$A$2365,0),MATCH($BJ1386,'3d(i)Price data, elec S+n'!$E$8:$G$8,0))</f>
        <v>#N/A</v>
      </c>
      <c r="BN1386" s="226" t="e">
        <f>INDEX('3d(i)Price data, elec S+n'!$B$9:$G$2365,MATCH($A1386,'3d(i)Price data, elec S+n'!$A$9:$A$2365,0),MATCH($BK1386,'3d(i)Price data, elec S+n'!$B$8:$D$8,0))</f>
        <v>#N/A</v>
      </c>
      <c r="BO1386" s="226" t="e">
        <f>INDEX('3d(i)Price data, elec S+n'!$E$9:$G$2365,MATCH($A1386,'3d(i)Price data, elec S+n'!$A$9:$A$2365,0),MATCH($BK1386,'3d(i)Price data, elec S+n'!$E$8:$G$8,0))</f>
        <v>#N/A</v>
      </c>
    </row>
    <row r="1387" spans="1:67">
      <c r="A1387" s="196">
        <f>'3d(i)Price data, elec S+n'!A2409</f>
        <v>0</v>
      </c>
      <c r="B1387" s="216">
        <f t="shared" si="117"/>
        <v>1</v>
      </c>
      <c r="C1387" s="217" t="e">
        <f>INDEX('3b Demand'!$B$75:$B$95,MATCH($A1387,'3b Demand'!$G$75:$G$95,1))</f>
        <v>#N/A</v>
      </c>
      <c r="D1387" s="331" t="s">
        <v>238</v>
      </c>
      <c r="E1387" s="331" t="s">
        <v>238</v>
      </c>
      <c r="F1387" s="331" t="s">
        <v>238</v>
      </c>
      <c r="G1387" s="331" t="s">
        <v>238</v>
      </c>
      <c r="H1387" s="331" t="s">
        <v>238</v>
      </c>
      <c r="I1387" s="331" t="s">
        <v>238</v>
      </c>
      <c r="J1387" s="331" t="s">
        <v>238</v>
      </c>
      <c r="K1387" s="331" t="s">
        <v>238</v>
      </c>
      <c r="L1387" s="228">
        <v>1</v>
      </c>
      <c r="M1387" s="228">
        <v>1</v>
      </c>
      <c r="N1387" s="228">
        <v>1</v>
      </c>
      <c r="O1387" s="228">
        <v>1</v>
      </c>
      <c r="P1387" s="220" t="e">
        <f t="shared" si="124"/>
        <v>#N/A</v>
      </c>
      <c r="Q1387" s="220" t="e">
        <f t="shared" si="124"/>
        <v>#N/A</v>
      </c>
      <c r="R1387" s="220" t="e">
        <f t="shared" si="124"/>
        <v>#N/A</v>
      </c>
      <c r="S1387" s="221" t="e">
        <f t="shared" si="116"/>
        <v>#N/A</v>
      </c>
      <c r="T1387" s="223" t="e">
        <f>_xlfn.XLOOKUP(LEFT($P1387,2),'3b Demand'!$A$17:$A$20,'3b Demand'!$C$17:$C$20)</f>
        <v>#N/A</v>
      </c>
      <c r="U1387" s="223" t="e">
        <f>_xlfn.XLOOKUP(LEFT($Q1387,2),'3b Demand'!$A$17:$A$20,'3b Demand'!$C$17:$C$20)</f>
        <v>#N/A</v>
      </c>
      <c r="V1387" s="223" t="e">
        <f>_xlfn.XLOOKUP(LEFT($R1387,2),'3b Demand'!$A$17:$A$20,'3b Demand'!$C$17:$C$20)</f>
        <v>#N/A</v>
      </c>
      <c r="W1387" s="223" t="e">
        <f>_xlfn.XLOOKUP(LEFT($S1387,2),'3b Demand'!$A$17:$A$20,'3b Demand'!$C$17:$C$20)</f>
        <v>#N/A</v>
      </c>
      <c r="X1387" s="223" t="e">
        <f>_xlfn.XLOOKUP(LEFT($P1387,2),'3b Demand'!$A$17:$A$20,'3b Demand'!$C$17:$C$20)</f>
        <v>#N/A</v>
      </c>
      <c r="Y1387" s="223" t="e">
        <f>_xlfn.XLOOKUP(LEFT($Q1387,2),'3b Demand'!$A$17:$A$20,'3b Demand'!$C$17:$C$20)</f>
        <v>#N/A</v>
      </c>
      <c r="Z1387" s="223" t="e">
        <f>_xlfn.XLOOKUP(LEFT($R1387,2),'3b Demand'!$A$17:$A$20,'3b Demand'!$C$17:$C$20)</f>
        <v>#N/A</v>
      </c>
      <c r="AA1387" s="223" t="e">
        <f>_xlfn.XLOOKUP(LEFT($S1387,2),'3b Demand'!$A$17:$A$20,'3b Demand'!$C$17:$C$20)</f>
        <v>#N/A</v>
      </c>
      <c r="AB1387" s="222" t="e">
        <f>INDEX('3d(ii) Price data, elec Q+n'!$D:$D,MATCH($A1387&amp;" "&amp;$P1387,'3d(ii) Price data, elec Q+n'!$F:$F,0))*T1387*L1387</f>
        <v>#N/A</v>
      </c>
      <c r="AC1387" s="222" t="e">
        <f>INDEX('3d(ii) Price data, elec Q+n'!$D:$D,MATCH($A1387&amp;" "&amp;$Q1387,'3d(ii) Price data, elec Q+n'!$F:$F,0))*U1387*M1387</f>
        <v>#N/A</v>
      </c>
      <c r="AD1387" s="222" t="e">
        <f>IFERROR(INDEX('3d(ii) Price data, elec Q+n'!$D:$D,MATCH($A1387&amp;" "&amp;$R1387,'3d(ii) Price data, elec Q+n'!$F:$F,0)),$BL1387)*V1387*N1387</f>
        <v>#N/A</v>
      </c>
      <c r="AE1387" s="222" t="e">
        <f>IFERROR(INDEX('3d(ii) Price data, elec Q+n'!$D:$D,MATCH($A1387&amp;" "&amp;$S1387,'3d(ii) Price data, elec Q+n'!$F:$F,0)),$BN1387)*W1387*O1387</f>
        <v>#N/A</v>
      </c>
      <c r="AF1387" s="222" t="e">
        <f>INDEX('3d(ii) Price data, elec Q+n'!$E:$E,MATCH($A1387&amp;" "&amp;$P1387,'3d(ii) Price data, elec Q+n'!$F:$F,0))*X1387*L1387</f>
        <v>#N/A</v>
      </c>
      <c r="AG1387" s="222" t="e">
        <f>INDEX('3d(ii) Price data, elec Q+n'!$E:$E,MATCH($A1387&amp;" "&amp;$Q1387,'3d(ii) Price data, elec Q+n'!$F:$F,0))*Y1387*M1387</f>
        <v>#N/A</v>
      </c>
      <c r="AH1387" s="222" t="e">
        <f>IFERROR(INDEX('3d(ii) Price data, elec Q+n'!$E:$E,MATCH($A1387&amp;" "&amp;$R1387,'3d(ii) Price data, elec Q+n'!$F:$F,0)),$BM1387)*Z1387*N1387</f>
        <v>#N/A</v>
      </c>
      <c r="AI1387" s="222" t="e">
        <f>IFERROR(INDEX('3d(ii) Price data, elec Q+n'!$E:$E,MATCH($A1387&amp;" "&amp;$S1387,'3d(ii) Price data, elec Q+n'!$F:$F,0)),$BO1387)*AA1387*O1387</f>
        <v>#N/A</v>
      </c>
      <c r="AJ1387" s="222" t="e">
        <f>IF(SUM(AB1387:AE1387)*'3b Demand'!$C$31+SUM(AF1387:AI1387)*'3b Demand'!$D$31=0,"",SUM(AB1387:AE1387)*'3b Demand'!$C$31+SUM(AF1387:AI1387)*'3b Demand'!$D$31)</f>
        <v>#N/A</v>
      </c>
      <c r="AK1387" s="622"/>
      <c r="AL1387" s="223" t="e">
        <f>_xlfn.XLOOKUP(LEFT($P1387,2),'3b Demand'!$A$17:$A$20,'3b Demand'!$D$17:$D$20)</f>
        <v>#N/A</v>
      </c>
      <c r="AM1387" s="223" t="e">
        <f>_xlfn.XLOOKUP(LEFT($Q1387,2),'3b Demand'!$A$17:$A$20,'3b Demand'!$D$17:$D$20)</f>
        <v>#N/A</v>
      </c>
      <c r="AN1387" s="223" t="e">
        <f>_xlfn.XLOOKUP(LEFT($R1387,2),'3b Demand'!$A$17:$A$20,'3b Demand'!$D$17:$D$20)</f>
        <v>#N/A</v>
      </c>
      <c r="AO1387" s="223" t="e">
        <f>_xlfn.XLOOKUP(LEFT($S1387,2),'3b Demand'!$A$17:$A$20,'3b Demand'!$D$17:$D$20)</f>
        <v>#N/A</v>
      </c>
      <c r="AP1387" s="223" t="e">
        <f>_xlfn.XLOOKUP(LEFT($P1387,2),'3b Demand'!$A$17:$A$20,'3b Demand'!$D$17:$D$20)</f>
        <v>#N/A</v>
      </c>
      <c r="AQ1387" s="223" t="e">
        <f>_xlfn.XLOOKUP(LEFT($Q1387,2),'3b Demand'!$A$17:$A$20,'3b Demand'!$D$17:$D$20)</f>
        <v>#N/A</v>
      </c>
      <c r="AR1387" s="223" t="e">
        <f>_xlfn.XLOOKUP(LEFT($R1387,2),'3b Demand'!$A$17:$A$20,'3b Demand'!$D$17:$D$20)</f>
        <v>#N/A</v>
      </c>
      <c r="AS1387" s="223" t="e">
        <f>_xlfn.XLOOKUP(LEFT($S1387,2),'3b Demand'!$A$17:$A$20,'3b Demand'!$D$17:$D$20)</f>
        <v>#N/A</v>
      </c>
      <c r="AT1387" s="222" t="e">
        <f>INDEX('3d(ii) Price data, elec Q+n'!$D:$D,MATCH($A1387&amp;" "&amp;$P1387,'3d(ii) Price data, elec Q+n'!$F:$F,0))*AL1387*L1387</f>
        <v>#N/A</v>
      </c>
      <c r="AU1387" s="222" t="e">
        <f>INDEX('3d(ii) Price data, elec Q+n'!$D:$D,MATCH($A1387&amp;" "&amp;$Q1387,'3d(ii) Price data, elec Q+n'!$F:$F,0))*AM1387*M1387</f>
        <v>#N/A</v>
      </c>
      <c r="AV1387" s="222" t="e">
        <f>IFERROR(INDEX('3d(ii) Price data, elec Q+n'!$D:$D,MATCH($A1387&amp;" "&amp;$R1387,'3d(ii) Price data, elec Q+n'!$F:$F,0)),$BL1387)*AN1387*N1387</f>
        <v>#N/A</v>
      </c>
      <c r="AW1387" s="222" t="e">
        <f>IFERROR(INDEX('3d(ii) Price data, elec Q+n'!$D:$D,MATCH($A1387&amp;" "&amp;$S1387,'3d(ii) Price data, elec Q+n'!$F:$F,0)),$BN1387)*AO1387*O1387</f>
        <v>#N/A</v>
      </c>
      <c r="AX1387" s="222" t="e">
        <f>INDEX('3d(ii) Price data, elec Q+n'!$E:$E,MATCH($A1387&amp;" "&amp;$P1387,'3d(ii) Price data, elec Q+n'!$F:$F,0))*AP1387*L1387</f>
        <v>#N/A</v>
      </c>
      <c r="AY1387" s="222" t="e">
        <f>INDEX('3d(ii) Price data, elec Q+n'!$E:$E,MATCH($A1387&amp;" "&amp;$Q1387,'3d(ii) Price data, elec Q+n'!$F:$F,0))*AQ1387*M1387</f>
        <v>#N/A</v>
      </c>
      <c r="AZ1387" s="222" t="e">
        <f>IFERROR(INDEX('3d(ii) Price data, elec Q+n'!$E:$E,MATCH($A1387&amp;" "&amp;$R1387,'3d(ii) Price data, elec Q+n'!$F:$F,0)),$BM1387)*AR1387*N1387</f>
        <v>#N/A</v>
      </c>
      <c r="BA1387" s="222" t="e">
        <f>IFERROR(INDEX('3d(ii) Price data, elec Q+n'!$E:$E,MATCH($A1387&amp;" "&amp;$S1387,'3d(ii) Price data, elec Q+n'!$F:$F,0)),$BO1387)*AS1387*O1387</f>
        <v>#N/A</v>
      </c>
      <c r="BB1387" s="222" t="e">
        <f>IF(SUM(AT1387:AW1387)*'3b Demand'!$C$31+SUM(AX1387:BA1387)*'3b Demand'!$D$31=0,"",SUM(AT1387:AW1387)*'3b Demand'!$C$31+SUM(AX1387:BA1387)*'3b Demand'!$D$31)</f>
        <v>#N/A</v>
      </c>
      <c r="BC1387" s="622"/>
      <c r="BD1387" s="222">
        <f t="shared" si="121"/>
        <v>1</v>
      </c>
      <c r="BE1387" s="331" t="str">
        <f t="shared" si="122"/>
        <v>-</v>
      </c>
      <c r="BF1387" s="331" t="str">
        <f t="shared" si="123"/>
        <v>-</v>
      </c>
      <c r="BH1387" s="224" t="e" cm="1">
        <f t="array" ref="BH1387">_xlfn.IFS(LEFT(R1387,2)="Q1","Winter "&amp;RIGHT(R1387,2)-1,LEFT(R1387,2)="Q2","Summer "&amp;RIGHT(R1387,2),LEFT(R1387,2)="Q3","Summer "&amp;RIGHT(R1387,2),LEFT(R1387,2)="Q4","Winter "&amp;RIGHT(R1387,2))</f>
        <v>#N/A</v>
      </c>
      <c r="BI1387" s="224" t="e" cm="1">
        <f t="array" ref="BI1387">_xlfn.IFS(LEFT(S1387,2)="Q1","Winter "&amp;RIGHT(S1387,2)-1,LEFT(S1387,2)="Q2","Summer "&amp;RIGHT(S1387,2),LEFT(S1387,2)="Q3","Summer "&amp;RIGHT(S1387,2),LEFT(S1387,2)="Q4","Winter "&amp;RIGHT(S1387,2))</f>
        <v>#N/A</v>
      </c>
      <c r="BJ1387" s="225" t="e">
        <f>_xlfn.XLOOKUP(BH1387,'3d(i)Price data, elec S+n'!$I2409:$K2409,'3d(i)Price data, elec S+n'!$I$8:$K$8)</f>
        <v>#N/A</v>
      </c>
      <c r="BK1387" s="225" t="e">
        <f>_xlfn.XLOOKUP(BI1387,'3d(i)Price data, elec S+n'!$I2409:$K2409,'3d(i)Price data, elec S+n'!$I$8:$K$8)</f>
        <v>#N/A</v>
      </c>
      <c r="BL1387" s="226" t="e">
        <f>INDEX('3d(i)Price data, elec S+n'!$B$9:$G$2365,MATCH($A1387,'3d(i)Price data, elec S+n'!$A$9:$A$2365,0),MATCH($BJ1387,'3d(i)Price data, elec S+n'!$B$8:$D$8,0))</f>
        <v>#N/A</v>
      </c>
      <c r="BM1387" s="226" t="e">
        <f>INDEX('3d(i)Price data, elec S+n'!$E$9:$G$2365,MATCH($A1387,'3d(i)Price data, elec S+n'!$A$9:$A$2365,0),MATCH($BJ1387,'3d(i)Price data, elec S+n'!$E$8:$G$8,0))</f>
        <v>#N/A</v>
      </c>
      <c r="BN1387" s="226" t="e">
        <f>INDEX('3d(i)Price data, elec S+n'!$B$9:$G$2365,MATCH($A1387,'3d(i)Price data, elec S+n'!$A$9:$A$2365,0),MATCH($BK1387,'3d(i)Price data, elec S+n'!$B$8:$D$8,0))</f>
        <v>#N/A</v>
      </c>
      <c r="BO1387" s="226" t="e">
        <f>INDEX('3d(i)Price data, elec S+n'!$E$9:$G$2365,MATCH($A1387,'3d(i)Price data, elec S+n'!$A$9:$A$2365,0),MATCH($BK1387,'3d(i)Price data, elec S+n'!$E$8:$G$8,0))</f>
        <v>#N/A</v>
      </c>
    </row>
    <row r="1388" spans="1:67">
      <c r="A1388" s="196">
        <f>'3d(i)Price data, elec S+n'!A2410</f>
        <v>0</v>
      </c>
      <c r="B1388" s="216">
        <f t="shared" si="117"/>
        <v>1</v>
      </c>
      <c r="C1388" s="217" t="e">
        <f>INDEX('3b Demand'!$B$75:$B$95,MATCH($A1388,'3b Demand'!$G$75:$G$95,1))</f>
        <v>#N/A</v>
      </c>
      <c r="D1388" s="331" t="s">
        <v>238</v>
      </c>
      <c r="E1388" s="331" t="s">
        <v>238</v>
      </c>
      <c r="F1388" s="331" t="s">
        <v>238</v>
      </c>
      <c r="G1388" s="331" t="s">
        <v>238</v>
      </c>
      <c r="H1388" s="331" t="s">
        <v>238</v>
      </c>
      <c r="I1388" s="331" t="s">
        <v>238</v>
      </c>
      <c r="J1388" s="331" t="s">
        <v>238</v>
      </c>
      <c r="K1388" s="331" t="s">
        <v>238</v>
      </c>
      <c r="L1388" s="228">
        <v>1</v>
      </c>
      <c r="M1388" s="228">
        <v>1</v>
      </c>
      <c r="N1388" s="228">
        <v>1</v>
      </c>
      <c r="O1388" s="228">
        <v>1</v>
      </c>
      <c r="P1388" s="220" t="e">
        <f t="shared" si="124"/>
        <v>#N/A</v>
      </c>
      <c r="Q1388" s="220" t="e">
        <f t="shared" si="124"/>
        <v>#N/A</v>
      </c>
      <c r="R1388" s="220" t="e">
        <f t="shared" si="124"/>
        <v>#N/A</v>
      </c>
      <c r="S1388" s="221" t="e">
        <f t="shared" si="116"/>
        <v>#N/A</v>
      </c>
      <c r="T1388" s="223" t="e">
        <f>_xlfn.XLOOKUP(LEFT($P1388,2),'3b Demand'!$A$17:$A$20,'3b Demand'!$C$17:$C$20)</f>
        <v>#N/A</v>
      </c>
      <c r="U1388" s="223" t="e">
        <f>_xlfn.XLOOKUP(LEFT($Q1388,2),'3b Demand'!$A$17:$A$20,'3b Demand'!$C$17:$C$20)</f>
        <v>#N/A</v>
      </c>
      <c r="V1388" s="223" t="e">
        <f>_xlfn.XLOOKUP(LEFT($R1388,2),'3b Demand'!$A$17:$A$20,'3b Demand'!$C$17:$C$20)</f>
        <v>#N/A</v>
      </c>
      <c r="W1388" s="223" t="e">
        <f>_xlfn.XLOOKUP(LEFT($S1388,2),'3b Demand'!$A$17:$A$20,'3b Demand'!$C$17:$C$20)</f>
        <v>#N/A</v>
      </c>
      <c r="X1388" s="223" t="e">
        <f>_xlfn.XLOOKUP(LEFT($P1388,2),'3b Demand'!$A$17:$A$20,'3b Demand'!$C$17:$C$20)</f>
        <v>#N/A</v>
      </c>
      <c r="Y1388" s="223" t="e">
        <f>_xlfn.XLOOKUP(LEFT($Q1388,2),'3b Demand'!$A$17:$A$20,'3b Demand'!$C$17:$C$20)</f>
        <v>#N/A</v>
      </c>
      <c r="Z1388" s="223" t="e">
        <f>_xlfn.XLOOKUP(LEFT($R1388,2),'3b Demand'!$A$17:$A$20,'3b Demand'!$C$17:$C$20)</f>
        <v>#N/A</v>
      </c>
      <c r="AA1388" s="223" t="e">
        <f>_xlfn.XLOOKUP(LEFT($S1388,2),'3b Demand'!$A$17:$A$20,'3b Demand'!$C$17:$C$20)</f>
        <v>#N/A</v>
      </c>
      <c r="AB1388" s="222" t="e">
        <f>INDEX('3d(ii) Price data, elec Q+n'!$D:$D,MATCH($A1388&amp;" "&amp;$P1388,'3d(ii) Price data, elec Q+n'!$F:$F,0))*T1388*L1388</f>
        <v>#N/A</v>
      </c>
      <c r="AC1388" s="222" t="e">
        <f>INDEX('3d(ii) Price data, elec Q+n'!$D:$D,MATCH($A1388&amp;" "&amp;$Q1388,'3d(ii) Price data, elec Q+n'!$F:$F,0))*U1388*M1388</f>
        <v>#N/A</v>
      </c>
      <c r="AD1388" s="222" t="e">
        <f>IFERROR(INDEX('3d(ii) Price data, elec Q+n'!$D:$D,MATCH($A1388&amp;" "&amp;$R1388,'3d(ii) Price data, elec Q+n'!$F:$F,0)),$BL1388)*V1388*N1388</f>
        <v>#N/A</v>
      </c>
      <c r="AE1388" s="222" t="e">
        <f>IFERROR(INDEX('3d(ii) Price data, elec Q+n'!$D:$D,MATCH($A1388&amp;" "&amp;$S1388,'3d(ii) Price data, elec Q+n'!$F:$F,0)),$BN1388)*W1388*O1388</f>
        <v>#N/A</v>
      </c>
      <c r="AF1388" s="222" t="e">
        <f>INDEX('3d(ii) Price data, elec Q+n'!$E:$E,MATCH($A1388&amp;" "&amp;$P1388,'3d(ii) Price data, elec Q+n'!$F:$F,0))*X1388*L1388</f>
        <v>#N/A</v>
      </c>
      <c r="AG1388" s="222" t="e">
        <f>INDEX('3d(ii) Price data, elec Q+n'!$E:$E,MATCH($A1388&amp;" "&amp;$Q1388,'3d(ii) Price data, elec Q+n'!$F:$F,0))*Y1388*M1388</f>
        <v>#N/A</v>
      </c>
      <c r="AH1388" s="222" t="e">
        <f>IFERROR(INDEX('3d(ii) Price data, elec Q+n'!$E:$E,MATCH($A1388&amp;" "&amp;$R1388,'3d(ii) Price data, elec Q+n'!$F:$F,0)),$BM1388)*Z1388*N1388</f>
        <v>#N/A</v>
      </c>
      <c r="AI1388" s="222" t="e">
        <f>IFERROR(INDEX('3d(ii) Price data, elec Q+n'!$E:$E,MATCH($A1388&amp;" "&amp;$S1388,'3d(ii) Price data, elec Q+n'!$F:$F,0)),$BO1388)*AA1388*O1388</f>
        <v>#N/A</v>
      </c>
      <c r="AJ1388" s="222" t="e">
        <f>IF(SUM(AB1388:AE1388)*'3b Demand'!$C$31+SUM(AF1388:AI1388)*'3b Demand'!$D$31=0,"",SUM(AB1388:AE1388)*'3b Demand'!$C$31+SUM(AF1388:AI1388)*'3b Demand'!$D$31)</f>
        <v>#N/A</v>
      </c>
      <c r="AK1388" s="622"/>
      <c r="AL1388" s="223" t="e">
        <f>_xlfn.XLOOKUP(LEFT($P1388,2),'3b Demand'!$A$17:$A$20,'3b Demand'!$D$17:$D$20)</f>
        <v>#N/A</v>
      </c>
      <c r="AM1388" s="223" t="e">
        <f>_xlfn.XLOOKUP(LEFT($Q1388,2),'3b Demand'!$A$17:$A$20,'3b Demand'!$D$17:$D$20)</f>
        <v>#N/A</v>
      </c>
      <c r="AN1388" s="223" t="e">
        <f>_xlfn.XLOOKUP(LEFT($R1388,2),'3b Demand'!$A$17:$A$20,'3b Demand'!$D$17:$D$20)</f>
        <v>#N/A</v>
      </c>
      <c r="AO1388" s="223" t="e">
        <f>_xlfn.XLOOKUP(LEFT($S1388,2),'3b Demand'!$A$17:$A$20,'3b Demand'!$D$17:$D$20)</f>
        <v>#N/A</v>
      </c>
      <c r="AP1388" s="223" t="e">
        <f>_xlfn.XLOOKUP(LEFT($P1388,2),'3b Demand'!$A$17:$A$20,'3b Demand'!$D$17:$D$20)</f>
        <v>#N/A</v>
      </c>
      <c r="AQ1388" s="223" t="e">
        <f>_xlfn.XLOOKUP(LEFT($Q1388,2),'3b Demand'!$A$17:$A$20,'3b Demand'!$D$17:$D$20)</f>
        <v>#N/A</v>
      </c>
      <c r="AR1388" s="223" t="e">
        <f>_xlfn.XLOOKUP(LEFT($R1388,2),'3b Demand'!$A$17:$A$20,'3b Demand'!$D$17:$D$20)</f>
        <v>#N/A</v>
      </c>
      <c r="AS1388" s="223" t="e">
        <f>_xlfn.XLOOKUP(LEFT($S1388,2),'3b Demand'!$A$17:$A$20,'3b Demand'!$D$17:$D$20)</f>
        <v>#N/A</v>
      </c>
      <c r="AT1388" s="222" t="e">
        <f>INDEX('3d(ii) Price data, elec Q+n'!$D:$D,MATCH($A1388&amp;" "&amp;$P1388,'3d(ii) Price data, elec Q+n'!$F:$F,0))*AL1388*L1388</f>
        <v>#N/A</v>
      </c>
      <c r="AU1388" s="222" t="e">
        <f>INDEX('3d(ii) Price data, elec Q+n'!$D:$D,MATCH($A1388&amp;" "&amp;$Q1388,'3d(ii) Price data, elec Q+n'!$F:$F,0))*AM1388*M1388</f>
        <v>#N/A</v>
      </c>
      <c r="AV1388" s="222" t="e">
        <f>IFERROR(INDEX('3d(ii) Price data, elec Q+n'!$D:$D,MATCH($A1388&amp;" "&amp;$R1388,'3d(ii) Price data, elec Q+n'!$F:$F,0)),$BL1388)*AN1388*N1388</f>
        <v>#N/A</v>
      </c>
      <c r="AW1388" s="222" t="e">
        <f>IFERROR(INDEX('3d(ii) Price data, elec Q+n'!$D:$D,MATCH($A1388&amp;" "&amp;$S1388,'3d(ii) Price data, elec Q+n'!$F:$F,0)),$BN1388)*AO1388*O1388</f>
        <v>#N/A</v>
      </c>
      <c r="AX1388" s="222" t="e">
        <f>INDEX('3d(ii) Price data, elec Q+n'!$E:$E,MATCH($A1388&amp;" "&amp;$P1388,'3d(ii) Price data, elec Q+n'!$F:$F,0))*AP1388*L1388</f>
        <v>#N/A</v>
      </c>
      <c r="AY1388" s="222" t="e">
        <f>INDEX('3d(ii) Price data, elec Q+n'!$E:$E,MATCH($A1388&amp;" "&amp;$Q1388,'3d(ii) Price data, elec Q+n'!$F:$F,0))*AQ1388*M1388</f>
        <v>#N/A</v>
      </c>
      <c r="AZ1388" s="222" t="e">
        <f>IFERROR(INDEX('3d(ii) Price data, elec Q+n'!$E:$E,MATCH($A1388&amp;" "&amp;$R1388,'3d(ii) Price data, elec Q+n'!$F:$F,0)),$BM1388)*AR1388*N1388</f>
        <v>#N/A</v>
      </c>
      <c r="BA1388" s="222" t="e">
        <f>IFERROR(INDEX('3d(ii) Price data, elec Q+n'!$E:$E,MATCH($A1388&amp;" "&amp;$S1388,'3d(ii) Price data, elec Q+n'!$F:$F,0)),$BO1388)*AS1388*O1388</f>
        <v>#N/A</v>
      </c>
      <c r="BB1388" s="222" t="e">
        <f>IF(SUM(AT1388:AW1388)*'3b Demand'!$C$31+SUM(AX1388:BA1388)*'3b Demand'!$D$31=0,"",SUM(AT1388:AW1388)*'3b Demand'!$C$31+SUM(AX1388:BA1388)*'3b Demand'!$D$31)</f>
        <v>#N/A</v>
      </c>
      <c r="BC1388" s="622"/>
      <c r="BD1388" s="222">
        <f t="shared" si="121"/>
        <v>1</v>
      </c>
      <c r="BE1388" s="331" t="str">
        <f t="shared" si="122"/>
        <v>-</v>
      </c>
      <c r="BF1388" s="331" t="str">
        <f t="shared" si="123"/>
        <v>-</v>
      </c>
      <c r="BH1388" s="224" t="e" cm="1">
        <f t="array" ref="BH1388">_xlfn.IFS(LEFT(R1388,2)="Q1","Winter "&amp;RIGHT(R1388,2)-1,LEFT(R1388,2)="Q2","Summer "&amp;RIGHT(R1388,2),LEFT(R1388,2)="Q3","Summer "&amp;RIGHT(R1388,2),LEFT(R1388,2)="Q4","Winter "&amp;RIGHT(R1388,2))</f>
        <v>#N/A</v>
      </c>
      <c r="BI1388" s="224" t="e" cm="1">
        <f t="array" ref="BI1388">_xlfn.IFS(LEFT(S1388,2)="Q1","Winter "&amp;RIGHT(S1388,2)-1,LEFT(S1388,2)="Q2","Summer "&amp;RIGHT(S1388,2),LEFT(S1388,2)="Q3","Summer "&amp;RIGHT(S1388,2),LEFT(S1388,2)="Q4","Winter "&amp;RIGHT(S1388,2))</f>
        <v>#N/A</v>
      </c>
      <c r="BJ1388" s="225" t="e">
        <f>_xlfn.XLOOKUP(BH1388,'3d(i)Price data, elec S+n'!$I2410:$K2410,'3d(i)Price data, elec S+n'!$I$8:$K$8)</f>
        <v>#N/A</v>
      </c>
      <c r="BK1388" s="225" t="e">
        <f>_xlfn.XLOOKUP(BI1388,'3d(i)Price data, elec S+n'!$I2410:$K2410,'3d(i)Price data, elec S+n'!$I$8:$K$8)</f>
        <v>#N/A</v>
      </c>
      <c r="BL1388" s="226" t="e">
        <f>INDEX('3d(i)Price data, elec S+n'!$B$9:$G$2365,MATCH($A1388,'3d(i)Price data, elec S+n'!$A$9:$A$2365,0),MATCH($BJ1388,'3d(i)Price data, elec S+n'!$B$8:$D$8,0))</f>
        <v>#N/A</v>
      </c>
      <c r="BM1388" s="226" t="e">
        <f>INDEX('3d(i)Price data, elec S+n'!$E$9:$G$2365,MATCH($A1388,'3d(i)Price data, elec S+n'!$A$9:$A$2365,0),MATCH($BJ1388,'3d(i)Price data, elec S+n'!$E$8:$G$8,0))</f>
        <v>#N/A</v>
      </c>
      <c r="BN1388" s="226" t="e">
        <f>INDEX('3d(i)Price data, elec S+n'!$B$9:$G$2365,MATCH($A1388,'3d(i)Price data, elec S+n'!$A$9:$A$2365,0),MATCH($BK1388,'3d(i)Price data, elec S+n'!$B$8:$D$8,0))</f>
        <v>#N/A</v>
      </c>
      <c r="BO1388" s="226" t="e">
        <f>INDEX('3d(i)Price data, elec S+n'!$E$9:$G$2365,MATCH($A1388,'3d(i)Price data, elec S+n'!$A$9:$A$2365,0),MATCH($BK1388,'3d(i)Price data, elec S+n'!$E$8:$G$8,0))</f>
        <v>#N/A</v>
      </c>
    </row>
    <row r="1389" spans="1:67">
      <c r="A1389" s="196">
        <f>'3d(i)Price data, elec S+n'!A2411</f>
        <v>0</v>
      </c>
      <c r="B1389" s="216">
        <f t="shared" si="117"/>
        <v>1</v>
      </c>
      <c r="C1389" s="217" t="e">
        <f>INDEX('3b Demand'!$B$75:$B$95,MATCH($A1389,'3b Demand'!$G$75:$G$95,1))</f>
        <v>#N/A</v>
      </c>
      <c r="D1389" s="331" t="s">
        <v>238</v>
      </c>
      <c r="E1389" s="331" t="s">
        <v>238</v>
      </c>
      <c r="F1389" s="331" t="s">
        <v>238</v>
      </c>
      <c r="G1389" s="331" t="s">
        <v>238</v>
      </c>
      <c r="H1389" s="331" t="s">
        <v>238</v>
      </c>
      <c r="I1389" s="331" t="s">
        <v>238</v>
      </c>
      <c r="J1389" s="331" t="s">
        <v>238</v>
      </c>
      <c r="K1389" s="331" t="s">
        <v>238</v>
      </c>
      <c r="L1389" s="228">
        <v>1</v>
      </c>
      <c r="M1389" s="228">
        <v>1</v>
      </c>
      <c r="N1389" s="228">
        <v>1</v>
      </c>
      <c r="O1389" s="228">
        <v>1</v>
      </c>
      <c r="P1389" s="220" t="e">
        <f t="shared" si="124"/>
        <v>#N/A</v>
      </c>
      <c r="Q1389" s="220" t="e">
        <f t="shared" si="124"/>
        <v>#N/A</v>
      </c>
      <c r="R1389" s="220" t="e">
        <f t="shared" si="124"/>
        <v>#N/A</v>
      </c>
      <c r="S1389" s="221" t="e">
        <f t="shared" si="116"/>
        <v>#N/A</v>
      </c>
      <c r="T1389" s="223" t="e">
        <f>_xlfn.XLOOKUP(LEFT($P1389,2),'3b Demand'!$A$17:$A$20,'3b Demand'!$C$17:$C$20)</f>
        <v>#N/A</v>
      </c>
      <c r="U1389" s="223" t="e">
        <f>_xlfn.XLOOKUP(LEFT($Q1389,2),'3b Demand'!$A$17:$A$20,'3b Demand'!$C$17:$C$20)</f>
        <v>#N/A</v>
      </c>
      <c r="V1389" s="223" t="e">
        <f>_xlfn.XLOOKUP(LEFT($R1389,2),'3b Demand'!$A$17:$A$20,'3b Demand'!$C$17:$C$20)</f>
        <v>#N/A</v>
      </c>
      <c r="W1389" s="223" t="e">
        <f>_xlfn.XLOOKUP(LEFT($S1389,2),'3b Demand'!$A$17:$A$20,'3b Demand'!$C$17:$C$20)</f>
        <v>#N/A</v>
      </c>
      <c r="X1389" s="223" t="e">
        <f>_xlfn.XLOOKUP(LEFT($P1389,2),'3b Demand'!$A$17:$A$20,'3b Demand'!$C$17:$C$20)</f>
        <v>#N/A</v>
      </c>
      <c r="Y1389" s="223" t="e">
        <f>_xlfn.XLOOKUP(LEFT($Q1389,2),'3b Demand'!$A$17:$A$20,'3b Demand'!$C$17:$C$20)</f>
        <v>#N/A</v>
      </c>
      <c r="Z1389" s="223" t="e">
        <f>_xlfn.XLOOKUP(LEFT($R1389,2),'3b Demand'!$A$17:$A$20,'3b Demand'!$C$17:$C$20)</f>
        <v>#N/A</v>
      </c>
      <c r="AA1389" s="223" t="e">
        <f>_xlfn.XLOOKUP(LEFT($S1389,2),'3b Demand'!$A$17:$A$20,'3b Demand'!$C$17:$C$20)</f>
        <v>#N/A</v>
      </c>
      <c r="AB1389" s="222" t="e">
        <f>INDEX('3d(ii) Price data, elec Q+n'!$D:$D,MATCH($A1389&amp;" "&amp;$P1389,'3d(ii) Price data, elec Q+n'!$F:$F,0))*T1389*L1389</f>
        <v>#N/A</v>
      </c>
      <c r="AC1389" s="222" t="e">
        <f>INDEX('3d(ii) Price data, elec Q+n'!$D:$D,MATCH($A1389&amp;" "&amp;$Q1389,'3d(ii) Price data, elec Q+n'!$F:$F,0))*U1389*M1389</f>
        <v>#N/A</v>
      </c>
      <c r="AD1389" s="222" t="e">
        <f>IFERROR(INDEX('3d(ii) Price data, elec Q+n'!$D:$D,MATCH($A1389&amp;" "&amp;$R1389,'3d(ii) Price data, elec Q+n'!$F:$F,0)),$BL1389)*V1389*N1389</f>
        <v>#N/A</v>
      </c>
      <c r="AE1389" s="222" t="e">
        <f>IFERROR(INDEX('3d(ii) Price data, elec Q+n'!$D:$D,MATCH($A1389&amp;" "&amp;$S1389,'3d(ii) Price data, elec Q+n'!$F:$F,0)),$BN1389)*W1389*O1389</f>
        <v>#N/A</v>
      </c>
      <c r="AF1389" s="222" t="e">
        <f>INDEX('3d(ii) Price data, elec Q+n'!$E:$E,MATCH($A1389&amp;" "&amp;$P1389,'3d(ii) Price data, elec Q+n'!$F:$F,0))*X1389*L1389</f>
        <v>#N/A</v>
      </c>
      <c r="AG1389" s="222" t="e">
        <f>INDEX('3d(ii) Price data, elec Q+n'!$E:$E,MATCH($A1389&amp;" "&amp;$Q1389,'3d(ii) Price data, elec Q+n'!$F:$F,0))*Y1389*M1389</f>
        <v>#N/A</v>
      </c>
      <c r="AH1389" s="222" t="e">
        <f>IFERROR(INDEX('3d(ii) Price data, elec Q+n'!$E:$E,MATCH($A1389&amp;" "&amp;$R1389,'3d(ii) Price data, elec Q+n'!$F:$F,0)),$BM1389)*Z1389*N1389</f>
        <v>#N/A</v>
      </c>
      <c r="AI1389" s="222" t="e">
        <f>IFERROR(INDEX('3d(ii) Price data, elec Q+n'!$E:$E,MATCH($A1389&amp;" "&amp;$S1389,'3d(ii) Price data, elec Q+n'!$F:$F,0)),$BO1389)*AA1389*O1389</f>
        <v>#N/A</v>
      </c>
      <c r="AJ1389" s="222" t="e">
        <f>IF(SUM(AB1389:AE1389)*'3b Demand'!$C$31+SUM(AF1389:AI1389)*'3b Demand'!$D$31=0,"",SUM(AB1389:AE1389)*'3b Demand'!$C$31+SUM(AF1389:AI1389)*'3b Demand'!$D$31)</f>
        <v>#N/A</v>
      </c>
      <c r="AK1389" s="622"/>
      <c r="AL1389" s="223" t="e">
        <f>_xlfn.XLOOKUP(LEFT($P1389,2),'3b Demand'!$A$17:$A$20,'3b Demand'!$D$17:$D$20)</f>
        <v>#N/A</v>
      </c>
      <c r="AM1389" s="223" t="e">
        <f>_xlfn.XLOOKUP(LEFT($Q1389,2),'3b Demand'!$A$17:$A$20,'3b Demand'!$D$17:$D$20)</f>
        <v>#N/A</v>
      </c>
      <c r="AN1389" s="223" t="e">
        <f>_xlfn.XLOOKUP(LEFT($R1389,2),'3b Demand'!$A$17:$A$20,'3b Demand'!$D$17:$D$20)</f>
        <v>#N/A</v>
      </c>
      <c r="AO1389" s="223" t="e">
        <f>_xlfn.XLOOKUP(LEFT($S1389,2),'3b Demand'!$A$17:$A$20,'3b Demand'!$D$17:$D$20)</f>
        <v>#N/A</v>
      </c>
      <c r="AP1389" s="223" t="e">
        <f>_xlfn.XLOOKUP(LEFT($P1389,2),'3b Demand'!$A$17:$A$20,'3b Demand'!$D$17:$D$20)</f>
        <v>#N/A</v>
      </c>
      <c r="AQ1389" s="223" t="e">
        <f>_xlfn.XLOOKUP(LEFT($Q1389,2),'3b Demand'!$A$17:$A$20,'3b Demand'!$D$17:$D$20)</f>
        <v>#N/A</v>
      </c>
      <c r="AR1389" s="223" t="e">
        <f>_xlfn.XLOOKUP(LEFT($R1389,2),'3b Demand'!$A$17:$A$20,'3b Demand'!$D$17:$D$20)</f>
        <v>#N/A</v>
      </c>
      <c r="AS1389" s="223" t="e">
        <f>_xlfn.XLOOKUP(LEFT($S1389,2),'3b Demand'!$A$17:$A$20,'3b Demand'!$D$17:$D$20)</f>
        <v>#N/A</v>
      </c>
      <c r="AT1389" s="222" t="e">
        <f>INDEX('3d(ii) Price data, elec Q+n'!$D:$D,MATCH($A1389&amp;" "&amp;$P1389,'3d(ii) Price data, elec Q+n'!$F:$F,0))*AL1389*L1389</f>
        <v>#N/A</v>
      </c>
      <c r="AU1389" s="222" t="e">
        <f>INDEX('3d(ii) Price data, elec Q+n'!$D:$D,MATCH($A1389&amp;" "&amp;$Q1389,'3d(ii) Price data, elec Q+n'!$F:$F,0))*AM1389*M1389</f>
        <v>#N/A</v>
      </c>
      <c r="AV1389" s="222" t="e">
        <f>IFERROR(INDEX('3d(ii) Price data, elec Q+n'!$D:$D,MATCH($A1389&amp;" "&amp;$R1389,'3d(ii) Price data, elec Q+n'!$F:$F,0)),$BL1389)*AN1389*N1389</f>
        <v>#N/A</v>
      </c>
      <c r="AW1389" s="222" t="e">
        <f>IFERROR(INDEX('3d(ii) Price data, elec Q+n'!$D:$D,MATCH($A1389&amp;" "&amp;$S1389,'3d(ii) Price data, elec Q+n'!$F:$F,0)),$BN1389)*AO1389*O1389</f>
        <v>#N/A</v>
      </c>
      <c r="AX1389" s="222" t="e">
        <f>INDEX('3d(ii) Price data, elec Q+n'!$E:$E,MATCH($A1389&amp;" "&amp;$P1389,'3d(ii) Price data, elec Q+n'!$F:$F,0))*AP1389*L1389</f>
        <v>#N/A</v>
      </c>
      <c r="AY1389" s="222" t="e">
        <f>INDEX('3d(ii) Price data, elec Q+n'!$E:$E,MATCH($A1389&amp;" "&amp;$Q1389,'3d(ii) Price data, elec Q+n'!$F:$F,0))*AQ1389*M1389</f>
        <v>#N/A</v>
      </c>
      <c r="AZ1389" s="222" t="e">
        <f>IFERROR(INDEX('3d(ii) Price data, elec Q+n'!$E:$E,MATCH($A1389&amp;" "&amp;$R1389,'3d(ii) Price data, elec Q+n'!$F:$F,0)),$BM1389)*AR1389*N1389</f>
        <v>#N/A</v>
      </c>
      <c r="BA1389" s="222" t="e">
        <f>IFERROR(INDEX('3d(ii) Price data, elec Q+n'!$E:$E,MATCH($A1389&amp;" "&amp;$S1389,'3d(ii) Price data, elec Q+n'!$F:$F,0)),$BO1389)*AS1389*O1389</f>
        <v>#N/A</v>
      </c>
      <c r="BB1389" s="222" t="e">
        <f>IF(SUM(AT1389:AW1389)*'3b Demand'!$C$31+SUM(AX1389:BA1389)*'3b Demand'!$D$31=0,"",SUM(AT1389:AW1389)*'3b Demand'!$C$31+SUM(AX1389:BA1389)*'3b Demand'!$D$31)</f>
        <v>#N/A</v>
      </c>
      <c r="BC1389" s="622"/>
      <c r="BD1389" s="222">
        <f t="shared" si="121"/>
        <v>1</v>
      </c>
      <c r="BE1389" s="331" t="str">
        <f t="shared" si="122"/>
        <v>-</v>
      </c>
      <c r="BF1389" s="331" t="str">
        <f t="shared" si="123"/>
        <v>-</v>
      </c>
      <c r="BH1389" s="224" t="e" cm="1">
        <f t="array" ref="BH1389">_xlfn.IFS(LEFT(R1389,2)="Q1","Winter "&amp;RIGHT(R1389,2)-1,LEFT(R1389,2)="Q2","Summer "&amp;RIGHT(R1389,2),LEFT(R1389,2)="Q3","Summer "&amp;RIGHT(R1389,2),LEFT(R1389,2)="Q4","Winter "&amp;RIGHT(R1389,2))</f>
        <v>#N/A</v>
      </c>
      <c r="BI1389" s="224" t="e" cm="1">
        <f t="array" ref="BI1389">_xlfn.IFS(LEFT(S1389,2)="Q1","Winter "&amp;RIGHT(S1389,2)-1,LEFT(S1389,2)="Q2","Summer "&amp;RIGHT(S1389,2),LEFT(S1389,2)="Q3","Summer "&amp;RIGHT(S1389,2),LEFT(S1389,2)="Q4","Winter "&amp;RIGHT(S1389,2))</f>
        <v>#N/A</v>
      </c>
      <c r="BJ1389" s="225" t="e">
        <f>_xlfn.XLOOKUP(BH1389,'3d(i)Price data, elec S+n'!$I2411:$K2411,'3d(i)Price data, elec S+n'!$I$8:$K$8)</f>
        <v>#N/A</v>
      </c>
      <c r="BK1389" s="225" t="e">
        <f>_xlfn.XLOOKUP(BI1389,'3d(i)Price data, elec S+n'!$I2411:$K2411,'3d(i)Price data, elec S+n'!$I$8:$K$8)</f>
        <v>#N/A</v>
      </c>
      <c r="BL1389" s="226" t="e">
        <f>INDEX('3d(i)Price data, elec S+n'!$B$9:$G$2365,MATCH($A1389,'3d(i)Price data, elec S+n'!$A$9:$A$2365,0),MATCH($BJ1389,'3d(i)Price data, elec S+n'!$B$8:$D$8,0))</f>
        <v>#N/A</v>
      </c>
      <c r="BM1389" s="226" t="e">
        <f>INDEX('3d(i)Price data, elec S+n'!$E$9:$G$2365,MATCH($A1389,'3d(i)Price data, elec S+n'!$A$9:$A$2365,0),MATCH($BJ1389,'3d(i)Price data, elec S+n'!$E$8:$G$8,0))</f>
        <v>#N/A</v>
      </c>
      <c r="BN1389" s="226" t="e">
        <f>INDEX('3d(i)Price data, elec S+n'!$B$9:$G$2365,MATCH($A1389,'3d(i)Price data, elec S+n'!$A$9:$A$2365,0),MATCH($BK1389,'3d(i)Price data, elec S+n'!$B$8:$D$8,0))</f>
        <v>#N/A</v>
      </c>
      <c r="BO1389" s="226" t="e">
        <f>INDEX('3d(i)Price data, elec S+n'!$E$9:$G$2365,MATCH($A1389,'3d(i)Price data, elec S+n'!$A$9:$A$2365,0),MATCH($BK1389,'3d(i)Price data, elec S+n'!$E$8:$G$8,0))</f>
        <v>#N/A</v>
      </c>
    </row>
    <row r="1390" spans="1:67">
      <c r="A1390" s="196">
        <f>'3d(i)Price data, elec S+n'!A2412</f>
        <v>0</v>
      </c>
      <c r="B1390" s="216">
        <f t="shared" si="117"/>
        <v>1</v>
      </c>
      <c r="C1390" s="217" t="e">
        <f>INDEX('3b Demand'!$B$75:$B$95,MATCH($A1390,'3b Demand'!$G$75:$G$95,1))</f>
        <v>#N/A</v>
      </c>
      <c r="D1390" s="331" t="s">
        <v>238</v>
      </c>
      <c r="E1390" s="331" t="s">
        <v>238</v>
      </c>
      <c r="F1390" s="331" t="s">
        <v>238</v>
      </c>
      <c r="G1390" s="331" t="s">
        <v>238</v>
      </c>
      <c r="H1390" s="331" t="s">
        <v>238</v>
      </c>
      <c r="I1390" s="331" t="s">
        <v>238</v>
      </c>
      <c r="J1390" s="331" t="s">
        <v>238</v>
      </c>
      <c r="K1390" s="331" t="s">
        <v>238</v>
      </c>
      <c r="L1390" s="228">
        <v>1</v>
      </c>
      <c r="M1390" s="228">
        <v>1</v>
      </c>
      <c r="N1390" s="228">
        <v>1</v>
      </c>
      <c r="O1390" s="228">
        <v>1</v>
      </c>
      <c r="P1390" s="220" t="e">
        <f t="shared" si="124"/>
        <v>#N/A</v>
      </c>
      <c r="Q1390" s="220" t="e">
        <f t="shared" si="124"/>
        <v>#N/A</v>
      </c>
      <c r="R1390" s="220" t="e">
        <f t="shared" si="124"/>
        <v>#N/A</v>
      </c>
      <c r="S1390" s="221" t="e">
        <f t="shared" si="116"/>
        <v>#N/A</v>
      </c>
      <c r="T1390" s="223" t="e">
        <f>_xlfn.XLOOKUP(LEFT($P1390,2),'3b Demand'!$A$17:$A$20,'3b Demand'!$C$17:$C$20)</f>
        <v>#N/A</v>
      </c>
      <c r="U1390" s="223" t="e">
        <f>_xlfn.XLOOKUP(LEFT($Q1390,2),'3b Demand'!$A$17:$A$20,'3b Demand'!$C$17:$C$20)</f>
        <v>#N/A</v>
      </c>
      <c r="V1390" s="223" t="e">
        <f>_xlfn.XLOOKUP(LEFT($R1390,2),'3b Demand'!$A$17:$A$20,'3b Demand'!$C$17:$C$20)</f>
        <v>#N/A</v>
      </c>
      <c r="W1390" s="223" t="e">
        <f>_xlfn.XLOOKUP(LEFT($S1390,2),'3b Demand'!$A$17:$A$20,'3b Demand'!$C$17:$C$20)</f>
        <v>#N/A</v>
      </c>
      <c r="X1390" s="223" t="e">
        <f>_xlfn.XLOOKUP(LEFT($P1390,2),'3b Demand'!$A$17:$A$20,'3b Demand'!$C$17:$C$20)</f>
        <v>#N/A</v>
      </c>
      <c r="Y1390" s="223" t="e">
        <f>_xlfn.XLOOKUP(LEFT($Q1390,2),'3b Demand'!$A$17:$A$20,'3b Demand'!$C$17:$C$20)</f>
        <v>#N/A</v>
      </c>
      <c r="Z1390" s="223" t="e">
        <f>_xlfn.XLOOKUP(LEFT($R1390,2),'3b Demand'!$A$17:$A$20,'3b Demand'!$C$17:$C$20)</f>
        <v>#N/A</v>
      </c>
      <c r="AA1390" s="223" t="e">
        <f>_xlfn.XLOOKUP(LEFT($S1390,2),'3b Demand'!$A$17:$A$20,'3b Demand'!$C$17:$C$20)</f>
        <v>#N/A</v>
      </c>
      <c r="AB1390" s="222" t="e">
        <f>INDEX('3d(ii) Price data, elec Q+n'!$D:$D,MATCH($A1390&amp;" "&amp;$P1390,'3d(ii) Price data, elec Q+n'!$F:$F,0))*T1390*L1390</f>
        <v>#N/A</v>
      </c>
      <c r="AC1390" s="222" t="e">
        <f>INDEX('3d(ii) Price data, elec Q+n'!$D:$D,MATCH($A1390&amp;" "&amp;$Q1390,'3d(ii) Price data, elec Q+n'!$F:$F,0))*U1390*M1390</f>
        <v>#N/A</v>
      </c>
      <c r="AD1390" s="222" t="e">
        <f>IFERROR(INDEX('3d(ii) Price data, elec Q+n'!$D:$D,MATCH($A1390&amp;" "&amp;$R1390,'3d(ii) Price data, elec Q+n'!$F:$F,0)),$BL1390)*V1390*N1390</f>
        <v>#N/A</v>
      </c>
      <c r="AE1390" s="222" t="e">
        <f>IFERROR(INDEX('3d(ii) Price data, elec Q+n'!$D:$D,MATCH($A1390&amp;" "&amp;$S1390,'3d(ii) Price data, elec Q+n'!$F:$F,0)),$BN1390)*W1390*O1390</f>
        <v>#N/A</v>
      </c>
      <c r="AF1390" s="222" t="e">
        <f>INDEX('3d(ii) Price data, elec Q+n'!$E:$E,MATCH($A1390&amp;" "&amp;$P1390,'3d(ii) Price data, elec Q+n'!$F:$F,0))*X1390*L1390</f>
        <v>#N/A</v>
      </c>
      <c r="AG1390" s="222" t="e">
        <f>INDEX('3d(ii) Price data, elec Q+n'!$E:$E,MATCH($A1390&amp;" "&amp;$Q1390,'3d(ii) Price data, elec Q+n'!$F:$F,0))*Y1390*M1390</f>
        <v>#N/A</v>
      </c>
      <c r="AH1390" s="222" t="e">
        <f>IFERROR(INDEX('3d(ii) Price data, elec Q+n'!$E:$E,MATCH($A1390&amp;" "&amp;$R1390,'3d(ii) Price data, elec Q+n'!$F:$F,0)),$BM1390)*Z1390*N1390</f>
        <v>#N/A</v>
      </c>
      <c r="AI1390" s="222" t="e">
        <f>IFERROR(INDEX('3d(ii) Price data, elec Q+n'!$E:$E,MATCH($A1390&amp;" "&amp;$S1390,'3d(ii) Price data, elec Q+n'!$F:$F,0)),$BO1390)*AA1390*O1390</f>
        <v>#N/A</v>
      </c>
      <c r="AJ1390" s="222" t="e">
        <f>IF(SUM(AB1390:AE1390)*'3b Demand'!$C$31+SUM(AF1390:AI1390)*'3b Demand'!$D$31=0,"",SUM(AB1390:AE1390)*'3b Demand'!$C$31+SUM(AF1390:AI1390)*'3b Demand'!$D$31)</f>
        <v>#N/A</v>
      </c>
      <c r="AK1390" s="622"/>
      <c r="AL1390" s="223" t="e">
        <f>_xlfn.XLOOKUP(LEFT($P1390,2),'3b Demand'!$A$17:$A$20,'3b Demand'!$D$17:$D$20)</f>
        <v>#N/A</v>
      </c>
      <c r="AM1390" s="223" t="e">
        <f>_xlfn.XLOOKUP(LEFT($Q1390,2),'3b Demand'!$A$17:$A$20,'3b Demand'!$D$17:$D$20)</f>
        <v>#N/A</v>
      </c>
      <c r="AN1390" s="223" t="e">
        <f>_xlfn.XLOOKUP(LEFT($R1390,2),'3b Demand'!$A$17:$A$20,'3b Demand'!$D$17:$D$20)</f>
        <v>#N/A</v>
      </c>
      <c r="AO1390" s="223" t="e">
        <f>_xlfn.XLOOKUP(LEFT($S1390,2),'3b Demand'!$A$17:$A$20,'3b Demand'!$D$17:$D$20)</f>
        <v>#N/A</v>
      </c>
      <c r="AP1390" s="223" t="e">
        <f>_xlfn.XLOOKUP(LEFT($P1390,2),'3b Demand'!$A$17:$A$20,'3b Demand'!$D$17:$D$20)</f>
        <v>#N/A</v>
      </c>
      <c r="AQ1390" s="223" t="e">
        <f>_xlfn.XLOOKUP(LEFT($Q1390,2),'3b Demand'!$A$17:$A$20,'3b Demand'!$D$17:$D$20)</f>
        <v>#N/A</v>
      </c>
      <c r="AR1390" s="223" t="e">
        <f>_xlfn.XLOOKUP(LEFT($R1390,2),'3b Demand'!$A$17:$A$20,'3b Demand'!$D$17:$D$20)</f>
        <v>#N/A</v>
      </c>
      <c r="AS1390" s="223" t="e">
        <f>_xlfn.XLOOKUP(LEFT($S1390,2),'3b Demand'!$A$17:$A$20,'3b Demand'!$D$17:$D$20)</f>
        <v>#N/A</v>
      </c>
      <c r="AT1390" s="222" t="e">
        <f>INDEX('3d(ii) Price data, elec Q+n'!$D:$D,MATCH($A1390&amp;" "&amp;$P1390,'3d(ii) Price data, elec Q+n'!$F:$F,0))*AL1390*L1390</f>
        <v>#N/A</v>
      </c>
      <c r="AU1390" s="222" t="e">
        <f>INDEX('3d(ii) Price data, elec Q+n'!$D:$D,MATCH($A1390&amp;" "&amp;$Q1390,'3d(ii) Price data, elec Q+n'!$F:$F,0))*AM1390*M1390</f>
        <v>#N/A</v>
      </c>
      <c r="AV1390" s="222" t="e">
        <f>IFERROR(INDEX('3d(ii) Price data, elec Q+n'!$D:$D,MATCH($A1390&amp;" "&amp;$R1390,'3d(ii) Price data, elec Q+n'!$F:$F,0)),$BL1390)*AN1390*N1390</f>
        <v>#N/A</v>
      </c>
      <c r="AW1390" s="222" t="e">
        <f>IFERROR(INDEX('3d(ii) Price data, elec Q+n'!$D:$D,MATCH($A1390&amp;" "&amp;$S1390,'3d(ii) Price data, elec Q+n'!$F:$F,0)),$BN1390)*AO1390*O1390</f>
        <v>#N/A</v>
      </c>
      <c r="AX1390" s="222" t="e">
        <f>INDEX('3d(ii) Price data, elec Q+n'!$E:$E,MATCH($A1390&amp;" "&amp;$P1390,'3d(ii) Price data, elec Q+n'!$F:$F,0))*AP1390*L1390</f>
        <v>#N/A</v>
      </c>
      <c r="AY1390" s="222" t="e">
        <f>INDEX('3d(ii) Price data, elec Q+n'!$E:$E,MATCH($A1390&amp;" "&amp;$Q1390,'3d(ii) Price data, elec Q+n'!$F:$F,0))*AQ1390*M1390</f>
        <v>#N/A</v>
      </c>
      <c r="AZ1390" s="222" t="e">
        <f>IFERROR(INDEX('3d(ii) Price data, elec Q+n'!$E:$E,MATCH($A1390&amp;" "&amp;$R1390,'3d(ii) Price data, elec Q+n'!$F:$F,0)),$BM1390)*AR1390*N1390</f>
        <v>#N/A</v>
      </c>
      <c r="BA1390" s="222" t="e">
        <f>IFERROR(INDEX('3d(ii) Price data, elec Q+n'!$E:$E,MATCH($A1390&amp;" "&amp;$S1390,'3d(ii) Price data, elec Q+n'!$F:$F,0)),$BO1390)*AS1390*O1390</f>
        <v>#N/A</v>
      </c>
      <c r="BB1390" s="222" t="e">
        <f>IF(SUM(AT1390:AW1390)*'3b Demand'!$C$31+SUM(AX1390:BA1390)*'3b Demand'!$D$31=0,"",SUM(AT1390:AW1390)*'3b Demand'!$C$31+SUM(AX1390:BA1390)*'3b Demand'!$D$31)</f>
        <v>#N/A</v>
      </c>
      <c r="BC1390" s="622"/>
      <c r="BD1390" s="222">
        <f t="shared" si="121"/>
        <v>1</v>
      </c>
      <c r="BE1390" s="331" t="str">
        <f t="shared" si="122"/>
        <v>-</v>
      </c>
      <c r="BF1390" s="331" t="str">
        <f t="shared" si="123"/>
        <v>-</v>
      </c>
      <c r="BH1390" s="224" t="e" cm="1">
        <f t="array" ref="BH1390">_xlfn.IFS(LEFT(R1390,2)="Q1","Winter "&amp;RIGHT(R1390,2)-1,LEFT(R1390,2)="Q2","Summer "&amp;RIGHT(R1390,2),LEFT(R1390,2)="Q3","Summer "&amp;RIGHT(R1390,2),LEFT(R1390,2)="Q4","Winter "&amp;RIGHT(R1390,2))</f>
        <v>#N/A</v>
      </c>
      <c r="BI1390" s="224" t="e" cm="1">
        <f t="array" ref="BI1390">_xlfn.IFS(LEFT(S1390,2)="Q1","Winter "&amp;RIGHT(S1390,2)-1,LEFT(S1390,2)="Q2","Summer "&amp;RIGHT(S1390,2),LEFT(S1390,2)="Q3","Summer "&amp;RIGHT(S1390,2),LEFT(S1390,2)="Q4","Winter "&amp;RIGHT(S1390,2))</f>
        <v>#N/A</v>
      </c>
      <c r="BJ1390" s="225" t="e">
        <f>_xlfn.XLOOKUP(BH1390,'3d(i)Price data, elec S+n'!$I2412:$K2412,'3d(i)Price data, elec S+n'!$I$8:$K$8)</f>
        <v>#N/A</v>
      </c>
      <c r="BK1390" s="225" t="e">
        <f>_xlfn.XLOOKUP(BI1390,'3d(i)Price data, elec S+n'!$I2412:$K2412,'3d(i)Price data, elec S+n'!$I$8:$K$8)</f>
        <v>#N/A</v>
      </c>
      <c r="BL1390" s="226" t="e">
        <f>INDEX('3d(i)Price data, elec S+n'!$B$9:$G$2365,MATCH($A1390,'3d(i)Price data, elec S+n'!$A$9:$A$2365,0),MATCH($BJ1390,'3d(i)Price data, elec S+n'!$B$8:$D$8,0))</f>
        <v>#N/A</v>
      </c>
      <c r="BM1390" s="226" t="e">
        <f>INDEX('3d(i)Price data, elec S+n'!$E$9:$G$2365,MATCH($A1390,'3d(i)Price data, elec S+n'!$A$9:$A$2365,0),MATCH($BJ1390,'3d(i)Price data, elec S+n'!$E$8:$G$8,0))</f>
        <v>#N/A</v>
      </c>
      <c r="BN1390" s="226" t="e">
        <f>INDEX('3d(i)Price data, elec S+n'!$B$9:$G$2365,MATCH($A1390,'3d(i)Price data, elec S+n'!$A$9:$A$2365,0),MATCH($BK1390,'3d(i)Price data, elec S+n'!$B$8:$D$8,0))</f>
        <v>#N/A</v>
      </c>
      <c r="BO1390" s="226" t="e">
        <f>INDEX('3d(i)Price data, elec S+n'!$E$9:$G$2365,MATCH($A1390,'3d(i)Price data, elec S+n'!$A$9:$A$2365,0),MATCH($BK1390,'3d(i)Price data, elec S+n'!$E$8:$G$8,0))</f>
        <v>#N/A</v>
      </c>
    </row>
    <row r="1391" spans="1:67">
      <c r="A1391" s="196">
        <f>'3d(i)Price data, elec S+n'!A2413</f>
        <v>0</v>
      </c>
      <c r="B1391" s="216">
        <f t="shared" si="117"/>
        <v>1</v>
      </c>
      <c r="C1391" s="217" t="e">
        <f>INDEX('3b Demand'!$B$75:$B$95,MATCH($A1391,'3b Demand'!$G$75:$G$95,1))</f>
        <v>#N/A</v>
      </c>
      <c r="D1391" s="331" t="s">
        <v>238</v>
      </c>
      <c r="E1391" s="331" t="s">
        <v>238</v>
      </c>
      <c r="F1391" s="331" t="s">
        <v>238</v>
      </c>
      <c r="G1391" s="331" t="s">
        <v>238</v>
      </c>
      <c r="H1391" s="331" t="s">
        <v>238</v>
      </c>
      <c r="I1391" s="331" t="s">
        <v>238</v>
      </c>
      <c r="J1391" s="331" t="s">
        <v>238</v>
      </c>
      <c r="K1391" s="331" t="s">
        <v>238</v>
      </c>
      <c r="L1391" s="228">
        <v>1</v>
      </c>
      <c r="M1391" s="228">
        <v>1</v>
      </c>
      <c r="N1391" s="228">
        <v>1</v>
      </c>
      <c r="O1391" s="228">
        <v>1</v>
      </c>
      <c r="P1391" s="220" t="e">
        <f t="shared" si="124"/>
        <v>#N/A</v>
      </c>
      <c r="Q1391" s="220" t="e">
        <f t="shared" si="124"/>
        <v>#N/A</v>
      </c>
      <c r="R1391" s="220" t="e">
        <f t="shared" si="124"/>
        <v>#N/A</v>
      </c>
      <c r="S1391" s="221" t="e">
        <f t="shared" si="116"/>
        <v>#N/A</v>
      </c>
      <c r="T1391" s="223" t="e">
        <f>_xlfn.XLOOKUP(LEFT($P1391,2),'3b Demand'!$A$17:$A$20,'3b Demand'!$C$17:$C$20)</f>
        <v>#N/A</v>
      </c>
      <c r="U1391" s="223" t="e">
        <f>_xlfn.XLOOKUP(LEFT($Q1391,2),'3b Demand'!$A$17:$A$20,'3b Demand'!$C$17:$C$20)</f>
        <v>#N/A</v>
      </c>
      <c r="V1391" s="223" t="e">
        <f>_xlfn.XLOOKUP(LEFT($R1391,2),'3b Demand'!$A$17:$A$20,'3b Demand'!$C$17:$C$20)</f>
        <v>#N/A</v>
      </c>
      <c r="W1391" s="223" t="e">
        <f>_xlfn.XLOOKUP(LEFT($S1391,2),'3b Demand'!$A$17:$A$20,'3b Demand'!$C$17:$C$20)</f>
        <v>#N/A</v>
      </c>
      <c r="X1391" s="223" t="e">
        <f>_xlfn.XLOOKUP(LEFT($P1391,2),'3b Demand'!$A$17:$A$20,'3b Demand'!$C$17:$C$20)</f>
        <v>#N/A</v>
      </c>
      <c r="Y1391" s="223" t="e">
        <f>_xlfn.XLOOKUP(LEFT($Q1391,2),'3b Demand'!$A$17:$A$20,'3b Demand'!$C$17:$C$20)</f>
        <v>#N/A</v>
      </c>
      <c r="Z1391" s="223" t="e">
        <f>_xlfn.XLOOKUP(LEFT($R1391,2),'3b Demand'!$A$17:$A$20,'3b Demand'!$C$17:$C$20)</f>
        <v>#N/A</v>
      </c>
      <c r="AA1391" s="223" t="e">
        <f>_xlfn.XLOOKUP(LEFT($S1391,2),'3b Demand'!$A$17:$A$20,'3b Demand'!$C$17:$C$20)</f>
        <v>#N/A</v>
      </c>
      <c r="AB1391" s="222" t="e">
        <f>INDEX('3d(ii) Price data, elec Q+n'!$D:$D,MATCH($A1391&amp;" "&amp;$P1391,'3d(ii) Price data, elec Q+n'!$F:$F,0))*T1391*L1391</f>
        <v>#N/A</v>
      </c>
      <c r="AC1391" s="222" t="e">
        <f>INDEX('3d(ii) Price data, elec Q+n'!$D:$D,MATCH($A1391&amp;" "&amp;$Q1391,'3d(ii) Price data, elec Q+n'!$F:$F,0))*U1391*M1391</f>
        <v>#N/A</v>
      </c>
      <c r="AD1391" s="222" t="e">
        <f>IFERROR(INDEX('3d(ii) Price data, elec Q+n'!$D:$D,MATCH($A1391&amp;" "&amp;$R1391,'3d(ii) Price data, elec Q+n'!$F:$F,0)),$BL1391)*V1391*N1391</f>
        <v>#N/A</v>
      </c>
      <c r="AE1391" s="222" t="e">
        <f>IFERROR(INDEX('3d(ii) Price data, elec Q+n'!$D:$D,MATCH($A1391&amp;" "&amp;$S1391,'3d(ii) Price data, elec Q+n'!$F:$F,0)),$BN1391)*W1391*O1391</f>
        <v>#N/A</v>
      </c>
      <c r="AF1391" s="222" t="e">
        <f>INDEX('3d(ii) Price data, elec Q+n'!$E:$E,MATCH($A1391&amp;" "&amp;$P1391,'3d(ii) Price data, elec Q+n'!$F:$F,0))*X1391*L1391</f>
        <v>#N/A</v>
      </c>
      <c r="AG1391" s="222" t="e">
        <f>INDEX('3d(ii) Price data, elec Q+n'!$E:$E,MATCH($A1391&amp;" "&amp;$Q1391,'3d(ii) Price data, elec Q+n'!$F:$F,0))*Y1391*M1391</f>
        <v>#N/A</v>
      </c>
      <c r="AH1391" s="222" t="e">
        <f>IFERROR(INDEX('3d(ii) Price data, elec Q+n'!$E:$E,MATCH($A1391&amp;" "&amp;$R1391,'3d(ii) Price data, elec Q+n'!$F:$F,0)),$BM1391)*Z1391*N1391</f>
        <v>#N/A</v>
      </c>
      <c r="AI1391" s="222" t="e">
        <f>IFERROR(INDEX('3d(ii) Price data, elec Q+n'!$E:$E,MATCH($A1391&amp;" "&amp;$S1391,'3d(ii) Price data, elec Q+n'!$F:$F,0)),$BO1391)*AA1391*O1391</f>
        <v>#N/A</v>
      </c>
      <c r="AJ1391" s="222" t="e">
        <f>IF(SUM(AB1391:AE1391)*'3b Demand'!$C$31+SUM(AF1391:AI1391)*'3b Demand'!$D$31=0,"",SUM(AB1391:AE1391)*'3b Demand'!$C$31+SUM(AF1391:AI1391)*'3b Demand'!$D$31)</f>
        <v>#N/A</v>
      </c>
      <c r="AK1391" s="622"/>
      <c r="AL1391" s="223" t="e">
        <f>_xlfn.XLOOKUP(LEFT($P1391,2),'3b Demand'!$A$17:$A$20,'3b Demand'!$D$17:$D$20)</f>
        <v>#N/A</v>
      </c>
      <c r="AM1391" s="223" t="e">
        <f>_xlfn.XLOOKUP(LEFT($Q1391,2),'3b Demand'!$A$17:$A$20,'3b Demand'!$D$17:$D$20)</f>
        <v>#N/A</v>
      </c>
      <c r="AN1391" s="223" t="e">
        <f>_xlfn.XLOOKUP(LEFT($R1391,2),'3b Demand'!$A$17:$A$20,'3b Demand'!$D$17:$D$20)</f>
        <v>#N/A</v>
      </c>
      <c r="AO1391" s="223" t="e">
        <f>_xlfn.XLOOKUP(LEFT($S1391,2),'3b Demand'!$A$17:$A$20,'3b Demand'!$D$17:$D$20)</f>
        <v>#N/A</v>
      </c>
      <c r="AP1391" s="223" t="e">
        <f>_xlfn.XLOOKUP(LEFT($P1391,2),'3b Demand'!$A$17:$A$20,'3b Demand'!$D$17:$D$20)</f>
        <v>#N/A</v>
      </c>
      <c r="AQ1391" s="223" t="e">
        <f>_xlfn.XLOOKUP(LEFT($Q1391,2),'3b Demand'!$A$17:$A$20,'3b Demand'!$D$17:$D$20)</f>
        <v>#N/A</v>
      </c>
      <c r="AR1391" s="223" t="e">
        <f>_xlfn.XLOOKUP(LEFT($R1391,2),'3b Demand'!$A$17:$A$20,'3b Demand'!$D$17:$D$20)</f>
        <v>#N/A</v>
      </c>
      <c r="AS1391" s="223" t="e">
        <f>_xlfn.XLOOKUP(LEFT($S1391,2),'3b Demand'!$A$17:$A$20,'3b Demand'!$D$17:$D$20)</f>
        <v>#N/A</v>
      </c>
      <c r="AT1391" s="222" t="e">
        <f>INDEX('3d(ii) Price data, elec Q+n'!$D:$D,MATCH($A1391&amp;" "&amp;$P1391,'3d(ii) Price data, elec Q+n'!$F:$F,0))*AL1391*L1391</f>
        <v>#N/A</v>
      </c>
      <c r="AU1391" s="222" t="e">
        <f>INDEX('3d(ii) Price data, elec Q+n'!$D:$D,MATCH($A1391&amp;" "&amp;$Q1391,'3d(ii) Price data, elec Q+n'!$F:$F,0))*AM1391*M1391</f>
        <v>#N/A</v>
      </c>
      <c r="AV1391" s="222" t="e">
        <f>IFERROR(INDEX('3d(ii) Price data, elec Q+n'!$D:$D,MATCH($A1391&amp;" "&amp;$R1391,'3d(ii) Price data, elec Q+n'!$F:$F,0)),$BL1391)*AN1391*N1391</f>
        <v>#N/A</v>
      </c>
      <c r="AW1391" s="222" t="e">
        <f>IFERROR(INDEX('3d(ii) Price data, elec Q+n'!$D:$D,MATCH($A1391&amp;" "&amp;$S1391,'3d(ii) Price data, elec Q+n'!$F:$F,0)),$BN1391)*AO1391*O1391</f>
        <v>#N/A</v>
      </c>
      <c r="AX1391" s="222" t="e">
        <f>INDEX('3d(ii) Price data, elec Q+n'!$E:$E,MATCH($A1391&amp;" "&amp;$P1391,'3d(ii) Price data, elec Q+n'!$F:$F,0))*AP1391*L1391</f>
        <v>#N/A</v>
      </c>
      <c r="AY1391" s="222" t="e">
        <f>INDEX('3d(ii) Price data, elec Q+n'!$E:$E,MATCH($A1391&amp;" "&amp;$Q1391,'3d(ii) Price data, elec Q+n'!$F:$F,0))*AQ1391*M1391</f>
        <v>#N/A</v>
      </c>
      <c r="AZ1391" s="222" t="e">
        <f>IFERROR(INDEX('3d(ii) Price data, elec Q+n'!$E:$E,MATCH($A1391&amp;" "&amp;$R1391,'3d(ii) Price data, elec Q+n'!$F:$F,0)),$BM1391)*AR1391*N1391</f>
        <v>#N/A</v>
      </c>
      <c r="BA1391" s="222" t="e">
        <f>IFERROR(INDEX('3d(ii) Price data, elec Q+n'!$E:$E,MATCH($A1391&amp;" "&amp;$S1391,'3d(ii) Price data, elec Q+n'!$F:$F,0)),$BO1391)*AS1391*O1391</f>
        <v>#N/A</v>
      </c>
      <c r="BB1391" s="222" t="e">
        <f>IF(SUM(AT1391:AW1391)*'3b Demand'!$C$31+SUM(AX1391:BA1391)*'3b Demand'!$D$31=0,"",SUM(AT1391:AW1391)*'3b Demand'!$C$31+SUM(AX1391:BA1391)*'3b Demand'!$D$31)</f>
        <v>#N/A</v>
      </c>
      <c r="BC1391" s="622"/>
      <c r="BD1391" s="222">
        <f t="shared" si="121"/>
        <v>1</v>
      </c>
      <c r="BE1391" s="331" t="str">
        <f t="shared" si="122"/>
        <v>-</v>
      </c>
      <c r="BF1391" s="331" t="str">
        <f t="shared" si="123"/>
        <v>-</v>
      </c>
      <c r="BH1391" s="224" t="e" cm="1">
        <f t="array" ref="BH1391">_xlfn.IFS(LEFT(R1391,2)="Q1","Winter "&amp;RIGHT(R1391,2)-1,LEFT(R1391,2)="Q2","Summer "&amp;RIGHT(R1391,2),LEFT(R1391,2)="Q3","Summer "&amp;RIGHT(R1391,2),LEFT(R1391,2)="Q4","Winter "&amp;RIGHT(R1391,2))</f>
        <v>#N/A</v>
      </c>
      <c r="BI1391" s="224" t="e" cm="1">
        <f t="array" ref="BI1391">_xlfn.IFS(LEFT(S1391,2)="Q1","Winter "&amp;RIGHT(S1391,2)-1,LEFT(S1391,2)="Q2","Summer "&amp;RIGHT(S1391,2),LEFT(S1391,2)="Q3","Summer "&amp;RIGHT(S1391,2),LEFT(S1391,2)="Q4","Winter "&amp;RIGHT(S1391,2))</f>
        <v>#N/A</v>
      </c>
      <c r="BJ1391" s="225" t="e">
        <f>_xlfn.XLOOKUP(BH1391,'3d(i)Price data, elec S+n'!$I2413:$K2413,'3d(i)Price data, elec S+n'!$I$8:$K$8)</f>
        <v>#N/A</v>
      </c>
      <c r="BK1391" s="225" t="e">
        <f>_xlfn.XLOOKUP(BI1391,'3d(i)Price data, elec S+n'!$I2413:$K2413,'3d(i)Price data, elec S+n'!$I$8:$K$8)</f>
        <v>#N/A</v>
      </c>
      <c r="BL1391" s="226" t="e">
        <f>INDEX('3d(i)Price data, elec S+n'!$B$9:$G$2365,MATCH($A1391,'3d(i)Price data, elec S+n'!$A$9:$A$2365,0),MATCH($BJ1391,'3d(i)Price data, elec S+n'!$B$8:$D$8,0))</f>
        <v>#N/A</v>
      </c>
      <c r="BM1391" s="226" t="e">
        <f>INDEX('3d(i)Price data, elec S+n'!$E$9:$G$2365,MATCH($A1391,'3d(i)Price data, elec S+n'!$A$9:$A$2365,0),MATCH($BJ1391,'3d(i)Price data, elec S+n'!$E$8:$G$8,0))</f>
        <v>#N/A</v>
      </c>
      <c r="BN1391" s="226" t="e">
        <f>INDEX('3d(i)Price data, elec S+n'!$B$9:$G$2365,MATCH($A1391,'3d(i)Price data, elec S+n'!$A$9:$A$2365,0),MATCH($BK1391,'3d(i)Price data, elec S+n'!$B$8:$D$8,0))</f>
        <v>#N/A</v>
      </c>
      <c r="BO1391" s="226" t="e">
        <f>INDEX('3d(i)Price data, elec S+n'!$E$9:$G$2365,MATCH($A1391,'3d(i)Price data, elec S+n'!$A$9:$A$2365,0),MATCH($BK1391,'3d(i)Price data, elec S+n'!$E$8:$G$8,0))</f>
        <v>#N/A</v>
      </c>
    </row>
    <row r="1392" spans="1:67">
      <c r="A1392" s="196">
        <f>'3d(i)Price data, elec S+n'!A2414</f>
        <v>0</v>
      </c>
      <c r="B1392" s="216">
        <f t="shared" si="117"/>
        <v>1</v>
      </c>
      <c r="C1392" s="217" t="e">
        <f>INDEX('3b Demand'!$B$75:$B$95,MATCH($A1392,'3b Demand'!$G$75:$G$95,1))</f>
        <v>#N/A</v>
      </c>
      <c r="D1392" s="331" t="s">
        <v>238</v>
      </c>
      <c r="E1392" s="331" t="s">
        <v>238</v>
      </c>
      <c r="F1392" s="331" t="s">
        <v>238</v>
      </c>
      <c r="G1392" s="331" t="s">
        <v>238</v>
      </c>
      <c r="H1392" s="331" t="s">
        <v>238</v>
      </c>
      <c r="I1392" s="331" t="s">
        <v>238</v>
      </c>
      <c r="J1392" s="331" t="s">
        <v>238</v>
      </c>
      <c r="K1392" s="331" t="s">
        <v>238</v>
      </c>
      <c r="L1392" s="228">
        <v>1</v>
      </c>
      <c r="M1392" s="228">
        <v>1</v>
      </c>
      <c r="N1392" s="228">
        <v>1</v>
      </c>
      <c r="O1392" s="228">
        <v>1</v>
      </c>
      <c r="P1392" s="220" t="e">
        <f t="shared" si="124"/>
        <v>#N/A</v>
      </c>
      <c r="Q1392" s="220" t="e">
        <f t="shared" si="124"/>
        <v>#N/A</v>
      </c>
      <c r="R1392" s="220" t="e">
        <f t="shared" si="124"/>
        <v>#N/A</v>
      </c>
      <c r="S1392" s="221" t="e">
        <f t="shared" si="116"/>
        <v>#N/A</v>
      </c>
      <c r="T1392" s="223" t="e">
        <f>_xlfn.XLOOKUP(LEFT($P1392,2),'3b Demand'!$A$17:$A$20,'3b Demand'!$C$17:$C$20)</f>
        <v>#N/A</v>
      </c>
      <c r="U1392" s="223" t="e">
        <f>_xlfn.XLOOKUP(LEFT($Q1392,2),'3b Demand'!$A$17:$A$20,'3b Demand'!$C$17:$C$20)</f>
        <v>#N/A</v>
      </c>
      <c r="V1392" s="223" t="e">
        <f>_xlfn.XLOOKUP(LEFT($R1392,2),'3b Demand'!$A$17:$A$20,'3b Demand'!$C$17:$C$20)</f>
        <v>#N/A</v>
      </c>
      <c r="W1392" s="223" t="e">
        <f>_xlfn.XLOOKUP(LEFT($S1392,2),'3b Demand'!$A$17:$A$20,'3b Demand'!$C$17:$C$20)</f>
        <v>#N/A</v>
      </c>
      <c r="X1392" s="223" t="e">
        <f>_xlfn.XLOOKUP(LEFT($P1392,2),'3b Demand'!$A$17:$A$20,'3b Demand'!$C$17:$C$20)</f>
        <v>#N/A</v>
      </c>
      <c r="Y1392" s="223" t="e">
        <f>_xlfn.XLOOKUP(LEFT($Q1392,2),'3b Demand'!$A$17:$A$20,'3b Demand'!$C$17:$C$20)</f>
        <v>#N/A</v>
      </c>
      <c r="Z1392" s="223" t="e">
        <f>_xlfn.XLOOKUP(LEFT($R1392,2),'3b Demand'!$A$17:$A$20,'3b Demand'!$C$17:$C$20)</f>
        <v>#N/A</v>
      </c>
      <c r="AA1392" s="223" t="e">
        <f>_xlfn.XLOOKUP(LEFT($S1392,2),'3b Demand'!$A$17:$A$20,'3b Demand'!$C$17:$C$20)</f>
        <v>#N/A</v>
      </c>
      <c r="AB1392" s="222" t="e">
        <f>INDEX('3d(ii) Price data, elec Q+n'!$D:$D,MATCH($A1392&amp;" "&amp;$P1392,'3d(ii) Price data, elec Q+n'!$F:$F,0))*T1392*L1392</f>
        <v>#N/A</v>
      </c>
      <c r="AC1392" s="222" t="e">
        <f>INDEX('3d(ii) Price data, elec Q+n'!$D:$D,MATCH($A1392&amp;" "&amp;$Q1392,'3d(ii) Price data, elec Q+n'!$F:$F,0))*U1392*M1392</f>
        <v>#N/A</v>
      </c>
      <c r="AD1392" s="222" t="e">
        <f>IFERROR(INDEX('3d(ii) Price data, elec Q+n'!$D:$D,MATCH($A1392&amp;" "&amp;$R1392,'3d(ii) Price data, elec Q+n'!$F:$F,0)),$BL1392)*V1392*N1392</f>
        <v>#N/A</v>
      </c>
      <c r="AE1392" s="222" t="e">
        <f>IFERROR(INDEX('3d(ii) Price data, elec Q+n'!$D:$D,MATCH($A1392&amp;" "&amp;$S1392,'3d(ii) Price data, elec Q+n'!$F:$F,0)),$BN1392)*W1392*O1392</f>
        <v>#N/A</v>
      </c>
      <c r="AF1392" s="222" t="e">
        <f>INDEX('3d(ii) Price data, elec Q+n'!$E:$E,MATCH($A1392&amp;" "&amp;$P1392,'3d(ii) Price data, elec Q+n'!$F:$F,0))*X1392*L1392</f>
        <v>#N/A</v>
      </c>
      <c r="AG1392" s="222" t="e">
        <f>INDEX('3d(ii) Price data, elec Q+n'!$E:$E,MATCH($A1392&amp;" "&amp;$Q1392,'3d(ii) Price data, elec Q+n'!$F:$F,0))*Y1392*M1392</f>
        <v>#N/A</v>
      </c>
      <c r="AH1392" s="222" t="e">
        <f>IFERROR(INDEX('3d(ii) Price data, elec Q+n'!$E:$E,MATCH($A1392&amp;" "&amp;$R1392,'3d(ii) Price data, elec Q+n'!$F:$F,0)),$BM1392)*Z1392*N1392</f>
        <v>#N/A</v>
      </c>
      <c r="AI1392" s="222" t="e">
        <f>IFERROR(INDEX('3d(ii) Price data, elec Q+n'!$E:$E,MATCH($A1392&amp;" "&amp;$S1392,'3d(ii) Price data, elec Q+n'!$F:$F,0)),$BO1392)*AA1392*O1392</f>
        <v>#N/A</v>
      </c>
      <c r="AJ1392" s="222" t="e">
        <f>IF(SUM(AB1392:AE1392)*'3b Demand'!$C$31+SUM(AF1392:AI1392)*'3b Demand'!$D$31=0,"",SUM(AB1392:AE1392)*'3b Demand'!$C$31+SUM(AF1392:AI1392)*'3b Demand'!$D$31)</f>
        <v>#N/A</v>
      </c>
      <c r="AK1392" s="622"/>
      <c r="AL1392" s="223" t="e">
        <f>_xlfn.XLOOKUP(LEFT($P1392,2),'3b Demand'!$A$17:$A$20,'3b Demand'!$D$17:$D$20)</f>
        <v>#N/A</v>
      </c>
      <c r="AM1392" s="223" t="e">
        <f>_xlfn.XLOOKUP(LEFT($Q1392,2),'3b Demand'!$A$17:$A$20,'3b Demand'!$D$17:$D$20)</f>
        <v>#N/A</v>
      </c>
      <c r="AN1392" s="223" t="e">
        <f>_xlfn.XLOOKUP(LEFT($R1392,2),'3b Demand'!$A$17:$A$20,'3b Demand'!$D$17:$D$20)</f>
        <v>#N/A</v>
      </c>
      <c r="AO1392" s="223" t="e">
        <f>_xlfn.XLOOKUP(LEFT($S1392,2),'3b Demand'!$A$17:$A$20,'3b Demand'!$D$17:$D$20)</f>
        <v>#N/A</v>
      </c>
      <c r="AP1392" s="223" t="e">
        <f>_xlfn.XLOOKUP(LEFT($P1392,2),'3b Demand'!$A$17:$A$20,'3b Demand'!$D$17:$D$20)</f>
        <v>#N/A</v>
      </c>
      <c r="AQ1392" s="223" t="e">
        <f>_xlfn.XLOOKUP(LEFT($Q1392,2),'3b Demand'!$A$17:$A$20,'3b Demand'!$D$17:$D$20)</f>
        <v>#N/A</v>
      </c>
      <c r="AR1392" s="223" t="e">
        <f>_xlfn.XLOOKUP(LEFT($R1392,2),'3b Demand'!$A$17:$A$20,'3b Demand'!$D$17:$D$20)</f>
        <v>#N/A</v>
      </c>
      <c r="AS1392" s="223" t="e">
        <f>_xlfn.XLOOKUP(LEFT($S1392,2),'3b Demand'!$A$17:$A$20,'3b Demand'!$D$17:$D$20)</f>
        <v>#N/A</v>
      </c>
      <c r="AT1392" s="222" t="e">
        <f>INDEX('3d(ii) Price data, elec Q+n'!$D:$D,MATCH($A1392&amp;" "&amp;$P1392,'3d(ii) Price data, elec Q+n'!$F:$F,0))*AL1392*L1392</f>
        <v>#N/A</v>
      </c>
      <c r="AU1392" s="222" t="e">
        <f>INDEX('3d(ii) Price data, elec Q+n'!$D:$D,MATCH($A1392&amp;" "&amp;$Q1392,'3d(ii) Price data, elec Q+n'!$F:$F,0))*AM1392*M1392</f>
        <v>#N/A</v>
      </c>
      <c r="AV1392" s="222" t="e">
        <f>IFERROR(INDEX('3d(ii) Price data, elec Q+n'!$D:$D,MATCH($A1392&amp;" "&amp;$R1392,'3d(ii) Price data, elec Q+n'!$F:$F,0)),$BL1392)*AN1392*N1392</f>
        <v>#N/A</v>
      </c>
      <c r="AW1392" s="222" t="e">
        <f>IFERROR(INDEX('3d(ii) Price data, elec Q+n'!$D:$D,MATCH($A1392&amp;" "&amp;$S1392,'3d(ii) Price data, elec Q+n'!$F:$F,0)),$BN1392)*AO1392*O1392</f>
        <v>#N/A</v>
      </c>
      <c r="AX1392" s="222" t="e">
        <f>INDEX('3d(ii) Price data, elec Q+n'!$E:$E,MATCH($A1392&amp;" "&amp;$P1392,'3d(ii) Price data, elec Q+n'!$F:$F,0))*AP1392*L1392</f>
        <v>#N/A</v>
      </c>
      <c r="AY1392" s="222" t="e">
        <f>INDEX('3d(ii) Price data, elec Q+n'!$E:$E,MATCH($A1392&amp;" "&amp;$Q1392,'3d(ii) Price data, elec Q+n'!$F:$F,0))*AQ1392*M1392</f>
        <v>#N/A</v>
      </c>
      <c r="AZ1392" s="222" t="e">
        <f>IFERROR(INDEX('3d(ii) Price data, elec Q+n'!$E:$E,MATCH($A1392&amp;" "&amp;$R1392,'3d(ii) Price data, elec Q+n'!$F:$F,0)),$BM1392)*AR1392*N1392</f>
        <v>#N/A</v>
      </c>
      <c r="BA1392" s="222" t="e">
        <f>IFERROR(INDEX('3d(ii) Price data, elec Q+n'!$E:$E,MATCH($A1392&amp;" "&amp;$S1392,'3d(ii) Price data, elec Q+n'!$F:$F,0)),$BO1392)*AS1392*O1392</f>
        <v>#N/A</v>
      </c>
      <c r="BB1392" s="222" t="e">
        <f>IF(SUM(AT1392:AW1392)*'3b Demand'!$C$31+SUM(AX1392:BA1392)*'3b Demand'!$D$31=0,"",SUM(AT1392:AW1392)*'3b Demand'!$C$31+SUM(AX1392:BA1392)*'3b Demand'!$D$31)</f>
        <v>#N/A</v>
      </c>
      <c r="BC1392" s="622"/>
      <c r="BD1392" s="222">
        <f t="shared" si="121"/>
        <v>1</v>
      </c>
      <c r="BE1392" s="331" t="str">
        <f t="shared" si="122"/>
        <v>-</v>
      </c>
      <c r="BF1392" s="331" t="str">
        <f t="shared" si="123"/>
        <v>-</v>
      </c>
      <c r="BH1392" s="224" t="e" cm="1">
        <f t="array" ref="BH1392">_xlfn.IFS(LEFT(R1392,2)="Q1","Winter "&amp;RIGHT(R1392,2)-1,LEFT(R1392,2)="Q2","Summer "&amp;RIGHT(R1392,2),LEFT(R1392,2)="Q3","Summer "&amp;RIGHT(R1392,2),LEFT(R1392,2)="Q4","Winter "&amp;RIGHT(R1392,2))</f>
        <v>#N/A</v>
      </c>
      <c r="BI1392" s="224" t="e" cm="1">
        <f t="array" ref="BI1392">_xlfn.IFS(LEFT(S1392,2)="Q1","Winter "&amp;RIGHT(S1392,2)-1,LEFT(S1392,2)="Q2","Summer "&amp;RIGHT(S1392,2),LEFT(S1392,2)="Q3","Summer "&amp;RIGHT(S1392,2),LEFT(S1392,2)="Q4","Winter "&amp;RIGHT(S1392,2))</f>
        <v>#N/A</v>
      </c>
      <c r="BJ1392" s="225" t="e">
        <f>_xlfn.XLOOKUP(BH1392,'3d(i)Price data, elec S+n'!$I2414:$K2414,'3d(i)Price data, elec S+n'!$I$8:$K$8)</f>
        <v>#N/A</v>
      </c>
      <c r="BK1392" s="225" t="e">
        <f>_xlfn.XLOOKUP(BI1392,'3d(i)Price data, elec S+n'!$I2414:$K2414,'3d(i)Price data, elec S+n'!$I$8:$K$8)</f>
        <v>#N/A</v>
      </c>
      <c r="BL1392" s="226" t="e">
        <f>INDEX('3d(i)Price data, elec S+n'!$B$9:$G$2365,MATCH($A1392,'3d(i)Price data, elec S+n'!$A$9:$A$2365,0),MATCH($BJ1392,'3d(i)Price data, elec S+n'!$B$8:$D$8,0))</f>
        <v>#N/A</v>
      </c>
      <c r="BM1392" s="226" t="e">
        <f>INDEX('3d(i)Price data, elec S+n'!$E$9:$G$2365,MATCH($A1392,'3d(i)Price data, elec S+n'!$A$9:$A$2365,0),MATCH($BJ1392,'3d(i)Price data, elec S+n'!$E$8:$G$8,0))</f>
        <v>#N/A</v>
      </c>
      <c r="BN1392" s="226" t="e">
        <f>INDEX('3d(i)Price data, elec S+n'!$B$9:$G$2365,MATCH($A1392,'3d(i)Price data, elec S+n'!$A$9:$A$2365,0),MATCH($BK1392,'3d(i)Price data, elec S+n'!$B$8:$D$8,0))</f>
        <v>#N/A</v>
      </c>
      <c r="BO1392" s="226" t="e">
        <f>INDEX('3d(i)Price data, elec S+n'!$E$9:$G$2365,MATCH($A1392,'3d(i)Price data, elec S+n'!$A$9:$A$2365,0),MATCH($BK1392,'3d(i)Price data, elec S+n'!$E$8:$G$8,0))</f>
        <v>#N/A</v>
      </c>
    </row>
    <row r="1393" spans="1:67">
      <c r="A1393" s="196">
        <f>'3d(i)Price data, elec S+n'!A2415</f>
        <v>0</v>
      </c>
      <c r="B1393" s="216">
        <f t="shared" si="117"/>
        <v>1</v>
      </c>
      <c r="C1393" s="217" t="e">
        <f>INDEX('3b Demand'!$B$75:$B$95,MATCH($A1393,'3b Demand'!$G$75:$G$95,1))</f>
        <v>#N/A</v>
      </c>
      <c r="D1393" s="331" t="s">
        <v>238</v>
      </c>
      <c r="E1393" s="331" t="s">
        <v>238</v>
      </c>
      <c r="F1393" s="331" t="s">
        <v>238</v>
      </c>
      <c r="G1393" s="331" t="s">
        <v>238</v>
      </c>
      <c r="H1393" s="331" t="s">
        <v>238</v>
      </c>
      <c r="I1393" s="331" t="s">
        <v>238</v>
      </c>
      <c r="J1393" s="331" t="s">
        <v>238</v>
      </c>
      <c r="K1393" s="331" t="s">
        <v>238</v>
      </c>
      <c r="L1393" s="228">
        <v>1</v>
      </c>
      <c r="M1393" s="228">
        <v>1</v>
      </c>
      <c r="N1393" s="228">
        <v>1</v>
      </c>
      <c r="O1393" s="228">
        <v>1</v>
      </c>
      <c r="P1393" s="220" t="e">
        <f t="shared" si="124"/>
        <v>#N/A</v>
      </c>
      <c r="Q1393" s="220" t="e">
        <f t="shared" si="124"/>
        <v>#N/A</v>
      </c>
      <c r="R1393" s="220" t="e">
        <f t="shared" si="124"/>
        <v>#N/A</v>
      </c>
      <c r="S1393" s="221" t="e">
        <f t="shared" si="116"/>
        <v>#N/A</v>
      </c>
      <c r="T1393" s="223" t="e">
        <f>_xlfn.XLOOKUP(LEFT($P1393,2),'3b Demand'!$A$17:$A$20,'3b Demand'!$C$17:$C$20)</f>
        <v>#N/A</v>
      </c>
      <c r="U1393" s="223" t="e">
        <f>_xlfn.XLOOKUP(LEFT($Q1393,2),'3b Demand'!$A$17:$A$20,'3b Demand'!$C$17:$C$20)</f>
        <v>#N/A</v>
      </c>
      <c r="V1393" s="223" t="e">
        <f>_xlfn.XLOOKUP(LEFT($R1393,2),'3b Demand'!$A$17:$A$20,'3b Demand'!$C$17:$C$20)</f>
        <v>#N/A</v>
      </c>
      <c r="W1393" s="223" t="e">
        <f>_xlfn.XLOOKUP(LEFT($S1393,2),'3b Demand'!$A$17:$A$20,'3b Demand'!$C$17:$C$20)</f>
        <v>#N/A</v>
      </c>
      <c r="X1393" s="223" t="e">
        <f>_xlfn.XLOOKUP(LEFT($P1393,2),'3b Demand'!$A$17:$A$20,'3b Demand'!$C$17:$C$20)</f>
        <v>#N/A</v>
      </c>
      <c r="Y1393" s="223" t="e">
        <f>_xlfn.XLOOKUP(LEFT($Q1393,2),'3b Demand'!$A$17:$A$20,'3b Demand'!$C$17:$C$20)</f>
        <v>#N/A</v>
      </c>
      <c r="Z1393" s="223" t="e">
        <f>_xlfn.XLOOKUP(LEFT($R1393,2),'3b Demand'!$A$17:$A$20,'3b Demand'!$C$17:$C$20)</f>
        <v>#N/A</v>
      </c>
      <c r="AA1393" s="223" t="e">
        <f>_xlfn.XLOOKUP(LEFT($S1393,2),'3b Demand'!$A$17:$A$20,'3b Demand'!$C$17:$C$20)</f>
        <v>#N/A</v>
      </c>
      <c r="AB1393" s="222" t="e">
        <f>INDEX('3d(ii) Price data, elec Q+n'!$D:$D,MATCH($A1393&amp;" "&amp;$P1393,'3d(ii) Price data, elec Q+n'!$F:$F,0))*T1393*L1393</f>
        <v>#N/A</v>
      </c>
      <c r="AC1393" s="222" t="e">
        <f>INDEX('3d(ii) Price data, elec Q+n'!$D:$D,MATCH($A1393&amp;" "&amp;$Q1393,'3d(ii) Price data, elec Q+n'!$F:$F,0))*U1393*M1393</f>
        <v>#N/A</v>
      </c>
      <c r="AD1393" s="222" t="e">
        <f>IFERROR(INDEX('3d(ii) Price data, elec Q+n'!$D:$D,MATCH($A1393&amp;" "&amp;$R1393,'3d(ii) Price data, elec Q+n'!$F:$F,0)),$BL1393)*V1393*N1393</f>
        <v>#N/A</v>
      </c>
      <c r="AE1393" s="222" t="e">
        <f>IFERROR(INDEX('3d(ii) Price data, elec Q+n'!$D:$D,MATCH($A1393&amp;" "&amp;$S1393,'3d(ii) Price data, elec Q+n'!$F:$F,0)),$BN1393)*W1393*O1393</f>
        <v>#N/A</v>
      </c>
      <c r="AF1393" s="222" t="e">
        <f>INDEX('3d(ii) Price data, elec Q+n'!$E:$E,MATCH($A1393&amp;" "&amp;$P1393,'3d(ii) Price data, elec Q+n'!$F:$F,0))*X1393*L1393</f>
        <v>#N/A</v>
      </c>
      <c r="AG1393" s="222" t="e">
        <f>INDEX('3d(ii) Price data, elec Q+n'!$E:$E,MATCH($A1393&amp;" "&amp;$Q1393,'3d(ii) Price data, elec Q+n'!$F:$F,0))*Y1393*M1393</f>
        <v>#N/A</v>
      </c>
      <c r="AH1393" s="222" t="e">
        <f>IFERROR(INDEX('3d(ii) Price data, elec Q+n'!$E:$E,MATCH($A1393&amp;" "&amp;$R1393,'3d(ii) Price data, elec Q+n'!$F:$F,0)),$BM1393)*Z1393*N1393</f>
        <v>#N/A</v>
      </c>
      <c r="AI1393" s="222" t="e">
        <f>IFERROR(INDEX('3d(ii) Price data, elec Q+n'!$E:$E,MATCH($A1393&amp;" "&amp;$S1393,'3d(ii) Price data, elec Q+n'!$F:$F,0)),$BO1393)*AA1393*O1393</f>
        <v>#N/A</v>
      </c>
      <c r="AJ1393" s="222" t="e">
        <f>IF(SUM(AB1393:AE1393)*'3b Demand'!$C$31+SUM(AF1393:AI1393)*'3b Demand'!$D$31=0,"",SUM(AB1393:AE1393)*'3b Demand'!$C$31+SUM(AF1393:AI1393)*'3b Demand'!$D$31)</f>
        <v>#N/A</v>
      </c>
      <c r="AK1393" s="622"/>
      <c r="AL1393" s="223" t="e">
        <f>_xlfn.XLOOKUP(LEFT($P1393,2),'3b Demand'!$A$17:$A$20,'3b Demand'!$D$17:$D$20)</f>
        <v>#N/A</v>
      </c>
      <c r="AM1393" s="223" t="e">
        <f>_xlfn.XLOOKUP(LEFT($Q1393,2),'3b Demand'!$A$17:$A$20,'3b Demand'!$D$17:$D$20)</f>
        <v>#N/A</v>
      </c>
      <c r="AN1393" s="223" t="e">
        <f>_xlfn.XLOOKUP(LEFT($R1393,2),'3b Demand'!$A$17:$A$20,'3b Demand'!$D$17:$D$20)</f>
        <v>#N/A</v>
      </c>
      <c r="AO1393" s="223" t="e">
        <f>_xlfn.XLOOKUP(LEFT($S1393,2),'3b Demand'!$A$17:$A$20,'3b Demand'!$D$17:$D$20)</f>
        <v>#N/A</v>
      </c>
      <c r="AP1393" s="223" t="e">
        <f>_xlfn.XLOOKUP(LEFT($P1393,2),'3b Demand'!$A$17:$A$20,'3b Demand'!$D$17:$D$20)</f>
        <v>#N/A</v>
      </c>
      <c r="AQ1393" s="223" t="e">
        <f>_xlfn.XLOOKUP(LEFT($Q1393,2),'3b Demand'!$A$17:$A$20,'3b Demand'!$D$17:$D$20)</f>
        <v>#N/A</v>
      </c>
      <c r="AR1393" s="223" t="e">
        <f>_xlfn.XLOOKUP(LEFT($R1393,2),'3b Demand'!$A$17:$A$20,'3b Demand'!$D$17:$D$20)</f>
        <v>#N/A</v>
      </c>
      <c r="AS1393" s="223" t="e">
        <f>_xlfn.XLOOKUP(LEFT($S1393,2),'3b Demand'!$A$17:$A$20,'3b Demand'!$D$17:$D$20)</f>
        <v>#N/A</v>
      </c>
      <c r="AT1393" s="222" t="e">
        <f>INDEX('3d(ii) Price data, elec Q+n'!$D:$D,MATCH($A1393&amp;" "&amp;$P1393,'3d(ii) Price data, elec Q+n'!$F:$F,0))*AL1393*L1393</f>
        <v>#N/A</v>
      </c>
      <c r="AU1393" s="222" t="e">
        <f>INDEX('3d(ii) Price data, elec Q+n'!$D:$D,MATCH($A1393&amp;" "&amp;$Q1393,'3d(ii) Price data, elec Q+n'!$F:$F,0))*AM1393*M1393</f>
        <v>#N/A</v>
      </c>
      <c r="AV1393" s="222" t="e">
        <f>IFERROR(INDEX('3d(ii) Price data, elec Q+n'!$D:$D,MATCH($A1393&amp;" "&amp;$R1393,'3d(ii) Price data, elec Q+n'!$F:$F,0)),$BL1393)*AN1393*N1393</f>
        <v>#N/A</v>
      </c>
      <c r="AW1393" s="222" t="e">
        <f>IFERROR(INDEX('3d(ii) Price data, elec Q+n'!$D:$D,MATCH($A1393&amp;" "&amp;$S1393,'3d(ii) Price data, elec Q+n'!$F:$F,0)),$BN1393)*AO1393*O1393</f>
        <v>#N/A</v>
      </c>
      <c r="AX1393" s="222" t="e">
        <f>INDEX('3d(ii) Price data, elec Q+n'!$E:$E,MATCH($A1393&amp;" "&amp;$P1393,'3d(ii) Price data, elec Q+n'!$F:$F,0))*AP1393*L1393</f>
        <v>#N/A</v>
      </c>
      <c r="AY1393" s="222" t="e">
        <f>INDEX('3d(ii) Price data, elec Q+n'!$E:$E,MATCH($A1393&amp;" "&amp;$Q1393,'3d(ii) Price data, elec Q+n'!$F:$F,0))*AQ1393*M1393</f>
        <v>#N/A</v>
      </c>
      <c r="AZ1393" s="222" t="e">
        <f>IFERROR(INDEX('3d(ii) Price data, elec Q+n'!$E:$E,MATCH($A1393&amp;" "&amp;$R1393,'3d(ii) Price data, elec Q+n'!$F:$F,0)),$BM1393)*AR1393*N1393</f>
        <v>#N/A</v>
      </c>
      <c r="BA1393" s="222" t="e">
        <f>IFERROR(INDEX('3d(ii) Price data, elec Q+n'!$E:$E,MATCH($A1393&amp;" "&amp;$S1393,'3d(ii) Price data, elec Q+n'!$F:$F,0)),$BO1393)*AS1393*O1393</f>
        <v>#N/A</v>
      </c>
      <c r="BB1393" s="222" t="e">
        <f>IF(SUM(AT1393:AW1393)*'3b Demand'!$C$31+SUM(AX1393:BA1393)*'3b Demand'!$D$31=0,"",SUM(AT1393:AW1393)*'3b Demand'!$C$31+SUM(AX1393:BA1393)*'3b Demand'!$D$31)</f>
        <v>#N/A</v>
      </c>
      <c r="BC1393" s="622"/>
      <c r="BD1393" s="222">
        <f t="shared" si="121"/>
        <v>1</v>
      </c>
      <c r="BE1393" s="331" t="str">
        <f t="shared" si="122"/>
        <v>-</v>
      </c>
      <c r="BF1393" s="331" t="str">
        <f t="shared" si="123"/>
        <v>-</v>
      </c>
      <c r="BH1393" s="224" t="e" cm="1">
        <f t="array" ref="BH1393">_xlfn.IFS(LEFT(R1393,2)="Q1","Winter "&amp;RIGHT(R1393,2)-1,LEFT(R1393,2)="Q2","Summer "&amp;RIGHT(R1393,2),LEFT(R1393,2)="Q3","Summer "&amp;RIGHT(R1393,2),LEFT(R1393,2)="Q4","Winter "&amp;RIGHT(R1393,2))</f>
        <v>#N/A</v>
      </c>
      <c r="BI1393" s="224" t="e" cm="1">
        <f t="array" ref="BI1393">_xlfn.IFS(LEFT(S1393,2)="Q1","Winter "&amp;RIGHT(S1393,2)-1,LEFT(S1393,2)="Q2","Summer "&amp;RIGHT(S1393,2),LEFT(S1393,2)="Q3","Summer "&amp;RIGHT(S1393,2),LEFT(S1393,2)="Q4","Winter "&amp;RIGHT(S1393,2))</f>
        <v>#N/A</v>
      </c>
      <c r="BJ1393" s="225" t="e">
        <f>_xlfn.XLOOKUP(BH1393,'3d(i)Price data, elec S+n'!$I2415:$K2415,'3d(i)Price data, elec S+n'!$I$8:$K$8)</f>
        <v>#N/A</v>
      </c>
      <c r="BK1393" s="225" t="e">
        <f>_xlfn.XLOOKUP(BI1393,'3d(i)Price data, elec S+n'!$I2415:$K2415,'3d(i)Price data, elec S+n'!$I$8:$K$8)</f>
        <v>#N/A</v>
      </c>
      <c r="BL1393" s="226" t="e">
        <f>INDEX('3d(i)Price data, elec S+n'!$B$9:$G$2365,MATCH($A1393,'3d(i)Price data, elec S+n'!$A$9:$A$2365,0),MATCH($BJ1393,'3d(i)Price data, elec S+n'!$B$8:$D$8,0))</f>
        <v>#N/A</v>
      </c>
      <c r="BM1393" s="226" t="e">
        <f>INDEX('3d(i)Price data, elec S+n'!$E$9:$G$2365,MATCH($A1393,'3d(i)Price data, elec S+n'!$A$9:$A$2365,0),MATCH($BJ1393,'3d(i)Price data, elec S+n'!$E$8:$G$8,0))</f>
        <v>#N/A</v>
      </c>
      <c r="BN1393" s="226" t="e">
        <f>INDEX('3d(i)Price data, elec S+n'!$B$9:$G$2365,MATCH($A1393,'3d(i)Price data, elec S+n'!$A$9:$A$2365,0),MATCH($BK1393,'3d(i)Price data, elec S+n'!$B$8:$D$8,0))</f>
        <v>#N/A</v>
      </c>
      <c r="BO1393" s="226" t="e">
        <f>INDEX('3d(i)Price data, elec S+n'!$E$9:$G$2365,MATCH($A1393,'3d(i)Price data, elec S+n'!$A$9:$A$2365,0),MATCH($BK1393,'3d(i)Price data, elec S+n'!$E$8:$G$8,0))</f>
        <v>#N/A</v>
      </c>
    </row>
    <row r="1394" spans="1:67">
      <c r="A1394" s="196">
        <f>'3d(i)Price data, elec S+n'!A2416</f>
        <v>0</v>
      </c>
      <c r="B1394" s="216">
        <f t="shared" si="117"/>
        <v>1</v>
      </c>
      <c r="C1394" s="217" t="e">
        <f>INDEX('3b Demand'!$B$75:$B$95,MATCH($A1394,'3b Demand'!$G$75:$G$95,1))</f>
        <v>#N/A</v>
      </c>
      <c r="D1394" s="331" t="s">
        <v>238</v>
      </c>
      <c r="E1394" s="331" t="s">
        <v>238</v>
      </c>
      <c r="F1394" s="331" t="s">
        <v>238</v>
      </c>
      <c r="G1394" s="331" t="s">
        <v>238</v>
      </c>
      <c r="H1394" s="331" t="s">
        <v>238</v>
      </c>
      <c r="I1394" s="331" t="s">
        <v>238</v>
      </c>
      <c r="J1394" s="331" t="s">
        <v>238</v>
      </c>
      <c r="K1394" s="331" t="s">
        <v>238</v>
      </c>
      <c r="L1394" s="228">
        <v>1</v>
      </c>
      <c r="M1394" s="228">
        <v>1</v>
      </c>
      <c r="N1394" s="228">
        <v>1</v>
      </c>
      <c r="O1394" s="228">
        <v>1</v>
      </c>
      <c r="P1394" s="220" t="e">
        <f t="shared" si="124"/>
        <v>#N/A</v>
      </c>
      <c r="Q1394" s="220" t="e">
        <f t="shared" si="124"/>
        <v>#N/A</v>
      </c>
      <c r="R1394" s="220" t="e">
        <f t="shared" si="124"/>
        <v>#N/A</v>
      </c>
      <c r="S1394" s="221" t="e">
        <f t="shared" si="116"/>
        <v>#N/A</v>
      </c>
      <c r="T1394" s="223" t="e">
        <f>_xlfn.XLOOKUP(LEFT($P1394,2),'3b Demand'!$A$17:$A$20,'3b Demand'!$C$17:$C$20)</f>
        <v>#N/A</v>
      </c>
      <c r="U1394" s="223" t="e">
        <f>_xlfn.XLOOKUP(LEFT($Q1394,2),'3b Demand'!$A$17:$A$20,'3b Demand'!$C$17:$C$20)</f>
        <v>#N/A</v>
      </c>
      <c r="V1394" s="223" t="e">
        <f>_xlfn.XLOOKUP(LEFT($R1394,2),'3b Demand'!$A$17:$A$20,'3b Demand'!$C$17:$C$20)</f>
        <v>#N/A</v>
      </c>
      <c r="W1394" s="223" t="e">
        <f>_xlfn.XLOOKUP(LEFT($S1394,2),'3b Demand'!$A$17:$A$20,'3b Demand'!$C$17:$C$20)</f>
        <v>#N/A</v>
      </c>
      <c r="X1394" s="223" t="e">
        <f>_xlfn.XLOOKUP(LEFT($P1394,2),'3b Demand'!$A$17:$A$20,'3b Demand'!$C$17:$C$20)</f>
        <v>#N/A</v>
      </c>
      <c r="Y1394" s="223" t="e">
        <f>_xlfn.XLOOKUP(LEFT($Q1394,2),'3b Demand'!$A$17:$A$20,'3b Demand'!$C$17:$C$20)</f>
        <v>#N/A</v>
      </c>
      <c r="Z1394" s="223" t="e">
        <f>_xlfn.XLOOKUP(LEFT($R1394,2),'3b Demand'!$A$17:$A$20,'3b Demand'!$C$17:$C$20)</f>
        <v>#N/A</v>
      </c>
      <c r="AA1394" s="223" t="e">
        <f>_xlfn.XLOOKUP(LEFT($S1394,2),'3b Demand'!$A$17:$A$20,'3b Demand'!$C$17:$C$20)</f>
        <v>#N/A</v>
      </c>
      <c r="AB1394" s="222" t="e">
        <f>INDEX('3d(ii) Price data, elec Q+n'!$D:$D,MATCH($A1394&amp;" "&amp;$P1394,'3d(ii) Price data, elec Q+n'!$F:$F,0))*T1394*L1394</f>
        <v>#N/A</v>
      </c>
      <c r="AC1394" s="222" t="e">
        <f>INDEX('3d(ii) Price data, elec Q+n'!$D:$D,MATCH($A1394&amp;" "&amp;$Q1394,'3d(ii) Price data, elec Q+n'!$F:$F,0))*U1394*M1394</f>
        <v>#N/A</v>
      </c>
      <c r="AD1394" s="222" t="e">
        <f>IFERROR(INDEX('3d(ii) Price data, elec Q+n'!$D:$D,MATCH($A1394&amp;" "&amp;$R1394,'3d(ii) Price data, elec Q+n'!$F:$F,0)),$BL1394)*V1394*N1394</f>
        <v>#N/A</v>
      </c>
      <c r="AE1394" s="222" t="e">
        <f>IFERROR(INDEX('3d(ii) Price data, elec Q+n'!$D:$D,MATCH($A1394&amp;" "&amp;$S1394,'3d(ii) Price data, elec Q+n'!$F:$F,0)),$BN1394)*W1394*O1394</f>
        <v>#N/A</v>
      </c>
      <c r="AF1394" s="222" t="e">
        <f>INDEX('3d(ii) Price data, elec Q+n'!$E:$E,MATCH($A1394&amp;" "&amp;$P1394,'3d(ii) Price data, elec Q+n'!$F:$F,0))*X1394*L1394</f>
        <v>#N/A</v>
      </c>
      <c r="AG1394" s="222" t="e">
        <f>INDEX('3d(ii) Price data, elec Q+n'!$E:$E,MATCH($A1394&amp;" "&amp;$Q1394,'3d(ii) Price data, elec Q+n'!$F:$F,0))*Y1394*M1394</f>
        <v>#N/A</v>
      </c>
      <c r="AH1394" s="222" t="e">
        <f>IFERROR(INDEX('3d(ii) Price data, elec Q+n'!$E:$E,MATCH($A1394&amp;" "&amp;$R1394,'3d(ii) Price data, elec Q+n'!$F:$F,0)),$BM1394)*Z1394*N1394</f>
        <v>#N/A</v>
      </c>
      <c r="AI1394" s="222" t="e">
        <f>IFERROR(INDEX('3d(ii) Price data, elec Q+n'!$E:$E,MATCH($A1394&amp;" "&amp;$S1394,'3d(ii) Price data, elec Q+n'!$F:$F,0)),$BO1394)*AA1394*O1394</f>
        <v>#N/A</v>
      </c>
      <c r="AJ1394" s="222" t="e">
        <f>IF(SUM(AB1394:AE1394)*'3b Demand'!$C$31+SUM(AF1394:AI1394)*'3b Demand'!$D$31=0,"",SUM(AB1394:AE1394)*'3b Demand'!$C$31+SUM(AF1394:AI1394)*'3b Demand'!$D$31)</f>
        <v>#N/A</v>
      </c>
      <c r="AK1394" s="622"/>
      <c r="AL1394" s="223" t="e">
        <f>_xlfn.XLOOKUP(LEFT($P1394,2),'3b Demand'!$A$17:$A$20,'3b Demand'!$D$17:$D$20)</f>
        <v>#N/A</v>
      </c>
      <c r="AM1394" s="223" t="e">
        <f>_xlfn.XLOOKUP(LEFT($Q1394,2),'3b Demand'!$A$17:$A$20,'3b Demand'!$D$17:$D$20)</f>
        <v>#N/A</v>
      </c>
      <c r="AN1394" s="223" t="e">
        <f>_xlfn.XLOOKUP(LEFT($R1394,2),'3b Demand'!$A$17:$A$20,'3b Demand'!$D$17:$D$20)</f>
        <v>#N/A</v>
      </c>
      <c r="AO1394" s="223" t="e">
        <f>_xlfn.XLOOKUP(LEFT($S1394,2),'3b Demand'!$A$17:$A$20,'3b Demand'!$D$17:$D$20)</f>
        <v>#N/A</v>
      </c>
      <c r="AP1394" s="223" t="e">
        <f>_xlfn.XLOOKUP(LEFT($P1394,2),'3b Demand'!$A$17:$A$20,'3b Demand'!$D$17:$D$20)</f>
        <v>#N/A</v>
      </c>
      <c r="AQ1394" s="223" t="e">
        <f>_xlfn.XLOOKUP(LEFT($Q1394,2),'3b Demand'!$A$17:$A$20,'3b Demand'!$D$17:$D$20)</f>
        <v>#N/A</v>
      </c>
      <c r="AR1394" s="223" t="e">
        <f>_xlfn.XLOOKUP(LEFT($R1394,2),'3b Demand'!$A$17:$A$20,'3b Demand'!$D$17:$D$20)</f>
        <v>#N/A</v>
      </c>
      <c r="AS1394" s="223" t="e">
        <f>_xlfn.XLOOKUP(LEFT($S1394,2),'3b Demand'!$A$17:$A$20,'3b Demand'!$D$17:$D$20)</f>
        <v>#N/A</v>
      </c>
      <c r="AT1394" s="222" t="e">
        <f>INDEX('3d(ii) Price data, elec Q+n'!$D:$D,MATCH($A1394&amp;" "&amp;$P1394,'3d(ii) Price data, elec Q+n'!$F:$F,0))*AL1394*L1394</f>
        <v>#N/A</v>
      </c>
      <c r="AU1394" s="222" t="e">
        <f>INDEX('3d(ii) Price data, elec Q+n'!$D:$D,MATCH($A1394&amp;" "&amp;$Q1394,'3d(ii) Price data, elec Q+n'!$F:$F,0))*AM1394*M1394</f>
        <v>#N/A</v>
      </c>
      <c r="AV1394" s="222" t="e">
        <f>IFERROR(INDEX('3d(ii) Price data, elec Q+n'!$D:$D,MATCH($A1394&amp;" "&amp;$R1394,'3d(ii) Price data, elec Q+n'!$F:$F,0)),$BL1394)*AN1394*N1394</f>
        <v>#N/A</v>
      </c>
      <c r="AW1394" s="222" t="e">
        <f>IFERROR(INDEX('3d(ii) Price data, elec Q+n'!$D:$D,MATCH($A1394&amp;" "&amp;$S1394,'3d(ii) Price data, elec Q+n'!$F:$F,0)),$BN1394)*AO1394*O1394</f>
        <v>#N/A</v>
      </c>
      <c r="AX1394" s="222" t="e">
        <f>INDEX('3d(ii) Price data, elec Q+n'!$E:$E,MATCH($A1394&amp;" "&amp;$P1394,'3d(ii) Price data, elec Q+n'!$F:$F,0))*AP1394*L1394</f>
        <v>#N/A</v>
      </c>
      <c r="AY1394" s="222" t="e">
        <f>INDEX('3d(ii) Price data, elec Q+n'!$E:$E,MATCH($A1394&amp;" "&amp;$Q1394,'3d(ii) Price data, elec Q+n'!$F:$F,0))*AQ1394*M1394</f>
        <v>#N/A</v>
      </c>
      <c r="AZ1394" s="222" t="e">
        <f>IFERROR(INDEX('3d(ii) Price data, elec Q+n'!$E:$E,MATCH($A1394&amp;" "&amp;$R1394,'3d(ii) Price data, elec Q+n'!$F:$F,0)),$BM1394)*AR1394*N1394</f>
        <v>#N/A</v>
      </c>
      <c r="BA1394" s="222" t="e">
        <f>IFERROR(INDEX('3d(ii) Price data, elec Q+n'!$E:$E,MATCH($A1394&amp;" "&amp;$S1394,'3d(ii) Price data, elec Q+n'!$F:$F,0)),$BO1394)*AS1394*O1394</f>
        <v>#N/A</v>
      </c>
      <c r="BB1394" s="222" t="e">
        <f>IF(SUM(AT1394:AW1394)*'3b Demand'!$C$31+SUM(AX1394:BA1394)*'3b Demand'!$D$31=0,"",SUM(AT1394:AW1394)*'3b Demand'!$C$31+SUM(AX1394:BA1394)*'3b Demand'!$D$31)</f>
        <v>#N/A</v>
      </c>
      <c r="BC1394" s="622"/>
      <c r="BD1394" s="222">
        <f t="shared" si="121"/>
        <v>1</v>
      </c>
      <c r="BE1394" s="331" t="str">
        <f t="shared" si="122"/>
        <v>-</v>
      </c>
      <c r="BF1394" s="331" t="str">
        <f t="shared" si="123"/>
        <v>-</v>
      </c>
      <c r="BH1394" s="224" t="e" cm="1">
        <f t="array" ref="BH1394">_xlfn.IFS(LEFT(R1394,2)="Q1","Winter "&amp;RIGHT(R1394,2)-1,LEFT(R1394,2)="Q2","Summer "&amp;RIGHT(R1394,2),LEFT(R1394,2)="Q3","Summer "&amp;RIGHT(R1394,2),LEFT(R1394,2)="Q4","Winter "&amp;RIGHT(R1394,2))</f>
        <v>#N/A</v>
      </c>
      <c r="BI1394" s="224" t="e" cm="1">
        <f t="array" ref="BI1394">_xlfn.IFS(LEFT(S1394,2)="Q1","Winter "&amp;RIGHT(S1394,2)-1,LEFT(S1394,2)="Q2","Summer "&amp;RIGHT(S1394,2),LEFT(S1394,2)="Q3","Summer "&amp;RIGHT(S1394,2),LEFT(S1394,2)="Q4","Winter "&amp;RIGHT(S1394,2))</f>
        <v>#N/A</v>
      </c>
      <c r="BJ1394" s="225" t="e">
        <f>_xlfn.XLOOKUP(BH1394,'3d(i)Price data, elec S+n'!$I2416:$K2416,'3d(i)Price data, elec S+n'!$I$8:$K$8)</f>
        <v>#N/A</v>
      </c>
      <c r="BK1394" s="225" t="e">
        <f>_xlfn.XLOOKUP(BI1394,'3d(i)Price data, elec S+n'!$I2416:$K2416,'3d(i)Price data, elec S+n'!$I$8:$K$8)</f>
        <v>#N/A</v>
      </c>
      <c r="BL1394" s="226" t="e">
        <f>INDEX('3d(i)Price data, elec S+n'!$B$9:$G$2365,MATCH($A1394,'3d(i)Price data, elec S+n'!$A$9:$A$2365,0),MATCH($BJ1394,'3d(i)Price data, elec S+n'!$B$8:$D$8,0))</f>
        <v>#N/A</v>
      </c>
      <c r="BM1394" s="226" t="e">
        <f>INDEX('3d(i)Price data, elec S+n'!$E$9:$G$2365,MATCH($A1394,'3d(i)Price data, elec S+n'!$A$9:$A$2365,0),MATCH($BJ1394,'3d(i)Price data, elec S+n'!$E$8:$G$8,0))</f>
        <v>#N/A</v>
      </c>
      <c r="BN1394" s="226" t="e">
        <f>INDEX('3d(i)Price data, elec S+n'!$B$9:$G$2365,MATCH($A1394,'3d(i)Price data, elec S+n'!$A$9:$A$2365,0),MATCH($BK1394,'3d(i)Price data, elec S+n'!$B$8:$D$8,0))</f>
        <v>#N/A</v>
      </c>
      <c r="BO1394" s="226" t="e">
        <f>INDEX('3d(i)Price data, elec S+n'!$E$9:$G$2365,MATCH($A1394,'3d(i)Price data, elec S+n'!$A$9:$A$2365,0),MATCH($BK1394,'3d(i)Price data, elec S+n'!$E$8:$G$8,0))</f>
        <v>#N/A</v>
      </c>
    </row>
    <row r="1395" spans="1:67">
      <c r="A1395" s="196">
        <f>'3d(i)Price data, elec S+n'!A2417</f>
        <v>0</v>
      </c>
      <c r="B1395" s="216">
        <f t="shared" si="117"/>
        <v>1</v>
      </c>
      <c r="C1395" s="217" t="e">
        <f>INDEX('3b Demand'!$B$75:$B$95,MATCH($A1395,'3b Demand'!$G$75:$G$95,1))</f>
        <v>#N/A</v>
      </c>
      <c r="D1395" s="331" t="s">
        <v>238</v>
      </c>
      <c r="E1395" s="331" t="s">
        <v>238</v>
      </c>
      <c r="F1395" s="331" t="s">
        <v>238</v>
      </c>
      <c r="G1395" s="331" t="s">
        <v>238</v>
      </c>
      <c r="H1395" s="331" t="s">
        <v>238</v>
      </c>
      <c r="I1395" s="331" t="s">
        <v>238</v>
      </c>
      <c r="J1395" s="331" t="s">
        <v>238</v>
      </c>
      <c r="K1395" s="331" t="s">
        <v>238</v>
      </c>
      <c r="L1395" s="228">
        <v>1</v>
      </c>
      <c r="M1395" s="228">
        <v>1</v>
      </c>
      <c r="N1395" s="228">
        <v>1</v>
      </c>
      <c r="O1395" s="228">
        <v>1</v>
      </c>
      <c r="P1395" s="220" t="e">
        <f t="shared" si="124"/>
        <v>#N/A</v>
      </c>
      <c r="Q1395" s="220" t="e">
        <f t="shared" si="124"/>
        <v>#N/A</v>
      </c>
      <c r="R1395" s="220" t="e">
        <f t="shared" si="124"/>
        <v>#N/A</v>
      </c>
      <c r="S1395" s="221" t="e">
        <f t="shared" si="116"/>
        <v>#N/A</v>
      </c>
      <c r="T1395" s="223" t="e">
        <f>_xlfn.XLOOKUP(LEFT($P1395,2),'3b Demand'!$A$17:$A$20,'3b Demand'!$C$17:$C$20)</f>
        <v>#N/A</v>
      </c>
      <c r="U1395" s="223" t="e">
        <f>_xlfn.XLOOKUP(LEFT($Q1395,2),'3b Demand'!$A$17:$A$20,'3b Demand'!$C$17:$C$20)</f>
        <v>#N/A</v>
      </c>
      <c r="V1395" s="223" t="e">
        <f>_xlfn.XLOOKUP(LEFT($R1395,2),'3b Demand'!$A$17:$A$20,'3b Demand'!$C$17:$C$20)</f>
        <v>#N/A</v>
      </c>
      <c r="W1395" s="223" t="e">
        <f>_xlfn.XLOOKUP(LEFT($S1395,2),'3b Demand'!$A$17:$A$20,'3b Demand'!$C$17:$C$20)</f>
        <v>#N/A</v>
      </c>
      <c r="X1395" s="223" t="e">
        <f>_xlfn.XLOOKUP(LEFT($P1395,2),'3b Demand'!$A$17:$A$20,'3b Demand'!$C$17:$C$20)</f>
        <v>#N/A</v>
      </c>
      <c r="Y1395" s="223" t="e">
        <f>_xlfn.XLOOKUP(LEFT($Q1395,2),'3b Demand'!$A$17:$A$20,'3b Demand'!$C$17:$C$20)</f>
        <v>#N/A</v>
      </c>
      <c r="Z1395" s="223" t="e">
        <f>_xlfn.XLOOKUP(LEFT($R1395,2),'3b Demand'!$A$17:$A$20,'3b Demand'!$C$17:$C$20)</f>
        <v>#N/A</v>
      </c>
      <c r="AA1395" s="223" t="e">
        <f>_xlfn.XLOOKUP(LEFT($S1395,2),'3b Demand'!$A$17:$A$20,'3b Demand'!$C$17:$C$20)</f>
        <v>#N/A</v>
      </c>
      <c r="AB1395" s="222" t="e">
        <f>INDEX('3d(ii) Price data, elec Q+n'!$D:$D,MATCH($A1395&amp;" "&amp;$P1395,'3d(ii) Price data, elec Q+n'!$F:$F,0))*T1395*L1395</f>
        <v>#N/A</v>
      </c>
      <c r="AC1395" s="222" t="e">
        <f>INDEX('3d(ii) Price data, elec Q+n'!$D:$D,MATCH($A1395&amp;" "&amp;$Q1395,'3d(ii) Price data, elec Q+n'!$F:$F,0))*U1395*M1395</f>
        <v>#N/A</v>
      </c>
      <c r="AD1395" s="222" t="e">
        <f>IFERROR(INDEX('3d(ii) Price data, elec Q+n'!$D:$D,MATCH($A1395&amp;" "&amp;$R1395,'3d(ii) Price data, elec Q+n'!$F:$F,0)),$BL1395)*V1395*N1395</f>
        <v>#N/A</v>
      </c>
      <c r="AE1395" s="222" t="e">
        <f>IFERROR(INDEX('3d(ii) Price data, elec Q+n'!$D:$D,MATCH($A1395&amp;" "&amp;$S1395,'3d(ii) Price data, elec Q+n'!$F:$F,0)),$BN1395)*W1395*O1395</f>
        <v>#N/A</v>
      </c>
      <c r="AF1395" s="222" t="e">
        <f>INDEX('3d(ii) Price data, elec Q+n'!$E:$E,MATCH($A1395&amp;" "&amp;$P1395,'3d(ii) Price data, elec Q+n'!$F:$F,0))*X1395*L1395</f>
        <v>#N/A</v>
      </c>
      <c r="AG1395" s="222" t="e">
        <f>INDEX('3d(ii) Price data, elec Q+n'!$E:$E,MATCH($A1395&amp;" "&amp;$Q1395,'3d(ii) Price data, elec Q+n'!$F:$F,0))*Y1395*M1395</f>
        <v>#N/A</v>
      </c>
      <c r="AH1395" s="222" t="e">
        <f>IFERROR(INDEX('3d(ii) Price data, elec Q+n'!$E:$E,MATCH($A1395&amp;" "&amp;$R1395,'3d(ii) Price data, elec Q+n'!$F:$F,0)),$BM1395)*Z1395*N1395</f>
        <v>#N/A</v>
      </c>
      <c r="AI1395" s="222" t="e">
        <f>IFERROR(INDEX('3d(ii) Price data, elec Q+n'!$E:$E,MATCH($A1395&amp;" "&amp;$S1395,'3d(ii) Price data, elec Q+n'!$F:$F,0)),$BO1395)*AA1395*O1395</f>
        <v>#N/A</v>
      </c>
      <c r="AJ1395" s="222" t="e">
        <f>IF(SUM(AB1395:AE1395)*'3b Demand'!$C$31+SUM(AF1395:AI1395)*'3b Demand'!$D$31=0,"",SUM(AB1395:AE1395)*'3b Demand'!$C$31+SUM(AF1395:AI1395)*'3b Demand'!$D$31)</f>
        <v>#N/A</v>
      </c>
      <c r="AK1395" s="622"/>
      <c r="AL1395" s="223" t="e">
        <f>_xlfn.XLOOKUP(LEFT($P1395,2),'3b Demand'!$A$17:$A$20,'3b Demand'!$D$17:$D$20)</f>
        <v>#N/A</v>
      </c>
      <c r="AM1395" s="223" t="e">
        <f>_xlfn.XLOOKUP(LEFT($Q1395,2),'3b Demand'!$A$17:$A$20,'3b Demand'!$D$17:$D$20)</f>
        <v>#N/A</v>
      </c>
      <c r="AN1395" s="223" t="e">
        <f>_xlfn.XLOOKUP(LEFT($R1395,2),'3b Demand'!$A$17:$A$20,'3b Demand'!$D$17:$D$20)</f>
        <v>#N/A</v>
      </c>
      <c r="AO1395" s="223" t="e">
        <f>_xlfn.XLOOKUP(LEFT($S1395,2),'3b Demand'!$A$17:$A$20,'3b Demand'!$D$17:$D$20)</f>
        <v>#N/A</v>
      </c>
      <c r="AP1395" s="223" t="e">
        <f>_xlfn.XLOOKUP(LEFT($P1395,2),'3b Demand'!$A$17:$A$20,'3b Demand'!$D$17:$D$20)</f>
        <v>#N/A</v>
      </c>
      <c r="AQ1395" s="223" t="e">
        <f>_xlfn.XLOOKUP(LEFT($Q1395,2),'3b Demand'!$A$17:$A$20,'3b Demand'!$D$17:$D$20)</f>
        <v>#N/A</v>
      </c>
      <c r="AR1395" s="223" t="e">
        <f>_xlfn.XLOOKUP(LEFT($R1395,2),'3b Demand'!$A$17:$A$20,'3b Demand'!$D$17:$D$20)</f>
        <v>#N/A</v>
      </c>
      <c r="AS1395" s="223" t="e">
        <f>_xlfn.XLOOKUP(LEFT($S1395,2),'3b Demand'!$A$17:$A$20,'3b Demand'!$D$17:$D$20)</f>
        <v>#N/A</v>
      </c>
      <c r="AT1395" s="222" t="e">
        <f>INDEX('3d(ii) Price data, elec Q+n'!$D:$D,MATCH($A1395&amp;" "&amp;$P1395,'3d(ii) Price data, elec Q+n'!$F:$F,0))*AL1395*L1395</f>
        <v>#N/A</v>
      </c>
      <c r="AU1395" s="222" t="e">
        <f>INDEX('3d(ii) Price data, elec Q+n'!$D:$D,MATCH($A1395&amp;" "&amp;$Q1395,'3d(ii) Price data, elec Q+n'!$F:$F,0))*AM1395*M1395</f>
        <v>#N/A</v>
      </c>
      <c r="AV1395" s="222" t="e">
        <f>IFERROR(INDEX('3d(ii) Price data, elec Q+n'!$D:$D,MATCH($A1395&amp;" "&amp;$R1395,'3d(ii) Price data, elec Q+n'!$F:$F,0)),$BL1395)*AN1395*N1395</f>
        <v>#N/A</v>
      </c>
      <c r="AW1395" s="222" t="e">
        <f>IFERROR(INDEX('3d(ii) Price data, elec Q+n'!$D:$D,MATCH($A1395&amp;" "&amp;$S1395,'3d(ii) Price data, elec Q+n'!$F:$F,0)),$BN1395)*AO1395*O1395</f>
        <v>#N/A</v>
      </c>
      <c r="AX1395" s="222" t="e">
        <f>INDEX('3d(ii) Price data, elec Q+n'!$E:$E,MATCH($A1395&amp;" "&amp;$P1395,'3d(ii) Price data, elec Q+n'!$F:$F,0))*AP1395*L1395</f>
        <v>#N/A</v>
      </c>
      <c r="AY1395" s="222" t="e">
        <f>INDEX('3d(ii) Price data, elec Q+n'!$E:$E,MATCH($A1395&amp;" "&amp;$Q1395,'3d(ii) Price data, elec Q+n'!$F:$F,0))*AQ1395*M1395</f>
        <v>#N/A</v>
      </c>
      <c r="AZ1395" s="222" t="e">
        <f>IFERROR(INDEX('3d(ii) Price data, elec Q+n'!$E:$E,MATCH($A1395&amp;" "&amp;$R1395,'3d(ii) Price data, elec Q+n'!$F:$F,0)),$BM1395)*AR1395*N1395</f>
        <v>#N/A</v>
      </c>
      <c r="BA1395" s="222" t="e">
        <f>IFERROR(INDEX('3d(ii) Price data, elec Q+n'!$E:$E,MATCH($A1395&amp;" "&amp;$S1395,'3d(ii) Price data, elec Q+n'!$F:$F,0)),$BO1395)*AS1395*O1395</f>
        <v>#N/A</v>
      </c>
      <c r="BB1395" s="222" t="e">
        <f>IF(SUM(AT1395:AW1395)*'3b Demand'!$C$31+SUM(AX1395:BA1395)*'3b Demand'!$D$31=0,"",SUM(AT1395:AW1395)*'3b Demand'!$C$31+SUM(AX1395:BA1395)*'3b Demand'!$D$31)</f>
        <v>#N/A</v>
      </c>
      <c r="BC1395" s="622"/>
      <c r="BD1395" s="222">
        <f t="shared" si="121"/>
        <v>1</v>
      </c>
      <c r="BE1395" s="331" t="str">
        <f t="shared" si="122"/>
        <v>-</v>
      </c>
      <c r="BF1395" s="331" t="str">
        <f t="shared" si="123"/>
        <v>-</v>
      </c>
      <c r="BH1395" s="224" t="e" cm="1">
        <f t="array" ref="BH1395">_xlfn.IFS(LEFT(R1395,2)="Q1","Winter "&amp;RIGHT(R1395,2)-1,LEFT(R1395,2)="Q2","Summer "&amp;RIGHT(R1395,2),LEFT(R1395,2)="Q3","Summer "&amp;RIGHT(R1395,2),LEFT(R1395,2)="Q4","Winter "&amp;RIGHT(R1395,2))</f>
        <v>#N/A</v>
      </c>
      <c r="BI1395" s="224" t="e" cm="1">
        <f t="array" ref="BI1395">_xlfn.IFS(LEFT(S1395,2)="Q1","Winter "&amp;RIGHT(S1395,2)-1,LEFT(S1395,2)="Q2","Summer "&amp;RIGHT(S1395,2),LEFT(S1395,2)="Q3","Summer "&amp;RIGHT(S1395,2),LEFT(S1395,2)="Q4","Winter "&amp;RIGHT(S1395,2))</f>
        <v>#N/A</v>
      </c>
      <c r="BJ1395" s="225" t="e">
        <f>_xlfn.XLOOKUP(BH1395,'3d(i)Price data, elec S+n'!$I2417:$K2417,'3d(i)Price data, elec S+n'!$I$8:$K$8)</f>
        <v>#N/A</v>
      </c>
      <c r="BK1395" s="225" t="e">
        <f>_xlfn.XLOOKUP(BI1395,'3d(i)Price data, elec S+n'!$I2417:$K2417,'3d(i)Price data, elec S+n'!$I$8:$K$8)</f>
        <v>#N/A</v>
      </c>
      <c r="BL1395" s="226" t="e">
        <f>INDEX('3d(i)Price data, elec S+n'!$B$9:$G$2365,MATCH($A1395,'3d(i)Price data, elec S+n'!$A$9:$A$2365,0),MATCH($BJ1395,'3d(i)Price data, elec S+n'!$B$8:$D$8,0))</f>
        <v>#N/A</v>
      </c>
      <c r="BM1395" s="226" t="e">
        <f>INDEX('3d(i)Price data, elec S+n'!$E$9:$G$2365,MATCH($A1395,'3d(i)Price data, elec S+n'!$A$9:$A$2365,0),MATCH($BJ1395,'3d(i)Price data, elec S+n'!$E$8:$G$8,0))</f>
        <v>#N/A</v>
      </c>
      <c r="BN1395" s="226" t="e">
        <f>INDEX('3d(i)Price data, elec S+n'!$B$9:$G$2365,MATCH($A1395,'3d(i)Price data, elec S+n'!$A$9:$A$2365,0),MATCH($BK1395,'3d(i)Price data, elec S+n'!$B$8:$D$8,0))</f>
        <v>#N/A</v>
      </c>
      <c r="BO1395" s="226" t="e">
        <f>INDEX('3d(i)Price data, elec S+n'!$E$9:$G$2365,MATCH($A1395,'3d(i)Price data, elec S+n'!$A$9:$A$2365,0),MATCH($BK1395,'3d(i)Price data, elec S+n'!$E$8:$G$8,0))</f>
        <v>#N/A</v>
      </c>
    </row>
    <row r="1396" spans="1:67">
      <c r="A1396" s="196">
        <f>'3d(i)Price data, elec S+n'!A2418</f>
        <v>0</v>
      </c>
      <c r="B1396" s="216">
        <f t="shared" si="117"/>
        <v>1</v>
      </c>
      <c r="C1396" s="217" t="e">
        <f>INDEX('3b Demand'!$B$75:$B$95,MATCH($A1396,'3b Demand'!$G$75:$G$95,1))</f>
        <v>#N/A</v>
      </c>
      <c r="D1396" s="331" t="s">
        <v>238</v>
      </c>
      <c r="E1396" s="331" t="s">
        <v>238</v>
      </c>
      <c r="F1396" s="331" t="s">
        <v>238</v>
      </c>
      <c r="G1396" s="331" t="s">
        <v>238</v>
      </c>
      <c r="H1396" s="331" t="s">
        <v>238</v>
      </c>
      <c r="I1396" s="331" t="s">
        <v>238</v>
      </c>
      <c r="J1396" s="331" t="s">
        <v>238</v>
      </c>
      <c r="K1396" s="331" t="s">
        <v>238</v>
      </c>
      <c r="L1396" s="228">
        <v>1</v>
      </c>
      <c r="M1396" s="228">
        <v>1</v>
      </c>
      <c r="N1396" s="228">
        <v>1</v>
      </c>
      <c r="O1396" s="228">
        <v>1</v>
      </c>
      <c r="P1396" s="220" t="e">
        <f t="shared" si="124"/>
        <v>#N/A</v>
      </c>
      <c r="Q1396" s="220" t="e">
        <f t="shared" si="124"/>
        <v>#N/A</v>
      </c>
      <c r="R1396" s="220" t="e">
        <f t="shared" si="124"/>
        <v>#N/A</v>
      </c>
      <c r="S1396" s="221" t="e">
        <f t="shared" si="116"/>
        <v>#N/A</v>
      </c>
      <c r="T1396" s="223" t="e">
        <f>_xlfn.XLOOKUP(LEFT($P1396,2),'3b Demand'!$A$17:$A$20,'3b Demand'!$C$17:$C$20)</f>
        <v>#N/A</v>
      </c>
      <c r="U1396" s="223" t="e">
        <f>_xlfn.XLOOKUP(LEFT($Q1396,2),'3b Demand'!$A$17:$A$20,'3b Demand'!$C$17:$C$20)</f>
        <v>#N/A</v>
      </c>
      <c r="V1396" s="223" t="e">
        <f>_xlfn.XLOOKUP(LEFT($R1396,2),'3b Demand'!$A$17:$A$20,'3b Demand'!$C$17:$C$20)</f>
        <v>#N/A</v>
      </c>
      <c r="W1396" s="223" t="e">
        <f>_xlfn.XLOOKUP(LEFT($S1396,2),'3b Demand'!$A$17:$A$20,'3b Demand'!$C$17:$C$20)</f>
        <v>#N/A</v>
      </c>
      <c r="X1396" s="223" t="e">
        <f>_xlfn.XLOOKUP(LEFT($P1396,2),'3b Demand'!$A$17:$A$20,'3b Demand'!$C$17:$C$20)</f>
        <v>#N/A</v>
      </c>
      <c r="Y1396" s="223" t="e">
        <f>_xlfn.XLOOKUP(LEFT($Q1396,2),'3b Demand'!$A$17:$A$20,'3b Demand'!$C$17:$C$20)</f>
        <v>#N/A</v>
      </c>
      <c r="Z1396" s="223" t="e">
        <f>_xlfn.XLOOKUP(LEFT($R1396,2),'3b Demand'!$A$17:$A$20,'3b Demand'!$C$17:$C$20)</f>
        <v>#N/A</v>
      </c>
      <c r="AA1396" s="223" t="e">
        <f>_xlfn.XLOOKUP(LEFT($S1396,2),'3b Demand'!$A$17:$A$20,'3b Demand'!$C$17:$C$20)</f>
        <v>#N/A</v>
      </c>
      <c r="AB1396" s="222" t="e">
        <f>INDEX('3d(ii) Price data, elec Q+n'!$D:$D,MATCH($A1396&amp;" "&amp;$P1396,'3d(ii) Price data, elec Q+n'!$F:$F,0))*T1396*L1396</f>
        <v>#N/A</v>
      </c>
      <c r="AC1396" s="222" t="e">
        <f>INDEX('3d(ii) Price data, elec Q+n'!$D:$D,MATCH($A1396&amp;" "&amp;$Q1396,'3d(ii) Price data, elec Q+n'!$F:$F,0))*U1396*M1396</f>
        <v>#N/A</v>
      </c>
      <c r="AD1396" s="222" t="e">
        <f>IFERROR(INDEX('3d(ii) Price data, elec Q+n'!$D:$D,MATCH($A1396&amp;" "&amp;$R1396,'3d(ii) Price data, elec Q+n'!$F:$F,0)),$BL1396)*V1396*N1396</f>
        <v>#N/A</v>
      </c>
      <c r="AE1396" s="222" t="e">
        <f>IFERROR(INDEX('3d(ii) Price data, elec Q+n'!$D:$D,MATCH($A1396&amp;" "&amp;$S1396,'3d(ii) Price data, elec Q+n'!$F:$F,0)),$BN1396)*W1396*O1396</f>
        <v>#N/A</v>
      </c>
      <c r="AF1396" s="222" t="e">
        <f>INDEX('3d(ii) Price data, elec Q+n'!$E:$E,MATCH($A1396&amp;" "&amp;$P1396,'3d(ii) Price data, elec Q+n'!$F:$F,0))*X1396*L1396</f>
        <v>#N/A</v>
      </c>
      <c r="AG1396" s="222" t="e">
        <f>INDEX('3d(ii) Price data, elec Q+n'!$E:$E,MATCH($A1396&amp;" "&amp;$Q1396,'3d(ii) Price data, elec Q+n'!$F:$F,0))*Y1396*M1396</f>
        <v>#N/A</v>
      </c>
      <c r="AH1396" s="222" t="e">
        <f>IFERROR(INDEX('3d(ii) Price data, elec Q+n'!$E:$E,MATCH($A1396&amp;" "&amp;$R1396,'3d(ii) Price data, elec Q+n'!$F:$F,0)),$BM1396)*Z1396*N1396</f>
        <v>#N/A</v>
      </c>
      <c r="AI1396" s="222" t="e">
        <f>IFERROR(INDEX('3d(ii) Price data, elec Q+n'!$E:$E,MATCH($A1396&amp;" "&amp;$S1396,'3d(ii) Price data, elec Q+n'!$F:$F,0)),$BO1396)*AA1396*O1396</f>
        <v>#N/A</v>
      </c>
      <c r="AJ1396" s="222" t="e">
        <f>IF(SUM(AB1396:AE1396)*'3b Demand'!$C$31+SUM(AF1396:AI1396)*'3b Demand'!$D$31=0,"",SUM(AB1396:AE1396)*'3b Demand'!$C$31+SUM(AF1396:AI1396)*'3b Demand'!$D$31)</f>
        <v>#N/A</v>
      </c>
      <c r="AK1396" s="622"/>
      <c r="AL1396" s="223" t="e">
        <f>_xlfn.XLOOKUP(LEFT($P1396,2),'3b Demand'!$A$17:$A$20,'3b Demand'!$D$17:$D$20)</f>
        <v>#N/A</v>
      </c>
      <c r="AM1396" s="223" t="e">
        <f>_xlfn.XLOOKUP(LEFT($Q1396,2),'3b Demand'!$A$17:$A$20,'3b Demand'!$D$17:$D$20)</f>
        <v>#N/A</v>
      </c>
      <c r="AN1396" s="223" t="e">
        <f>_xlfn.XLOOKUP(LEFT($R1396,2),'3b Demand'!$A$17:$A$20,'3b Demand'!$D$17:$D$20)</f>
        <v>#N/A</v>
      </c>
      <c r="AO1396" s="223" t="e">
        <f>_xlfn.XLOOKUP(LEFT($S1396,2),'3b Demand'!$A$17:$A$20,'3b Demand'!$D$17:$D$20)</f>
        <v>#N/A</v>
      </c>
      <c r="AP1396" s="223" t="e">
        <f>_xlfn.XLOOKUP(LEFT($P1396,2),'3b Demand'!$A$17:$A$20,'3b Demand'!$D$17:$D$20)</f>
        <v>#N/A</v>
      </c>
      <c r="AQ1396" s="223" t="e">
        <f>_xlfn.XLOOKUP(LEFT($Q1396,2),'3b Demand'!$A$17:$A$20,'3b Demand'!$D$17:$D$20)</f>
        <v>#N/A</v>
      </c>
      <c r="AR1396" s="223" t="e">
        <f>_xlfn.XLOOKUP(LEFT($R1396,2),'3b Demand'!$A$17:$A$20,'3b Demand'!$D$17:$D$20)</f>
        <v>#N/A</v>
      </c>
      <c r="AS1396" s="223" t="e">
        <f>_xlfn.XLOOKUP(LEFT($S1396,2),'3b Demand'!$A$17:$A$20,'3b Demand'!$D$17:$D$20)</f>
        <v>#N/A</v>
      </c>
      <c r="AT1396" s="222" t="e">
        <f>INDEX('3d(ii) Price data, elec Q+n'!$D:$D,MATCH($A1396&amp;" "&amp;$P1396,'3d(ii) Price data, elec Q+n'!$F:$F,0))*AL1396*L1396</f>
        <v>#N/A</v>
      </c>
      <c r="AU1396" s="222" t="e">
        <f>INDEX('3d(ii) Price data, elec Q+n'!$D:$D,MATCH($A1396&amp;" "&amp;$Q1396,'3d(ii) Price data, elec Q+n'!$F:$F,0))*AM1396*M1396</f>
        <v>#N/A</v>
      </c>
      <c r="AV1396" s="222" t="e">
        <f>IFERROR(INDEX('3d(ii) Price data, elec Q+n'!$D:$D,MATCH($A1396&amp;" "&amp;$R1396,'3d(ii) Price data, elec Q+n'!$F:$F,0)),$BL1396)*AN1396*N1396</f>
        <v>#N/A</v>
      </c>
      <c r="AW1396" s="222" t="e">
        <f>IFERROR(INDEX('3d(ii) Price data, elec Q+n'!$D:$D,MATCH($A1396&amp;" "&amp;$S1396,'3d(ii) Price data, elec Q+n'!$F:$F,0)),$BN1396)*AO1396*O1396</f>
        <v>#N/A</v>
      </c>
      <c r="AX1396" s="222" t="e">
        <f>INDEX('3d(ii) Price data, elec Q+n'!$E:$E,MATCH($A1396&amp;" "&amp;$P1396,'3d(ii) Price data, elec Q+n'!$F:$F,0))*AP1396*L1396</f>
        <v>#N/A</v>
      </c>
      <c r="AY1396" s="222" t="e">
        <f>INDEX('3d(ii) Price data, elec Q+n'!$E:$E,MATCH($A1396&amp;" "&amp;$Q1396,'3d(ii) Price data, elec Q+n'!$F:$F,0))*AQ1396*M1396</f>
        <v>#N/A</v>
      </c>
      <c r="AZ1396" s="222" t="e">
        <f>IFERROR(INDEX('3d(ii) Price data, elec Q+n'!$E:$E,MATCH($A1396&amp;" "&amp;$R1396,'3d(ii) Price data, elec Q+n'!$F:$F,0)),$BM1396)*AR1396*N1396</f>
        <v>#N/A</v>
      </c>
      <c r="BA1396" s="222" t="e">
        <f>IFERROR(INDEX('3d(ii) Price data, elec Q+n'!$E:$E,MATCH($A1396&amp;" "&amp;$S1396,'3d(ii) Price data, elec Q+n'!$F:$F,0)),$BO1396)*AS1396*O1396</f>
        <v>#N/A</v>
      </c>
      <c r="BB1396" s="222" t="e">
        <f>IF(SUM(AT1396:AW1396)*'3b Demand'!$C$31+SUM(AX1396:BA1396)*'3b Demand'!$D$31=0,"",SUM(AT1396:AW1396)*'3b Demand'!$C$31+SUM(AX1396:BA1396)*'3b Demand'!$D$31)</f>
        <v>#N/A</v>
      </c>
      <c r="BC1396" s="622"/>
      <c r="BD1396" s="222">
        <f t="shared" si="121"/>
        <v>1</v>
      </c>
      <c r="BE1396" s="331" t="str">
        <f t="shared" si="122"/>
        <v>-</v>
      </c>
      <c r="BF1396" s="331" t="str">
        <f t="shared" si="123"/>
        <v>-</v>
      </c>
      <c r="BH1396" s="224" t="e" cm="1">
        <f t="array" ref="BH1396">_xlfn.IFS(LEFT(R1396,2)="Q1","Winter "&amp;RIGHT(R1396,2)-1,LEFT(R1396,2)="Q2","Summer "&amp;RIGHT(R1396,2),LEFT(R1396,2)="Q3","Summer "&amp;RIGHT(R1396,2),LEFT(R1396,2)="Q4","Winter "&amp;RIGHT(R1396,2))</f>
        <v>#N/A</v>
      </c>
      <c r="BI1396" s="224" t="e" cm="1">
        <f t="array" ref="BI1396">_xlfn.IFS(LEFT(S1396,2)="Q1","Winter "&amp;RIGHT(S1396,2)-1,LEFT(S1396,2)="Q2","Summer "&amp;RIGHT(S1396,2),LEFT(S1396,2)="Q3","Summer "&amp;RIGHT(S1396,2),LEFT(S1396,2)="Q4","Winter "&amp;RIGHT(S1396,2))</f>
        <v>#N/A</v>
      </c>
      <c r="BJ1396" s="225" t="e">
        <f>_xlfn.XLOOKUP(BH1396,'3d(i)Price data, elec S+n'!$I2418:$K2418,'3d(i)Price data, elec S+n'!$I$8:$K$8)</f>
        <v>#N/A</v>
      </c>
      <c r="BK1396" s="225" t="e">
        <f>_xlfn.XLOOKUP(BI1396,'3d(i)Price data, elec S+n'!$I2418:$K2418,'3d(i)Price data, elec S+n'!$I$8:$K$8)</f>
        <v>#N/A</v>
      </c>
      <c r="BL1396" s="226" t="e">
        <f>INDEX('3d(i)Price data, elec S+n'!$B$9:$G$2365,MATCH($A1396,'3d(i)Price data, elec S+n'!$A$9:$A$2365,0),MATCH($BJ1396,'3d(i)Price data, elec S+n'!$B$8:$D$8,0))</f>
        <v>#N/A</v>
      </c>
      <c r="BM1396" s="226" t="e">
        <f>INDEX('3d(i)Price data, elec S+n'!$E$9:$G$2365,MATCH($A1396,'3d(i)Price data, elec S+n'!$A$9:$A$2365,0),MATCH($BJ1396,'3d(i)Price data, elec S+n'!$E$8:$G$8,0))</f>
        <v>#N/A</v>
      </c>
      <c r="BN1396" s="226" t="e">
        <f>INDEX('3d(i)Price data, elec S+n'!$B$9:$G$2365,MATCH($A1396,'3d(i)Price data, elec S+n'!$A$9:$A$2365,0),MATCH($BK1396,'3d(i)Price data, elec S+n'!$B$8:$D$8,0))</f>
        <v>#N/A</v>
      </c>
      <c r="BO1396" s="226" t="e">
        <f>INDEX('3d(i)Price data, elec S+n'!$E$9:$G$2365,MATCH($A1396,'3d(i)Price data, elec S+n'!$A$9:$A$2365,0),MATCH($BK1396,'3d(i)Price data, elec S+n'!$E$8:$G$8,0))</f>
        <v>#N/A</v>
      </c>
    </row>
    <row r="1397" spans="1:67">
      <c r="A1397" s="196">
        <f>'3d(i)Price data, elec S+n'!A2419</f>
        <v>0</v>
      </c>
      <c r="B1397" s="216">
        <f t="shared" si="117"/>
        <v>1</v>
      </c>
      <c r="C1397" s="217" t="e">
        <f>INDEX('3b Demand'!$B$75:$B$95,MATCH($A1397,'3b Demand'!$G$75:$G$95,1))</f>
        <v>#N/A</v>
      </c>
      <c r="D1397" s="331" t="s">
        <v>238</v>
      </c>
      <c r="E1397" s="331" t="s">
        <v>238</v>
      </c>
      <c r="F1397" s="331" t="s">
        <v>238</v>
      </c>
      <c r="G1397" s="331" t="s">
        <v>238</v>
      </c>
      <c r="H1397" s="331" t="s">
        <v>238</v>
      </c>
      <c r="I1397" s="331" t="s">
        <v>238</v>
      </c>
      <c r="J1397" s="331" t="s">
        <v>238</v>
      </c>
      <c r="K1397" s="331" t="s">
        <v>238</v>
      </c>
      <c r="L1397" s="228">
        <v>1</v>
      </c>
      <c r="M1397" s="228">
        <v>1</v>
      </c>
      <c r="N1397" s="228">
        <v>1</v>
      </c>
      <c r="O1397" s="228">
        <v>1</v>
      </c>
      <c r="P1397" s="220" t="e">
        <f t="shared" si="124"/>
        <v>#N/A</v>
      </c>
      <c r="Q1397" s="220" t="e">
        <f t="shared" si="124"/>
        <v>#N/A</v>
      </c>
      <c r="R1397" s="220" t="e">
        <f t="shared" si="124"/>
        <v>#N/A</v>
      </c>
      <c r="S1397" s="221" t="e">
        <f t="shared" si="116"/>
        <v>#N/A</v>
      </c>
      <c r="T1397" s="223" t="e">
        <f>_xlfn.XLOOKUP(LEFT($P1397,2),'3b Demand'!$A$17:$A$20,'3b Demand'!$C$17:$C$20)</f>
        <v>#N/A</v>
      </c>
      <c r="U1397" s="223" t="e">
        <f>_xlfn.XLOOKUP(LEFT($Q1397,2),'3b Demand'!$A$17:$A$20,'3b Demand'!$C$17:$C$20)</f>
        <v>#N/A</v>
      </c>
      <c r="V1397" s="223" t="e">
        <f>_xlfn.XLOOKUP(LEFT($R1397,2),'3b Demand'!$A$17:$A$20,'3b Demand'!$C$17:$C$20)</f>
        <v>#N/A</v>
      </c>
      <c r="W1397" s="223" t="e">
        <f>_xlfn.XLOOKUP(LEFT($S1397,2),'3b Demand'!$A$17:$A$20,'3b Demand'!$C$17:$C$20)</f>
        <v>#N/A</v>
      </c>
      <c r="X1397" s="223" t="e">
        <f>_xlfn.XLOOKUP(LEFT($P1397,2),'3b Demand'!$A$17:$A$20,'3b Demand'!$C$17:$C$20)</f>
        <v>#N/A</v>
      </c>
      <c r="Y1397" s="223" t="e">
        <f>_xlfn.XLOOKUP(LEFT($Q1397,2),'3b Demand'!$A$17:$A$20,'3b Demand'!$C$17:$C$20)</f>
        <v>#N/A</v>
      </c>
      <c r="Z1397" s="223" t="e">
        <f>_xlfn.XLOOKUP(LEFT($R1397,2),'3b Demand'!$A$17:$A$20,'3b Demand'!$C$17:$C$20)</f>
        <v>#N/A</v>
      </c>
      <c r="AA1397" s="223" t="e">
        <f>_xlfn.XLOOKUP(LEFT($S1397,2),'3b Demand'!$A$17:$A$20,'3b Demand'!$C$17:$C$20)</f>
        <v>#N/A</v>
      </c>
      <c r="AB1397" s="222" t="e">
        <f>INDEX('3d(ii) Price data, elec Q+n'!$D:$D,MATCH($A1397&amp;" "&amp;$P1397,'3d(ii) Price data, elec Q+n'!$F:$F,0))*T1397*L1397</f>
        <v>#N/A</v>
      </c>
      <c r="AC1397" s="222" t="e">
        <f>INDEX('3d(ii) Price data, elec Q+n'!$D:$D,MATCH($A1397&amp;" "&amp;$Q1397,'3d(ii) Price data, elec Q+n'!$F:$F,0))*U1397*M1397</f>
        <v>#N/A</v>
      </c>
      <c r="AD1397" s="222" t="e">
        <f>IFERROR(INDEX('3d(ii) Price data, elec Q+n'!$D:$D,MATCH($A1397&amp;" "&amp;$R1397,'3d(ii) Price data, elec Q+n'!$F:$F,0)),$BL1397)*V1397*N1397</f>
        <v>#N/A</v>
      </c>
      <c r="AE1397" s="222" t="e">
        <f>IFERROR(INDEX('3d(ii) Price data, elec Q+n'!$D:$D,MATCH($A1397&amp;" "&amp;$S1397,'3d(ii) Price data, elec Q+n'!$F:$F,0)),$BN1397)*W1397*O1397</f>
        <v>#N/A</v>
      </c>
      <c r="AF1397" s="222" t="e">
        <f>INDEX('3d(ii) Price data, elec Q+n'!$E:$E,MATCH($A1397&amp;" "&amp;$P1397,'3d(ii) Price data, elec Q+n'!$F:$F,0))*X1397*L1397</f>
        <v>#N/A</v>
      </c>
      <c r="AG1397" s="222" t="e">
        <f>INDEX('3d(ii) Price data, elec Q+n'!$E:$E,MATCH($A1397&amp;" "&amp;$Q1397,'3d(ii) Price data, elec Q+n'!$F:$F,0))*Y1397*M1397</f>
        <v>#N/A</v>
      </c>
      <c r="AH1397" s="222" t="e">
        <f>IFERROR(INDEX('3d(ii) Price data, elec Q+n'!$E:$E,MATCH($A1397&amp;" "&amp;$R1397,'3d(ii) Price data, elec Q+n'!$F:$F,0)),$BM1397)*Z1397*N1397</f>
        <v>#N/A</v>
      </c>
      <c r="AI1397" s="222" t="e">
        <f>IFERROR(INDEX('3d(ii) Price data, elec Q+n'!$E:$E,MATCH($A1397&amp;" "&amp;$S1397,'3d(ii) Price data, elec Q+n'!$F:$F,0)),$BO1397)*AA1397*O1397</f>
        <v>#N/A</v>
      </c>
      <c r="AJ1397" s="222" t="e">
        <f>IF(SUM(AB1397:AE1397)*'3b Demand'!$C$31+SUM(AF1397:AI1397)*'3b Demand'!$D$31=0,"",SUM(AB1397:AE1397)*'3b Demand'!$C$31+SUM(AF1397:AI1397)*'3b Demand'!$D$31)</f>
        <v>#N/A</v>
      </c>
      <c r="AK1397" s="622"/>
      <c r="AL1397" s="223" t="e">
        <f>_xlfn.XLOOKUP(LEFT($P1397,2),'3b Demand'!$A$17:$A$20,'3b Demand'!$D$17:$D$20)</f>
        <v>#N/A</v>
      </c>
      <c r="AM1397" s="223" t="e">
        <f>_xlfn.XLOOKUP(LEFT($Q1397,2),'3b Demand'!$A$17:$A$20,'3b Demand'!$D$17:$D$20)</f>
        <v>#N/A</v>
      </c>
      <c r="AN1397" s="223" t="e">
        <f>_xlfn.XLOOKUP(LEFT($R1397,2),'3b Demand'!$A$17:$A$20,'3b Demand'!$D$17:$D$20)</f>
        <v>#N/A</v>
      </c>
      <c r="AO1397" s="223" t="e">
        <f>_xlfn.XLOOKUP(LEFT($S1397,2),'3b Demand'!$A$17:$A$20,'3b Demand'!$D$17:$D$20)</f>
        <v>#N/A</v>
      </c>
      <c r="AP1397" s="223" t="e">
        <f>_xlfn.XLOOKUP(LEFT($P1397,2),'3b Demand'!$A$17:$A$20,'3b Demand'!$D$17:$D$20)</f>
        <v>#N/A</v>
      </c>
      <c r="AQ1397" s="223" t="e">
        <f>_xlfn.XLOOKUP(LEFT($Q1397,2),'3b Demand'!$A$17:$A$20,'3b Demand'!$D$17:$D$20)</f>
        <v>#N/A</v>
      </c>
      <c r="AR1397" s="223" t="e">
        <f>_xlfn.XLOOKUP(LEFT($R1397,2),'3b Demand'!$A$17:$A$20,'3b Demand'!$D$17:$D$20)</f>
        <v>#N/A</v>
      </c>
      <c r="AS1397" s="223" t="e">
        <f>_xlfn.XLOOKUP(LEFT($S1397,2),'3b Demand'!$A$17:$A$20,'3b Demand'!$D$17:$D$20)</f>
        <v>#N/A</v>
      </c>
      <c r="AT1397" s="222" t="e">
        <f>INDEX('3d(ii) Price data, elec Q+n'!$D:$D,MATCH($A1397&amp;" "&amp;$P1397,'3d(ii) Price data, elec Q+n'!$F:$F,0))*AL1397*L1397</f>
        <v>#N/A</v>
      </c>
      <c r="AU1397" s="222" t="e">
        <f>INDEX('3d(ii) Price data, elec Q+n'!$D:$D,MATCH($A1397&amp;" "&amp;$Q1397,'3d(ii) Price data, elec Q+n'!$F:$F,0))*AM1397*M1397</f>
        <v>#N/A</v>
      </c>
      <c r="AV1397" s="222" t="e">
        <f>IFERROR(INDEX('3d(ii) Price data, elec Q+n'!$D:$D,MATCH($A1397&amp;" "&amp;$R1397,'3d(ii) Price data, elec Q+n'!$F:$F,0)),$BL1397)*AN1397*N1397</f>
        <v>#N/A</v>
      </c>
      <c r="AW1397" s="222" t="e">
        <f>IFERROR(INDEX('3d(ii) Price data, elec Q+n'!$D:$D,MATCH($A1397&amp;" "&amp;$S1397,'3d(ii) Price data, elec Q+n'!$F:$F,0)),$BN1397)*AO1397*O1397</f>
        <v>#N/A</v>
      </c>
      <c r="AX1397" s="222" t="e">
        <f>INDEX('3d(ii) Price data, elec Q+n'!$E:$E,MATCH($A1397&amp;" "&amp;$P1397,'3d(ii) Price data, elec Q+n'!$F:$F,0))*AP1397*L1397</f>
        <v>#N/A</v>
      </c>
      <c r="AY1397" s="222" t="e">
        <f>INDEX('3d(ii) Price data, elec Q+n'!$E:$E,MATCH($A1397&amp;" "&amp;$Q1397,'3d(ii) Price data, elec Q+n'!$F:$F,0))*AQ1397*M1397</f>
        <v>#N/A</v>
      </c>
      <c r="AZ1397" s="222" t="e">
        <f>IFERROR(INDEX('3d(ii) Price data, elec Q+n'!$E:$E,MATCH($A1397&amp;" "&amp;$R1397,'3d(ii) Price data, elec Q+n'!$F:$F,0)),$BM1397)*AR1397*N1397</f>
        <v>#N/A</v>
      </c>
      <c r="BA1397" s="222" t="e">
        <f>IFERROR(INDEX('3d(ii) Price data, elec Q+n'!$E:$E,MATCH($A1397&amp;" "&amp;$S1397,'3d(ii) Price data, elec Q+n'!$F:$F,0)),$BO1397)*AS1397*O1397</f>
        <v>#N/A</v>
      </c>
      <c r="BB1397" s="222" t="e">
        <f>IF(SUM(AT1397:AW1397)*'3b Demand'!$C$31+SUM(AX1397:BA1397)*'3b Demand'!$D$31=0,"",SUM(AT1397:AW1397)*'3b Demand'!$C$31+SUM(AX1397:BA1397)*'3b Demand'!$D$31)</f>
        <v>#N/A</v>
      </c>
      <c r="BC1397" s="622"/>
      <c r="BD1397" s="222">
        <f t="shared" si="121"/>
        <v>1</v>
      </c>
      <c r="BE1397" s="331" t="str">
        <f t="shared" si="122"/>
        <v>-</v>
      </c>
      <c r="BF1397" s="331" t="str">
        <f t="shared" si="123"/>
        <v>-</v>
      </c>
      <c r="BH1397" s="224" t="e" cm="1">
        <f t="array" ref="BH1397">_xlfn.IFS(LEFT(R1397,2)="Q1","Winter "&amp;RIGHT(R1397,2)-1,LEFT(R1397,2)="Q2","Summer "&amp;RIGHT(R1397,2),LEFT(R1397,2)="Q3","Summer "&amp;RIGHT(R1397,2),LEFT(R1397,2)="Q4","Winter "&amp;RIGHT(R1397,2))</f>
        <v>#N/A</v>
      </c>
      <c r="BI1397" s="224" t="e" cm="1">
        <f t="array" ref="BI1397">_xlfn.IFS(LEFT(S1397,2)="Q1","Winter "&amp;RIGHT(S1397,2)-1,LEFT(S1397,2)="Q2","Summer "&amp;RIGHT(S1397,2),LEFT(S1397,2)="Q3","Summer "&amp;RIGHT(S1397,2),LEFT(S1397,2)="Q4","Winter "&amp;RIGHT(S1397,2))</f>
        <v>#N/A</v>
      </c>
      <c r="BJ1397" s="225" t="e">
        <f>_xlfn.XLOOKUP(BH1397,'3d(i)Price data, elec S+n'!$I2419:$K2419,'3d(i)Price data, elec S+n'!$I$8:$K$8)</f>
        <v>#N/A</v>
      </c>
      <c r="BK1397" s="225" t="e">
        <f>_xlfn.XLOOKUP(BI1397,'3d(i)Price data, elec S+n'!$I2419:$K2419,'3d(i)Price data, elec S+n'!$I$8:$K$8)</f>
        <v>#N/A</v>
      </c>
      <c r="BL1397" s="226" t="e">
        <f>INDEX('3d(i)Price data, elec S+n'!$B$9:$G$2365,MATCH($A1397,'3d(i)Price data, elec S+n'!$A$9:$A$2365,0),MATCH($BJ1397,'3d(i)Price data, elec S+n'!$B$8:$D$8,0))</f>
        <v>#N/A</v>
      </c>
      <c r="BM1397" s="226" t="e">
        <f>INDEX('3d(i)Price data, elec S+n'!$E$9:$G$2365,MATCH($A1397,'3d(i)Price data, elec S+n'!$A$9:$A$2365,0),MATCH($BJ1397,'3d(i)Price data, elec S+n'!$E$8:$G$8,0))</f>
        <v>#N/A</v>
      </c>
      <c r="BN1397" s="226" t="e">
        <f>INDEX('3d(i)Price data, elec S+n'!$B$9:$G$2365,MATCH($A1397,'3d(i)Price data, elec S+n'!$A$9:$A$2365,0),MATCH($BK1397,'3d(i)Price data, elec S+n'!$B$8:$D$8,0))</f>
        <v>#N/A</v>
      </c>
      <c r="BO1397" s="226" t="e">
        <f>INDEX('3d(i)Price data, elec S+n'!$E$9:$G$2365,MATCH($A1397,'3d(i)Price data, elec S+n'!$A$9:$A$2365,0),MATCH($BK1397,'3d(i)Price data, elec S+n'!$E$8:$G$8,0))</f>
        <v>#N/A</v>
      </c>
    </row>
    <row r="1398" spans="1:67">
      <c r="A1398" s="196">
        <f>'3d(i)Price data, elec S+n'!A2420</f>
        <v>0</v>
      </c>
      <c r="B1398" s="216">
        <f t="shared" si="117"/>
        <v>1</v>
      </c>
      <c r="C1398" s="217" t="e">
        <f>INDEX('3b Demand'!$B$75:$B$95,MATCH($A1398,'3b Demand'!$G$75:$G$95,1))</f>
        <v>#N/A</v>
      </c>
      <c r="D1398" s="331" t="s">
        <v>238</v>
      </c>
      <c r="E1398" s="331" t="s">
        <v>238</v>
      </c>
      <c r="F1398" s="331" t="s">
        <v>238</v>
      </c>
      <c r="G1398" s="331" t="s">
        <v>238</v>
      </c>
      <c r="H1398" s="331" t="s">
        <v>238</v>
      </c>
      <c r="I1398" s="331" t="s">
        <v>238</v>
      </c>
      <c r="J1398" s="331" t="s">
        <v>238</v>
      </c>
      <c r="K1398" s="331" t="s">
        <v>238</v>
      </c>
      <c r="L1398" s="228">
        <v>1</v>
      </c>
      <c r="M1398" s="228">
        <v>1</v>
      </c>
      <c r="N1398" s="228">
        <v>1</v>
      </c>
      <c r="O1398" s="228">
        <v>1</v>
      </c>
      <c r="P1398" s="220" t="e">
        <f t="shared" si="124"/>
        <v>#N/A</v>
      </c>
      <c r="Q1398" s="220" t="e">
        <f t="shared" si="124"/>
        <v>#N/A</v>
      </c>
      <c r="R1398" s="220" t="e">
        <f t="shared" si="124"/>
        <v>#N/A</v>
      </c>
      <c r="S1398" s="221" t="e">
        <f t="shared" si="116"/>
        <v>#N/A</v>
      </c>
      <c r="T1398" s="223" t="e">
        <f>_xlfn.XLOOKUP(LEFT($P1398,2),'3b Demand'!$A$17:$A$20,'3b Demand'!$C$17:$C$20)</f>
        <v>#N/A</v>
      </c>
      <c r="U1398" s="223" t="e">
        <f>_xlfn.XLOOKUP(LEFT($Q1398,2),'3b Demand'!$A$17:$A$20,'3b Demand'!$C$17:$C$20)</f>
        <v>#N/A</v>
      </c>
      <c r="V1398" s="223" t="e">
        <f>_xlfn.XLOOKUP(LEFT($R1398,2),'3b Demand'!$A$17:$A$20,'3b Demand'!$C$17:$C$20)</f>
        <v>#N/A</v>
      </c>
      <c r="W1398" s="223" t="e">
        <f>_xlfn.XLOOKUP(LEFT($S1398,2),'3b Demand'!$A$17:$A$20,'3b Demand'!$C$17:$C$20)</f>
        <v>#N/A</v>
      </c>
      <c r="X1398" s="223" t="e">
        <f>_xlfn.XLOOKUP(LEFT($P1398,2),'3b Demand'!$A$17:$A$20,'3b Demand'!$C$17:$C$20)</f>
        <v>#N/A</v>
      </c>
      <c r="Y1398" s="223" t="e">
        <f>_xlfn.XLOOKUP(LEFT($Q1398,2),'3b Demand'!$A$17:$A$20,'3b Demand'!$C$17:$C$20)</f>
        <v>#N/A</v>
      </c>
      <c r="Z1398" s="223" t="e">
        <f>_xlfn.XLOOKUP(LEFT($R1398,2),'3b Demand'!$A$17:$A$20,'3b Demand'!$C$17:$C$20)</f>
        <v>#N/A</v>
      </c>
      <c r="AA1398" s="223" t="e">
        <f>_xlfn.XLOOKUP(LEFT($S1398,2),'3b Demand'!$A$17:$A$20,'3b Demand'!$C$17:$C$20)</f>
        <v>#N/A</v>
      </c>
      <c r="AB1398" s="222" t="e">
        <f>INDEX('3d(ii) Price data, elec Q+n'!$D:$D,MATCH($A1398&amp;" "&amp;$P1398,'3d(ii) Price data, elec Q+n'!$F:$F,0))*T1398*L1398</f>
        <v>#N/A</v>
      </c>
      <c r="AC1398" s="222" t="e">
        <f>INDEX('3d(ii) Price data, elec Q+n'!$D:$D,MATCH($A1398&amp;" "&amp;$Q1398,'3d(ii) Price data, elec Q+n'!$F:$F,0))*U1398*M1398</f>
        <v>#N/A</v>
      </c>
      <c r="AD1398" s="222" t="e">
        <f>IFERROR(INDEX('3d(ii) Price data, elec Q+n'!$D:$D,MATCH($A1398&amp;" "&amp;$R1398,'3d(ii) Price data, elec Q+n'!$F:$F,0)),$BL1398)*V1398*N1398</f>
        <v>#N/A</v>
      </c>
      <c r="AE1398" s="222" t="e">
        <f>IFERROR(INDEX('3d(ii) Price data, elec Q+n'!$D:$D,MATCH($A1398&amp;" "&amp;$S1398,'3d(ii) Price data, elec Q+n'!$F:$F,0)),$BN1398)*W1398*O1398</f>
        <v>#N/A</v>
      </c>
      <c r="AF1398" s="222" t="e">
        <f>INDEX('3d(ii) Price data, elec Q+n'!$E:$E,MATCH($A1398&amp;" "&amp;$P1398,'3d(ii) Price data, elec Q+n'!$F:$F,0))*X1398*L1398</f>
        <v>#N/A</v>
      </c>
      <c r="AG1398" s="222" t="e">
        <f>INDEX('3d(ii) Price data, elec Q+n'!$E:$E,MATCH($A1398&amp;" "&amp;$Q1398,'3d(ii) Price data, elec Q+n'!$F:$F,0))*Y1398*M1398</f>
        <v>#N/A</v>
      </c>
      <c r="AH1398" s="222" t="e">
        <f>IFERROR(INDEX('3d(ii) Price data, elec Q+n'!$E:$E,MATCH($A1398&amp;" "&amp;$R1398,'3d(ii) Price data, elec Q+n'!$F:$F,0)),$BM1398)*Z1398*N1398</f>
        <v>#N/A</v>
      </c>
      <c r="AI1398" s="222" t="e">
        <f>IFERROR(INDEX('3d(ii) Price data, elec Q+n'!$E:$E,MATCH($A1398&amp;" "&amp;$S1398,'3d(ii) Price data, elec Q+n'!$F:$F,0)),$BO1398)*AA1398*O1398</f>
        <v>#N/A</v>
      </c>
      <c r="AJ1398" s="222" t="e">
        <f>IF(SUM(AB1398:AE1398)*'3b Demand'!$C$31+SUM(AF1398:AI1398)*'3b Demand'!$D$31=0,"",SUM(AB1398:AE1398)*'3b Demand'!$C$31+SUM(AF1398:AI1398)*'3b Demand'!$D$31)</f>
        <v>#N/A</v>
      </c>
      <c r="AK1398" s="622"/>
      <c r="AL1398" s="223" t="e">
        <f>_xlfn.XLOOKUP(LEFT($P1398,2),'3b Demand'!$A$17:$A$20,'3b Demand'!$D$17:$D$20)</f>
        <v>#N/A</v>
      </c>
      <c r="AM1398" s="223" t="e">
        <f>_xlfn.XLOOKUP(LEFT($Q1398,2),'3b Demand'!$A$17:$A$20,'3b Demand'!$D$17:$D$20)</f>
        <v>#N/A</v>
      </c>
      <c r="AN1398" s="223" t="e">
        <f>_xlfn.XLOOKUP(LEFT($R1398,2),'3b Demand'!$A$17:$A$20,'3b Demand'!$D$17:$D$20)</f>
        <v>#N/A</v>
      </c>
      <c r="AO1398" s="223" t="e">
        <f>_xlfn.XLOOKUP(LEFT($S1398,2),'3b Demand'!$A$17:$A$20,'3b Demand'!$D$17:$D$20)</f>
        <v>#N/A</v>
      </c>
      <c r="AP1398" s="223" t="e">
        <f>_xlfn.XLOOKUP(LEFT($P1398,2),'3b Demand'!$A$17:$A$20,'3b Demand'!$D$17:$D$20)</f>
        <v>#N/A</v>
      </c>
      <c r="AQ1398" s="223" t="e">
        <f>_xlfn.XLOOKUP(LEFT($Q1398,2),'3b Demand'!$A$17:$A$20,'3b Demand'!$D$17:$D$20)</f>
        <v>#N/A</v>
      </c>
      <c r="AR1398" s="223" t="e">
        <f>_xlfn.XLOOKUP(LEFT($R1398,2),'3b Demand'!$A$17:$A$20,'3b Demand'!$D$17:$D$20)</f>
        <v>#N/A</v>
      </c>
      <c r="AS1398" s="223" t="e">
        <f>_xlfn.XLOOKUP(LEFT($S1398,2),'3b Demand'!$A$17:$A$20,'3b Demand'!$D$17:$D$20)</f>
        <v>#N/A</v>
      </c>
      <c r="AT1398" s="222" t="e">
        <f>INDEX('3d(ii) Price data, elec Q+n'!$D:$D,MATCH($A1398&amp;" "&amp;$P1398,'3d(ii) Price data, elec Q+n'!$F:$F,0))*AL1398*L1398</f>
        <v>#N/A</v>
      </c>
      <c r="AU1398" s="222" t="e">
        <f>INDEX('3d(ii) Price data, elec Q+n'!$D:$D,MATCH($A1398&amp;" "&amp;$Q1398,'3d(ii) Price data, elec Q+n'!$F:$F,0))*AM1398*M1398</f>
        <v>#N/A</v>
      </c>
      <c r="AV1398" s="222" t="e">
        <f>IFERROR(INDEX('3d(ii) Price data, elec Q+n'!$D:$D,MATCH($A1398&amp;" "&amp;$R1398,'3d(ii) Price data, elec Q+n'!$F:$F,0)),$BL1398)*AN1398*N1398</f>
        <v>#N/A</v>
      </c>
      <c r="AW1398" s="222" t="e">
        <f>IFERROR(INDEX('3d(ii) Price data, elec Q+n'!$D:$D,MATCH($A1398&amp;" "&amp;$S1398,'3d(ii) Price data, elec Q+n'!$F:$F,0)),$BN1398)*AO1398*O1398</f>
        <v>#N/A</v>
      </c>
      <c r="AX1398" s="222" t="e">
        <f>INDEX('3d(ii) Price data, elec Q+n'!$E:$E,MATCH($A1398&amp;" "&amp;$P1398,'3d(ii) Price data, elec Q+n'!$F:$F,0))*AP1398*L1398</f>
        <v>#N/A</v>
      </c>
      <c r="AY1398" s="222" t="e">
        <f>INDEX('3d(ii) Price data, elec Q+n'!$E:$E,MATCH($A1398&amp;" "&amp;$Q1398,'3d(ii) Price data, elec Q+n'!$F:$F,0))*AQ1398*M1398</f>
        <v>#N/A</v>
      </c>
      <c r="AZ1398" s="222" t="e">
        <f>IFERROR(INDEX('3d(ii) Price data, elec Q+n'!$E:$E,MATCH($A1398&amp;" "&amp;$R1398,'3d(ii) Price data, elec Q+n'!$F:$F,0)),$BM1398)*AR1398*N1398</f>
        <v>#N/A</v>
      </c>
      <c r="BA1398" s="222" t="e">
        <f>IFERROR(INDEX('3d(ii) Price data, elec Q+n'!$E:$E,MATCH($A1398&amp;" "&amp;$S1398,'3d(ii) Price data, elec Q+n'!$F:$F,0)),$BO1398)*AS1398*O1398</f>
        <v>#N/A</v>
      </c>
      <c r="BB1398" s="222" t="e">
        <f>IF(SUM(AT1398:AW1398)*'3b Demand'!$C$31+SUM(AX1398:BA1398)*'3b Demand'!$D$31=0,"",SUM(AT1398:AW1398)*'3b Demand'!$C$31+SUM(AX1398:BA1398)*'3b Demand'!$D$31)</f>
        <v>#N/A</v>
      </c>
      <c r="BC1398" s="622"/>
      <c r="BD1398" s="222">
        <f t="shared" si="121"/>
        <v>1</v>
      </c>
      <c r="BE1398" s="331" t="str">
        <f t="shared" si="122"/>
        <v>-</v>
      </c>
      <c r="BF1398" s="331" t="str">
        <f t="shared" si="123"/>
        <v>-</v>
      </c>
      <c r="BH1398" s="224" t="e" cm="1">
        <f t="array" ref="BH1398">_xlfn.IFS(LEFT(R1398,2)="Q1","Winter "&amp;RIGHT(R1398,2)-1,LEFT(R1398,2)="Q2","Summer "&amp;RIGHT(R1398,2),LEFT(R1398,2)="Q3","Summer "&amp;RIGHT(R1398,2),LEFT(R1398,2)="Q4","Winter "&amp;RIGHT(R1398,2))</f>
        <v>#N/A</v>
      </c>
      <c r="BI1398" s="224" t="e" cm="1">
        <f t="array" ref="BI1398">_xlfn.IFS(LEFT(S1398,2)="Q1","Winter "&amp;RIGHT(S1398,2)-1,LEFT(S1398,2)="Q2","Summer "&amp;RIGHT(S1398,2),LEFT(S1398,2)="Q3","Summer "&amp;RIGHT(S1398,2),LEFT(S1398,2)="Q4","Winter "&amp;RIGHT(S1398,2))</f>
        <v>#N/A</v>
      </c>
      <c r="BJ1398" s="225" t="e">
        <f>_xlfn.XLOOKUP(BH1398,'3d(i)Price data, elec S+n'!$I2420:$K2420,'3d(i)Price data, elec S+n'!$I$8:$K$8)</f>
        <v>#N/A</v>
      </c>
      <c r="BK1398" s="225" t="e">
        <f>_xlfn.XLOOKUP(BI1398,'3d(i)Price data, elec S+n'!$I2420:$K2420,'3d(i)Price data, elec S+n'!$I$8:$K$8)</f>
        <v>#N/A</v>
      </c>
      <c r="BL1398" s="226" t="e">
        <f>INDEX('3d(i)Price data, elec S+n'!$B$9:$G$2365,MATCH($A1398,'3d(i)Price data, elec S+n'!$A$9:$A$2365,0),MATCH($BJ1398,'3d(i)Price data, elec S+n'!$B$8:$D$8,0))</f>
        <v>#N/A</v>
      </c>
      <c r="BM1398" s="226" t="e">
        <f>INDEX('3d(i)Price data, elec S+n'!$E$9:$G$2365,MATCH($A1398,'3d(i)Price data, elec S+n'!$A$9:$A$2365,0),MATCH($BJ1398,'3d(i)Price data, elec S+n'!$E$8:$G$8,0))</f>
        <v>#N/A</v>
      </c>
      <c r="BN1398" s="226" t="e">
        <f>INDEX('3d(i)Price data, elec S+n'!$B$9:$G$2365,MATCH($A1398,'3d(i)Price data, elec S+n'!$A$9:$A$2365,0),MATCH($BK1398,'3d(i)Price data, elec S+n'!$B$8:$D$8,0))</f>
        <v>#N/A</v>
      </c>
      <c r="BO1398" s="226" t="e">
        <f>INDEX('3d(i)Price data, elec S+n'!$E$9:$G$2365,MATCH($A1398,'3d(i)Price data, elec S+n'!$A$9:$A$2365,0),MATCH($BK1398,'3d(i)Price data, elec S+n'!$E$8:$G$8,0))</f>
        <v>#N/A</v>
      </c>
    </row>
    <row r="1399" spans="1:67">
      <c r="A1399" s="196">
        <f>'3d(i)Price data, elec S+n'!A2421</f>
        <v>0</v>
      </c>
      <c r="B1399" s="216">
        <f t="shared" si="117"/>
        <v>1</v>
      </c>
      <c r="C1399" s="217" t="e">
        <f>INDEX('3b Demand'!$B$75:$B$95,MATCH($A1399,'3b Demand'!$G$75:$G$95,1))</f>
        <v>#N/A</v>
      </c>
      <c r="D1399" s="331" t="s">
        <v>238</v>
      </c>
      <c r="E1399" s="331" t="s">
        <v>238</v>
      </c>
      <c r="F1399" s="331" t="s">
        <v>238</v>
      </c>
      <c r="G1399" s="331" t="s">
        <v>238</v>
      </c>
      <c r="H1399" s="331" t="s">
        <v>238</v>
      </c>
      <c r="I1399" s="331" t="s">
        <v>238</v>
      </c>
      <c r="J1399" s="331" t="s">
        <v>238</v>
      </c>
      <c r="K1399" s="331" t="s">
        <v>238</v>
      </c>
      <c r="L1399" s="228">
        <v>1</v>
      </c>
      <c r="M1399" s="228">
        <v>1</v>
      </c>
      <c r="N1399" s="228">
        <v>1</v>
      </c>
      <c r="O1399" s="228">
        <v>1</v>
      </c>
      <c r="P1399" s="220" t="e">
        <f t="shared" si="124"/>
        <v>#N/A</v>
      </c>
      <c r="Q1399" s="220" t="e">
        <f t="shared" si="124"/>
        <v>#N/A</v>
      </c>
      <c r="R1399" s="220" t="e">
        <f t="shared" si="124"/>
        <v>#N/A</v>
      </c>
      <c r="S1399" s="221" t="e">
        <f t="shared" si="116"/>
        <v>#N/A</v>
      </c>
      <c r="T1399" s="223" t="e">
        <f>_xlfn.XLOOKUP(LEFT($P1399,2),'3b Demand'!$A$17:$A$20,'3b Demand'!$C$17:$C$20)</f>
        <v>#N/A</v>
      </c>
      <c r="U1399" s="223" t="e">
        <f>_xlfn.XLOOKUP(LEFT($Q1399,2),'3b Demand'!$A$17:$A$20,'3b Demand'!$C$17:$C$20)</f>
        <v>#N/A</v>
      </c>
      <c r="V1399" s="223" t="e">
        <f>_xlfn.XLOOKUP(LEFT($R1399,2),'3b Demand'!$A$17:$A$20,'3b Demand'!$C$17:$C$20)</f>
        <v>#N/A</v>
      </c>
      <c r="W1399" s="223" t="e">
        <f>_xlfn.XLOOKUP(LEFT($S1399,2),'3b Demand'!$A$17:$A$20,'3b Demand'!$C$17:$C$20)</f>
        <v>#N/A</v>
      </c>
      <c r="X1399" s="223" t="e">
        <f>_xlfn.XLOOKUP(LEFT($P1399,2),'3b Demand'!$A$17:$A$20,'3b Demand'!$C$17:$C$20)</f>
        <v>#N/A</v>
      </c>
      <c r="Y1399" s="223" t="e">
        <f>_xlfn.XLOOKUP(LEFT($Q1399,2),'3b Demand'!$A$17:$A$20,'3b Demand'!$C$17:$C$20)</f>
        <v>#N/A</v>
      </c>
      <c r="Z1399" s="223" t="e">
        <f>_xlfn.XLOOKUP(LEFT($R1399,2),'3b Demand'!$A$17:$A$20,'3b Demand'!$C$17:$C$20)</f>
        <v>#N/A</v>
      </c>
      <c r="AA1399" s="223" t="e">
        <f>_xlfn.XLOOKUP(LEFT($S1399,2),'3b Demand'!$A$17:$A$20,'3b Demand'!$C$17:$C$20)</f>
        <v>#N/A</v>
      </c>
      <c r="AB1399" s="222" t="e">
        <f>INDEX('3d(ii) Price data, elec Q+n'!$D:$D,MATCH($A1399&amp;" "&amp;$P1399,'3d(ii) Price data, elec Q+n'!$F:$F,0))*T1399*L1399</f>
        <v>#N/A</v>
      </c>
      <c r="AC1399" s="222" t="e">
        <f>INDEX('3d(ii) Price data, elec Q+n'!$D:$D,MATCH($A1399&amp;" "&amp;$Q1399,'3d(ii) Price data, elec Q+n'!$F:$F,0))*U1399*M1399</f>
        <v>#N/A</v>
      </c>
      <c r="AD1399" s="222" t="e">
        <f>IFERROR(INDEX('3d(ii) Price data, elec Q+n'!$D:$D,MATCH($A1399&amp;" "&amp;$R1399,'3d(ii) Price data, elec Q+n'!$F:$F,0)),$BL1399)*V1399*N1399</f>
        <v>#N/A</v>
      </c>
      <c r="AE1399" s="222" t="e">
        <f>IFERROR(INDEX('3d(ii) Price data, elec Q+n'!$D:$D,MATCH($A1399&amp;" "&amp;$S1399,'3d(ii) Price data, elec Q+n'!$F:$F,0)),$BN1399)*W1399*O1399</f>
        <v>#N/A</v>
      </c>
      <c r="AF1399" s="222" t="e">
        <f>INDEX('3d(ii) Price data, elec Q+n'!$E:$E,MATCH($A1399&amp;" "&amp;$P1399,'3d(ii) Price data, elec Q+n'!$F:$F,0))*X1399*L1399</f>
        <v>#N/A</v>
      </c>
      <c r="AG1399" s="222" t="e">
        <f>INDEX('3d(ii) Price data, elec Q+n'!$E:$E,MATCH($A1399&amp;" "&amp;$Q1399,'3d(ii) Price data, elec Q+n'!$F:$F,0))*Y1399*M1399</f>
        <v>#N/A</v>
      </c>
      <c r="AH1399" s="222" t="e">
        <f>IFERROR(INDEX('3d(ii) Price data, elec Q+n'!$E:$E,MATCH($A1399&amp;" "&amp;$R1399,'3d(ii) Price data, elec Q+n'!$F:$F,0)),$BM1399)*Z1399*N1399</f>
        <v>#N/A</v>
      </c>
      <c r="AI1399" s="222" t="e">
        <f>IFERROR(INDEX('3d(ii) Price data, elec Q+n'!$E:$E,MATCH($A1399&amp;" "&amp;$S1399,'3d(ii) Price data, elec Q+n'!$F:$F,0)),$BO1399)*AA1399*O1399</f>
        <v>#N/A</v>
      </c>
      <c r="AJ1399" s="222" t="e">
        <f>IF(SUM(AB1399:AE1399)*'3b Demand'!$C$31+SUM(AF1399:AI1399)*'3b Demand'!$D$31=0,"",SUM(AB1399:AE1399)*'3b Demand'!$C$31+SUM(AF1399:AI1399)*'3b Demand'!$D$31)</f>
        <v>#N/A</v>
      </c>
      <c r="AK1399" s="622"/>
      <c r="AL1399" s="223" t="e">
        <f>_xlfn.XLOOKUP(LEFT($P1399,2),'3b Demand'!$A$17:$A$20,'3b Demand'!$D$17:$D$20)</f>
        <v>#N/A</v>
      </c>
      <c r="AM1399" s="223" t="e">
        <f>_xlfn.XLOOKUP(LEFT($Q1399,2),'3b Demand'!$A$17:$A$20,'3b Demand'!$D$17:$D$20)</f>
        <v>#N/A</v>
      </c>
      <c r="AN1399" s="223" t="e">
        <f>_xlfn.XLOOKUP(LEFT($R1399,2),'3b Demand'!$A$17:$A$20,'3b Demand'!$D$17:$D$20)</f>
        <v>#N/A</v>
      </c>
      <c r="AO1399" s="223" t="e">
        <f>_xlfn.XLOOKUP(LEFT($S1399,2),'3b Demand'!$A$17:$A$20,'3b Demand'!$D$17:$D$20)</f>
        <v>#N/A</v>
      </c>
      <c r="AP1399" s="223" t="e">
        <f>_xlfn.XLOOKUP(LEFT($P1399,2),'3b Demand'!$A$17:$A$20,'3b Demand'!$D$17:$D$20)</f>
        <v>#N/A</v>
      </c>
      <c r="AQ1399" s="223" t="e">
        <f>_xlfn.XLOOKUP(LEFT($Q1399,2),'3b Demand'!$A$17:$A$20,'3b Demand'!$D$17:$D$20)</f>
        <v>#N/A</v>
      </c>
      <c r="AR1399" s="223" t="e">
        <f>_xlfn.XLOOKUP(LEFT($R1399,2),'3b Demand'!$A$17:$A$20,'3b Demand'!$D$17:$D$20)</f>
        <v>#N/A</v>
      </c>
      <c r="AS1399" s="223" t="e">
        <f>_xlfn.XLOOKUP(LEFT($S1399,2),'3b Demand'!$A$17:$A$20,'3b Demand'!$D$17:$D$20)</f>
        <v>#N/A</v>
      </c>
      <c r="AT1399" s="222" t="e">
        <f>INDEX('3d(ii) Price data, elec Q+n'!$D:$D,MATCH($A1399&amp;" "&amp;$P1399,'3d(ii) Price data, elec Q+n'!$F:$F,0))*AL1399*L1399</f>
        <v>#N/A</v>
      </c>
      <c r="AU1399" s="222" t="e">
        <f>INDEX('3d(ii) Price data, elec Q+n'!$D:$D,MATCH($A1399&amp;" "&amp;$Q1399,'3d(ii) Price data, elec Q+n'!$F:$F,0))*AM1399*M1399</f>
        <v>#N/A</v>
      </c>
      <c r="AV1399" s="222" t="e">
        <f>IFERROR(INDEX('3d(ii) Price data, elec Q+n'!$D:$D,MATCH($A1399&amp;" "&amp;$R1399,'3d(ii) Price data, elec Q+n'!$F:$F,0)),$BL1399)*AN1399*N1399</f>
        <v>#N/A</v>
      </c>
      <c r="AW1399" s="222" t="e">
        <f>IFERROR(INDEX('3d(ii) Price data, elec Q+n'!$D:$D,MATCH($A1399&amp;" "&amp;$S1399,'3d(ii) Price data, elec Q+n'!$F:$F,0)),$BN1399)*AO1399*O1399</f>
        <v>#N/A</v>
      </c>
      <c r="AX1399" s="222" t="e">
        <f>INDEX('3d(ii) Price data, elec Q+n'!$E:$E,MATCH($A1399&amp;" "&amp;$P1399,'3d(ii) Price data, elec Q+n'!$F:$F,0))*AP1399*L1399</f>
        <v>#N/A</v>
      </c>
      <c r="AY1399" s="222" t="e">
        <f>INDEX('3d(ii) Price data, elec Q+n'!$E:$E,MATCH($A1399&amp;" "&amp;$Q1399,'3d(ii) Price data, elec Q+n'!$F:$F,0))*AQ1399*M1399</f>
        <v>#N/A</v>
      </c>
      <c r="AZ1399" s="222" t="e">
        <f>IFERROR(INDEX('3d(ii) Price data, elec Q+n'!$E:$E,MATCH($A1399&amp;" "&amp;$R1399,'3d(ii) Price data, elec Q+n'!$F:$F,0)),$BM1399)*AR1399*N1399</f>
        <v>#N/A</v>
      </c>
      <c r="BA1399" s="222" t="e">
        <f>IFERROR(INDEX('3d(ii) Price data, elec Q+n'!$E:$E,MATCH($A1399&amp;" "&amp;$S1399,'3d(ii) Price data, elec Q+n'!$F:$F,0)),$BO1399)*AS1399*O1399</f>
        <v>#N/A</v>
      </c>
      <c r="BB1399" s="222" t="e">
        <f>IF(SUM(AT1399:AW1399)*'3b Demand'!$C$31+SUM(AX1399:BA1399)*'3b Demand'!$D$31=0,"",SUM(AT1399:AW1399)*'3b Demand'!$C$31+SUM(AX1399:BA1399)*'3b Demand'!$D$31)</f>
        <v>#N/A</v>
      </c>
      <c r="BC1399" s="622"/>
      <c r="BD1399" s="222">
        <f t="shared" si="121"/>
        <v>1</v>
      </c>
      <c r="BE1399" s="331" t="str">
        <f t="shared" si="122"/>
        <v>-</v>
      </c>
      <c r="BF1399" s="331" t="str">
        <f t="shared" si="123"/>
        <v>-</v>
      </c>
      <c r="BH1399" s="224" t="e" cm="1">
        <f t="array" ref="BH1399">_xlfn.IFS(LEFT(R1399,2)="Q1","Winter "&amp;RIGHT(R1399,2)-1,LEFT(R1399,2)="Q2","Summer "&amp;RIGHT(R1399,2),LEFT(R1399,2)="Q3","Summer "&amp;RIGHT(R1399,2),LEFT(R1399,2)="Q4","Winter "&amp;RIGHT(R1399,2))</f>
        <v>#N/A</v>
      </c>
      <c r="BI1399" s="224" t="e" cm="1">
        <f t="array" ref="BI1399">_xlfn.IFS(LEFT(S1399,2)="Q1","Winter "&amp;RIGHT(S1399,2)-1,LEFT(S1399,2)="Q2","Summer "&amp;RIGHT(S1399,2),LEFT(S1399,2)="Q3","Summer "&amp;RIGHT(S1399,2),LEFT(S1399,2)="Q4","Winter "&amp;RIGHT(S1399,2))</f>
        <v>#N/A</v>
      </c>
      <c r="BJ1399" s="225" t="e">
        <f>_xlfn.XLOOKUP(BH1399,'3d(i)Price data, elec S+n'!$I2421:$K2421,'3d(i)Price data, elec S+n'!$I$8:$K$8)</f>
        <v>#N/A</v>
      </c>
      <c r="BK1399" s="225" t="e">
        <f>_xlfn.XLOOKUP(BI1399,'3d(i)Price data, elec S+n'!$I2421:$K2421,'3d(i)Price data, elec S+n'!$I$8:$K$8)</f>
        <v>#N/A</v>
      </c>
      <c r="BL1399" s="226" t="e">
        <f>INDEX('3d(i)Price data, elec S+n'!$B$9:$G$2365,MATCH($A1399,'3d(i)Price data, elec S+n'!$A$9:$A$2365,0),MATCH($BJ1399,'3d(i)Price data, elec S+n'!$B$8:$D$8,0))</f>
        <v>#N/A</v>
      </c>
      <c r="BM1399" s="226" t="e">
        <f>INDEX('3d(i)Price data, elec S+n'!$E$9:$G$2365,MATCH($A1399,'3d(i)Price data, elec S+n'!$A$9:$A$2365,0),MATCH($BJ1399,'3d(i)Price data, elec S+n'!$E$8:$G$8,0))</f>
        <v>#N/A</v>
      </c>
      <c r="BN1399" s="226" t="e">
        <f>INDEX('3d(i)Price data, elec S+n'!$B$9:$G$2365,MATCH($A1399,'3d(i)Price data, elec S+n'!$A$9:$A$2365,0),MATCH($BK1399,'3d(i)Price data, elec S+n'!$B$8:$D$8,0))</f>
        <v>#N/A</v>
      </c>
      <c r="BO1399" s="226" t="e">
        <f>INDEX('3d(i)Price data, elec S+n'!$E$9:$G$2365,MATCH($A1399,'3d(i)Price data, elec S+n'!$A$9:$A$2365,0),MATCH($BK1399,'3d(i)Price data, elec S+n'!$E$8:$G$8,0))</f>
        <v>#N/A</v>
      </c>
    </row>
    <row r="1400" spans="1:67">
      <c r="A1400" s="196">
        <f>'3d(i)Price data, elec S+n'!A2422</f>
        <v>0</v>
      </c>
      <c r="B1400" s="216">
        <f t="shared" si="117"/>
        <v>1</v>
      </c>
      <c r="C1400" s="217" t="e">
        <f>INDEX('3b Demand'!$B$75:$B$95,MATCH($A1400,'3b Demand'!$G$75:$G$95,1))</f>
        <v>#N/A</v>
      </c>
      <c r="D1400" s="331" t="s">
        <v>238</v>
      </c>
      <c r="E1400" s="331" t="s">
        <v>238</v>
      </c>
      <c r="F1400" s="331" t="s">
        <v>238</v>
      </c>
      <c r="G1400" s="331" t="s">
        <v>238</v>
      </c>
      <c r="H1400" s="331" t="s">
        <v>238</v>
      </c>
      <c r="I1400" s="331" t="s">
        <v>238</v>
      </c>
      <c r="J1400" s="331" t="s">
        <v>238</v>
      </c>
      <c r="K1400" s="331" t="s">
        <v>238</v>
      </c>
      <c r="L1400" s="228">
        <v>1</v>
      </c>
      <c r="M1400" s="228">
        <v>1</v>
      </c>
      <c r="N1400" s="228">
        <v>1</v>
      </c>
      <c r="O1400" s="228">
        <v>1</v>
      </c>
      <c r="P1400" s="220" t="e">
        <f t="shared" si="124"/>
        <v>#N/A</v>
      </c>
      <c r="Q1400" s="220" t="e">
        <f t="shared" si="124"/>
        <v>#N/A</v>
      </c>
      <c r="R1400" s="220" t="e">
        <f t="shared" si="124"/>
        <v>#N/A</v>
      </c>
      <c r="S1400" s="221" t="e">
        <f t="shared" si="116"/>
        <v>#N/A</v>
      </c>
      <c r="T1400" s="223" t="e">
        <f>_xlfn.XLOOKUP(LEFT($P1400,2),'3b Demand'!$A$17:$A$20,'3b Demand'!$C$17:$C$20)</f>
        <v>#N/A</v>
      </c>
      <c r="U1400" s="223" t="e">
        <f>_xlfn.XLOOKUP(LEFT($Q1400,2),'3b Demand'!$A$17:$A$20,'3b Demand'!$C$17:$C$20)</f>
        <v>#N/A</v>
      </c>
      <c r="V1400" s="223" t="e">
        <f>_xlfn.XLOOKUP(LEFT($R1400,2),'3b Demand'!$A$17:$A$20,'3b Demand'!$C$17:$C$20)</f>
        <v>#N/A</v>
      </c>
      <c r="W1400" s="223" t="e">
        <f>_xlfn.XLOOKUP(LEFT($S1400,2),'3b Demand'!$A$17:$A$20,'3b Demand'!$C$17:$C$20)</f>
        <v>#N/A</v>
      </c>
      <c r="X1400" s="223" t="e">
        <f>_xlfn.XLOOKUP(LEFT($P1400,2),'3b Demand'!$A$17:$A$20,'3b Demand'!$C$17:$C$20)</f>
        <v>#N/A</v>
      </c>
      <c r="Y1400" s="223" t="e">
        <f>_xlfn.XLOOKUP(LEFT($Q1400,2),'3b Demand'!$A$17:$A$20,'3b Demand'!$C$17:$C$20)</f>
        <v>#N/A</v>
      </c>
      <c r="Z1400" s="223" t="e">
        <f>_xlfn.XLOOKUP(LEFT($R1400,2),'3b Demand'!$A$17:$A$20,'3b Demand'!$C$17:$C$20)</f>
        <v>#N/A</v>
      </c>
      <c r="AA1400" s="223" t="e">
        <f>_xlfn.XLOOKUP(LEFT($S1400,2),'3b Demand'!$A$17:$A$20,'3b Demand'!$C$17:$C$20)</f>
        <v>#N/A</v>
      </c>
      <c r="AB1400" s="222" t="e">
        <f>INDEX('3d(ii) Price data, elec Q+n'!$D:$D,MATCH($A1400&amp;" "&amp;$P1400,'3d(ii) Price data, elec Q+n'!$F:$F,0))*T1400*L1400</f>
        <v>#N/A</v>
      </c>
      <c r="AC1400" s="222" t="e">
        <f>INDEX('3d(ii) Price data, elec Q+n'!$D:$D,MATCH($A1400&amp;" "&amp;$Q1400,'3d(ii) Price data, elec Q+n'!$F:$F,0))*U1400*M1400</f>
        <v>#N/A</v>
      </c>
      <c r="AD1400" s="222" t="e">
        <f>IFERROR(INDEX('3d(ii) Price data, elec Q+n'!$D:$D,MATCH($A1400&amp;" "&amp;$R1400,'3d(ii) Price data, elec Q+n'!$F:$F,0)),$BL1400)*V1400*N1400</f>
        <v>#N/A</v>
      </c>
      <c r="AE1400" s="222" t="e">
        <f>IFERROR(INDEX('3d(ii) Price data, elec Q+n'!$D:$D,MATCH($A1400&amp;" "&amp;$S1400,'3d(ii) Price data, elec Q+n'!$F:$F,0)),$BN1400)*W1400*O1400</f>
        <v>#N/A</v>
      </c>
      <c r="AF1400" s="222" t="e">
        <f>INDEX('3d(ii) Price data, elec Q+n'!$E:$E,MATCH($A1400&amp;" "&amp;$P1400,'3d(ii) Price data, elec Q+n'!$F:$F,0))*X1400*L1400</f>
        <v>#N/A</v>
      </c>
      <c r="AG1400" s="222" t="e">
        <f>INDEX('3d(ii) Price data, elec Q+n'!$E:$E,MATCH($A1400&amp;" "&amp;$Q1400,'3d(ii) Price data, elec Q+n'!$F:$F,0))*Y1400*M1400</f>
        <v>#N/A</v>
      </c>
      <c r="AH1400" s="222" t="e">
        <f>IFERROR(INDEX('3d(ii) Price data, elec Q+n'!$E:$E,MATCH($A1400&amp;" "&amp;$R1400,'3d(ii) Price data, elec Q+n'!$F:$F,0)),$BM1400)*Z1400*N1400</f>
        <v>#N/A</v>
      </c>
      <c r="AI1400" s="222" t="e">
        <f>IFERROR(INDEX('3d(ii) Price data, elec Q+n'!$E:$E,MATCH($A1400&amp;" "&amp;$S1400,'3d(ii) Price data, elec Q+n'!$F:$F,0)),$BO1400)*AA1400*O1400</f>
        <v>#N/A</v>
      </c>
      <c r="AJ1400" s="222" t="e">
        <f>IF(SUM(AB1400:AE1400)*'3b Demand'!$C$31+SUM(AF1400:AI1400)*'3b Demand'!$D$31=0,"",SUM(AB1400:AE1400)*'3b Demand'!$C$31+SUM(AF1400:AI1400)*'3b Demand'!$D$31)</f>
        <v>#N/A</v>
      </c>
      <c r="AK1400" s="622"/>
      <c r="AL1400" s="223" t="e">
        <f>_xlfn.XLOOKUP(LEFT($P1400,2),'3b Demand'!$A$17:$A$20,'3b Demand'!$D$17:$D$20)</f>
        <v>#N/A</v>
      </c>
      <c r="AM1400" s="223" t="e">
        <f>_xlfn.XLOOKUP(LEFT($Q1400,2),'3b Demand'!$A$17:$A$20,'3b Demand'!$D$17:$D$20)</f>
        <v>#N/A</v>
      </c>
      <c r="AN1400" s="223" t="e">
        <f>_xlfn.XLOOKUP(LEFT($R1400,2),'3b Demand'!$A$17:$A$20,'3b Demand'!$D$17:$D$20)</f>
        <v>#N/A</v>
      </c>
      <c r="AO1400" s="223" t="e">
        <f>_xlfn.XLOOKUP(LEFT($S1400,2),'3b Demand'!$A$17:$A$20,'3b Demand'!$D$17:$D$20)</f>
        <v>#N/A</v>
      </c>
      <c r="AP1400" s="223" t="e">
        <f>_xlfn.XLOOKUP(LEFT($P1400,2),'3b Demand'!$A$17:$A$20,'3b Demand'!$D$17:$D$20)</f>
        <v>#N/A</v>
      </c>
      <c r="AQ1400" s="223" t="e">
        <f>_xlfn.XLOOKUP(LEFT($Q1400,2),'3b Demand'!$A$17:$A$20,'3b Demand'!$D$17:$D$20)</f>
        <v>#N/A</v>
      </c>
      <c r="AR1400" s="223" t="e">
        <f>_xlfn.XLOOKUP(LEFT($R1400,2),'3b Demand'!$A$17:$A$20,'3b Demand'!$D$17:$D$20)</f>
        <v>#N/A</v>
      </c>
      <c r="AS1400" s="223" t="e">
        <f>_xlfn.XLOOKUP(LEFT($S1400,2),'3b Demand'!$A$17:$A$20,'3b Demand'!$D$17:$D$20)</f>
        <v>#N/A</v>
      </c>
      <c r="AT1400" s="222" t="e">
        <f>INDEX('3d(ii) Price data, elec Q+n'!$D:$D,MATCH($A1400&amp;" "&amp;$P1400,'3d(ii) Price data, elec Q+n'!$F:$F,0))*AL1400*L1400</f>
        <v>#N/A</v>
      </c>
      <c r="AU1400" s="222" t="e">
        <f>INDEX('3d(ii) Price data, elec Q+n'!$D:$D,MATCH($A1400&amp;" "&amp;$Q1400,'3d(ii) Price data, elec Q+n'!$F:$F,0))*AM1400*M1400</f>
        <v>#N/A</v>
      </c>
      <c r="AV1400" s="222" t="e">
        <f>IFERROR(INDEX('3d(ii) Price data, elec Q+n'!$D:$D,MATCH($A1400&amp;" "&amp;$R1400,'3d(ii) Price data, elec Q+n'!$F:$F,0)),$BL1400)*AN1400*N1400</f>
        <v>#N/A</v>
      </c>
      <c r="AW1400" s="222" t="e">
        <f>IFERROR(INDEX('3d(ii) Price data, elec Q+n'!$D:$D,MATCH($A1400&amp;" "&amp;$S1400,'3d(ii) Price data, elec Q+n'!$F:$F,0)),$BN1400)*AO1400*O1400</f>
        <v>#N/A</v>
      </c>
      <c r="AX1400" s="222" t="e">
        <f>INDEX('3d(ii) Price data, elec Q+n'!$E:$E,MATCH($A1400&amp;" "&amp;$P1400,'3d(ii) Price data, elec Q+n'!$F:$F,0))*AP1400*L1400</f>
        <v>#N/A</v>
      </c>
      <c r="AY1400" s="222" t="e">
        <f>INDEX('3d(ii) Price data, elec Q+n'!$E:$E,MATCH($A1400&amp;" "&amp;$Q1400,'3d(ii) Price data, elec Q+n'!$F:$F,0))*AQ1400*M1400</f>
        <v>#N/A</v>
      </c>
      <c r="AZ1400" s="222" t="e">
        <f>IFERROR(INDEX('3d(ii) Price data, elec Q+n'!$E:$E,MATCH($A1400&amp;" "&amp;$R1400,'3d(ii) Price data, elec Q+n'!$F:$F,0)),$BM1400)*AR1400*N1400</f>
        <v>#N/A</v>
      </c>
      <c r="BA1400" s="222" t="e">
        <f>IFERROR(INDEX('3d(ii) Price data, elec Q+n'!$E:$E,MATCH($A1400&amp;" "&amp;$S1400,'3d(ii) Price data, elec Q+n'!$F:$F,0)),$BO1400)*AS1400*O1400</f>
        <v>#N/A</v>
      </c>
      <c r="BB1400" s="222" t="e">
        <f>IF(SUM(AT1400:AW1400)*'3b Demand'!$C$31+SUM(AX1400:BA1400)*'3b Demand'!$D$31=0,"",SUM(AT1400:AW1400)*'3b Demand'!$C$31+SUM(AX1400:BA1400)*'3b Demand'!$D$31)</f>
        <v>#N/A</v>
      </c>
      <c r="BC1400" s="622"/>
      <c r="BD1400" s="222">
        <f t="shared" si="121"/>
        <v>1</v>
      </c>
      <c r="BE1400" s="331" t="str">
        <f t="shared" si="122"/>
        <v>-</v>
      </c>
      <c r="BF1400" s="331" t="str">
        <f t="shared" si="123"/>
        <v>-</v>
      </c>
      <c r="BH1400" s="224" t="e" cm="1">
        <f t="array" ref="BH1400">_xlfn.IFS(LEFT(R1400,2)="Q1","Winter "&amp;RIGHT(R1400,2)-1,LEFT(R1400,2)="Q2","Summer "&amp;RIGHT(R1400,2),LEFT(R1400,2)="Q3","Summer "&amp;RIGHT(R1400,2),LEFT(R1400,2)="Q4","Winter "&amp;RIGHT(R1400,2))</f>
        <v>#N/A</v>
      </c>
      <c r="BI1400" s="224" t="e" cm="1">
        <f t="array" ref="BI1400">_xlfn.IFS(LEFT(S1400,2)="Q1","Winter "&amp;RIGHT(S1400,2)-1,LEFT(S1400,2)="Q2","Summer "&amp;RIGHT(S1400,2),LEFT(S1400,2)="Q3","Summer "&amp;RIGHT(S1400,2),LEFT(S1400,2)="Q4","Winter "&amp;RIGHT(S1400,2))</f>
        <v>#N/A</v>
      </c>
      <c r="BJ1400" s="225" t="e">
        <f>_xlfn.XLOOKUP(BH1400,'3d(i)Price data, elec S+n'!$I2422:$K2422,'3d(i)Price data, elec S+n'!$I$8:$K$8)</f>
        <v>#N/A</v>
      </c>
      <c r="BK1400" s="225" t="e">
        <f>_xlfn.XLOOKUP(BI1400,'3d(i)Price data, elec S+n'!$I2422:$K2422,'3d(i)Price data, elec S+n'!$I$8:$K$8)</f>
        <v>#N/A</v>
      </c>
      <c r="BL1400" s="226" t="e">
        <f>INDEX('3d(i)Price data, elec S+n'!$B$9:$G$2365,MATCH($A1400,'3d(i)Price data, elec S+n'!$A$9:$A$2365,0),MATCH($BJ1400,'3d(i)Price data, elec S+n'!$B$8:$D$8,0))</f>
        <v>#N/A</v>
      </c>
      <c r="BM1400" s="226" t="e">
        <f>INDEX('3d(i)Price data, elec S+n'!$E$9:$G$2365,MATCH($A1400,'3d(i)Price data, elec S+n'!$A$9:$A$2365,0),MATCH($BJ1400,'3d(i)Price data, elec S+n'!$E$8:$G$8,0))</f>
        <v>#N/A</v>
      </c>
      <c r="BN1400" s="226" t="e">
        <f>INDEX('3d(i)Price data, elec S+n'!$B$9:$G$2365,MATCH($A1400,'3d(i)Price data, elec S+n'!$A$9:$A$2365,0),MATCH($BK1400,'3d(i)Price data, elec S+n'!$B$8:$D$8,0))</f>
        <v>#N/A</v>
      </c>
      <c r="BO1400" s="226" t="e">
        <f>INDEX('3d(i)Price data, elec S+n'!$E$9:$G$2365,MATCH($A1400,'3d(i)Price data, elec S+n'!$A$9:$A$2365,0),MATCH($BK1400,'3d(i)Price data, elec S+n'!$E$8:$G$8,0))</f>
        <v>#N/A</v>
      </c>
    </row>
    <row r="1401" spans="1:67">
      <c r="A1401" s="196">
        <f>'3d(i)Price data, elec S+n'!A2423</f>
        <v>0</v>
      </c>
      <c r="B1401" s="216">
        <f t="shared" si="117"/>
        <v>1</v>
      </c>
      <c r="C1401" s="217" t="e">
        <f>INDEX('3b Demand'!$B$75:$B$95,MATCH($A1401,'3b Demand'!$G$75:$G$95,1))</f>
        <v>#N/A</v>
      </c>
      <c r="D1401" s="331" t="s">
        <v>238</v>
      </c>
      <c r="E1401" s="331" t="s">
        <v>238</v>
      </c>
      <c r="F1401" s="331" t="s">
        <v>238</v>
      </c>
      <c r="G1401" s="331" t="s">
        <v>238</v>
      </c>
      <c r="H1401" s="331" t="s">
        <v>238</v>
      </c>
      <c r="I1401" s="331" t="s">
        <v>238</v>
      </c>
      <c r="J1401" s="331" t="s">
        <v>238</v>
      </c>
      <c r="K1401" s="331" t="s">
        <v>238</v>
      </c>
      <c r="L1401" s="228">
        <v>1</v>
      </c>
      <c r="M1401" s="228">
        <v>1</v>
      </c>
      <c r="N1401" s="228">
        <v>1</v>
      </c>
      <c r="O1401" s="228">
        <v>1</v>
      </c>
      <c r="P1401" s="220" t="e">
        <f t="shared" si="124"/>
        <v>#N/A</v>
      </c>
      <c r="Q1401" s="220" t="e">
        <f t="shared" si="124"/>
        <v>#N/A</v>
      </c>
      <c r="R1401" s="220" t="e">
        <f t="shared" si="124"/>
        <v>#N/A</v>
      </c>
      <c r="S1401" s="221" t="e">
        <f t="shared" si="116"/>
        <v>#N/A</v>
      </c>
      <c r="T1401" s="223" t="e">
        <f>_xlfn.XLOOKUP(LEFT($P1401,2),'3b Demand'!$A$17:$A$20,'3b Demand'!$C$17:$C$20)</f>
        <v>#N/A</v>
      </c>
      <c r="U1401" s="223" t="e">
        <f>_xlfn.XLOOKUP(LEFT($Q1401,2),'3b Demand'!$A$17:$A$20,'3b Demand'!$C$17:$C$20)</f>
        <v>#N/A</v>
      </c>
      <c r="V1401" s="223" t="e">
        <f>_xlfn.XLOOKUP(LEFT($R1401,2),'3b Demand'!$A$17:$A$20,'3b Demand'!$C$17:$C$20)</f>
        <v>#N/A</v>
      </c>
      <c r="W1401" s="223" t="e">
        <f>_xlfn.XLOOKUP(LEFT($S1401,2),'3b Demand'!$A$17:$A$20,'3b Demand'!$C$17:$C$20)</f>
        <v>#N/A</v>
      </c>
      <c r="X1401" s="223" t="e">
        <f>_xlfn.XLOOKUP(LEFT($P1401,2),'3b Demand'!$A$17:$A$20,'3b Demand'!$C$17:$C$20)</f>
        <v>#N/A</v>
      </c>
      <c r="Y1401" s="223" t="e">
        <f>_xlfn.XLOOKUP(LEFT($Q1401,2),'3b Demand'!$A$17:$A$20,'3b Demand'!$C$17:$C$20)</f>
        <v>#N/A</v>
      </c>
      <c r="Z1401" s="223" t="e">
        <f>_xlfn.XLOOKUP(LEFT($R1401,2),'3b Demand'!$A$17:$A$20,'3b Demand'!$C$17:$C$20)</f>
        <v>#N/A</v>
      </c>
      <c r="AA1401" s="223" t="e">
        <f>_xlfn.XLOOKUP(LEFT($S1401,2),'3b Demand'!$A$17:$A$20,'3b Demand'!$C$17:$C$20)</f>
        <v>#N/A</v>
      </c>
      <c r="AB1401" s="222" t="e">
        <f>INDEX('3d(ii) Price data, elec Q+n'!$D:$D,MATCH($A1401&amp;" "&amp;$P1401,'3d(ii) Price data, elec Q+n'!$F:$F,0))*T1401*L1401</f>
        <v>#N/A</v>
      </c>
      <c r="AC1401" s="222" t="e">
        <f>INDEX('3d(ii) Price data, elec Q+n'!$D:$D,MATCH($A1401&amp;" "&amp;$Q1401,'3d(ii) Price data, elec Q+n'!$F:$F,0))*U1401*M1401</f>
        <v>#N/A</v>
      </c>
      <c r="AD1401" s="222" t="e">
        <f>IFERROR(INDEX('3d(ii) Price data, elec Q+n'!$D:$D,MATCH($A1401&amp;" "&amp;$R1401,'3d(ii) Price data, elec Q+n'!$F:$F,0)),$BL1401)*V1401*N1401</f>
        <v>#N/A</v>
      </c>
      <c r="AE1401" s="222" t="e">
        <f>IFERROR(INDEX('3d(ii) Price data, elec Q+n'!$D:$D,MATCH($A1401&amp;" "&amp;$S1401,'3d(ii) Price data, elec Q+n'!$F:$F,0)),$BN1401)*W1401*O1401</f>
        <v>#N/A</v>
      </c>
      <c r="AF1401" s="222" t="e">
        <f>INDEX('3d(ii) Price data, elec Q+n'!$E:$E,MATCH($A1401&amp;" "&amp;$P1401,'3d(ii) Price data, elec Q+n'!$F:$F,0))*X1401*L1401</f>
        <v>#N/A</v>
      </c>
      <c r="AG1401" s="222" t="e">
        <f>INDEX('3d(ii) Price data, elec Q+n'!$E:$E,MATCH($A1401&amp;" "&amp;$Q1401,'3d(ii) Price data, elec Q+n'!$F:$F,0))*Y1401*M1401</f>
        <v>#N/A</v>
      </c>
      <c r="AH1401" s="222" t="e">
        <f>IFERROR(INDEX('3d(ii) Price data, elec Q+n'!$E:$E,MATCH($A1401&amp;" "&amp;$R1401,'3d(ii) Price data, elec Q+n'!$F:$F,0)),$BM1401)*Z1401*N1401</f>
        <v>#N/A</v>
      </c>
      <c r="AI1401" s="222" t="e">
        <f>IFERROR(INDEX('3d(ii) Price data, elec Q+n'!$E:$E,MATCH($A1401&amp;" "&amp;$S1401,'3d(ii) Price data, elec Q+n'!$F:$F,0)),$BO1401)*AA1401*O1401</f>
        <v>#N/A</v>
      </c>
      <c r="AJ1401" s="222" t="e">
        <f>IF(SUM(AB1401:AE1401)*'3b Demand'!$C$31+SUM(AF1401:AI1401)*'3b Demand'!$D$31=0,"",SUM(AB1401:AE1401)*'3b Demand'!$C$31+SUM(AF1401:AI1401)*'3b Demand'!$D$31)</f>
        <v>#N/A</v>
      </c>
      <c r="AK1401" s="622"/>
      <c r="AL1401" s="223" t="e">
        <f>_xlfn.XLOOKUP(LEFT($P1401,2),'3b Demand'!$A$17:$A$20,'3b Demand'!$D$17:$D$20)</f>
        <v>#N/A</v>
      </c>
      <c r="AM1401" s="223" t="e">
        <f>_xlfn.XLOOKUP(LEFT($Q1401,2),'3b Demand'!$A$17:$A$20,'3b Demand'!$D$17:$D$20)</f>
        <v>#N/A</v>
      </c>
      <c r="AN1401" s="223" t="e">
        <f>_xlfn.XLOOKUP(LEFT($R1401,2),'3b Demand'!$A$17:$A$20,'3b Demand'!$D$17:$D$20)</f>
        <v>#N/A</v>
      </c>
      <c r="AO1401" s="223" t="e">
        <f>_xlfn.XLOOKUP(LEFT($S1401,2),'3b Demand'!$A$17:$A$20,'3b Demand'!$D$17:$D$20)</f>
        <v>#N/A</v>
      </c>
      <c r="AP1401" s="223" t="e">
        <f>_xlfn.XLOOKUP(LEFT($P1401,2),'3b Demand'!$A$17:$A$20,'3b Demand'!$D$17:$D$20)</f>
        <v>#N/A</v>
      </c>
      <c r="AQ1401" s="223" t="e">
        <f>_xlfn.XLOOKUP(LEFT($Q1401,2),'3b Demand'!$A$17:$A$20,'3b Demand'!$D$17:$D$20)</f>
        <v>#N/A</v>
      </c>
      <c r="AR1401" s="223" t="e">
        <f>_xlfn.XLOOKUP(LEFT($R1401,2),'3b Demand'!$A$17:$A$20,'3b Demand'!$D$17:$D$20)</f>
        <v>#N/A</v>
      </c>
      <c r="AS1401" s="223" t="e">
        <f>_xlfn.XLOOKUP(LEFT($S1401,2),'3b Demand'!$A$17:$A$20,'3b Demand'!$D$17:$D$20)</f>
        <v>#N/A</v>
      </c>
      <c r="AT1401" s="222" t="e">
        <f>INDEX('3d(ii) Price data, elec Q+n'!$D:$D,MATCH($A1401&amp;" "&amp;$P1401,'3d(ii) Price data, elec Q+n'!$F:$F,0))*AL1401*L1401</f>
        <v>#N/A</v>
      </c>
      <c r="AU1401" s="222" t="e">
        <f>INDEX('3d(ii) Price data, elec Q+n'!$D:$D,MATCH($A1401&amp;" "&amp;$Q1401,'3d(ii) Price data, elec Q+n'!$F:$F,0))*AM1401*M1401</f>
        <v>#N/A</v>
      </c>
      <c r="AV1401" s="222" t="e">
        <f>IFERROR(INDEX('3d(ii) Price data, elec Q+n'!$D:$D,MATCH($A1401&amp;" "&amp;$R1401,'3d(ii) Price data, elec Q+n'!$F:$F,0)),$BL1401)*AN1401*N1401</f>
        <v>#N/A</v>
      </c>
      <c r="AW1401" s="222" t="e">
        <f>IFERROR(INDEX('3d(ii) Price data, elec Q+n'!$D:$D,MATCH($A1401&amp;" "&amp;$S1401,'3d(ii) Price data, elec Q+n'!$F:$F,0)),$BN1401)*AO1401*O1401</f>
        <v>#N/A</v>
      </c>
      <c r="AX1401" s="222" t="e">
        <f>INDEX('3d(ii) Price data, elec Q+n'!$E:$E,MATCH($A1401&amp;" "&amp;$P1401,'3d(ii) Price data, elec Q+n'!$F:$F,0))*AP1401*L1401</f>
        <v>#N/A</v>
      </c>
      <c r="AY1401" s="222" t="e">
        <f>INDEX('3d(ii) Price data, elec Q+n'!$E:$E,MATCH($A1401&amp;" "&amp;$Q1401,'3d(ii) Price data, elec Q+n'!$F:$F,0))*AQ1401*M1401</f>
        <v>#N/A</v>
      </c>
      <c r="AZ1401" s="222" t="e">
        <f>IFERROR(INDEX('3d(ii) Price data, elec Q+n'!$E:$E,MATCH($A1401&amp;" "&amp;$R1401,'3d(ii) Price data, elec Q+n'!$F:$F,0)),$BM1401)*AR1401*N1401</f>
        <v>#N/A</v>
      </c>
      <c r="BA1401" s="222" t="e">
        <f>IFERROR(INDEX('3d(ii) Price data, elec Q+n'!$E:$E,MATCH($A1401&amp;" "&amp;$S1401,'3d(ii) Price data, elec Q+n'!$F:$F,0)),$BO1401)*AS1401*O1401</f>
        <v>#N/A</v>
      </c>
      <c r="BB1401" s="222" t="e">
        <f>IF(SUM(AT1401:AW1401)*'3b Demand'!$C$31+SUM(AX1401:BA1401)*'3b Demand'!$D$31=0,"",SUM(AT1401:AW1401)*'3b Demand'!$C$31+SUM(AX1401:BA1401)*'3b Demand'!$D$31)</f>
        <v>#N/A</v>
      </c>
      <c r="BC1401" s="622"/>
      <c r="BD1401" s="222">
        <f t="shared" si="121"/>
        <v>1</v>
      </c>
      <c r="BE1401" s="331" t="str">
        <f t="shared" si="122"/>
        <v>-</v>
      </c>
      <c r="BF1401" s="331" t="str">
        <f t="shared" si="123"/>
        <v>-</v>
      </c>
      <c r="BH1401" s="224" t="e" cm="1">
        <f t="array" ref="BH1401">_xlfn.IFS(LEFT(R1401,2)="Q1","Winter "&amp;RIGHT(R1401,2)-1,LEFT(R1401,2)="Q2","Summer "&amp;RIGHT(R1401,2),LEFT(R1401,2)="Q3","Summer "&amp;RIGHT(R1401,2),LEFT(R1401,2)="Q4","Winter "&amp;RIGHT(R1401,2))</f>
        <v>#N/A</v>
      </c>
      <c r="BI1401" s="224" t="e" cm="1">
        <f t="array" ref="BI1401">_xlfn.IFS(LEFT(S1401,2)="Q1","Winter "&amp;RIGHT(S1401,2)-1,LEFT(S1401,2)="Q2","Summer "&amp;RIGHT(S1401,2),LEFT(S1401,2)="Q3","Summer "&amp;RIGHT(S1401,2),LEFT(S1401,2)="Q4","Winter "&amp;RIGHT(S1401,2))</f>
        <v>#N/A</v>
      </c>
      <c r="BJ1401" s="225" t="e">
        <f>_xlfn.XLOOKUP(BH1401,'3d(i)Price data, elec S+n'!$I2423:$K2423,'3d(i)Price data, elec S+n'!$I$8:$K$8)</f>
        <v>#N/A</v>
      </c>
      <c r="BK1401" s="225" t="e">
        <f>_xlfn.XLOOKUP(BI1401,'3d(i)Price data, elec S+n'!$I2423:$K2423,'3d(i)Price data, elec S+n'!$I$8:$K$8)</f>
        <v>#N/A</v>
      </c>
      <c r="BL1401" s="226" t="e">
        <f>INDEX('3d(i)Price data, elec S+n'!$B$9:$G$2365,MATCH($A1401,'3d(i)Price data, elec S+n'!$A$9:$A$2365,0),MATCH($BJ1401,'3d(i)Price data, elec S+n'!$B$8:$D$8,0))</f>
        <v>#N/A</v>
      </c>
      <c r="BM1401" s="226" t="e">
        <f>INDEX('3d(i)Price data, elec S+n'!$E$9:$G$2365,MATCH($A1401,'3d(i)Price data, elec S+n'!$A$9:$A$2365,0),MATCH($BJ1401,'3d(i)Price data, elec S+n'!$E$8:$G$8,0))</f>
        <v>#N/A</v>
      </c>
      <c r="BN1401" s="226" t="e">
        <f>INDEX('3d(i)Price data, elec S+n'!$B$9:$G$2365,MATCH($A1401,'3d(i)Price data, elec S+n'!$A$9:$A$2365,0),MATCH($BK1401,'3d(i)Price data, elec S+n'!$B$8:$D$8,0))</f>
        <v>#N/A</v>
      </c>
      <c r="BO1401" s="226" t="e">
        <f>INDEX('3d(i)Price data, elec S+n'!$E$9:$G$2365,MATCH($A1401,'3d(i)Price data, elec S+n'!$A$9:$A$2365,0),MATCH($BK1401,'3d(i)Price data, elec S+n'!$E$8:$G$8,0))</f>
        <v>#N/A</v>
      </c>
    </row>
    <row r="1402" spans="1:67">
      <c r="A1402" s="196">
        <f>'3d(i)Price data, elec S+n'!A2424</f>
        <v>0</v>
      </c>
      <c r="B1402" s="216">
        <f t="shared" si="117"/>
        <v>1</v>
      </c>
      <c r="C1402" s="217" t="e">
        <f>INDEX('3b Demand'!$B$75:$B$95,MATCH($A1402,'3b Demand'!$G$75:$G$95,1))</f>
        <v>#N/A</v>
      </c>
      <c r="D1402" s="331" t="s">
        <v>238</v>
      </c>
      <c r="E1402" s="331" t="s">
        <v>238</v>
      </c>
      <c r="F1402" s="331" t="s">
        <v>238</v>
      </c>
      <c r="G1402" s="331" t="s">
        <v>238</v>
      </c>
      <c r="H1402" s="331" t="s">
        <v>238</v>
      </c>
      <c r="I1402" s="331" t="s">
        <v>238</v>
      </c>
      <c r="J1402" s="331" t="s">
        <v>238</v>
      </c>
      <c r="K1402" s="331" t="s">
        <v>238</v>
      </c>
      <c r="L1402" s="228">
        <v>1</v>
      </c>
      <c r="M1402" s="228">
        <v>1</v>
      </c>
      <c r="N1402" s="228">
        <v>1</v>
      </c>
      <c r="O1402" s="228">
        <v>1</v>
      </c>
      <c r="P1402" s="220" t="e">
        <f t="shared" si="124"/>
        <v>#N/A</v>
      </c>
      <c r="Q1402" s="220" t="e">
        <f t="shared" si="124"/>
        <v>#N/A</v>
      </c>
      <c r="R1402" s="220" t="e">
        <f t="shared" si="124"/>
        <v>#N/A</v>
      </c>
      <c r="S1402" s="221" t="e">
        <f t="shared" si="116"/>
        <v>#N/A</v>
      </c>
      <c r="T1402" s="223" t="e">
        <f>_xlfn.XLOOKUP(LEFT($P1402,2),'3b Demand'!$A$17:$A$20,'3b Demand'!$C$17:$C$20)</f>
        <v>#N/A</v>
      </c>
      <c r="U1402" s="223" t="e">
        <f>_xlfn.XLOOKUP(LEFT($Q1402,2),'3b Demand'!$A$17:$A$20,'3b Demand'!$C$17:$C$20)</f>
        <v>#N/A</v>
      </c>
      <c r="V1402" s="223" t="e">
        <f>_xlfn.XLOOKUP(LEFT($R1402,2),'3b Demand'!$A$17:$A$20,'3b Demand'!$C$17:$C$20)</f>
        <v>#N/A</v>
      </c>
      <c r="W1402" s="223" t="e">
        <f>_xlfn.XLOOKUP(LEFT($S1402,2),'3b Demand'!$A$17:$A$20,'3b Demand'!$C$17:$C$20)</f>
        <v>#N/A</v>
      </c>
      <c r="X1402" s="223" t="e">
        <f>_xlfn.XLOOKUP(LEFT($P1402,2),'3b Demand'!$A$17:$A$20,'3b Demand'!$C$17:$C$20)</f>
        <v>#N/A</v>
      </c>
      <c r="Y1402" s="223" t="e">
        <f>_xlfn.XLOOKUP(LEFT($Q1402,2),'3b Demand'!$A$17:$A$20,'3b Demand'!$C$17:$C$20)</f>
        <v>#N/A</v>
      </c>
      <c r="Z1402" s="223" t="e">
        <f>_xlfn.XLOOKUP(LEFT($R1402,2),'3b Demand'!$A$17:$A$20,'3b Demand'!$C$17:$C$20)</f>
        <v>#N/A</v>
      </c>
      <c r="AA1402" s="223" t="e">
        <f>_xlfn.XLOOKUP(LEFT($S1402,2),'3b Demand'!$A$17:$A$20,'3b Demand'!$C$17:$C$20)</f>
        <v>#N/A</v>
      </c>
      <c r="AB1402" s="222" t="e">
        <f>INDEX('3d(ii) Price data, elec Q+n'!$D:$D,MATCH($A1402&amp;" "&amp;$P1402,'3d(ii) Price data, elec Q+n'!$F:$F,0))*T1402*L1402</f>
        <v>#N/A</v>
      </c>
      <c r="AC1402" s="222" t="e">
        <f>INDEX('3d(ii) Price data, elec Q+n'!$D:$D,MATCH($A1402&amp;" "&amp;$Q1402,'3d(ii) Price data, elec Q+n'!$F:$F,0))*U1402*M1402</f>
        <v>#N/A</v>
      </c>
      <c r="AD1402" s="222" t="e">
        <f>IFERROR(INDEX('3d(ii) Price data, elec Q+n'!$D:$D,MATCH($A1402&amp;" "&amp;$R1402,'3d(ii) Price data, elec Q+n'!$F:$F,0)),$BL1402)*V1402*N1402</f>
        <v>#N/A</v>
      </c>
      <c r="AE1402" s="222" t="e">
        <f>IFERROR(INDEX('3d(ii) Price data, elec Q+n'!$D:$D,MATCH($A1402&amp;" "&amp;$S1402,'3d(ii) Price data, elec Q+n'!$F:$F,0)),$BN1402)*W1402*O1402</f>
        <v>#N/A</v>
      </c>
      <c r="AF1402" s="222" t="e">
        <f>INDEX('3d(ii) Price data, elec Q+n'!$E:$E,MATCH($A1402&amp;" "&amp;$P1402,'3d(ii) Price data, elec Q+n'!$F:$F,0))*X1402*L1402</f>
        <v>#N/A</v>
      </c>
      <c r="AG1402" s="222" t="e">
        <f>INDEX('3d(ii) Price data, elec Q+n'!$E:$E,MATCH($A1402&amp;" "&amp;$Q1402,'3d(ii) Price data, elec Q+n'!$F:$F,0))*Y1402*M1402</f>
        <v>#N/A</v>
      </c>
      <c r="AH1402" s="222" t="e">
        <f>IFERROR(INDEX('3d(ii) Price data, elec Q+n'!$E:$E,MATCH($A1402&amp;" "&amp;$R1402,'3d(ii) Price data, elec Q+n'!$F:$F,0)),$BM1402)*Z1402*N1402</f>
        <v>#N/A</v>
      </c>
      <c r="AI1402" s="222" t="e">
        <f>IFERROR(INDEX('3d(ii) Price data, elec Q+n'!$E:$E,MATCH($A1402&amp;" "&amp;$S1402,'3d(ii) Price data, elec Q+n'!$F:$F,0)),$BO1402)*AA1402*O1402</f>
        <v>#N/A</v>
      </c>
      <c r="AJ1402" s="222" t="e">
        <f>IF(SUM(AB1402:AE1402)*'3b Demand'!$C$31+SUM(AF1402:AI1402)*'3b Demand'!$D$31=0,"",SUM(AB1402:AE1402)*'3b Demand'!$C$31+SUM(AF1402:AI1402)*'3b Demand'!$D$31)</f>
        <v>#N/A</v>
      </c>
      <c r="AK1402" s="622"/>
      <c r="AL1402" s="223" t="e">
        <f>_xlfn.XLOOKUP(LEFT($P1402,2),'3b Demand'!$A$17:$A$20,'3b Demand'!$D$17:$D$20)</f>
        <v>#N/A</v>
      </c>
      <c r="AM1402" s="223" t="e">
        <f>_xlfn.XLOOKUP(LEFT($Q1402,2),'3b Demand'!$A$17:$A$20,'3b Demand'!$D$17:$D$20)</f>
        <v>#N/A</v>
      </c>
      <c r="AN1402" s="223" t="e">
        <f>_xlfn.XLOOKUP(LEFT($R1402,2),'3b Demand'!$A$17:$A$20,'3b Demand'!$D$17:$D$20)</f>
        <v>#N/A</v>
      </c>
      <c r="AO1402" s="223" t="e">
        <f>_xlfn.XLOOKUP(LEFT($S1402,2),'3b Demand'!$A$17:$A$20,'3b Demand'!$D$17:$D$20)</f>
        <v>#N/A</v>
      </c>
      <c r="AP1402" s="223" t="e">
        <f>_xlfn.XLOOKUP(LEFT($P1402,2),'3b Demand'!$A$17:$A$20,'3b Demand'!$D$17:$D$20)</f>
        <v>#N/A</v>
      </c>
      <c r="AQ1402" s="223" t="e">
        <f>_xlfn.XLOOKUP(LEFT($Q1402,2),'3b Demand'!$A$17:$A$20,'3b Demand'!$D$17:$D$20)</f>
        <v>#N/A</v>
      </c>
      <c r="AR1402" s="223" t="e">
        <f>_xlfn.XLOOKUP(LEFT($R1402,2),'3b Demand'!$A$17:$A$20,'3b Demand'!$D$17:$D$20)</f>
        <v>#N/A</v>
      </c>
      <c r="AS1402" s="223" t="e">
        <f>_xlfn.XLOOKUP(LEFT($S1402,2),'3b Demand'!$A$17:$A$20,'3b Demand'!$D$17:$D$20)</f>
        <v>#N/A</v>
      </c>
      <c r="AT1402" s="222" t="e">
        <f>INDEX('3d(ii) Price data, elec Q+n'!$D:$D,MATCH($A1402&amp;" "&amp;$P1402,'3d(ii) Price data, elec Q+n'!$F:$F,0))*AL1402*L1402</f>
        <v>#N/A</v>
      </c>
      <c r="AU1402" s="222" t="e">
        <f>INDEX('3d(ii) Price data, elec Q+n'!$D:$D,MATCH($A1402&amp;" "&amp;$Q1402,'3d(ii) Price data, elec Q+n'!$F:$F,0))*AM1402*M1402</f>
        <v>#N/A</v>
      </c>
      <c r="AV1402" s="222" t="e">
        <f>IFERROR(INDEX('3d(ii) Price data, elec Q+n'!$D:$D,MATCH($A1402&amp;" "&amp;$R1402,'3d(ii) Price data, elec Q+n'!$F:$F,0)),$BL1402)*AN1402*N1402</f>
        <v>#N/A</v>
      </c>
      <c r="AW1402" s="222" t="e">
        <f>IFERROR(INDEX('3d(ii) Price data, elec Q+n'!$D:$D,MATCH($A1402&amp;" "&amp;$S1402,'3d(ii) Price data, elec Q+n'!$F:$F,0)),$BN1402)*AO1402*O1402</f>
        <v>#N/A</v>
      </c>
      <c r="AX1402" s="222" t="e">
        <f>INDEX('3d(ii) Price data, elec Q+n'!$E:$E,MATCH($A1402&amp;" "&amp;$P1402,'3d(ii) Price data, elec Q+n'!$F:$F,0))*AP1402*L1402</f>
        <v>#N/A</v>
      </c>
      <c r="AY1402" s="222" t="e">
        <f>INDEX('3d(ii) Price data, elec Q+n'!$E:$E,MATCH($A1402&amp;" "&amp;$Q1402,'3d(ii) Price data, elec Q+n'!$F:$F,0))*AQ1402*M1402</f>
        <v>#N/A</v>
      </c>
      <c r="AZ1402" s="222" t="e">
        <f>IFERROR(INDEX('3d(ii) Price data, elec Q+n'!$E:$E,MATCH($A1402&amp;" "&amp;$R1402,'3d(ii) Price data, elec Q+n'!$F:$F,0)),$BM1402)*AR1402*N1402</f>
        <v>#N/A</v>
      </c>
      <c r="BA1402" s="222" t="e">
        <f>IFERROR(INDEX('3d(ii) Price data, elec Q+n'!$E:$E,MATCH($A1402&amp;" "&amp;$S1402,'3d(ii) Price data, elec Q+n'!$F:$F,0)),$BO1402)*AS1402*O1402</f>
        <v>#N/A</v>
      </c>
      <c r="BB1402" s="222" t="e">
        <f>IF(SUM(AT1402:AW1402)*'3b Demand'!$C$31+SUM(AX1402:BA1402)*'3b Demand'!$D$31=0,"",SUM(AT1402:AW1402)*'3b Demand'!$C$31+SUM(AX1402:BA1402)*'3b Demand'!$D$31)</f>
        <v>#N/A</v>
      </c>
      <c r="BC1402" s="622"/>
      <c r="BD1402" s="222">
        <f t="shared" si="121"/>
        <v>1</v>
      </c>
      <c r="BE1402" s="331" t="str">
        <f t="shared" si="122"/>
        <v>-</v>
      </c>
      <c r="BF1402" s="331" t="str">
        <f t="shared" si="123"/>
        <v>-</v>
      </c>
      <c r="BH1402" s="224" t="e" cm="1">
        <f t="array" ref="BH1402">_xlfn.IFS(LEFT(R1402,2)="Q1","Winter "&amp;RIGHT(R1402,2)-1,LEFT(R1402,2)="Q2","Summer "&amp;RIGHT(R1402,2),LEFT(R1402,2)="Q3","Summer "&amp;RIGHT(R1402,2),LEFT(R1402,2)="Q4","Winter "&amp;RIGHT(R1402,2))</f>
        <v>#N/A</v>
      </c>
      <c r="BI1402" s="224" t="e" cm="1">
        <f t="array" ref="BI1402">_xlfn.IFS(LEFT(S1402,2)="Q1","Winter "&amp;RIGHT(S1402,2)-1,LEFT(S1402,2)="Q2","Summer "&amp;RIGHT(S1402,2),LEFT(S1402,2)="Q3","Summer "&amp;RIGHT(S1402,2),LEFT(S1402,2)="Q4","Winter "&amp;RIGHT(S1402,2))</f>
        <v>#N/A</v>
      </c>
      <c r="BJ1402" s="225" t="e">
        <f>_xlfn.XLOOKUP(BH1402,'3d(i)Price data, elec S+n'!$I2424:$K2424,'3d(i)Price data, elec S+n'!$I$8:$K$8)</f>
        <v>#N/A</v>
      </c>
      <c r="BK1402" s="225" t="e">
        <f>_xlfn.XLOOKUP(BI1402,'3d(i)Price data, elec S+n'!$I2424:$K2424,'3d(i)Price data, elec S+n'!$I$8:$K$8)</f>
        <v>#N/A</v>
      </c>
      <c r="BL1402" s="226" t="e">
        <f>INDEX('3d(i)Price data, elec S+n'!$B$9:$G$2365,MATCH($A1402,'3d(i)Price data, elec S+n'!$A$9:$A$2365,0),MATCH($BJ1402,'3d(i)Price data, elec S+n'!$B$8:$D$8,0))</f>
        <v>#N/A</v>
      </c>
      <c r="BM1402" s="226" t="e">
        <f>INDEX('3d(i)Price data, elec S+n'!$E$9:$G$2365,MATCH($A1402,'3d(i)Price data, elec S+n'!$A$9:$A$2365,0),MATCH($BJ1402,'3d(i)Price data, elec S+n'!$E$8:$G$8,0))</f>
        <v>#N/A</v>
      </c>
      <c r="BN1402" s="226" t="e">
        <f>INDEX('3d(i)Price data, elec S+n'!$B$9:$G$2365,MATCH($A1402,'3d(i)Price data, elec S+n'!$A$9:$A$2365,0),MATCH($BK1402,'3d(i)Price data, elec S+n'!$B$8:$D$8,0))</f>
        <v>#N/A</v>
      </c>
      <c r="BO1402" s="226" t="e">
        <f>INDEX('3d(i)Price data, elec S+n'!$E$9:$G$2365,MATCH($A1402,'3d(i)Price data, elec S+n'!$A$9:$A$2365,0),MATCH($BK1402,'3d(i)Price data, elec S+n'!$E$8:$G$8,0))</f>
        <v>#N/A</v>
      </c>
    </row>
    <row r="1403" spans="1:67">
      <c r="A1403" s="196">
        <f>'3d(i)Price data, elec S+n'!A2425</f>
        <v>0</v>
      </c>
      <c r="B1403" s="216">
        <f t="shared" si="117"/>
        <v>1</v>
      </c>
      <c r="C1403" s="217" t="e">
        <f>INDEX('3b Demand'!$B$75:$B$95,MATCH($A1403,'3b Demand'!$G$75:$G$95,1))</f>
        <v>#N/A</v>
      </c>
      <c r="D1403" s="331" t="s">
        <v>238</v>
      </c>
      <c r="E1403" s="331" t="s">
        <v>238</v>
      </c>
      <c r="F1403" s="331" t="s">
        <v>238</v>
      </c>
      <c r="G1403" s="331" t="s">
        <v>238</v>
      </c>
      <c r="H1403" s="331" t="s">
        <v>238</v>
      </c>
      <c r="I1403" s="331" t="s">
        <v>238</v>
      </c>
      <c r="J1403" s="331" t="s">
        <v>238</v>
      </c>
      <c r="K1403" s="331" t="s">
        <v>238</v>
      </c>
      <c r="L1403" s="228">
        <v>1</v>
      </c>
      <c r="M1403" s="228">
        <v>1</v>
      </c>
      <c r="N1403" s="228">
        <v>1</v>
      </c>
      <c r="O1403" s="228">
        <v>1</v>
      </c>
      <c r="P1403" s="220" t="e">
        <f t="shared" si="124"/>
        <v>#N/A</v>
      </c>
      <c r="Q1403" s="220" t="e">
        <f t="shared" si="124"/>
        <v>#N/A</v>
      </c>
      <c r="R1403" s="220" t="e">
        <f t="shared" si="124"/>
        <v>#N/A</v>
      </c>
      <c r="S1403" s="221" t="e">
        <f t="shared" si="116"/>
        <v>#N/A</v>
      </c>
      <c r="T1403" s="223" t="e">
        <f>_xlfn.XLOOKUP(LEFT($P1403,2),'3b Demand'!$A$17:$A$20,'3b Demand'!$C$17:$C$20)</f>
        <v>#N/A</v>
      </c>
      <c r="U1403" s="223" t="e">
        <f>_xlfn.XLOOKUP(LEFT($Q1403,2),'3b Demand'!$A$17:$A$20,'3b Demand'!$C$17:$C$20)</f>
        <v>#N/A</v>
      </c>
      <c r="V1403" s="223" t="e">
        <f>_xlfn.XLOOKUP(LEFT($R1403,2),'3b Demand'!$A$17:$A$20,'3b Demand'!$C$17:$C$20)</f>
        <v>#N/A</v>
      </c>
      <c r="W1403" s="223" t="e">
        <f>_xlfn.XLOOKUP(LEFT($S1403,2),'3b Demand'!$A$17:$A$20,'3b Demand'!$C$17:$C$20)</f>
        <v>#N/A</v>
      </c>
      <c r="X1403" s="223" t="e">
        <f>_xlfn.XLOOKUP(LEFT($P1403,2),'3b Demand'!$A$17:$A$20,'3b Demand'!$C$17:$C$20)</f>
        <v>#N/A</v>
      </c>
      <c r="Y1403" s="223" t="e">
        <f>_xlfn.XLOOKUP(LEFT($Q1403,2),'3b Demand'!$A$17:$A$20,'3b Demand'!$C$17:$C$20)</f>
        <v>#N/A</v>
      </c>
      <c r="Z1403" s="223" t="e">
        <f>_xlfn.XLOOKUP(LEFT($R1403,2),'3b Demand'!$A$17:$A$20,'3b Demand'!$C$17:$C$20)</f>
        <v>#N/A</v>
      </c>
      <c r="AA1403" s="223" t="e">
        <f>_xlfn.XLOOKUP(LEFT($S1403,2),'3b Demand'!$A$17:$A$20,'3b Demand'!$C$17:$C$20)</f>
        <v>#N/A</v>
      </c>
      <c r="AB1403" s="222" t="e">
        <f>INDEX('3d(ii) Price data, elec Q+n'!$D:$D,MATCH($A1403&amp;" "&amp;$P1403,'3d(ii) Price data, elec Q+n'!$F:$F,0))*T1403*L1403</f>
        <v>#N/A</v>
      </c>
      <c r="AC1403" s="222" t="e">
        <f>INDEX('3d(ii) Price data, elec Q+n'!$D:$D,MATCH($A1403&amp;" "&amp;$Q1403,'3d(ii) Price data, elec Q+n'!$F:$F,0))*U1403*M1403</f>
        <v>#N/A</v>
      </c>
      <c r="AD1403" s="222" t="e">
        <f>IFERROR(INDEX('3d(ii) Price data, elec Q+n'!$D:$D,MATCH($A1403&amp;" "&amp;$R1403,'3d(ii) Price data, elec Q+n'!$F:$F,0)),$BL1403)*V1403*N1403</f>
        <v>#N/A</v>
      </c>
      <c r="AE1403" s="222" t="e">
        <f>IFERROR(INDEX('3d(ii) Price data, elec Q+n'!$D:$D,MATCH($A1403&amp;" "&amp;$S1403,'3d(ii) Price data, elec Q+n'!$F:$F,0)),$BN1403)*W1403*O1403</f>
        <v>#N/A</v>
      </c>
      <c r="AF1403" s="222" t="e">
        <f>INDEX('3d(ii) Price data, elec Q+n'!$E:$E,MATCH($A1403&amp;" "&amp;$P1403,'3d(ii) Price data, elec Q+n'!$F:$F,0))*X1403*L1403</f>
        <v>#N/A</v>
      </c>
      <c r="AG1403" s="222" t="e">
        <f>INDEX('3d(ii) Price data, elec Q+n'!$E:$E,MATCH($A1403&amp;" "&amp;$Q1403,'3d(ii) Price data, elec Q+n'!$F:$F,0))*Y1403*M1403</f>
        <v>#N/A</v>
      </c>
      <c r="AH1403" s="222" t="e">
        <f>IFERROR(INDEX('3d(ii) Price data, elec Q+n'!$E:$E,MATCH($A1403&amp;" "&amp;$R1403,'3d(ii) Price data, elec Q+n'!$F:$F,0)),$BM1403)*Z1403*N1403</f>
        <v>#N/A</v>
      </c>
      <c r="AI1403" s="222" t="e">
        <f>IFERROR(INDEX('3d(ii) Price data, elec Q+n'!$E:$E,MATCH($A1403&amp;" "&amp;$S1403,'3d(ii) Price data, elec Q+n'!$F:$F,0)),$BO1403)*AA1403*O1403</f>
        <v>#N/A</v>
      </c>
      <c r="AJ1403" s="222" t="e">
        <f>IF(SUM(AB1403:AE1403)*'3b Demand'!$C$31+SUM(AF1403:AI1403)*'3b Demand'!$D$31=0,"",SUM(AB1403:AE1403)*'3b Demand'!$C$31+SUM(AF1403:AI1403)*'3b Demand'!$D$31)</f>
        <v>#N/A</v>
      </c>
      <c r="AK1403" s="622"/>
      <c r="AL1403" s="223" t="e">
        <f>_xlfn.XLOOKUP(LEFT($P1403,2),'3b Demand'!$A$17:$A$20,'3b Demand'!$D$17:$D$20)</f>
        <v>#N/A</v>
      </c>
      <c r="AM1403" s="223" t="e">
        <f>_xlfn.XLOOKUP(LEFT($Q1403,2),'3b Demand'!$A$17:$A$20,'3b Demand'!$D$17:$D$20)</f>
        <v>#N/A</v>
      </c>
      <c r="AN1403" s="223" t="e">
        <f>_xlfn.XLOOKUP(LEFT($R1403,2),'3b Demand'!$A$17:$A$20,'3b Demand'!$D$17:$D$20)</f>
        <v>#N/A</v>
      </c>
      <c r="AO1403" s="223" t="e">
        <f>_xlfn.XLOOKUP(LEFT($S1403,2),'3b Demand'!$A$17:$A$20,'3b Demand'!$D$17:$D$20)</f>
        <v>#N/A</v>
      </c>
      <c r="AP1403" s="223" t="e">
        <f>_xlfn.XLOOKUP(LEFT($P1403,2),'3b Demand'!$A$17:$A$20,'3b Demand'!$D$17:$D$20)</f>
        <v>#N/A</v>
      </c>
      <c r="AQ1403" s="223" t="e">
        <f>_xlfn.XLOOKUP(LEFT($Q1403,2),'3b Demand'!$A$17:$A$20,'3b Demand'!$D$17:$D$20)</f>
        <v>#N/A</v>
      </c>
      <c r="AR1403" s="223" t="e">
        <f>_xlfn.XLOOKUP(LEFT($R1403,2),'3b Demand'!$A$17:$A$20,'3b Demand'!$D$17:$D$20)</f>
        <v>#N/A</v>
      </c>
      <c r="AS1403" s="223" t="e">
        <f>_xlfn.XLOOKUP(LEFT($S1403,2),'3b Demand'!$A$17:$A$20,'3b Demand'!$D$17:$D$20)</f>
        <v>#N/A</v>
      </c>
      <c r="AT1403" s="222" t="e">
        <f>INDEX('3d(ii) Price data, elec Q+n'!$D:$D,MATCH($A1403&amp;" "&amp;$P1403,'3d(ii) Price data, elec Q+n'!$F:$F,0))*AL1403*L1403</f>
        <v>#N/A</v>
      </c>
      <c r="AU1403" s="222" t="e">
        <f>INDEX('3d(ii) Price data, elec Q+n'!$D:$D,MATCH($A1403&amp;" "&amp;$Q1403,'3d(ii) Price data, elec Q+n'!$F:$F,0))*AM1403*M1403</f>
        <v>#N/A</v>
      </c>
      <c r="AV1403" s="222" t="e">
        <f>IFERROR(INDEX('3d(ii) Price data, elec Q+n'!$D:$D,MATCH($A1403&amp;" "&amp;$R1403,'3d(ii) Price data, elec Q+n'!$F:$F,0)),$BL1403)*AN1403*N1403</f>
        <v>#N/A</v>
      </c>
      <c r="AW1403" s="222" t="e">
        <f>IFERROR(INDEX('3d(ii) Price data, elec Q+n'!$D:$D,MATCH($A1403&amp;" "&amp;$S1403,'3d(ii) Price data, elec Q+n'!$F:$F,0)),$BN1403)*AO1403*O1403</f>
        <v>#N/A</v>
      </c>
      <c r="AX1403" s="222" t="e">
        <f>INDEX('3d(ii) Price data, elec Q+n'!$E:$E,MATCH($A1403&amp;" "&amp;$P1403,'3d(ii) Price data, elec Q+n'!$F:$F,0))*AP1403*L1403</f>
        <v>#N/A</v>
      </c>
      <c r="AY1403" s="222" t="e">
        <f>INDEX('3d(ii) Price data, elec Q+n'!$E:$E,MATCH($A1403&amp;" "&amp;$Q1403,'3d(ii) Price data, elec Q+n'!$F:$F,0))*AQ1403*M1403</f>
        <v>#N/A</v>
      </c>
      <c r="AZ1403" s="222" t="e">
        <f>IFERROR(INDEX('3d(ii) Price data, elec Q+n'!$E:$E,MATCH($A1403&amp;" "&amp;$R1403,'3d(ii) Price data, elec Q+n'!$F:$F,0)),$BM1403)*AR1403*N1403</f>
        <v>#N/A</v>
      </c>
      <c r="BA1403" s="222" t="e">
        <f>IFERROR(INDEX('3d(ii) Price data, elec Q+n'!$E:$E,MATCH($A1403&amp;" "&amp;$S1403,'3d(ii) Price data, elec Q+n'!$F:$F,0)),$BO1403)*AS1403*O1403</f>
        <v>#N/A</v>
      </c>
      <c r="BB1403" s="222" t="e">
        <f>IF(SUM(AT1403:AW1403)*'3b Demand'!$C$31+SUM(AX1403:BA1403)*'3b Demand'!$D$31=0,"",SUM(AT1403:AW1403)*'3b Demand'!$C$31+SUM(AX1403:BA1403)*'3b Demand'!$D$31)</f>
        <v>#N/A</v>
      </c>
      <c r="BC1403" s="622"/>
      <c r="BD1403" s="222">
        <f t="shared" si="121"/>
        <v>1</v>
      </c>
      <c r="BE1403" s="331" t="str">
        <f t="shared" si="122"/>
        <v>-</v>
      </c>
      <c r="BF1403" s="331" t="str">
        <f t="shared" si="123"/>
        <v>-</v>
      </c>
      <c r="BH1403" s="224" t="e" cm="1">
        <f t="array" ref="BH1403">_xlfn.IFS(LEFT(R1403,2)="Q1","Winter "&amp;RIGHT(R1403,2)-1,LEFT(R1403,2)="Q2","Summer "&amp;RIGHT(R1403,2),LEFT(R1403,2)="Q3","Summer "&amp;RIGHT(R1403,2),LEFT(R1403,2)="Q4","Winter "&amp;RIGHT(R1403,2))</f>
        <v>#N/A</v>
      </c>
      <c r="BI1403" s="224" t="e" cm="1">
        <f t="array" ref="BI1403">_xlfn.IFS(LEFT(S1403,2)="Q1","Winter "&amp;RIGHT(S1403,2)-1,LEFT(S1403,2)="Q2","Summer "&amp;RIGHT(S1403,2),LEFT(S1403,2)="Q3","Summer "&amp;RIGHT(S1403,2),LEFT(S1403,2)="Q4","Winter "&amp;RIGHT(S1403,2))</f>
        <v>#N/A</v>
      </c>
      <c r="BJ1403" s="225" t="e">
        <f>_xlfn.XLOOKUP(BH1403,'3d(i)Price data, elec S+n'!$I2425:$K2425,'3d(i)Price data, elec S+n'!$I$8:$K$8)</f>
        <v>#N/A</v>
      </c>
      <c r="BK1403" s="225" t="e">
        <f>_xlfn.XLOOKUP(BI1403,'3d(i)Price data, elec S+n'!$I2425:$K2425,'3d(i)Price data, elec S+n'!$I$8:$K$8)</f>
        <v>#N/A</v>
      </c>
      <c r="BL1403" s="226" t="e">
        <f>INDEX('3d(i)Price data, elec S+n'!$B$9:$G$2365,MATCH($A1403,'3d(i)Price data, elec S+n'!$A$9:$A$2365,0),MATCH($BJ1403,'3d(i)Price data, elec S+n'!$B$8:$D$8,0))</f>
        <v>#N/A</v>
      </c>
      <c r="BM1403" s="226" t="e">
        <f>INDEX('3d(i)Price data, elec S+n'!$E$9:$G$2365,MATCH($A1403,'3d(i)Price data, elec S+n'!$A$9:$A$2365,0),MATCH($BJ1403,'3d(i)Price data, elec S+n'!$E$8:$G$8,0))</f>
        <v>#N/A</v>
      </c>
      <c r="BN1403" s="226" t="e">
        <f>INDEX('3d(i)Price data, elec S+n'!$B$9:$G$2365,MATCH($A1403,'3d(i)Price data, elec S+n'!$A$9:$A$2365,0),MATCH($BK1403,'3d(i)Price data, elec S+n'!$B$8:$D$8,0))</f>
        <v>#N/A</v>
      </c>
      <c r="BO1403" s="226" t="e">
        <f>INDEX('3d(i)Price data, elec S+n'!$E$9:$G$2365,MATCH($A1403,'3d(i)Price data, elec S+n'!$A$9:$A$2365,0),MATCH($BK1403,'3d(i)Price data, elec S+n'!$E$8:$G$8,0))</f>
        <v>#N/A</v>
      </c>
    </row>
    <row r="1404" spans="1:67">
      <c r="A1404" s="196">
        <f>'3d(i)Price data, elec S+n'!A2426</f>
        <v>0</v>
      </c>
      <c r="B1404" s="216">
        <f t="shared" si="117"/>
        <v>1</v>
      </c>
      <c r="C1404" s="217" t="e">
        <f>INDEX('3b Demand'!$B$75:$B$95,MATCH($A1404,'3b Demand'!$G$75:$G$95,1))</f>
        <v>#N/A</v>
      </c>
      <c r="D1404" s="331" t="s">
        <v>238</v>
      </c>
      <c r="E1404" s="331" t="s">
        <v>238</v>
      </c>
      <c r="F1404" s="331" t="s">
        <v>238</v>
      </c>
      <c r="G1404" s="331" t="s">
        <v>238</v>
      </c>
      <c r="H1404" s="331" t="s">
        <v>238</v>
      </c>
      <c r="I1404" s="331" t="s">
        <v>238</v>
      </c>
      <c r="J1404" s="331" t="s">
        <v>238</v>
      </c>
      <c r="K1404" s="331" t="s">
        <v>238</v>
      </c>
      <c r="L1404" s="228">
        <v>1</v>
      </c>
      <c r="M1404" s="228">
        <v>1</v>
      </c>
      <c r="N1404" s="228">
        <v>1</v>
      </c>
      <c r="O1404" s="228">
        <v>1</v>
      </c>
      <c r="P1404" s="220" t="e">
        <f t="shared" si="124"/>
        <v>#N/A</v>
      </c>
      <c r="Q1404" s="220" t="e">
        <f t="shared" si="124"/>
        <v>#N/A</v>
      </c>
      <c r="R1404" s="220" t="e">
        <f t="shared" si="124"/>
        <v>#N/A</v>
      </c>
      <c r="S1404" s="221" t="e">
        <f t="shared" si="116"/>
        <v>#N/A</v>
      </c>
      <c r="T1404" s="223" t="e">
        <f>_xlfn.XLOOKUP(LEFT($P1404,2),'3b Demand'!$A$17:$A$20,'3b Demand'!$C$17:$C$20)</f>
        <v>#N/A</v>
      </c>
      <c r="U1404" s="223" t="e">
        <f>_xlfn.XLOOKUP(LEFT($Q1404,2),'3b Demand'!$A$17:$A$20,'3b Demand'!$C$17:$C$20)</f>
        <v>#N/A</v>
      </c>
      <c r="V1404" s="223" t="e">
        <f>_xlfn.XLOOKUP(LEFT($R1404,2),'3b Demand'!$A$17:$A$20,'3b Demand'!$C$17:$C$20)</f>
        <v>#N/A</v>
      </c>
      <c r="W1404" s="223" t="e">
        <f>_xlfn.XLOOKUP(LEFT($S1404,2),'3b Demand'!$A$17:$A$20,'3b Demand'!$C$17:$C$20)</f>
        <v>#N/A</v>
      </c>
      <c r="X1404" s="223" t="e">
        <f>_xlfn.XLOOKUP(LEFT($P1404,2),'3b Demand'!$A$17:$A$20,'3b Demand'!$C$17:$C$20)</f>
        <v>#N/A</v>
      </c>
      <c r="Y1404" s="223" t="e">
        <f>_xlfn.XLOOKUP(LEFT($Q1404,2),'3b Demand'!$A$17:$A$20,'3b Demand'!$C$17:$C$20)</f>
        <v>#N/A</v>
      </c>
      <c r="Z1404" s="223" t="e">
        <f>_xlfn.XLOOKUP(LEFT($R1404,2),'3b Demand'!$A$17:$A$20,'3b Demand'!$C$17:$C$20)</f>
        <v>#N/A</v>
      </c>
      <c r="AA1404" s="223" t="e">
        <f>_xlfn.XLOOKUP(LEFT($S1404,2),'3b Demand'!$A$17:$A$20,'3b Demand'!$C$17:$C$20)</f>
        <v>#N/A</v>
      </c>
      <c r="AB1404" s="222" t="e">
        <f>INDEX('3d(ii) Price data, elec Q+n'!$D:$D,MATCH($A1404&amp;" "&amp;$P1404,'3d(ii) Price data, elec Q+n'!$F:$F,0))*T1404*L1404</f>
        <v>#N/A</v>
      </c>
      <c r="AC1404" s="222" t="e">
        <f>INDEX('3d(ii) Price data, elec Q+n'!$D:$D,MATCH($A1404&amp;" "&amp;$Q1404,'3d(ii) Price data, elec Q+n'!$F:$F,0))*U1404*M1404</f>
        <v>#N/A</v>
      </c>
      <c r="AD1404" s="222" t="e">
        <f>IFERROR(INDEX('3d(ii) Price data, elec Q+n'!$D:$D,MATCH($A1404&amp;" "&amp;$R1404,'3d(ii) Price data, elec Q+n'!$F:$F,0)),$BL1404)*V1404*N1404</f>
        <v>#N/A</v>
      </c>
      <c r="AE1404" s="222" t="e">
        <f>IFERROR(INDEX('3d(ii) Price data, elec Q+n'!$D:$D,MATCH($A1404&amp;" "&amp;$S1404,'3d(ii) Price data, elec Q+n'!$F:$F,0)),$BN1404)*W1404*O1404</f>
        <v>#N/A</v>
      </c>
      <c r="AF1404" s="222" t="e">
        <f>INDEX('3d(ii) Price data, elec Q+n'!$E:$E,MATCH($A1404&amp;" "&amp;$P1404,'3d(ii) Price data, elec Q+n'!$F:$F,0))*X1404*L1404</f>
        <v>#N/A</v>
      </c>
      <c r="AG1404" s="222" t="e">
        <f>INDEX('3d(ii) Price data, elec Q+n'!$E:$E,MATCH($A1404&amp;" "&amp;$Q1404,'3d(ii) Price data, elec Q+n'!$F:$F,0))*Y1404*M1404</f>
        <v>#N/A</v>
      </c>
      <c r="AH1404" s="222" t="e">
        <f>IFERROR(INDEX('3d(ii) Price data, elec Q+n'!$E:$E,MATCH($A1404&amp;" "&amp;$R1404,'3d(ii) Price data, elec Q+n'!$F:$F,0)),$BM1404)*Z1404*N1404</f>
        <v>#N/A</v>
      </c>
      <c r="AI1404" s="222" t="e">
        <f>IFERROR(INDEX('3d(ii) Price data, elec Q+n'!$E:$E,MATCH($A1404&amp;" "&amp;$S1404,'3d(ii) Price data, elec Q+n'!$F:$F,0)),$BO1404)*AA1404*O1404</f>
        <v>#N/A</v>
      </c>
      <c r="AJ1404" s="222" t="e">
        <f>IF(SUM(AB1404:AE1404)*'3b Demand'!$C$31+SUM(AF1404:AI1404)*'3b Demand'!$D$31=0,"",SUM(AB1404:AE1404)*'3b Demand'!$C$31+SUM(AF1404:AI1404)*'3b Demand'!$D$31)</f>
        <v>#N/A</v>
      </c>
      <c r="AK1404" s="622"/>
      <c r="AL1404" s="223" t="e">
        <f>_xlfn.XLOOKUP(LEFT($P1404,2),'3b Demand'!$A$17:$A$20,'3b Demand'!$D$17:$D$20)</f>
        <v>#N/A</v>
      </c>
      <c r="AM1404" s="223" t="e">
        <f>_xlfn.XLOOKUP(LEFT($Q1404,2),'3b Demand'!$A$17:$A$20,'3b Demand'!$D$17:$D$20)</f>
        <v>#N/A</v>
      </c>
      <c r="AN1404" s="223" t="e">
        <f>_xlfn.XLOOKUP(LEFT($R1404,2),'3b Demand'!$A$17:$A$20,'3b Demand'!$D$17:$D$20)</f>
        <v>#N/A</v>
      </c>
      <c r="AO1404" s="223" t="e">
        <f>_xlfn.XLOOKUP(LEFT($S1404,2),'3b Demand'!$A$17:$A$20,'3b Demand'!$D$17:$D$20)</f>
        <v>#N/A</v>
      </c>
      <c r="AP1404" s="223" t="e">
        <f>_xlfn.XLOOKUP(LEFT($P1404,2),'3b Demand'!$A$17:$A$20,'3b Demand'!$D$17:$D$20)</f>
        <v>#N/A</v>
      </c>
      <c r="AQ1404" s="223" t="e">
        <f>_xlfn.XLOOKUP(LEFT($Q1404,2),'3b Demand'!$A$17:$A$20,'3b Demand'!$D$17:$D$20)</f>
        <v>#N/A</v>
      </c>
      <c r="AR1404" s="223" t="e">
        <f>_xlfn.XLOOKUP(LEFT($R1404,2),'3b Demand'!$A$17:$A$20,'3b Demand'!$D$17:$D$20)</f>
        <v>#N/A</v>
      </c>
      <c r="AS1404" s="223" t="e">
        <f>_xlfn.XLOOKUP(LEFT($S1404,2),'3b Demand'!$A$17:$A$20,'3b Demand'!$D$17:$D$20)</f>
        <v>#N/A</v>
      </c>
      <c r="AT1404" s="222" t="e">
        <f>INDEX('3d(ii) Price data, elec Q+n'!$D:$D,MATCH($A1404&amp;" "&amp;$P1404,'3d(ii) Price data, elec Q+n'!$F:$F,0))*AL1404*L1404</f>
        <v>#N/A</v>
      </c>
      <c r="AU1404" s="222" t="e">
        <f>INDEX('3d(ii) Price data, elec Q+n'!$D:$D,MATCH($A1404&amp;" "&amp;$Q1404,'3d(ii) Price data, elec Q+n'!$F:$F,0))*AM1404*M1404</f>
        <v>#N/A</v>
      </c>
      <c r="AV1404" s="222" t="e">
        <f>IFERROR(INDEX('3d(ii) Price data, elec Q+n'!$D:$D,MATCH($A1404&amp;" "&amp;$R1404,'3d(ii) Price data, elec Q+n'!$F:$F,0)),$BL1404)*AN1404*N1404</f>
        <v>#N/A</v>
      </c>
      <c r="AW1404" s="222" t="e">
        <f>IFERROR(INDEX('3d(ii) Price data, elec Q+n'!$D:$D,MATCH($A1404&amp;" "&amp;$S1404,'3d(ii) Price data, elec Q+n'!$F:$F,0)),$BN1404)*AO1404*O1404</f>
        <v>#N/A</v>
      </c>
      <c r="AX1404" s="222" t="e">
        <f>INDEX('3d(ii) Price data, elec Q+n'!$E:$E,MATCH($A1404&amp;" "&amp;$P1404,'3d(ii) Price data, elec Q+n'!$F:$F,0))*AP1404*L1404</f>
        <v>#N/A</v>
      </c>
      <c r="AY1404" s="222" t="e">
        <f>INDEX('3d(ii) Price data, elec Q+n'!$E:$E,MATCH($A1404&amp;" "&amp;$Q1404,'3d(ii) Price data, elec Q+n'!$F:$F,0))*AQ1404*M1404</f>
        <v>#N/A</v>
      </c>
      <c r="AZ1404" s="222" t="e">
        <f>IFERROR(INDEX('3d(ii) Price data, elec Q+n'!$E:$E,MATCH($A1404&amp;" "&amp;$R1404,'3d(ii) Price data, elec Q+n'!$F:$F,0)),$BM1404)*AR1404*N1404</f>
        <v>#N/A</v>
      </c>
      <c r="BA1404" s="222" t="e">
        <f>IFERROR(INDEX('3d(ii) Price data, elec Q+n'!$E:$E,MATCH($A1404&amp;" "&amp;$S1404,'3d(ii) Price data, elec Q+n'!$F:$F,0)),$BO1404)*AS1404*O1404</f>
        <v>#N/A</v>
      </c>
      <c r="BB1404" s="222" t="e">
        <f>IF(SUM(AT1404:AW1404)*'3b Demand'!$C$31+SUM(AX1404:BA1404)*'3b Demand'!$D$31=0,"",SUM(AT1404:AW1404)*'3b Demand'!$C$31+SUM(AX1404:BA1404)*'3b Demand'!$D$31)</f>
        <v>#N/A</v>
      </c>
      <c r="BC1404" s="622"/>
      <c r="BD1404" s="222">
        <f t="shared" si="121"/>
        <v>1</v>
      </c>
      <c r="BE1404" s="331" t="str">
        <f t="shared" si="122"/>
        <v>-</v>
      </c>
      <c r="BF1404" s="331" t="str">
        <f t="shared" si="123"/>
        <v>-</v>
      </c>
      <c r="BH1404" s="224" t="e" cm="1">
        <f t="array" ref="BH1404">_xlfn.IFS(LEFT(R1404,2)="Q1","Winter "&amp;RIGHT(R1404,2)-1,LEFT(R1404,2)="Q2","Summer "&amp;RIGHT(R1404,2),LEFT(R1404,2)="Q3","Summer "&amp;RIGHT(R1404,2),LEFT(R1404,2)="Q4","Winter "&amp;RIGHT(R1404,2))</f>
        <v>#N/A</v>
      </c>
      <c r="BI1404" s="224" t="e" cm="1">
        <f t="array" ref="BI1404">_xlfn.IFS(LEFT(S1404,2)="Q1","Winter "&amp;RIGHT(S1404,2)-1,LEFT(S1404,2)="Q2","Summer "&amp;RIGHT(S1404,2),LEFT(S1404,2)="Q3","Summer "&amp;RIGHT(S1404,2),LEFT(S1404,2)="Q4","Winter "&amp;RIGHT(S1404,2))</f>
        <v>#N/A</v>
      </c>
      <c r="BJ1404" s="225" t="e">
        <f>_xlfn.XLOOKUP(BH1404,'3d(i)Price data, elec S+n'!$I2426:$K2426,'3d(i)Price data, elec S+n'!$I$8:$K$8)</f>
        <v>#N/A</v>
      </c>
      <c r="BK1404" s="225" t="e">
        <f>_xlfn.XLOOKUP(BI1404,'3d(i)Price data, elec S+n'!$I2426:$K2426,'3d(i)Price data, elec S+n'!$I$8:$K$8)</f>
        <v>#N/A</v>
      </c>
      <c r="BL1404" s="226" t="e">
        <f>INDEX('3d(i)Price data, elec S+n'!$B$9:$G$2365,MATCH($A1404,'3d(i)Price data, elec S+n'!$A$9:$A$2365,0),MATCH($BJ1404,'3d(i)Price data, elec S+n'!$B$8:$D$8,0))</f>
        <v>#N/A</v>
      </c>
      <c r="BM1404" s="226" t="e">
        <f>INDEX('3d(i)Price data, elec S+n'!$E$9:$G$2365,MATCH($A1404,'3d(i)Price data, elec S+n'!$A$9:$A$2365,0),MATCH($BJ1404,'3d(i)Price data, elec S+n'!$E$8:$G$8,0))</f>
        <v>#N/A</v>
      </c>
      <c r="BN1404" s="226" t="e">
        <f>INDEX('3d(i)Price data, elec S+n'!$B$9:$G$2365,MATCH($A1404,'3d(i)Price data, elec S+n'!$A$9:$A$2365,0),MATCH($BK1404,'3d(i)Price data, elec S+n'!$B$8:$D$8,0))</f>
        <v>#N/A</v>
      </c>
      <c r="BO1404" s="226" t="e">
        <f>INDEX('3d(i)Price data, elec S+n'!$E$9:$G$2365,MATCH($A1404,'3d(i)Price data, elec S+n'!$A$9:$A$2365,0),MATCH($BK1404,'3d(i)Price data, elec S+n'!$E$8:$G$8,0))</f>
        <v>#N/A</v>
      </c>
    </row>
    <row r="1405" spans="1:67">
      <c r="A1405" s="196">
        <f>'3d(i)Price data, elec S+n'!A2427</f>
        <v>0</v>
      </c>
      <c r="B1405" s="216">
        <f t="shared" si="117"/>
        <v>1</v>
      </c>
      <c r="C1405" s="217" t="e">
        <f>INDEX('3b Demand'!$B$75:$B$95,MATCH($A1405,'3b Demand'!$G$75:$G$95,1))</f>
        <v>#N/A</v>
      </c>
      <c r="D1405" s="331" t="s">
        <v>238</v>
      </c>
      <c r="E1405" s="331" t="s">
        <v>238</v>
      </c>
      <c r="F1405" s="331" t="s">
        <v>238</v>
      </c>
      <c r="G1405" s="331" t="s">
        <v>238</v>
      </c>
      <c r="H1405" s="331" t="s">
        <v>238</v>
      </c>
      <c r="I1405" s="331" t="s">
        <v>238</v>
      </c>
      <c r="J1405" s="331" t="s">
        <v>238</v>
      </c>
      <c r="K1405" s="331" t="s">
        <v>238</v>
      </c>
      <c r="L1405" s="228">
        <v>1</v>
      </c>
      <c r="M1405" s="228">
        <v>1</v>
      </c>
      <c r="N1405" s="228">
        <v>1</v>
      </c>
      <c r="O1405" s="228">
        <v>1</v>
      </c>
      <c r="P1405" s="220" t="e">
        <f t="shared" si="124"/>
        <v>#N/A</v>
      </c>
      <c r="Q1405" s="220" t="e">
        <f t="shared" si="124"/>
        <v>#N/A</v>
      </c>
      <c r="R1405" s="220" t="e">
        <f t="shared" si="124"/>
        <v>#N/A</v>
      </c>
      <c r="S1405" s="221" t="e">
        <f t="shared" si="116"/>
        <v>#N/A</v>
      </c>
      <c r="T1405" s="223" t="e">
        <f>_xlfn.XLOOKUP(LEFT($P1405,2),'3b Demand'!$A$17:$A$20,'3b Demand'!$C$17:$C$20)</f>
        <v>#N/A</v>
      </c>
      <c r="U1405" s="223" t="e">
        <f>_xlfn.XLOOKUP(LEFT($Q1405,2),'3b Demand'!$A$17:$A$20,'3b Demand'!$C$17:$C$20)</f>
        <v>#N/A</v>
      </c>
      <c r="V1405" s="223" t="e">
        <f>_xlfn.XLOOKUP(LEFT($R1405,2),'3b Demand'!$A$17:$A$20,'3b Demand'!$C$17:$C$20)</f>
        <v>#N/A</v>
      </c>
      <c r="W1405" s="223" t="e">
        <f>_xlfn.XLOOKUP(LEFT($S1405,2),'3b Demand'!$A$17:$A$20,'3b Demand'!$C$17:$C$20)</f>
        <v>#N/A</v>
      </c>
      <c r="X1405" s="223" t="e">
        <f>_xlfn.XLOOKUP(LEFT($P1405,2),'3b Demand'!$A$17:$A$20,'3b Demand'!$C$17:$C$20)</f>
        <v>#N/A</v>
      </c>
      <c r="Y1405" s="223" t="e">
        <f>_xlfn.XLOOKUP(LEFT($Q1405,2),'3b Demand'!$A$17:$A$20,'3b Demand'!$C$17:$C$20)</f>
        <v>#N/A</v>
      </c>
      <c r="Z1405" s="223" t="e">
        <f>_xlfn.XLOOKUP(LEFT($R1405,2),'3b Demand'!$A$17:$A$20,'3b Demand'!$C$17:$C$20)</f>
        <v>#N/A</v>
      </c>
      <c r="AA1405" s="223" t="e">
        <f>_xlfn.XLOOKUP(LEFT($S1405,2),'3b Demand'!$A$17:$A$20,'3b Demand'!$C$17:$C$20)</f>
        <v>#N/A</v>
      </c>
      <c r="AB1405" s="222" t="e">
        <f>INDEX('3d(ii) Price data, elec Q+n'!$D:$D,MATCH($A1405&amp;" "&amp;$P1405,'3d(ii) Price data, elec Q+n'!$F:$F,0))*T1405*L1405</f>
        <v>#N/A</v>
      </c>
      <c r="AC1405" s="222" t="e">
        <f>INDEX('3d(ii) Price data, elec Q+n'!$D:$D,MATCH($A1405&amp;" "&amp;$Q1405,'3d(ii) Price data, elec Q+n'!$F:$F,0))*U1405*M1405</f>
        <v>#N/A</v>
      </c>
      <c r="AD1405" s="222" t="e">
        <f>IFERROR(INDEX('3d(ii) Price data, elec Q+n'!$D:$D,MATCH($A1405&amp;" "&amp;$R1405,'3d(ii) Price data, elec Q+n'!$F:$F,0)),$BL1405)*V1405*N1405</f>
        <v>#N/A</v>
      </c>
      <c r="AE1405" s="222" t="e">
        <f>IFERROR(INDEX('3d(ii) Price data, elec Q+n'!$D:$D,MATCH($A1405&amp;" "&amp;$S1405,'3d(ii) Price data, elec Q+n'!$F:$F,0)),$BN1405)*W1405*O1405</f>
        <v>#N/A</v>
      </c>
      <c r="AF1405" s="222" t="e">
        <f>INDEX('3d(ii) Price data, elec Q+n'!$E:$E,MATCH($A1405&amp;" "&amp;$P1405,'3d(ii) Price data, elec Q+n'!$F:$F,0))*X1405*L1405</f>
        <v>#N/A</v>
      </c>
      <c r="AG1405" s="222" t="e">
        <f>INDEX('3d(ii) Price data, elec Q+n'!$E:$E,MATCH($A1405&amp;" "&amp;$Q1405,'3d(ii) Price data, elec Q+n'!$F:$F,0))*Y1405*M1405</f>
        <v>#N/A</v>
      </c>
      <c r="AH1405" s="222" t="e">
        <f>IFERROR(INDEX('3d(ii) Price data, elec Q+n'!$E:$E,MATCH($A1405&amp;" "&amp;$R1405,'3d(ii) Price data, elec Q+n'!$F:$F,0)),$BM1405)*Z1405*N1405</f>
        <v>#N/A</v>
      </c>
      <c r="AI1405" s="222" t="e">
        <f>IFERROR(INDEX('3d(ii) Price data, elec Q+n'!$E:$E,MATCH($A1405&amp;" "&amp;$S1405,'3d(ii) Price data, elec Q+n'!$F:$F,0)),$BO1405)*AA1405*O1405</f>
        <v>#N/A</v>
      </c>
      <c r="AJ1405" s="222" t="e">
        <f>IF(SUM(AB1405:AE1405)*'3b Demand'!$C$31+SUM(AF1405:AI1405)*'3b Demand'!$D$31=0,"",SUM(AB1405:AE1405)*'3b Demand'!$C$31+SUM(AF1405:AI1405)*'3b Demand'!$D$31)</f>
        <v>#N/A</v>
      </c>
      <c r="AK1405" s="622"/>
      <c r="AL1405" s="223" t="e">
        <f>_xlfn.XLOOKUP(LEFT($P1405,2),'3b Demand'!$A$17:$A$20,'3b Demand'!$D$17:$D$20)</f>
        <v>#N/A</v>
      </c>
      <c r="AM1405" s="223" t="e">
        <f>_xlfn.XLOOKUP(LEFT($Q1405,2),'3b Demand'!$A$17:$A$20,'3b Demand'!$D$17:$D$20)</f>
        <v>#N/A</v>
      </c>
      <c r="AN1405" s="223" t="e">
        <f>_xlfn.XLOOKUP(LEFT($R1405,2),'3b Demand'!$A$17:$A$20,'3b Demand'!$D$17:$D$20)</f>
        <v>#N/A</v>
      </c>
      <c r="AO1405" s="223" t="e">
        <f>_xlfn.XLOOKUP(LEFT($S1405,2),'3b Demand'!$A$17:$A$20,'3b Demand'!$D$17:$D$20)</f>
        <v>#N/A</v>
      </c>
      <c r="AP1405" s="223" t="e">
        <f>_xlfn.XLOOKUP(LEFT($P1405,2),'3b Demand'!$A$17:$A$20,'3b Demand'!$D$17:$D$20)</f>
        <v>#N/A</v>
      </c>
      <c r="AQ1405" s="223" t="e">
        <f>_xlfn.XLOOKUP(LEFT($Q1405,2),'3b Demand'!$A$17:$A$20,'3b Demand'!$D$17:$D$20)</f>
        <v>#N/A</v>
      </c>
      <c r="AR1405" s="223" t="e">
        <f>_xlfn.XLOOKUP(LEFT($R1405,2),'3b Demand'!$A$17:$A$20,'3b Demand'!$D$17:$D$20)</f>
        <v>#N/A</v>
      </c>
      <c r="AS1405" s="223" t="e">
        <f>_xlfn.XLOOKUP(LEFT($S1405,2),'3b Demand'!$A$17:$A$20,'3b Demand'!$D$17:$D$20)</f>
        <v>#N/A</v>
      </c>
      <c r="AT1405" s="222" t="e">
        <f>INDEX('3d(ii) Price data, elec Q+n'!$D:$D,MATCH($A1405&amp;" "&amp;$P1405,'3d(ii) Price data, elec Q+n'!$F:$F,0))*AL1405*L1405</f>
        <v>#N/A</v>
      </c>
      <c r="AU1405" s="222" t="e">
        <f>INDEX('3d(ii) Price data, elec Q+n'!$D:$D,MATCH($A1405&amp;" "&amp;$Q1405,'3d(ii) Price data, elec Q+n'!$F:$F,0))*AM1405*M1405</f>
        <v>#N/A</v>
      </c>
      <c r="AV1405" s="222" t="e">
        <f>IFERROR(INDEX('3d(ii) Price data, elec Q+n'!$D:$D,MATCH($A1405&amp;" "&amp;$R1405,'3d(ii) Price data, elec Q+n'!$F:$F,0)),$BL1405)*AN1405*N1405</f>
        <v>#N/A</v>
      </c>
      <c r="AW1405" s="222" t="e">
        <f>IFERROR(INDEX('3d(ii) Price data, elec Q+n'!$D:$D,MATCH($A1405&amp;" "&amp;$S1405,'3d(ii) Price data, elec Q+n'!$F:$F,0)),$BN1405)*AO1405*O1405</f>
        <v>#N/A</v>
      </c>
      <c r="AX1405" s="222" t="e">
        <f>INDEX('3d(ii) Price data, elec Q+n'!$E:$E,MATCH($A1405&amp;" "&amp;$P1405,'3d(ii) Price data, elec Q+n'!$F:$F,0))*AP1405*L1405</f>
        <v>#N/A</v>
      </c>
      <c r="AY1405" s="222" t="e">
        <f>INDEX('3d(ii) Price data, elec Q+n'!$E:$E,MATCH($A1405&amp;" "&amp;$Q1405,'3d(ii) Price data, elec Q+n'!$F:$F,0))*AQ1405*M1405</f>
        <v>#N/A</v>
      </c>
      <c r="AZ1405" s="222" t="e">
        <f>IFERROR(INDEX('3d(ii) Price data, elec Q+n'!$E:$E,MATCH($A1405&amp;" "&amp;$R1405,'3d(ii) Price data, elec Q+n'!$F:$F,0)),$BM1405)*AR1405*N1405</f>
        <v>#N/A</v>
      </c>
      <c r="BA1405" s="222" t="e">
        <f>IFERROR(INDEX('3d(ii) Price data, elec Q+n'!$E:$E,MATCH($A1405&amp;" "&amp;$S1405,'3d(ii) Price data, elec Q+n'!$F:$F,0)),$BO1405)*AS1405*O1405</f>
        <v>#N/A</v>
      </c>
      <c r="BB1405" s="222" t="e">
        <f>IF(SUM(AT1405:AW1405)*'3b Demand'!$C$31+SUM(AX1405:BA1405)*'3b Demand'!$D$31=0,"",SUM(AT1405:AW1405)*'3b Demand'!$C$31+SUM(AX1405:BA1405)*'3b Demand'!$D$31)</f>
        <v>#N/A</v>
      </c>
      <c r="BC1405" s="622"/>
      <c r="BD1405" s="222">
        <f t="shared" si="121"/>
        <v>1</v>
      </c>
      <c r="BE1405" s="331" t="str">
        <f t="shared" si="122"/>
        <v>-</v>
      </c>
      <c r="BF1405" s="331" t="str">
        <f t="shared" si="123"/>
        <v>-</v>
      </c>
      <c r="BH1405" s="224" t="e" cm="1">
        <f t="array" ref="BH1405">_xlfn.IFS(LEFT(R1405,2)="Q1","Winter "&amp;RIGHT(R1405,2)-1,LEFT(R1405,2)="Q2","Summer "&amp;RIGHT(R1405,2),LEFT(R1405,2)="Q3","Summer "&amp;RIGHT(R1405,2),LEFT(R1405,2)="Q4","Winter "&amp;RIGHT(R1405,2))</f>
        <v>#N/A</v>
      </c>
      <c r="BI1405" s="224" t="e" cm="1">
        <f t="array" ref="BI1405">_xlfn.IFS(LEFT(S1405,2)="Q1","Winter "&amp;RIGHT(S1405,2)-1,LEFT(S1405,2)="Q2","Summer "&amp;RIGHT(S1405,2),LEFT(S1405,2)="Q3","Summer "&amp;RIGHT(S1405,2),LEFT(S1405,2)="Q4","Winter "&amp;RIGHT(S1405,2))</f>
        <v>#N/A</v>
      </c>
      <c r="BJ1405" s="225" t="e">
        <f>_xlfn.XLOOKUP(BH1405,'3d(i)Price data, elec S+n'!$I2427:$K2427,'3d(i)Price data, elec S+n'!$I$8:$K$8)</f>
        <v>#N/A</v>
      </c>
      <c r="BK1405" s="225" t="e">
        <f>_xlfn.XLOOKUP(BI1405,'3d(i)Price data, elec S+n'!$I2427:$K2427,'3d(i)Price data, elec S+n'!$I$8:$K$8)</f>
        <v>#N/A</v>
      </c>
      <c r="BL1405" s="226" t="e">
        <f>INDEX('3d(i)Price data, elec S+n'!$B$9:$G$2365,MATCH($A1405,'3d(i)Price data, elec S+n'!$A$9:$A$2365,0),MATCH($BJ1405,'3d(i)Price data, elec S+n'!$B$8:$D$8,0))</f>
        <v>#N/A</v>
      </c>
      <c r="BM1405" s="226" t="e">
        <f>INDEX('3d(i)Price data, elec S+n'!$E$9:$G$2365,MATCH($A1405,'3d(i)Price data, elec S+n'!$A$9:$A$2365,0),MATCH($BJ1405,'3d(i)Price data, elec S+n'!$E$8:$G$8,0))</f>
        <v>#N/A</v>
      </c>
      <c r="BN1405" s="226" t="e">
        <f>INDEX('3d(i)Price data, elec S+n'!$B$9:$G$2365,MATCH($A1405,'3d(i)Price data, elec S+n'!$A$9:$A$2365,0),MATCH($BK1405,'3d(i)Price data, elec S+n'!$B$8:$D$8,0))</f>
        <v>#N/A</v>
      </c>
      <c r="BO1405" s="226" t="e">
        <f>INDEX('3d(i)Price data, elec S+n'!$E$9:$G$2365,MATCH($A1405,'3d(i)Price data, elec S+n'!$A$9:$A$2365,0),MATCH($BK1405,'3d(i)Price data, elec S+n'!$E$8:$G$8,0))</f>
        <v>#N/A</v>
      </c>
    </row>
    <row r="1406" spans="1:67">
      <c r="A1406" s="196">
        <f>'3d(i)Price data, elec S+n'!A2428</f>
        <v>0</v>
      </c>
      <c r="B1406" s="216">
        <f t="shared" si="117"/>
        <v>1</v>
      </c>
      <c r="C1406" s="217" t="e">
        <f>INDEX('3b Demand'!$B$75:$B$95,MATCH($A1406,'3b Demand'!$G$75:$G$95,1))</f>
        <v>#N/A</v>
      </c>
      <c r="D1406" s="331" t="s">
        <v>238</v>
      </c>
      <c r="E1406" s="331" t="s">
        <v>238</v>
      </c>
      <c r="F1406" s="331" t="s">
        <v>238</v>
      </c>
      <c r="G1406" s="331" t="s">
        <v>238</v>
      </c>
      <c r="H1406" s="331" t="s">
        <v>238</v>
      </c>
      <c r="I1406" s="331" t="s">
        <v>238</v>
      </c>
      <c r="J1406" s="331" t="s">
        <v>238</v>
      </c>
      <c r="K1406" s="331" t="s">
        <v>238</v>
      </c>
      <c r="L1406" s="228">
        <v>1</v>
      </c>
      <c r="M1406" s="228">
        <v>1</v>
      </c>
      <c r="N1406" s="228">
        <v>1</v>
      </c>
      <c r="O1406" s="228">
        <v>1</v>
      </c>
      <c r="P1406" s="220" t="e">
        <f t="shared" si="124"/>
        <v>#N/A</v>
      </c>
      <c r="Q1406" s="220" t="e">
        <f t="shared" si="124"/>
        <v>#N/A</v>
      </c>
      <c r="R1406" s="220" t="e">
        <f t="shared" si="124"/>
        <v>#N/A</v>
      </c>
      <c r="S1406" s="221" t="e">
        <f t="shared" si="116"/>
        <v>#N/A</v>
      </c>
      <c r="T1406" s="223" t="e">
        <f>_xlfn.XLOOKUP(LEFT($P1406,2),'3b Demand'!$A$17:$A$20,'3b Demand'!$C$17:$C$20)</f>
        <v>#N/A</v>
      </c>
      <c r="U1406" s="223" t="e">
        <f>_xlfn.XLOOKUP(LEFT($Q1406,2),'3b Demand'!$A$17:$A$20,'3b Demand'!$C$17:$C$20)</f>
        <v>#N/A</v>
      </c>
      <c r="V1406" s="223" t="e">
        <f>_xlfn.XLOOKUP(LEFT($R1406,2),'3b Demand'!$A$17:$A$20,'3b Demand'!$C$17:$C$20)</f>
        <v>#N/A</v>
      </c>
      <c r="W1406" s="223" t="e">
        <f>_xlfn.XLOOKUP(LEFT($S1406,2),'3b Demand'!$A$17:$A$20,'3b Demand'!$C$17:$C$20)</f>
        <v>#N/A</v>
      </c>
      <c r="X1406" s="223" t="e">
        <f>_xlfn.XLOOKUP(LEFT($P1406,2),'3b Demand'!$A$17:$A$20,'3b Demand'!$C$17:$C$20)</f>
        <v>#N/A</v>
      </c>
      <c r="Y1406" s="223" t="e">
        <f>_xlfn.XLOOKUP(LEFT($Q1406,2),'3b Demand'!$A$17:$A$20,'3b Demand'!$C$17:$C$20)</f>
        <v>#N/A</v>
      </c>
      <c r="Z1406" s="223" t="e">
        <f>_xlfn.XLOOKUP(LEFT($R1406,2),'3b Demand'!$A$17:$A$20,'3b Demand'!$C$17:$C$20)</f>
        <v>#N/A</v>
      </c>
      <c r="AA1406" s="223" t="e">
        <f>_xlfn.XLOOKUP(LEFT($S1406,2),'3b Demand'!$A$17:$A$20,'3b Demand'!$C$17:$C$20)</f>
        <v>#N/A</v>
      </c>
      <c r="AB1406" s="222" t="e">
        <f>INDEX('3d(ii) Price data, elec Q+n'!$D:$D,MATCH($A1406&amp;" "&amp;$P1406,'3d(ii) Price data, elec Q+n'!$F:$F,0))*T1406*L1406</f>
        <v>#N/A</v>
      </c>
      <c r="AC1406" s="222" t="e">
        <f>INDEX('3d(ii) Price data, elec Q+n'!$D:$D,MATCH($A1406&amp;" "&amp;$Q1406,'3d(ii) Price data, elec Q+n'!$F:$F,0))*U1406*M1406</f>
        <v>#N/A</v>
      </c>
      <c r="AD1406" s="222" t="e">
        <f>IFERROR(INDEX('3d(ii) Price data, elec Q+n'!$D:$D,MATCH($A1406&amp;" "&amp;$R1406,'3d(ii) Price data, elec Q+n'!$F:$F,0)),$BL1406)*V1406*N1406</f>
        <v>#N/A</v>
      </c>
      <c r="AE1406" s="222" t="e">
        <f>IFERROR(INDEX('3d(ii) Price data, elec Q+n'!$D:$D,MATCH($A1406&amp;" "&amp;$S1406,'3d(ii) Price data, elec Q+n'!$F:$F,0)),$BN1406)*W1406*O1406</f>
        <v>#N/A</v>
      </c>
      <c r="AF1406" s="222" t="e">
        <f>INDEX('3d(ii) Price data, elec Q+n'!$E:$E,MATCH($A1406&amp;" "&amp;$P1406,'3d(ii) Price data, elec Q+n'!$F:$F,0))*X1406*L1406</f>
        <v>#N/A</v>
      </c>
      <c r="AG1406" s="222" t="e">
        <f>INDEX('3d(ii) Price data, elec Q+n'!$E:$E,MATCH($A1406&amp;" "&amp;$Q1406,'3d(ii) Price data, elec Q+n'!$F:$F,0))*Y1406*M1406</f>
        <v>#N/A</v>
      </c>
      <c r="AH1406" s="222" t="e">
        <f>IFERROR(INDEX('3d(ii) Price data, elec Q+n'!$E:$E,MATCH($A1406&amp;" "&amp;$R1406,'3d(ii) Price data, elec Q+n'!$F:$F,0)),$BM1406)*Z1406*N1406</f>
        <v>#N/A</v>
      </c>
      <c r="AI1406" s="222" t="e">
        <f>IFERROR(INDEX('3d(ii) Price data, elec Q+n'!$E:$E,MATCH($A1406&amp;" "&amp;$S1406,'3d(ii) Price data, elec Q+n'!$F:$F,0)),$BO1406)*AA1406*O1406</f>
        <v>#N/A</v>
      </c>
      <c r="AJ1406" s="222" t="e">
        <f>IF(SUM(AB1406:AE1406)*'3b Demand'!$C$31+SUM(AF1406:AI1406)*'3b Demand'!$D$31=0,"",SUM(AB1406:AE1406)*'3b Demand'!$C$31+SUM(AF1406:AI1406)*'3b Demand'!$D$31)</f>
        <v>#N/A</v>
      </c>
      <c r="AK1406" s="622"/>
      <c r="AL1406" s="223" t="e">
        <f>_xlfn.XLOOKUP(LEFT($P1406,2),'3b Demand'!$A$17:$A$20,'3b Demand'!$D$17:$D$20)</f>
        <v>#N/A</v>
      </c>
      <c r="AM1406" s="223" t="e">
        <f>_xlfn.XLOOKUP(LEFT($Q1406,2),'3b Demand'!$A$17:$A$20,'3b Demand'!$D$17:$D$20)</f>
        <v>#N/A</v>
      </c>
      <c r="AN1406" s="223" t="e">
        <f>_xlfn.XLOOKUP(LEFT($R1406,2),'3b Demand'!$A$17:$A$20,'3b Demand'!$D$17:$D$20)</f>
        <v>#N/A</v>
      </c>
      <c r="AO1406" s="223" t="e">
        <f>_xlfn.XLOOKUP(LEFT($S1406,2),'3b Demand'!$A$17:$A$20,'3b Demand'!$D$17:$D$20)</f>
        <v>#N/A</v>
      </c>
      <c r="AP1406" s="223" t="e">
        <f>_xlfn.XLOOKUP(LEFT($P1406,2),'3b Demand'!$A$17:$A$20,'3b Demand'!$D$17:$D$20)</f>
        <v>#N/A</v>
      </c>
      <c r="AQ1406" s="223" t="e">
        <f>_xlfn.XLOOKUP(LEFT($Q1406,2),'3b Demand'!$A$17:$A$20,'3b Demand'!$D$17:$D$20)</f>
        <v>#N/A</v>
      </c>
      <c r="AR1406" s="223" t="e">
        <f>_xlfn.XLOOKUP(LEFT($R1406,2),'3b Demand'!$A$17:$A$20,'3b Demand'!$D$17:$D$20)</f>
        <v>#N/A</v>
      </c>
      <c r="AS1406" s="223" t="e">
        <f>_xlfn.XLOOKUP(LEFT($S1406,2),'3b Demand'!$A$17:$A$20,'3b Demand'!$D$17:$D$20)</f>
        <v>#N/A</v>
      </c>
      <c r="AT1406" s="222" t="e">
        <f>INDEX('3d(ii) Price data, elec Q+n'!$D:$D,MATCH($A1406&amp;" "&amp;$P1406,'3d(ii) Price data, elec Q+n'!$F:$F,0))*AL1406*L1406</f>
        <v>#N/A</v>
      </c>
      <c r="AU1406" s="222" t="e">
        <f>INDEX('3d(ii) Price data, elec Q+n'!$D:$D,MATCH($A1406&amp;" "&amp;$Q1406,'3d(ii) Price data, elec Q+n'!$F:$F,0))*AM1406*M1406</f>
        <v>#N/A</v>
      </c>
      <c r="AV1406" s="222" t="e">
        <f>IFERROR(INDEX('3d(ii) Price data, elec Q+n'!$D:$D,MATCH($A1406&amp;" "&amp;$R1406,'3d(ii) Price data, elec Q+n'!$F:$F,0)),$BL1406)*AN1406*N1406</f>
        <v>#N/A</v>
      </c>
      <c r="AW1406" s="222" t="e">
        <f>IFERROR(INDEX('3d(ii) Price data, elec Q+n'!$D:$D,MATCH($A1406&amp;" "&amp;$S1406,'3d(ii) Price data, elec Q+n'!$F:$F,0)),$BN1406)*AO1406*O1406</f>
        <v>#N/A</v>
      </c>
      <c r="AX1406" s="222" t="e">
        <f>INDEX('3d(ii) Price data, elec Q+n'!$E:$E,MATCH($A1406&amp;" "&amp;$P1406,'3d(ii) Price data, elec Q+n'!$F:$F,0))*AP1406*L1406</f>
        <v>#N/A</v>
      </c>
      <c r="AY1406" s="222" t="e">
        <f>INDEX('3d(ii) Price data, elec Q+n'!$E:$E,MATCH($A1406&amp;" "&amp;$Q1406,'3d(ii) Price data, elec Q+n'!$F:$F,0))*AQ1406*M1406</f>
        <v>#N/A</v>
      </c>
      <c r="AZ1406" s="222" t="e">
        <f>IFERROR(INDEX('3d(ii) Price data, elec Q+n'!$E:$E,MATCH($A1406&amp;" "&amp;$R1406,'3d(ii) Price data, elec Q+n'!$F:$F,0)),$BM1406)*AR1406*N1406</f>
        <v>#N/A</v>
      </c>
      <c r="BA1406" s="222" t="e">
        <f>IFERROR(INDEX('3d(ii) Price data, elec Q+n'!$E:$E,MATCH($A1406&amp;" "&amp;$S1406,'3d(ii) Price data, elec Q+n'!$F:$F,0)),$BO1406)*AS1406*O1406</f>
        <v>#N/A</v>
      </c>
      <c r="BB1406" s="222" t="e">
        <f>IF(SUM(AT1406:AW1406)*'3b Demand'!$C$31+SUM(AX1406:BA1406)*'3b Demand'!$D$31=0,"",SUM(AT1406:AW1406)*'3b Demand'!$C$31+SUM(AX1406:BA1406)*'3b Demand'!$D$31)</f>
        <v>#N/A</v>
      </c>
      <c r="BC1406" s="622"/>
      <c r="BD1406" s="222">
        <f t="shared" si="121"/>
        <v>1</v>
      </c>
      <c r="BE1406" s="331" t="str">
        <f t="shared" si="122"/>
        <v>-</v>
      </c>
      <c r="BF1406" s="331" t="str">
        <f t="shared" si="123"/>
        <v>-</v>
      </c>
      <c r="BH1406" s="224" t="e" cm="1">
        <f t="array" ref="BH1406">_xlfn.IFS(LEFT(R1406,2)="Q1","Winter "&amp;RIGHT(R1406,2)-1,LEFT(R1406,2)="Q2","Summer "&amp;RIGHT(R1406,2),LEFT(R1406,2)="Q3","Summer "&amp;RIGHT(R1406,2),LEFT(R1406,2)="Q4","Winter "&amp;RIGHT(R1406,2))</f>
        <v>#N/A</v>
      </c>
      <c r="BI1406" s="224" t="e" cm="1">
        <f t="array" ref="BI1406">_xlfn.IFS(LEFT(S1406,2)="Q1","Winter "&amp;RIGHT(S1406,2)-1,LEFT(S1406,2)="Q2","Summer "&amp;RIGHT(S1406,2),LEFT(S1406,2)="Q3","Summer "&amp;RIGHT(S1406,2),LEFT(S1406,2)="Q4","Winter "&amp;RIGHT(S1406,2))</f>
        <v>#N/A</v>
      </c>
      <c r="BJ1406" s="225" t="e">
        <f>_xlfn.XLOOKUP(BH1406,'3d(i)Price data, elec S+n'!$I2428:$K2428,'3d(i)Price data, elec S+n'!$I$8:$K$8)</f>
        <v>#N/A</v>
      </c>
      <c r="BK1406" s="225" t="e">
        <f>_xlfn.XLOOKUP(BI1406,'3d(i)Price data, elec S+n'!$I2428:$K2428,'3d(i)Price data, elec S+n'!$I$8:$K$8)</f>
        <v>#N/A</v>
      </c>
      <c r="BL1406" s="226" t="e">
        <f>INDEX('3d(i)Price data, elec S+n'!$B$9:$G$2365,MATCH($A1406,'3d(i)Price data, elec S+n'!$A$9:$A$2365,0),MATCH($BJ1406,'3d(i)Price data, elec S+n'!$B$8:$D$8,0))</f>
        <v>#N/A</v>
      </c>
      <c r="BM1406" s="226" t="e">
        <f>INDEX('3d(i)Price data, elec S+n'!$E$9:$G$2365,MATCH($A1406,'3d(i)Price data, elec S+n'!$A$9:$A$2365,0),MATCH($BJ1406,'3d(i)Price data, elec S+n'!$E$8:$G$8,0))</f>
        <v>#N/A</v>
      </c>
      <c r="BN1406" s="226" t="e">
        <f>INDEX('3d(i)Price data, elec S+n'!$B$9:$G$2365,MATCH($A1406,'3d(i)Price data, elec S+n'!$A$9:$A$2365,0),MATCH($BK1406,'3d(i)Price data, elec S+n'!$B$8:$D$8,0))</f>
        <v>#N/A</v>
      </c>
      <c r="BO1406" s="226" t="e">
        <f>INDEX('3d(i)Price data, elec S+n'!$E$9:$G$2365,MATCH($A1406,'3d(i)Price data, elec S+n'!$A$9:$A$2365,0),MATCH($BK1406,'3d(i)Price data, elec S+n'!$E$8:$G$8,0))</f>
        <v>#N/A</v>
      </c>
    </row>
    <row r="1407" spans="1:67">
      <c r="A1407" s="196">
        <f>'3d(i)Price data, elec S+n'!A2429</f>
        <v>0</v>
      </c>
      <c r="B1407" s="216">
        <f t="shared" si="117"/>
        <v>1</v>
      </c>
      <c r="C1407" s="217" t="e">
        <f>INDEX('3b Demand'!$B$75:$B$95,MATCH($A1407,'3b Demand'!$G$75:$G$95,1))</f>
        <v>#N/A</v>
      </c>
      <c r="D1407" s="331" t="s">
        <v>238</v>
      </c>
      <c r="E1407" s="331" t="s">
        <v>238</v>
      </c>
      <c r="F1407" s="331" t="s">
        <v>238</v>
      </c>
      <c r="G1407" s="331" t="s">
        <v>238</v>
      </c>
      <c r="H1407" s="331" t="s">
        <v>238</v>
      </c>
      <c r="I1407" s="331" t="s">
        <v>238</v>
      </c>
      <c r="J1407" s="331" t="s">
        <v>238</v>
      </c>
      <c r="K1407" s="331" t="s">
        <v>238</v>
      </c>
      <c r="L1407" s="228">
        <v>1</v>
      </c>
      <c r="M1407" s="228">
        <v>1</v>
      </c>
      <c r="N1407" s="228">
        <v>1</v>
      </c>
      <c r="O1407" s="228">
        <v>1</v>
      </c>
      <c r="P1407" s="220" t="e">
        <f t="shared" si="124"/>
        <v>#N/A</v>
      </c>
      <c r="Q1407" s="220" t="e">
        <f t="shared" si="124"/>
        <v>#N/A</v>
      </c>
      <c r="R1407" s="220" t="e">
        <f t="shared" si="124"/>
        <v>#N/A</v>
      </c>
      <c r="S1407" s="221" t="e">
        <f t="shared" si="116"/>
        <v>#N/A</v>
      </c>
      <c r="T1407" s="223" t="e">
        <f>_xlfn.XLOOKUP(LEFT($P1407,2),'3b Demand'!$A$17:$A$20,'3b Demand'!$C$17:$C$20)</f>
        <v>#N/A</v>
      </c>
      <c r="U1407" s="223" t="e">
        <f>_xlfn.XLOOKUP(LEFT($Q1407,2),'3b Demand'!$A$17:$A$20,'3b Demand'!$C$17:$C$20)</f>
        <v>#N/A</v>
      </c>
      <c r="V1407" s="223" t="e">
        <f>_xlfn.XLOOKUP(LEFT($R1407,2),'3b Demand'!$A$17:$A$20,'3b Demand'!$C$17:$C$20)</f>
        <v>#N/A</v>
      </c>
      <c r="W1407" s="223" t="e">
        <f>_xlfn.XLOOKUP(LEFT($S1407,2),'3b Demand'!$A$17:$A$20,'3b Demand'!$C$17:$C$20)</f>
        <v>#N/A</v>
      </c>
      <c r="X1407" s="223" t="e">
        <f>_xlfn.XLOOKUP(LEFT($P1407,2),'3b Demand'!$A$17:$A$20,'3b Demand'!$C$17:$C$20)</f>
        <v>#N/A</v>
      </c>
      <c r="Y1407" s="223" t="e">
        <f>_xlfn.XLOOKUP(LEFT($Q1407,2),'3b Demand'!$A$17:$A$20,'3b Demand'!$C$17:$C$20)</f>
        <v>#N/A</v>
      </c>
      <c r="Z1407" s="223" t="e">
        <f>_xlfn.XLOOKUP(LEFT($R1407,2),'3b Demand'!$A$17:$A$20,'3b Demand'!$C$17:$C$20)</f>
        <v>#N/A</v>
      </c>
      <c r="AA1407" s="223" t="e">
        <f>_xlfn.XLOOKUP(LEFT($S1407,2),'3b Demand'!$A$17:$A$20,'3b Demand'!$C$17:$C$20)</f>
        <v>#N/A</v>
      </c>
      <c r="AB1407" s="222" t="e">
        <f>INDEX('3d(ii) Price data, elec Q+n'!$D:$D,MATCH($A1407&amp;" "&amp;$P1407,'3d(ii) Price data, elec Q+n'!$F:$F,0))*T1407*L1407</f>
        <v>#N/A</v>
      </c>
      <c r="AC1407" s="222" t="e">
        <f>INDEX('3d(ii) Price data, elec Q+n'!$D:$D,MATCH($A1407&amp;" "&amp;$Q1407,'3d(ii) Price data, elec Q+n'!$F:$F,0))*U1407*M1407</f>
        <v>#N/A</v>
      </c>
      <c r="AD1407" s="222" t="e">
        <f>IFERROR(INDEX('3d(ii) Price data, elec Q+n'!$D:$D,MATCH($A1407&amp;" "&amp;$R1407,'3d(ii) Price data, elec Q+n'!$F:$F,0)),$BL1407)*V1407*N1407</f>
        <v>#N/A</v>
      </c>
      <c r="AE1407" s="222" t="e">
        <f>IFERROR(INDEX('3d(ii) Price data, elec Q+n'!$D:$D,MATCH($A1407&amp;" "&amp;$S1407,'3d(ii) Price data, elec Q+n'!$F:$F,0)),$BN1407)*W1407*O1407</f>
        <v>#N/A</v>
      </c>
      <c r="AF1407" s="222" t="e">
        <f>INDEX('3d(ii) Price data, elec Q+n'!$E:$E,MATCH($A1407&amp;" "&amp;$P1407,'3d(ii) Price data, elec Q+n'!$F:$F,0))*X1407*L1407</f>
        <v>#N/A</v>
      </c>
      <c r="AG1407" s="222" t="e">
        <f>INDEX('3d(ii) Price data, elec Q+n'!$E:$E,MATCH($A1407&amp;" "&amp;$Q1407,'3d(ii) Price data, elec Q+n'!$F:$F,0))*Y1407*M1407</f>
        <v>#N/A</v>
      </c>
      <c r="AH1407" s="222" t="e">
        <f>IFERROR(INDEX('3d(ii) Price data, elec Q+n'!$E:$E,MATCH($A1407&amp;" "&amp;$R1407,'3d(ii) Price data, elec Q+n'!$F:$F,0)),$BM1407)*Z1407*N1407</f>
        <v>#N/A</v>
      </c>
      <c r="AI1407" s="222" t="e">
        <f>IFERROR(INDEX('3d(ii) Price data, elec Q+n'!$E:$E,MATCH($A1407&amp;" "&amp;$S1407,'3d(ii) Price data, elec Q+n'!$F:$F,0)),$BO1407)*AA1407*O1407</f>
        <v>#N/A</v>
      </c>
      <c r="AJ1407" s="222" t="e">
        <f>IF(SUM(AB1407:AE1407)*'3b Demand'!$C$31+SUM(AF1407:AI1407)*'3b Demand'!$D$31=0,"",SUM(AB1407:AE1407)*'3b Demand'!$C$31+SUM(AF1407:AI1407)*'3b Demand'!$D$31)</f>
        <v>#N/A</v>
      </c>
      <c r="AK1407" s="622"/>
      <c r="AL1407" s="223" t="e">
        <f>_xlfn.XLOOKUP(LEFT($P1407,2),'3b Demand'!$A$17:$A$20,'3b Demand'!$D$17:$D$20)</f>
        <v>#N/A</v>
      </c>
      <c r="AM1407" s="223" t="e">
        <f>_xlfn.XLOOKUP(LEFT($Q1407,2),'3b Demand'!$A$17:$A$20,'3b Demand'!$D$17:$D$20)</f>
        <v>#N/A</v>
      </c>
      <c r="AN1407" s="223" t="e">
        <f>_xlfn.XLOOKUP(LEFT($R1407,2),'3b Demand'!$A$17:$A$20,'3b Demand'!$D$17:$D$20)</f>
        <v>#N/A</v>
      </c>
      <c r="AO1407" s="223" t="e">
        <f>_xlfn.XLOOKUP(LEFT($S1407,2),'3b Demand'!$A$17:$A$20,'3b Demand'!$D$17:$D$20)</f>
        <v>#N/A</v>
      </c>
      <c r="AP1407" s="223" t="e">
        <f>_xlfn.XLOOKUP(LEFT($P1407,2),'3b Demand'!$A$17:$A$20,'3b Demand'!$D$17:$D$20)</f>
        <v>#N/A</v>
      </c>
      <c r="AQ1407" s="223" t="e">
        <f>_xlfn.XLOOKUP(LEFT($Q1407,2),'3b Demand'!$A$17:$A$20,'3b Demand'!$D$17:$D$20)</f>
        <v>#N/A</v>
      </c>
      <c r="AR1407" s="223" t="e">
        <f>_xlfn.XLOOKUP(LEFT($R1407,2),'3b Demand'!$A$17:$A$20,'3b Demand'!$D$17:$D$20)</f>
        <v>#N/A</v>
      </c>
      <c r="AS1407" s="223" t="e">
        <f>_xlfn.XLOOKUP(LEFT($S1407,2),'3b Demand'!$A$17:$A$20,'3b Demand'!$D$17:$D$20)</f>
        <v>#N/A</v>
      </c>
      <c r="AT1407" s="222" t="e">
        <f>INDEX('3d(ii) Price data, elec Q+n'!$D:$D,MATCH($A1407&amp;" "&amp;$P1407,'3d(ii) Price data, elec Q+n'!$F:$F,0))*AL1407*L1407</f>
        <v>#N/A</v>
      </c>
      <c r="AU1407" s="222" t="e">
        <f>INDEX('3d(ii) Price data, elec Q+n'!$D:$D,MATCH($A1407&amp;" "&amp;$Q1407,'3d(ii) Price data, elec Q+n'!$F:$F,0))*AM1407*M1407</f>
        <v>#N/A</v>
      </c>
      <c r="AV1407" s="222" t="e">
        <f>IFERROR(INDEX('3d(ii) Price data, elec Q+n'!$D:$D,MATCH($A1407&amp;" "&amp;$R1407,'3d(ii) Price data, elec Q+n'!$F:$F,0)),$BL1407)*AN1407*N1407</f>
        <v>#N/A</v>
      </c>
      <c r="AW1407" s="222" t="e">
        <f>IFERROR(INDEX('3d(ii) Price data, elec Q+n'!$D:$D,MATCH($A1407&amp;" "&amp;$S1407,'3d(ii) Price data, elec Q+n'!$F:$F,0)),$BN1407)*AO1407*O1407</f>
        <v>#N/A</v>
      </c>
      <c r="AX1407" s="222" t="e">
        <f>INDEX('3d(ii) Price data, elec Q+n'!$E:$E,MATCH($A1407&amp;" "&amp;$P1407,'3d(ii) Price data, elec Q+n'!$F:$F,0))*AP1407*L1407</f>
        <v>#N/A</v>
      </c>
      <c r="AY1407" s="222" t="e">
        <f>INDEX('3d(ii) Price data, elec Q+n'!$E:$E,MATCH($A1407&amp;" "&amp;$Q1407,'3d(ii) Price data, elec Q+n'!$F:$F,0))*AQ1407*M1407</f>
        <v>#N/A</v>
      </c>
      <c r="AZ1407" s="222" t="e">
        <f>IFERROR(INDEX('3d(ii) Price data, elec Q+n'!$E:$E,MATCH($A1407&amp;" "&amp;$R1407,'3d(ii) Price data, elec Q+n'!$F:$F,0)),$BM1407)*AR1407*N1407</f>
        <v>#N/A</v>
      </c>
      <c r="BA1407" s="222" t="e">
        <f>IFERROR(INDEX('3d(ii) Price data, elec Q+n'!$E:$E,MATCH($A1407&amp;" "&amp;$S1407,'3d(ii) Price data, elec Q+n'!$F:$F,0)),$BO1407)*AS1407*O1407</f>
        <v>#N/A</v>
      </c>
      <c r="BB1407" s="222" t="e">
        <f>IF(SUM(AT1407:AW1407)*'3b Demand'!$C$31+SUM(AX1407:BA1407)*'3b Demand'!$D$31=0,"",SUM(AT1407:AW1407)*'3b Demand'!$C$31+SUM(AX1407:BA1407)*'3b Demand'!$D$31)</f>
        <v>#N/A</v>
      </c>
      <c r="BC1407" s="622"/>
      <c r="BD1407" s="222">
        <f t="shared" si="121"/>
        <v>1</v>
      </c>
      <c r="BE1407" s="331" t="str">
        <f t="shared" si="122"/>
        <v>-</v>
      </c>
      <c r="BF1407" s="331" t="str">
        <f t="shared" si="123"/>
        <v>-</v>
      </c>
      <c r="BH1407" s="224" t="e" cm="1">
        <f t="array" ref="BH1407">_xlfn.IFS(LEFT(R1407,2)="Q1","Winter "&amp;RIGHT(R1407,2)-1,LEFT(R1407,2)="Q2","Summer "&amp;RIGHT(R1407,2),LEFT(R1407,2)="Q3","Summer "&amp;RIGHT(R1407,2),LEFT(R1407,2)="Q4","Winter "&amp;RIGHT(R1407,2))</f>
        <v>#N/A</v>
      </c>
      <c r="BI1407" s="224" t="e" cm="1">
        <f t="array" ref="BI1407">_xlfn.IFS(LEFT(S1407,2)="Q1","Winter "&amp;RIGHT(S1407,2)-1,LEFT(S1407,2)="Q2","Summer "&amp;RIGHT(S1407,2),LEFT(S1407,2)="Q3","Summer "&amp;RIGHT(S1407,2),LEFT(S1407,2)="Q4","Winter "&amp;RIGHT(S1407,2))</f>
        <v>#N/A</v>
      </c>
      <c r="BJ1407" s="225" t="e">
        <f>_xlfn.XLOOKUP(BH1407,'3d(i)Price data, elec S+n'!$I2429:$K2429,'3d(i)Price data, elec S+n'!$I$8:$K$8)</f>
        <v>#N/A</v>
      </c>
      <c r="BK1407" s="225" t="e">
        <f>_xlfn.XLOOKUP(BI1407,'3d(i)Price data, elec S+n'!$I2429:$K2429,'3d(i)Price data, elec S+n'!$I$8:$K$8)</f>
        <v>#N/A</v>
      </c>
      <c r="BL1407" s="226" t="e">
        <f>INDEX('3d(i)Price data, elec S+n'!$B$9:$G$2365,MATCH($A1407,'3d(i)Price data, elec S+n'!$A$9:$A$2365,0),MATCH($BJ1407,'3d(i)Price data, elec S+n'!$B$8:$D$8,0))</f>
        <v>#N/A</v>
      </c>
      <c r="BM1407" s="226" t="e">
        <f>INDEX('3d(i)Price data, elec S+n'!$E$9:$G$2365,MATCH($A1407,'3d(i)Price data, elec S+n'!$A$9:$A$2365,0),MATCH($BJ1407,'3d(i)Price data, elec S+n'!$E$8:$G$8,0))</f>
        <v>#N/A</v>
      </c>
      <c r="BN1407" s="226" t="e">
        <f>INDEX('3d(i)Price data, elec S+n'!$B$9:$G$2365,MATCH($A1407,'3d(i)Price data, elec S+n'!$A$9:$A$2365,0),MATCH($BK1407,'3d(i)Price data, elec S+n'!$B$8:$D$8,0))</f>
        <v>#N/A</v>
      </c>
      <c r="BO1407" s="226" t="e">
        <f>INDEX('3d(i)Price data, elec S+n'!$E$9:$G$2365,MATCH($A1407,'3d(i)Price data, elec S+n'!$A$9:$A$2365,0),MATCH($BK1407,'3d(i)Price data, elec S+n'!$E$8:$G$8,0))</f>
        <v>#N/A</v>
      </c>
    </row>
    <row r="1408" spans="1:67">
      <c r="A1408" s="196">
        <f>'3d(i)Price data, elec S+n'!A2430</f>
        <v>0</v>
      </c>
      <c r="B1408" s="216">
        <f t="shared" si="117"/>
        <v>1</v>
      </c>
      <c r="C1408" s="217" t="e">
        <f>INDEX('3b Demand'!$B$75:$B$95,MATCH($A1408,'3b Demand'!$G$75:$G$95,1))</f>
        <v>#N/A</v>
      </c>
      <c r="D1408" s="331" t="s">
        <v>238</v>
      </c>
      <c r="E1408" s="331" t="s">
        <v>238</v>
      </c>
      <c r="F1408" s="331" t="s">
        <v>238</v>
      </c>
      <c r="G1408" s="331" t="s">
        <v>238</v>
      </c>
      <c r="H1408" s="331" t="s">
        <v>238</v>
      </c>
      <c r="I1408" s="331" t="s">
        <v>238</v>
      </c>
      <c r="J1408" s="331" t="s">
        <v>238</v>
      </c>
      <c r="K1408" s="331" t="s">
        <v>238</v>
      </c>
      <c r="L1408" s="228">
        <v>1</v>
      </c>
      <c r="M1408" s="228">
        <v>1</v>
      </c>
      <c r="N1408" s="228">
        <v>1</v>
      </c>
      <c r="O1408" s="228">
        <v>1</v>
      </c>
      <c r="P1408" s="220" t="e">
        <f t="shared" si="124"/>
        <v>#N/A</v>
      </c>
      <c r="Q1408" s="220" t="e">
        <f t="shared" si="124"/>
        <v>#N/A</v>
      </c>
      <c r="R1408" s="220" t="e">
        <f t="shared" si="124"/>
        <v>#N/A</v>
      </c>
      <c r="S1408" s="221" t="e">
        <f t="shared" si="116"/>
        <v>#N/A</v>
      </c>
      <c r="T1408" s="223" t="e">
        <f>_xlfn.XLOOKUP(LEFT($P1408,2),'3b Demand'!$A$17:$A$20,'3b Demand'!$C$17:$C$20)</f>
        <v>#N/A</v>
      </c>
      <c r="U1408" s="223" t="e">
        <f>_xlfn.XLOOKUP(LEFT($Q1408,2),'3b Demand'!$A$17:$A$20,'3b Demand'!$C$17:$C$20)</f>
        <v>#N/A</v>
      </c>
      <c r="V1408" s="223" t="e">
        <f>_xlfn.XLOOKUP(LEFT($R1408,2),'3b Demand'!$A$17:$A$20,'3b Demand'!$C$17:$C$20)</f>
        <v>#N/A</v>
      </c>
      <c r="W1408" s="223" t="e">
        <f>_xlfn.XLOOKUP(LEFT($S1408,2),'3b Demand'!$A$17:$A$20,'3b Demand'!$C$17:$C$20)</f>
        <v>#N/A</v>
      </c>
      <c r="X1408" s="223" t="e">
        <f>_xlfn.XLOOKUP(LEFT($P1408,2),'3b Demand'!$A$17:$A$20,'3b Demand'!$C$17:$C$20)</f>
        <v>#N/A</v>
      </c>
      <c r="Y1408" s="223" t="e">
        <f>_xlfn.XLOOKUP(LEFT($Q1408,2),'3b Demand'!$A$17:$A$20,'3b Demand'!$C$17:$C$20)</f>
        <v>#N/A</v>
      </c>
      <c r="Z1408" s="223" t="e">
        <f>_xlfn.XLOOKUP(LEFT($R1408,2),'3b Demand'!$A$17:$A$20,'3b Demand'!$C$17:$C$20)</f>
        <v>#N/A</v>
      </c>
      <c r="AA1408" s="223" t="e">
        <f>_xlfn.XLOOKUP(LEFT($S1408,2),'3b Demand'!$A$17:$A$20,'3b Demand'!$C$17:$C$20)</f>
        <v>#N/A</v>
      </c>
      <c r="AB1408" s="222" t="e">
        <f>INDEX('3d(ii) Price data, elec Q+n'!$D:$D,MATCH($A1408&amp;" "&amp;$P1408,'3d(ii) Price data, elec Q+n'!$F:$F,0))*T1408*L1408</f>
        <v>#N/A</v>
      </c>
      <c r="AC1408" s="222" t="e">
        <f>INDEX('3d(ii) Price data, elec Q+n'!$D:$D,MATCH($A1408&amp;" "&amp;$Q1408,'3d(ii) Price data, elec Q+n'!$F:$F,0))*U1408*M1408</f>
        <v>#N/A</v>
      </c>
      <c r="AD1408" s="222" t="e">
        <f>IFERROR(INDEX('3d(ii) Price data, elec Q+n'!$D:$D,MATCH($A1408&amp;" "&amp;$R1408,'3d(ii) Price data, elec Q+n'!$F:$F,0)),$BL1408)*V1408*N1408</f>
        <v>#N/A</v>
      </c>
      <c r="AE1408" s="222" t="e">
        <f>IFERROR(INDEX('3d(ii) Price data, elec Q+n'!$D:$D,MATCH($A1408&amp;" "&amp;$S1408,'3d(ii) Price data, elec Q+n'!$F:$F,0)),$BN1408)*W1408*O1408</f>
        <v>#N/A</v>
      </c>
      <c r="AF1408" s="222" t="e">
        <f>INDEX('3d(ii) Price data, elec Q+n'!$E:$E,MATCH($A1408&amp;" "&amp;$P1408,'3d(ii) Price data, elec Q+n'!$F:$F,0))*X1408*L1408</f>
        <v>#N/A</v>
      </c>
      <c r="AG1408" s="222" t="e">
        <f>INDEX('3d(ii) Price data, elec Q+n'!$E:$E,MATCH($A1408&amp;" "&amp;$Q1408,'3d(ii) Price data, elec Q+n'!$F:$F,0))*Y1408*M1408</f>
        <v>#N/A</v>
      </c>
      <c r="AH1408" s="222" t="e">
        <f>IFERROR(INDEX('3d(ii) Price data, elec Q+n'!$E:$E,MATCH($A1408&amp;" "&amp;$R1408,'3d(ii) Price data, elec Q+n'!$F:$F,0)),$BM1408)*Z1408*N1408</f>
        <v>#N/A</v>
      </c>
      <c r="AI1408" s="222" t="e">
        <f>IFERROR(INDEX('3d(ii) Price data, elec Q+n'!$E:$E,MATCH($A1408&amp;" "&amp;$S1408,'3d(ii) Price data, elec Q+n'!$F:$F,0)),$BO1408)*AA1408*O1408</f>
        <v>#N/A</v>
      </c>
      <c r="AJ1408" s="222" t="e">
        <f>IF(SUM(AB1408:AE1408)*'3b Demand'!$C$31+SUM(AF1408:AI1408)*'3b Demand'!$D$31=0,"",SUM(AB1408:AE1408)*'3b Demand'!$C$31+SUM(AF1408:AI1408)*'3b Demand'!$D$31)</f>
        <v>#N/A</v>
      </c>
      <c r="AK1408" s="622"/>
      <c r="AL1408" s="223" t="e">
        <f>_xlfn.XLOOKUP(LEFT($P1408,2),'3b Demand'!$A$17:$A$20,'3b Demand'!$D$17:$D$20)</f>
        <v>#N/A</v>
      </c>
      <c r="AM1408" s="223" t="e">
        <f>_xlfn.XLOOKUP(LEFT($Q1408,2),'3b Demand'!$A$17:$A$20,'3b Demand'!$D$17:$D$20)</f>
        <v>#N/A</v>
      </c>
      <c r="AN1408" s="223" t="e">
        <f>_xlfn.XLOOKUP(LEFT($R1408,2),'3b Demand'!$A$17:$A$20,'3b Demand'!$D$17:$D$20)</f>
        <v>#N/A</v>
      </c>
      <c r="AO1408" s="223" t="e">
        <f>_xlfn.XLOOKUP(LEFT($S1408,2),'3b Demand'!$A$17:$A$20,'3b Demand'!$D$17:$D$20)</f>
        <v>#N/A</v>
      </c>
      <c r="AP1408" s="223" t="e">
        <f>_xlfn.XLOOKUP(LEFT($P1408,2),'3b Demand'!$A$17:$A$20,'3b Demand'!$D$17:$D$20)</f>
        <v>#N/A</v>
      </c>
      <c r="AQ1408" s="223" t="e">
        <f>_xlfn.XLOOKUP(LEFT($Q1408,2),'3b Demand'!$A$17:$A$20,'3b Demand'!$D$17:$D$20)</f>
        <v>#N/A</v>
      </c>
      <c r="AR1408" s="223" t="e">
        <f>_xlfn.XLOOKUP(LEFT($R1408,2),'3b Demand'!$A$17:$A$20,'3b Demand'!$D$17:$D$20)</f>
        <v>#N/A</v>
      </c>
      <c r="AS1408" s="223" t="e">
        <f>_xlfn.XLOOKUP(LEFT($S1408,2),'3b Demand'!$A$17:$A$20,'3b Demand'!$D$17:$D$20)</f>
        <v>#N/A</v>
      </c>
      <c r="AT1408" s="222" t="e">
        <f>INDEX('3d(ii) Price data, elec Q+n'!$D:$D,MATCH($A1408&amp;" "&amp;$P1408,'3d(ii) Price data, elec Q+n'!$F:$F,0))*AL1408*L1408</f>
        <v>#N/A</v>
      </c>
      <c r="AU1408" s="222" t="e">
        <f>INDEX('3d(ii) Price data, elec Q+n'!$D:$D,MATCH($A1408&amp;" "&amp;$Q1408,'3d(ii) Price data, elec Q+n'!$F:$F,0))*AM1408*M1408</f>
        <v>#N/A</v>
      </c>
      <c r="AV1408" s="222" t="e">
        <f>IFERROR(INDEX('3d(ii) Price data, elec Q+n'!$D:$D,MATCH($A1408&amp;" "&amp;$R1408,'3d(ii) Price data, elec Q+n'!$F:$F,0)),$BL1408)*AN1408*N1408</f>
        <v>#N/A</v>
      </c>
      <c r="AW1408" s="222" t="e">
        <f>IFERROR(INDEX('3d(ii) Price data, elec Q+n'!$D:$D,MATCH($A1408&amp;" "&amp;$S1408,'3d(ii) Price data, elec Q+n'!$F:$F,0)),$BN1408)*AO1408*O1408</f>
        <v>#N/A</v>
      </c>
      <c r="AX1408" s="222" t="e">
        <f>INDEX('3d(ii) Price data, elec Q+n'!$E:$E,MATCH($A1408&amp;" "&amp;$P1408,'3d(ii) Price data, elec Q+n'!$F:$F,0))*AP1408*L1408</f>
        <v>#N/A</v>
      </c>
      <c r="AY1408" s="222" t="e">
        <f>INDEX('3d(ii) Price data, elec Q+n'!$E:$E,MATCH($A1408&amp;" "&amp;$Q1408,'3d(ii) Price data, elec Q+n'!$F:$F,0))*AQ1408*M1408</f>
        <v>#N/A</v>
      </c>
      <c r="AZ1408" s="222" t="e">
        <f>IFERROR(INDEX('3d(ii) Price data, elec Q+n'!$E:$E,MATCH($A1408&amp;" "&amp;$R1408,'3d(ii) Price data, elec Q+n'!$F:$F,0)),$BM1408)*AR1408*N1408</f>
        <v>#N/A</v>
      </c>
      <c r="BA1408" s="222" t="e">
        <f>IFERROR(INDEX('3d(ii) Price data, elec Q+n'!$E:$E,MATCH($A1408&amp;" "&amp;$S1408,'3d(ii) Price data, elec Q+n'!$F:$F,0)),$BO1408)*AS1408*O1408</f>
        <v>#N/A</v>
      </c>
      <c r="BB1408" s="222" t="e">
        <f>IF(SUM(AT1408:AW1408)*'3b Demand'!$C$31+SUM(AX1408:BA1408)*'3b Demand'!$D$31=0,"",SUM(AT1408:AW1408)*'3b Demand'!$C$31+SUM(AX1408:BA1408)*'3b Demand'!$D$31)</f>
        <v>#N/A</v>
      </c>
      <c r="BC1408" s="622"/>
      <c r="BD1408" s="222">
        <f t="shared" si="121"/>
        <v>1</v>
      </c>
      <c r="BE1408" s="331" t="str">
        <f t="shared" si="122"/>
        <v>-</v>
      </c>
      <c r="BF1408" s="331" t="str">
        <f t="shared" si="123"/>
        <v>-</v>
      </c>
      <c r="BH1408" s="224" t="e" cm="1">
        <f t="array" ref="BH1408">_xlfn.IFS(LEFT(R1408,2)="Q1","Winter "&amp;RIGHT(R1408,2)-1,LEFT(R1408,2)="Q2","Summer "&amp;RIGHT(R1408,2),LEFT(R1408,2)="Q3","Summer "&amp;RIGHT(R1408,2),LEFT(R1408,2)="Q4","Winter "&amp;RIGHT(R1408,2))</f>
        <v>#N/A</v>
      </c>
      <c r="BI1408" s="224" t="e" cm="1">
        <f t="array" ref="BI1408">_xlfn.IFS(LEFT(S1408,2)="Q1","Winter "&amp;RIGHT(S1408,2)-1,LEFT(S1408,2)="Q2","Summer "&amp;RIGHT(S1408,2),LEFT(S1408,2)="Q3","Summer "&amp;RIGHT(S1408,2),LEFT(S1408,2)="Q4","Winter "&amp;RIGHT(S1408,2))</f>
        <v>#N/A</v>
      </c>
      <c r="BJ1408" s="225" t="e">
        <f>_xlfn.XLOOKUP(BH1408,'3d(i)Price data, elec S+n'!$I2430:$K2430,'3d(i)Price data, elec S+n'!$I$8:$K$8)</f>
        <v>#N/A</v>
      </c>
      <c r="BK1408" s="225" t="e">
        <f>_xlfn.XLOOKUP(BI1408,'3d(i)Price data, elec S+n'!$I2430:$K2430,'3d(i)Price data, elec S+n'!$I$8:$K$8)</f>
        <v>#N/A</v>
      </c>
      <c r="BL1408" s="226" t="e">
        <f>INDEX('3d(i)Price data, elec S+n'!$B$9:$G$2365,MATCH($A1408,'3d(i)Price data, elec S+n'!$A$9:$A$2365,0),MATCH($BJ1408,'3d(i)Price data, elec S+n'!$B$8:$D$8,0))</f>
        <v>#N/A</v>
      </c>
      <c r="BM1408" s="226" t="e">
        <f>INDEX('3d(i)Price data, elec S+n'!$E$9:$G$2365,MATCH($A1408,'3d(i)Price data, elec S+n'!$A$9:$A$2365,0),MATCH($BJ1408,'3d(i)Price data, elec S+n'!$E$8:$G$8,0))</f>
        <v>#N/A</v>
      </c>
      <c r="BN1408" s="226" t="e">
        <f>INDEX('3d(i)Price data, elec S+n'!$B$9:$G$2365,MATCH($A1408,'3d(i)Price data, elec S+n'!$A$9:$A$2365,0),MATCH($BK1408,'3d(i)Price data, elec S+n'!$B$8:$D$8,0))</f>
        <v>#N/A</v>
      </c>
      <c r="BO1408" s="226" t="e">
        <f>INDEX('3d(i)Price data, elec S+n'!$E$9:$G$2365,MATCH($A1408,'3d(i)Price data, elec S+n'!$A$9:$A$2365,0),MATCH($BK1408,'3d(i)Price data, elec S+n'!$E$8:$G$8,0))</f>
        <v>#N/A</v>
      </c>
    </row>
    <row r="1409" spans="1:67">
      <c r="A1409" s="196">
        <f>'3d(i)Price data, elec S+n'!A2431</f>
        <v>0</v>
      </c>
      <c r="B1409" s="216">
        <f t="shared" si="117"/>
        <v>1</v>
      </c>
      <c r="C1409" s="217" t="e">
        <f>INDEX('3b Demand'!$B$75:$B$95,MATCH($A1409,'3b Demand'!$G$75:$G$95,1))</f>
        <v>#N/A</v>
      </c>
      <c r="D1409" s="331" t="s">
        <v>238</v>
      </c>
      <c r="E1409" s="331" t="s">
        <v>238</v>
      </c>
      <c r="F1409" s="331" t="s">
        <v>238</v>
      </c>
      <c r="G1409" s="331" t="s">
        <v>238</v>
      </c>
      <c r="H1409" s="331" t="s">
        <v>238</v>
      </c>
      <c r="I1409" s="331" t="s">
        <v>238</v>
      </c>
      <c r="J1409" s="331" t="s">
        <v>238</v>
      </c>
      <c r="K1409" s="331" t="s">
        <v>238</v>
      </c>
      <c r="L1409" s="228">
        <v>1</v>
      </c>
      <c r="M1409" s="228">
        <v>1</v>
      </c>
      <c r="N1409" s="228">
        <v>1</v>
      </c>
      <c r="O1409" s="228">
        <v>1</v>
      </c>
      <c r="P1409" s="220" t="e">
        <f t="shared" si="124"/>
        <v>#N/A</v>
      </c>
      <c r="Q1409" s="220" t="e">
        <f t="shared" si="124"/>
        <v>#N/A</v>
      </c>
      <c r="R1409" s="220" t="e">
        <f t="shared" si="124"/>
        <v>#N/A</v>
      </c>
      <c r="S1409" s="221" t="e">
        <f t="shared" si="116"/>
        <v>#N/A</v>
      </c>
      <c r="T1409" s="223" t="e">
        <f>_xlfn.XLOOKUP(LEFT($P1409,2),'3b Demand'!$A$17:$A$20,'3b Demand'!$C$17:$C$20)</f>
        <v>#N/A</v>
      </c>
      <c r="U1409" s="223" t="e">
        <f>_xlfn.XLOOKUP(LEFT($Q1409,2),'3b Demand'!$A$17:$A$20,'3b Demand'!$C$17:$C$20)</f>
        <v>#N/A</v>
      </c>
      <c r="V1409" s="223" t="e">
        <f>_xlfn.XLOOKUP(LEFT($R1409,2),'3b Demand'!$A$17:$A$20,'3b Demand'!$C$17:$C$20)</f>
        <v>#N/A</v>
      </c>
      <c r="W1409" s="223" t="e">
        <f>_xlfn.XLOOKUP(LEFT($S1409,2),'3b Demand'!$A$17:$A$20,'3b Demand'!$C$17:$C$20)</f>
        <v>#N/A</v>
      </c>
      <c r="X1409" s="223" t="e">
        <f>_xlfn.XLOOKUP(LEFT($P1409,2),'3b Demand'!$A$17:$A$20,'3b Demand'!$C$17:$C$20)</f>
        <v>#N/A</v>
      </c>
      <c r="Y1409" s="223" t="e">
        <f>_xlfn.XLOOKUP(LEFT($Q1409,2),'3b Demand'!$A$17:$A$20,'3b Demand'!$C$17:$C$20)</f>
        <v>#N/A</v>
      </c>
      <c r="Z1409" s="223" t="e">
        <f>_xlfn.XLOOKUP(LEFT($R1409,2),'3b Demand'!$A$17:$A$20,'3b Demand'!$C$17:$C$20)</f>
        <v>#N/A</v>
      </c>
      <c r="AA1409" s="223" t="e">
        <f>_xlfn.XLOOKUP(LEFT($S1409,2),'3b Demand'!$A$17:$A$20,'3b Demand'!$C$17:$C$20)</f>
        <v>#N/A</v>
      </c>
      <c r="AB1409" s="222" t="e">
        <f>INDEX('3d(ii) Price data, elec Q+n'!$D:$D,MATCH($A1409&amp;" "&amp;$P1409,'3d(ii) Price data, elec Q+n'!$F:$F,0))*T1409*L1409</f>
        <v>#N/A</v>
      </c>
      <c r="AC1409" s="222" t="e">
        <f>INDEX('3d(ii) Price data, elec Q+n'!$D:$D,MATCH($A1409&amp;" "&amp;$Q1409,'3d(ii) Price data, elec Q+n'!$F:$F,0))*U1409*M1409</f>
        <v>#N/A</v>
      </c>
      <c r="AD1409" s="222" t="e">
        <f>IFERROR(INDEX('3d(ii) Price data, elec Q+n'!$D:$D,MATCH($A1409&amp;" "&amp;$R1409,'3d(ii) Price data, elec Q+n'!$F:$F,0)),$BL1409)*V1409*N1409</f>
        <v>#N/A</v>
      </c>
      <c r="AE1409" s="222" t="e">
        <f>IFERROR(INDEX('3d(ii) Price data, elec Q+n'!$D:$D,MATCH($A1409&amp;" "&amp;$S1409,'3d(ii) Price data, elec Q+n'!$F:$F,0)),$BN1409)*W1409*O1409</f>
        <v>#N/A</v>
      </c>
      <c r="AF1409" s="222" t="e">
        <f>INDEX('3d(ii) Price data, elec Q+n'!$E:$E,MATCH($A1409&amp;" "&amp;$P1409,'3d(ii) Price data, elec Q+n'!$F:$F,0))*X1409*L1409</f>
        <v>#N/A</v>
      </c>
      <c r="AG1409" s="222" t="e">
        <f>INDEX('3d(ii) Price data, elec Q+n'!$E:$E,MATCH($A1409&amp;" "&amp;$Q1409,'3d(ii) Price data, elec Q+n'!$F:$F,0))*Y1409*M1409</f>
        <v>#N/A</v>
      </c>
      <c r="AH1409" s="222" t="e">
        <f>IFERROR(INDEX('3d(ii) Price data, elec Q+n'!$E:$E,MATCH($A1409&amp;" "&amp;$R1409,'3d(ii) Price data, elec Q+n'!$F:$F,0)),$BM1409)*Z1409*N1409</f>
        <v>#N/A</v>
      </c>
      <c r="AI1409" s="222" t="e">
        <f>IFERROR(INDEX('3d(ii) Price data, elec Q+n'!$E:$E,MATCH($A1409&amp;" "&amp;$S1409,'3d(ii) Price data, elec Q+n'!$F:$F,0)),$BO1409)*AA1409*O1409</f>
        <v>#N/A</v>
      </c>
      <c r="AJ1409" s="222" t="e">
        <f>IF(SUM(AB1409:AE1409)*'3b Demand'!$C$31+SUM(AF1409:AI1409)*'3b Demand'!$D$31=0,"",SUM(AB1409:AE1409)*'3b Demand'!$C$31+SUM(AF1409:AI1409)*'3b Demand'!$D$31)</f>
        <v>#N/A</v>
      </c>
      <c r="AK1409" s="622"/>
      <c r="AL1409" s="223" t="e">
        <f>_xlfn.XLOOKUP(LEFT($P1409,2),'3b Demand'!$A$17:$A$20,'3b Demand'!$D$17:$D$20)</f>
        <v>#N/A</v>
      </c>
      <c r="AM1409" s="223" t="e">
        <f>_xlfn.XLOOKUP(LEFT($Q1409,2),'3b Demand'!$A$17:$A$20,'3b Demand'!$D$17:$D$20)</f>
        <v>#N/A</v>
      </c>
      <c r="AN1409" s="223" t="e">
        <f>_xlfn.XLOOKUP(LEFT($R1409,2),'3b Demand'!$A$17:$A$20,'3b Demand'!$D$17:$D$20)</f>
        <v>#N/A</v>
      </c>
      <c r="AO1409" s="223" t="e">
        <f>_xlfn.XLOOKUP(LEFT($S1409,2),'3b Demand'!$A$17:$A$20,'3b Demand'!$D$17:$D$20)</f>
        <v>#N/A</v>
      </c>
      <c r="AP1409" s="223" t="e">
        <f>_xlfn.XLOOKUP(LEFT($P1409,2),'3b Demand'!$A$17:$A$20,'3b Demand'!$D$17:$D$20)</f>
        <v>#N/A</v>
      </c>
      <c r="AQ1409" s="223" t="e">
        <f>_xlfn.XLOOKUP(LEFT($Q1409,2),'3b Demand'!$A$17:$A$20,'3b Demand'!$D$17:$D$20)</f>
        <v>#N/A</v>
      </c>
      <c r="AR1409" s="223" t="e">
        <f>_xlfn.XLOOKUP(LEFT($R1409,2),'3b Demand'!$A$17:$A$20,'3b Demand'!$D$17:$D$20)</f>
        <v>#N/A</v>
      </c>
      <c r="AS1409" s="223" t="e">
        <f>_xlfn.XLOOKUP(LEFT($S1409,2),'3b Demand'!$A$17:$A$20,'3b Demand'!$D$17:$D$20)</f>
        <v>#N/A</v>
      </c>
      <c r="AT1409" s="222" t="e">
        <f>INDEX('3d(ii) Price data, elec Q+n'!$D:$D,MATCH($A1409&amp;" "&amp;$P1409,'3d(ii) Price data, elec Q+n'!$F:$F,0))*AL1409*L1409</f>
        <v>#N/A</v>
      </c>
      <c r="AU1409" s="222" t="e">
        <f>INDEX('3d(ii) Price data, elec Q+n'!$D:$D,MATCH($A1409&amp;" "&amp;$Q1409,'3d(ii) Price data, elec Q+n'!$F:$F,0))*AM1409*M1409</f>
        <v>#N/A</v>
      </c>
      <c r="AV1409" s="222" t="e">
        <f>IFERROR(INDEX('3d(ii) Price data, elec Q+n'!$D:$D,MATCH($A1409&amp;" "&amp;$R1409,'3d(ii) Price data, elec Q+n'!$F:$F,0)),$BL1409)*AN1409*N1409</f>
        <v>#N/A</v>
      </c>
      <c r="AW1409" s="222" t="e">
        <f>IFERROR(INDEX('3d(ii) Price data, elec Q+n'!$D:$D,MATCH($A1409&amp;" "&amp;$S1409,'3d(ii) Price data, elec Q+n'!$F:$F,0)),$BN1409)*AO1409*O1409</f>
        <v>#N/A</v>
      </c>
      <c r="AX1409" s="222" t="e">
        <f>INDEX('3d(ii) Price data, elec Q+n'!$E:$E,MATCH($A1409&amp;" "&amp;$P1409,'3d(ii) Price data, elec Q+n'!$F:$F,0))*AP1409*L1409</f>
        <v>#N/A</v>
      </c>
      <c r="AY1409" s="222" t="e">
        <f>INDEX('3d(ii) Price data, elec Q+n'!$E:$E,MATCH($A1409&amp;" "&amp;$Q1409,'3d(ii) Price data, elec Q+n'!$F:$F,0))*AQ1409*M1409</f>
        <v>#N/A</v>
      </c>
      <c r="AZ1409" s="222" t="e">
        <f>IFERROR(INDEX('3d(ii) Price data, elec Q+n'!$E:$E,MATCH($A1409&amp;" "&amp;$R1409,'3d(ii) Price data, elec Q+n'!$F:$F,0)),$BM1409)*AR1409*N1409</f>
        <v>#N/A</v>
      </c>
      <c r="BA1409" s="222" t="e">
        <f>IFERROR(INDEX('3d(ii) Price data, elec Q+n'!$E:$E,MATCH($A1409&amp;" "&amp;$S1409,'3d(ii) Price data, elec Q+n'!$F:$F,0)),$BO1409)*AS1409*O1409</f>
        <v>#N/A</v>
      </c>
      <c r="BB1409" s="222" t="e">
        <f>IF(SUM(AT1409:AW1409)*'3b Demand'!$C$31+SUM(AX1409:BA1409)*'3b Demand'!$D$31=0,"",SUM(AT1409:AW1409)*'3b Demand'!$C$31+SUM(AX1409:BA1409)*'3b Demand'!$D$31)</f>
        <v>#N/A</v>
      </c>
      <c r="BC1409" s="622"/>
      <c r="BD1409" s="222">
        <f t="shared" si="121"/>
        <v>1</v>
      </c>
      <c r="BE1409" s="331" t="str">
        <f t="shared" si="122"/>
        <v>-</v>
      </c>
      <c r="BF1409" s="331" t="str">
        <f t="shared" si="123"/>
        <v>-</v>
      </c>
      <c r="BH1409" s="224" t="e" cm="1">
        <f t="array" ref="BH1409">_xlfn.IFS(LEFT(R1409,2)="Q1","Winter "&amp;RIGHT(R1409,2)-1,LEFT(R1409,2)="Q2","Summer "&amp;RIGHT(R1409,2),LEFT(R1409,2)="Q3","Summer "&amp;RIGHT(R1409,2),LEFT(R1409,2)="Q4","Winter "&amp;RIGHT(R1409,2))</f>
        <v>#N/A</v>
      </c>
      <c r="BI1409" s="224" t="e" cm="1">
        <f t="array" ref="BI1409">_xlfn.IFS(LEFT(S1409,2)="Q1","Winter "&amp;RIGHT(S1409,2)-1,LEFT(S1409,2)="Q2","Summer "&amp;RIGHT(S1409,2),LEFT(S1409,2)="Q3","Summer "&amp;RIGHT(S1409,2),LEFT(S1409,2)="Q4","Winter "&amp;RIGHT(S1409,2))</f>
        <v>#N/A</v>
      </c>
      <c r="BJ1409" s="225" t="e">
        <f>_xlfn.XLOOKUP(BH1409,'3d(i)Price data, elec S+n'!$I2431:$K2431,'3d(i)Price data, elec S+n'!$I$8:$K$8)</f>
        <v>#N/A</v>
      </c>
      <c r="BK1409" s="225" t="e">
        <f>_xlfn.XLOOKUP(BI1409,'3d(i)Price data, elec S+n'!$I2431:$K2431,'3d(i)Price data, elec S+n'!$I$8:$K$8)</f>
        <v>#N/A</v>
      </c>
      <c r="BL1409" s="226" t="e">
        <f>INDEX('3d(i)Price data, elec S+n'!$B$9:$G$2365,MATCH($A1409,'3d(i)Price data, elec S+n'!$A$9:$A$2365,0),MATCH($BJ1409,'3d(i)Price data, elec S+n'!$B$8:$D$8,0))</f>
        <v>#N/A</v>
      </c>
      <c r="BM1409" s="226" t="e">
        <f>INDEX('3d(i)Price data, elec S+n'!$E$9:$G$2365,MATCH($A1409,'3d(i)Price data, elec S+n'!$A$9:$A$2365,0),MATCH($BJ1409,'3d(i)Price data, elec S+n'!$E$8:$G$8,0))</f>
        <v>#N/A</v>
      </c>
      <c r="BN1409" s="226" t="e">
        <f>INDEX('3d(i)Price data, elec S+n'!$B$9:$G$2365,MATCH($A1409,'3d(i)Price data, elec S+n'!$A$9:$A$2365,0),MATCH($BK1409,'3d(i)Price data, elec S+n'!$B$8:$D$8,0))</f>
        <v>#N/A</v>
      </c>
      <c r="BO1409" s="226" t="e">
        <f>INDEX('3d(i)Price data, elec S+n'!$E$9:$G$2365,MATCH($A1409,'3d(i)Price data, elec S+n'!$A$9:$A$2365,0),MATCH($BK1409,'3d(i)Price data, elec S+n'!$E$8:$G$8,0))</f>
        <v>#N/A</v>
      </c>
    </row>
    <row r="1410" spans="1:67">
      <c r="A1410" s="196">
        <f>'3d(i)Price data, elec S+n'!A2432</f>
        <v>0</v>
      </c>
      <c r="B1410" s="216">
        <f t="shared" si="117"/>
        <v>1</v>
      </c>
      <c r="C1410" s="217" t="e">
        <f>INDEX('3b Demand'!$B$75:$B$95,MATCH($A1410,'3b Demand'!$G$75:$G$95,1))</f>
        <v>#N/A</v>
      </c>
      <c r="D1410" s="331" t="s">
        <v>238</v>
      </c>
      <c r="E1410" s="331" t="s">
        <v>238</v>
      </c>
      <c r="F1410" s="331" t="s">
        <v>238</v>
      </c>
      <c r="G1410" s="331" t="s">
        <v>238</v>
      </c>
      <c r="H1410" s="331" t="s">
        <v>238</v>
      </c>
      <c r="I1410" s="331" t="s">
        <v>238</v>
      </c>
      <c r="J1410" s="331" t="s">
        <v>238</v>
      </c>
      <c r="K1410" s="331" t="s">
        <v>238</v>
      </c>
      <c r="L1410" s="228">
        <v>1</v>
      </c>
      <c r="M1410" s="228">
        <v>1</v>
      </c>
      <c r="N1410" s="228">
        <v>1</v>
      </c>
      <c r="O1410" s="228">
        <v>1</v>
      </c>
      <c r="P1410" s="220" t="e">
        <f t="shared" si="124"/>
        <v>#N/A</v>
      </c>
      <c r="Q1410" s="220" t="e">
        <f t="shared" si="124"/>
        <v>#N/A</v>
      </c>
      <c r="R1410" s="220" t="e">
        <f t="shared" si="124"/>
        <v>#N/A</v>
      </c>
      <c r="S1410" s="221" t="e">
        <f t="shared" si="116"/>
        <v>#N/A</v>
      </c>
      <c r="T1410" s="223" t="e">
        <f>_xlfn.XLOOKUP(LEFT($P1410,2),'3b Demand'!$A$17:$A$20,'3b Demand'!$C$17:$C$20)</f>
        <v>#N/A</v>
      </c>
      <c r="U1410" s="223" t="e">
        <f>_xlfn.XLOOKUP(LEFT($Q1410,2),'3b Demand'!$A$17:$A$20,'3b Demand'!$C$17:$C$20)</f>
        <v>#N/A</v>
      </c>
      <c r="V1410" s="223" t="e">
        <f>_xlfn.XLOOKUP(LEFT($R1410,2),'3b Demand'!$A$17:$A$20,'3b Demand'!$C$17:$C$20)</f>
        <v>#N/A</v>
      </c>
      <c r="W1410" s="223" t="e">
        <f>_xlfn.XLOOKUP(LEFT($S1410,2),'3b Demand'!$A$17:$A$20,'3b Demand'!$C$17:$C$20)</f>
        <v>#N/A</v>
      </c>
      <c r="X1410" s="223" t="e">
        <f>_xlfn.XLOOKUP(LEFT($P1410,2),'3b Demand'!$A$17:$A$20,'3b Demand'!$C$17:$C$20)</f>
        <v>#N/A</v>
      </c>
      <c r="Y1410" s="223" t="e">
        <f>_xlfn.XLOOKUP(LEFT($Q1410,2),'3b Demand'!$A$17:$A$20,'3b Demand'!$C$17:$C$20)</f>
        <v>#N/A</v>
      </c>
      <c r="Z1410" s="223" t="e">
        <f>_xlfn.XLOOKUP(LEFT($R1410,2),'3b Demand'!$A$17:$A$20,'3b Demand'!$C$17:$C$20)</f>
        <v>#N/A</v>
      </c>
      <c r="AA1410" s="223" t="e">
        <f>_xlfn.XLOOKUP(LEFT($S1410,2),'3b Demand'!$A$17:$A$20,'3b Demand'!$C$17:$C$20)</f>
        <v>#N/A</v>
      </c>
      <c r="AB1410" s="222" t="e">
        <f>INDEX('3d(ii) Price data, elec Q+n'!$D:$D,MATCH($A1410&amp;" "&amp;$P1410,'3d(ii) Price data, elec Q+n'!$F:$F,0))*T1410*L1410</f>
        <v>#N/A</v>
      </c>
      <c r="AC1410" s="222" t="e">
        <f>INDEX('3d(ii) Price data, elec Q+n'!$D:$D,MATCH($A1410&amp;" "&amp;$Q1410,'3d(ii) Price data, elec Q+n'!$F:$F,0))*U1410*M1410</f>
        <v>#N/A</v>
      </c>
      <c r="AD1410" s="222" t="e">
        <f>IFERROR(INDEX('3d(ii) Price data, elec Q+n'!$D:$D,MATCH($A1410&amp;" "&amp;$R1410,'3d(ii) Price data, elec Q+n'!$F:$F,0)),$BL1410)*V1410*N1410</f>
        <v>#N/A</v>
      </c>
      <c r="AE1410" s="222" t="e">
        <f>IFERROR(INDEX('3d(ii) Price data, elec Q+n'!$D:$D,MATCH($A1410&amp;" "&amp;$S1410,'3d(ii) Price data, elec Q+n'!$F:$F,0)),$BN1410)*W1410*O1410</f>
        <v>#N/A</v>
      </c>
      <c r="AF1410" s="222" t="e">
        <f>INDEX('3d(ii) Price data, elec Q+n'!$E:$E,MATCH($A1410&amp;" "&amp;$P1410,'3d(ii) Price data, elec Q+n'!$F:$F,0))*X1410*L1410</f>
        <v>#N/A</v>
      </c>
      <c r="AG1410" s="222" t="e">
        <f>INDEX('3d(ii) Price data, elec Q+n'!$E:$E,MATCH($A1410&amp;" "&amp;$Q1410,'3d(ii) Price data, elec Q+n'!$F:$F,0))*Y1410*M1410</f>
        <v>#N/A</v>
      </c>
      <c r="AH1410" s="222" t="e">
        <f>IFERROR(INDEX('3d(ii) Price data, elec Q+n'!$E:$E,MATCH($A1410&amp;" "&amp;$R1410,'3d(ii) Price data, elec Q+n'!$F:$F,0)),$BM1410)*Z1410*N1410</f>
        <v>#N/A</v>
      </c>
      <c r="AI1410" s="222" t="e">
        <f>IFERROR(INDEX('3d(ii) Price data, elec Q+n'!$E:$E,MATCH($A1410&amp;" "&amp;$S1410,'3d(ii) Price data, elec Q+n'!$F:$F,0)),$BO1410)*AA1410*O1410</f>
        <v>#N/A</v>
      </c>
      <c r="AJ1410" s="222" t="e">
        <f>IF(SUM(AB1410:AE1410)*'3b Demand'!$C$31+SUM(AF1410:AI1410)*'3b Demand'!$D$31=0,"",SUM(AB1410:AE1410)*'3b Demand'!$C$31+SUM(AF1410:AI1410)*'3b Demand'!$D$31)</f>
        <v>#N/A</v>
      </c>
      <c r="AK1410" s="622"/>
      <c r="AL1410" s="223" t="e">
        <f>_xlfn.XLOOKUP(LEFT($P1410,2),'3b Demand'!$A$17:$A$20,'3b Demand'!$D$17:$D$20)</f>
        <v>#N/A</v>
      </c>
      <c r="AM1410" s="223" t="e">
        <f>_xlfn.XLOOKUP(LEFT($Q1410,2),'3b Demand'!$A$17:$A$20,'3b Demand'!$D$17:$D$20)</f>
        <v>#N/A</v>
      </c>
      <c r="AN1410" s="223" t="e">
        <f>_xlfn.XLOOKUP(LEFT($R1410,2),'3b Demand'!$A$17:$A$20,'3b Demand'!$D$17:$D$20)</f>
        <v>#N/A</v>
      </c>
      <c r="AO1410" s="223" t="e">
        <f>_xlfn.XLOOKUP(LEFT($S1410,2),'3b Demand'!$A$17:$A$20,'3b Demand'!$D$17:$D$20)</f>
        <v>#N/A</v>
      </c>
      <c r="AP1410" s="223" t="e">
        <f>_xlfn.XLOOKUP(LEFT($P1410,2),'3b Demand'!$A$17:$A$20,'3b Demand'!$D$17:$D$20)</f>
        <v>#N/A</v>
      </c>
      <c r="AQ1410" s="223" t="e">
        <f>_xlfn.XLOOKUP(LEFT($Q1410,2),'3b Demand'!$A$17:$A$20,'3b Demand'!$D$17:$D$20)</f>
        <v>#N/A</v>
      </c>
      <c r="AR1410" s="223" t="e">
        <f>_xlfn.XLOOKUP(LEFT($R1410,2),'3b Demand'!$A$17:$A$20,'3b Demand'!$D$17:$D$20)</f>
        <v>#N/A</v>
      </c>
      <c r="AS1410" s="223" t="e">
        <f>_xlfn.XLOOKUP(LEFT($S1410,2),'3b Demand'!$A$17:$A$20,'3b Demand'!$D$17:$D$20)</f>
        <v>#N/A</v>
      </c>
      <c r="AT1410" s="222" t="e">
        <f>INDEX('3d(ii) Price data, elec Q+n'!$D:$D,MATCH($A1410&amp;" "&amp;$P1410,'3d(ii) Price data, elec Q+n'!$F:$F,0))*AL1410*L1410</f>
        <v>#N/A</v>
      </c>
      <c r="AU1410" s="222" t="e">
        <f>INDEX('3d(ii) Price data, elec Q+n'!$D:$D,MATCH($A1410&amp;" "&amp;$Q1410,'3d(ii) Price data, elec Q+n'!$F:$F,0))*AM1410*M1410</f>
        <v>#N/A</v>
      </c>
      <c r="AV1410" s="222" t="e">
        <f>IFERROR(INDEX('3d(ii) Price data, elec Q+n'!$D:$D,MATCH($A1410&amp;" "&amp;$R1410,'3d(ii) Price data, elec Q+n'!$F:$F,0)),$BL1410)*AN1410*N1410</f>
        <v>#N/A</v>
      </c>
      <c r="AW1410" s="222" t="e">
        <f>IFERROR(INDEX('3d(ii) Price data, elec Q+n'!$D:$D,MATCH($A1410&amp;" "&amp;$S1410,'3d(ii) Price data, elec Q+n'!$F:$F,0)),$BN1410)*AO1410*O1410</f>
        <v>#N/A</v>
      </c>
      <c r="AX1410" s="222" t="e">
        <f>INDEX('3d(ii) Price data, elec Q+n'!$E:$E,MATCH($A1410&amp;" "&amp;$P1410,'3d(ii) Price data, elec Q+n'!$F:$F,0))*AP1410*L1410</f>
        <v>#N/A</v>
      </c>
      <c r="AY1410" s="222" t="e">
        <f>INDEX('3d(ii) Price data, elec Q+n'!$E:$E,MATCH($A1410&amp;" "&amp;$Q1410,'3d(ii) Price data, elec Q+n'!$F:$F,0))*AQ1410*M1410</f>
        <v>#N/A</v>
      </c>
      <c r="AZ1410" s="222" t="e">
        <f>IFERROR(INDEX('3d(ii) Price data, elec Q+n'!$E:$E,MATCH($A1410&amp;" "&amp;$R1410,'3d(ii) Price data, elec Q+n'!$F:$F,0)),$BM1410)*AR1410*N1410</f>
        <v>#N/A</v>
      </c>
      <c r="BA1410" s="222" t="e">
        <f>IFERROR(INDEX('3d(ii) Price data, elec Q+n'!$E:$E,MATCH($A1410&amp;" "&amp;$S1410,'3d(ii) Price data, elec Q+n'!$F:$F,0)),$BO1410)*AS1410*O1410</f>
        <v>#N/A</v>
      </c>
      <c r="BB1410" s="222" t="e">
        <f>IF(SUM(AT1410:AW1410)*'3b Demand'!$C$31+SUM(AX1410:BA1410)*'3b Demand'!$D$31=0,"",SUM(AT1410:AW1410)*'3b Demand'!$C$31+SUM(AX1410:BA1410)*'3b Demand'!$D$31)</f>
        <v>#N/A</v>
      </c>
      <c r="BC1410" s="622"/>
      <c r="BD1410" s="222">
        <f t="shared" si="121"/>
        <v>1</v>
      </c>
      <c r="BE1410" s="331" t="str">
        <f t="shared" si="122"/>
        <v>-</v>
      </c>
      <c r="BF1410" s="331" t="str">
        <f t="shared" si="123"/>
        <v>-</v>
      </c>
      <c r="BH1410" s="224" t="e" cm="1">
        <f t="array" ref="BH1410">_xlfn.IFS(LEFT(R1410,2)="Q1","Winter "&amp;RIGHT(R1410,2)-1,LEFT(R1410,2)="Q2","Summer "&amp;RIGHT(R1410,2),LEFT(R1410,2)="Q3","Summer "&amp;RIGHT(R1410,2),LEFT(R1410,2)="Q4","Winter "&amp;RIGHT(R1410,2))</f>
        <v>#N/A</v>
      </c>
      <c r="BI1410" s="224" t="e" cm="1">
        <f t="array" ref="BI1410">_xlfn.IFS(LEFT(S1410,2)="Q1","Winter "&amp;RIGHT(S1410,2)-1,LEFT(S1410,2)="Q2","Summer "&amp;RIGHT(S1410,2),LEFT(S1410,2)="Q3","Summer "&amp;RIGHT(S1410,2),LEFT(S1410,2)="Q4","Winter "&amp;RIGHT(S1410,2))</f>
        <v>#N/A</v>
      </c>
      <c r="BJ1410" s="225" t="e">
        <f>_xlfn.XLOOKUP(BH1410,'3d(i)Price data, elec S+n'!$I2432:$K2432,'3d(i)Price data, elec S+n'!$I$8:$K$8)</f>
        <v>#N/A</v>
      </c>
      <c r="BK1410" s="225" t="e">
        <f>_xlfn.XLOOKUP(BI1410,'3d(i)Price data, elec S+n'!$I2432:$K2432,'3d(i)Price data, elec S+n'!$I$8:$K$8)</f>
        <v>#N/A</v>
      </c>
      <c r="BL1410" s="226" t="e">
        <f>INDEX('3d(i)Price data, elec S+n'!$B$9:$G$2365,MATCH($A1410,'3d(i)Price data, elec S+n'!$A$9:$A$2365,0),MATCH($BJ1410,'3d(i)Price data, elec S+n'!$B$8:$D$8,0))</f>
        <v>#N/A</v>
      </c>
      <c r="BM1410" s="226" t="e">
        <f>INDEX('3d(i)Price data, elec S+n'!$E$9:$G$2365,MATCH($A1410,'3d(i)Price data, elec S+n'!$A$9:$A$2365,0),MATCH($BJ1410,'3d(i)Price data, elec S+n'!$E$8:$G$8,0))</f>
        <v>#N/A</v>
      </c>
      <c r="BN1410" s="226" t="e">
        <f>INDEX('3d(i)Price data, elec S+n'!$B$9:$G$2365,MATCH($A1410,'3d(i)Price data, elec S+n'!$A$9:$A$2365,0),MATCH($BK1410,'3d(i)Price data, elec S+n'!$B$8:$D$8,0))</f>
        <v>#N/A</v>
      </c>
      <c r="BO1410" s="226" t="e">
        <f>INDEX('3d(i)Price data, elec S+n'!$E$9:$G$2365,MATCH($A1410,'3d(i)Price data, elec S+n'!$A$9:$A$2365,0),MATCH($BK1410,'3d(i)Price data, elec S+n'!$E$8:$G$8,0))</f>
        <v>#N/A</v>
      </c>
    </row>
    <row r="1411" spans="1:67">
      <c r="A1411" s="196">
        <f>'3d(i)Price data, elec S+n'!A2433</f>
        <v>0</v>
      </c>
      <c r="B1411" s="216">
        <f t="shared" si="117"/>
        <v>1</v>
      </c>
      <c r="C1411" s="217" t="e">
        <f>INDEX('3b Demand'!$B$75:$B$95,MATCH($A1411,'3b Demand'!$G$75:$G$95,1))</f>
        <v>#N/A</v>
      </c>
      <c r="D1411" s="331" t="s">
        <v>238</v>
      </c>
      <c r="E1411" s="331" t="s">
        <v>238</v>
      </c>
      <c r="F1411" s="331" t="s">
        <v>238</v>
      </c>
      <c r="G1411" s="331" t="s">
        <v>238</v>
      </c>
      <c r="H1411" s="331" t="s">
        <v>238</v>
      </c>
      <c r="I1411" s="331" t="s">
        <v>238</v>
      </c>
      <c r="J1411" s="331" t="s">
        <v>238</v>
      </c>
      <c r="K1411" s="331" t="s">
        <v>238</v>
      </c>
      <c r="L1411" s="228">
        <v>1</v>
      </c>
      <c r="M1411" s="228">
        <v>1</v>
      </c>
      <c r="N1411" s="228">
        <v>1</v>
      </c>
      <c r="O1411" s="228">
        <v>1</v>
      </c>
      <c r="P1411" s="220" t="e">
        <f t="shared" si="124"/>
        <v>#N/A</v>
      </c>
      <c r="Q1411" s="220" t="e">
        <f t="shared" si="124"/>
        <v>#N/A</v>
      </c>
      <c r="R1411" s="220" t="e">
        <f t="shared" si="124"/>
        <v>#N/A</v>
      </c>
      <c r="S1411" s="221" t="e">
        <f t="shared" si="116"/>
        <v>#N/A</v>
      </c>
      <c r="T1411" s="223" t="e">
        <f>_xlfn.XLOOKUP(LEFT($P1411,2),'3b Demand'!$A$17:$A$20,'3b Demand'!$C$17:$C$20)</f>
        <v>#N/A</v>
      </c>
      <c r="U1411" s="223" t="e">
        <f>_xlfn.XLOOKUP(LEFT($Q1411,2),'3b Demand'!$A$17:$A$20,'3b Demand'!$C$17:$C$20)</f>
        <v>#N/A</v>
      </c>
      <c r="V1411" s="223" t="e">
        <f>_xlfn.XLOOKUP(LEFT($R1411,2),'3b Demand'!$A$17:$A$20,'3b Demand'!$C$17:$C$20)</f>
        <v>#N/A</v>
      </c>
      <c r="W1411" s="223" t="e">
        <f>_xlfn.XLOOKUP(LEFT($S1411,2),'3b Demand'!$A$17:$A$20,'3b Demand'!$C$17:$C$20)</f>
        <v>#N/A</v>
      </c>
      <c r="X1411" s="223" t="e">
        <f>_xlfn.XLOOKUP(LEFT($P1411,2),'3b Demand'!$A$17:$A$20,'3b Demand'!$C$17:$C$20)</f>
        <v>#N/A</v>
      </c>
      <c r="Y1411" s="223" t="e">
        <f>_xlfn.XLOOKUP(LEFT($Q1411,2),'3b Demand'!$A$17:$A$20,'3b Demand'!$C$17:$C$20)</f>
        <v>#N/A</v>
      </c>
      <c r="Z1411" s="223" t="e">
        <f>_xlfn.XLOOKUP(LEFT($R1411,2),'3b Demand'!$A$17:$A$20,'3b Demand'!$C$17:$C$20)</f>
        <v>#N/A</v>
      </c>
      <c r="AA1411" s="223" t="e">
        <f>_xlfn.XLOOKUP(LEFT($S1411,2),'3b Demand'!$A$17:$A$20,'3b Demand'!$C$17:$C$20)</f>
        <v>#N/A</v>
      </c>
      <c r="AB1411" s="222" t="e">
        <f>INDEX('3d(ii) Price data, elec Q+n'!$D:$D,MATCH($A1411&amp;" "&amp;$P1411,'3d(ii) Price data, elec Q+n'!$F:$F,0))*T1411*L1411</f>
        <v>#N/A</v>
      </c>
      <c r="AC1411" s="222" t="e">
        <f>INDEX('3d(ii) Price data, elec Q+n'!$D:$D,MATCH($A1411&amp;" "&amp;$Q1411,'3d(ii) Price data, elec Q+n'!$F:$F,0))*U1411*M1411</f>
        <v>#N/A</v>
      </c>
      <c r="AD1411" s="222" t="e">
        <f>IFERROR(INDEX('3d(ii) Price data, elec Q+n'!$D:$D,MATCH($A1411&amp;" "&amp;$R1411,'3d(ii) Price data, elec Q+n'!$F:$F,0)),$BL1411)*V1411*N1411</f>
        <v>#N/A</v>
      </c>
      <c r="AE1411" s="222" t="e">
        <f>IFERROR(INDEX('3d(ii) Price data, elec Q+n'!$D:$D,MATCH($A1411&amp;" "&amp;$S1411,'3d(ii) Price data, elec Q+n'!$F:$F,0)),$BN1411)*W1411*O1411</f>
        <v>#N/A</v>
      </c>
      <c r="AF1411" s="222" t="e">
        <f>INDEX('3d(ii) Price data, elec Q+n'!$E:$E,MATCH($A1411&amp;" "&amp;$P1411,'3d(ii) Price data, elec Q+n'!$F:$F,0))*X1411*L1411</f>
        <v>#N/A</v>
      </c>
      <c r="AG1411" s="222" t="e">
        <f>INDEX('3d(ii) Price data, elec Q+n'!$E:$E,MATCH($A1411&amp;" "&amp;$Q1411,'3d(ii) Price data, elec Q+n'!$F:$F,0))*Y1411*M1411</f>
        <v>#N/A</v>
      </c>
      <c r="AH1411" s="222" t="e">
        <f>IFERROR(INDEX('3d(ii) Price data, elec Q+n'!$E:$E,MATCH($A1411&amp;" "&amp;$R1411,'3d(ii) Price data, elec Q+n'!$F:$F,0)),$BM1411)*Z1411*N1411</f>
        <v>#N/A</v>
      </c>
      <c r="AI1411" s="222" t="e">
        <f>IFERROR(INDEX('3d(ii) Price data, elec Q+n'!$E:$E,MATCH($A1411&amp;" "&amp;$S1411,'3d(ii) Price data, elec Q+n'!$F:$F,0)),$BO1411)*AA1411*O1411</f>
        <v>#N/A</v>
      </c>
      <c r="AJ1411" s="222" t="e">
        <f>IF(SUM(AB1411:AE1411)*'3b Demand'!$C$31+SUM(AF1411:AI1411)*'3b Demand'!$D$31=0,"",SUM(AB1411:AE1411)*'3b Demand'!$C$31+SUM(AF1411:AI1411)*'3b Demand'!$D$31)</f>
        <v>#N/A</v>
      </c>
      <c r="AK1411" s="622"/>
      <c r="AL1411" s="223" t="e">
        <f>_xlfn.XLOOKUP(LEFT($P1411,2),'3b Demand'!$A$17:$A$20,'3b Demand'!$D$17:$D$20)</f>
        <v>#N/A</v>
      </c>
      <c r="AM1411" s="223" t="e">
        <f>_xlfn.XLOOKUP(LEFT($Q1411,2),'3b Demand'!$A$17:$A$20,'3b Demand'!$D$17:$D$20)</f>
        <v>#N/A</v>
      </c>
      <c r="AN1411" s="223" t="e">
        <f>_xlfn.XLOOKUP(LEFT($R1411,2),'3b Demand'!$A$17:$A$20,'3b Demand'!$D$17:$D$20)</f>
        <v>#N/A</v>
      </c>
      <c r="AO1411" s="223" t="e">
        <f>_xlfn.XLOOKUP(LEFT($S1411,2),'3b Demand'!$A$17:$A$20,'3b Demand'!$D$17:$D$20)</f>
        <v>#N/A</v>
      </c>
      <c r="AP1411" s="223" t="e">
        <f>_xlfn.XLOOKUP(LEFT($P1411,2),'3b Demand'!$A$17:$A$20,'3b Demand'!$D$17:$D$20)</f>
        <v>#N/A</v>
      </c>
      <c r="AQ1411" s="223" t="e">
        <f>_xlfn.XLOOKUP(LEFT($Q1411,2),'3b Demand'!$A$17:$A$20,'3b Demand'!$D$17:$D$20)</f>
        <v>#N/A</v>
      </c>
      <c r="AR1411" s="223" t="e">
        <f>_xlfn.XLOOKUP(LEFT($R1411,2),'3b Demand'!$A$17:$A$20,'3b Demand'!$D$17:$D$20)</f>
        <v>#N/A</v>
      </c>
      <c r="AS1411" s="223" t="e">
        <f>_xlfn.XLOOKUP(LEFT($S1411,2),'3b Demand'!$A$17:$A$20,'3b Demand'!$D$17:$D$20)</f>
        <v>#N/A</v>
      </c>
      <c r="AT1411" s="222" t="e">
        <f>INDEX('3d(ii) Price data, elec Q+n'!$D:$D,MATCH($A1411&amp;" "&amp;$P1411,'3d(ii) Price data, elec Q+n'!$F:$F,0))*AL1411*L1411</f>
        <v>#N/A</v>
      </c>
      <c r="AU1411" s="222" t="e">
        <f>INDEX('3d(ii) Price data, elec Q+n'!$D:$D,MATCH($A1411&amp;" "&amp;$Q1411,'3d(ii) Price data, elec Q+n'!$F:$F,0))*AM1411*M1411</f>
        <v>#N/A</v>
      </c>
      <c r="AV1411" s="222" t="e">
        <f>IFERROR(INDEX('3d(ii) Price data, elec Q+n'!$D:$D,MATCH($A1411&amp;" "&amp;$R1411,'3d(ii) Price data, elec Q+n'!$F:$F,0)),$BL1411)*AN1411*N1411</f>
        <v>#N/A</v>
      </c>
      <c r="AW1411" s="222" t="e">
        <f>IFERROR(INDEX('3d(ii) Price data, elec Q+n'!$D:$D,MATCH($A1411&amp;" "&amp;$S1411,'3d(ii) Price data, elec Q+n'!$F:$F,0)),$BN1411)*AO1411*O1411</f>
        <v>#N/A</v>
      </c>
      <c r="AX1411" s="222" t="e">
        <f>INDEX('3d(ii) Price data, elec Q+n'!$E:$E,MATCH($A1411&amp;" "&amp;$P1411,'3d(ii) Price data, elec Q+n'!$F:$F,0))*AP1411*L1411</f>
        <v>#N/A</v>
      </c>
      <c r="AY1411" s="222" t="e">
        <f>INDEX('3d(ii) Price data, elec Q+n'!$E:$E,MATCH($A1411&amp;" "&amp;$Q1411,'3d(ii) Price data, elec Q+n'!$F:$F,0))*AQ1411*M1411</f>
        <v>#N/A</v>
      </c>
      <c r="AZ1411" s="222" t="e">
        <f>IFERROR(INDEX('3d(ii) Price data, elec Q+n'!$E:$E,MATCH($A1411&amp;" "&amp;$R1411,'3d(ii) Price data, elec Q+n'!$F:$F,0)),$BM1411)*AR1411*N1411</f>
        <v>#N/A</v>
      </c>
      <c r="BA1411" s="222" t="e">
        <f>IFERROR(INDEX('3d(ii) Price data, elec Q+n'!$E:$E,MATCH($A1411&amp;" "&amp;$S1411,'3d(ii) Price data, elec Q+n'!$F:$F,0)),$BO1411)*AS1411*O1411</f>
        <v>#N/A</v>
      </c>
      <c r="BB1411" s="222" t="e">
        <f>IF(SUM(AT1411:AW1411)*'3b Demand'!$C$31+SUM(AX1411:BA1411)*'3b Demand'!$D$31=0,"",SUM(AT1411:AW1411)*'3b Demand'!$C$31+SUM(AX1411:BA1411)*'3b Demand'!$D$31)</f>
        <v>#N/A</v>
      </c>
      <c r="BC1411" s="622"/>
      <c r="BD1411" s="222">
        <f t="shared" si="121"/>
        <v>1</v>
      </c>
      <c r="BE1411" s="331" t="str">
        <f t="shared" si="122"/>
        <v>-</v>
      </c>
      <c r="BF1411" s="331" t="str">
        <f t="shared" si="123"/>
        <v>-</v>
      </c>
      <c r="BH1411" s="224" t="e" cm="1">
        <f t="array" ref="BH1411">_xlfn.IFS(LEFT(R1411,2)="Q1","Winter "&amp;RIGHT(R1411,2)-1,LEFT(R1411,2)="Q2","Summer "&amp;RIGHT(R1411,2),LEFT(R1411,2)="Q3","Summer "&amp;RIGHT(R1411,2),LEFT(R1411,2)="Q4","Winter "&amp;RIGHT(R1411,2))</f>
        <v>#N/A</v>
      </c>
      <c r="BI1411" s="224" t="e" cm="1">
        <f t="array" ref="BI1411">_xlfn.IFS(LEFT(S1411,2)="Q1","Winter "&amp;RIGHT(S1411,2)-1,LEFT(S1411,2)="Q2","Summer "&amp;RIGHT(S1411,2),LEFT(S1411,2)="Q3","Summer "&amp;RIGHT(S1411,2),LEFT(S1411,2)="Q4","Winter "&amp;RIGHT(S1411,2))</f>
        <v>#N/A</v>
      </c>
      <c r="BJ1411" s="225" t="e">
        <f>_xlfn.XLOOKUP(BH1411,'3d(i)Price data, elec S+n'!$I2433:$K2433,'3d(i)Price data, elec S+n'!$I$8:$K$8)</f>
        <v>#N/A</v>
      </c>
      <c r="BK1411" s="225" t="e">
        <f>_xlfn.XLOOKUP(BI1411,'3d(i)Price data, elec S+n'!$I2433:$K2433,'3d(i)Price data, elec S+n'!$I$8:$K$8)</f>
        <v>#N/A</v>
      </c>
      <c r="BL1411" s="226" t="e">
        <f>INDEX('3d(i)Price data, elec S+n'!$B$9:$G$2365,MATCH($A1411,'3d(i)Price data, elec S+n'!$A$9:$A$2365,0),MATCH($BJ1411,'3d(i)Price data, elec S+n'!$B$8:$D$8,0))</f>
        <v>#N/A</v>
      </c>
      <c r="BM1411" s="226" t="e">
        <f>INDEX('3d(i)Price data, elec S+n'!$E$9:$G$2365,MATCH($A1411,'3d(i)Price data, elec S+n'!$A$9:$A$2365,0),MATCH($BJ1411,'3d(i)Price data, elec S+n'!$E$8:$G$8,0))</f>
        <v>#N/A</v>
      </c>
      <c r="BN1411" s="226" t="e">
        <f>INDEX('3d(i)Price data, elec S+n'!$B$9:$G$2365,MATCH($A1411,'3d(i)Price data, elec S+n'!$A$9:$A$2365,0),MATCH($BK1411,'3d(i)Price data, elec S+n'!$B$8:$D$8,0))</f>
        <v>#N/A</v>
      </c>
      <c r="BO1411" s="226" t="e">
        <f>INDEX('3d(i)Price data, elec S+n'!$E$9:$G$2365,MATCH($A1411,'3d(i)Price data, elec S+n'!$A$9:$A$2365,0),MATCH($BK1411,'3d(i)Price data, elec S+n'!$E$8:$G$8,0))</f>
        <v>#N/A</v>
      </c>
    </row>
    <row r="1412" spans="1:67">
      <c r="A1412" s="196">
        <f>'3d(i)Price data, elec S+n'!A2434</f>
        <v>0</v>
      </c>
      <c r="B1412" s="216">
        <f t="shared" si="117"/>
        <v>1</v>
      </c>
      <c r="C1412" s="217" t="e">
        <f>INDEX('3b Demand'!$B$75:$B$95,MATCH($A1412,'3b Demand'!$G$75:$G$95,1))</f>
        <v>#N/A</v>
      </c>
      <c r="D1412" s="331" t="s">
        <v>238</v>
      </c>
      <c r="E1412" s="331" t="s">
        <v>238</v>
      </c>
      <c r="F1412" s="331" t="s">
        <v>238</v>
      </c>
      <c r="G1412" s="331" t="s">
        <v>238</v>
      </c>
      <c r="H1412" s="331" t="s">
        <v>238</v>
      </c>
      <c r="I1412" s="331" t="s">
        <v>238</v>
      </c>
      <c r="J1412" s="331" t="s">
        <v>238</v>
      </c>
      <c r="K1412" s="331" t="s">
        <v>238</v>
      </c>
      <c r="L1412" s="228">
        <v>1</v>
      </c>
      <c r="M1412" s="228">
        <v>1</v>
      </c>
      <c r="N1412" s="228">
        <v>1</v>
      </c>
      <c r="O1412" s="228">
        <v>1</v>
      </c>
      <c r="P1412" s="220" t="e">
        <f t="shared" si="124"/>
        <v>#N/A</v>
      </c>
      <c r="Q1412" s="220" t="e">
        <f t="shared" si="124"/>
        <v>#N/A</v>
      </c>
      <c r="R1412" s="220" t="e">
        <f t="shared" si="124"/>
        <v>#N/A</v>
      </c>
      <c r="S1412" s="221" t="e">
        <f t="shared" si="116"/>
        <v>#N/A</v>
      </c>
      <c r="T1412" s="223" t="e">
        <f>_xlfn.XLOOKUP(LEFT($P1412,2),'3b Demand'!$A$17:$A$20,'3b Demand'!$C$17:$C$20)</f>
        <v>#N/A</v>
      </c>
      <c r="U1412" s="223" t="e">
        <f>_xlfn.XLOOKUP(LEFT($Q1412,2),'3b Demand'!$A$17:$A$20,'3b Demand'!$C$17:$C$20)</f>
        <v>#N/A</v>
      </c>
      <c r="V1412" s="223" t="e">
        <f>_xlfn.XLOOKUP(LEFT($R1412,2),'3b Demand'!$A$17:$A$20,'3b Demand'!$C$17:$C$20)</f>
        <v>#N/A</v>
      </c>
      <c r="W1412" s="223" t="e">
        <f>_xlfn.XLOOKUP(LEFT($S1412,2),'3b Demand'!$A$17:$A$20,'3b Demand'!$C$17:$C$20)</f>
        <v>#N/A</v>
      </c>
      <c r="X1412" s="223" t="e">
        <f>_xlfn.XLOOKUP(LEFT($P1412,2),'3b Demand'!$A$17:$A$20,'3b Demand'!$C$17:$C$20)</f>
        <v>#N/A</v>
      </c>
      <c r="Y1412" s="223" t="e">
        <f>_xlfn.XLOOKUP(LEFT($Q1412,2),'3b Demand'!$A$17:$A$20,'3b Demand'!$C$17:$C$20)</f>
        <v>#N/A</v>
      </c>
      <c r="Z1412" s="223" t="e">
        <f>_xlfn.XLOOKUP(LEFT($R1412,2),'3b Demand'!$A$17:$A$20,'3b Demand'!$C$17:$C$20)</f>
        <v>#N/A</v>
      </c>
      <c r="AA1412" s="223" t="e">
        <f>_xlfn.XLOOKUP(LEFT($S1412,2),'3b Demand'!$A$17:$A$20,'3b Demand'!$C$17:$C$20)</f>
        <v>#N/A</v>
      </c>
      <c r="AB1412" s="222" t="e">
        <f>INDEX('3d(ii) Price data, elec Q+n'!$D:$D,MATCH($A1412&amp;" "&amp;$P1412,'3d(ii) Price data, elec Q+n'!$F:$F,0))*T1412*L1412</f>
        <v>#N/A</v>
      </c>
      <c r="AC1412" s="222" t="e">
        <f>INDEX('3d(ii) Price data, elec Q+n'!$D:$D,MATCH($A1412&amp;" "&amp;$Q1412,'3d(ii) Price data, elec Q+n'!$F:$F,0))*U1412*M1412</f>
        <v>#N/A</v>
      </c>
      <c r="AD1412" s="222" t="e">
        <f>IFERROR(INDEX('3d(ii) Price data, elec Q+n'!$D:$D,MATCH($A1412&amp;" "&amp;$R1412,'3d(ii) Price data, elec Q+n'!$F:$F,0)),$BL1412)*V1412*N1412</f>
        <v>#N/A</v>
      </c>
      <c r="AE1412" s="222" t="e">
        <f>IFERROR(INDEX('3d(ii) Price data, elec Q+n'!$D:$D,MATCH($A1412&amp;" "&amp;$S1412,'3d(ii) Price data, elec Q+n'!$F:$F,0)),$BN1412)*W1412*O1412</f>
        <v>#N/A</v>
      </c>
      <c r="AF1412" s="222" t="e">
        <f>INDEX('3d(ii) Price data, elec Q+n'!$E:$E,MATCH($A1412&amp;" "&amp;$P1412,'3d(ii) Price data, elec Q+n'!$F:$F,0))*X1412*L1412</f>
        <v>#N/A</v>
      </c>
      <c r="AG1412" s="222" t="e">
        <f>INDEX('3d(ii) Price data, elec Q+n'!$E:$E,MATCH($A1412&amp;" "&amp;$Q1412,'3d(ii) Price data, elec Q+n'!$F:$F,0))*Y1412*M1412</f>
        <v>#N/A</v>
      </c>
      <c r="AH1412" s="222" t="e">
        <f>IFERROR(INDEX('3d(ii) Price data, elec Q+n'!$E:$E,MATCH($A1412&amp;" "&amp;$R1412,'3d(ii) Price data, elec Q+n'!$F:$F,0)),$BM1412)*Z1412*N1412</f>
        <v>#N/A</v>
      </c>
      <c r="AI1412" s="222" t="e">
        <f>IFERROR(INDEX('3d(ii) Price data, elec Q+n'!$E:$E,MATCH($A1412&amp;" "&amp;$S1412,'3d(ii) Price data, elec Q+n'!$F:$F,0)),$BO1412)*AA1412*O1412</f>
        <v>#N/A</v>
      </c>
      <c r="AJ1412" s="222" t="e">
        <f>IF(SUM(AB1412:AE1412)*'3b Demand'!$C$31+SUM(AF1412:AI1412)*'3b Demand'!$D$31=0,"",SUM(AB1412:AE1412)*'3b Demand'!$C$31+SUM(AF1412:AI1412)*'3b Demand'!$D$31)</f>
        <v>#N/A</v>
      </c>
      <c r="AK1412" s="622"/>
      <c r="AL1412" s="223" t="e">
        <f>_xlfn.XLOOKUP(LEFT($P1412,2),'3b Demand'!$A$17:$A$20,'3b Demand'!$D$17:$D$20)</f>
        <v>#N/A</v>
      </c>
      <c r="AM1412" s="223" t="e">
        <f>_xlfn.XLOOKUP(LEFT($Q1412,2),'3b Demand'!$A$17:$A$20,'3b Demand'!$D$17:$D$20)</f>
        <v>#N/A</v>
      </c>
      <c r="AN1412" s="223" t="e">
        <f>_xlfn.XLOOKUP(LEFT($R1412,2),'3b Demand'!$A$17:$A$20,'3b Demand'!$D$17:$D$20)</f>
        <v>#N/A</v>
      </c>
      <c r="AO1412" s="223" t="e">
        <f>_xlfn.XLOOKUP(LEFT($S1412,2),'3b Demand'!$A$17:$A$20,'3b Demand'!$D$17:$D$20)</f>
        <v>#N/A</v>
      </c>
      <c r="AP1412" s="223" t="e">
        <f>_xlfn.XLOOKUP(LEFT($P1412,2),'3b Demand'!$A$17:$A$20,'3b Demand'!$D$17:$D$20)</f>
        <v>#N/A</v>
      </c>
      <c r="AQ1412" s="223" t="e">
        <f>_xlfn.XLOOKUP(LEFT($Q1412,2),'3b Demand'!$A$17:$A$20,'3b Demand'!$D$17:$D$20)</f>
        <v>#N/A</v>
      </c>
      <c r="AR1412" s="223" t="e">
        <f>_xlfn.XLOOKUP(LEFT($R1412,2),'3b Demand'!$A$17:$A$20,'3b Demand'!$D$17:$D$20)</f>
        <v>#N/A</v>
      </c>
      <c r="AS1412" s="223" t="e">
        <f>_xlfn.XLOOKUP(LEFT($S1412,2),'3b Demand'!$A$17:$A$20,'3b Demand'!$D$17:$D$20)</f>
        <v>#N/A</v>
      </c>
      <c r="AT1412" s="222" t="e">
        <f>INDEX('3d(ii) Price data, elec Q+n'!$D:$D,MATCH($A1412&amp;" "&amp;$P1412,'3d(ii) Price data, elec Q+n'!$F:$F,0))*AL1412*L1412</f>
        <v>#N/A</v>
      </c>
      <c r="AU1412" s="222" t="e">
        <f>INDEX('3d(ii) Price data, elec Q+n'!$D:$D,MATCH($A1412&amp;" "&amp;$Q1412,'3d(ii) Price data, elec Q+n'!$F:$F,0))*AM1412*M1412</f>
        <v>#N/A</v>
      </c>
      <c r="AV1412" s="222" t="e">
        <f>IFERROR(INDEX('3d(ii) Price data, elec Q+n'!$D:$D,MATCH($A1412&amp;" "&amp;$R1412,'3d(ii) Price data, elec Q+n'!$F:$F,0)),$BL1412)*AN1412*N1412</f>
        <v>#N/A</v>
      </c>
      <c r="AW1412" s="222" t="e">
        <f>IFERROR(INDEX('3d(ii) Price data, elec Q+n'!$D:$D,MATCH($A1412&amp;" "&amp;$S1412,'3d(ii) Price data, elec Q+n'!$F:$F,0)),$BN1412)*AO1412*O1412</f>
        <v>#N/A</v>
      </c>
      <c r="AX1412" s="222" t="e">
        <f>INDEX('3d(ii) Price data, elec Q+n'!$E:$E,MATCH($A1412&amp;" "&amp;$P1412,'3d(ii) Price data, elec Q+n'!$F:$F,0))*AP1412*L1412</f>
        <v>#N/A</v>
      </c>
      <c r="AY1412" s="222" t="e">
        <f>INDEX('3d(ii) Price data, elec Q+n'!$E:$E,MATCH($A1412&amp;" "&amp;$Q1412,'3d(ii) Price data, elec Q+n'!$F:$F,0))*AQ1412*M1412</f>
        <v>#N/A</v>
      </c>
      <c r="AZ1412" s="222" t="e">
        <f>IFERROR(INDEX('3d(ii) Price data, elec Q+n'!$E:$E,MATCH($A1412&amp;" "&amp;$R1412,'3d(ii) Price data, elec Q+n'!$F:$F,0)),$BM1412)*AR1412*N1412</f>
        <v>#N/A</v>
      </c>
      <c r="BA1412" s="222" t="e">
        <f>IFERROR(INDEX('3d(ii) Price data, elec Q+n'!$E:$E,MATCH($A1412&amp;" "&amp;$S1412,'3d(ii) Price data, elec Q+n'!$F:$F,0)),$BO1412)*AS1412*O1412</f>
        <v>#N/A</v>
      </c>
      <c r="BB1412" s="222" t="e">
        <f>IF(SUM(AT1412:AW1412)*'3b Demand'!$C$31+SUM(AX1412:BA1412)*'3b Demand'!$D$31=0,"",SUM(AT1412:AW1412)*'3b Demand'!$C$31+SUM(AX1412:BA1412)*'3b Demand'!$D$31)</f>
        <v>#N/A</v>
      </c>
      <c r="BC1412" s="622"/>
      <c r="BD1412" s="222">
        <f t="shared" si="121"/>
        <v>1</v>
      </c>
      <c r="BE1412" s="331" t="str">
        <f t="shared" si="122"/>
        <v>-</v>
      </c>
      <c r="BF1412" s="331" t="str">
        <f t="shared" si="123"/>
        <v>-</v>
      </c>
      <c r="BH1412" s="224" t="e" cm="1">
        <f t="array" ref="BH1412">_xlfn.IFS(LEFT(R1412,2)="Q1","Winter "&amp;RIGHT(R1412,2)-1,LEFT(R1412,2)="Q2","Summer "&amp;RIGHT(R1412,2),LEFT(R1412,2)="Q3","Summer "&amp;RIGHT(R1412,2),LEFT(R1412,2)="Q4","Winter "&amp;RIGHT(R1412,2))</f>
        <v>#N/A</v>
      </c>
      <c r="BI1412" s="224" t="e" cm="1">
        <f t="array" ref="BI1412">_xlfn.IFS(LEFT(S1412,2)="Q1","Winter "&amp;RIGHT(S1412,2)-1,LEFT(S1412,2)="Q2","Summer "&amp;RIGHT(S1412,2),LEFT(S1412,2)="Q3","Summer "&amp;RIGHT(S1412,2),LEFT(S1412,2)="Q4","Winter "&amp;RIGHT(S1412,2))</f>
        <v>#N/A</v>
      </c>
      <c r="BJ1412" s="225" t="e">
        <f>_xlfn.XLOOKUP(BH1412,'3d(i)Price data, elec S+n'!$I2434:$K2434,'3d(i)Price data, elec S+n'!$I$8:$K$8)</f>
        <v>#N/A</v>
      </c>
      <c r="BK1412" s="225" t="e">
        <f>_xlfn.XLOOKUP(BI1412,'3d(i)Price data, elec S+n'!$I2434:$K2434,'3d(i)Price data, elec S+n'!$I$8:$K$8)</f>
        <v>#N/A</v>
      </c>
      <c r="BL1412" s="226" t="e">
        <f>INDEX('3d(i)Price data, elec S+n'!$B$9:$G$2365,MATCH($A1412,'3d(i)Price data, elec S+n'!$A$9:$A$2365,0),MATCH($BJ1412,'3d(i)Price data, elec S+n'!$B$8:$D$8,0))</f>
        <v>#N/A</v>
      </c>
      <c r="BM1412" s="226" t="e">
        <f>INDEX('3d(i)Price data, elec S+n'!$E$9:$G$2365,MATCH($A1412,'3d(i)Price data, elec S+n'!$A$9:$A$2365,0),MATCH($BJ1412,'3d(i)Price data, elec S+n'!$E$8:$G$8,0))</f>
        <v>#N/A</v>
      </c>
      <c r="BN1412" s="226" t="e">
        <f>INDEX('3d(i)Price data, elec S+n'!$B$9:$G$2365,MATCH($A1412,'3d(i)Price data, elec S+n'!$A$9:$A$2365,0),MATCH($BK1412,'3d(i)Price data, elec S+n'!$B$8:$D$8,0))</f>
        <v>#N/A</v>
      </c>
      <c r="BO1412" s="226" t="e">
        <f>INDEX('3d(i)Price data, elec S+n'!$E$9:$G$2365,MATCH($A1412,'3d(i)Price data, elec S+n'!$A$9:$A$2365,0),MATCH($BK1412,'3d(i)Price data, elec S+n'!$E$8:$G$8,0))</f>
        <v>#N/A</v>
      </c>
    </row>
    <row r="1413" spans="1:67">
      <c r="A1413" s="196">
        <f>'3d(i)Price data, elec S+n'!A2435</f>
        <v>0</v>
      </c>
      <c r="B1413" s="216">
        <f t="shared" si="117"/>
        <v>1</v>
      </c>
      <c r="C1413" s="217" t="e">
        <f>INDEX('3b Demand'!$B$75:$B$95,MATCH($A1413,'3b Demand'!$G$75:$G$95,1))</f>
        <v>#N/A</v>
      </c>
      <c r="D1413" s="331" t="s">
        <v>238</v>
      </c>
      <c r="E1413" s="331" t="s">
        <v>238</v>
      </c>
      <c r="F1413" s="331" t="s">
        <v>238</v>
      </c>
      <c r="G1413" s="331" t="s">
        <v>238</v>
      </c>
      <c r="H1413" s="331" t="s">
        <v>238</v>
      </c>
      <c r="I1413" s="331" t="s">
        <v>238</v>
      </c>
      <c r="J1413" s="331" t="s">
        <v>238</v>
      </c>
      <c r="K1413" s="331" t="s">
        <v>238</v>
      </c>
      <c r="L1413" s="228">
        <v>1</v>
      </c>
      <c r="M1413" s="228">
        <v>1</v>
      </c>
      <c r="N1413" s="228">
        <v>1</v>
      </c>
      <c r="O1413" s="228">
        <v>1</v>
      </c>
      <c r="P1413" s="220" t="e">
        <f t="shared" si="124"/>
        <v>#N/A</v>
      </c>
      <c r="Q1413" s="220" t="e">
        <f t="shared" si="124"/>
        <v>#N/A</v>
      </c>
      <c r="R1413" s="220" t="e">
        <f t="shared" si="124"/>
        <v>#N/A</v>
      </c>
      <c r="S1413" s="221" t="e">
        <f t="shared" si="116"/>
        <v>#N/A</v>
      </c>
      <c r="T1413" s="223" t="e">
        <f>_xlfn.XLOOKUP(LEFT($P1413,2),'3b Demand'!$A$17:$A$20,'3b Demand'!$C$17:$C$20)</f>
        <v>#N/A</v>
      </c>
      <c r="U1413" s="223" t="e">
        <f>_xlfn.XLOOKUP(LEFT($Q1413,2),'3b Demand'!$A$17:$A$20,'3b Demand'!$C$17:$C$20)</f>
        <v>#N/A</v>
      </c>
      <c r="V1413" s="223" t="e">
        <f>_xlfn.XLOOKUP(LEFT($R1413,2),'3b Demand'!$A$17:$A$20,'3b Demand'!$C$17:$C$20)</f>
        <v>#N/A</v>
      </c>
      <c r="W1413" s="223" t="e">
        <f>_xlfn.XLOOKUP(LEFT($S1413,2),'3b Demand'!$A$17:$A$20,'3b Demand'!$C$17:$C$20)</f>
        <v>#N/A</v>
      </c>
      <c r="X1413" s="223" t="e">
        <f>_xlfn.XLOOKUP(LEFT($P1413,2),'3b Demand'!$A$17:$A$20,'3b Demand'!$C$17:$C$20)</f>
        <v>#N/A</v>
      </c>
      <c r="Y1413" s="223" t="e">
        <f>_xlfn.XLOOKUP(LEFT($Q1413,2),'3b Demand'!$A$17:$A$20,'3b Demand'!$C$17:$C$20)</f>
        <v>#N/A</v>
      </c>
      <c r="Z1413" s="223" t="e">
        <f>_xlfn.XLOOKUP(LEFT($R1413,2),'3b Demand'!$A$17:$A$20,'3b Demand'!$C$17:$C$20)</f>
        <v>#N/A</v>
      </c>
      <c r="AA1413" s="223" t="e">
        <f>_xlfn.XLOOKUP(LEFT($S1413,2),'3b Demand'!$A$17:$A$20,'3b Demand'!$C$17:$C$20)</f>
        <v>#N/A</v>
      </c>
      <c r="AB1413" s="222" t="e">
        <f>INDEX('3d(ii) Price data, elec Q+n'!$D:$D,MATCH($A1413&amp;" "&amp;$P1413,'3d(ii) Price data, elec Q+n'!$F:$F,0))*T1413*L1413</f>
        <v>#N/A</v>
      </c>
      <c r="AC1413" s="222" t="e">
        <f>INDEX('3d(ii) Price data, elec Q+n'!$D:$D,MATCH($A1413&amp;" "&amp;$Q1413,'3d(ii) Price data, elec Q+n'!$F:$F,0))*U1413*M1413</f>
        <v>#N/A</v>
      </c>
      <c r="AD1413" s="222" t="e">
        <f>IFERROR(INDEX('3d(ii) Price data, elec Q+n'!$D:$D,MATCH($A1413&amp;" "&amp;$R1413,'3d(ii) Price data, elec Q+n'!$F:$F,0)),$BL1413)*V1413*N1413</f>
        <v>#N/A</v>
      </c>
      <c r="AE1413" s="222" t="e">
        <f>IFERROR(INDEX('3d(ii) Price data, elec Q+n'!$D:$D,MATCH($A1413&amp;" "&amp;$S1413,'3d(ii) Price data, elec Q+n'!$F:$F,0)),$BN1413)*W1413*O1413</f>
        <v>#N/A</v>
      </c>
      <c r="AF1413" s="222" t="e">
        <f>INDEX('3d(ii) Price data, elec Q+n'!$E:$E,MATCH($A1413&amp;" "&amp;$P1413,'3d(ii) Price data, elec Q+n'!$F:$F,0))*X1413*L1413</f>
        <v>#N/A</v>
      </c>
      <c r="AG1413" s="222" t="e">
        <f>INDEX('3d(ii) Price data, elec Q+n'!$E:$E,MATCH($A1413&amp;" "&amp;$Q1413,'3d(ii) Price data, elec Q+n'!$F:$F,0))*Y1413*M1413</f>
        <v>#N/A</v>
      </c>
      <c r="AH1413" s="222" t="e">
        <f>IFERROR(INDEX('3d(ii) Price data, elec Q+n'!$E:$E,MATCH($A1413&amp;" "&amp;$R1413,'3d(ii) Price data, elec Q+n'!$F:$F,0)),$BM1413)*Z1413*N1413</f>
        <v>#N/A</v>
      </c>
      <c r="AI1413" s="222" t="e">
        <f>IFERROR(INDEX('3d(ii) Price data, elec Q+n'!$E:$E,MATCH($A1413&amp;" "&amp;$S1413,'3d(ii) Price data, elec Q+n'!$F:$F,0)),$BO1413)*AA1413*O1413</f>
        <v>#N/A</v>
      </c>
      <c r="AJ1413" s="222" t="e">
        <f>IF(SUM(AB1413:AE1413)*'3b Demand'!$C$31+SUM(AF1413:AI1413)*'3b Demand'!$D$31=0,"",SUM(AB1413:AE1413)*'3b Demand'!$C$31+SUM(AF1413:AI1413)*'3b Demand'!$D$31)</f>
        <v>#N/A</v>
      </c>
      <c r="AK1413" s="622"/>
      <c r="AL1413" s="223" t="e">
        <f>_xlfn.XLOOKUP(LEFT($P1413,2),'3b Demand'!$A$17:$A$20,'3b Demand'!$D$17:$D$20)</f>
        <v>#N/A</v>
      </c>
      <c r="AM1413" s="223" t="e">
        <f>_xlfn.XLOOKUP(LEFT($Q1413,2),'3b Demand'!$A$17:$A$20,'3b Demand'!$D$17:$D$20)</f>
        <v>#N/A</v>
      </c>
      <c r="AN1413" s="223" t="e">
        <f>_xlfn.XLOOKUP(LEFT($R1413,2),'3b Demand'!$A$17:$A$20,'3b Demand'!$D$17:$D$20)</f>
        <v>#N/A</v>
      </c>
      <c r="AO1413" s="223" t="e">
        <f>_xlfn.XLOOKUP(LEFT($S1413,2),'3b Demand'!$A$17:$A$20,'3b Demand'!$D$17:$D$20)</f>
        <v>#N/A</v>
      </c>
      <c r="AP1413" s="223" t="e">
        <f>_xlfn.XLOOKUP(LEFT($P1413,2),'3b Demand'!$A$17:$A$20,'3b Demand'!$D$17:$D$20)</f>
        <v>#N/A</v>
      </c>
      <c r="AQ1413" s="223" t="e">
        <f>_xlfn.XLOOKUP(LEFT($Q1413,2),'3b Demand'!$A$17:$A$20,'3b Demand'!$D$17:$D$20)</f>
        <v>#N/A</v>
      </c>
      <c r="AR1413" s="223" t="e">
        <f>_xlfn.XLOOKUP(LEFT($R1413,2),'3b Demand'!$A$17:$A$20,'3b Demand'!$D$17:$D$20)</f>
        <v>#N/A</v>
      </c>
      <c r="AS1413" s="223" t="e">
        <f>_xlfn.XLOOKUP(LEFT($S1413,2),'3b Demand'!$A$17:$A$20,'3b Demand'!$D$17:$D$20)</f>
        <v>#N/A</v>
      </c>
      <c r="AT1413" s="222" t="e">
        <f>INDEX('3d(ii) Price data, elec Q+n'!$D:$D,MATCH($A1413&amp;" "&amp;$P1413,'3d(ii) Price data, elec Q+n'!$F:$F,0))*AL1413*L1413</f>
        <v>#N/A</v>
      </c>
      <c r="AU1413" s="222" t="e">
        <f>INDEX('3d(ii) Price data, elec Q+n'!$D:$D,MATCH($A1413&amp;" "&amp;$Q1413,'3d(ii) Price data, elec Q+n'!$F:$F,0))*AM1413*M1413</f>
        <v>#N/A</v>
      </c>
      <c r="AV1413" s="222" t="e">
        <f>IFERROR(INDEX('3d(ii) Price data, elec Q+n'!$D:$D,MATCH($A1413&amp;" "&amp;$R1413,'3d(ii) Price data, elec Q+n'!$F:$F,0)),$BL1413)*AN1413*N1413</f>
        <v>#N/A</v>
      </c>
      <c r="AW1413" s="222" t="e">
        <f>IFERROR(INDEX('3d(ii) Price data, elec Q+n'!$D:$D,MATCH($A1413&amp;" "&amp;$S1413,'3d(ii) Price data, elec Q+n'!$F:$F,0)),$BN1413)*AO1413*O1413</f>
        <v>#N/A</v>
      </c>
      <c r="AX1413" s="222" t="e">
        <f>INDEX('3d(ii) Price data, elec Q+n'!$E:$E,MATCH($A1413&amp;" "&amp;$P1413,'3d(ii) Price data, elec Q+n'!$F:$F,0))*AP1413*L1413</f>
        <v>#N/A</v>
      </c>
      <c r="AY1413" s="222" t="e">
        <f>INDEX('3d(ii) Price data, elec Q+n'!$E:$E,MATCH($A1413&amp;" "&amp;$Q1413,'3d(ii) Price data, elec Q+n'!$F:$F,0))*AQ1413*M1413</f>
        <v>#N/A</v>
      </c>
      <c r="AZ1413" s="222" t="e">
        <f>IFERROR(INDEX('3d(ii) Price data, elec Q+n'!$E:$E,MATCH($A1413&amp;" "&amp;$R1413,'3d(ii) Price data, elec Q+n'!$F:$F,0)),$BM1413)*AR1413*N1413</f>
        <v>#N/A</v>
      </c>
      <c r="BA1413" s="222" t="e">
        <f>IFERROR(INDEX('3d(ii) Price data, elec Q+n'!$E:$E,MATCH($A1413&amp;" "&amp;$S1413,'3d(ii) Price data, elec Q+n'!$F:$F,0)),$BO1413)*AS1413*O1413</f>
        <v>#N/A</v>
      </c>
      <c r="BB1413" s="222" t="e">
        <f>IF(SUM(AT1413:AW1413)*'3b Demand'!$C$31+SUM(AX1413:BA1413)*'3b Demand'!$D$31=0,"",SUM(AT1413:AW1413)*'3b Demand'!$C$31+SUM(AX1413:BA1413)*'3b Demand'!$D$31)</f>
        <v>#N/A</v>
      </c>
      <c r="BC1413" s="622"/>
      <c r="BD1413" s="222">
        <f t="shared" si="121"/>
        <v>1</v>
      </c>
      <c r="BE1413" s="331" t="str">
        <f t="shared" si="122"/>
        <v>-</v>
      </c>
      <c r="BF1413" s="331" t="str">
        <f t="shared" si="123"/>
        <v>-</v>
      </c>
      <c r="BH1413" s="224" t="e" cm="1">
        <f t="array" ref="BH1413">_xlfn.IFS(LEFT(R1413,2)="Q1","Winter "&amp;RIGHT(R1413,2)-1,LEFT(R1413,2)="Q2","Summer "&amp;RIGHT(R1413,2),LEFT(R1413,2)="Q3","Summer "&amp;RIGHT(R1413,2),LEFT(R1413,2)="Q4","Winter "&amp;RIGHT(R1413,2))</f>
        <v>#N/A</v>
      </c>
      <c r="BI1413" s="224" t="e" cm="1">
        <f t="array" ref="BI1413">_xlfn.IFS(LEFT(S1413,2)="Q1","Winter "&amp;RIGHT(S1413,2)-1,LEFT(S1413,2)="Q2","Summer "&amp;RIGHT(S1413,2),LEFT(S1413,2)="Q3","Summer "&amp;RIGHT(S1413,2),LEFT(S1413,2)="Q4","Winter "&amp;RIGHT(S1413,2))</f>
        <v>#N/A</v>
      </c>
      <c r="BJ1413" s="225" t="e">
        <f>_xlfn.XLOOKUP(BH1413,'3d(i)Price data, elec S+n'!$I2435:$K2435,'3d(i)Price data, elec S+n'!$I$8:$K$8)</f>
        <v>#N/A</v>
      </c>
      <c r="BK1413" s="225" t="e">
        <f>_xlfn.XLOOKUP(BI1413,'3d(i)Price data, elec S+n'!$I2435:$K2435,'3d(i)Price data, elec S+n'!$I$8:$K$8)</f>
        <v>#N/A</v>
      </c>
      <c r="BL1413" s="226" t="e">
        <f>INDEX('3d(i)Price data, elec S+n'!$B$9:$G$2365,MATCH($A1413,'3d(i)Price data, elec S+n'!$A$9:$A$2365,0),MATCH($BJ1413,'3d(i)Price data, elec S+n'!$B$8:$D$8,0))</f>
        <v>#N/A</v>
      </c>
      <c r="BM1413" s="226" t="e">
        <f>INDEX('3d(i)Price data, elec S+n'!$E$9:$G$2365,MATCH($A1413,'3d(i)Price data, elec S+n'!$A$9:$A$2365,0),MATCH($BJ1413,'3d(i)Price data, elec S+n'!$E$8:$G$8,0))</f>
        <v>#N/A</v>
      </c>
      <c r="BN1413" s="226" t="e">
        <f>INDEX('3d(i)Price data, elec S+n'!$B$9:$G$2365,MATCH($A1413,'3d(i)Price data, elec S+n'!$A$9:$A$2365,0),MATCH($BK1413,'3d(i)Price data, elec S+n'!$B$8:$D$8,0))</f>
        <v>#N/A</v>
      </c>
      <c r="BO1413" s="226" t="e">
        <f>INDEX('3d(i)Price data, elec S+n'!$E$9:$G$2365,MATCH($A1413,'3d(i)Price data, elec S+n'!$A$9:$A$2365,0),MATCH($BK1413,'3d(i)Price data, elec S+n'!$E$8:$G$8,0))</f>
        <v>#N/A</v>
      </c>
    </row>
    <row r="1414" spans="1:67">
      <c r="A1414" s="196">
        <f>'3d(i)Price data, elec S+n'!A2436</f>
        <v>0</v>
      </c>
      <c r="B1414" s="216">
        <f t="shared" si="117"/>
        <v>1</v>
      </c>
      <c r="C1414" s="217" t="e">
        <f>INDEX('3b Demand'!$B$75:$B$95,MATCH($A1414,'3b Demand'!$G$75:$G$95,1))</f>
        <v>#N/A</v>
      </c>
      <c r="D1414" s="331" t="s">
        <v>238</v>
      </c>
      <c r="E1414" s="331" t="s">
        <v>238</v>
      </c>
      <c r="F1414" s="331" t="s">
        <v>238</v>
      </c>
      <c r="G1414" s="331" t="s">
        <v>238</v>
      </c>
      <c r="H1414" s="331" t="s">
        <v>238</v>
      </c>
      <c r="I1414" s="331" t="s">
        <v>238</v>
      </c>
      <c r="J1414" s="331" t="s">
        <v>238</v>
      </c>
      <c r="K1414" s="331" t="s">
        <v>238</v>
      </c>
      <c r="L1414" s="228">
        <v>1</v>
      </c>
      <c r="M1414" s="228">
        <v>1</v>
      </c>
      <c r="N1414" s="228">
        <v>1</v>
      </c>
      <c r="O1414" s="228">
        <v>1</v>
      </c>
      <c r="P1414" s="220" t="e">
        <f t="shared" si="124"/>
        <v>#N/A</v>
      </c>
      <c r="Q1414" s="220" t="e">
        <f t="shared" si="124"/>
        <v>#N/A</v>
      </c>
      <c r="R1414" s="220" t="e">
        <f t="shared" si="124"/>
        <v>#N/A</v>
      </c>
      <c r="S1414" s="221" t="e">
        <f t="shared" si="116"/>
        <v>#N/A</v>
      </c>
      <c r="T1414" s="223" t="e">
        <f>_xlfn.XLOOKUP(LEFT($P1414,2),'3b Demand'!$A$17:$A$20,'3b Demand'!$C$17:$C$20)</f>
        <v>#N/A</v>
      </c>
      <c r="U1414" s="223" t="e">
        <f>_xlfn.XLOOKUP(LEFT($Q1414,2),'3b Demand'!$A$17:$A$20,'3b Demand'!$C$17:$C$20)</f>
        <v>#N/A</v>
      </c>
      <c r="V1414" s="223" t="e">
        <f>_xlfn.XLOOKUP(LEFT($R1414,2),'3b Demand'!$A$17:$A$20,'3b Demand'!$C$17:$C$20)</f>
        <v>#N/A</v>
      </c>
      <c r="W1414" s="223" t="e">
        <f>_xlfn.XLOOKUP(LEFT($S1414,2),'3b Demand'!$A$17:$A$20,'3b Demand'!$C$17:$C$20)</f>
        <v>#N/A</v>
      </c>
      <c r="X1414" s="223" t="e">
        <f>_xlfn.XLOOKUP(LEFT($P1414,2),'3b Demand'!$A$17:$A$20,'3b Demand'!$C$17:$C$20)</f>
        <v>#N/A</v>
      </c>
      <c r="Y1414" s="223" t="e">
        <f>_xlfn.XLOOKUP(LEFT($Q1414,2),'3b Demand'!$A$17:$A$20,'3b Demand'!$C$17:$C$20)</f>
        <v>#N/A</v>
      </c>
      <c r="Z1414" s="223" t="e">
        <f>_xlfn.XLOOKUP(LEFT($R1414,2),'3b Demand'!$A$17:$A$20,'3b Demand'!$C$17:$C$20)</f>
        <v>#N/A</v>
      </c>
      <c r="AA1414" s="223" t="e">
        <f>_xlfn.XLOOKUP(LEFT($S1414,2),'3b Demand'!$A$17:$A$20,'3b Demand'!$C$17:$C$20)</f>
        <v>#N/A</v>
      </c>
      <c r="AB1414" s="222" t="e">
        <f>INDEX('3d(ii) Price data, elec Q+n'!$D:$D,MATCH($A1414&amp;" "&amp;$P1414,'3d(ii) Price data, elec Q+n'!$F:$F,0))*T1414*L1414</f>
        <v>#N/A</v>
      </c>
      <c r="AC1414" s="222" t="e">
        <f>INDEX('3d(ii) Price data, elec Q+n'!$D:$D,MATCH($A1414&amp;" "&amp;$Q1414,'3d(ii) Price data, elec Q+n'!$F:$F,0))*U1414*M1414</f>
        <v>#N/A</v>
      </c>
      <c r="AD1414" s="222" t="e">
        <f>IFERROR(INDEX('3d(ii) Price data, elec Q+n'!$D:$D,MATCH($A1414&amp;" "&amp;$R1414,'3d(ii) Price data, elec Q+n'!$F:$F,0)),$BL1414)*V1414*N1414</f>
        <v>#N/A</v>
      </c>
      <c r="AE1414" s="222" t="e">
        <f>IFERROR(INDEX('3d(ii) Price data, elec Q+n'!$D:$D,MATCH($A1414&amp;" "&amp;$S1414,'3d(ii) Price data, elec Q+n'!$F:$F,0)),$BN1414)*W1414*O1414</f>
        <v>#N/A</v>
      </c>
      <c r="AF1414" s="222" t="e">
        <f>INDEX('3d(ii) Price data, elec Q+n'!$E:$E,MATCH($A1414&amp;" "&amp;$P1414,'3d(ii) Price data, elec Q+n'!$F:$F,0))*X1414*L1414</f>
        <v>#N/A</v>
      </c>
      <c r="AG1414" s="222" t="e">
        <f>INDEX('3d(ii) Price data, elec Q+n'!$E:$E,MATCH($A1414&amp;" "&amp;$Q1414,'3d(ii) Price data, elec Q+n'!$F:$F,0))*Y1414*M1414</f>
        <v>#N/A</v>
      </c>
      <c r="AH1414" s="222" t="e">
        <f>IFERROR(INDEX('3d(ii) Price data, elec Q+n'!$E:$E,MATCH($A1414&amp;" "&amp;$R1414,'3d(ii) Price data, elec Q+n'!$F:$F,0)),$BM1414)*Z1414*N1414</f>
        <v>#N/A</v>
      </c>
      <c r="AI1414" s="222" t="e">
        <f>IFERROR(INDEX('3d(ii) Price data, elec Q+n'!$E:$E,MATCH($A1414&amp;" "&amp;$S1414,'3d(ii) Price data, elec Q+n'!$F:$F,0)),$BO1414)*AA1414*O1414</f>
        <v>#N/A</v>
      </c>
      <c r="AJ1414" s="222" t="e">
        <f>IF(SUM(AB1414:AE1414)*'3b Demand'!$C$31+SUM(AF1414:AI1414)*'3b Demand'!$D$31=0,"",SUM(AB1414:AE1414)*'3b Demand'!$C$31+SUM(AF1414:AI1414)*'3b Demand'!$D$31)</f>
        <v>#N/A</v>
      </c>
      <c r="AK1414" s="622"/>
      <c r="AL1414" s="223" t="e">
        <f>_xlfn.XLOOKUP(LEFT($P1414,2),'3b Demand'!$A$17:$A$20,'3b Demand'!$D$17:$D$20)</f>
        <v>#N/A</v>
      </c>
      <c r="AM1414" s="223" t="e">
        <f>_xlfn.XLOOKUP(LEFT($Q1414,2),'3b Demand'!$A$17:$A$20,'3b Demand'!$D$17:$D$20)</f>
        <v>#N/A</v>
      </c>
      <c r="AN1414" s="223" t="e">
        <f>_xlfn.XLOOKUP(LEFT($R1414,2),'3b Demand'!$A$17:$A$20,'3b Demand'!$D$17:$D$20)</f>
        <v>#N/A</v>
      </c>
      <c r="AO1414" s="223" t="e">
        <f>_xlfn.XLOOKUP(LEFT($S1414,2),'3b Demand'!$A$17:$A$20,'3b Demand'!$D$17:$D$20)</f>
        <v>#N/A</v>
      </c>
      <c r="AP1414" s="223" t="e">
        <f>_xlfn.XLOOKUP(LEFT($P1414,2),'3b Demand'!$A$17:$A$20,'3b Demand'!$D$17:$D$20)</f>
        <v>#N/A</v>
      </c>
      <c r="AQ1414" s="223" t="e">
        <f>_xlfn.XLOOKUP(LEFT($Q1414,2),'3b Demand'!$A$17:$A$20,'3b Demand'!$D$17:$D$20)</f>
        <v>#N/A</v>
      </c>
      <c r="AR1414" s="223" t="e">
        <f>_xlfn.XLOOKUP(LEFT($R1414,2),'3b Demand'!$A$17:$A$20,'3b Demand'!$D$17:$D$20)</f>
        <v>#N/A</v>
      </c>
      <c r="AS1414" s="223" t="e">
        <f>_xlfn.XLOOKUP(LEFT($S1414,2),'3b Demand'!$A$17:$A$20,'3b Demand'!$D$17:$D$20)</f>
        <v>#N/A</v>
      </c>
      <c r="AT1414" s="222" t="e">
        <f>INDEX('3d(ii) Price data, elec Q+n'!$D:$D,MATCH($A1414&amp;" "&amp;$P1414,'3d(ii) Price data, elec Q+n'!$F:$F,0))*AL1414*L1414</f>
        <v>#N/A</v>
      </c>
      <c r="AU1414" s="222" t="e">
        <f>INDEX('3d(ii) Price data, elec Q+n'!$D:$D,MATCH($A1414&amp;" "&amp;$Q1414,'3d(ii) Price data, elec Q+n'!$F:$F,0))*AM1414*M1414</f>
        <v>#N/A</v>
      </c>
      <c r="AV1414" s="222" t="e">
        <f>IFERROR(INDEX('3d(ii) Price data, elec Q+n'!$D:$D,MATCH($A1414&amp;" "&amp;$R1414,'3d(ii) Price data, elec Q+n'!$F:$F,0)),$BL1414)*AN1414*N1414</f>
        <v>#N/A</v>
      </c>
      <c r="AW1414" s="222" t="e">
        <f>IFERROR(INDEX('3d(ii) Price data, elec Q+n'!$D:$D,MATCH($A1414&amp;" "&amp;$S1414,'3d(ii) Price data, elec Q+n'!$F:$F,0)),$BN1414)*AO1414*O1414</f>
        <v>#N/A</v>
      </c>
      <c r="AX1414" s="222" t="e">
        <f>INDEX('3d(ii) Price data, elec Q+n'!$E:$E,MATCH($A1414&amp;" "&amp;$P1414,'3d(ii) Price data, elec Q+n'!$F:$F,0))*AP1414*L1414</f>
        <v>#N/A</v>
      </c>
      <c r="AY1414" s="222" t="e">
        <f>INDEX('3d(ii) Price data, elec Q+n'!$E:$E,MATCH($A1414&amp;" "&amp;$Q1414,'3d(ii) Price data, elec Q+n'!$F:$F,0))*AQ1414*M1414</f>
        <v>#N/A</v>
      </c>
      <c r="AZ1414" s="222" t="e">
        <f>IFERROR(INDEX('3d(ii) Price data, elec Q+n'!$E:$E,MATCH($A1414&amp;" "&amp;$R1414,'3d(ii) Price data, elec Q+n'!$F:$F,0)),$BM1414)*AR1414*N1414</f>
        <v>#N/A</v>
      </c>
      <c r="BA1414" s="222" t="e">
        <f>IFERROR(INDEX('3d(ii) Price data, elec Q+n'!$E:$E,MATCH($A1414&amp;" "&amp;$S1414,'3d(ii) Price data, elec Q+n'!$F:$F,0)),$BO1414)*AS1414*O1414</f>
        <v>#N/A</v>
      </c>
      <c r="BB1414" s="222" t="e">
        <f>IF(SUM(AT1414:AW1414)*'3b Demand'!$C$31+SUM(AX1414:BA1414)*'3b Demand'!$D$31=0,"",SUM(AT1414:AW1414)*'3b Demand'!$C$31+SUM(AX1414:BA1414)*'3b Demand'!$D$31)</f>
        <v>#N/A</v>
      </c>
      <c r="BC1414" s="622"/>
      <c r="BD1414" s="222">
        <f t="shared" si="121"/>
        <v>1</v>
      </c>
      <c r="BE1414" s="331" t="str">
        <f t="shared" si="122"/>
        <v>-</v>
      </c>
      <c r="BF1414" s="331" t="str">
        <f t="shared" si="123"/>
        <v>-</v>
      </c>
      <c r="BH1414" s="224" t="e" cm="1">
        <f t="array" ref="BH1414">_xlfn.IFS(LEFT(R1414,2)="Q1","Winter "&amp;RIGHT(R1414,2)-1,LEFT(R1414,2)="Q2","Summer "&amp;RIGHT(R1414,2),LEFT(R1414,2)="Q3","Summer "&amp;RIGHT(R1414,2),LEFT(R1414,2)="Q4","Winter "&amp;RIGHT(R1414,2))</f>
        <v>#N/A</v>
      </c>
      <c r="BI1414" s="224" t="e" cm="1">
        <f t="array" ref="BI1414">_xlfn.IFS(LEFT(S1414,2)="Q1","Winter "&amp;RIGHT(S1414,2)-1,LEFT(S1414,2)="Q2","Summer "&amp;RIGHT(S1414,2),LEFT(S1414,2)="Q3","Summer "&amp;RIGHT(S1414,2),LEFT(S1414,2)="Q4","Winter "&amp;RIGHT(S1414,2))</f>
        <v>#N/A</v>
      </c>
      <c r="BJ1414" s="225" t="e">
        <f>_xlfn.XLOOKUP(BH1414,'3d(i)Price data, elec S+n'!$I2436:$K2436,'3d(i)Price data, elec S+n'!$I$8:$K$8)</f>
        <v>#N/A</v>
      </c>
      <c r="BK1414" s="225" t="e">
        <f>_xlfn.XLOOKUP(BI1414,'3d(i)Price data, elec S+n'!$I2436:$K2436,'3d(i)Price data, elec S+n'!$I$8:$K$8)</f>
        <v>#N/A</v>
      </c>
      <c r="BL1414" s="226" t="e">
        <f>INDEX('3d(i)Price data, elec S+n'!$B$9:$G$2365,MATCH($A1414,'3d(i)Price data, elec S+n'!$A$9:$A$2365,0),MATCH($BJ1414,'3d(i)Price data, elec S+n'!$B$8:$D$8,0))</f>
        <v>#N/A</v>
      </c>
      <c r="BM1414" s="226" t="e">
        <f>INDEX('3d(i)Price data, elec S+n'!$E$9:$G$2365,MATCH($A1414,'3d(i)Price data, elec S+n'!$A$9:$A$2365,0),MATCH($BJ1414,'3d(i)Price data, elec S+n'!$E$8:$G$8,0))</f>
        <v>#N/A</v>
      </c>
      <c r="BN1414" s="226" t="e">
        <f>INDEX('3d(i)Price data, elec S+n'!$B$9:$G$2365,MATCH($A1414,'3d(i)Price data, elec S+n'!$A$9:$A$2365,0),MATCH($BK1414,'3d(i)Price data, elec S+n'!$B$8:$D$8,0))</f>
        <v>#N/A</v>
      </c>
      <c r="BO1414" s="226" t="e">
        <f>INDEX('3d(i)Price data, elec S+n'!$E$9:$G$2365,MATCH($A1414,'3d(i)Price data, elec S+n'!$A$9:$A$2365,0),MATCH($BK1414,'3d(i)Price data, elec S+n'!$E$8:$G$8,0))</f>
        <v>#N/A</v>
      </c>
    </row>
    <row r="1415" spans="1:67">
      <c r="A1415" s="196">
        <f>'3d(i)Price data, elec S+n'!A2437</f>
        <v>0</v>
      </c>
      <c r="B1415" s="216">
        <f t="shared" si="117"/>
        <v>1</v>
      </c>
      <c r="C1415" s="217" t="e">
        <f>INDEX('3b Demand'!$B$75:$B$95,MATCH($A1415,'3b Demand'!$G$75:$G$95,1))</f>
        <v>#N/A</v>
      </c>
      <c r="D1415" s="331" t="s">
        <v>238</v>
      </c>
      <c r="E1415" s="331" t="s">
        <v>238</v>
      </c>
      <c r="F1415" s="331" t="s">
        <v>238</v>
      </c>
      <c r="G1415" s="331" t="s">
        <v>238</v>
      </c>
      <c r="H1415" s="331" t="s">
        <v>238</v>
      </c>
      <c r="I1415" s="331" t="s">
        <v>238</v>
      </c>
      <c r="J1415" s="331" t="s">
        <v>238</v>
      </c>
      <c r="K1415" s="331" t="s">
        <v>238</v>
      </c>
      <c r="L1415" s="228">
        <v>1</v>
      </c>
      <c r="M1415" s="228">
        <v>1</v>
      </c>
      <c r="N1415" s="228">
        <v>1</v>
      </c>
      <c r="O1415" s="228">
        <v>1</v>
      </c>
      <c r="P1415" s="220" t="e">
        <f t="shared" si="124"/>
        <v>#N/A</v>
      </c>
      <c r="Q1415" s="220" t="e">
        <f t="shared" si="124"/>
        <v>#N/A</v>
      </c>
      <c r="R1415" s="220" t="e">
        <f t="shared" si="124"/>
        <v>#N/A</v>
      </c>
      <c r="S1415" s="221" t="e">
        <f t="shared" si="116"/>
        <v>#N/A</v>
      </c>
      <c r="T1415" s="223" t="e">
        <f>_xlfn.XLOOKUP(LEFT($P1415,2),'3b Demand'!$A$17:$A$20,'3b Demand'!$C$17:$C$20)</f>
        <v>#N/A</v>
      </c>
      <c r="U1415" s="223" t="e">
        <f>_xlfn.XLOOKUP(LEFT($Q1415,2),'3b Demand'!$A$17:$A$20,'3b Demand'!$C$17:$C$20)</f>
        <v>#N/A</v>
      </c>
      <c r="V1415" s="223" t="e">
        <f>_xlfn.XLOOKUP(LEFT($R1415,2),'3b Demand'!$A$17:$A$20,'3b Demand'!$C$17:$C$20)</f>
        <v>#N/A</v>
      </c>
      <c r="W1415" s="223" t="e">
        <f>_xlfn.XLOOKUP(LEFT($S1415,2),'3b Demand'!$A$17:$A$20,'3b Demand'!$C$17:$C$20)</f>
        <v>#N/A</v>
      </c>
      <c r="X1415" s="223" t="e">
        <f>_xlfn.XLOOKUP(LEFT($P1415,2),'3b Demand'!$A$17:$A$20,'3b Demand'!$C$17:$C$20)</f>
        <v>#N/A</v>
      </c>
      <c r="Y1415" s="223" t="e">
        <f>_xlfn.XLOOKUP(LEFT($Q1415,2),'3b Demand'!$A$17:$A$20,'3b Demand'!$C$17:$C$20)</f>
        <v>#N/A</v>
      </c>
      <c r="Z1415" s="223" t="e">
        <f>_xlfn.XLOOKUP(LEFT($R1415,2),'3b Demand'!$A$17:$A$20,'3b Demand'!$C$17:$C$20)</f>
        <v>#N/A</v>
      </c>
      <c r="AA1415" s="223" t="e">
        <f>_xlfn.XLOOKUP(LEFT($S1415,2),'3b Demand'!$A$17:$A$20,'3b Demand'!$C$17:$C$20)</f>
        <v>#N/A</v>
      </c>
      <c r="AB1415" s="222" t="e">
        <f>INDEX('3d(ii) Price data, elec Q+n'!$D:$D,MATCH($A1415&amp;" "&amp;$P1415,'3d(ii) Price data, elec Q+n'!$F:$F,0))*T1415*L1415</f>
        <v>#N/A</v>
      </c>
      <c r="AC1415" s="222" t="e">
        <f>INDEX('3d(ii) Price data, elec Q+n'!$D:$D,MATCH($A1415&amp;" "&amp;$Q1415,'3d(ii) Price data, elec Q+n'!$F:$F,0))*U1415*M1415</f>
        <v>#N/A</v>
      </c>
      <c r="AD1415" s="222" t="e">
        <f>IFERROR(INDEX('3d(ii) Price data, elec Q+n'!$D:$D,MATCH($A1415&amp;" "&amp;$R1415,'3d(ii) Price data, elec Q+n'!$F:$F,0)),$BL1415)*V1415*N1415</f>
        <v>#N/A</v>
      </c>
      <c r="AE1415" s="222" t="e">
        <f>IFERROR(INDEX('3d(ii) Price data, elec Q+n'!$D:$D,MATCH($A1415&amp;" "&amp;$S1415,'3d(ii) Price data, elec Q+n'!$F:$F,0)),$BN1415)*W1415*O1415</f>
        <v>#N/A</v>
      </c>
      <c r="AF1415" s="222" t="e">
        <f>INDEX('3d(ii) Price data, elec Q+n'!$E:$E,MATCH($A1415&amp;" "&amp;$P1415,'3d(ii) Price data, elec Q+n'!$F:$F,0))*X1415*L1415</f>
        <v>#N/A</v>
      </c>
      <c r="AG1415" s="222" t="e">
        <f>INDEX('3d(ii) Price data, elec Q+n'!$E:$E,MATCH($A1415&amp;" "&amp;$Q1415,'3d(ii) Price data, elec Q+n'!$F:$F,0))*Y1415*M1415</f>
        <v>#N/A</v>
      </c>
      <c r="AH1415" s="222" t="e">
        <f>IFERROR(INDEX('3d(ii) Price data, elec Q+n'!$E:$E,MATCH($A1415&amp;" "&amp;$R1415,'3d(ii) Price data, elec Q+n'!$F:$F,0)),$BM1415)*Z1415*N1415</f>
        <v>#N/A</v>
      </c>
      <c r="AI1415" s="222" t="e">
        <f>IFERROR(INDEX('3d(ii) Price data, elec Q+n'!$E:$E,MATCH($A1415&amp;" "&amp;$S1415,'3d(ii) Price data, elec Q+n'!$F:$F,0)),$BO1415)*AA1415*O1415</f>
        <v>#N/A</v>
      </c>
      <c r="AJ1415" s="222" t="e">
        <f>IF(SUM(AB1415:AE1415)*'3b Demand'!$C$31+SUM(AF1415:AI1415)*'3b Demand'!$D$31=0,"",SUM(AB1415:AE1415)*'3b Demand'!$C$31+SUM(AF1415:AI1415)*'3b Demand'!$D$31)</f>
        <v>#N/A</v>
      </c>
      <c r="AK1415" s="622"/>
      <c r="AL1415" s="223" t="e">
        <f>_xlfn.XLOOKUP(LEFT($P1415,2),'3b Demand'!$A$17:$A$20,'3b Demand'!$D$17:$D$20)</f>
        <v>#N/A</v>
      </c>
      <c r="AM1415" s="223" t="e">
        <f>_xlfn.XLOOKUP(LEFT($Q1415,2),'3b Demand'!$A$17:$A$20,'3b Demand'!$D$17:$D$20)</f>
        <v>#N/A</v>
      </c>
      <c r="AN1415" s="223" t="e">
        <f>_xlfn.XLOOKUP(LEFT($R1415,2),'3b Demand'!$A$17:$A$20,'3b Demand'!$D$17:$D$20)</f>
        <v>#N/A</v>
      </c>
      <c r="AO1415" s="223" t="e">
        <f>_xlfn.XLOOKUP(LEFT($S1415,2),'3b Demand'!$A$17:$A$20,'3b Demand'!$D$17:$D$20)</f>
        <v>#N/A</v>
      </c>
      <c r="AP1415" s="223" t="e">
        <f>_xlfn.XLOOKUP(LEFT($P1415,2),'3b Demand'!$A$17:$A$20,'3b Demand'!$D$17:$D$20)</f>
        <v>#N/A</v>
      </c>
      <c r="AQ1415" s="223" t="e">
        <f>_xlfn.XLOOKUP(LEFT($Q1415,2),'3b Demand'!$A$17:$A$20,'3b Demand'!$D$17:$D$20)</f>
        <v>#N/A</v>
      </c>
      <c r="AR1415" s="223" t="e">
        <f>_xlfn.XLOOKUP(LEFT($R1415,2),'3b Demand'!$A$17:$A$20,'3b Demand'!$D$17:$D$20)</f>
        <v>#N/A</v>
      </c>
      <c r="AS1415" s="223" t="e">
        <f>_xlfn.XLOOKUP(LEFT($S1415,2),'3b Demand'!$A$17:$A$20,'3b Demand'!$D$17:$D$20)</f>
        <v>#N/A</v>
      </c>
      <c r="AT1415" s="222" t="e">
        <f>INDEX('3d(ii) Price data, elec Q+n'!$D:$D,MATCH($A1415&amp;" "&amp;$P1415,'3d(ii) Price data, elec Q+n'!$F:$F,0))*AL1415*L1415</f>
        <v>#N/A</v>
      </c>
      <c r="AU1415" s="222" t="e">
        <f>INDEX('3d(ii) Price data, elec Q+n'!$D:$D,MATCH($A1415&amp;" "&amp;$Q1415,'3d(ii) Price data, elec Q+n'!$F:$F,0))*AM1415*M1415</f>
        <v>#N/A</v>
      </c>
      <c r="AV1415" s="222" t="e">
        <f>IFERROR(INDEX('3d(ii) Price data, elec Q+n'!$D:$D,MATCH($A1415&amp;" "&amp;$R1415,'3d(ii) Price data, elec Q+n'!$F:$F,0)),$BL1415)*AN1415*N1415</f>
        <v>#N/A</v>
      </c>
      <c r="AW1415" s="222" t="e">
        <f>IFERROR(INDEX('3d(ii) Price data, elec Q+n'!$D:$D,MATCH($A1415&amp;" "&amp;$S1415,'3d(ii) Price data, elec Q+n'!$F:$F,0)),$BN1415)*AO1415*O1415</f>
        <v>#N/A</v>
      </c>
      <c r="AX1415" s="222" t="e">
        <f>INDEX('3d(ii) Price data, elec Q+n'!$E:$E,MATCH($A1415&amp;" "&amp;$P1415,'3d(ii) Price data, elec Q+n'!$F:$F,0))*AP1415*L1415</f>
        <v>#N/A</v>
      </c>
      <c r="AY1415" s="222" t="e">
        <f>INDEX('3d(ii) Price data, elec Q+n'!$E:$E,MATCH($A1415&amp;" "&amp;$Q1415,'3d(ii) Price data, elec Q+n'!$F:$F,0))*AQ1415*M1415</f>
        <v>#N/A</v>
      </c>
      <c r="AZ1415" s="222" t="e">
        <f>IFERROR(INDEX('3d(ii) Price data, elec Q+n'!$E:$E,MATCH($A1415&amp;" "&amp;$R1415,'3d(ii) Price data, elec Q+n'!$F:$F,0)),$BM1415)*AR1415*N1415</f>
        <v>#N/A</v>
      </c>
      <c r="BA1415" s="222" t="e">
        <f>IFERROR(INDEX('3d(ii) Price data, elec Q+n'!$E:$E,MATCH($A1415&amp;" "&amp;$S1415,'3d(ii) Price data, elec Q+n'!$F:$F,0)),$BO1415)*AS1415*O1415</f>
        <v>#N/A</v>
      </c>
      <c r="BB1415" s="222" t="e">
        <f>IF(SUM(AT1415:AW1415)*'3b Demand'!$C$31+SUM(AX1415:BA1415)*'3b Demand'!$D$31=0,"",SUM(AT1415:AW1415)*'3b Demand'!$C$31+SUM(AX1415:BA1415)*'3b Demand'!$D$31)</f>
        <v>#N/A</v>
      </c>
      <c r="BC1415" s="622"/>
      <c r="BD1415" s="222">
        <f t="shared" si="121"/>
        <v>1</v>
      </c>
      <c r="BE1415" s="331" t="str">
        <f t="shared" si="122"/>
        <v>-</v>
      </c>
      <c r="BF1415" s="331" t="str">
        <f t="shared" si="123"/>
        <v>-</v>
      </c>
      <c r="BH1415" s="224" t="e" cm="1">
        <f t="array" ref="BH1415">_xlfn.IFS(LEFT(R1415,2)="Q1","Winter "&amp;RIGHT(R1415,2)-1,LEFT(R1415,2)="Q2","Summer "&amp;RIGHT(R1415,2),LEFT(R1415,2)="Q3","Summer "&amp;RIGHT(R1415,2),LEFT(R1415,2)="Q4","Winter "&amp;RIGHT(R1415,2))</f>
        <v>#N/A</v>
      </c>
      <c r="BI1415" s="224" t="e" cm="1">
        <f t="array" ref="BI1415">_xlfn.IFS(LEFT(S1415,2)="Q1","Winter "&amp;RIGHT(S1415,2)-1,LEFT(S1415,2)="Q2","Summer "&amp;RIGHT(S1415,2),LEFT(S1415,2)="Q3","Summer "&amp;RIGHT(S1415,2),LEFT(S1415,2)="Q4","Winter "&amp;RIGHT(S1415,2))</f>
        <v>#N/A</v>
      </c>
      <c r="BJ1415" s="225" t="e">
        <f>_xlfn.XLOOKUP(BH1415,'3d(i)Price data, elec S+n'!$I2437:$K2437,'3d(i)Price data, elec S+n'!$I$8:$K$8)</f>
        <v>#N/A</v>
      </c>
      <c r="BK1415" s="225" t="e">
        <f>_xlfn.XLOOKUP(BI1415,'3d(i)Price data, elec S+n'!$I2437:$K2437,'3d(i)Price data, elec S+n'!$I$8:$K$8)</f>
        <v>#N/A</v>
      </c>
      <c r="BL1415" s="226" t="e">
        <f>INDEX('3d(i)Price data, elec S+n'!$B$9:$G$2365,MATCH($A1415,'3d(i)Price data, elec S+n'!$A$9:$A$2365,0),MATCH($BJ1415,'3d(i)Price data, elec S+n'!$B$8:$D$8,0))</f>
        <v>#N/A</v>
      </c>
      <c r="BM1415" s="226" t="e">
        <f>INDEX('3d(i)Price data, elec S+n'!$E$9:$G$2365,MATCH($A1415,'3d(i)Price data, elec S+n'!$A$9:$A$2365,0),MATCH($BJ1415,'3d(i)Price data, elec S+n'!$E$8:$G$8,0))</f>
        <v>#N/A</v>
      </c>
      <c r="BN1415" s="226" t="e">
        <f>INDEX('3d(i)Price data, elec S+n'!$B$9:$G$2365,MATCH($A1415,'3d(i)Price data, elec S+n'!$A$9:$A$2365,0),MATCH($BK1415,'3d(i)Price data, elec S+n'!$B$8:$D$8,0))</f>
        <v>#N/A</v>
      </c>
      <c r="BO1415" s="226" t="e">
        <f>INDEX('3d(i)Price data, elec S+n'!$E$9:$G$2365,MATCH($A1415,'3d(i)Price data, elec S+n'!$A$9:$A$2365,0),MATCH($BK1415,'3d(i)Price data, elec S+n'!$E$8:$G$8,0))</f>
        <v>#N/A</v>
      </c>
    </row>
    <row r="1416" spans="1:67">
      <c r="A1416" s="196">
        <f>'3d(i)Price data, elec S+n'!A2438</f>
        <v>0</v>
      </c>
      <c r="B1416" s="216">
        <f t="shared" si="117"/>
        <v>1</v>
      </c>
      <c r="C1416" s="217" t="e">
        <f>INDEX('3b Demand'!$B$75:$B$95,MATCH($A1416,'3b Demand'!$G$75:$G$95,1))</f>
        <v>#N/A</v>
      </c>
      <c r="D1416" s="331" t="s">
        <v>238</v>
      </c>
      <c r="E1416" s="331" t="s">
        <v>238</v>
      </c>
      <c r="F1416" s="331" t="s">
        <v>238</v>
      </c>
      <c r="G1416" s="331" t="s">
        <v>238</v>
      </c>
      <c r="H1416" s="331" t="s">
        <v>238</v>
      </c>
      <c r="I1416" s="331" t="s">
        <v>238</v>
      </c>
      <c r="J1416" s="331" t="s">
        <v>238</v>
      </c>
      <c r="K1416" s="331" t="s">
        <v>238</v>
      </c>
      <c r="L1416" s="228">
        <v>1</v>
      </c>
      <c r="M1416" s="228">
        <v>1</v>
      </c>
      <c r="N1416" s="228">
        <v>1</v>
      </c>
      <c r="O1416" s="228">
        <v>1</v>
      </c>
      <c r="P1416" s="220" t="e">
        <f t="shared" si="124"/>
        <v>#N/A</v>
      </c>
      <c r="Q1416" s="220" t="e">
        <f t="shared" si="124"/>
        <v>#N/A</v>
      </c>
      <c r="R1416" s="220" t="e">
        <f t="shared" si="124"/>
        <v>#N/A</v>
      </c>
      <c r="S1416" s="221" t="e">
        <f t="shared" si="116"/>
        <v>#N/A</v>
      </c>
      <c r="T1416" s="223" t="e">
        <f>_xlfn.XLOOKUP(LEFT($P1416,2),'3b Demand'!$A$17:$A$20,'3b Demand'!$C$17:$C$20)</f>
        <v>#N/A</v>
      </c>
      <c r="U1416" s="223" t="e">
        <f>_xlfn.XLOOKUP(LEFT($Q1416,2),'3b Demand'!$A$17:$A$20,'3b Demand'!$C$17:$C$20)</f>
        <v>#N/A</v>
      </c>
      <c r="V1416" s="223" t="e">
        <f>_xlfn.XLOOKUP(LEFT($R1416,2),'3b Demand'!$A$17:$A$20,'3b Demand'!$C$17:$C$20)</f>
        <v>#N/A</v>
      </c>
      <c r="W1416" s="223" t="e">
        <f>_xlfn.XLOOKUP(LEFT($S1416,2),'3b Demand'!$A$17:$A$20,'3b Demand'!$C$17:$C$20)</f>
        <v>#N/A</v>
      </c>
      <c r="X1416" s="223" t="e">
        <f>_xlfn.XLOOKUP(LEFT($P1416,2),'3b Demand'!$A$17:$A$20,'3b Demand'!$C$17:$C$20)</f>
        <v>#N/A</v>
      </c>
      <c r="Y1416" s="223" t="e">
        <f>_xlfn.XLOOKUP(LEFT($Q1416,2),'3b Demand'!$A$17:$A$20,'3b Demand'!$C$17:$C$20)</f>
        <v>#N/A</v>
      </c>
      <c r="Z1416" s="223" t="e">
        <f>_xlfn.XLOOKUP(LEFT($R1416,2),'3b Demand'!$A$17:$A$20,'3b Demand'!$C$17:$C$20)</f>
        <v>#N/A</v>
      </c>
      <c r="AA1416" s="223" t="e">
        <f>_xlfn.XLOOKUP(LEFT($S1416,2),'3b Demand'!$A$17:$A$20,'3b Demand'!$C$17:$C$20)</f>
        <v>#N/A</v>
      </c>
      <c r="AB1416" s="222" t="e">
        <f>INDEX('3d(ii) Price data, elec Q+n'!$D:$D,MATCH($A1416&amp;" "&amp;$P1416,'3d(ii) Price data, elec Q+n'!$F:$F,0))*T1416*L1416</f>
        <v>#N/A</v>
      </c>
      <c r="AC1416" s="222" t="e">
        <f>INDEX('3d(ii) Price data, elec Q+n'!$D:$D,MATCH($A1416&amp;" "&amp;$Q1416,'3d(ii) Price data, elec Q+n'!$F:$F,0))*U1416*M1416</f>
        <v>#N/A</v>
      </c>
      <c r="AD1416" s="222" t="e">
        <f>IFERROR(INDEX('3d(ii) Price data, elec Q+n'!$D:$D,MATCH($A1416&amp;" "&amp;$R1416,'3d(ii) Price data, elec Q+n'!$F:$F,0)),$BL1416)*V1416*N1416</f>
        <v>#N/A</v>
      </c>
      <c r="AE1416" s="222" t="e">
        <f>IFERROR(INDEX('3d(ii) Price data, elec Q+n'!$D:$D,MATCH($A1416&amp;" "&amp;$S1416,'3d(ii) Price data, elec Q+n'!$F:$F,0)),$BN1416)*W1416*O1416</f>
        <v>#N/A</v>
      </c>
      <c r="AF1416" s="222" t="e">
        <f>INDEX('3d(ii) Price data, elec Q+n'!$E:$E,MATCH($A1416&amp;" "&amp;$P1416,'3d(ii) Price data, elec Q+n'!$F:$F,0))*X1416*L1416</f>
        <v>#N/A</v>
      </c>
      <c r="AG1416" s="222" t="e">
        <f>INDEX('3d(ii) Price data, elec Q+n'!$E:$E,MATCH($A1416&amp;" "&amp;$Q1416,'3d(ii) Price data, elec Q+n'!$F:$F,0))*Y1416*M1416</f>
        <v>#N/A</v>
      </c>
      <c r="AH1416" s="222" t="e">
        <f>IFERROR(INDEX('3d(ii) Price data, elec Q+n'!$E:$E,MATCH($A1416&amp;" "&amp;$R1416,'3d(ii) Price data, elec Q+n'!$F:$F,0)),$BM1416)*Z1416*N1416</f>
        <v>#N/A</v>
      </c>
      <c r="AI1416" s="222" t="e">
        <f>IFERROR(INDEX('3d(ii) Price data, elec Q+n'!$E:$E,MATCH($A1416&amp;" "&amp;$S1416,'3d(ii) Price data, elec Q+n'!$F:$F,0)),$BO1416)*AA1416*O1416</f>
        <v>#N/A</v>
      </c>
      <c r="AJ1416" s="222" t="e">
        <f>IF(SUM(AB1416:AE1416)*'3b Demand'!$C$31+SUM(AF1416:AI1416)*'3b Demand'!$D$31=0,"",SUM(AB1416:AE1416)*'3b Demand'!$C$31+SUM(AF1416:AI1416)*'3b Demand'!$D$31)</f>
        <v>#N/A</v>
      </c>
      <c r="AK1416" s="622"/>
      <c r="AL1416" s="223" t="e">
        <f>_xlfn.XLOOKUP(LEFT($P1416,2),'3b Demand'!$A$17:$A$20,'3b Demand'!$D$17:$D$20)</f>
        <v>#N/A</v>
      </c>
      <c r="AM1416" s="223" t="e">
        <f>_xlfn.XLOOKUP(LEFT($Q1416,2),'3b Demand'!$A$17:$A$20,'3b Demand'!$D$17:$D$20)</f>
        <v>#N/A</v>
      </c>
      <c r="AN1416" s="223" t="e">
        <f>_xlfn.XLOOKUP(LEFT($R1416,2),'3b Demand'!$A$17:$A$20,'3b Demand'!$D$17:$D$20)</f>
        <v>#N/A</v>
      </c>
      <c r="AO1416" s="223" t="e">
        <f>_xlfn.XLOOKUP(LEFT($S1416,2),'3b Demand'!$A$17:$A$20,'3b Demand'!$D$17:$D$20)</f>
        <v>#N/A</v>
      </c>
      <c r="AP1416" s="223" t="e">
        <f>_xlfn.XLOOKUP(LEFT($P1416,2),'3b Demand'!$A$17:$A$20,'3b Demand'!$D$17:$D$20)</f>
        <v>#N/A</v>
      </c>
      <c r="AQ1416" s="223" t="e">
        <f>_xlfn.XLOOKUP(LEFT($Q1416,2),'3b Demand'!$A$17:$A$20,'3b Demand'!$D$17:$D$20)</f>
        <v>#N/A</v>
      </c>
      <c r="AR1416" s="223" t="e">
        <f>_xlfn.XLOOKUP(LEFT($R1416,2),'3b Demand'!$A$17:$A$20,'3b Demand'!$D$17:$D$20)</f>
        <v>#N/A</v>
      </c>
      <c r="AS1416" s="223" t="e">
        <f>_xlfn.XLOOKUP(LEFT($S1416,2),'3b Demand'!$A$17:$A$20,'3b Demand'!$D$17:$D$20)</f>
        <v>#N/A</v>
      </c>
      <c r="AT1416" s="222" t="e">
        <f>INDEX('3d(ii) Price data, elec Q+n'!$D:$D,MATCH($A1416&amp;" "&amp;$P1416,'3d(ii) Price data, elec Q+n'!$F:$F,0))*AL1416*L1416</f>
        <v>#N/A</v>
      </c>
      <c r="AU1416" s="222" t="e">
        <f>INDEX('3d(ii) Price data, elec Q+n'!$D:$D,MATCH($A1416&amp;" "&amp;$Q1416,'3d(ii) Price data, elec Q+n'!$F:$F,0))*AM1416*M1416</f>
        <v>#N/A</v>
      </c>
      <c r="AV1416" s="222" t="e">
        <f>IFERROR(INDEX('3d(ii) Price data, elec Q+n'!$D:$D,MATCH($A1416&amp;" "&amp;$R1416,'3d(ii) Price data, elec Q+n'!$F:$F,0)),$BL1416)*AN1416*N1416</f>
        <v>#N/A</v>
      </c>
      <c r="AW1416" s="222" t="e">
        <f>IFERROR(INDEX('3d(ii) Price data, elec Q+n'!$D:$D,MATCH($A1416&amp;" "&amp;$S1416,'3d(ii) Price data, elec Q+n'!$F:$F,0)),$BN1416)*AO1416*O1416</f>
        <v>#N/A</v>
      </c>
      <c r="AX1416" s="222" t="e">
        <f>INDEX('3d(ii) Price data, elec Q+n'!$E:$E,MATCH($A1416&amp;" "&amp;$P1416,'3d(ii) Price data, elec Q+n'!$F:$F,0))*AP1416*L1416</f>
        <v>#N/A</v>
      </c>
      <c r="AY1416" s="222" t="e">
        <f>INDEX('3d(ii) Price data, elec Q+n'!$E:$E,MATCH($A1416&amp;" "&amp;$Q1416,'3d(ii) Price data, elec Q+n'!$F:$F,0))*AQ1416*M1416</f>
        <v>#N/A</v>
      </c>
      <c r="AZ1416" s="222" t="e">
        <f>IFERROR(INDEX('3d(ii) Price data, elec Q+n'!$E:$E,MATCH($A1416&amp;" "&amp;$R1416,'3d(ii) Price data, elec Q+n'!$F:$F,0)),$BM1416)*AR1416*N1416</f>
        <v>#N/A</v>
      </c>
      <c r="BA1416" s="222" t="e">
        <f>IFERROR(INDEX('3d(ii) Price data, elec Q+n'!$E:$E,MATCH($A1416&amp;" "&amp;$S1416,'3d(ii) Price data, elec Q+n'!$F:$F,0)),$BO1416)*AS1416*O1416</f>
        <v>#N/A</v>
      </c>
      <c r="BB1416" s="222" t="e">
        <f>IF(SUM(AT1416:AW1416)*'3b Demand'!$C$31+SUM(AX1416:BA1416)*'3b Demand'!$D$31=0,"",SUM(AT1416:AW1416)*'3b Demand'!$C$31+SUM(AX1416:BA1416)*'3b Demand'!$D$31)</f>
        <v>#N/A</v>
      </c>
      <c r="BC1416" s="622"/>
      <c r="BD1416" s="222">
        <f t="shared" si="121"/>
        <v>1</v>
      </c>
      <c r="BE1416" s="331" t="str">
        <f t="shared" si="122"/>
        <v>-</v>
      </c>
      <c r="BF1416" s="331" t="str">
        <f t="shared" si="123"/>
        <v>-</v>
      </c>
      <c r="BH1416" s="224" t="e" cm="1">
        <f t="array" ref="BH1416">_xlfn.IFS(LEFT(R1416,2)="Q1","Winter "&amp;RIGHT(R1416,2)-1,LEFT(R1416,2)="Q2","Summer "&amp;RIGHT(R1416,2),LEFT(R1416,2)="Q3","Summer "&amp;RIGHT(R1416,2),LEFT(R1416,2)="Q4","Winter "&amp;RIGHT(R1416,2))</f>
        <v>#N/A</v>
      </c>
      <c r="BI1416" s="224" t="e" cm="1">
        <f t="array" ref="BI1416">_xlfn.IFS(LEFT(S1416,2)="Q1","Winter "&amp;RIGHT(S1416,2)-1,LEFT(S1416,2)="Q2","Summer "&amp;RIGHT(S1416,2),LEFT(S1416,2)="Q3","Summer "&amp;RIGHT(S1416,2),LEFT(S1416,2)="Q4","Winter "&amp;RIGHT(S1416,2))</f>
        <v>#N/A</v>
      </c>
      <c r="BJ1416" s="225" t="e">
        <f>_xlfn.XLOOKUP(BH1416,'3d(i)Price data, elec S+n'!$I2438:$K2438,'3d(i)Price data, elec S+n'!$I$8:$K$8)</f>
        <v>#N/A</v>
      </c>
      <c r="BK1416" s="225" t="e">
        <f>_xlfn.XLOOKUP(BI1416,'3d(i)Price data, elec S+n'!$I2438:$K2438,'3d(i)Price data, elec S+n'!$I$8:$K$8)</f>
        <v>#N/A</v>
      </c>
      <c r="BL1416" s="226" t="e">
        <f>INDEX('3d(i)Price data, elec S+n'!$B$9:$G$2365,MATCH($A1416,'3d(i)Price data, elec S+n'!$A$9:$A$2365,0),MATCH($BJ1416,'3d(i)Price data, elec S+n'!$B$8:$D$8,0))</f>
        <v>#N/A</v>
      </c>
      <c r="BM1416" s="226" t="e">
        <f>INDEX('3d(i)Price data, elec S+n'!$E$9:$G$2365,MATCH($A1416,'3d(i)Price data, elec S+n'!$A$9:$A$2365,0),MATCH($BJ1416,'3d(i)Price data, elec S+n'!$E$8:$G$8,0))</f>
        <v>#N/A</v>
      </c>
      <c r="BN1416" s="226" t="e">
        <f>INDEX('3d(i)Price data, elec S+n'!$B$9:$G$2365,MATCH($A1416,'3d(i)Price data, elec S+n'!$A$9:$A$2365,0),MATCH($BK1416,'3d(i)Price data, elec S+n'!$B$8:$D$8,0))</f>
        <v>#N/A</v>
      </c>
      <c r="BO1416" s="226" t="e">
        <f>INDEX('3d(i)Price data, elec S+n'!$E$9:$G$2365,MATCH($A1416,'3d(i)Price data, elec S+n'!$A$9:$A$2365,0),MATCH($BK1416,'3d(i)Price data, elec S+n'!$E$8:$G$8,0))</f>
        <v>#N/A</v>
      </c>
    </row>
    <row r="1417" spans="1:67">
      <c r="A1417" s="196">
        <f>'3d(i)Price data, elec S+n'!A2439</f>
        <v>0</v>
      </c>
      <c r="B1417" s="216">
        <f t="shared" si="117"/>
        <v>1</v>
      </c>
      <c r="C1417" s="217" t="e">
        <f>INDEX('3b Demand'!$B$75:$B$95,MATCH($A1417,'3b Demand'!$G$75:$G$95,1))</f>
        <v>#N/A</v>
      </c>
      <c r="D1417" s="331" t="s">
        <v>238</v>
      </c>
      <c r="E1417" s="331" t="s">
        <v>238</v>
      </c>
      <c r="F1417" s="331" t="s">
        <v>238</v>
      </c>
      <c r="G1417" s="331" t="s">
        <v>238</v>
      </c>
      <c r="H1417" s="331" t="s">
        <v>238</v>
      </c>
      <c r="I1417" s="331" t="s">
        <v>238</v>
      </c>
      <c r="J1417" s="331" t="s">
        <v>238</v>
      </c>
      <c r="K1417" s="331" t="s">
        <v>238</v>
      </c>
      <c r="L1417" s="228">
        <v>1</v>
      </c>
      <c r="M1417" s="228">
        <v>1</v>
      </c>
      <c r="N1417" s="228">
        <v>1</v>
      </c>
      <c r="O1417" s="228">
        <v>1</v>
      </c>
      <c r="P1417" s="220" t="e">
        <f t="shared" si="124"/>
        <v>#N/A</v>
      </c>
      <c r="Q1417" s="220" t="e">
        <f t="shared" si="124"/>
        <v>#N/A</v>
      </c>
      <c r="R1417" s="220" t="e">
        <f t="shared" si="124"/>
        <v>#N/A</v>
      </c>
      <c r="S1417" s="221" t="e">
        <f t="shared" si="124"/>
        <v>#N/A</v>
      </c>
      <c r="T1417" s="223" t="e">
        <f>_xlfn.XLOOKUP(LEFT($P1417,2),'3b Demand'!$A$17:$A$20,'3b Demand'!$C$17:$C$20)</f>
        <v>#N/A</v>
      </c>
      <c r="U1417" s="223" t="e">
        <f>_xlfn.XLOOKUP(LEFT($Q1417,2),'3b Demand'!$A$17:$A$20,'3b Demand'!$C$17:$C$20)</f>
        <v>#N/A</v>
      </c>
      <c r="V1417" s="223" t="e">
        <f>_xlfn.XLOOKUP(LEFT($R1417,2),'3b Demand'!$A$17:$A$20,'3b Demand'!$C$17:$C$20)</f>
        <v>#N/A</v>
      </c>
      <c r="W1417" s="223" t="e">
        <f>_xlfn.XLOOKUP(LEFT($S1417,2),'3b Demand'!$A$17:$A$20,'3b Demand'!$C$17:$C$20)</f>
        <v>#N/A</v>
      </c>
      <c r="X1417" s="223" t="e">
        <f>_xlfn.XLOOKUP(LEFT($P1417,2),'3b Demand'!$A$17:$A$20,'3b Demand'!$C$17:$C$20)</f>
        <v>#N/A</v>
      </c>
      <c r="Y1417" s="223" t="e">
        <f>_xlfn.XLOOKUP(LEFT($Q1417,2),'3b Demand'!$A$17:$A$20,'3b Demand'!$C$17:$C$20)</f>
        <v>#N/A</v>
      </c>
      <c r="Z1417" s="223" t="e">
        <f>_xlfn.XLOOKUP(LEFT($R1417,2),'3b Demand'!$A$17:$A$20,'3b Demand'!$C$17:$C$20)</f>
        <v>#N/A</v>
      </c>
      <c r="AA1417" s="223" t="e">
        <f>_xlfn.XLOOKUP(LEFT($S1417,2),'3b Demand'!$A$17:$A$20,'3b Demand'!$C$17:$C$20)</f>
        <v>#N/A</v>
      </c>
      <c r="AB1417" s="222" t="e">
        <f>INDEX('3d(ii) Price data, elec Q+n'!$D:$D,MATCH($A1417&amp;" "&amp;$P1417,'3d(ii) Price data, elec Q+n'!$F:$F,0))*T1417*L1417</f>
        <v>#N/A</v>
      </c>
      <c r="AC1417" s="222" t="e">
        <f>INDEX('3d(ii) Price data, elec Q+n'!$D:$D,MATCH($A1417&amp;" "&amp;$Q1417,'3d(ii) Price data, elec Q+n'!$F:$F,0))*U1417*M1417</f>
        <v>#N/A</v>
      </c>
      <c r="AD1417" s="222" t="e">
        <f>IFERROR(INDEX('3d(ii) Price data, elec Q+n'!$D:$D,MATCH($A1417&amp;" "&amp;$R1417,'3d(ii) Price data, elec Q+n'!$F:$F,0)),$BL1417)*V1417*N1417</f>
        <v>#N/A</v>
      </c>
      <c r="AE1417" s="222" t="e">
        <f>IFERROR(INDEX('3d(ii) Price data, elec Q+n'!$D:$D,MATCH($A1417&amp;" "&amp;$S1417,'3d(ii) Price data, elec Q+n'!$F:$F,0)),$BN1417)*W1417*O1417</f>
        <v>#N/A</v>
      </c>
      <c r="AF1417" s="222" t="e">
        <f>INDEX('3d(ii) Price data, elec Q+n'!$E:$E,MATCH($A1417&amp;" "&amp;$P1417,'3d(ii) Price data, elec Q+n'!$F:$F,0))*X1417*L1417</f>
        <v>#N/A</v>
      </c>
      <c r="AG1417" s="222" t="e">
        <f>INDEX('3d(ii) Price data, elec Q+n'!$E:$E,MATCH($A1417&amp;" "&amp;$Q1417,'3d(ii) Price data, elec Q+n'!$F:$F,0))*Y1417*M1417</f>
        <v>#N/A</v>
      </c>
      <c r="AH1417" s="222" t="e">
        <f>IFERROR(INDEX('3d(ii) Price data, elec Q+n'!$E:$E,MATCH($A1417&amp;" "&amp;$R1417,'3d(ii) Price data, elec Q+n'!$F:$F,0)),$BM1417)*Z1417*N1417</f>
        <v>#N/A</v>
      </c>
      <c r="AI1417" s="222" t="e">
        <f>IFERROR(INDEX('3d(ii) Price data, elec Q+n'!$E:$E,MATCH($A1417&amp;" "&amp;$S1417,'3d(ii) Price data, elec Q+n'!$F:$F,0)),$BO1417)*AA1417*O1417</f>
        <v>#N/A</v>
      </c>
      <c r="AJ1417" s="222" t="e">
        <f>IF(SUM(AB1417:AE1417)*'3b Demand'!$C$31+SUM(AF1417:AI1417)*'3b Demand'!$D$31=0,"",SUM(AB1417:AE1417)*'3b Demand'!$C$31+SUM(AF1417:AI1417)*'3b Demand'!$D$31)</f>
        <v>#N/A</v>
      </c>
      <c r="AK1417" s="622"/>
      <c r="AL1417" s="223" t="e">
        <f>_xlfn.XLOOKUP(LEFT($P1417,2),'3b Demand'!$A$17:$A$20,'3b Demand'!$D$17:$D$20)</f>
        <v>#N/A</v>
      </c>
      <c r="AM1417" s="223" t="e">
        <f>_xlfn.XLOOKUP(LEFT($Q1417,2),'3b Demand'!$A$17:$A$20,'3b Demand'!$D$17:$D$20)</f>
        <v>#N/A</v>
      </c>
      <c r="AN1417" s="223" t="e">
        <f>_xlfn.XLOOKUP(LEFT($R1417,2),'3b Demand'!$A$17:$A$20,'3b Demand'!$D$17:$D$20)</f>
        <v>#N/A</v>
      </c>
      <c r="AO1417" s="223" t="e">
        <f>_xlfn.XLOOKUP(LEFT($S1417,2),'3b Demand'!$A$17:$A$20,'3b Demand'!$D$17:$D$20)</f>
        <v>#N/A</v>
      </c>
      <c r="AP1417" s="223" t="e">
        <f>_xlfn.XLOOKUP(LEFT($P1417,2),'3b Demand'!$A$17:$A$20,'3b Demand'!$D$17:$D$20)</f>
        <v>#N/A</v>
      </c>
      <c r="AQ1417" s="223" t="e">
        <f>_xlfn.XLOOKUP(LEFT($Q1417,2),'3b Demand'!$A$17:$A$20,'3b Demand'!$D$17:$D$20)</f>
        <v>#N/A</v>
      </c>
      <c r="AR1417" s="223" t="e">
        <f>_xlfn.XLOOKUP(LEFT($R1417,2),'3b Demand'!$A$17:$A$20,'3b Demand'!$D$17:$D$20)</f>
        <v>#N/A</v>
      </c>
      <c r="AS1417" s="223" t="e">
        <f>_xlfn.XLOOKUP(LEFT($S1417,2),'3b Demand'!$A$17:$A$20,'3b Demand'!$D$17:$D$20)</f>
        <v>#N/A</v>
      </c>
      <c r="AT1417" s="222" t="e">
        <f>INDEX('3d(ii) Price data, elec Q+n'!$D:$D,MATCH($A1417&amp;" "&amp;$P1417,'3d(ii) Price data, elec Q+n'!$F:$F,0))*AL1417*L1417</f>
        <v>#N/A</v>
      </c>
      <c r="AU1417" s="222" t="e">
        <f>INDEX('3d(ii) Price data, elec Q+n'!$D:$D,MATCH($A1417&amp;" "&amp;$Q1417,'3d(ii) Price data, elec Q+n'!$F:$F,0))*AM1417*M1417</f>
        <v>#N/A</v>
      </c>
      <c r="AV1417" s="222" t="e">
        <f>IFERROR(INDEX('3d(ii) Price data, elec Q+n'!$D:$D,MATCH($A1417&amp;" "&amp;$R1417,'3d(ii) Price data, elec Q+n'!$F:$F,0)),$BL1417)*AN1417*N1417</f>
        <v>#N/A</v>
      </c>
      <c r="AW1417" s="222" t="e">
        <f>IFERROR(INDEX('3d(ii) Price data, elec Q+n'!$D:$D,MATCH($A1417&amp;" "&amp;$S1417,'3d(ii) Price data, elec Q+n'!$F:$F,0)),$BN1417)*AO1417*O1417</f>
        <v>#N/A</v>
      </c>
      <c r="AX1417" s="222" t="e">
        <f>INDEX('3d(ii) Price data, elec Q+n'!$E:$E,MATCH($A1417&amp;" "&amp;$P1417,'3d(ii) Price data, elec Q+n'!$F:$F,0))*AP1417*L1417</f>
        <v>#N/A</v>
      </c>
      <c r="AY1417" s="222" t="e">
        <f>INDEX('3d(ii) Price data, elec Q+n'!$E:$E,MATCH($A1417&amp;" "&amp;$Q1417,'3d(ii) Price data, elec Q+n'!$F:$F,0))*AQ1417*M1417</f>
        <v>#N/A</v>
      </c>
      <c r="AZ1417" s="222" t="e">
        <f>IFERROR(INDEX('3d(ii) Price data, elec Q+n'!$E:$E,MATCH($A1417&amp;" "&amp;$R1417,'3d(ii) Price data, elec Q+n'!$F:$F,0)),$BM1417)*AR1417*N1417</f>
        <v>#N/A</v>
      </c>
      <c r="BA1417" s="222" t="e">
        <f>IFERROR(INDEX('3d(ii) Price data, elec Q+n'!$E:$E,MATCH($A1417&amp;" "&amp;$S1417,'3d(ii) Price data, elec Q+n'!$F:$F,0)),$BO1417)*AS1417*O1417</f>
        <v>#N/A</v>
      </c>
      <c r="BB1417" s="222" t="e">
        <f>IF(SUM(AT1417:AW1417)*'3b Demand'!$C$31+SUM(AX1417:BA1417)*'3b Demand'!$D$31=0,"",SUM(AT1417:AW1417)*'3b Demand'!$C$31+SUM(AX1417:BA1417)*'3b Demand'!$D$31)</f>
        <v>#N/A</v>
      </c>
      <c r="BC1417" s="622"/>
      <c r="BD1417" s="222">
        <f t="shared" si="121"/>
        <v>1</v>
      </c>
      <c r="BE1417" s="331" t="str">
        <f t="shared" si="122"/>
        <v>-</v>
      </c>
      <c r="BF1417" s="331" t="str">
        <f t="shared" si="123"/>
        <v>-</v>
      </c>
      <c r="BH1417" s="224" t="e" cm="1">
        <f t="array" ref="BH1417">_xlfn.IFS(LEFT(R1417,2)="Q1","Winter "&amp;RIGHT(R1417,2)-1,LEFT(R1417,2)="Q2","Summer "&amp;RIGHT(R1417,2),LEFT(R1417,2)="Q3","Summer "&amp;RIGHT(R1417,2),LEFT(R1417,2)="Q4","Winter "&amp;RIGHT(R1417,2))</f>
        <v>#N/A</v>
      </c>
      <c r="BI1417" s="224" t="e" cm="1">
        <f t="array" ref="BI1417">_xlfn.IFS(LEFT(S1417,2)="Q1","Winter "&amp;RIGHT(S1417,2)-1,LEFT(S1417,2)="Q2","Summer "&amp;RIGHT(S1417,2),LEFT(S1417,2)="Q3","Summer "&amp;RIGHT(S1417,2),LEFT(S1417,2)="Q4","Winter "&amp;RIGHT(S1417,2))</f>
        <v>#N/A</v>
      </c>
      <c r="BJ1417" s="225" t="e">
        <f>_xlfn.XLOOKUP(BH1417,'3d(i)Price data, elec S+n'!$I2439:$K2439,'3d(i)Price data, elec S+n'!$I$8:$K$8)</f>
        <v>#N/A</v>
      </c>
      <c r="BK1417" s="225" t="e">
        <f>_xlfn.XLOOKUP(BI1417,'3d(i)Price data, elec S+n'!$I2439:$K2439,'3d(i)Price data, elec S+n'!$I$8:$K$8)</f>
        <v>#N/A</v>
      </c>
      <c r="BL1417" s="226" t="e">
        <f>INDEX('3d(i)Price data, elec S+n'!$B$9:$G$2365,MATCH($A1417,'3d(i)Price data, elec S+n'!$A$9:$A$2365,0),MATCH($BJ1417,'3d(i)Price data, elec S+n'!$B$8:$D$8,0))</f>
        <v>#N/A</v>
      </c>
      <c r="BM1417" s="226" t="e">
        <f>INDEX('3d(i)Price data, elec S+n'!$E$9:$G$2365,MATCH($A1417,'3d(i)Price data, elec S+n'!$A$9:$A$2365,0),MATCH($BJ1417,'3d(i)Price data, elec S+n'!$E$8:$G$8,0))</f>
        <v>#N/A</v>
      </c>
      <c r="BN1417" s="226" t="e">
        <f>INDEX('3d(i)Price data, elec S+n'!$B$9:$G$2365,MATCH($A1417,'3d(i)Price data, elec S+n'!$A$9:$A$2365,0),MATCH($BK1417,'3d(i)Price data, elec S+n'!$B$8:$D$8,0))</f>
        <v>#N/A</v>
      </c>
      <c r="BO1417" s="226" t="e">
        <f>INDEX('3d(i)Price data, elec S+n'!$E$9:$G$2365,MATCH($A1417,'3d(i)Price data, elec S+n'!$A$9:$A$2365,0),MATCH($BK1417,'3d(i)Price data, elec S+n'!$E$8:$G$8,0))</f>
        <v>#N/A</v>
      </c>
    </row>
    <row r="1418" spans="1:67">
      <c r="A1418" s="196">
        <f>'3d(i)Price data, elec S+n'!A2440</f>
        <v>0</v>
      </c>
      <c r="B1418" s="216">
        <f t="shared" ref="B1418:B1481" si="125">ROUNDUP(MONTH(A1418)/3,0)</f>
        <v>1</v>
      </c>
      <c r="C1418" s="217" t="e">
        <f>INDEX('3b Demand'!$B$75:$B$95,MATCH($A1418,'3b Demand'!$G$75:$G$95,1))</f>
        <v>#N/A</v>
      </c>
      <c r="D1418" s="331" t="s">
        <v>238</v>
      </c>
      <c r="E1418" s="331" t="s">
        <v>238</v>
      </c>
      <c r="F1418" s="331" t="s">
        <v>238</v>
      </c>
      <c r="G1418" s="331" t="s">
        <v>238</v>
      </c>
      <c r="H1418" s="331" t="s">
        <v>238</v>
      </c>
      <c r="I1418" s="331" t="s">
        <v>238</v>
      </c>
      <c r="J1418" s="331" t="s">
        <v>238</v>
      </c>
      <c r="K1418" s="331" t="s">
        <v>238</v>
      </c>
      <c r="L1418" s="228">
        <v>1</v>
      </c>
      <c r="M1418" s="228">
        <v>1</v>
      </c>
      <c r="N1418" s="228">
        <v>1</v>
      </c>
      <c r="O1418" s="228">
        <v>1</v>
      </c>
      <c r="P1418" s="220" t="e">
        <f t="shared" ref="P1418:S1449" si="126">IF(VALUE(MID($C1418,2,1))+P$9-1&lt;5,"Q"&amp;VALUE(MID($C1418,2,1))+P$9-1,"Q"&amp;VALUE(MID($C1418,2,1))+P$9-4-1)&amp;"-"&amp;RIGHT($C1418,4)-2000+IF(VALUE(MID($C1418,2,1))+P$9-1&gt;4,1,0)</f>
        <v>#N/A</v>
      </c>
      <c r="Q1418" s="220" t="e">
        <f t="shared" si="126"/>
        <v>#N/A</v>
      </c>
      <c r="R1418" s="220" t="e">
        <f t="shared" si="126"/>
        <v>#N/A</v>
      </c>
      <c r="S1418" s="221" t="e">
        <f t="shared" si="126"/>
        <v>#N/A</v>
      </c>
      <c r="T1418" s="223" t="e">
        <f>_xlfn.XLOOKUP(LEFT($P1418,2),'3b Demand'!$A$17:$A$20,'3b Demand'!$C$17:$C$20)</f>
        <v>#N/A</v>
      </c>
      <c r="U1418" s="223" t="e">
        <f>_xlfn.XLOOKUP(LEFT($Q1418,2),'3b Demand'!$A$17:$A$20,'3b Demand'!$C$17:$C$20)</f>
        <v>#N/A</v>
      </c>
      <c r="V1418" s="223" t="e">
        <f>_xlfn.XLOOKUP(LEFT($R1418,2),'3b Demand'!$A$17:$A$20,'3b Demand'!$C$17:$C$20)</f>
        <v>#N/A</v>
      </c>
      <c r="W1418" s="223" t="e">
        <f>_xlfn.XLOOKUP(LEFT($S1418,2),'3b Demand'!$A$17:$A$20,'3b Demand'!$C$17:$C$20)</f>
        <v>#N/A</v>
      </c>
      <c r="X1418" s="223" t="e">
        <f>_xlfn.XLOOKUP(LEFT($P1418,2),'3b Demand'!$A$17:$A$20,'3b Demand'!$C$17:$C$20)</f>
        <v>#N/A</v>
      </c>
      <c r="Y1418" s="223" t="e">
        <f>_xlfn.XLOOKUP(LEFT($Q1418,2),'3b Demand'!$A$17:$A$20,'3b Demand'!$C$17:$C$20)</f>
        <v>#N/A</v>
      </c>
      <c r="Z1418" s="223" t="e">
        <f>_xlfn.XLOOKUP(LEFT($R1418,2),'3b Demand'!$A$17:$A$20,'3b Demand'!$C$17:$C$20)</f>
        <v>#N/A</v>
      </c>
      <c r="AA1418" s="223" t="e">
        <f>_xlfn.XLOOKUP(LEFT($S1418,2),'3b Demand'!$A$17:$A$20,'3b Demand'!$C$17:$C$20)</f>
        <v>#N/A</v>
      </c>
      <c r="AB1418" s="222" t="e">
        <f>INDEX('3d(ii) Price data, elec Q+n'!$D:$D,MATCH($A1418&amp;" "&amp;$P1418,'3d(ii) Price data, elec Q+n'!$F:$F,0))*T1418*L1418</f>
        <v>#N/A</v>
      </c>
      <c r="AC1418" s="222" t="e">
        <f>INDEX('3d(ii) Price data, elec Q+n'!$D:$D,MATCH($A1418&amp;" "&amp;$Q1418,'3d(ii) Price data, elec Q+n'!$F:$F,0))*U1418*M1418</f>
        <v>#N/A</v>
      </c>
      <c r="AD1418" s="222" t="e">
        <f>IFERROR(INDEX('3d(ii) Price data, elec Q+n'!$D:$D,MATCH($A1418&amp;" "&amp;$R1418,'3d(ii) Price data, elec Q+n'!$F:$F,0)),$BL1418)*V1418*N1418</f>
        <v>#N/A</v>
      </c>
      <c r="AE1418" s="222" t="e">
        <f>IFERROR(INDEX('3d(ii) Price data, elec Q+n'!$D:$D,MATCH($A1418&amp;" "&amp;$S1418,'3d(ii) Price data, elec Q+n'!$F:$F,0)),$BN1418)*W1418*O1418</f>
        <v>#N/A</v>
      </c>
      <c r="AF1418" s="222" t="e">
        <f>INDEX('3d(ii) Price data, elec Q+n'!$E:$E,MATCH($A1418&amp;" "&amp;$P1418,'3d(ii) Price data, elec Q+n'!$F:$F,0))*X1418*L1418</f>
        <v>#N/A</v>
      </c>
      <c r="AG1418" s="222" t="e">
        <f>INDEX('3d(ii) Price data, elec Q+n'!$E:$E,MATCH($A1418&amp;" "&amp;$Q1418,'3d(ii) Price data, elec Q+n'!$F:$F,0))*Y1418*M1418</f>
        <v>#N/A</v>
      </c>
      <c r="AH1418" s="222" t="e">
        <f>IFERROR(INDEX('3d(ii) Price data, elec Q+n'!$E:$E,MATCH($A1418&amp;" "&amp;$R1418,'3d(ii) Price data, elec Q+n'!$F:$F,0)),$BM1418)*Z1418*N1418</f>
        <v>#N/A</v>
      </c>
      <c r="AI1418" s="222" t="e">
        <f>IFERROR(INDEX('3d(ii) Price data, elec Q+n'!$E:$E,MATCH($A1418&amp;" "&amp;$S1418,'3d(ii) Price data, elec Q+n'!$F:$F,0)),$BO1418)*AA1418*O1418</f>
        <v>#N/A</v>
      </c>
      <c r="AJ1418" s="222" t="e">
        <f>IF(SUM(AB1418:AE1418)*'3b Demand'!$C$31+SUM(AF1418:AI1418)*'3b Demand'!$D$31=0,"",SUM(AB1418:AE1418)*'3b Demand'!$C$31+SUM(AF1418:AI1418)*'3b Demand'!$D$31)</f>
        <v>#N/A</v>
      </c>
      <c r="AK1418" s="622"/>
      <c r="AL1418" s="223" t="e">
        <f>_xlfn.XLOOKUP(LEFT($P1418,2),'3b Demand'!$A$17:$A$20,'3b Demand'!$D$17:$D$20)</f>
        <v>#N/A</v>
      </c>
      <c r="AM1418" s="223" t="e">
        <f>_xlfn.XLOOKUP(LEFT($Q1418,2),'3b Demand'!$A$17:$A$20,'3b Demand'!$D$17:$D$20)</f>
        <v>#N/A</v>
      </c>
      <c r="AN1418" s="223" t="e">
        <f>_xlfn.XLOOKUP(LEFT($R1418,2),'3b Demand'!$A$17:$A$20,'3b Demand'!$D$17:$D$20)</f>
        <v>#N/A</v>
      </c>
      <c r="AO1418" s="223" t="e">
        <f>_xlfn.XLOOKUP(LEFT($S1418,2),'3b Demand'!$A$17:$A$20,'3b Demand'!$D$17:$D$20)</f>
        <v>#N/A</v>
      </c>
      <c r="AP1418" s="223" t="e">
        <f>_xlfn.XLOOKUP(LEFT($P1418,2),'3b Demand'!$A$17:$A$20,'3b Demand'!$D$17:$D$20)</f>
        <v>#N/A</v>
      </c>
      <c r="AQ1418" s="223" t="e">
        <f>_xlfn.XLOOKUP(LEFT($Q1418,2),'3b Demand'!$A$17:$A$20,'3b Demand'!$D$17:$D$20)</f>
        <v>#N/A</v>
      </c>
      <c r="AR1418" s="223" t="e">
        <f>_xlfn.XLOOKUP(LEFT($R1418,2),'3b Demand'!$A$17:$A$20,'3b Demand'!$D$17:$D$20)</f>
        <v>#N/A</v>
      </c>
      <c r="AS1418" s="223" t="e">
        <f>_xlfn.XLOOKUP(LEFT($S1418,2),'3b Demand'!$A$17:$A$20,'3b Demand'!$D$17:$D$20)</f>
        <v>#N/A</v>
      </c>
      <c r="AT1418" s="222" t="e">
        <f>INDEX('3d(ii) Price data, elec Q+n'!$D:$D,MATCH($A1418&amp;" "&amp;$P1418,'3d(ii) Price data, elec Q+n'!$F:$F,0))*AL1418*L1418</f>
        <v>#N/A</v>
      </c>
      <c r="AU1418" s="222" t="e">
        <f>INDEX('3d(ii) Price data, elec Q+n'!$D:$D,MATCH($A1418&amp;" "&amp;$Q1418,'3d(ii) Price data, elec Q+n'!$F:$F,0))*AM1418*M1418</f>
        <v>#N/A</v>
      </c>
      <c r="AV1418" s="222" t="e">
        <f>IFERROR(INDEX('3d(ii) Price data, elec Q+n'!$D:$D,MATCH($A1418&amp;" "&amp;$R1418,'3d(ii) Price data, elec Q+n'!$F:$F,0)),$BL1418)*AN1418*N1418</f>
        <v>#N/A</v>
      </c>
      <c r="AW1418" s="222" t="e">
        <f>IFERROR(INDEX('3d(ii) Price data, elec Q+n'!$D:$D,MATCH($A1418&amp;" "&amp;$S1418,'3d(ii) Price data, elec Q+n'!$F:$F,0)),$BN1418)*AO1418*O1418</f>
        <v>#N/A</v>
      </c>
      <c r="AX1418" s="222" t="e">
        <f>INDEX('3d(ii) Price data, elec Q+n'!$E:$E,MATCH($A1418&amp;" "&amp;$P1418,'3d(ii) Price data, elec Q+n'!$F:$F,0))*AP1418*L1418</f>
        <v>#N/A</v>
      </c>
      <c r="AY1418" s="222" t="e">
        <f>INDEX('3d(ii) Price data, elec Q+n'!$E:$E,MATCH($A1418&amp;" "&amp;$Q1418,'3d(ii) Price data, elec Q+n'!$F:$F,0))*AQ1418*M1418</f>
        <v>#N/A</v>
      </c>
      <c r="AZ1418" s="222" t="e">
        <f>IFERROR(INDEX('3d(ii) Price data, elec Q+n'!$E:$E,MATCH($A1418&amp;" "&amp;$R1418,'3d(ii) Price data, elec Q+n'!$F:$F,0)),$BM1418)*AR1418*N1418</f>
        <v>#N/A</v>
      </c>
      <c r="BA1418" s="222" t="e">
        <f>IFERROR(INDEX('3d(ii) Price data, elec Q+n'!$E:$E,MATCH($A1418&amp;" "&amp;$S1418,'3d(ii) Price data, elec Q+n'!$F:$F,0)),$BO1418)*AS1418*O1418</f>
        <v>#N/A</v>
      </c>
      <c r="BB1418" s="222" t="e">
        <f>IF(SUM(AT1418:AW1418)*'3b Demand'!$C$31+SUM(AX1418:BA1418)*'3b Demand'!$D$31=0,"",SUM(AT1418:AW1418)*'3b Demand'!$C$31+SUM(AX1418:BA1418)*'3b Demand'!$D$31)</f>
        <v>#N/A</v>
      </c>
      <c r="BC1418" s="622"/>
      <c r="BD1418" s="222">
        <f t="shared" si="121"/>
        <v>1</v>
      </c>
      <c r="BE1418" s="331" t="str">
        <f t="shared" si="122"/>
        <v>-</v>
      </c>
      <c r="BF1418" s="331" t="str">
        <f t="shared" si="123"/>
        <v>-</v>
      </c>
      <c r="BH1418" s="224" t="e" cm="1">
        <f t="array" ref="BH1418">_xlfn.IFS(LEFT(R1418,2)="Q1","Winter "&amp;RIGHT(R1418,2)-1,LEFT(R1418,2)="Q2","Summer "&amp;RIGHT(R1418,2),LEFT(R1418,2)="Q3","Summer "&amp;RIGHT(R1418,2),LEFT(R1418,2)="Q4","Winter "&amp;RIGHT(R1418,2))</f>
        <v>#N/A</v>
      </c>
      <c r="BI1418" s="224" t="e" cm="1">
        <f t="array" ref="BI1418">_xlfn.IFS(LEFT(S1418,2)="Q1","Winter "&amp;RIGHT(S1418,2)-1,LEFT(S1418,2)="Q2","Summer "&amp;RIGHT(S1418,2),LEFT(S1418,2)="Q3","Summer "&amp;RIGHT(S1418,2),LEFT(S1418,2)="Q4","Winter "&amp;RIGHT(S1418,2))</f>
        <v>#N/A</v>
      </c>
      <c r="BJ1418" s="225" t="e">
        <f>_xlfn.XLOOKUP(BH1418,'3d(i)Price data, elec S+n'!$I2440:$K2440,'3d(i)Price data, elec S+n'!$I$8:$K$8)</f>
        <v>#N/A</v>
      </c>
      <c r="BK1418" s="225" t="e">
        <f>_xlfn.XLOOKUP(BI1418,'3d(i)Price data, elec S+n'!$I2440:$K2440,'3d(i)Price data, elec S+n'!$I$8:$K$8)</f>
        <v>#N/A</v>
      </c>
      <c r="BL1418" s="226" t="e">
        <f>INDEX('3d(i)Price data, elec S+n'!$B$9:$G$2365,MATCH($A1418,'3d(i)Price data, elec S+n'!$A$9:$A$2365,0),MATCH($BJ1418,'3d(i)Price data, elec S+n'!$B$8:$D$8,0))</f>
        <v>#N/A</v>
      </c>
      <c r="BM1418" s="226" t="e">
        <f>INDEX('3d(i)Price data, elec S+n'!$E$9:$G$2365,MATCH($A1418,'3d(i)Price data, elec S+n'!$A$9:$A$2365,0),MATCH($BJ1418,'3d(i)Price data, elec S+n'!$E$8:$G$8,0))</f>
        <v>#N/A</v>
      </c>
      <c r="BN1418" s="226" t="e">
        <f>INDEX('3d(i)Price data, elec S+n'!$B$9:$G$2365,MATCH($A1418,'3d(i)Price data, elec S+n'!$A$9:$A$2365,0),MATCH($BK1418,'3d(i)Price data, elec S+n'!$B$8:$D$8,0))</f>
        <v>#N/A</v>
      </c>
      <c r="BO1418" s="226" t="e">
        <f>INDEX('3d(i)Price data, elec S+n'!$E$9:$G$2365,MATCH($A1418,'3d(i)Price data, elec S+n'!$A$9:$A$2365,0),MATCH($BK1418,'3d(i)Price data, elec S+n'!$E$8:$G$8,0))</f>
        <v>#N/A</v>
      </c>
    </row>
    <row r="1419" spans="1:67">
      <c r="A1419" s="196">
        <f>'3d(i)Price data, elec S+n'!A2441</f>
        <v>0</v>
      </c>
      <c r="B1419" s="216">
        <f t="shared" si="125"/>
        <v>1</v>
      </c>
      <c r="C1419" s="217" t="e">
        <f>INDEX('3b Demand'!$B$75:$B$95,MATCH($A1419,'3b Demand'!$G$75:$G$95,1))</f>
        <v>#N/A</v>
      </c>
      <c r="D1419" s="331" t="s">
        <v>238</v>
      </c>
      <c r="E1419" s="331" t="s">
        <v>238</v>
      </c>
      <c r="F1419" s="331" t="s">
        <v>238</v>
      </c>
      <c r="G1419" s="331" t="s">
        <v>238</v>
      </c>
      <c r="H1419" s="331" t="s">
        <v>238</v>
      </c>
      <c r="I1419" s="331" t="s">
        <v>238</v>
      </c>
      <c r="J1419" s="331" t="s">
        <v>238</v>
      </c>
      <c r="K1419" s="331" t="s">
        <v>238</v>
      </c>
      <c r="L1419" s="228">
        <v>1</v>
      </c>
      <c r="M1419" s="228">
        <v>1</v>
      </c>
      <c r="N1419" s="228">
        <v>1</v>
      </c>
      <c r="O1419" s="228">
        <v>1</v>
      </c>
      <c r="P1419" s="220" t="e">
        <f t="shared" si="126"/>
        <v>#N/A</v>
      </c>
      <c r="Q1419" s="220" t="e">
        <f t="shared" si="126"/>
        <v>#N/A</v>
      </c>
      <c r="R1419" s="220" t="e">
        <f t="shared" si="126"/>
        <v>#N/A</v>
      </c>
      <c r="S1419" s="221" t="e">
        <f t="shared" si="126"/>
        <v>#N/A</v>
      </c>
      <c r="T1419" s="223" t="e">
        <f>_xlfn.XLOOKUP(LEFT($P1419,2),'3b Demand'!$A$17:$A$20,'3b Demand'!$C$17:$C$20)</f>
        <v>#N/A</v>
      </c>
      <c r="U1419" s="223" t="e">
        <f>_xlfn.XLOOKUP(LEFT($Q1419,2),'3b Demand'!$A$17:$A$20,'3b Demand'!$C$17:$C$20)</f>
        <v>#N/A</v>
      </c>
      <c r="V1419" s="223" t="e">
        <f>_xlfn.XLOOKUP(LEFT($R1419,2),'3b Demand'!$A$17:$A$20,'3b Demand'!$C$17:$C$20)</f>
        <v>#N/A</v>
      </c>
      <c r="W1419" s="223" t="e">
        <f>_xlfn.XLOOKUP(LEFT($S1419,2),'3b Demand'!$A$17:$A$20,'3b Demand'!$C$17:$C$20)</f>
        <v>#N/A</v>
      </c>
      <c r="X1419" s="223" t="e">
        <f>_xlfn.XLOOKUP(LEFT($P1419,2),'3b Demand'!$A$17:$A$20,'3b Demand'!$C$17:$C$20)</f>
        <v>#N/A</v>
      </c>
      <c r="Y1419" s="223" t="e">
        <f>_xlfn.XLOOKUP(LEFT($Q1419,2),'3b Demand'!$A$17:$A$20,'3b Demand'!$C$17:$C$20)</f>
        <v>#N/A</v>
      </c>
      <c r="Z1419" s="223" t="e">
        <f>_xlfn.XLOOKUP(LEFT($R1419,2),'3b Demand'!$A$17:$A$20,'3b Demand'!$C$17:$C$20)</f>
        <v>#N/A</v>
      </c>
      <c r="AA1419" s="223" t="e">
        <f>_xlfn.XLOOKUP(LEFT($S1419,2),'3b Demand'!$A$17:$A$20,'3b Demand'!$C$17:$C$20)</f>
        <v>#N/A</v>
      </c>
      <c r="AB1419" s="222" t="e">
        <f>INDEX('3d(ii) Price data, elec Q+n'!$D:$D,MATCH($A1419&amp;" "&amp;$P1419,'3d(ii) Price data, elec Q+n'!$F:$F,0))*T1419*L1419</f>
        <v>#N/A</v>
      </c>
      <c r="AC1419" s="222" t="e">
        <f>INDEX('3d(ii) Price data, elec Q+n'!$D:$D,MATCH($A1419&amp;" "&amp;$Q1419,'3d(ii) Price data, elec Q+n'!$F:$F,0))*U1419*M1419</f>
        <v>#N/A</v>
      </c>
      <c r="AD1419" s="222" t="e">
        <f>IFERROR(INDEX('3d(ii) Price data, elec Q+n'!$D:$D,MATCH($A1419&amp;" "&amp;$R1419,'3d(ii) Price data, elec Q+n'!$F:$F,0)),$BL1419)*V1419*N1419</f>
        <v>#N/A</v>
      </c>
      <c r="AE1419" s="222" t="e">
        <f>IFERROR(INDEX('3d(ii) Price data, elec Q+n'!$D:$D,MATCH($A1419&amp;" "&amp;$S1419,'3d(ii) Price data, elec Q+n'!$F:$F,0)),$BN1419)*W1419*O1419</f>
        <v>#N/A</v>
      </c>
      <c r="AF1419" s="222" t="e">
        <f>INDEX('3d(ii) Price data, elec Q+n'!$E:$E,MATCH($A1419&amp;" "&amp;$P1419,'3d(ii) Price data, elec Q+n'!$F:$F,0))*X1419*L1419</f>
        <v>#N/A</v>
      </c>
      <c r="AG1419" s="222" t="e">
        <f>INDEX('3d(ii) Price data, elec Q+n'!$E:$E,MATCH($A1419&amp;" "&amp;$Q1419,'3d(ii) Price data, elec Q+n'!$F:$F,0))*Y1419*M1419</f>
        <v>#N/A</v>
      </c>
      <c r="AH1419" s="222" t="e">
        <f>IFERROR(INDEX('3d(ii) Price data, elec Q+n'!$E:$E,MATCH($A1419&amp;" "&amp;$R1419,'3d(ii) Price data, elec Q+n'!$F:$F,0)),$BM1419)*Z1419*N1419</f>
        <v>#N/A</v>
      </c>
      <c r="AI1419" s="222" t="e">
        <f>IFERROR(INDEX('3d(ii) Price data, elec Q+n'!$E:$E,MATCH($A1419&amp;" "&amp;$S1419,'3d(ii) Price data, elec Q+n'!$F:$F,0)),$BO1419)*AA1419*O1419</f>
        <v>#N/A</v>
      </c>
      <c r="AJ1419" s="222" t="e">
        <f>IF(SUM(AB1419:AE1419)*'3b Demand'!$C$31+SUM(AF1419:AI1419)*'3b Demand'!$D$31=0,"",SUM(AB1419:AE1419)*'3b Demand'!$C$31+SUM(AF1419:AI1419)*'3b Demand'!$D$31)</f>
        <v>#N/A</v>
      </c>
      <c r="AK1419" s="622"/>
      <c r="AL1419" s="223" t="e">
        <f>_xlfn.XLOOKUP(LEFT($P1419,2),'3b Demand'!$A$17:$A$20,'3b Demand'!$D$17:$D$20)</f>
        <v>#N/A</v>
      </c>
      <c r="AM1419" s="223" t="e">
        <f>_xlfn.XLOOKUP(LEFT($Q1419,2),'3b Demand'!$A$17:$A$20,'3b Demand'!$D$17:$D$20)</f>
        <v>#N/A</v>
      </c>
      <c r="AN1419" s="223" t="e">
        <f>_xlfn.XLOOKUP(LEFT($R1419,2),'3b Demand'!$A$17:$A$20,'3b Demand'!$D$17:$D$20)</f>
        <v>#N/A</v>
      </c>
      <c r="AO1419" s="223" t="e">
        <f>_xlfn.XLOOKUP(LEFT($S1419,2),'3b Demand'!$A$17:$A$20,'3b Demand'!$D$17:$D$20)</f>
        <v>#N/A</v>
      </c>
      <c r="AP1419" s="223" t="e">
        <f>_xlfn.XLOOKUP(LEFT($P1419,2),'3b Demand'!$A$17:$A$20,'3b Demand'!$D$17:$D$20)</f>
        <v>#N/A</v>
      </c>
      <c r="AQ1419" s="223" t="e">
        <f>_xlfn.XLOOKUP(LEFT($Q1419,2),'3b Demand'!$A$17:$A$20,'3b Demand'!$D$17:$D$20)</f>
        <v>#N/A</v>
      </c>
      <c r="AR1419" s="223" t="e">
        <f>_xlfn.XLOOKUP(LEFT($R1419,2),'3b Demand'!$A$17:$A$20,'3b Demand'!$D$17:$D$20)</f>
        <v>#N/A</v>
      </c>
      <c r="AS1419" s="223" t="e">
        <f>_xlfn.XLOOKUP(LEFT($S1419,2),'3b Demand'!$A$17:$A$20,'3b Demand'!$D$17:$D$20)</f>
        <v>#N/A</v>
      </c>
      <c r="AT1419" s="222" t="e">
        <f>INDEX('3d(ii) Price data, elec Q+n'!$D:$D,MATCH($A1419&amp;" "&amp;$P1419,'3d(ii) Price data, elec Q+n'!$F:$F,0))*AL1419*L1419</f>
        <v>#N/A</v>
      </c>
      <c r="AU1419" s="222" t="e">
        <f>INDEX('3d(ii) Price data, elec Q+n'!$D:$D,MATCH($A1419&amp;" "&amp;$Q1419,'3d(ii) Price data, elec Q+n'!$F:$F,0))*AM1419*M1419</f>
        <v>#N/A</v>
      </c>
      <c r="AV1419" s="222" t="e">
        <f>IFERROR(INDEX('3d(ii) Price data, elec Q+n'!$D:$D,MATCH($A1419&amp;" "&amp;$R1419,'3d(ii) Price data, elec Q+n'!$F:$F,0)),$BL1419)*AN1419*N1419</f>
        <v>#N/A</v>
      </c>
      <c r="AW1419" s="222" t="e">
        <f>IFERROR(INDEX('3d(ii) Price data, elec Q+n'!$D:$D,MATCH($A1419&amp;" "&amp;$S1419,'3d(ii) Price data, elec Q+n'!$F:$F,0)),$BN1419)*AO1419*O1419</f>
        <v>#N/A</v>
      </c>
      <c r="AX1419" s="222" t="e">
        <f>INDEX('3d(ii) Price data, elec Q+n'!$E:$E,MATCH($A1419&amp;" "&amp;$P1419,'3d(ii) Price data, elec Q+n'!$F:$F,0))*AP1419*L1419</f>
        <v>#N/A</v>
      </c>
      <c r="AY1419" s="222" t="e">
        <f>INDEX('3d(ii) Price data, elec Q+n'!$E:$E,MATCH($A1419&amp;" "&amp;$Q1419,'3d(ii) Price data, elec Q+n'!$F:$F,0))*AQ1419*M1419</f>
        <v>#N/A</v>
      </c>
      <c r="AZ1419" s="222" t="e">
        <f>IFERROR(INDEX('3d(ii) Price data, elec Q+n'!$E:$E,MATCH($A1419&amp;" "&amp;$R1419,'3d(ii) Price data, elec Q+n'!$F:$F,0)),$BM1419)*AR1419*N1419</f>
        <v>#N/A</v>
      </c>
      <c r="BA1419" s="222" t="e">
        <f>IFERROR(INDEX('3d(ii) Price data, elec Q+n'!$E:$E,MATCH($A1419&amp;" "&amp;$S1419,'3d(ii) Price data, elec Q+n'!$F:$F,0)),$BO1419)*AS1419*O1419</f>
        <v>#N/A</v>
      </c>
      <c r="BB1419" s="222" t="e">
        <f>IF(SUM(AT1419:AW1419)*'3b Demand'!$C$31+SUM(AX1419:BA1419)*'3b Demand'!$D$31=0,"",SUM(AT1419:AW1419)*'3b Demand'!$C$31+SUM(AX1419:BA1419)*'3b Demand'!$D$31)</f>
        <v>#N/A</v>
      </c>
      <c r="BC1419" s="622"/>
      <c r="BD1419" s="222">
        <f t="shared" si="121"/>
        <v>1</v>
      </c>
      <c r="BE1419" s="331" t="str">
        <f t="shared" si="122"/>
        <v>-</v>
      </c>
      <c r="BF1419" s="331" t="str">
        <f t="shared" si="123"/>
        <v>-</v>
      </c>
      <c r="BH1419" s="224" t="e" cm="1">
        <f t="array" ref="BH1419">_xlfn.IFS(LEFT(R1419,2)="Q1","Winter "&amp;RIGHT(R1419,2)-1,LEFT(R1419,2)="Q2","Summer "&amp;RIGHT(R1419,2),LEFT(R1419,2)="Q3","Summer "&amp;RIGHT(R1419,2),LEFT(R1419,2)="Q4","Winter "&amp;RIGHT(R1419,2))</f>
        <v>#N/A</v>
      </c>
      <c r="BI1419" s="224" t="e" cm="1">
        <f t="array" ref="BI1419">_xlfn.IFS(LEFT(S1419,2)="Q1","Winter "&amp;RIGHT(S1419,2)-1,LEFT(S1419,2)="Q2","Summer "&amp;RIGHT(S1419,2),LEFT(S1419,2)="Q3","Summer "&amp;RIGHT(S1419,2),LEFT(S1419,2)="Q4","Winter "&amp;RIGHT(S1419,2))</f>
        <v>#N/A</v>
      </c>
      <c r="BJ1419" s="225" t="e">
        <f>_xlfn.XLOOKUP(BH1419,'3d(i)Price data, elec S+n'!$I2441:$K2441,'3d(i)Price data, elec S+n'!$I$8:$K$8)</f>
        <v>#N/A</v>
      </c>
      <c r="BK1419" s="225" t="e">
        <f>_xlfn.XLOOKUP(BI1419,'3d(i)Price data, elec S+n'!$I2441:$K2441,'3d(i)Price data, elec S+n'!$I$8:$K$8)</f>
        <v>#N/A</v>
      </c>
      <c r="BL1419" s="226" t="e">
        <f>INDEX('3d(i)Price data, elec S+n'!$B$9:$G$2365,MATCH($A1419,'3d(i)Price data, elec S+n'!$A$9:$A$2365,0),MATCH($BJ1419,'3d(i)Price data, elec S+n'!$B$8:$D$8,0))</f>
        <v>#N/A</v>
      </c>
      <c r="BM1419" s="226" t="e">
        <f>INDEX('3d(i)Price data, elec S+n'!$E$9:$G$2365,MATCH($A1419,'3d(i)Price data, elec S+n'!$A$9:$A$2365,0),MATCH($BJ1419,'3d(i)Price data, elec S+n'!$E$8:$G$8,0))</f>
        <v>#N/A</v>
      </c>
      <c r="BN1419" s="226" t="e">
        <f>INDEX('3d(i)Price data, elec S+n'!$B$9:$G$2365,MATCH($A1419,'3d(i)Price data, elec S+n'!$A$9:$A$2365,0),MATCH($BK1419,'3d(i)Price data, elec S+n'!$B$8:$D$8,0))</f>
        <v>#N/A</v>
      </c>
      <c r="BO1419" s="226" t="e">
        <f>INDEX('3d(i)Price data, elec S+n'!$E$9:$G$2365,MATCH($A1419,'3d(i)Price data, elec S+n'!$A$9:$A$2365,0),MATCH($BK1419,'3d(i)Price data, elec S+n'!$E$8:$G$8,0))</f>
        <v>#N/A</v>
      </c>
    </row>
    <row r="1420" spans="1:67">
      <c r="A1420" s="196">
        <f>'3d(i)Price data, elec S+n'!A2442</f>
        <v>0</v>
      </c>
      <c r="B1420" s="216">
        <f t="shared" si="125"/>
        <v>1</v>
      </c>
      <c r="C1420" s="217" t="e">
        <f>INDEX('3b Demand'!$B$75:$B$95,MATCH($A1420,'3b Demand'!$G$75:$G$95,1))</f>
        <v>#N/A</v>
      </c>
      <c r="D1420" s="331" t="s">
        <v>238</v>
      </c>
      <c r="E1420" s="331" t="s">
        <v>238</v>
      </c>
      <c r="F1420" s="331" t="s">
        <v>238</v>
      </c>
      <c r="G1420" s="331" t="s">
        <v>238</v>
      </c>
      <c r="H1420" s="331" t="s">
        <v>238</v>
      </c>
      <c r="I1420" s="331" t="s">
        <v>238</v>
      </c>
      <c r="J1420" s="331" t="s">
        <v>238</v>
      </c>
      <c r="K1420" s="331" t="s">
        <v>238</v>
      </c>
      <c r="L1420" s="228">
        <v>1</v>
      </c>
      <c r="M1420" s="228">
        <v>1</v>
      </c>
      <c r="N1420" s="228">
        <v>1</v>
      </c>
      <c r="O1420" s="228">
        <v>1</v>
      </c>
      <c r="P1420" s="220" t="e">
        <f t="shared" si="126"/>
        <v>#N/A</v>
      </c>
      <c r="Q1420" s="220" t="e">
        <f t="shared" si="126"/>
        <v>#N/A</v>
      </c>
      <c r="R1420" s="220" t="e">
        <f t="shared" si="126"/>
        <v>#N/A</v>
      </c>
      <c r="S1420" s="221" t="e">
        <f t="shared" si="126"/>
        <v>#N/A</v>
      </c>
      <c r="T1420" s="223" t="e">
        <f>_xlfn.XLOOKUP(LEFT($P1420,2),'3b Demand'!$A$17:$A$20,'3b Demand'!$C$17:$C$20)</f>
        <v>#N/A</v>
      </c>
      <c r="U1420" s="223" t="e">
        <f>_xlfn.XLOOKUP(LEFT($Q1420,2),'3b Demand'!$A$17:$A$20,'3b Demand'!$C$17:$C$20)</f>
        <v>#N/A</v>
      </c>
      <c r="V1420" s="223" t="e">
        <f>_xlfn.XLOOKUP(LEFT($R1420,2),'3b Demand'!$A$17:$A$20,'3b Demand'!$C$17:$C$20)</f>
        <v>#N/A</v>
      </c>
      <c r="W1420" s="223" t="e">
        <f>_xlfn.XLOOKUP(LEFT($S1420,2),'3b Demand'!$A$17:$A$20,'3b Demand'!$C$17:$C$20)</f>
        <v>#N/A</v>
      </c>
      <c r="X1420" s="223" t="e">
        <f>_xlfn.XLOOKUP(LEFT($P1420,2),'3b Demand'!$A$17:$A$20,'3b Demand'!$C$17:$C$20)</f>
        <v>#N/A</v>
      </c>
      <c r="Y1420" s="223" t="e">
        <f>_xlfn.XLOOKUP(LEFT($Q1420,2),'3b Demand'!$A$17:$A$20,'3b Demand'!$C$17:$C$20)</f>
        <v>#N/A</v>
      </c>
      <c r="Z1420" s="223" t="e">
        <f>_xlfn.XLOOKUP(LEFT($R1420,2),'3b Demand'!$A$17:$A$20,'3b Demand'!$C$17:$C$20)</f>
        <v>#N/A</v>
      </c>
      <c r="AA1420" s="223" t="e">
        <f>_xlfn.XLOOKUP(LEFT($S1420,2),'3b Demand'!$A$17:$A$20,'3b Demand'!$C$17:$C$20)</f>
        <v>#N/A</v>
      </c>
      <c r="AB1420" s="222" t="e">
        <f>INDEX('3d(ii) Price data, elec Q+n'!$D:$D,MATCH($A1420&amp;" "&amp;$P1420,'3d(ii) Price data, elec Q+n'!$F:$F,0))*T1420*L1420</f>
        <v>#N/A</v>
      </c>
      <c r="AC1420" s="222" t="e">
        <f>INDEX('3d(ii) Price data, elec Q+n'!$D:$D,MATCH($A1420&amp;" "&amp;$Q1420,'3d(ii) Price data, elec Q+n'!$F:$F,0))*U1420*M1420</f>
        <v>#N/A</v>
      </c>
      <c r="AD1420" s="222" t="e">
        <f>IFERROR(INDEX('3d(ii) Price data, elec Q+n'!$D:$D,MATCH($A1420&amp;" "&amp;$R1420,'3d(ii) Price data, elec Q+n'!$F:$F,0)),$BL1420)*V1420*N1420</f>
        <v>#N/A</v>
      </c>
      <c r="AE1420" s="222" t="e">
        <f>IFERROR(INDEX('3d(ii) Price data, elec Q+n'!$D:$D,MATCH($A1420&amp;" "&amp;$S1420,'3d(ii) Price data, elec Q+n'!$F:$F,0)),$BN1420)*W1420*O1420</f>
        <v>#N/A</v>
      </c>
      <c r="AF1420" s="222" t="e">
        <f>INDEX('3d(ii) Price data, elec Q+n'!$E:$E,MATCH($A1420&amp;" "&amp;$P1420,'3d(ii) Price data, elec Q+n'!$F:$F,0))*X1420*L1420</f>
        <v>#N/A</v>
      </c>
      <c r="AG1420" s="222" t="e">
        <f>INDEX('3d(ii) Price data, elec Q+n'!$E:$E,MATCH($A1420&amp;" "&amp;$Q1420,'3d(ii) Price data, elec Q+n'!$F:$F,0))*Y1420*M1420</f>
        <v>#N/A</v>
      </c>
      <c r="AH1420" s="222" t="e">
        <f>IFERROR(INDEX('3d(ii) Price data, elec Q+n'!$E:$E,MATCH($A1420&amp;" "&amp;$R1420,'3d(ii) Price data, elec Q+n'!$F:$F,0)),$BM1420)*Z1420*N1420</f>
        <v>#N/A</v>
      </c>
      <c r="AI1420" s="222" t="e">
        <f>IFERROR(INDEX('3d(ii) Price data, elec Q+n'!$E:$E,MATCH($A1420&amp;" "&amp;$S1420,'3d(ii) Price data, elec Q+n'!$F:$F,0)),$BO1420)*AA1420*O1420</f>
        <v>#N/A</v>
      </c>
      <c r="AJ1420" s="222" t="e">
        <f>IF(SUM(AB1420:AE1420)*'3b Demand'!$C$31+SUM(AF1420:AI1420)*'3b Demand'!$D$31=0,"",SUM(AB1420:AE1420)*'3b Demand'!$C$31+SUM(AF1420:AI1420)*'3b Demand'!$D$31)</f>
        <v>#N/A</v>
      </c>
      <c r="AK1420" s="622"/>
      <c r="AL1420" s="223" t="e">
        <f>_xlfn.XLOOKUP(LEFT($P1420,2),'3b Demand'!$A$17:$A$20,'3b Demand'!$D$17:$D$20)</f>
        <v>#N/A</v>
      </c>
      <c r="AM1420" s="223" t="e">
        <f>_xlfn.XLOOKUP(LEFT($Q1420,2),'3b Demand'!$A$17:$A$20,'3b Demand'!$D$17:$D$20)</f>
        <v>#N/A</v>
      </c>
      <c r="AN1420" s="223" t="e">
        <f>_xlfn.XLOOKUP(LEFT($R1420,2),'3b Demand'!$A$17:$A$20,'3b Demand'!$D$17:$D$20)</f>
        <v>#N/A</v>
      </c>
      <c r="AO1420" s="223" t="e">
        <f>_xlfn.XLOOKUP(LEFT($S1420,2),'3b Demand'!$A$17:$A$20,'3b Demand'!$D$17:$D$20)</f>
        <v>#N/A</v>
      </c>
      <c r="AP1420" s="223" t="e">
        <f>_xlfn.XLOOKUP(LEFT($P1420,2),'3b Demand'!$A$17:$A$20,'3b Demand'!$D$17:$D$20)</f>
        <v>#N/A</v>
      </c>
      <c r="AQ1420" s="223" t="e">
        <f>_xlfn.XLOOKUP(LEFT($Q1420,2),'3b Demand'!$A$17:$A$20,'3b Demand'!$D$17:$D$20)</f>
        <v>#N/A</v>
      </c>
      <c r="AR1420" s="223" t="e">
        <f>_xlfn.XLOOKUP(LEFT($R1420,2),'3b Demand'!$A$17:$A$20,'3b Demand'!$D$17:$D$20)</f>
        <v>#N/A</v>
      </c>
      <c r="AS1420" s="223" t="e">
        <f>_xlfn.XLOOKUP(LEFT($S1420,2),'3b Demand'!$A$17:$A$20,'3b Demand'!$D$17:$D$20)</f>
        <v>#N/A</v>
      </c>
      <c r="AT1420" s="222" t="e">
        <f>INDEX('3d(ii) Price data, elec Q+n'!$D:$D,MATCH($A1420&amp;" "&amp;$P1420,'3d(ii) Price data, elec Q+n'!$F:$F,0))*AL1420*L1420</f>
        <v>#N/A</v>
      </c>
      <c r="AU1420" s="222" t="e">
        <f>INDEX('3d(ii) Price data, elec Q+n'!$D:$D,MATCH($A1420&amp;" "&amp;$Q1420,'3d(ii) Price data, elec Q+n'!$F:$F,0))*AM1420*M1420</f>
        <v>#N/A</v>
      </c>
      <c r="AV1420" s="222" t="e">
        <f>IFERROR(INDEX('3d(ii) Price data, elec Q+n'!$D:$D,MATCH($A1420&amp;" "&amp;$R1420,'3d(ii) Price data, elec Q+n'!$F:$F,0)),$BL1420)*AN1420*N1420</f>
        <v>#N/A</v>
      </c>
      <c r="AW1420" s="222" t="e">
        <f>IFERROR(INDEX('3d(ii) Price data, elec Q+n'!$D:$D,MATCH($A1420&amp;" "&amp;$S1420,'3d(ii) Price data, elec Q+n'!$F:$F,0)),$BN1420)*AO1420*O1420</f>
        <v>#N/A</v>
      </c>
      <c r="AX1420" s="222" t="e">
        <f>INDEX('3d(ii) Price data, elec Q+n'!$E:$E,MATCH($A1420&amp;" "&amp;$P1420,'3d(ii) Price data, elec Q+n'!$F:$F,0))*AP1420*L1420</f>
        <v>#N/A</v>
      </c>
      <c r="AY1420" s="222" t="e">
        <f>INDEX('3d(ii) Price data, elec Q+n'!$E:$E,MATCH($A1420&amp;" "&amp;$Q1420,'3d(ii) Price data, elec Q+n'!$F:$F,0))*AQ1420*M1420</f>
        <v>#N/A</v>
      </c>
      <c r="AZ1420" s="222" t="e">
        <f>IFERROR(INDEX('3d(ii) Price data, elec Q+n'!$E:$E,MATCH($A1420&amp;" "&amp;$R1420,'3d(ii) Price data, elec Q+n'!$F:$F,0)),$BM1420)*AR1420*N1420</f>
        <v>#N/A</v>
      </c>
      <c r="BA1420" s="222" t="e">
        <f>IFERROR(INDEX('3d(ii) Price data, elec Q+n'!$E:$E,MATCH($A1420&amp;" "&amp;$S1420,'3d(ii) Price data, elec Q+n'!$F:$F,0)),$BO1420)*AS1420*O1420</f>
        <v>#N/A</v>
      </c>
      <c r="BB1420" s="222" t="e">
        <f>IF(SUM(AT1420:AW1420)*'3b Demand'!$C$31+SUM(AX1420:BA1420)*'3b Demand'!$D$31=0,"",SUM(AT1420:AW1420)*'3b Demand'!$C$31+SUM(AX1420:BA1420)*'3b Demand'!$D$31)</f>
        <v>#N/A</v>
      </c>
      <c r="BC1420" s="622"/>
      <c r="BD1420" s="222">
        <f t="shared" si="121"/>
        <v>1</v>
      </c>
      <c r="BE1420" s="331" t="str">
        <f t="shared" si="122"/>
        <v>-</v>
      </c>
      <c r="BF1420" s="331" t="str">
        <f t="shared" si="123"/>
        <v>-</v>
      </c>
      <c r="BH1420" s="224" t="e" cm="1">
        <f t="array" ref="BH1420">_xlfn.IFS(LEFT(R1420,2)="Q1","Winter "&amp;RIGHT(R1420,2)-1,LEFT(R1420,2)="Q2","Summer "&amp;RIGHT(R1420,2),LEFT(R1420,2)="Q3","Summer "&amp;RIGHT(R1420,2),LEFT(R1420,2)="Q4","Winter "&amp;RIGHT(R1420,2))</f>
        <v>#N/A</v>
      </c>
      <c r="BI1420" s="224" t="e" cm="1">
        <f t="array" ref="BI1420">_xlfn.IFS(LEFT(S1420,2)="Q1","Winter "&amp;RIGHT(S1420,2)-1,LEFT(S1420,2)="Q2","Summer "&amp;RIGHT(S1420,2),LEFT(S1420,2)="Q3","Summer "&amp;RIGHT(S1420,2),LEFT(S1420,2)="Q4","Winter "&amp;RIGHT(S1420,2))</f>
        <v>#N/A</v>
      </c>
      <c r="BJ1420" s="225" t="e">
        <f>_xlfn.XLOOKUP(BH1420,'3d(i)Price data, elec S+n'!$I2442:$K2442,'3d(i)Price data, elec S+n'!$I$8:$K$8)</f>
        <v>#N/A</v>
      </c>
      <c r="BK1420" s="225" t="e">
        <f>_xlfn.XLOOKUP(BI1420,'3d(i)Price data, elec S+n'!$I2442:$K2442,'3d(i)Price data, elec S+n'!$I$8:$K$8)</f>
        <v>#N/A</v>
      </c>
      <c r="BL1420" s="226" t="e">
        <f>INDEX('3d(i)Price data, elec S+n'!$B$9:$G$2365,MATCH($A1420,'3d(i)Price data, elec S+n'!$A$9:$A$2365,0),MATCH($BJ1420,'3d(i)Price data, elec S+n'!$B$8:$D$8,0))</f>
        <v>#N/A</v>
      </c>
      <c r="BM1420" s="226" t="e">
        <f>INDEX('3d(i)Price data, elec S+n'!$E$9:$G$2365,MATCH($A1420,'3d(i)Price data, elec S+n'!$A$9:$A$2365,0),MATCH($BJ1420,'3d(i)Price data, elec S+n'!$E$8:$G$8,0))</f>
        <v>#N/A</v>
      </c>
      <c r="BN1420" s="226" t="e">
        <f>INDEX('3d(i)Price data, elec S+n'!$B$9:$G$2365,MATCH($A1420,'3d(i)Price data, elec S+n'!$A$9:$A$2365,0),MATCH($BK1420,'3d(i)Price data, elec S+n'!$B$8:$D$8,0))</f>
        <v>#N/A</v>
      </c>
      <c r="BO1420" s="226" t="e">
        <f>INDEX('3d(i)Price data, elec S+n'!$E$9:$G$2365,MATCH($A1420,'3d(i)Price data, elec S+n'!$A$9:$A$2365,0),MATCH($BK1420,'3d(i)Price data, elec S+n'!$E$8:$G$8,0))</f>
        <v>#N/A</v>
      </c>
    </row>
    <row r="1421" spans="1:67">
      <c r="A1421" s="196">
        <f>'3d(i)Price data, elec S+n'!A2443</f>
        <v>0</v>
      </c>
      <c r="B1421" s="216">
        <f t="shared" si="125"/>
        <v>1</v>
      </c>
      <c r="C1421" s="217" t="e">
        <f>INDEX('3b Demand'!$B$75:$B$95,MATCH($A1421,'3b Demand'!$G$75:$G$95,1))</f>
        <v>#N/A</v>
      </c>
      <c r="D1421" s="331" t="s">
        <v>238</v>
      </c>
      <c r="E1421" s="331" t="s">
        <v>238</v>
      </c>
      <c r="F1421" s="331" t="s">
        <v>238</v>
      </c>
      <c r="G1421" s="331" t="s">
        <v>238</v>
      </c>
      <c r="H1421" s="331" t="s">
        <v>238</v>
      </c>
      <c r="I1421" s="331" t="s">
        <v>238</v>
      </c>
      <c r="J1421" s="331" t="s">
        <v>238</v>
      </c>
      <c r="K1421" s="331" t="s">
        <v>238</v>
      </c>
      <c r="L1421" s="228">
        <v>1</v>
      </c>
      <c r="M1421" s="228">
        <v>1</v>
      </c>
      <c r="N1421" s="228">
        <v>1</v>
      </c>
      <c r="O1421" s="228">
        <v>1</v>
      </c>
      <c r="P1421" s="220" t="e">
        <f t="shared" si="126"/>
        <v>#N/A</v>
      </c>
      <c r="Q1421" s="220" t="e">
        <f t="shared" si="126"/>
        <v>#N/A</v>
      </c>
      <c r="R1421" s="220" t="e">
        <f t="shared" si="126"/>
        <v>#N/A</v>
      </c>
      <c r="S1421" s="221" t="e">
        <f t="shared" si="126"/>
        <v>#N/A</v>
      </c>
      <c r="T1421" s="223" t="e">
        <f>_xlfn.XLOOKUP(LEFT($P1421,2),'3b Demand'!$A$17:$A$20,'3b Demand'!$C$17:$C$20)</f>
        <v>#N/A</v>
      </c>
      <c r="U1421" s="223" t="e">
        <f>_xlfn.XLOOKUP(LEFT($Q1421,2),'3b Demand'!$A$17:$A$20,'3b Demand'!$C$17:$C$20)</f>
        <v>#N/A</v>
      </c>
      <c r="V1421" s="223" t="e">
        <f>_xlfn.XLOOKUP(LEFT($R1421,2),'3b Demand'!$A$17:$A$20,'3b Demand'!$C$17:$C$20)</f>
        <v>#N/A</v>
      </c>
      <c r="W1421" s="223" t="e">
        <f>_xlfn.XLOOKUP(LEFT($S1421,2),'3b Demand'!$A$17:$A$20,'3b Demand'!$C$17:$C$20)</f>
        <v>#N/A</v>
      </c>
      <c r="X1421" s="223" t="e">
        <f>_xlfn.XLOOKUP(LEFT($P1421,2),'3b Demand'!$A$17:$A$20,'3b Demand'!$C$17:$C$20)</f>
        <v>#N/A</v>
      </c>
      <c r="Y1421" s="223" t="e">
        <f>_xlfn.XLOOKUP(LEFT($Q1421,2),'3b Demand'!$A$17:$A$20,'3b Demand'!$C$17:$C$20)</f>
        <v>#N/A</v>
      </c>
      <c r="Z1421" s="223" t="e">
        <f>_xlfn.XLOOKUP(LEFT($R1421,2),'3b Demand'!$A$17:$A$20,'3b Demand'!$C$17:$C$20)</f>
        <v>#N/A</v>
      </c>
      <c r="AA1421" s="223" t="e">
        <f>_xlfn.XLOOKUP(LEFT($S1421,2),'3b Demand'!$A$17:$A$20,'3b Demand'!$C$17:$C$20)</f>
        <v>#N/A</v>
      </c>
      <c r="AB1421" s="222" t="e">
        <f>INDEX('3d(ii) Price data, elec Q+n'!$D:$D,MATCH($A1421&amp;" "&amp;$P1421,'3d(ii) Price data, elec Q+n'!$F:$F,0))*T1421*L1421</f>
        <v>#N/A</v>
      </c>
      <c r="AC1421" s="222" t="e">
        <f>INDEX('3d(ii) Price data, elec Q+n'!$D:$D,MATCH($A1421&amp;" "&amp;$Q1421,'3d(ii) Price data, elec Q+n'!$F:$F,0))*U1421*M1421</f>
        <v>#N/A</v>
      </c>
      <c r="AD1421" s="222" t="e">
        <f>IFERROR(INDEX('3d(ii) Price data, elec Q+n'!$D:$D,MATCH($A1421&amp;" "&amp;$R1421,'3d(ii) Price data, elec Q+n'!$F:$F,0)),$BL1421)*V1421*N1421</f>
        <v>#N/A</v>
      </c>
      <c r="AE1421" s="222" t="e">
        <f>IFERROR(INDEX('3d(ii) Price data, elec Q+n'!$D:$D,MATCH($A1421&amp;" "&amp;$S1421,'3d(ii) Price data, elec Q+n'!$F:$F,0)),$BN1421)*W1421*O1421</f>
        <v>#N/A</v>
      </c>
      <c r="AF1421" s="222" t="e">
        <f>INDEX('3d(ii) Price data, elec Q+n'!$E:$E,MATCH($A1421&amp;" "&amp;$P1421,'3d(ii) Price data, elec Q+n'!$F:$F,0))*X1421*L1421</f>
        <v>#N/A</v>
      </c>
      <c r="AG1421" s="222" t="e">
        <f>INDEX('3d(ii) Price data, elec Q+n'!$E:$E,MATCH($A1421&amp;" "&amp;$Q1421,'3d(ii) Price data, elec Q+n'!$F:$F,0))*Y1421*M1421</f>
        <v>#N/A</v>
      </c>
      <c r="AH1421" s="222" t="e">
        <f>IFERROR(INDEX('3d(ii) Price data, elec Q+n'!$E:$E,MATCH($A1421&amp;" "&amp;$R1421,'3d(ii) Price data, elec Q+n'!$F:$F,0)),$BM1421)*Z1421*N1421</f>
        <v>#N/A</v>
      </c>
      <c r="AI1421" s="222" t="e">
        <f>IFERROR(INDEX('3d(ii) Price data, elec Q+n'!$E:$E,MATCH($A1421&amp;" "&amp;$S1421,'3d(ii) Price data, elec Q+n'!$F:$F,0)),$BO1421)*AA1421*O1421</f>
        <v>#N/A</v>
      </c>
      <c r="AJ1421" s="222" t="e">
        <f>IF(SUM(AB1421:AE1421)*'3b Demand'!$C$31+SUM(AF1421:AI1421)*'3b Demand'!$D$31=0,"",SUM(AB1421:AE1421)*'3b Demand'!$C$31+SUM(AF1421:AI1421)*'3b Demand'!$D$31)</f>
        <v>#N/A</v>
      </c>
      <c r="AK1421" s="622"/>
      <c r="AL1421" s="223" t="e">
        <f>_xlfn.XLOOKUP(LEFT($P1421,2),'3b Demand'!$A$17:$A$20,'3b Demand'!$D$17:$D$20)</f>
        <v>#N/A</v>
      </c>
      <c r="AM1421" s="223" t="e">
        <f>_xlfn.XLOOKUP(LEFT($Q1421,2),'3b Demand'!$A$17:$A$20,'3b Demand'!$D$17:$D$20)</f>
        <v>#N/A</v>
      </c>
      <c r="AN1421" s="223" t="e">
        <f>_xlfn.XLOOKUP(LEFT($R1421,2),'3b Demand'!$A$17:$A$20,'3b Demand'!$D$17:$D$20)</f>
        <v>#N/A</v>
      </c>
      <c r="AO1421" s="223" t="e">
        <f>_xlfn.XLOOKUP(LEFT($S1421,2),'3b Demand'!$A$17:$A$20,'3b Demand'!$D$17:$D$20)</f>
        <v>#N/A</v>
      </c>
      <c r="AP1421" s="223" t="e">
        <f>_xlfn.XLOOKUP(LEFT($P1421,2),'3b Demand'!$A$17:$A$20,'3b Demand'!$D$17:$D$20)</f>
        <v>#N/A</v>
      </c>
      <c r="AQ1421" s="223" t="e">
        <f>_xlfn.XLOOKUP(LEFT($Q1421,2),'3b Demand'!$A$17:$A$20,'3b Demand'!$D$17:$D$20)</f>
        <v>#N/A</v>
      </c>
      <c r="AR1421" s="223" t="e">
        <f>_xlfn.XLOOKUP(LEFT($R1421,2),'3b Demand'!$A$17:$A$20,'3b Demand'!$D$17:$D$20)</f>
        <v>#N/A</v>
      </c>
      <c r="AS1421" s="223" t="e">
        <f>_xlfn.XLOOKUP(LEFT($S1421,2),'3b Demand'!$A$17:$A$20,'3b Demand'!$D$17:$D$20)</f>
        <v>#N/A</v>
      </c>
      <c r="AT1421" s="222" t="e">
        <f>INDEX('3d(ii) Price data, elec Q+n'!$D:$D,MATCH($A1421&amp;" "&amp;$P1421,'3d(ii) Price data, elec Q+n'!$F:$F,0))*AL1421*L1421</f>
        <v>#N/A</v>
      </c>
      <c r="AU1421" s="222" t="e">
        <f>INDEX('3d(ii) Price data, elec Q+n'!$D:$D,MATCH($A1421&amp;" "&amp;$Q1421,'3d(ii) Price data, elec Q+n'!$F:$F,0))*AM1421*M1421</f>
        <v>#N/A</v>
      </c>
      <c r="AV1421" s="222" t="e">
        <f>IFERROR(INDEX('3d(ii) Price data, elec Q+n'!$D:$D,MATCH($A1421&amp;" "&amp;$R1421,'3d(ii) Price data, elec Q+n'!$F:$F,0)),$BL1421)*AN1421*N1421</f>
        <v>#N/A</v>
      </c>
      <c r="AW1421" s="222" t="e">
        <f>IFERROR(INDEX('3d(ii) Price data, elec Q+n'!$D:$D,MATCH($A1421&amp;" "&amp;$S1421,'3d(ii) Price data, elec Q+n'!$F:$F,0)),$BN1421)*AO1421*O1421</f>
        <v>#N/A</v>
      </c>
      <c r="AX1421" s="222" t="e">
        <f>INDEX('3d(ii) Price data, elec Q+n'!$E:$E,MATCH($A1421&amp;" "&amp;$P1421,'3d(ii) Price data, elec Q+n'!$F:$F,0))*AP1421*L1421</f>
        <v>#N/A</v>
      </c>
      <c r="AY1421" s="222" t="e">
        <f>INDEX('3d(ii) Price data, elec Q+n'!$E:$E,MATCH($A1421&amp;" "&amp;$Q1421,'3d(ii) Price data, elec Q+n'!$F:$F,0))*AQ1421*M1421</f>
        <v>#N/A</v>
      </c>
      <c r="AZ1421" s="222" t="e">
        <f>IFERROR(INDEX('3d(ii) Price data, elec Q+n'!$E:$E,MATCH($A1421&amp;" "&amp;$R1421,'3d(ii) Price data, elec Q+n'!$F:$F,0)),$BM1421)*AR1421*N1421</f>
        <v>#N/A</v>
      </c>
      <c r="BA1421" s="222" t="e">
        <f>IFERROR(INDEX('3d(ii) Price data, elec Q+n'!$E:$E,MATCH($A1421&amp;" "&amp;$S1421,'3d(ii) Price data, elec Q+n'!$F:$F,0)),$BO1421)*AS1421*O1421</f>
        <v>#N/A</v>
      </c>
      <c r="BB1421" s="222" t="e">
        <f>IF(SUM(AT1421:AW1421)*'3b Demand'!$C$31+SUM(AX1421:BA1421)*'3b Demand'!$D$31=0,"",SUM(AT1421:AW1421)*'3b Demand'!$C$31+SUM(AX1421:BA1421)*'3b Demand'!$D$31)</f>
        <v>#N/A</v>
      </c>
      <c r="BC1421" s="622"/>
      <c r="BD1421" s="222">
        <f t="shared" si="121"/>
        <v>1</v>
      </c>
      <c r="BE1421" s="331" t="str">
        <f t="shared" si="122"/>
        <v>-</v>
      </c>
      <c r="BF1421" s="331" t="str">
        <f t="shared" si="123"/>
        <v>-</v>
      </c>
      <c r="BH1421" s="224" t="e" cm="1">
        <f t="array" ref="BH1421">_xlfn.IFS(LEFT(R1421,2)="Q1","Winter "&amp;RIGHT(R1421,2)-1,LEFT(R1421,2)="Q2","Summer "&amp;RIGHT(R1421,2),LEFT(R1421,2)="Q3","Summer "&amp;RIGHT(R1421,2),LEFT(R1421,2)="Q4","Winter "&amp;RIGHT(R1421,2))</f>
        <v>#N/A</v>
      </c>
      <c r="BI1421" s="224" t="e" cm="1">
        <f t="array" ref="BI1421">_xlfn.IFS(LEFT(S1421,2)="Q1","Winter "&amp;RIGHT(S1421,2)-1,LEFT(S1421,2)="Q2","Summer "&amp;RIGHT(S1421,2),LEFT(S1421,2)="Q3","Summer "&amp;RIGHT(S1421,2),LEFT(S1421,2)="Q4","Winter "&amp;RIGHT(S1421,2))</f>
        <v>#N/A</v>
      </c>
      <c r="BJ1421" s="225" t="e">
        <f>_xlfn.XLOOKUP(BH1421,'3d(i)Price data, elec S+n'!$I2443:$K2443,'3d(i)Price data, elec S+n'!$I$8:$K$8)</f>
        <v>#N/A</v>
      </c>
      <c r="BK1421" s="225" t="e">
        <f>_xlfn.XLOOKUP(BI1421,'3d(i)Price data, elec S+n'!$I2443:$K2443,'3d(i)Price data, elec S+n'!$I$8:$K$8)</f>
        <v>#N/A</v>
      </c>
      <c r="BL1421" s="226" t="e">
        <f>INDEX('3d(i)Price data, elec S+n'!$B$9:$G$2365,MATCH($A1421,'3d(i)Price data, elec S+n'!$A$9:$A$2365,0),MATCH($BJ1421,'3d(i)Price data, elec S+n'!$B$8:$D$8,0))</f>
        <v>#N/A</v>
      </c>
      <c r="BM1421" s="226" t="e">
        <f>INDEX('3d(i)Price data, elec S+n'!$E$9:$G$2365,MATCH($A1421,'3d(i)Price data, elec S+n'!$A$9:$A$2365,0),MATCH($BJ1421,'3d(i)Price data, elec S+n'!$E$8:$G$8,0))</f>
        <v>#N/A</v>
      </c>
      <c r="BN1421" s="226" t="e">
        <f>INDEX('3d(i)Price data, elec S+n'!$B$9:$G$2365,MATCH($A1421,'3d(i)Price data, elec S+n'!$A$9:$A$2365,0),MATCH($BK1421,'3d(i)Price data, elec S+n'!$B$8:$D$8,0))</f>
        <v>#N/A</v>
      </c>
      <c r="BO1421" s="226" t="e">
        <f>INDEX('3d(i)Price data, elec S+n'!$E$9:$G$2365,MATCH($A1421,'3d(i)Price data, elec S+n'!$A$9:$A$2365,0),MATCH($BK1421,'3d(i)Price data, elec S+n'!$E$8:$G$8,0))</f>
        <v>#N/A</v>
      </c>
    </row>
    <row r="1422" spans="1:67">
      <c r="A1422" s="196">
        <f>'3d(i)Price data, elec S+n'!A2444</f>
        <v>0</v>
      </c>
      <c r="B1422" s="216">
        <f t="shared" si="125"/>
        <v>1</v>
      </c>
      <c r="C1422" s="217" t="e">
        <f>INDEX('3b Demand'!$B$75:$B$95,MATCH($A1422,'3b Demand'!$G$75:$G$95,1))</f>
        <v>#N/A</v>
      </c>
      <c r="D1422" s="331" t="s">
        <v>238</v>
      </c>
      <c r="E1422" s="331" t="s">
        <v>238</v>
      </c>
      <c r="F1422" s="331" t="s">
        <v>238</v>
      </c>
      <c r="G1422" s="331" t="s">
        <v>238</v>
      </c>
      <c r="H1422" s="331" t="s">
        <v>238</v>
      </c>
      <c r="I1422" s="331" t="s">
        <v>238</v>
      </c>
      <c r="J1422" s="331" t="s">
        <v>238</v>
      </c>
      <c r="K1422" s="331" t="s">
        <v>238</v>
      </c>
      <c r="L1422" s="228">
        <v>1</v>
      </c>
      <c r="M1422" s="228">
        <v>1</v>
      </c>
      <c r="N1422" s="228">
        <v>1</v>
      </c>
      <c r="O1422" s="228">
        <v>1</v>
      </c>
      <c r="P1422" s="220" t="e">
        <f t="shared" si="126"/>
        <v>#N/A</v>
      </c>
      <c r="Q1422" s="220" t="e">
        <f t="shared" si="126"/>
        <v>#N/A</v>
      </c>
      <c r="R1422" s="220" t="e">
        <f t="shared" si="126"/>
        <v>#N/A</v>
      </c>
      <c r="S1422" s="221" t="e">
        <f t="shared" si="126"/>
        <v>#N/A</v>
      </c>
      <c r="T1422" s="223" t="e">
        <f>_xlfn.XLOOKUP(LEFT($P1422,2),'3b Demand'!$A$17:$A$20,'3b Demand'!$C$17:$C$20)</f>
        <v>#N/A</v>
      </c>
      <c r="U1422" s="223" t="e">
        <f>_xlfn.XLOOKUP(LEFT($Q1422,2),'3b Demand'!$A$17:$A$20,'3b Demand'!$C$17:$C$20)</f>
        <v>#N/A</v>
      </c>
      <c r="V1422" s="223" t="e">
        <f>_xlfn.XLOOKUP(LEFT($R1422,2),'3b Demand'!$A$17:$A$20,'3b Demand'!$C$17:$C$20)</f>
        <v>#N/A</v>
      </c>
      <c r="W1422" s="223" t="e">
        <f>_xlfn.XLOOKUP(LEFT($S1422,2),'3b Demand'!$A$17:$A$20,'3b Demand'!$C$17:$C$20)</f>
        <v>#N/A</v>
      </c>
      <c r="X1422" s="223" t="e">
        <f>_xlfn.XLOOKUP(LEFT($P1422,2),'3b Demand'!$A$17:$A$20,'3b Demand'!$C$17:$C$20)</f>
        <v>#N/A</v>
      </c>
      <c r="Y1422" s="223" t="e">
        <f>_xlfn.XLOOKUP(LEFT($Q1422,2),'3b Demand'!$A$17:$A$20,'3b Demand'!$C$17:$C$20)</f>
        <v>#N/A</v>
      </c>
      <c r="Z1422" s="223" t="e">
        <f>_xlfn.XLOOKUP(LEFT($R1422,2),'3b Demand'!$A$17:$A$20,'3b Demand'!$C$17:$C$20)</f>
        <v>#N/A</v>
      </c>
      <c r="AA1422" s="223" t="e">
        <f>_xlfn.XLOOKUP(LEFT($S1422,2),'3b Demand'!$A$17:$A$20,'3b Demand'!$C$17:$C$20)</f>
        <v>#N/A</v>
      </c>
      <c r="AB1422" s="222" t="e">
        <f>INDEX('3d(ii) Price data, elec Q+n'!$D:$D,MATCH($A1422&amp;" "&amp;$P1422,'3d(ii) Price data, elec Q+n'!$F:$F,0))*T1422*L1422</f>
        <v>#N/A</v>
      </c>
      <c r="AC1422" s="222" t="e">
        <f>INDEX('3d(ii) Price data, elec Q+n'!$D:$D,MATCH($A1422&amp;" "&amp;$Q1422,'3d(ii) Price data, elec Q+n'!$F:$F,0))*U1422*M1422</f>
        <v>#N/A</v>
      </c>
      <c r="AD1422" s="222" t="e">
        <f>IFERROR(INDEX('3d(ii) Price data, elec Q+n'!$D:$D,MATCH($A1422&amp;" "&amp;$R1422,'3d(ii) Price data, elec Q+n'!$F:$F,0)),$BL1422)*V1422*N1422</f>
        <v>#N/A</v>
      </c>
      <c r="AE1422" s="222" t="e">
        <f>IFERROR(INDEX('3d(ii) Price data, elec Q+n'!$D:$D,MATCH($A1422&amp;" "&amp;$S1422,'3d(ii) Price data, elec Q+n'!$F:$F,0)),$BN1422)*W1422*O1422</f>
        <v>#N/A</v>
      </c>
      <c r="AF1422" s="222" t="e">
        <f>INDEX('3d(ii) Price data, elec Q+n'!$E:$E,MATCH($A1422&amp;" "&amp;$P1422,'3d(ii) Price data, elec Q+n'!$F:$F,0))*X1422*L1422</f>
        <v>#N/A</v>
      </c>
      <c r="AG1422" s="222" t="e">
        <f>INDEX('3d(ii) Price data, elec Q+n'!$E:$E,MATCH($A1422&amp;" "&amp;$Q1422,'3d(ii) Price data, elec Q+n'!$F:$F,0))*Y1422*M1422</f>
        <v>#N/A</v>
      </c>
      <c r="AH1422" s="222" t="e">
        <f>IFERROR(INDEX('3d(ii) Price data, elec Q+n'!$E:$E,MATCH($A1422&amp;" "&amp;$R1422,'3d(ii) Price data, elec Q+n'!$F:$F,0)),$BM1422)*Z1422*N1422</f>
        <v>#N/A</v>
      </c>
      <c r="AI1422" s="222" t="e">
        <f>IFERROR(INDEX('3d(ii) Price data, elec Q+n'!$E:$E,MATCH($A1422&amp;" "&amp;$S1422,'3d(ii) Price data, elec Q+n'!$F:$F,0)),$BO1422)*AA1422*O1422</f>
        <v>#N/A</v>
      </c>
      <c r="AJ1422" s="222" t="e">
        <f>IF(SUM(AB1422:AE1422)*'3b Demand'!$C$31+SUM(AF1422:AI1422)*'3b Demand'!$D$31=0,"",SUM(AB1422:AE1422)*'3b Demand'!$C$31+SUM(AF1422:AI1422)*'3b Demand'!$D$31)</f>
        <v>#N/A</v>
      </c>
      <c r="AK1422" s="622"/>
      <c r="AL1422" s="223" t="e">
        <f>_xlfn.XLOOKUP(LEFT($P1422,2),'3b Demand'!$A$17:$A$20,'3b Demand'!$D$17:$D$20)</f>
        <v>#N/A</v>
      </c>
      <c r="AM1422" s="223" t="e">
        <f>_xlfn.XLOOKUP(LEFT($Q1422,2),'3b Demand'!$A$17:$A$20,'3b Demand'!$D$17:$D$20)</f>
        <v>#N/A</v>
      </c>
      <c r="AN1422" s="223" t="e">
        <f>_xlfn.XLOOKUP(LEFT($R1422,2),'3b Demand'!$A$17:$A$20,'3b Demand'!$D$17:$D$20)</f>
        <v>#N/A</v>
      </c>
      <c r="AO1422" s="223" t="e">
        <f>_xlfn.XLOOKUP(LEFT($S1422,2),'3b Demand'!$A$17:$A$20,'3b Demand'!$D$17:$D$20)</f>
        <v>#N/A</v>
      </c>
      <c r="AP1422" s="223" t="e">
        <f>_xlfn.XLOOKUP(LEFT($P1422,2),'3b Demand'!$A$17:$A$20,'3b Demand'!$D$17:$D$20)</f>
        <v>#N/A</v>
      </c>
      <c r="AQ1422" s="223" t="e">
        <f>_xlfn.XLOOKUP(LEFT($Q1422,2),'3b Demand'!$A$17:$A$20,'3b Demand'!$D$17:$D$20)</f>
        <v>#N/A</v>
      </c>
      <c r="AR1422" s="223" t="e">
        <f>_xlfn.XLOOKUP(LEFT($R1422,2),'3b Demand'!$A$17:$A$20,'3b Demand'!$D$17:$D$20)</f>
        <v>#N/A</v>
      </c>
      <c r="AS1422" s="223" t="e">
        <f>_xlfn.XLOOKUP(LEFT($S1422,2),'3b Demand'!$A$17:$A$20,'3b Demand'!$D$17:$D$20)</f>
        <v>#N/A</v>
      </c>
      <c r="AT1422" s="222" t="e">
        <f>INDEX('3d(ii) Price data, elec Q+n'!$D:$D,MATCH($A1422&amp;" "&amp;$P1422,'3d(ii) Price data, elec Q+n'!$F:$F,0))*AL1422*L1422</f>
        <v>#N/A</v>
      </c>
      <c r="AU1422" s="222" t="e">
        <f>INDEX('3d(ii) Price data, elec Q+n'!$D:$D,MATCH($A1422&amp;" "&amp;$Q1422,'3d(ii) Price data, elec Q+n'!$F:$F,0))*AM1422*M1422</f>
        <v>#N/A</v>
      </c>
      <c r="AV1422" s="222" t="e">
        <f>IFERROR(INDEX('3d(ii) Price data, elec Q+n'!$D:$D,MATCH($A1422&amp;" "&amp;$R1422,'3d(ii) Price data, elec Q+n'!$F:$F,0)),$BL1422)*AN1422*N1422</f>
        <v>#N/A</v>
      </c>
      <c r="AW1422" s="222" t="e">
        <f>IFERROR(INDEX('3d(ii) Price data, elec Q+n'!$D:$D,MATCH($A1422&amp;" "&amp;$S1422,'3d(ii) Price data, elec Q+n'!$F:$F,0)),$BN1422)*AO1422*O1422</f>
        <v>#N/A</v>
      </c>
      <c r="AX1422" s="222" t="e">
        <f>INDEX('3d(ii) Price data, elec Q+n'!$E:$E,MATCH($A1422&amp;" "&amp;$P1422,'3d(ii) Price data, elec Q+n'!$F:$F,0))*AP1422*L1422</f>
        <v>#N/A</v>
      </c>
      <c r="AY1422" s="222" t="e">
        <f>INDEX('3d(ii) Price data, elec Q+n'!$E:$E,MATCH($A1422&amp;" "&amp;$Q1422,'3d(ii) Price data, elec Q+n'!$F:$F,0))*AQ1422*M1422</f>
        <v>#N/A</v>
      </c>
      <c r="AZ1422" s="222" t="e">
        <f>IFERROR(INDEX('3d(ii) Price data, elec Q+n'!$E:$E,MATCH($A1422&amp;" "&amp;$R1422,'3d(ii) Price data, elec Q+n'!$F:$F,0)),$BM1422)*AR1422*N1422</f>
        <v>#N/A</v>
      </c>
      <c r="BA1422" s="222" t="e">
        <f>IFERROR(INDEX('3d(ii) Price data, elec Q+n'!$E:$E,MATCH($A1422&amp;" "&amp;$S1422,'3d(ii) Price data, elec Q+n'!$F:$F,0)),$BO1422)*AS1422*O1422</f>
        <v>#N/A</v>
      </c>
      <c r="BB1422" s="222" t="e">
        <f>IF(SUM(AT1422:AW1422)*'3b Demand'!$C$31+SUM(AX1422:BA1422)*'3b Demand'!$D$31=0,"",SUM(AT1422:AW1422)*'3b Demand'!$C$31+SUM(AX1422:BA1422)*'3b Demand'!$D$31)</f>
        <v>#N/A</v>
      </c>
      <c r="BC1422" s="622"/>
      <c r="BD1422" s="222">
        <f t="shared" si="121"/>
        <v>1</v>
      </c>
      <c r="BE1422" s="331" t="str">
        <f t="shared" si="122"/>
        <v>-</v>
      </c>
      <c r="BF1422" s="331" t="str">
        <f t="shared" si="123"/>
        <v>-</v>
      </c>
      <c r="BH1422" s="224" t="e" cm="1">
        <f t="array" ref="BH1422">_xlfn.IFS(LEFT(R1422,2)="Q1","Winter "&amp;RIGHT(R1422,2)-1,LEFT(R1422,2)="Q2","Summer "&amp;RIGHT(R1422,2),LEFT(R1422,2)="Q3","Summer "&amp;RIGHT(R1422,2),LEFT(R1422,2)="Q4","Winter "&amp;RIGHT(R1422,2))</f>
        <v>#N/A</v>
      </c>
      <c r="BI1422" s="224" t="e" cm="1">
        <f t="array" ref="BI1422">_xlfn.IFS(LEFT(S1422,2)="Q1","Winter "&amp;RIGHT(S1422,2)-1,LEFT(S1422,2)="Q2","Summer "&amp;RIGHT(S1422,2),LEFT(S1422,2)="Q3","Summer "&amp;RIGHT(S1422,2),LEFT(S1422,2)="Q4","Winter "&amp;RIGHT(S1422,2))</f>
        <v>#N/A</v>
      </c>
      <c r="BJ1422" s="225" t="e">
        <f>_xlfn.XLOOKUP(BH1422,'3d(i)Price data, elec S+n'!$I2444:$K2444,'3d(i)Price data, elec S+n'!$I$8:$K$8)</f>
        <v>#N/A</v>
      </c>
      <c r="BK1422" s="225" t="e">
        <f>_xlfn.XLOOKUP(BI1422,'3d(i)Price data, elec S+n'!$I2444:$K2444,'3d(i)Price data, elec S+n'!$I$8:$K$8)</f>
        <v>#N/A</v>
      </c>
      <c r="BL1422" s="226" t="e">
        <f>INDEX('3d(i)Price data, elec S+n'!$B$9:$G$2365,MATCH($A1422,'3d(i)Price data, elec S+n'!$A$9:$A$2365,0),MATCH($BJ1422,'3d(i)Price data, elec S+n'!$B$8:$D$8,0))</f>
        <v>#N/A</v>
      </c>
      <c r="BM1422" s="226" t="e">
        <f>INDEX('3d(i)Price data, elec S+n'!$E$9:$G$2365,MATCH($A1422,'3d(i)Price data, elec S+n'!$A$9:$A$2365,0),MATCH($BJ1422,'3d(i)Price data, elec S+n'!$E$8:$G$8,0))</f>
        <v>#N/A</v>
      </c>
      <c r="BN1422" s="226" t="e">
        <f>INDEX('3d(i)Price data, elec S+n'!$B$9:$G$2365,MATCH($A1422,'3d(i)Price data, elec S+n'!$A$9:$A$2365,0),MATCH($BK1422,'3d(i)Price data, elec S+n'!$B$8:$D$8,0))</f>
        <v>#N/A</v>
      </c>
      <c r="BO1422" s="226" t="e">
        <f>INDEX('3d(i)Price data, elec S+n'!$E$9:$G$2365,MATCH($A1422,'3d(i)Price data, elec S+n'!$A$9:$A$2365,0),MATCH($BK1422,'3d(i)Price data, elec S+n'!$E$8:$G$8,0))</f>
        <v>#N/A</v>
      </c>
    </row>
    <row r="1423" spans="1:67">
      <c r="A1423" s="196">
        <f>'3d(i)Price data, elec S+n'!A2445</f>
        <v>0</v>
      </c>
      <c r="B1423" s="216">
        <f t="shared" si="125"/>
        <v>1</v>
      </c>
      <c r="C1423" s="217" t="e">
        <f>INDEX('3b Demand'!$B$75:$B$95,MATCH($A1423,'3b Demand'!$G$75:$G$95,1))</f>
        <v>#N/A</v>
      </c>
      <c r="D1423" s="331" t="s">
        <v>238</v>
      </c>
      <c r="E1423" s="331" t="s">
        <v>238</v>
      </c>
      <c r="F1423" s="331" t="s">
        <v>238</v>
      </c>
      <c r="G1423" s="331" t="s">
        <v>238</v>
      </c>
      <c r="H1423" s="331" t="s">
        <v>238</v>
      </c>
      <c r="I1423" s="331" t="s">
        <v>238</v>
      </c>
      <c r="J1423" s="331" t="s">
        <v>238</v>
      </c>
      <c r="K1423" s="331" t="s">
        <v>238</v>
      </c>
      <c r="L1423" s="228">
        <v>1</v>
      </c>
      <c r="M1423" s="228">
        <v>1</v>
      </c>
      <c r="N1423" s="228">
        <v>1</v>
      </c>
      <c r="O1423" s="228">
        <v>1</v>
      </c>
      <c r="P1423" s="220" t="e">
        <f t="shared" si="126"/>
        <v>#N/A</v>
      </c>
      <c r="Q1423" s="220" t="e">
        <f t="shared" si="126"/>
        <v>#N/A</v>
      </c>
      <c r="R1423" s="220" t="e">
        <f t="shared" si="126"/>
        <v>#N/A</v>
      </c>
      <c r="S1423" s="221" t="e">
        <f t="shared" si="126"/>
        <v>#N/A</v>
      </c>
      <c r="T1423" s="223" t="e">
        <f>_xlfn.XLOOKUP(LEFT($P1423,2),'3b Demand'!$A$17:$A$20,'3b Demand'!$C$17:$C$20)</f>
        <v>#N/A</v>
      </c>
      <c r="U1423" s="223" t="e">
        <f>_xlfn.XLOOKUP(LEFT($Q1423,2),'3b Demand'!$A$17:$A$20,'3b Demand'!$C$17:$C$20)</f>
        <v>#N/A</v>
      </c>
      <c r="V1423" s="223" t="e">
        <f>_xlfn.XLOOKUP(LEFT($R1423,2),'3b Demand'!$A$17:$A$20,'3b Demand'!$C$17:$C$20)</f>
        <v>#N/A</v>
      </c>
      <c r="W1423" s="223" t="e">
        <f>_xlfn.XLOOKUP(LEFT($S1423,2),'3b Demand'!$A$17:$A$20,'3b Demand'!$C$17:$C$20)</f>
        <v>#N/A</v>
      </c>
      <c r="X1423" s="223" t="e">
        <f>_xlfn.XLOOKUP(LEFT($P1423,2),'3b Demand'!$A$17:$A$20,'3b Demand'!$C$17:$C$20)</f>
        <v>#N/A</v>
      </c>
      <c r="Y1423" s="223" t="e">
        <f>_xlfn.XLOOKUP(LEFT($Q1423,2),'3b Demand'!$A$17:$A$20,'3b Demand'!$C$17:$C$20)</f>
        <v>#N/A</v>
      </c>
      <c r="Z1423" s="223" t="e">
        <f>_xlfn.XLOOKUP(LEFT($R1423,2),'3b Demand'!$A$17:$A$20,'3b Demand'!$C$17:$C$20)</f>
        <v>#N/A</v>
      </c>
      <c r="AA1423" s="223" t="e">
        <f>_xlfn.XLOOKUP(LEFT($S1423,2),'3b Demand'!$A$17:$A$20,'3b Demand'!$C$17:$C$20)</f>
        <v>#N/A</v>
      </c>
      <c r="AB1423" s="222" t="e">
        <f>INDEX('3d(ii) Price data, elec Q+n'!$D:$D,MATCH($A1423&amp;" "&amp;$P1423,'3d(ii) Price data, elec Q+n'!$F:$F,0))*T1423*L1423</f>
        <v>#N/A</v>
      </c>
      <c r="AC1423" s="222" t="e">
        <f>INDEX('3d(ii) Price data, elec Q+n'!$D:$D,MATCH($A1423&amp;" "&amp;$Q1423,'3d(ii) Price data, elec Q+n'!$F:$F,0))*U1423*M1423</f>
        <v>#N/A</v>
      </c>
      <c r="AD1423" s="222" t="e">
        <f>IFERROR(INDEX('3d(ii) Price data, elec Q+n'!$D:$D,MATCH($A1423&amp;" "&amp;$R1423,'3d(ii) Price data, elec Q+n'!$F:$F,0)),$BL1423)*V1423*N1423</f>
        <v>#N/A</v>
      </c>
      <c r="AE1423" s="222" t="e">
        <f>IFERROR(INDEX('3d(ii) Price data, elec Q+n'!$D:$D,MATCH($A1423&amp;" "&amp;$S1423,'3d(ii) Price data, elec Q+n'!$F:$F,0)),$BN1423)*W1423*O1423</f>
        <v>#N/A</v>
      </c>
      <c r="AF1423" s="222" t="e">
        <f>INDEX('3d(ii) Price data, elec Q+n'!$E:$E,MATCH($A1423&amp;" "&amp;$P1423,'3d(ii) Price data, elec Q+n'!$F:$F,0))*X1423*L1423</f>
        <v>#N/A</v>
      </c>
      <c r="AG1423" s="222" t="e">
        <f>INDEX('3d(ii) Price data, elec Q+n'!$E:$E,MATCH($A1423&amp;" "&amp;$Q1423,'3d(ii) Price data, elec Q+n'!$F:$F,0))*Y1423*M1423</f>
        <v>#N/A</v>
      </c>
      <c r="AH1423" s="222" t="e">
        <f>IFERROR(INDEX('3d(ii) Price data, elec Q+n'!$E:$E,MATCH($A1423&amp;" "&amp;$R1423,'3d(ii) Price data, elec Q+n'!$F:$F,0)),$BM1423)*Z1423*N1423</f>
        <v>#N/A</v>
      </c>
      <c r="AI1423" s="222" t="e">
        <f>IFERROR(INDEX('3d(ii) Price data, elec Q+n'!$E:$E,MATCH($A1423&amp;" "&amp;$S1423,'3d(ii) Price data, elec Q+n'!$F:$F,0)),$BO1423)*AA1423*O1423</f>
        <v>#N/A</v>
      </c>
      <c r="AJ1423" s="222" t="e">
        <f>IF(SUM(AB1423:AE1423)*'3b Demand'!$C$31+SUM(AF1423:AI1423)*'3b Demand'!$D$31=0,"",SUM(AB1423:AE1423)*'3b Demand'!$C$31+SUM(AF1423:AI1423)*'3b Demand'!$D$31)</f>
        <v>#N/A</v>
      </c>
      <c r="AK1423" s="622"/>
      <c r="AL1423" s="223" t="e">
        <f>_xlfn.XLOOKUP(LEFT($P1423,2),'3b Demand'!$A$17:$A$20,'3b Demand'!$D$17:$D$20)</f>
        <v>#N/A</v>
      </c>
      <c r="AM1423" s="223" t="e">
        <f>_xlfn.XLOOKUP(LEFT($Q1423,2),'3b Demand'!$A$17:$A$20,'3b Demand'!$D$17:$D$20)</f>
        <v>#N/A</v>
      </c>
      <c r="AN1423" s="223" t="e">
        <f>_xlfn.XLOOKUP(LEFT($R1423,2),'3b Demand'!$A$17:$A$20,'3b Demand'!$D$17:$D$20)</f>
        <v>#N/A</v>
      </c>
      <c r="AO1423" s="223" t="e">
        <f>_xlfn.XLOOKUP(LEFT($S1423,2),'3b Demand'!$A$17:$A$20,'3b Demand'!$D$17:$D$20)</f>
        <v>#N/A</v>
      </c>
      <c r="AP1423" s="223" t="e">
        <f>_xlfn.XLOOKUP(LEFT($P1423,2),'3b Demand'!$A$17:$A$20,'3b Demand'!$D$17:$D$20)</f>
        <v>#N/A</v>
      </c>
      <c r="AQ1423" s="223" t="e">
        <f>_xlfn.XLOOKUP(LEFT($Q1423,2),'3b Demand'!$A$17:$A$20,'3b Demand'!$D$17:$D$20)</f>
        <v>#N/A</v>
      </c>
      <c r="AR1423" s="223" t="e">
        <f>_xlfn.XLOOKUP(LEFT($R1423,2),'3b Demand'!$A$17:$A$20,'3b Demand'!$D$17:$D$20)</f>
        <v>#N/A</v>
      </c>
      <c r="AS1423" s="223" t="e">
        <f>_xlfn.XLOOKUP(LEFT($S1423,2),'3b Demand'!$A$17:$A$20,'3b Demand'!$D$17:$D$20)</f>
        <v>#N/A</v>
      </c>
      <c r="AT1423" s="222" t="e">
        <f>INDEX('3d(ii) Price data, elec Q+n'!$D:$D,MATCH($A1423&amp;" "&amp;$P1423,'3d(ii) Price data, elec Q+n'!$F:$F,0))*AL1423*L1423</f>
        <v>#N/A</v>
      </c>
      <c r="AU1423" s="222" t="e">
        <f>INDEX('3d(ii) Price data, elec Q+n'!$D:$D,MATCH($A1423&amp;" "&amp;$Q1423,'3d(ii) Price data, elec Q+n'!$F:$F,0))*AM1423*M1423</f>
        <v>#N/A</v>
      </c>
      <c r="AV1423" s="222" t="e">
        <f>IFERROR(INDEX('3d(ii) Price data, elec Q+n'!$D:$D,MATCH($A1423&amp;" "&amp;$R1423,'3d(ii) Price data, elec Q+n'!$F:$F,0)),$BL1423)*AN1423*N1423</f>
        <v>#N/A</v>
      </c>
      <c r="AW1423" s="222" t="e">
        <f>IFERROR(INDEX('3d(ii) Price data, elec Q+n'!$D:$D,MATCH($A1423&amp;" "&amp;$S1423,'3d(ii) Price data, elec Q+n'!$F:$F,0)),$BN1423)*AO1423*O1423</f>
        <v>#N/A</v>
      </c>
      <c r="AX1423" s="222" t="e">
        <f>INDEX('3d(ii) Price data, elec Q+n'!$E:$E,MATCH($A1423&amp;" "&amp;$P1423,'3d(ii) Price data, elec Q+n'!$F:$F,0))*AP1423*L1423</f>
        <v>#N/A</v>
      </c>
      <c r="AY1423" s="222" t="e">
        <f>INDEX('3d(ii) Price data, elec Q+n'!$E:$E,MATCH($A1423&amp;" "&amp;$Q1423,'3d(ii) Price data, elec Q+n'!$F:$F,0))*AQ1423*M1423</f>
        <v>#N/A</v>
      </c>
      <c r="AZ1423" s="222" t="e">
        <f>IFERROR(INDEX('3d(ii) Price data, elec Q+n'!$E:$E,MATCH($A1423&amp;" "&amp;$R1423,'3d(ii) Price data, elec Q+n'!$F:$F,0)),$BM1423)*AR1423*N1423</f>
        <v>#N/A</v>
      </c>
      <c r="BA1423" s="222" t="e">
        <f>IFERROR(INDEX('3d(ii) Price data, elec Q+n'!$E:$E,MATCH($A1423&amp;" "&amp;$S1423,'3d(ii) Price data, elec Q+n'!$F:$F,0)),$BO1423)*AS1423*O1423</f>
        <v>#N/A</v>
      </c>
      <c r="BB1423" s="222" t="e">
        <f>IF(SUM(AT1423:AW1423)*'3b Demand'!$C$31+SUM(AX1423:BA1423)*'3b Demand'!$D$31=0,"",SUM(AT1423:AW1423)*'3b Demand'!$C$31+SUM(AX1423:BA1423)*'3b Demand'!$D$31)</f>
        <v>#N/A</v>
      </c>
      <c r="BC1423" s="622"/>
      <c r="BD1423" s="222">
        <f t="shared" si="121"/>
        <v>1</v>
      </c>
      <c r="BE1423" s="331" t="str">
        <f t="shared" si="122"/>
        <v>-</v>
      </c>
      <c r="BF1423" s="331" t="str">
        <f t="shared" si="123"/>
        <v>-</v>
      </c>
      <c r="BH1423" s="224" t="e" cm="1">
        <f t="array" ref="BH1423">_xlfn.IFS(LEFT(R1423,2)="Q1","Winter "&amp;RIGHT(R1423,2)-1,LEFT(R1423,2)="Q2","Summer "&amp;RIGHT(R1423,2),LEFT(R1423,2)="Q3","Summer "&amp;RIGHT(R1423,2),LEFT(R1423,2)="Q4","Winter "&amp;RIGHT(R1423,2))</f>
        <v>#N/A</v>
      </c>
      <c r="BI1423" s="224" t="e" cm="1">
        <f t="array" ref="BI1423">_xlfn.IFS(LEFT(S1423,2)="Q1","Winter "&amp;RIGHT(S1423,2)-1,LEFT(S1423,2)="Q2","Summer "&amp;RIGHT(S1423,2),LEFT(S1423,2)="Q3","Summer "&amp;RIGHT(S1423,2),LEFT(S1423,2)="Q4","Winter "&amp;RIGHT(S1423,2))</f>
        <v>#N/A</v>
      </c>
      <c r="BJ1423" s="225" t="e">
        <f>_xlfn.XLOOKUP(BH1423,'3d(i)Price data, elec S+n'!$I2445:$K2445,'3d(i)Price data, elec S+n'!$I$8:$K$8)</f>
        <v>#N/A</v>
      </c>
      <c r="BK1423" s="225" t="e">
        <f>_xlfn.XLOOKUP(BI1423,'3d(i)Price data, elec S+n'!$I2445:$K2445,'3d(i)Price data, elec S+n'!$I$8:$K$8)</f>
        <v>#N/A</v>
      </c>
      <c r="BL1423" s="226" t="e">
        <f>INDEX('3d(i)Price data, elec S+n'!$B$9:$G$2365,MATCH($A1423,'3d(i)Price data, elec S+n'!$A$9:$A$2365,0),MATCH($BJ1423,'3d(i)Price data, elec S+n'!$B$8:$D$8,0))</f>
        <v>#N/A</v>
      </c>
      <c r="BM1423" s="226" t="e">
        <f>INDEX('3d(i)Price data, elec S+n'!$E$9:$G$2365,MATCH($A1423,'3d(i)Price data, elec S+n'!$A$9:$A$2365,0),MATCH($BJ1423,'3d(i)Price data, elec S+n'!$E$8:$G$8,0))</f>
        <v>#N/A</v>
      </c>
      <c r="BN1423" s="226" t="e">
        <f>INDEX('3d(i)Price data, elec S+n'!$B$9:$G$2365,MATCH($A1423,'3d(i)Price data, elec S+n'!$A$9:$A$2365,0),MATCH($BK1423,'3d(i)Price data, elec S+n'!$B$8:$D$8,0))</f>
        <v>#N/A</v>
      </c>
      <c r="BO1423" s="226" t="e">
        <f>INDEX('3d(i)Price data, elec S+n'!$E$9:$G$2365,MATCH($A1423,'3d(i)Price data, elec S+n'!$A$9:$A$2365,0),MATCH($BK1423,'3d(i)Price data, elec S+n'!$E$8:$G$8,0))</f>
        <v>#N/A</v>
      </c>
    </row>
    <row r="1424" spans="1:67">
      <c r="A1424" s="196">
        <f>'3d(i)Price data, elec S+n'!A2446</f>
        <v>0</v>
      </c>
      <c r="B1424" s="216">
        <f t="shared" si="125"/>
        <v>1</v>
      </c>
      <c r="C1424" s="217" t="e">
        <f>INDEX('3b Demand'!$B$75:$B$95,MATCH($A1424,'3b Demand'!$G$75:$G$95,1))</f>
        <v>#N/A</v>
      </c>
      <c r="D1424" s="331" t="s">
        <v>238</v>
      </c>
      <c r="E1424" s="331" t="s">
        <v>238</v>
      </c>
      <c r="F1424" s="331" t="s">
        <v>238</v>
      </c>
      <c r="G1424" s="331" t="s">
        <v>238</v>
      </c>
      <c r="H1424" s="331" t="s">
        <v>238</v>
      </c>
      <c r="I1424" s="331" t="s">
        <v>238</v>
      </c>
      <c r="J1424" s="331" t="s">
        <v>238</v>
      </c>
      <c r="K1424" s="331" t="s">
        <v>238</v>
      </c>
      <c r="L1424" s="228">
        <v>1</v>
      </c>
      <c r="M1424" s="228">
        <v>1</v>
      </c>
      <c r="N1424" s="228">
        <v>1</v>
      </c>
      <c r="O1424" s="228">
        <v>1</v>
      </c>
      <c r="P1424" s="220" t="e">
        <f t="shared" si="126"/>
        <v>#N/A</v>
      </c>
      <c r="Q1424" s="220" t="e">
        <f t="shared" si="126"/>
        <v>#N/A</v>
      </c>
      <c r="R1424" s="220" t="e">
        <f t="shared" si="126"/>
        <v>#N/A</v>
      </c>
      <c r="S1424" s="221" t="e">
        <f t="shared" si="126"/>
        <v>#N/A</v>
      </c>
      <c r="T1424" s="223" t="e">
        <f>_xlfn.XLOOKUP(LEFT($P1424,2),'3b Demand'!$A$17:$A$20,'3b Demand'!$C$17:$C$20)</f>
        <v>#N/A</v>
      </c>
      <c r="U1424" s="223" t="e">
        <f>_xlfn.XLOOKUP(LEFT($Q1424,2),'3b Demand'!$A$17:$A$20,'3b Demand'!$C$17:$C$20)</f>
        <v>#N/A</v>
      </c>
      <c r="V1424" s="223" t="e">
        <f>_xlfn.XLOOKUP(LEFT($R1424,2),'3b Demand'!$A$17:$A$20,'3b Demand'!$C$17:$C$20)</f>
        <v>#N/A</v>
      </c>
      <c r="W1424" s="223" t="e">
        <f>_xlfn.XLOOKUP(LEFT($S1424,2),'3b Demand'!$A$17:$A$20,'3b Demand'!$C$17:$C$20)</f>
        <v>#N/A</v>
      </c>
      <c r="X1424" s="223" t="e">
        <f>_xlfn.XLOOKUP(LEFT($P1424,2),'3b Demand'!$A$17:$A$20,'3b Demand'!$C$17:$C$20)</f>
        <v>#N/A</v>
      </c>
      <c r="Y1424" s="223" t="e">
        <f>_xlfn.XLOOKUP(LEFT($Q1424,2),'3b Demand'!$A$17:$A$20,'3b Demand'!$C$17:$C$20)</f>
        <v>#N/A</v>
      </c>
      <c r="Z1424" s="223" t="e">
        <f>_xlfn.XLOOKUP(LEFT($R1424,2),'3b Demand'!$A$17:$A$20,'3b Demand'!$C$17:$C$20)</f>
        <v>#N/A</v>
      </c>
      <c r="AA1424" s="223" t="e">
        <f>_xlfn.XLOOKUP(LEFT($S1424,2),'3b Demand'!$A$17:$A$20,'3b Demand'!$C$17:$C$20)</f>
        <v>#N/A</v>
      </c>
      <c r="AB1424" s="222" t="e">
        <f>INDEX('3d(ii) Price data, elec Q+n'!$D:$D,MATCH($A1424&amp;" "&amp;$P1424,'3d(ii) Price data, elec Q+n'!$F:$F,0))*T1424*L1424</f>
        <v>#N/A</v>
      </c>
      <c r="AC1424" s="222" t="e">
        <f>INDEX('3d(ii) Price data, elec Q+n'!$D:$D,MATCH($A1424&amp;" "&amp;$Q1424,'3d(ii) Price data, elec Q+n'!$F:$F,0))*U1424*M1424</f>
        <v>#N/A</v>
      </c>
      <c r="AD1424" s="222" t="e">
        <f>IFERROR(INDEX('3d(ii) Price data, elec Q+n'!$D:$D,MATCH($A1424&amp;" "&amp;$R1424,'3d(ii) Price data, elec Q+n'!$F:$F,0)),$BL1424)*V1424*N1424</f>
        <v>#N/A</v>
      </c>
      <c r="AE1424" s="222" t="e">
        <f>IFERROR(INDEX('3d(ii) Price data, elec Q+n'!$D:$D,MATCH($A1424&amp;" "&amp;$S1424,'3d(ii) Price data, elec Q+n'!$F:$F,0)),$BN1424)*W1424*O1424</f>
        <v>#N/A</v>
      </c>
      <c r="AF1424" s="222" t="e">
        <f>INDEX('3d(ii) Price data, elec Q+n'!$E:$E,MATCH($A1424&amp;" "&amp;$P1424,'3d(ii) Price data, elec Q+n'!$F:$F,0))*X1424*L1424</f>
        <v>#N/A</v>
      </c>
      <c r="AG1424" s="222" t="e">
        <f>INDEX('3d(ii) Price data, elec Q+n'!$E:$E,MATCH($A1424&amp;" "&amp;$Q1424,'3d(ii) Price data, elec Q+n'!$F:$F,0))*Y1424*M1424</f>
        <v>#N/A</v>
      </c>
      <c r="AH1424" s="222" t="e">
        <f>IFERROR(INDEX('3d(ii) Price data, elec Q+n'!$E:$E,MATCH($A1424&amp;" "&amp;$R1424,'3d(ii) Price data, elec Q+n'!$F:$F,0)),$BM1424)*Z1424*N1424</f>
        <v>#N/A</v>
      </c>
      <c r="AI1424" s="222" t="e">
        <f>IFERROR(INDEX('3d(ii) Price data, elec Q+n'!$E:$E,MATCH($A1424&amp;" "&amp;$S1424,'3d(ii) Price data, elec Q+n'!$F:$F,0)),$BO1424)*AA1424*O1424</f>
        <v>#N/A</v>
      </c>
      <c r="AJ1424" s="222" t="e">
        <f>IF(SUM(AB1424:AE1424)*'3b Demand'!$C$31+SUM(AF1424:AI1424)*'3b Demand'!$D$31=0,"",SUM(AB1424:AE1424)*'3b Demand'!$C$31+SUM(AF1424:AI1424)*'3b Demand'!$D$31)</f>
        <v>#N/A</v>
      </c>
      <c r="AK1424" s="622"/>
      <c r="AL1424" s="223" t="e">
        <f>_xlfn.XLOOKUP(LEFT($P1424,2),'3b Demand'!$A$17:$A$20,'3b Demand'!$D$17:$D$20)</f>
        <v>#N/A</v>
      </c>
      <c r="AM1424" s="223" t="e">
        <f>_xlfn.XLOOKUP(LEFT($Q1424,2),'3b Demand'!$A$17:$A$20,'3b Demand'!$D$17:$D$20)</f>
        <v>#N/A</v>
      </c>
      <c r="AN1424" s="223" t="e">
        <f>_xlfn.XLOOKUP(LEFT($R1424,2),'3b Demand'!$A$17:$A$20,'3b Demand'!$D$17:$D$20)</f>
        <v>#N/A</v>
      </c>
      <c r="AO1424" s="223" t="e">
        <f>_xlfn.XLOOKUP(LEFT($S1424,2),'3b Demand'!$A$17:$A$20,'3b Demand'!$D$17:$D$20)</f>
        <v>#N/A</v>
      </c>
      <c r="AP1424" s="223" t="e">
        <f>_xlfn.XLOOKUP(LEFT($P1424,2),'3b Demand'!$A$17:$A$20,'3b Demand'!$D$17:$D$20)</f>
        <v>#N/A</v>
      </c>
      <c r="AQ1424" s="223" t="e">
        <f>_xlfn.XLOOKUP(LEFT($Q1424,2),'3b Demand'!$A$17:$A$20,'3b Demand'!$D$17:$D$20)</f>
        <v>#N/A</v>
      </c>
      <c r="AR1424" s="223" t="e">
        <f>_xlfn.XLOOKUP(LEFT($R1424,2),'3b Demand'!$A$17:$A$20,'3b Demand'!$D$17:$D$20)</f>
        <v>#N/A</v>
      </c>
      <c r="AS1424" s="223" t="e">
        <f>_xlfn.XLOOKUP(LEFT($S1424,2),'3b Demand'!$A$17:$A$20,'3b Demand'!$D$17:$D$20)</f>
        <v>#N/A</v>
      </c>
      <c r="AT1424" s="222" t="e">
        <f>INDEX('3d(ii) Price data, elec Q+n'!$D:$D,MATCH($A1424&amp;" "&amp;$P1424,'3d(ii) Price data, elec Q+n'!$F:$F,0))*AL1424*L1424</f>
        <v>#N/A</v>
      </c>
      <c r="AU1424" s="222" t="e">
        <f>INDEX('3d(ii) Price data, elec Q+n'!$D:$D,MATCH($A1424&amp;" "&amp;$Q1424,'3d(ii) Price data, elec Q+n'!$F:$F,0))*AM1424*M1424</f>
        <v>#N/A</v>
      </c>
      <c r="AV1424" s="222" t="e">
        <f>IFERROR(INDEX('3d(ii) Price data, elec Q+n'!$D:$D,MATCH($A1424&amp;" "&amp;$R1424,'3d(ii) Price data, elec Q+n'!$F:$F,0)),$BL1424)*AN1424*N1424</f>
        <v>#N/A</v>
      </c>
      <c r="AW1424" s="222" t="e">
        <f>IFERROR(INDEX('3d(ii) Price data, elec Q+n'!$D:$D,MATCH($A1424&amp;" "&amp;$S1424,'3d(ii) Price data, elec Q+n'!$F:$F,0)),$BN1424)*AO1424*O1424</f>
        <v>#N/A</v>
      </c>
      <c r="AX1424" s="222" t="e">
        <f>INDEX('3d(ii) Price data, elec Q+n'!$E:$E,MATCH($A1424&amp;" "&amp;$P1424,'3d(ii) Price data, elec Q+n'!$F:$F,0))*AP1424*L1424</f>
        <v>#N/A</v>
      </c>
      <c r="AY1424" s="222" t="e">
        <f>INDEX('3d(ii) Price data, elec Q+n'!$E:$E,MATCH($A1424&amp;" "&amp;$Q1424,'3d(ii) Price data, elec Q+n'!$F:$F,0))*AQ1424*M1424</f>
        <v>#N/A</v>
      </c>
      <c r="AZ1424" s="222" t="e">
        <f>IFERROR(INDEX('3d(ii) Price data, elec Q+n'!$E:$E,MATCH($A1424&amp;" "&amp;$R1424,'3d(ii) Price data, elec Q+n'!$F:$F,0)),$BM1424)*AR1424*N1424</f>
        <v>#N/A</v>
      </c>
      <c r="BA1424" s="222" t="e">
        <f>IFERROR(INDEX('3d(ii) Price data, elec Q+n'!$E:$E,MATCH($A1424&amp;" "&amp;$S1424,'3d(ii) Price data, elec Q+n'!$F:$F,0)),$BO1424)*AS1424*O1424</f>
        <v>#N/A</v>
      </c>
      <c r="BB1424" s="222" t="e">
        <f>IF(SUM(AT1424:AW1424)*'3b Demand'!$C$31+SUM(AX1424:BA1424)*'3b Demand'!$D$31=0,"",SUM(AT1424:AW1424)*'3b Demand'!$C$31+SUM(AX1424:BA1424)*'3b Demand'!$D$31)</f>
        <v>#N/A</v>
      </c>
      <c r="BC1424" s="622"/>
      <c r="BD1424" s="222">
        <f t="shared" si="121"/>
        <v>1</v>
      </c>
      <c r="BE1424" s="331" t="str">
        <f t="shared" si="122"/>
        <v>-</v>
      </c>
      <c r="BF1424" s="331" t="str">
        <f t="shared" si="123"/>
        <v>-</v>
      </c>
      <c r="BH1424" s="224" t="e" cm="1">
        <f t="array" ref="BH1424">_xlfn.IFS(LEFT(R1424,2)="Q1","Winter "&amp;RIGHT(R1424,2)-1,LEFT(R1424,2)="Q2","Summer "&amp;RIGHT(R1424,2),LEFT(R1424,2)="Q3","Summer "&amp;RIGHT(R1424,2),LEFT(R1424,2)="Q4","Winter "&amp;RIGHT(R1424,2))</f>
        <v>#N/A</v>
      </c>
      <c r="BI1424" s="224" t="e" cm="1">
        <f t="array" ref="BI1424">_xlfn.IFS(LEFT(S1424,2)="Q1","Winter "&amp;RIGHT(S1424,2)-1,LEFT(S1424,2)="Q2","Summer "&amp;RIGHT(S1424,2),LEFT(S1424,2)="Q3","Summer "&amp;RIGHT(S1424,2),LEFT(S1424,2)="Q4","Winter "&amp;RIGHT(S1424,2))</f>
        <v>#N/A</v>
      </c>
      <c r="BJ1424" s="225" t="e">
        <f>_xlfn.XLOOKUP(BH1424,'3d(i)Price data, elec S+n'!$I2446:$K2446,'3d(i)Price data, elec S+n'!$I$8:$K$8)</f>
        <v>#N/A</v>
      </c>
      <c r="BK1424" s="225" t="e">
        <f>_xlfn.XLOOKUP(BI1424,'3d(i)Price data, elec S+n'!$I2446:$K2446,'3d(i)Price data, elec S+n'!$I$8:$K$8)</f>
        <v>#N/A</v>
      </c>
      <c r="BL1424" s="226" t="e">
        <f>INDEX('3d(i)Price data, elec S+n'!$B$9:$G$2365,MATCH($A1424,'3d(i)Price data, elec S+n'!$A$9:$A$2365,0),MATCH($BJ1424,'3d(i)Price data, elec S+n'!$B$8:$D$8,0))</f>
        <v>#N/A</v>
      </c>
      <c r="BM1424" s="226" t="e">
        <f>INDEX('3d(i)Price data, elec S+n'!$E$9:$G$2365,MATCH($A1424,'3d(i)Price data, elec S+n'!$A$9:$A$2365,0),MATCH($BJ1424,'3d(i)Price data, elec S+n'!$E$8:$G$8,0))</f>
        <v>#N/A</v>
      </c>
      <c r="BN1424" s="226" t="e">
        <f>INDEX('3d(i)Price data, elec S+n'!$B$9:$G$2365,MATCH($A1424,'3d(i)Price data, elec S+n'!$A$9:$A$2365,0),MATCH($BK1424,'3d(i)Price data, elec S+n'!$B$8:$D$8,0))</f>
        <v>#N/A</v>
      </c>
      <c r="BO1424" s="226" t="e">
        <f>INDEX('3d(i)Price data, elec S+n'!$E$9:$G$2365,MATCH($A1424,'3d(i)Price data, elec S+n'!$A$9:$A$2365,0),MATCH($BK1424,'3d(i)Price data, elec S+n'!$E$8:$G$8,0))</f>
        <v>#N/A</v>
      </c>
    </row>
    <row r="1425" spans="1:67">
      <c r="A1425" s="196">
        <f>'3d(i)Price data, elec S+n'!A2447</f>
        <v>0</v>
      </c>
      <c r="B1425" s="216">
        <f t="shared" si="125"/>
        <v>1</v>
      </c>
      <c r="C1425" s="217" t="e">
        <f>INDEX('3b Demand'!$B$75:$B$95,MATCH($A1425,'3b Demand'!$G$75:$G$95,1))</f>
        <v>#N/A</v>
      </c>
      <c r="D1425" s="331" t="s">
        <v>238</v>
      </c>
      <c r="E1425" s="331" t="s">
        <v>238</v>
      </c>
      <c r="F1425" s="331" t="s">
        <v>238</v>
      </c>
      <c r="G1425" s="331" t="s">
        <v>238</v>
      </c>
      <c r="H1425" s="331" t="s">
        <v>238</v>
      </c>
      <c r="I1425" s="331" t="s">
        <v>238</v>
      </c>
      <c r="J1425" s="331" t="s">
        <v>238</v>
      </c>
      <c r="K1425" s="331" t="s">
        <v>238</v>
      </c>
      <c r="L1425" s="228">
        <v>1</v>
      </c>
      <c r="M1425" s="228">
        <v>1</v>
      </c>
      <c r="N1425" s="228">
        <v>1</v>
      </c>
      <c r="O1425" s="228">
        <v>1</v>
      </c>
      <c r="P1425" s="220" t="e">
        <f t="shared" si="126"/>
        <v>#N/A</v>
      </c>
      <c r="Q1425" s="220" t="e">
        <f t="shared" si="126"/>
        <v>#N/A</v>
      </c>
      <c r="R1425" s="220" t="e">
        <f t="shared" si="126"/>
        <v>#N/A</v>
      </c>
      <c r="S1425" s="221" t="e">
        <f t="shared" si="126"/>
        <v>#N/A</v>
      </c>
      <c r="T1425" s="223" t="e">
        <f>_xlfn.XLOOKUP(LEFT($P1425,2),'3b Demand'!$A$17:$A$20,'3b Demand'!$C$17:$C$20)</f>
        <v>#N/A</v>
      </c>
      <c r="U1425" s="223" t="e">
        <f>_xlfn.XLOOKUP(LEFT($Q1425,2),'3b Demand'!$A$17:$A$20,'3b Demand'!$C$17:$C$20)</f>
        <v>#N/A</v>
      </c>
      <c r="V1425" s="223" t="e">
        <f>_xlfn.XLOOKUP(LEFT($R1425,2),'3b Demand'!$A$17:$A$20,'3b Demand'!$C$17:$C$20)</f>
        <v>#N/A</v>
      </c>
      <c r="W1425" s="223" t="e">
        <f>_xlfn.XLOOKUP(LEFT($S1425,2),'3b Demand'!$A$17:$A$20,'3b Demand'!$C$17:$C$20)</f>
        <v>#N/A</v>
      </c>
      <c r="X1425" s="223" t="e">
        <f>_xlfn.XLOOKUP(LEFT($P1425,2),'3b Demand'!$A$17:$A$20,'3b Demand'!$C$17:$C$20)</f>
        <v>#N/A</v>
      </c>
      <c r="Y1425" s="223" t="e">
        <f>_xlfn.XLOOKUP(LEFT($Q1425,2),'3b Demand'!$A$17:$A$20,'3b Demand'!$C$17:$C$20)</f>
        <v>#N/A</v>
      </c>
      <c r="Z1425" s="223" t="e">
        <f>_xlfn.XLOOKUP(LEFT($R1425,2),'3b Demand'!$A$17:$A$20,'3b Demand'!$C$17:$C$20)</f>
        <v>#N/A</v>
      </c>
      <c r="AA1425" s="223" t="e">
        <f>_xlfn.XLOOKUP(LEFT($S1425,2),'3b Demand'!$A$17:$A$20,'3b Demand'!$C$17:$C$20)</f>
        <v>#N/A</v>
      </c>
      <c r="AB1425" s="222" t="e">
        <f>INDEX('3d(ii) Price data, elec Q+n'!$D:$D,MATCH($A1425&amp;" "&amp;$P1425,'3d(ii) Price data, elec Q+n'!$F:$F,0))*T1425*L1425</f>
        <v>#N/A</v>
      </c>
      <c r="AC1425" s="222" t="e">
        <f>INDEX('3d(ii) Price data, elec Q+n'!$D:$D,MATCH($A1425&amp;" "&amp;$Q1425,'3d(ii) Price data, elec Q+n'!$F:$F,0))*U1425*M1425</f>
        <v>#N/A</v>
      </c>
      <c r="AD1425" s="222" t="e">
        <f>IFERROR(INDEX('3d(ii) Price data, elec Q+n'!$D:$D,MATCH($A1425&amp;" "&amp;$R1425,'3d(ii) Price data, elec Q+n'!$F:$F,0)),$BL1425)*V1425*N1425</f>
        <v>#N/A</v>
      </c>
      <c r="AE1425" s="222" t="e">
        <f>IFERROR(INDEX('3d(ii) Price data, elec Q+n'!$D:$D,MATCH($A1425&amp;" "&amp;$S1425,'3d(ii) Price data, elec Q+n'!$F:$F,0)),$BN1425)*W1425*O1425</f>
        <v>#N/A</v>
      </c>
      <c r="AF1425" s="222" t="e">
        <f>INDEX('3d(ii) Price data, elec Q+n'!$E:$E,MATCH($A1425&amp;" "&amp;$P1425,'3d(ii) Price data, elec Q+n'!$F:$F,0))*X1425*L1425</f>
        <v>#N/A</v>
      </c>
      <c r="AG1425" s="222" t="e">
        <f>INDEX('3d(ii) Price data, elec Q+n'!$E:$E,MATCH($A1425&amp;" "&amp;$Q1425,'3d(ii) Price data, elec Q+n'!$F:$F,0))*Y1425*M1425</f>
        <v>#N/A</v>
      </c>
      <c r="AH1425" s="222" t="e">
        <f>IFERROR(INDEX('3d(ii) Price data, elec Q+n'!$E:$E,MATCH($A1425&amp;" "&amp;$R1425,'3d(ii) Price data, elec Q+n'!$F:$F,0)),$BM1425)*Z1425*N1425</f>
        <v>#N/A</v>
      </c>
      <c r="AI1425" s="222" t="e">
        <f>IFERROR(INDEX('3d(ii) Price data, elec Q+n'!$E:$E,MATCH($A1425&amp;" "&amp;$S1425,'3d(ii) Price data, elec Q+n'!$F:$F,0)),$BO1425)*AA1425*O1425</f>
        <v>#N/A</v>
      </c>
      <c r="AJ1425" s="222" t="e">
        <f>IF(SUM(AB1425:AE1425)*'3b Demand'!$C$31+SUM(AF1425:AI1425)*'3b Demand'!$D$31=0,"",SUM(AB1425:AE1425)*'3b Demand'!$C$31+SUM(AF1425:AI1425)*'3b Demand'!$D$31)</f>
        <v>#N/A</v>
      </c>
      <c r="AK1425" s="622"/>
      <c r="AL1425" s="223" t="e">
        <f>_xlfn.XLOOKUP(LEFT($P1425,2),'3b Demand'!$A$17:$A$20,'3b Demand'!$D$17:$D$20)</f>
        <v>#N/A</v>
      </c>
      <c r="AM1425" s="223" t="e">
        <f>_xlfn.XLOOKUP(LEFT($Q1425,2),'3b Demand'!$A$17:$A$20,'3b Demand'!$D$17:$D$20)</f>
        <v>#N/A</v>
      </c>
      <c r="AN1425" s="223" t="e">
        <f>_xlfn.XLOOKUP(LEFT($R1425,2),'3b Demand'!$A$17:$A$20,'3b Demand'!$D$17:$D$20)</f>
        <v>#N/A</v>
      </c>
      <c r="AO1425" s="223" t="e">
        <f>_xlfn.XLOOKUP(LEFT($S1425,2),'3b Demand'!$A$17:$A$20,'3b Demand'!$D$17:$D$20)</f>
        <v>#N/A</v>
      </c>
      <c r="AP1425" s="223" t="e">
        <f>_xlfn.XLOOKUP(LEFT($P1425,2),'3b Demand'!$A$17:$A$20,'3b Demand'!$D$17:$D$20)</f>
        <v>#N/A</v>
      </c>
      <c r="AQ1425" s="223" t="e">
        <f>_xlfn.XLOOKUP(LEFT($Q1425,2),'3b Demand'!$A$17:$A$20,'3b Demand'!$D$17:$D$20)</f>
        <v>#N/A</v>
      </c>
      <c r="AR1425" s="223" t="e">
        <f>_xlfn.XLOOKUP(LEFT($R1425,2),'3b Demand'!$A$17:$A$20,'3b Demand'!$D$17:$D$20)</f>
        <v>#N/A</v>
      </c>
      <c r="AS1425" s="223" t="e">
        <f>_xlfn.XLOOKUP(LEFT($S1425,2),'3b Demand'!$A$17:$A$20,'3b Demand'!$D$17:$D$20)</f>
        <v>#N/A</v>
      </c>
      <c r="AT1425" s="222" t="e">
        <f>INDEX('3d(ii) Price data, elec Q+n'!$D:$D,MATCH($A1425&amp;" "&amp;$P1425,'3d(ii) Price data, elec Q+n'!$F:$F,0))*AL1425*L1425</f>
        <v>#N/A</v>
      </c>
      <c r="AU1425" s="222" t="e">
        <f>INDEX('3d(ii) Price data, elec Q+n'!$D:$D,MATCH($A1425&amp;" "&amp;$Q1425,'3d(ii) Price data, elec Q+n'!$F:$F,0))*AM1425*M1425</f>
        <v>#N/A</v>
      </c>
      <c r="AV1425" s="222" t="e">
        <f>IFERROR(INDEX('3d(ii) Price data, elec Q+n'!$D:$D,MATCH($A1425&amp;" "&amp;$R1425,'3d(ii) Price data, elec Q+n'!$F:$F,0)),$BL1425)*AN1425*N1425</f>
        <v>#N/A</v>
      </c>
      <c r="AW1425" s="222" t="e">
        <f>IFERROR(INDEX('3d(ii) Price data, elec Q+n'!$D:$D,MATCH($A1425&amp;" "&amp;$S1425,'3d(ii) Price data, elec Q+n'!$F:$F,0)),$BN1425)*AO1425*O1425</f>
        <v>#N/A</v>
      </c>
      <c r="AX1425" s="222" t="e">
        <f>INDEX('3d(ii) Price data, elec Q+n'!$E:$E,MATCH($A1425&amp;" "&amp;$P1425,'3d(ii) Price data, elec Q+n'!$F:$F,0))*AP1425*L1425</f>
        <v>#N/A</v>
      </c>
      <c r="AY1425" s="222" t="e">
        <f>INDEX('3d(ii) Price data, elec Q+n'!$E:$E,MATCH($A1425&amp;" "&amp;$Q1425,'3d(ii) Price data, elec Q+n'!$F:$F,0))*AQ1425*M1425</f>
        <v>#N/A</v>
      </c>
      <c r="AZ1425" s="222" t="e">
        <f>IFERROR(INDEX('3d(ii) Price data, elec Q+n'!$E:$E,MATCH($A1425&amp;" "&amp;$R1425,'3d(ii) Price data, elec Q+n'!$F:$F,0)),$BM1425)*AR1425*N1425</f>
        <v>#N/A</v>
      </c>
      <c r="BA1425" s="222" t="e">
        <f>IFERROR(INDEX('3d(ii) Price data, elec Q+n'!$E:$E,MATCH($A1425&amp;" "&amp;$S1425,'3d(ii) Price data, elec Q+n'!$F:$F,0)),$BO1425)*AS1425*O1425</f>
        <v>#N/A</v>
      </c>
      <c r="BB1425" s="222" t="e">
        <f>IF(SUM(AT1425:AW1425)*'3b Demand'!$C$31+SUM(AX1425:BA1425)*'3b Demand'!$D$31=0,"",SUM(AT1425:AW1425)*'3b Demand'!$C$31+SUM(AX1425:BA1425)*'3b Demand'!$D$31)</f>
        <v>#N/A</v>
      </c>
      <c r="BC1425" s="622"/>
      <c r="BD1425" s="222">
        <f t="shared" si="121"/>
        <v>1</v>
      </c>
      <c r="BE1425" s="331" t="str">
        <f t="shared" si="122"/>
        <v>-</v>
      </c>
      <c r="BF1425" s="331" t="str">
        <f t="shared" si="123"/>
        <v>-</v>
      </c>
      <c r="BH1425" s="224" t="e" cm="1">
        <f t="array" ref="BH1425">_xlfn.IFS(LEFT(R1425,2)="Q1","Winter "&amp;RIGHT(R1425,2)-1,LEFT(R1425,2)="Q2","Summer "&amp;RIGHT(R1425,2),LEFT(R1425,2)="Q3","Summer "&amp;RIGHT(R1425,2),LEFT(R1425,2)="Q4","Winter "&amp;RIGHT(R1425,2))</f>
        <v>#N/A</v>
      </c>
      <c r="BI1425" s="224" t="e" cm="1">
        <f t="array" ref="BI1425">_xlfn.IFS(LEFT(S1425,2)="Q1","Winter "&amp;RIGHT(S1425,2)-1,LEFT(S1425,2)="Q2","Summer "&amp;RIGHT(S1425,2),LEFT(S1425,2)="Q3","Summer "&amp;RIGHT(S1425,2),LEFT(S1425,2)="Q4","Winter "&amp;RIGHT(S1425,2))</f>
        <v>#N/A</v>
      </c>
      <c r="BJ1425" s="225" t="e">
        <f>_xlfn.XLOOKUP(BH1425,'3d(i)Price data, elec S+n'!$I2447:$K2447,'3d(i)Price data, elec S+n'!$I$8:$K$8)</f>
        <v>#N/A</v>
      </c>
      <c r="BK1425" s="225" t="e">
        <f>_xlfn.XLOOKUP(BI1425,'3d(i)Price data, elec S+n'!$I2447:$K2447,'3d(i)Price data, elec S+n'!$I$8:$K$8)</f>
        <v>#N/A</v>
      </c>
      <c r="BL1425" s="226" t="e">
        <f>INDEX('3d(i)Price data, elec S+n'!$B$9:$G$2365,MATCH($A1425,'3d(i)Price data, elec S+n'!$A$9:$A$2365,0),MATCH($BJ1425,'3d(i)Price data, elec S+n'!$B$8:$D$8,0))</f>
        <v>#N/A</v>
      </c>
      <c r="BM1425" s="226" t="e">
        <f>INDEX('3d(i)Price data, elec S+n'!$E$9:$G$2365,MATCH($A1425,'3d(i)Price data, elec S+n'!$A$9:$A$2365,0),MATCH($BJ1425,'3d(i)Price data, elec S+n'!$E$8:$G$8,0))</f>
        <v>#N/A</v>
      </c>
      <c r="BN1425" s="226" t="e">
        <f>INDEX('3d(i)Price data, elec S+n'!$B$9:$G$2365,MATCH($A1425,'3d(i)Price data, elec S+n'!$A$9:$A$2365,0),MATCH($BK1425,'3d(i)Price data, elec S+n'!$B$8:$D$8,0))</f>
        <v>#N/A</v>
      </c>
      <c r="BO1425" s="226" t="e">
        <f>INDEX('3d(i)Price data, elec S+n'!$E$9:$G$2365,MATCH($A1425,'3d(i)Price data, elec S+n'!$A$9:$A$2365,0),MATCH($BK1425,'3d(i)Price data, elec S+n'!$E$8:$G$8,0))</f>
        <v>#N/A</v>
      </c>
    </row>
    <row r="1426" spans="1:67">
      <c r="A1426" s="196">
        <f>'3d(i)Price data, elec S+n'!A2448</f>
        <v>0</v>
      </c>
      <c r="B1426" s="216">
        <f t="shared" si="125"/>
        <v>1</v>
      </c>
      <c r="C1426" s="217" t="e">
        <f>INDEX('3b Demand'!$B$75:$B$95,MATCH($A1426,'3b Demand'!$G$75:$G$95,1))</f>
        <v>#N/A</v>
      </c>
      <c r="D1426" s="331" t="s">
        <v>238</v>
      </c>
      <c r="E1426" s="331" t="s">
        <v>238</v>
      </c>
      <c r="F1426" s="331" t="s">
        <v>238</v>
      </c>
      <c r="G1426" s="331" t="s">
        <v>238</v>
      </c>
      <c r="H1426" s="331" t="s">
        <v>238</v>
      </c>
      <c r="I1426" s="331" t="s">
        <v>238</v>
      </c>
      <c r="J1426" s="331" t="s">
        <v>238</v>
      </c>
      <c r="K1426" s="331" t="s">
        <v>238</v>
      </c>
      <c r="L1426" s="228">
        <v>1</v>
      </c>
      <c r="M1426" s="228">
        <v>1</v>
      </c>
      <c r="N1426" s="228">
        <v>1</v>
      </c>
      <c r="O1426" s="228">
        <v>1</v>
      </c>
      <c r="P1426" s="220" t="e">
        <f t="shared" si="126"/>
        <v>#N/A</v>
      </c>
      <c r="Q1426" s="220" t="e">
        <f t="shared" si="126"/>
        <v>#N/A</v>
      </c>
      <c r="R1426" s="220" t="e">
        <f t="shared" si="126"/>
        <v>#N/A</v>
      </c>
      <c r="S1426" s="221" t="e">
        <f t="shared" si="126"/>
        <v>#N/A</v>
      </c>
      <c r="T1426" s="223" t="e">
        <f>_xlfn.XLOOKUP(LEFT($P1426,2),'3b Demand'!$A$17:$A$20,'3b Demand'!$C$17:$C$20)</f>
        <v>#N/A</v>
      </c>
      <c r="U1426" s="223" t="e">
        <f>_xlfn.XLOOKUP(LEFT($Q1426,2),'3b Demand'!$A$17:$A$20,'3b Demand'!$C$17:$C$20)</f>
        <v>#N/A</v>
      </c>
      <c r="V1426" s="223" t="e">
        <f>_xlfn.XLOOKUP(LEFT($R1426,2),'3b Demand'!$A$17:$A$20,'3b Demand'!$C$17:$C$20)</f>
        <v>#N/A</v>
      </c>
      <c r="W1426" s="223" t="e">
        <f>_xlfn.XLOOKUP(LEFT($S1426,2),'3b Demand'!$A$17:$A$20,'3b Demand'!$C$17:$C$20)</f>
        <v>#N/A</v>
      </c>
      <c r="X1426" s="223" t="e">
        <f>_xlfn.XLOOKUP(LEFT($P1426,2),'3b Demand'!$A$17:$A$20,'3b Demand'!$C$17:$C$20)</f>
        <v>#N/A</v>
      </c>
      <c r="Y1426" s="223" t="e">
        <f>_xlfn.XLOOKUP(LEFT($Q1426,2),'3b Demand'!$A$17:$A$20,'3b Demand'!$C$17:$C$20)</f>
        <v>#N/A</v>
      </c>
      <c r="Z1426" s="223" t="e">
        <f>_xlfn.XLOOKUP(LEFT($R1426,2),'3b Demand'!$A$17:$A$20,'3b Demand'!$C$17:$C$20)</f>
        <v>#N/A</v>
      </c>
      <c r="AA1426" s="223" t="e">
        <f>_xlfn.XLOOKUP(LEFT($S1426,2),'3b Demand'!$A$17:$A$20,'3b Demand'!$C$17:$C$20)</f>
        <v>#N/A</v>
      </c>
      <c r="AB1426" s="222" t="e">
        <f>INDEX('3d(ii) Price data, elec Q+n'!$D:$D,MATCH($A1426&amp;" "&amp;$P1426,'3d(ii) Price data, elec Q+n'!$F:$F,0))*T1426*L1426</f>
        <v>#N/A</v>
      </c>
      <c r="AC1426" s="222" t="e">
        <f>INDEX('3d(ii) Price data, elec Q+n'!$D:$D,MATCH($A1426&amp;" "&amp;$Q1426,'3d(ii) Price data, elec Q+n'!$F:$F,0))*U1426*M1426</f>
        <v>#N/A</v>
      </c>
      <c r="AD1426" s="222" t="e">
        <f>IFERROR(INDEX('3d(ii) Price data, elec Q+n'!$D:$D,MATCH($A1426&amp;" "&amp;$R1426,'3d(ii) Price data, elec Q+n'!$F:$F,0)),$BL1426)*V1426*N1426</f>
        <v>#N/A</v>
      </c>
      <c r="AE1426" s="222" t="e">
        <f>IFERROR(INDEX('3d(ii) Price data, elec Q+n'!$D:$D,MATCH($A1426&amp;" "&amp;$S1426,'3d(ii) Price data, elec Q+n'!$F:$F,0)),$BN1426)*W1426*O1426</f>
        <v>#N/A</v>
      </c>
      <c r="AF1426" s="222" t="e">
        <f>INDEX('3d(ii) Price data, elec Q+n'!$E:$E,MATCH($A1426&amp;" "&amp;$P1426,'3d(ii) Price data, elec Q+n'!$F:$F,0))*X1426*L1426</f>
        <v>#N/A</v>
      </c>
      <c r="AG1426" s="222" t="e">
        <f>INDEX('3d(ii) Price data, elec Q+n'!$E:$E,MATCH($A1426&amp;" "&amp;$Q1426,'3d(ii) Price data, elec Q+n'!$F:$F,0))*Y1426*M1426</f>
        <v>#N/A</v>
      </c>
      <c r="AH1426" s="222" t="e">
        <f>IFERROR(INDEX('3d(ii) Price data, elec Q+n'!$E:$E,MATCH($A1426&amp;" "&amp;$R1426,'3d(ii) Price data, elec Q+n'!$F:$F,0)),$BM1426)*Z1426*N1426</f>
        <v>#N/A</v>
      </c>
      <c r="AI1426" s="222" t="e">
        <f>IFERROR(INDEX('3d(ii) Price data, elec Q+n'!$E:$E,MATCH($A1426&amp;" "&amp;$S1426,'3d(ii) Price data, elec Q+n'!$F:$F,0)),$BO1426)*AA1426*O1426</f>
        <v>#N/A</v>
      </c>
      <c r="AJ1426" s="222" t="e">
        <f>IF(SUM(AB1426:AE1426)*'3b Demand'!$C$31+SUM(AF1426:AI1426)*'3b Demand'!$D$31=0,"",SUM(AB1426:AE1426)*'3b Demand'!$C$31+SUM(AF1426:AI1426)*'3b Demand'!$D$31)</f>
        <v>#N/A</v>
      </c>
      <c r="AK1426" s="622"/>
      <c r="AL1426" s="223" t="e">
        <f>_xlfn.XLOOKUP(LEFT($P1426,2),'3b Demand'!$A$17:$A$20,'3b Demand'!$D$17:$D$20)</f>
        <v>#N/A</v>
      </c>
      <c r="AM1426" s="223" t="e">
        <f>_xlfn.XLOOKUP(LEFT($Q1426,2),'3b Demand'!$A$17:$A$20,'3b Demand'!$D$17:$D$20)</f>
        <v>#N/A</v>
      </c>
      <c r="AN1426" s="223" t="e">
        <f>_xlfn.XLOOKUP(LEFT($R1426,2),'3b Demand'!$A$17:$A$20,'3b Demand'!$D$17:$D$20)</f>
        <v>#N/A</v>
      </c>
      <c r="AO1426" s="223" t="e">
        <f>_xlfn.XLOOKUP(LEFT($S1426,2),'3b Demand'!$A$17:$A$20,'3b Demand'!$D$17:$D$20)</f>
        <v>#N/A</v>
      </c>
      <c r="AP1426" s="223" t="e">
        <f>_xlfn.XLOOKUP(LEFT($P1426,2),'3b Demand'!$A$17:$A$20,'3b Demand'!$D$17:$D$20)</f>
        <v>#N/A</v>
      </c>
      <c r="AQ1426" s="223" t="e">
        <f>_xlfn.XLOOKUP(LEFT($Q1426,2),'3b Demand'!$A$17:$A$20,'3b Demand'!$D$17:$D$20)</f>
        <v>#N/A</v>
      </c>
      <c r="AR1426" s="223" t="e">
        <f>_xlfn.XLOOKUP(LEFT($R1426,2),'3b Demand'!$A$17:$A$20,'3b Demand'!$D$17:$D$20)</f>
        <v>#N/A</v>
      </c>
      <c r="AS1426" s="223" t="e">
        <f>_xlfn.XLOOKUP(LEFT($S1426,2),'3b Demand'!$A$17:$A$20,'3b Demand'!$D$17:$D$20)</f>
        <v>#N/A</v>
      </c>
      <c r="AT1426" s="222" t="e">
        <f>INDEX('3d(ii) Price data, elec Q+n'!$D:$D,MATCH($A1426&amp;" "&amp;$P1426,'3d(ii) Price data, elec Q+n'!$F:$F,0))*AL1426*L1426</f>
        <v>#N/A</v>
      </c>
      <c r="AU1426" s="222" t="e">
        <f>INDEX('3d(ii) Price data, elec Q+n'!$D:$D,MATCH($A1426&amp;" "&amp;$Q1426,'3d(ii) Price data, elec Q+n'!$F:$F,0))*AM1426*M1426</f>
        <v>#N/A</v>
      </c>
      <c r="AV1426" s="222" t="e">
        <f>IFERROR(INDEX('3d(ii) Price data, elec Q+n'!$D:$D,MATCH($A1426&amp;" "&amp;$R1426,'3d(ii) Price data, elec Q+n'!$F:$F,0)),$BL1426)*AN1426*N1426</f>
        <v>#N/A</v>
      </c>
      <c r="AW1426" s="222" t="e">
        <f>IFERROR(INDEX('3d(ii) Price data, elec Q+n'!$D:$D,MATCH($A1426&amp;" "&amp;$S1426,'3d(ii) Price data, elec Q+n'!$F:$F,0)),$BN1426)*AO1426*O1426</f>
        <v>#N/A</v>
      </c>
      <c r="AX1426" s="222" t="e">
        <f>INDEX('3d(ii) Price data, elec Q+n'!$E:$E,MATCH($A1426&amp;" "&amp;$P1426,'3d(ii) Price data, elec Q+n'!$F:$F,0))*AP1426*L1426</f>
        <v>#N/A</v>
      </c>
      <c r="AY1426" s="222" t="e">
        <f>INDEX('3d(ii) Price data, elec Q+n'!$E:$E,MATCH($A1426&amp;" "&amp;$Q1426,'3d(ii) Price data, elec Q+n'!$F:$F,0))*AQ1426*M1426</f>
        <v>#N/A</v>
      </c>
      <c r="AZ1426" s="222" t="e">
        <f>IFERROR(INDEX('3d(ii) Price data, elec Q+n'!$E:$E,MATCH($A1426&amp;" "&amp;$R1426,'3d(ii) Price data, elec Q+n'!$F:$F,0)),$BM1426)*AR1426*N1426</f>
        <v>#N/A</v>
      </c>
      <c r="BA1426" s="222" t="e">
        <f>IFERROR(INDEX('3d(ii) Price data, elec Q+n'!$E:$E,MATCH($A1426&amp;" "&amp;$S1426,'3d(ii) Price data, elec Q+n'!$F:$F,0)),$BO1426)*AS1426*O1426</f>
        <v>#N/A</v>
      </c>
      <c r="BB1426" s="222" t="e">
        <f>IF(SUM(AT1426:AW1426)*'3b Demand'!$C$31+SUM(AX1426:BA1426)*'3b Demand'!$D$31=0,"",SUM(AT1426:AW1426)*'3b Demand'!$C$31+SUM(AX1426:BA1426)*'3b Demand'!$D$31)</f>
        <v>#N/A</v>
      </c>
      <c r="BC1426" s="622"/>
      <c r="BD1426" s="222">
        <f t="shared" si="121"/>
        <v>1</v>
      </c>
      <c r="BE1426" s="331" t="str">
        <f t="shared" si="122"/>
        <v>-</v>
      </c>
      <c r="BF1426" s="331" t="str">
        <f t="shared" si="123"/>
        <v>-</v>
      </c>
      <c r="BH1426" s="224" t="e" cm="1">
        <f t="array" ref="BH1426">_xlfn.IFS(LEFT(R1426,2)="Q1","Winter "&amp;RIGHT(R1426,2)-1,LEFT(R1426,2)="Q2","Summer "&amp;RIGHT(R1426,2),LEFT(R1426,2)="Q3","Summer "&amp;RIGHT(R1426,2),LEFT(R1426,2)="Q4","Winter "&amp;RIGHT(R1426,2))</f>
        <v>#N/A</v>
      </c>
      <c r="BI1426" s="224" t="e" cm="1">
        <f t="array" ref="BI1426">_xlfn.IFS(LEFT(S1426,2)="Q1","Winter "&amp;RIGHT(S1426,2)-1,LEFT(S1426,2)="Q2","Summer "&amp;RIGHT(S1426,2),LEFT(S1426,2)="Q3","Summer "&amp;RIGHT(S1426,2),LEFT(S1426,2)="Q4","Winter "&amp;RIGHT(S1426,2))</f>
        <v>#N/A</v>
      </c>
      <c r="BJ1426" s="225" t="e">
        <f>_xlfn.XLOOKUP(BH1426,'3d(i)Price data, elec S+n'!$I2448:$K2448,'3d(i)Price data, elec S+n'!$I$8:$K$8)</f>
        <v>#N/A</v>
      </c>
      <c r="BK1426" s="225" t="e">
        <f>_xlfn.XLOOKUP(BI1426,'3d(i)Price data, elec S+n'!$I2448:$K2448,'3d(i)Price data, elec S+n'!$I$8:$K$8)</f>
        <v>#N/A</v>
      </c>
      <c r="BL1426" s="226" t="e">
        <f>INDEX('3d(i)Price data, elec S+n'!$B$9:$G$2365,MATCH($A1426,'3d(i)Price data, elec S+n'!$A$9:$A$2365,0),MATCH($BJ1426,'3d(i)Price data, elec S+n'!$B$8:$D$8,0))</f>
        <v>#N/A</v>
      </c>
      <c r="BM1426" s="226" t="e">
        <f>INDEX('3d(i)Price data, elec S+n'!$E$9:$G$2365,MATCH($A1426,'3d(i)Price data, elec S+n'!$A$9:$A$2365,0),MATCH($BJ1426,'3d(i)Price data, elec S+n'!$E$8:$G$8,0))</f>
        <v>#N/A</v>
      </c>
      <c r="BN1426" s="226" t="e">
        <f>INDEX('3d(i)Price data, elec S+n'!$B$9:$G$2365,MATCH($A1426,'3d(i)Price data, elec S+n'!$A$9:$A$2365,0),MATCH($BK1426,'3d(i)Price data, elec S+n'!$B$8:$D$8,0))</f>
        <v>#N/A</v>
      </c>
      <c r="BO1426" s="226" t="e">
        <f>INDEX('3d(i)Price data, elec S+n'!$E$9:$G$2365,MATCH($A1426,'3d(i)Price data, elec S+n'!$A$9:$A$2365,0),MATCH($BK1426,'3d(i)Price data, elec S+n'!$E$8:$G$8,0))</f>
        <v>#N/A</v>
      </c>
    </row>
    <row r="1427" spans="1:67">
      <c r="A1427" s="196">
        <f>'3d(i)Price data, elec S+n'!A2449</f>
        <v>0</v>
      </c>
      <c r="B1427" s="216">
        <f t="shared" si="125"/>
        <v>1</v>
      </c>
      <c r="C1427" s="217" t="e">
        <f>INDEX('3b Demand'!$B$75:$B$95,MATCH($A1427,'3b Demand'!$G$75:$G$95,1))</f>
        <v>#N/A</v>
      </c>
      <c r="D1427" s="331" t="s">
        <v>238</v>
      </c>
      <c r="E1427" s="331" t="s">
        <v>238</v>
      </c>
      <c r="F1427" s="331" t="s">
        <v>238</v>
      </c>
      <c r="G1427" s="331" t="s">
        <v>238</v>
      </c>
      <c r="H1427" s="331" t="s">
        <v>238</v>
      </c>
      <c r="I1427" s="331" t="s">
        <v>238</v>
      </c>
      <c r="J1427" s="331" t="s">
        <v>238</v>
      </c>
      <c r="K1427" s="331" t="s">
        <v>238</v>
      </c>
      <c r="L1427" s="228">
        <v>1</v>
      </c>
      <c r="M1427" s="228">
        <v>1</v>
      </c>
      <c r="N1427" s="228">
        <v>1</v>
      </c>
      <c r="O1427" s="228">
        <v>1</v>
      </c>
      <c r="P1427" s="220" t="e">
        <f t="shared" si="126"/>
        <v>#N/A</v>
      </c>
      <c r="Q1427" s="220" t="e">
        <f t="shared" si="126"/>
        <v>#N/A</v>
      </c>
      <c r="R1427" s="220" t="e">
        <f t="shared" si="126"/>
        <v>#N/A</v>
      </c>
      <c r="S1427" s="221" t="e">
        <f t="shared" si="126"/>
        <v>#N/A</v>
      </c>
      <c r="T1427" s="223" t="e">
        <f>_xlfn.XLOOKUP(LEFT($P1427,2),'3b Demand'!$A$17:$A$20,'3b Demand'!$C$17:$C$20)</f>
        <v>#N/A</v>
      </c>
      <c r="U1427" s="223" t="e">
        <f>_xlfn.XLOOKUP(LEFT($Q1427,2),'3b Demand'!$A$17:$A$20,'3b Demand'!$C$17:$C$20)</f>
        <v>#N/A</v>
      </c>
      <c r="V1427" s="223" t="e">
        <f>_xlfn.XLOOKUP(LEFT($R1427,2),'3b Demand'!$A$17:$A$20,'3b Demand'!$C$17:$C$20)</f>
        <v>#N/A</v>
      </c>
      <c r="W1427" s="223" t="e">
        <f>_xlfn.XLOOKUP(LEFT($S1427,2),'3b Demand'!$A$17:$A$20,'3b Demand'!$C$17:$C$20)</f>
        <v>#N/A</v>
      </c>
      <c r="X1427" s="223" t="e">
        <f>_xlfn.XLOOKUP(LEFT($P1427,2),'3b Demand'!$A$17:$A$20,'3b Demand'!$C$17:$C$20)</f>
        <v>#N/A</v>
      </c>
      <c r="Y1427" s="223" t="e">
        <f>_xlfn.XLOOKUP(LEFT($Q1427,2),'3b Demand'!$A$17:$A$20,'3b Demand'!$C$17:$C$20)</f>
        <v>#N/A</v>
      </c>
      <c r="Z1427" s="223" t="e">
        <f>_xlfn.XLOOKUP(LEFT($R1427,2),'3b Demand'!$A$17:$A$20,'3b Demand'!$C$17:$C$20)</f>
        <v>#N/A</v>
      </c>
      <c r="AA1427" s="223" t="e">
        <f>_xlfn.XLOOKUP(LEFT($S1427,2),'3b Demand'!$A$17:$A$20,'3b Demand'!$C$17:$C$20)</f>
        <v>#N/A</v>
      </c>
      <c r="AB1427" s="222" t="e">
        <f>INDEX('3d(ii) Price data, elec Q+n'!$D:$D,MATCH($A1427&amp;" "&amp;$P1427,'3d(ii) Price data, elec Q+n'!$F:$F,0))*T1427*L1427</f>
        <v>#N/A</v>
      </c>
      <c r="AC1427" s="222" t="e">
        <f>INDEX('3d(ii) Price data, elec Q+n'!$D:$D,MATCH($A1427&amp;" "&amp;$Q1427,'3d(ii) Price data, elec Q+n'!$F:$F,0))*U1427*M1427</f>
        <v>#N/A</v>
      </c>
      <c r="AD1427" s="222" t="e">
        <f>IFERROR(INDEX('3d(ii) Price data, elec Q+n'!$D:$D,MATCH($A1427&amp;" "&amp;$R1427,'3d(ii) Price data, elec Q+n'!$F:$F,0)),$BL1427)*V1427*N1427</f>
        <v>#N/A</v>
      </c>
      <c r="AE1427" s="222" t="e">
        <f>IFERROR(INDEX('3d(ii) Price data, elec Q+n'!$D:$D,MATCH($A1427&amp;" "&amp;$S1427,'3d(ii) Price data, elec Q+n'!$F:$F,0)),$BN1427)*W1427*O1427</f>
        <v>#N/A</v>
      </c>
      <c r="AF1427" s="222" t="e">
        <f>INDEX('3d(ii) Price data, elec Q+n'!$E:$E,MATCH($A1427&amp;" "&amp;$P1427,'3d(ii) Price data, elec Q+n'!$F:$F,0))*X1427*L1427</f>
        <v>#N/A</v>
      </c>
      <c r="AG1427" s="222" t="e">
        <f>INDEX('3d(ii) Price data, elec Q+n'!$E:$E,MATCH($A1427&amp;" "&amp;$Q1427,'3d(ii) Price data, elec Q+n'!$F:$F,0))*Y1427*M1427</f>
        <v>#N/A</v>
      </c>
      <c r="AH1427" s="222" t="e">
        <f>IFERROR(INDEX('3d(ii) Price data, elec Q+n'!$E:$E,MATCH($A1427&amp;" "&amp;$R1427,'3d(ii) Price data, elec Q+n'!$F:$F,0)),$BM1427)*Z1427*N1427</f>
        <v>#N/A</v>
      </c>
      <c r="AI1427" s="222" t="e">
        <f>IFERROR(INDEX('3d(ii) Price data, elec Q+n'!$E:$E,MATCH($A1427&amp;" "&amp;$S1427,'3d(ii) Price data, elec Q+n'!$F:$F,0)),$BO1427)*AA1427*O1427</f>
        <v>#N/A</v>
      </c>
      <c r="AJ1427" s="222" t="e">
        <f>IF(SUM(AB1427:AE1427)*'3b Demand'!$C$31+SUM(AF1427:AI1427)*'3b Demand'!$D$31=0,"",SUM(AB1427:AE1427)*'3b Demand'!$C$31+SUM(AF1427:AI1427)*'3b Demand'!$D$31)</f>
        <v>#N/A</v>
      </c>
      <c r="AK1427" s="622"/>
      <c r="AL1427" s="223" t="e">
        <f>_xlfn.XLOOKUP(LEFT($P1427,2),'3b Demand'!$A$17:$A$20,'3b Demand'!$D$17:$D$20)</f>
        <v>#N/A</v>
      </c>
      <c r="AM1427" s="223" t="e">
        <f>_xlfn.XLOOKUP(LEFT($Q1427,2),'3b Demand'!$A$17:$A$20,'3b Demand'!$D$17:$D$20)</f>
        <v>#N/A</v>
      </c>
      <c r="AN1427" s="223" t="e">
        <f>_xlfn.XLOOKUP(LEFT($R1427,2),'3b Demand'!$A$17:$A$20,'3b Demand'!$D$17:$D$20)</f>
        <v>#N/A</v>
      </c>
      <c r="AO1427" s="223" t="e">
        <f>_xlfn.XLOOKUP(LEFT($S1427,2),'3b Demand'!$A$17:$A$20,'3b Demand'!$D$17:$D$20)</f>
        <v>#N/A</v>
      </c>
      <c r="AP1427" s="223" t="e">
        <f>_xlfn.XLOOKUP(LEFT($P1427,2),'3b Demand'!$A$17:$A$20,'3b Demand'!$D$17:$D$20)</f>
        <v>#N/A</v>
      </c>
      <c r="AQ1427" s="223" t="e">
        <f>_xlfn.XLOOKUP(LEFT($Q1427,2),'3b Demand'!$A$17:$A$20,'3b Demand'!$D$17:$D$20)</f>
        <v>#N/A</v>
      </c>
      <c r="AR1427" s="223" t="e">
        <f>_xlfn.XLOOKUP(LEFT($R1427,2),'3b Demand'!$A$17:$A$20,'3b Demand'!$D$17:$D$20)</f>
        <v>#N/A</v>
      </c>
      <c r="AS1427" s="223" t="e">
        <f>_xlfn.XLOOKUP(LEFT($S1427,2),'3b Demand'!$A$17:$A$20,'3b Demand'!$D$17:$D$20)</f>
        <v>#N/A</v>
      </c>
      <c r="AT1427" s="222" t="e">
        <f>INDEX('3d(ii) Price data, elec Q+n'!$D:$D,MATCH($A1427&amp;" "&amp;$P1427,'3d(ii) Price data, elec Q+n'!$F:$F,0))*AL1427*L1427</f>
        <v>#N/A</v>
      </c>
      <c r="AU1427" s="222" t="e">
        <f>INDEX('3d(ii) Price data, elec Q+n'!$D:$D,MATCH($A1427&amp;" "&amp;$Q1427,'3d(ii) Price data, elec Q+n'!$F:$F,0))*AM1427*M1427</f>
        <v>#N/A</v>
      </c>
      <c r="AV1427" s="222" t="e">
        <f>IFERROR(INDEX('3d(ii) Price data, elec Q+n'!$D:$D,MATCH($A1427&amp;" "&amp;$R1427,'3d(ii) Price data, elec Q+n'!$F:$F,0)),$BL1427)*AN1427*N1427</f>
        <v>#N/A</v>
      </c>
      <c r="AW1427" s="222" t="e">
        <f>IFERROR(INDEX('3d(ii) Price data, elec Q+n'!$D:$D,MATCH($A1427&amp;" "&amp;$S1427,'3d(ii) Price data, elec Q+n'!$F:$F,0)),$BN1427)*AO1427*O1427</f>
        <v>#N/A</v>
      </c>
      <c r="AX1427" s="222" t="e">
        <f>INDEX('3d(ii) Price data, elec Q+n'!$E:$E,MATCH($A1427&amp;" "&amp;$P1427,'3d(ii) Price data, elec Q+n'!$F:$F,0))*AP1427*L1427</f>
        <v>#N/A</v>
      </c>
      <c r="AY1427" s="222" t="e">
        <f>INDEX('3d(ii) Price data, elec Q+n'!$E:$E,MATCH($A1427&amp;" "&amp;$Q1427,'3d(ii) Price data, elec Q+n'!$F:$F,0))*AQ1427*M1427</f>
        <v>#N/A</v>
      </c>
      <c r="AZ1427" s="222" t="e">
        <f>IFERROR(INDEX('3d(ii) Price data, elec Q+n'!$E:$E,MATCH($A1427&amp;" "&amp;$R1427,'3d(ii) Price data, elec Q+n'!$F:$F,0)),$BM1427)*AR1427*N1427</f>
        <v>#N/A</v>
      </c>
      <c r="BA1427" s="222" t="e">
        <f>IFERROR(INDEX('3d(ii) Price data, elec Q+n'!$E:$E,MATCH($A1427&amp;" "&amp;$S1427,'3d(ii) Price data, elec Q+n'!$F:$F,0)),$BO1427)*AS1427*O1427</f>
        <v>#N/A</v>
      </c>
      <c r="BB1427" s="222" t="e">
        <f>IF(SUM(AT1427:AW1427)*'3b Demand'!$C$31+SUM(AX1427:BA1427)*'3b Demand'!$D$31=0,"",SUM(AT1427:AW1427)*'3b Demand'!$C$31+SUM(AX1427:BA1427)*'3b Demand'!$D$31)</f>
        <v>#N/A</v>
      </c>
      <c r="BC1427" s="622"/>
      <c r="BD1427" s="222">
        <f t="shared" si="121"/>
        <v>1</v>
      </c>
      <c r="BE1427" s="331" t="str">
        <f t="shared" si="122"/>
        <v>-</v>
      </c>
      <c r="BF1427" s="331" t="str">
        <f t="shared" si="123"/>
        <v>-</v>
      </c>
      <c r="BH1427" s="224" t="e" cm="1">
        <f t="array" ref="BH1427">_xlfn.IFS(LEFT(R1427,2)="Q1","Winter "&amp;RIGHT(R1427,2)-1,LEFT(R1427,2)="Q2","Summer "&amp;RIGHT(R1427,2),LEFT(R1427,2)="Q3","Summer "&amp;RIGHT(R1427,2),LEFT(R1427,2)="Q4","Winter "&amp;RIGHT(R1427,2))</f>
        <v>#N/A</v>
      </c>
      <c r="BI1427" s="224" t="e" cm="1">
        <f t="array" ref="BI1427">_xlfn.IFS(LEFT(S1427,2)="Q1","Winter "&amp;RIGHT(S1427,2)-1,LEFT(S1427,2)="Q2","Summer "&amp;RIGHT(S1427,2),LEFT(S1427,2)="Q3","Summer "&amp;RIGHT(S1427,2),LEFT(S1427,2)="Q4","Winter "&amp;RIGHT(S1427,2))</f>
        <v>#N/A</v>
      </c>
      <c r="BJ1427" s="225" t="e">
        <f>_xlfn.XLOOKUP(BH1427,'3d(i)Price data, elec S+n'!$I2449:$K2449,'3d(i)Price data, elec S+n'!$I$8:$K$8)</f>
        <v>#N/A</v>
      </c>
      <c r="BK1427" s="225" t="e">
        <f>_xlfn.XLOOKUP(BI1427,'3d(i)Price data, elec S+n'!$I2449:$K2449,'3d(i)Price data, elec S+n'!$I$8:$K$8)</f>
        <v>#N/A</v>
      </c>
      <c r="BL1427" s="226" t="e">
        <f>INDEX('3d(i)Price data, elec S+n'!$B$9:$G$2365,MATCH($A1427,'3d(i)Price data, elec S+n'!$A$9:$A$2365,0),MATCH($BJ1427,'3d(i)Price data, elec S+n'!$B$8:$D$8,0))</f>
        <v>#N/A</v>
      </c>
      <c r="BM1427" s="226" t="e">
        <f>INDEX('3d(i)Price data, elec S+n'!$E$9:$G$2365,MATCH($A1427,'3d(i)Price data, elec S+n'!$A$9:$A$2365,0),MATCH($BJ1427,'3d(i)Price data, elec S+n'!$E$8:$G$8,0))</f>
        <v>#N/A</v>
      </c>
      <c r="BN1427" s="226" t="e">
        <f>INDEX('3d(i)Price data, elec S+n'!$B$9:$G$2365,MATCH($A1427,'3d(i)Price data, elec S+n'!$A$9:$A$2365,0),MATCH($BK1427,'3d(i)Price data, elec S+n'!$B$8:$D$8,0))</f>
        <v>#N/A</v>
      </c>
      <c r="BO1427" s="226" t="e">
        <f>INDEX('3d(i)Price data, elec S+n'!$E$9:$G$2365,MATCH($A1427,'3d(i)Price data, elec S+n'!$A$9:$A$2365,0),MATCH($BK1427,'3d(i)Price data, elec S+n'!$E$8:$G$8,0))</f>
        <v>#N/A</v>
      </c>
    </row>
    <row r="1428" spans="1:67">
      <c r="A1428" s="196">
        <f>'3d(i)Price data, elec S+n'!A2450</f>
        <v>0</v>
      </c>
      <c r="B1428" s="216">
        <f t="shared" si="125"/>
        <v>1</v>
      </c>
      <c r="C1428" s="217" t="e">
        <f>INDEX('3b Demand'!$B$75:$B$95,MATCH($A1428,'3b Demand'!$G$75:$G$95,1))</f>
        <v>#N/A</v>
      </c>
      <c r="D1428" s="331" t="s">
        <v>238</v>
      </c>
      <c r="E1428" s="331" t="s">
        <v>238</v>
      </c>
      <c r="F1428" s="331" t="s">
        <v>238</v>
      </c>
      <c r="G1428" s="331" t="s">
        <v>238</v>
      </c>
      <c r="H1428" s="331" t="s">
        <v>238</v>
      </c>
      <c r="I1428" s="331" t="s">
        <v>238</v>
      </c>
      <c r="J1428" s="331" t="s">
        <v>238</v>
      </c>
      <c r="K1428" s="331" t="s">
        <v>238</v>
      </c>
      <c r="L1428" s="228">
        <v>1</v>
      </c>
      <c r="M1428" s="228">
        <v>1</v>
      </c>
      <c r="N1428" s="228">
        <v>1</v>
      </c>
      <c r="O1428" s="228">
        <v>1</v>
      </c>
      <c r="P1428" s="220" t="e">
        <f t="shared" si="126"/>
        <v>#N/A</v>
      </c>
      <c r="Q1428" s="220" t="e">
        <f t="shared" si="126"/>
        <v>#N/A</v>
      </c>
      <c r="R1428" s="220" t="e">
        <f t="shared" si="126"/>
        <v>#N/A</v>
      </c>
      <c r="S1428" s="221" t="e">
        <f t="shared" si="126"/>
        <v>#N/A</v>
      </c>
      <c r="T1428" s="223" t="e">
        <f>_xlfn.XLOOKUP(LEFT($P1428,2),'3b Demand'!$A$17:$A$20,'3b Demand'!$C$17:$C$20)</f>
        <v>#N/A</v>
      </c>
      <c r="U1428" s="223" t="e">
        <f>_xlfn.XLOOKUP(LEFT($Q1428,2),'3b Demand'!$A$17:$A$20,'3b Demand'!$C$17:$C$20)</f>
        <v>#N/A</v>
      </c>
      <c r="V1428" s="223" t="e">
        <f>_xlfn.XLOOKUP(LEFT($R1428,2),'3b Demand'!$A$17:$A$20,'3b Demand'!$C$17:$C$20)</f>
        <v>#N/A</v>
      </c>
      <c r="W1428" s="223" t="e">
        <f>_xlfn.XLOOKUP(LEFT($S1428,2),'3b Demand'!$A$17:$A$20,'3b Demand'!$C$17:$C$20)</f>
        <v>#N/A</v>
      </c>
      <c r="X1428" s="223" t="e">
        <f>_xlfn.XLOOKUP(LEFT($P1428,2),'3b Demand'!$A$17:$A$20,'3b Demand'!$C$17:$C$20)</f>
        <v>#N/A</v>
      </c>
      <c r="Y1428" s="223" t="e">
        <f>_xlfn.XLOOKUP(LEFT($Q1428,2),'3b Demand'!$A$17:$A$20,'3b Demand'!$C$17:$C$20)</f>
        <v>#N/A</v>
      </c>
      <c r="Z1428" s="223" t="e">
        <f>_xlfn.XLOOKUP(LEFT($R1428,2),'3b Demand'!$A$17:$A$20,'3b Demand'!$C$17:$C$20)</f>
        <v>#N/A</v>
      </c>
      <c r="AA1428" s="223" t="e">
        <f>_xlfn.XLOOKUP(LEFT($S1428,2),'3b Demand'!$A$17:$A$20,'3b Demand'!$C$17:$C$20)</f>
        <v>#N/A</v>
      </c>
      <c r="AB1428" s="222" t="e">
        <f>INDEX('3d(ii) Price data, elec Q+n'!$D:$D,MATCH($A1428&amp;" "&amp;$P1428,'3d(ii) Price data, elec Q+n'!$F:$F,0))*T1428*L1428</f>
        <v>#N/A</v>
      </c>
      <c r="AC1428" s="222" t="e">
        <f>INDEX('3d(ii) Price data, elec Q+n'!$D:$D,MATCH($A1428&amp;" "&amp;$Q1428,'3d(ii) Price data, elec Q+n'!$F:$F,0))*U1428*M1428</f>
        <v>#N/A</v>
      </c>
      <c r="AD1428" s="222" t="e">
        <f>IFERROR(INDEX('3d(ii) Price data, elec Q+n'!$D:$D,MATCH($A1428&amp;" "&amp;$R1428,'3d(ii) Price data, elec Q+n'!$F:$F,0)),$BL1428)*V1428*N1428</f>
        <v>#N/A</v>
      </c>
      <c r="AE1428" s="222" t="e">
        <f>IFERROR(INDEX('3d(ii) Price data, elec Q+n'!$D:$D,MATCH($A1428&amp;" "&amp;$S1428,'3d(ii) Price data, elec Q+n'!$F:$F,0)),$BN1428)*W1428*O1428</f>
        <v>#N/A</v>
      </c>
      <c r="AF1428" s="222" t="e">
        <f>INDEX('3d(ii) Price data, elec Q+n'!$E:$E,MATCH($A1428&amp;" "&amp;$P1428,'3d(ii) Price data, elec Q+n'!$F:$F,0))*X1428*L1428</f>
        <v>#N/A</v>
      </c>
      <c r="AG1428" s="222" t="e">
        <f>INDEX('3d(ii) Price data, elec Q+n'!$E:$E,MATCH($A1428&amp;" "&amp;$Q1428,'3d(ii) Price data, elec Q+n'!$F:$F,0))*Y1428*M1428</f>
        <v>#N/A</v>
      </c>
      <c r="AH1428" s="222" t="e">
        <f>IFERROR(INDEX('3d(ii) Price data, elec Q+n'!$E:$E,MATCH($A1428&amp;" "&amp;$R1428,'3d(ii) Price data, elec Q+n'!$F:$F,0)),$BM1428)*Z1428*N1428</f>
        <v>#N/A</v>
      </c>
      <c r="AI1428" s="222" t="e">
        <f>IFERROR(INDEX('3d(ii) Price data, elec Q+n'!$E:$E,MATCH($A1428&amp;" "&amp;$S1428,'3d(ii) Price data, elec Q+n'!$F:$F,0)),$BO1428)*AA1428*O1428</f>
        <v>#N/A</v>
      </c>
      <c r="AJ1428" s="222" t="e">
        <f>IF(SUM(AB1428:AE1428)*'3b Demand'!$C$31+SUM(AF1428:AI1428)*'3b Demand'!$D$31=0,"",SUM(AB1428:AE1428)*'3b Demand'!$C$31+SUM(AF1428:AI1428)*'3b Demand'!$D$31)</f>
        <v>#N/A</v>
      </c>
      <c r="AK1428" s="622"/>
      <c r="AL1428" s="223" t="e">
        <f>_xlfn.XLOOKUP(LEFT($P1428,2),'3b Demand'!$A$17:$A$20,'3b Demand'!$D$17:$D$20)</f>
        <v>#N/A</v>
      </c>
      <c r="AM1428" s="223" t="e">
        <f>_xlfn.XLOOKUP(LEFT($Q1428,2),'3b Demand'!$A$17:$A$20,'3b Demand'!$D$17:$D$20)</f>
        <v>#N/A</v>
      </c>
      <c r="AN1428" s="223" t="e">
        <f>_xlfn.XLOOKUP(LEFT($R1428,2),'3b Demand'!$A$17:$A$20,'3b Demand'!$D$17:$D$20)</f>
        <v>#N/A</v>
      </c>
      <c r="AO1428" s="223" t="e">
        <f>_xlfn.XLOOKUP(LEFT($S1428,2),'3b Demand'!$A$17:$A$20,'3b Demand'!$D$17:$D$20)</f>
        <v>#N/A</v>
      </c>
      <c r="AP1428" s="223" t="e">
        <f>_xlfn.XLOOKUP(LEFT($P1428,2),'3b Demand'!$A$17:$A$20,'3b Demand'!$D$17:$D$20)</f>
        <v>#N/A</v>
      </c>
      <c r="AQ1428" s="223" t="e">
        <f>_xlfn.XLOOKUP(LEFT($Q1428,2),'3b Demand'!$A$17:$A$20,'3b Demand'!$D$17:$D$20)</f>
        <v>#N/A</v>
      </c>
      <c r="AR1428" s="223" t="e">
        <f>_xlfn.XLOOKUP(LEFT($R1428,2),'3b Demand'!$A$17:$A$20,'3b Demand'!$D$17:$D$20)</f>
        <v>#N/A</v>
      </c>
      <c r="AS1428" s="223" t="e">
        <f>_xlfn.XLOOKUP(LEFT($S1428,2),'3b Demand'!$A$17:$A$20,'3b Demand'!$D$17:$D$20)</f>
        <v>#N/A</v>
      </c>
      <c r="AT1428" s="222" t="e">
        <f>INDEX('3d(ii) Price data, elec Q+n'!$D:$D,MATCH($A1428&amp;" "&amp;$P1428,'3d(ii) Price data, elec Q+n'!$F:$F,0))*AL1428*L1428</f>
        <v>#N/A</v>
      </c>
      <c r="AU1428" s="222" t="e">
        <f>INDEX('3d(ii) Price data, elec Q+n'!$D:$D,MATCH($A1428&amp;" "&amp;$Q1428,'3d(ii) Price data, elec Q+n'!$F:$F,0))*AM1428*M1428</f>
        <v>#N/A</v>
      </c>
      <c r="AV1428" s="222" t="e">
        <f>IFERROR(INDEX('3d(ii) Price data, elec Q+n'!$D:$D,MATCH($A1428&amp;" "&amp;$R1428,'3d(ii) Price data, elec Q+n'!$F:$F,0)),$BL1428)*AN1428*N1428</f>
        <v>#N/A</v>
      </c>
      <c r="AW1428" s="222" t="e">
        <f>IFERROR(INDEX('3d(ii) Price data, elec Q+n'!$D:$D,MATCH($A1428&amp;" "&amp;$S1428,'3d(ii) Price data, elec Q+n'!$F:$F,0)),$BN1428)*AO1428*O1428</f>
        <v>#N/A</v>
      </c>
      <c r="AX1428" s="222" t="e">
        <f>INDEX('3d(ii) Price data, elec Q+n'!$E:$E,MATCH($A1428&amp;" "&amp;$P1428,'3d(ii) Price data, elec Q+n'!$F:$F,0))*AP1428*L1428</f>
        <v>#N/A</v>
      </c>
      <c r="AY1428" s="222" t="e">
        <f>INDEX('3d(ii) Price data, elec Q+n'!$E:$E,MATCH($A1428&amp;" "&amp;$Q1428,'3d(ii) Price data, elec Q+n'!$F:$F,0))*AQ1428*M1428</f>
        <v>#N/A</v>
      </c>
      <c r="AZ1428" s="222" t="e">
        <f>IFERROR(INDEX('3d(ii) Price data, elec Q+n'!$E:$E,MATCH($A1428&amp;" "&amp;$R1428,'3d(ii) Price data, elec Q+n'!$F:$F,0)),$BM1428)*AR1428*N1428</f>
        <v>#N/A</v>
      </c>
      <c r="BA1428" s="222" t="e">
        <f>IFERROR(INDEX('3d(ii) Price data, elec Q+n'!$E:$E,MATCH($A1428&amp;" "&amp;$S1428,'3d(ii) Price data, elec Q+n'!$F:$F,0)),$BO1428)*AS1428*O1428</f>
        <v>#N/A</v>
      </c>
      <c r="BB1428" s="222" t="e">
        <f>IF(SUM(AT1428:AW1428)*'3b Demand'!$C$31+SUM(AX1428:BA1428)*'3b Demand'!$D$31=0,"",SUM(AT1428:AW1428)*'3b Demand'!$C$31+SUM(AX1428:BA1428)*'3b Demand'!$D$31)</f>
        <v>#N/A</v>
      </c>
      <c r="BC1428" s="622"/>
      <c r="BD1428" s="222">
        <f t="shared" ref="BD1428:BD1491" si="127">SUM(L1428:O1428)/4</f>
        <v>1</v>
      </c>
      <c r="BE1428" s="331" t="str">
        <f t="shared" ref="BE1428:BE1491" si="128">(IF(AND(D1428="-",E1428="-", F1428="-",G1428="-"),"-",(SUM($D1428:$G1428)/4)))</f>
        <v>-</v>
      </c>
      <c r="BF1428" s="331" t="str">
        <f t="shared" ref="BF1428:BF1491" si="129">(IF(AND(H1428="-",I1428="-", J1428="-",K1428="-"),"-",(SUM($H1428:$K1428)/4)))</f>
        <v>-</v>
      </c>
      <c r="BH1428" s="224" t="e" cm="1">
        <f t="array" ref="BH1428">_xlfn.IFS(LEFT(R1428,2)="Q1","Winter "&amp;RIGHT(R1428,2)-1,LEFT(R1428,2)="Q2","Summer "&amp;RIGHT(R1428,2),LEFT(R1428,2)="Q3","Summer "&amp;RIGHT(R1428,2),LEFT(R1428,2)="Q4","Winter "&amp;RIGHT(R1428,2))</f>
        <v>#N/A</v>
      </c>
      <c r="BI1428" s="224" t="e" cm="1">
        <f t="array" ref="BI1428">_xlfn.IFS(LEFT(S1428,2)="Q1","Winter "&amp;RIGHT(S1428,2)-1,LEFT(S1428,2)="Q2","Summer "&amp;RIGHT(S1428,2),LEFT(S1428,2)="Q3","Summer "&amp;RIGHT(S1428,2),LEFT(S1428,2)="Q4","Winter "&amp;RIGHT(S1428,2))</f>
        <v>#N/A</v>
      </c>
      <c r="BJ1428" s="225" t="e">
        <f>_xlfn.XLOOKUP(BH1428,'3d(i)Price data, elec S+n'!$I2450:$K2450,'3d(i)Price data, elec S+n'!$I$8:$K$8)</f>
        <v>#N/A</v>
      </c>
      <c r="BK1428" s="225" t="e">
        <f>_xlfn.XLOOKUP(BI1428,'3d(i)Price data, elec S+n'!$I2450:$K2450,'3d(i)Price data, elec S+n'!$I$8:$K$8)</f>
        <v>#N/A</v>
      </c>
      <c r="BL1428" s="226" t="e">
        <f>INDEX('3d(i)Price data, elec S+n'!$B$9:$G$2365,MATCH($A1428,'3d(i)Price data, elec S+n'!$A$9:$A$2365,0),MATCH($BJ1428,'3d(i)Price data, elec S+n'!$B$8:$D$8,0))</f>
        <v>#N/A</v>
      </c>
      <c r="BM1428" s="226" t="e">
        <f>INDEX('3d(i)Price data, elec S+n'!$E$9:$G$2365,MATCH($A1428,'3d(i)Price data, elec S+n'!$A$9:$A$2365,0),MATCH($BJ1428,'3d(i)Price data, elec S+n'!$E$8:$G$8,0))</f>
        <v>#N/A</v>
      </c>
      <c r="BN1428" s="226" t="e">
        <f>INDEX('3d(i)Price data, elec S+n'!$B$9:$G$2365,MATCH($A1428,'3d(i)Price data, elec S+n'!$A$9:$A$2365,0),MATCH($BK1428,'3d(i)Price data, elec S+n'!$B$8:$D$8,0))</f>
        <v>#N/A</v>
      </c>
      <c r="BO1428" s="226" t="e">
        <f>INDEX('3d(i)Price data, elec S+n'!$E$9:$G$2365,MATCH($A1428,'3d(i)Price data, elec S+n'!$A$9:$A$2365,0),MATCH($BK1428,'3d(i)Price data, elec S+n'!$E$8:$G$8,0))</f>
        <v>#N/A</v>
      </c>
    </row>
    <row r="1429" spans="1:67">
      <c r="A1429" s="196">
        <f>'3d(i)Price data, elec S+n'!A2451</f>
        <v>0</v>
      </c>
      <c r="B1429" s="216">
        <f t="shared" si="125"/>
        <v>1</v>
      </c>
      <c r="C1429" s="217" t="e">
        <f>INDEX('3b Demand'!$B$75:$B$95,MATCH($A1429,'3b Demand'!$G$75:$G$95,1))</f>
        <v>#N/A</v>
      </c>
      <c r="D1429" s="331" t="s">
        <v>238</v>
      </c>
      <c r="E1429" s="331" t="s">
        <v>238</v>
      </c>
      <c r="F1429" s="331" t="s">
        <v>238</v>
      </c>
      <c r="G1429" s="331" t="s">
        <v>238</v>
      </c>
      <c r="H1429" s="331" t="s">
        <v>238</v>
      </c>
      <c r="I1429" s="331" t="s">
        <v>238</v>
      </c>
      <c r="J1429" s="331" t="s">
        <v>238</v>
      </c>
      <c r="K1429" s="331" t="s">
        <v>238</v>
      </c>
      <c r="L1429" s="228">
        <v>1</v>
      </c>
      <c r="M1429" s="228">
        <v>1</v>
      </c>
      <c r="N1429" s="228">
        <v>1</v>
      </c>
      <c r="O1429" s="228">
        <v>1</v>
      </c>
      <c r="P1429" s="220" t="e">
        <f t="shared" si="126"/>
        <v>#N/A</v>
      </c>
      <c r="Q1429" s="220" t="e">
        <f t="shared" si="126"/>
        <v>#N/A</v>
      </c>
      <c r="R1429" s="220" t="e">
        <f t="shared" si="126"/>
        <v>#N/A</v>
      </c>
      <c r="S1429" s="221" t="e">
        <f t="shared" si="126"/>
        <v>#N/A</v>
      </c>
      <c r="T1429" s="223" t="e">
        <f>_xlfn.XLOOKUP(LEFT($P1429,2),'3b Demand'!$A$17:$A$20,'3b Demand'!$C$17:$C$20)</f>
        <v>#N/A</v>
      </c>
      <c r="U1429" s="223" t="e">
        <f>_xlfn.XLOOKUP(LEFT($Q1429,2),'3b Demand'!$A$17:$A$20,'3b Demand'!$C$17:$C$20)</f>
        <v>#N/A</v>
      </c>
      <c r="V1429" s="223" t="e">
        <f>_xlfn.XLOOKUP(LEFT($R1429,2),'3b Demand'!$A$17:$A$20,'3b Demand'!$C$17:$C$20)</f>
        <v>#N/A</v>
      </c>
      <c r="W1429" s="223" t="e">
        <f>_xlfn.XLOOKUP(LEFT($S1429,2),'3b Demand'!$A$17:$A$20,'3b Demand'!$C$17:$C$20)</f>
        <v>#N/A</v>
      </c>
      <c r="X1429" s="223" t="e">
        <f>_xlfn.XLOOKUP(LEFT($P1429,2),'3b Demand'!$A$17:$A$20,'3b Demand'!$C$17:$C$20)</f>
        <v>#N/A</v>
      </c>
      <c r="Y1429" s="223" t="e">
        <f>_xlfn.XLOOKUP(LEFT($Q1429,2),'3b Demand'!$A$17:$A$20,'3b Demand'!$C$17:$C$20)</f>
        <v>#N/A</v>
      </c>
      <c r="Z1429" s="223" t="e">
        <f>_xlfn.XLOOKUP(LEFT($R1429,2),'3b Demand'!$A$17:$A$20,'3b Demand'!$C$17:$C$20)</f>
        <v>#N/A</v>
      </c>
      <c r="AA1429" s="223" t="e">
        <f>_xlfn.XLOOKUP(LEFT($S1429,2),'3b Demand'!$A$17:$A$20,'3b Demand'!$C$17:$C$20)</f>
        <v>#N/A</v>
      </c>
      <c r="AB1429" s="222" t="e">
        <f>INDEX('3d(ii) Price data, elec Q+n'!$D:$D,MATCH($A1429&amp;" "&amp;$P1429,'3d(ii) Price data, elec Q+n'!$F:$F,0))*T1429*L1429</f>
        <v>#N/A</v>
      </c>
      <c r="AC1429" s="222" t="e">
        <f>INDEX('3d(ii) Price data, elec Q+n'!$D:$D,MATCH($A1429&amp;" "&amp;$Q1429,'3d(ii) Price data, elec Q+n'!$F:$F,0))*U1429*M1429</f>
        <v>#N/A</v>
      </c>
      <c r="AD1429" s="222" t="e">
        <f>IFERROR(INDEX('3d(ii) Price data, elec Q+n'!$D:$D,MATCH($A1429&amp;" "&amp;$R1429,'3d(ii) Price data, elec Q+n'!$F:$F,0)),$BL1429)*V1429*N1429</f>
        <v>#N/A</v>
      </c>
      <c r="AE1429" s="222" t="e">
        <f>IFERROR(INDEX('3d(ii) Price data, elec Q+n'!$D:$D,MATCH($A1429&amp;" "&amp;$S1429,'3d(ii) Price data, elec Q+n'!$F:$F,0)),$BN1429)*W1429*O1429</f>
        <v>#N/A</v>
      </c>
      <c r="AF1429" s="222" t="e">
        <f>INDEX('3d(ii) Price data, elec Q+n'!$E:$E,MATCH($A1429&amp;" "&amp;$P1429,'3d(ii) Price data, elec Q+n'!$F:$F,0))*X1429*L1429</f>
        <v>#N/A</v>
      </c>
      <c r="AG1429" s="222" t="e">
        <f>INDEX('3d(ii) Price data, elec Q+n'!$E:$E,MATCH($A1429&amp;" "&amp;$Q1429,'3d(ii) Price data, elec Q+n'!$F:$F,0))*Y1429*M1429</f>
        <v>#N/A</v>
      </c>
      <c r="AH1429" s="222" t="e">
        <f>IFERROR(INDEX('3d(ii) Price data, elec Q+n'!$E:$E,MATCH($A1429&amp;" "&amp;$R1429,'3d(ii) Price data, elec Q+n'!$F:$F,0)),$BM1429)*Z1429*N1429</f>
        <v>#N/A</v>
      </c>
      <c r="AI1429" s="222" t="e">
        <f>IFERROR(INDEX('3d(ii) Price data, elec Q+n'!$E:$E,MATCH($A1429&amp;" "&amp;$S1429,'3d(ii) Price data, elec Q+n'!$F:$F,0)),$BO1429)*AA1429*O1429</f>
        <v>#N/A</v>
      </c>
      <c r="AJ1429" s="222" t="e">
        <f>IF(SUM(AB1429:AE1429)*'3b Demand'!$C$31+SUM(AF1429:AI1429)*'3b Demand'!$D$31=0,"",SUM(AB1429:AE1429)*'3b Demand'!$C$31+SUM(AF1429:AI1429)*'3b Demand'!$D$31)</f>
        <v>#N/A</v>
      </c>
      <c r="AK1429" s="622"/>
      <c r="AL1429" s="223" t="e">
        <f>_xlfn.XLOOKUP(LEFT($P1429,2),'3b Demand'!$A$17:$A$20,'3b Demand'!$D$17:$D$20)</f>
        <v>#N/A</v>
      </c>
      <c r="AM1429" s="223" t="e">
        <f>_xlfn.XLOOKUP(LEFT($Q1429,2),'3b Demand'!$A$17:$A$20,'3b Demand'!$D$17:$D$20)</f>
        <v>#N/A</v>
      </c>
      <c r="AN1429" s="223" t="e">
        <f>_xlfn.XLOOKUP(LEFT($R1429,2),'3b Demand'!$A$17:$A$20,'3b Demand'!$D$17:$D$20)</f>
        <v>#N/A</v>
      </c>
      <c r="AO1429" s="223" t="e">
        <f>_xlfn.XLOOKUP(LEFT($S1429,2),'3b Demand'!$A$17:$A$20,'3b Demand'!$D$17:$D$20)</f>
        <v>#N/A</v>
      </c>
      <c r="AP1429" s="223" t="e">
        <f>_xlfn.XLOOKUP(LEFT($P1429,2),'3b Demand'!$A$17:$A$20,'3b Demand'!$D$17:$D$20)</f>
        <v>#N/A</v>
      </c>
      <c r="AQ1429" s="223" t="e">
        <f>_xlfn.XLOOKUP(LEFT($Q1429,2),'3b Demand'!$A$17:$A$20,'3b Demand'!$D$17:$D$20)</f>
        <v>#N/A</v>
      </c>
      <c r="AR1429" s="223" t="e">
        <f>_xlfn.XLOOKUP(LEFT($R1429,2),'3b Demand'!$A$17:$A$20,'3b Demand'!$D$17:$D$20)</f>
        <v>#N/A</v>
      </c>
      <c r="AS1429" s="223" t="e">
        <f>_xlfn.XLOOKUP(LEFT($S1429,2),'3b Demand'!$A$17:$A$20,'3b Demand'!$D$17:$D$20)</f>
        <v>#N/A</v>
      </c>
      <c r="AT1429" s="222" t="e">
        <f>INDEX('3d(ii) Price data, elec Q+n'!$D:$D,MATCH($A1429&amp;" "&amp;$P1429,'3d(ii) Price data, elec Q+n'!$F:$F,0))*AL1429*L1429</f>
        <v>#N/A</v>
      </c>
      <c r="AU1429" s="222" t="e">
        <f>INDEX('3d(ii) Price data, elec Q+n'!$D:$D,MATCH($A1429&amp;" "&amp;$Q1429,'3d(ii) Price data, elec Q+n'!$F:$F,0))*AM1429*M1429</f>
        <v>#N/A</v>
      </c>
      <c r="AV1429" s="222" t="e">
        <f>IFERROR(INDEX('3d(ii) Price data, elec Q+n'!$D:$D,MATCH($A1429&amp;" "&amp;$R1429,'3d(ii) Price data, elec Q+n'!$F:$F,0)),$BL1429)*AN1429*N1429</f>
        <v>#N/A</v>
      </c>
      <c r="AW1429" s="222" t="e">
        <f>IFERROR(INDEX('3d(ii) Price data, elec Q+n'!$D:$D,MATCH($A1429&amp;" "&amp;$S1429,'3d(ii) Price data, elec Q+n'!$F:$F,0)),$BN1429)*AO1429*O1429</f>
        <v>#N/A</v>
      </c>
      <c r="AX1429" s="222" t="e">
        <f>INDEX('3d(ii) Price data, elec Q+n'!$E:$E,MATCH($A1429&amp;" "&amp;$P1429,'3d(ii) Price data, elec Q+n'!$F:$F,0))*AP1429*L1429</f>
        <v>#N/A</v>
      </c>
      <c r="AY1429" s="222" t="e">
        <f>INDEX('3d(ii) Price data, elec Q+n'!$E:$E,MATCH($A1429&amp;" "&amp;$Q1429,'3d(ii) Price data, elec Q+n'!$F:$F,0))*AQ1429*M1429</f>
        <v>#N/A</v>
      </c>
      <c r="AZ1429" s="222" t="e">
        <f>IFERROR(INDEX('3d(ii) Price data, elec Q+n'!$E:$E,MATCH($A1429&amp;" "&amp;$R1429,'3d(ii) Price data, elec Q+n'!$F:$F,0)),$BM1429)*AR1429*N1429</f>
        <v>#N/A</v>
      </c>
      <c r="BA1429" s="222" t="e">
        <f>IFERROR(INDEX('3d(ii) Price data, elec Q+n'!$E:$E,MATCH($A1429&amp;" "&amp;$S1429,'3d(ii) Price data, elec Q+n'!$F:$F,0)),$BO1429)*AS1429*O1429</f>
        <v>#N/A</v>
      </c>
      <c r="BB1429" s="222" t="e">
        <f>IF(SUM(AT1429:AW1429)*'3b Demand'!$C$31+SUM(AX1429:BA1429)*'3b Demand'!$D$31=0,"",SUM(AT1429:AW1429)*'3b Demand'!$C$31+SUM(AX1429:BA1429)*'3b Demand'!$D$31)</f>
        <v>#N/A</v>
      </c>
      <c r="BC1429" s="622"/>
      <c r="BD1429" s="222">
        <f t="shared" si="127"/>
        <v>1</v>
      </c>
      <c r="BE1429" s="331" t="str">
        <f t="shared" si="128"/>
        <v>-</v>
      </c>
      <c r="BF1429" s="331" t="str">
        <f t="shared" si="129"/>
        <v>-</v>
      </c>
      <c r="BH1429" s="224" t="e" cm="1">
        <f t="array" ref="BH1429">_xlfn.IFS(LEFT(R1429,2)="Q1","Winter "&amp;RIGHT(R1429,2)-1,LEFT(R1429,2)="Q2","Summer "&amp;RIGHT(R1429,2),LEFT(R1429,2)="Q3","Summer "&amp;RIGHT(R1429,2),LEFT(R1429,2)="Q4","Winter "&amp;RIGHT(R1429,2))</f>
        <v>#N/A</v>
      </c>
      <c r="BI1429" s="224" t="e" cm="1">
        <f t="array" ref="BI1429">_xlfn.IFS(LEFT(S1429,2)="Q1","Winter "&amp;RIGHT(S1429,2)-1,LEFT(S1429,2)="Q2","Summer "&amp;RIGHT(S1429,2),LEFT(S1429,2)="Q3","Summer "&amp;RIGHT(S1429,2),LEFT(S1429,2)="Q4","Winter "&amp;RIGHT(S1429,2))</f>
        <v>#N/A</v>
      </c>
      <c r="BJ1429" s="225" t="e">
        <f>_xlfn.XLOOKUP(BH1429,'3d(i)Price data, elec S+n'!$I2451:$K2451,'3d(i)Price data, elec S+n'!$I$8:$K$8)</f>
        <v>#N/A</v>
      </c>
      <c r="BK1429" s="225" t="e">
        <f>_xlfn.XLOOKUP(BI1429,'3d(i)Price data, elec S+n'!$I2451:$K2451,'3d(i)Price data, elec S+n'!$I$8:$K$8)</f>
        <v>#N/A</v>
      </c>
      <c r="BL1429" s="226" t="e">
        <f>INDEX('3d(i)Price data, elec S+n'!$B$9:$G$2365,MATCH($A1429,'3d(i)Price data, elec S+n'!$A$9:$A$2365,0),MATCH($BJ1429,'3d(i)Price data, elec S+n'!$B$8:$D$8,0))</f>
        <v>#N/A</v>
      </c>
      <c r="BM1429" s="226" t="e">
        <f>INDEX('3d(i)Price data, elec S+n'!$E$9:$G$2365,MATCH($A1429,'3d(i)Price data, elec S+n'!$A$9:$A$2365,0),MATCH($BJ1429,'3d(i)Price data, elec S+n'!$E$8:$G$8,0))</f>
        <v>#N/A</v>
      </c>
      <c r="BN1429" s="226" t="e">
        <f>INDEX('3d(i)Price data, elec S+n'!$B$9:$G$2365,MATCH($A1429,'3d(i)Price data, elec S+n'!$A$9:$A$2365,0),MATCH($BK1429,'3d(i)Price data, elec S+n'!$B$8:$D$8,0))</f>
        <v>#N/A</v>
      </c>
      <c r="BO1429" s="226" t="e">
        <f>INDEX('3d(i)Price data, elec S+n'!$E$9:$G$2365,MATCH($A1429,'3d(i)Price data, elec S+n'!$A$9:$A$2365,0),MATCH($BK1429,'3d(i)Price data, elec S+n'!$E$8:$G$8,0))</f>
        <v>#N/A</v>
      </c>
    </row>
    <row r="1430" spans="1:67">
      <c r="A1430" s="196">
        <f>'3d(i)Price data, elec S+n'!A2452</f>
        <v>0</v>
      </c>
      <c r="B1430" s="216">
        <f t="shared" si="125"/>
        <v>1</v>
      </c>
      <c r="C1430" s="217" t="e">
        <f>INDEX('3b Demand'!$B$75:$B$95,MATCH($A1430,'3b Demand'!$G$75:$G$95,1))</f>
        <v>#N/A</v>
      </c>
      <c r="D1430" s="331" t="s">
        <v>238</v>
      </c>
      <c r="E1430" s="331" t="s">
        <v>238</v>
      </c>
      <c r="F1430" s="331" t="s">
        <v>238</v>
      </c>
      <c r="G1430" s="331" t="s">
        <v>238</v>
      </c>
      <c r="H1430" s="331" t="s">
        <v>238</v>
      </c>
      <c r="I1430" s="331" t="s">
        <v>238</v>
      </c>
      <c r="J1430" s="331" t="s">
        <v>238</v>
      </c>
      <c r="K1430" s="331" t="s">
        <v>238</v>
      </c>
      <c r="L1430" s="228">
        <v>1</v>
      </c>
      <c r="M1430" s="228">
        <v>1</v>
      </c>
      <c r="N1430" s="228">
        <v>1</v>
      </c>
      <c r="O1430" s="228">
        <v>1</v>
      </c>
      <c r="P1430" s="220" t="e">
        <f t="shared" si="126"/>
        <v>#N/A</v>
      </c>
      <c r="Q1430" s="220" t="e">
        <f t="shared" si="126"/>
        <v>#N/A</v>
      </c>
      <c r="R1430" s="220" t="e">
        <f t="shared" si="126"/>
        <v>#N/A</v>
      </c>
      <c r="S1430" s="221" t="e">
        <f t="shared" si="126"/>
        <v>#N/A</v>
      </c>
      <c r="T1430" s="223" t="e">
        <f>_xlfn.XLOOKUP(LEFT($P1430,2),'3b Demand'!$A$17:$A$20,'3b Demand'!$C$17:$C$20)</f>
        <v>#N/A</v>
      </c>
      <c r="U1430" s="223" t="e">
        <f>_xlfn.XLOOKUP(LEFT($Q1430,2),'3b Demand'!$A$17:$A$20,'3b Demand'!$C$17:$C$20)</f>
        <v>#N/A</v>
      </c>
      <c r="V1430" s="223" t="e">
        <f>_xlfn.XLOOKUP(LEFT($R1430,2),'3b Demand'!$A$17:$A$20,'3b Demand'!$C$17:$C$20)</f>
        <v>#N/A</v>
      </c>
      <c r="W1430" s="223" t="e">
        <f>_xlfn.XLOOKUP(LEFT($S1430,2),'3b Demand'!$A$17:$A$20,'3b Demand'!$C$17:$C$20)</f>
        <v>#N/A</v>
      </c>
      <c r="X1430" s="223" t="e">
        <f>_xlfn.XLOOKUP(LEFT($P1430,2),'3b Demand'!$A$17:$A$20,'3b Demand'!$C$17:$C$20)</f>
        <v>#N/A</v>
      </c>
      <c r="Y1430" s="223" t="e">
        <f>_xlfn.XLOOKUP(LEFT($Q1430,2),'3b Demand'!$A$17:$A$20,'3b Demand'!$C$17:$C$20)</f>
        <v>#N/A</v>
      </c>
      <c r="Z1430" s="223" t="e">
        <f>_xlfn.XLOOKUP(LEFT($R1430,2),'3b Demand'!$A$17:$A$20,'3b Demand'!$C$17:$C$20)</f>
        <v>#N/A</v>
      </c>
      <c r="AA1430" s="223" t="e">
        <f>_xlfn.XLOOKUP(LEFT($S1430,2),'3b Demand'!$A$17:$A$20,'3b Demand'!$C$17:$C$20)</f>
        <v>#N/A</v>
      </c>
      <c r="AB1430" s="222" t="e">
        <f>INDEX('3d(ii) Price data, elec Q+n'!$D:$D,MATCH($A1430&amp;" "&amp;$P1430,'3d(ii) Price data, elec Q+n'!$F:$F,0))*T1430*L1430</f>
        <v>#N/A</v>
      </c>
      <c r="AC1430" s="222" t="e">
        <f>INDEX('3d(ii) Price data, elec Q+n'!$D:$D,MATCH($A1430&amp;" "&amp;$Q1430,'3d(ii) Price data, elec Q+n'!$F:$F,0))*U1430*M1430</f>
        <v>#N/A</v>
      </c>
      <c r="AD1430" s="222" t="e">
        <f>IFERROR(INDEX('3d(ii) Price data, elec Q+n'!$D:$D,MATCH($A1430&amp;" "&amp;$R1430,'3d(ii) Price data, elec Q+n'!$F:$F,0)),$BL1430)*V1430*N1430</f>
        <v>#N/A</v>
      </c>
      <c r="AE1430" s="222" t="e">
        <f>IFERROR(INDEX('3d(ii) Price data, elec Q+n'!$D:$D,MATCH($A1430&amp;" "&amp;$S1430,'3d(ii) Price data, elec Q+n'!$F:$F,0)),$BN1430)*W1430*O1430</f>
        <v>#N/A</v>
      </c>
      <c r="AF1430" s="222" t="e">
        <f>INDEX('3d(ii) Price data, elec Q+n'!$E:$E,MATCH($A1430&amp;" "&amp;$P1430,'3d(ii) Price data, elec Q+n'!$F:$F,0))*X1430*L1430</f>
        <v>#N/A</v>
      </c>
      <c r="AG1430" s="222" t="e">
        <f>INDEX('3d(ii) Price data, elec Q+n'!$E:$E,MATCH($A1430&amp;" "&amp;$Q1430,'3d(ii) Price data, elec Q+n'!$F:$F,0))*Y1430*M1430</f>
        <v>#N/A</v>
      </c>
      <c r="AH1430" s="222" t="e">
        <f>IFERROR(INDEX('3d(ii) Price data, elec Q+n'!$E:$E,MATCH($A1430&amp;" "&amp;$R1430,'3d(ii) Price data, elec Q+n'!$F:$F,0)),$BM1430)*Z1430*N1430</f>
        <v>#N/A</v>
      </c>
      <c r="AI1430" s="222" t="e">
        <f>IFERROR(INDEX('3d(ii) Price data, elec Q+n'!$E:$E,MATCH($A1430&amp;" "&amp;$S1430,'3d(ii) Price data, elec Q+n'!$F:$F,0)),$BO1430)*AA1430*O1430</f>
        <v>#N/A</v>
      </c>
      <c r="AJ1430" s="222" t="e">
        <f>IF(SUM(AB1430:AE1430)*'3b Demand'!$C$31+SUM(AF1430:AI1430)*'3b Demand'!$D$31=0,"",SUM(AB1430:AE1430)*'3b Demand'!$C$31+SUM(AF1430:AI1430)*'3b Demand'!$D$31)</f>
        <v>#N/A</v>
      </c>
      <c r="AK1430" s="622"/>
      <c r="AL1430" s="223" t="e">
        <f>_xlfn.XLOOKUP(LEFT($P1430,2),'3b Demand'!$A$17:$A$20,'3b Demand'!$D$17:$D$20)</f>
        <v>#N/A</v>
      </c>
      <c r="AM1430" s="223" t="e">
        <f>_xlfn.XLOOKUP(LEFT($Q1430,2),'3b Demand'!$A$17:$A$20,'3b Demand'!$D$17:$D$20)</f>
        <v>#N/A</v>
      </c>
      <c r="AN1430" s="223" t="e">
        <f>_xlfn.XLOOKUP(LEFT($R1430,2),'3b Demand'!$A$17:$A$20,'3b Demand'!$D$17:$D$20)</f>
        <v>#N/A</v>
      </c>
      <c r="AO1430" s="223" t="e">
        <f>_xlfn.XLOOKUP(LEFT($S1430,2),'3b Demand'!$A$17:$A$20,'3b Demand'!$D$17:$D$20)</f>
        <v>#N/A</v>
      </c>
      <c r="AP1430" s="223" t="e">
        <f>_xlfn.XLOOKUP(LEFT($P1430,2),'3b Demand'!$A$17:$A$20,'3b Demand'!$D$17:$D$20)</f>
        <v>#N/A</v>
      </c>
      <c r="AQ1430" s="223" t="e">
        <f>_xlfn.XLOOKUP(LEFT($Q1430,2),'3b Demand'!$A$17:$A$20,'3b Demand'!$D$17:$D$20)</f>
        <v>#N/A</v>
      </c>
      <c r="AR1430" s="223" t="e">
        <f>_xlfn.XLOOKUP(LEFT($R1430,2),'3b Demand'!$A$17:$A$20,'3b Demand'!$D$17:$D$20)</f>
        <v>#N/A</v>
      </c>
      <c r="AS1430" s="223" t="e">
        <f>_xlfn.XLOOKUP(LEFT($S1430,2),'3b Demand'!$A$17:$A$20,'3b Demand'!$D$17:$D$20)</f>
        <v>#N/A</v>
      </c>
      <c r="AT1430" s="222" t="e">
        <f>INDEX('3d(ii) Price data, elec Q+n'!$D:$D,MATCH($A1430&amp;" "&amp;$P1430,'3d(ii) Price data, elec Q+n'!$F:$F,0))*AL1430*L1430</f>
        <v>#N/A</v>
      </c>
      <c r="AU1430" s="222" t="e">
        <f>INDEX('3d(ii) Price data, elec Q+n'!$D:$D,MATCH($A1430&amp;" "&amp;$Q1430,'3d(ii) Price data, elec Q+n'!$F:$F,0))*AM1430*M1430</f>
        <v>#N/A</v>
      </c>
      <c r="AV1430" s="222" t="e">
        <f>IFERROR(INDEX('3d(ii) Price data, elec Q+n'!$D:$D,MATCH($A1430&amp;" "&amp;$R1430,'3d(ii) Price data, elec Q+n'!$F:$F,0)),$BL1430)*AN1430*N1430</f>
        <v>#N/A</v>
      </c>
      <c r="AW1430" s="222" t="e">
        <f>IFERROR(INDEX('3d(ii) Price data, elec Q+n'!$D:$D,MATCH($A1430&amp;" "&amp;$S1430,'3d(ii) Price data, elec Q+n'!$F:$F,0)),$BN1430)*AO1430*O1430</f>
        <v>#N/A</v>
      </c>
      <c r="AX1430" s="222" t="e">
        <f>INDEX('3d(ii) Price data, elec Q+n'!$E:$E,MATCH($A1430&amp;" "&amp;$P1430,'3d(ii) Price data, elec Q+n'!$F:$F,0))*AP1430*L1430</f>
        <v>#N/A</v>
      </c>
      <c r="AY1430" s="222" t="e">
        <f>INDEX('3d(ii) Price data, elec Q+n'!$E:$E,MATCH($A1430&amp;" "&amp;$Q1430,'3d(ii) Price data, elec Q+n'!$F:$F,0))*AQ1430*M1430</f>
        <v>#N/A</v>
      </c>
      <c r="AZ1430" s="222" t="e">
        <f>IFERROR(INDEX('3d(ii) Price data, elec Q+n'!$E:$E,MATCH($A1430&amp;" "&amp;$R1430,'3d(ii) Price data, elec Q+n'!$F:$F,0)),$BM1430)*AR1430*N1430</f>
        <v>#N/A</v>
      </c>
      <c r="BA1430" s="222" t="e">
        <f>IFERROR(INDEX('3d(ii) Price data, elec Q+n'!$E:$E,MATCH($A1430&amp;" "&amp;$S1430,'3d(ii) Price data, elec Q+n'!$F:$F,0)),$BO1430)*AS1430*O1430</f>
        <v>#N/A</v>
      </c>
      <c r="BB1430" s="222" t="e">
        <f>IF(SUM(AT1430:AW1430)*'3b Demand'!$C$31+SUM(AX1430:BA1430)*'3b Demand'!$D$31=0,"",SUM(AT1430:AW1430)*'3b Demand'!$C$31+SUM(AX1430:BA1430)*'3b Demand'!$D$31)</f>
        <v>#N/A</v>
      </c>
      <c r="BC1430" s="622"/>
      <c r="BD1430" s="222">
        <f t="shared" si="127"/>
        <v>1</v>
      </c>
      <c r="BE1430" s="331" t="str">
        <f t="shared" si="128"/>
        <v>-</v>
      </c>
      <c r="BF1430" s="331" t="str">
        <f t="shared" si="129"/>
        <v>-</v>
      </c>
      <c r="BH1430" s="224" t="e" cm="1">
        <f t="array" ref="BH1430">_xlfn.IFS(LEFT(R1430,2)="Q1","Winter "&amp;RIGHT(R1430,2)-1,LEFT(R1430,2)="Q2","Summer "&amp;RIGHT(R1430,2),LEFT(R1430,2)="Q3","Summer "&amp;RIGHT(R1430,2),LEFT(R1430,2)="Q4","Winter "&amp;RIGHT(R1430,2))</f>
        <v>#N/A</v>
      </c>
      <c r="BI1430" s="224" t="e" cm="1">
        <f t="array" ref="BI1430">_xlfn.IFS(LEFT(S1430,2)="Q1","Winter "&amp;RIGHT(S1430,2)-1,LEFT(S1430,2)="Q2","Summer "&amp;RIGHT(S1430,2),LEFT(S1430,2)="Q3","Summer "&amp;RIGHT(S1430,2),LEFT(S1430,2)="Q4","Winter "&amp;RIGHT(S1430,2))</f>
        <v>#N/A</v>
      </c>
      <c r="BJ1430" s="225" t="e">
        <f>_xlfn.XLOOKUP(BH1430,'3d(i)Price data, elec S+n'!$I2452:$K2452,'3d(i)Price data, elec S+n'!$I$8:$K$8)</f>
        <v>#N/A</v>
      </c>
      <c r="BK1430" s="225" t="e">
        <f>_xlfn.XLOOKUP(BI1430,'3d(i)Price data, elec S+n'!$I2452:$K2452,'3d(i)Price data, elec S+n'!$I$8:$K$8)</f>
        <v>#N/A</v>
      </c>
      <c r="BL1430" s="226" t="e">
        <f>INDEX('3d(i)Price data, elec S+n'!$B$9:$G$2365,MATCH($A1430,'3d(i)Price data, elec S+n'!$A$9:$A$2365,0),MATCH($BJ1430,'3d(i)Price data, elec S+n'!$B$8:$D$8,0))</f>
        <v>#N/A</v>
      </c>
      <c r="BM1430" s="226" t="e">
        <f>INDEX('3d(i)Price data, elec S+n'!$E$9:$G$2365,MATCH($A1430,'3d(i)Price data, elec S+n'!$A$9:$A$2365,0),MATCH($BJ1430,'3d(i)Price data, elec S+n'!$E$8:$G$8,0))</f>
        <v>#N/A</v>
      </c>
      <c r="BN1430" s="226" t="e">
        <f>INDEX('3d(i)Price data, elec S+n'!$B$9:$G$2365,MATCH($A1430,'3d(i)Price data, elec S+n'!$A$9:$A$2365,0),MATCH($BK1430,'3d(i)Price data, elec S+n'!$B$8:$D$8,0))</f>
        <v>#N/A</v>
      </c>
      <c r="BO1430" s="226" t="e">
        <f>INDEX('3d(i)Price data, elec S+n'!$E$9:$G$2365,MATCH($A1430,'3d(i)Price data, elec S+n'!$A$9:$A$2365,0),MATCH($BK1430,'3d(i)Price data, elec S+n'!$E$8:$G$8,0))</f>
        <v>#N/A</v>
      </c>
    </row>
    <row r="1431" spans="1:67">
      <c r="A1431" s="196">
        <f>'3d(i)Price data, elec S+n'!A2453</f>
        <v>0</v>
      </c>
      <c r="B1431" s="216">
        <f t="shared" si="125"/>
        <v>1</v>
      </c>
      <c r="C1431" s="217" t="e">
        <f>INDEX('3b Demand'!$B$75:$B$95,MATCH($A1431,'3b Demand'!$G$75:$G$95,1))</f>
        <v>#N/A</v>
      </c>
      <c r="D1431" s="331" t="s">
        <v>238</v>
      </c>
      <c r="E1431" s="331" t="s">
        <v>238</v>
      </c>
      <c r="F1431" s="331" t="s">
        <v>238</v>
      </c>
      <c r="G1431" s="331" t="s">
        <v>238</v>
      </c>
      <c r="H1431" s="331" t="s">
        <v>238</v>
      </c>
      <c r="I1431" s="331" t="s">
        <v>238</v>
      </c>
      <c r="J1431" s="331" t="s">
        <v>238</v>
      </c>
      <c r="K1431" s="331" t="s">
        <v>238</v>
      </c>
      <c r="L1431" s="228">
        <v>1</v>
      </c>
      <c r="M1431" s="228">
        <v>1</v>
      </c>
      <c r="N1431" s="228">
        <v>1</v>
      </c>
      <c r="O1431" s="228">
        <v>1</v>
      </c>
      <c r="P1431" s="220" t="e">
        <f t="shared" si="126"/>
        <v>#N/A</v>
      </c>
      <c r="Q1431" s="220" t="e">
        <f t="shared" si="126"/>
        <v>#N/A</v>
      </c>
      <c r="R1431" s="220" t="e">
        <f t="shared" si="126"/>
        <v>#N/A</v>
      </c>
      <c r="S1431" s="221" t="e">
        <f t="shared" si="126"/>
        <v>#N/A</v>
      </c>
      <c r="T1431" s="223" t="e">
        <f>_xlfn.XLOOKUP(LEFT($P1431,2),'3b Demand'!$A$17:$A$20,'3b Demand'!$C$17:$C$20)</f>
        <v>#N/A</v>
      </c>
      <c r="U1431" s="223" t="e">
        <f>_xlfn.XLOOKUP(LEFT($Q1431,2),'3b Demand'!$A$17:$A$20,'3b Demand'!$C$17:$C$20)</f>
        <v>#N/A</v>
      </c>
      <c r="V1431" s="223" t="e">
        <f>_xlfn.XLOOKUP(LEFT($R1431,2),'3b Demand'!$A$17:$A$20,'3b Demand'!$C$17:$C$20)</f>
        <v>#N/A</v>
      </c>
      <c r="W1431" s="223" t="e">
        <f>_xlfn.XLOOKUP(LEFT($S1431,2),'3b Demand'!$A$17:$A$20,'3b Demand'!$C$17:$C$20)</f>
        <v>#N/A</v>
      </c>
      <c r="X1431" s="223" t="e">
        <f>_xlfn.XLOOKUP(LEFT($P1431,2),'3b Demand'!$A$17:$A$20,'3b Demand'!$C$17:$C$20)</f>
        <v>#N/A</v>
      </c>
      <c r="Y1431" s="223" t="e">
        <f>_xlfn.XLOOKUP(LEFT($Q1431,2),'3b Demand'!$A$17:$A$20,'3b Demand'!$C$17:$C$20)</f>
        <v>#N/A</v>
      </c>
      <c r="Z1431" s="223" t="e">
        <f>_xlfn.XLOOKUP(LEFT($R1431,2),'3b Demand'!$A$17:$A$20,'3b Demand'!$C$17:$C$20)</f>
        <v>#N/A</v>
      </c>
      <c r="AA1431" s="223" t="e">
        <f>_xlfn.XLOOKUP(LEFT($S1431,2),'3b Demand'!$A$17:$A$20,'3b Demand'!$C$17:$C$20)</f>
        <v>#N/A</v>
      </c>
      <c r="AB1431" s="222" t="e">
        <f>INDEX('3d(ii) Price data, elec Q+n'!$D:$D,MATCH($A1431&amp;" "&amp;$P1431,'3d(ii) Price data, elec Q+n'!$F:$F,0))*T1431*L1431</f>
        <v>#N/A</v>
      </c>
      <c r="AC1431" s="222" t="e">
        <f>INDEX('3d(ii) Price data, elec Q+n'!$D:$D,MATCH($A1431&amp;" "&amp;$Q1431,'3d(ii) Price data, elec Q+n'!$F:$F,0))*U1431*M1431</f>
        <v>#N/A</v>
      </c>
      <c r="AD1431" s="222" t="e">
        <f>IFERROR(INDEX('3d(ii) Price data, elec Q+n'!$D:$D,MATCH($A1431&amp;" "&amp;$R1431,'3d(ii) Price data, elec Q+n'!$F:$F,0)),$BL1431)*V1431*N1431</f>
        <v>#N/A</v>
      </c>
      <c r="AE1431" s="222" t="e">
        <f>IFERROR(INDEX('3d(ii) Price data, elec Q+n'!$D:$D,MATCH($A1431&amp;" "&amp;$S1431,'3d(ii) Price data, elec Q+n'!$F:$F,0)),$BN1431)*W1431*O1431</f>
        <v>#N/A</v>
      </c>
      <c r="AF1431" s="222" t="e">
        <f>INDEX('3d(ii) Price data, elec Q+n'!$E:$E,MATCH($A1431&amp;" "&amp;$P1431,'3d(ii) Price data, elec Q+n'!$F:$F,0))*X1431*L1431</f>
        <v>#N/A</v>
      </c>
      <c r="AG1431" s="222" t="e">
        <f>INDEX('3d(ii) Price data, elec Q+n'!$E:$E,MATCH($A1431&amp;" "&amp;$Q1431,'3d(ii) Price data, elec Q+n'!$F:$F,0))*Y1431*M1431</f>
        <v>#N/A</v>
      </c>
      <c r="AH1431" s="222" t="e">
        <f>IFERROR(INDEX('3d(ii) Price data, elec Q+n'!$E:$E,MATCH($A1431&amp;" "&amp;$R1431,'3d(ii) Price data, elec Q+n'!$F:$F,0)),$BM1431)*Z1431*N1431</f>
        <v>#N/A</v>
      </c>
      <c r="AI1431" s="222" t="e">
        <f>IFERROR(INDEX('3d(ii) Price data, elec Q+n'!$E:$E,MATCH($A1431&amp;" "&amp;$S1431,'3d(ii) Price data, elec Q+n'!$F:$F,0)),$BO1431)*AA1431*O1431</f>
        <v>#N/A</v>
      </c>
      <c r="AJ1431" s="222" t="e">
        <f>IF(SUM(AB1431:AE1431)*'3b Demand'!$C$31+SUM(AF1431:AI1431)*'3b Demand'!$D$31=0,"",SUM(AB1431:AE1431)*'3b Demand'!$C$31+SUM(AF1431:AI1431)*'3b Demand'!$D$31)</f>
        <v>#N/A</v>
      </c>
      <c r="AK1431" s="622"/>
      <c r="AL1431" s="223" t="e">
        <f>_xlfn.XLOOKUP(LEFT($P1431,2),'3b Demand'!$A$17:$A$20,'3b Demand'!$D$17:$D$20)</f>
        <v>#N/A</v>
      </c>
      <c r="AM1431" s="223" t="e">
        <f>_xlfn.XLOOKUP(LEFT($Q1431,2),'3b Demand'!$A$17:$A$20,'3b Demand'!$D$17:$D$20)</f>
        <v>#N/A</v>
      </c>
      <c r="AN1431" s="223" t="e">
        <f>_xlfn.XLOOKUP(LEFT($R1431,2),'3b Demand'!$A$17:$A$20,'3b Demand'!$D$17:$D$20)</f>
        <v>#N/A</v>
      </c>
      <c r="AO1431" s="223" t="e">
        <f>_xlfn.XLOOKUP(LEFT($S1431,2),'3b Demand'!$A$17:$A$20,'3b Demand'!$D$17:$D$20)</f>
        <v>#N/A</v>
      </c>
      <c r="AP1431" s="223" t="e">
        <f>_xlfn.XLOOKUP(LEFT($P1431,2),'3b Demand'!$A$17:$A$20,'3b Demand'!$D$17:$D$20)</f>
        <v>#N/A</v>
      </c>
      <c r="AQ1431" s="223" t="e">
        <f>_xlfn.XLOOKUP(LEFT($Q1431,2),'3b Demand'!$A$17:$A$20,'3b Demand'!$D$17:$D$20)</f>
        <v>#N/A</v>
      </c>
      <c r="AR1431" s="223" t="e">
        <f>_xlfn.XLOOKUP(LEFT($R1431,2),'3b Demand'!$A$17:$A$20,'3b Demand'!$D$17:$D$20)</f>
        <v>#N/A</v>
      </c>
      <c r="AS1431" s="223" t="e">
        <f>_xlfn.XLOOKUP(LEFT($S1431,2),'3b Demand'!$A$17:$A$20,'3b Demand'!$D$17:$D$20)</f>
        <v>#N/A</v>
      </c>
      <c r="AT1431" s="222" t="e">
        <f>INDEX('3d(ii) Price data, elec Q+n'!$D:$D,MATCH($A1431&amp;" "&amp;$P1431,'3d(ii) Price data, elec Q+n'!$F:$F,0))*AL1431*L1431</f>
        <v>#N/A</v>
      </c>
      <c r="AU1431" s="222" t="e">
        <f>INDEX('3d(ii) Price data, elec Q+n'!$D:$D,MATCH($A1431&amp;" "&amp;$Q1431,'3d(ii) Price data, elec Q+n'!$F:$F,0))*AM1431*M1431</f>
        <v>#N/A</v>
      </c>
      <c r="AV1431" s="222" t="e">
        <f>IFERROR(INDEX('3d(ii) Price data, elec Q+n'!$D:$D,MATCH($A1431&amp;" "&amp;$R1431,'3d(ii) Price data, elec Q+n'!$F:$F,0)),$BL1431)*AN1431*N1431</f>
        <v>#N/A</v>
      </c>
      <c r="AW1431" s="222" t="e">
        <f>IFERROR(INDEX('3d(ii) Price data, elec Q+n'!$D:$D,MATCH($A1431&amp;" "&amp;$S1431,'3d(ii) Price data, elec Q+n'!$F:$F,0)),$BN1431)*AO1431*O1431</f>
        <v>#N/A</v>
      </c>
      <c r="AX1431" s="222" t="e">
        <f>INDEX('3d(ii) Price data, elec Q+n'!$E:$E,MATCH($A1431&amp;" "&amp;$P1431,'3d(ii) Price data, elec Q+n'!$F:$F,0))*AP1431*L1431</f>
        <v>#N/A</v>
      </c>
      <c r="AY1431" s="222" t="e">
        <f>INDEX('3d(ii) Price data, elec Q+n'!$E:$E,MATCH($A1431&amp;" "&amp;$Q1431,'3d(ii) Price data, elec Q+n'!$F:$F,0))*AQ1431*M1431</f>
        <v>#N/A</v>
      </c>
      <c r="AZ1431" s="222" t="e">
        <f>IFERROR(INDEX('3d(ii) Price data, elec Q+n'!$E:$E,MATCH($A1431&amp;" "&amp;$R1431,'3d(ii) Price data, elec Q+n'!$F:$F,0)),$BM1431)*AR1431*N1431</f>
        <v>#N/A</v>
      </c>
      <c r="BA1431" s="222" t="e">
        <f>IFERROR(INDEX('3d(ii) Price data, elec Q+n'!$E:$E,MATCH($A1431&amp;" "&amp;$S1431,'3d(ii) Price data, elec Q+n'!$F:$F,0)),$BO1431)*AS1431*O1431</f>
        <v>#N/A</v>
      </c>
      <c r="BB1431" s="222" t="e">
        <f>IF(SUM(AT1431:AW1431)*'3b Demand'!$C$31+SUM(AX1431:BA1431)*'3b Demand'!$D$31=0,"",SUM(AT1431:AW1431)*'3b Demand'!$C$31+SUM(AX1431:BA1431)*'3b Demand'!$D$31)</f>
        <v>#N/A</v>
      </c>
      <c r="BC1431" s="622"/>
      <c r="BD1431" s="222">
        <f t="shared" si="127"/>
        <v>1</v>
      </c>
      <c r="BE1431" s="331" t="str">
        <f t="shared" si="128"/>
        <v>-</v>
      </c>
      <c r="BF1431" s="331" t="str">
        <f t="shared" si="129"/>
        <v>-</v>
      </c>
      <c r="BH1431" s="224" t="e" cm="1">
        <f t="array" ref="BH1431">_xlfn.IFS(LEFT(R1431,2)="Q1","Winter "&amp;RIGHT(R1431,2)-1,LEFT(R1431,2)="Q2","Summer "&amp;RIGHT(R1431,2),LEFT(R1431,2)="Q3","Summer "&amp;RIGHT(R1431,2),LEFT(R1431,2)="Q4","Winter "&amp;RIGHT(R1431,2))</f>
        <v>#N/A</v>
      </c>
      <c r="BI1431" s="224" t="e" cm="1">
        <f t="array" ref="BI1431">_xlfn.IFS(LEFT(S1431,2)="Q1","Winter "&amp;RIGHT(S1431,2)-1,LEFT(S1431,2)="Q2","Summer "&amp;RIGHT(S1431,2),LEFT(S1431,2)="Q3","Summer "&amp;RIGHT(S1431,2),LEFT(S1431,2)="Q4","Winter "&amp;RIGHT(S1431,2))</f>
        <v>#N/A</v>
      </c>
      <c r="BJ1431" s="225" t="e">
        <f>_xlfn.XLOOKUP(BH1431,'3d(i)Price data, elec S+n'!$I2453:$K2453,'3d(i)Price data, elec S+n'!$I$8:$K$8)</f>
        <v>#N/A</v>
      </c>
      <c r="BK1431" s="225" t="e">
        <f>_xlfn.XLOOKUP(BI1431,'3d(i)Price data, elec S+n'!$I2453:$K2453,'3d(i)Price data, elec S+n'!$I$8:$K$8)</f>
        <v>#N/A</v>
      </c>
      <c r="BL1431" s="226" t="e">
        <f>INDEX('3d(i)Price data, elec S+n'!$B$9:$G$2365,MATCH($A1431,'3d(i)Price data, elec S+n'!$A$9:$A$2365,0),MATCH($BJ1431,'3d(i)Price data, elec S+n'!$B$8:$D$8,0))</f>
        <v>#N/A</v>
      </c>
      <c r="BM1431" s="226" t="e">
        <f>INDEX('3d(i)Price data, elec S+n'!$E$9:$G$2365,MATCH($A1431,'3d(i)Price data, elec S+n'!$A$9:$A$2365,0),MATCH($BJ1431,'3d(i)Price data, elec S+n'!$E$8:$G$8,0))</f>
        <v>#N/A</v>
      </c>
      <c r="BN1431" s="226" t="e">
        <f>INDEX('3d(i)Price data, elec S+n'!$B$9:$G$2365,MATCH($A1431,'3d(i)Price data, elec S+n'!$A$9:$A$2365,0),MATCH($BK1431,'3d(i)Price data, elec S+n'!$B$8:$D$8,0))</f>
        <v>#N/A</v>
      </c>
      <c r="BO1431" s="226" t="e">
        <f>INDEX('3d(i)Price data, elec S+n'!$E$9:$G$2365,MATCH($A1431,'3d(i)Price data, elec S+n'!$A$9:$A$2365,0),MATCH($BK1431,'3d(i)Price data, elec S+n'!$E$8:$G$8,0))</f>
        <v>#N/A</v>
      </c>
    </row>
    <row r="1432" spans="1:67">
      <c r="A1432" s="196">
        <f>'3d(i)Price data, elec S+n'!A2454</f>
        <v>0</v>
      </c>
      <c r="B1432" s="216">
        <f t="shared" si="125"/>
        <v>1</v>
      </c>
      <c r="C1432" s="217" t="e">
        <f>INDEX('3b Demand'!$B$75:$B$95,MATCH($A1432,'3b Demand'!$G$75:$G$95,1))</f>
        <v>#N/A</v>
      </c>
      <c r="D1432" s="331" t="s">
        <v>238</v>
      </c>
      <c r="E1432" s="331" t="s">
        <v>238</v>
      </c>
      <c r="F1432" s="331" t="s">
        <v>238</v>
      </c>
      <c r="G1432" s="331" t="s">
        <v>238</v>
      </c>
      <c r="H1432" s="331" t="s">
        <v>238</v>
      </c>
      <c r="I1432" s="331" t="s">
        <v>238</v>
      </c>
      <c r="J1432" s="331" t="s">
        <v>238</v>
      </c>
      <c r="K1432" s="331" t="s">
        <v>238</v>
      </c>
      <c r="L1432" s="228">
        <v>1</v>
      </c>
      <c r="M1432" s="228">
        <v>1</v>
      </c>
      <c r="N1432" s="228">
        <v>1</v>
      </c>
      <c r="O1432" s="228">
        <v>1</v>
      </c>
      <c r="P1432" s="220" t="e">
        <f t="shared" si="126"/>
        <v>#N/A</v>
      </c>
      <c r="Q1432" s="220" t="e">
        <f t="shared" si="126"/>
        <v>#N/A</v>
      </c>
      <c r="R1432" s="220" t="e">
        <f t="shared" si="126"/>
        <v>#N/A</v>
      </c>
      <c r="S1432" s="221" t="e">
        <f t="shared" si="126"/>
        <v>#N/A</v>
      </c>
      <c r="T1432" s="223" t="e">
        <f>_xlfn.XLOOKUP(LEFT($P1432,2),'3b Demand'!$A$17:$A$20,'3b Demand'!$C$17:$C$20)</f>
        <v>#N/A</v>
      </c>
      <c r="U1432" s="223" t="e">
        <f>_xlfn.XLOOKUP(LEFT($Q1432,2),'3b Demand'!$A$17:$A$20,'3b Demand'!$C$17:$C$20)</f>
        <v>#N/A</v>
      </c>
      <c r="V1432" s="223" t="e">
        <f>_xlfn.XLOOKUP(LEFT($R1432,2),'3b Demand'!$A$17:$A$20,'3b Demand'!$C$17:$C$20)</f>
        <v>#N/A</v>
      </c>
      <c r="W1432" s="223" t="e">
        <f>_xlfn.XLOOKUP(LEFT($S1432,2),'3b Demand'!$A$17:$A$20,'3b Demand'!$C$17:$C$20)</f>
        <v>#N/A</v>
      </c>
      <c r="X1432" s="223" t="e">
        <f>_xlfn.XLOOKUP(LEFT($P1432,2),'3b Demand'!$A$17:$A$20,'3b Demand'!$C$17:$C$20)</f>
        <v>#N/A</v>
      </c>
      <c r="Y1432" s="223" t="e">
        <f>_xlfn.XLOOKUP(LEFT($Q1432,2),'3b Demand'!$A$17:$A$20,'3b Demand'!$C$17:$C$20)</f>
        <v>#N/A</v>
      </c>
      <c r="Z1432" s="223" t="e">
        <f>_xlfn.XLOOKUP(LEFT($R1432,2),'3b Demand'!$A$17:$A$20,'3b Demand'!$C$17:$C$20)</f>
        <v>#N/A</v>
      </c>
      <c r="AA1432" s="223" t="e">
        <f>_xlfn.XLOOKUP(LEFT($S1432,2),'3b Demand'!$A$17:$A$20,'3b Demand'!$C$17:$C$20)</f>
        <v>#N/A</v>
      </c>
      <c r="AB1432" s="222" t="e">
        <f>INDEX('3d(ii) Price data, elec Q+n'!$D:$D,MATCH($A1432&amp;" "&amp;$P1432,'3d(ii) Price data, elec Q+n'!$F:$F,0))*T1432*L1432</f>
        <v>#N/A</v>
      </c>
      <c r="AC1432" s="222" t="e">
        <f>INDEX('3d(ii) Price data, elec Q+n'!$D:$D,MATCH($A1432&amp;" "&amp;$Q1432,'3d(ii) Price data, elec Q+n'!$F:$F,0))*U1432*M1432</f>
        <v>#N/A</v>
      </c>
      <c r="AD1432" s="222" t="e">
        <f>IFERROR(INDEX('3d(ii) Price data, elec Q+n'!$D:$D,MATCH($A1432&amp;" "&amp;$R1432,'3d(ii) Price data, elec Q+n'!$F:$F,0)),$BL1432)*V1432*N1432</f>
        <v>#N/A</v>
      </c>
      <c r="AE1432" s="222" t="e">
        <f>IFERROR(INDEX('3d(ii) Price data, elec Q+n'!$D:$D,MATCH($A1432&amp;" "&amp;$S1432,'3d(ii) Price data, elec Q+n'!$F:$F,0)),$BN1432)*W1432*O1432</f>
        <v>#N/A</v>
      </c>
      <c r="AF1432" s="222" t="e">
        <f>INDEX('3d(ii) Price data, elec Q+n'!$E:$E,MATCH($A1432&amp;" "&amp;$P1432,'3d(ii) Price data, elec Q+n'!$F:$F,0))*X1432*L1432</f>
        <v>#N/A</v>
      </c>
      <c r="AG1432" s="222" t="e">
        <f>INDEX('3d(ii) Price data, elec Q+n'!$E:$E,MATCH($A1432&amp;" "&amp;$Q1432,'3d(ii) Price data, elec Q+n'!$F:$F,0))*Y1432*M1432</f>
        <v>#N/A</v>
      </c>
      <c r="AH1432" s="222" t="e">
        <f>IFERROR(INDEX('3d(ii) Price data, elec Q+n'!$E:$E,MATCH($A1432&amp;" "&amp;$R1432,'3d(ii) Price data, elec Q+n'!$F:$F,0)),$BM1432)*Z1432*N1432</f>
        <v>#N/A</v>
      </c>
      <c r="AI1432" s="222" t="e">
        <f>IFERROR(INDEX('3d(ii) Price data, elec Q+n'!$E:$E,MATCH($A1432&amp;" "&amp;$S1432,'3d(ii) Price data, elec Q+n'!$F:$F,0)),$BO1432)*AA1432*O1432</f>
        <v>#N/A</v>
      </c>
      <c r="AJ1432" s="222" t="e">
        <f>IF(SUM(AB1432:AE1432)*'3b Demand'!$C$31+SUM(AF1432:AI1432)*'3b Demand'!$D$31=0,"",SUM(AB1432:AE1432)*'3b Demand'!$C$31+SUM(AF1432:AI1432)*'3b Demand'!$D$31)</f>
        <v>#N/A</v>
      </c>
      <c r="AK1432" s="622"/>
      <c r="AL1432" s="223" t="e">
        <f>_xlfn.XLOOKUP(LEFT($P1432,2),'3b Demand'!$A$17:$A$20,'3b Demand'!$D$17:$D$20)</f>
        <v>#N/A</v>
      </c>
      <c r="AM1432" s="223" t="e">
        <f>_xlfn.XLOOKUP(LEFT($Q1432,2),'3b Demand'!$A$17:$A$20,'3b Demand'!$D$17:$D$20)</f>
        <v>#N/A</v>
      </c>
      <c r="AN1432" s="223" t="e">
        <f>_xlfn.XLOOKUP(LEFT($R1432,2),'3b Demand'!$A$17:$A$20,'3b Demand'!$D$17:$D$20)</f>
        <v>#N/A</v>
      </c>
      <c r="AO1432" s="223" t="e">
        <f>_xlfn.XLOOKUP(LEFT($S1432,2),'3b Demand'!$A$17:$A$20,'3b Demand'!$D$17:$D$20)</f>
        <v>#N/A</v>
      </c>
      <c r="AP1432" s="223" t="e">
        <f>_xlfn.XLOOKUP(LEFT($P1432,2),'3b Demand'!$A$17:$A$20,'3b Demand'!$D$17:$D$20)</f>
        <v>#N/A</v>
      </c>
      <c r="AQ1432" s="223" t="e">
        <f>_xlfn.XLOOKUP(LEFT($Q1432,2),'3b Demand'!$A$17:$A$20,'3b Demand'!$D$17:$D$20)</f>
        <v>#N/A</v>
      </c>
      <c r="AR1432" s="223" t="e">
        <f>_xlfn.XLOOKUP(LEFT($R1432,2),'3b Demand'!$A$17:$A$20,'3b Demand'!$D$17:$D$20)</f>
        <v>#N/A</v>
      </c>
      <c r="AS1432" s="223" t="e">
        <f>_xlfn.XLOOKUP(LEFT($S1432,2),'3b Demand'!$A$17:$A$20,'3b Demand'!$D$17:$D$20)</f>
        <v>#N/A</v>
      </c>
      <c r="AT1432" s="222" t="e">
        <f>INDEX('3d(ii) Price data, elec Q+n'!$D:$D,MATCH($A1432&amp;" "&amp;$P1432,'3d(ii) Price data, elec Q+n'!$F:$F,0))*AL1432*L1432</f>
        <v>#N/A</v>
      </c>
      <c r="AU1432" s="222" t="e">
        <f>INDEX('3d(ii) Price data, elec Q+n'!$D:$D,MATCH($A1432&amp;" "&amp;$Q1432,'3d(ii) Price data, elec Q+n'!$F:$F,0))*AM1432*M1432</f>
        <v>#N/A</v>
      </c>
      <c r="AV1432" s="222" t="e">
        <f>IFERROR(INDEX('3d(ii) Price data, elec Q+n'!$D:$D,MATCH($A1432&amp;" "&amp;$R1432,'3d(ii) Price data, elec Q+n'!$F:$F,0)),$BL1432)*AN1432*N1432</f>
        <v>#N/A</v>
      </c>
      <c r="AW1432" s="222" t="e">
        <f>IFERROR(INDEX('3d(ii) Price data, elec Q+n'!$D:$D,MATCH($A1432&amp;" "&amp;$S1432,'3d(ii) Price data, elec Q+n'!$F:$F,0)),$BN1432)*AO1432*O1432</f>
        <v>#N/A</v>
      </c>
      <c r="AX1432" s="222" t="e">
        <f>INDEX('3d(ii) Price data, elec Q+n'!$E:$E,MATCH($A1432&amp;" "&amp;$P1432,'3d(ii) Price data, elec Q+n'!$F:$F,0))*AP1432*L1432</f>
        <v>#N/A</v>
      </c>
      <c r="AY1432" s="222" t="e">
        <f>INDEX('3d(ii) Price data, elec Q+n'!$E:$E,MATCH($A1432&amp;" "&amp;$Q1432,'3d(ii) Price data, elec Q+n'!$F:$F,0))*AQ1432*M1432</f>
        <v>#N/A</v>
      </c>
      <c r="AZ1432" s="222" t="e">
        <f>IFERROR(INDEX('3d(ii) Price data, elec Q+n'!$E:$E,MATCH($A1432&amp;" "&amp;$R1432,'3d(ii) Price data, elec Q+n'!$F:$F,0)),$BM1432)*AR1432*N1432</f>
        <v>#N/A</v>
      </c>
      <c r="BA1432" s="222" t="e">
        <f>IFERROR(INDEX('3d(ii) Price data, elec Q+n'!$E:$E,MATCH($A1432&amp;" "&amp;$S1432,'3d(ii) Price data, elec Q+n'!$F:$F,0)),$BO1432)*AS1432*O1432</f>
        <v>#N/A</v>
      </c>
      <c r="BB1432" s="222" t="e">
        <f>IF(SUM(AT1432:AW1432)*'3b Demand'!$C$31+SUM(AX1432:BA1432)*'3b Demand'!$D$31=0,"",SUM(AT1432:AW1432)*'3b Demand'!$C$31+SUM(AX1432:BA1432)*'3b Demand'!$D$31)</f>
        <v>#N/A</v>
      </c>
      <c r="BC1432" s="622"/>
      <c r="BD1432" s="222">
        <f t="shared" si="127"/>
        <v>1</v>
      </c>
      <c r="BE1432" s="331" t="str">
        <f t="shared" si="128"/>
        <v>-</v>
      </c>
      <c r="BF1432" s="331" t="str">
        <f t="shared" si="129"/>
        <v>-</v>
      </c>
      <c r="BH1432" s="224" t="e" cm="1">
        <f t="array" ref="BH1432">_xlfn.IFS(LEFT(R1432,2)="Q1","Winter "&amp;RIGHT(R1432,2)-1,LEFT(R1432,2)="Q2","Summer "&amp;RIGHT(R1432,2),LEFT(R1432,2)="Q3","Summer "&amp;RIGHT(R1432,2),LEFT(R1432,2)="Q4","Winter "&amp;RIGHT(R1432,2))</f>
        <v>#N/A</v>
      </c>
      <c r="BI1432" s="224" t="e" cm="1">
        <f t="array" ref="BI1432">_xlfn.IFS(LEFT(S1432,2)="Q1","Winter "&amp;RIGHT(S1432,2)-1,LEFT(S1432,2)="Q2","Summer "&amp;RIGHT(S1432,2),LEFT(S1432,2)="Q3","Summer "&amp;RIGHT(S1432,2),LEFT(S1432,2)="Q4","Winter "&amp;RIGHT(S1432,2))</f>
        <v>#N/A</v>
      </c>
      <c r="BJ1432" s="225" t="e">
        <f>_xlfn.XLOOKUP(BH1432,'3d(i)Price data, elec S+n'!$I2454:$K2454,'3d(i)Price data, elec S+n'!$I$8:$K$8)</f>
        <v>#N/A</v>
      </c>
      <c r="BK1432" s="225" t="e">
        <f>_xlfn.XLOOKUP(BI1432,'3d(i)Price data, elec S+n'!$I2454:$K2454,'3d(i)Price data, elec S+n'!$I$8:$K$8)</f>
        <v>#N/A</v>
      </c>
      <c r="BL1432" s="226" t="e">
        <f>INDEX('3d(i)Price data, elec S+n'!$B$9:$G$2365,MATCH($A1432,'3d(i)Price data, elec S+n'!$A$9:$A$2365,0),MATCH($BJ1432,'3d(i)Price data, elec S+n'!$B$8:$D$8,0))</f>
        <v>#N/A</v>
      </c>
      <c r="BM1432" s="226" t="e">
        <f>INDEX('3d(i)Price data, elec S+n'!$E$9:$G$2365,MATCH($A1432,'3d(i)Price data, elec S+n'!$A$9:$A$2365,0),MATCH($BJ1432,'3d(i)Price data, elec S+n'!$E$8:$G$8,0))</f>
        <v>#N/A</v>
      </c>
      <c r="BN1432" s="226" t="e">
        <f>INDEX('3d(i)Price data, elec S+n'!$B$9:$G$2365,MATCH($A1432,'3d(i)Price data, elec S+n'!$A$9:$A$2365,0),MATCH($BK1432,'3d(i)Price data, elec S+n'!$B$8:$D$8,0))</f>
        <v>#N/A</v>
      </c>
      <c r="BO1432" s="226" t="e">
        <f>INDEX('3d(i)Price data, elec S+n'!$E$9:$G$2365,MATCH($A1432,'3d(i)Price data, elec S+n'!$A$9:$A$2365,0),MATCH($BK1432,'3d(i)Price data, elec S+n'!$E$8:$G$8,0))</f>
        <v>#N/A</v>
      </c>
    </row>
    <row r="1433" spans="1:67">
      <c r="A1433" s="196">
        <f>'3d(i)Price data, elec S+n'!A2455</f>
        <v>0</v>
      </c>
      <c r="B1433" s="216">
        <f t="shared" si="125"/>
        <v>1</v>
      </c>
      <c r="C1433" s="217" t="e">
        <f>INDEX('3b Demand'!$B$75:$B$95,MATCH($A1433,'3b Demand'!$G$75:$G$95,1))</f>
        <v>#N/A</v>
      </c>
      <c r="D1433" s="331" t="s">
        <v>238</v>
      </c>
      <c r="E1433" s="331" t="s">
        <v>238</v>
      </c>
      <c r="F1433" s="331" t="s">
        <v>238</v>
      </c>
      <c r="G1433" s="331" t="s">
        <v>238</v>
      </c>
      <c r="H1433" s="331" t="s">
        <v>238</v>
      </c>
      <c r="I1433" s="331" t="s">
        <v>238</v>
      </c>
      <c r="J1433" s="331" t="s">
        <v>238</v>
      </c>
      <c r="K1433" s="331" t="s">
        <v>238</v>
      </c>
      <c r="L1433" s="228">
        <v>1</v>
      </c>
      <c r="M1433" s="228">
        <v>1</v>
      </c>
      <c r="N1433" s="228">
        <v>1</v>
      </c>
      <c r="O1433" s="228">
        <v>1</v>
      </c>
      <c r="P1433" s="220" t="e">
        <f t="shared" si="126"/>
        <v>#N/A</v>
      </c>
      <c r="Q1433" s="220" t="e">
        <f t="shared" si="126"/>
        <v>#N/A</v>
      </c>
      <c r="R1433" s="220" t="e">
        <f t="shared" si="126"/>
        <v>#N/A</v>
      </c>
      <c r="S1433" s="221" t="e">
        <f t="shared" si="126"/>
        <v>#N/A</v>
      </c>
      <c r="T1433" s="223" t="e">
        <f>_xlfn.XLOOKUP(LEFT($P1433,2),'3b Demand'!$A$17:$A$20,'3b Demand'!$C$17:$C$20)</f>
        <v>#N/A</v>
      </c>
      <c r="U1433" s="223" t="e">
        <f>_xlfn.XLOOKUP(LEFT($Q1433,2),'3b Demand'!$A$17:$A$20,'3b Demand'!$C$17:$C$20)</f>
        <v>#N/A</v>
      </c>
      <c r="V1433" s="223" t="e">
        <f>_xlfn.XLOOKUP(LEFT($R1433,2),'3b Demand'!$A$17:$A$20,'3b Demand'!$C$17:$C$20)</f>
        <v>#N/A</v>
      </c>
      <c r="W1433" s="223" t="e">
        <f>_xlfn.XLOOKUP(LEFT($S1433,2),'3b Demand'!$A$17:$A$20,'3b Demand'!$C$17:$C$20)</f>
        <v>#N/A</v>
      </c>
      <c r="X1433" s="223" t="e">
        <f>_xlfn.XLOOKUP(LEFT($P1433,2),'3b Demand'!$A$17:$A$20,'3b Demand'!$C$17:$C$20)</f>
        <v>#N/A</v>
      </c>
      <c r="Y1433" s="223" t="e">
        <f>_xlfn.XLOOKUP(LEFT($Q1433,2),'3b Demand'!$A$17:$A$20,'3b Demand'!$C$17:$C$20)</f>
        <v>#N/A</v>
      </c>
      <c r="Z1433" s="223" t="e">
        <f>_xlfn.XLOOKUP(LEFT($R1433,2),'3b Demand'!$A$17:$A$20,'3b Demand'!$C$17:$C$20)</f>
        <v>#N/A</v>
      </c>
      <c r="AA1433" s="223" t="e">
        <f>_xlfn.XLOOKUP(LEFT($S1433,2),'3b Demand'!$A$17:$A$20,'3b Demand'!$C$17:$C$20)</f>
        <v>#N/A</v>
      </c>
      <c r="AB1433" s="222" t="e">
        <f>INDEX('3d(ii) Price data, elec Q+n'!$D:$D,MATCH($A1433&amp;" "&amp;$P1433,'3d(ii) Price data, elec Q+n'!$F:$F,0))*T1433*L1433</f>
        <v>#N/A</v>
      </c>
      <c r="AC1433" s="222" t="e">
        <f>INDEX('3d(ii) Price data, elec Q+n'!$D:$D,MATCH($A1433&amp;" "&amp;$Q1433,'3d(ii) Price data, elec Q+n'!$F:$F,0))*U1433*M1433</f>
        <v>#N/A</v>
      </c>
      <c r="AD1433" s="222" t="e">
        <f>IFERROR(INDEX('3d(ii) Price data, elec Q+n'!$D:$D,MATCH($A1433&amp;" "&amp;$R1433,'3d(ii) Price data, elec Q+n'!$F:$F,0)),$BL1433)*V1433*N1433</f>
        <v>#N/A</v>
      </c>
      <c r="AE1433" s="222" t="e">
        <f>IFERROR(INDEX('3d(ii) Price data, elec Q+n'!$D:$D,MATCH($A1433&amp;" "&amp;$S1433,'3d(ii) Price data, elec Q+n'!$F:$F,0)),$BN1433)*W1433*O1433</f>
        <v>#N/A</v>
      </c>
      <c r="AF1433" s="222" t="e">
        <f>INDEX('3d(ii) Price data, elec Q+n'!$E:$E,MATCH($A1433&amp;" "&amp;$P1433,'3d(ii) Price data, elec Q+n'!$F:$F,0))*X1433*L1433</f>
        <v>#N/A</v>
      </c>
      <c r="AG1433" s="222" t="e">
        <f>INDEX('3d(ii) Price data, elec Q+n'!$E:$E,MATCH($A1433&amp;" "&amp;$Q1433,'3d(ii) Price data, elec Q+n'!$F:$F,0))*Y1433*M1433</f>
        <v>#N/A</v>
      </c>
      <c r="AH1433" s="222" t="e">
        <f>IFERROR(INDEX('3d(ii) Price data, elec Q+n'!$E:$E,MATCH($A1433&amp;" "&amp;$R1433,'3d(ii) Price data, elec Q+n'!$F:$F,0)),$BM1433)*Z1433*N1433</f>
        <v>#N/A</v>
      </c>
      <c r="AI1433" s="222" t="e">
        <f>IFERROR(INDEX('3d(ii) Price data, elec Q+n'!$E:$E,MATCH($A1433&amp;" "&amp;$S1433,'3d(ii) Price data, elec Q+n'!$F:$F,0)),$BO1433)*AA1433*O1433</f>
        <v>#N/A</v>
      </c>
      <c r="AJ1433" s="222" t="e">
        <f>IF(SUM(AB1433:AE1433)*'3b Demand'!$C$31+SUM(AF1433:AI1433)*'3b Demand'!$D$31=0,"",SUM(AB1433:AE1433)*'3b Demand'!$C$31+SUM(AF1433:AI1433)*'3b Demand'!$D$31)</f>
        <v>#N/A</v>
      </c>
      <c r="AK1433" s="622"/>
      <c r="AL1433" s="223" t="e">
        <f>_xlfn.XLOOKUP(LEFT($P1433,2),'3b Demand'!$A$17:$A$20,'3b Demand'!$D$17:$D$20)</f>
        <v>#N/A</v>
      </c>
      <c r="AM1433" s="223" t="e">
        <f>_xlfn.XLOOKUP(LEFT($Q1433,2),'3b Demand'!$A$17:$A$20,'3b Demand'!$D$17:$D$20)</f>
        <v>#N/A</v>
      </c>
      <c r="AN1433" s="223" t="e">
        <f>_xlfn.XLOOKUP(LEFT($R1433,2),'3b Demand'!$A$17:$A$20,'3b Demand'!$D$17:$D$20)</f>
        <v>#N/A</v>
      </c>
      <c r="AO1433" s="223" t="e">
        <f>_xlfn.XLOOKUP(LEFT($S1433,2),'3b Demand'!$A$17:$A$20,'3b Demand'!$D$17:$D$20)</f>
        <v>#N/A</v>
      </c>
      <c r="AP1433" s="223" t="e">
        <f>_xlfn.XLOOKUP(LEFT($P1433,2),'3b Demand'!$A$17:$A$20,'3b Demand'!$D$17:$D$20)</f>
        <v>#N/A</v>
      </c>
      <c r="AQ1433" s="223" t="e">
        <f>_xlfn.XLOOKUP(LEFT($Q1433,2),'3b Demand'!$A$17:$A$20,'3b Demand'!$D$17:$D$20)</f>
        <v>#N/A</v>
      </c>
      <c r="AR1433" s="223" t="e">
        <f>_xlfn.XLOOKUP(LEFT($R1433,2),'3b Demand'!$A$17:$A$20,'3b Demand'!$D$17:$D$20)</f>
        <v>#N/A</v>
      </c>
      <c r="AS1433" s="223" t="e">
        <f>_xlfn.XLOOKUP(LEFT($S1433,2),'3b Demand'!$A$17:$A$20,'3b Demand'!$D$17:$D$20)</f>
        <v>#N/A</v>
      </c>
      <c r="AT1433" s="222" t="e">
        <f>INDEX('3d(ii) Price data, elec Q+n'!$D:$D,MATCH($A1433&amp;" "&amp;$P1433,'3d(ii) Price data, elec Q+n'!$F:$F,0))*AL1433*L1433</f>
        <v>#N/A</v>
      </c>
      <c r="AU1433" s="222" t="e">
        <f>INDEX('3d(ii) Price data, elec Q+n'!$D:$D,MATCH($A1433&amp;" "&amp;$Q1433,'3d(ii) Price data, elec Q+n'!$F:$F,0))*AM1433*M1433</f>
        <v>#N/A</v>
      </c>
      <c r="AV1433" s="222" t="e">
        <f>IFERROR(INDEX('3d(ii) Price data, elec Q+n'!$D:$D,MATCH($A1433&amp;" "&amp;$R1433,'3d(ii) Price data, elec Q+n'!$F:$F,0)),$BL1433)*AN1433*N1433</f>
        <v>#N/A</v>
      </c>
      <c r="AW1433" s="222" t="e">
        <f>IFERROR(INDEX('3d(ii) Price data, elec Q+n'!$D:$D,MATCH($A1433&amp;" "&amp;$S1433,'3d(ii) Price data, elec Q+n'!$F:$F,0)),$BN1433)*AO1433*O1433</f>
        <v>#N/A</v>
      </c>
      <c r="AX1433" s="222" t="e">
        <f>INDEX('3d(ii) Price data, elec Q+n'!$E:$E,MATCH($A1433&amp;" "&amp;$P1433,'3d(ii) Price data, elec Q+n'!$F:$F,0))*AP1433*L1433</f>
        <v>#N/A</v>
      </c>
      <c r="AY1433" s="222" t="e">
        <f>INDEX('3d(ii) Price data, elec Q+n'!$E:$E,MATCH($A1433&amp;" "&amp;$Q1433,'3d(ii) Price data, elec Q+n'!$F:$F,0))*AQ1433*M1433</f>
        <v>#N/A</v>
      </c>
      <c r="AZ1433" s="222" t="e">
        <f>IFERROR(INDEX('3d(ii) Price data, elec Q+n'!$E:$E,MATCH($A1433&amp;" "&amp;$R1433,'3d(ii) Price data, elec Q+n'!$F:$F,0)),$BM1433)*AR1433*N1433</f>
        <v>#N/A</v>
      </c>
      <c r="BA1433" s="222" t="e">
        <f>IFERROR(INDEX('3d(ii) Price data, elec Q+n'!$E:$E,MATCH($A1433&amp;" "&amp;$S1433,'3d(ii) Price data, elec Q+n'!$F:$F,0)),$BO1433)*AS1433*O1433</f>
        <v>#N/A</v>
      </c>
      <c r="BB1433" s="222" t="e">
        <f>IF(SUM(AT1433:AW1433)*'3b Demand'!$C$31+SUM(AX1433:BA1433)*'3b Demand'!$D$31=0,"",SUM(AT1433:AW1433)*'3b Demand'!$C$31+SUM(AX1433:BA1433)*'3b Demand'!$D$31)</f>
        <v>#N/A</v>
      </c>
      <c r="BC1433" s="622"/>
      <c r="BD1433" s="222">
        <f t="shared" si="127"/>
        <v>1</v>
      </c>
      <c r="BE1433" s="331" t="str">
        <f t="shared" si="128"/>
        <v>-</v>
      </c>
      <c r="BF1433" s="331" t="str">
        <f t="shared" si="129"/>
        <v>-</v>
      </c>
      <c r="BH1433" s="224" t="e" cm="1">
        <f t="array" ref="BH1433">_xlfn.IFS(LEFT(R1433,2)="Q1","Winter "&amp;RIGHT(R1433,2)-1,LEFT(R1433,2)="Q2","Summer "&amp;RIGHT(R1433,2),LEFT(R1433,2)="Q3","Summer "&amp;RIGHT(R1433,2),LEFT(R1433,2)="Q4","Winter "&amp;RIGHT(R1433,2))</f>
        <v>#N/A</v>
      </c>
      <c r="BI1433" s="224" t="e" cm="1">
        <f t="array" ref="BI1433">_xlfn.IFS(LEFT(S1433,2)="Q1","Winter "&amp;RIGHT(S1433,2)-1,LEFT(S1433,2)="Q2","Summer "&amp;RIGHT(S1433,2),LEFT(S1433,2)="Q3","Summer "&amp;RIGHT(S1433,2),LEFT(S1433,2)="Q4","Winter "&amp;RIGHT(S1433,2))</f>
        <v>#N/A</v>
      </c>
      <c r="BJ1433" s="225" t="e">
        <f>_xlfn.XLOOKUP(BH1433,'3d(i)Price data, elec S+n'!$I2455:$K2455,'3d(i)Price data, elec S+n'!$I$8:$K$8)</f>
        <v>#N/A</v>
      </c>
      <c r="BK1433" s="225" t="e">
        <f>_xlfn.XLOOKUP(BI1433,'3d(i)Price data, elec S+n'!$I2455:$K2455,'3d(i)Price data, elec S+n'!$I$8:$K$8)</f>
        <v>#N/A</v>
      </c>
      <c r="BL1433" s="226" t="e">
        <f>INDEX('3d(i)Price data, elec S+n'!$B$9:$G$2365,MATCH($A1433,'3d(i)Price data, elec S+n'!$A$9:$A$2365,0),MATCH($BJ1433,'3d(i)Price data, elec S+n'!$B$8:$D$8,0))</f>
        <v>#N/A</v>
      </c>
      <c r="BM1433" s="226" t="e">
        <f>INDEX('3d(i)Price data, elec S+n'!$E$9:$G$2365,MATCH($A1433,'3d(i)Price data, elec S+n'!$A$9:$A$2365,0),MATCH($BJ1433,'3d(i)Price data, elec S+n'!$E$8:$G$8,0))</f>
        <v>#N/A</v>
      </c>
      <c r="BN1433" s="226" t="e">
        <f>INDEX('3d(i)Price data, elec S+n'!$B$9:$G$2365,MATCH($A1433,'3d(i)Price data, elec S+n'!$A$9:$A$2365,0),MATCH($BK1433,'3d(i)Price data, elec S+n'!$B$8:$D$8,0))</f>
        <v>#N/A</v>
      </c>
      <c r="BO1433" s="226" t="e">
        <f>INDEX('3d(i)Price data, elec S+n'!$E$9:$G$2365,MATCH($A1433,'3d(i)Price data, elec S+n'!$A$9:$A$2365,0),MATCH($BK1433,'3d(i)Price data, elec S+n'!$E$8:$G$8,0))</f>
        <v>#N/A</v>
      </c>
    </row>
    <row r="1434" spans="1:67">
      <c r="A1434" s="196">
        <f>'3d(i)Price data, elec S+n'!A2456</f>
        <v>0</v>
      </c>
      <c r="B1434" s="216">
        <f t="shared" si="125"/>
        <v>1</v>
      </c>
      <c r="C1434" s="217" t="e">
        <f>INDEX('3b Demand'!$B$75:$B$95,MATCH($A1434,'3b Demand'!$G$75:$G$95,1))</f>
        <v>#N/A</v>
      </c>
      <c r="D1434" s="331" t="s">
        <v>238</v>
      </c>
      <c r="E1434" s="331" t="s">
        <v>238</v>
      </c>
      <c r="F1434" s="331" t="s">
        <v>238</v>
      </c>
      <c r="G1434" s="331" t="s">
        <v>238</v>
      </c>
      <c r="H1434" s="331" t="s">
        <v>238</v>
      </c>
      <c r="I1434" s="331" t="s">
        <v>238</v>
      </c>
      <c r="J1434" s="331" t="s">
        <v>238</v>
      </c>
      <c r="K1434" s="331" t="s">
        <v>238</v>
      </c>
      <c r="L1434" s="228">
        <v>1</v>
      </c>
      <c r="M1434" s="228">
        <v>1</v>
      </c>
      <c r="N1434" s="228">
        <v>1</v>
      </c>
      <c r="O1434" s="228">
        <v>1</v>
      </c>
      <c r="P1434" s="220" t="e">
        <f t="shared" si="126"/>
        <v>#N/A</v>
      </c>
      <c r="Q1434" s="220" t="e">
        <f t="shared" si="126"/>
        <v>#N/A</v>
      </c>
      <c r="R1434" s="220" t="e">
        <f t="shared" si="126"/>
        <v>#N/A</v>
      </c>
      <c r="S1434" s="221" t="e">
        <f t="shared" si="126"/>
        <v>#N/A</v>
      </c>
      <c r="T1434" s="223" t="e">
        <f>_xlfn.XLOOKUP(LEFT($P1434,2),'3b Demand'!$A$17:$A$20,'3b Demand'!$C$17:$C$20)</f>
        <v>#N/A</v>
      </c>
      <c r="U1434" s="223" t="e">
        <f>_xlfn.XLOOKUP(LEFT($Q1434,2),'3b Demand'!$A$17:$A$20,'3b Demand'!$C$17:$C$20)</f>
        <v>#N/A</v>
      </c>
      <c r="V1434" s="223" t="e">
        <f>_xlfn.XLOOKUP(LEFT($R1434,2),'3b Demand'!$A$17:$A$20,'3b Demand'!$C$17:$C$20)</f>
        <v>#N/A</v>
      </c>
      <c r="W1434" s="223" t="e">
        <f>_xlfn.XLOOKUP(LEFT($S1434,2),'3b Demand'!$A$17:$A$20,'3b Demand'!$C$17:$C$20)</f>
        <v>#N/A</v>
      </c>
      <c r="X1434" s="223" t="e">
        <f>_xlfn.XLOOKUP(LEFT($P1434,2),'3b Demand'!$A$17:$A$20,'3b Demand'!$C$17:$C$20)</f>
        <v>#N/A</v>
      </c>
      <c r="Y1434" s="223" t="e">
        <f>_xlfn.XLOOKUP(LEFT($Q1434,2),'3b Demand'!$A$17:$A$20,'3b Demand'!$C$17:$C$20)</f>
        <v>#N/A</v>
      </c>
      <c r="Z1434" s="223" t="e">
        <f>_xlfn.XLOOKUP(LEFT($R1434,2),'3b Demand'!$A$17:$A$20,'3b Demand'!$C$17:$C$20)</f>
        <v>#N/A</v>
      </c>
      <c r="AA1434" s="223" t="e">
        <f>_xlfn.XLOOKUP(LEFT($S1434,2),'3b Demand'!$A$17:$A$20,'3b Demand'!$C$17:$C$20)</f>
        <v>#N/A</v>
      </c>
      <c r="AB1434" s="222" t="e">
        <f>INDEX('3d(ii) Price data, elec Q+n'!$D:$D,MATCH($A1434&amp;" "&amp;$P1434,'3d(ii) Price data, elec Q+n'!$F:$F,0))*T1434*L1434</f>
        <v>#N/A</v>
      </c>
      <c r="AC1434" s="222" t="e">
        <f>INDEX('3d(ii) Price data, elec Q+n'!$D:$D,MATCH($A1434&amp;" "&amp;$Q1434,'3d(ii) Price data, elec Q+n'!$F:$F,0))*U1434*M1434</f>
        <v>#N/A</v>
      </c>
      <c r="AD1434" s="222" t="e">
        <f>IFERROR(INDEX('3d(ii) Price data, elec Q+n'!$D:$D,MATCH($A1434&amp;" "&amp;$R1434,'3d(ii) Price data, elec Q+n'!$F:$F,0)),$BL1434)*V1434*N1434</f>
        <v>#N/A</v>
      </c>
      <c r="AE1434" s="222" t="e">
        <f>IFERROR(INDEX('3d(ii) Price data, elec Q+n'!$D:$D,MATCH($A1434&amp;" "&amp;$S1434,'3d(ii) Price data, elec Q+n'!$F:$F,0)),$BN1434)*W1434*O1434</f>
        <v>#N/A</v>
      </c>
      <c r="AF1434" s="222" t="e">
        <f>INDEX('3d(ii) Price data, elec Q+n'!$E:$E,MATCH($A1434&amp;" "&amp;$P1434,'3d(ii) Price data, elec Q+n'!$F:$F,0))*X1434*L1434</f>
        <v>#N/A</v>
      </c>
      <c r="AG1434" s="222" t="e">
        <f>INDEX('3d(ii) Price data, elec Q+n'!$E:$E,MATCH($A1434&amp;" "&amp;$Q1434,'3d(ii) Price data, elec Q+n'!$F:$F,0))*Y1434*M1434</f>
        <v>#N/A</v>
      </c>
      <c r="AH1434" s="222" t="e">
        <f>IFERROR(INDEX('3d(ii) Price data, elec Q+n'!$E:$E,MATCH($A1434&amp;" "&amp;$R1434,'3d(ii) Price data, elec Q+n'!$F:$F,0)),$BM1434)*Z1434*N1434</f>
        <v>#N/A</v>
      </c>
      <c r="AI1434" s="222" t="e">
        <f>IFERROR(INDEX('3d(ii) Price data, elec Q+n'!$E:$E,MATCH($A1434&amp;" "&amp;$S1434,'3d(ii) Price data, elec Q+n'!$F:$F,0)),$BO1434)*AA1434*O1434</f>
        <v>#N/A</v>
      </c>
      <c r="AJ1434" s="222" t="e">
        <f>IF(SUM(AB1434:AE1434)*'3b Demand'!$C$31+SUM(AF1434:AI1434)*'3b Demand'!$D$31=0,"",SUM(AB1434:AE1434)*'3b Demand'!$C$31+SUM(AF1434:AI1434)*'3b Demand'!$D$31)</f>
        <v>#N/A</v>
      </c>
      <c r="AK1434" s="622"/>
      <c r="AL1434" s="223" t="e">
        <f>_xlfn.XLOOKUP(LEFT($P1434,2),'3b Demand'!$A$17:$A$20,'3b Demand'!$D$17:$D$20)</f>
        <v>#N/A</v>
      </c>
      <c r="AM1434" s="223" t="e">
        <f>_xlfn.XLOOKUP(LEFT($Q1434,2),'3b Demand'!$A$17:$A$20,'3b Demand'!$D$17:$D$20)</f>
        <v>#N/A</v>
      </c>
      <c r="AN1434" s="223" t="e">
        <f>_xlfn.XLOOKUP(LEFT($R1434,2),'3b Demand'!$A$17:$A$20,'3b Demand'!$D$17:$D$20)</f>
        <v>#N/A</v>
      </c>
      <c r="AO1434" s="223" t="e">
        <f>_xlfn.XLOOKUP(LEFT($S1434,2),'3b Demand'!$A$17:$A$20,'3b Demand'!$D$17:$D$20)</f>
        <v>#N/A</v>
      </c>
      <c r="AP1434" s="223" t="e">
        <f>_xlfn.XLOOKUP(LEFT($P1434,2),'3b Demand'!$A$17:$A$20,'3b Demand'!$D$17:$D$20)</f>
        <v>#N/A</v>
      </c>
      <c r="AQ1434" s="223" t="e">
        <f>_xlfn.XLOOKUP(LEFT($Q1434,2),'3b Demand'!$A$17:$A$20,'3b Demand'!$D$17:$D$20)</f>
        <v>#N/A</v>
      </c>
      <c r="AR1434" s="223" t="e">
        <f>_xlfn.XLOOKUP(LEFT($R1434,2),'3b Demand'!$A$17:$A$20,'3b Demand'!$D$17:$D$20)</f>
        <v>#N/A</v>
      </c>
      <c r="AS1434" s="223" t="e">
        <f>_xlfn.XLOOKUP(LEFT($S1434,2),'3b Demand'!$A$17:$A$20,'3b Demand'!$D$17:$D$20)</f>
        <v>#N/A</v>
      </c>
      <c r="AT1434" s="222" t="e">
        <f>INDEX('3d(ii) Price data, elec Q+n'!$D:$D,MATCH($A1434&amp;" "&amp;$P1434,'3d(ii) Price data, elec Q+n'!$F:$F,0))*AL1434*L1434</f>
        <v>#N/A</v>
      </c>
      <c r="AU1434" s="222" t="e">
        <f>INDEX('3d(ii) Price data, elec Q+n'!$D:$D,MATCH($A1434&amp;" "&amp;$Q1434,'3d(ii) Price data, elec Q+n'!$F:$F,0))*AM1434*M1434</f>
        <v>#N/A</v>
      </c>
      <c r="AV1434" s="222" t="e">
        <f>IFERROR(INDEX('3d(ii) Price data, elec Q+n'!$D:$D,MATCH($A1434&amp;" "&amp;$R1434,'3d(ii) Price data, elec Q+n'!$F:$F,0)),$BL1434)*AN1434*N1434</f>
        <v>#N/A</v>
      </c>
      <c r="AW1434" s="222" t="e">
        <f>IFERROR(INDEX('3d(ii) Price data, elec Q+n'!$D:$D,MATCH($A1434&amp;" "&amp;$S1434,'3d(ii) Price data, elec Q+n'!$F:$F,0)),$BN1434)*AO1434*O1434</f>
        <v>#N/A</v>
      </c>
      <c r="AX1434" s="222" t="e">
        <f>INDEX('3d(ii) Price data, elec Q+n'!$E:$E,MATCH($A1434&amp;" "&amp;$P1434,'3d(ii) Price data, elec Q+n'!$F:$F,0))*AP1434*L1434</f>
        <v>#N/A</v>
      </c>
      <c r="AY1434" s="222" t="e">
        <f>INDEX('3d(ii) Price data, elec Q+n'!$E:$E,MATCH($A1434&amp;" "&amp;$Q1434,'3d(ii) Price data, elec Q+n'!$F:$F,0))*AQ1434*M1434</f>
        <v>#N/A</v>
      </c>
      <c r="AZ1434" s="222" t="e">
        <f>IFERROR(INDEX('3d(ii) Price data, elec Q+n'!$E:$E,MATCH($A1434&amp;" "&amp;$R1434,'3d(ii) Price data, elec Q+n'!$F:$F,0)),$BM1434)*AR1434*N1434</f>
        <v>#N/A</v>
      </c>
      <c r="BA1434" s="222" t="e">
        <f>IFERROR(INDEX('3d(ii) Price data, elec Q+n'!$E:$E,MATCH($A1434&amp;" "&amp;$S1434,'3d(ii) Price data, elec Q+n'!$F:$F,0)),$BO1434)*AS1434*O1434</f>
        <v>#N/A</v>
      </c>
      <c r="BB1434" s="222" t="e">
        <f>IF(SUM(AT1434:AW1434)*'3b Demand'!$C$31+SUM(AX1434:BA1434)*'3b Demand'!$D$31=0,"",SUM(AT1434:AW1434)*'3b Demand'!$C$31+SUM(AX1434:BA1434)*'3b Demand'!$D$31)</f>
        <v>#N/A</v>
      </c>
      <c r="BC1434" s="622"/>
      <c r="BD1434" s="222">
        <f t="shared" si="127"/>
        <v>1</v>
      </c>
      <c r="BE1434" s="331" t="str">
        <f t="shared" si="128"/>
        <v>-</v>
      </c>
      <c r="BF1434" s="331" t="str">
        <f t="shared" si="129"/>
        <v>-</v>
      </c>
      <c r="BH1434" s="224" t="e" cm="1">
        <f t="array" ref="BH1434">_xlfn.IFS(LEFT(R1434,2)="Q1","Winter "&amp;RIGHT(R1434,2)-1,LEFT(R1434,2)="Q2","Summer "&amp;RIGHT(R1434,2),LEFT(R1434,2)="Q3","Summer "&amp;RIGHT(R1434,2),LEFT(R1434,2)="Q4","Winter "&amp;RIGHT(R1434,2))</f>
        <v>#N/A</v>
      </c>
      <c r="BI1434" s="224" t="e" cm="1">
        <f t="array" ref="BI1434">_xlfn.IFS(LEFT(S1434,2)="Q1","Winter "&amp;RIGHT(S1434,2)-1,LEFT(S1434,2)="Q2","Summer "&amp;RIGHT(S1434,2),LEFT(S1434,2)="Q3","Summer "&amp;RIGHT(S1434,2),LEFT(S1434,2)="Q4","Winter "&amp;RIGHT(S1434,2))</f>
        <v>#N/A</v>
      </c>
      <c r="BJ1434" s="225" t="e">
        <f>_xlfn.XLOOKUP(BH1434,'3d(i)Price data, elec S+n'!$I2456:$K2456,'3d(i)Price data, elec S+n'!$I$8:$K$8)</f>
        <v>#N/A</v>
      </c>
      <c r="BK1434" s="225" t="e">
        <f>_xlfn.XLOOKUP(BI1434,'3d(i)Price data, elec S+n'!$I2456:$K2456,'3d(i)Price data, elec S+n'!$I$8:$K$8)</f>
        <v>#N/A</v>
      </c>
      <c r="BL1434" s="226" t="e">
        <f>INDEX('3d(i)Price data, elec S+n'!$B$9:$G$2365,MATCH($A1434,'3d(i)Price data, elec S+n'!$A$9:$A$2365,0),MATCH($BJ1434,'3d(i)Price data, elec S+n'!$B$8:$D$8,0))</f>
        <v>#N/A</v>
      </c>
      <c r="BM1434" s="226" t="e">
        <f>INDEX('3d(i)Price data, elec S+n'!$E$9:$G$2365,MATCH($A1434,'3d(i)Price data, elec S+n'!$A$9:$A$2365,0),MATCH($BJ1434,'3d(i)Price data, elec S+n'!$E$8:$G$8,0))</f>
        <v>#N/A</v>
      </c>
      <c r="BN1434" s="226" t="e">
        <f>INDEX('3d(i)Price data, elec S+n'!$B$9:$G$2365,MATCH($A1434,'3d(i)Price data, elec S+n'!$A$9:$A$2365,0),MATCH($BK1434,'3d(i)Price data, elec S+n'!$B$8:$D$8,0))</f>
        <v>#N/A</v>
      </c>
      <c r="BO1434" s="226" t="e">
        <f>INDEX('3d(i)Price data, elec S+n'!$E$9:$G$2365,MATCH($A1434,'3d(i)Price data, elec S+n'!$A$9:$A$2365,0),MATCH($BK1434,'3d(i)Price data, elec S+n'!$E$8:$G$8,0))</f>
        <v>#N/A</v>
      </c>
    </row>
    <row r="1435" spans="1:67">
      <c r="A1435" s="196">
        <f>'3d(i)Price data, elec S+n'!A2457</f>
        <v>0</v>
      </c>
      <c r="B1435" s="216">
        <f t="shared" si="125"/>
        <v>1</v>
      </c>
      <c r="C1435" s="217" t="e">
        <f>INDEX('3b Demand'!$B$75:$B$95,MATCH($A1435,'3b Demand'!$G$75:$G$95,1))</f>
        <v>#N/A</v>
      </c>
      <c r="D1435" s="331" t="s">
        <v>238</v>
      </c>
      <c r="E1435" s="331" t="s">
        <v>238</v>
      </c>
      <c r="F1435" s="331" t="s">
        <v>238</v>
      </c>
      <c r="G1435" s="331" t="s">
        <v>238</v>
      </c>
      <c r="H1435" s="331" t="s">
        <v>238</v>
      </c>
      <c r="I1435" s="331" t="s">
        <v>238</v>
      </c>
      <c r="J1435" s="331" t="s">
        <v>238</v>
      </c>
      <c r="K1435" s="331" t="s">
        <v>238</v>
      </c>
      <c r="L1435" s="228">
        <v>1</v>
      </c>
      <c r="M1435" s="228">
        <v>1</v>
      </c>
      <c r="N1435" s="228">
        <v>1</v>
      </c>
      <c r="O1435" s="228">
        <v>1</v>
      </c>
      <c r="P1435" s="220" t="e">
        <f t="shared" si="126"/>
        <v>#N/A</v>
      </c>
      <c r="Q1435" s="220" t="e">
        <f t="shared" si="126"/>
        <v>#N/A</v>
      </c>
      <c r="R1435" s="220" t="e">
        <f t="shared" si="126"/>
        <v>#N/A</v>
      </c>
      <c r="S1435" s="221" t="e">
        <f t="shared" si="126"/>
        <v>#N/A</v>
      </c>
      <c r="T1435" s="223" t="e">
        <f>_xlfn.XLOOKUP(LEFT($P1435,2),'3b Demand'!$A$17:$A$20,'3b Demand'!$C$17:$C$20)</f>
        <v>#N/A</v>
      </c>
      <c r="U1435" s="223" t="e">
        <f>_xlfn.XLOOKUP(LEFT($Q1435,2),'3b Demand'!$A$17:$A$20,'3b Demand'!$C$17:$C$20)</f>
        <v>#N/A</v>
      </c>
      <c r="V1435" s="223" t="e">
        <f>_xlfn.XLOOKUP(LEFT($R1435,2),'3b Demand'!$A$17:$A$20,'3b Demand'!$C$17:$C$20)</f>
        <v>#N/A</v>
      </c>
      <c r="W1435" s="223" t="e">
        <f>_xlfn.XLOOKUP(LEFT($S1435,2),'3b Demand'!$A$17:$A$20,'3b Demand'!$C$17:$C$20)</f>
        <v>#N/A</v>
      </c>
      <c r="X1435" s="223" t="e">
        <f>_xlfn.XLOOKUP(LEFT($P1435,2),'3b Demand'!$A$17:$A$20,'3b Demand'!$C$17:$C$20)</f>
        <v>#N/A</v>
      </c>
      <c r="Y1435" s="223" t="e">
        <f>_xlfn.XLOOKUP(LEFT($Q1435,2),'3b Demand'!$A$17:$A$20,'3b Demand'!$C$17:$C$20)</f>
        <v>#N/A</v>
      </c>
      <c r="Z1435" s="223" t="e">
        <f>_xlfn.XLOOKUP(LEFT($R1435,2),'3b Demand'!$A$17:$A$20,'3b Demand'!$C$17:$C$20)</f>
        <v>#N/A</v>
      </c>
      <c r="AA1435" s="223" t="e">
        <f>_xlfn.XLOOKUP(LEFT($S1435,2),'3b Demand'!$A$17:$A$20,'3b Demand'!$C$17:$C$20)</f>
        <v>#N/A</v>
      </c>
      <c r="AB1435" s="222" t="e">
        <f>INDEX('3d(ii) Price data, elec Q+n'!$D:$D,MATCH($A1435&amp;" "&amp;$P1435,'3d(ii) Price data, elec Q+n'!$F:$F,0))*T1435*L1435</f>
        <v>#N/A</v>
      </c>
      <c r="AC1435" s="222" t="e">
        <f>INDEX('3d(ii) Price data, elec Q+n'!$D:$D,MATCH($A1435&amp;" "&amp;$Q1435,'3d(ii) Price data, elec Q+n'!$F:$F,0))*U1435*M1435</f>
        <v>#N/A</v>
      </c>
      <c r="AD1435" s="222" t="e">
        <f>IFERROR(INDEX('3d(ii) Price data, elec Q+n'!$D:$D,MATCH($A1435&amp;" "&amp;$R1435,'3d(ii) Price data, elec Q+n'!$F:$F,0)),$BL1435)*V1435*N1435</f>
        <v>#N/A</v>
      </c>
      <c r="AE1435" s="222" t="e">
        <f>IFERROR(INDEX('3d(ii) Price data, elec Q+n'!$D:$D,MATCH($A1435&amp;" "&amp;$S1435,'3d(ii) Price data, elec Q+n'!$F:$F,0)),$BN1435)*W1435*O1435</f>
        <v>#N/A</v>
      </c>
      <c r="AF1435" s="222" t="e">
        <f>INDEX('3d(ii) Price data, elec Q+n'!$E:$E,MATCH($A1435&amp;" "&amp;$P1435,'3d(ii) Price data, elec Q+n'!$F:$F,0))*X1435*L1435</f>
        <v>#N/A</v>
      </c>
      <c r="AG1435" s="222" t="e">
        <f>INDEX('3d(ii) Price data, elec Q+n'!$E:$E,MATCH($A1435&amp;" "&amp;$Q1435,'3d(ii) Price data, elec Q+n'!$F:$F,0))*Y1435*M1435</f>
        <v>#N/A</v>
      </c>
      <c r="AH1435" s="222" t="e">
        <f>IFERROR(INDEX('3d(ii) Price data, elec Q+n'!$E:$E,MATCH($A1435&amp;" "&amp;$R1435,'3d(ii) Price data, elec Q+n'!$F:$F,0)),$BM1435)*Z1435*N1435</f>
        <v>#N/A</v>
      </c>
      <c r="AI1435" s="222" t="e">
        <f>IFERROR(INDEX('3d(ii) Price data, elec Q+n'!$E:$E,MATCH($A1435&amp;" "&amp;$S1435,'3d(ii) Price data, elec Q+n'!$F:$F,0)),$BO1435)*AA1435*O1435</f>
        <v>#N/A</v>
      </c>
      <c r="AJ1435" s="222" t="e">
        <f>IF(SUM(AB1435:AE1435)*'3b Demand'!$C$31+SUM(AF1435:AI1435)*'3b Demand'!$D$31=0,"",SUM(AB1435:AE1435)*'3b Demand'!$C$31+SUM(AF1435:AI1435)*'3b Demand'!$D$31)</f>
        <v>#N/A</v>
      </c>
      <c r="AK1435" s="622"/>
      <c r="AL1435" s="223" t="e">
        <f>_xlfn.XLOOKUP(LEFT($P1435,2),'3b Demand'!$A$17:$A$20,'3b Demand'!$D$17:$D$20)</f>
        <v>#N/A</v>
      </c>
      <c r="AM1435" s="223" t="e">
        <f>_xlfn.XLOOKUP(LEFT($Q1435,2),'3b Demand'!$A$17:$A$20,'3b Demand'!$D$17:$D$20)</f>
        <v>#N/A</v>
      </c>
      <c r="AN1435" s="223" t="e">
        <f>_xlfn.XLOOKUP(LEFT($R1435,2),'3b Demand'!$A$17:$A$20,'3b Demand'!$D$17:$D$20)</f>
        <v>#N/A</v>
      </c>
      <c r="AO1435" s="223" t="e">
        <f>_xlfn.XLOOKUP(LEFT($S1435,2),'3b Demand'!$A$17:$A$20,'3b Demand'!$D$17:$D$20)</f>
        <v>#N/A</v>
      </c>
      <c r="AP1435" s="223" t="e">
        <f>_xlfn.XLOOKUP(LEFT($P1435,2),'3b Demand'!$A$17:$A$20,'3b Demand'!$D$17:$D$20)</f>
        <v>#N/A</v>
      </c>
      <c r="AQ1435" s="223" t="e">
        <f>_xlfn.XLOOKUP(LEFT($Q1435,2),'3b Demand'!$A$17:$A$20,'3b Demand'!$D$17:$D$20)</f>
        <v>#N/A</v>
      </c>
      <c r="AR1435" s="223" t="e">
        <f>_xlfn.XLOOKUP(LEFT($R1435,2),'3b Demand'!$A$17:$A$20,'3b Demand'!$D$17:$D$20)</f>
        <v>#N/A</v>
      </c>
      <c r="AS1435" s="223" t="e">
        <f>_xlfn.XLOOKUP(LEFT($S1435,2),'3b Demand'!$A$17:$A$20,'3b Demand'!$D$17:$D$20)</f>
        <v>#N/A</v>
      </c>
      <c r="AT1435" s="222" t="e">
        <f>INDEX('3d(ii) Price data, elec Q+n'!$D:$D,MATCH($A1435&amp;" "&amp;$P1435,'3d(ii) Price data, elec Q+n'!$F:$F,0))*AL1435*L1435</f>
        <v>#N/A</v>
      </c>
      <c r="AU1435" s="222" t="e">
        <f>INDEX('3d(ii) Price data, elec Q+n'!$D:$D,MATCH($A1435&amp;" "&amp;$Q1435,'3d(ii) Price data, elec Q+n'!$F:$F,0))*AM1435*M1435</f>
        <v>#N/A</v>
      </c>
      <c r="AV1435" s="222" t="e">
        <f>IFERROR(INDEX('3d(ii) Price data, elec Q+n'!$D:$D,MATCH($A1435&amp;" "&amp;$R1435,'3d(ii) Price data, elec Q+n'!$F:$F,0)),$BL1435)*AN1435*N1435</f>
        <v>#N/A</v>
      </c>
      <c r="AW1435" s="222" t="e">
        <f>IFERROR(INDEX('3d(ii) Price data, elec Q+n'!$D:$D,MATCH($A1435&amp;" "&amp;$S1435,'3d(ii) Price data, elec Q+n'!$F:$F,0)),$BN1435)*AO1435*O1435</f>
        <v>#N/A</v>
      </c>
      <c r="AX1435" s="222" t="e">
        <f>INDEX('3d(ii) Price data, elec Q+n'!$E:$E,MATCH($A1435&amp;" "&amp;$P1435,'3d(ii) Price data, elec Q+n'!$F:$F,0))*AP1435*L1435</f>
        <v>#N/A</v>
      </c>
      <c r="AY1435" s="222" t="e">
        <f>INDEX('3d(ii) Price data, elec Q+n'!$E:$E,MATCH($A1435&amp;" "&amp;$Q1435,'3d(ii) Price data, elec Q+n'!$F:$F,0))*AQ1435*M1435</f>
        <v>#N/A</v>
      </c>
      <c r="AZ1435" s="222" t="e">
        <f>IFERROR(INDEX('3d(ii) Price data, elec Q+n'!$E:$E,MATCH($A1435&amp;" "&amp;$R1435,'3d(ii) Price data, elec Q+n'!$F:$F,0)),$BM1435)*AR1435*N1435</f>
        <v>#N/A</v>
      </c>
      <c r="BA1435" s="222" t="e">
        <f>IFERROR(INDEX('3d(ii) Price data, elec Q+n'!$E:$E,MATCH($A1435&amp;" "&amp;$S1435,'3d(ii) Price data, elec Q+n'!$F:$F,0)),$BO1435)*AS1435*O1435</f>
        <v>#N/A</v>
      </c>
      <c r="BB1435" s="222" t="e">
        <f>IF(SUM(AT1435:AW1435)*'3b Demand'!$C$31+SUM(AX1435:BA1435)*'3b Demand'!$D$31=0,"",SUM(AT1435:AW1435)*'3b Demand'!$C$31+SUM(AX1435:BA1435)*'3b Demand'!$D$31)</f>
        <v>#N/A</v>
      </c>
      <c r="BC1435" s="622"/>
      <c r="BD1435" s="222">
        <f t="shared" si="127"/>
        <v>1</v>
      </c>
      <c r="BE1435" s="331" t="str">
        <f t="shared" si="128"/>
        <v>-</v>
      </c>
      <c r="BF1435" s="331" t="str">
        <f t="shared" si="129"/>
        <v>-</v>
      </c>
      <c r="BH1435" s="224" t="e" cm="1">
        <f t="array" ref="BH1435">_xlfn.IFS(LEFT(R1435,2)="Q1","Winter "&amp;RIGHT(R1435,2)-1,LEFT(R1435,2)="Q2","Summer "&amp;RIGHT(R1435,2),LEFT(R1435,2)="Q3","Summer "&amp;RIGHT(R1435,2),LEFT(R1435,2)="Q4","Winter "&amp;RIGHT(R1435,2))</f>
        <v>#N/A</v>
      </c>
      <c r="BI1435" s="224" t="e" cm="1">
        <f t="array" ref="BI1435">_xlfn.IFS(LEFT(S1435,2)="Q1","Winter "&amp;RIGHT(S1435,2)-1,LEFT(S1435,2)="Q2","Summer "&amp;RIGHT(S1435,2),LEFT(S1435,2)="Q3","Summer "&amp;RIGHT(S1435,2),LEFT(S1435,2)="Q4","Winter "&amp;RIGHT(S1435,2))</f>
        <v>#N/A</v>
      </c>
      <c r="BJ1435" s="225" t="e">
        <f>_xlfn.XLOOKUP(BH1435,'3d(i)Price data, elec S+n'!$I2457:$K2457,'3d(i)Price data, elec S+n'!$I$8:$K$8)</f>
        <v>#N/A</v>
      </c>
      <c r="BK1435" s="225" t="e">
        <f>_xlfn.XLOOKUP(BI1435,'3d(i)Price data, elec S+n'!$I2457:$K2457,'3d(i)Price data, elec S+n'!$I$8:$K$8)</f>
        <v>#N/A</v>
      </c>
      <c r="BL1435" s="226" t="e">
        <f>INDEX('3d(i)Price data, elec S+n'!$B$9:$G$2365,MATCH($A1435,'3d(i)Price data, elec S+n'!$A$9:$A$2365,0),MATCH($BJ1435,'3d(i)Price data, elec S+n'!$B$8:$D$8,0))</f>
        <v>#N/A</v>
      </c>
      <c r="BM1435" s="226" t="e">
        <f>INDEX('3d(i)Price data, elec S+n'!$E$9:$G$2365,MATCH($A1435,'3d(i)Price data, elec S+n'!$A$9:$A$2365,0),MATCH($BJ1435,'3d(i)Price data, elec S+n'!$E$8:$G$8,0))</f>
        <v>#N/A</v>
      </c>
      <c r="BN1435" s="226" t="e">
        <f>INDEX('3d(i)Price data, elec S+n'!$B$9:$G$2365,MATCH($A1435,'3d(i)Price data, elec S+n'!$A$9:$A$2365,0),MATCH($BK1435,'3d(i)Price data, elec S+n'!$B$8:$D$8,0))</f>
        <v>#N/A</v>
      </c>
      <c r="BO1435" s="226" t="e">
        <f>INDEX('3d(i)Price data, elec S+n'!$E$9:$G$2365,MATCH($A1435,'3d(i)Price data, elec S+n'!$A$9:$A$2365,0),MATCH($BK1435,'3d(i)Price data, elec S+n'!$E$8:$G$8,0))</f>
        <v>#N/A</v>
      </c>
    </row>
    <row r="1436" spans="1:67">
      <c r="A1436" s="196">
        <f>'3d(i)Price data, elec S+n'!A2458</f>
        <v>0</v>
      </c>
      <c r="B1436" s="216">
        <f t="shared" si="125"/>
        <v>1</v>
      </c>
      <c r="C1436" s="217" t="e">
        <f>INDEX('3b Demand'!$B$75:$B$95,MATCH($A1436,'3b Demand'!$G$75:$G$95,1))</f>
        <v>#N/A</v>
      </c>
      <c r="D1436" s="331" t="s">
        <v>238</v>
      </c>
      <c r="E1436" s="331" t="s">
        <v>238</v>
      </c>
      <c r="F1436" s="331" t="s">
        <v>238</v>
      </c>
      <c r="G1436" s="331" t="s">
        <v>238</v>
      </c>
      <c r="H1436" s="331" t="s">
        <v>238</v>
      </c>
      <c r="I1436" s="331" t="s">
        <v>238</v>
      </c>
      <c r="J1436" s="331" t="s">
        <v>238</v>
      </c>
      <c r="K1436" s="331" t="s">
        <v>238</v>
      </c>
      <c r="L1436" s="228">
        <v>1</v>
      </c>
      <c r="M1436" s="228">
        <v>1</v>
      </c>
      <c r="N1436" s="228">
        <v>1</v>
      </c>
      <c r="O1436" s="228">
        <v>1</v>
      </c>
      <c r="P1436" s="220" t="e">
        <f t="shared" si="126"/>
        <v>#N/A</v>
      </c>
      <c r="Q1436" s="220" t="e">
        <f t="shared" si="126"/>
        <v>#N/A</v>
      </c>
      <c r="R1436" s="220" t="e">
        <f t="shared" si="126"/>
        <v>#N/A</v>
      </c>
      <c r="S1436" s="221" t="e">
        <f t="shared" si="126"/>
        <v>#N/A</v>
      </c>
      <c r="T1436" s="223" t="e">
        <f>_xlfn.XLOOKUP(LEFT($P1436,2),'3b Demand'!$A$17:$A$20,'3b Demand'!$C$17:$C$20)</f>
        <v>#N/A</v>
      </c>
      <c r="U1436" s="223" t="e">
        <f>_xlfn.XLOOKUP(LEFT($Q1436,2),'3b Demand'!$A$17:$A$20,'3b Demand'!$C$17:$C$20)</f>
        <v>#N/A</v>
      </c>
      <c r="V1436" s="223" t="e">
        <f>_xlfn.XLOOKUP(LEFT($R1436,2),'3b Demand'!$A$17:$A$20,'3b Demand'!$C$17:$C$20)</f>
        <v>#N/A</v>
      </c>
      <c r="W1436" s="223" t="e">
        <f>_xlfn.XLOOKUP(LEFT($S1436,2),'3b Demand'!$A$17:$A$20,'3b Demand'!$C$17:$C$20)</f>
        <v>#N/A</v>
      </c>
      <c r="X1436" s="223" t="e">
        <f>_xlfn.XLOOKUP(LEFT($P1436,2),'3b Demand'!$A$17:$A$20,'3b Demand'!$C$17:$C$20)</f>
        <v>#N/A</v>
      </c>
      <c r="Y1436" s="223" t="e">
        <f>_xlfn.XLOOKUP(LEFT($Q1436,2),'3b Demand'!$A$17:$A$20,'3b Demand'!$C$17:$C$20)</f>
        <v>#N/A</v>
      </c>
      <c r="Z1436" s="223" t="e">
        <f>_xlfn.XLOOKUP(LEFT($R1436,2),'3b Demand'!$A$17:$A$20,'3b Demand'!$C$17:$C$20)</f>
        <v>#N/A</v>
      </c>
      <c r="AA1436" s="223" t="e">
        <f>_xlfn.XLOOKUP(LEFT($S1436,2),'3b Demand'!$A$17:$A$20,'3b Demand'!$C$17:$C$20)</f>
        <v>#N/A</v>
      </c>
      <c r="AB1436" s="222" t="e">
        <f>INDEX('3d(ii) Price data, elec Q+n'!$D:$D,MATCH($A1436&amp;" "&amp;$P1436,'3d(ii) Price data, elec Q+n'!$F:$F,0))*T1436*L1436</f>
        <v>#N/A</v>
      </c>
      <c r="AC1436" s="222" t="e">
        <f>INDEX('3d(ii) Price data, elec Q+n'!$D:$D,MATCH($A1436&amp;" "&amp;$Q1436,'3d(ii) Price data, elec Q+n'!$F:$F,0))*U1436*M1436</f>
        <v>#N/A</v>
      </c>
      <c r="AD1436" s="222" t="e">
        <f>IFERROR(INDEX('3d(ii) Price data, elec Q+n'!$D:$D,MATCH($A1436&amp;" "&amp;$R1436,'3d(ii) Price data, elec Q+n'!$F:$F,0)),$BL1436)*V1436*N1436</f>
        <v>#N/A</v>
      </c>
      <c r="AE1436" s="222" t="e">
        <f>IFERROR(INDEX('3d(ii) Price data, elec Q+n'!$D:$D,MATCH($A1436&amp;" "&amp;$S1436,'3d(ii) Price data, elec Q+n'!$F:$F,0)),$BN1436)*W1436*O1436</f>
        <v>#N/A</v>
      </c>
      <c r="AF1436" s="222" t="e">
        <f>INDEX('3d(ii) Price data, elec Q+n'!$E:$E,MATCH($A1436&amp;" "&amp;$P1436,'3d(ii) Price data, elec Q+n'!$F:$F,0))*X1436*L1436</f>
        <v>#N/A</v>
      </c>
      <c r="AG1436" s="222" t="e">
        <f>INDEX('3d(ii) Price data, elec Q+n'!$E:$E,MATCH($A1436&amp;" "&amp;$Q1436,'3d(ii) Price data, elec Q+n'!$F:$F,0))*Y1436*M1436</f>
        <v>#N/A</v>
      </c>
      <c r="AH1436" s="222" t="e">
        <f>IFERROR(INDEX('3d(ii) Price data, elec Q+n'!$E:$E,MATCH($A1436&amp;" "&amp;$R1436,'3d(ii) Price data, elec Q+n'!$F:$F,0)),$BM1436)*Z1436*N1436</f>
        <v>#N/A</v>
      </c>
      <c r="AI1436" s="222" t="e">
        <f>IFERROR(INDEX('3d(ii) Price data, elec Q+n'!$E:$E,MATCH($A1436&amp;" "&amp;$S1436,'3d(ii) Price data, elec Q+n'!$F:$F,0)),$BO1436)*AA1436*O1436</f>
        <v>#N/A</v>
      </c>
      <c r="AJ1436" s="222" t="e">
        <f>IF(SUM(AB1436:AE1436)*'3b Demand'!$C$31+SUM(AF1436:AI1436)*'3b Demand'!$D$31=0,"",SUM(AB1436:AE1436)*'3b Demand'!$C$31+SUM(AF1436:AI1436)*'3b Demand'!$D$31)</f>
        <v>#N/A</v>
      </c>
      <c r="AK1436" s="622"/>
      <c r="AL1436" s="223" t="e">
        <f>_xlfn.XLOOKUP(LEFT($P1436,2),'3b Demand'!$A$17:$A$20,'3b Demand'!$D$17:$D$20)</f>
        <v>#N/A</v>
      </c>
      <c r="AM1436" s="223" t="e">
        <f>_xlfn.XLOOKUP(LEFT($Q1436,2),'3b Demand'!$A$17:$A$20,'3b Demand'!$D$17:$D$20)</f>
        <v>#N/A</v>
      </c>
      <c r="AN1436" s="223" t="e">
        <f>_xlfn.XLOOKUP(LEFT($R1436,2),'3b Demand'!$A$17:$A$20,'3b Demand'!$D$17:$D$20)</f>
        <v>#N/A</v>
      </c>
      <c r="AO1436" s="223" t="e">
        <f>_xlfn.XLOOKUP(LEFT($S1436,2),'3b Demand'!$A$17:$A$20,'3b Demand'!$D$17:$D$20)</f>
        <v>#N/A</v>
      </c>
      <c r="AP1436" s="223" t="e">
        <f>_xlfn.XLOOKUP(LEFT($P1436,2),'3b Demand'!$A$17:$A$20,'3b Demand'!$D$17:$D$20)</f>
        <v>#N/A</v>
      </c>
      <c r="AQ1436" s="223" t="e">
        <f>_xlfn.XLOOKUP(LEFT($Q1436,2),'3b Demand'!$A$17:$A$20,'3b Demand'!$D$17:$D$20)</f>
        <v>#N/A</v>
      </c>
      <c r="AR1436" s="223" t="e">
        <f>_xlfn.XLOOKUP(LEFT($R1436,2),'3b Demand'!$A$17:$A$20,'3b Demand'!$D$17:$D$20)</f>
        <v>#N/A</v>
      </c>
      <c r="AS1436" s="223" t="e">
        <f>_xlfn.XLOOKUP(LEFT($S1436,2),'3b Demand'!$A$17:$A$20,'3b Demand'!$D$17:$D$20)</f>
        <v>#N/A</v>
      </c>
      <c r="AT1436" s="222" t="e">
        <f>INDEX('3d(ii) Price data, elec Q+n'!$D:$D,MATCH($A1436&amp;" "&amp;$P1436,'3d(ii) Price data, elec Q+n'!$F:$F,0))*AL1436*L1436</f>
        <v>#N/A</v>
      </c>
      <c r="AU1436" s="222" t="e">
        <f>INDEX('3d(ii) Price data, elec Q+n'!$D:$D,MATCH($A1436&amp;" "&amp;$Q1436,'3d(ii) Price data, elec Q+n'!$F:$F,0))*AM1436*M1436</f>
        <v>#N/A</v>
      </c>
      <c r="AV1436" s="222" t="e">
        <f>IFERROR(INDEX('3d(ii) Price data, elec Q+n'!$D:$D,MATCH($A1436&amp;" "&amp;$R1436,'3d(ii) Price data, elec Q+n'!$F:$F,0)),$BL1436)*AN1436*N1436</f>
        <v>#N/A</v>
      </c>
      <c r="AW1436" s="222" t="e">
        <f>IFERROR(INDEX('3d(ii) Price data, elec Q+n'!$D:$D,MATCH($A1436&amp;" "&amp;$S1436,'3d(ii) Price data, elec Q+n'!$F:$F,0)),$BN1436)*AO1436*O1436</f>
        <v>#N/A</v>
      </c>
      <c r="AX1436" s="222" t="e">
        <f>INDEX('3d(ii) Price data, elec Q+n'!$E:$E,MATCH($A1436&amp;" "&amp;$P1436,'3d(ii) Price data, elec Q+n'!$F:$F,0))*AP1436*L1436</f>
        <v>#N/A</v>
      </c>
      <c r="AY1436" s="222" t="e">
        <f>INDEX('3d(ii) Price data, elec Q+n'!$E:$E,MATCH($A1436&amp;" "&amp;$Q1436,'3d(ii) Price data, elec Q+n'!$F:$F,0))*AQ1436*M1436</f>
        <v>#N/A</v>
      </c>
      <c r="AZ1436" s="222" t="e">
        <f>IFERROR(INDEX('3d(ii) Price data, elec Q+n'!$E:$E,MATCH($A1436&amp;" "&amp;$R1436,'3d(ii) Price data, elec Q+n'!$F:$F,0)),$BM1436)*AR1436*N1436</f>
        <v>#N/A</v>
      </c>
      <c r="BA1436" s="222" t="e">
        <f>IFERROR(INDEX('3d(ii) Price data, elec Q+n'!$E:$E,MATCH($A1436&amp;" "&amp;$S1436,'3d(ii) Price data, elec Q+n'!$F:$F,0)),$BO1436)*AS1436*O1436</f>
        <v>#N/A</v>
      </c>
      <c r="BB1436" s="222" t="e">
        <f>IF(SUM(AT1436:AW1436)*'3b Demand'!$C$31+SUM(AX1436:BA1436)*'3b Demand'!$D$31=0,"",SUM(AT1436:AW1436)*'3b Demand'!$C$31+SUM(AX1436:BA1436)*'3b Demand'!$D$31)</f>
        <v>#N/A</v>
      </c>
      <c r="BC1436" s="622"/>
      <c r="BD1436" s="222">
        <f t="shared" si="127"/>
        <v>1</v>
      </c>
      <c r="BE1436" s="331" t="str">
        <f t="shared" si="128"/>
        <v>-</v>
      </c>
      <c r="BF1436" s="331" t="str">
        <f t="shared" si="129"/>
        <v>-</v>
      </c>
      <c r="BH1436" s="224" t="e" cm="1">
        <f t="array" ref="BH1436">_xlfn.IFS(LEFT(R1436,2)="Q1","Winter "&amp;RIGHT(R1436,2)-1,LEFT(R1436,2)="Q2","Summer "&amp;RIGHT(R1436,2),LEFT(R1436,2)="Q3","Summer "&amp;RIGHT(R1436,2),LEFT(R1436,2)="Q4","Winter "&amp;RIGHT(R1436,2))</f>
        <v>#N/A</v>
      </c>
      <c r="BI1436" s="224" t="e" cm="1">
        <f t="array" ref="BI1436">_xlfn.IFS(LEFT(S1436,2)="Q1","Winter "&amp;RIGHT(S1436,2)-1,LEFT(S1436,2)="Q2","Summer "&amp;RIGHT(S1436,2),LEFT(S1436,2)="Q3","Summer "&amp;RIGHT(S1436,2),LEFT(S1436,2)="Q4","Winter "&amp;RIGHT(S1436,2))</f>
        <v>#N/A</v>
      </c>
      <c r="BJ1436" s="225" t="e">
        <f>_xlfn.XLOOKUP(BH1436,'3d(i)Price data, elec S+n'!$I2458:$K2458,'3d(i)Price data, elec S+n'!$I$8:$K$8)</f>
        <v>#N/A</v>
      </c>
      <c r="BK1436" s="225" t="e">
        <f>_xlfn.XLOOKUP(BI1436,'3d(i)Price data, elec S+n'!$I2458:$K2458,'3d(i)Price data, elec S+n'!$I$8:$K$8)</f>
        <v>#N/A</v>
      </c>
      <c r="BL1436" s="226" t="e">
        <f>INDEX('3d(i)Price data, elec S+n'!$B$9:$G$2365,MATCH($A1436,'3d(i)Price data, elec S+n'!$A$9:$A$2365,0),MATCH($BJ1436,'3d(i)Price data, elec S+n'!$B$8:$D$8,0))</f>
        <v>#N/A</v>
      </c>
      <c r="BM1436" s="226" t="e">
        <f>INDEX('3d(i)Price data, elec S+n'!$E$9:$G$2365,MATCH($A1436,'3d(i)Price data, elec S+n'!$A$9:$A$2365,0),MATCH($BJ1436,'3d(i)Price data, elec S+n'!$E$8:$G$8,0))</f>
        <v>#N/A</v>
      </c>
      <c r="BN1436" s="226" t="e">
        <f>INDEX('3d(i)Price data, elec S+n'!$B$9:$G$2365,MATCH($A1436,'3d(i)Price data, elec S+n'!$A$9:$A$2365,0),MATCH($BK1436,'3d(i)Price data, elec S+n'!$B$8:$D$8,0))</f>
        <v>#N/A</v>
      </c>
      <c r="BO1436" s="226" t="e">
        <f>INDEX('3d(i)Price data, elec S+n'!$E$9:$G$2365,MATCH($A1436,'3d(i)Price data, elec S+n'!$A$9:$A$2365,0),MATCH($BK1436,'3d(i)Price data, elec S+n'!$E$8:$G$8,0))</f>
        <v>#N/A</v>
      </c>
    </row>
    <row r="1437" spans="1:67">
      <c r="A1437" s="196">
        <f>'3d(i)Price data, elec S+n'!A2459</f>
        <v>0</v>
      </c>
      <c r="B1437" s="216">
        <f t="shared" si="125"/>
        <v>1</v>
      </c>
      <c r="C1437" s="217" t="e">
        <f>INDEX('3b Demand'!$B$75:$B$95,MATCH($A1437,'3b Demand'!$G$75:$G$95,1))</f>
        <v>#N/A</v>
      </c>
      <c r="D1437" s="331" t="s">
        <v>238</v>
      </c>
      <c r="E1437" s="331" t="s">
        <v>238</v>
      </c>
      <c r="F1437" s="331" t="s">
        <v>238</v>
      </c>
      <c r="G1437" s="331" t="s">
        <v>238</v>
      </c>
      <c r="H1437" s="331" t="s">
        <v>238</v>
      </c>
      <c r="I1437" s="331" t="s">
        <v>238</v>
      </c>
      <c r="J1437" s="331" t="s">
        <v>238</v>
      </c>
      <c r="K1437" s="331" t="s">
        <v>238</v>
      </c>
      <c r="L1437" s="228">
        <v>1</v>
      </c>
      <c r="M1437" s="228">
        <v>1</v>
      </c>
      <c r="N1437" s="228">
        <v>1</v>
      </c>
      <c r="O1437" s="228">
        <v>1</v>
      </c>
      <c r="P1437" s="220" t="e">
        <f t="shared" si="126"/>
        <v>#N/A</v>
      </c>
      <c r="Q1437" s="220" t="e">
        <f t="shared" si="126"/>
        <v>#N/A</v>
      </c>
      <c r="R1437" s="220" t="e">
        <f t="shared" si="126"/>
        <v>#N/A</v>
      </c>
      <c r="S1437" s="221" t="e">
        <f t="shared" si="126"/>
        <v>#N/A</v>
      </c>
      <c r="T1437" s="223" t="e">
        <f>_xlfn.XLOOKUP(LEFT($P1437,2),'3b Demand'!$A$17:$A$20,'3b Demand'!$C$17:$C$20)</f>
        <v>#N/A</v>
      </c>
      <c r="U1437" s="223" t="e">
        <f>_xlfn.XLOOKUP(LEFT($Q1437,2),'3b Demand'!$A$17:$A$20,'3b Demand'!$C$17:$C$20)</f>
        <v>#N/A</v>
      </c>
      <c r="V1437" s="223" t="e">
        <f>_xlfn.XLOOKUP(LEFT($R1437,2),'3b Demand'!$A$17:$A$20,'3b Demand'!$C$17:$C$20)</f>
        <v>#N/A</v>
      </c>
      <c r="W1437" s="223" t="e">
        <f>_xlfn.XLOOKUP(LEFT($S1437,2),'3b Demand'!$A$17:$A$20,'3b Demand'!$C$17:$C$20)</f>
        <v>#N/A</v>
      </c>
      <c r="X1437" s="223" t="e">
        <f>_xlfn.XLOOKUP(LEFT($P1437,2),'3b Demand'!$A$17:$A$20,'3b Demand'!$C$17:$C$20)</f>
        <v>#N/A</v>
      </c>
      <c r="Y1437" s="223" t="e">
        <f>_xlfn.XLOOKUP(LEFT($Q1437,2),'3b Demand'!$A$17:$A$20,'3b Demand'!$C$17:$C$20)</f>
        <v>#N/A</v>
      </c>
      <c r="Z1437" s="223" t="e">
        <f>_xlfn.XLOOKUP(LEFT($R1437,2),'3b Demand'!$A$17:$A$20,'3b Demand'!$C$17:$C$20)</f>
        <v>#N/A</v>
      </c>
      <c r="AA1437" s="223" t="e">
        <f>_xlfn.XLOOKUP(LEFT($S1437,2),'3b Demand'!$A$17:$A$20,'3b Demand'!$C$17:$C$20)</f>
        <v>#N/A</v>
      </c>
      <c r="AB1437" s="222" t="e">
        <f>INDEX('3d(ii) Price data, elec Q+n'!$D:$D,MATCH($A1437&amp;" "&amp;$P1437,'3d(ii) Price data, elec Q+n'!$F:$F,0))*T1437*L1437</f>
        <v>#N/A</v>
      </c>
      <c r="AC1437" s="222" t="e">
        <f>INDEX('3d(ii) Price data, elec Q+n'!$D:$D,MATCH($A1437&amp;" "&amp;$Q1437,'3d(ii) Price data, elec Q+n'!$F:$F,0))*U1437*M1437</f>
        <v>#N/A</v>
      </c>
      <c r="AD1437" s="222" t="e">
        <f>IFERROR(INDEX('3d(ii) Price data, elec Q+n'!$D:$D,MATCH($A1437&amp;" "&amp;$R1437,'3d(ii) Price data, elec Q+n'!$F:$F,0)),$BL1437)*V1437*N1437</f>
        <v>#N/A</v>
      </c>
      <c r="AE1437" s="222" t="e">
        <f>IFERROR(INDEX('3d(ii) Price data, elec Q+n'!$D:$D,MATCH($A1437&amp;" "&amp;$S1437,'3d(ii) Price data, elec Q+n'!$F:$F,0)),$BN1437)*W1437*O1437</f>
        <v>#N/A</v>
      </c>
      <c r="AF1437" s="222" t="e">
        <f>INDEX('3d(ii) Price data, elec Q+n'!$E:$E,MATCH($A1437&amp;" "&amp;$P1437,'3d(ii) Price data, elec Q+n'!$F:$F,0))*X1437*L1437</f>
        <v>#N/A</v>
      </c>
      <c r="AG1437" s="222" t="e">
        <f>INDEX('3d(ii) Price data, elec Q+n'!$E:$E,MATCH($A1437&amp;" "&amp;$Q1437,'3d(ii) Price data, elec Q+n'!$F:$F,0))*Y1437*M1437</f>
        <v>#N/A</v>
      </c>
      <c r="AH1437" s="222" t="e">
        <f>IFERROR(INDEX('3d(ii) Price data, elec Q+n'!$E:$E,MATCH($A1437&amp;" "&amp;$R1437,'3d(ii) Price data, elec Q+n'!$F:$F,0)),$BM1437)*Z1437*N1437</f>
        <v>#N/A</v>
      </c>
      <c r="AI1437" s="222" t="e">
        <f>IFERROR(INDEX('3d(ii) Price data, elec Q+n'!$E:$E,MATCH($A1437&amp;" "&amp;$S1437,'3d(ii) Price data, elec Q+n'!$F:$F,0)),$BO1437)*AA1437*O1437</f>
        <v>#N/A</v>
      </c>
      <c r="AJ1437" s="222" t="e">
        <f>IF(SUM(AB1437:AE1437)*'3b Demand'!$C$31+SUM(AF1437:AI1437)*'3b Demand'!$D$31=0,"",SUM(AB1437:AE1437)*'3b Demand'!$C$31+SUM(AF1437:AI1437)*'3b Demand'!$D$31)</f>
        <v>#N/A</v>
      </c>
      <c r="AK1437" s="622"/>
      <c r="AL1437" s="223" t="e">
        <f>_xlfn.XLOOKUP(LEFT($P1437,2),'3b Demand'!$A$17:$A$20,'3b Demand'!$D$17:$D$20)</f>
        <v>#N/A</v>
      </c>
      <c r="AM1437" s="223" t="e">
        <f>_xlfn.XLOOKUP(LEFT($Q1437,2),'3b Demand'!$A$17:$A$20,'3b Demand'!$D$17:$D$20)</f>
        <v>#N/A</v>
      </c>
      <c r="AN1437" s="223" t="e">
        <f>_xlfn.XLOOKUP(LEFT($R1437,2),'3b Demand'!$A$17:$A$20,'3b Demand'!$D$17:$D$20)</f>
        <v>#N/A</v>
      </c>
      <c r="AO1437" s="223" t="e">
        <f>_xlfn.XLOOKUP(LEFT($S1437,2),'3b Demand'!$A$17:$A$20,'3b Demand'!$D$17:$D$20)</f>
        <v>#N/A</v>
      </c>
      <c r="AP1437" s="223" t="e">
        <f>_xlfn.XLOOKUP(LEFT($P1437,2),'3b Demand'!$A$17:$A$20,'3b Demand'!$D$17:$D$20)</f>
        <v>#N/A</v>
      </c>
      <c r="AQ1437" s="223" t="e">
        <f>_xlfn.XLOOKUP(LEFT($Q1437,2),'3b Demand'!$A$17:$A$20,'3b Demand'!$D$17:$D$20)</f>
        <v>#N/A</v>
      </c>
      <c r="AR1437" s="223" t="e">
        <f>_xlfn.XLOOKUP(LEFT($R1437,2),'3b Demand'!$A$17:$A$20,'3b Demand'!$D$17:$D$20)</f>
        <v>#N/A</v>
      </c>
      <c r="AS1437" s="223" t="e">
        <f>_xlfn.XLOOKUP(LEFT($S1437,2),'3b Demand'!$A$17:$A$20,'3b Demand'!$D$17:$D$20)</f>
        <v>#N/A</v>
      </c>
      <c r="AT1437" s="222" t="e">
        <f>INDEX('3d(ii) Price data, elec Q+n'!$D:$D,MATCH($A1437&amp;" "&amp;$P1437,'3d(ii) Price data, elec Q+n'!$F:$F,0))*AL1437*L1437</f>
        <v>#N/A</v>
      </c>
      <c r="AU1437" s="222" t="e">
        <f>INDEX('3d(ii) Price data, elec Q+n'!$D:$D,MATCH($A1437&amp;" "&amp;$Q1437,'3d(ii) Price data, elec Q+n'!$F:$F,0))*AM1437*M1437</f>
        <v>#N/A</v>
      </c>
      <c r="AV1437" s="222" t="e">
        <f>IFERROR(INDEX('3d(ii) Price data, elec Q+n'!$D:$D,MATCH($A1437&amp;" "&amp;$R1437,'3d(ii) Price data, elec Q+n'!$F:$F,0)),$BL1437)*AN1437*N1437</f>
        <v>#N/A</v>
      </c>
      <c r="AW1437" s="222" t="e">
        <f>IFERROR(INDEX('3d(ii) Price data, elec Q+n'!$D:$D,MATCH($A1437&amp;" "&amp;$S1437,'3d(ii) Price data, elec Q+n'!$F:$F,0)),$BN1437)*AO1437*O1437</f>
        <v>#N/A</v>
      </c>
      <c r="AX1437" s="222" t="e">
        <f>INDEX('3d(ii) Price data, elec Q+n'!$E:$E,MATCH($A1437&amp;" "&amp;$P1437,'3d(ii) Price data, elec Q+n'!$F:$F,0))*AP1437*L1437</f>
        <v>#N/A</v>
      </c>
      <c r="AY1437" s="222" t="e">
        <f>INDEX('3d(ii) Price data, elec Q+n'!$E:$E,MATCH($A1437&amp;" "&amp;$Q1437,'3d(ii) Price data, elec Q+n'!$F:$F,0))*AQ1437*M1437</f>
        <v>#N/A</v>
      </c>
      <c r="AZ1437" s="222" t="e">
        <f>IFERROR(INDEX('3d(ii) Price data, elec Q+n'!$E:$E,MATCH($A1437&amp;" "&amp;$R1437,'3d(ii) Price data, elec Q+n'!$F:$F,0)),$BM1437)*AR1437*N1437</f>
        <v>#N/A</v>
      </c>
      <c r="BA1437" s="222" t="e">
        <f>IFERROR(INDEX('3d(ii) Price data, elec Q+n'!$E:$E,MATCH($A1437&amp;" "&amp;$S1437,'3d(ii) Price data, elec Q+n'!$F:$F,0)),$BO1437)*AS1437*O1437</f>
        <v>#N/A</v>
      </c>
      <c r="BB1437" s="222" t="e">
        <f>IF(SUM(AT1437:AW1437)*'3b Demand'!$C$31+SUM(AX1437:BA1437)*'3b Demand'!$D$31=0,"",SUM(AT1437:AW1437)*'3b Demand'!$C$31+SUM(AX1437:BA1437)*'3b Demand'!$D$31)</f>
        <v>#N/A</v>
      </c>
      <c r="BC1437" s="622"/>
      <c r="BD1437" s="222">
        <f t="shared" si="127"/>
        <v>1</v>
      </c>
      <c r="BE1437" s="331" t="str">
        <f t="shared" si="128"/>
        <v>-</v>
      </c>
      <c r="BF1437" s="331" t="str">
        <f t="shared" si="129"/>
        <v>-</v>
      </c>
      <c r="BH1437" s="224" t="e" cm="1">
        <f t="array" ref="BH1437">_xlfn.IFS(LEFT(R1437,2)="Q1","Winter "&amp;RIGHT(R1437,2)-1,LEFT(R1437,2)="Q2","Summer "&amp;RIGHT(R1437,2),LEFT(R1437,2)="Q3","Summer "&amp;RIGHT(R1437,2),LEFT(R1437,2)="Q4","Winter "&amp;RIGHT(R1437,2))</f>
        <v>#N/A</v>
      </c>
      <c r="BI1437" s="224" t="e" cm="1">
        <f t="array" ref="BI1437">_xlfn.IFS(LEFT(S1437,2)="Q1","Winter "&amp;RIGHT(S1437,2)-1,LEFT(S1437,2)="Q2","Summer "&amp;RIGHT(S1437,2),LEFT(S1437,2)="Q3","Summer "&amp;RIGHT(S1437,2),LEFT(S1437,2)="Q4","Winter "&amp;RIGHT(S1437,2))</f>
        <v>#N/A</v>
      </c>
      <c r="BJ1437" s="225" t="e">
        <f>_xlfn.XLOOKUP(BH1437,'3d(i)Price data, elec S+n'!$I2459:$K2459,'3d(i)Price data, elec S+n'!$I$8:$K$8)</f>
        <v>#N/A</v>
      </c>
      <c r="BK1437" s="225" t="e">
        <f>_xlfn.XLOOKUP(BI1437,'3d(i)Price data, elec S+n'!$I2459:$K2459,'3d(i)Price data, elec S+n'!$I$8:$K$8)</f>
        <v>#N/A</v>
      </c>
      <c r="BL1437" s="226" t="e">
        <f>INDEX('3d(i)Price data, elec S+n'!$B$9:$G$2365,MATCH($A1437,'3d(i)Price data, elec S+n'!$A$9:$A$2365,0),MATCH($BJ1437,'3d(i)Price data, elec S+n'!$B$8:$D$8,0))</f>
        <v>#N/A</v>
      </c>
      <c r="BM1437" s="226" t="e">
        <f>INDEX('3d(i)Price data, elec S+n'!$E$9:$G$2365,MATCH($A1437,'3d(i)Price data, elec S+n'!$A$9:$A$2365,0),MATCH($BJ1437,'3d(i)Price data, elec S+n'!$E$8:$G$8,0))</f>
        <v>#N/A</v>
      </c>
      <c r="BN1437" s="226" t="e">
        <f>INDEX('3d(i)Price data, elec S+n'!$B$9:$G$2365,MATCH($A1437,'3d(i)Price data, elec S+n'!$A$9:$A$2365,0),MATCH($BK1437,'3d(i)Price data, elec S+n'!$B$8:$D$8,0))</f>
        <v>#N/A</v>
      </c>
      <c r="BO1437" s="226" t="e">
        <f>INDEX('3d(i)Price data, elec S+n'!$E$9:$G$2365,MATCH($A1437,'3d(i)Price data, elec S+n'!$A$9:$A$2365,0),MATCH($BK1437,'3d(i)Price data, elec S+n'!$E$8:$G$8,0))</f>
        <v>#N/A</v>
      </c>
    </row>
    <row r="1438" spans="1:67">
      <c r="A1438" s="196">
        <f>'3d(i)Price data, elec S+n'!A2460</f>
        <v>0</v>
      </c>
      <c r="B1438" s="216">
        <f t="shared" si="125"/>
        <v>1</v>
      </c>
      <c r="C1438" s="217" t="e">
        <f>INDEX('3b Demand'!$B$75:$B$95,MATCH($A1438,'3b Demand'!$G$75:$G$95,1))</f>
        <v>#N/A</v>
      </c>
      <c r="D1438" s="331" t="s">
        <v>238</v>
      </c>
      <c r="E1438" s="331" t="s">
        <v>238</v>
      </c>
      <c r="F1438" s="331" t="s">
        <v>238</v>
      </c>
      <c r="G1438" s="331" t="s">
        <v>238</v>
      </c>
      <c r="H1438" s="331" t="s">
        <v>238</v>
      </c>
      <c r="I1438" s="331" t="s">
        <v>238</v>
      </c>
      <c r="J1438" s="331" t="s">
        <v>238</v>
      </c>
      <c r="K1438" s="331" t="s">
        <v>238</v>
      </c>
      <c r="L1438" s="228">
        <v>1</v>
      </c>
      <c r="M1438" s="228">
        <v>1</v>
      </c>
      <c r="N1438" s="228">
        <v>1</v>
      </c>
      <c r="O1438" s="228">
        <v>1</v>
      </c>
      <c r="P1438" s="220" t="e">
        <f t="shared" si="126"/>
        <v>#N/A</v>
      </c>
      <c r="Q1438" s="220" t="e">
        <f t="shared" si="126"/>
        <v>#N/A</v>
      </c>
      <c r="R1438" s="220" t="e">
        <f t="shared" si="126"/>
        <v>#N/A</v>
      </c>
      <c r="S1438" s="221" t="e">
        <f t="shared" si="126"/>
        <v>#N/A</v>
      </c>
      <c r="T1438" s="223" t="e">
        <f>_xlfn.XLOOKUP(LEFT($P1438,2),'3b Demand'!$A$17:$A$20,'3b Demand'!$C$17:$C$20)</f>
        <v>#N/A</v>
      </c>
      <c r="U1438" s="223" t="e">
        <f>_xlfn.XLOOKUP(LEFT($Q1438,2),'3b Demand'!$A$17:$A$20,'3b Demand'!$C$17:$C$20)</f>
        <v>#N/A</v>
      </c>
      <c r="V1438" s="223" t="e">
        <f>_xlfn.XLOOKUP(LEFT($R1438,2),'3b Demand'!$A$17:$A$20,'3b Demand'!$C$17:$C$20)</f>
        <v>#N/A</v>
      </c>
      <c r="W1438" s="223" t="e">
        <f>_xlfn.XLOOKUP(LEFT($S1438,2),'3b Demand'!$A$17:$A$20,'3b Demand'!$C$17:$C$20)</f>
        <v>#N/A</v>
      </c>
      <c r="X1438" s="223" t="e">
        <f>_xlfn.XLOOKUP(LEFT($P1438,2),'3b Demand'!$A$17:$A$20,'3b Demand'!$C$17:$C$20)</f>
        <v>#N/A</v>
      </c>
      <c r="Y1438" s="223" t="e">
        <f>_xlfn.XLOOKUP(LEFT($Q1438,2),'3b Demand'!$A$17:$A$20,'3b Demand'!$C$17:$C$20)</f>
        <v>#N/A</v>
      </c>
      <c r="Z1438" s="223" t="e">
        <f>_xlfn.XLOOKUP(LEFT($R1438,2),'3b Demand'!$A$17:$A$20,'3b Demand'!$C$17:$C$20)</f>
        <v>#N/A</v>
      </c>
      <c r="AA1438" s="223" t="e">
        <f>_xlfn.XLOOKUP(LEFT($S1438,2),'3b Demand'!$A$17:$A$20,'3b Demand'!$C$17:$C$20)</f>
        <v>#N/A</v>
      </c>
      <c r="AB1438" s="222" t="e">
        <f>INDEX('3d(ii) Price data, elec Q+n'!$D:$D,MATCH($A1438&amp;" "&amp;$P1438,'3d(ii) Price data, elec Q+n'!$F:$F,0))*T1438*L1438</f>
        <v>#N/A</v>
      </c>
      <c r="AC1438" s="222" t="e">
        <f>INDEX('3d(ii) Price data, elec Q+n'!$D:$D,MATCH($A1438&amp;" "&amp;$Q1438,'3d(ii) Price data, elec Q+n'!$F:$F,0))*U1438*M1438</f>
        <v>#N/A</v>
      </c>
      <c r="AD1438" s="222" t="e">
        <f>IFERROR(INDEX('3d(ii) Price data, elec Q+n'!$D:$D,MATCH($A1438&amp;" "&amp;$R1438,'3d(ii) Price data, elec Q+n'!$F:$F,0)),$BL1438)*V1438*N1438</f>
        <v>#N/A</v>
      </c>
      <c r="AE1438" s="222" t="e">
        <f>IFERROR(INDEX('3d(ii) Price data, elec Q+n'!$D:$D,MATCH($A1438&amp;" "&amp;$S1438,'3d(ii) Price data, elec Q+n'!$F:$F,0)),$BN1438)*W1438*O1438</f>
        <v>#N/A</v>
      </c>
      <c r="AF1438" s="222" t="e">
        <f>INDEX('3d(ii) Price data, elec Q+n'!$E:$E,MATCH($A1438&amp;" "&amp;$P1438,'3d(ii) Price data, elec Q+n'!$F:$F,0))*X1438*L1438</f>
        <v>#N/A</v>
      </c>
      <c r="AG1438" s="222" t="e">
        <f>INDEX('3d(ii) Price data, elec Q+n'!$E:$E,MATCH($A1438&amp;" "&amp;$Q1438,'3d(ii) Price data, elec Q+n'!$F:$F,0))*Y1438*M1438</f>
        <v>#N/A</v>
      </c>
      <c r="AH1438" s="222" t="e">
        <f>IFERROR(INDEX('3d(ii) Price data, elec Q+n'!$E:$E,MATCH($A1438&amp;" "&amp;$R1438,'3d(ii) Price data, elec Q+n'!$F:$F,0)),$BM1438)*Z1438*N1438</f>
        <v>#N/A</v>
      </c>
      <c r="AI1438" s="222" t="e">
        <f>IFERROR(INDEX('3d(ii) Price data, elec Q+n'!$E:$E,MATCH($A1438&amp;" "&amp;$S1438,'3d(ii) Price data, elec Q+n'!$F:$F,0)),$BO1438)*AA1438*O1438</f>
        <v>#N/A</v>
      </c>
      <c r="AJ1438" s="222" t="e">
        <f>IF(SUM(AB1438:AE1438)*'3b Demand'!$C$31+SUM(AF1438:AI1438)*'3b Demand'!$D$31=0,"",SUM(AB1438:AE1438)*'3b Demand'!$C$31+SUM(AF1438:AI1438)*'3b Demand'!$D$31)</f>
        <v>#N/A</v>
      </c>
      <c r="AK1438" s="622"/>
      <c r="AL1438" s="223" t="e">
        <f>_xlfn.XLOOKUP(LEFT($P1438,2),'3b Demand'!$A$17:$A$20,'3b Demand'!$D$17:$D$20)</f>
        <v>#N/A</v>
      </c>
      <c r="AM1438" s="223" t="e">
        <f>_xlfn.XLOOKUP(LEFT($Q1438,2),'3b Demand'!$A$17:$A$20,'3b Demand'!$D$17:$D$20)</f>
        <v>#N/A</v>
      </c>
      <c r="AN1438" s="223" t="e">
        <f>_xlfn.XLOOKUP(LEFT($R1438,2),'3b Demand'!$A$17:$A$20,'3b Demand'!$D$17:$D$20)</f>
        <v>#N/A</v>
      </c>
      <c r="AO1438" s="223" t="e">
        <f>_xlfn.XLOOKUP(LEFT($S1438,2),'3b Demand'!$A$17:$A$20,'3b Demand'!$D$17:$D$20)</f>
        <v>#N/A</v>
      </c>
      <c r="AP1438" s="223" t="e">
        <f>_xlfn.XLOOKUP(LEFT($P1438,2),'3b Demand'!$A$17:$A$20,'3b Demand'!$D$17:$D$20)</f>
        <v>#N/A</v>
      </c>
      <c r="AQ1438" s="223" t="e">
        <f>_xlfn.XLOOKUP(LEFT($Q1438,2),'3b Demand'!$A$17:$A$20,'3b Demand'!$D$17:$D$20)</f>
        <v>#N/A</v>
      </c>
      <c r="AR1438" s="223" t="e">
        <f>_xlfn.XLOOKUP(LEFT($R1438,2),'3b Demand'!$A$17:$A$20,'3b Demand'!$D$17:$D$20)</f>
        <v>#N/A</v>
      </c>
      <c r="AS1438" s="223" t="e">
        <f>_xlfn.XLOOKUP(LEFT($S1438,2),'3b Demand'!$A$17:$A$20,'3b Demand'!$D$17:$D$20)</f>
        <v>#N/A</v>
      </c>
      <c r="AT1438" s="222" t="e">
        <f>INDEX('3d(ii) Price data, elec Q+n'!$D:$D,MATCH($A1438&amp;" "&amp;$P1438,'3d(ii) Price data, elec Q+n'!$F:$F,0))*AL1438*L1438</f>
        <v>#N/A</v>
      </c>
      <c r="AU1438" s="222" t="e">
        <f>INDEX('3d(ii) Price data, elec Q+n'!$D:$D,MATCH($A1438&amp;" "&amp;$Q1438,'3d(ii) Price data, elec Q+n'!$F:$F,0))*AM1438*M1438</f>
        <v>#N/A</v>
      </c>
      <c r="AV1438" s="222" t="e">
        <f>IFERROR(INDEX('3d(ii) Price data, elec Q+n'!$D:$D,MATCH($A1438&amp;" "&amp;$R1438,'3d(ii) Price data, elec Q+n'!$F:$F,0)),$BL1438)*AN1438*N1438</f>
        <v>#N/A</v>
      </c>
      <c r="AW1438" s="222" t="e">
        <f>IFERROR(INDEX('3d(ii) Price data, elec Q+n'!$D:$D,MATCH($A1438&amp;" "&amp;$S1438,'3d(ii) Price data, elec Q+n'!$F:$F,0)),$BN1438)*AO1438*O1438</f>
        <v>#N/A</v>
      </c>
      <c r="AX1438" s="222" t="e">
        <f>INDEX('3d(ii) Price data, elec Q+n'!$E:$E,MATCH($A1438&amp;" "&amp;$P1438,'3d(ii) Price data, elec Q+n'!$F:$F,0))*AP1438*L1438</f>
        <v>#N/A</v>
      </c>
      <c r="AY1438" s="222" t="e">
        <f>INDEX('3d(ii) Price data, elec Q+n'!$E:$E,MATCH($A1438&amp;" "&amp;$Q1438,'3d(ii) Price data, elec Q+n'!$F:$F,0))*AQ1438*M1438</f>
        <v>#N/A</v>
      </c>
      <c r="AZ1438" s="222" t="e">
        <f>IFERROR(INDEX('3d(ii) Price data, elec Q+n'!$E:$E,MATCH($A1438&amp;" "&amp;$R1438,'3d(ii) Price data, elec Q+n'!$F:$F,0)),$BM1438)*AR1438*N1438</f>
        <v>#N/A</v>
      </c>
      <c r="BA1438" s="222" t="e">
        <f>IFERROR(INDEX('3d(ii) Price data, elec Q+n'!$E:$E,MATCH($A1438&amp;" "&amp;$S1438,'3d(ii) Price data, elec Q+n'!$F:$F,0)),$BO1438)*AS1438*O1438</f>
        <v>#N/A</v>
      </c>
      <c r="BB1438" s="222" t="e">
        <f>IF(SUM(AT1438:AW1438)*'3b Demand'!$C$31+SUM(AX1438:BA1438)*'3b Demand'!$D$31=0,"",SUM(AT1438:AW1438)*'3b Demand'!$C$31+SUM(AX1438:BA1438)*'3b Demand'!$D$31)</f>
        <v>#N/A</v>
      </c>
      <c r="BC1438" s="622"/>
      <c r="BD1438" s="222">
        <f t="shared" si="127"/>
        <v>1</v>
      </c>
      <c r="BE1438" s="331" t="str">
        <f t="shared" si="128"/>
        <v>-</v>
      </c>
      <c r="BF1438" s="331" t="str">
        <f t="shared" si="129"/>
        <v>-</v>
      </c>
      <c r="BH1438" s="224" t="e" cm="1">
        <f t="array" ref="BH1438">_xlfn.IFS(LEFT(R1438,2)="Q1","Winter "&amp;RIGHT(R1438,2)-1,LEFT(R1438,2)="Q2","Summer "&amp;RIGHT(R1438,2),LEFT(R1438,2)="Q3","Summer "&amp;RIGHT(R1438,2),LEFT(R1438,2)="Q4","Winter "&amp;RIGHT(R1438,2))</f>
        <v>#N/A</v>
      </c>
      <c r="BI1438" s="224" t="e" cm="1">
        <f t="array" ref="BI1438">_xlfn.IFS(LEFT(S1438,2)="Q1","Winter "&amp;RIGHT(S1438,2)-1,LEFT(S1438,2)="Q2","Summer "&amp;RIGHT(S1438,2),LEFT(S1438,2)="Q3","Summer "&amp;RIGHT(S1438,2),LEFT(S1438,2)="Q4","Winter "&amp;RIGHT(S1438,2))</f>
        <v>#N/A</v>
      </c>
      <c r="BJ1438" s="225" t="e">
        <f>_xlfn.XLOOKUP(BH1438,'3d(i)Price data, elec S+n'!$I2460:$K2460,'3d(i)Price data, elec S+n'!$I$8:$K$8)</f>
        <v>#N/A</v>
      </c>
      <c r="BK1438" s="225" t="e">
        <f>_xlfn.XLOOKUP(BI1438,'3d(i)Price data, elec S+n'!$I2460:$K2460,'3d(i)Price data, elec S+n'!$I$8:$K$8)</f>
        <v>#N/A</v>
      </c>
      <c r="BL1438" s="226" t="e">
        <f>INDEX('3d(i)Price data, elec S+n'!$B$9:$G$2365,MATCH($A1438,'3d(i)Price data, elec S+n'!$A$9:$A$2365,0),MATCH($BJ1438,'3d(i)Price data, elec S+n'!$B$8:$D$8,0))</f>
        <v>#N/A</v>
      </c>
      <c r="BM1438" s="226" t="e">
        <f>INDEX('3d(i)Price data, elec S+n'!$E$9:$G$2365,MATCH($A1438,'3d(i)Price data, elec S+n'!$A$9:$A$2365,0),MATCH($BJ1438,'3d(i)Price data, elec S+n'!$E$8:$G$8,0))</f>
        <v>#N/A</v>
      </c>
      <c r="BN1438" s="226" t="e">
        <f>INDEX('3d(i)Price data, elec S+n'!$B$9:$G$2365,MATCH($A1438,'3d(i)Price data, elec S+n'!$A$9:$A$2365,0),MATCH($BK1438,'3d(i)Price data, elec S+n'!$B$8:$D$8,0))</f>
        <v>#N/A</v>
      </c>
      <c r="BO1438" s="226" t="e">
        <f>INDEX('3d(i)Price data, elec S+n'!$E$9:$G$2365,MATCH($A1438,'3d(i)Price data, elec S+n'!$A$9:$A$2365,0),MATCH($BK1438,'3d(i)Price data, elec S+n'!$E$8:$G$8,0))</f>
        <v>#N/A</v>
      </c>
    </row>
    <row r="1439" spans="1:67">
      <c r="A1439" s="196">
        <f>'3d(i)Price data, elec S+n'!A2461</f>
        <v>0</v>
      </c>
      <c r="B1439" s="216">
        <f t="shared" si="125"/>
        <v>1</v>
      </c>
      <c r="C1439" s="217" t="e">
        <f>INDEX('3b Demand'!$B$75:$B$95,MATCH($A1439,'3b Demand'!$G$75:$G$95,1))</f>
        <v>#N/A</v>
      </c>
      <c r="D1439" s="331" t="s">
        <v>238</v>
      </c>
      <c r="E1439" s="331" t="s">
        <v>238</v>
      </c>
      <c r="F1439" s="331" t="s">
        <v>238</v>
      </c>
      <c r="G1439" s="331" t="s">
        <v>238</v>
      </c>
      <c r="H1439" s="331" t="s">
        <v>238</v>
      </c>
      <c r="I1439" s="331" t="s">
        <v>238</v>
      </c>
      <c r="J1439" s="331" t="s">
        <v>238</v>
      </c>
      <c r="K1439" s="331" t="s">
        <v>238</v>
      </c>
      <c r="L1439" s="228">
        <v>1</v>
      </c>
      <c r="M1439" s="228">
        <v>1</v>
      </c>
      <c r="N1439" s="228">
        <v>1</v>
      </c>
      <c r="O1439" s="228">
        <v>1</v>
      </c>
      <c r="P1439" s="220" t="e">
        <f t="shared" si="126"/>
        <v>#N/A</v>
      </c>
      <c r="Q1439" s="220" t="e">
        <f t="shared" si="126"/>
        <v>#N/A</v>
      </c>
      <c r="R1439" s="220" t="e">
        <f t="shared" si="126"/>
        <v>#N/A</v>
      </c>
      <c r="S1439" s="221" t="e">
        <f t="shared" si="126"/>
        <v>#N/A</v>
      </c>
      <c r="T1439" s="223" t="e">
        <f>_xlfn.XLOOKUP(LEFT($P1439,2),'3b Demand'!$A$17:$A$20,'3b Demand'!$C$17:$C$20)</f>
        <v>#N/A</v>
      </c>
      <c r="U1439" s="223" t="e">
        <f>_xlfn.XLOOKUP(LEFT($Q1439,2),'3b Demand'!$A$17:$A$20,'3b Demand'!$C$17:$C$20)</f>
        <v>#N/A</v>
      </c>
      <c r="V1439" s="223" t="e">
        <f>_xlfn.XLOOKUP(LEFT($R1439,2),'3b Demand'!$A$17:$A$20,'3b Demand'!$C$17:$C$20)</f>
        <v>#N/A</v>
      </c>
      <c r="W1439" s="223" t="e">
        <f>_xlfn.XLOOKUP(LEFT($S1439,2),'3b Demand'!$A$17:$A$20,'3b Demand'!$C$17:$C$20)</f>
        <v>#N/A</v>
      </c>
      <c r="X1439" s="223" t="e">
        <f>_xlfn.XLOOKUP(LEFT($P1439,2),'3b Demand'!$A$17:$A$20,'3b Demand'!$C$17:$C$20)</f>
        <v>#N/A</v>
      </c>
      <c r="Y1439" s="223" t="e">
        <f>_xlfn.XLOOKUP(LEFT($Q1439,2),'3b Demand'!$A$17:$A$20,'3b Demand'!$C$17:$C$20)</f>
        <v>#N/A</v>
      </c>
      <c r="Z1439" s="223" t="e">
        <f>_xlfn.XLOOKUP(LEFT($R1439,2),'3b Demand'!$A$17:$A$20,'3b Demand'!$C$17:$C$20)</f>
        <v>#N/A</v>
      </c>
      <c r="AA1439" s="223" t="e">
        <f>_xlfn.XLOOKUP(LEFT($S1439,2),'3b Demand'!$A$17:$A$20,'3b Demand'!$C$17:$C$20)</f>
        <v>#N/A</v>
      </c>
      <c r="AB1439" s="222" t="e">
        <f>INDEX('3d(ii) Price data, elec Q+n'!$D:$D,MATCH($A1439&amp;" "&amp;$P1439,'3d(ii) Price data, elec Q+n'!$F:$F,0))*T1439*L1439</f>
        <v>#N/A</v>
      </c>
      <c r="AC1439" s="222" t="e">
        <f>INDEX('3d(ii) Price data, elec Q+n'!$D:$D,MATCH($A1439&amp;" "&amp;$Q1439,'3d(ii) Price data, elec Q+n'!$F:$F,0))*U1439*M1439</f>
        <v>#N/A</v>
      </c>
      <c r="AD1439" s="222" t="e">
        <f>IFERROR(INDEX('3d(ii) Price data, elec Q+n'!$D:$D,MATCH($A1439&amp;" "&amp;$R1439,'3d(ii) Price data, elec Q+n'!$F:$F,0)),$BL1439)*V1439*N1439</f>
        <v>#N/A</v>
      </c>
      <c r="AE1439" s="222" t="e">
        <f>IFERROR(INDEX('3d(ii) Price data, elec Q+n'!$D:$D,MATCH($A1439&amp;" "&amp;$S1439,'3d(ii) Price data, elec Q+n'!$F:$F,0)),$BN1439)*W1439*O1439</f>
        <v>#N/A</v>
      </c>
      <c r="AF1439" s="222" t="e">
        <f>INDEX('3d(ii) Price data, elec Q+n'!$E:$E,MATCH($A1439&amp;" "&amp;$P1439,'3d(ii) Price data, elec Q+n'!$F:$F,0))*X1439*L1439</f>
        <v>#N/A</v>
      </c>
      <c r="AG1439" s="222" t="e">
        <f>INDEX('3d(ii) Price data, elec Q+n'!$E:$E,MATCH($A1439&amp;" "&amp;$Q1439,'3d(ii) Price data, elec Q+n'!$F:$F,0))*Y1439*M1439</f>
        <v>#N/A</v>
      </c>
      <c r="AH1439" s="222" t="e">
        <f>IFERROR(INDEX('3d(ii) Price data, elec Q+n'!$E:$E,MATCH($A1439&amp;" "&amp;$R1439,'3d(ii) Price data, elec Q+n'!$F:$F,0)),$BM1439)*Z1439*N1439</f>
        <v>#N/A</v>
      </c>
      <c r="AI1439" s="222" t="e">
        <f>IFERROR(INDEX('3d(ii) Price data, elec Q+n'!$E:$E,MATCH($A1439&amp;" "&amp;$S1439,'3d(ii) Price data, elec Q+n'!$F:$F,0)),$BO1439)*AA1439*O1439</f>
        <v>#N/A</v>
      </c>
      <c r="AJ1439" s="222" t="e">
        <f>IF(SUM(AB1439:AE1439)*'3b Demand'!$C$31+SUM(AF1439:AI1439)*'3b Demand'!$D$31=0,"",SUM(AB1439:AE1439)*'3b Demand'!$C$31+SUM(AF1439:AI1439)*'3b Demand'!$D$31)</f>
        <v>#N/A</v>
      </c>
      <c r="AK1439" s="622"/>
      <c r="AL1439" s="223" t="e">
        <f>_xlfn.XLOOKUP(LEFT($P1439,2),'3b Demand'!$A$17:$A$20,'3b Demand'!$D$17:$D$20)</f>
        <v>#N/A</v>
      </c>
      <c r="AM1439" s="223" t="e">
        <f>_xlfn.XLOOKUP(LEFT($Q1439,2),'3b Demand'!$A$17:$A$20,'3b Demand'!$D$17:$D$20)</f>
        <v>#N/A</v>
      </c>
      <c r="AN1439" s="223" t="e">
        <f>_xlfn.XLOOKUP(LEFT($R1439,2),'3b Demand'!$A$17:$A$20,'3b Demand'!$D$17:$D$20)</f>
        <v>#N/A</v>
      </c>
      <c r="AO1439" s="223" t="e">
        <f>_xlfn.XLOOKUP(LEFT($S1439,2),'3b Demand'!$A$17:$A$20,'3b Demand'!$D$17:$D$20)</f>
        <v>#N/A</v>
      </c>
      <c r="AP1439" s="223" t="e">
        <f>_xlfn.XLOOKUP(LEFT($P1439,2),'3b Demand'!$A$17:$A$20,'3b Demand'!$D$17:$D$20)</f>
        <v>#N/A</v>
      </c>
      <c r="AQ1439" s="223" t="e">
        <f>_xlfn.XLOOKUP(LEFT($Q1439,2),'3b Demand'!$A$17:$A$20,'3b Demand'!$D$17:$D$20)</f>
        <v>#N/A</v>
      </c>
      <c r="AR1439" s="223" t="e">
        <f>_xlfn.XLOOKUP(LEFT($R1439,2),'3b Demand'!$A$17:$A$20,'3b Demand'!$D$17:$D$20)</f>
        <v>#N/A</v>
      </c>
      <c r="AS1439" s="223" t="e">
        <f>_xlfn.XLOOKUP(LEFT($S1439,2),'3b Demand'!$A$17:$A$20,'3b Demand'!$D$17:$D$20)</f>
        <v>#N/A</v>
      </c>
      <c r="AT1439" s="222" t="e">
        <f>INDEX('3d(ii) Price data, elec Q+n'!$D:$D,MATCH($A1439&amp;" "&amp;$P1439,'3d(ii) Price data, elec Q+n'!$F:$F,0))*AL1439*L1439</f>
        <v>#N/A</v>
      </c>
      <c r="AU1439" s="222" t="e">
        <f>INDEX('3d(ii) Price data, elec Q+n'!$D:$D,MATCH($A1439&amp;" "&amp;$Q1439,'3d(ii) Price data, elec Q+n'!$F:$F,0))*AM1439*M1439</f>
        <v>#N/A</v>
      </c>
      <c r="AV1439" s="222" t="e">
        <f>IFERROR(INDEX('3d(ii) Price data, elec Q+n'!$D:$D,MATCH($A1439&amp;" "&amp;$R1439,'3d(ii) Price data, elec Q+n'!$F:$F,0)),$BL1439)*AN1439*N1439</f>
        <v>#N/A</v>
      </c>
      <c r="AW1439" s="222" t="e">
        <f>IFERROR(INDEX('3d(ii) Price data, elec Q+n'!$D:$D,MATCH($A1439&amp;" "&amp;$S1439,'3d(ii) Price data, elec Q+n'!$F:$F,0)),$BN1439)*AO1439*O1439</f>
        <v>#N/A</v>
      </c>
      <c r="AX1439" s="222" t="e">
        <f>INDEX('3d(ii) Price data, elec Q+n'!$E:$E,MATCH($A1439&amp;" "&amp;$P1439,'3d(ii) Price data, elec Q+n'!$F:$F,0))*AP1439*L1439</f>
        <v>#N/A</v>
      </c>
      <c r="AY1439" s="222" t="e">
        <f>INDEX('3d(ii) Price data, elec Q+n'!$E:$E,MATCH($A1439&amp;" "&amp;$Q1439,'3d(ii) Price data, elec Q+n'!$F:$F,0))*AQ1439*M1439</f>
        <v>#N/A</v>
      </c>
      <c r="AZ1439" s="222" t="e">
        <f>IFERROR(INDEX('3d(ii) Price data, elec Q+n'!$E:$E,MATCH($A1439&amp;" "&amp;$R1439,'3d(ii) Price data, elec Q+n'!$F:$F,0)),$BM1439)*AR1439*N1439</f>
        <v>#N/A</v>
      </c>
      <c r="BA1439" s="222" t="e">
        <f>IFERROR(INDEX('3d(ii) Price data, elec Q+n'!$E:$E,MATCH($A1439&amp;" "&amp;$S1439,'3d(ii) Price data, elec Q+n'!$F:$F,0)),$BO1439)*AS1439*O1439</f>
        <v>#N/A</v>
      </c>
      <c r="BB1439" s="222" t="e">
        <f>IF(SUM(AT1439:AW1439)*'3b Demand'!$C$31+SUM(AX1439:BA1439)*'3b Demand'!$D$31=0,"",SUM(AT1439:AW1439)*'3b Demand'!$C$31+SUM(AX1439:BA1439)*'3b Demand'!$D$31)</f>
        <v>#N/A</v>
      </c>
      <c r="BC1439" s="622"/>
      <c r="BD1439" s="222">
        <f t="shared" si="127"/>
        <v>1</v>
      </c>
      <c r="BE1439" s="331" t="str">
        <f t="shared" si="128"/>
        <v>-</v>
      </c>
      <c r="BF1439" s="331" t="str">
        <f t="shared" si="129"/>
        <v>-</v>
      </c>
      <c r="BH1439" s="224" t="e" cm="1">
        <f t="array" ref="BH1439">_xlfn.IFS(LEFT(R1439,2)="Q1","Winter "&amp;RIGHT(R1439,2)-1,LEFT(R1439,2)="Q2","Summer "&amp;RIGHT(R1439,2),LEFT(R1439,2)="Q3","Summer "&amp;RIGHT(R1439,2),LEFT(R1439,2)="Q4","Winter "&amp;RIGHT(R1439,2))</f>
        <v>#N/A</v>
      </c>
      <c r="BI1439" s="224" t="e" cm="1">
        <f t="array" ref="BI1439">_xlfn.IFS(LEFT(S1439,2)="Q1","Winter "&amp;RIGHT(S1439,2)-1,LEFT(S1439,2)="Q2","Summer "&amp;RIGHT(S1439,2),LEFT(S1439,2)="Q3","Summer "&amp;RIGHT(S1439,2),LEFT(S1439,2)="Q4","Winter "&amp;RIGHT(S1439,2))</f>
        <v>#N/A</v>
      </c>
      <c r="BJ1439" s="225" t="e">
        <f>_xlfn.XLOOKUP(BH1439,'3d(i)Price data, elec S+n'!$I2461:$K2461,'3d(i)Price data, elec S+n'!$I$8:$K$8)</f>
        <v>#N/A</v>
      </c>
      <c r="BK1439" s="225" t="e">
        <f>_xlfn.XLOOKUP(BI1439,'3d(i)Price data, elec S+n'!$I2461:$K2461,'3d(i)Price data, elec S+n'!$I$8:$K$8)</f>
        <v>#N/A</v>
      </c>
      <c r="BL1439" s="226" t="e">
        <f>INDEX('3d(i)Price data, elec S+n'!$B$9:$G$2365,MATCH($A1439,'3d(i)Price data, elec S+n'!$A$9:$A$2365,0),MATCH($BJ1439,'3d(i)Price data, elec S+n'!$B$8:$D$8,0))</f>
        <v>#N/A</v>
      </c>
      <c r="BM1439" s="226" t="e">
        <f>INDEX('3d(i)Price data, elec S+n'!$E$9:$G$2365,MATCH($A1439,'3d(i)Price data, elec S+n'!$A$9:$A$2365,0),MATCH($BJ1439,'3d(i)Price data, elec S+n'!$E$8:$G$8,0))</f>
        <v>#N/A</v>
      </c>
      <c r="BN1439" s="226" t="e">
        <f>INDEX('3d(i)Price data, elec S+n'!$B$9:$G$2365,MATCH($A1439,'3d(i)Price data, elec S+n'!$A$9:$A$2365,0),MATCH($BK1439,'3d(i)Price data, elec S+n'!$B$8:$D$8,0))</f>
        <v>#N/A</v>
      </c>
      <c r="BO1439" s="226" t="e">
        <f>INDEX('3d(i)Price data, elec S+n'!$E$9:$G$2365,MATCH($A1439,'3d(i)Price data, elec S+n'!$A$9:$A$2365,0),MATCH($BK1439,'3d(i)Price data, elec S+n'!$E$8:$G$8,0))</f>
        <v>#N/A</v>
      </c>
    </row>
    <row r="1440" spans="1:67">
      <c r="A1440" s="196">
        <f>'3d(i)Price data, elec S+n'!A2462</f>
        <v>0</v>
      </c>
      <c r="B1440" s="216">
        <f t="shared" si="125"/>
        <v>1</v>
      </c>
      <c r="C1440" s="217" t="e">
        <f>INDEX('3b Demand'!$B$75:$B$95,MATCH($A1440,'3b Demand'!$G$75:$G$95,1))</f>
        <v>#N/A</v>
      </c>
      <c r="D1440" s="331" t="s">
        <v>238</v>
      </c>
      <c r="E1440" s="331" t="s">
        <v>238</v>
      </c>
      <c r="F1440" s="331" t="s">
        <v>238</v>
      </c>
      <c r="G1440" s="331" t="s">
        <v>238</v>
      </c>
      <c r="H1440" s="331" t="s">
        <v>238</v>
      </c>
      <c r="I1440" s="331" t="s">
        <v>238</v>
      </c>
      <c r="J1440" s="331" t="s">
        <v>238</v>
      </c>
      <c r="K1440" s="331" t="s">
        <v>238</v>
      </c>
      <c r="L1440" s="228">
        <v>1</v>
      </c>
      <c r="M1440" s="228">
        <v>1</v>
      </c>
      <c r="N1440" s="228">
        <v>1</v>
      </c>
      <c r="O1440" s="228">
        <v>1</v>
      </c>
      <c r="P1440" s="220" t="e">
        <f t="shared" si="126"/>
        <v>#N/A</v>
      </c>
      <c r="Q1440" s="220" t="e">
        <f t="shared" si="126"/>
        <v>#N/A</v>
      </c>
      <c r="R1440" s="220" t="e">
        <f t="shared" si="126"/>
        <v>#N/A</v>
      </c>
      <c r="S1440" s="221" t="e">
        <f t="shared" si="126"/>
        <v>#N/A</v>
      </c>
      <c r="T1440" s="223" t="e">
        <f>_xlfn.XLOOKUP(LEFT($P1440,2),'3b Demand'!$A$17:$A$20,'3b Demand'!$C$17:$C$20)</f>
        <v>#N/A</v>
      </c>
      <c r="U1440" s="223" t="e">
        <f>_xlfn.XLOOKUP(LEFT($Q1440,2),'3b Demand'!$A$17:$A$20,'3b Demand'!$C$17:$C$20)</f>
        <v>#N/A</v>
      </c>
      <c r="V1440" s="223" t="e">
        <f>_xlfn.XLOOKUP(LEFT($R1440,2),'3b Demand'!$A$17:$A$20,'3b Demand'!$C$17:$C$20)</f>
        <v>#N/A</v>
      </c>
      <c r="W1440" s="223" t="e">
        <f>_xlfn.XLOOKUP(LEFT($S1440,2),'3b Demand'!$A$17:$A$20,'3b Demand'!$C$17:$C$20)</f>
        <v>#N/A</v>
      </c>
      <c r="X1440" s="223" t="e">
        <f>_xlfn.XLOOKUP(LEFT($P1440,2),'3b Demand'!$A$17:$A$20,'3b Demand'!$C$17:$C$20)</f>
        <v>#N/A</v>
      </c>
      <c r="Y1440" s="223" t="e">
        <f>_xlfn.XLOOKUP(LEFT($Q1440,2),'3b Demand'!$A$17:$A$20,'3b Demand'!$C$17:$C$20)</f>
        <v>#N/A</v>
      </c>
      <c r="Z1440" s="223" t="e">
        <f>_xlfn.XLOOKUP(LEFT($R1440,2),'3b Demand'!$A$17:$A$20,'3b Demand'!$C$17:$C$20)</f>
        <v>#N/A</v>
      </c>
      <c r="AA1440" s="223" t="e">
        <f>_xlfn.XLOOKUP(LEFT($S1440,2),'3b Demand'!$A$17:$A$20,'3b Demand'!$C$17:$C$20)</f>
        <v>#N/A</v>
      </c>
      <c r="AB1440" s="222" t="e">
        <f>INDEX('3d(ii) Price data, elec Q+n'!$D:$D,MATCH($A1440&amp;" "&amp;$P1440,'3d(ii) Price data, elec Q+n'!$F:$F,0))*T1440*L1440</f>
        <v>#N/A</v>
      </c>
      <c r="AC1440" s="222" t="e">
        <f>INDEX('3d(ii) Price data, elec Q+n'!$D:$D,MATCH($A1440&amp;" "&amp;$Q1440,'3d(ii) Price data, elec Q+n'!$F:$F,0))*U1440*M1440</f>
        <v>#N/A</v>
      </c>
      <c r="AD1440" s="222" t="e">
        <f>IFERROR(INDEX('3d(ii) Price data, elec Q+n'!$D:$D,MATCH($A1440&amp;" "&amp;$R1440,'3d(ii) Price data, elec Q+n'!$F:$F,0)),$BL1440)*V1440*N1440</f>
        <v>#N/A</v>
      </c>
      <c r="AE1440" s="222" t="e">
        <f>IFERROR(INDEX('3d(ii) Price data, elec Q+n'!$D:$D,MATCH($A1440&amp;" "&amp;$S1440,'3d(ii) Price data, elec Q+n'!$F:$F,0)),$BN1440)*W1440*O1440</f>
        <v>#N/A</v>
      </c>
      <c r="AF1440" s="222" t="e">
        <f>INDEX('3d(ii) Price data, elec Q+n'!$E:$E,MATCH($A1440&amp;" "&amp;$P1440,'3d(ii) Price data, elec Q+n'!$F:$F,0))*X1440*L1440</f>
        <v>#N/A</v>
      </c>
      <c r="AG1440" s="222" t="e">
        <f>INDEX('3d(ii) Price data, elec Q+n'!$E:$E,MATCH($A1440&amp;" "&amp;$Q1440,'3d(ii) Price data, elec Q+n'!$F:$F,0))*Y1440*M1440</f>
        <v>#N/A</v>
      </c>
      <c r="AH1440" s="222" t="e">
        <f>IFERROR(INDEX('3d(ii) Price data, elec Q+n'!$E:$E,MATCH($A1440&amp;" "&amp;$R1440,'3d(ii) Price data, elec Q+n'!$F:$F,0)),$BM1440)*Z1440*N1440</f>
        <v>#N/A</v>
      </c>
      <c r="AI1440" s="222" t="e">
        <f>IFERROR(INDEX('3d(ii) Price data, elec Q+n'!$E:$E,MATCH($A1440&amp;" "&amp;$S1440,'3d(ii) Price data, elec Q+n'!$F:$F,0)),$BO1440)*AA1440*O1440</f>
        <v>#N/A</v>
      </c>
      <c r="AJ1440" s="222" t="e">
        <f>IF(SUM(AB1440:AE1440)*'3b Demand'!$C$31+SUM(AF1440:AI1440)*'3b Demand'!$D$31=0,"",SUM(AB1440:AE1440)*'3b Demand'!$C$31+SUM(AF1440:AI1440)*'3b Demand'!$D$31)</f>
        <v>#N/A</v>
      </c>
      <c r="AK1440" s="622"/>
      <c r="AL1440" s="223" t="e">
        <f>_xlfn.XLOOKUP(LEFT($P1440,2),'3b Demand'!$A$17:$A$20,'3b Demand'!$D$17:$D$20)</f>
        <v>#N/A</v>
      </c>
      <c r="AM1440" s="223" t="e">
        <f>_xlfn.XLOOKUP(LEFT($Q1440,2),'3b Demand'!$A$17:$A$20,'3b Demand'!$D$17:$D$20)</f>
        <v>#N/A</v>
      </c>
      <c r="AN1440" s="223" t="e">
        <f>_xlfn.XLOOKUP(LEFT($R1440,2),'3b Demand'!$A$17:$A$20,'3b Demand'!$D$17:$D$20)</f>
        <v>#N/A</v>
      </c>
      <c r="AO1440" s="223" t="e">
        <f>_xlfn.XLOOKUP(LEFT($S1440,2),'3b Demand'!$A$17:$A$20,'3b Demand'!$D$17:$D$20)</f>
        <v>#N/A</v>
      </c>
      <c r="AP1440" s="223" t="e">
        <f>_xlfn.XLOOKUP(LEFT($P1440,2),'3b Demand'!$A$17:$A$20,'3b Demand'!$D$17:$D$20)</f>
        <v>#N/A</v>
      </c>
      <c r="AQ1440" s="223" t="e">
        <f>_xlfn.XLOOKUP(LEFT($Q1440,2),'3b Demand'!$A$17:$A$20,'3b Demand'!$D$17:$D$20)</f>
        <v>#N/A</v>
      </c>
      <c r="AR1440" s="223" t="e">
        <f>_xlfn.XLOOKUP(LEFT($R1440,2),'3b Demand'!$A$17:$A$20,'3b Demand'!$D$17:$D$20)</f>
        <v>#N/A</v>
      </c>
      <c r="AS1440" s="223" t="e">
        <f>_xlfn.XLOOKUP(LEFT($S1440,2),'3b Demand'!$A$17:$A$20,'3b Demand'!$D$17:$D$20)</f>
        <v>#N/A</v>
      </c>
      <c r="AT1440" s="222" t="e">
        <f>INDEX('3d(ii) Price data, elec Q+n'!$D:$D,MATCH($A1440&amp;" "&amp;$P1440,'3d(ii) Price data, elec Q+n'!$F:$F,0))*AL1440*L1440</f>
        <v>#N/A</v>
      </c>
      <c r="AU1440" s="222" t="e">
        <f>INDEX('3d(ii) Price data, elec Q+n'!$D:$D,MATCH($A1440&amp;" "&amp;$Q1440,'3d(ii) Price data, elec Q+n'!$F:$F,0))*AM1440*M1440</f>
        <v>#N/A</v>
      </c>
      <c r="AV1440" s="222" t="e">
        <f>IFERROR(INDEX('3d(ii) Price data, elec Q+n'!$D:$D,MATCH($A1440&amp;" "&amp;$R1440,'3d(ii) Price data, elec Q+n'!$F:$F,0)),$BL1440)*AN1440*N1440</f>
        <v>#N/A</v>
      </c>
      <c r="AW1440" s="222" t="e">
        <f>IFERROR(INDEX('3d(ii) Price data, elec Q+n'!$D:$D,MATCH($A1440&amp;" "&amp;$S1440,'3d(ii) Price data, elec Q+n'!$F:$F,0)),$BN1440)*AO1440*O1440</f>
        <v>#N/A</v>
      </c>
      <c r="AX1440" s="222" t="e">
        <f>INDEX('3d(ii) Price data, elec Q+n'!$E:$E,MATCH($A1440&amp;" "&amp;$P1440,'3d(ii) Price data, elec Q+n'!$F:$F,0))*AP1440*L1440</f>
        <v>#N/A</v>
      </c>
      <c r="AY1440" s="222" t="e">
        <f>INDEX('3d(ii) Price data, elec Q+n'!$E:$E,MATCH($A1440&amp;" "&amp;$Q1440,'3d(ii) Price data, elec Q+n'!$F:$F,0))*AQ1440*M1440</f>
        <v>#N/A</v>
      </c>
      <c r="AZ1440" s="222" t="e">
        <f>IFERROR(INDEX('3d(ii) Price data, elec Q+n'!$E:$E,MATCH($A1440&amp;" "&amp;$R1440,'3d(ii) Price data, elec Q+n'!$F:$F,0)),$BM1440)*AR1440*N1440</f>
        <v>#N/A</v>
      </c>
      <c r="BA1440" s="222" t="e">
        <f>IFERROR(INDEX('3d(ii) Price data, elec Q+n'!$E:$E,MATCH($A1440&amp;" "&amp;$S1440,'3d(ii) Price data, elec Q+n'!$F:$F,0)),$BO1440)*AS1440*O1440</f>
        <v>#N/A</v>
      </c>
      <c r="BB1440" s="222" t="e">
        <f>IF(SUM(AT1440:AW1440)*'3b Demand'!$C$31+SUM(AX1440:BA1440)*'3b Demand'!$D$31=0,"",SUM(AT1440:AW1440)*'3b Demand'!$C$31+SUM(AX1440:BA1440)*'3b Demand'!$D$31)</f>
        <v>#N/A</v>
      </c>
      <c r="BC1440" s="622"/>
      <c r="BD1440" s="222">
        <f t="shared" si="127"/>
        <v>1</v>
      </c>
      <c r="BE1440" s="331" t="str">
        <f t="shared" si="128"/>
        <v>-</v>
      </c>
      <c r="BF1440" s="331" t="str">
        <f t="shared" si="129"/>
        <v>-</v>
      </c>
      <c r="BH1440" s="224" t="e" cm="1">
        <f t="array" ref="BH1440">_xlfn.IFS(LEFT(R1440,2)="Q1","Winter "&amp;RIGHT(R1440,2)-1,LEFT(R1440,2)="Q2","Summer "&amp;RIGHT(R1440,2),LEFT(R1440,2)="Q3","Summer "&amp;RIGHT(R1440,2),LEFT(R1440,2)="Q4","Winter "&amp;RIGHT(R1440,2))</f>
        <v>#N/A</v>
      </c>
      <c r="BI1440" s="224" t="e" cm="1">
        <f t="array" ref="BI1440">_xlfn.IFS(LEFT(S1440,2)="Q1","Winter "&amp;RIGHT(S1440,2)-1,LEFT(S1440,2)="Q2","Summer "&amp;RIGHT(S1440,2),LEFT(S1440,2)="Q3","Summer "&amp;RIGHT(S1440,2),LEFT(S1440,2)="Q4","Winter "&amp;RIGHT(S1440,2))</f>
        <v>#N/A</v>
      </c>
      <c r="BJ1440" s="225" t="e">
        <f>_xlfn.XLOOKUP(BH1440,'3d(i)Price data, elec S+n'!$I2462:$K2462,'3d(i)Price data, elec S+n'!$I$8:$K$8)</f>
        <v>#N/A</v>
      </c>
      <c r="BK1440" s="225" t="e">
        <f>_xlfn.XLOOKUP(BI1440,'3d(i)Price data, elec S+n'!$I2462:$K2462,'3d(i)Price data, elec S+n'!$I$8:$K$8)</f>
        <v>#N/A</v>
      </c>
      <c r="BL1440" s="226" t="e">
        <f>INDEX('3d(i)Price data, elec S+n'!$B$9:$G$2365,MATCH($A1440,'3d(i)Price data, elec S+n'!$A$9:$A$2365,0),MATCH($BJ1440,'3d(i)Price data, elec S+n'!$B$8:$D$8,0))</f>
        <v>#N/A</v>
      </c>
      <c r="BM1440" s="226" t="e">
        <f>INDEX('3d(i)Price data, elec S+n'!$E$9:$G$2365,MATCH($A1440,'3d(i)Price data, elec S+n'!$A$9:$A$2365,0),MATCH($BJ1440,'3d(i)Price data, elec S+n'!$E$8:$G$8,0))</f>
        <v>#N/A</v>
      </c>
      <c r="BN1440" s="226" t="e">
        <f>INDEX('3d(i)Price data, elec S+n'!$B$9:$G$2365,MATCH($A1440,'3d(i)Price data, elec S+n'!$A$9:$A$2365,0),MATCH($BK1440,'3d(i)Price data, elec S+n'!$B$8:$D$8,0))</f>
        <v>#N/A</v>
      </c>
      <c r="BO1440" s="226" t="e">
        <f>INDEX('3d(i)Price data, elec S+n'!$E$9:$G$2365,MATCH($A1440,'3d(i)Price data, elec S+n'!$A$9:$A$2365,0),MATCH($BK1440,'3d(i)Price data, elec S+n'!$E$8:$G$8,0))</f>
        <v>#N/A</v>
      </c>
    </row>
    <row r="1441" spans="1:67">
      <c r="A1441" s="196">
        <f>'3d(i)Price data, elec S+n'!A2463</f>
        <v>0</v>
      </c>
      <c r="B1441" s="216">
        <f t="shared" si="125"/>
        <v>1</v>
      </c>
      <c r="C1441" s="217" t="e">
        <f>INDEX('3b Demand'!$B$75:$B$95,MATCH($A1441,'3b Demand'!$G$75:$G$95,1))</f>
        <v>#N/A</v>
      </c>
      <c r="D1441" s="331" t="s">
        <v>238</v>
      </c>
      <c r="E1441" s="331" t="s">
        <v>238</v>
      </c>
      <c r="F1441" s="331" t="s">
        <v>238</v>
      </c>
      <c r="G1441" s="331" t="s">
        <v>238</v>
      </c>
      <c r="H1441" s="331" t="s">
        <v>238</v>
      </c>
      <c r="I1441" s="331" t="s">
        <v>238</v>
      </c>
      <c r="J1441" s="331" t="s">
        <v>238</v>
      </c>
      <c r="K1441" s="331" t="s">
        <v>238</v>
      </c>
      <c r="L1441" s="228">
        <v>1</v>
      </c>
      <c r="M1441" s="228">
        <v>1</v>
      </c>
      <c r="N1441" s="228">
        <v>1</v>
      </c>
      <c r="O1441" s="228">
        <v>1</v>
      </c>
      <c r="P1441" s="220" t="e">
        <f t="shared" si="126"/>
        <v>#N/A</v>
      </c>
      <c r="Q1441" s="220" t="e">
        <f t="shared" si="126"/>
        <v>#N/A</v>
      </c>
      <c r="R1441" s="220" t="e">
        <f t="shared" si="126"/>
        <v>#N/A</v>
      </c>
      <c r="S1441" s="221" t="e">
        <f t="shared" si="126"/>
        <v>#N/A</v>
      </c>
      <c r="T1441" s="223" t="e">
        <f>_xlfn.XLOOKUP(LEFT($P1441,2),'3b Demand'!$A$17:$A$20,'3b Demand'!$C$17:$C$20)</f>
        <v>#N/A</v>
      </c>
      <c r="U1441" s="223" t="e">
        <f>_xlfn.XLOOKUP(LEFT($Q1441,2),'3b Demand'!$A$17:$A$20,'3b Demand'!$C$17:$C$20)</f>
        <v>#N/A</v>
      </c>
      <c r="V1441" s="223" t="e">
        <f>_xlfn.XLOOKUP(LEFT($R1441,2),'3b Demand'!$A$17:$A$20,'3b Demand'!$C$17:$C$20)</f>
        <v>#N/A</v>
      </c>
      <c r="W1441" s="223" t="e">
        <f>_xlfn.XLOOKUP(LEFT($S1441,2),'3b Demand'!$A$17:$A$20,'3b Demand'!$C$17:$C$20)</f>
        <v>#N/A</v>
      </c>
      <c r="X1441" s="223" t="e">
        <f>_xlfn.XLOOKUP(LEFT($P1441,2),'3b Demand'!$A$17:$A$20,'3b Demand'!$C$17:$C$20)</f>
        <v>#N/A</v>
      </c>
      <c r="Y1441" s="223" t="e">
        <f>_xlfn.XLOOKUP(LEFT($Q1441,2),'3b Demand'!$A$17:$A$20,'3b Demand'!$C$17:$C$20)</f>
        <v>#N/A</v>
      </c>
      <c r="Z1441" s="223" t="e">
        <f>_xlfn.XLOOKUP(LEFT($R1441,2),'3b Demand'!$A$17:$A$20,'3b Demand'!$C$17:$C$20)</f>
        <v>#N/A</v>
      </c>
      <c r="AA1441" s="223" t="e">
        <f>_xlfn.XLOOKUP(LEFT($S1441,2),'3b Demand'!$A$17:$A$20,'3b Demand'!$C$17:$C$20)</f>
        <v>#N/A</v>
      </c>
      <c r="AB1441" s="222" t="e">
        <f>INDEX('3d(ii) Price data, elec Q+n'!$D:$D,MATCH($A1441&amp;" "&amp;$P1441,'3d(ii) Price data, elec Q+n'!$F:$F,0))*T1441*L1441</f>
        <v>#N/A</v>
      </c>
      <c r="AC1441" s="222" t="e">
        <f>INDEX('3d(ii) Price data, elec Q+n'!$D:$D,MATCH($A1441&amp;" "&amp;$Q1441,'3d(ii) Price data, elec Q+n'!$F:$F,0))*U1441*M1441</f>
        <v>#N/A</v>
      </c>
      <c r="AD1441" s="222" t="e">
        <f>IFERROR(INDEX('3d(ii) Price data, elec Q+n'!$D:$D,MATCH($A1441&amp;" "&amp;$R1441,'3d(ii) Price data, elec Q+n'!$F:$F,0)),$BL1441)*V1441*N1441</f>
        <v>#N/A</v>
      </c>
      <c r="AE1441" s="222" t="e">
        <f>IFERROR(INDEX('3d(ii) Price data, elec Q+n'!$D:$D,MATCH($A1441&amp;" "&amp;$S1441,'3d(ii) Price data, elec Q+n'!$F:$F,0)),$BN1441)*W1441*O1441</f>
        <v>#N/A</v>
      </c>
      <c r="AF1441" s="222" t="e">
        <f>INDEX('3d(ii) Price data, elec Q+n'!$E:$E,MATCH($A1441&amp;" "&amp;$P1441,'3d(ii) Price data, elec Q+n'!$F:$F,0))*X1441*L1441</f>
        <v>#N/A</v>
      </c>
      <c r="AG1441" s="222" t="e">
        <f>INDEX('3d(ii) Price data, elec Q+n'!$E:$E,MATCH($A1441&amp;" "&amp;$Q1441,'3d(ii) Price data, elec Q+n'!$F:$F,0))*Y1441*M1441</f>
        <v>#N/A</v>
      </c>
      <c r="AH1441" s="222" t="e">
        <f>IFERROR(INDEX('3d(ii) Price data, elec Q+n'!$E:$E,MATCH($A1441&amp;" "&amp;$R1441,'3d(ii) Price data, elec Q+n'!$F:$F,0)),$BM1441)*Z1441*N1441</f>
        <v>#N/A</v>
      </c>
      <c r="AI1441" s="222" t="e">
        <f>IFERROR(INDEX('3d(ii) Price data, elec Q+n'!$E:$E,MATCH($A1441&amp;" "&amp;$S1441,'3d(ii) Price data, elec Q+n'!$F:$F,0)),$BO1441)*AA1441*O1441</f>
        <v>#N/A</v>
      </c>
      <c r="AJ1441" s="222" t="e">
        <f>IF(SUM(AB1441:AE1441)*'3b Demand'!$C$31+SUM(AF1441:AI1441)*'3b Demand'!$D$31=0,"",SUM(AB1441:AE1441)*'3b Demand'!$C$31+SUM(AF1441:AI1441)*'3b Demand'!$D$31)</f>
        <v>#N/A</v>
      </c>
      <c r="AK1441" s="622"/>
      <c r="AL1441" s="223" t="e">
        <f>_xlfn.XLOOKUP(LEFT($P1441,2),'3b Demand'!$A$17:$A$20,'3b Demand'!$D$17:$D$20)</f>
        <v>#N/A</v>
      </c>
      <c r="AM1441" s="223" t="e">
        <f>_xlfn.XLOOKUP(LEFT($Q1441,2),'3b Demand'!$A$17:$A$20,'3b Demand'!$D$17:$D$20)</f>
        <v>#N/A</v>
      </c>
      <c r="AN1441" s="223" t="e">
        <f>_xlfn.XLOOKUP(LEFT($R1441,2),'3b Demand'!$A$17:$A$20,'3b Demand'!$D$17:$D$20)</f>
        <v>#N/A</v>
      </c>
      <c r="AO1441" s="223" t="e">
        <f>_xlfn.XLOOKUP(LEFT($S1441,2),'3b Demand'!$A$17:$A$20,'3b Demand'!$D$17:$D$20)</f>
        <v>#N/A</v>
      </c>
      <c r="AP1441" s="223" t="e">
        <f>_xlfn.XLOOKUP(LEFT($P1441,2),'3b Demand'!$A$17:$A$20,'3b Demand'!$D$17:$D$20)</f>
        <v>#N/A</v>
      </c>
      <c r="AQ1441" s="223" t="e">
        <f>_xlfn.XLOOKUP(LEFT($Q1441,2),'3b Demand'!$A$17:$A$20,'3b Demand'!$D$17:$D$20)</f>
        <v>#N/A</v>
      </c>
      <c r="AR1441" s="223" t="e">
        <f>_xlfn.XLOOKUP(LEFT($R1441,2),'3b Demand'!$A$17:$A$20,'3b Demand'!$D$17:$D$20)</f>
        <v>#N/A</v>
      </c>
      <c r="AS1441" s="223" t="e">
        <f>_xlfn.XLOOKUP(LEFT($S1441,2),'3b Demand'!$A$17:$A$20,'3b Demand'!$D$17:$D$20)</f>
        <v>#N/A</v>
      </c>
      <c r="AT1441" s="222" t="e">
        <f>INDEX('3d(ii) Price data, elec Q+n'!$D:$D,MATCH($A1441&amp;" "&amp;$P1441,'3d(ii) Price data, elec Q+n'!$F:$F,0))*AL1441*L1441</f>
        <v>#N/A</v>
      </c>
      <c r="AU1441" s="222" t="e">
        <f>INDEX('3d(ii) Price data, elec Q+n'!$D:$D,MATCH($A1441&amp;" "&amp;$Q1441,'3d(ii) Price data, elec Q+n'!$F:$F,0))*AM1441*M1441</f>
        <v>#N/A</v>
      </c>
      <c r="AV1441" s="222" t="e">
        <f>IFERROR(INDEX('3d(ii) Price data, elec Q+n'!$D:$D,MATCH($A1441&amp;" "&amp;$R1441,'3d(ii) Price data, elec Q+n'!$F:$F,0)),$BL1441)*AN1441*N1441</f>
        <v>#N/A</v>
      </c>
      <c r="AW1441" s="222" t="e">
        <f>IFERROR(INDEX('3d(ii) Price data, elec Q+n'!$D:$D,MATCH($A1441&amp;" "&amp;$S1441,'3d(ii) Price data, elec Q+n'!$F:$F,0)),$BN1441)*AO1441*O1441</f>
        <v>#N/A</v>
      </c>
      <c r="AX1441" s="222" t="e">
        <f>INDEX('3d(ii) Price data, elec Q+n'!$E:$E,MATCH($A1441&amp;" "&amp;$P1441,'3d(ii) Price data, elec Q+n'!$F:$F,0))*AP1441*L1441</f>
        <v>#N/A</v>
      </c>
      <c r="AY1441" s="222" t="e">
        <f>INDEX('3d(ii) Price data, elec Q+n'!$E:$E,MATCH($A1441&amp;" "&amp;$Q1441,'3d(ii) Price data, elec Q+n'!$F:$F,0))*AQ1441*M1441</f>
        <v>#N/A</v>
      </c>
      <c r="AZ1441" s="222" t="e">
        <f>IFERROR(INDEX('3d(ii) Price data, elec Q+n'!$E:$E,MATCH($A1441&amp;" "&amp;$R1441,'3d(ii) Price data, elec Q+n'!$F:$F,0)),$BM1441)*AR1441*N1441</f>
        <v>#N/A</v>
      </c>
      <c r="BA1441" s="222" t="e">
        <f>IFERROR(INDEX('3d(ii) Price data, elec Q+n'!$E:$E,MATCH($A1441&amp;" "&amp;$S1441,'3d(ii) Price data, elec Q+n'!$F:$F,0)),$BO1441)*AS1441*O1441</f>
        <v>#N/A</v>
      </c>
      <c r="BB1441" s="222" t="e">
        <f>IF(SUM(AT1441:AW1441)*'3b Demand'!$C$31+SUM(AX1441:BA1441)*'3b Demand'!$D$31=0,"",SUM(AT1441:AW1441)*'3b Demand'!$C$31+SUM(AX1441:BA1441)*'3b Demand'!$D$31)</f>
        <v>#N/A</v>
      </c>
      <c r="BC1441" s="622"/>
      <c r="BD1441" s="222">
        <f t="shared" si="127"/>
        <v>1</v>
      </c>
      <c r="BE1441" s="331" t="str">
        <f t="shared" si="128"/>
        <v>-</v>
      </c>
      <c r="BF1441" s="331" t="str">
        <f t="shared" si="129"/>
        <v>-</v>
      </c>
      <c r="BH1441" s="224" t="e" cm="1">
        <f t="array" ref="BH1441">_xlfn.IFS(LEFT(R1441,2)="Q1","Winter "&amp;RIGHT(R1441,2)-1,LEFT(R1441,2)="Q2","Summer "&amp;RIGHT(R1441,2),LEFT(R1441,2)="Q3","Summer "&amp;RIGHT(R1441,2),LEFT(R1441,2)="Q4","Winter "&amp;RIGHT(R1441,2))</f>
        <v>#N/A</v>
      </c>
      <c r="BI1441" s="224" t="e" cm="1">
        <f t="array" ref="BI1441">_xlfn.IFS(LEFT(S1441,2)="Q1","Winter "&amp;RIGHT(S1441,2)-1,LEFT(S1441,2)="Q2","Summer "&amp;RIGHT(S1441,2),LEFT(S1441,2)="Q3","Summer "&amp;RIGHT(S1441,2),LEFT(S1441,2)="Q4","Winter "&amp;RIGHT(S1441,2))</f>
        <v>#N/A</v>
      </c>
      <c r="BJ1441" s="225" t="e">
        <f>_xlfn.XLOOKUP(BH1441,'3d(i)Price data, elec S+n'!$I2463:$K2463,'3d(i)Price data, elec S+n'!$I$8:$K$8)</f>
        <v>#N/A</v>
      </c>
      <c r="BK1441" s="225" t="e">
        <f>_xlfn.XLOOKUP(BI1441,'3d(i)Price data, elec S+n'!$I2463:$K2463,'3d(i)Price data, elec S+n'!$I$8:$K$8)</f>
        <v>#N/A</v>
      </c>
      <c r="BL1441" s="226" t="e">
        <f>INDEX('3d(i)Price data, elec S+n'!$B$9:$G$2365,MATCH($A1441,'3d(i)Price data, elec S+n'!$A$9:$A$2365,0),MATCH($BJ1441,'3d(i)Price data, elec S+n'!$B$8:$D$8,0))</f>
        <v>#N/A</v>
      </c>
      <c r="BM1441" s="226" t="e">
        <f>INDEX('3d(i)Price data, elec S+n'!$E$9:$G$2365,MATCH($A1441,'3d(i)Price data, elec S+n'!$A$9:$A$2365,0),MATCH($BJ1441,'3d(i)Price data, elec S+n'!$E$8:$G$8,0))</f>
        <v>#N/A</v>
      </c>
      <c r="BN1441" s="226" t="e">
        <f>INDEX('3d(i)Price data, elec S+n'!$B$9:$G$2365,MATCH($A1441,'3d(i)Price data, elec S+n'!$A$9:$A$2365,0),MATCH($BK1441,'3d(i)Price data, elec S+n'!$B$8:$D$8,0))</f>
        <v>#N/A</v>
      </c>
      <c r="BO1441" s="226" t="e">
        <f>INDEX('3d(i)Price data, elec S+n'!$E$9:$G$2365,MATCH($A1441,'3d(i)Price data, elec S+n'!$A$9:$A$2365,0),MATCH($BK1441,'3d(i)Price data, elec S+n'!$E$8:$G$8,0))</f>
        <v>#N/A</v>
      </c>
    </row>
    <row r="1442" spans="1:67">
      <c r="A1442" s="196">
        <f>'3d(i)Price data, elec S+n'!A2464</f>
        <v>0</v>
      </c>
      <c r="B1442" s="216">
        <f t="shared" si="125"/>
        <v>1</v>
      </c>
      <c r="C1442" s="217" t="e">
        <f>INDEX('3b Demand'!$B$75:$B$95,MATCH($A1442,'3b Demand'!$G$75:$G$95,1))</f>
        <v>#N/A</v>
      </c>
      <c r="D1442" s="331" t="s">
        <v>238</v>
      </c>
      <c r="E1442" s="331" t="s">
        <v>238</v>
      </c>
      <c r="F1442" s="331" t="s">
        <v>238</v>
      </c>
      <c r="G1442" s="331" t="s">
        <v>238</v>
      </c>
      <c r="H1442" s="331" t="s">
        <v>238</v>
      </c>
      <c r="I1442" s="331" t="s">
        <v>238</v>
      </c>
      <c r="J1442" s="331" t="s">
        <v>238</v>
      </c>
      <c r="K1442" s="331" t="s">
        <v>238</v>
      </c>
      <c r="L1442" s="228">
        <v>1</v>
      </c>
      <c r="M1442" s="228">
        <v>1</v>
      </c>
      <c r="N1442" s="228">
        <v>1</v>
      </c>
      <c r="O1442" s="228">
        <v>1</v>
      </c>
      <c r="P1442" s="220" t="e">
        <f t="shared" si="126"/>
        <v>#N/A</v>
      </c>
      <c r="Q1442" s="220" t="e">
        <f t="shared" si="126"/>
        <v>#N/A</v>
      </c>
      <c r="R1442" s="220" t="e">
        <f t="shared" si="126"/>
        <v>#N/A</v>
      </c>
      <c r="S1442" s="221" t="e">
        <f t="shared" si="126"/>
        <v>#N/A</v>
      </c>
      <c r="T1442" s="223" t="e">
        <f>_xlfn.XLOOKUP(LEFT($P1442,2),'3b Demand'!$A$17:$A$20,'3b Demand'!$C$17:$C$20)</f>
        <v>#N/A</v>
      </c>
      <c r="U1442" s="223" t="e">
        <f>_xlfn.XLOOKUP(LEFT($Q1442,2),'3b Demand'!$A$17:$A$20,'3b Demand'!$C$17:$C$20)</f>
        <v>#N/A</v>
      </c>
      <c r="V1442" s="223" t="e">
        <f>_xlfn.XLOOKUP(LEFT($R1442,2),'3b Demand'!$A$17:$A$20,'3b Demand'!$C$17:$C$20)</f>
        <v>#N/A</v>
      </c>
      <c r="W1442" s="223" t="e">
        <f>_xlfn.XLOOKUP(LEFT($S1442,2),'3b Demand'!$A$17:$A$20,'3b Demand'!$C$17:$C$20)</f>
        <v>#N/A</v>
      </c>
      <c r="X1442" s="223" t="e">
        <f>_xlfn.XLOOKUP(LEFT($P1442,2),'3b Demand'!$A$17:$A$20,'3b Demand'!$C$17:$C$20)</f>
        <v>#N/A</v>
      </c>
      <c r="Y1442" s="223" t="e">
        <f>_xlfn.XLOOKUP(LEFT($Q1442,2),'3b Demand'!$A$17:$A$20,'3b Demand'!$C$17:$C$20)</f>
        <v>#N/A</v>
      </c>
      <c r="Z1442" s="223" t="e">
        <f>_xlfn.XLOOKUP(LEFT($R1442,2),'3b Demand'!$A$17:$A$20,'3b Demand'!$C$17:$C$20)</f>
        <v>#N/A</v>
      </c>
      <c r="AA1442" s="223" t="e">
        <f>_xlfn.XLOOKUP(LEFT($S1442,2),'3b Demand'!$A$17:$A$20,'3b Demand'!$C$17:$C$20)</f>
        <v>#N/A</v>
      </c>
      <c r="AB1442" s="222" t="e">
        <f>INDEX('3d(ii) Price data, elec Q+n'!$D:$D,MATCH($A1442&amp;" "&amp;$P1442,'3d(ii) Price data, elec Q+n'!$F:$F,0))*T1442*L1442</f>
        <v>#N/A</v>
      </c>
      <c r="AC1442" s="222" t="e">
        <f>INDEX('3d(ii) Price data, elec Q+n'!$D:$D,MATCH($A1442&amp;" "&amp;$Q1442,'3d(ii) Price data, elec Q+n'!$F:$F,0))*U1442*M1442</f>
        <v>#N/A</v>
      </c>
      <c r="AD1442" s="222" t="e">
        <f>IFERROR(INDEX('3d(ii) Price data, elec Q+n'!$D:$D,MATCH($A1442&amp;" "&amp;$R1442,'3d(ii) Price data, elec Q+n'!$F:$F,0)),$BL1442)*V1442*N1442</f>
        <v>#N/A</v>
      </c>
      <c r="AE1442" s="222" t="e">
        <f>IFERROR(INDEX('3d(ii) Price data, elec Q+n'!$D:$D,MATCH($A1442&amp;" "&amp;$S1442,'3d(ii) Price data, elec Q+n'!$F:$F,0)),$BN1442)*W1442*O1442</f>
        <v>#N/A</v>
      </c>
      <c r="AF1442" s="222" t="e">
        <f>INDEX('3d(ii) Price data, elec Q+n'!$E:$E,MATCH($A1442&amp;" "&amp;$P1442,'3d(ii) Price data, elec Q+n'!$F:$F,0))*X1442*L1442</f>
        <v>#N/A</v>
      </c>
      <c r="AG1442" s="222" t="e">
        <f>INDEX('3d(ii) Price data, elec Q+n'!$E:$E,MATCH($A1442&amp;" "&amp;$Q1442,'3d(ii) Price data, elec Q+n'!$F:$F,0))*Y1442*M1442</f>
        <v>#N/A</v>
      </c>
      <c r="AH1442" s="222" t="e">
        <f>IFERROR(INDEX('3d(ii) Price data, elec Q+n'!$E:$E,MATCH($A1442&amp;" "&amp;$R1442,'3d(ii) Price data, elec Q+n'!$F:$F,0)),$BM1442)*Z1442*N1442</f>
        <v>#N/A</v>
      </c>
      <c r="AI1442" s="222" t="e">
        <f>IFERROR(INDEX('3d(ii) Price data, elec Q+n'!$E:$E,MATCH($A1442&amp;" "&amp;$S1442,'3d(ii) Price data, elec Q+n'!$F:$F,0)),$BO1442)*AA1442*O1442</f>
        <v>#N/A</v>
      </c>
      <c r="AJ1442" s="222" t="e">
        <f>IF(SUM(AB1442:AE1442)*'3b Demand'!$C$31+SUM(AF1442:AI1442)*'3b Demand'!$D$31=0,"",SUM(AB1442:AE1442)*'3b Demand'!$C$31+SUM(AF1442:AI1442)*'3b Demand'!$D$31)</f>
        <v>#N/A</v>
      </c>
      <c r="AK1442" s="622"/>
      <c r="AL1442" s="223" t="e">
        <f>_xlfn.XLOOKUP(LEFT($P1442,2),'3b Demand'!$A$17:$A$20,'3b Demand'!$D$17:$D$20)</f>
        <v>#N/A</v>
      </c>
      <c r="AM1442" s="223" t="e">
        <f>_xlfn.XLOOKUP(LEFT($Q1442,2),'3b Demand'!$A$17:$A$20,'3b Demand'!$D$17:$D$20)</f>
        <v>#N/A</v>
      </c>
      <c r="AN1442" s="223" t="e">
        <f>_xlfn.XLOOKUP(LEFT($R1442,2),'3b Demand'!$A$17:$A$20,'3b Demand'!$D$17:$D$20)</f>
        <v>#N/A</v>
      </c>
      <c r="AO1442" s="223" t="e">
        <f>_xlfn.XLOOKUP(LEFT($S1442,2),'3b Demand'!$A$17:$A$20,'3b Demand'!$D$17:$D$20)</f>
        <v>#N/A</v>
      </c>
      <c r="AP1442" s="223" t="e">
        <f>_xlfn.XLOOKUP(LEFT($P1442,2),'3b Demand'!$A$17:$A$20,'3b Demand'!$D$17:$D$20)</f>
        <v>#N/A</v>
      </c>
      <c r="AQ1442" s="223" t="e">
        <f>_xlfn.XLOOKUP(LEFT($Q1442,2),'3b Demand'!$A$17:$A$20,'3b Demand'!$D$17:$D$20)</f>
        <v>#N/A</v>
      </c>
      <c r="AR1442" s="223" t="e">
        <f>_xlfn.XLOOKUP(LEFT($R1442,2),'3b Demand'!$A$17:$A$20,'3b Demand'!$D$17:$D$20)</f>
        <v>#N/A</v>
      </c>
      <c r="AS1442" s="223" t="e">
        <f>_xlfn.XLOOKUP(LEFT($S1442,2),'3b Demand'!$A$17:$A$20,'3b Demand'!$D$17:$D$20)</f>
        <v>#N/A</v>
      </c>
      <c r="AT1442" s="222" t="e">
        <f>INDEX('3d(ii) Price data, elec Q+n'!$D:$D,MATCH($A1442&amp;" "&amp;$P1442,'3d(ii) Price data, elec Q+n'!$F:$F,0))*AL1442*L1442</f>
        <v>#N/A</v>
      </c>
      <c r="AU1442" s="222" t="e">
        <f>INDEX('3d(ii) Price data, elec Q+n'!$D:$D,MATCH($A1442&amp;" "&amp;$Q1442,'3d(ii) Price data, elec Q+n'!$F:$F,0))*AM1442*M1442</f>
        <v>#N/A</v>
      </c>
      <c r="AV1442" s="222" t="e">
        <f>IFERROR(INDEX('3d(ii) Price data, elec Q+n'!$D:$D,MATCH($A1442&amp;" "&amp;$R1442,'3d(ii) Price data, elec Q+n'!$F:$F,0)),$BL1442)*AN1442*N1442</f>
        <v>#N/A</v>
      </c>
      <c r="AW1442" s="222" t="e">
        <f>IFERROR(INDEX('3d(ii) Price data, elec Q+n'!$D:$D,MATCH($A1442&amp;" "&amp;$S1442,'3d(ii) Price data, elec Q+n'!$F:$F,0)),$BN1442)*AO1442*O1442</f>
        <v>#N/A</v>
      </c>
      <c r="AX1442" s="222" t="e">
        <f>INDEX('3d(ii) Price data, elec Q+n'!$E:$E,MATCH($A1442&amp;" "&amp;$P1442,'3d(ii) Price data, elec Q+n'!$F:$F,0))*AP1442*L1442</f>
        <v>#N/A</v>
      </c>
      <c r="AY1442" s="222" t="e">
        <f>INDEX('3d(ii) Price data, elec Q+n'!$E:$E,MATCH($A1442&amp;" "&amp;$Q1442,'3d(ii) Price data, elec Q+n'!$F:$F,0))*AQ1442*M1442</f>
        <v>#N/A</v>
      </c>
      <c r="AZ1442" s="222" t="e">
        <f>IFERROR(INDEX('3d(ii) Price data, elec Q+n'!$E:$E,MATCH($A1442&amp;" "&amp;$R1442,'3d(ii) Price data, elec Q+n'!$F:$F,0)),$BM1442)*AR1442*N1442</f>
        <v>#N/A</v>
      </c>
      <c r="BA1442" s="222" t="e">
        <f>IFERROR(INDEX('3d(ii) Price data, elec Q+n'!$E:$E,MATCH($A1442&amp;" "&amp;$S1442,'3d(ii) Price data, elec Q+n'!$F:$F,0)),$BO1442)*AS1442*O1442</f>
        <v>#N/A</v>
      </c>
      <c r="BB1442" s="222" t="e">
        <f>IF(SUM(AT1442:AW1442)*'3b Demand'!$C$31+SUM(AX1442:BA1442)*'3b Demand'!$D$31=0,"",SUM(AT1442:AW1442)*'3b Demand'!$C$31+SUM(AX1442:BA1442)*'3b Demand'!$D$31)</f>
        <v>#N/A</v>
      </c>
      <c r="BC1442" s="622"/>
      <c r="BD1442" s="222">
        <f t="shared" si="127"/>
        <v>1</v>
      </c>
      <c r="BE1442" s="331" t="str">
        <f t="shared" si="128"/>
        <v>-</v>
      </c>
      <c r="BF1442" s="331" t="str">
        <f t="shared" si="129"/>
        <v>-</v>
      </c>
      <c r="BH1442" s="224" t="e" cm="1">
        <f t="array" ref="BH1442">_xlfn.IFS(LEFT(R1442,2)="Q1","Winter "&amp;RIGHT(R1442,2)-1,LEFT(R1442,2)="Q2","Summer "&amp;RIGHT(R1442,2),LEFT(R1442,2)="Q3","Summer "&amp;RIGHT(R1442,2),LEFT(R1442,2)="Q4","Winter "&amp;RIGHT(R1442,2))</f>
        <v>#N/A</v>
      </c>
      <c r="BI1442" s="224" t="e" cm="1">
        <f t="array" ref="BI1442">_xlfn.IFS(LEFT(S1442,2)="Q1","Winter "&amp;RIGHT(S1442,2)-1,LEFT(S1442,2)="Q2","Summer "&amp;RIGHT(S1442,2),LEFT(S1442,2)="Q3","Summer "&amp;RIGHT(S1442,2),LEFT(S1442,2)="Q4","Winter "&amp;RIGHT(S1442,2))</f>
        <v>#N/A</v>
      </c>
      <c r="BJ1442" s="225" t="e">
        <f>_xlfn.XLOOKUP(BH1442,'3d(i)Price data, elec S+n'!$I2464:$K2464,'3d(i)Price data, elec S+n'!$I$8:$K$8)</f>
        <v>#N/A</v>
      </c>
      <c r="BK1442" s="225" t="e">
        <f>_xlfn.XLOOKUP(BI1442,'3d(i)Price data, elec S+n'!$I2464:$K2464,'3d(i)Price data, elec S+n'!$I$8:$K$8)</f>
        <v>#N/A</v>
      </c>
      <c r="BL1442" s="226" t="e">
        <f>INDEX('3d(i)Price data, elec S+n'!$B$9:$G$2365,MATCH($A1442,'3d(i)Price data, elec S+n'!$A$9:$A$2365,0),MATCH($BJ1442,'3d(i)Price data, elec S+n'!$B$8:$D$8,0))</f>
        <v>#N/A</v>
      </c>
      <c r="BM1442" s="226" t="e">
        <f>INDEX('3d(i)Price data, elec S+n'!$E$9:$G$2365,MATCH($A1442,'3d(i)Price data, elec S+n'!$A$9:$A$2365,0),MATCH($BJ1442,'3d(i)Price data, elec S+n'!$E$8:$G$8,0))</f>
        <v>#N/A</v>
      </c>
      <c r="BN1442" s="226" t="e">
        <f>INDEX('3d(i)Price data, elec S+n'!$B$9:$G$2365,MATCH($A1442,'3d(i)Price data, elec S+n'!$A$9:$A$2365,0),MATCH($BK1442,'3d(i)Price data, elec S+n'!$B$8:$D$8,0))</f>
        <v>#N/A</v>
      </c>
      <c r="BO1442" s="226" t="e">
        <f>INDEX('3d(i)Price data, elec S+n'!$E$9:$G$2365,MATCH($A1442,'3d(i)Price data, elec S+n'!$A$9:$A$2365,0),MATCH($BK1442,'3d(i)Price data, elec S+n'!$E$8:$G$8,0))</f>
        <v>#N/A</v>
      </c>
    </row>
    <row r="1443" spans="1:67">
      <c r="A1443" s="196">
        <f>'3d(i)Price data, elec S+n'!A2465</f>
        <v>0</v>
      </c>
      <c r="B1443" s="216">
        <f t="shared" si="125"/>
        <v>1</v>
      </c>
      <c r="C1443" s="217" t="e">
        <f>INDEX('3b Demand'!$B$75:$B$95,MATCH($A1443,'3b Demand'!$G$75:$G$95,1))</f>
        <v>#N/A</v>
      </c>
      <c r="D1443" s="331" t="s">
        <v>238</v>
      </c>
      <c r="E1443" s="331" t="s">
        <v>238</v>
      </c>
      <c r="F1443" s="331" t="s">
        <v>238</v>
      </c>
      <c r="G1443" s="331" t="s">
        <v>238</v>
      </c>
      <c r="H1443" s="331" t="s">
        <v>238</v>
      </c>
      <c r="I1443" s="331" t="s">
        <v>238</v>
      </c>
      <c r="J1443" s="331" t="s">
        <v>238</v>
      </c>
      <c r="K1443" s="331" t="s">
        <v>238</v>
      </c>
      <c r="L1443" s="228">
        <v>1</v>
      </c>
      <c r="M1443" s="228">
        <v>1</v>
      </c>
      <c r="N1443" s="228">
        <v>1</v>
      </c>
      <c r="O1443" s="228">
        <v>1</v>
      </c>
      <c r="P1443" s="220" t="e">
        <f t="shared" si="126"/>
        <v>#N/A</v>
      </c>
      <c r="Q1443" s="220" t="e">
        <f t="shared" si="126"/>
        <v>#N/A</v>
      </c>
      <c r="R1443" s="220" t="e">
        <f t="shared" si="126"/>
        <v>#N/A</v>
      </c>
      <c r="S1443" s="221" t="e">
        <f t="shared" si="126"/>
        <v>#N/A</v>
      </c>
      <c r="T1443" s="223" t="e">
        <f>_xlfn.XLOOKUP(LEFT($P1443,2),'3b Demand'!$A$17:$A$20,'3b Demand'!$C$17:$C$20)</f>
        <v>#N/A</v>
      </c>
      <c r="U1443" s="223" t="e">
        <f>_xlfn.XLOOKUP(LEFT($Q1443,2),'3b Demand'!$A$17:$A$20,'3b Demand'!$C$17:$C$20)</f>
        <v>#N/A</v>
      </c>
      <c r="V1443" s="223" t="e">
        <f>_xlfn.XLOOKUP(LEFT($R1443,2),'3b Demand'!$A$17:$A$20,'3b Demand'!$C$17:$C$20)</f>
        <v>#N/A</v>
      </c>
      <c r="W1443" s="223" t="e">
        <f>_xlfn.XLOOKUP(LEFT($S1443,2),'3b Demand'!$A$17:$A$20,'3b Demand'!$C$17:$C$20)</f>
        <v>#N/A</v>
      </c>
      <c r="X1443" s="223" t="e">
        <f>_xlfn.XLOOKUP(LEFT($P1443,2),'3b Demand'!$A$17:$A$20,'3b Demand'!$C$17:$C$20)</f>
        <v>#N/A</v>
      </c>
      <c r="Y1443" s="223" t="e">
        <f>_xlfn.XLOOKUP(LEFT($Q1443,2),'3b Demand'!$A$17:$A$20,'3b Demand'!$C$17:$C$20)</f>
        <v>#N/A</v>
      </c>
      <c r="Z1443" s="223" t="e">
        <f>_xlfn.XLOOKUP(LEFT($R1443,2),'3b Demand'!$A$17:$A$20,'3b Demand'!$C$17:$C$20)</f>
        <v>#N/A</v>
      </c>
      <c r="AA1443" s="223" t="e">
        <f>_xlfn.XLOOKUP(LEFT($S1443,2),'3b Demand'!$A$17:$A$20,'3b Demand'!$C$17:$C$20)</f>
        <v>#N/A</v>
      </c>
      <c r="AB1443" s="222" t="e">
        <f>INDEX('3d(ii) Price data, elec Q+n'!$D:$D,MATCH($A1443&amp;" "&amp;$P1443,'3d(ii) Price data, elec Q+n'!$F:$F,0))*T1443*L1443</f>
        <v>#N/A</v>
      </c>
      <c r="AC1443" s="222" t="e">
        <f>INDEX('3d(ii) Price data, elec Q+n'!$D:$D,MATCH($A1443&amp;" "&amp;$Q1443,'3d(ii) Price data, elec Q+n'!$F:$F,0))*U1443*M1443</f>
        <v>#N/A</v>
      </c>
      <c r="AD1443" s="222" t="e">
        <f>IFERROR(INDEX('3d(ii) Price data, elec Q+n'!$D:$D,MATCH($A1443&amp;" "&amp;$R1443,'3d(ii) Price data, elec Q+n'!$F:$F,0)),$BL1443)*V1443*N1443</f>
        <v>#N/A</v>
      </c>
      <c r="AE1443" s="222" t="e">
        <f>IFERROR(INDEX('3d(ii) Price data, elec Q+n'!$D:$D,MATCH($A1443&amp;" "&amp;$S1443,'3d(ii) Price data, elec Q+n'!$F:$F,0)),$BN1443)*W1443*O1443</f>
        <v>#N/A</v>
      </c>
      <c r="AF1443" s="222" t="e">
        <f>INDEX('3d(ii) Price data, elec Q+n'!$E:$E,MATCH($A1443&amp;" "&amp;$P1443,'3d(ii) Price data, elec Q+n'!$F:$F,0))*X1443*L1443</f>
        <v>#N/A</v>
      </c>
      <c r="AG1443" s="222" t="e">
        <f>INDEX('3d(ii) Price data, elec Q+n'!$E:$E,MATCH($A1443&amp;" "&amp;$Q1443,'3d(ii) Price data, elec Q+n'!$F:$F,0))*Y1443*M1443</f>
        <v>#N/A</v>
      </c>
      <c r="AH1443" s="222" t="e">
        <f>IFERROR(INDEX('3d(ii) Price data, elec Q+n'!$E:$E,MATCH($A1443&amp;" "&amp;$R1443,'3d(ii) Price data, elec Q+n'!$F:$F,0)),$BM1443)*Z1443*N1443</f>
        <v>#N/A</v>
      </c>
      <c r="AI1443" s="222" t="e">
        <f>IFERROR(INDEX('3d(ii) Price data, elec Q+n'!$E:$E,MATCH($A1443&amp;" "&amp;$S1443,'3d(ii) Price data, elec Q+n'!$F:$F,0)),$BO1443)*AA1443*O1443</f>
        <v>#N/A</v>
      </c>
      <c r="AJ1443" s="222" t="e">
        <f>IF(SUM(AB1443:AE1443)*'3b Demand'!$C$31+SUM(AF1443:AI1443)*'3b Demand'!$D$31=0,"",SUM(AB1443:AE1443)*'3b Demand'!$C$31+SUM(AF1443:AI1443)*'3b Demand'!$D$31)</f>
        <v>#N/A</v>
      </c>
      <c r="AK1443" s="622"/>
      <c r="AL1443" s="223" t="e">
        <f>_xlfn.XLOOKUP(LEFT($P1443,2),'3b Demand'!$A$17:$A$20,'3b Demand'!$D$17:$D$20)</f>
        <v>#N/A</v>
      </c>
      <c r="AM1443" s="223" t="e">
        <f>_xlfn.XLOOKUP(LEFT($Q1443,2),'3b Demand'!$A$17:$A$20,'3b Demand'!$D$17:$D$20)</f>
        <v>#N/A</v>
      </c>
      <c r="AN1443" s="223" t="e">
        <f>_xlfn.XLOOKUP(LEFT($R1443,2),'3b Demand'!$A$17:$A$20,'3b Demand'!$D$17:$D$20)</f>
        <v>#N/A</v>
      </c>
      <c r="AO1443" s="223" t="e">
        <f>_xlfn.XLOOKUP(LEFT($S1443,2),'3b Demand'!$A$17:$A$20,'3b Demand'!$D$17:$D$20)</f>
        <v>#N/A</v>
      </c>
      <c r="AP1443" s="223" t="e">
        <f>_xlfn.XLOOKUP(LEFT($P1443,2),'3b Demand'!$A$17:$A$20,'3b Demand'!$D$17:$D$20)</f>
        <v>#N/A</v>
      </c>
      <c r="AQ1443" s="223" t="e">
        <f>_xlfn.XLOOKUP(LEFT($Q1443,2),'3b Demand'!$A$17:$A$20,'3b Demand'!$D$17:$D$20)</f>
        <v>#N/A</v>
      </c>
      <c r="AR1443" s="223" t="e">
        <f>_xlfn.XLOOKUP(LEFT($R1443,2),'3b Demand'!$A$17:$A$20,'3b Demand'!$D$17:$D$20)</f>
        <v>#N/A</v>
      </c>
      <c r="AS1443" s="223" t="e">
        <f>_xlfn.XLOOKUP(LEFT($S1443,2),'3b Demand'!$A$17:$A$20,'3b Demand'!$D$17:$D$20)</f>
        <v>#N/A</v>
      </c>
      <c r="AT1443" s="222" t="e">
        <f>INDEX('3d(ii) Price data, elec Q+n'!$D:$D,MATCH($A1443&amp;" "&amp;$P1443,'3d(ii) Price data, elec Q+n'!$F:$F,0))*AL1443*L1443</f>
        <v>#N/A</v>
      </c>
      <c r="AU1443" s="222" t="e">
        <f>INDEX('3d(ii) Price data, elec Q+n'!$D:$D,MATCH($A1443&amp;" "&amp;$Q1443,'3d(ii) Price data, elec Q+n'!$F:$F,0))*AM1443*M1443</f>
        <v>#N/A</v>
      </c>
      <c r="AV1443" s="222" t="e">
        <f>IFERROR(INDEX('3d(ii) Price data, elec Q+n'!$D:$D,MATCH($A1443&amp;" "&amp;$R1443,'3d(ii) Price data, elec Q+n'!$F:$F,0)),$BL1443)*AN1443*N1443</f>
        <v>#N/A</v>
      </c>
      <c r="AW1443" s="222" t="e">
        <f>IFERROR(INDEX('3d(ii) Price data, elec Q+n'!$D:$D,MATCH($A1443&amp;" "&amp;$S1443,'3d(ii) Price data, elec Q+n'!$F:$F,0)),$BN1443)*AO1443*O1443</f>
        <v>#N/A</v>
      </c>
      <c r="AX1443" s="222" t="e">
        <f>INDEX('3d(ii) Price data, elec Q+n'!$E:$E,MATCH($A1443&amp;" "&amp;$P1443,'3d(ii) Price data, elec Q+n'!$F:$F,0))*AP1443*L1443</f>
        <v>#N/A</v>
      </c>
      <c r="AY1443" s="222" t="e">
        <f>INDEX('3d(ii) Price data, elec Q+n'!$E:$E,MATCH($A1443&amp;" "&amp;$Q1443,'3d(ii) Price data, elec Q+n'!$F:$F,0))*AQ1443*M1443</f>
        <v>#N/A</v>
      </c>
      <c r="AZ1443" s="222" t="e">
        <f>IFERROR(INDEX('3d(ii) Price data, elec Q+n'!$E:$E,MATCH($A1443&amp;" "&amp;$R1443,'3d(ii) Price data, elec Q+n'!$F:$F,0)),$BM1443)*AR1443*N1443</f>
        <v>#N/A</v>
      </c>
      <c r="BA1443" s="222" t="e">
        <f>IFERROR(INDEX('3d(ii) Price data, elec Q+n'!$E:$E,MATCH($A1443&amp;" "&amp;$S1443,'3d(ii) Price data, elec Q+n'!$F:$F,0)),$BO1443)*AS1443*O1443</f>
        <v>#N/A</v>
      </c>
      <c r="BB1443" s="222" t="e">
        <f>IF(SUM(AT1443:AW1443)*'3b Demand'!$C$31+SUM(AX1443:BA1443)*'3b Demand'!$D$31=0,"",SUM(AT1443:AW1443)*'3b Demand'!$C$31+SUM(AX1443:BA1443)*'3b Demand'!$D$31)</f>
        <v>#N/A</v>
      </c>
      <c r="BC1443" s="622"/>
      <c r="BD1443" s="222">
        <f t="shared" si="127"/>
        <v>1</v>
      </c>
      <c r="BE1443" s="331" t="str">
        <f t="shared" si="128"/>
        <v>-</v>
      </c>
      <c r="BF1443" s="331" t="str">
        <f t="shared" si="129"/>
        <v>-</v>
      </c>
      <c r="BH1443" s="224" t="e" cm="1">
        <f t="array" ref="BH1443">_xlfn.IFS(LEFT(R1443,2)="Q1","Winter "&amp;RIGHT(R1443,2)-1,LEFT(R1443,2)="Q2","Summer "&amp;RIGHT(R1443,2),LEFT(R1443,2)="Q3","Summer "&amp;RIGHT(R1443,2),LEFT(R1443,2)="Q4","Winter "&amp;RIGHT(R1443,2))</f>
        <v>#N/A</v>
      </c>
      <c r="BI1443" s="224" t="e" cm="1">
        <f t="array" ref="BI1443">_xlfn.IFS(LEFT(S1443,2)="Q1","Winter "&amp;RIGHT(S1443,2)-1,LEFT(S1443,2)="Q2","Summer "&amp;RIGHT(S1443,2),LEFT(S1443,2)="Q3","Summer "&amp;RIGHT(S1443,2),LEFT(S1443,2)="Q4","Winter "&amp;RIGHT(S1443,2))</f>
        <v>#N/A</v>
      </c>
      <c r="BJ1443" s="225" t="e">
        <f>_xlfn.XLOOKUP(BH1443,'3d(i)Price data, elec S+n'!$I2465:$K2465,'3d(i)Price data, elec S+n'!$I$8:$K$8)</f>
        <v>#N/A</v>
      </c>
      <c r="BK1443" s="225" t="e">
        <f>_xlfn.XLOOKUP(BI1443,'3d(i)Price data, elec S+n'!$I2465:$K2465,'3d(i)Price data, elec S+n'!$I$8:$K$8)</f>
        <v>#N/A</v>
      </c>
      <c r="BL1443" s="226" t="e">
        <f>INDEX('3d(i)Price data, elec S+n'!$B$9:$G$2365,MATCH($A1443,'3d(i)Price data, elec S+n'!$A$9:$A$2365,0),MATCH($BJ1443,'3d(i)Price data, elec S+n'!$B$8:$D$8,0))</f>
        <v>#N/A</v>
      </c>
      <c r="BM1443" s="226" t="e">
        <f>INDEX('3d(i)Price data, elec S+n'!$E$9:$G$2365,MATCH($A1443,'3d(i)Price data, elec S+n'!$A$9:$A$2365,0),MATCH($BJ1443,'3d(i)Price data, elec S+n'!$E$8:$G$8,0))</f>
        <v>#N/A</v>
      </c>
      <c r="BN1443" s="226" t="e">
        <f>INDEX('3d(i)Price data, elec S+n'!$B$9:$G$2365,MATCH($A1443,'3d(i)Price data, elec S+n'!$A$9:$A$2365,0),MATCH($BK1443,'3d(i)Price data, elec S+n'!$B$8:$D$8,0))</f>
        <v>#N/A</v>
      </c>
      <c r="BO1443" s="226" t="e">
        <f>INDEX('3d(i)Price data, elec S+n'!$E$9:$G$2365,MATCH($A1443,'3d(i)Price data, elec S+n'!$A$9:$A$2365,0),MATCH($BK1443,'3d(i)Price data, elec S+n'!$E$8:$G$8,0))</f>
        <v>#N/A</v>
      </c>
    </row>
    <row r="1444" spans="1:67">
      <c r="A1444" s="196">
        <f>'3d(i)Price data, elec S+n'!A2466</f>
        <v>0</v>
      </c>
      <c r="B1444" s="216">
        <f t="shared" si="125"/>
        <v>1</v>
      </c>
      <c r="C1444" s="217" t="e">
        <f>INDEX('3b Demand'!$B$75:$B$95,MATCH($A1444,'3b Demand'!$G$75:$G$95,1))</f>
        <v>#N/A</v>
      </c>
      <c r="D1444" s="331" t="s">
        <v>238</v>
      </c>
      <c r="E1444" s="331" t="s">
        <v>238</v>
      </c>
      <c r="F1444" s="331" t="s">
        <v>238</v>
      </c>
      <c r="G1444" s="331" t="s">
        <v>238</v>
      </c>
      <c r="H1444" s="331" t="s">
        <v>238</v>
      </c>
      <c r="I1444" s="331" t="s">
        <v>238</v>
      </c>
      <c r="J1444" s="331" t="s">
        <v>238</v>
      </c>
      <c r="K1444" s="331" t="s">
        <v>238</v>
      </c>
      <c r="L1444" s="228">
        <v>1</v>
      </c>
      <c r="M1444" s="228">
        <v>1</v>
      </c>
      <c r="N1444" s="228">
        <v>1</v>
      </c>
      <c r="O1444" s="228">
        <v>1</v>
      </c>
      <c r="P1444" s="220" t="e">
        <f t="shared" si="126"/>
        <v>#N/A</v>
      </c>
      <c r="Q1444" s="220" t="e">
        <f t="shared" si="126"/>
        <v>#N/A</v>
      </c>
      <c r="R1444" s="220" t="e">
        <f t="shared" si="126"/>
        <v>#N/A</v>
      </c>
      <c r="S1444" s="221" t="e">
        <f t="shared" si="126"/>
        <v>#N/A</v>
      </c>
      <c r="T1444" s="223" t="e">
        <f>_xlfn.XLOOKUP(LEFT($P1444,2),'3b Demand'!$A$17:$A$20,'3b Demand'!$C$17:$C$20)</f>
        <v>#N/A</v>
      </c>
      <c r="U1444" s="223" t="e">
        <f>_xlfn.XLOOKUP(LEFT($Q1444,2),'3b Demand'!$A$17:$A$20,'3b Demand'!$C$17:$C$20)</f>
        <v>#N/A</v>
      </c>
      <c r="V1444" s="223" t="e">
        <f>_xlfn.XLOOKUP(LEFT($R1444,2),'3b Demand'!$A$17:$A$20,'3b Demand'!$C$17:$C$20)</f>
        <v>#N/A</v>
      </c>
      <c r="W1444" s="223" t="e">
        <f>_xlfn.XLOOKUP(LEFT($S1444,2),'3b Demand'!$A$17:$A$20,'3b Demand'!$C$17:$C$20)</f>
        <v>#N/A</v>
      </c>
      <c r="X1444" s="223" t="e">
        <f>_xlfn.XLOOKUP(LEFT($P1444,2),'3b Demand'!$A$17:$A$20,'3b Demand'!$C$17:$C$20)</f>
        <v>#N/A</v>
      </c>
      <c r="Y1444" s="223" t="e">
        <f>_xlfn.XLOOKUP(LEFT($Q1444,2),'3b Demand'!$A$17:$A$20,'3b Demand'!$C$17:$C$20)</f>
        <v>#N/A</v>
      </c>
      <c r="Z1444" s="223" t="e">
        <f>_xlfn.XLOOKUP(LEFT($R1444,2),'3b Demand'!$A$17:$A$20,'3b Demand'!$C$17:$C$20)</f>
        <v>#N/A</v>
      </c>
      <c r="AA1444" s="223" t="e">
        <f>_xlfn.XLOOKUP(LEFT($S1444,2),'3b Demand'!$A$17:$A$20,'3b Demand'!$C$17:$C$20)</f>
        <v>#N/A</v>
      </c>
      <c r="AB1444" s="222" t="e">
        <f>INDEX('3d(ii) Price data, elec Q+n'!$D:$D,MATCH($A1444&amp;" "&amp;$P1444,'3d(ii) Price data, elec Q+n'!$F:$F,0))*T1444*L1444</f>
        <v>#N/A</v>
      </c>
      <c r="AC1444" s="222" t="e">
        <f>INDEX('3d(ii) Price data, elec Q+n'!$D:$D,MATCH($A1444&amp;" "&amp;$Q1444,'3d(ii) Price data, elec Q+n'!$F:$F,0))*U1444*M1444</f>
        <v>#N/A</v>
      </c>
      <c r="AD1444" s="222" t="e">
        <f>IFERROR(INDEX('3d(ii) Price data, elec Q+n'!$D:$D,MATCH($A1444&amp;" "&amp;$R1444,'3d(ii) Price data, elec Q+n'!$F:$F,0)),$BL1444)*V1444*N1444</f>
        <v>#N/A</v>
      </c>
      <c r="AE1444" s="222" t="e">
        <f>IFERROR(INDEX('3d(ii) Price data, elec Q+n'!$D:$D,MATCH($A1444&amp;" "&amp;$S1444,'3d(ii) Price data, elec Q+n'!$F:$F,0)),$BN1444)*W1444*O1444</f>
        <v>#N/A</v>
      </c>
      <c r="AF1444" s="222" t="e">
        <f>INDEX('3d(ii) Price data, elec Q+n'!$E:$E,MATCH($A1444&amp;" "&amp;$P1444,'3d(ii) Price data, elec Q+n'!$F:$F,0))*X1444*L1444</f>
        <v>#N/A</v>
      </c>
      <c r="AG1444" s="222" t="e">
        <f>INDEX('3d(ii) Price data, elec Q+n'!$E:$E,MATCH($A1444&amp;" "&amp;$Q1444,'3d(ii) Price data, elec Q+n'!$F:$F,0))*Y1444*M1444</f>
        <v>#N/A</v>
      </c>
      <c r="AH1444" s="222" t="e">
        <f>IFERROR(INDEX('3d(ii) Price data, elec Q+n'!$E:$E,MATCH($A1444&amp;" "&amp;$R1444,'3d(ii) Price data, elec Q+n'!$F:$F,0)),$BM1444)*Z1444*N1444</f>
        <v>#N/A</v>
      </c>
      <c r="AI1444" s="222" t="e">
        <f>IFERROR(INDEX('3d(ii) Price data, elec Q+n'!$E:$E,MATCH($A1444&amp;" "&amp;$S1444,'3d(ii) Price data, elec Q+n'!$F:$F,0)),$BO1444)*AA1444*O1444</f>
        <v>#N/A</v>
      </c>
      <c r="AJ1444" s="222" t="e">
        <f>IF(SUM(AB1444:AE1444)*'3b Demand'!$C$31+SUM(AF1444:AI1444)*'3b Demand'!$D$31=0,"",SUM(AB1444:AE1444)*'3b Demand'!$C$31+SUM(AF1444:AI1444)*'3b Demand'!$D$31)</f>
        <v>#N/A</v>
      </c>
      <c r="AK1444" s="622"/>
      <c r="AL1444" s="223" t="e">
        <f>_xlfn.XLOOKUP(LEFT($P1444,2),'3b Demand'!$A$17:$A$20,'3b Demand'!$D$17:$D$20)</f>
        <v>#N/A</v>
      </c>
      <c r="AM1444" s="223" t="e">
        <f>_xlfn.XLOOKUP(LEFT($Q1444,2),'3b Demand'!$A$17:$A$20,'3b Demand'!$D$17:$D$20)</f>
        <v>#N/A</v>
      </c>
      <c r="AN1444" s="223" t="e">
        <f>_xlfn.XLOOKUP(LEFT($R1444,2),'3b Demand'!$A$17:$A$20,'3b Demand'!$D$17:$D$20)</f>
        <v>#N/A</v>
      </c>
      <c r="AO1444" s="223" t="e">
        <f>_xlfn.XLOOKUP(LEFT($S1444,2),'3b Demand'!$A$17:$A$20,'3b Demand'!$D$17:$D$20)</f>
        <v>#N/A</v>
      </c>
      <c r="AP1444" s="223" t="e">
        <f>_xlfn.XLOOKUP(LEFT($P1444,2),'3b Demand'!$A$17:$A$20,'3b Demand'!$D$17:$D$20)</f>
        <v>#N/A</v>
      </c>
      <c r="AQ1444" s="223" t="e">
        <f>_xlfn.XLOOKUP(LEFT($Q1444,2),'3b Demand'!$A$17:$A$20,'3b Demand'!$D$17:$D$20)</f>
        <v>#N/A</v>
      </c>
      <c r="AR1444" s="223" t="e">
        <f>_xlfn.XLOOKUP(LEFT($R1444,2),'3b Demand'!$A$17:$A$20,'3b Demand'!$D$17:$D$20)</f>
        <v>#N/A</v>
      </c>
      <c r="AS1444" s="223" t="e">
        <f>_xlfn.XLOOKUP(LEFT($S1444,2),'3b Demand'!$A$17:$A$20,'3b Demand'!$D$17:$D$20)</f>
        <v>#N/A</v>
      </c>
      <c r="AT1444" s="222" t="e">
        <f>INDEX('3d(ii) Price data, elec Q+n'!$D:$D,MATCH($A1444&amp;" "&amp;$P1444,'3d(ii) Price data, elec Q+n'!$F:$F,0))*AL1444*L1444</f>
        <v>#N/A</v>
      </c>
      <c r="AU1444" s="222" t="e">
        <f>INDEX('3d(ii) Price data, elec Q+n'!$D:$D,MATCH($A1444&amp;" "&amp;$Q1444,'3d(ii) Price data, elec Q+n'!$F:$F,0))*AM1444*M1444</f>
        <v>#N/A</v>
      </c>
      <c r="AV1444" s="222" t="e">
        <f>IFERROR(INDEX('3d(ii) Price data, elec Q+n'!$D:$D,MATCH($A1444&amp;" "&amp;$R1444,'3d(ii) Price data, elec Q+n'!$F:$F,0)),$BL1444)*AN1444*N1444</f>
        <v>#N/A</v>
      </c>
      <c r="AW1444" s="222" t="e">
        <f>IFERROR(INDEX('3d(ii) Price data, elec Q+n'!$D:$D,MATCH($A1444&amp;" "&amp;$S1444,'3d(ii) Price data, elec Q+n'!$F:$F,0)),$BN1444)*AO1444*O1444</f>
        <v>#N/A</v>
      </c>
      <c r="AX1444" s="222" t="e">
        <f>INDEX('3d(ii) Price data, elec Q+n'!$E:$E,MATCH($A1444&amp;" "&amp;$P1444,'3d(ii) Price data, elec Q+n'!$F:$F,0))*AP1444*L1444</f>
        <v>#N/A</v>
      </c>
      <c r="AY1444" s="222" t="e">
        <f>INDEX('3d(ii) Price data, elec Q+n'!$E:$E,MATCH($A1444&amp;" "&amp;$Q1444,'3d(ii) Price data, elec Q+n'!$F:$F,0))*AQ1444*M1444</f>
        <v>#N/A</v>
      </c>
      <c r="AZ1444" s="222" t="e">
        <f>IFERROR(INDEX('3d(ii) Price data, elec Q+n'!$E:$E,MATCH($A1444&amp;" "&amp;$R1444,'3d(ii) Price data, elec Q+n'!$F:$F,0)),$BM1444)*AR1444*N1444</f>
        <v>#N/A</v>
      </c>
      <c r="BA1444" s="222" t="e">
        <f>IFERROR(INDEX('3d(ii) Price data, elec Q+n'!$E:$E,MATCH($A1444&amp;" "&amp;$S1444,'3d(ii) Price data, elec Q+n'!$F:$F,0)),$BO1444)*AS1444*O1444</f>
        <v>#N/A</v>
      </c>
      <c r="BB1444" s="222" t="e">
        <f>IF(SUM(AT1444:AW1444)*'3b Demand'!$C$31+SUM(AX1444:BA1444)*'3b Demand'!$D$31=0,"",SUM(AT1444:AW1444)*'3b Demand'!$C$31+SUM(AX1444:BA1444)*'3b Demand'!$D$31)</f>
        <v>#N/A</v>
      </c>
      <c r="BC1444" s="622"/>
      <c r="BD1444" s="222">
        <f t="shared" si="127"/>
        <v>1</v>
      </c>
      <c r="BE1444" s="331" t="str">
        <f t="shared" si="128"/>
        <v>-</v>
      </c>
      <c r="BF1444" s="331" t="str">
        <f t="shared" si="129"/>
        <v>-</v>
      </c>
      <c r="BH1444" s="224" t="e" cm="1">
        <f t="array" ref="BH1444">_xlfn.IFS(LEFT(R1444,2)="Q1","Winter "&amp;RIGHT(R1444,2)-1,LEFT(R1444,2)="Q2","Summer "&amp;RIGHT(R1444,2),LEFT(R1444,2)="Q3","Summer "&amp;RIGHT(R1444,2),LEFT(R1444,2)="Q4","Winter "&amp;RIGHT(R1444,2))</f>
        <v>#N/A</v>
      </c>
      <c r="BI1444" s="224" t="e" cm="1">
        <f t="array" ref="BI1444">_xlfn.IFS(LEFT(S1444,2)="Q1","Winter "&amp;RIGHT(S1444,2)-1,LEFT(S1444,2)="Q2","Summer "&amp;RIGHT(S1444,2),LEFT(S1444,2)="Q3","Summer "&amp;RIGHT(S1444,2),LEFT(S1444,2)="Q4","Winter "&amp;RIGHT(S1444,2))</f>
        <v>#N/A</v>
      </c>
      <c r="BJ1444" s="225" t="e">
        <f>_xlfn.XLOOKUP(BH1444,'3d(i)Price data, elec S+n'!$I2466:$K2466,'3d(i)Price data, elec S+n'!$I$8:$K$8)</f>
        <v>#N/A</v>
      </c>
      <c r="BK1444" s="225" t="e">
        <f>_xlfn.XLOOKUP(BI1444,'3d(i)Price data, elec S+n'!$I2466:$K2466,'3d(i)Price data, elec S+n'!$I$8:$K$8)</f>
        <v>#N/A</v>
      </c>
      <c r="BL1444" s="226" t="e">
        <f>INDEX('3d(i)Price data, elec S+n'!$B$9:$G$2365,MATCH($A1444,'3d(i)Price data, elec S+n'!$A$9:$A$2365,0),MATCH($BJ1444,'3d(i)Price data, elec S+n'!$B$8:$D$8,0))</f>
        <v>#N/A</v>
      </c>
      <c r="BM1444" s="226" t="e">
        <f>INDEX('3d(i)Price data, elec S+n'!$E$9:$G$2365,MATCH($A1444,'3d(i)Price data, elec S+n'!$A$9:$A$2365,0),MATCH($BJ1444,'3d(i)Price data, elec S+n'!$E$8:$G$8,0))</f>
        <v>#N/A</v>
      </c>
      <c r="BN1444" s="226" t="e">
        <f>INDEX('3d(i)Price data, elec S+n'!$B$9:$G$2365,MATCH($A1444,'3d(i)Price data, elec S+n'!$A$9:$A$2365,0),MATCH($BK1444,'3d(i)Price data, elec S+n'!$B$8:$D$8,0))</f>
        <v>#N/A</v>
      </c>
      <c r="BO1444" s="226" t="e">
        <f>INDEX('3d(i)Price data, elec S+n'!$E$9:$G$2365,MATCH($A1444,'3d(i)Price data, elec S+n'!$A$9:$A$2365,0),MATCH($BK1444,'3d(i)Price data, elec S+n'!$E$8:$G$8,0))</f>
        <v>#N/A</v>
      </c>
    </row>
    <row r="1445" spans="1:67">
      <c r="A1445" s="196">
        <f>'3d(i)Price data, elec S+n'!A2467</f>
        <v>0</v>
      </c>
      <c r="B1445" s="216">
        <f t="shared" si="125"/>
        <v>1</v>
      </c>
      <c r="C1445" s="217" t="e">
        <f>INDEX('3b Demand'!$B$75:$B$95,MATCH($A1445,'3b Demand'!$G$75:$G$95,1))</f>
        <v>#N/A</v>
      </c>
      <c r="D1445" s="331" t="s">
        <v>238</v>
      </c>
      <c r="E1445" s="331" t="s">
        <v>238</v>
      </c>
      <c r="F1445" s="331" t="s">
        <v>238</v>
      </c>
      <c r="G1445" s="331" t="s">
        <v>238</v>
      </c>
      <c r="H1445" s="331" t="s">
        <v>238</v>
      </c>
      <c r="I1445" s="331" t="s">
        <v>238</v>
      </c>
      <c r="J1445" s="331" t="s">
        <v>238</v>
      </c>
      <c r="K1445" s="331" t="s">
        <v>238</v>
      </c>
      <c r="L1445" s="228">
        <v>1</v>
      </c>
      <c r="M1445" s="228">
        <v>1</v>
      </c>
      <c r="N1445" s="228">
        <v>1</v>
      </c>
      <c r="O1445" s="228">
        <v>1</v>
      </c>
      <c r="P1445" s="220" t="e">
        <f t="shared" si="126"/>
        <v>#N/A</v>
      </c>
      <c r="Q1445" s="220" t="e">
        <f t="shared" si="126"/>
        <v>#N/A</v>
      </c>
      <c r="R1445" s="220" t="e">
        <f t="shared" si="126"/>
        <v>#N/A</v>
      </c>
      <c r="S1445" s="221" t="e">
        <f t="shared" si="126"/>
        <v>#N/A</v>
      </c>
      <c r="T1445" s="223" t="e">
        <f>_xlfn.XLOOKUP(LEFT($P1445,2),'3b Demand'!$A$17:$A$20,'3b Demand'!$C$17:$C$20)</f>
        <v>#N/A</v>
      </c>
      <c r="U1445" s="223" t="e">
        <f>_xlfn.XLOOKUP(LEFT($Q1445,2),'3b Demand'!$A$17:$A$20,'3b Demand'!$C$17:$C$20)</f>
        <v>#N/A</v>
      </c>
      <c r="V1445" s="223" t="e">
        <f>_xlfn.XLOOKUP(LEFT($R1445,2),'3b Demand'!$A$17:$A$20,'3b Demand'!$C$17:$C$20)</f>
        <v>#N/A</v>
      </c>
      <c r="W1445" s="223" t="e">
        <f>_xlfn.XLOOKUP(LEFT($S1445,2),'3b Demand'!$A$17:$A$20,'3b Demand'!$C$17:$C$20)</f>
        <v>#N/A</v>
      </c>
      <c r="X1445" s="223" t="e">
        <f>_xlfn.XLOOKUP(LEFT($P1445,2),'3b Demand'!$A$17:$A$20,'3b Demand'!$C$17:$C$20)</f>
        <v>#N/A</v>
      </c>
      <c r="Y1445" s="223" t="e">
        <f>_xlfn.XLOOKUP(LEFT($Q1445,2),'3b Demand'!$A$17:$A$20,'3b Demand'!$C$17:$C$20)</f>
        <v>#N/A</v>
      </c>
      <c r="Z1445" s="223" t="e">
        <f>_xlfn.XLOOKUP(LEFT($R1445,2),'3b Demand'!$A$17:$A$20,'3b Demand'!$C$17:$C$20)</f>
        <v>#N/A</v>
      </c>
      <c r="AA1445" s="223" t="e">
        <f>_xlfn.XLOOKUP(LEFT($S1445,2),'3b Demand'!$A$17:$A$20,'3b Demand'!$C$17:$C$20)</f>
        <v>#N/A</v>
      </c>
      <c r="AB1445" s="222" t="e">
        <f>INDEX('3d(ii) Price data, elec Q+n'!$D:$D,MATCH($A1445&amp;" "&amp;$P1445,'3d(ii) Price data, elec Q+n'!$F:$F,0))*T1445*L1445</f>
        <v>#N/A</v>
      </c>
      <c r="AC1445" s="222" t="e">
        <f>INDEX('3d(ii) Price data, elec Q+n'!$D:$D,MATCH($A1445&amp;" "&amp;$Q1445,'3d(ii) Price data, elec Q+n'!$F:$F,0))*U1445*M1445</f>
        <v>#N/A</v>
      </c>
      <c r="AD1445" s="222" t="e">
        <f>IFERROR(INDEX('3d(ii) Price data, elec Q+n'!$D:$D,MATCH($A1445&amp;" "&amp;$R1445,'3d(ii) Price data, elec Q+n'!$F:$F,0)),$BL1445)*V1445*N1445</f>
        <v>#N/A</v>
      </c>
      <c r="AE1445" s="222" t="e">
        <f>IFERROR(INDEX('3d(ii) Price data, elec Q+n'!$D:$D,MATCH($A1445&amp;" "&amp;$S1445,'3d(ii) Price data, elec Q+n'!$F:$F,0)),$BN1445)*W1445*O1445</f>
        <v>#N/A</v>
      </c>
      <c r="AF1445" s="222" t="e">
        <f>INDEX('3d(ii) Price data, elec Q+n'!$E:$E,MATCH($A1445&amp;" "&amp;$P1445,'3d(ii) Price data, elec Q+n'!$F:$F,0))*X1445*L1445</f>
        <v>#N/A</v>
      </c>
      <c r="AG1445" s="222" t="e">
        <f>INDEX('3d(ii) Price data, elec Q+n'!$E:$E,MATCH($A1445&amp;" "&amp;$Q1445,'3d(ii) Price data, elec Q+n'!$F:$F,0))*Y1445*M1445</f>
        <v>#N/A</v>
      </c>
      <c r="AH1445" s="222" t="e">
        <f>IFERROR(INDEX('3d(ii) Price data, elec Q+n'!$E:$E,MATCH($A1445&amp;" "&amp;$R1445,'3d(ii) Price data, elec Q+n'!$F:$F,0)),$BM1445)*Z1445*N1445</f>
        <v>#N/A</v>
      </c>
      <c r="AI1445" s="222" t="e">
        <f>IFERROR(INDEX('3d(ii) Price data, elec Q+n'!$E:$E,MATCH($A1445&amp;" "&amp;$S1445,'3d(ii) Price data, elec Q+n'!$F:$F,0)),$BO1445)*AA1445*O1445</f>
        <v>#N/A</v>
      </c>
      <c r="AJ1445" s="222" t="e">
        <f>IF(SUM(AB1445:AE1445)*'3b Demand'!$C$31+SUM(AF1445:AI1445)*'3b Demand'!$D$31=0,"",SUM(AB1445:AE1445)*'3b Demand'!$C$31+SUM(AF1445:AI1445)*'3b Demand'!$D$31)</f>
        <v>#N/A</v>
      </c>
      <c r="AK1445" s="622"/>
      <c r="AL1445" s="223" t="e">
        <f>_xlfn.XLOOKUP(LEFT($P1445,2),'3b Demand'!$A$17:$A$20,'3b Demand'!$D$17:$D$20)</f>
        <v>#N/A</v>
      </c>
      <c r="AM1445" s="223" t="e">
        <f>_xlfn.XLOOKUP(LEFT($Q1445,2),'3b Demand'!$A$17:$A$20,'3b Demand'!$D$17:$D$20)</f>
        <v>#N/A</v>
      </c>
      <c r="AN1445" s="223" t="e">
        <f>_xlfn.XLOOKUP(LEFT($R1445,2),'3b Demand'!$A$17:$A$20,'3b Demand'!$D$17:$D$20)</f>
        <v>#N/A</v>
      </c>
      <c r="AO1445" s="223" t="e">
        <f>_xlfn.XLOOKUP(LEFT($S1445,2),'3b Demand'!$A$17:$A$20,'3b Demand'!$D$17:$D$20)</f>
        <v>#N/A</v>
      </c>
      <c r="AP1445" s="223" t="e">
        <f>_xlfn.XLOOKUP(LEFT($P1445,2),'3b Demand'!$A$17:$A$20,'3b Demand'!$D$17:$D$20)</f>
        <v>#N/A</v>
      </c>
      <c r="AQ1445" s="223" t="e">
        <f>_xlfn.XLOOKUP(LEFT($Q1445,2),'3b Demand'!$A$17:$A$20,'3b Demand'!$D$17:$D$20)</f>
        <v>#N/A</v>
      </c>
      <c r="AR1445" s="223" t="e">
        <f>_xlfn.XLOOKUP(LEFT($R1445,2),'3b Demand'!$A$17:$A$20,'3b Demand'!$D$17:$D$20)</f>
        <v>#N/A</v>
      </c>
      <c r="AS1445" s="223" t="e">
        <f>_xlfn.XLOOKUP(LEFT($S1445,2),'3b Demand'!$A$17:$A$20,'3b Demand'!$D$17:$D$20)</f>
        <v>#N/A</v>
      </c>
      <c r="AT1445" s="222" t="e">
        <f>INDEX('3d(ii) Price data, elec Q+n'!$D:$D,MATCH($A1445&amp;" "&amp;$P1445,'3d(ii) Price data, elec Q+n'!$F:$F,0))*AL1445*L1445</f>
        <v>#N/A</v>
      </c>
      <c r="AU1445" s="222" t="e">
        <f>INDEX('3d(ii) Price data, elec Q+n'!$D:$D,MATCH($A1445&amp;" "&amp;$Q1445,'3d(ii) Price data, elec Q+n'!$F:$F,0))*AM1445*M1445</f>
        <v>#N/A</v>
      </c>
      <c r="AV1445" s="222" t="e">
        <f>IFERROR(INDEX('3d(ii) Price data, elec Q+n'!$D:$D,MATCH($A1445&amp;" "&amp;$R1445,'3d(ii) Price data, elec Q+n'!$F:$F,0)),$BL1445)*AN1445*N1445</f>
        <v>#N/A</v>
      </c>
      <c r="AW1445" s="222" t="e">
        <f>IFERROR(INDEX('3d(ii) Price data, elec Q+n'!$D:$D,MATCH($A1445&amp;" "&amp;$S1445,'3d(ii) Price data, elec Q+n'!$F:$F,0)),$BN1445)*AO1445*O1445</f>
        <v>#N/A</v>
      </c>
      <c r="AX1445" s="222" t="e">
        <f>INDEX('3d(ii) Price data, elec Q+n'!$E:$E,MATCH($A1445&amp;" "&amp;$P1445,'3d(ii) Price data, elec Q+n'!$F:$F,0))*AP1445*L1445</f>
        <v>#N/A</v>
      </c>
      <c r="AY1445" s="222" t="e">
        <f>INDEX('3d(ii) Price data, elec Q+n'!$E:$E,MATCH($A1445&amp;" "&amp;$Q1445,'3d(ii) Price data, elec Q+n'!$F:$F,0))*AQ1445*M1445</f>
        <v>#N/A</v>
      </c>
      <c r="AZ1445" s="222" t="e">
        <f>IFERROR(INDEX('3d(ii) Price data, elec Q+n'!$E:$E,MATCH($A1445&amp;" "&amp;$R1445,'3d(ii) Price data, elec Q+n'!$F:$F,0)),$BM1445)*AR1445*N1445</f>
        <v>#N/A</v>
      </c>
      <c r="BA1445" s="222" t="e">
        <f>IFERROR(INDEX('3d(ii) Price data, elec Q+n'!$E:$E,MATCH($A1445&amp;" "&amp;$S1445,'3d(ii) Price data, elec Q+n'!$F:$F,0)),$BO1445)*AS1445*O1445</f>
        <v>#N/A</v>
      </c>
      <c r="BB1445" s="222" t="e">
        <f>IF(SUM(AT1445:AW1445)*'3b Demand'!$C$31+SUM(AX1445:BA1445)*'3b Demand'!$D$31=0,"",SUM(AT1445:AW1445)*'3b Demand'!$C$31+SUM(AX1445:BA1445)*'3b Demand'!$D$31)</f>
        <v>#N/A</v>
      </c>
      <c r="BC1445" s="622"/>
      <c r="BD1445" s="222">
        <f t="shared" si="127"/>
        <v>1</v>
      </c>
      <c r="BE1445" s="331" t="str">
        <f t="shared" si="128"/>
        <v>-</v>
      </c>
      <c r="BF1445" s="331" t="str">
        <f t="shared" si="129"/>
        <v>-</v>
      </c>
      <c r="BH1445" s="224" t="e" cm="1">
        <f t="array" ref="BH1445">_xlfn.IFS(LEFT(R1445,2)="Q1","Winter "&amp;RIGHT(R1445,2)-1,LEFT(R1445,2)="Q2","Summer "&amp;RIGHT(R1445,2),LEFT(R1445,2)="Q3","Summer "&amp;RIGHT(R1445,2),LEFT(R1445,2)="Q4","Winter "&amp;RIGHT(R1445,2))</f>
        <v>#N/A</v>
      </c>
      <c r="BI1445" s="224" t="e" cm="1">
        <f t="array" ref="BI1445">_xlfn.IFS(LEFT(S1445,2)="Q1","Winter "&amp;RIGHT(S1445,2)-1,LEFT(S1445,2)="Q2","Summer "&amp;RIGHT(S1445,2),LEFT(S1445,2)="Q3","Summer "&amp;RIGHT(S1445,2),LEFT(S1445,2)="Q4","Winter "&amp;RIGHT(S1445,2))</f>
        <v>#N/A</v>
      </c>
      <c r="BJ1445" s="225" t="e">
        <f>_xlfn.XLOOKUP(BH1445,'3d(i)Price data, elec S+n'!$I2467:$K2467,'3d(i)Price data, elec S+n'!$I$8:$K$8)</f>
        <v>#N/A</v>
      </c>
      <c r="BK1445" s="225" t="e">
        <f>_xlfn.XLOOKUP(BI1445,'3d(i)Price data, elec S+n'!$I2467:$K2467,'3d(i)Price data, elec S+n'!$I$8:$K$8)</f>
        <v>#N/A</v>
      </c>
      <c r="BL1445" s="226" t="e">
        <f>INDEX('3d(i)Price data, elec S+n'!$B$9:$G$2365,MATCH($A1445,'3d(i)Price data, elec S+n'!$A$9:$A$2365,0),MATCH($BJ1445,'3d(i)Price data, elec S+n'!$B$8:$D$8,0))</f>
        <v>#N/A</v>
      </c>
      <c r="BM1445" s="226" t="e">
        <f>INDEX('3d(i)Price data, elec S+n'!$E$9:$G$2365,MATCH($A1445,'3d(i)Price data, elec S+n'!$A$9:$A$2365,0),MATCH($BJ1445,'3d(i)Price data, elec S+n'!$E$8:$G$8,0))</f>
        <v>#N/A</v>
      </c>
      <c r="BN1445" s="226" t="e">
        <f>INDEX('3d(i)Price data, elec S+n'!$B$9:$G$2365,MATCH($A1445,'3d(i)Price data, elec S+n'!$A$9:$A$2365,0),MATCH($BK1445,'3d(i)Price data, elec S+n'!$B$8:$D$8,0))</f>
        <v>#N/A</v>
      </c>
      <c r="BO1445" s="226" t="e">
        <f>INDEX('3d(i)Price data, elec S+n'!$E$9:$G$2365,MATCH($A1445,'3d(i)Price data, elec S+n'!$A$9:$A$2365,0),MATCH($BK1445,'3d(i)Price data, elec S+n'!$E$8:$G$8,0))</f>
        <v>#N/A</v>
      </c>
    </row>
    <row r="1446" spans="1:67">
      <c r="A1446" s="196">
        <f>'3d(i)Price data, elec S+n'!A2468</f>
        <v>0</v>
      </c>
      <c r="B1446" s="216">
        <f t="shared" si="125"/>
        <v>1</v>
      </c>
      <c r="C1446" s="217" t="e">
        <f>INDEX('3b Demand'!$B$75:$B$95,MATCH($A1446,'3b Demand'!$G$75:$G$95,1))</f>
        <v>#N/A</v>
      </c>
      <c r="D1446" s="331" t="s">
        <v>238</v>
      </c>
      <c r="E1446" s="331" t="s">
        <v>238</v>
      </c>
      <c r="F1446" s="331" t="s">
        <v>238</v>
      </c>
      <c r="G1446" s="331" t="s">
        <v>238</v>
      </c>
      <c r="H1446" s="331" t="s">
        <v>238</v>
      </c>
      <c r="I1446" s="331" t="s">
        <v>238</v>
      </c>
      <c r="J1446" s="331" t="s">
        <v>238</v>
      </c>
      <c r="K1446" s="331" t="s">
        <v>238</v>
      </c>
      <c r="L1446" s="228">
        <v>1</v>
      </c>
      <c r="M1446" s="228">
        <v>1</v>
      </c>
      <c r="N1446" s="228">
        <v>1</v>
      </c>
      <c r="O1446" s="228">
        <v>1</v>
      </c>
      <c r="P1446" s="220" t="e">
        <f t="shared" si="126"/>
        <v>#N/A</v>
      </c>
      <c r="Q1446" s="220" t="e">
        <f t="shared" si="126"/>
        <v>#N/A</v>
      </c>
      <c r="R1446" s="220" t="e">
        <f t="shared" si="126"/>
        <v>#N/A</v>
      </c>
      <c r="S1446" s="221" t="e">
        <f t="shared" si="126"/>
        <v>#N/A</v>
      </c>
      <c r="T1446" s="223" t="e">
        <f>_xlfn.XLOOKUP(LEFT($P1446,2),'3b Demand'!$A$17:$A$20,'3b Demand'!$C$17:$C$20)</f>
        <v>#N/A</v>
      </c>
      <c r="U1446" s="223" t="e">
        <f>_xlfn.XLOOKUP(LEFT($Q1446,2),'3b Demand'!$A$17:$A$20,'3b Demand'!$C$17:$C$20)</f>
        <v>#N/A</v>
      </c>
      <c r="V1446" s="223" t="e">
        <f>_xlfn.XLOOKUP(LEFT($R1446,2),'3b Demand'!$A$17:$A$20,'3b Demand'!$C$17:$C$20)</f>
        <v>#N/A</v>
      </c>
      <c r="W1446" s="223" t="e">
        <f>_xlfn.XLOOKUP(LEFT($S1446,2),'3b Demand'!$A$17:$A$20,'3b Demand'!$C$17:$C$20)</f>
        <v>#N/A</v>
      </c>
      <c r="X1446" s="223" t="e">
        <f>_xlfn.XLOOKUP(LEFT($P1446,2),'3b Demand'!$A$17:$A$20,'3b Demand'!$C$17:$C$20)</f>
        <v>#N/A</v>
      </c>
      <c r="Y1446" s="223" t="e">
        <f>_xlfn.XLOOKUP(LEFT($Q1446,2),'3b Demand'!$A$17:$A$20,'3b Demand'!$C$17:$C$20)</f>
        <v>#N/A</v>
      </c>
      <c r="Z1446" s="223" t="e">
        <f>_xlfn.XLOOKUP(LEFT($R1446,2),'3b Demand'!$A$17:$A$20,'3b Demand'!$C$17:$C$20)</f>
        <v>#N/A</v>
      </c>
      <c r="AA1446" s="223" t="e">
        <f>_xlfn.XLOOKUP(LEFT($S1446,2),'3b Demand'!$A$17:$A$20,'3b Demand'!$C$17:$C$20)</f>
        <v>#N/A</v>
      </c>
      <c r="AB1446" s="222" t="e">
        <f>INDEX('3d(ii) Price data, elec Q+n'!$D:$D,MATCH($A1446&amp;" "&amp;$P1446,'3d(ii) Price data, elec Q+n'!$F:$F,0))*T1446*L1446</f>
        <v>#N/A</v>
      </c>
      <c r="AC1446" s="222" t="e">
        <f>INDEX('3d(ii) Price data, elec Q+n'!$D:$D,MATCH($A1446&amp;" "&amp;$Q1446,'3d(ii) Price data, elec Q+n'!$F:$F,0))*U1446*M1446</f>
        <v>#N/A</v>
      </c>
      <c r="AD1446" s="222" t="e">
        <f>IFERROR(INDEX('3d(ii) Price data, elec Q+n'!$D:$D,MATCH($A1446&amp;" "&amp;$R1446,'3d(ii) Price data, elec Q+n'!$F:$F,0)),$BL1446)*V1446*N1446</f>
        <v>#N/A</v>
      </c>
      <c r="AE1446" s="222" t="e">
        <f>IFERROR(INDEX('3d(ii) Price data, elec Q+n'!$D:$D,MATCH($A1446&amp;" "&amp;$S1446,'3d(ii) Price data, elec Q+n'!$F:$F,0)),$BN1446)*W1446*O1446</f>
        <v>#N/A</v>
      </c>
      <c r="AF1446" s="222" t="e">
        <f>INDEX('3d(ii) Price data, elec Q+n'!$E:$E,MATCH($A1446&amp;" "&amp;$P1446,'3d(ii) Price data, elec Q+n'!$F:$F,0))*X1446*L1446</f>
        <v>#N/A</v>
      </c>
      <c r="AG1446" s="222" t="e">
        <f>INDEX('3d(ii) Price data, elec Q+n'!$E:$E,MATCH($A1446&amp;" "&amp;$Q1446,'3d(ii) Price data, elec Q+n'!$F:$F,0))*Y1446*M1446</f>
        <v>#N/A</v>
      </c>
      <c r="AH1446" s="222" t="e">
        <f>IFERROR(INDEX('3d(ii) Price data, elec Q+n'!$E:$E,MATCH($A1446&amp;" "&amp;$R1446,'3d(ii) Price data, elec Q+n'!$F:$F,0)),$BM1446)*Z1446*N1446</f>
        <v>#N/A</v>
      </c>
      <c r="AI1446" s="222" t="e">
        <f>IFERROR(INDEX('3d(ii) Price data, elec Q+n'!$E:$E,MATCH($A1446&amp;" "&amp;$S1446,'3d(ii) Price data, elec Q+n'!$F:$F,0)),$BO1446)*AA1446*O1446</f>
        <v>#N/A</v>
      </c>
      <c r="AJ1446" s="222" t="e">
        <f>IF(SUM(AB1446:AE1446)*'3b Demand'!$C$31+SUM(AF1446:AI1446)*'3b Demand'!$D$31=0,"",SUM(AB1446:AE1446)*'3b Demand'!$C$31+SUM(AF1446:AI1446)*'3b Demand'!$D$31)</f>
        <v>#N/A</v>
      </c>
      <c r="AK1446" s="622"/>
      <c r="AL1446" s="223" t="e">
        <f>_xlfn.XLOOKUP(LEFT($P1446,2),'3b Demand'!$A$17:$A$20,'3b Demand'!$D$17:$D$20)</f>
        <v>#N/A</v>
      </c>
      <c r="AM1446" s="223" t="e">
        <f>_xlfn.XLOOKUP(LEFT($Q1446,2),'3b Demand'!$A$17:$A$20,'3b Demand'!$D$17:$D$20)</f>
        <v>#N/A</v>
      </c>
      <c r="AN1446" s="223" t="e">
        <f>_xlfn.XLOOKUP(LEFT($R1446,2),'3b Demand'!$A$17:$A$20,'3b Demand'!$D$17:$D$20)</f>
        <v>#N/A</v>
      </c>
      <c r="AO1446" s="223" t="e">
        <f>_xlfn.XLOOKUP(LEFT($S1446,2),'3b Demand'!$A$17:$A$20,'3b Demand'!$D$17:$D$20)</f>
        <v>#N/A</v>
      </c>
      <c r="AP1446" s="223" t="e">
        <f>_xlfn.XLOOKUP(LEFT($P1446,2),'3b Demand'!$A$17:$A$20,'3b Demand'!$D$17:$D$20)</f>
        <v>#N/A</v>
      </c>
      <c r="AQ1446" s="223" t="e">
        <f>_xlfn.XLOOKUP(LEFT($Q1446,2),'3b Demand'!$A$17:$A$20,'3b Demand'!$D$17:$D$20)</f>
        <v>#N/A</v>
      </c>
      <c r="AR1446" s="223" t="e">
        <f>_xlfn.XLOOKUP(LEFT($R1446,2),'3b Demand'!$A$17:$A$20,'3b Demand'!$D$17:$D$20)</f>
        <v>#N/A</v>
      </c>
      <c r="AS1446" s="223" t="e">
        <f>_xlfn.XLOOKUP(LEFT($S1446,2),'3b Demand'!$A$17:$A$20,'3b Demand'!$D$17:$D$20)</f>
        <v>#N/A</v>
      </c>
      <c r="AT1446" s="222" t="e">
        <f>INDEX('3d(ii) Price data, elec Q+n'!$D:$D,MATCH($A1446&amp;" "&amp;$P1446,'3d(ii) Price data, elec Q+n'!$F:$F,0))*AL1446*L1446</f>
        <v>#N/A</v>
      </c>
      <c r="AU1446" s="222" t="e">
        <f>INDEX('3d(ii) Price data, elec Q+n'!$D:$D,MATCH($A1446&amp;" "&amp;$Q1446,'3d(ii) Price data, elec Q+n'!$F:$F,0))*AM1446*M1446</f>
        <v>#N/A</v>
      </c>
      <c r="AV1446" s="222" t="e">
        <f>IFERROR(INDEX('3d(ii) Price data, elec Q+n'!$D:$D,MATCH($A1446&amp;" "&amp;$R1446,'3d(ii) Price data, elec Q+n'!$F:$F,0)),$BL1446)*AN1446*N1446</f>
        <v>#N/A</v>
      </c>
      <c r="AW1446" s="222" t="e">
        <f>IFERROR(INDEX('3d(ii) Price data, elec Q+n'!$D:$D,MATCH($A1446&amp;" "&amp;$S1446,'3d(ii) Price data, elec Q+n'!$F:$F,0)),$BN1446)*AO1446*O1446</f>
        <v>#N/A</v>
      </c>
      <c r="AX1446" s="222" t="e">
        <f>INDEX('3d(ii) Price data, elec Q+n'!$E:$E,MATCH($A1446&amp;" "&amp;$P1446,'3d(ii) Price data, elec Q+n'!$F:$F,0))*AP1446*L1446</f>
        <v>#N/A</v>
      </c>
      <c r="AY1446" s="222" t="e">
        <f>INDEX('3d(ii) Price data, elec Q+n'!$E:$E,MATCH($A1446&amp;" "&amp;$Q1446,'3d(ii) Price data, elec Q+n'!$F:$F,0))*AQ1446*M1446</f>
        <v>#N/A</v>
      </c>
      <c r="AZ1446" s="222" t="e">
        <f>IFERROR(INDEX('3d(ii) Price data, elec Q+n'!$E:$E,MATCH($A1446&amp;" "&amp;$R1446,'3d(ii) Price data, elec Q+n'!$F:$F,0)),$BM1446)*AR1446*N1446</f>
        <v>#N/A</v>
      </c>
      <c r="BA1446" s="222" t="e">
        <f>IFERROR(INDEX('3d(ii) Price data, elec Q+n'!$E:$E,MATCH($A1446&amp;" "&amp;$S1446,'3d(ii) Price data, elec Q+n'!$F:$F,0)),$BO1446)*AS1446*O1446</f>
        <v>#N/A</v>
      </c>
      <c r="BB1446" s="222" t="e">
        <f>IF(SUM(AT1446:AW1446)*'3b Demand'!$C$31+SUM(AX1446:BA1446)*'3b Demand'!$D$31=0,"",SUM(AT1446:AW1446)*'3b Demand'!$C$31+SUM(AX1446:BA1446)*'3b Demand'!$D$31)</f>
        <v>#N/A</v>
      </c>
      <c r="BC1446" s="622"/>
      <c r="BD1446" s="222">
        <f t="shared" si="127"/>
        <v>1</v>
      </c>
      <c r="BE1446" s="331" t="str">
        <f t="shared" si="128"/>
        <v>-</v>
      </c>
      <c r="BF1446" s="331" t="str">
        <f t="shared" si="129"/>
        <v>-</v>
      </c>
      <c r="BH1446" s="224" t="e" cm="1">
        <f t="array" ref="BH1446">_xlfn.IFS(LEFT(R1446,2)="Q1","Winter "&amp;RIGHT(R1446,2)-1,LEFT(R1446,2)="Q2","Summer "&amp;RIGHT(R1446,2),LEFT(R1446,2)="Q3","Summer "&amp;RIGHT(R1446,2),LEFT(R1446,2)="Q4","Winter "&amp;RIGHT(R1446,2))</f>
        <v>#N/A</v>
      </c>
      <c r="BI1446" s="224" t="e" cm="1">
        <f t="array" ref="BI1446">_xlfn.IFS(LEFT(S1446,2)="Q1","Winter "&amp;RIGHT(S1446,2)-1,LEFT(S1446,2)="Q2","Summer "&amp;RIGHT(S1446,2),LEFT(S1446,2)="Q3","Summer "&amp;RIGHT(S1446,2),LEFT(S1446,2)="Q4","Winter "&amp;RIGHT(S1446,2))</f>
        <v>#N/A</v>
      </c>
      <c r="BJ1446" s="225" t="e">
        <f>_xlfn.XLOOKUP(BH1446,'3d(i)Price data, elec S+n'!$I2468:$K2468,'3d(i)Price data, elec S+n'!$I$8:$K$8)</f>
        <v>#N/A</v>
      </c>
      <c r="BK1446" s="225" t="e">
        <f>_xlfn.XLOOKUP(BI1446,'3d(i)Price data, elec S+n'!$I2468:$K2468,'3d(i)Price data, elec S+n'!$I$8:$K$8)</f>
        <v>#N/A</v>
      </c>
      <c r="BL1446" s="226" t="e">
        <f>INDEX('3d(i)Price data, elec S+n'!$B$9:$G$2365,MATCH($A1446,'3d(i)Price data, elec S+n'!$A$9:$A$2365,0),MATCH($BJ1446,'3d(i)Price data, elec S+n'!$B$8:$D$8,0))</f>
        <v>#N/A</v>
      </c>
      <c r="BM1446" s="226" t="e">
        <f>INDEX('3d(i)Price data, elec S+n'!$E$9:$G$2365,MATCH($A1446,'3d(i)Price data, elec S+n'!$A$9:$A$2365,0),MATCH($BJ1446,'3d(i)Price data, elec S+n'!$E$8:$G$8,0))</f>
        <v>#N/A</v>
      </c>
      <c r="BN1446" s="226" t="e">
        <f>INDEX('3d(i)Price data, elec S+n'!$B$9:$G$2365,MATCH($A1446,'3d(i)Price data, elec S+n'!$A$9:$A$2365,0),MATCH($BK1446,'3d(i)Price data, elec S+n'!$B$8:$D$8,0))</f>
        <v>#N/A</v>
      </c>
      <c r="BO1446" s="226" t="e">
        <f>INDEX('3d(i)Price data, elec S+n'!$E$9:$G$2365,MATCH($A1446,'3d(i)Price data, elec S+n'!$A$9:$A$2365,0),MATCH($BK1446,'3d(i)Price data, elec S+n'!$E$8:$G$8,0))</f>
        <v>#N/A</v>
      </c>
    </row>
    <row r="1447" spans="1:67">
      <c r="A1447" s="196">
        <f>'3d(i)Price data, elec S+n'!A2469</f>
        <v>0</v>
      </c>
      <c r="B1447" s="216">
        <f t="shared" si="125"/>
        <v>1</v>
      </c>
      <c r="C1447" s="217" t="e">
        <f>INDEX('3b Demand'!$B$75:$B$95,MATCH($A1447,'3b Demand'!$G$75:$G$95,1))</f>
        <v>#N/A</v>
      </c>
      <c r="D1447" s="331" t="s">
        <v>238</v>
      </c>
      <c r="E1447" s="331" t="s">
        <v>238</v>
      </c>
      <c r="F1447" s="331" t="s">
        <v>238</v>
      </c>
      <c r="G1447" s="331" t="s">
        <v>238</v>
      </c>
      <c r="H1447" s="331" t="s">
        <v>238</v>
      </c>
      <c r="I1447" s="331" t="s">
        <v>238</v>
      </c>
      <c r="J1447" s="331" t="s">
        <v>238</v>
      </c>
      <c r="K1447" s="331" t="s">
        <v>238</v>
      </c>
      <c r="L1447" s="228">
        <v>1</v>
      </c>
      <c r="M1447" s="228">
        <v>1</v>
      </c>
      <c r="N1447" s="228">
        <v>1</v>
      </c>
      <c r="O1447" s="228">
        <v>1</v>
      </c>
      <c r="P1447" s="220" t="e">
        <f t="shared" si="126"/>
        <v>#N/A</v>
      </c>
      <c r="Q1447" s="220" t="e">
        <f t="shared" si="126"/>
        <v>#N/A</v>
      </c>
      <c r="R1447" s="220" t="e">
        <f t="shared" si="126"/>
        <v>#N/A</v>
      </c>
      <c r="S1447" s="221" t="e">
        <f t="shared" si="126"/>
        <v>#N/A</v>
      </c>
      <c r="T1447" s="223" t="e">
        <f>_xlfn.XLOOKUP(LEFT($P1447,2),'3b Demand'!$A$17:$A$20,'3b Demand'!$C$17:$C$20)</f>
        <v>#N/A</v>
      </c>
      <c r="U1447" s="223" t="e">
        <f>_xlfn.XLOOKUP(LEFT($Q1447,2),'3b Demand'!$A$17:$A$20,'3b Demand'!$C$17:$C$20)</f>
        <v>#N/A</v>
      </c>
      <c r="V1447" s="223" t="e">
        <f>_xlfn.XLOOKUP(LEFT($R1447,2),'3b Demand'!$A$17:$A$20,'3b Demand'!$C$17:$C$20)</f>
        <v>#N/A</v>
      </c>
      <c r="W1447" s="223" t="e">
        <f>_xlfn.XLOOKUP(LEFT($S1447,2),'3b Demand'!$A$17:$A$20,'3b Demand'!$C$17:$C$20)</f>
        <v>#N/A</v>
      </c>
      <c r="X1447" s="223" t="e">
        <f>_xlfn.XLOOKUP(LEFT($P1447,2),'3b Demand'!$A$17:$A$20,'3b Demand'!$C$17:$C$20)</f>
        <v>#N/A</v>
      </c>
      <c r="Y1447" s="223" t="e">
        <f>_xlfn.XLOOKUP(LEFT($Q1447,2),'3b Demand'!$A$17:$A$20,'3b Demand'!$C$17:$C$20)</f>
        <v>#N/A</v>
      </c>
      <c r="Z1447" s="223" t="e">
        <f>_xlfn.XLOOKUP(LEFT($R1447,2),'3b Demand'!$A$17:$A$20,'3b Demand'!$C$17:$C$20)</f>
        <v>#N/A</v>
      </c>
      <c r="AA1447" s="223" t="e">
        <f>_xlfn.XLOOKUP(LEFT($S1447,2),'3b Demand'!$A$17:$A$20,'3b Demand'!$C$17:$C$20)</f>
        <v>#N/A</v>
      </c>
      <c r="AB1447" s="222" t="e">
        <f>INDEX('3d(ii) Price data, elec Q+n'!$D:$D,MATCH($A1447&amp;" "&amp;$P1447,'3d(ii) Price data, elec Q+n'!$F:$F,0))*T1447*L1447</f>
        <v>#N/A</v>
      </c>
      <c r="AC1447" s="222" t="e">
        <f>INDEX('3d(ii) Price data, elec Q+n'!$D:$D,MATCH($A1447&amp;" "&amp;$Q1447,'3d(ii) Price data, elec Q+n'!$F:$F,0))*U1447*M1447</f>
        <v>#N/A</v>
      </c>
      <c r="AD1447" s="222" t="e">
        <f>IFERROR(INDEX('3d(ii) Price data, elec Q+n'!$D:$D,MATCH($A1447&amp;" "&amp;$R1447,'3d(ii) Price data, elec Q+n'!$F:$F,0)),$BL1447)*V1447*N1447</f>
        <v>#N/A</v>
      </c>
      <c r="AE1447" s="222" t="e">
        <f>IFERROR(INDEX('3d(ii) Price data, elec Q+n'!$D:$D,MATCH($A1447&amp;" "&amp;$S1447,'3d(ii) Price data, elec Q+n'!$F:$F,0)),$BN1447)*W1447*O1447</f>
        <v>#N/A</v>
      </c>
      <c r="AF1447" s="222" t="e">
        <f>INDEX('3d(ii) Price data, elec Q+n'!$E:$E,MATCH($A1447&amp;" "&amp;$P1447,'3d(ii) Price data, elec Q+n'!$F:$F,0))*X1447*L1447</f>
        <v>#N/A</v>
      </c>
      <c r="AG1447" s="222" t="e">
        <f>INDEX('3d(ii) Price data, elec Q+n'!$E:$E,MATCH($A1447&amp;" "&amp;$Q1447,'3d(ii) Price data, elec Q+n'!$F:$F,0))*Y1447*M1447</f>
        <v>#N/A</v>
      </c>
      <c r="AH1447" s="222" t="e">
        <f>IFERROR(INDEX('3d(ii) Price data, elec Q+n'!$E:$E,MATCH($A1447&amp;" "&amp;$R1447,'3d(ii) Price data, elec Q+n'!$F:$F,0)),$BM1447)*Z1447*N1447</f>
        <v>#N/A</v>
      </c>
      <c r="AI1447" s="222" t="e">
        <f>IFERROR(INDEX('3d(ii) Price data, elec Q+n'!$E:$E,MATCH($A1447&amp;" "&amp;$S1447,'3d(ii) Price data, elec Q+n'!$F:$F,0)),$BO1447)*AA1447*O1447</f>
        <v>#N/A</v>
      </c>
      <c r="AJ1447" s="222" t="e">
        <f>IF(SUM(AB1447:AE1447)*'3b Demand'!$C$31+SUM(AF1447:AI1447)*'3b Demand'!$D$31=0,"",SUM(AB1447:AE1447)*'3b Demand'!$C$31+SUM(AF1447:AI1447)*'3b Demand'!$D$31)</f>
        <v>#N/A</v>
      </c>
      <c r="AK1447" s="622"/>
      <c r="AL1447" s="223" t="e">
        <f>_xlfn.XLOOKUP(LEFT($P1447,2),'3b Demand'!$A$17:$A$20,'3b Demand'!$D$17:$D$20)</f>
        <v>#N/A</v>
      </c>
      <c r="AM1447" s="223" t="e">
        <f>_xlfn.XLOOKUP(LEFT($Q1447,2),'3b Demand'!$A$17:$A$20,'3b Demand'!$D$17:$D$20)</f>
        <v>#N/A</v>
      </c>
      <c r="AN1447" s="223" t="e">
        <f>_xlfn.XLOOKUP(LEFT($R1447,2),'3b Demand'!$A$17:$A$20,'3b Demand'!$D$17:$D$20)</f>
        <v>#N/A</v>
      </c>
      <c r="AO1447" s="223" t="e">
        <f>_xlfn.XLOOKUP(LEFT($S1447,2),'3b Demand'!$A$17:$A$20,'3b Demand'!$D$17:$D$20)</f>
        <v>#N/A</v>
      </c>
      <c r="AP1447" s="223" t="e">
        <f>_xlfn.XLOOKUP(LEFT($P1447,2),'3b Demand'!$A$17:$A$20,'3b Demand'!$D$17:$D$20)</f>
        <v>#N/A</v>
      </c>
      <c r="AQ1447" s="223" t="e">
        <f>_xlfn.XLOOKUP(LEFT($Q1447,2),'3b Demand'!$A$17:$A$20,'3b Demand'!$D$17:$D$20)</f>
        <v>#N/A</v>
      </c>
      <c r="AR1447" s="223" t="e">
        <f>_xlfn.XLOOKUP(LEFT($R1447,2),'3b Demand'!$A$17:$A$20,'3b Demand'!$D$17:$D$20)</f>
        <v>#N/A</v>
      </c>
      <c r="AS1447" s="223" t="e">
        <f>_xlfn.XLOOKUP(LEFT($S1447,2),'3b Demand'!$A$17:$A$20,'3b Demand'!$D$17:$D$20)</f>
        <v>#N/A</v>
      </c>
      <c r="AT1447" s="222" t="e">
        <f>INDEX('3d(ii) Price data, elec Q+n'!$D:$D,MATCH($A1447&amp;" "&amp;$P1447,'3d(ii) Price data, elec Q+n'!$F:$F,0))*AL1447*L1447</f>
        <v>#N/A</v>
      </c>
      <c r="AU1447" s="222" t="e">
        <f>INDEX('3d(ii) Price data, elec Q+n'!$D:$D,MATCH($A1447&amp;" "&amp;$Q1447,'3d(ii) Price data, elec Q+n'!$F:$F,0))*AM1447*M1447</f>
        <v>#N/A</v>
      </c>
      <c r="AV1447" s="222" t="e">
        <f>IFERROR(INDEX('3d(ii) Price data, elec Q+n'!$D:$D,MATCH($A1447&amp;" "&amp;$R1447,'3d(ii) Price data, elec Q+n'!$F:$F,0)),$BL1447)*AN1447*N1447</f>
        <v>#N/A</v>
      </c>
      <c r="AW1447" s="222" t="e">
        <f>IFERROR(INDEX('3d(ii) Price data, elec Q+n'!$D:$D,MATCH($A1447&amp;" "&amp;$S1447,'3d(ii) Price data, elec Q+n'!$F:$F,0)),$BN1447)*AO1447*O1447</f>
        <v>#N/A</v>
      </c>
      <c r="AX1447" s="222" t="e">
        <f>INDEX('3d(ii) Price data, elec Q+n'!$E:$E,MATCH($A1447&amp;" "&amp;$P1447,'3d(ii) Price data, elec Q+n'!$F:$F,0))*AP1447*L1447</f>
        <v>#N/A</v>
      </c>
      <c r="AY1447" s="222" t="e">
        <f>INDEX('3d(ii) Price data, elec Q+n'!$E:$E,MATCH($A1447&amp;" "&amp;$Q1447,'3d(ii) Price data, elec Q+n'!$F:$F,0))*AQ1447*M1447</f>
        <v>#N/A</v>
      </c>
      <c r="AZ1447" s="222" t="e">
        <f>IFERROR(INDEX('3d(ii) Price data, elec Q+n'!$E:$E,MATCH($A1447&amp;" "&amp;$R1447,'3d(ii) Price data, elec Q+n'!$F:$F,0)),$BM1447)*AR1447*N1447</f>
        <v>#N/A</v>
      </c>
      <c r="BA1447" s="222" t="e">
        <f>IFERROR(INDEX('3d(ii) Price data, elec Q+n'!$E:$E,MATCH($A1447&amp;" "&amp;$S1447,'3d(ii) Price data, elec Q+n'!$F:$F,0)),$BO1447)*AS1447*O1447</f>
        <v>#N/A</v>
      </c>
      <c r="BB1447" s="222" t="e">
        <f>IF(SUM(AT1447:AW1447)*'3b Demand'!$C$31+SUM(AX1447:BA1447)*'3b Demand'!$D$31=0,"",SUM(AT1447:AW1447)*'3b Demand'!$C$31+SUM(AX1447:BA1447)*'3b Demand'!$D$31)</f>
        <v>#N/A</v>
      </c>
      <c r="BC1447" s="622"/>
      <c r="BD1447" s="222">
        <f t="shared" si="127"/>
        <v>1</v>
      </c>
      <c r="BE1447" s="331" t="str">
        <f t="shared" si="128"/>
        <v>-</v>
      </c>
      <c r="BF1447" s="331" t="str">
        <f t="shared" si="129"/>
        <v>-</v>
      </c>
      <c r="BH1447" s="224" t="e" cm="1">
        <f t="array" ref="BH1447">_xlfn.IFS(LEFT(R1447,2)="Q1","Winter "&amp;RIGHT(R1447,2)-1,LEFT(R1447,2)="Q2","Summer "&amp;RIGHT(R1447,2),LEFT(R1447,2)="Q3","Summer "&amp;RIGHT(R1447,2),LEFT(R1447,2)="Q4","Winter "&amp;RIGHT(R1447,2))</f>
        <v>#N/A</v>
      </c>
      <c r="BI1447" s="224" t="e" cm="1">
        <f t="array" ref="BI1447">_xlfn.IFS(LEFT(S1447,2)="Q1","Winter "&amp;RIGHT(S1447,2)-1,LEFT(S1447,2)="Q2","Summer "&amp;RIGHT(S1447,2),LEFT(S1447,2)="Q3","Summer "&amp;RIGHT(S1447,2),LEFT(S1447,2)="Q4","Winter "&amp;RIGHT(S1447,2))</f>
        <v>#N/A</v>
      </c>
      <c r="BJ1447" s="225" t="e">
        <f>_xlfn.XLOOKUP(BH1447,'3d(i)Price data, elec S+n'!$I2469:$K2469,'3d(i)Price data, elec S+n'!$I$8:$K$8)</f>
        <v>#N/A</v>
      </c>
      <c r="BK1447" s="225" t="e">
        <f>_xlfn.XLOOKUP(BI1447,'3d(i)Price data, elec S+n'!$I2469:$K2469,'3d(i)Price data, elec S+n'!$I$8:$K$8)</f>
        <v>#N/A</v>
      </c>
      <c r="BL1447" s="226" t="e">
        <f>INDEX('3d(i)Price data, elec S+n'!$B$9:$G$2365,MATCH($A1447,'3d(i)Price data, elec S+n'!$A$9:$A$2365,0),MATCH($BJ1447,'3d(i)Price data, elec S+n'!$B$8:$D$8,0))</f>
        <v>#N/A</v>
      </c>
      <c r="BM1447" s="226" t="e">
        <f>INDEX('3d(i)Price data, elec S+n'!$E$9:$G$2365,MATCH($A1447,'3d(i)Price data, elec S+n'!$A$9:$A$2365,0),MATCH($BJ1447,'3d(i)Price data, elec S+n'!$E$8:$G$8,0))</f>
        <v>#N/A</v>
      </c>
      <c r="BN1447" s="226" t="e">
        <f>INDEX('3d(i)Price data, elec S+n'!$B$9:$G$2365,MATCH($A1447,'3d(i)Price data, elec S+n'!$A$9:$A$2365,0),MATCH($BK1447,'3d(i)Price data, elec S+n'!$B$8:$D$8,0))</f>
        <v>#N/A</v>
      </c>
      <c r="BO1447" s="226" t="e">
        <f>INDEX('3d(i)Price data, elec S+n'!$E$9:$G$2365,MATCH($A1447,'3d(i)Price data, elec S+n'!$A$9:$A$2365,0),MATCH($BK1447,'3d(i)Price data, elec S+n'!$E$8:$G$8,0))</f>
        <v>#N/A</v>
      </c>
    </row>
    <row r="1448" spans="1:67">
      <c r="A1448" s="196">
        <f>'3d(i)Price data, elec S+n'!A2470</f>
        <v>0</v>
      </c>
      <c r="B1448" s="216">
        <f t="shared" si="125"/>
        <v>1</v>
      </c>
      <c r="C1448" s="217" t="e">
        <f>INDEX('3b Demand'!$B$75:$B$95,MATCH($A1448,'3b Demand'!$G$75:$G$95,1))</f>
        <v>#N/A</v>
      </c>
      <c r="D1448" s="331" t="s">
        <v>238</v>
      </c>
      <c r="E1448" s="331" t="s">
        <v>238</v>
      </c>
      <c r="F1448" s="331" t="s">
        <v>238</v>
      </c>
      <c r="G1448" s="331" t="s">
        <v>238</v>
      </c>
      <c r="H1448" s="331" t="s">
        <v>238</v>
      </c>
      <c r="I1448" s="331" t="s">
        <v>238</v>
      </c>
      <c r="J1448" s="331" t="s">
        <v>238</v>
      </c>
      <c r="K1448" s="331" t="s">
        <v>238</v>
      </c>
      <c r="L1448" s="228">
        <v>1</v>
      </c>
      <c r="M1448" s="228">
        <v>1</v>
      </c>
      <c r="N1448" s="228">
        <v>1</v>
      </c>
      <c r="O1448" s="228">
        <v>1</v>
      </c>
      <c r="P1448" s="220" t="e">
        <f t="shared" si="126"/>
        <v>#N/A</v>
      </c>
      <c r="Q1448" s="220" t="e">
        <f t="shared" si="126"/>
        <v>#N/A</v>
      </c>
      <c r="R1448" s="220" t="e">
        <f t="shared" si="126"/>
        <v>#N/A</v>
      </c>
      <c r="S1448" s="221" t="e">
        <f t="shared" si="126"/>
        <v>#N/A</v>
      </c>
      <c r="T1448" s="223" t="e">
        <f>_xlfn.XLOOKUP(LEFT($P1448,2),'3b Demand'!$A$17:$A$20,'3b Demand'!$C$17:$C$20)</f>
        <v>#N/A</v>
      </c>
      <c r="U1448" s="223" t="e">
        <f>_xlfn.XLOOKUP(LEFT($Q1448,2),'3b Demand'!$A$17:$A$20,'3b Demand'!$C$17:$C$20)</f>
        <v>#N/A</v>
      </c>
      <c r="V1448" s="223" t="e">
        <f>_xlfn.XLOOKUP(LEFT($R1448,2),'3b Demand'!$A$17:$A$20,'3b Demand'!$C$17:$C$20)</f>
        <v>#N/A</v>
      </c>
      <c r="W1448" s="223" t="e">
        <f>_xlfn.XLOOKUP(LEFT($S1448,2),'3b Demand'!$A$17:$A$20,'3b Demand'!$C$17:$C$20)</f>
        <v>#N/A</v>
      </c>
      <c r="X1448" s="223" t="e">
        <f>_xlfn.XLOOKUP(LEFT($P1448,2),'3b Demand'!$A$17:$A$20,'3b Demand'!$C$17:$C$20)</f>
        <v>#N/A</v>
      </c>
      <c r="Y1448" s="223" t="e">
        <f>_xlfn.XLOOKUP(LEFT($Q1448,2),'3b Demand'!$A$17:$A$20,'3b Demand'!$C$17:$C$20)</f>
        <v>#N/A</v>
      </c>
      <c r="Z1448" s="223" t="e">
        <f>_xlfn.XLOOKUP(LEFT($R1448,2),'3b Demand'!$A$17:$A$20,'3b Demand'!$C$17:$C$20)</f>
        <v>#N/A</v>
      </c>
      <c r="AA1448" s="223" t="e">
        <f>_xlfn.XLOOKUP(LEFT($S1448,2),'3b Demand'!$A$17:$A$20,'3b Demand'!$C$17:$C$20)</f>
        <v>#N/A</v>
      </c>
      <c r="AB1448" s="222" t="e">
        <f>INDEX('3d(ii) Price data, elec Q+n'!$D:$D,MATCH($A1448&amp;" "&amp;$P1448,'3d(ii) Price data, elec Q+n'!$F:$F,0))*T1448*L1448</f>
        <v>#N/A</v>
      </c>
      <c r="AC1448" s="222" t="e">
        <f>INDEX('3d(ii) Price data, elec Q+n'!$D:$D,MATCH($A1448&amp;" "&amp;$Q1448,'3d(ii) Price data, elec Q+n'!$F:$F,0))*U1448*M1448</f>
        <v>#N/A</v>
      </c>
      <c r="AD1448" s="222" t="e">
        <f>IFERROR(INDEX('3d(ii) Price data, elec Q+n'!$D:$D,MATCH($A1448&amp;" "&amp;$R1448,'3d(ii) Price data, elec Q+n'!$F:$F,0)),$BL1448)*V1448*N1448</f>
        <v>#N/A</v>
      </c>
      <c r="AE1448" s="222" t="e">
        <f>IFERROR(INDEX('3d(ii) Price data, elec Q+n'!$D:$D,MATCH($A1448&amp;" "&amp;$S1448,'3d(ii) Price data, elec Q+n'!$F:$F,0)),$BN1448)*W1448*O1448</f>
        <v>#N/A</v>
      </c>
      <c r="AF1448" s="222" t="e">
        <f>INDEX('3d(ii) Price data, elec Q+n'!$E:$E,MATCH($A1448&amp;" "&amp;$P1448,'3d(ii) Price data, elec Q+n'!$F:$F,0))*X1448*L1448</f>
        <v>#N/A</v>
      </c>
      <c r="AG1448" s="222" t="e">
        <f>INDEX('3d(ii) Price data, elec Q+n'!$E:$E,MATCH($A1448&amp;" "&amp;$Q1448,'3d(ii) Price data, elec Q+n'!$F:$F,0))*Y1448*M1448</f>
        <v>#N/A</v>
      </c>
      <c r="AH1448" s="222" t="e">
        <f>IFERROR(INDEX('3d(ii) Price data, elec Q+n'!$E:$E,MATCH($A1448&amp;" "&amp;$R1448,'3d(ii) Price data, elec Q+n'!$F:$F,0)),$BM1448)*Z1448*N1448</f>
        <v>#N/A</v>
      </c>
      <c r="AI1448" s="222" t="e">
        <f>IFERROR(INDEX('3d(ii) Price data, elec Q+n'!$E:$E,MATCH($A1448&amp;" "&amp;$S1448,'3d(ii) Price data, elec Q+n'!$F:$F,0)),$BO1448)*AA1448*O1448</f>
        <v>#N/A</v>
      </c>
      <c r="AJ1448" s="222" t="e">
        <f>IF(SUM(AB1448:AE1448)*'3b Demand'!$C$31+SUM(AF1448:AI1448)*'3b Demand'!$D$31=0,"",SUM(AB1448:AE1448)*'3b Demand'!$C$31+SUM(AF1448:AI1448)*'3b Demand'!$D$31)</f>
        <v>#N/A</v>
      </c>
      <c r="AK1448" s="622"/>
      <c r="AL1448" s="223" t="e">
        <f>_xlfn.XLOOKUP(LEFT($P1448,2),'3b Demand'!$A$17:$A$20,'3b Demand'!$D$17:$D$20)</f>
        <v>#N/A</v>
      </c>
      <c r="AM1448" s="223" t="e">
        <f>_xlfn.XLOOKUP(LEFT($Q1448,2),'3b Demand'!$A$17:$A$20,'3b Demand'!$D$17:$D$20)</f>
        <v>#N/A</v>
      </c>
      <c r="AN1448" s="223" t="e">
        <f>_xlfn.XLOOKUP(LEFT($R1448,2),'3b Demand'!$A$17:$A$20,'3b Demand'!$D$17:$D$20)</f>
        <v>#N/A</v>
      </c>
      <c r="AO1448" s="223" t="e">
        <f>_xlfn.XLOOKUP(LEFT($S1448,2),'3b Demand'!$A$17:$A$20,'3b Demand'!$D$17:$D$20)</f>
        <v>#N/A</v>
      </c>
      <c r="AP1448" s="223" t="e">
        <f>_xlfn.XLOOKUP(LEFT($P1448,2),'3b Demand'!$A$17:$A$20,'3b Demand'!$D$17:$D$20)</f>
        <v>#N/A</v>
      </c>
      <c r="AQ1448" s="223" t="e">
        <f>_xlfn.XLOOKUP(LEFT($Q1448,2),'3b Demand'!$A$17:$A$20,'3b Demand'!$D$17:$D$20)</f>
        <v>#N/A</v>
      </c>
      <c r="AR1448" s="223" t="e">
        <f>_xlfn.XLOOKUP(LEFT($R1448,2),'3b Demand'!$A$17:$A$20,'3b Demand'!$D$17:$D$20)</f>
        <v>#N/A</v>
      </c>
      <c r="AS1448" s="223" t="e">
        <f>_xlfn.XLOOKUP(LEFT($S1448,2),'3b Demand'!$A$17:$A$20,'3b Demand'!$D$17:$D$20)</f>
        <v>#N/A</v>
      </c>
      <c r="AT1448" s="222" t="e">
        <f>INDEX('3d(ii) Price data, elec Q+n'!$D:$D,MATCH($A1448&amp;" "&amp;$P1448,'3d(ii) Price data, elec Q+n'!$F:$F,0))*AL1448*L1448</f>
        <v>#N/A</v>
      </c>
      <c r="AU1448" s="222" t="e">
        <f>INDEX('3d(ii) Price data, elec Q+n'!$D:$D,MATCH($A1448&amp;" "&amp;$Q1448,'3d(ii) Price data, elec Q+n'!$F:$F,0))*AM1448*M1448</f>
        <v>#N/A</v>
      </c>
      <c r="AV1448" s="222" t="e">
        <f>IFERROR(INDEX('3d(ii) Price data, elec Q+n'!$D:$D,MATCH($A1448&amp;" "&amp;$R1448,'3d(ii) Price data, elec Q+n'!$F:$F,0)),$BL1448)*AN1448*N1448</f>
        <v>#N/A</v>
      </c>
      <c r="AW1448" s="222" t="e">
        <f>IFERROR(INDEX('3d(ii) Price data, elec Q+n'!$D:$D,MATCH($A1448&amp;" "&amp;$S1448,'3d(ii) Price data, elec Q+n'!$F:$F,0)),$BN1448)*AO1448*O1448</f>
        <v>#N/A</v>
      </c>
      <c r="AX1448" s="222" t="e">
        <f>INDEX('3d(ii) Price data, elec Q+n'!$E:$E,MATCH($A1448&amp;" "&amp;$P1448,'3d(ii) Price data, elec Q+n'!$F:$F,0))*AP1448*L1448</f>
        <v>#N/A</v>
      </c>
      <c r="AY1448" s="222" t="e">
        <f>INDEX('3d(ii) Price data, elec Q+n'!$E:$E,MATCH($A1448&amp;" "&amp;$Q1448,'3d(ii) Price data, elec Q+n'!$F:$F,0))*AQ1448*M1448</f>
        <v>#N/A</v>
      </c>
      <c r="AZ1448" s="222" t="e">
        <f>IFERROR(INDEX('3d(ii) Price data, elec Q+n'!$E:$E,MATCH($A1448&amp;" "&amp;$R1448,'3d(ii) Price data, elec Q+n'!$F:$F,0)),$BM1448)*AR1448*N1448</f>
        <v>#N/A</v>
      </c>
      <c r="BA1448" s="222" t="e">
        <f>IFERROR(INDEX('3d(ii) Price data, elec Q+n'!$E:$E,MATCH($A1448&amp;" "&amp;$S1448,'3d(ii) Price data, elec Q+n'!$F:$F,0)),$BO1448)*AS1448*O1448</f>
        <v>#N/A</v>
      </c>
      <c r="BB1448" s="222" t="e">
        <f>IF(SUM(AT1448:AW1448)*'3b Demand'!$C$31+SUM(AX1448:BA1448)*'3b Demand'!$D$31=0,"",SUM(AT1448:AW1448)*'3b Demand'!$C$31+SUM(AX1448:BA1448)*'3b Demand'!$D$31)</f>
        <v>#N/A</v>
      </c>
      <c r="BC1448" s="622"/>
      <c r="BD1448" s="222">
        <f t="shared" si="127"/>
        <v>1</v>
      </c>
      <c r="BE1448" s="331" t="str">
        <f t="shared" si="128"/>
        <v>-</v>
      </c>
      <c r="BF1448" s="331" t="str">
        <f t="shared" si="129"/>
        <v>-</v>
      </c>
      <c r="BH1448" s="224" t="e" cm="1">
        <f t="array" ref="BH1448">_xlfn.IFS(LEFT(R1448,2)="Q1","Winter "&amp;RIGHT(R1448,2)-1,LEFT(R1448,2)="Q2","Summer "&amp;RIGHT(R1448,2),LEFT(R1448,2)="Q3","Summer "&amp;RIGHT(R1448,2),LEFT(R1448,2)="Q4","Winter "&amp;RIGHT(R1448,2))</f>
        <v>#N/A</v>
      </c>
      <c r="BI1448" s="224" t="e" cm="1">
        <f t="array" ref="BI1448">_xlfn.IFS(LEFT(S1448,2)="Q1","Winter "&amp;RIGHT(S1448,2)-1,LEFT(S1448,2)="Q2","Summer "&amp;RIGHT(S1448,2),LEFT(S1448,2)="Q3","Summer "&amp;RIGHT(S1448,2),LEFT(S1448,2)="Q4","Winter "&amp;RIGHT(S1448,2))</f>
        <v>#N/A</v>
      </c>
      <c r="BJ1448" s="225" t="e">
        <f>_xlfn.XLOOKUP(BH1448,'3d(i)Price data, elec S+n'!$I2470:$K2470,'3d(i)Price data, elec S+n'!$I$8:$K$8)</f>
        <v>#N/A</v>
      </c>
      <c r="BK1448" s="225" t="e">
        <f>_xlfn.XLOOKUP(BI1448,'3d(i)Price data, elec S+n'!$I2470:$K2470,'3d(i)Price data, elec S+n'!$I$8:$K$8)</f>
        <v>#N/A</v>
      </c>
      <c r="BL1448" s="226" t="e">
        <f>INDEX('3d(i)Price data, elec S+n'!$B$9:$G$2365,MATCH($A1448,'3d(i)Price data, elec S+n'!$A$9:$A$2365,0),MATCH($BJ1448,'3d(i)Price data, elec S+n'!$B$8:$D$8,0))</f>
        <v>#N/A</v>
      </c>
      <c r="BM1448" s="226" t="e">
        <f>INDEX('3d(i)Price data, elec S+n'!$E$9:$G$2365,MATCH($A1448,'3d(i)Price data, elec S+n'!$A$9:$A$2365,0),MATCH($BJ1448,'3d(i)Price data, elec S+n'!$E$8:$G$8,0))</f>
        <v>#N/A</v>
      </c>
      <c r="BN1448" s="226" t="e">
        <f>INDEX('3d(i)Price data, elec S+n'!$B$9:$G$2365,MATCH($A1448,'3d(i)Price data, elec S+n'!$A$9:$A$2365,0),MATCH($BK1448,'3d(i)Price data, elec S+n'!$B$8:$D$8,0))</f>
        <v>#N/A</v>
      </c>
      <c r="BO1448" s="226" t="e">
        <f>INDEX('3d(i)Price data, elec S+n'!$E$9:$G$2365,MATCH($A1448,'3d(i)Price data, elec S+n'!$A$9:$A$2365,0),MATCH($BK1448,'3d(i)Price data, elec S+n'!$E$8:$G$8,0))</f>
        <v>#N/A</v>
      </c>
    </row>
    <row r="1449" spans="1:67">
      <c r="A1449" s="196">
        <f>'3d(i)Price data, elec S+n'!A2471</f>
        <v>0</v>
      </c>
      <c r="B1449" s="216">
        <f t="shared" si="125"/>
        <v>1</v>
      </c>
      <c r="C1449" s="217" t="e">
        <f>INDEX('3b Demand'!$B$75:$B$95,MATCH($A1449,'3b Demand'!$G$75:$G$95,1))</f>
        <v>#N/A</v>
      </c>
      <c r="D1449" s="331" t="s">
        <v>238</v>
      </c>
      <c r="E1449" s="331" t="s">
        <v>238</v>
      </c>
      <c r="F1449" s="331" t="s">
        <v>238</v>
      </c>
      <c r="G1449" s="331" t="s">
        <v>238</v>
      </c>
      <c r="H1449" s="331" t="s">
        <v>238</v>
      </c>
      <c r="I1449" s="331" t="s">
        <v>238</v>
      </c>
      <c r="J1449" s="331" t="s">
        <v>238</v>
      </c>
      <c r="K1449" s="331" t="s">
        <v>238</v>
      </c>
      <c r="L1449" s="228">
        <v>1</v>
      </c>
      <c r="M1449" s="228">
        <v>1</v>
      </c>
      <c r="N1449" s="228">
        <v>1</v>
      </c>
      <c r="O1449" s="228">
        <v>1</v>
      </c>
      <c r="P1449" s="220" t="e">
        <f t="shared" si="126"/>
        <v>#N/A</v>
      </c>
      <c r="Q1449" s="220" t="e">
        <f t="shared" si="126"/>
        <v>#N/A</v>
      </c>
      <c r="R1449" s="220" t="e">
        <f t="shared" si="126"/>
        <v>#N/A</v>
      </c>
      <c r="S1449" s="221" t="e">
        <f t="shared" si="126"/>
        <v>#N/A</v>
      </c>
      <c r="T1449" s="223" t="e">
        <f>_xlfn.XLOOKUP(LEFT($P1449,2),'3b Demand'!$A$17:$A$20,'3b Demand'!$C$17:$C$20)</f>
        <v>#N/A</v>
      </c>
      <c r="U1449" s="223" t="e">
        <f>_xlfn.XLOOKUP(LEFT($Q1449,2),'3b Demand'!$A$17:$A$20,'3b Demand'!$C$17:$C$20)</f>
        <v>#N/A</v>
      </c>
      <c r="V1449" s="223" t="e">
        <f>_xlfn.XLOOKUP(LEFT($R1449,2),'3b Demand'!$A$17:$A$20,'3b Demand'!$C$17:$C$20)</f>
        <v>#N/A</v>
      </c>
      <c r="W1449" s="223" t="e">
        <f>_xlfn.XLOOKUP(LEFT($S1449,2),'3b Demand'!$A$17:$A$20,'3b Demand'!$C$17:$C$20)</f>
        <v>#N/A</v>
      </c>
      <c r="X1449" s="223" t="e">
        <f>_xlfn.XLOOKUP(LEFT($P1449,2),'3b Demand'!$A$17:$A$20,'3b Demand'!$C$17:$C$20)</f>
        <v>#N/A</v>
      </c>
      <c r="Y1449" s="223" t="e">
        <f>_xlfn.XLOOKUP(LEFT($Q1449,2),'3b Demand'!$A$17:$A$20,'3b Demand'!$C$17:$C$20)</f>
        <v>#N/A</v>
      </c>
      <c r="Z1449" s="223" t="e">
        <f>_xlfn.XLOOKUP(LEFT($R1449,2),'3b Demand'!$A$17:$A$20,'3b Demand'!$C$17:$C$20)</f>
        <v>#N/A</v>
      </c>
      <c r="AA1449" s="223" t="e">
        <f>_xlfn.XLOOKUP(LEFT($S1449,2),'3b Demand'!$A$17:$A$20,'3b Demand'!$C$17:$C$20)</f>
        <v>#N/A</v>
      </c>
      <c r="AB1449" s="222" t="e">
        <f>INDEX('3d(ii) Price data, elec Q+n'!$D:$D,MATCH($A1449&amp;" "&amp;$P1449,'3d(ii) Price data, elec Q+n'!$F:$F,0))*T1449*L1449</f>
        <v>#N/A</v>
      </c>
      <c r="AC1449" s="222" t="e">
        <f>INDEX('3d(ii) Price data, elec Q+n'!$D:$D,MATCH($A1449&amp;" "&amp;$Q1449,'3d(ii) Price data, elec Q+n'!$F:$F,0))*U1449*M1449</f>
        <v>#N/A</v>
      </c>
      <c r="AD1449" s="222" t="e">
        <f>IFERROR(INDEX('3d(ii) Price data, elec Q+n'!$D:$D,MATCH($A1449&amp;" "&amp;$R1449,'3d(ii) Price data, elec Q+n'!$F:$F,0)),$BL1449)*V1449*N1449</f>
        <v>#N/A</v>
      </c>
      <c r="AE1449" s="222" t="e">
        <f>IFERROR(INDEX('3d(ii) Price data, elec Q+n'!$D:$D,MATCH($A1449&amp;" "&amp;$S1449,'3d(ii) Price data, elec Q+n'!$F:$F,0)),$BN1449)*W1449*O1449</f>
        <v>#N/A</v>
      </c>
      <c r="AF1449" s="222" t="e">
        <f>INDEX('3d(ii) Price data, elec Q+n'!$E:$E,MATCH($A1449&amp;" "&amp;$P1449,'3d(ii) Price data, elec Q+n'!$F:$F,0))*X1449*L1449</f>
        <v>#N/A</v>
      </c>
      <c r="AG1449" s="222" t="e">
        <f>INDEX('3d(ii) Price data, elec Q+n'!$E:$E,MATCH($A1449&amp;" "&amp;$Q1449,'3d(ii) Price data, elec Q+n'!$F:$F,0))*Y1449*M1449</f>
        <v>#N/A</v>
      </c>
      <c r="AH1449" s="222" t="e">
        <f>IFERROR(INDEX('3d(ii) Price data, elec Q+n'!$E:$E,MATCH($A1449&amp;" "&amp;$R1449,'3d(ii) Price data, elec Q+n'!$F:$F,0)),$BM1449)*Z1449*N1449</f>
        <v>#N/A</v>
      </c>
      <c r="AI1449" s="222" t="e">
        <f>IFERROR(INDEX('3d(ii) Price data, elec Q+n'!$E:$E,MATCH($A1449&amp;" "&amp;$S1449,'3d(ii) Price data, elec Q+n'!$F:$F,0)),$BO1449)*AA1449*O1449</f>
        <v>#N/A</v>
      </c>
      <c r="AJ1449" s="222" t="e">
        <f>IF(SUM(AB1449:AE1449)*'3b Demand'!$C$31+SUM(AF1449:AI1449)*'3b Demand'!$D$31=0,"",SUM(AB1449:AE1449)*'3b Demand'!$C$31+SUM(AF1449:AI1449)*'3b Demand'!$D$31)</f>
        <v>#N/A</v>
      </c>
      <c r="AK1449" s="622"/>
      <c r="AL1449" s="223" t="e">
        <f>_xlfn.XLOOKUP(LEFT($P1449,2),'3b Demand'!$A$17:$A$20,'3b Demand'!$D$17:$D$20)</f>
        <v>#N/A</v>
      </c>
      <c r="AM1449" s="223" t="e">
        <f>_xlfn.XLOOKUP(LEFT($Q1449,2),'3b Demand'!$A$17:$A$20,'3b Demand'!$D$17:$D$20)</f>
        <v>#N/A</v>
      </c>
      <c r="AN1449" s="223" t="e">
        <f>_xlfn.XLOOKUP(LEFT($R1449,2),'3b Demand'!$A$17:$A$20,'3b Demand'!$D$17:$D$20)</f>
        <v>#N/A</v>
      </c>
      <c r="AO1449" s="223" t="e">
        <f>_xlfn.XLOOKUP(LEFT($S1449,2),'3b Demand'!$A$17:$A$20,'3b Demand'!$D$17:$D$20)</f>
        <v>#N/A</v>
      </c>
      <c r="AP1449" s="223" t="e">
        <f>_xlfn.XLOOKUP(LEFT($P1449,2),'3b Demand'!$A$17:$A$20,'3b Demand'!$D$17:$D$20)</f>
        <v>#N/A</v>
      </c>
      <c r="AQ1449" s="223" t="e">
        <f>_xlfn.XLOOKUP(LEFT($Q1449,2),'3b Demand'!$A$17:$A$20,'3b Demand'!$D$17:$D$20)</f>
        <v>#N/A</v>
      </c>
      <c r="AR1449" s="223" t="e">
        <f>_xlfn.XLOOKUP(LEFT($R1449,2),'3b Demand'!$A$17:$A$20,'3b Demand'!$D$17:$D$20)</f>
        <v>#N/A</v>
      </c>
      <c r="AS1449" s="223" t="e">
        <f>_xlfn.XLOOKUP(LEFT($S1449,2),'3b Demand'!$A$17:$A$20,'3b Demand'!$D$17:$D$20)</f>
        <v>#N/A</v>
      </c>
      <c r="AT1449" s="222" t="e">
        <f>INDEX('3d(ii) Price data, elec Q+n'!$D:$D,MATCH($A1449&amp;" "&amp;$P1449,'3d(ii) Price data, elec Q+n'!$F:$F,0))*AL1449*L1449</f>
        <v>#N/A</v>
      </c>
      <c r="AU1449" s="222" t="e">
        <f>INDEX('3d(ii) Price data, elec Q+n'!$D:$D,MATCH($A1449&amp;" "&amp;$Q1449,'3d(ii) Price data, elec Q+n'!$F:$F,0))*AM1449*M1449</f>
        <v>#N/A</v>
      </c>
      <c r="AV1449" s="222" t="e">
        <f>IFERROR(INDEX('3d(ii) Price data, elec Q+n'!$D:$D,MATCH($A1449&amp;" "&amp;$R1449,'3d(ii) Price data, elec Q+n'!$F:$F,0)),$BL1449)*AN1449*N1449</f>
        <v>#N/A</v>
      </c>
      <c r="AW1449" s="222" t="e">
        <f>IFERROR(INDEX('3d(ii) Price data, elec Q+n'!$D:$D,MATCH($A1449&amp;" "&amp;$S1449,'3d(ii) Price data, elec Q+n'!$F:$F,0)),$BN1449)*AO1449*O1449</f>
        <v>#N/A</v>
      </c>
      <c r="AX1449" s="222" t="e">
        <f>INDEX('3d(ii) Price data, elec Q+n'!$E:$E,MATCH($A1449&amp;" "&amp;$P1449,'3d(ii) Price data, elec Q+n'!$F:$F,0))*AP1449*L1449</f>
        <v>#N/A</v>
      </c>
      <c r="AY1449" s="222" t="e">
        <f>INDEX('3d(ii) Price data, elec Q+n'!$E:$E,MATCH($A1449&amp;" "&amp;$Q1449,'3d(ii) Price data, elec Q+n'!$F:$F,0))*AQ1449*M1449</f>
        <v>#N/A</v>
      </c>
      <c r="AZ1449" s="222" t="e">
        <f>IFERROR(INDEX('3d(ii) Price data, elec Q+n'!$E:$E,MATCH($A1449&amp;" "&amp;$R1449,'3d(ii) Price data, elec Q+n'!$F:$F,0)),$BM1449)*AR1449*N1449</f>
        <v>#N/A</v>
      </c>
      <c r="BA1449" s="222" t="e">
        <f>IFERROR(INDEX('3d(ii) Price data, elec Q+n'!$E:$E,MATCH($A1449&amp;" "&amp;$S1449,'3d(ii) Price data, elec Q+n'!$F:$F,0)),$BO1449)*AS1449*O1449</f>
        <v>#N/A</v>
      </c>
      <c r="BB1449" s="222" t="e">
        <f>IF(SUM(AT1449:AW1449)*'3b Demand'!$C$31+SUM(AX1449:BA1449)*'3b Demand'!$D$31=0,"",SUM(AT1449:AW1449)*'3b Demand'!$C$31+SUM(AX1449:BA1449)*'3b Demand'!$D$31)</f>
        <v>#N/A</v>
      </c>
      <c r="BC1449" s="622"/>
      <c r="BD1449" s="222">
        <f t="shared" si="127"/>
        <v>1</v>
      </c>
      <c r="BE1449" s="331" t="str">
        <f t="shared" si="128"/>
        <v>-</v>
      </c>
      <c r="BF1449" s="331" t="str">
        <f t="shared" si="129"/>
        <v>-</v>
      </c>
      <c r="BH1449" s="224" t="e" cm="1">
        <f t="array" ref="BH1449">_xlfn.IFS(LEFT(R1449,2)="Q1","Winter "&amp;RIGHT(R1449,2)-1,LEFT(R1449,2)="Q2","Summer "&amp;RIGHT(R1449,2),LEFT(R1449,2)="Q3","Summer "&amp;RIGHT(R1449,2),LEFT(R1449,2)="Q4","Winter "&amp;RIGHT(R1449,2))</f>
        <v>#N/A</v>
      </c>
      <c r="BI1449" s="224" t="e" cm="1">
        <f t="array" ref="BI1449">_xlfn.IFS(LEFT(S1449,2)="Q1","Winter "&amp;RIGHT(S1449,2)-1,LEFT(S1449,2)="Q2","Summer "&amp;RIGHT(S1449,2),LEFT(S1449,2)="Q3","Summer "&amp;RIGHT(S1449,2),LEFT(S1449,2)="Q4","Winter "&amp;RIGHT(S1449,2))</f>
        <v>#N/A</v>
      </c>
      <c r="BJ1449" s="225" t="e">
        <f>_xlfn.XLOOKUP(BH1449,'3d(i)Price data, elec S+n'!$I2471:$K2471,'3d(i)Price data, elec S+n'!$I$8:$K$8)</f>
        <v>#N/A</v>
      </c>
      <c r="BK1449" s="225" t="e">
        <f>_xlfn.XLOOKUP(BI1449,'3d(i)Price data, elec S+n'!$I2471:$K2471,'3d(i)Price data, elec S+n'!$I$8:$K$8)</f>
        <v>#N/A</v>
      </c>
      <c r="BL1449" s="226" t="e">
        <f>INDEX('3d(i)Price data, elec S+n'!$B$9:$G$2365,MATCH($A1449,'3d(i)Price data, elec S+n'!$A$9:$A$2365,0),MATCH($BJ1449,'3d(i)Price data, elec S+n'!$B$8:$D$8,0))</f>
        <v>#N/A</v>
      </c>
      <c r="BM1449" s="226" t="e">
        <f>INDEX('3d(i)Price data, elec S+n'!$E$9:$G$2365,MATCH($A1449,'3d(i)Price data, elec S+n'!$A$9:$A$2365,0),MATCH($BJ1449,'3d(i)Price data, elec S+n'!$E$8:$G$8,0))</f>
        <v>#N/A</v>
      </c>
      <c r="BN1449" s="226" t="e">
        <f>INDEX('3d(i)Price data, elec S+n'!$B$9:$G$2365,MATCH($A1449,'3d(i)Price data, elec S+n'!$A$9:$A$2365,0),MATCH($BK1449,'3d(i)Price data, elec S+n'!$B$8:$D$8,0))</f>
        <v>#N/A</v>
      </c>
      <c r="BO1449" s="226" t="e">
        <f>INDEX('3d(i)Price data, elec S+n'!$E$9:$G$2365,MATCH($A1449,'3d(i)Price data, elec S+n'!$A$9:$A$2365,0),MATCH($BK1449,'3d(i)Price data, elec S+n'!$E$8:$G$8,0))</f>
        <v>#N/A</v>
      </c>
    </row>
    <row r="1450" spans="1:67">
      <c r="A1450" s="196">
        <f>'3d(i)Price data, elec S+n'!A2472</f>
        <v>0</v>
      </c>
      <c r="B1450" s="216">
        <f t="shared" si="125"/>
        <v>1</v>
      </c>
      <c r="C1450" s="217" t="e">
        <f>INDEX('3b Demand'!$B$75:$B$95,MATCH($A1450,'3b Demand'!$G$75:$G$95,1))</f>
        <v>#N/A</v>
      </c>
      <c r="D1450" s="331" t="s">
        <v>238</v>
      </c>
      <c r="E1450" s="331" t="s">
        <v>238</v>
      </c>
      <c r="F1450" s="331" t="s">
        <v>238</v>
      </c>
      <c r="G1450" s="331" t="s">
        <v>238</v>
      </c>
      <c r="H1450" s="331" t="s">
        <v>238</v>
      </c>
      <c r="I1450" s="331" t="s">
        <v>238</v>
      </c>
      <c r="J1450" s="331" t="s">
        <v>238</v>
      </c>
      <c r="K1450" s="331" t="s">
        <v>238</v>
      </c>
      <c r="L1450" s="228">
        <v>1</v>
      </c>
      <c r="M1450" s="228">
        <v>1</v>
      </c>
      <c r="N1450" s="228">
        <v>1</v>
      </c>
      <c r="O1450" s="228">
        <v>1</v>
      </c>
      <c r="P1450" s="220" t="e">
        <f t="shared" ref="P1450:S1481" si="130">IF(VALUE(MID($C1450,2,1))+P$9-1&lt;5,"Q"&amp;VALUE(MID($C1450,2,1))+P$9-1,"Q"&amp;VALUE(MID($C1450,2,1))+P$9-4-1)&amp;"-"&amp;RIGHT($C1450,4)-2000+IF(VALUE(MID($C1450,2,1))+P$9-1&gt;4,1,0)</f>
        <v>#N/A</v>
      </c>
      <c r="Q1450" s="220" t="e">
        <f t="shared" si="130"/>
        <v>#N/A</v>
      </c>
      <c r="R1450" s="220" t="e">
        <f t="shared" si="130"/>
        <v>#N/A</v>
      </c>
      <c r="S1450" s="221" t="e">
        <f t="shared" si="130"/>
        <v>#N/A</v>
      </c>
      <c r="T1450" s="223" t="e">
        <f>_xlfn.XLOOKUP(LEFT($P1450,2),'3b Demand'!$A$17:$A$20,'3b Demand'!$C$17:$C$20)</f>
        <v>#N/A</v>
      </c>
      <c r="U1450" s="223" t="e">
        <f>_xlfn.XLOOKUP(LEFT($Q1450,2),'3b Demand'!$A$17:$A$20,'3b Demand'!$C$17:$C$20)</f>
        <v>#N/A</v>
      </c>
      <c r="V1450" s="223" t="e">
        <f>_xlfn.XLOOKUP(LEFT($R1450,2),'3b Demand'!$A$17:$A$20,'3b Demand'!$C$17:$C$20)</f>
        <v>#N/A</v>
      </c>
      <c r="W1450" s="223" t="e">
        <f>_xlfn.XLOOKUP(LEFT($S1450,2),'3b Demand'!$A$17:$A$20,'3b Demand'!$C$17:$C$20)</f>
        <v>#N/A</v>
      </c>
      <c r="X1450" s="223" t="e">
        <f>_xlfn.XLOOKUP(LEFT($P1450,2),'3b Demand'!$A$17:$A$20,'3b Demand'!$C$17:$C$20)</f>
        <v>#N/A</v>
      </c>
      <c r="Y1450" s="223" t="e">
        <f>_xlfn.XLOOKUP(LEFT($Q1450,2),'3b Demand'!$A$17:$A$20,'3b Demand'!$C$17:$C$20)</f>
        <v>#N/A</v>
      </c>
      <c r="Z1450" s="223" t="e">
        <f>_xlfn.XLOOKUP(LEFT($R1450,2),'3b Demand'!$A$17:$A$20,'3b Demand'!$C$17:$C$20)</f>
        <v>#N/A</v>
      </c>
      <c r="AA1450" s="223" t="e">
        <f>_xlfn.XLOOKUP(LEFT($S1450,2),'3b Demand'!$A$17:$A$20,'3b Demand'!$C$17:$C$20)</f>
        <v>#N/A</v>
      </c>
      <c r="AB1450" s="222" t="e">
        <f>INDEX('3d(ii) Price data, elec Q+n'!$D:$D,MATCH($A1450&amp;" "&amp;$P1450,'3d(ii) Price data, elec Q+n'!$F:$F,0))*T1450*L1450</f>
        <v>#N/A</v>
      </c>
      <c r="AC1450" s="222" t="e">
        <f>INDEX('3d(ii) Price data, elec Q+n'!$D:$D,MATCH($A1450&amp;" "&amp;$Q1450,'3d(ii) Price data, elec Q+n'!$F:$F,0))*U1450*M1450</f>
        <v>#N/A</v>
      </c>
      <c r="AD1450" s="222" t="e">
        <f>IFERROR(INDEX('3d(ii) Price data, elec Q+n'!$D:$D,MATCH($A1450&amp;" "&amp;$R1450,'3d(ii) Price data, elec Q+n'!$F:$F,0)),$BL1450)*V1450*N1450</f>
        <v>#N/A</v>
      </c>
      <c r="AE1450" s="222" t="e">
        <f>IFERROR(INDEX('3d(ii) Price data, elec Q+n'!$D:$D,MATCH($A1450&amp;" "&amp;$S1450,'3d(ii) Price data, elec Q+n'!$F:$F,0)),$BN1450)*W1450*O1450</f>
        <v>#N/A</v>
      </c>
      <c r="AF1450" s="222" t="e">
        <f>INDEX('3d(ii) Price data, elec Q+n'!$E:$E,MATCH($A1450&amp;" "&amp;$P1450,'3d(ii) Price data, elec Q+n'!$F:$F,0))*X1450*L1450</f>
        <v>#N/A</v>
      </c>
      <c r="AG1450" s="222" t="e">
        <f>INDEX('3d(ii) Price data, elec Q+n'!$E:$E,MATCH($A1450&amp;" "&amp;$Q1450,'3d(ii) Price data, elec Q+n'!$F:$F,0))*Y1450*M1450</f>
        <v>#N/A</v>
      </c>
      <c r="AH1450" s="222" t="e">
        <f>IFERROR(INDEX('3d(ii) Price data, elec Q+n'!$E:$E,MATCH($A1450&amp;" "&amp;$R1450,'3d(ii) Price data, elec Q+n'!$F:$F,0)),$BM1450)*Z1450*N1450</f>
        <v>#N/A</v>
      </c>
      <c r="AI1450" s="222" t="e">
        <f>IFERROR(INDEX('3d(ii) Price data, elec Q+n'!$E:$E,MATCH($A1450&amp;" "&amp;$S1450,'3d(ii) Price data, elec Q+n'!$F:$F,0)),$BO1450)*AA1450*O1450</f>
        <v>#N/A</v>
      </c>
      <c r="AJ1450" s="222" t="e">
        <f>IF(SUM(AB1450:AE1450)*'3b Demand'!$C$31+SUM(AF1450:AI1450)*'3b Demand'!$D$31=0,"",SUM(AB1450:AE1450)*'3b Demand'!$C$31+SUM(AF1450:AI1450)*'3b Demand'!$D$31)</f>
        <v>#N/A</v>
      </c>
      <c r="AK1450" s="622"/>
      <c r="AL1450" s="223" t="e">
        <f>_xlfn.XLOOKUP(LEFT($P1450,2),'3b Demand'!$A$17:$A$20,'3b Demand'!$D$17:$D$20)</f>
        <v>#N/A</v>
      </c>
      <c r="AM1450" s="223" t="e">
        <f>_xlfn.XLOOKUP(LEFT($Q1450,2),'3b Demand'!$A$17:$A$20,'3b Demand'!$D$17:$D$20)</f>
        <v>#N/A</v>
      </c>
      <c r="AN1450" s="223" t="e">
        <f>_xlfn.XLOOKUP(LEFT($R1450,2),'3b Demand'!$A$17:$A$20,'3b Demand'!$D$17:$D$20)</f>
        <v>#N/A</v>
      </c>
      <c r="AO1450" s="223" t="e">
        <f>_xlfn.XLOOKUP(LEFT($S1450,2),'3b Demand'!$A$17:$A$20,'3b Demand'!$D$17:$D$20)</f>
        <v>#N/A</v>
      </c>
      <c r="AP1450" s="223" t="e">
        <f>_xlfn.XLOOKUP(LEFT($P1450,2),'3b Demand'!$A$17:$A$20,'3b Demand'!$D$17:$D$20)</f>
        <v>#N/A</v>
      </c>
      <c r="AQ1450" s="223" t="e">
        <f>_xlfn.XLOOKUP(LEFT($Q1450,2),'3b Demand'!$A$17:$A$20,'3b Demand'!$D$17:$D$20)</f>
        <v>#N/A</v>
      </c>
      <c r="AR1450" s="223" t="e">
        <f>_xlfn.XLOOKUP(LEFT($R1450,2),'3b Demand'!$A$17:$A$20,'3b Demand'!$D$17:$D$20)</f>
        <v>#N/A</v>
      </c>
      <c r="AS1450" s="223" t="e">
        <f>_xlfn.XLOOKUP(LEFT($S1450,2),'3b Demand'!$A$17:$A$20,'3b Demand'!$D$17:$D$20)</f>
        <v>#N/A</v>
      </c>
      <c r="AT1450" s="222" t="e">
        <f>INDEX('3d(ii) Price data, elec Q+n'!$D:$D,MATCH($A1450&amp;" "&amp;$P1450,'3d(ii) Price data, elec Q+n'!$F:$F,0))*AL1450*L1450</f>
        <v>#N/A</v>
      </c>
      <c r="AU1450" s="222" t="e">
        <f>INDEX('3d(ii) Price data, elec Q+n'!$D:$D,MATCH($A1450&amp;" "&amp;$Q1450,'3d(ii) Price data, elec Q+n'!$F:$F,0))*AM1450*M1450</f>
        <v>#N/A</v>
      </c>
      <c r="AV1450" s="222" t="e">
        <f>IFERROR(INDEX('3d(ii) Price data, elec Q+n'!$D:$D,MATCH($A1450&amp;" "&amp;$R1450,'3d(ii) Price data, elec Q+n'!$F:$F,0)),$BL1450)*AN1450*N1450</f>
        <v>#N/A</v>
      </c>
      <c r="AW1450" s="222" t="e">
        <f>IFERROR(INDEX('3d(ii) Price data, elec Q+n'!$D:$D,MATCH($A1450&amp;" "&amp;$S1450,'3d(ii) Price data, elec Q+n'!$F:$F,0)),$BN1450)*AO1450*O1450</f>
        <v>#N/A</v>
      </c>
      <c r="AX1450" s="222" t="e">
        <f>INDEX('3d(ii) Price data, elec Q+n'!$E:$E,MATCH($A1450&amp;" "&amp;$P1450,'3d(ii) Price data, elec Q+n'!$F:$F,0))*AP1450*L1450</f>
        <v>#N/A</v>
      </c>
      <c r="AY1450" s="222" t="e">
        <f>INDEX('3d(ii) Price data, elec Q+n'!$E:$E,MATCH($A1450&amp;" "&amp;$Q1450,'3d(ii) Price data, elec Q+n'!$F:$F,0))*AQ1450*M1450</f>
        <v>#N/A</v>
      </c>
      <c r="AZ1450" s="222" t="e">
        <f>IFERROR(INDEX('3d(ii) Price data, elec Q+n'!$E:$E,MATCH($A1450&amp;" "&amp;$R1450,'3d(ii) Price data, elec Q+n'!$F:$F,0)),$BM1450)*AR1450*N1450</f>
        <v>#N/A</v>
      </c>
      <c r="BA1450" s="222" t="e">
        <f>IFERROR(INDEX('3d(ii) Price data, elec Q+n'!$E:$E,MATCH($A1450&amp;" "&amp;$S1450,'3d(ii) Price data, elec Q+n'!$F:$F,0)),$BO1450)*AS1450*O1450</f>
        <v>#N/A</v>
      </c>
      <c r="BB1450" s="222" t="e">
        <f>IF(SUM(AT1450:AW1450)*'3b Demand'!$C$31+SUM(AX1450:BA1450)*'3b Demand'!$D$31=0,"",SUM(AT1450:AW1450)*'3b Demand'!$C$31+SUM(AX1450:BA1450)*'3b Demand'!$D$31)</f>
        <v>#N/A</v>
      </c>
      <c r="BC1450" s="622"/>
      <c r="BD1450" s="222">
        <f t="shared" si="127"/>
        <v>1</v>
      </c>
      <c r="BE1450" s="331" t="str">
        <f t="shared" si="128"/>
        <v>-</v>
      </c>
      <c r="BF1450" s="331" t="str">
        <f t="shared" si="129"/>
        <v>-</v>
      </c>
      <c r="BH1450" s="224" t="e" cm="1">
        <f t="array" ref="BH1450">_xlfn.IFS(LEFT(R1450,2)="Q1","Winter "&amp;RIGHT(R1450,2)-1,LEFT(R1450,2)="Q2","Summer "&amp;RIGHT(R1450,2),LEFT(R1450,2)="Q3","Summer "&amp;RIGHT(R1450,2),LEFT(R1450,2)="Q4","Winter "&amp;RIGHT(R1450,2))</f>
        <v>#N/A</v>
      </c>
      <c r="BI1450" s="224" t="e" cm="1">
        <f t="array" ref="BI1450">_xlfn.IFS(LEFT(S1450,2)="Q1","Winter "&amp;RIGHT(S1450,2)-1,LEFT(S1450,2)="Q2","Summer "&amp;RIGHT(S1450,2),LEFT(S1450,2)="Q3","Summer "&amp;RIGHT(S1450,2),LEFT(S1450,2)="Q4","Winter "&amp;RIGHT(S1450,2))</f>
        <v>#N/A</v>
      </c>
      <c r="BJ1450" s="225" t="e">
        <f>_xlfn.XLOOKUP(BH1450,'3d(i)Price data, elec S+n'!$I2472:$K2472,'3d(i)Price data, elec S+n'!$I$8:$K$8)</f>
        <v>#N/A</v>
      </c>
      <c r="BK1450" s="225" t="e">
        <f>_xlfn.XLOOKUP(BI1450,'3d(i)Price data, elec S+n'!$I2472:$K2472,'3d(i)Price data, elec S+n'!$I$8:$K$8)</f>
        <v>#N/A</v>
      </c>
      <c r="BL1450" s="226" t="e">
        <f>INDEX('3d(i)Price data, elec S+n'!$B$9:$G$2365,MATCH($A1450,'3d(i)Price data, elec S+n'!$A$9:$A$2365,0),MATCH($BJ1450,'3d(i)Price data, elec S+n'!$B$8:$D$8,0))</f>
        <v>#N/A</v>
      </c>
      <c r="BM1450" s="226" t="e">
        <f>INDEX('3d(i)Price data, elec S+n'!$E$9:$G$2365,MATCH($A1450,'3d(i)Price data, elec S+n'!$A$9:$A$2365,0),MATCH($BJ1450,'3d(i)Price data, elec S+n'!$E$8:$G$8,0))</f>
        <v>#N/A</v>
      </c>
      <c r="BN1450" s="226" t="e">
        <f>INDEX('3d(i)Price data, elec S+n'!$B$9:$G$2365,MATCH($A1450,'3d(i)Price data, elec S+n'!$A$9:$A$2365,0),MATCH($BK1450,'3d(i)Price data, elec S+n'!$B$8:$D$8,0))</f>
        <v>#N/A</v>
      </c>
      <c r="BO1450" s="226" t="e">
        <f>INDEX('3d(i)Price data, elec S+n'!$E$9:$G$2365,MATCH($A1450,'3d(i)Price data, elec S+n'!$A$9:$A$2365,0),MATCH($BK1450,'3d(i)Price data, elec S+n'!$E$8:$G$8,0))</f>
        <v>#N/A</v>
      </c>
    </row>
    <row r="1451" spans="1:67">
      <c r="A1451" s="196">
        <f>'3d(i)Price data, elec S+n'!A2473</f>
        <v>0</v>
      </c>
      <c r="B1451" s="216">
        <f t="shared" si="125"/>
        <v>1</v>
      </c>
      <c r="C1451" s="217" t="e">
        <f>INDEX('3b Demand'!$B$75:$B$95,MATCH($A1451,'3b Demand'!$G$75:$G$95,1))</f>
        <v>#N/A</v>
      </c>
      <c r="D1451" s="331" t="s">
        <v>238</v>
      </c>
      <c r="E1451" s="331" t="s">
        <v>238</v>
      </c>
      <c r="F1451" s="331" t="s">
        <v>238</v>
      </c>
      <c r="G1451" s="331" t="s">
        <v>238</v>
      </c>
      <c r="H1451" s="331" t="s">
        <v>238</v>
      </c>
      <c r="I1451" s="331" t="s">
        <v>238</v>
      </c>
      <c r="J1451" s="331" t="s">
        <v>238</v>
      </c>
      <c r="K1451" s="331" t="s">
        <v>238</v>
      </c>
      <c r="L1451" s="228">
        <v>1</v>
      </c>
      <c r="M1451" s="228">
        <v>1</v>
      </c>
      <c r="N1451" s="228">
        <v>1</v>
      </c>
      <c r="O1451" s="228">
        <v>1</v>
      </c>
      <c r="P1451" s="220" t="e">
        <f t="shared" si="130"/>
        <v>#N/A</v>
      </c>
      <c r="Q1451" s="220" t="e">
        <f t="shared" si="130"/>
        <v>#N/A</v>
      </c>
      <c r="R1451" s="220" t="e">
        <f t="shared" si="130"/>
        <v>#N/A</v>
      </c>
      <c r="S1451" s="221" t="e">
        <f t="shared" si="130"/>
        <v>#N/A</v>
      </c>
      <c r="T1451" s="223" t="e">
        <f>_xlfn.XLOOKUP(LEFT($P1451,2),'3b Demand'!$A$17:$A$20,'3b Demand'!$C$17:$C$20)</f>
        <v>#N/A</v>
      </c>
      <c r="U1451" s="223" t="e">
        <f>_xlfn.XLOOKUP(LEFT($Q1451,2),'3b Demand'!$A$17:$A$20,'3b Demand'!$C$17:$C$20)</f>
        <v>#N/A</v>
      </c>
      <c r="V1451" s="223" t="e">
        <f>_xlfn.XLOOKUP(LEFT($R1451,2),'3b Demand'!$A$17:$A$20,'3b Demand'!$C$17:$C$20)</f>
        <v>#N/A</v>
      </c>
      <c r="W1451" s="223" t="e">
        <f>_xlfn.XLOOKUP(LEFT($S1451,2),'3b Demand'!$A$17:$A$20,'3b Demand'!$C$17:$C$20)</f>
        <v>#N/A</v>
      </c>
      <c r="X1451" s="223" t="e">
        <f>_xlfn.XLOOKUP(LEFT($P1451,2),'3b Demand'!$A$17:$A$20,'3b Demand'!$C$17:$C$20)</f>
        <v>#N/A</v>
      </c>
      <c r="Y1451" s="223" t="e">
        <f>_xlfn.XLOOKUP(LEFT($Q1451,2),'3b Demand'!$A$17:$A$20,'3b Demand'!$C$17:$C$20)</f>
        <v>#N/A</v>
      </c>
      <c r="Z1451" s="223" t="e">
        <f>_xlfn.XLOOKUP(LEFT($R1451,2),'3b Demand'!$A$17:$A$20,'3b Demand'!$C$17:$C$20)</f>
        <v>#N/A</v>
      </c>
      <c r="AA1451" s="223" t="e">
        <f>_xlfn.XLOOKUP(LEFT($S1451,2),'3b Demand'!$A$17:$A$20,'3b Demand'!$C$17:$C$20)</f>
        <v>#N/A</v>
      </c>
      <c r="AB1451" s="222" t="e">
        <f>INDEX('3d(ii) Price data, elec Q+n'!$D:$D,MATCH($A1451&amp;" "&amp;$P1451,'3d(ii) Price data, elec Q+n'!$F:$F,0))*T1451*L1451</f>
        <v>#N/A</v>
      </c>
      <c r="AC1451" s="222" t="e">
        <f>INDEX('3d(ii) Price data, elec Q+n'!$D:$D,MATCH($A1451&amp;" "&amp;$Q1451,'3d(ii) Price data, elec Q+n'!$F:$F,0))*U1451*M1451</f>
        <v>#N/A</v>
      </c>
      <c r="AD1451" s="222" t="e">
        <f>IFERROR(INDEX('3d(ii) Price data, elec Q+n'!$D:$D,MATCH($A1451&amp;" "&amp;$R1451,'3d(ii) Price data, elec Q+n'!$F:$F,0)),$BL1451)*V1451*N1451</f>
        <v>#N/A</v>
      </c>
      <c r="AE1451" s="222" t="e">
        <f>IFERROR(INDEX('3d(ii) Price data, elec Q+n'!$D:$D,MATCH($A1451&amp;" "&amp;$S1451,'3d(ii) Price data, elec Q+n'!$F:$F,0)),$BN1451)*W1451*O1451</f>
        <v>#N/A</v>
      </c>
      <c r="AF1451" s="222" t="e">
        <f>INDEX('3d(ii) Price data, elec Q+n'!$E:$E,MATCH($A1451&amp;" "&amp;$P1451,'3d(ii) Price data, elec Q+n'!$F:$F,0))*X1451*L1451</f>
        <v>#N/A</v>
      </c>
      <c r="AG1451" s="222" t="e">
        <f>INDEX('3d(ii) Price data, elec Q+n'!$E:$E,MATCH($A1451&amp;" "&amp;$Q1451,'3d(ii) Price data, elec Q+n'!$F:$F,0))*Y1451*M1451</f>
        <v>#N/A</v>
      </c>
      <c r="AH1451" s="222" t="e">
        <f>IFERROR(INDEX('3d(ii) Price data, elec Q+n'!$E:$E,MATCH($A1451&amp;" "&amp;$R1451,'3d(ii) Price data, elec Q+n'!$F:$F,0)),$BM1451)*Z1451*N1451</f>
        <v>#N/A</v>
      </c>
      <c r="AI1451" s="222" t="e">
        <f>IFERROR(INDEX('3d(ii) Price data, elec Q+n'!$E:$E,MATCH($A1451&amp;" "&amp;$S1451,'3d(ii) Price data, elec Q+n'!$F:$F,0)),$BO1451)*AA1451*O1451</f>
        <v>#N/A</v>
      </c>
      <c r="AJ1451" s="222" t="e">
        <f>IF(SUM(AB1451:AE1451)*'3b Demand'!$C$31+SUM(AF1451:AI1451)*'3b Demand'!$D$31=0,"",SUM(AB1451:AE1451)*'3b Demand'!$C$31+SUM(AF1451:AI1451)*'3b Demand'!$D$31)</f>
        <v>#N/A</v>
      </c>
      <c r="AK1451" s="622"/>
      <c r="AL1451" s="223" t="e">
        <f>_xlfn.XLOOKUP(LEFT($P1451,2),'3b Demand'!$A$17:$A$20,'3b Demand'!$D$17:$D$20)</f>
        <v>#N/A</v>
      </c>
      <c r="AM1451" s="223" t="e">
        <f>_xlfn.XLOOKUP(LEFT($Q1451,2),'3b Demand'!$A$17:$A$20,'3b Demand'!$D$17:$D$20)</f>
        <v>#N/A</v>
      </c>
      <c r="AN1451" s="223" t="e">
        <f>_xlfn.XLOOKUP(LEFT($R1451,2),'3b Demand'!$A$17:$A$20,'3b Demand'!$D$17:$D$20)</f>
        <v>#N/A</v>
      </c>
      <c r="AO1451" s="223" t="e">
        <f>_xlfn.XLOOKUP(LEFT($S1451,2),'3b Demand'!$A$17:$A$20,'3b Demand'!$D$17:$D$20)</f>
        <v>#N/A</v>
      </c>
      <c r="AP1451" s="223" t="e">
        <f>_xlfn.XLOOKUP(LEFT($P1451,2),'3b Demand'!$A$17:$A$20,'3b Demand'!$D$17:$D$20)</f>
        <v>#N/A</v>
      </c>
      <c r="AQ1451" s="223" t="e">
        <f>_xlfn.XLOOKUP(LEFT($Q1451,2),'3b Demand'!$A$17:$A$20,'3b Demand'!$D$17:$D$20)</f>
        <v>#N/A</v>
      </c>
      <c r="AR1451" s="223" t="e">
        <f>_xlfn.XLOOKUP(LEFT($R1451,2),'3b Demand'!$A$17:$A$20,'3b Demand'!$D$17:$D$20)</f>
        <v>#N/A</v>
      </c>
      <c r="AS1451" s="223" t="e">
        <f>_xlfn.XLOOKUP(LEFT($S1451,2),'3b Demand'!$A$17:$A$20,'3b Demand'!$D$17:$D$20)</f>
        <v>#N/A</v>
      </c>
      <c r="AT1451" s="222" t="e">
        <f>INDEX('3d(ii) Price data, elec Q+n'!$D:$D,MATCH($A1451&amp;" "&amp;$P1451,'3d(ii) Price data, elec Q+n'!$F:$F,0))*AL1451*L1451</f>
        <v>#N/A</v>
      </c>
      <c r="AU1451" s="222" t="e">
        <f>INDEX('3d(ii) Price data, elec Q+n'!$D:$D,MATCH($A1451&amp;" "&amp;$Q1451,'3d(ii) Price data, elec Q+n'!$F:$F,0))*AM1451*M1451</f>
        <v>#N/A</v>
      </c>
      <c r="AV1451" s="222" t="e">
        <f>IFERROR(INDEX('3d(ii) Price data, elec Q+n'!$D:$D,MATCH($A1451&amp;" "&amp;$R1451,'3d(ii) Price data, elec Q+n'!$F:$F,0)),$BL1451)*AN1451*N1451</f>
        <v>#N/A</v>
      </c>
      <c r="AW1451" s="222" t="e">
        <f>IFERROR(INDEX('3d(ii) Price data, elec Q+n'!$D:$D,MATCH($A1451&amp;" "&amp;$S1451,'3d(ii) Price data, elec Q+n'!$F:$F,0)),$BN1451)*AO1451*O1451</f>
        <v>#N/A</v>
      </c>
      <c r="AX1451" s="222" t="e">
        <f>INDEX('3d(ii) Price data, elec Q+n'!$E:$E,MATCH($A1451&amp;" "&amp;$P1451,'3d(ii) Price data, elec Q+n'!$F:$F,0))*AP1451*L1451</f>
        <v>#N/A</v>
      </c>
      <c r="AY1451" s="222" t="e">
        <f>INDEX('3d(ii) Price data, elec Q+n'!$E:$E,MATCH($A1451&amp;" "&amp;$Q1451,'3d(ii) Price data, elec Q+n'!$F:$F,0))*AQ1451*M1451</f>
        <v>#N/A</v>
      </c>
      <c r="AZ1451" s="222" t="e">
        <f>IFERROR(INDEX('3d(ii) Price data, elec Q+n'!$E:$E,MATCH($A1451&amp;" "&amp;$R1451,'3d(ii) Price data, elec Q+n'!$F:$F,0)),$BM1451)*AR1451*N1451</f>
        <v>#N/A</v>
      </c>
      <c r="BA1451" s="222" t="e">
        <f>IFERROR(INDEX('3d(ii) Price data, elec Q+n'!$E:$E,MATCH($A1451&amp;" "&amp;$S1451,'3d(ii) Price data, elec Q+n'!$F:$F,0)),$BO1451)*AS1451*O1451</f>
        <v>#N/A</v>
      </c>
      <c r="BB1451" s="222" t="e">
        <f>IF(SUM(AT1451:AW1451)*'3b Demand'!$C$31+SUM(AX1451:BA1451)*'3b Demand'!$D$31=0,"",SUM(AT1451:AW1451)*'3b Demand'!$C$31+SUM(AX1451:BA1451)*'3b Demand'!$D$31)</f>
        <v>#N/A</v>
      </c>
      <c r="BC1451" s="622"/>
      <c r="BD1451" s="222">
        <f t="shared" si="127"/>
        <v>1</v>
      </c>
      <c r="BE1451" s="331" t="str">
        <f t="shared" si="128"/>
        <v>-</v>
      </c>
      <c r="BF1451" s="331" t="str">
        <f t="shared" si="129"/>
        <v>-</v>
      </c>
      <c r="BH1451" s="224" t="e" cm="1">
        <f t="array" ref="BH1451">_xlfn.IFS(LEFT(R1451,2)="Q1","Winter "&amp;RIGHT(R1451,2)-1,LEFT(R1451,2)="Q2","Summer "&amp;RIGHT(R1451,2),LEFT(R1451,2)="Q3","Summer "&amp;RIGHT(R1451,2),LEFT(R1451,2)="Q4","Winter "&amp;RIGHT(R1451,2))</f>
        <v>#N/A</v>
      </c>
      <c r="BI1451" s="224" t="e" cm="1">
        <f t="array" ref="BI1451">_xlfn.IFS(LEFT(S1451,2)="Q1","Winter "&amp;RIGHT(S1451,2)-1,LEFT(S1451,2)="Q2","Summer "&amp;RIGHT(S1451,2),LEFT(S1451,2)="Q3","Summer "&amp;RIGHT(S1451,2),LEFT(S1451,2)="Q4","Winter "&amp;RIGHT(S1451,2))</f>
        <v>#N/A</v>
      </c>
      <c r="BJ1451" s="225" t="e">
        <f>_xlfn.XLOOKUP(BH1451,'3d(i)Price data, elec S+n'!$I2473:$K2473,'3d(i)Price data, elec S+n'!$I$8:$K$8)</f>
        <v>#N/A</v>
      </c>
      <c r="BK1451" s="225" t="e">
        <f>_xlfn.XLOOKUP(BI1451,'3d(i)Price data, elec S+n'!$I2473:$K2473,'3d(i)Price data, elec S+n'!$I$8:$K$8)</f>
        <v>#N/A</v>
      </c>
      <c r="BL1451" s="226" t="e">
        <f>INDEX('3d(i)Price data, elec S+n'!$B$9:$G$2365,MATCH($A1451,'3d(i)Price data, elec S+n'!$A$9:$A$2365,0),MATCH($BJ1451,'3d(i)Price data, elec S+n'!$B$8:$D$8,0))</f>
        <v>#N/A</v>
      </c>
      <c r="BM1451" s="226" t="e">
        <f>INDEX('3d(i)Price data, elec S+n'!$E$9:$G$2365,MATCH($A1451,'3d(i)Price data, elec S+n'!$A$9:$A$2365,0),MATCH($BJ1451,'3d(i)Price data, elec S+n'!$E$8:$G$8,0))</f>
        <v>#N/A</v>
      </c>
      <c r="BN1451" s="226" t="e">
        <f>INDEX('3d(i)Price data, elec S+n'!$B$9:$G$2365,MATCH($A1451,'3d(i)Price data, elec S+n'!$A$9:$A$2365,0),MATCH($BK1451,'3d(i)Price data, elec S+n'!$B$8:$D$8,0))</f>
        <v>#N/A</v>
      </c>
      <c r="BO1451" s="226" t="e">
        <f>INDEX('3d(i)Price data, elec S+n'!$E$9:$G$2365,MATCH($A1451,'3d(i)Price data, elec S+n'!$A$9:$A$2365,0),MATCH($BK1451,'3d(i)Price data, elec S+n'!$E$8:$G$8,0))</f>
        <v>#N/A</v>
      </c>
    </row>
    <row r="1452" spans="1:67">
      <c r="A1452" s="196">
        <f>'3d(i)Price data, elec S+n'!A2474</f>
        <v>0</v>
      </c>
      <c r="B1452" s="216">
        <f t="shared" si="125"/>
        <v>1</v>
      </c>
      <c r="C1452" s="217" t="e">
        <f>INDEX('3b Demand'!$B$75:$B$95,MATCH($A1452,'3b Demand'!$G$75:$G$95,1))</f>
        <v>#N/A</v>
      </c>
      <c r="D1452" s="331" t="s">
        <v>238</v>
      </c>
      <c r="E1452" s="331" t="s">
        <v>238</v>
      </c>
      <c r="F1452" s="331" t="s">
        <v>238</v>
      </c>
      <c r="G1452" s="331" t="s">
        <v>238</v>
      </c>
      <c r="H1452" s="331" t="s">
        <v>238</v>
      </c>
      <c r="I1452" s="331" t="s">
        <v>238</v>
      </c>
      <c r="J1452" s="331" t="s">
        <v>238</v>
      </c>
      <c r="K1452" s="331" t="s">
        <v>238</v>
      </c>
      <c r="L1452" s="228">
        <v>1</v>
      </c>
      <c r="M1452" s="228">
        <v>1</v>
      </c>
      <c r="N1452" s="228">
        <v>1</v>
      </c>
      <c r="O1452" s="228">
        <v>1</v>
      </c>
      <c r="P1452" s="220" t="e">
        <f t="shared" si="130"/>
        <v>#N/A</v>
      </c>
      <c r="Q1452" s="220" t="e">
        <f t="shared" si="130"/>
        <v>#N/A</v>
      </c>
      <c r="R1452" s="220" t="e">
        <f t="shared" si="130"/>
        <v>#N/A</v>
      </c>
      <c r="S1452" s="221" t="e">
        <f t="shared" si="130"/>
        <v>#N/A</v>
      </c>
      <c r="T1452" s="223" t="e">
        <f>_xlfn.XLOOKUP(LEFT($P1452,2),'3b Demand'!$A$17:$A$20,'3b Demand'!$C$17:$C$20)</f>
        <v>#N/A</v>
      </c>
      <c r="U1452" s="223" t="e">
        <f>_xlfn.XLOOKUP(LEFT($Q1452,2),'3b Demand'!$A$17:$A$20,'3b Demand'!$C$17:$C$20)</f>
        <v>#N/A</v>
      </c>
      <c r="V1452" s="223" t="e">
        <f>_xlfn.XLOOKUP(LEFT($R1452,2),'3b Demand'!$A$17:$A$20,'3b Demand'!$C$17:$C$20)</f>
        <v>#N/A</v>
      </c>
      <c r="W1452" s="223" t="e">
        <f>_xlfn.XLOOKUP(LEFT($S1452,2),'3b Demand'!$A$17:$A$20,'3b Demand'!$C$17:$C$20)</f>
        <v>#N/A</v>
      </c>
      <c r="X1452" s="223" t="e">
        <f>_xlfn.XLOOKUP(LEFT($P1452,2),'3b Demand'!$A$17:$A$20,'3b Demand'!$C$17:$C$20)</f>
        <v>#N/A</v>
      </c>
      <c r="Y1452" s="223" t="e">
        <f>_xlfn.XLOOKUP(LEFT($Q1452,2),'3b Demand'!$A$17:$A$20,'3b Demand'!$C$17:$C$20)</f>
        <v>#N/A</v>
      </c>
      <c r="Z1452" s="223" t="e">
        <f>_xlfn.XLOOKUP(LEFT($R1452,2),'3b Demand'!$A$17:$A$20,'3b Demand'!$C$17:$C$20)</f>
        <v>#N/A</v>
      </c>
      <c r="AA1452" s="223" t="e">
        <f>_xlfn.XLOOKUP(LEFT($S1452,2),'3b Demand'!$A$17:$A$20,'3b Demand'!$C$17:$C$20)</f>
        <v>#N/A</v>
      </c>
      <c r="AB1452" s="222" t="e">
        <f>INDEX('3d(ii) Price data, elec Q+n'!$D:$D,MATCH($A1452&amp;" "&amp;$P1452,'3d(ii) Price data, elec Q+n'!$F:$F,0))*T1452*L1452</f>
        <v>#N/A</v>
      </c>
      <c r="AC1452" s="222" t="e">
        <f>INDEX('3d(ii) Price data, elec Q+n'!$D:$D,MATCH($A1452&amp;" "&amp;$Q1452,'3d(ii) Price data, elec Q+n'!$F:$F,0))*U1452*M1452</f>
        <v>#N/A</v>
      </c>
      <c r="AD1452" s="222" t="e">
        <f>IFERROR(INDEX('3d(ii) Price data, elec Q+n'!$D:$D,MATCH($A1452&amp;" "&amp;$R1452,'3d(ii) Price data, elec Q+n'!$F:$F,0)),$BL1452)*V1452*N1452</f>
        <v>#N/A</v>
      </c>
      <c r="AE1452" s="222" t="e">
        <f>IFERROR(INDEX('3d(ii) Price data, elec Q+n'!$D:$D,MATCH($A1452&amp;" "&amp;$S1452,'3d(ii) Price data, elec Q+n'!$F:$F,0)),$BN1452)*W1452*O1452</f>
        <v>#N/A</v>
      </c>
      <c r="AF1452" s="222" t="e">
        <f>INDEX('3d(ii) Price data, elec Q+n'!$E:$E,MATCH($A1452&amp;" "&amp;$P1452,'3d(ii) Price data, elec Q+n'!$F:$F,0))*X1452*L1452</f>
        <v>#N/A</v>
      </c>
      <c r="AG1452" s="222" t="e">
        <f>INDEX('3d(ii) Price data, elec Q+n'!$E:$E,MATCH($A1452&amp;" "&amp;$Q1452,'3d(ii) Price data, elec Q+n'!$F:$F,0))*Y1452*M1452</f>
        <v>#N/A</v>
      </c>
      <c r="AH1452" s="222" t="e">
        <f>IFERROR(INDEX('3d(ii) Price data, elec Q+n'!$E:$E,MATCH($A1452&amp;" "&amp;$R1452,'3d(ii) Price data, elec Q+n'!$F:$F,0)),$BM1452)*Z1452*N1452</f>
        <v>#N/A</v>
      </c>
      <c r="AI1452" s="222" t="e">
        <f>IFERROR(INDEX('3d(ii) Price data, elec Q+n'!$E:$E,MATCH($A1452&amp;" "&amp;$S1452,'3d(ii) Price data, elec Q+n'!$F:$F,0)),$BO1452)*AA1452*O1452</f>
        <v>#N/A</v>
      </c>
      <c r="AJ1452" s="222" t="e">
        <f>IF(SUM(AB1452:AE1452)*'3b Demand'!$C$31+SUM(AF1452:AI1452)*'3b Demand'!$D$31=0,"",SUM(AB1452:AE1452)*'3b Demand'!$C$31+SUM(AF1452:AI1452)*'3b Demand'!$D$31)</f>
        <v>#N/A</v>
      </c>
      <c r="AK1452" s="622"/>
      <c r="AL1452" s="223" t="e">
        <f>_xlfn.XLOOKUP(LEFT($P1452,2),'3b Demand'!$A$17:$A$20,'3b Demand'!$D$17:$D$20)</f>
        <v>#N/A</v>
      </c>
      <c r="AM1452" s="223" t="e">
        <f>_xlfn.XLOOKUP(LEFT($Q1452,2),'3b Demand'!$A$17:$A$20,'3b Demand'!$D$17:$D$20)</f>
        <v>#N/A</v>
      </c>
      <c r="AN1452" s="223" t="e">
        <f>_xlfn.XLOOKUP(LEFT($R1452,2),'3b Demand'!$A$17:$A$20,'3b Demand'!$D$17:$D$20)</f>
        <v>#N/A</v>
      </c>
      <c r="AO1452" s="223" t="e">
        <f>_xlfn.XLOOKUP(LEFT($S1452,2),'3b Demand'!$A$17:$A$20,'3b Demand'!$D$17:$D$20)</f>
        <v>#N/A</v>
      </c>
      <c r="AP1452" s="223" t="e">
        <f>_xlfn.XLOOKUP(LEFT($P1452,2),'3b Demand'!$A$17:$A$20,'3b Demand'!$D$17:$D$20)</f>
        <v>#N/A</v>
      </c>
      <c r="AQ1452" s="223" t="e">
        <f>_xlfn.XLOOKUP(LEFT($Q1452,2),'3b Demand'!$A$17:$A$20,'3b Demand'!$D$17:$D$20)</f>
        <v>#N/A</v>
      </c>
      <c r="AR1452" s="223" t="e">
        <f>_xlfn.XLOOKUP(LEFT($R1452,2),'3b Demand'!$A$17:$A$20,'3b Demand'!$D$17:$D$20)</f>
        <v>#N/A</v>
      </c>
      <c r="AS1452" s="223" t="e">
        <f>_xlfn.XLOOKUP(LEFT($S1452,2),'3b Demand'!$A$17:$A$20,'3b Demand'!$D$17:$D$20)</f>
        <v>#N/A</v>
      </c>
      <c r="AT1452" s="222" t="e">
        <f>INDEX('3d(ii) Price data, elec Q+n'!$D:$D,MATCH($A1452&amp;" "&amp;$P1452,'3d(ii) Price data, elec Q+n'!$F:$F,0))*AL1452*L1452</f>
        <v>#N/A</v>
      </c>
      <c r="AU1452" s="222" t="e">
        <f>INDEX('3d(ii) Price data, elec Q+n'!$D:$D,MATCH($A1452&amp;" "&amp;$Q1452,'3d(ii) Price data, elec Q+n'!$F:$F,0))*AM1452*M1452</f>
        <v>#N/A</v>
      </c>
      <c r="AV1452" s="222" t="e">
        <f>IFERROR(INDEX('3d(ii) Price data, elec Q+n'!$D:$D,MATCH($A1452&amp;" "&amp;$R1452,'3d(ii) Price data, elec Q+n'!$F:$F,0)),$BL1452)*AN1452*N1452</f>
        <v>#N/A</v>
      </c>
      <c r="AW1452" s="222" t="e">
        <f>IFERROR(INDEX('3d(ii) Price data, elec Q+n'!$D:$D,MATCH($A1452&amp;" "&amp;$S1452,'3d(ii) Price data, elec Q+n'!$F:$F,0)),$BN1452)*AO1452*O1452</f>
        <v>#N/A</v>
      </c>
      <c r="AX1452" s="222" t="e">
        <f>INDEX('3d(ii) Price data, elec Q+n'!$E:$E,MATCH($A1452&amp;" "&amp;$P1452,'3d(ii) Price data, elec Q+n'!$F:$F,0))*AP1452*L1452</f>
        <v>#N/A</v>
      </c>
      <c r="AY1452" s="222" t="e">
        <f>INDEX('3d(ii) Price data, elec Q+n'!$E:$E,MATCH($A1452&amp;" "&amp;$Q1452,'3d(ii) Price data, elec Q+n'!$F:$F,0))*AQ1452*M1452</f>
        <v>#N/A</v>
      </c>
      <c r="AZ1452" s="222" t="e">
        <f>IFERROR(INDEX('3d(ii) Price data, elec Q+n'!$E:$E,MATCH($A1452&amp;" "&amp;$R1452,'3d(ii) Price data, elec Q+n'!$F:$F,0)),$BM1452)*AR1452*N1452</f>
        <v>#N/A</v>
      </c>
      <c r="BA1452" s="222" t="e">
        <f>IFERROR(INDEX('3d(ii) Price data, elec Q+n'!$E:$E,MATCH($A1452&amp;" "&amp;$S1452,'3d(ii) Price data, elec Q+n'!$F:$F,0)),$BO1452)*AS1452*O1452</f>
        <v>#N/A</v>
      </c>
      <c r="BB1452" s="222" t="e">
        <f>IF(SUM(AT1452:AW1452)*'3b Demand'!$C$31+SUM(AX1452:BA1452)*'3b Demand'!$D$31=0,"",SUM(AT1452:AW1452)*'3b Demand'!$C$31+SUM(AX1452:BA1452)*'3b Demand'!$D$31)</f>
        <v>#N/A</v>
      </c>
      <c r="BC1452" s="622"/>
      <c r="BD1452" s="222">
        <f t="shared" si="127"/>
        <v>1</v>
      </c>
      <c r="BE1452" s="331" t="str">
        <f t="shared" si="128"/>
        <v>-</v>
      </c>
      <c r="BF1452" s="331" t="str">
        <f t="shared" si="129"/>
        <v>-</v>
      </c>
      <c r="BH1452" s="224" t="e" cm="1">
        <f t="array" ref="BH1452">_xlfn.IFS(LEFT(R1452,2)="Q1","Winter "&amp;RIGHT(R1452,2)-1,LEFT(R1452,2)="Q2","Summer "&amp;RIGHT(R1452,2),LEFT(R1452,2)="Q3","Summer "&amp;RIGHT(R1452,2),LEFT(R1452,2)="Q4","Winter "&amp;RIGHT(R1452,2))</f>
        <v>#N/A</v>
      </c>
      <c r="BI1452" s="224" t="e" cm="1">
        <f t="array" ref="BI1452">_xlfn.IFS(LEFT(S1452,2)="Q1","Winter "&amp;RIGHT(S1452,2)-1,LEFT(S1452,2)="Q2","Summer "&amp;RIGHT(S1452,2),LEFT(S1452,2)="Q3","Summer "&amp;RIGHT(S1452,2),LEFT(S1452,2)="Q4","Winter "&amp;RIGHT(S1452,2))</f>
        <v>#N/A</v>
      </c>
      <c r="BJ1452" s="225" t="e">
        <f>_xlfn.XLOOKUP(BH1452,'3d(i)Price data, elec S+n'!$I2474:$K2474,'3d(i)Price data, elec S+n'!$I$8:$K$8)</f>
        <v>#N/A</v>
      </c>
      <c r="BK1452" s="225" t="e">
        <f>_xlfn.XLOOKUP(BI1452,'3d(i)Price data, elec S+n'!$I2474:$K2474,'3d(i)Price data, elec S+n'!$I$8:$K$8)</f>
        <v>#N/A</v>
      </c>
      <c r="BL1452" s="226" t="e">
        <f>INDEX('3d(i)Price data, elec S+n'!$B$9:$G$2365,MATCH($A1452,'3d(i)Price data, elec S+n'!$A$9:$A$2365,0),MATCH($BJ1452,'3d(i)Price data, elec S+n'!$B$8:$D$8,0))</f>
        <v>#N/A</v>
      </c>
      <c r="BM1452" s="226" t="e">
        <f>INDEX('3d(i)Price data, elec S+n'!$E$9:$G$2365,MATCH($A1452,'3d(i)Price data, elec S+n'!$A$9:$A$2365,0),MATCH($BJ1452,'3d(i)Price data, elec S+n'!$E$8:$G$8,0))</f>
        <v>#N/A</v>
      </c>
      <c r="BN1452" s="226" t="e">
        <f>INDEX('3d(i)Price data, elec S+n'!$B$9:$G$2365,MATCH($A1452,'3d(i)Price data, elec S+n'!$A$9:$A$2365,0),MATCH($BK1452,'3d(i)Price data, elec S+n'!$B$8:$D$8,0))</f>
        <v>#N/A</v>
      </c>
      <c r="BO1452" s="226" t="e">
        <f>INDEX('3d(i)Price data, elec S+n'!$E$9:$G$2365,MATCH($A1452,'3d(i)Price data, elec S+n'!$A$9:$A$2365,0),MATCH($BK1452,'3d(i)Price data, elec S+n'!$E$8:$G$8,0))</f>
        <v>#N/A</v>
      </c>
    </row>
    <row r="1453" spans="1:67">
      <c r="A1453" s="196">
        <f>'3d(i)Price data, elec S+n'!A2475</f>
        <v>0</v>
      </c>
      <c r="B1453" s="216">
        <f t="shared" si="125"/>
        <v>1</v>
      </c>
      <c r="C1453" s="217" t="e">
        <f>INDEX('3b Demand'!$B$75:$B$95,MATCH($A1453,'3b Demand'!$G$75:$G$95,1))</f>
        <v>#N/A</v>
      </c>
      <c r="D1453" s="331" t="s">
        <v>238</v>
      </c>
      <c r="E1453" s="331" t="s">
        <v>238</v>
      </c>
      <c r="F1453" s="331" t="s">
        <v>238</v>
      </c>
      <c r="G1453" s="331" t="s">
        <v>238</v>
      </c>
      <c r="H1453" s="331" t="s">
        <v>238</v>
      </c>
      <c r="I1453" s="331" t="s">
        <v>238</v>
      </c>
      <c r="J1453" s="331" t="s">
        <v>238</v>
      </c>
      <c r="K1453" s="331" t="s">
        <v>238</v>
      </c>
      <c r="L1453" s="228">
        <v>1</v>
      </c>
      <c r="M1453" s="228">
        <v>1</v>
      </c>
      <c r="N1453" s="228">
        <v>1</v>
      </c>
      <c r="O1453" s="228">
        <v>1</v>
      </c>
      <c r="P1453" s="220" t="e">
        <f t="shared" si="130"/>
        <v>#N/A</v>
      </c>
      <c r="Q1453" s="220" t="e">
        <f t="shared" si="130"/>
        <v>#N/A</v>
      </c>
      <c r="R1453" s="220" t="e">
        <f t="shared" si="130"/>
        <v>#N/A</v>
      </c>
      <c r="S1453" s="221" t="e">
        <f t="shared" si="130"/>
        <v>#N/A</v>
      </c>
      <c r="T1453" s="223" t="e">
        <f>_xlfn.XLOOKUP(LEFT($P1453,2),'3b Demand'!$A$17:$A$20,'3b Demand'!$C$17:$C$20)</f>
        <v>#N/A</v>
      </c>
      <c r="U1453" s="223" t="e">
        <f>_xlfn.XLOOKUP(LEFT($Q1453,2),'3b Demand'!$A$17:$A$20,'3b Demand'!$C$17:$C$20)</f>
        <v>#N/A</v>
      </c>
      <c r="V1453" s="223" t="e">
        <f>_xlfn.XLOOKUP(LEFT($R1453,2),'3b Demand'!$A$17:$A$20,'3b Demand'!$C$17:$C$20)</f>
        <v>#N/A</v>
      </c>
      <c r="W1453" s="223" t="e">
        <f>_xlfn.XLOOKUP(LEFT($S1453,2),'3b Demand'!$A$17:$A$20,'3b Demand'!$C$17:$C$20)</f>
        <v>#N/A</v>
      </c>
      <c r="X1453" s="223" t="e">
        <f>_xlfn.XLOOKUP(LEFT($P1453,2),'3b Demand'!$A$17:$A$20,'3b Demand'!$C$17:$C$20)</f>
        <v>#N/A</v>
      </c>
      <c r="Y1453" s="223" t="e">
        <f>_xlfn.XLOOKUP(LEFT($Q1453,2),'3b Demand'!$A$17:$A$20,'3b Demand'!$C$17:$C$20)</f>
        <v>#N/A</v>
      </c>
      <c r="Z1453" s="223" t="e">
        <f>_xlfn.XLOOKUP(LEFT($R1453,2),'3b Demand'!$A$17:$A$20,'3b Demand'!$C$17:$C$20)</f>
        <v>#N/A</v>
      </c>
      <c r="AA1453" s="223" t="e">
        <f>_xlfn.XLOOKUP(LEFT($S1453,2),'3b Demand'!$A$17:$A$20,'3b Demand'!$C$17:$C$20)</f>
        <v>#N/A</v>
      </c>
      <c r="AB1453" s="222" t="e">
        <f>INDEX('3d(ii) Price data, elec Q+n'!$D:$D,MATCH($A1453&amp;" "&amp;$P1453,'3d(ii) Price data, elec Q+n'!$F:$F,0))*T1453*L1453</f>
        <v>#N/A</v>
      </c>
      <c r="AC1453" s="222" t="e">
        <f>INDEX('3d(ii) Price data, elec Q+n'!$D:$D,MATCH($A1453&amp;" "&amp;$Q1453,'3d(ii) Price data, elec Q+n'!$F:$F,0))*U1453*M1453</f>
        <v>#N/A</v>
      </c>
      <c r="AD1453" s="222" t="e">
        <f>IFERROR(INDEX('3d(ii) Price data, elec Q+n'!$D:$D,MATCH($A1453&amp;" "&amp;$R1453,'3d(ii) Price data, elec Q+n'!$F:$F,0)),$BL1453)*V1453*N1453</f>
        <v>#N/A</v>
      </c>
      <c r="AE1453" s="222" t="e">
        <f>IFERROR(INDEX('3d(ii) Price data, elec Q+n'!$D:$D,MATCH($A1453&amp;" "&amp;$S1453,'3d(ii) Price data, elec Q+n'!$F:$F,0)),$BN1453)*W1453*O1453</f>
        <v>#N/A</v>
      </c>
      <c r="AF1453" s="222" t="e">
        <f>INDEX('3d(ii) Price data, elec Q+n'!$E:$E,MATCH($A1453&amp;" "&amp;$P1453,'3d(ii) Price data, elec Q+n'!$F:$F,0))*X1453*L1453</f>
        <v>#N/A</v>
      </c>
      <c r="AG1453" s="222" t="e">
        <f>INDEX('3d(ii) Price data, elec Q+n'!$E:$E,MATCH($A1453&amp;" "&amp;$Q1453,'3d(ii) Price data, elec Q+n'!$F:$F,0))*Y1453*M1453</f>
        <v>#N/A</v>
      </c>
      <c r="AH1453" s="222" t="e">
        <f>IFERROR(INDEX('3d(ii) Price data, elec Q+n'!$E:$E,MATCH($A1453&amp;" "&amp;$R1453,'3d(ii) Price data, elec Q+n'!$F:$F,0)),$BM1453)*Z1453*N1453</f>
        <v>#N/A</v>
      </c>
      <c r="AI1453" s="222" t="e">
        <f>IFERROR(INDEX('3d(ii) Price data, elec Q+n'!$E:$E,MATCH($A1453&amp;" "&amp;$S1453,'3d(ii) Price data, elec Q+n'!$F:$F,0)),$BO1453)*AA1453*O1453</f>
        <v>#N/A</v>
      </c>
      <c r="AJ1453" s="222" t="e">
        <f>IF(SUM(AB1453:AE1453)*'3b Demand'!$C$31+SUM(AF1453:AI1453)*'3b Demand'!$D$31=0,"",SUM(AB1453:AE1453)*'3b Demand'!$C$31+SUM(AF1453:AI1453)*'3b Demand'!$D$31)</f>
        <v>#N/A</v>
      </c>
      <c r="AK1453" s="622"/>
      <c r="AL1453" s="223" t="e">
        <f>_xlfn.XLOOKUP(LEFT($P1453,2),'3b Demand'!$A$17:$A$20,'3b Demand'!$D$17:$D$20)</f>
        <v>#N/A</v>
      </c>
      <c r="AM1453" s="223" t="e">
        <f>_xlfn.XLOOKUP(LEFT($Q1453,2),'3b Demand'!$A$17:$A$20,'3b Demand'!$D$17:$D$20)</f>
        <v>#N/A</v>
      </c>
      <c r="AN1453" s="223" t="e">
        <f>_xlfn.XLOOKUP(LEFT($R1453,2),'3b Demand'!$A$17:$A$20,'3b Demand'!$D$17:$D$20)</f>
        <v>#N/A</v>
      </c>
      <c r="AO1453" s="223" t="e">
        <f>_xlfn.XLOOKUP(LEFT($S1453,2),'3b Demand'!$A$17:$A$20,'3b Demand'!$D$17:$D$20)</f>
        <v>#N/A</v>
      </c>
      <c r="AP1453" s="223" t="e">
        <f>_xlfn.XLOOKUP(LEFT($P1453,2),'3b Demand'!$A$17:$A$20,'3b Demand'!$D$17:$D$20)</f>
        <v>#N/A</v>
      </c>
      <c r="AQ1453" s="223" t="e">
        <f>_xlfn.XLOOKUP(LEFT($Q1453,2),'3b Demand'!$A$17:$A$20,'3b Demand'!$D$17:$D$20)</f>
        <v>#N/A</v>
      </c>
      <c r="AR1453" s="223" t="e">
        <f>_xlfn.XLOOKUP(LEFT($R1453,2),'3b Demand'!$A$17:$A$20,'3b Demand'!$D$17:$D$20)</f>
        <v>#N/A</v>
      </c>
      <c r="AS1453" s="223" t="e">
        <f>_xlfn.XLOOKUP(LEFT($S1453,2),'3b Demand'!$A$17:$A$20,'3b Demand'!$D$17:$D$20)</f>
        <v>#N/A</v>
      </c>
      <c r="AT1453" s="222" t="e">
        <f>INDEX('3d(ii) Price data, elec Q+n'!$D:$D,MATCH($A1453&amp;" "&amp;$P1453,'3d(ii) Price data, elec Q+n'!$F:$F,0))*AL1453*L1453</f>
        <v>#N/A</v>
      </c>
      <c r="AU1453" s="222" t="e">
        <f>INDEX('3d(ii) Price data, elec Q+n'!$D:$D,MATCH($A1453&amp;" "&amp;$Q1453,'3d(ii) Price data, elec Q+n'!$F:$F,0))*AM1453*M1453</f>
        <v>#N/A</v>
      </c>
      <c r="AV1453" s="222" t="e">
        <f>IFERROR(INDEX('3d(ii) Price data, elec Q+n'!$D:$D,MATCH($A1453&amp;" "&amp;$R1453,'3d(ii) Price data, elec Q+n'!$F:$F,0)),$BL1453)*AN1453*N1453</f>
        <v>#N/A</v>
      </c>
      <c r="AW1453" s="222" t="e">
        <f>IFERROR(INDEX('3d(ii) Price data, elec Q+n'!$D:$D,MATCH($A1453&amp;" "&amp;$S1453,'3d(ii) Price data, elec Q+n'!$F:$F,0)),$BN1453)*AO1453*O1453</f>
        <v>#N/A</v>
      </c>
      <c r="AX1453" s="222" t="e">
        <f>INDEX('3d(ii) Price data, elec Q+n'!$E:$E,MATCH($A1453&amp;" "&amp;$P1453,'3d(ii) Price data, elec Q+n'!$F:$F,0))*AP1453*L1453</f>
        <v>#N/A</v>
      </c>
      <c r="AY1453" s="222" t="e">
        <f>INDEX('3d(ii) Price data, elec Q+n'!$E:$E,MATCH($A1453&amp;" "&amp;$Q1453,'3d(ii) Price data, elec Q+n'!$F:$F,0))*AQ1453*M1453</f>
        <v>#N/A</v>
      </c>
      <c r="AZ1453" s="222" t="e">
        <f>IFERROR(INDEX('3d(ii) Price data, elec Q+n'!$E:$E,MATCH($A1453&amp;" "&amp;$R1453,'3d(ii) Price data, elec Q+n'!$F:$F,0)),$BM1453)*AR1453*N1453</f>
        <v>#N/A</v>
      </c>
      <c r="BA1453" s="222" t="e">
        <f>IFERROR(INDEX('3d(ii) Price data, elec Q+n'!$E:$E,MATCH($A1453&amp;" "&amp;$S1453,'3d(ii) Price data, elec Q+n'!$F:$F,0)),$BO1453)*AS1453*O1453</f>
        <v>#N/A</v>
      </c>
      <c r="BB1453" s="222" t="e">
        <f>IF(SUM(AT1453:AW1453)*'3b Demand'!$C$31+SUM(AX1453:BA1453)*'3b Demand'!$D$31=0,"",SUM(AT1453:AW1453)*'3b Demand'!$C$31+SUM(AX1453:BA1453)*'3b Demand'!$D$31)</f>
        <v>#N/A</v>
      </c>
      <c r="BC1453" s="622"/>
      <c r="BD1453" s="222">
        <f t="shared" si="127"/>
        <v>1</v>
      </c>
      <c r="BE1453" s="331" t="str">
        <f t="shared" si="128"/>
        <v>-</v>
      </c>
      <c r="BF1453" s="331" t="str">
        <f t="shared" si="129"/>
        <v>-</v>
      </c>
      <c r="BH1453" s="224" t="e" cm="1">
        <f t="array" ref="BH1453">_xlfn.IFS(LEFT(R1453,2)="Q1","Winter "&amp;RIGHT(R1453,2)-1,LEFT(R1453,2)="Q2","Summer "&amp;RIGHT(R1453,2),LEFT(R1453,2)="Q3","Summer "&amp;RIGHT(R1453,2),LEFT(R1453,2)="Q4","Winter "&amp;RIGHT(R1453,2))</f>
        <v>#N/A</v>
      </c>
      <c r="BI1453" s="224" t="e" cm="1">
        <f t="array" ref="BI1453">_xlfn.IFS(LEFT(S1453,2)="Q1","Winter "&amp;RIGHT(S1453,2)-1,LEFT(S1453,2)="Q2","Summer "&amp;RIGHT(S1453,2),LEFT(S1453,2)="Q3","Summer "&amp;RIGHT(S1453,2),LEFT(S1453,2)="Q4","Winter "&amp;RIGHT(S1453,2))</f>
        <v>#N/A</v>
      </c>
      <c r="BJ1453" s="225" t="e">
        <f>_xlfn.XLOOKUP(BH1453,'3d(i)Price data, elec S+n'!$I2475:$K2475,'3d(i)Price data, elec S+n'!$I$8:$K$8)</f>
        <v>#N/A</v>
      </c>
      <c r="BK1453" s="225" t="e">
        <f>_xlfn.XLOOKUP(BI1453,'3d(i)Price data, elec S+n'!$I2475:$K2475,'3d(i)Price data, elec S+n'!$I$8:$K$8)</f>
        <v>#N/A</v>
      </c>
      <c r="BL1453" s="226" t="e">
        <f>INDEX('3d(i)Price data, elec S+n'!$B$9:$G$2365,MATCH($A1453,'3d(i)Price data, elec S+n'!$A$9:$A$2365,0),MATCH($BJ1453,'3d(i)Price data, elec S+n'!$B$8:$D$8,0))</f>
        <v>#N/A</v>
      </c>
      <c r="BM1453" s="226" t="e">
        <f>INDEX('3d(i)Price data, elec S+n'!$E$9:$G$2365,MATCH($A1453,'3d(i)Price data, elec S+n'!$A$9:$A$2365,0),MATCH($BJ1453,'3d(i)Price data, elec S+n'!$E$8:$G$8,0))</f>
        <v>#N/A</v>
      </c>
      <c r="BN1453" s="226" t="e">
        <f>INDEX('3d(i)Price data, elec S+n'!$B$9:$G$2365,MATCH($A1453,'3d(i)Price data, elec S+n'!$A$9:$A$2365,0),MATCH($BK1453,'3d(i)Price data, elec S+n'!$B$8:$D$8,0))</f>
        <v>#N/A</v>
      </c>
      <c r="BO1453" s="226" t="e">
        <f>INDEX('3d(i)Price data, elec S+n'!$E$9:$G$2365,MATCH($A1453,'3d(i)Price data, elec S+n'!$A$9:$A$2365,0),MATCH($BK1453,'3d(i)Price data, elec S+n'!$E$8:$G$8,0))</f>
        <v>#N/A</v>
      </c>
    </row>
    <row r="1454" spans="1:67">
      <c r="A1454" s="196">
        <f>'3d(i)Price data, elec S+n'!A2476</f>
        <v>0</v>
      </c>
      <c r="B1454" s="216">
        <f t="shared" si="125"/>
        <v>1</v>
      </c>
      <c r="C1454" s="217" t="e">
        <f>INDEX('3b Demand'!$B$75:$B$95,MATCH($A1454,'3b Demand'!$G$75:$G$95,1))</f>
        <v>#N/A</v>
      </c>
      <c r="D1454" s="331" t="s">
        <v>238</v>
      </c>
      <c r="E1454" s="331" t="s">
        <v>238</v>
      </c>
      <c r="F1454" s="331" t="s">
        <v>238</v>
      </c>
      <c r="G1454" s="331" t="s">
        <v>238</v>
      </c>
      <c r="H1454" s="331" t="s">
        <v>238</v>
      </c>
      <c r="I1454" s="331" t="s">
        <v>238</v>
      </c>
      <c r="J1454" s="331" t="s">
        <v>238</v>
      </c>
      <c r="K1454" s="331" t="s">
        <v>238</v>
      </c>
      <c r="L1454" s="228">
        <v>1</v>
      </c>
      <c r="M1454" s="228">
        <v>1</v>
      </c>
      <c r="N1454" s="228">
        <v>1</v>
      </c>
      <c r="O1454" s="228">
        <v>1</v>
      </c>
      <c r="P1454" s="220" t="e">
        <f t="shared" si="130"/>
        <v>#N/A</v>
      </c>
      <c r="Q1454" s="220" t="e">
        <f t="shared" si="130"/>
        <v>#N/A</v>
      </c>
      <c r="R1454" s="220" t="e">
        <f t="shared" si="130"/>
        <v>#N/A</v>
      </c>
      <c r="S1454" s="221" t="e">
        <f t="shared" si="130"/>
        <v>#N/A</v>
      </c>
      <c r="T1454" s="223" t="e">
        <f>_xlfn.XLOOKUP(LEFT($P1454,2),'3b Demand'!$A$17:$A$20,'3b Demand'!$C$17:$C$20)</f>
        <v>#N/A</v>
      </c>
      <c r="U1454" s="223" t="e">
        <f>_xlfn.XLOOKUP(LEFT($Q1454,2),'3b Demand'!$A$17:$A$20,'3b Demand'!$C$17:$C$20)</f>
        <v>#N/A</v>
      </c>
      <c r="V1454" s="223" t="e">
        <f>_xlfn.XLOOKUP(LEFT($R1454,2),'3b Demand'!$A$17:$A$20,'3b Demand'!$C$17:$C$20)</f>
        <v>#N/A</v>
      </c>
      <c r="W1454" s="223" t="e">
        <f>_xlfn.XLOOKUP(LEFT($S1454,2),'3b Demand'!$A$17:$A$20,'3b Demand'!$C$17:$C$20)</f>
        <v>#N/A</v>
      </c>
      <c r="X1454" s="223" t="e">
        <f>_xlfn.XLOOKUP(LEFT($P1454,2),'3b Demand'!$A$17:$A$20,'3b Demand'!$C$17:$C$20)</f>
        <v>#N/A</v>
      </c>
      <c r="Y1454" s="223" t="e">
        <f>_xlfn.XLOOKUP(LEFT($Q1454,2),'3b Demand'!$A$17:$A$20,'3b Demand'!$C$17:$C$20)</f>
        <v>#N/A</v>
      </c>
      <c r="Z1454" s="223" t="e">
        <f>_xlfn.XLOOKUP(LEFT($R1454,2),'3b Demand'!$A$17:$A$20,'3b Demand'!$C$17:$C$20)</f>
        <v>#N/A</v>
      </c>
      <c r="AA1454" s="223" t="e">
        <f>_xlfn.XLOOKUP(LEFT($S1454,2),'3b Demand'!$A$17:$A$20,'3b Demand'!$C$17:$C$20)</f>
        <v>#N/A</v>
      </c>
      <c r="AB1454" s="222" t="e">
        <f>INDEX('3d(ii) Price data, elec Q+n'!$D:$D,MATCH($A1454&amp;" "&amp;$P1454,'3d(ii) Price data, elec Q+n'!$F:$F,0))*T1454*L1454</f>
        <v>#N/A</v>
      </c>
      <c r="AC1454" s="222" t="e">
        <f>INDEX('3d(ii) Price data, elec Q+n'!$D:$D,MATCH($A1454&amp;" "&amp;$Q1454,'3d(ii) Price data, elec Q+n'!$F:$F,0))*U1454*M1454</f>
        <v>#N/A</v>
      </c>
      <c r="AD1454" s="222" t="e">
        <f>IFERROR(INDEX('3d(ii) Price data, elec Q+n'!$D:$D,MATCH($A1454&amp;" "&amp;$R1454,'3d(ii) Price data, elec Q+n'!$F:$F,0)),$BL1454)*V1454*N1454</f>
        <v>#N/A</v>
      </c>
      <c r="AE1454" s="222" t="e">
        <f>IFERROR(INDEX('3d(ii) Price data, elec Q+n'!$D:$D,MATCH($A1454&amp;" "&amp;$S1454,'3d(ii) Price data, elec Q+n'!$F:$F,0)),$BN1454)*W1454*O1454</f>
        <v>#N/A</v>
      </c>
      <c r="AF1454" s="222" t="e">
        <f>INDEX('3d(ii) Price data, elec Q+n'!$E:$E,MATCH($A1454&amp;" "&amp;$P1454,'3d(ii) Price data, elec Q+n'!$F:$F,0))*X1454*L1454</f>
        <v>#N/A</v>
      </c>
      <c r="AG1454" s="222" t="e">
        <f>INDEX('3d(ii) Price data, elec Q+n'!$E:$E,MATCH($A1454&amp;" "&amp;$Q1454,'3d(ii) Price data, elec Q+n'!$F:$F,0))*Y1454*M1454</f>
        <v>#N/A</v>
      </c>
      <c r="AH1454" s="222" t="e">
        <f>IFERROR(INDEX('3d(ii) Price data, elec Q+n'!$E:$E,MATCH($A1454&amp;" "&amp;$R1454,'3d(ii) Price data, elec Q+n'!$F:$F,0)),$BM1454)*Z1454*N1454</f>
        <v>#N/A</v>
      </c>
      <c r="AI1454" s="222" t="e">
        <f>IFERROR(INDEX('3d(ii) Price data, elec Q+n'!$E:$E,MATCH($A1454&amp;" "&amp;$S1454,'3d(ii) Price data, elec Q+n'!$F:$F,0)),$BO1454)*AA1454*O1454</f>
        <v>#N/A</v>
      </c>
      <c r="AJ1454" s="222" t="e">
        <f>IF(SUM(AB1454:AE1454)*'3b Demand'!$C$31+SUM(AF1454:AI1454)*'3b Demand'!$D$31=0,"",SUM(AB1454:AE1454)*'3b Demand'!$C$31+SUM(AF1454:AI1454)*'3b Demand'!$D$31)</f>
        <v>#N/A</v>
      </c>
      <c r="AK1454" s="622"/>
      <c r="AL1454" s="223" t="e">
        <f>_xlfn.XLOOKUP(LEFT($P1454,2),'3b Demand'!$A$17:$A$20,'3b Demand'!$D$17:$D$20)</f>
        <v>#N/A</v>
      </c>
      <c r="AM1454" s="223" t="e">
        <f>_xlfn.XLOOKUP(LEFT($Q1454,2),'3b Demand'!$A$17:$A$20,'3b Demand'!$D$17:$D$20)</f>
        <v>#N/A</v>
      </c>
      <c r="AN1454" s="223" t="e">
        <f>_xlfn.XLOOKUP(LEFT($R1454,2),'3b Demand'!$A$17:$A$20,'3b Demand'!$D$17:$D$20)</f>
        <v>#N/A</v>
      </c>
      <c r="AO1454" s="223" t="e">
        <f>_xlfn.XLOOKUP(LEFT($S1454,2),'3b Demand'!$A$17:$A$20,'3b Demand'!$D$17:$D$20)</f>
        <v>#N/A</v>
      </c>
      <c r="AP1454" s="223" t="e">
        <f>_xlfn.XLOOKUP(LEFT($P1454,2),'3b Demand'!$A$17:$A$20,'3b Demand'!$D$17:$D$20)</f>
        <v>#N/A</v>
      </c>
      <c r="AQ1454" s="223" t="e">
        <f>_xlfn.XLOOKUP(LEFT($Q1454,2),'3b Demand'!$A$17:$A$20,'3b Demand'!$D$17:$D$20)</f>
        <v>#N/A</v>
      </c>
      <c r="AR1454" s="223" t="e">
        <f>_xlfn.XLOOKUP(LEFT($R1454,2),'3b Demand'!$A$17:$A$20,'3b Demand'!$D$17:$D$20)</f>
        <v>#N/A</v>
      </c>
      <c r="AS1454" s="223" t="e">
        <f>_xlfn.XLOOKUP(LEFT($S1454,2),'3b Demand'!$A$17:$A$20,'3b Demand'!$D$17:$D$20)</f>
        <v>#N/A</v>
      </c>
      <c r="AT1454" s="222" t="e">
        <f>INDEX('3d(ii) Price data, elec Q+n'!$D:$D,MATCH($A1454&amp;" "&amp;$P1454,'3d(ii) Price data, elec Q+n'!$F:$F,0))*AL1454*L1454</f>
        <v>#N/A</v>
      </c>
      <c r="AU1454" s="222" t="e">
        <f>INDEX('3d(ii) Price data, elec Q+n'!$D:$D,MATCH($A1454&amp;" "&amp;$Q1454,'3d(ii) Price data, elec Q+n'!$F:$F,0))*AM1454*M1454</f>
        <v>#N/A</v>
      </c>
      <c r="AV1454" s="222" t="e">
        <f>IFERROR(INDEX('3d(ii) Price data, elec Q+n'!$D:$D,MATCH($A1454&amp;" "&amp;$R1454,'3d(ii) Price data, elec Q+n'!$F:$F,0)),$BL1454)*AN1454*N1454</f>
        <v>#N/A</v>
      </c>
      <c r="AW1454" s="222" t="e">
        <f>IFERROR(INDEX('3d(ii) Price data, elec Q+n'!$D:$D,MATCH($A1454&amp;" "&amp;$S1454,'3d(ii) Price data, elec Q+n'!$F:$F,0)),$BN1454)*AO1454*O1454</f>
        <v>#N/A</v>
      </c>
      <c r="AX1454" s="222" t="e">
        <f>INDEX('3d(ii) Price data, elec Q+n'!$E:$E,MATCH($A1454&amp;" "&amp;$P1454,'3d(ii) Price data, elec Q+n'!$F:$F,0))*AP1454*L1454</f>
        <v>#N/A</v>
      </c>
      <c r="AY1454" s="222" t="e">
        <f>INDEX('3d(ii) Price data, elec Q+n'!$E:$E,MATCH($A1454&amp;" "&amp;$Q1454,'3d(ii) Price data, elec Q+n'!$F:$F,0))*AQ1454*M1454</f>
        <v>#N/A</v>
      </c>
      <c r="AZ1454" s="222" t="e">
        <f>IFERROR(INDEX('3d(ii) Price data, elec Q+n'!$E:$E,MATCH($A1454&amp;" "&amp;$R1454,'3d(ii) Price data, elec Q+n'!$F:$F,0)),$BM1454)*AR1454*N1454</f>
        <v>#N/A</v>
      </c>
      <c r="BA1454" s="222" t="e">
        <f>IFERROR(INDEX('3d(ii) Price data, elec Q+n'!$E:$E,MATCH($A1454&amp;" "&amp;$S1454,'3d(ii) Price data, elec Q+n'!$F:$F,0)),$BO1454)*AS1454*O1454</f>
        <v>#N/A</v>
      </c>
      <c r="BB1454" s="222" t="e">
        <f>IF(SUM(AT1454:AW1454)*'3b Demand'!$C$31+SUM(AX1454:BA1454)*'3b Demand'!$D$31=0,"",SUM(AT1454:AW1454)*'3b Demand'!$C$31+SUM(AX1454:BA1454)*'3b Demand'!$D$31)</f>
        <v>#N/A</v>
      </c>
      <c r="BC1454" s="622"/>
      <c r="BD1454" s="222">
        <f t="shared" si="127"/>
        <v>1</v>
      </c>
      <c r="BE1454" s="331" t="str">
        <f t="shared" si="128"/>
        <v>-</v>
      </c>
      <c r="BF1454" s="331" t="str">
        <f t="shared" si="129"/>
        <v>-</v>
      </c>
      <c r="BH1454" s="224" t="e" cm="1">
        <f t="array" ref="BH1454">_xlfn.IFS(LEFT(R1454,2)="Q1","Winter "&amp;RIGHT(R1454,2)-1,LEFT(R1454,2)="Q2","Summer "&amp;RIGHT(R1454,2),LEFT(R1454,2)="Q3","Summer "&amp;RIGHT(R1454,2),LEFT(R1454,2)="Q4","Winter "&amp;RIGHT(R1454,2))</f>
        <v>#N/A</v>
      </c>
      <c r="BI1454" s="224" t="e" cm="1">
        <f t="array" ref="BI1454">_xlfn.IFS(LEFT(S1454,2)="Q1","Winter "&amp;RIGHT(S1454,2)-1,LEFT(S1454,2)="Q2","Summer "&amp;RIGHT(S1454,2),LEFT(S1454,2)="Q3","Summer "&amp;RIGHT(S1454,2),LEFT(S1454,2)="Q4","Winter "&amp;RIGHT(S1454,2))</f>
        <v>#N/A</v>
      </c>
      <c r="BJ1454" s="225" t="e">
        <f>_xlfn.XLOOKUP(BH1454,'3d(i)Price data, elec S+n'!$I2476:$K2476,'3d(i)Price data, elec S+n'!$I$8:$K$8)</f>
        <v>#N/A</v>
      </c>
      <c r="BK1454" s="225" t="e">
        <f>_xlfn.XLOOKUP(BI1454,'3d(i)Price data, elec S+n'!$I2476:$K2476,'3d(i)Price data, elec S+n'!$I$8:$K$8)</f>
        <v>#N/A</v>
      </c>
      <c r="BL1454" s="226" t="e">
        <f>INDEX('3d(i)Price data, elec S+n'!$B$9:$G$2365,MATCH($A1454,'3d(i)Price data, elec S+n'!$A$9:$A$2365,0),MATCH($BJ1454,'3d(i)Price data, elec S+n'!$B$8:$D$8,0))</f>
        <v>#N/A</v>
      </c>
      <c r="BM1454" s="226" t="e">
        <f>INDEX('3d(i)Price data, elec S+n'!$E$9:$G$2365,MATCH($A1454,'3d(i)Price data, elec S+n'!$A$9:$A$2365,0),MATCH($BJ1454,'3d(i)Price data, elec S+n'!$E$8:$G$8,0))</f>
        <v>#N/A</v>
      </c>
      <c r="BN1454" s="226" t="e">
        <f>INDEX('3d(i)Price data, elec S+n'!$B$9:$G$2365,MATCH($A1454,'3d(i)Price data, elec S+n'!$A$9:$A$2365,0),MATCH($BK1454,'3d(i)Price data, elec S+n'!$B$8:$D$8,0))</f>
        <v>#N/A</v>
      </c>
      <c r="BO1454" s="226" t="e">
        <f>INDEX('3d(i)Price data, elec S+n'!$E$9:$G$2365,MATCH($A1454,'3d(i)Price data, elec S+n'!$A$9:$A$2365,0),MATCH($BK1454,'3d(i)Price data, elec S+n'!$E$8:$G$8,0))</f>
        <v>#N/A</v>
      </c>
    </row>
    <row r="1455" spans="1:67">
      <c r="A1455" s="196">
        <f>'3d(i)Price data, elec S+n'!A2477</f>
        <v>0</v>
      </c>
      <c r="B1455" s="216">
        <f t="shared" si="125"/>
        <v>1</v>
      </c>
      <c r="C1455" s="217" t="e">
        <f>INDEX('3b Demand'!$B$75:$B$95,MATCH($A1455,'3b Demand'!$G$75:$G$95,1))</f>
        <v>#N/A</v>
      </c>
      <c r="D1455" s="331" t="s">
        <v>238</v>
      </c>
      <c r="E1455" s="331" t="s">
        <v>238</v>
      </c>
      <c r="F1455" s="331" t="s">
        <v>238</v>
      </c>
      <c r="G1455" s="331" t="s">
        <v>238</v>
      </c>
      <c r="H1455" s="331" t="s">
        <v>238</v>
      </c>
      <c r="I1455" s="331" t="s">
        <v>238</v>
      </c>
      <c r="J1455" s="331" t="s">
        <v>238</v>
      </c>
      <c r="K1455" s="331" t="s">
        <v>238</v>
      </c>
      <c r="L1455" s="228">
        <v>1</v>
      </c>
      <c r="M1455" s="228">
        <v>1</v>
      </c>
      <c r="N1455" s="228">
        <v>1</v>
      </c>
      <c r="O1455" s="228">
        <v>1</v>
      </c>
      <c r="P1455" s="220" t="e">
        <f t="shared" si="130"/>
        <v>#N/A</v>
      </c>
      <c r="Q1455" s="220" t="e">
        <f t="shared" si="130"/>
        <v>#N/A</v>
      </c>
      <c r="R1455" s="220" t="e">
        <f t="shared" si="130"/>
        <v>#N/A</v>
      </c>
      <c r="S1455" s="221" t="e">
        <f t="shared" si="130"/>
        <v>#N/A</v>
      </c>
      <c r="T1455" s="223" t="e">
        <f>_xlfn.XLOOKUP(LEFT($P1455,2),'3b Demand'!$A$17:$A$20,'3b Demand'!$C$17:$C$20)</f>
        <v>#N/A</v>
      </c>
      <c r="U1455" s="223" t="e">
        <f>_xlfn.XLOOKUP(LEFT($Q1455,2),'3b Demand'!$A$17:$A$20,'3b Demand'!$C$17:$C$20)</f>
        <v>#N/A</v>
      </c>
      <c r="V1455" s="223" t="e">
        <f>_xlfn.XLOOKUP(LEFT($R1455,2),'3b Demand'!$A$17:$A$20,'3b Demand'!$C$17:$C$20)</f>
        <v>#N/A</v>
      </c>
      <c r="W1455" s="223" t="e">
        <f>_xlfn.XLOOKUP(LEFT($S1455,2),'3b Demand'!$A$17:$A$20,'3b Demand'!$C$17:$C$20)</f>
        <v>#N/A</v>
      </c>
      <c r="X1455" s="223" t="e">
        <f>_xlfn.XLOOKUP(LEFT($P1455,2),'3b Demand'!$A$17:$A$20,'3b Demand'!$C$17:$C$20)</f>
        <v>#N/A</v>
      </c>
      <c r="Y1455" s="223" t="e">
        <f>_xlfn.XLOOKUP(LEFT($Q1455,2),'3b Demand'!$A$17:$A$20,'3b Demand'!$C$17:$C$20)</f>
        <v>#N/A</v>
      </c>
      <c r="Z1455" s="223" t="e">
        <f>_xlfn.XLOOKUP(LEFT($R1455,2),'3b Demand'!$A$17:$A$20,'3b Demand'!$C$17:$C$20)</f>
        <v>#N/A</v>
      </c>
      <c r="AA1455" s="223" t="e">
        <f>_xlfn.XLOOKUP(LEFT($S1455,2),'3b Demand'!$A$17:$A$20,'3b Demand'!$C$17:$C$20)</f>
        <v>#N/A</v>
      </c>
      <c r="AB1455" s="222" t="e">
        <f>INDEX('3d(ii) Price data, elec Q+n'!$D:$D,MATCH($A1455&amp;" "&amp;$P1455,'3d(ii) Price data, elec Q+n'!$F:$F,0))*T1455*L1455</f>
        <v>#N/A</v>
      </c>
      <c r="AC1455" s="222" t="e">
        <f>INDEX('3d(ii) Price data, elec Q+n'!$D:$D,MATCH($A1455&amp;" "&amp;$Q1455,'3d(ii) Price data, elec Q+n'!$F:$F,0))*U1455*M1455</f>
        <v>#N/A</v>
      </c>
      <c r="AD1455" s="222" t="e">
        <f>IFERROR(INDEX('3d(ii) Price data, elec Q+n'!$D:$D,MATCH($A1455&amp;" "&amp;$R1455,'3d(ii) Price data, elec Q+n'!$F:$F,0)),$BL1455)*V1455*N1455</f>
        <v>#N/A</v>
      </c>
      <c r="AE1455" s="222" t="e">
        <f>IFERROR(INDEX('3d(ii) Price data, elec Q+n'!$D:$D,MATCH($A1455&amp;" "&amp;$S1455,'3d(ii) Price data, elec Q+n'!$F:$F,0)),$BN1455)*W1455*O1455</f>
        <v>#N/A</v>
      </c>
      <c r="AF1455" s="222" t="e">
        <f>INDEX('3d(ii) Price data, elec Q+n'!$E:$E,MATCH($A1455&amp;" "&amp;$P1455,'3d(ii) Price data, elec Q+n'!$F:$F,0))*X1455*L1455</f>
        <v>#N/A</v>
      </c>
      <c r="AG1455" s="222" t="e">
        <f>INDEX('3d(ii) Price data, elec Q+n'!$E:$E,MATCH($A1455&amp;" "&amp;$Q1455,'3d(ii) Price data, elec Q+n'!$F:$F,0))*Y1455*M1455</f>
        <v>#N/A</v>
      </c>
      <c r="AH1455" s="222" t="e">
        <f>IFERROR(INDEX('3d(ii) Price data, elec Q+n'!$E:$E,MATCH($A1455&amp;" "&amp;$R1455,'3d(ii) Price data, elec Q+n'!$F:$F,0)),$BM1455)*Z1455*N1455</f>
        <v>#N/A</v>
      </c>
      <c r="AI1455" s="222" t="e">
        <f>IFERROR(INDEX('3d(ii) Price data, elec Q+n'!$E:$E,MATCH($A1455&amp;" "&amp;$S1455,'3d(ii) Price data, elec Q+n'!$F:$F,0)),$BO1455)*AA1455*O1455</f>
        <v>#N/A</v>
      </c>
      <c r="AJ1455" s="222" t="e">
        <f>IF(SUM(AB1455:AE1455)*'3b Demand'!$C$31+SUM(AF1455:AI1455)*'3b Demand'!$D$31=0,"",SUM(AB1455:AE1455)*'3b Demand'!$C$31+SUM(AF1455:AI1455)*'3b Demand'!$D$31)</f>
        <v>#N/A</v>
      </c>
      <c r="AK1455" s="622"/>
      <c r="AL1455" s="223" t="e">
        <f>_xlfn.XLOOKUP(LEFT($P1455,2),'3b Demand'!$A$17:$A$20,'3b Demand'!$D$17:$D$20)</f>
        <v>#N/A</v>
      </c>
      <c r="AM1455" s="223" t="e">
        <f>_xlfn.XLOOKUP(LEFT($Q1455,2),'3b Demand'!$A$17:$A$20,'3b Demand'!$D$17:$D$20)</f>
        <v>#N/A</v>
      </c>
      <c r="AN1455" s="223" t="e">
        <f>_xlfn.XLOOKUP(LEFT($R1455,2),'3b Demand'!$A$17:$A$20,'3b Demand'!$D$17:$D$20)</f>
        <v>#N/A</v>
      </c>
      <c r="AO1455" s="223" t="e">
        <f>_xlfn.XLOOKUP(LEFT($S1455,2),'3b Demand'!$A$17:$A$20,'3b Demand'!$D$17:$D$20)</f>
        <v>#N/A</v>
      </c>
      <c r="AP1455" s="223" t="e">
        <f>_xlfn.XLOOKUP(LEFT($P1455,2),'3b Demand'!$A$17:$A$20,'3b Demand'!$D$17:$D$20)</f>
        <v>#N/A</v>
      </c>
      <c r="AQ1455" s="223" t="e">
        <f>_xlfn.XLOOKUP(LEFT($Q1455,2),'3b Demand'!$A$17:$A$20,'3b Demand'!$D$17:$D$20)</f>
        <v>#N/A</v>
      </c>
      <c r="AR1455" s="223" t="e">
        <f>_xlfn.XLOOKUP(LEFT($R1455,2),'3b Demand'!$A$17:$A$20,'3b Demand'!$D$17:$D$20)</f>
        <v>#N/A</v>
      </c>
      <c r="AS1455" s="223" t="e">
        <f>_xlfn.XLOOKUP(LEFT($S1455,2),'3b Demand'!$A$17:$A$20,'3b Demand'!$D$17:$D$20)</f>
        <v>#N/A</v>
      </c>
      <c r="AT1455" s="222" t="e">
        <f>INDEX('3d(ii) Price data, elec Q+n'!$D:$D,MATCH($A1455&amp;" "&amp;$P1455,'3d(ii) Price data, elec Q+n'!$F:$F,0))*AL1455*L1455</f>
        <v>#N/A</v>
      </c>
      <c r="AU1455" s="222" t="e">
        <f>INDEX('3d(ii) Price data, elec Q+n'!$D:$D,MATCH($A1455&amp;" "&amp;$Q1455,'3d(ii) Price data, elec Q+n'!$F:$F,0))*AM1455*M1455</f>
        <v>#N/A</v>
      </c>
      <c r="AV1455" s="222" t="e">
        <f>IFERROR(INDEX('3d(ii) Price data, elec Q+n'!$D:$D,MATCH($A1455&amp;" "&amp;$R1455,'3d(ii) Price data, elec Q+n'!$F:$F,0)),$BL1455)*AN1455*N1455</f>
        <v>#N/A</v>
      </c>
      <c r="AW1455" s="222" t="e">
        <f>IFERROR(INDEX('3d(ii) Price data, elec Q+n'!$D:$D,MATCH($A1455&amp;" "&amp;$S1455,'3d(ii) Price data, elec Q+n'!$F:$F,0)),$BN1455)*AO1455*O1455</f>
        <v>#N/A</v>
      </c>
      <c r="AX1455" s="222" t="e">
        <f>INDEX('3d(ii) Price data, elec Q+n'!$E:$E,MATCH($A1455&amp;" "&amp;$P1455,'3d(ii) Price data, elec Q+n'!$F:$F,0))*AP1455*L1455</f>
        <v>#N/A</v>
      </c>
      <c r="AY1455" s="222" t="e">
        <f>INDEX('3d(ii) Price data, elec Q+n'!$E:$E,MATCH($A1455&amp;" "&amp;$Q1455,'3d(ii) Price data, elec Q+n'!$F:$F,0))*AQ1455*M1455</f>
        <v>#N/A</v>
      </c>
      <c r="AZ1455" s="222" t="e">
        <f>IFERROR(INDEX('3d(ii) Price data, elec Q+n'!$E:$E,MATCH($A1455&amp;" "&amp;$R1455,'3d(ii) Price data, elec Q+n'!$F:$F,0)),$BM1455)*AR1455*N1455</f>
        <v>#N/A</v>
      </c>
      <c r="BA1455" s="222" t="e">
        <f>IFERROR(INDEX('3d(ii) Price data, elec Q+n'!$E:$E,MATCH($A1455&amp;" "&amp;$S1455,'3d(ii) Price data, elec Q+n'!$F:$F,0)),$BO1455)*AS1455*O1455</f>
        <v>#N/A</v>
      </c>
      <c r="BB1455" s="222" t="e">
        <f>IF(SUM(AT1455:AW1455)*'3b Demand'!$C$31+SUM(AX1455:BA1455)*'3b Demand'!$D$31=0,"",SUM(AT1455:AW1455)*'3b Demand'!$C$31+SUM(AX1455:BA1455)*'3b Demand'!$D$31)</f>
        <v>#N/A</v>
      </c>
      <c r="BC1455" s="622"/>
      <c r="BD1455" s="222">
        <f t="shared" si="127"/>
        <v>1</v>
      </c>
      <c r="BE1455" s="331" t="str">
        <f t="shared" si="128"/>
        <v>-</v>
      </c>
      <c r="BF1455" s="331" t="str">
        <f t="shared" si="129"/>
        <v>-</v>
      </c>
      <c r="BH1455" s="224" t="e" cm="1">
        <f t="array" ref="BH1455">_xlfn.IFS(LEFT(R1455,2)="Q1","Winter "&amp;RIGHT(R1455,2)-1,LEFT(R1455,2)="Q2","Summer "&amp;RIGHT(R1455,2),LEFT(R1455,2)="Q3","Summer "&amp;RIGHT(R1455,2),LEFT(R1455,2)="Q4","Winter "&amp;RIGHT(R1455,2))</f>
        <v>#N/A</v>
      </c>
      <c r="BI1455" s="224" t="e" cm="1">
        <f t="array" ref="BI1455">_xlfn.IFS(LEFT(S1455,2)="Q1","Winter "&amp;RIGHT(S1455,2)-1,LEFT(S1455,2)="Q2","Summer "&amp;RIGHT(S1455,2),LEFT(S1455,2)="Q3","Summer "&amp;RIGHT(S1455,2),LEFT(S1455,2)="Q4","Winter "&amp;RIGHT(S1455,2))</f>
        <v>#N/A</v>
      </c>
      <c r="BJ1455" s="225" t="e">
        <f>_xlfn.XLOOKUP(BH1455,'3d(i)Price data, elec S+n'!$I2477:$K2477,'3d(i)Price data, elec S+n'!$I$8:$K$8)</f>
        <v>#N/A</v>
      </c>
      <c r="BK1455" s="225" t="e">
        <f>_xlfn.XLOOKUP(BI1455,'3d(i)Price data, elec S+n'!$I2477:$K2477,'3d(i)Price data, elec S+n'!$I$8:$K$8)</f>
        <v>#N/A</v>
      </c>
      <c r="BL1455" s="226" t="e">
        <f>INDEX('3d(i)Price data, elec S+n'!$B$9:$G$2365,MATCH($A1455,'3d(i)Price data, elec S+n'!$A$9:$A$2365,0),MATCH($BJ1455,'3d(i)Price data, elec S+n'!$B$8:$D$8,0))</f>
        <v>#N/A</v>
      </c>
      <c r="BM1455" s="226" t="e">
        <f>INDEX('3d(i)Price data, elec S+n'!$E$9:$G$2365,MATCH($A1455,'3d(i)Price data, elec S+n'!$A$9:$A$2365,0),MATCH($BJ1455,'3d(i)Price data, elec S+n'!$E$8:$G$8,0))</f>
        <v>#N/A</v>
      </c>
      <c r="BN1455" s="226" t="e">
        <f>INDEX('3d(i)Price data, elec S+n'!$B$9:$G$2365,MATCH($A1455,'3d(i)Price data, elec S+n'!$A$9:$A$2365,0),MATCH($BK1455,'3d(i)Price data, elec S+n'!$B$8:$D$8,0))</f>
        <v>#N/A</v>
      </c>
      <c r="BO1455" s="226" t="e">
        <f>INDEX('3d(i)Price data, elec S+n'!$E$9:$G$2365,MATCH($A1455,'3d(i)Price data, elec S+n'!$A$9:$A$2365,0),MATCH($BK1455,'3d(i)Price data, elec S+n'!$E$8:$G$8,0))</f>
        <v>#N/A</v>
      </c>
    </row>
    <row r="1456" spans="1:67">
      <c r="A1456" s="196">
        <f>'3d(i)Price data, elec S+n'!A2478</f>
        <v>0</v>
      </c>
      <c r="B1456" s="216">
        <f t="shared" si="125"/>
        <v>1</v>
      </c>
      <c r="C1456" s="217" t="e">
        <f>INDEX('3b Demand'!$B$75:$B$95,MATCH($A1456,'3b Demand'!$G$75:$G$95,1))</f>
        <v>#N/A</v>
      </c>
      <c r="D1456" s="331" t="s">
        <v>238</v>
      </c>
      <c r="E1456" s="331" t="s">
        <v>238</v>
      </c>
      <c r="F1456" s="331" t="s">
        <v>238</v>
      </c>
      <c r="G1456" s="331" t="s">
        <v>238</v>
      </c>
      <c r="H1456" s="331" t="s">
        <v>238</v>
      </c>
      <c r="I1456" s="331" t="s">
        <v>238</v>
      </c>
      <c r="J1456" s="331" t="s">
        <v>238</v>
      </c>
      <c r="K1456" s="331" t="s">
        <v>238</v>
      </c>
      <c r="L1456" s="228">
        <v>1</v>
      </c>
      <c r="M1456" s="228">
        <v>1</v>
      </c>
      <c r="N1456" s="228">
        <v>1</v>
      </c>
      <c r="O1456" s="228">
        <v>1</v>
      </c>
      <c r="P1456" s="220" t="e">
        <f t="shared" si="130"/>
        <v>#N/A</v>
      </c>
      <c r="Q1456" s="220" t="e">
        <f t="shared" si="130"/>
        <v>#N/A</v>
      </c>
      <c r="R1456" s="220" t="e">
        <f t="shared" si="130"/>
        <v>#N/A</v>
      </c>
      <c r="S1456" s="221" t="e">
        <f t="shared" si="130"/>
        <v>#N/A</v>
      </c>
      <c r="T1456" s="223" t="e">
        <f>_xlfn.XLOOKUP(LEFT($P1456,2),'3b Demand'!$A$17:$A$20,'3b Demand'!$C$17:$C$20)</f>
        <v>#N/A</v>
      </c>
      <c r="U1456" s="223" t="e">
        <f>_xlfn.XLOOKUP(LEFT($Q1456,2),'3b Demand'!$A$17:$A$20,'3b Demand'!$C$17:$C$20)</f>
        <v>#N/A</v>
      </c>
      <c r="V1456" s="223" t="e">
        <f>_xlfn.XLOOKUP(LEFT($R1456,2),'3b Demand'!$A$17:$A$20,'3b Demand'!$C$17:$C$20)</f>
        <v>#N/A</v>
      </c>
      <c r="W1456" s="223" t="e">
        <f>_xlfn.XLOOKUP(LEFT($S1456,2),'3b Demand'!$A$17:$A$20,'3b Demand'!$C$17:$C$20)</f>
        <v>#N/A</v>
      </c>
      <c r="X1456" s="223" t="e">
        <f>_xlfn.XLOOKUP(LEFT($P1456,2),'3b Demand'!$A$17:$A$20,'3b Demand'!$C$17:$C$20)</f>
        <v>#N/A</v>
      </c>
      <c r="Y1456" s="223" t="e">
        <f>_xlfn.XLOOKUP(LEFT($Q1456,2),'3b Demand'!$A$17:$A$20,'3b Demand'!$C$17:$C$20)</f>
        <v>#N/A</v>
      </c>
      <c r="Z1456" s="223" t="e">
        <f>_xlfn.XLOOKUP(LEFT($R1456,2),'3b Demand'!$A$17:$A$20,'3b Demand'!$C$17:$C$20)</f>
        <v>#N/A</v>
      </c>
      <c r="AA1456" s="223" t="e">
        <f>_xlfn.XLOOKUP(LEFT($S1456,2),'3b Demand'!$A$17:$A$20,'3b Demand'!$C$17:$C$20)</f>
        <v>#N/A</v>
      </c>
      <c r="AB1456" s="222" t="e">
        <f>INDEX('3d(ii) Price data, elec Q+n'!$D:$D,MATCH($A1456&amp;" "&amp;$P1456,'3d(ii) Price data, elec Q+n'!$F:$F,0))*T1456*L1456</f>
        <v>#N/A</v>
      </c>
      <c r="AC1456" s="222" t="e">
        <f>INDEX('3d(ii) Price data, elec Q+n'!$D:$D,MATCH($A1456&amp;" "&amp;$Q1456,'3d(ii) Price data, elec Q+n'!$F:$F,0))*U1456*M1456</f>
        <v>#N/A</v>
      </c>
      <c r="AD1456" s="222" t="e">
        <f>IFERROR(INDEX('3d(ii) Price data, elec Q+n'!$D:$D,MATCH($A1456&amp;" "&amp;$R1456,'3d(ii) Price data, elec Q+n'!$F:$F,0)),$BL1456)*V1456*N1456</f>
        <v>#N/A</v>
      </c>
      <c r="AE1456" s="222" t="e">
        <f>IFERROR(INDEX('3d(ii) Price data, elec Q+n'!$D:$D,MATCH($A1456&amp;" "&amp;$S1456,'3d(ii) Price data, elec Q+n'!$F:$F,0)),$BN1456)*W1456*O1456</f>
        <v>#N/A</v>
      </c>
      <c r="AF1456" s="222" t="e">
        <f>INDEX('3d(ii) Price data, elec Q+n'!$E:$E,MATCH($A1456&amp;" "&amp;$P1456,'3d(ii) Price data, elec Q+n'!$F:$F,0))*X1456*L1456</f>
        <v>#N/A</v>
      </c>
      <c r="AG1456" s="222" t="e">
        <f>INDEX('3d(ii) Price data, elec Q+n'!$E:$E,MATCH($A1456&amp;" "&amp;$Q1456,'3d(ii) Price data, elec Q+n'!$F:$F,0))*Y1456*M1456</f>
        <v>#N/A</v>
      </c>
      <c r="AH1456" s="222" t="e">
        <f>IFERROR(INDEX('3d(ii) Price data, elec Q+n'!$E:$E,MATCH($A1456&amp;" "&amp;$R1456,'3d(ii) Price data, elec Q+n'!$F:$F,0)),$BM1456)*Z1456*N1456</f>
        <v>#N/A</v>
      </c>
      <c r="AI1456" s="222" t="e">
        <f>IFERROR(INDEX('3d(ii) Price data, elec Q+n'!$E:$E,MATCH($A1456&amp;" "&amp;$S1456,'3d(ii) Price data, elec Q+n'!$F:$F,0)),$BO1456)*AA1456*O1456</f>
        <v>#N/A</v>
      </c>
      <c r="AJ1456" s="222" t="e">
        <f>IF(SUM(AB1456:AE1456)*'3b Demand'!$C$31+SUM(AF1456:AI1456)*'3b Demand'!$D$31=0,"",SUM(AB1456:AE1456)*'3b Demand'!$C$31+SUM(AF1456:AI1456)*'3b Demand'!$D$31)</f>
        <v>#N/A</v>
      </c>
      <c r="AK1456" s="622"/>
      <c r="AL1456" s="223" t="e">
        <f>_xlfn.XLOOKUP(LEFT($P1456,2),'3b Demand'!$A$17:$A$20,'3b Demand'!$D$17:$D$20)</f>
        <v>#N/A</v>
      </c>
      <c r="AM1456" s="223" t="e">
        <f>_xlfn.XLOOKUP(LEFT($Q1456,2),'3b Demand'!$A$17:$A$20,'3b Demand'!$D$17:$D$20)</f>
        <v>#N/A</v>
      </c>
      <c r="AN1456" s="223" t="e">
        <f>_xlfn.XLOOKUP(LEFT($R1456,2),'3b Demand'!$A$17:$A$20,'3b Demand'!$D$17:$D$20)</f>
        <v>#N/A</v>
      </c>
      <c r="AO1456" s="223" t="e">
        <f>_xlfn.XLOOKUP(LEFT($S1456,2),'3b Demand'!$A$17:$A$20,'3b Demand'!$D$17:$D$20)</f>
        <v>#N/A</v>
      </c>
      <c r="AP1456" s="223" t="e">
        <f>_xlfn.XLOOKUP(LEFT($P1456,2),'3b Demand'!$A$17:$A$20,'3b Demand'!$D$17:$D$20)</f>
        <v>#N/A</v>
      </c>
      <c r="AQ1456" s="223" t="e">
        <f>_xlfn.XLOOKUP(LEFT($Q1456,2),'3b Demand'!$A$17:$A$20,'3b Demand'!$D$17:$D$20)</f>
        <v>#N/A</v>
      </c>
      <c r="AR1456" s="223" t="e">
        <f>_xlfn.XLOOKUP(LEFT($R1456,2),'3b Demand'!$A$17:$A$20,'3b Demand'!$D$17:$D$20)</f>
        <v>#N/A</v>
      </c>
      <c r="AS1456" s="223" t="e">
        <f>_xlfn.XLOOKUP(LEFT($S1456,2),'3b Demand'!$A$17:$A$20,'3b Demand'!$D$17:$D$20)</f>
        <v>#N/A</v>
      </c>
      <c r="AT1456" s="222" t="e">
        <f>INDEX('3d(ii) Price data, elec Q+n'!$D:$D,MATCH($A1456&amp;" "&amp;$P1456,'3d(ii) Price data, elec Q+n'!$F:$F,0))*AL1456*L1456</f>
        <v>#N/A</v>
      </c>
      <c r="AU1456" s="222" t="e">
        <f>INDEX('3d(ii) Price data, elec Q+n'!$D:$D,MATCH($A1456&amp;" "&amp;$Q1456,'3d(ii) Price data, elec Q+n'!$F:$F,0))*AM1456*M1456</f>
        <v>#N/A</v>
      </c>
      <c r="AV1456" s="222" t="e">
        <f>IFERROR(INDEX('3d(ii) Price data, elec Q+n'!$D:$D,MATCH($A1456&amp;" "&amp;$R1456,'3d(ii) Price data, elec Q+n'!$F:$F,0)),$BL1456)*AN1456*N1456</f>
        <v>#N/A</v>
      </c>
      <c r="AW1456" s="222" t="e">
        <f>IFERROR(INDEX('3d(ii) Price data, elec Q+n'!$D:$D,MATCH($A1456&amp;" "&amp;$S1456,'3d(ii) Price data, elec Q+n'!$F:$F,0)),$BN1456)*AO1456*O1456</f>
        <v>#N/A</v>
      </c>
      <c r="AX1456" s="222" t="e">
        <f>INDEX('3d(ii) Price data, elec Q+n'!$E:$E,MATCH($A1456&amp;" "&amp;$P1456,'3d(ii) Price data, elec Q+n'!$F:$F,0))*AP1456*L1456</f>
        <v>#N/A</v>
      </c>
      <c r="AY1456" s="222" t="e">
        <f>INDEX('3d(ii) Price data, elec Q+n'!$E:$E,MATCH($A1456&amp;" "&amp;$Q1456,'3d(ii) Price data, elec Q+n'!$F:$F,0))*AQ1456*M1456</f>
        <v>#N/A</v>
      </c>
      <c r="AZ1456" s="222" t="e">
        <f>IFERROR(INDEX('3d(ii) Price data, elec Q+n'!$E:$E,MATCH($A1456&amp;" "&amp;$R1456,'3d(ii) Price data, elec Q+n'!$F:$F,0)),$BM1456)*AR1456*N1456</f>
        <v>#N/A</v>
      </c>
      <c r="BA1456" s="222" t="e">
        <f>IFERROR(INDEX('3d(ii) Price data, elec Q+n'!$E:$E,MATCH($A1456&amp;" "&amp;$S1456,'3d(ii) Price data, elec Q+n'!$F:$F,0)),$BO1456)*AS1456*O1456</f>
        <v>#N/A</v>
      </c>
      <c r="BB1456" s="222" t="e">
        <f>IF(SUM(AT1456:AW1456)*'3b Demand'!$C$31+SUM(AX1456:BA1456)*'3b Demand'!$D$31=0,"",SUM(AT1456:AW1456)*'3b Demand'!$C$31+SUM(AX1456:BA1456)*'3b Demand'!$D$31)</f>
        <v>#N/A</v>
      </c>
      <c r="BC1456" s="622"/>
      <c r="BD1456" s="222">
        <f t="shared" si="127"/>
        <v>1</v>
      </c>
      <c r="BE1456" s="331" t="str">
        <f t="shared" si="128"/>
        <v>-</v>
      </c>
      <c r="BF1456" s="331" t="str">
        <f t="shared" si="129"/>
        <v>-</v>
      </c>
      <c r="BH1456" s="224" t="e" cm="1">
        <f t="array" ref="BH1456">_xlfn.IFS(LEFT(R1456,2)="Q1","Winter "&amp;RIGHT(R1456,2)-1,LEFT(R1456,2)="Q2","Summer "&amp;RIGHT(R1456,2),LEFT(R1456,2)="Q3","Summer "&amp;RIGHT(R1456,2),LEFT(R1456,2)="Q4","Winter "&amp;RIGHT(R1456,2))</f>
        <v>#N/A</v>
      </c>
      <c r="BI1456" s="224" t="e" cm="1">
        <f t="array" ref="BI1456">_xlfn.IFS(LEFT(S1456,2)="Q1","Winter "&amp;RIGHT(S1456,2)-1,LEFT(S1456,2)="Q2","Summer "&amp;RIGHT(S1456,2),LEFT(S1456,2)="Q3","Summer "&amp;RIGHT(S1456,2),LEFT(S1456,2)="Q4","Winter "&amp;RIGHT(S1456,2))</f>
        <v>#N/A</v>
      </c>
      <c r="BJ1456" s="225" t="e">
        <f>_xlfn.XLOOKUP(BH1456,'3d(i)Price data, elec S+n'!$I2478:$K2478,'3d(i)Price data, elec S+n'!$I$8:$K$8)</f>
        <v>#N/A</v>
      </c>
      <c r="BK1456" s="225" t="e">
        <f>_xlfn.XLOOKUP(BI1456,'3d(i)Price data, elec S+n'!$I2478:$K2478,'3d(i)Price data, elec S+n'!$I$8:$K$8)</f>
        <v>#N/A</v>
      </c>
      <c r="BL1456" s="226" t="e">
        <f>INDEX('3d(i)Price data, elec S+n'!$B$9:$G$2365,MATCH($A1456,'3d(i)Price data, elec S+n'!$A$9:$A$2365,0),MATCH($BJ1456,'3d(i)Price data, elec S+n'!$B$8:$D$8,0))</f>
        <v>#N/A</v>
      </c>
      <c r="BM1456" s="226" t="e">
        <f>INDEX('3d(i)Price data, elec S+n'!$E$9:$G$2365,MATCH($A1456,'3d(i)Price data, elec S+n'!$A$9:$A$2365,0),MATCH($BJ1456,'3d(i)Price data, elec S+n'!$E$8:$G$8,0))</f>
        <v>#N/A</v>
      </c>
      <c r="BN1456" s="226" t="e">
        <f>INDEX('3d(i)Price data, elec S+n'!$B$9:$G$2365,MATCH($A1456,'3d(i)Price data, elec S+n'!$A$9:$A$2365,0),MATCH($BK1456,'3d(i)Price data, elec S+n'!$B$8:$D$8,0))</f>
        <v>#N/A</v>
      </c>
      <c r="BO1456" s="226" t="e">
        <f>INDEX('3d(i)Price data, elec S+n'!$E$9:$G$2365,MATCH($A1456,'3d(i)Price data, elec S+n'!$A$9:$A$2365,0),MATCH($BK1456,'3d(i)Price data, elec S+n'!$E$8:$G$8,0))</f>
        <v>#N/A</v>
      </c>
    </row>
    <row r="1457" spans="1:67">
      <c r="A1457" s="196">
        <f>'3d(i)Price data, elec S+n'!A2479</f>
        <v>0</v>
      </c>
      <c r="B1457" s="216">
        <f t="shared" si="125"/>
        <v>1</v>
      </c>
      <c r="C1457" s="217" t="e">
        <f>INDEX('3b Demand'!$B$75:$B$95,MATCH($A1457,'3b Demand'!$G$75:$G$95,1))</f>
        <v>#N/A</v>
      </c>
      <c r="D1457" s="331" t="s">
        <v>238</v>
      </c>
      <c r="E1457" s="331" t="s">
        <v>238</v>
      </c>
      <c r="F1457" s="331" t="s">
        <v>238</v>
      </c>
      <c r="G1457" s="331" t="s">
        <v>238</v>
      </c>
      <c r="H1457" s="331" t="s">
        <v>238</v>
      </c>
      <c r="I1457" s="331" t="s">
        <v>238</v>
      </c>
      <c r="J1457" s="331" t="s">
        <v>238</v>
      </c>
      <c r="K1457" s="331" t="s">
        <v>238</v>
      </c>
      <c r="L1457" s="228">
        <v>1</v>
      </c>
      <c r="M1457" s="228">
        <v>1</v>
      </c>
      <c r="N1457" s="228">
        <v>1</v>
      </c>
      <c r="O1457" s="228">
        <v>1</v>
      </c>
      <c r="P1457" s="220" t="e">
        <f t="shared" si="130"/>
        <v>#N/A</v>
      </c>
      <c r="Q1457" s="220" t="e">
        <f t="shared" si="130"/>
        <v>#N/A</v>
      </c>
      <c r="R1457" s="220" t="e">
        <f t="shared" si="130"/>
        <v>#N/A</v>
      </c>
      <c r="S1457" s="221" t="e">
        <f t="shared" si="130"/>
        <v>#N/A</v>
      </c>
      <c r="T1457" s="223" t="e">
        <f>_xlfn.XLOOKUP(LEFT($P1457,2),'3b Demand'!$A$17:$A$20,'3b Demand'!$C$17:$C$20)</f>
        <v>#N/A</v>
      </c>
      <c r="U1457" s="223" t="e">
        <f>_xlfn.XLOOKUP(LEFT($Q1457,2),'3b Demand'!$A$17:$A$20,'3b Demand'!$C$17:$C$20)</f>
        <v>#N/A</v>
      </c>
      <c r="V1457" s="223" t="e">
        <f>_xlfn.XLOOKUP(LEFT($R1457,2),'3b Demand'!$A$17:$A$20,'3b Demand'!$C$17:$C$20)</f>
        <v>#N/A</v>
      </c>
      <c r="W1457" s="223" t="e">
        <f>_xlfn.XLOOKUP(LEFT($S1457,2),'3b Demand'!$A$17:$A$20,'3b Demand'!$C$17:$C$20)</f>
        <v>#N/A</v>
      </c>
      <c r="X1457" s="223" t="e">
        <f>_xlfn.XLOOKUP(LEFT($P1457,2),'3b Demand'!$A$17:$A$20,'3b Demand'!$C$17:$C$20)</f>
        <v>#N/A</v>
      </c>
      <c r="Y1457" s="223" t="e">
        <f>_xlfn.XLOOKUP(LEFT($Q1457,2),'3b Demand'!$A$17:$A$20,'3b Demand'!$C$17:$C$20)</f>
        <v>#N/A</v>
      </c>
      <c r="Z1457" s="223" t="e">
        <f>_xlfn.XLOOKUP(LEFT($R1457,2),'3b Demand'!$A$17:$A$20,'3b Demand'!$C$17:$C$20)</f>
        <v>#N/A</v>
      </c>
      <c r="AA1457" s="223" t="e">
        <f>_xlfn.XLOOKUP(LEFT($S1457,2),'3b Demand'!$A$17:$A$20,'3b Demand'!$C$17:$C$20)</f>
        <v>#N/A</v>
      </c>
      <c r="AB1457" s="222" t="e">
        <f>INDEX('3d(ii) Price data, elec Q+n'!$D:$D,MATCH($A1457&amp;" "&amp;$P1457,'3d(ii) Price data, elec Q+n'!$F:$F,0))*T1457*L1457</f>
        <v>#N/A</v>
      </c>
      <c r="AC1457" s="222" t="e">
        <f>INDEX('3d(ii) Price data, elec Q+n'!$D:$D,MATCH($A1457&amp;" "&amp;$Q1457,'3d(ii) Price data, elec Q+n'!$F:$F,0))*U1457*M1457</f>
        <v>#N/A</v>
      </c>
      <c r="AD1457" s="222" t="e">
        <f>IFERROR(INDEX('3d(ii) Price data, elec Q+n'!$D:$D,MATCH($A1457&amp;" "&amp;$R1457,'3d(ii) Price data, elec Q+n'!$F:$F,0)),$BL1457)*V1457*N1457</f>
        <v>#N/A</v>
      </c>
      <c r="AE1457" s="222" t="e">
        <f>IFERROR(INDEX('3d(ii) Price data, elec Q+n'!$D:$D,MATCH($A1457&amp;" "&amp;$S1457,'3d(ii) Price data, elec Q+n'!$F:$F,0)),$BN1457)*W1457*O1457</f>
        <v>#N/A</v>
      </c>
      <c r="AF1457" s="222" t="e">
        <f>INDEX('3d(ii) Price data, elec Q+n'!$E:$E,MATCH($A1457&amp;" "&amp;$P1457,'3d(ii) Price data, elec Q+n'!$F:$F,0))*X1457*L1457</f>
        <v>#N/A</v>
      </c>
      <c r="AG1457" s="222" t="e">
        <f>INDEX('3d(ii) Price data, elec Q+n'!$E:$E,MATCH($A1457&amp;" "&amp;$Q1457,'3d(ii) Price data, elec Q+n'!$F:$F,0))*Y1457*M1457</f>
        <v>#N/A</v>
      </c>
      <c r="AH1457" s="222" t="e">
        <f>IFERROR(INDEX('3d(ii) Price data, elec Q+n'!$E:$E,MATCH($A1457&amp;" "&amp;$R1457,'3d(ii) Price data, elec Q+n'!$F:$F,0)),$BM1457)*Z1457*N1457</f>
        <v>#N/A</v>
      </c>
      <c r="AI1457" s="222" t="e">
        <f>IFERROR(INDEX('3d(ii) Price data, elec Q+n'!$E:$E,MATCH($A1457&amp;" "&amp;$S1457,'3d(ii) Price data, elec Q+n'!$F:$F,0)),$BO1457)*AA1457*O1457</f>
        <v>#N/A</v>
      </c>
      <c r="AJ1457" s="222" t="e">
        <f>IF(SUM(AB1457:AE1457)*'3b Demand'!$C$31+SUM(AF1457:AI1457)*'3b Demand'!$D$31=0,"",SUM(AB1457:AE1457)*'3b Demand'!$C$31+SUM(AF1457:AI1457)*'3b Demand'!$D$31)</f>
        <v>#N/A</v>
      </c>
      <c r="AK1457" s="622"/>
      <c r="AL1457" s="223" t="e">
        <f>_xlfn.XLOOKUP(LEFT($P1457,2),'3b Demand'!$A$17:$A$20,'3b Demand'!$D$17:$D$20)</f>
        <v>#N/A</v>
      </c>
      <c r="AM1457" s="223" t="e">
        <f>_xlfn.XLOOKUP(LEFT($Q1457,2),'3b Demand'!$A$17:$A$20,'3b Demand'!$D$17:$D$20)</f>
        <v>#N/A</v>
      </c>
      <c r="AN1457" s="223" t="e">
        <f>_xlfn.XLOOKUP(LEFT($R1457,2),'3b Demand'!$A$17:$A$20,'3b Demand'!$D$17:$D$20)</f>
        <v>#N/A</v>
      </c>
      <c r="AO1457" s="223" t="e">
        <f>_xlfn.XLOOKUP(LEFT($S1457,2),'3b Demand'!$A$17:$A$20,'3b Demand'!$D$17:$D$20)</f>
        <v>#N/A</v>
      </c>
      <c r="AP1457" s="223" t="e">
        <f>_xlfn.XLOOKUP(LEFT($P1457,2),'3b Demand'!$A$17:$A$20,'3b Demand'!$D$17:$D$20)</f>
        <v>#N/A</v>
      </c>
      <c r="AQ1457" s="223" t="e">
        <f>_xlfn.XLOOKUP(LEFT($Q1457,2),'3b Demand'!$A$17:$A$20,'3b Demand'!$D$17:$D$20)</f>
        <v>#N/A</v>
      </c>
      <c r="AR1457" s="223" t="e">
        <f>_xlfn.XLOOKUP(LEFT($R1457,2),'3b Demand'!$A$17:$A$20,'3b Demand'!$D$17:$D$20)</f>
        <v>#N/A</v>
      </c>
      <c r="AS1457" s="223" t="e">
        <f>_xlfn.XLOOKUP(LEFT($S1457,2),'3b Demand'!$A$17:$A$20,'3b Demand'!$D$17:$D$20)</f>
        <v>#N/A</v>
      </c>
      <c r="AT1457" s="222" t="e">
        <f>INDEX('3d(ii) Price data, elec Q+n'!$D:$D,MATCH($A1457&amp;" "&amp;$P1457,'3d(ii) Price data, elec Q+n'!$F:$F,0))*AL1457*L1457</f>
        <v>#N/A</v>
      </c>
      <c r="AU1457" s="222" t="e">
        <f>INDEX('3d(ii) Price data, elec Q+n'!$D:$D,MATCH($A1457&amp;" "&amp;$Q1457,'3d(ii) Price data, elec Q+n'!$F:$F,0))*AM1457*M1457</f>
        <v>#N/A</v>
      </c>
      <c r="AV1457" s="222" t="e">
        <f>IFERROR(INDEX('3d(ii) Price data, elec Q+n'!$D:$D,MATCH($A1457&amp;" "&amp;$R1457,'3d(ii) Price data, elec Q+n'!$F:$F,0)),$BL1457)*AN1457*N1457</f>
        <v>#N/A</v>
      </c>
      <c r="AW1457" s="222" t="e">
        <f>IFERROR(INDEX('3d(ii) Price data, elec Q+n'!$D:$D,MATCH($A1457&amp;" "&amp;$S1457,'3d(ii) Price data, elec Q+n'!$F:$F,0)),$BN1457)*AO1457*O1457</f>
        <v>#N/A</v>
      </c>
      <c r="AX1457" s="222" t="e">
        <f>INDEX('3d(ii) Price data, elec Q+n'!$E:$E,MATCH($A1457&amp;" "&amp;$P1457,'3d(ii) Price data, elec Q+n'!$F:$F,0))*AP1457*L1457</f>
        <v>#N/A</v>
      </c>
      <c r="AY1457" s="222" t="e">
        <f>INDEX('3d(ii) Price data, elec Q+n'!$E:$E,MATCH($A1457&amp;" "&amp;$Q1457,'3d(ii) Price data, elec Q+n'!$F:$F,0))*AQ1457*M1457</f>
        <v>#N/A</v>
      </c>
      <c r="AZ1457" s="222" t="e">
        <f>IFERROR(INDEX('3d(ii) Price data, elec Q+n'!$E:$E,MATCH($A1457&amp;" "&amp;$R1457,'3d(ii) Price data, elec Q+n'!$F:$F,0)),$BM1457)*AR1457*N1457</f>
        <v>#N/A</v>
      </c>
      <c r="BA1457" s="222" t="e">
        <f>IFERROR(INDEX('3d(ii) Price data, elec Q+n'!$E:$E,MATCH($A1457&amp;" "&amp;$S1457,'3d(ii) Price data, elec Q+n'!$F:$F,0)),$BO1457)*AS1457*O1457</f>
        <v>#N/A</v>
      </c>
      <c r="BB1457" s="222" t="e">
        <f>IF(SUM(AT1457:AW1457)*'3b Demand'!$C$31+SUM(AX1457:BA1457)*'3b Demand'!$D$31=0,"",SUM(AT1457:AW1457)*'3b Demand'!$C$31+SUM(AX1457:BA1457)*'3b Demand'!$D$31)</f>
        <v>#N/A</v>
      </c>
      <c r="BC1457" s="622"/>
      <c r="BD1457" s="222">
        <f t="shared" si="127"/>
        <v>1</v>
      </c>
      <c r="BE1457" s="331" t="str">
        <f t="shared" si="128"/>
        <v>-</v>
      </c>
      <c r="BF1457" s="331" t="str">
        <f t="shared" si="129"/>
        <v>-</v>
      </c>
      <c r="BH1457" s="224" t="e" cm="1">
        <f t="array" ref="BH1457">_xlfn.IFS(LEFT(R1457,2)="Q1","Winter "&amp;RIGHT(R1457,2)-1,LEFT(R1457,2)="Q2","Summer "&amp;RIGHT(R1457,2),LEFT(R1457,2)="Q3","Summer "&amp;RIGHT(R1457,2),LEFT(R1457,2)="Q4","Winter "&amp;RIGHT(R1457,2))</f>
        <v>#N/A</v>
      </c>
      <c r="BI1457" s="224" t="e" cm="1">
        <f t="array" ref="BI1457">_xlfn.IFS(LEFT(S1457,2)="Q1","Winter "&amp;RIGHT(S1457,2)-1,LEFT(S1457,2)="Q2","Summer "&amp;RIGHT(S1457,2),LEFT(S1457,2)="Q3","Summer "&amp;RIGHT(S1457,2),LEFT(S1457,2)="Q4","Winter "&amp;RIGHT(S1457,2))</f>
        <v>#N/A</v>
      </c>
      <c r="BJ1457" s="225" t="e">
        <f>_xlfn.XLOOKUP(BH1457,'3d(i)Price data, elec S+n'!$I2479:$K2479,'3d(i)Price data, elec S+n'!$I$8:$K$8)</f>
        <v>#N/A</v>
      </c>
      <c r="BK1457" s="225" t="e">
        <f>_xlfn.XLOOKUP(BI1457,'3d(i)Price data, elec S+n'!$I2479:$K2479,'3d(i)Price data, elec S+n'!$I$8:$K$8)</f>
        <v>#N/A</v>
      </c>
      <c r="BL1457" s="226" t="e">
        <f>INDEX('3d(i)Price data, elec S+n'!$B$9:$G$2365,MATCH($A1457,'3d(i)Price data, elec S+n'!$A$9:$A$2365,0),MATCH($BJ1457,'3d(i)Price data, elec S+n'!$B$8:$D$8,0))</f>
        <v>#N/A</v>
      </c>
      <c r="BM1457" s="226" t="e">
        <f>INDEX('3d(i)Price data, elec S+n'!$E$9:$G$2365,MATCH($A1457,'3d(i)Price data, elec S+n'!$A$9:$A$2365,0),MATCH($BJ1457,'3d(i)Price data, elec S+n'!$E$8:$G$8,0))</f>
        <v>#N/A</v>
      </c>
      <c r="BN1457" s="226" t="e">
        <f>INDEX('3d(i)Price data, elec S+n'!$B$9:$G$2365,MATCH($A1457,'3d(i)Price data, elec S+n'!$A$9:$A$2365,0),MATCH($BK1457,'3d(i)Price data, elec S+n'!$B$8:$D$8,0))</f>
        <v>#N/A</v>
      </c>
      <c r="BO1457" s="226" t="e">
        <f>INDEX('3d(i)Price data, elec S+n'!$E$9:$G$2365,MATCH($A1457,'3d(i)Price data, elec S+n'!$A$9:$A$2365,0),MATCH($BK1457,'3d(i)Price data, elec S+n'!$E$8:$G$8,0))</f>
        <v>#N/A</v>
      </c>
    </row>
    <row r="1458" spans="1:67">
      <c r="A1458" s="196">
        <f>'3d(i)Price data, elec S+n'!A2480</f>
        <v>0</v>
      </c>
      <c r="B1458" s="216">
        <f t="shared" si="125"/>
        <v>1</v>
      </c>
      <c r="C1458" s="217" t="e">
        <f>INDEX('3b Demand'!$B$75:$B$95,MATCH($A1458,'3b Demand'!$G$75:$G$95,1))</f>
        <v>#N/A</v>
      </c>
      <c r="D1458" s="331" t="s">
        <v>238</v>
      </c>
      <c r="E1458" s="331" t="s">
        <v>238</v>
      </c>
      <c r="F1458" s="331" t="s">
        <v>238</v>
      </c>
      <c r="G1458" s="331" t="s">
        <v>238</v>
      </c>
      <c r="H1458" s="331" t="s">
        <v>238</v>
      </c>
      <c r="I1458" s="331" t="s">
        <v>238</v>
      </c>
      <c r="J1458" s="331" t="s">
        <v>238</v>
      </c>
      <c r="K1458" s="331" t="s">
        <v>238</v>
      </c>
      <c r="L1458" s="228">
        <v>1</v>
      </c>
      <c r="M1458" s="228">
        <v>1</v>
      </c>
      <c r="N1458" s="228">
        <v>1</v>
      </c>
      <c r="O1458" s="228">
        <v>1</v>
      </c>
      <c r="P1458" s="220" t="e">
        <f t="shared" si="130"/>
        <v>#N/A</v>
      </c>
      <c r="Q1458" s="220" t="e">
        <f t="shared" si="130"/>
        <v>#N/A</v>
      </c>
      <c r="R1458" s="220" t="e">
        <f t="shared" si="130"/>
        <v>#N/A</v>
      </c>
      <c r="S1458" s="221" t="e">
        <f t="shared" si="130"/>
        <v>#N/A</v>
      </c>
      <c r="T1458" s="223" t="e">
        <f>_xlfn.XLOOKUP(LEFT($P1458,2),'3b Demand'!$A$17:$A$20,'3b Demand'!$C$17:$C$20)</f>
        <v>#N/A</v>
      </c>
      <c r="U1458" s="223" t="e">
        <f>_xlfn.XLOOKUP(LEFT($Q1458,2),'3b Demand'!$A$17:$A$20,'3b Demand'!$C$17:$C$20)</f>
        <v>#N/A</v>
      </c>
      <c r="V1458" s="223" t="e">
        <f>_xlfn.XLOOKUP(LEFT($R1458,2),'3b Demand'!$A$17:$A$20,'3b Demand'!$C$17:$C$20)</f>
        <v>#N/A</v>
      </c>
      <c r="W1458" s="223" t="e">
        <f>_xlfn.XLOOKUP(LEFT($S1458,2),'3b Demand'!$A$17:$A$20,'3b Demand'!$C$17:$C$20)</f>
        <v>#N/A</v>
      </c>
      <c r="X1458" s="223" t="e">
        <f>_xlfn.XLOOKUP(LEFT($P1458,2),'3b Demand'!$A$17:$A$20,'3b Demand'!$C$17:$C$20)</f>
        <v>#N/A</v>
      </c>
      <c r="Y1458" s="223" t="e">
        <f>_xlfn.XLOOKUP(LEFT($Q1458,2),'3b Demand'!$A$17:$A$20,'3b Demand'!$C$17:$C$20)</f>
        <v>#N/A</v>
      </c>
      <c r="Z1458" s="223" t="e">
        <f>_xlfn.XLOOKUP(LEFT($R1458,2),'3b Demand'!$A$17:$A$20,'3b Demand'!$C$17:$C$20)</f>
        <v>#N/A</v>
      </c>
      <c r="AA1458" s="223" t="e">
        <f>_xlfn.XLOOKUP(LEFT($S1458,2),'3b Demand'!$A$17:$A$20,'3b Demand'!$C$17:$C$20)</f>
        <v>#N/A</v>
      </c>
      <c r="AB1458" s="222" t="e">
        <f>INDEX('3d(ii) Price data, elec Q+n'!$D:$D,MATCH($A1458&amp;" "&amp;$P1458,'3d(ii) Price data, elec Q+n'!$F:$F,0))*T1458*L1458</f>
        <v>#N/A</v>
      </c>
      <c r="AC1458" s="222" t="e">
        <f>INDEX('3d(ii) Price data, elec Q+n'!$D:$D,MATCH($A1458&amp;" "&amp;$Q1458,'3d(ii) Price data, elec Q+n'!$F:$F,0))*U1458*M1458</f>
        <v>#N/A</v>
      </c>
      <c r="AD1458" s="222" t="e">
        <f>IFERROR(INDEX('3d(ii) Price data, elec Q+n'!$D:$D,MATCH($A1458&amp;" "&amp;$R1458,'3d(ii) Price data, elec Q+n'!$F:$F,0)),$BL1458)*V1458*N1458</f>
        <v>#N/A</v>
      </c>
      <c r="AE1458" s="222" t="e">
        <f>IFERROR(INDEX('3d(ii) Price data, elec Q+n'!$D:$D,MATCH($A1458&amp;" "&amp;$S1458,'3d(ii) Price data, elec Q+n'!$F:$F,0)),$BN1458)*W1458*O1458</f>
        <v>#N/A</v>
      </c>
      <c r="AF1458" s="222" t="e">
        <f>INDEX('3d(ii) Price data, elec Q+n'!$E:$E,MATCH($A1458&amp;" "&amp;$P1458,'3d(ii) Price data, elec Q+n'!$F:$F,0))*X1458*L1458</f>
        <v>#N/A</v>
      </c>
      <c r="AG1458" s="222" t="e">
        <f>INDEX('3d(ii) Price data, elec Q+n'!$E:$E,MATCH($A1458&amp;" "&amp;$Q1458,'3d(ii) Price data, elec Q+n'!$F:$F,0))*Y1458*M1458</f>
        <v>#N/A</v>
      </c>
      <c r="AH1458" s="222" t="e">
        <f>IFERROR(INDEX('3d(ii) Price data, elec Q+n'!$E:$E,MATCH($A1458&amp;" "&amp;$R1458,'3d(ii) Price data, elec Q+n'!$F:$F,0)),$BM1458)*Z1458*N1458</f>
        <v>#N/A</v>
      </c>
      <c r="AI1458" s="222" t="e">
        <f>IFERROR(INDEX('3d(ii) Price data, elec Q+n'!$E:$E,MATCH($A1458&amp;" "&amp;$S1458,'3d(ii) Price data, elec Q+n'!$F:$F,0)),$BO1458)*AA1458*O1458</f>
        <v>#N/A</v>
      </c>
      <c r="AJ1458" s="222" t="e">
        <f>IF(SUM(AB1458:AE1458)*'3b Demand'!$C$31+SUM(AF1458:AI1458)*'3b Demand'!$D$31=0,"",SUM(AB1458:AE1458)*'3b Demand'!$C$31+SUM(AF1458:AI1458)*'3b Demand'!$D$31)</f>
        <v>#N/A</v>
      </c>
      <c r="AK1458" s="622"/>
      <c r="AL1458" s="223" t="e">
        <f>_xlfn.XLOOKUP(LEFT($P1458,2),'3b Demand'!$A$17:$A$20,'3b Demand'!$D$17:$D$20)</f>
        <v>#N/A</v>
      </c>
      <c r="AM1458" s="223" t="e">
        <f>_xlfn.XLOOKUP(LEFT($Q1458,2),'3b Demand'!$A$17:$A$20,'3b Demand'!$D$17:$D$20)</f>
        <v>#N/A</v>
      </c>
      <c r="AN1458" s="223" t="e">
        <f>_xlfn.XLOOKUP(LEFT($R1458,2),'3b Demand'!$A$17:$A$20,'3b Demand'!$D$17:$D$20)</f>
        <v>#N/A</v>
      </c>
      <c r="AO1458" s="223" t="e">
        <f>_xlfn.XLOOKUP(LEFT($S1458,2),'3b Demand'!$A$17:$A$20,'3b Demand'!$D$17:$D$20)</f>
        <v>#N/A</v>
      </c>
      <c r="AP1458" s="223" t="e">
        <f>_xlfn.XLOOKUP(LEFT($P1458,2),'3b Demand'!$A$17:$A$20,'3b Demand'!$D$17:$D$20)</f>
        <v>#N/A</v>
      </c>
      <c r="AQ1458" s="223" t="e">
        <f>_xlfn.XLOOKUP(LEFT($Q1458,2),'3b Demand'!$A$17:$A$20,'3b Demand'!$D$17:$D$20)</f>
        <v>#N/A</v>
      </c>
      <c r="AR1458" s="223" t="e">
        <f>_xlfn.XLOOKUP(LEFT($R1458,2),'3b Demand'!$A$17:$A$20,'3b Demand'!$D$17:$D$20)</f>
        <v>#N/A</v>
      </c>
      <c r="AS1458" s="223" t="e">
        <f>_xlfn.XLOOKUP(LEFT($S1458,2),'3b Demand'!$A$17:$A$20,'3b Demand'!$D$17:$D$20)</f>
        <v>#N/A</v>
      </c>
      <c r="AT1458" s="222" t="e">
        <f>INDEX('3d(ii) Price data, elec Q+n'!$D:$D,MATCH($A1458&amp;" "&amp;$P1458,'3d(ii) Price data, elec Q+n'!$F:$F,0))*AL1458*L1458</f>
        <v>#N/A</v>
      </c>
      <c r="AU1458" s="222" t="e">
        <f>INDEX('3d(ii) Price data, elec Q+n'!$D:$D,MATCH($A1458&amp;" "&amp;$Q1458,'3d(ii) Price data, elec Q+n'!$F:$F,0))*AM1458*M1458</f>
        <v>#N/A</v>
      </c>
      <c r="AV1458" s="222" t="e">
        <f>IFERROR(INDEX('3d(ii) Price data, elec Q+n'!$D:$D,MATCH($A1458&amp;" "&amp;$R1458,'3d(ii) Price data, elec Q+n'!$F:$F,0)),$BL1458)*AN1458*N1458</f>
        <v>#N/A</v>
      </c>
      <c r="AW1458" s="222" t="e">
        <f>IFERROR(INDEX('3d(ii) Price data, elec Q+n'!$D:$D,MATCH($A1458&amp;" "&amp;$S1458,'3d(ii) Price data, elec Q+n'!$F:$F,0)),$BN1458)*AO1458*O1458</f>
        <v>#N/A</v>
      </c>
      <c r="AX1458" s="222" t="e">
        <f>INDEX('3d(ii) Price data, elec Q+n'!$E:$E,MATCH($A1458&amp;" "&amp;$P1458,'3d(ii) Price data, elec Q+n'!$F:$F,0))*AP1458*L1458</f>
        <v>#N/A</v>
      </c>
      <c r="AY1458" s="222" t="e">
        <f>INDEX('3d(ii) Price data, elec Q+n'!$E:$E,MATCH($A1458&amp;" "&amp;$Q1458,'3d(ii) Price data, elec Q+n'!$F:$F,0))*AQ1458*M1458</f>
        <v>#N/A</v>
      </c>
      <c r="AZ1458" s="222" t="e">
        <f>IFERROR(INDEX('3d(ii) Price data, elec Q+n'!$E:$E,MATCH($A1458&amp;" "&amp;$R1458,'3d(ii) Price data, elec Q+n'!$F:$F,0)),$BM1458)*AR1458*N1458</f>
        <v>#N/A</v>
      </c>
      <c r="BA1458" s="222" t="e">
        <f>IFERROR(INDEX('3d(ii) Price data, elec Q+n'!$E:$E,MATCH($A1458&amp;" "&amp;$S1458,'3d(ii) Price data, elec Q+n'!$F:$F,0)),$BO1458)*AS1458*O1458</f>
        <v>#N/A</v>
      </c>
      <c r="BB1458" s="222" t="e">
        <f>IF(SUM(AT1458:AW1458)*'3b Demand'!$C$31+SUM(AX1458:BA1458)*'3b Demand'!$D$31=0,"",SUM(AT1458:AW1458)*'3b Demand'!$C$31+SUM(AX1458:BA1458)*'3b Demand'!$D$31)</f>
        <v>#N/A</v>
      </c>
      <c r="BC1458" s="622"/>
      <c r="BD1458" s="222">
        <f t="shared" si="127"/>
        <v>1</v>
      </c>
      <c r="BE1458" s="331" t="str">
        <f t="shared" si="128"/>
        <v>-</v>
      </c>
      <c r="BF1458" s="331" t="str">
        <f t="shared" si="129"/>
        <v>-</v>
      </c>
      <c r="BH1458" s="224" t="e" cm="1">
        <f t="array" ref="BH1458">_xlfn.IFS(LEFT(R1458,2)="Q1","Winter "&amp;RIGHT(R1458,2)-1,LEFT(R1458,2)="Q2","Summer "&amp;RIGHT(R1458,2),LEFT(R1458,2)="Q3","Summer "&amp;RIGHT(R1458,2),LEFT(R1458,2)="Q4","Winter "&amp;RIGHT(R1458,2))</f>
        <v>#N/A</v>
      </c>
      <c r="BI1458" s="224" t="e" cm="1">
        <f t="array" ref="BI1458">_xlfn.IFS(LEFT(S1458,2)="Q1","Winter "&amp;RIGHT(S1458,2)-1,LEFT(S1458,2)="Q2","Summer "&amp;RIGHT(S1458,2),LEFT(S1458,2)="Q3","Summer "&amp;RIGHT(S1458,2),LEFT(S1458,2)="Q4","Winter "&amp;RIGHT(S1458,2))</f>
        <v>#N/A</v>
      </c>
      <c r="BJ1458" s="225" t="e">
        <f>_xlfn.XLOOKUP(BH1458,'3d(i)Price data, elec S+n'!$I2480:$K2480,'3d(i)Price data, elec S+n'!$I$8:$K$8)</f>
        <v>#N/A</v>
      </c>
      <c r="BK1458" s="225" t="e">
        <f>_xlfn.XLOOKUP(BI1458,'3d(i)Price data, elec S+n'!$I2480:$K2480,'3d(i)Price data, elec S+n'!$I$8:$K$8)</f>
        <v>#N/A</v>
      </c>
      <c r="BL1458" s="226" t="e">
        <f>INDEX('3d(i)Price data, elec S+n'!$B$9:$G$2365,MATCH($A1458,'3d(i)Price data, elec S+n'!$A$9:$A$2365,0),MATCH($BJ1458,'3d(i)Price data, elec S+n'!$B$8:$D$8,0))</f>
        <v>#N/A</v>
      </c>
      <c r="BM1458" s="226" t="e">
        <f>INDEX('3d(i)Price data, elec S+n'!$E$9:$G$2365,MATCH($A1458,'3d(i)Price data, elec S+n'!$A$9:$A$2365,0),MATCH($BJ1458,'3d(i)Price data, elec S+n'!$E$8:$G$8,0))</f>
        <v>#N/A</v>
      </c>
      <c r="BN1458" s="226" t="e">
        <f>INDEX('3d(i)Price data, elec S+n'!$B$9:$G$2365,MATCH($A1458,'3d(i)Price data, elec S+n'!$A$9:$A$2365,0),MATCH($BK1458,'3d(i)Price data, elec S+n'!$B$8:$D$8,0))</f>
        <v>#N/A</v>
      </c>
      <c r="BO1458" s="226" t="e">
        <f>INDEX('3d(i)Price data, elec S+n'!$E$9:$G$2365,MATCH($A1458,'3d(i)Price data, elec S+n'!$A$9:$A$2365,0),MATCH($BK1458,'3d(i)Price data, elec S+n'!$E$8:$G$8,0))</f>
        <v>#N/A</v>
      </c>
    </row>
    <row r="1459" spans="1:67">
      <c r="A1459" s="196">
        <f>'3d(i)Price data, elec S+n'!A2481</f>
        <v>0</v>
      </c>
      <c r="B1459" s="216">
        <f t="shared" si="125"/>
        <v>1</v>
      </c>
      <c r="C1459" s="217" t="e">
        <f>INDEX('3b Demand'!$B$75:$B$95,MATCH($A1459,'3b Demand'!$G$75:$G$95,1))</f>
        <v>#N/A</v>
      </c>
      <c r="D1459" s="331" t="s">
        <v>238</v>
      </c>
      <c r="E1459" s="331" t="s">
        <v>238</v>
      </c>
      <c r="F1459" s="331" t="s">
        <v>238</v>
      </c>
      <c r="G1459" s="331" t="s">
        <v>238</v>
      </c>
      <c r="H1459" s="331" t="s">
        <v>238</v>
      </c>
      <c r="I1459" s="331" t="s">
        <v>238</v>
      </c>
      <c r="J1459" s="331" t="s">
        <v>238</v>
      </c>
      <c r="K1459" s="331" t="s">
        <v>238</v>
      </c>
      <c r="L1459" s="228">
        <v>1</v>
      </c>
      <c r="M1459" s="228">
        <v>1</v>
      </c>
      <c r="N1459" s="228">
        <v>1</v>
      </c>
      <c r="O1459" s="228">
        <v>1</v>
      </c>
      <c r="P1459" s="220" t="e">
        <f t="shared" si="130"/>
        <v>#N/A</v>
      </c>
      <c r="Q1459" s="220" t="e">
        <f t="shared" si="130"/>
        <v>#N/A</v>
      </c>
      <c r="R1459" s="220" t="e">
        <f t="shared" si="130"/>
        <v>#N/A</v>
      </c>
      <c r="S1459" s="221" t="e">
        <f t="shared" si="130"/>
        <v>#N/A</v>
      </c>
      <c r="T1459" s="223" t="e">
        <f>_xlfn.XLOOKUP(LEFT($P1459,2),'3b Demand'!$A$17:$A$20,'3b Demand'!$C$17:$C$20)</f>
        <v>#N/A</v>
      </c>
      <c r="U1459" s="223" t="e">
        <f>_xlfn.XLOOKUP(LEFT($Q1459,2),'3b Demand'!$A$17:$A$20,'3b Demand'!$C$17:$C$20)</f>
        <v>#N/A</v>
      </c>
      <c r="V1459" s="223" t="e">
        <f>_xlfn.XLOOKUP(LEFT($R1459,2),'3b Demand'!$A$17:$A$20,'3b Demand'!$C$17:$C$20)</f>
        <v>#N/A</v>
      </c>
      <c r="W1459" s="223" t="e">
        <f>_xlfn.XLOOKUP(LEFT($S1459,2),'3b Demand'!$A$17:$A$20,'3b Demand'!$C$17:$C$20)</f>
        <v>#N/A</v>
      </c>
      <c r="X1459" s="223" t="e">
        <f>_xlfn.XLOOKUP(LEFT($P1459,2),'3b Demand'!$A$17:$A$20,'3b Demand'!$C$17:$C$20)</f>
        <v>#N/A</v>
      </c>
      <c r="Y1459" s="223" t="e">
        <f>_xlfn.XLOOKUP(LEFT($Q1459,2),'3b Demand'!$A$17:$A$20,'3b Demand'!$C$17:$C$20)</f>
        <v>#N/A</v>
      </c>
      <c r="Z1459" s="223" t="e">
        <f>_xlfn.XLOOKUP(LEFT($R1459,2),'3b Demand'!$A$17:$A$20,'3b Demand'!$C$17:$C$20)</f>
        <v>#N/A</v>
      </c>
      <c r="AA1459" s="223" t="e">
        <f>_xlfn.XLOOKUP(LEFT($S1459,2),'3b Demand'!$A$17:$A$20,'3b Demand'!$C$17:$C$20)</f>
        <v>#N/A</v>
      </c>
      <c r="AB1459" s="222" t="e">
        <f>INDEX('3d(ii) Price data, elec Q+n'!$D:$D,MATCH($A1459&amp;" "&amp;$P1459,'3d(ii) Price data, elec Q+n'!$F:$F,0))*T1459*L1459</f>
        <v>#N/A</v>
      </c>
      <c r="AC1459" s="222" t="e">
        <f>INDEX('3d(ii) Price data, elec Q+n'!$D:$D,MATCH($A1459&amp;" "&amp;$Q1459,'3d(ii) Price data, elec Q+n'!$F:$F,0))*U1459*M1459</f>
        <v>#N/A</v>
      </c>
      <c r="AD1459" s="222" t="e">
        <f>IFERROR(INDEX('3d(ii) Price data, elec Q+n'!$D:$D,MATCH($A1459&amp;" "&amp;$R1459,'3d(ii) Price data, elec Q+n'!$F:$F,0)),$BL1459)*V1459*N1459</f>
        <v>#N/A</v>
      </c>
      <c r="AE1459" s="222" t="e">
        <f>IFERROR(INDEX('3d(ii) Price data, elec Q+n'!$D:$D,MATCH($A1459&amp;" "&amp;$S1459,'3d(ii) Price data, elec Q+n'!$F:$F,0)),$BN1459)*W1459*O1459</f>
        <v>#N/A</v>
      </c>
      <c r="AF1459" s="222" t="e">
        <f>INDEX('3d(ii) Price data, elec Q+n'!$E:$E,MATCH($A1459&amp;" "&amp;$P1459,'3d(ii) Price data, elec Q+n'!$F:$F,0))*X1459*L1459</f>
        <v>#N/A</v>
      </c>
      <c r="AG1459" s="222" t="e">
        <f>INDEX('3d(ii) Price data, elec Q+n'!$E:$E,MATCH($A1459&amp;" "&amp;$Q1459,'3d(ii) Price data, elec Q+n'!$F:$F,0))*Y1459*M1459</f>
        <v>#N/A</v>
      </c>
      <c r="AH1459" s="222" t="e">
        <f>IFERROR(INDEX('3d(ii) Price data, elec Q+n'!$E:$E,MATCH($A1459&amp;" "&amp;$R1459,'3d(ii) Price data, elec Q+n'!$F:$F,0)),$BM1459)*Z1459*N1459</f>
        <v>#N/A</v>
      </c>
      <c r="AI1459" s="222" t="e">
        <f>IFERROR(INDEX('3d(ii) Price data, elec Q+n'!$E:$E,MATCH($A1459&amp;" "&amp;$S1459,'3d(ii) Price data, elec Q+n'!$F:$F,0)),$BO1459)*AA1459*O1459</f>
        <v>#N/A</v>
      </c>
      <c r="AJ1459" s="222" t="e">
        <f>IF(SUM(AB1459:AE1459)*'3b Demand'!$C$31+SUM(AF1459:AI1459)*'3b Demand'!$D$31=0,"",SUM(AB1459:AE1459)*'3b Demand'!$C$31+SUM(AF1459:AI1459)*'3b Demand'!$D$31)</f>
        <v>#N/A</v>
      </c>
      <c r="AK1459" s="622"/>
      <c r="AL1459" s="223" t="e">
        <f>_xlfn.XLOOKUP(LEFT($P1459,2),'3b Demand'!$A$17:$A$20,'3b Demand'!$D$17:$D$20)</f>
        <v>#N/A</v>
      </c>
      <c r="AM1459" s="223" t="e">
        <f>_xlfn.XLOOKUP(LEFT($Q1459,2),'3b Demand'!$A$17:$A$20,'3b Demand'!$D$17:$D$20)</f>
        <v>#N/A</v>
      </c>
      <c r="AN1459" s="223" t="e">
        <f>_xlfn.XLOOKUP(LEFT($R1459,2),'3b Demand'!$A$17:$A$20,'3b Demand'!$D$17:$D$20)</f>
        <v>#N/A</v>
      </c>
      <c r="AO1459" s="223" t="e">
        <f>_xlfn.XLOOKUP(LEFT($S1459,2),'3b Demand'!$A$17:$A$20,'3b Demand'!$D$17:$D$20)</f>
        <v>#N/A</v>
      </c>
      <c r="AP1459" s="223" t="e">
        <f>_xlfn.XLOOKUP(LEFT($P1459,2),'3b Demand'!$A$17:$A$20,'3b Demand'!$D$17:$D$20)</f>
        <v>#N/A</v>
      </c>
      <c r="AQ1459" s="223" t="e">
        <f>_xlfn.XLOOKUP(LEFT($Q1459,2),'3b Demand'!$A$17:$A$20,'3b Demand'!$D$17:$D$20)</f>
        <v>#N/A</v>
      </c>
      <c r="AR1459" s="223" t="e">
        <f>_xlfn.XLOOKUP(LEFT($R1459,2),'3b Demand'!$A$17:$A$20,'3b Demand'!$D$17:$D$20)</f>
        <v>#N/A</v>
      </c>
      <c r="AS1459" s="223" t="e">
        <f>_xlfn.XLOOKUP(LEFT($S1459,2),'3b Demand'!$A$17:$A$20,'3b Demand'!$D$17:$D$20)</f>
        <v>#N/A</v>
      </c>
      <c r="AT1459" s="222" t="e">
        <f>INDEX('3d(ii) Price data, elec Q+n'!$D:$D,MATCH($A1459&amp;" "&amp;$P1459,'3d(ii) Price data, elec Q+n'!$F:$F,0))*AL1459*L1459</f>
        <v>#N/A</v>
      </c>
      <c r="AU1459" s="222" t="e">
        <f>INDEX('3d(ii) Price data, elec Q+n'!$D:$D,MATCH($A1459&amp;" "&amp;$Q1459,'3d(ii) Price data, elec Q+n'!$F:$F,0))*AM1459*M1459</f>
        <v>#N/A</v>
      </c>
      <c r="AV1459" s="222" t="e">
        <f>IFERROR(INDEX('3d(ii) Price data, elec Q+n'!$D:$D,MATCH($A1459&amp;" "&amp;$R1459,'3d(ii) Price data, elec Q+n'!$F:$F,0)),$BL1459)*AN1459*N1459</f>
        <v>#N/A</v>
      </c>
      <c r="AW1459" s="222" t="e">
        <f>IFERROR(INDEX('3d(ii) Price data, elec Q+n'!$D:$D,MATCH($A1459&amp;" "&amp;$S1459,'3d(ii) Price data, elec Q+n'!$F:$F,0)),$BN1459)*AO1459*O1459</f>
        <v>#N/A</v>
      </c>
      <c r="AX1459" s="222" t="e">
        <f>INDEX('3d(ii) Price data, elec Q+n'!$E:$E,MATCH($A1459&amp;" "&amp;$P1459,'3d(ii) Price data, elec Q+n'!$F:$F,0))*AP1459*L1459</f>
        <v>#N/A</v>
      </c>
      <c r="AY1459" s="222" t="e">
        <f>INDEX('3d(ii) Price data, elec Q+n'!$E:$E,MATCH($A1459&amp;" "&amp;$Q1459,'3d(ii) Price data, elec Q+n'!$F:$F,0))*AQ1459*M1459</f>
        <v>#N/A</v>
      </c>
      <c r="AZ1459" s="222" t="e">
        <f>IFERROR(INDEX('3d(ii) Price data, elec Q+n'!$E:$E,MATCH($A1459&amp;" "&amp;$R1459,'3d(ii) Price data, elec Q+n'!$F:$F,0)),$BM1459)*AR1459*N1459</f>
        <v>#N/A</v>
      </c>
      <c r="BA1459" s="222" t="e">
        <f>IFERROR(INDEX('3d(ii) Price data, elec Q+n'!$E:$E,MATCH($A1459&amp;" "&amp;$S1459,'3d(ii) Price data, elec Q+n'!$F:$F,0)),$BO1459)*AS1459*O1459</f>
        <v>#N/A</v>
      </c>
      <c r="BB1459" s="222" t="e">
        <f>IF(SUM(AT1459:AW1459)*'3b Demand'!$C$31+SUM(AX1459:BA1459)*'3b Demand'!$D$31=0,"",SUM(AT1459:AW1459)*'3b Demand'!$C$31+SUM(AX1459:BA1459)*'3b Demand'!$D$31)</f>
        <v>#N/A</v>
      </c>
      <c r="BC1459" s="622"/>
      <c r="BD1459" s="222">
        <f t="shared" si="127"/>
        <v>1</v>
      </c>
      <c r="BE1459" s="331" t="str">
        <f t="shared" si="128"/>
        <v>-</v>
      </c>
      <c r="BF1459" s="331" t="str">
        <f t="shared" si="129"/>
        <v>-</v>
      </c>
      <c r="BH1459" s="224" t="e" cm="1">
        <f t="array" ref="BH1459">_xlfn.IFS(LEFT(R1459,2)="Q1","Winter "&amp;RIGHT(R1459,2)-1,LEFT(R1459,2)="Q2","Summer "&amp;RIGHT(R1459,2),LEFT(R1459,2)="Q3","Summer "&amp;RIGHT(R1459,2),LEFT(R1459,2)="Q4","Winter "&amp;RIGHT(R1459,2))</f>
        <v>#N/A</v>
      </c>
      <c r="BI1459" s="224" t="e" cm="1">
        <f t="array" ref="BI1459">_xlfn.IFS(LEFT(S1459,2)="Q1","Winter "&amp;RIGHT(S1459,2)-1,LEFT(S1459,2)="Q2","Summer "&amp;RIGHT(S1459,2),LEFT(S1459,2)="Q3","Summer "&amp;RIGHT(S1459,2),LEFT(S1459,2)="Q4","Winter "&amp;RIGHT(S1459,2))</f>
        <v>#N/A</v>
      </c>
      <c r="BJ1459" s="225" t="e">
        <f>_xlfn.XLOOKUP(BH1459,'3d(i)Price data, elec S+n'!$I2481:$K2481,'3d(i)Price data, elec S+n'!$I$8:$K$8)</f>
        <v>#N/A</v>
      </c>
      <c r="BK1459" s="225" t="e">
        <f>_xlfn.XLOOKUP(BI1459,'3d(i)Price data, elec S+n'!$I2481:$K2481,'3d(i)Price data, elec S+n'!$I$8:$K$8)</f>
        <v>#N/A</v>
      </c>
      <c r="BL1459" s="226" t="e">
        <f>INDEX('3d(i)Price data, elec S+n'!$B$9:$G$2365,MATCH($A1459,'3d(i)Price data, elec S+n'!$A$9:$A$2365,0),MATCH($BJ1459,'3d(i)Price data, elec S+n'!$B$8:$D$8,0))</f>
        <v>#N/A</v>
      </c>
      <c r="BM1459" s="226" t="e">
        <f>INDEX('3d(i)Price data, elec S+n'!$E$9:$G$2365,MATCH($A1459,'3d(i)Price data, elec S+n'!$A$9:$A$2365,0),MATCH($BJ1459,'3d(i)Price data, elec S+n'!$E$8:$G$8,0))</f>
        <v>#N/A</v>
      </c>
      <c r="BN1459" s="226" t="e">
        <f>INDEX('3d(i)Price data, elec S+n'!$B$9:$G$2365,MATCH($A1459,'3d(i)Price data, elec S+n'!$A$9:$A$2365,0),MATCH($BK1459,'3d(i)Price data, elec S+n'!$B$8:$D$8,0))</f>
        <v>#N/A</v>
      </c>
      <c r="BO1459" s="226" t="e">
        <f>INDEX('3d(i)Price data, elec S+n'!$E$9:$G$2365,MATCH($A1459,'3d(i)Price data, elec S+n'!$A$9:$A$2365,0),MATCH($BK1459,'3d(i)Price data, elec S+n'!$E$8:$G$8,0))</f>
        <v>#N/A</v>
      </c>
    </row>
    <row r="1460" spans="1:67">
      <c r="A1460" s="196">
        <f>'3d(i)Price data, elec S+n'!A2482</f>
        <v>0</v>
      </c>
      <c r="B1460" s="216">
        <f t="shared" si="125"/>
        <v>1</v>
      </c>
      <c r="C1460" s="217" t="e">
        <f>INDEX('3b Demand'!$B$75:$B$95,MATCH($A1460,'3b Demand'!$G$75:$G$95,1))</f>
        <v>#N/A</v>
      </c>
      <c r="D1460" s="331" t="s">
        <v>238</v>
      </c>
      <c r="E1460" s="331" t="s">
        <v>238</v>
      </c>
      <c r="F1460" s="331" t="s">
        <v>238</v>
      </c>
      <c r="G1460" s="331" t="s">
        <v>238</v>
      </c>
      <c r="H1460" s="331" t="s">
        <v>238</v>
      </c>
      <c r="I1460" s="331" t="s">
        <v>238</v>
      </c>
      <c r="J1460" s="331" t="s">
        <v>238</v>
      </c>
      <c r="K1460" s="331" t="s">
        <v>238</v>
      </c>
      <c r="L1460" s="228">
        <v>1</v>
      </c>
      <c r="M1460" s="228">
        <v>1</v>
      </c>
      <c r="N1460" s="228">
        <v>1</v>
      </c>
      <c r="O1460" s="228">
        <v>1</v>
      </c>
      <c r="P1460" s="220" t="e">
        <f t="shared" si="130"/>
        <v>#N/A</v>
      </c>
      <c r="Q1460" s="220" t="e">
        <f t="shared" si="130"/>
        <v>#N/A</v>
      </c>
      <c r="R1460" s="220" t="e">
        <f t="shared" si="130"/>
        <v>#N/A</v>
      </c>
      <c r="S1460" s="221" t="e">
        <f t="shared" si="130"/>
        <v>#N/A</v>
      </c>
      <c r="T1460" s="223" t="e">
        <f>_xlfn.XLOOKUP(LEFT($P1460,2),'3b Demand'!$A$17:$A$20,'3b Demand'!$C$17:$C$20)</f>
        <v>#N/A</v>
      </c>
      <c r="U1460" s="223" t="e">
        <f>_xlfn.XLOOKUP(LEFT($Q1460,2),'3b Demand'!$A$17:$A$20,'3b Demand'!$C$17:$C$20)</f>
        <v>#N/A</v>
      </c>
      <c r="V1460" s="223" t="e">
        <f>_xlfn.XLOOKUP(LEFT($R1460,2),'3b Demand'!$A$17:$A$20,'3b Demand'!$C$17:$C$20)</f>
        <v>#N/A</v>
      </c>
      <c r="W1460" s="223" t="e">
        <f>_xlfn.XLOOKUP(LEFT($S1460,2),'3b Demand'!$A$17:$A$20,'3b Demand'!$C$17:$C$20)</f>
        <v>#N/A</v>
      </c>
      <c r="X1460" s="223" t="e">
        <f>_xlfn.XLOOKUP(LEFT($P1460,2),'3b Demand'!$A$17:$A$20,'3b Demand'!$C$17:$C$20)</f>
        <v>#N/A</v>
      </c>
      <c r="Y1460" s="223" t="e">
        <f>_xlfn.XLOOKUP(LEFT($Q1460,2),'3b Demand'!$A$17:$A$20,'3b Demand'!$C$17:$C$20)</f>
        <v>#N/A</v>
      </c>
      <c r="Z1460" s="223" t="e">
        <f>_xlfn.XLOOKUP(LEFT($R1460,2),'3b Demand'!$A$17:$A$20,'3b Demand'!$C$17:$C$20)</f>
        <v>#N/A</v>
      </c>
      <c r="AA1460" s="223" t="e">
        <f>_xlfn.XLOOKUP(LEFT($S1460,2),'3b Demand'!$A$17:$A$20,'3b Demand'!$C$17:$C$20)</f>
        <v>#N/A</v>
      </c>
      <c r="AB1460" s="222" t="e">
        <f>INDEX('3d(ii) Price data, elec Q+n'!$D:$D,MATCH($A1460&amp;" "&amp;$P1460,'3d(ii) Price data, elec Q+n'!$F:$F,0))*T1460*L1460</f>
        <v>#N/A</v>
      </c>
      <c r="AC1460" s="222" t="e">
        <f>INDEX('3d(ii) Price data, elec Q+n'!$D:$D,MATCH($A1460&amp;" "&amp;$Q1460,'3d(ii) Price data, elec Q+n'!$F:$F,0))*U1460*M1460</f>
        <v>#N/A</v>
      </c>
      <c r="AD1460" s="222" t="e">
        <f>IFERROR(INDEX('3d(ii) Price data, elec Q+n'!$D:$D,MATCH($A1460&amp;" "&amp;$R1460,'3d(ii) Price data, elec Q+n'!$F:$F,0)),$BL1460)*V1460*N1460</f>
        <v>#N/A</v>
      </c>
      <c r="AE1460" s="222" t="e">
        <f>IFERROR(INDEX('3d(ii) Price data, elec Q+n'!$D:$D,MATCH($A1460&amp;" "&amp;$S1460,'3d(ii) Price data, elec Q+n'!$F:$F,0)),$BN1460)*W1460*O1460</f>
        <v>#N/A</v>
      </c>
      <c r="AF1460" s="222" t="e">
        <f>INDEX('3d(ii) Price data, elec Q+n'!$E:$E,MATCH($A1460&amp;" "&amp;$P1460,'3d(ii) Price data, elec Q+n'!$F:$F,0))*X1460*L1460</f>
        <v>#N/A</v>
      </c>
      <c r="AG1460" s="222" t="e">
        <f>INDEX('3d(ii) Price data, elec Q+n'!$E:$E,MATCH($A1460&amp;" "&amp;$Q1460,'3d(ii) Price data, elec Q+n'!$F:$F,0))*Y1460*M1460</f>
        <v>#N/A</v>
      </c>
      <c r="AH1460" s="222" t="e">
        <f>IFERROR(INDEX('3d(ii) Price data, elec Q+n'!$E:$E,MATCH($A1460&amp;" "&amp;$R1460,'3d(ii) Price data, elec Q+n'!$F:$F,0)),$BM1460)*Z1460*N1460</f>
        <v>#N/A</v>
      </c>
      <c r="AI1460" s="222" t="e">
        <f>IFERROR(INDEX('3d(ii) Price data, elec Q+n'!$E:$E,MATCH($A1460&amp;" "&amp;$S1460,'3d(ii) Price data, elec Q+n'!$F:$F,0)),$BO1460)*AA1460*O1460</f>
        <v>#N/A</v>
      </c>
      <c r="AJ1460" s="222" t="e">
        <f>IF(SUM(AB1460:AE1460)*'3b Demand'!$C$31+SUM(AF1460:AI1460)*'3b Demand'!$D$31=0,"",SUM(AB1460:AE1460)*'3b Demand'!$C$31+SUM(AF1460:AI1460)*'3b Demand'!$D$31)</f>
        <v>#N/A</v>
      </c>
      <c r="AK1460" s="622"/>
      <c r="AL1460" s="223" t="e">
        <f>_xlfn.XLOOKUP(LEFT($P1460,2),'3b Demand'!$A$17:$A$20,'3b Demand'!$D$17:$D$20)</f>
        <v>#N/A</v>
      </c>
      <c r="AM1460" s="223" t="e">
        <f>_xlfn.XLOOKUP(LEFT($Q1460,2),'3b Demand'!$A$17:$A$20,'3b Demand'!$D$17:$D$20)</f>
        <v>#N/A</v>
      </c>
      <c r="AN1460" s="223" t="e">
        <f>_xlfn.XLOOKUP(LEFT($R1460,2),'3b Demand'!$A$17:$A$20,'3b Demand'!$D$17:$D$20)</f>
        <v>#N/A</v>
      </c>
      <c r="AO1460" s="223" t="e">
        <f>_xlfn.XLOOKUP(LEFT($S1460,2),'3b Demand'!$A$17:$A$20,'3b Demand'!$D$17:$D$20)</f>
        <v>#N/A</v>
      </c>
      <c r="AP1460" s="223" t="e">
        <f>_xlfn.XLOOKUP(LEFT($P1460,2),'3b Demand'!$A$17:$A$20,'3b Demand'!$D$17:$D$20)</f>
        <v>#N/A</v>
      </c>
      <c r="AQ1460" s="223" t="e">
        <f>_xlfn.XLOOKUP(LEFT($Q1460,2),'3b Demand'!$A$17:$A$20,'3b Demand'!$D$17:$D$20)</f>
        <v>#N/A</v>
      </c>
      <c r="AR1460" s="223" t="e">
        <f>_xlfn.XLOOKUP(LEFT($R1460,2),'3b Demand'!$A$17:$A$20,'3b Demand'!$D$17:$D$20)</f>
        <v>#N/A</v>
      </c>
      <c r="AS1460" s="223" t="e">
        <f>_xlfn.XLOOKUP(LEFT($S1460,2),'3b Demand'!$A$17:$A$20,'3b Demand'!$D$17:$D$20)</f>
        <v>#N/A</v>
      </c>
      <c r="AT1460" s="222" t="e">
        <f>INDEX('3d(ii) Price data, elec Q+n'!$D:$D,MATCH($A1460&amp;" "&amp;$P1460,'3d(ii) Price data, elec Q+n'!$F:$F,0))*AL1460*L1460</f>
        <v>#N/A</v>
      </c>
      <c r="AU1460" s="222" t="e">
        <f>INDEX('3d(ii) Price data, elec Q+n'!$D:$D,MATCH($A1460&amp;" "&amp;$Q1460,'3d(ii) Price data, elec Q+n'!$F:$F,0))*AM1460*M1460</f>
        <v>#N/A</v>
      </c>
      <c r="AV1460" s="222" t="e">
        <f>IFERROR(INDEX('3d(ii) Price data, elec Q+n'!$D:$D,MATCH($A1460&amp;" "&amp;$R1460,'3d(ii) Price data, elec Q+n'!$F:$F,0)),$BL1460)*AN1460*N1460</f>
        <v>#N/A</v>
      </c>
      <c r="AW1460" s="222" t="e">
        <f>IFERROR(INDEX('3d(ii) Price data, elec Q+n'!$D:$D,MATCH($A1460&amp;" "&amp;$S1460,'3d(ii) Price data, elec Q+n'!$F:$F,0)),$BN1460)*AO1460*O1460</f>
        <v>#N/A</v>
      </c>
      <c r="AX1460" s="222" t="e">
        <f>INDEX('3d(ii) Price data, elec Q+n'!$E:$E,MATCH($A1460&amp;" "&amp;$P1460,'3d(ii) Price data, elec Q+n'!$F:$F,0))*AP1460*L1460</f>
        <v>#N/A</v>
      </c>
      <c r="AY1460" s="222" t="e">
        <f>INDEX('3d(ii) Price data, elec Q+n'!$E:$E,MATCH($A1460&amp;" "&amp;$Q1460,'3d(ii) Price data, elec Q+n'!$F:$F,0))*AQ1460*M1460</f>
        <v>#N/A</v>
      </c>
      <c r="AZ1460" s="222" t="e">
        <f>IFERROR(INDEX('3d(ii) Price data, elec Q+n'!$E:$E,MATCH($A1460&amp;" "&amp;$R1460,'3d(ii) Price data, elec Q+n'!$F:$F,0)),$BM1460)*AR1460*N1460</f>
        <v>#N/A</v>
      </c>
      <c r="BA1460" s="222" t="e">
        <f>IFERROR(INDEX('3d(ii) Price data, elec Q+n'!$E:$E,MATCH($A1460&amp;" "&amp;$S1460,'3d(ii) Price data, elec Q+n'!$F:$F,0)),$BO1460)*AS1460*O1460</f>
        <v>#N/A</v>
      </c>
      <c r="BB1460" s="222" t="e">
        <f>IF(SUM(AT1460:AW1460)*'3b Demand'!$C$31+SUM(AX1460:BA1460)*'3b Demand'!$D$31=0,"",SUM(AT1460:AW1460)*'3b Demand'!$C$31+SUM(AX1460:BA1460)*'3b Demand'!$D$31)</f>
        <v>#N/A</v>
      </c>
      <c r="BC1460" s="622"/>
      <c r="BD1460" s="222">
        <f t="shared" si="127"/>
        <v>1</v>
      </c>
      <c r="BE1460" s="331" t="str">
        <f t="shared" si="128"/>
        <v>-</v>
      </c>
      <c r="BF1460" s="331" t="str">
        <f t="shared" si="129"/>
        <v>-</v>
      </c>
      <c r="BH1460" s="224" t="e" cm="1">
        <f t="array" ref="BH1460">_xlfn.IFS(LEFT(R1460,2)="Q1","Winter "&amp;RIGHT(R1460,2)-1,LEFT(R1460,2)="Q2","Summer "&amp;RIGHT(R1460,2),LEFT(R1460,2)="Q3","Summer "&amp;RIGHT(R1460,2),LEFT(R1460,2)="Q4","Winter "&amp;RIGHT(R1460,2))</f>
        <v>#N/A</v>
      </c>
      <c r="BI1460" s="224" t="e" cm="1">
        <f t="array" ref="BI1460">_xlfn.IFS(LEFT(S1460,2)="Q1","Winter "&amp;RIGHT(S1460,2)-1,LEFT(S1460,2)="Q2","Summer "&amp;RIGHT(S1460,2),LEFT(S1460,2)="Q3","Summer "&amp;RIGHT(S1460,2),LEFT(S1460,2)="Q4","Winter "&amp;RIGHT(S1460,2))</f>
        <v>#N/A</v>
      </c>
      <c r="BJ1460" s="225" t="e">
        <f>_xlfn.XLOOKUP(BH1460,'3d(i)Price data, elec S+n'!$I2482:$K2482,'3d(i)Price data, elec S+n'!$I$8:$K$8)</f>
        <v>#N/A</v>
      </c>
      <c r="BK1460" s="225" t="e">
        <f>_xlfn.XLOOKUP(BI1460,'3d(i)Price data, elec S+n'!$I2482:$K2482,'3d(i)Price data, elec S+n'!$I$8:$K$8)</f>
        <v>#N/A</v>
      </c>
      <c r="BL1460" s="226" t="e">
        <f>INDEX('3d(i)Price data, elec S+n'!$B$9:$G$2365,MATCH($A1460,'3d(i)Price data, elec S+n'!$A$9:$A$2365,0),MATCH($BJ1460,'3d(i)Price data, elec S+n'!$B$8:$D$8,0))</f>
        <v>#N/A</v>
      </c>
      <c r="BM1460" s="226" t="e">
        <f>INDEX('3d(i)Price data, elec S+n'!$E$9:$G$2365,MATCH($A1460,'3d(i)Price data, elec S+n'!$A$9:$A$2365,0),MATCH($BJ1460,'3d(i)Price data, elec S+n'!$E$8:$G$8,0))</f>
        <v>#N/A</v>
      </c>
      <c r="BN1460" s="226" t="e">
        <f>INDEX('3d(i)Price data, elec S+n'!$B$9:$G$2365,MATCH($A1460,'3d(i)Price data, elec S+n'!$A$9:$A$2365,0),MATCH($BK1460,'3d(i)Price data, elec S+n'!$B$8:$D$8,0))</f>
        <v>#N/A</v>
      </c>
      <c r="BO1460" s="226" t="e">
        <f>INDEX('3d(i)Price data, elec S+n'!$E$9:$G$2365,MATCH($A1460,'3d(i)Price data, elec S+n'!$A$9:$A$2365,0),MATCH($BK1460,'3d(i)Price data, elec S+n'!$E$8:$G$8,0))</f>
        <v>#N/A</v>
      </c>
    </row>
    <row r="1461" spans="1:67">
      <c r="A1461" s="196">
        <f>'3d(i)Price data, elec S+n'!A2483</f>
        <v>0</v>
      </c>
      <c r="B1461" s="216">
        <f t="shared" si="125"/>
        <v>1</v>
      </c>
      <c r="C1461" s="217" t="e">
        <f>INDEX('3b Demand'!$B$75:$B$95,MATCH($A1461,'3b Demand'!$G$75:$G$95,1))</f>
        <v>#N/A</v>
      </c>
      <c r="D1461" s="331" t="s">
        <v>238</v>
      </c>
      <c r="E1461" s="331" t="s">
        <v>238</v>
      </c>
      <c r="F1461" s="331" t="s">
        <v>238</v>
      </c>
      <c r="G1461" s="331" t="s">
        <v>238</v>
      </c>
      <c r="H1461" s="331" t="s">
        <v>238</v>
      </c>
      <c r="I1461" s="331" t="s">
        <v>238</v>
      </c>
      <c r="J1461" s="331" t="s">
        <v>238</v>
      </c>
      <c r="K1461" s="331" t="s">
        <v>238</v>
      </c>
      <c r="L1461" s="228">
        <v>1</v>
      </c>
      <c r="M1461" s="228">
        <v>1</v>
      </c>
      <c r="N1461" s="228">
        <v>1</v>
      </c>
      <c r="O1461" s="228">
        <v>1</v>
      </c>
      <c r="P1461" s="220" t="e">
        <f t="shared" si="130"/>
        <v>#N/A</v>
      </c>
      <c r="Q1461" s="220" t="e">
        <f t="shared" si="130"/>
        <v>#N/A</v>
      </c>
      <c r="R1461" s="220" t="e">
        <f t="shared" si="130"/>
        <v>#N/A</v>
      </c>
      <c r="S1461" s="221" t="e">
        <f t="shared" si="130"/>
        <v>#N/A</v>
      </c>
      <c r="T1461" s="223" t="e">
        <f>_xlfn.XLOOKUP(LEFT($P1461,2),'3b Demand'!$A$17:$A$20,'3b Demand'!$C$17:$C$20)</f>
        <v>#N/A</v>
      </c>
      <c r="U1461" s="223" t="e">
        <f>_xlfn.XLOOKUP(LEFT($Q1461,2),'3b Demand'!$A$17:$A$20,'3b Demand'!$C$17:$C$20)</f>
        <v>#N/A</v>
      </c>
      <c r="V1461" s="223" t="e">
        <f>_xlfn.XLOOKUP(LEFT($R1461,2),'3b Demand'!$A$17:$A$20,'3b Demand'!$C$17:$C$20)</f>
        <v>#N/A</v>
      </c>
      <c r="W1461" s="223" t="e">
        <f>_xlfn.XLOOKUP(LEFT($S1461,2),'3b Demand'!$A$17:$A$20,'3b Demand'!$C$17:$C$20)</f>
        <v>#N/A</v>
      </c>
      <c r="X1461" s="223" t="e">
        <f>_xlfn.XLOOKUP(LEFT($P1461,2),'3b Demand'!$A$17:$A$20,'3b Demand'!$C$17:$C$20)</f>
        <v>#N/A</v>
      </c>
      <c r="Y1461" s="223" t="e">
        <f>_xlfn.XLOOKUP(LEFT($Q1461,2),'3b Demand'!$A$17:$A$20,'3b Demand'!$C$17:$C$20)</f>
        <v>#N/A</v>
      </c>
      <c r="Z1461" s="223" t="e">
        <f>_xlfn.XLOOKUP(LEFT($R1461,2),'3b Demand'!$A$17:$A$20,'3b Demand'!$C$17:$C$20)</f>
        <v>#N/A</v>
      </c>
      <c r="AA1461" s="223" t="e">
        <f>_xlfn.XLOOKUP(LEFT($S1461,2),'3b Demand'!$A$17:$A$20,'3b Demand'!$C$17:$C$20)</f>
        <v>#N/A</v>
      </c>
      <c r="AB1461" s="222" t="e">
        <f>INDEX('3d(ii) Price data, elec Q+n'!$D:$D,MATCH($A1461&amp;" "&amp;$P1461,'3d(ii) Price data, elec Q+n'!$F:$F,0))*T1461*L1461</f>
        <v>#N/A</v>
      </c>
      <c r="AC1461" s="222" t="e">
        <f>INDEX('3d(ii) Price data, elec Q+n'!$D:$D,MATCH($A1461&amp;" "&amp;$Q1461,'3d(ii) Price data, elec Q+n'!$F:$F,0))*U1461*M1461</f>
        <v>#N/A</v>
      </c>
      <c r="AD1461" s="222" t="e">
        <f>IFERROR(INDEX('3d(ii) Price data, elec Q+n'!$D:$D,MATCH($A1461&amp;" "&amp;$R1461,'3d(ii) Price data, elec Q+n'!$F:$F,0)),$BL1461)*V1461*N1461</f>
        <v>#N/A</v>
      </c>
      <c r="AE1461" s="222" t="e">
        <f>IFERROR(INDEX('3d(ii) Price data, elec Q+n'!$D:$D,MATCH($A1461&amp;" "&amp;$S1461,'3d(ii) Price data, elec Q+n'!$F:$F,0)),$BN1461)*W1461*O1461</f>
        <v>#N/A</v>
      </c>
      <c r="AF1461" s="222" t="e">
        <f>INDEX('3d(ii) Price data, elec Q+n'!$E:$E,MATCH($A1461&amp;" "&amp;$P1461,'3d(ii) Price data, elec Q+n'!$F:$F,0))*X1461*L1461</f>
        <v>#N/A</v>
      </c>
      <c r="AG1461" s="222" t="e">
        <f>INDEX('3d(ii) Price data, elec Q+n'!$E:$E,MATCH($A1461&amp;" "&amp;$Q1461,'3d(ii) Price data, elec Q+n'!$F:$F,0))*Y1461*M1461</f>
        <v>#N/A</v>
      </c>
      <c r="AH1461" s="222" t="e">
        <f>IFERROR(INDEX('3d(ii) Price data, elec Q+n'!$E:$E,MATCH($A1461&amp;" "&amp;$R1461,'3d(ii) Price data, elec Q+n'!$F:$F,0)),$BM1461)*Z1461*N1461</f>
        <v>#N/A</v>
      </c>
      <c r="AI1461" s="222" t="e">
        <f>IFERROR(INDEX('3d(ii) Price data, elec Q+n'!$E:$E,MATCH($A1461&amp;" "&amp;$S1461,'3d(ii) Price data, elec Q+n'!$F:$F,0)),$BO1461)*AA1461*O1461</f>
        <v>#N/A</v>
      </c>
      <c r="AJ1461" s="222" t="e">
        <f>IF(SUM(AB1461:AE1461)*'3b Demand'!$C$31+SUM(AF1461:AI1461)*'3b Demand'!$D$31=0,"",SUM(AB1461:AE1461)*'3b Demand'!$C$31+SUM(AF1461:AI1461)*'3b Demand'!$D$31)</f>
        <v>#N/A</v>
      </c>
      <c r="AK1461" s="622"/>
      <c r="AL1461" s="223" t="e">
        <f>_xlfn.XLOOKUP(LEFT($P1461,2),'3b Demand'!$A$17:$A$20,'3b Demand'!$D$17:$D$20)</f>
        <v>#N/A</v>
      </c>
      <c r="AM1461" s="223" t="e">
        <f>_xlfn.XLOOKUP(LEFT($Q1461,2),'3b Demand'!$A$17:$A$20,'3b Demand'!$D$17:$D$20)</f>
        <v>#N/A</v>
      </c>
      <c r="AN1461" s="223" t="e">
        <f>_xlfn.XLOOKUP(LEFT($R1461,2),'3b Demand'!$A$17:$A$20,'3b Demand'!$D$17:$D$20)</f>
        <v>#N/A</v>
      </c>
      <c r="AO1461" s="223" t="e">
        <f>_xlfn.XLOOKUP(LEFT($S1461,2),'3b Demand'!$A$17:$A$20,'3b Demand'!$D$17:$D$20)</f>
        <v>#N/A</v>
      </c>
      <c r="AP1461" s="223" t="e">
        <f>_xlfn.XLOOKUP(LEFT($P1461,2),'3b Demand'!$A$17:$A$20,'3b Demand'!$D$17:$D$20)</f>
        <v>#N/A</v>
      </c>
      <c r="AQ1461" s="223" t="e">
        <f>_xlfn.XLOOKUP(LEFT($Q1461,2),'3b Demand'!$A$17:$A$20,'3b Demand'!$D$17:$D$20)</f>
        <v>#N/A</v>
      </c>
      <c r="AR1461" s="223" t="e">
        <f>_xlfn.XLOOKUP(LEFT($R1461,2),'3b Demand'!$A$17:$A$20,'3b Demand'!$D$17:$D$20)</f>
        <v>#N/A</v>
      </c>
      <c r="AS1461" s="223" t="e">
        <f>_xlfn.XLOOKUP(LEFT($S1461,2),'3b Demand'!$A$17:$A$20,'3b Demand'!$D$17:$D$20)</f>
        <v>#N/A</v>
      </c>
      <c r="AT1461" s="222" t="e">
        <f>INDEX('3d(ii) Price data, elec Q+n'!$D:$D,MATCH($A1461&amp;" "&amp;$P1461,'3d(ii) Price data, elec Q+n'!$F:$F,0))*AL1461*L1461</f>
        <v>#N/A</v>
      </c>
      <c r="AU1461" s="222" t="e">
        <f>INDEX('3d(ii) Price data, elec Q+n'!$D:$D,MATCH($A1461&amp;" "&amp;$Q1461,'3d(ii) Price data, elec Q+n'!$F:$F,0))*AM1461*M1461</f>
        <v>#N/A</v>
      </c>
      <c r="AV1461" s="222" t="e">
        <f>IFERROR(INDEX('3d(ii) Price data, elec Q+n'!$D:$D,MATCH($A1461&amp;" "&amp;$R1461,'3d(ii) Price data, elec Q+n'!$F:$F,0)),$BL1461)*AN1461*N1461</f>
        <v>#N/A</v>
      </c>
      <c r="AW1461" s="222" t="e">
        <f>IFERROR(INDEX('3d(ii) Price data, elec Q+n'!$D:$D,MATCH($A1461&amp;" "&amp;$S1461,'3d(ii) Price data, elec Q+n'!$F:$F,0)),$BN1461)*AO1461*O1461</f>
        <v>#N/A</v>
      </c>
      <c r="AX1461" s="222" t="e">
        <f>INDEX('3d(ii) Price data, elec Q+n'!$E:$E,MATCH($A1461&amp;" "&amp;$P1461,'3d(ii) Price data, elec Q+n'!$F:$F,0))*AP1461*L1461</f>
        <v>#N/A</v>
      </c>
      <c r="AY1461" s="222" t="e">
        <f>INDEX('3d(ii) Price data, elec Q+n'!$E:$E,MATCH($A1461&amp;" "&amp;$Q1461,'3d(ii) Price data, elec Q+n'!$F:$F,0))*AQ1461*M1461</f>
        <v>#N/A</v>
      </c>
      <c r="AZ1461" s="222" t="e">
        <f>IFERROR(INDEX('3d(ii) Price data, elec Q+n'!$E:$E,MATCH($A1461&amp;" "&amp;$R1461,'3d(ii) Price data, elec Q+n'!$F:$F,0)),$BM1461)*AR1461*N1461</f>
        <v>#N/A</v>
      </c>
      <c r="BA1461" s="222" t="e">
        <f>IFERROR(INDEX('3d(ii) Price data, elec Q+n'!$E:$E,MATCH($A1461&amp;" "&amp;$S1461,'3d(ii) Price data, elec Q+n'!$F:$F,0)),$BO1461)*AS1461*O1461</f>
        <v>#N/A</v>
      </c>
      <c r="BB1461" s="222" t="e">
        <f>IF(SUM(AT1461:AW1461)*'3b Demand'!$C$31+SUM(AX1461:BA1461)*'3b Demand'!$D$31=0,"",SUM(AT1461:AW1461)*'3b Demand'!$C$31+SUM(AX1461:BA1461)*'3b Demand'!$D$31)</f>
        <v>#N/A</v>
      </c>
      <c r="BC1461" s="622"/>
      <c r="BD1461" s="222">
        <f t="shared" si="127"/>
        <v>1</v>
      </c>
      <c r="BE1461" s="331" t="str">
        <f t="shared" si="128"/>
        <v>-</v>
      </c>
      <c r="BF1461" s="331" t="str">
        <f t="shared" si="129"/>
        <v>-</v>
      </c>
      <c r="BH1461" s="224" t="e" cm="1">
        <f t="array" ref="BH1461">_xlfn.IFS(LEFT(R1461,2)="Q1","Winter "&amp;RIGHT(R1461,2)-1,LEFT(R1461,2)="Q2","Summer "&amp;RIGHT(R1461,2),LEFT(R1461,2)="Q3","Summer "&amp;RIGHT(R1461,2),LEFT(R1461,2)="Q4","Winter "&amp;RIGHT(R1461,2))</f>
        <v>#N/A</v>
      </c>
      <c r="BI1461" s="224" t="e" cm="1">
        <f t="array" ref="BI1461">_xlfn.IFS(LEFT(S1461,2)="Q1","Winter "&amp;RIGHT(S1461,2)-1,LEFT(S1461,2)="Q2","Summer "&amp;RIGHT(S1461,2),LEFT(S1461,2)="Q3","Summer "&amp;RIGHT(S1461,2),LEFT(S1461,2)="Q4","Winter "&amp;RIGHT(S1461,2))</f>
        <v>#N/A</v>
      </c>
      <c r="BJ1461" s="225" t="e">
        <f>_xlfn.XLOOKUP(BH1461,'3d(i)Price data, elec S+n'!$I2483:$K2483,'3d(i)Price data, elec S+n'!$I$8:$K$8)</f>
        <v>#N/A</v>
      </c>
      <c r="BK1461" s="225" t="e">
        <f>_xlfn.XLOOKUP(BI1461,'3d(i)Price data, elec S+n'!$I2483:$K2483,'3d(i)Price data, elec S+n'!$I$8:$K$8)</f>
        <v>#N/A</v>
      </c>
      <c r="BL1461" s="226" t="e">
        <f>INDEX('3d(i)Price data, elec S+n'!$B$9:$G$2365,MATCH($A1461,'3d(i)Price data, elec S+n'!$A$9:$A$2365,0),MATCH($BJ1461,'3d(i)Price data, elec S+n'!$B$8:$D$8,0))</f>
        <v>#N/A</v>
      </c>
      <c r="BM1461" s="226" t="e">
        <f>INDEX('3d(i)Price data, elec S+n'!$E$9:$G$2365,MATCH($A1461,'3d(i)Price data, elec S+n'!$A$9:$A$2365,0),MATCH($BJ1461,'3d(i)Price data, elec S+n'!$E$8:$G$8,0))</f>
        <v>#N/A</v>
      </c>
      <c r="BN1461" s="226" t="e">
        <f>INDEX('3d(i)Price data, elec S+n'!$B$9:$G$2365,MATCH($A1461,'3d(i)Price data, elec S+n'!$A$9:$A$2365,0),MATCH($BK1461,'3d(i)Price data, elec S+n'!$B$8:$D$8,0))</f>
        <v>#N/A</v>
      </c>
      <c r="BO1461" s="226" t="e">
        <f>INDEX('3d(i)Price data, elec S+n'!$E$9:$G$2365,MATCH($A1461,'3d(i)Price data, elec S+n'!$A$9:$A$2365,0),MATCH($BK1461,'3d(i)Price data, elec S+n'!$E$8:$G$8,0))</f>
        <v>#N/A</v>
      </c>
    </row>
    <row r="1462" spans="1:67">
      <c r="A1462" s="196">
        <f>'3d(i)Price data, elec S+n'!A2484</f>
        <v>0</v>
      </c>
      <c r="B1462" s="216">
        <f t="shared" si="125"/>
        <v>1</v>
      </c>
      <c r="C1462" s="217" t="e">
        <f>INDEX('3b Demand'!$B$75:$B$95,MATCH($A1462,'3b Demand'!$G$75:$G$95,1))</f>
        <v>#N/A</v>
      </c>
      <c r="D1462" s="331" t="s">
        <v>238</v>
      </c>
      <c r="E1462" s="331" t="s">
        <v>238</v>
      </c>
      <c r="F1462" s="331" t="s">
        <v>238</v>
      </c>
      <c r="G1462" s="331" t="s">
        <v>238</v>
      </c>
      <c r="H1462" s="331" t="s">
        <v>238</v>
      </c>
      <c r="I1462" s="331" t="s">
        <v>238</v>
      </c>
      <c r="J1462" s="331" t="s">
        <v>238</v>
      </c>
      <c r="K1462" s="331" t="s">
        <v>238</v>
      </c>
      <c r="L1462" s="228">
        <v>1</v>
      </c>
      <c r="M1462" s="228">
        <v>1</v>
      </c>
      <c r="N1462" s="228">
        <v>1</v>
      </c>
      <c r="O1462" s="228">
        <v>1</v>
      </c>
      <c r="P1462" s="220" t="e">
        <f t="shared" si="130"/>
        <v>#N/A</v>
      </c>
      <c r="Q1462" s="220" t="e">
        <f t="shared" si="130"/>
        <v>#N/A</v>
      </c>
      <c r="R1462" s="220" t="e">
        <f t="shared" si="130"/>
        <v>#N/A</v>
      </c>
      <c r="S1462" s="221" t="e">
        <f t="shared" si="130"/>
        <v>#N/A</v>
      </c>
      <c r="T1462" s="223" t="e">
        <f>_xlfn.XLOOKUP(LEFT($P1462,2),'3b Demand'!$A$17:$A$20,'3b Demand'!$C$17:$C$20)</f>
        <v>#N/A</v>
      </c>
      <c r="U1462" s="223" t="e">
        <f>_xlfn.XLOOKUP(LEFT($Q1462,2),'3b Demand'!$A$17:$A$20,'3b Demand'!$C$17:$C$20)</f>
        <v>#N/A</v>
      </c>
      <c r="V1462" s="223" t="e">
        <f>_xlfn.XLOOKUP(LEFT($R1462,2),'3b Demand'!$A$17:$A$20,'3b Demand'!$C$17:$C$20)</f>
        <v>#N/A</v>
      </c>
      <c r="W1462" s="223" t="e">
        <f>_xlfn.XLOOKUP(LEFT($S1462,2),'3b Demand'!$A$17:$A$20,'3b Demand'!$C$17:$C$20)</f>
        <v>#N/A</v>
      </c>
      <c r="X1462" s="223" t="e">
        <f>_xlfn.XLOOKUP(LEFT($P1462,2),'3b Demand'!$A$17:$A$20,'3b Demand'!$C$17:$C$20)</f>
        <v>#N/A</v>
      </c>
      <c r="Y1462" s="223" t="e">
        <f>_xlfn.XLOOKUP(LEFT($Q1462,2),'3b Demand'!$A$17:$A$20,'3b Demand'!$C$17:$C$20)</f>
        <v>#N/A</v>
      </c>
      <c r="Z1462" s="223" t="e">
        <f>_xlfn.XLOOKUP(LEFT($R1462,2),'3b Demand'!$A$17:$A$20,'3b Demand'!$C$17:$C$20)</f>
        <v>#N/A</v>
      </c>
      <c r="AA1462" s="223" t="e">
        <f>_xlfn.XLOOKUP(LEFT($S1462,2),'3b Demand'!$A$17:$A$20,'3b Demand'!$C$17:$C$20)</f>
        <v>#N/A</v>
      </c>
      <c r="AB1462" s="222" t="e">
        <f>INDEX('3d(ii) Price data, elec Q+n'!$D:$D,MATCH($A1462&amp;" "&amp;$P1462,'3d(ii) Price data, elec Q+n'!$F:$F,0))*T1462*L1462</f>
        <v>#N/A</v>
      </c>
      <c r="AC1462" s="222" t="e">
        <f>INDEX('3d(ii) Price data, elec Q+n'!$D:$D,MATCH($A1462&amp;" "&amp;$Q1462,'3d(ii) Price data, elec Q+n'!$F:$F,0))*U1462*M1462</f>
        <v>#N/A</v>
      </c>
      <c r="AD1462" s="222" t="e">
        <f>IFERROR(INDEX('3d(ii) Price data, elec Q+n'!$D:$D,MATCH($A1462&amp;" "&amp;$R1462,'3d(ii) Price data, elec Q+n'!$F:$F,0)),$BL1462)*V1462*N1462</f>
        <v>#N/A</v>
      </c>
      <c r="AE1462" s="222" t="e">
        <f>IFERROR(INDEX('3d(ii) Price data, elec Q+n'!$D:$D,MATCH($A1462&amp;" "&amp;$S1462,'3d(ii) Price data, elec Q+n'!$F:$F,0)),$BN1462)*W1462*O1462</f>
        <v>#N/A</v>
      </c>
      <c r="AF1462" s="222" t="e">
        <f>INDEX('3d(ii) Price data, elec Q+n'!$E:$E,MATCH($A1462&amp;" "&amp;$P1462,'3d(ii) Price data, elec Q+n'!$F:$F,0))*X1462*L1462</f>
        <v>#N/A</v>
      </c>
      <c r="AG1462" s="222" t="e">
        <f>INDEX('3d(ii) Price data, elec Q+n'!$E:$E,MATCH($A1462&amp;" "&amp;$Q1462,'3d(ii) Price data, elec Q+n'!$F:$F,0))*Y1462*M1462</f>
        <v>#N/A</v>
      </c>
      <c r="AH1462" s="222" t="e">
        <f>IFERROR(INDEX('3d(ii) Price data, elec Q+n'!$E:$E,MATCH($A1462&amp;" "&amp;$R1462,'3d(ii) Price data, elec Q+n'!$F:$F,0)),$BM1462)*Z1462*N1462</f>
        <v>#N/A</v>
      </c>
      <c r="AI1462" s="222" t="e">
        <f>IFERROR(INDEX('3d(ii) Price data, elec Q+n'!$E:$E,MATCH($A1462&amp;" "&amp;$S1462,'3d(ii) Price data, elec Q+n'!$F:$F,0)),$BO1462)*AA1462*O1462</f>
        <v>#N/A</v>
      </c>
      <c r="AJ1462" s="222" t="e">
        <f>IF(SUM(AB1462:AE1462)*'3b Demand'!$C$31+SUM(AF1462:AI1462)*'3b Demand'!$D$31=0,"",SUM(AB1462:AE1462)*'3b Demand'!$C$31+SUM(AF1462:AI1462)*'3b Demand'!$D$31)</f>
        <v>#N/A</v>
      </c>
      <c r="AK1462" s="622"/>
      <c r="AL1462" s="223" t="e">
        <f>_xlfn.XLOOKUP(LEFT($P1462,2),'3b Demand'!$A$17:$A$20,'3b Demand'!$D$17:$D$20)</f>
        <v>#N/A</v>
      </c>
      <c r="AM1462" s="223" t="e">
        <f>_xlfn.XLOOKUP(LEFT($Q1462,2),'3b Demand'!$A$17:$A$20,'3b Demand'!$D$17:$D$20)</f>
        <v>#N/A</v>
      </c>
      <c r="AN1462" s="223" t="e">
        <f>_xlfn.XLOOKUP(LEFT($R1462,2),'3b Demand'!$A$17:$A$20,'3b Demand'!$D$17:$D$20)</f>
        <v>#N/A</v>
      </c>
      <c r="AO1462" s="223" t="e">
        <f>_xlfn.XLOOKUP(LEFT($S1462,2),'3b Demand'!$A$17:$A$20,'3b Demand'!$D$17:$D$20)</f>
        <v>#N/A</v>
      </c>
      <c r="AP1462" s="223" t="e">
        <f>_xlfn.XLOOKUP(LEFT($P1462,2),'3b Demand'!$A$17:$A$20,'3b Demand'!$D$17:$D$20)</f>
        <v>#N/A</v>
      </c>
      <c r="AQ1462" s="223" t="e">
        <f>_xlfn.XLOOKUP(LEFT($Q1462,2),'3b Demand'!$A$17:$A$20,'3b Demand'!$D$17:$D$20)</f>
        <v>#N/A</v>
      </c>
      <c r="AR1462" s="223" t="e">
        <f>_xlfn.XLOOKUP(LEFT($R1462,2),'3b Demand'!$A$17:$A$20,'3b Demand'!$D$17:$D$20)</f>
        <v>#N/A</v>
      </c>
      <c r="AS1462" s="223" t="e">
        <f>_xlfn.XLOOKUP(LEFT($S1462,2),'3b Demand'!$A$17:$A$20,'3b Demand'!$D$17:$D$20)</f>
        <v>#N/A</v>
      </c>
      <c r="AT1462" s="222" t="e">
        <f>INDEX('3d(ii) Price data, elec Q+n'!$D:$D,MATCH($A1462&amp;" "&amp;$P1462,'3d(ii) Price data, elec Q+n'!$F:$F,0))*AL1462*L1462</f>
        <v>#N/A</v>
      </c>
      <c r="AU1462" s="222" t="e">
        <f>INDEX('3d(ii) Price data, elec Q+n'!$D:$D,MATCH($A1462&amp;" "&amp;$Q1462,'3d(ii) Price data, elec Q+n'!$F:$F,0))*AM1462*M1462</f>
        <v>#N/A</v>
      </c>
      <c r="AV1462" s="222" t="e">
        <f>IFERROR(INDEX('3d(ii) Price data, elec Q+n'!$D:$D,MATCH($A1462&amp;" "&amp;$R1462,'3d(ii) Price data, elec Q+n'!$F:$F,0)),$BL1462)*AN1462*N1462</f>
        <v>#N/A</v>
      </c>
      <c r="AW1462" s="222" t="e">
        <f>IFERROR(INDEX('3d(ii) Price data, elec Q+n'!$D:$D,MATCH($A1462&amp;" "&amp;$S1462,'3d(ii) Price data, elec Q+n'!$F:$F,0)),$BN1462)*AO1462*O1462</f>
        <v>#N/A</v>
      </c>
      <c r="AX1462" s="222" t="e">
        <f>INDEX('3d(ii) Price data, elec Q+n'!$E:$E,MATCH($A1462&amp;" "&amp;$P1462,'3d(ii) Price data, elec Q+n'!$F:$F,0))*AP1462*L1462</f>
        <v>#N/A</v>
      </c>
      <c r="AY1462" s="222" t="e">
        <f>INDEX('3d(ii) Price data, elec Q+n'!$E:$E,MATCH($A1462&amp;" "&amp;$Q1462,'3d(ii) Price data, elec Q+n'!$F:$F,0))*AQ1462*M1462</f>
        <v>#N/A</v>
      </c>
      <c r="AZ1462" s="222" t="e">
        <f>IFERROR(INDEX('3d(ii) Price data, elec Q+n'!$E:$E,MATCH($A1462&amp;" "&amp;$R1462,'3d(ii) Price data, elec Q+n'!$F:$F,0)),$BM1462)*AR1462*N1462</f>
        <v>#N/A</v>
      </c>
      <c r="BA1462" s="222" t="e">
        <f>IFERROR(INDEX('3d(ii) Price data, elec Q+n'!$E:$E,MATCH($A1462&amp;" "&amp;$S1462,'3d(ii) Price data, elec Q+n'!$F:$F,0)),$BO1462)*AS1462*O1462</f>
        <v>#N/A</v>
      </c>
      <c r="BB1462" s="222" t="e">
        <f>IF(SUM(AT1462:AW1462)*'3b Demand'!$C$31+SUM(AX1462:BA1462)*'3b Demand'!$D$31=0,"",SUM(AT1462:AW1462)*'3b Demand'!$C$31+SUM(AX1462:BA1462)*'3b Demand'!$D$31)</f>
        <v>#N/A</v>
      </c>
      <c r="BC1462" s="622"/>
      <c r="BD1462" s="222">
        <f t="shared" si="127"/>
        <v>1</v>
      </c>
      <c r="BE1462" s="331" t="str">
        <f t="shared" si="128"/>
        <v>-</v>
      </c>
      <c r="BF1462" s="331" t="str">
        <f t="shared" si="129"/>
        <v>-</v>
      </c>
      <c r="BH1462" s="224" t="e" cm="1">
        <f t="array" ref="BH1462">_xlfn.IFS(LEFT(R1462,2)="Q1","Winter "&amp;RIGHT(R1462,2)-1,LEFT(R1462,2)="Q2","Summer "&amp;RIGHT(R1462,2),LEFT(R1462,2)="Q3","Summer "&amp;RIGHT(R1462,2),LEFT(R1462,2)="Q4","Winter "&amp;RIGHT(R1462,2))</f>
        <v>#N/A</v>
      </c>
      <c r="BI1462" s="224" t="e" cm="1">
        <f t="array" ref="BI1462">_xlfn.IFS(LEFT(S1462,2)="Q1","Winter "&amp;RIGHT(S1462,2)-1,LEFT(S1462,2)="Q2","Summer "&amp;RIGHT(S1462,2),LEFT(S1462,2)="Q3","Summer "&amp;RIGHT(S1462,2),LEFT(S1462,2)="Q4","Winter "&amp;RIGHT(S1462,2))</f>
        <v>#N/A</v>
      </c>
      <c r="BJ1462" s="225" t="e">
        <f>_xlfn.XLOOKUP(BH1462,'3d(i)Price data, elec S+n'!$I2484:$K2484,'3d(i)Price data, elec S+n'!$I$8:$K$8)</f>
        <v>#N/A</v>
      </c>
      <c r="BK1462" s="225" t="e">
        <f>_xlfn.XLOOKUP(BI1462,'3d(i)Price data, elec S+n'!$I2484:$K2484,'3d(i)Price data, elec S+n'!$I$8:$K$8)</f>
        <v>#N/A</v>
      </c>
      <c r="BL1462" s="226" t="e">
        <f>INDEX('3d(i)Price data, elec S+n'!$B$9:$G$2365,MATCH($A1462,'3d(i)Price data, elec S+n'!$A$9:$A$2365,0),MATCH($BJ1462,'3d(i)Price data, elec S+n'!$B$8:$D$8,0))</f>
        <v>#N/A</v>
      </c>
      <c r="BM1462" s="226" t="e">
        <f>INDEX('3d(i)Price data, elec S+n'!$E$9:$G$2365,MATCH($A1462,'3d(i)Price data, elec S+n'!$A$9:$A$2365,0),MATCH($BJ1462,'3d(i)Price data, elec S+n'!$E$8:$G$8,0))</f>
        <v>#N/A</v>
      </c>
      <c r="BN1462" s="226" t="e">
        <f>INDEX('3d(i)Price data, elec S+n'!$B$9:$G$2365,MATCH($A1462,'3d(i)Price data, elec S+n'!$A$9:$A$2365,0),MATCH($BK1462,'3d(i)Price data, elec S+n'!$B$8:$D$8,0))</f>
        <v>#N/A</v>
      </c>
      <c r="BO1462" s="226" t="e">
        <f>INDEX('3d(i)Price data, elec S+n'!$E$9:$G$2365,MATCH($A1462,'3d(i)Price data, elec S+n'!$A$9:$A$2365,0),MATCH($BK1462,'3d(i)Price data, elec S+n'!$E$8:$G$8,0))</f>
        <v>#N/A</v>
      </c>
    </row>
    <row r="1463" spans="1:67">
      <c r="A1463" s="196">
        <f>'3d(i)Price data, elec S+n'!A2485</f>
        <v>0</v>
      </c>
      <c r="B1463" s="216">
        <f t="shared" si="125"/>
        <v>1</v>
      </c>
      <c r="C1463" s="217" t="e">
        <f>INDEX('3b Demand'!$B$75:$B$95,MATCH($A1463,'3b Demand'!$G$75:$G$95,1))</f>
        <v>#N/A</v>
      </c>
      <c r="D1463" s="331" t="s">
        <v>238</v>
      </c>
      <c r="E1463" s="331" t="s">
        <v>238</v>
      </c>
      <c r="F1463" s="331" t="s">
        <v>238</v>
      </c>
      <c r="G1463" s="331" t="s">
        <v>238</v>
      </c>
      <c r="H1463" s="331" t="s">
        <v>238</v>
      </c>
      <c r="I1463" s="331" t="s">
        <v>238</v>
      </c>
      <c r="J1463" s="331" t="s">
        <v>238</v>
      </c>
      <c r="K1463" s="331" t="s">
        <v>238</v>
      </c>
      <c r="L1463" s="228">
        <v>1</v>
      </c>
      <c r="M1463" s="228">
        <v>1</v>
      </c>
      <c r="N1463" s="228">
        <v>1</v>
      </c>
      <c r="O1463" s="228">
        <v>1</v>
      </c>
      <c r="P1463" s="220" t="e">
        <f t="shared" si="130"/>
        <v>#N/A</v>
      </c>
      <c r="Q1463" s="220" t="e">
        <f t="shared" si="130"/>
        <v>#N/A</v>
      </c>
      <c r="R1463" s="220" t="e">
        <f t="shared" si="130"/>
        <v>#N/A</v>
      </c>
      <c r="S1463" s="221" t="e">
        <f t="shared" si="130"/>
        <v>#N/A</v>
      </c>
      <c r="T1463" s="223" t="e">
        <f>_xlfn.XLOOKUP(LEFT($P1463,2),'3b Demand'!$A$17:$A$20,'3b Demand'!$C$17:$C$20)</f>
        <v>#N/A</v>
      </c>
      <c r="U1463" s="223" t="e">
        <f>_xlfn.XLOOKUP(LEFT($Q1463,2),'3b Demand'!$A$17:$A$20,'3b Demand'!$C$17:$C$20)</f>
        <v>#N/A</v>
      </c>
      <c r="V1463" s="223" t="e">
        <f>_xlfn.XLOOKUP(LEFT($R1463,2),'3b Demand'!$A$17:$A$20,'3b Demand'!$C$17:$C$20)</f>
        <v>#N/A</v>
      </c>
      <c r="W1463" s="223" t="e">
        <f>_xlfn.XLOOKUP(LEFT($S1463,2),'3b Demand'!$A$17:$A$20,'3b Demand'!$C$17:$C$20)</f>
        <v>#N/A</v>
      </c>
      <c r="X1463" s="223" t="e">
        <f>_xlfn.XLOOKUP(LEFT($P1463,2),'3b Demand'!$A$17:$A$20,'3b Demand'!$C$17:$C$20)</f>
        <v>#N/A</v>
      </c>
      <c r="Y1463" s="223" t="e">
        <f>_xlfn.XLOOKUP(LEFT($Q1463,2),'3b Demand'!$A$17:$A$20,'3b Demand'!$C$17:$C$20)</f>
        <v>#N/A</v>
      </c>
      <c r="Z1463" s="223" t="e">
        <f>_xlfn.XLOOKUP(LEFT($R1463,2),'3b Demand'!$A$17:$A$20,'3b Demand'!$C$17:$C$20)</f>
        <v>#N/A</v>
      </c>
      <c r="AA1463" s="223" t="e">
        <f>_xlfn.XLOOKUP(LEFT($S1463,2),'3b Demand'!$A$17:$A$20,'3b Demand'!$C$17:$C$20)</f>
        <v>#N/A</v>
      </c>
      <c r="AB1463" s="222" t="e">
        <f>INDEX('3d(ii) Price data, elec Q+n'!$D:$D,MATCH($A1463&amp;" "&amp;$P1463,'3d(ii) Price data, elec Q+n'!$F:$F,0))*T1463*L1463</f>
        <v>#N/A</v>
      </c>
      <c r="AC1463" s="222" t="e">
        <f>INDEX('3d(ii) Price data, elec Q+n'!$D:$D,MATCH($A1463&amp;" "&amp;$Q1463,'3d(ii) Price data, elec Q+n'!$F:$F,0))*U1463*M1463</f>
        <v>#N/A</v>
      </c>
      <c r="AD1463" s="222" t="e">
        <f>IFERROR(INDEX('3d(ii) Price data, elec Q+n'!$D:$D,MATCH($A1463&amp;" "&amp;$R1463,'3d(ii) Price data, elec Q+n'!$F:$F,0)),$BL1463)*V1463*N1463</f>
        <v>#N/A</v>
      </c>
      <c r="AE1463" s="222" t="e">
        <f>IFERROR(INDEX('3d(ii) Price data, elec Q+n'!$D:$D,MATCH($A1463&amp;" "&amp;$S1463,'3d(ii) Price data, elec Q+n'!$F:$F,0)),$BN1463)*W1463*O1463</f>
        <v>#N/A</v>
      </c>
      <c r="AF1463" s="222" t="e">
        <f>INDEX('3d(ii) Price data, elec Q+n'!$E:$E,MATCH($A1463&amp;" "&amp;$P1463,'3d(ii) Price data, elec Q+n'!$F:$F,0))*X1463*L1463</f>
        <v>#N/A</v>
      </c>
      <c r="AG1463" s="222" t="e">
        <f>INDEX('3d(ii) Price data, elec Q+n'!$E:$E,MATCH($A1463&amp;" "&amp;$Q1463,'3d(ii) Price data, elec Q+n'!$F:$F,0))*Y1463*M1463</f>
        <v>#N/A</v>
      </c>
      <c r="AH1463" s="222" t="e">
        <f>IFERROR(INDEX('3d(ii) Price data, elec Q+n'!$E:$E,MATCH($A1463&amp;" "&amp;$R1463,'3d(ii) Price data, elec Q+n'!$F:$F,0)),$BM1463)*Z1463*N1463</f>
        <v>#N/A</v>
      </c>
      <c r="AI1463" s="222" t="e">
        <f>IFERROR(INDEX('3d(ii) Price data, elec Q+n'!$E:$E,MATCH($A1463&amp;" "&amp;$S1463,'3d(ii) Price data, elec Q+n'!$F:$F,0)),$BO1463)*AA1463*O1463</f>
        <v>#N/A</v>
      </c>
      <c r="AJ1463" s="222" t="e">
        <f>IF(SUM(AB1463:AE1463)*'3b Demand'!$C$31+SUM(AF1463:AI1463)*'3b Demand'!$D$31=0,"",SUM(AB1463:AE1463)*'3b Demand'!$C$31+SUM(AF1463:AI1463)*'3b Demand'!$D$31)</f>
        <v>#N/A</v>
      </c>
      <c r="AK1463" s="622"/>
      <c r="AL1463" s="223" t="e">
        <f>_xlfn.XLOOKUP(LEFT($P1463,2),'3b Demand'!$A$17:$A$20,'3b Demand'!$D$17:$D$20)</f>
        <v>#N/A</v>
      </c>
      <c r="AM1463" s="223" t="e">
        <f>_xlfn.XLOOKUP(LEFT($Q1463,2),'3b Demand'!$A$17:$A$20,'3b Demand'!$D$17:$D$20)</f>
        <v>#N/A</v>
      </c>
      <c r="AN1463" s="223" t="e">
        <f>_xlfn.XLOOKUP(LEFT($R1463,2),'3b Demand'!$A$17:$A$20,'3b Demand'!$D$17:$D$20)</f>
        <v>#N/A</v>
      </c>
      <c r="AO1463" s="223" t="e">
        <f>_xlfn.XLOOKUP(LEFT($S1463,2),'3b Demand'!$A$17:$A$20,'3b Demand'!$D$17:$D$20)</f>
        <v>#N/A</v>
      </c>
      <c r="AP1463" s="223" t="e">
        <f>_xlfn.XLOOKUP(LEFT($P1463,2),'3b Demand'!$A$17:$A$20,'3b Demand'!$D$17:$D$20)</f>
        <v>#N/A</v>
      </c>
      <c r="AQ1463" s="223" t="e">
        <f>_xlfn.XLOOKUP(LEFT($Q1463,2),'3b Demand'!$A$17:$A$20,'3b Demand'!$D$17:$D$20)</f>
        <v>#N/A</v>
      </c>
      <c r="AR1463" s="223" t="e">
        <f>_xlfn.XLOOKUP(LEFT($R1463,2),'3b Demand'!$A$17:$A$20,'3b Demand'!$D$17:$D$20)</f>
        <v>#N/A</v>
      </c>
      <c r="AS1463" s="223" t="e">
        <f>_xlfn.XLOOKUP(LEFT($S1463,2),'3b Demand'!$A$17:$A$20,'3b Demand'!$D$17:$D$20)</f>
        <v>#N/A</v>
      </c>
      <c r="AT1463" s="222" t="e">
        <f>INDEX('3d(ii) Price data, elec Q+n'!$D:$D,MATCH($A1463&amp;" "&amp;$P1463,'3d(ii) Price data, elec Q+n'!$F:$F,0))*AL1463*L1463</f>
        <v>#N/A</v>
      </c>
      <c r="AU1463" s="222" t="e">
        <f>INDEX('3d(ii) Price data, elec Q+n'!$D:$D,MATCH($A1463&amp;" "&amp;$Q1463,'3d(ii) Price data, elec Q+n'!$F:$F,0))*AM1463*M1463</f>
        <v>#N/A</v>
      </c>
      <c r="AV1463" s="222" t="e">
        <f>IFERROR(INDEX('3d(ii) Price data, elec Q+n'!$D:$D,MATCH($A1463&amp;" "&amp;$R1463,'3d(ii) Price data, elec Q+n'!$F:$F,0)),$BL1463)*AN1463*N1463</f>
        <v>#N/A</v>
      </c>
      <c r="AW1463" s="222" t="e">
        <f>IFERROR(INDEX('3d(ii) Price data, elec Q+n'!$D:$D,MATCH($A1463&amp;" "&amp;$S1463,'3d(ii) Price data, elec Q+n'!$F:$F,0)),$BN1463)*AO1463*O1463</f>
        <v>#N/A</v>
      </c>
      <c r="AX1463" s="222" t="e">
        <f>INDEX('3d(ii) Price data, elec Q+n'!$E:$E,MATCH($A1463&amp;" "&amp;$P1463,'3d(ii) Price data, elec Q+n'!$F:$F,0))*AP1463*L1463</f>
        <v>#N/A</v>
      </c>
      <c r="AY1463" s="222" t="e">
        <f>INDEX('3d(ii) Price data, elec Q+n'!$E:$E,MATCH($A1463&amp;" "&amp;$Q1463,'3d(ii) Price data, elec Q+n'!$F:$F,0))*AQ1463*M1463</f>
        <v>#N/A</v>
      </c>
      <c r="AZ1463" s="222" t="e">
        <f>IFERROR(INDEX('3d(ii) Price data, elec Q+n'!$E:$E,MATCH($A1463&amp;" "&amp;$R1463,'3d(ii) Price data, elec Q+n'!$F:$F,0)),$BM1463)*AR1463*N1463</f>
        <v>#N/A</v>
      </c>
      <c r="BA1463" s="222" t="e">
        <f>IFERROR(INDEX('3d(ii) Price data, elec Q+n'!$E:$E,MATCH($A1463&amp;" "&amp;$S1463,'3d(ii) Price data, elec Q+n'!$F:$F,0)),$BO1463)*AS1463*O1463</f>
        <v>#N/A</v>
      </c>
      <c r="BB1463" s="222" t="e">
        <f>IF(SUM(AT1463:AW1463)*'3b Demand'!$C$31+SUM(AX1463:BA1463)*'3b Demand'!$D$31=0,"",SUM(AT1463:AW1463)*'3b Demand'!$C$31+SUM(AX1463:BA1463)*'3b Demand'!$D$31)</f>
        <v>#N/A</v>
      </c>
      <c r="BC1463" s="622"/>
      <c r="BD1463" s="222">
        <f t="shared" si="127"/>
        <v>1</v>
      </c>
      <c r="BE1463" s="331" t="str">
        <f t="shared" si="128"/>
        <v>-</v>
      </c>
      <c r="BF1463" s="331" t="str">
        <f t="shared" si="129"/>
        <v>-</v>
      </c>
      <c r="BH1463" s="224" t="e" cm="1">
        <f t="array" ref="BH1463">_xlfn.IFS(LEFT(R1463,2)="Q1","Winter "&amp;RIGHT(R1463,2)-1,LEFT(R1463,2)="Q2","Summer "&amp;RIGHT(R1463,2),LEFT(R1463,2)="Q3","Summer "&amp;RIGHT(R1463,2),LEFT(R1463,2)="Q4","Winter "&amp;RIGHT(R1463,2))</f>
        <v>#N/A</v>
      </c>
      <c r="BI1463" s="224" t="e" cm="1">
        <f t="array" ref="BI1463">_xlfn.IFS(LEFT(S1463,2)="Q1","Winter "&amp;RIGHT(S1463,2)-1,LEFT(S1463,2)="Q2","Summer "&amp;RIGHT(S1463,2),LEFT(S1463,2)="Q3","Summer "&amp;RIGHT(S1463,2),LEFT(S1463,2)="Q4","Winter "&amp;RIGHT(S1463,2))</f>
        <v>#N/A</v>
      </c>
      <c r="BJ1463" s="225" t="e">
        <f>_xlfn.XLOOKUP(BH1463,'3d(i)Price data, elec S+n'!$I2485:$K2485,'3d(i)Price data, elec S+n'!$I$8:$K$8)</f>
        <v>#N/A</v>
      </c>
      <c r="BK1463" s="225" t="e">
        <f>_xlfn.XLOOKUP(BI1463,'3d(i)Price data, elec S+n'!$I2485:$K2485,'3d(i)Price data, elec S+n'!$I$8:$K$8)</f>
        <v>#N/A</v>
      </c>
      <c r="BL1463" s="226" t="e">
        <f>INDEX('3d(i)Price data, elec S+n'!$B$9:$G$2365,MATCH($A1463,'3d(i)Price data, elec S+n'!$A$9:$A$2365,0),MATCH($BJ1463,'3d(i)Price data, elec S+n'!$B$8:$D$8,0))</f>
        <v>#N/A</v>
      </c>
      <c r="BM1463" s="226" t="e">
        <f>INDEX('3d(i)Price data, elec S+n'!$E$9:$G$2365,MATCH($A1463,'3d(i)Price data, elec S+n'!$A$9:$A$2365,0),MATCH($BJ1463,'3d(i)Price data, elec S+n'!$E$8:$G$8,0))</f>
        <v>#N/A</v>
      </c>
      <c r="BN1463" s="226" t="e">
        <f>INDEX('3d(i)Price data, elec S+n'!$B$9:$G$2365,MATCH($A1463,'3d(i)Price data, elec S+n'!$A$9:$A$2365,0),MATCH($BK1463,'3d(i)Price data, elec S+n'!$B$8:$D$8,0))</f>
        <v>#N/A</v>
      </c>
      <c r="BO1463" s="226" t="e">
        <f>INDEX('3d(i)Price data, elec S+n'!$E$9:$G$2365,MATCH($A1463,'3d(i)Price data, elec S+n'!$A$9:$A$2365,0),MATCH($BK1463,'3d(i)Price data, elec S+n'!$E$8:$G$8,0))</f>
        <v>#N/A</v>
      </c>
    </row>
    <row r="1464" spans="1:67">
      <c r="A1464" s="196">
        <f>'3d(i)Price data, elec S+n'!A2486</f>
        <v>0</v>
      </c>
      <c r="B1464" s="216">
        <f t="shared" si="125"/>
        <v>1</v>
      </c>
      <c r="C1464" s="217" t="e">
        <f>INDEX('3b Demand'!$B$75:$B$95,MATCH($A1464,'3b Demand'!$G$75:$G$95,1))</f>
        <v>#N/A</v>
      </c>
      <c r="D1464" s="331" t="s">
        <v>238</v>
      </c>
      <c r="E1464" s="331" t="s">
        <v>238</v>
      </c>
      <c r="F1464" s="331" t="s">
        <v>238</v>
      </c>
      <c r="G1464" s="331" t="s">
        <v>238</v>
      </c>
      <c r="H1464" s="331" t="s">
        <v>238</v>
      </c>
      <c r="I1464" s="331" t="s">
        <v>238</v>
      </c>
      <c r="J1464" s="331" t="s">
        <v>238</v>
      </c>
      <c r="K1464" s="331" t="s">
        <v>238</v>
      </c>
      <c r="L1464" s="228">
        <v>1</v>
      </c>
      <c r="M1464" s="228">
        <v>1</v>
      </c>
      <c r="N1464" s="228">
        <v>1</v>
      </c>
      <c r="O1464" s="228">
        <v>1</v>
      </c>
      <c r="P1464" s="220" t="e">
        <f t="shared" si="130"/>
        <v>#N/A</v>
      </c>
      <c r="Q1464" s="220" t="e">
        <f t="shared" si="130"/>
        <v>#N/A</v>
      </c>
      <c r="R1464" s="220" t="e">
        <f t="shared" si="130"/>
        <v>#N/A</v>
      </c>
      <c r="S1464" s="221" t="e">
        <f t="shared" si="130"/>
        <v>#N/A</v>
      </c>
      <c r="T1464" s="223" t="e">
        <f>_xlfn.XLOOKUP(LEFT($P1464,2),'3b Demand'!$A$17:$A$20,'3b Demand'!$C$17:$C$20)</f>
        <v>#N/A</v>
      </c>
      <c r="U1464" s="223" t="e">
        <f>_xlfn.XLOOKUP(LEFT($Q1464,2),'3b Demand'!$A$17:$A$20,'3b Demand'!$C$17:$C$20)</f>
        <v>#N/A</v>
      </c>
      <c r="V1464" s="223" t="e">
        <f>_xlfn.XLOOKUP(LEFT($R1464,2),'3b Demand'!$A$17:$A$20,'3b Demand'!$C$17:$C$20)</f>
        <v>#N/A</v>
      </c>
      <c r="W1464" s="223" t="e">
        <f>_xlfn.XLOOKUP(LEFT($S1464,2),'3b Demand'!$A$17:$A$20,'3b Demand'!$C$17:$C$20)</f>
        <v>#N/A</v>
      </c>
      <c r="X1464" s="223" t="e">
        <f>_xlfn.XLOOKUP(LEFT($P1464,2),'3b Demand'!$A$17:$A$20,'3b Demand'!$C$17:$C$20)</f>
        <v>#N/A</v>
      </c>
      <c r="Y1464" s="223" t="e">
        <f>_xlfn.XLOOKUP(LEFT($Q1464,2),'3b Demand'!$A$17:$A$20,'3b Demand'!$C$17:$C$20)</f>
        <v>#N/A</v>
      </c>
      <c r="Z1464" s="223" t="e">
        <f>_xlfn.XLOOKUP(LEFT($R1464,2),'3b Demand'!$A$17:$A$20,'3b Demand'!$C$17:$C$20)</f>
        <v>#N/A</v>
      </c>
      <c r="AA1464" s="223" t="e">
        <f>_xlfn.XLOOKUP(LEFT($S1464,2),'3b Demand'!$A$17:$A$20,'3b Demand'!$C$17:$C$20)</f>
        <v>#N/A</v>
      </c>
      <c r="AB1464" s="222" t="e">
        <f>INDEX('3d(ii) Price data, elec Q+n'!$D:$D,MATCH($A1464&amp;" "&amp;$P1464,'3d(ii) Price data, elec Q+n'!$F:$F,0))*T1464*L1464</f>
        <v>#N/A</v>
      </c>
      <c r="AC1464" s="222" t="e">
        <f>INDEX('3d(ii) Price data, elec Q+n'!$D:$D,MATCH($A1464&amp;" "&amp;$Q1464,'3d(ii) Price data, elec Q+n'!$F:$F,0))*U1464*M1464</f>
        <v>#N/A</v>
      </c>
      <c r="AD1464" s="222" t="e">
        <f>IFERROR(INDEX('3d(ii) Price data, elec Q+n'!$D:$D,MATCH($A1464&amp;" "&amp;$R1464,'3d(ii) Price data, elec Q+n'!$F:$F,0)),$BL1464)*V1464*N1464</f>
        <v>#N/A</v>
      </c>
      <c r="AE1464" s="222" t="e">
        <f>IFERROR(INDEX('3d(ii) Price data, elec Q+n'!$D:$D,MATCH($A1464&amp;" "&amp;$S1464,'3d(ii) Price data, elec Q+n'!$F:$F,0)),$BN1464)*W1464*O1464</f>
        <v>#N/A</v>
      </c>
      <c r="AF1464" s="222" t="e">
        <f>INDEX('3d(ii) Price data, elec Q+n'!$E:$E,MATCH($A1464&amp;" "&amp;$P1464,'3d(ii) Price data, elec Q+n'!$F:$F,0))*X1464*L1464</f>
        <v>#N/A</v>
      </c>
      <c r="AG1464" s="222" t="e">
        <f>INDEX('3d(ii) Price data, elec Q+n'!$E:$E,MATCH($A1464&amp;" "&amp;$Q1464,'3d(ii) Price data, elec Q+n'!$F:$F,0))*Y1464*M1464</f>
        <v>#N/A</v>
      </c>
      <c r="AH1464" s="222" t="e">
        <f>IFERROR(INDEX('3d(ii) Price data, elec Q+n'!$E:$E,MATCH($A1464&amp;" "&amp;$R1464,'3d(ii) Price data, elec Q+n'!$F:$F,0)),$BM1464)*Z1464*N1464</f>
        <v>#N/A</v>
      </c>
      <c r="AI1464" s="222" t="e">
        <f>IFERROR(INDEX('3d(ii) Price data, elec Q+n'!$E:$E,MATCH($A1464&amp;" "&amp;$S1464,'3d(ii) Price data, elec Q+n'!$F:$F,0)),$BO1464)*AA1464*O1464</f>
        <v>#N/A</v>
      </c>
      <c r="AJ1464" s="222" t="e">
        <f>IF(SUM(AB1464:AE1464)*'3b Demand'!$C$31+SUM(AF1464:AI1464)*'3b Demand'!$D$31=0,"",SUM(AB1464:AE1464)*'3b Demand'!$C$31+SUM(AF1464:AI1464)*'3b Demand'!$D$31)</f>
        <v>#N/A</v>
      </c>
      <c r="AK1464" s="622"/>
      <c r="AL1464" s="223" t="e">
        <f>_xlfn.XLOOKUP(LEFT($P1464,2),'3b Demand'!$A$17:$A$20,'3b Demand'!$D$17:$D$20)</f>
        <v>#N/A</v>
      </c>
      <c r="AM1464" s="223" t="e">
        <f>_xlfn.XLOOKUP(LEFT($Q1464,2),'3b Demand'!$A$17:$A$20,'3b Demand'!$D$17:$D$20)</f>
        <v>#N/A</v>
      </c>
      <c r="AN1464" s="223" t="e">
        <f>_xlfn.XLOOKUP(LEFT($R1464,2),'3b Demand'!$A$17:$A$20,'3b Demand'!$D$17:$D$20)</f>
        <v>#N/A</v>
      </c>
      <c r="AO1464" s="223" t="e">
        <f>_xlfn.XLOOKUP(LEFT($S1464,2),'3b Demand'!$A$17:$A$20,'3b Demand'!$D$17:$D$20)</f>
        <v>#N/A</v>
      </c>
      <c r="AP1464" s="223" t="e">
        <f>_xlfn.XLOOKUP(LEFT($P1464,2),'3b Demand'!$A$17:$A$20,'3b Demand'!$D$17:$D$20)</f>
        <v>#N/A</v>
      </c>
      <c r="AQ1464" s="223" t="e">
        <f>_xlfn.XLOOKUP(LEFT($Q1464,2),'3b Demand'!$A$17:$A$20,'3b Demand'!$D$17:$D$20)</f>
        <v>#N/A</v>
      </c>
      <c r="AR1464" s="223" t="e">
        <f>_xlfn.XLOOKUP(LEFT($R1464,2),'3b Demand'!$A$17:$A$20,'3b Demand'!$D$17:$D$20)</f>
        <v>#N/A</v>
      </c>
      <c r="AS1464" s="223" t="e">
        <f>_xlfn.XLOOKUP(LEFT($S1464,2),'3b Demand'!$A$17:$A$20,'3b Demand'!$D$17:$D$20)</f>
        <v>#N/A</v>
      </c>
      <c r="AT1464" s="222" t="e">
        <f>INDEX('3d(ii) Price data, elec Q+n'!$D:$D,MATCH($A1464&amp;" "&amp;$P1464,'3d(ii) Price data, elec Q+n'!$F:$F,0))*AL1464*L1464</f>
        <v>#N/A</v>
      </c>
      <c r="AU1464" s="222" t="e">
        <f>INDEX('3d(ii) Price data, elec Q+n'!$D:$D,MATCH($A1464&amp;" "&amp;$Q1464,'3d(ii) Price data, elec Q+n'!$F:$F,0))*AM1464*M1464</f>
        <v>#N/A</v>
      </c>
      <c r="AV1464" s="222" t="e">
        <f>IFERROR(INDEX('3d(ii) Price data, elec Q+n'!$D:$D,MATCH($A1464&amp;" "&amp;$R1464,'3d(ii) Price data, elec Q+n'!$F:$F,0)),$BL1464)*AN1464*N1464</f>
        <v>#N/A</v>
      </c>
      <c r="AW1464" s="222" t="e">
        <f>IFERROR(INDEX('3d(ii) Price data, elec Q+n'!$D:$D,MATCH($A1464&amp;" "&amp;$S1464,'3d(ii) Price data, elec Q+n'!$F:$F,0)),$BN1464)*AO1464*O1464</f>
        <v>#N/A</v>
      </c>
      <c r="AX1464" s="222" t="e">
        <f>INDEX('3d(ii) Price data, elec Q+n'!$E:$E,MATCH($A1464&amp;" "&amp;$P1464,'3d(ii) Price data, elec Q+n'!$F:$F,0))*AP1464*L1464</f>
        <v>#N/A</v>
      </c>
      <c r="AY1464" s="222" t="e">
        <f>INDEX('3d(ii) Price data, elec Q+n'!$E:$E,MATCH($A1464&amp;" "&amp;$Q1464,'3d(ii) Price data, elec Q+n'!$F:$F,0))*AQ1464*M1464</f>
        <v>#N/A</v>
      </c>
      <c r="AZ1464" s="222" t="e">
        <f>IFERROR(INDEX('3d(ii) Price data, elec Q+n'!$E:$E,MATCH($A1464&amp;" "&amp;$R1464,'3d(ii) Price data, elec Q+n'!$F:$F,0)),$BM1464)*AR1464*N1464</f>
        <v>#N/A</v>
      </c>
      <c r="BA1464" s="222" t="e">
        <f>IFERROR(INDEX('3d(ii) Price data, elec Q+n'!$E:$E,MATCH($A1464&amp;" "&amp;$S1464,'3d(ii) Price data, elec Q+n'!$F:$F,0)),$BO1464)*AS1464*O1464</f>
        <v>#N/A</v>
      </c>
      <c r="BB1464" s="222" t="e">
        <f>IF(SUM(AT1464:AW1464)*'3b Demand'!$C$31+SUM(AX1464:BA1464)*'3b Demand'!$D$31=0,"",SUM(AT1464:AW1464)*'3b Demand'!$C$31+SUM(AX1464:BA1464)*'3b Demand'!$D$31)</f>
        <v>#N/A</v>
      </c>
      <c r="BC1464" s="622"/>
      <c r="BD1464" s="222">
        <f t="shared" si="127"/>
        <v>1</v>
      </c>
      <c r="BE1464" s="331" t="str">
        <f t="shared" si="128"/>
        <v>-</v>
      </c>
      <c r="BF1464" s="331" t="str">
        <f t="shared" si="129"/>
        <v>-</v>
      </c>
      <c r="BH1464" s="224" t="e" cm="1">
        <f t="array" ref="BH1464">_xlfn.IFS(LEFT(R1464,2)="Q1","Winter "&amp;RIGHT(R1464,2)-1,LEFT(R1464,2)="Q2","Summer "&amp;RIGHT(R1464,2),LEFT(R1464,2)="Q3","Summer "&amp;RIGHT(R1464,2),LEFT(R1464,2)="Q4","Winter "&amp;RIGHT(R1464,2))</f>
        <v>#N/A</v>
      </c>
      <c r="BI1464" s="224" t="e" cm="1">
        <f t="array" ref="BI1464">_xlfn.IFS(LEFT(S1464,2)="Q1","Winter "&amp;RIGHT(S1464,2)-1,LEFT(S1464,2)="Q2","Summer "&amp;RIGHT(S1464,2),LEFT(S1464,2)="Q3","Summer "&amp;RIGHT(S1464,2),LEFT(S1464,2)="Q4","Winter "&amp;RIGHT(S1464,2))</f>
        <v>#N/A</v>
      </c>
      <c r="BJ1464" s="225" t="e">
        <f>_xlfn.XLOOKUP(BH1464,'3d(i)Price data, elec S+n'!$I2486:$K2486,'3d(i)Price data, elec S+n'!$I$8:$K$8)</f>
        <v>#N/A</v>
      </c>
      <c r="BK1464" s="225" t="e">
        <f>_xlfn.XLOOKUP(BI1464,'3d(i)Price data, elec S+n'!$I2486:$K2486,'3d(i)Price data, elec S+n'!$I$8:$K$8)</f>
        <v>#N/A</v>
      </c>
      <c r="BL1464" s="226" t="e">
        <f>INDEX('3d(i)Price data, elec S+n'!$B$9:$G$2365,MATCH($A1464,'3d(i)Price data, elec S+n'!$A$9:$A$2365,0),MATCH($BJ1464,'3d(i)Price data, elec S+n'!$B$8:$D$8,0))</f>
        <v>#N/A</v>
      </c>
      <c r="BM1464" s="226" t="e">
        <f>INDEX('3d(i)Price data, elec S+n'!$E$9:$G$2365,MATCH($A1464,'3d(i)Price data, elec S+n'!$A$9:$A$2365,0),MATCH($BJ1464,'3d(i)Price data, elec S+n'!$E$8:$G$8,0))</f>
        <v>#N/A</v>
      </c>
      <c r="BN1464" s="226" t="e">
        <f>INDEX('3d(i)Price data, elec S+n'!$B$9:$G$2365,MATCH($A1464,'3d(i)Price data, elec S+n'!$A$9:$A$2365,0),MATCH($BK1464,'3d(i)Price data, elec S+n'!$B$8:$D$8,0))</f>
        <v>#N/A</v>
      </c>
      <c r="BO1464" s="226" t="e">
        <f>INDEX('3d(i)Price data, elec S+n'!$E$9:$G$2365,MATCH($A1464,'3d(i)Price data, elec S+n'!$A$9:$A$2365,0),MATCH($BK1464,'3d(i)Price data, elec S+n'!$E$8:$G$8,0))</f>
        <v>#N/A</v>
      </c>
    </row>
    <row r="1465" spans="1:67">
      <c r="A1465" s="196">
        <f>'3d(i)Price data, elec S+n'!A2487</f>
        <v>0</v>
      </c>
      <c r="B1465" s="216">
        <f t="shared" si="125"/>
        <v>1</v>
      </c>
      <c r="C1465" s="217" t="e">
        <f>INDEX('3b Demand'!$B$75:$B$95,MATCH($A1465,'3b Demand'!$G$75:$G$95,1))</f>
        <v>#N/A</v>
      </c>
      <c r="D1465" s="331" t="s">
        <v>238</v>
      </c>
      <c r="E1465" s="331" t="s">
        <v>238</v>
      </c>
      <c r="F1465" s="331" t="s">
        <v>238</v>
      </c>
      <c r="G1465" s="331" t="s">
        <v>238</v>
      </c>
      <c r="H1465" s="331" t="s">
        <v>238</v>
      </c>
      <c r="I1465" s="331" t="s">
        <v>238</v>
      </c>
      <c r="J1465" s="331" t="s">
        <v>238</v>
      </c>
      <c r="K1465" s="331" t="s">
        <v>238</v>
      </c>
      <c r="L1465" s="228">
        <v>1</v>
      </c>
      <c r="M1465" s="228">
        <v>1</v>
      </c>
      <c r="N1465" s="228">
        <v>1</v>
      </c>
      <c r="O1465" s="228">
        <v>1</v>
      </c>
      <c r="P1465" s="220" t="e">
        <f t="shared" si="130"/>
        <v>#N/A</v>
      </c>
      <c r="Q1465" s="220" t="e">
        <f t="shared" si="130"/>
        <v>#N/A</v>
      </c>
      <c r="R1465" s="220" t="e">
        <f t="shared" si="130"/>
        <v>#N/A</v>
      </c>
      <c r="S1465" s="221" t="e">
        <f t="shared" si="130"/>
        <v>#N/A</v>
      </c>
      <c r="T1465" s="223" t="e">
        <f>_xlfn.XLOOKUP(LEFT($P1465,2),'3b Demand'!$A$17:$A$20,'3b Demand'!$C$17:$C$20)</f>
        <v>#N/A</v>
      </c>
      <c r="U1465" s="223" t="e">
        <f>_xlfn.XLOOKUP(LEFT($Q1465,2),'3b Demand'!$A$17:$A$20,'3b Demand'!$C$17:$C$20)</f>
        <v>#N/A</v>
      </c>
      <c r="V1465" s="223" t="e">
        <f>_xlfn.XLOOKUP(LEFT($R1465,2),'3b Demand'!$A$17:$A$20,'3b Demand'!$C$17:$C$20)</f>
        <v>#N/A</v>
      </c>
      <c r="W1465" s="223" t="e">
        <f>_xlfn.XLOOKUP(LEFT($S1465,2),'3b Demand'!$A$17:$A$20,'3b Demand'!$C$17:$C$20)</f>
        <v>#N/A</v>
      </c>
      <c r="X1465" s="223" t="e">
        <f>_xlfn.XLOOKUP(LEFT($P1465,2),'3b Demand'!$A$17:$A$20,'3b Demand'!$C$17:$C$20)</f>
        <v>#N/A</v>
      </c>
      <c r="Y1465" s="223" t="e">
        <f>_xlfn.XLOOKUP(LEFT($Q1465,2),'3b Demand'!$A$17:$A$20,'3b Demand'!$C$17:$C$20)</f>
        <v>#N/A</v>
      </c>
      <c r="Z1465" s="223" t="e">
        <f>_xlfn.XLOOKUP(LEFT($R1465,2),'3b Demand'!$A$17:$A$20,'3b Demand'!$C$17:$C$20)</f>
        <v>#N/A</v>
      </c>
      <c r="AA1465" s="223" t="e">
        <f>_xlfn.XLOOKUP(LEFT($S1465,2),'3b Demand'!$A$17:$A$20,'3b Demand'!$C$17:$C$20)</f>
        <v>#N/A</v>
      </c>
      <c r="AB1465" s="222" t="e">
        <f>INDEX('3d(ii) Price data, elec Q+n'!$D:$D,MATCH($A1465&amp;" "&amp;$P1465,'3d(ii) Price data, elec Q+n'!$F:$F,0))*T1465*L1465</f>
        <v>#N/A</v>
      </c>
      <c r="AC1465" s="222" t="e">
        <f>INDEX('3d(ii) Price data, elec Q+n'!$D:$D,MATCH($A1465&amp;" "&amp;$Q1465,'3d(ii) Price data, elec Q+n'!$F:$F,0))*U1465*M1465</f>
        <v>#N/A</v>
      </c>
      <c r="AD1465" s="222" t="e">
        <f>IFERROR(INDEX('3d(ii) Price data, elec Q+n'!$D:$D,MATCH($A1465&amp;" "&amp;$R1465,'3d(ii) Price data, elec Q+n'!$F:$F,0)),$BL1465)*V1465*N1465</f>
        <v>#N/A</v>
      </c>
      <c r="AE1465" s="222" t="e">
        <f>IFERROR(INDEX('3d(ii) Price data, elec Q+n'!$D:$D,MATCH($A1465&amp;" "&amp;$S1465,'3d(ii) Price data, elec Q+n'!$F:$F,0)),$BN1465)*W1465*O1465</f>
        <v>#N/A</v>
      </c>
      <c r="AF1465" s="222" t="e">
        <f>INDEX('3d(ii) Price data, elec Q+n'!$E:$E,MATCH($A1465&amp;" "&amp;$P1465,'3d(ii) Price data, elec Q+n'!$F:$F,0))*X1465*L1465</f>
        <v>#N/A</v>
      </c>
      <c r="AG1465" s="222" t="e">
        <f>INDEX('3d(ii) Price data, elec Q+n'!$E:$E,MATCH($A1465&amp;" "&amp;$Q1465,'3d(ii) Price data, elec Q+n'!$F:$F,0))*Y1465*M1465</f>
        <v>#N/A</v>
      </c>
      <c r="AH1465" s="222" t="e">
        <f>IFERROR(INDEX('3d(ii) Price data, elec Q+n'!$E:$E,MATCH($A1465&amp;" "&amp;$R1465,'3d(ii) Price data, elec Q+n'!$F:$F,0)),$BM1465)*Z1465*N1465</f>
        <v>#N/A</v>
      </c>
      <c r="AI1465" s="222" t="e">
        <f>IFERROR(INDEX('3d(ii) Price data, elec Q+n'!$E:$E,MATCH($A1465&amp;" "&amp;$S1465,'3d(ii) Price data, elec Q+n'!$F:$F,0)),$BO1465)*AA1465*O1465</f>
        <v>#N/A</v>
      </c>
      <c r="AJ1465" s="222" t="e">
        <f>IF(SUM(AB1465:AE1465)*'3b Demand'!$C$31+SUM(AF1465:AI1465)*'3b Demand'!$D$31=0,"",SUM(AB1465:AE1465)*'3b Demand'!$C$31+SUM(AF1465:AI1465)*'3b Demand'!$D$31)</f>
        <v>#N/A</v>
      </c>
      <c r="AK1465" s="622"/>
      <c r="AL1465" s="223" t="e">
        <f>_xlfn.XLOOKUP(LEFT($P1465,2),'3b Demand'!$A$17:$A$20,'3b Demand'!$D$17:$D$20)</f>
        <v>#N/A</v>
      </c>
      <c r="AM1465" s="223" t="e">
        <f>_xlfn.XLOOKUP(LEFT($Q1465,2),'3b Demand'!$A$17:$A$20,'3b Demand'!$D$17:$D$20)</f>
        <v>#N/A</v>
      </c>
      <c r="AN1465" s="223" t="e">
        <f>_xlfn.XLOOKUP(LEFT($R1465,2),'3b Demand'!$A$17:$A$20,'3b Demand'!$D$17:$D$20)</f>
        <v>#N/A</v>
      </c>
      <c r="AO1465" s="223" t="e">
        <f>_xlfn.XLOOKUP(LEFT($S1465,2),'3b Demand'!$A$17:$A$20,'3b Demand'!$D$17:$D$20)</f>
        <v>#N/A</v>
      </c>
      <c r="AP1465" s="223" t="e">
        <f>_xlfn.XLOOKUP(LEFT($P1465,2),'3b Demand'!$A$17:$A$20,'3b Demand'!$D$17:$D$20)</f>
        <v>#N/A</v>
      </c>
      <c r="AQ1465" s="223" t="e">
        <f>_xlfn.XLOOKUP(LEFT($Q1465,2),'3b Demand'!$A$17:$A$20,'3b Demand'!$D$17:$D$20)</f>
        <v>#N/A</v>
      </c>
      <c r="AR1465" s="223" t="e">
        <f>_xlfn.XLOOKUP(LEFT($R1465,2),'3b Demand'!$A$17:$A$20,'3b Demand'!$D$17:$D$20)</f>
        <v>#N/A</v>
      </c>
      <c r="AS1465" s="223" t="e">
        <f>_xlfn.XLOOKUP(LEFT($S1465,2),'3b Demand'!$A$17:$A$20,'3b Demand'!$D$17:$D$20)</f>
        <v>#N/A</v>
      </c>
      <c r="AT1465" s="222" t="e">
        <f>INDEX('3d(ii) Price data, elec Q+n'!$D:$D,MATCH($A1465&amp;" "&amp;$P1465,'3d(ii) Price data, elec Q+n'!$F:$F,0))*AL1465*L1465</f>
        <v>#N/A</v>
      </c>
      <c r="AU1465" s="222" t="e">
        <f>INDEX('3d(ii) Price data, elec Q+n'!$D:$D,MATCH($A1465&amp;" "&amp;$Q1465,'3d(ii) Price data, elec Q+n'!$F:$F,0))*AM1465*M1465</f>
        <v>#N/A</v>
      </c>
      <c r="AV1465" s="222" t="e">
        <f>IFERROR(INDEX('3d(ii) Price data, elec Q+n'!$D:$D,MATCH($A1465&amp;" "&amp;$R1465,'3d(ii) Price data, elec Q+n'!$F:$F,0)),$BL1465)*AN1465*N1465</f>
        <v>#N/A</v>
      </c>
      <c r="AW1465" s="222" t="e">
        <f>IFERROR(INDEX('3d(ii) Price data, elec Q+n'!$D:$D,MATCH($A1465&amp;" "&amp;$S1465,'3d(ii) Price data, elec Q+n'!$F:$F,0)),$BN1465)*AO1465*O1465</f>
        <v>#N/A</v>
      </c>
      <c r="AX1465" s="222" t="e">
        <f>INDEX('3d(ii) Price data, elec Q+n'!$E:$E,MATCH($A1465&amp;" "&amp;$P1465,'3d(ii) Price data, elec Q+n'!$F:$F,0))*AP1465*L1465</f>
        <v>#N/A</v>
      </c>
      <c r="AY1465" s="222" t="e">
        <f>INDEX('3d(ii) Price data, elec Q+n'!$E:$E,MATCH($A1465&amp;" "&amp;$Q1465,'3d(ii) Price data, elec Q+n'!$F:$F,0))*AQ1465*M1465</f>
        <v>#N/A</v>
      </c>
      <c r="AZ1465" s="222" t="e">
        <f>IFERROR(INDEX('3d(ii) Price data, elec Q+n'!$E:$E,MATCH($A1465&amp;" "&amp;$R1465,'3d(ii) Price data, elec Q+n'!$F:$F,0)),$BM1465)*AR1465*N1465</f>
        <v>#N/A</v>
      </c>
      <c r="BA1465" s="222" t="e">
        <f>IFERROR(INDEX('3d(ii) Price data, elec Q+n'!$E:$E,MATCH($A1465&amp;" "&amp;$S1465,'3d(ii) Price data, elec Q+n'!$F:$F,0)),$BO1465)*AS1465*O1465</f>
        <v>#N/A</v>
      </c>
      <c r="BB1465" s="222" t="e">
        <f>IF(SUM(AT1465:AW1465)*'3b Demand'!$C$31+SUM(AX1465:BA1465)*'3b Demand'!$D$31=0,"",SUM(AT1465:AW1465)*'3b Demand'!$C$31+SUM(AX1465:BA1465)*'3b Demand'!$D$31)</f>
        <v>#N/A</v>
      </c>
      <c r="BC1465" s="622"/>
      <c r="BD1465" s="222">
        <f t="shared" si="127"/>
        <v>1</v>
      </c>
      <c r="BE1465" s="331" t="str">
        <f t="shared" si="128"/>
        <v>-</v>
      </c>
      <c r="BF1465" s="331" t="str">
        <f t="shared" si="129"/>
        <v>-</v>
      </c>
      <c r="BH1465" s="224" t="e" cm="1">
        <f t="array" ref="BH1465">_xlfn.IFS(LEFT(R1465,2)="Q1","Winter "&amp;RIGHT(R1465,2)-1,LEFT(R1465,2)="Q2","Summer "&amp;RIGHT(R1465,2),LEFT(R1465,2)="Q3","Summer "&amp;RIGHT(R1465,2),LEFT(R1465,2)="Q4","Winter "&amp;RIGHT(R1465,2))</f>
        <v>#N/A</v>
      </c>
      <c r="BI1465" s="224" t="e" cm="1">
        <f t="array" ref="BI1465">_xlfn.IFS(LEFT(S1465,2)="Q1","Winter "&amp;RIGHT(S1465,2)-1,LEFT(S1465,2)="Q2","Summer "&amp;RIGHT(S1465,2),LEFT(S1465,2)="Q3","Summer "&amp;RIGHT(S1465,2),LEFT(S1465,2)="Q4","Winter "&amp;RIGHT(S1465,2))</f>
        <v>#N/A</v>
      </c>
      <c r="BJ1465" s="225" t="e">
        <f>_xlfn.XLOOKUP(BH1465,'3d(i)Price data, elec S+n'!$I2487:$K2487,'3d(i)Price data, elec S+n'!$I$8:$K$8)</f>
        <v>#N/A</v>
      </c>
      <c r="BK1465" s="225" t="e">
        <f>_xlfn.XLOOKUP(BI1465,'3d(i)Price data, elec S+n'!$I2487:$K2487,'3d(i)Price data, elec S+n'!$I$8:$K$8)</f>
        <v>#N/A</v>
      </c>
      <c r="BL1465" s="226" t="e">
        <f>INDEX('3d(i)Price data, elec S+n'!$B$9:$G$2365,MATCH($A1465,'3d(i)Price data, elec S+n'!$A$9:$A$2365,0),MATCH($BJ1465,'3d(i)Price data, elec S+n'!$B$8:$D$8,0))</f>
        <v>#N/A</v>
      </c>
      <c r="BM1465" s="226" t="e">
        <f>INDEX('3d(i)Price data, elec S+n'!$E$9:$G$2365,MATCH($A1465,'3d(i)Price data, elec S+n'!$A$9:$A$2365,0),MATCH($BJ1465,'3d(i)Price data, elec S+n'!$E$8:$G$8,0))</f>
        <v>#N/A</v>
      </c>
      <c r="BN1465" s="226" t="e">
        <f>INDEX('3d(i)Price data, elec S+n'!$B$9:$G$2365,MATCH($A1465,'3d(i)Price data, elec S+n'!$A$9:$A$2365,0),MATCH($BK1465,'3d(i)Price data, elec S+n'!$B$8:$D$8,0))</f>
        <v>#N/A</v>
      </c>
      <c r="BO1465" s="226" t="e">
        <f>INDEX('3d(i)Price data, elec S+n'!$E$9:$G$2365,MATCH($A1465,'3d(i)Price data, elec S+n'!$A$9:$A$2365,0),MATCH($BK1465,'3d(i)Price data, elec S+n'!$E$8:$G$8,0))</f>
        <v>#N/A</v>
      </c>
    </row>
    <row r="1466" spans="1:67">
      <c r="A1466" s="196">
        <f>'3d(i)Price data, elec S+n'!A2488</f>
        <v>0</v>
      </c>
      <c r="B1466" s="216">
        <f t="shared" si="125"/>
        <v>1</v>
      </c>
      <c r="C1466" s="217" t="e">
        <f>INDEX('3b Demand'!$B$75:$B$95,MATCH($A1466,'3b Demand'!$G$75:$G$95,1))</f>
        <v>#N/A</v>
      </c>
      <c r="D1466" s="331" t="s">
        <v>238</v>
      </c>
      <c r="E1466" s="331" t="s">
        <v>238</v>
      </c>
      <c r="F1466" s="331" t="s">
        <v>238</v>
      </c>
      <c r="G1466" s="331" t="s">
        <v>238</v>
      </c>
      <c r="H1466" s="331" t="s">
        <v>238</v>
      </c>
      <c r="I1466" s="331" t="s">
        <v>238</v>
      </c>
      <c r="J1466" s="331" t="s">
        <v>238</v>
      </c>
      <c r="K1466" s="331" t="s">
        <v>238</v>
      </c>
      <c r="L1466" s="228">
        <v>1</v>
      </c>
      <c r="M1466" s="228">
        <v>1</v>
      </c>
      <c r="N1466" s="228">
        <v>1</v>
      </c>
      <c r="O1466" s="228">
        <v>1</v>
      </c>
      <c r="P1466" s="220" t="e">
        <f t="shared" si="130"/>
        <v>#N/A</v>
      </c>
      <c r="Q1466" s="220" t="e">
        <f t="shared" si="130"/>
        <v>#N/A</v>
      </c>
      <c r="R1466" s="220" t="e">
        <f t="shared" si="130"/>
        <v>#N/A</v>
      </c>
      <c r="S1466" s="221" t="e">
        <f t="shared" si="130"/>
        <v>#N/A</v>
      </c>
      <c r="T1466" s="223" t="e">
        <f>_xlfn.XLOOKUP(LEFT($P1466,2),'3b Demand'!$A$17:$A$20,'3b Demand'!$C$17:$C$20)</f>
        <v>#N/A</v>
      </c>
      <c r="U1466" s="223" t="e">
        <f>_xlfn.XLOOKUP(LEFT($Q1466,2),'3b Demand'!$A$17:$A$20,'3b Demand'!$C$17:$C$20)</f>
        <v>#N/A</v>
      </c>
      <c r="V1466" s="223" t="e">
        <f>_xlfn.XLOOKUP(LEFT($R1466,2),'3b Demand'!$A$17:$A$20,'3b Demand'!$C$17:$C$20)</f>
        <v>#N/A</v>
      </c>
      <c r="W1466" s="223" t="e">
        <f>_xlfn.XLOOKUP(LEFT($S1466,2),'3b Demand'!$A$17:$A$20,'3b Demand'!$C$17:$C$20)</f>
        <v>#N/A</v>
      </c>
      <c r="X1466" s="223" t="e">
        <f>_xlfn.XLOOKUP(LEFT($P1466,2),'3b Demand'!$A$17:$A$20,'3b Demand'!$C$17:$C$20)</f>
        <v>#N/A</v>
      </c>
      <c r="Y1466" s="223" t="e">
        <f>_xlfn.XLOOKUP(LEFT($Q1466,2),'3b Demand'!$A$17:$A$20,'3b Demand'!$C$17:$C$20)</f>
        <v>#N/A</v>
      </c>
      <c r="Z1466" s="223" t="e">
        <f>_xlfn.XLOOKUP(LEFT($R1466,2),'3b Demand'!$A$17:$A$20,'3b Demand'!$C$17:$C$20)</f>
        <v>#N/A</v>
      </c>
      <c r="AA1466" s="223" t="e">
        <f>_xlfn.XLOOKUP(LEFT($S1466,2),'3b Demand'!$A$17:$A$20,'3b Demand'!$C$17:$C$20)</f>
        <v>#N/A</v>
      </c>
      <c r="AB1466" s="222" t="e">
        <f>INDEX('3d(ii) Price data, elec Q+n'!$D:$D,MATCH($A1466&amp;" "&amp;$P1466,'3d(ii) Price data, elec Q+n'!$F:$F,0))*T1466*L1466</f>
        <v>#N/A</v>
      </c>
      <c r="AC1466" s="222" t="e">
        <f>INDEX('3d(ii) Price data, elec Q+n'!$D:$D,MATCH($A1466&amp;" "&amp;$Q1466,'3d(ii) Price data, elec Q+n'!$F:$F,0))*U1466*M1466</f>
        <v>#N/A</v>
      </c>
      <c r="AD1466" s="222" t="e">
        <f>IFERROR(INDEX('3d(ii) Price data, elec Q+n'!$D:$D,MATCH($A1466&amp;" "&amp;$R1466,'3d(ii) Price data, elec Q+n'!$F:$F,0)),$BL1466)*V1466*N1466</f>
        <v>#N/A</v>
      </c>
      <c r="AE1466" s="222" t="e">
        <f>IFERROR(INDEX('3d(ii) Price data, elec Q+n'!$D:$D,MATCH($A1466&amp;" "&amp;$S1466,'3d(ii) Price data, elec Q+n'!$F:$F,0)),$BN1466)*W1466*O1466</f>
        <v>#N/A</v>
      </c>
      <c r="AF1466" s="222" t="e">
        <f>INDEX('3d(ii) Price data, elec Q+n'!$E:$E,MATCH($A1466&amp;" "&amp;$P1466,'3d(ii) Price data, elec Q+n'!$F:$F,0))*X1466*L1466</f>
        <v>#N/A</v>
      </c>
      <c r="AG1466" s="222" t="e">
        <f>INDEX('3d(ii) Price data, elec Q+n'!$E:$E,MATCH($A1466&amp;" "&amp;$Q1466,'3d(ii) Price data, elec Q+n'!$F:$F,0))*Y1466*M1466</f>
        <v>#N/A</v>
      </c>
      <c r="AH1466" s="222" t="e">
        <f>IFERROR(INDEX('3d(ii) Price data, elec Q+n'!$E:$E,MATCH($A1466&amp;" "&amp;$R1466,'3d(ii) Price data, elec Q+n'!$F:$F,0)),$BM1466)*Z1466*N1466</f>
        <v>#N/A</v>
      </c>
      <c r="AI1466" s="222" t="e">
        <f>IFERROR(INDEX('3d(ii) Price data, elec Q+n'!$E:$E,MATCH($A1466&amp;" "&amp;$S1466,'3d(ii) Price data, elec Q+n'!$F:$F,0)),$BO1466)*AA1466*O1466</f>
        <v>#N/A</v>
      </c>
      <c r="AJ1466" s="222" t="e">
        <f>IF(SUM(AB1466:AE1466)*'3b Demand'!$C$31+SUM(AF1466:AI1466)*'3b Demand'!$D$31=0,"",SUM(AB1466:AE1466)*'3b Demand'!$C$31+SUM(AF1466:AI1466)*'3b Demand'!$D$31)</f>
        <v>#N/A</v>
      </c>
      <c r="AK1466" s="622"/>
      <c r="AL1466" s="223" t="e">
        <f>_xlfn.XLOOKUP(LEFT($P1466,2),'3b Demand'!$A$17:$A$20,'3b Demand'!$D$17:$D$20)</f>
        <v>#N/A</v>
      </c>
      <c r="AM1466" s="223" t="e">
        <f>_xlfn.XLOOKUP(LEFT($Q1466,2),'3b Demand'!$A$17:$A$20,'3b Demand'!$D$17:$D$20)</f>
        <v>#N/A</v>
      </c>
      <c r="AN1466" s="223" t="e">
        <f>_xlfn.XLOOKUP(LEFT($R1466,2),'3b Demand'!$A$17:$A$20,'3b Demand'!$D$17:$D$20)</f>
        <v>#N/A</v>
      </c>
      <c r="AO1466" s="223" t="e">
        <f>_xlfn.XLOOKUP(LEFT($S1466,2),'3b Demand'!$A$17:$A$20,'3b Demand'!$D$17:$D$20)</f>
        <v>#N/A</v>
      </c>
      <c r="AP1466" s="223" t="e">
        <f>_xlfn.XLOOKUP(LEFT($P1466,2),'3b Demand'!$A$17:$A$20,'3b Demand'!$D$17:$D$20)</f>
        <v>#N/A</v>
      </c>
      <c r="AQ1466" s="223" t="e">
        <f>_xlfn.XLOOKUP(LEFT($Q1466,2),'3b Demand'!$A$17:$A$20,'3b Demand'!$D$17:$D$20)</f>
        <v>#N/A</v>
      </c>
      <c r="AR1466" s="223" t="e">
        <f>_xlfn.XLOOKUP(LEFT($R1466,2),'3b Demand'!$A$17:$A$20,'3b Demand'!$D$17:$D$20)</f>
        <v>#N/A</v>
      </c>
      <c r="AS1466" s="223" t="e">
        <f>_xlfn.XLOOKUP(LEFT($S1466,2),'3b Demand'!$A$17:$A$20,'3b Demand'!$D$17:$D$20)</f>
        <v>#N/A</v>
      </c>
      <c r="AT1466" s="222" t="e">
        <f>INDEX('3d(ii) Price data, elec Q+n'!$D:$D,MATCH($A1466&amp;" "&amp;$P1466,'3d(ii) Price data, elec Q+n'!$F:$F,0))*AL1466*L1466</f>
        <v>#N/A</v>
      </c>
      <c r="AU1466" s="222" t="e">
        <f>INDEX('3d(ii) Price data, elec Q+n'!$D:$D,MATCH($A1466&amp;" "&amp;$Q1466,'3d(ii) Price data, elec Q+n'!$F:$F,0))*AM1466*M1466</f>
        <v>#N/A</v>
      </c>
      <c r="AV1466" s="222" t="e">
        <f>IFERROR(INDEX('3d(ii) Price data, elec Q+n'!$D:$D,MATCH($A1466&amp;" "&amp;$R1466,'3d(ii) Price data, elec Q+n'!$F:$F,0)),$BL1466)*AN1466*N1466</f>
        <v>#N/A</v>
      </c>
      <c r="AW1466" s="222" t="e">
        <f>IFERROR(INDEX('3d(ii) Price data, elec Q+n'!$D:$D,MATCH($A1466&amp;" "&amp;$S1466,'3d(ii) Price data, elec Q+n'!$F:$F,0)),$BN1466)*AO1466*O1466</f>
        <v>#N/A</v>
      </c>
      <c r="AX1466" s="222" t="e">
        <f>INDEX('3d(ii) Price data, elec Q+n'!$E:$E,MATCH($A1466&amp;" "&amp;$P1466,'3d(ii) Price data, elec Q+n'!$F:$F,0))*AP1466*L1466</f>
        <v>#N/A</v>
      </c>
      <c r="AY1466" s="222" t="e">
        <f>INDEX('3d(ii) Price data, elec Q+n'!$E:$E,MATCH($A1466&amp;" "&amp;$Q1466,'3d(ii) Price data, elec Q+n'!$F:$F,0))*AQ1466*M1466</f>
        <v>#N/A</v>
      </c>
      <c r="AZ1466" s="222" t="e">
        <f>IFERROR(INDEX('3d(ii) Price data, elec Q+n'!$E:$E,MATCH($A1466&amp;" "&amp;$R1466,'3d(ii) Price data, elec Q+n'!$F:$F,0)),$BM1466)*AR1466*N1466</f>
        <v>#N/A</v>
      </c>
      <c r="BA1466" s="222" t="e">
        <f>IFERROR(INDEX('3d(ii) Price data, elec Q+n'!$E:$E,MATCH($A1466&amp;" "&amp;$S1466,'3d(ii) Price data, elec Q+n'!$F:$F,0)),$BO1466)*AS1466*O1466</f>
        <v>#N/A</v>
      </c>
      <c r="BB1466" s="222" t="e">
        <f>IF(SUM(AT1466:AW1466)*'3b Demand'!$C$31+SUM(AX1466:BA1466)*'3b Demand'!$D$31=0,"",SUM(AT1466:AW1466)*'3b Demand'!$C$31+SUM(AX1466:BA1466)*'3b Demand'!$D$31)</f>
        <v>#N/A</v>
      </c>
      <c r="BC1466" s="622"/>
      <c r="BD1466" s="222">
        <f t="shared" si="127"/>
        <v>1</v>
      </c>
      <c r="BE1466" s="331" t="str">
        <f t="shared" si="128"/>
        <v>-</v>
      </c>
      <c r="BF1466" s="331" t="str">
        <f t="shared" si="129"/>
        <v>-</v>
      </c>
      <c r="BH1466" s="224" t="e" cm="1">
        <f t="array" ref="BH1466">_xlfn.IFS(LEFT(R1466,2)="Q1","Winter "&amp;RIGHT(R1466,2)-1,LEFT(R1466,2)="Q2","Summer "&amp;RIGHT(R1466,2),LEFT(R1466,2)="Q3","Summer "&amp;RIGHT(R1466,2),LEFT(R1466,2)="Q4","Winter "&amp;RIGHT(R1466,2))</f>
        <v>#N/A</v>
      </c>
      <c r="BI1466" s="224" t="e" cm="1">
        <f t="array" ref="BI1466">_xlfn.IFS(LEFT(S1466,2)="Q1","Winter "&amp;RIGHT(S1466,2)-1,LEFT(S1466,2)="Q2","Summer "&amp;RIGHT(S1466,2),LEFT(S1466,2)="Q3","Summer "&amp;RIGHT(S1466,2),LEFT(S1466,2)="Q4","Winter "&amp;RIGHT(S1466,2))</f>
        <v>#N/A</v>
      </c>
      <c r="BJ1466" s="225" t="e">
        <f>_xlfn.XLOOKUP(BH1466,'3d(i)Price data, elec S+n'!$I2488:$K2488,'3d(i)Price data, elec S+n'!$I$8:$K$8)</f>
        <v>#N/A</v>
      </c>
      <c r="BK1466" s="225" t="e">
        <f>_xlfn.XLOOKUP(BI1466,'3d(i)Price data, elec S+n'!$I2488:$K2488,'3d(i)Price data, elec S+n'!$I$8:$K$8)</f>
        <v>#N/A</v>
      </c>
      <c r="BL1466" s="226" t="e">
        <f>INDEX('3d(i)Price data, elec S+n'!$B$9:$G$2365,MATCH($A1466,'3d(i)Price data, elec S+n'!$A$9:$A$2365,0),MATCH($BJ1466,'3d(i)Price data, elec S+n'!$B$8:$D$8,0))</f>
        <v>#N/A</v>
      </c>
      <c r="BM1466" s="226" t="e">
        <f>INDEX('3d(i)Price data, elec S+n'!$E$9:$G$2365,MATCH($A1466,'3d(i)Price data, elec S+n'!$A$9:$A$2365,0),MATCH($BJ1466,'3d(i)Price data, elec S+n'!$E$8:$G$8,0))</f>
        <v>#N/A</v>
      </c>
      <c r="BN1466" s="226" t="e">
        <f>INDEX('3d(i)Price data, elec S+n'!$B$9:$G$2365,MATCH($A1466,'3d(i)Price data, elec S+n'!$A$9:$A$2365,0),MATCH($BK1466,'3d(i)Price data, elec S+n'!$B$8:$D$8,0))</f>
        <v>#N/A</v>
      </c>
      <c r="BO1466" s="226" t="e">
        <f>INDEX('3d(i)Price data, elec S+n'!$E$9:$G$2365,MATCH($A1466,'3d(i)Price data, elec S+n'!$A$9:$A$2365,0),MATCH($BK1466,'3d(i)Price data, elec S+n'!$E$8:$G$8,0))</f>
        <v>#N/A</v>
      </c>
    </row>
    <row r="1467" spans="1:67">
      <c r="A1467" s="196">
        <f>'3d(i)Price data, elec S+n'!A2489</f>
        <v>0</v>
      </c>
      <c r="B1467" s="216">
        <f t="shared" si="125"/>
        <v>1</v>
      </c>
      <c r="C1467" s="217" t="e">
        <f>INDEX('3b Demand'!$B$75:$B$95,MATCH($A1467,'3b Demand'!$G$75:$G$95,1))</f>
        <v>#N/A</v>
      </c>
      <c r="D1467" s="331" t="s">
        <v>238</v>
      </c>
      <c r="E1467" s="331" t="s">
        <v>238</v>
      </c>
      <c r="F1467" s="331" t="s">
        <v>238</v>
      </c>
      <c r="G1467" s="331" t="s">
        <v>238</v>
      </c>
      <c r="H1467" s="331" t="s">
        <v>238</v>
      </c>
      <c r="I1467" s="331" t="s">
        <v>238</v>
      </c>
      <c r="J1467" s="331" t="s">
        <v>238</v>
      </c>
      <c r="K1467" s="331" t="s">
        <v>238</v>
      </c>
      <c r="L1467" s="228">
        <v>1</v>
      </c>
      <c r="M1467" s="228">
        <v>1</v>
      </c>
      <c r="N1467" s="228">
        <v>1</v>
      </c>
      <c r="O1467" s="228">
        <v>1</v>
      </c>
      <c r="P1467" s="220" t="e">
        <f t="shared" si="130"/>
        <v>#N/A</v>
      </c>
      <c r="Q1467" s="220" t="e">
        <f t="shared" si="130"/>
        <v>#N/A</v>
      </c>
      <c r="R1467" s="220" t="e">
        <f t="shared" si="130"/>
        <v>#N/A</v>
      </c>
      <c r="S1467" s="221" t="e">
        <f t="shared" si="130"/>
        <v>#N/A</v>
      </c>
      <c r="T1467" s="223" t="e">
        <f>_xlfn.XLOOKUP(LEFT($P1467,2),'3b Demand'!$A$17:$A$20,'3b Demand'!$C$17:$C$20)</f>
        <v>#N/A</v>
      </c>
      <c r="U1467" s="223" t="e">
        <f>_xlfn.XLOOKUP(LEFT($Q1467,2),'3b Demand'!$A$17:$A$20,'3b Demand'!$C$17:$C$20)</f>
        <v>#N/A</v>
      </c>
      <c r="V1467" s="223" t="e">
        <f>_xlfn.XLOOKUP(LEFT($R1467,2),'3b Demand'!$A$17:$A$20,'3b Demand'!$C$17:$C$20)</f>
        <v>#N/A</v>
      </c>
      <c r="W1467" s="223" t="e">
        <f>_xlfn.XLOOKUP(LEFT($S1467,2),'3b Demand'!$A$17:$A$20,'3b Demand'!$C$17:$C$20)</f>
        <v>#N/A</v>
      </c>
      <c r="X1467" s="223" t="e">
        <f>_xlfn.XLOOKUP(LEFT($P1467,2),'3b Demand'!$A$17:$A$20,'3b Demand'!$C$17:$C$20)</f>
        <v>#N/A</v>
      </c>
      <c r="Y1467" s="223" t="e">
        <f>_xlfn.XLOOKUP(LEFT($Q1467,2),'3b Demand'!$A$17:$A$20,'3b Demand'!$C$17:$C$20)</f>
        <v>#N/A</v>
      </c>
      <c r="Z1467" s="223" t="e">
        <f>_xlfn.XLOOKUP(LEFT($R1467,2),'3b Demand'!$A$17:$A$20,'3b Demand'!$C$17:$C$20)</f>
        <v>#N/A</v>
      </c>
      <c r="AA1467" s="223" t="e">
        <f>_xlfn.XLOOKUP(LEFT($S1467,2),'3b Demand'!$A$17:$A$20,'3b Demand'!$C$17:$C$20)</f>
        <v>#N/A</v>
      </c>
      <c r="AB1467" s="222" t="e">
        <f>INDEX('3d(ii) Price data, elec Q+n'!$D:$D,MATCH($A1467&amp;" "&amp;$P1467,'3d(ii) Price data, elec Q+n'!$F:$F,0))*T1467*L1467</f>
        <v>#N/A</v>
      </c>
      <c r="AC1467" s="222" t="e">
        <f>INDEX('3d(ii) Price data, elec Q+n'!$D:$D,MATCH($A1467&amp;" "&amp;$Q1467,'3d(ii) Price data, elec Q+n'!$F:$F,0))*U1467*M1467</f>
        <v>#N/A</v>
      </c>
      <c r="AD1467" s="222" t="e">
        <f>IFERROR(INDEX('3d(ii) Price data, elec Q+n'!$D:$D,MATCH($A1467&amp;" "&amp;$R1467,'3d(ii) Price data, elec Q+n'!$F:$F,0)),$BL1467)*V1467*N1467</f>
        <v>#N/A</v>
      </c>
      <c r="AE1467" s="222" t="e">
        <f>IFERROR(INDEX('3d(ii) Price data, elec Q+n'!$D:$D,MATCH($A1467&amp;" "&amp;$S1467,'3d(ii) Price data, elec Q+n'!$F:$F,0)),$BN1467)*W1467*O1467</f>
        <v>#N/A</v>
      </c>
      <c r="AF1467" s="222" t="e">
        <f>INDEX('3d(ii) Price data, elec Q+n'!$E:$E,MATCH($A1467&amp;" "&amp;$P1467,'3d(ii) Price data, elec Q+n'!$F:$F,0))*X1467*L1467</f>
        <v>#N/A</v>
      </c>
      <c r="AG1467" s="222" t="e">
        <f>INDEX('3d(ii) Price data, elec Q+n'!$E:$E,MATCH($A1467&amp;" "&amp;$Q1467,'3d(ii) Price data, elec Q+n'!$F:$F,0))*Y1467*M1467</f>
        <v>#N/A</v>
      </c>
      <c r="AH1467" s="222" t="e">
        <f>IFERROR(INDEX('3d(ii) Price data, elec Q+n'!$E:$E,MATCH($A1467&amp;" "&amp;$R1467,'3d(ii) Price data, elec Q+n'!$F:$F,0)),$BM1467)*Z1467*N1467</f>
        <v>#N/A</v>
      </c>
      <c r="AI1467" s="222" t="e">
        <f>IFERROR(INDEX('3d(ii) Price data, elec Q+n'!$E:$E,MATCH($A1467&amp;" "&amp;$S1467,'3d(ii) Price data, elec Q+n'!$F:$F,0)),$BO1467)*AA1467*O1467</f>
        <v>#N/A</v>
      </c>
      <c r="AJ1467" s="222" t="e">
        <f>IF(SUM(AB1467:AE1467)*'3b Demand'!$C$31+SUM(AF1467:AI1467)*'3b Demand'!$D$31=0,"",SUM(AB1467:AE1467)*'3b Demand'!$C$31+SUM(AF1467:AI1467)*'3b Demand'!$D$31)</f>
        <v>#N/A</v>
      </c>
      <c r="AK1467" s="622"/>
      <c r="AL1467" s="223" t="e">
        <f>_xlfn.XLOOKUP(LEFT($P1467,2),'3b Demand'!$A$17:$A$20,'3b Demand'!$D$17:$D$20)</f>
        <v>#N/A</v>
      </c>
      <c r="AM1467" s="223" t="e">
        <f>_xlfn.XLOOKUP(LEFT($Q1467,2),'3b Demand'!$A$17:$A$20,'3b Demand'!$D$17:$D$20)</f>
        <v>#N/A</v>
      </c>
      <c r="AN1467" s="223" t="e">
        <f>_xlfn.XLOOKUP(LEFT($R1467,2),'3b Demand'!$A$17:$A$20,'3b Demand'!$D$17:$D$20)</f>
        <v>#N/A</v>
      </c>
      <c r="AO1467" s="223" t="e">
        <f>_xlfn.XLOOKUP(LEFT($S1467,2),'3b Demand'!$A$17:$A$20,'3b Demand'!$D$17:$D$20)</f>
        <v>#N/A</v>
      </c>
      <c r="AP1467" s="223" t="e">
        <f>_xlfn.XLOOKUP(LEFT($P1467,2),'3b Demand'!$A$17:$A$20,'3b Demand'!$D$17:$D$20)</f>
        <v>#N/A</v>
      </c>
      <c r="AQ1467" s="223" t="e">
        <f>_xlfn.XLOOKUP(LEFT($Q1467,2),'3b Demand'!$A$17:$A$20,'3b Demand'!$D$17:$D$20)</f>
        <v>#N/A</v>
      </c>
      <c r="AR1467" s="223" t="e">
        <f>_xlfn.XLOOKUP(LEFT($R1467,2),'3b Demand'!$A$17:$A$20,'3b Demand'!$D$17:$D$20)</f>
        <v>#N/A</v>
      </c>
      <c r="AS1467" s="223" t="e">
        <f>_xlfn.XLOOKUP(LEFT($S1467,2),'3b Demand'!$A$17:$A$20,'3b Demand'!$D$17:$D$20)</f>
        <v>#N/A</v>
      </c>
      <c r="AT1467" s="222" t="e">
        <f>INDEX('3d(ii) Price data, elec Q+n'!$D:$D,MATCH($A1467&amp;" "&amp;$P1467,'3d(ii) Price data, elec Q+n'!$F:$F,0))*AL1467*L1467</f>
        <v>#N/A</v>
      </c>
      <c r="AU1467" s="222" t="e">
        <f>INDEX('3d(ii) Price data, elec Q+n'!$D:$D,MATCH($A1467&amp;" "&amp;$Q1467,'3d(ii) Price data, elec Q+n'!$F:$F,0))*AM1467*M1467</f>
        <v>#N/A</v>
      </c>
      <c r="AV1467" s="222" t="e">
        <f>IFERROR(INDEX('3d(ii) Price data, elec Q+n'!$D:$D,MATCH($A1467&amp;" "&amp;$R1467,'3d(ii) Price data, elec Q+n'!$F:$F,0)),$BL1467)*AN1467*N1467</f>
        <v>#N/A</v>
      </c>
      <c r="AW1467" s="222" t="e">
        <f>IFERROR(INDEX('3d(ii) Price data, elec Q+n'!$D:$D,MATCH($A1467&amp;" "&amp;$S1467,'3d(ii) Price data, elec Q+n'!$F:$F,0)),$BN1467)*AO1467*O1467</f>
        <v>#N/A</v>
      </c>
      <c r="AX1467" s="222" t="e">
        <f>INDEX('3d(ii) Price data, elec Q+n'!$E:$E,MATCH($A1467&amp;" "&amp;$P1467,'3d(ii) Price data, elec Q+n'!$F:$F,0))*AP1467*L1467</f>
        <v>#N/A</v>
      </c>
      <c r="AY1467" s="222" t="e">
        <f>INDEX('3d(ii) Price data, elec Q+n'!$E:$E,MATCH($A1467&amp;" "&amp;$Q1467,'3d(ii) Price data, elec Q+n'!$F:$F,0))*AQ1467*M1467</f>
        <v>#N/A</v>
      </c>
      <c r="AZ1467" s="222" t="e">
        <f>IFERROR(INDEX('3d(ii) Price data, elec Q+n'!$E:$E,MATCH($A1467&amp;" "&amp;$R1467,'3d(ii) Price data, elec Q+n'!$F:$F,0)),$BM1467)*AR1467*N1467</f>
        <v>#N/A</v>
      </c>
      <c r="BA1467" s="222" t="e">
        <f>IFERROR(INDEX('3d(ii) Price data, elec Q+n'!$E:$E,MATCH($A1467&amp;" "&amp;$S1467,'3d(ii) Price data, elec Q+n'!$F:$F,0)),$BO1467)*AS1467*O1467</f>
        <v>#N/A</v>
      </c>
      <c r="BB1467" s="222" t="e">
        <f>IF(SUM(AT1467:AW1467)*'3b Demand'!$C$31+SUM(AX1467:BA1467)*'3b Demand'!$D$31=0,"",SUM(AT1467:AW1467)*'3b Demand'!$C$31+SUM(AX1467:BA1467)*'3b Demand'!$D$31)</f>
        <v>#N/A</v>
      </c>
      <c r="BC1467" s="622"/>
      <c r="BD1467" s="222">
        <f t="shared" si="127"/>
        <v>1</v>
      </c>
      <c r="BE1467" s="331" t="str">
        <f t="shared" si="128"/>
        <v>-</v>
      </c>
      <c r="BF1467" s="331" t="str">
        <f t="shared" si="129"/>
        <v>-</v>
      </c>
      <c r="BH1467" s="224" t="e" cm="1">
        <f t="array" ref="BH1467">_xlfn.IFS(LEFT(R1467,2)="Q1","Winter "&amp;RIGHT(R1467,2)-1,LEFT(R1467,2)="Q2","Summer "&amp;RIGHT(R1467,2),LEFT(R1467,2)="Q3","Summer "&amp;RIGHT(R1467,2),LEFT(R1467,2)="Q4","Winter "&amp;RIGHT(R1467,2))</f>
        <v>#N/A</v>
      </c>
      <c r="BI1467" s="224" t="e" cm="1">
        <f t="array" ref="BI1467">_xlfn.IFS(LEFT(S1467,2)="Q1","Winter "&amp;RIGHT(S1467,2)-1,LEFT(S1467,2)="Q2","Summer "&amp;RIGHT(S1467,2),LEFT(S1467,2)="Q3","Summer "&amp;RIGHT(S1467,2),LEFT(S1467,2)="Q4","Winter "&amp;RIGHT(S1467,2))</f>
        <v>#N/A</v>
      </c>
      <c r="BJ1467" s="225" t="e">
        <f>_xlfn.XLOOKUP(BH1467,'3d(i)Price data, elec S+n'!$I2489:$K2489,'3d(i)Price data, elec S+n'!$I$8:$K$8)</f>
        <v>#N/A</v>
      </c>
      <c r="BK1467" s="225" t="e">
        <f>_xlfn.XLOOKUP(BI1467,'3d(i)Price data, elec S+n'!$I2489:$K2489,'3d(i)Price data, elec S+n'!$I$8:$K$8)</f>
        <v>#N/A</v>
      </c>
      <c r="BL1467" s="226" t="e">
        <f>INDEX('3d(i)Price data, elec S+n'!$B$9:$G$2365,MATCH($A1467,'3d(i)Price data, elec S+n'!$A$9:$A$2365,0),MATCH($BJ1467,'3d(i)Price data, elec S+n'!$B$8:$D$8,0))</f>
        <v>#N/A</v>
      </c>
      <c r="BM1467" s="226" t="e">
        <f>INDEX('3d(i)Price data, elec S+n'!$E$9:$G$2365,MATCH($A1467,'3d(i)Price data, elec S+n'!$A$9:$A$2365,0),MATCH($BJ1467,'3d(i)Price data, elec S+n'!$E$8:$G$8,0))</f>
        <v>#N/A</v>
      </c>
      <c r="BN1467" s="226" t="e">
        <f>INDEX('3d(i)Price data, elec S+n'!$B$9:$G$2365,MATCH($A1467,'3d(i)Price data, elec S+n'!$A$9:$A$2365,0),MATCH($BK1467,'3d(i)Price data, elec S+n'!$B$8:$D$8,0))</f>
        <v>#N/A</v>
      </c>
      <c r="BO1467" s="226" t="e">
        <f>INDEX('3d(i)Price data, elec S+n'!$E$9:$G$2365,MATCH($A1467,'3d(i)Price data, elec S+n'!$A$9:$A$2365,0),MATCH($BK1467,'3d(i)Price data, elec S+n'!$E$8:$G$8,0))</f>
        <v>#N/A</v>
      </c>
    </row>
    <row r="1468" spans="1:67">
      <c r="A1468" s="196">
        <f>'3d(i)Price data, elec S+n'!A2490</f>
        <v>0</v>
      </c>
      <c r="B1468" s="216">
        <f t="shared" si="125"/>
        <v>1</v>
      </c>
      <c r="C1468" s="217" t="e">
        <f>INDEX('3b Demand'!$B$75:$B$95,MATCH($A1468,'3b Demand'!$G$75:$G$95,1))</f>
        <v>#N/A</v>
      </c>
      <c r="D1468" s="331" t="s">
        <v>238</v>
      </c>
      <c r="E1468" s="331" t="s">
        <v>238</v>
      </c>
      <c r="F1468" s="331" t="s">
        <v>238</v>
      </c>
      <c r="G1468" s="331" t="s">
        <v>238</v>
      </c>
      <c r="H1468" s="331" t="s">
        <v>238</v>
      </c>
      <c r="I1468" s="331" t="s">
        <v>238</v>
      </c>
      <c r="J1468" s="331" t="s">
        <v>238</v>
      </c>
      <c r="K1468" s="331" t="s">
        <v>238</v>
      </c>
      <c r="L1468" s="228">
        <v>1</v>
      </c>
      <c r="M1468" s="228">
        <v>1</v>
      </c>
      <c r="N1468" s="228">
        <v>1</v>
      </c>
      <c r="O1468" s="228">
        <v>1</v>
      </c>
      <c r="P1468" s="220" t="e">
        <f t="shared" si="130"/>
        <v>#N/A</v>
      </c>
      <c r="Q1468" s="220" t="e">
        <f t="shared" si="130"/>
        <v>#N/A</v>
      </c>
      <c r="R1468" s="220" t="e">
        <f t="shared" si="130"/>
        <v>#N/A</v>
      </c>
      <c r="S1468" s="221" t="e">
        <f t="shared" si="130"/>
        <v>#N/A</v>
      </c>
      <c r="T1468" s="223" t="e">
        <f>_xlfn.XLOOKUP(LEFT($P1468,2),'3b Demand'!$A$17:$A$20,'3b Demand'!$C$17:$C$20)</f>
        <v>#N/A</v>
      </c>
      <c r="U1468" s="223" t="e">
        <f>_xlfn.XLOOKUP(LEFT($Q1468,2),'3b Demand'!$A$17:$A$20,'3b Demand'!$C$17:$C$20)</f>
        <v>#N/A</v>
      </c>
      <c r="V1468" s="223" t="e">
        <f>_xlfn.XLOOKUP(LEFT($R1468,2),'3b Demand'!$A$17:$A$20,'3b Demand'!$C$17:$C$20)</f>
        <v>#N/A</v>
      </c>
      <c r="W1468" s="223" t="e">
        <f>_xlfn.XLOOKUP(LEFT($S1468,2),'3b Demand'!$A$17:$A$20,'3b Demand'!$C$17:$C$20)</f>
        <v>#N/A</v>
      </c>
      <c r="X1468" s="223" t="e">
        <f>_xlfn.XLOOKUP(LEFT($P1468,2),'3b Demand'!$A$17:$A$20,'3b Demand'!$C$17:$C$20)</f>
        <v>#N/A</v>
      </c>
      <c r="Y1468" s="223" t="e">
        <f>_xlfn.XLOOKUP(LEFT($Q1468,2),'3b Demand'!$A$17:$A$20,'3b Demand'!$C$17:$C$20)</f>
        <v>#N/A</v>
      </c>
      <c r="Z1468" s="223" t="e">
        <f>_xlfn.XLOOKUP(LEFT($R1468,2),'3b Demand'!$A$17:$A$20,'3b Demand'!$C$17:$C$20)</f>
        <v>#N/A</v>
      </c>
      <c r="AA1468" s="223" t="e">
        <f>_xlfn.XLOOKUP(LEFT($S1468,2),'3b Demand'!$A$17:$A$20,'3b Demand'!$C$17:$C$20)</f>
        <v>#N/A</v>
      </c>
      <c r="AB1468" s="222" t="e">
        <f>INDEX('3d(ii) Price data, elec Q+n'!$D:$D,MATCH($A1468&amp;" "&amp;$P1468,'3d(ii) Price data, elec Q+n'!$F:$F,0))*T1468*L1468</f>
        <v>#N/A</v>
      </c>
      <c r="AC1468" s="222" t="e">
        <f>INDEX('3d(ii) Price data, elec Q+n'!$D:$D,MATCH($A1468&amp;" "&amp;$Q1468,'3d(ii) Price data, elec Q+n'!$F:$F,0))*U1468*M1468</f>
        <v>#N/A</v>
      </c>
      <c r="AD1468" s="222" t="e">
        <f>IFERROR(INDEX('3d(ii) Price data, elec Q+n'!$D:$D,MATCH($A1468&amp;" "&amp;$R1468,'3d(ii) Price data, elec Q+n'!$F:$F,0)),$BL1468)*V1468*N1468</f>
        <v>#N/A</v>
      </c>
      <c r="AE1468" s="222" t="e">
        <f>IFERROR(INDEX('3d(ii) Price data, elec Q+n'!$D:$D,MATCH($A1468&amp;" "&amp;$S1468,'3d(ii) Price data, elec Q+n'!$F:$F,0)),$BN1468)*W1468*O1468</f>
        <v>#N/A</v>
      </c>
      <c r="AF1468" s="222" t="e">
        <f>INDEX('3d(ii) Price data, elec Q+n'!$E:$E,MATCH($A1468&amp;" "&amp;$P1468,'3d(ii) Price data, elec Q+n'!$F:$F,0))*X1468*L1468</f>
        <v>#N/A</v>
      </c>
      <c r="AG1468" s="222" t="e">
        <f>INDEX('3d(ii) Price data, elec Q+n'!$E:$E,MATCH($A1468&amp;" "&amp;$Q1468,'3d(ii) Price data, elec Q+n'!$F:$F,0))*Y1468*M1468</f>
        <v>#N/A</v>
      </c>
      <c r="AH1468" s="222" t="e">
        <f>IFERROR(INDEX('3d(ii) Price data, elec Q+n'!$E:$E,MATCH($A1468&amp;" "&amp;$R1468,'3d(ii) Price data, elec Q+n'!$F:$F,0)),$BM1468)*Z1468*N1468</f>
        <v>#N/A</v>
      </c>
      <c r="AI1468" s="222" t="e">
        <f>IFERROR(INDEX('3d(ii) Price data, elec Q+n'!$E:$E,MATCH($A1468&amp;" "&amp;$S1468,'3d(ii) Price data, elec Q+n'!$F:$F,0)),$BO1468)*AA1468*O1468</f>
        <v>#N/A</v>
      </c>
      <c r="AJ1468" s="222" t="e">
        <f>IF(SUM(AB1468:AE1468)*'3b Demand'!$C$31+SUM(AF1468:AI1468)*'3b Demand'!$D$31=0,"",SUM(AB1468:AE1468)*'3b Demand'!$C$31+SUM(AF1468:AI1468)*'3b Demand'!$D$31)</f>
        <v>#N/A</v>
      </c>
      <c r="AK1468" s="622"/>
      <c r="AL1468" s="223" t="e">
        <f>_xlfn.XLOOKUP(LEFT($P1468,2),'3b Demand'!$A$17:$A$20,'3b Demand'!$D$17:$D$20)</f>
        <v>#N/A</v>
      </c>
      <c r="AM1468" s="223" t="e">
        <f>_xlfn.XLOOKUP(LEFT($Q1468,2),'3b Demand'!$A$17:$A$20,'3b Demand'!$D$17:$D$20)</f>
        <v>#N/A</v>
      </c>
      <c r="AN1468" s="223" t="e">
        <f>_xlfn.XLOOKUP(LEFT($R1468,2),'3b Demand'!$A$17:$A$20,'3b Demand'!$D$17:$D$20)</f>
        <v>#N/A</v>
      </c>
      <c r="AO1468" s="223" t="e">
        <f>_xlfn.XLOOKUP(LEFT($S1468,2),'3b Demand'!$A$17:$A$20,'3b Demand'!$D$17:$D$20)</f>
        <v>#N/A</v>
      </c>
      <c r="AP1468" s="223" t="e">
        <f>_xlfn.XLOOKUP(LEFT($P1468,2),'3b Demand'!$A$17:$A$20,'3b Demand'!$D$17:$D$20)</f>
        <v>#N/A</v>
      </c>
      <c r="AQ1468" s="223" t="e">
        <f>_xlfn.XLOOKUP(LEFT($Q1468,2),'3b Demand'!$A$17:$A$20,'3b Demand'!$D$17:$D$20)</f>
        <v>#N/A</v>
      </c>
      <c r="AR1468" s="223" t="e">
        <f>_xlfn.XLOOKUP(LEFT($R1468,2),'3b Demand'!$A$17:$A$20,'3b Demand'!$D$17:$D$20)</f>
        <v>#N/A</v>
      </c>
      <c r="AS1468" s="223" t="e">
        <f>_xlfn.XLOOKUP(LEFT($S1468,2),'3b Demand'!$A$17:$A$20,'3b Demand'!$D$17:$D$20)</f>
        <v>#N/A</v>
      </c>
      <c r="AT1468" s="222" t="e">
        <f>INDEX('3d(ii) Price data, elec Q+n'!$D:$D,MATCH($A1468&amp;" "&amp;$P1468,'3d(ii) Price data, elec Q+n'!$F:$F,0))*AL1468*L1468</f>
        <v>#N/A</v>
      </c>
      <c r="AU1468" s="222" t="e">
        <f>INDEX('3d(ii) Price data, elec Q+n'!$D:$D,MATCH($A1468&amp;" "&amp;$Q1468,'3d(ii) Price data, elec Q+n'!$F:$F,0))*AM1468*M1468</f>
        <v>#N/A</v>
      </c>
      <c r="AV1468" s="222" t="e">
        <f>IFERROR(INDEX('3d(ii) Price data, elec Q+n'!$D:$D,MATCH($A1468&amp;" "&amp;$R1468,'3d(ii) Price data, elec Q+n'!$F:$F,0)),$BL1468)*AN1468*N1468</f>
        <v>#N/A</v>
      </c>
      <c r="AW1468" s="222" t="e">
        <f>IFERROR(INDEX('3d(ii) Price data, elec Q+n'!$D:$D,MATCH($A1468&amp;" "&amp;$S1468,'3d(ii) Price data, elec Q+n'!$F:$F,0)),$BN1468)*AO1468*O1468</f>
        <v>#N/A</v>
      </c>
      <c r="AX1468" s="222" t="e">
        <f>INDEX('3d(ii) Price data, elec Q+n'!$E:$E,MATCH($A1468&amp;" "&amp;$P1468,'3d(ii) Price data, elec Q+n'!$F:$F,0))*AP1468*L1468</f>
        <v>#N/A</v>
      </c>
      <c r="AY1468" s="222" t="e">
        <f>INDEX('3d(ii) Price data, elec Q+n'!$E:$E,MATCH($A1468&amp;" "&amp;$Q1468,'3d(ii) Price data, elec Q+n'!$F:$F,0))*AQ1468*M1468</f>
        <v>#N/A</v>
      </c>
      <c r="AZ1468" s="222" t="e">
        <f>IFERROR(INDEX('3d(ii) Price data, elec Q+n'!$E:$E,MATCH($A1468&amp;" "&amp;$R1468,'3d(ii) Price data, elec Q+n'!$F:$F,0)),$BM1468)*AR1468*N1468</f>
        <v>#N/A</v>
      </c>
      <c r="BA1468" s="222" t="e">
        <f>IFERROR(INDEX('3d(ii) Price data, elec Q+n'!$E:$E,MATCH($A1468&amp;" "&amp;$S1468,'3d(ii) Price data, elec Q+n'!$F:$F,0)),$BO1468)*AS1468*O1468</f>
        <v>#N/A</v>
      </c>
      <c r="BB1468" s="222" t="e">
        <f>IF(SUM(AT1468:AW1468)*'3b Demand'!$C$31+SUM(AX1468:BA1468)*'3b Demand'!$D$31=0,"",SUM(AT1468:AW1468)*'3b Demand'!$C$31+SUM(AX1468:BA1468)*'3b Demand'!$D$31)</f>
        <v>#N/A</v>
      </c>
      <c r="BC1468" s="622"/>
      <c r="BD1468" s="222">
        <f t="shared" si="127"/>
        <v>1</v>
      </c>
      <c r="BE1468" s="331" t="str">
        <f t="shared" si="128"/>
        <v>-</v>
      </c>
      <c r="BF1468" s="331" t="str">
        <f t="shared" si="129"/>
        <v>-</v>
      </c>
      <c r="BH1468" s="224" t="e" cm="1">
        <f t="array" ref="BH1468">_xlfn.IFS(LEFT(R1468,2)="Q1","Winter "&amp;RIGHT(R1468,2)-1,LEFT(R1468,2)="Q2","Summer "&amp;RIGHT(R1468,2),LEFT(R1468,2)="Q3","Summer "&amp;RIGHT(R1468,2),LEFT(R1468,2)="Q4","Winter "&amp;RIGHT(R1468,2))</f>
        <v>#N/A</v>
      </c>
      <c r="BI1468" s="224" t="e" cm="1">
        <f t="array" ref="BI1468">_xlfn.IFS(LEFT(S1468,2)="Q1","Winter "&amp;RIGHT(S1468,2)-1,LEFT(S1468,2)="Q2","Summer "&amp;RIGHT(S1468,2),LEFT(S1468,2)="Q3","Summer "&amp;RIGHT(S1468,2),LEFT(S1468,2)="Q4","Winter "&amp;RIGHT(S1468,2))</f>
        <v>#N/A</v>
      </c>
      <c r="BJ1468" s="225" t="e">
        <f>_xlfn.XLOOKUP(BH1468,'3d(i)Price data, elec S+n'!$I2490:$K2490,'3d(i)Price data, elec S+n'!$I$8:$K$8)</f>
        <v>#N/A</v>
      </c>
      <c r="BK1468" s="225" t="e">
        <f>_xlfn.XLOOKUP(BI1468,'3d(i)Price data, elec S+n'!$I2490:$K2490,'3d(i)Price data, elec S+n'!$I$8:$K$8)</f>
        <v>#N/A</v>
      </c>
      <c r="BL1468" s="226" t="e">
        <f>INDEX('3d(i)Price data, elec S+n'!$B$9:$G$2365,MATCH($A1468,'3d(i)Price data, elec S+n'!$A$9:$A$2365,0),MATCH($BJ1468,'3d(i)Price data, elec S+n'!$B$8:$D$8,0))</f>
        <v>#N/A</v>
      </c>
      <c r="BM1468" s="226" t="e">
        <f>INDEX('3d(i)Price data, elec S+n'!$E$9:$G$2365,MATCH($A1468,'3d(i)Price data, elec S+n'!$A$9:$A$2365,0),MATCH($BJ1468,'3d(i)Price data, elec S+n'!$E$8:$G$8,0))</f>
        <v>#N/A</v>
      </c>
      <c r="BN1468" s="226" t="e">
        <f>INDEX('3d(i)Price data, elec S+n'!$B$9:$G$2365,MATCH($A1468,'3d(i)Price data, elec S+n'!$A$9:$A$2365,0),MATCH($BK1468,'3d(i)Price data, elec S+n'!$B$8:$D$8,0))</f>
        <v>#N/A</v>
      </c>
      <c r="BO1468" s="226" t="e">
        <f>INDEX('3d(i)Price data, elec S+n'!$E$9:$G$2365,MATCH($A1468,'3d(i)Price data, elec S+n'!$A$9:$A$2365,0),MATCH($BK1468,'3d(i)Price data, elec S+n'!$E$8:$G$8,0))</f>
        <v>#N/A</v>
      </c>
    </row>
    <row r="1469" spans="1:67">
      <c r="A1469" s="196">
        <f>'3d(i)Price data, elec S+n'!A2491</f>
        <v>0</v>
      </c>
      <c r="B1469" s="216">
        <f t="shared" si="125"/>
        <v>1</v>
      </c>
      <c r="C1469" s="217" t="e">
        <f>INDEX('3b Demand'!$B$75:$B$95,MATCH($A1469,'3b Demand'!$G$75:$G$95,1))</f>
        <v>#N/A</v>
      </c>
      <c r="D1469" s="331" t="s">
        <v>238</v>
      </c>
      <c r="E1469" s="331" t="s">
        <v>238</v>
      </c>
      <c r="F1469" s="331" t="s">
        <v>238</v>
      </c>
      <c r="G1469" s="331" t="s">
        <v>238</v>
      </c>
      <c r="H1469" s="331" t="s">
        <v>238</v>
      </c>
      <c r="I1469" s="331" t="s">
        <v>238</v>
      </c>
      <c r="J1469" s="331" t="s">
        <v>238</v>
      </c>
      <c r="K1469" s="331" t="s">
        <v>238</v>
      </c>
      <c r="L1469" s="228">
        <v>1</v>
      </c>
      <c r="M1469" s="228">
        <v>1</v>
      </c>
      <c r="N1469" s="228">
        <v>1</v>
      </c>
      <c r="O1469" s="228">
        <v>1</v>
      </c>
      <c r="P1469" s="220" t="e">
        <f t="shared" si="130"/>
        <v>#N/A</v>
      </c>
      <c r="Q1469" s="220" t="e">
        <f t="shared" si="130"/>
        <v>#N/A</v>
      </c>
      <c r="R1469" s="220" t="e">
        <f t="shared" si="130"/>
        <v>#N/A</v>
      </c>
      <c r="S1469" s="221" t="e">
        <f t="shared" si="130"/>
        <v>#N/A</v>
      </c>
      <c r="T1469" s="223" t="e">
        <f>_xlfn.XLOOKUP(LEFT($P1469,2),'3b Demand'!$A$17:$A$20,'3b Demand'!$C$17:$C$20)</f>
        <v>#N/A</v>
      </c>
      <c r="U1469" s="223" t="e">
        <f>_xlfn.XLOOKUP(LEFT($Q1469,2),'3b Demand'!$A$17:$A$20,'3b Demand'!$C$17:$C$20)</f>
        <v>#N/A</v>
      </c>
      <c r="V1469" s="223" t="e">
        <f>_xlfn.XLOOKUP(LEFT($R1469,2),'3b Demand'!$A$17:$A$20,'3b Demand'!$C$17:$C$20)</f>
        <v>#N/A</v>
      </c>
      <c r="W1469" s="223" t="e">
        <f>_xlfn.XLOOKUP(LEFT($S1469,2),'3b Demand'!$A$17:$A$20,'3b Demand'!$C$17:$C$20)</f>
        <v>#N/A</v>
      </c>
      <c r="X1469" s="223" t="e">
        <f>_xlfn.XLOOKUP(LEFT($P1469,2),'3b Demand'!$A$17:$A$20,'3b Demand'!$C$17:$C$20)</f>
        <v>#N/A</v>
      </c>
      <c r="Y1469" s="223" t="e">
        <f>_xlfn.XLOOKUP(LEFT($Q1469,2),'3b Demand'!$A$17:$A$20,'3b Demand'!$C$17:$C$20)</f>
        <v>#N/A</v>
      </c>
      <c r="Z1469" s="223" t="e">
        <f>_xlfn.XLOOKUP(LEFT($R1469,2),'3b Demand'!$A$17:$A$20,'3b Demand'!$C$17:$C$20)</f>
        <v>#N/A</v>
      </c>
      <c r="AA1469" s="223" t="e">
        <f>_xlfn.XLOOKUP(LEFT($S1469,2),'3b Demand'!$A$17:$A$20,'3b Demand'!$C$17:$C$20)</f>
        <v>#N/A</v>
      </c>
      <c r="AB1469" s="222" t="e">
        <f>INDEX('3d(ii) Price data, elec Q+n'!$D:$D,MATCH($A1469&amp;" "&amp;$P1469,'3d(ii) Price data, elec Q+n'!$F:$F,0))*T1469*L1469</f>
        <v>#N/A</v>
      </c>
      <c r="AC1469" s="222" t="e">
        <f>INDEX('3d(ii) Price data, elec Q+n'!$D:$D,MATCH($A1469&amp;" "&amp;$Q1469,'3d(ii) Price data, elec Q+n'!$F:$F,0))*U1469*M1469</f>
        <v>#N/A</v>
      </c>
      <c r="AD1469" s="222" t="e">
        <f>IFERROR(INDEX('3d(ii) Price data, elec Q+n'!$D:$D,MATCH($A1469&amp;" "&amp;$R1469,'3d(ii) Price data, elec Q+n'!$F:$F,0)),$BL1469)*V1469*N1469</f>
        <v>#N/A</v>
      </c>
      <c r="AE1469" s="222" t="e">
        <f>IFERROR(INDEX('3d(ii) Price data, elec Q+n'!$D:$D,MATCH($A1469&amp;" "&amp;$S1469,'3d(ii) Price data, elec Q+n'!$F:$F,0)),$BN1469)*W1469*O1469</f>
        <v>#N/A</v>
      </c>
      <c r="AF1469" s="222" t="e">
        <f>INDEX('3d(ii) Price data, elec Q+n'!$E:$E,MATCH($A1469&amp;" "&amp;$P1469,'3d(ii) Price data, elec Q+n'!$F:$F,0))*X1469*L1469</f>
        <v>#N/A</v>
      </c>
      <c r="AG1469" s="222" t="e">
        <f>INDEX('3d(ii) Price data, elec Q+n'!$E:$E,MATCH($A1469&amp;" "&amp;$Q1469,'3d(ii) Price data, elec Q+n'!$F:$F,0))*Y1469*M1469</f>
        <v>#N/A</v>
      </c>
      <c r="AH1469" s="222" t="e">
        <f>IFERROR(INDEX('3d(ii) Price data, elec Q+n'!$E:$E,MATCH($A1469&amp;" "&amp;$R1469,'3d(ii) Price data, elec Q+n'!$F:$F,0)),$BM1469)*Z1469*N1469</f>
        <v>#N/A</v>
      </c>
      <c r="AI1469" s="222" t="e">
        <f>IFERROR(INDEX('3d(ii) Price data, elec Q+n'!$E:$E,MATCH($A1469&amp;" "&amp;$S1469,'3d(ii) Price data, elec Q+n'!$F:$F,0)),$BO1469)*AA1469*O1469</f>
        <v>#N/A</v>
      </c>
      <c r="AJ1469" s="222" t="e">
        <f>IF(SUM(AB1469:AE1469)*'3b Demand'!$C$31+SUM(AF1469:AI1469)*'3b Demand'!$D$31=0,"",SUM(AB1469:AE1469)*'3b Demand'!$C$31+SUM(AF1469:AI1469)*'3b Demand'!$D$31)</f>
        <v>#N/A</v>
      </c>
      <c r="AK1469" s="622"/>
      <c r="AL1469" s="223" t="e">
        <f>_xlfn.XLOOKUP(LEFT($P1469,2),'3b Demand'!$A$17:$A$20,'3b Demand'!$D$17:$D$20)</f>
        <v>#N/A</v>
      </c>
      <c r="AM1469" s="223" t="e">
        <f>_xlfn.XLOOKUP(LEFT($Q1469,2),'3b Demand'!$A$17:$A$20,'3b Demand'!$D$17:$D$20)</f>
        <v>#N/A</v>
      </c>
      <c r="AN1469" s="223" t="e">
        <f>_xlfn.XLOOKUP(LEFT($R1469,2),'3b Demand'!$A$17:$A$20,'3b Demand'!$D$17:$D$20)</f>
        <v>#N/A</v>
      </c>
      <c r="AO1469" s="223" t="e">
        <f>_xlfn.XLOOKUP(LEFT($S1469,2),'3b Demand'!$A$17:$A$20,'3b Demand'!$D$17:$D$20)</f>
        <v>#N/A</v>
      </c>
      <c r="AP1469" s="223" t="e">
        <f>_xlfn.XLOOKUP(LEFT($P1469,2),'3b Demand'!$A$17:$A$20,'3b Demand'!$D$17:$D$20)</f>
        <v>#N/A</v>
      </c>
      <c r="AQ1469" s="223" t="e">
        <f>_xlfn.XLOOKUP(LEFT($Q1469,2),'3b Demand'!$A$17:$A$20,'3b Demand'!$D$17:$D$20)</f>
        <v>#N/A</v>
      </c>
      <c r="AR1469" s="223" t="e">
        <f>_xlfn.XLOOKUP(LEFT($R1469,2),'3b Demand'!$A$17:$A$20,'3b Demand'!$D$17:$D$20)</f>
        <v>#N/A</v>
      </c>
      <c r="AS1469" s="223" t="e">
        <f>_xlfn.XLOOKUP(LEFT($S1469,2),'3b Demand'!$A$17:$A$20,'3b Demand'!$D$17:$D$20)</f>
        <v>#N/A</v>
      </c>
      <c r="AT1469" s="222" t="e">
        <f>INDEX('3d(ii) Price data, elec Q+n'!$D:$D,MATCH($A1469&amp;" "&amp;$P1469,'3d(ii) Price data, elec Q+n'!$F:$F,0))*AL1469*L1469</f>
        <v>#N/A</v>
      </c>
      <c r="AU1469" s="222" t="e">
        <f>INDEX('3d(ii) Price data, elec Q+n'!$D:$D,MATCH($A1469&amp;" "&amp;$Q1469,'3d(ii) Price data, elec Q+n'!$F:$F,0))*AM1469*M1469</f>
        <v>#N/A</v>
      </c>
      <c r="AV1469" s="222" t="e">
        <f>IFERROR(INDEX('3d(ii) Price data, elec Q+n'!$D:$D,MATCH($A1469&amp;" "&amp;$R1469,'3d(ii) Price data, elec Q+n'!$F:$F,0)),$BL1469)*AN1469*N1469</f>
        <v>#N/A</v>
      </c>
      <c r="AW1469" s="222" t="e">
        <f>IFERROR(INDEX('3d(ii) Price data, elec Q+n'!$D:$D,MATCH($A1469&amp;" "&amp;$S1469,'3d(ii) Price data, elec Q+n'!$F:$F,0)),$BN1469)*AO1469*O1469</f>
        <v>#N/A</v>
      </c>
      <c r="AX1469" s="222" t="e">
        <f>INDEX('3d(ii) Price data, elec Q+n'!$E:$E,MATCH($A1469&amp;" "&amp;$P1469,'3d(ii) Price data, elec Q+n'!$F:$F,0))*AP1469*L1469</f>
        <v>#N/A</v>
      </c>
      <c r="AY1469" s="222" t="e">
        <f>INDEX('3d(ii) Price data, elec Q+n'!$E:$E,MATCH($A1469&amp;" "&amp;$Q1469,'3d(ii) Price data, elec Q+n'!$F:$F,0))*AQ1469*M1469</f>
        <v>#N/A</v>
      </c>
      <c r="AZ1469" s="222" t="e">
        <f>IFERROR(INDEX('3d(ii) Price data, elec Q+n'!$E:$E,MATCH($A1469&amp;" "&amp;$R1469,'3d(ii) Price data, elec Q+n'!$F:$F,0)),$BM1469)*AR1469*N1469</f>
        <v>#N/A</v>
      </c>
      <c r="BA1469" s="222" t="e">
        <f>IFERROR(INDEX('3d(ii) Price data, elec Q+n'!$E:$E,MATCH($A1469&amp;" "&amp;$S1469,'3d(ii) Price data, elec Q+n'!$F:$F,0)),$BO1469)*AS1469*O1469</f>
        <v>#N/A</v>
      </c>
      <c r="BB1469" s="222" t="e">
        <f>IF(SUM(AT1469:AW1469)*'3b Demand'!$C$31+SUM(AX1469:BA1469)*'3b Demand'!$D$31=0,"",SUM(AT1469:AW1469)*'3b Demand'!$C$31+SUM(AX1469:BA1469)*'3b Demand'!$D$31)</f>
        <v>#N/A</v>
      </c>
      <c r="BC1469" s="622"/>
      <c r="BD1469" s="222">
        <f t="shared" si="127"/>
        <v>1</v>
      </c>
      <c r="BE1469" s="331" t="str">
        <f t="shared" si="128"/>
        <v>-</v>
      </c>
      <c r="BF1469" s="331" t="str">
        <f t="shared" si="129"/>
        <v>-</v>
      </c>
      <c r="BH1469" s="224" t="e" cm="1">
        <f t="array" ref="BH1469">_xlfn.IFS(LEFT(R1469,2)="Q1","Winter "&amp;RIGHT(R1469,2)-1,LEFT(R1469,2)="Q2","Summer "&amp;RIGHT(R1469,2),LEFT(R1469,2)="Q3","Summer "&amp;RIGHT(R1469,2),LEFT(R1469,2)="Q4","Winter "&amp;RIGHT(R1469,2))</f>
        <v>#N/A</v>
      </c>
      <c r="BI1469" s="224" t="e" cm="1">
        <f t="array" ref="BI1469">_xlfn.IFS(LEFT(S1469,2)="Q1","Winter "&amp;RIGHT(S1469,2)-1,LEFT(S1469,2)="Q2","Summer "&amp;RIGHT(S1469,2),LEFT(S1469,2)="Q3","Summer "&amp;RIGHT(S1469,2),LEFT(S1469,2)="Q4","Winter "&amp;RIGHT(S1469,2))</f>
        <v>#N/A</v>
      </c>
      <c r="BJ1469" s="225" t="e">
        <f>_xlfn.XLOOKUP(BH1469,'3d(i)Price data, elec S+n'!$I2491:$K2491,'3d(i)Price data, elec S+n'!$I$8:$K$8)</f>
        <v>#N/A</v>
      </c>
      <c r="BK1469" s="225" t="e">
        <f>_xlfn.XLOOKUP(BI1469,'3d(i)Price data, elec S+n'!$I2491:$K2491,'3d(i)Price data, elec S+n'!$I$8:$K$8)</f>
        <v>#N/A</v>
      </c>
      <c r="BL1469" s="226" t="e">
        <f>INDEX('3d(i)Price data, elec S+n'!$B$9:$G$2365,MATCH($A1469,'3d(i)Price data, elec S+n'!$A$9:$A$2365,0),MATCH($BJ1469,'3d(i)Price data, elec S+n'!$B$8:$D$8,0))</f>
        <v>#N/A</v>
      </c>
      <c r="BM1469" s="226" t="e">
        <f>INDEX('3d(i)Price data, elec S+n'!$E$9:$G$2365,MATCH($A1469,'3d(i)Price data, elec S+n'!$A$9:$A$2365,0),MATCH($BJ1469,'3d(i)Price data, elec S+n'!$E$8:$G$8,0))</f>
        <v>#N/A</v>
      </c>
      <c r="BN1469" s="226" t="e">
        <f>INDEX('3d(i)Price data, elec S+n'!$B$9:$G$2365,MATCH($A1469,'3d(i)Price data, elec S+n'!$A$9:$A$2365,0),MATCH($BK1469,'3d(i)Price data, elec S+n'!$B$8:$D$8,0))</f>
        <v>#N/A</v>
      </c>
      <c r="BO1469" s="226" t="e">
        <f>INDEX('3d(i)Price data, elec S+n'!$E$9:$G$2365,MATCH($A1469,'3d(i)Price data, elec S+n'!$A$9:$A$2365,0),MATCH($BK1469,'3d(i)Price data, elec S+n'!$E$8:$G$8,0))</f>
        <v>#N/A</v>
      </c>
    </row>
    <row r="1470" spans="1:67">
      <c r="A1470" s="196">
        <f>'3d(i)Price data, elec S+n'!A2492</f>
        <v>0</v>
      </c>
      <c r="B1470" s="216">
        <f t="shared" si="125"/>
        <v>1</v>
      </c>
      <c r="C1470" s="217" t="e">
        <f>INDEX('3b Demand'!$B$75:$B$95,MATCH($A1470,'3b Demand'!$G$75:$G$95,1))</f>
        <v>#N/A</v>
      </c>
      <c r="D1470" s="331" t="s">
        <v>238</v>
      </c>
      <c r="E1470" s="331" t="s">
        <v>238</v>
      </c>
      <c r="F1470" s="331" t="s">
        <v>238</v>
      </c>
      <c r="G1470" s="331" t="s">
        <v>238</v>
      </c>
      <c r="H1470" s="331" t="s">
        <v>238</v>
      </c>
      <c r="I1470" s="331" t="s">
        <v>238</v>
      </c>
      <c r="J1470" s="331" t="s">
        <v>238</v>
      </c>
      <c r="K1470" s="331" t="s">
        <v>238</v>
      </c>
      <c r="L1470" s="228">
        <v>1</v>
      </c>
      <c r="M1470" s="228">
        <v>1</v>
      </c>
      <c r="N1470" s="228">
        <v>1</v>
      </c>
      <c r="O1470" s="228">
        <v>1</v>
      </c>
      <c r="P1470" s="220" t="e">
        <f t="shared" si="130"/>
        <v>#N/A</v>
      </c>
      <c r="Q1470" s="220" t="e">
        <f t="shared" si="130"/>
        <v>#N/A</v>
      </c>
      <c r="R1470" s="220" t="e">
        <f t="shared" si="130"/>
        <v>#N/A</v>
      </c>
      <c r="S1470" s="221" t="e">
        <f t="shared" si="130"/>
        <v>#N/A</v>
      </c>
      <c r="T1470" s="223" t="e">
        <f>_xlfn.XLOOKUP(LEFT($P1470,2),'3b Demand'!$A$17:$A$20,'3b Demand'!$C$17:$C$20)</f>
        <v>#N/A</v>
      </c>
      <c r="U1470" s="223" t="e">
        <f>_xlfn.XLOOKUP(LEFT($Q1470,2),'3b Demand'!$A$17:$A$20,'3b Demand'!$C$17:$C$20)</f>
        <v>#N/A</v>
      </c>
      <c r="V1470" s="223" t="e">
        <f>_xlfn.XLOOKUP(LEFT($R1470,2),'3b Demand'!$A$17:$A$20,'3b Demand'!$C$17:$C$20)</f>
        <v>#N/A</v>
      </c>
      <c r="W1470" s="223" t="e">
        <f>_xlfn.XLOOKUP(LEFT($S1470,2),'3b Demand'!$A$17:$A$20,'3b Demand'!$C$17:$C$20)</f>
        <v>#N/A</v>
      </c>
      <c r="X1470" s="223" t="e">
        <f>_xlfn.XLOOKUP(LEFT($P1470,2),'3b Demand'!$A$17:$A$20,'3b Demand'!$C$17:$C$20)</f>
        <v>#N/A</v>
      </c>
      <c r="Y1470" s="223" t="e">
        <f>_xlfn.XLOOKUP(LEFT($Q1470,2),'3b Demand'!$A$17:$A$20,'3b Demand'!$C$17:$C$20)</f>
        <v>#N/A</v>
      </c>
      <c r="Z1470" s="223" t="e">
        <f>_xlfn.XLOOKUP(LEFT($R1470,2),'3b Demand'!$A$17:$A$20,'3b Demand'!$C$17:$C$20)</f>
        <v>#N/A</v>
      </c>
      <c r="AA1470" s="223" t="e">
        <f>_xlfn.XLOOKUP(LEFT($S1470,2),'3b Demand'!$A$17:$A$20,'3b Demand'!$C$17:$C$20)</f>
        <v>#N/A</v>
      </c>
      <c r="AB1470" s="222" t="e">
        <f>INDEX('3d(ii) Price data, elec Q+n'!$D:$D,MATCH($A1470&amp;" "&amp;$P1470,'3d(ii) Price data, elec Q+n'!$F:$F,0))*T1470*L1470</f>
        <v>#N/A</v>
      </c>
      <c r="AC1470" s="222" t="e">
        <f>INDEX('3d(ii) Price data, elec Q+n'!$D:$D,MATCH($A1470&amp;" "&amp;$Q1470,'3d(ii) Price data, elec Q+n'!$F:$F,0))*U1470*M1470</f>
        <v>#N/A</v>
      </c>
      <c r="AD1470" s="222" t="e">
        <f>IFERROR(INDEX('3d(ii) Price data, elec Q+n'!$D:$D,MATCH($A1470&amp;" "&amp;$R1470,'3d(ii) Price data, elec Q+n'!$F:$F,0)),$BL1470)*V1470*N1470</f>
        <v>#N/A</v>
      </c>
      <c r="AE1470" s="222" t="e">
        <f>IFERROR(INDEX('3d(ii) Price data, elec Q+n'!$D:$D,MATCH($A1470&amp;" "&amp;$S1470,'3d(ii) Price data, elec Q+n'!$F:$F,0)),$BN1470)*W1470*O1470</f>
        <v>#N/A</v>
      </c>
      <c r="AF1470" s="222" t="e">
        <f>INDEX('3d(ii) Price data, elec Q+n'!$E:$E,MATCH($A1470&amp;" "&amp;$P1470,'3d(ii) Price data, elec Q+n'!$F:$F,0))*X1470*L1470</f>
        <v>#N/A</v>
      </c>
      <c r="AG1470" s="222" t="e">
        <f>INDEX('3d(ii) Price data, elec Q+n'!$E:$E,MATCH($A1470&amp;" "&amp;$Q1470,'3d(ii) Price data, elec Q+n'!$F:$F,0))*Y1470*M1470</f>
        <v>#N/A</v>
      </c>
      <c r="AH1470" s="222" t="e">
        <f>IFERROR(INDEX('3d(ii) Price data, elec Q+n'!$E:$E,MATCH($A1470&amp;" "&amp;$R1470,'3d(ii) Price data, elec Q+n'!$F:$F,0)),$BM1470)*Z1470*N1470</f>
        <v>#N/A</v>
      </c>
      <c r="AI1470" s="222" t="e">
        <f>IFERROR(INDEX('3d(ii) Price data, elec Q+n'!$E:$E,MATCH($A1470&amp;" "&amp;$S1470,'3d(ii) Price data, elec Q+n'!$F:$F,0)),$BO1470)*AA1470*O1470</f>
        <v>#N/A</v>
      </c>
      <c r="AJ1470" s="222" t="e">
        <f>IF(SUM(AB1470:AE1470)*'3b Demand'!$C$31+SUM(AF1470:AI1470)*'3b Demand'!$D$31=0,"",SUM(AB1470:AE1470)*'3b Demand'!$C$31+SUM(AF1470:AI1470)*'3b Demand'!$D$31)</f>
        <v>#N/A</v>
      </c>
      <c r="AK1470" s="622"/>
      <c r="AL1470" s="223" t="e">
        <f>_xlfn.XLOOKUP(LEFT($P1470,2),'3b Demand'!$A$17:$A$20,'3b Demand'!$D$17:$D$20)</f>
        <v>#N/A</v>
      </c>
      <c r="AM1470" s="223" t="e">
        <f>_xlfn.XLOOKUP(LEFT($Q1470,2),'3b Demand'!$A$17:$A$20,'3b Demand'!$D$17:$D$20)</f>
        <v>#N/A</v>
      </c>
      <c r="AN1470" s="223" t="e">
        <f>_xlfn.XLOOKUP(LEFT($R1470,2),'3b Demand'!$A$17:$A$20,'3b Demand'!$D$17:$D$20)</f>
        <v>#N/A</v>
      </c>
      <c r="AO1470" s="223" t="e">
        <f>_xlfn.XLOOKUP(LEFT($S1470,2),'3b Demand'!$A$17:$A$20,'3b Demand'!$D$17:$D$20)</f>
        <v>#N/A</v>
      </c>
      <c r="AP1470" s="223" t="e">
        <f>_xlfn.XLOOKUP(LEFT($P1470,2),'3b Demand'!$A$17:$A$20,'3b Demand'!$D$17:$D$20)</f>
        <v>#N/A</v>
      </c>
      <c r="AQ1470" s="223" t="e">
        <f>_xlfn.XLOOKUP(LEFT($Q1470,2),'3b Demand'!$A$17:$A$20,'3b Demand'!$D$17:$D$20)</f>
        <v>#N/A</v>
      </c>
      <c r="AR1470" s="223" t="e">
        <f>_xlfn.XLOOKUP(LEFT($R1470,2),'3b Demand'!$A$17:$A$20,'3b Demand'!$D$17:$D$20)</f>
        <v>#N/A</v>
      </c>
      <c r="AS1470" s="223" t="e">
        <f>_xlfn.XLOOKUP(LEFT($S1470,2),'3b Demand'!$A$17:$A$20,'3b Demand'!$D$17:$D$20)</f>
        <v>#N/A</v>
      </c>
      <c r="AT1470" s="222" t="e">
        <f>INDEX('3d(ii) Price data, elec Q+n'!$D:$D,MATCH($A1470&amp;" "&amp;$P1470,'3d(ii) Price data, elec Q+n'!$F:$F,0))*AL1470*L1470</f>
        <v>#N/A</v>
      </c>
      <c r="AU1470" s="222" t="e">
        <f>INDEX('3d(ii) Price data, elec Q+n'!$D:$D,MATCH($A1470&amp;" "&amp;$Q1470,'3d(ii) Price data, elec Q+n'!$F:$F,0))*AM1470*M1470</f>
        <v>#N/A</v>
      </c>
      <c r="AV1470" s="222" t="e">
        <f>IFERROR(INDEX('3d(ii) Price data, elec Q+n'!$D:$D,MATCH($A1470&amp;" "&amp;$R1470,'3d(ii) Price data, elec Q+n'!$F:$F,0)),$BL1470)*AN1470*N1470</f>
        <v>#N/A</v>
      </c>
      <c r="AW1470" s="222" t="e">
        <f>IFERROR(INDEX('3d(ii) Price data, elec Q+n'!$D:$D,MATCH($A1470&amp;" "&amp;$S1470,'3d(ii) Price data, elec Q+n'!$F:$F,0)),$BN1470)*AO1470*O1470</f>
        <v>#N/A</v>
      </c>
      <c r="AX1470" s="222" t="e">
        <f>INDEX('3d(ii) Price data, elec Q+n'!$E:$E,MATCH($A1470&amp;" "&amp;$P1470,'3d(ii) Price data, elec Q+n'!$F:$F,0))*AP1470*L1470</f>
        <v>#N/A</v>
      </c>
      <c r="AY1470" s="222" t="e">
        <f>INDEX('3d(ii) Price data, elec Q+n'!$E:$E,MATCH($A1470&amp;" "&amp;$Q1470,'3d(ii) Price data, elec Q+n'!$F:$F,0))*AQ1470*M1470</f>
        <v>#N/A</v>
      </c>
      <c r="AZ1470" s="222" t="e">
        <f>IFERROR(INDEX('3d(ii) Price data, elec Q+n'!$E:$E,MATCH($A1470&amp;" "&amp;$R1470,'3d(ii) Price data, elec Q+n'!$F:$F,0)),$BM1470)*AR1470*N1470</f>
        <v>#N/A</v>
      </c>
      <c r="BA1470" s="222" t="e">
        <f>IFERROR(INDEX('3d(ii) Price data, elec Q+n'!$E:$E,MATCH($A1470&amp;" "&amp;$S1470,'3d(ii) Price data, elec Q+n'!$F:$F,0)),$BO1470)*AS1470*O1470</f>
        <v>#N/A</v>
      </c>
      <c r="BB1470" s="222" t="e">
        <f>IF(SUM(AT1470:AW1470)*'3b Demand'!$C$31+SUM(AX1470:BA1470)*'3b Demand'!$D$31=0,"",SUM(AT1470:AW1470)*'3b Demand'!$C$31+SUM(AX1470:BA1470)*'3b Demand'!$D$31)</f>
        <v>#N/A</v>
      </c>
      <c r="BC1470" s="622"/>
      <c r="BD1470" s="222">
        <f t="shared" si="127"/>
        <v>1</v>
      </c>
      <c r="BE1470" s="331" t="str">
        <f t="shared" si="128"/>
        <v>-</v>
      </c>
      <c r="BF1470" s="331" t="str">
        <f t="shared" si="129"/>
        <v>-</v>
      </c>
      <c r="BH1470" s="224" t="e" cm="1">
        <f t="array" ref="BH1470">_xlfn.IFS(LEFT(R1470,2)="Q1","Winter "&amp;RIGHT(R1470,2)-1,LEFT(R1470,2)="Q2","Summer "&amp;RIGHT(R1470,2),LEFT(R1470,2)="Q3","Summer "&amp;RIGHT(R1470,2),LEFT(R1470,2)="Q4","Winter "&amp;RIGHT(R1470,2))</f>
        <v>#N/A</v>
      </c>
      <c r="BI1470" s="224" t="e" cm="1">
        <f t="array" ref="BI1470">_xlfn.IFS(LEFT(S1470,2)="Q1","Winter "&amp;RIGHT(S1470,2)-1,LEFT(S1470,2)="Q2","Summer "&amp;RIGHT(S1470,2),LEFT(S1470,2)="Q3","Summer "&amp;RIGHT(S1470,2),LEFT(S1470,2)="Q4","Winter "&amp;RIGHT(S1470,2))</f>
        <v>#N/A</v>
      </c>
      <c r="BJ1470" s="225" t="e">
        <f>_xlfn.XLOOKUP(BH1470,'3d(i)Price data, elec S+n'!$I2492:$K2492,'3d(i)Price data, elec S+n'!$I$8:$K$8)</f>
        <v>#N/A</v>
      </c>
      <c r="BK1470" s="225" t="e">
        <f>_xlfn.XLOOKUP(BI1470,'3d(i)Price data, elec S+n'!$I2492:$K2492,'3d(i)Price data, elec S+n'!$I$8:$K$8)</f>
        <v>#N/A</v>
      </c>
      <c r="BL1470" s="226" t="e">
        <f>INDEX('3d(i)Price data, elec S+n'!$B$9:$G$2365,MATCH($A1470,'3d(i)Price data, elec S+n'!$A$9:$A$2365,0),MATCH($BJ1470,'3d(i)Price data, elec S+n'!$B$8:$D$8,0))</f>
        <v>#N/A</v>
      </c>
      <c r="BM1470" s="226" t="e">
        <f>INDEX('3d(i)Price data, elec S+n'!$E$9:$G$2365,MATCH($A1470,'3d(i)Price data, elec S+n'!$A$9:$A$2365,0),MATCH($BJ1470,'3d(i)Price data, elec S+n'!$E$8:$G$8,0))</f>
        <v>#N/A</v>
      </c>
      <c r="BN1470" s="226" t="e">
        <f>INDEX('3d(i)Price data, elec S+n'!$B$9:$G$2365,MATCH($A1470,'3d(i)Price data, elec S+n'!$A$9:$A$2365,0),MATCH($BK1470,'3d(i)Price data, elec S+n'!$B$8:$D$8,0))</f>
        <v>#N/A</v>
      </c>
      <c r="BO1470" s="226" t="e">
        <f>INDEX('3d(i)Price data, elec S+n'!$E$9:$G$2365,MATCH($A1470,'3d(i)Price data, elec S+n'!$A$9:$A$2365,0),MATCH($BK1470,'3d(i)Price data, elec S+n'!$E$8:$G$8,0))</f>
        <v>#N/A</v>
      </c>
    </row>
    <row r="1471" spans="1:67">
      <c r="A1471" s="196">
        <f>'3d(i)Price data, elec S+n'!A2493</f>
        <v>0</v>
      </c>
      <c r="B1471" s="216">
        <f t="shared" si="125"/>
        <v>1</v>
      </c>
      <c r="C1471" s="217" t="e">
        <f>INDEX('3b Demand'!$B$75:$B$95,MATCH($A1471,'3b Demand'!$G$75:$G$95,1))</f>
        <v>#N/A</v>
      </c>
      <c r="D1471" s="331" t="s">
        <v>238</v>
      </c>
      <c r="E1471" s="331" t="s">
        <v>238</v>
      </c>
      <c r="F1471" s="331" t="s">
        <v>238</v>
      </c>
      <c r="G1471" s="331" t="s">
        <v>238</v>
      </c>
      <c r="H1471" s="331" t="s">
        <v>238</v>
      </c>
      <c r="I1471" s="331" t="s">
        <v>238</v>
      </c>
      <c r="J1471" s="331" t="s">
        <v>238</v>
      </c>
      <c r="K1471" s="331" t="s">
        <v>238</v>
      </c>
      <c r="L1471" s="228">
        <v>1</v>
      </c>
      <c r="M1471" s="228">
        <v>1</v>
      </c>
      <c r="N1471" s="228">
        <v>1</v>
      </c>
      <c r="O1471" s="228">
        <v>1</v>
      </c>
      <c r="P1471" s="220" t="e">
        <f t="shared" si="130"/>
        <v>#N/A</v>
      </c>
      <c r="Q1471" s="220" t="e">
        <f t="shared" si="130"/>
        <v>#N/A</v>
      </c>
      <c r="R1471" s="220" t="e">
        <f t="shared" si="130"/>
        <v>#N/A</v>
      </c>
      <c r="S1471" s="221" t="e">
        <f t="shared" si="130"/>
        <v>#N/A</v>
      </c>
      <c r="T1471" s="223" t="e">
        <f>_xlfn.XLOOKUP(LEFT($P1471,2),'3b Demand'!$A$17:$A$20,'3b Demand'!$C$17:$C$20)</f>
        <v>#N/A</v>
      </c>
      <c r="U1471" s="223" t="e">
        <f>_xlfn.XLOOKUP(LEFT($Q1471,2),'3b Demand'!$A$17:$A$20,'3b Demand'!$C$17:$C$20)</f>
        <v>#N/A</v>
      </c>
      <c r="V1471" s="223" t="e">
        <f>_xlfn.XLOOKUP(LEFT($R1471,2),'3b Demand'!$A$17:$A$20,'3b Demand'!$C$17:$C$20)</f>
        <v>#N/A</v>
      </c>
      <c r="W1471" s="223" t="e">
        <f>_xlfn.XLOOKUP(LEFT($S1471,2),'3b Demand'!$A$17:$A$20,'3b Demand'!$C$17:$C$20)</f>
        <v>#N/A</v>
      </c>
      <c r="X1471" s="223" t="e">
        <f>_xlfn.XLOOKUP(LEFT($P1471,2),'3b Demand'!$A$17:$A$20,'3b Demand'!$C$17:$C$20)</f>
        <v>#N/A</v>
      </c>
      <c r="Y1471" s="223" t="e">
        <f>_xlfn.XLOOKUP(LEFT($Q1471,2),'3b Demand'!$A$17:$A$20,'3b Demand'!$C$17:$C$20)</f>
        <v>#N/A</v>
      </c>
      <c r="Z1471" s="223" t="e">
        <f>_xlfn.XLOOKUP(LEFT($R1471,2),'3b Demand'!$A$17:$A$20,'3b Demand'!$C$17:$C$20)</f>
        <v>#N/A</v>
      </c>
      <c r="AA1471" s="223" t="e">
        <f>_xlfn.XLOOKUP(LEFT($S1471,2),'3b Demand'!$A$17:$A$20,'3b Demand'!$C$17:$C$20)</f>
        <v>#N/A</v>
      </c>
      <c r="AB1471" s="222" t="e">
        <f>INDEX('3d(ii) Price data, elec Q+n'!$D:$D,MATCH($A1471&amp;" "&amp;$P1471,'3d(ii) Price data, elec Q+n'!$F:$F,0))*T1471*L1471</f>
        <v>#N/A</v>
      </c>
      <c r="AC1471" s="222" t="e">
        <f>INDEX('3d(ii) Price data, elec Q+n'!$D:$D,MATCH($A1471&amp;" "&amp;$Q1471,'3d(ii) Price data, elec Q+n'!$F:$F,0))*U1471*M1471</f>
        <v>#N/A</v>
      </c>
      <c r="AD1471" s="222" t="e">
        <f>IFERROR(INDEX('3d(ii) Price data, elec Q+n'!$D:$D,MATCH($A1471&amp;" "&amp;$R1471,'3d(ii) Price data, elec Q+n'!$F:$F,0)),$BL1471)*V1471*N1471</f>
        <v>#N/A</v>
      </c>
      <c r="AE1471" s="222" t="e">
        <f>IFERROR(INDEX('3d(ii) Price data, elec Q+n'!$D:$D,MATCH($A1471&amp;" "&amp;$S1471,'3d(ii) Price data, elec Q+n'!$F:$F,0)),$BN1471)*W1471*O1471</f>
        <v>#N/A</v>
      </c>
      <c r="AF1471" s="222" t="e">
        <f>INDEX('3d(ii) Price data, elec Q+n'!$E:$E,MATCH($A1471&amp;" "&amp;$P1471,'3d(ii) Price data, elec Q+n'!$F:$F,0))*X1471*L1471</f>
        <v>#N/A</v>
      </c>
      <c r="AG1471" s="222" t="e">
        <f>INDEX('3d(ii) Price data, elec Q+n'!$E:$E,MATCH($A1471&amp;" "&amp;$Q1471,'3d(ii) Price data, elec Q+n'!$F:$F,0))*Y1471*M1471</f>
        <v>#N/A</v>
      </c>
      <c r="AH1471" s="222" t="e">
        <f>IFERROR(INDEX('3d(ii) Price data, elec Q+n'!$E:$E,MATCH($A1471&amp;" "&amp;$R1471,'3d(ii) Price data, elec Q+n'!$F:$F,0)),$BM1471)*Z1471*N1471</f>
        <v>#N/A</v>
      </c>
      <c r="AI1471" s="222" t="e">
        <f>IFERROR(INDEX('3d(ii) Price data, elec Q+n'!$E:$E,MATCH($A1471&amp;" "&amp;$S1471,'3d(ii) Price data, elec Q+n'!$F:$F,0)),$BO1471)*AA1471*O1471</f>
        <v>#N/A</v>
      </c>
      <c r="AJ1471" s="222" t="e">
        <f>IF(SUM(AB1471:AE1471)*'3b Demand'!$C$31+SUM(AF1471:AI1471)*'3b Demand'!$D$31=0,"",SUM(AB1471:AE1471)*'3b Demand'!$C$31+SUM(AF1471:AI1471)*'3b Demand'!$D$31)</f>
        <v>#N/A</v>
      </c>
      <c r="AK1471" s="622"/>
      <c r="AL1471" s="223" t="e">
        <f>_xlfn.XLOOKUP(LEFT($P1471,2),'3b Demand'!$A$17:$A$20,'3b Demand'!$D$17:$D$20)</f>
        <v>#N/A</v>
      </c>
      <c r="AM1471" s="223" t="e">
        <f>_xlfn.XLOOKUP(LEFT($Q1471,2),'3b Demand'!$A$17:$A$20,'3b Demand'!$D$17:$D$20)</f>
        <v>#N/A</v>
      </c>
      <c r="AN1471" s="223" t="e">
        <f>_xlfn.XLOOKUP(LEFT($R1471,2),'3b Demand'!$A$17:$A$20,'3b Demand'!$D$17:$D$20)</f>
        <v>#N/A</v>
      </c>
      <c r="AO1471" s="223" t="e">
        <f>_xlfn.XLOOKUP(LEFT($S1471,2),'3b Demand'!$A$17:$A$20,'3b Demand'!$D$17:$D$20)</f>
        <v>#N/A</v>
      </c>
      <c r="AP1471" s="223" t="e">
        <f>_xlfn.XLOOKUP(LEFT($P1471,2),'3b Demand'!$A$17:$A$20,'3b Demand'!$D$17:$D$20)</f>
        <v>#N/A</v>
      </c>
      <c r="AQ1471" s="223" t="e">
        <f>_xlfn.XLOOKUP(LEFT($Q1471,2),'3b Demand'!$A$17:$A$20,'3b Demand'!$D$17:$D$20)</f>
        <v>#N/A</v>
      </c>
      <c r="AR1471" s="223" t="e">
        <f>_xlfn.XLOOKUP(LEFT($R1471,2),'3b Demand'!$A$17:$A$20,'3b Demand'!$D$17:$D$20)</f>
        <v>#N/A</v>
      </c>
      <c r="AS1471" s="223" t="e">
        <f>_xlfn.XLOOKUP(LEFT($S1471,2),'3b Demand'!$A$17:$A$20,'3b Demand'!$D$17:$D$20)</f>
        <v>#N/A</v>
      </c>
      <c r="AT1471" s="222" t="e">
        <f>INDEX('3d(ii) Price data, elec Q+n'!$D:$D,MATCH($A1471&amp;" "&amp;$P1471,'3d(ii) Price data, elec Q+n'!$F:$F,0))*AL1471*L1471</f>
        <v>#N/A</v>
      </c>
      <c r="AU1471" s="222" t="e">
        <f>INDEX('3d(ii) Price data, elec Q+n'!$D:$D,MATCH($A1471&amp;" "&amp;$Q1471,'3d(ii) Price data, elec Q+n'!$F:$F,0))*AM1471*M1471</f>
        <v>#N/A</v>
      </c>
      <c r="AV1471" s="222" t="e">
        <f>IFERROR(INDEX('3d(ii) Price data, elec Q+n'!$D:$D,MATCH($A1471&amp;" "&amp;$R1471,'3d(ii) Price data, elec Q+n'!$F:$F,0)),$BL1471)*AN1471*N1471</f>
        <v>#N/A</v>
      </c>
      <c r="AW1471" s="222" t="e">
        <f>IFERROR(INDEX('3d(ii) Price data, elec Q+n'!$D:$D,MATCH($A1471&amp;" "&amp;$S1471,'3d(ii) Price data, elec Q+n'!$F:$F,0)),$BN1471)*AO1471*O1471</f>
        <v>#N/A</v>
      </c>
      <c r="AX1471" s="222" t="e">
        <f>INDEX('3d(ii) Price data, elec Q+n'!$E:$E,MATCH($A1471&amp;" "&amp;$P1471,'3d(ii) Price data, elec Q+n'!$F:$F,0))*AP1471*L1471</f>
        <v>#N/A</v>
      </c>
      <c r="AY1471" s="222" t="e">
        <f>INDEX('3d(ii) Price data, elec Q+n'!$E:$E,MATCH($A1471&amp;" "&amp;$Q1471,'3d(ii) Price data, elec Q+n'!$F:$F,0))*AQ1471*M1471</f>
        <v>#N/A</v>
      </c>
      <c r="AZ1471" s="222" t="e">
        <f>IFERROR(INDEX('3d(ii) Price data, elec Q+n'!$E:$E,MATCH($A1471&amp;" "&amp;$R1471,'3d(ii) Price data, elec Q+n'!$F:$F,0)),$BM1471)*AR1471*N1471</f>
        <v>#N/A</v>
      </c>
      <c r="BA1471" s="222" t="e">
        <f>IFERROR(INDEX('3d(ii) Price data, elec Q+n'!$E:$E,MATCH($A1471&amp;" "&amp;$S1471,'3d(ii) Price data, elec Q+n'!$F:$F,0)),$BO1471)*AS1471*O1471</f>
        <v>#N/A</v>
      </c>
      <c r="BB1471" s="222" t="e">
        <f>IF(SUM(AT1471:AW1471)*'3b Demand'!$C$31+SUM(AX1471:BA1471)*'3b Demand'!$D$31=0,"",SUM(AT1471:AW1471)*'3b Demand'!$C$31+SUM(AX1471:BA1471)*'3b Demand'!$D$31)</f>
        <v>#N/A</v>
      </c>
      <c r="BC1471" s="622"/>
      <c r="BD1471" s="222">
        <f t="shared" si="127"/>
        <v>1</v>
      </c>
      <c r="BE1471" s="331" t="str">
        <f t="shared" si="128"/>
        <v>-</v>
      </c>
      <c r="BF1471" s="331" t="str">
        <f t="shared" si="129"/>
        <v>-</v>
      </c>
      <c r="BH1471" s="224" t="e" cm="1">
        <f t="array" ref="BH1471">_xlfn.IFS(LEFT(R1471,2)="Q1","Winter "&amp;RIGHT(R1471,2)-1,LEFT(R1471,2)="Q2","Summer "&amp;RIGHT(R1471,2),LEFT(R1471,2)="Q3","Summer "&amp;RIGHT(R1471,2),LEFT(R1471,2)="Q4","Winter "&amp;RIGHT(R1471,2))</f>
        <v>#N/A</v>
      </c>
      <c r="BI1471" s="224" t="e" cm="1">
        <f t="array" ref="BI1471">_xlfn.IFS(LEFT(S1471,2)="Q1","Winter "&amp;RIGHT(S1471,2)-1,LEFT(S1471,2)="Q2","Summer "&amp;RIGHT(S1471,2),LEFT(S1471,2)="Q3","Summer "&amp;RIGHT(S1471,2),LEFT(S1471,2)="Q4","Winter "&amp;RIGHT(S1471,2))</f>
        <v>#N/A</v>
      </c>
      <c r="BJ1471" s="225" t="e">
        <f>_xlfn.XLOOKUP(BH1471,'3d(i)Price data, elec S+n'!$I2493:$K2493,'3d(i)Price data, elec S+n'!$I$8:$K$8)</f>
        <v>#N/A</v>
      </c>
      <c r="BK1471" s="225" t="e">
        <f>_xlfn.XLOOKUP(BI1471,'3d(i)Price data, elec S+n'!$I2493:$K2493,'3d(i)Price data, elec S+n'!$I$8:$K$8)</f>
        <v>#N/A</v>
      </c>
      <c r="BL1471" s="226" t="e">
        <f>INDEX('3d(i)Price data, elec S+n'!$B$9:$G$2365,MATCH($A1471,'3d(i)Price data, elec S+n'!$A$9:$A$2365,0),MATCH($BJ1471,'3d(i)Price data, elec S+n'!$B$8:$D$8,0))</f>
        <v>#N/A</v>
      </c>
      <c r="BM1471" s="226" t="e">
        <f>INDEX('3d(i)Price data, elec S+n'!$E$9:$G$2365,MATCH($A1471,'3d(i)Price data, elec S+n'!$A$9:$A$2365,0),MATCH($BJ1471,'3d(i)Price data, elec S+n'!$E$8:$G$8,0))</f>
        <v>#N/A</v>
      </c>
      <c r="BN1471" s="226" t="e">
        <f>INDEX('3d(i)Price data, elec S+n'!$B$9:$G$2365,MATCH($A1471,'3d(i)Price data, elec S+n'!$A$9:$A$2365,0),MATCH($BK1471,'3d(i)Price data, elec S+n'!$B$8:$D$8,0))</f>
        <v>#N/A</v>
      </c>
      <c r="BO1471" s="226" t="e">
        <f>INDEX('3d(i)Price data, elec S+n'!$E$9:$G$2365,MATCH($A1471,'3d(i)Price data, elec S+n'!$A$9:$A$2365,0),MATCH($BK1471,'3d(i)Price data, elec S+n'!$E$8:$G$8,0))</f>
        <v>#N/A</v>
      </c>
    </row>
    <row r="1472" spans="1:67">
      <c r="A1472" s="196">
        <f>'3d(i)Price data, elec S+n'!A2494</f>
        <v>0</v>
      </c>
      <c r="B1472" s="216">
        <f t="shared" si="125"/>
        <v>1</v>
      </c>
      <c r="C1472" s="217" t="e">
        <f>INDEX('3b Demand'!$B$75:$B$95,MATCH($A1472,'3b Demand'!$G$75:$G$95,1))</f>
        <v>#N/A</v>
      </c>
      <c r="D1472" s="331" t="s">
        <v>238</v>
      </c>
      <c r="E1472" s="331" t="s">
        <v>238</v>
      </c>
      <c r="F1472" s="331" t="s">
        <v>238</v>
      </c>
      <c r="G1472" s="331" t="s">
        <v>238</v>
      </c>
      <c r="H1472" s="331" t="s">
        <v>238</v>
      </c>
      <c r="I1472" s="331" t="s">
        <v>238</v>
      </c>
      <c r="J1472" s="331" t="s">
        <v>238</v>
      </c>
      <c r="K1472" s="331" t="s">
        <v>238</v>
      </c>
      <c r="L1472" s="228">
        <v>1</v>
      </c>
      <c r="M1472" s="228">
        <v>1</v>
      </c>
      <c r="N1472" s="228">
        <v>1</v>
      </c>
      <c r="O1472" s="228">
        <v>1</v>
      </c>
      <c r="P1472" s="220" t="e">
        <f t="shared" si="130"/>
        <v>#N/A</v>
      </c>
      <c r="Q1472" s="220" t="e">
        <f t="shared" si="130"/>
        <v>#N/A</v>
      </c>
      <c r="R1472" s="220" t="e">
        <f t="shared" si="130"/>
        <v>#N/A</v>
      </c>
      <c r="S1472" s="221" t="e">
        <f t="shared" si="130"/>
        <v>#N/A</v>
      </c>
      <c r="T1472" s="223" t="e">
        <f>_xlfn.XLOOKUP(LEFT($P1472,2),'3b Demand'!$A$17:$A$20,'3b Demand'!$C$17:$C$20)</f>
        <v>#N/A</v>
      </c>
      <c r="U1472" s="223" t="e">
        <f>_xlfn.XLOOKUP(LEFT($Q1472,2),'3b Demand'!$A$17:$A$20,'3b Demand'!$C$17:$C$20)</f>
        <v>#N/A</v>
      </c>
      <c r="V1472" s="223" t="e">
        <f>_xlfn.XLOOKUP(LEFT($R1472,2),'3b Demand'!$A$17:$A$20,'3b Demand'!$C$17:$C$20)</f>
        <v>#N/A</v>
      </c>
      <c r="W1472" s="223" t="e">
        <f>_xlfn.XLOOKUP(LEFT($S1472,2),'3b Demand'!$A$17:$A$20,'3b Demand'!$C$17:$C$20)</f>
        <v>#N/A</v>
      </c>
      <c r="X1472" s="223" t="e">
        <f>_xlfn.XLOOKUP(LEFT($P1472,2),'3b Demand'!$A$17:$A$20,'3b Demand'!$C$17:$C$20)</f>
        <v>#N/A</v>
      </c>
      <c r="Y1472" s="223" t="e">
        <f>_xlfn.XLOOKUP(LEFT($Q1472,2),'3b Demand'!$A$17:$A$20,'3b Demand'!$C$17:$C$20)</f>
        <v>#N/A</v>
      </c>
      <c r="Z1472" s="223" t="e">
        <f>_xlfn.XLOOKUP(LEFT($R1472,2),'3b Demand'!$A$17:$A$20,'3b Demand'!$C$17:$C$20)</f>
        <v>#N/A</v>
      </c>
      <c r="AA1472" s="223" t="e">
        <f>_xlfn.XLOOKUP(LEFT($S1472,2),'3b Demand'!$A$17:$A$20,'3b Demand'!$C$17:$C$20)</f>
        <v>#N/A</v>
      </c>
      <c r="AB1472" s="222" t="e">
        <f>INDEX('3d(ii) Price data, elec Q+n'!$D:$D,MATCH($A1472&amp;" "&amp;$P1472,'3d(ii) Price data, elec Q+n'!$F:$F,0))*T1472*L1472</f>
        <v>#N/A</v>
      </c>
      <c r="AC1472" s="222" t="e">
        <f>INDEX('3d(ii) Price data, elec Q+n'!$D:$D,MATCH($A1472&amp;" "&amp;$Q1472,'3d(ii) Price data, elec Q+n'!$F:$F,0))*U1472*M1472</f>
        <v>#N/A</v>
      </c>
      <c r="AD1472" s="222" t="e">
        <f>IFERROR(INDEX('3d(ii) Price data, elec Q+n'!$D:$D,MATCH($A1472&amp;" "&amp;$R1472,'3d(ii) Price data, elec Q+n'!$F:$F,0)),$BL1472)*V1472*N1472</f>
        <v>#N/A</v>
      </c>
      <c r="AE1472" s="222" t="e">
        <f>IFERROR(INDEX('3d(ii) Price data, elec Q+n'!$D:$D,MATCH($A1472&amp;" "&amp;$S1472,'3d(ii) Price data, elec Q+n'!$F:$F,0)),$BN1472)*W1472*O1472</f>
        <v>#N/A</v>
      </c>
      <c r="AF1472" s="222" t="e">
        <f>INDEX('3d(ii) Price data, elec Q+n'!$E:$E,MATCH($A1472&amp;" "&amp;$P1472,'3d(ii) Price data, elec Q+n'!$F:$F,0))*X1472*L1472</f>
        <v>#N/A</v>
      </c>
      <c r="AG1472" s="222" t="e">
        <f>INDEX('3d(ii) Price data, elec Q+n'!$E:$E,MATCH($A1472&amp;" "&amp;$Q1472,'3d(ii) Price data, elec Q+n'!$F:$F,0))*Y1472*M1472</f>
        <v>#N/A</v>
      </c>
      <c r="AH1472" s="222" t="e">
        <f>IFERROR(INDEX('3d(ii) Price data, elec Q+n'!$E:$E,MATCH($A1472&amp;" "&amp;$R1472,'3d(ii) Price data, elec Q+n'!$F:$F,0)),$BM1472)*Z1472*N1472</f>
        <v>#N/A</v>
      </c>
      <c r="AI1472" s="222" t="e">
        <f>IFERROR(INDEX('3d(ii) Price data, elec Q+n'!$E:$E,MATCH($A1472&amp;" "&amp;$S1472,'3d(ii) Price data, elec Q+n'!$F:$F,0)),$BO1472)*AA1472*O1472</f>
        <v>#N/A</v>
      </c>
      <c r="AJ1472" s="222" t="e">
        <f>IF(SUM(AB1472:AE1472)*'3b Demand'!$C$31+SUM(AF1472:AI1472)*'3b Demand'!$D$31=0,"",SUM(AB1472:AE1472)*'3b Demand'!$C$31+SUM(AF1472:AI1472)*'3b Demand'!$D$31)</f>
        <v>#N/A</v>
      </c>
      <c r="AK1472" s="622"/>
      <c r="AL1472" s="223" t="e">
        <f>_xlfn.XLOOKUP(LEFT($P1472,2),'3b Demand'!$A$17:$A$20,'3b Demand'!$D$17:$D$20)</f>
        <v>#N/A</v>
      </c>
      <c r="AM1472" s="223" t="e">
        <f>_xlfn.XLOOKUP(LEFT($Q1472,2),'3b Demand'!$A$17:$A$20,'3b Demand'!$D$17:$D$20)</f>
        <v>#N/A</v>
      </c>
      <c r="AN1472" s="223" t="e">
        <f>_xlfn.XLOOKUP(LEFT($R1472,2),'3b Demand'!$A$17:$A$20,'3b Demand'!$D$17:$D$20)</f>
        <v>#N/A</v>
      </c>
      <c r="AO1472" s="223" t="e">
        <f>_xlfn.XLOOKUP(LEFT($S1472,2),'3b Demand'!$A$17:$A$20,'3b Demand'!$D$17:$D$20)</f>
        <v>#N/A</v>
      </c>
      <c r="AP1472" s="223" t="e">
        <f>_xlfn.XLOOKUP(LEFT($P1472,2),'3b Demand'!$A$17:$A$20,'3b Demand'!$D$17:$D$20)</f>
        <v>#N/A</v>
      </c>
      <c r="AQ1472" s="223" t="e">
        <f>_xlfn.XLOOKUP(LEFT($Q1472,2),'3b Demand'!$A$17:$A$20,'3b Demand'!$D$17:$D$20)</f>
        <v>#N/A</v>
      </c>
      <c r="AR1472" s="223" t="e">
        <f>_xlfn.XLOOKUP(LEFT($R1472,2),'3b Demand'!$A$17:$A$20,'3b Demand'!$D$17:$D$20)</f>
        <v>#N/A</v>
      </c>
      <c r="AS1472" s="223" t="e">
        <f>_xlfn.XLOOKUP(LEFT($S1472,2),'3b Demand'!$A$17:$A$20,'3b Demand'!$D$17:$D$20)</f>
        <v>#N/A</v>
      </c>
      <c r="AT1472" s="222" t="e">
        <f>INDEX('3d(ii) Price data, elec Q+n'!$D:$D,MATCH($A1472&amp;" "&amp;$P1472,'3d(ii) Price data, elec Q+n'!$F:$F,0))*AL1472*L1472</f>
        <v>#N/A</v>
      </c>
      <c r="AU1472" s="222" t="e">
        <f>INDEX('3d(ii) Price data, elec Q+n'!$D:$D,MATCH($A1472&amp;" "&amp;$Q1472,'3d(ii) Price data, elec Q+n'!$F:$F,0))*AM1472*M1472</f>
        <v>#N/A</v>
      </c>
      <c r="AV1472" s="222" t="e">
        <f>IFERROR(INDEX('3d(ii) Price data, elec Q+n'!$D:$D,MATCH($A1472&amp;" "&amp;$R1472,'3d(ii) Price data, elec Q+n'!$F:$F,0)),$BL1472)*AN1472*N1472</f>
        <v>#N/A</v>
      </c>
      <c r="AW1472" s="222" t="e">
        <f>IFERROR(INDEX('3d(ii) Price data, elec Q+n'!$D:$D,MATCH($A1472&amp;" "&amp;$S1472,'3d(ii) Price data, elec Q+n'!$F:$F,0)),$BN1472)*AO1472*O1472</f>
        <v>#N/A</v>
      </c>
      <c r="AX1472" s="222" t="e">
        <f>INDEX('3d(ii) Price data, elec Q+n'!$E:$E,MATCH($A1472&amp;" "&amp;$P1472,'3d(ii) Price data, elec Q+n'!$F:$F,0))*AP1472*L1472</f>
        <v>#N/A</v>
      </c>
      <c r="AY1472" s="222" t="e">
        <f>INDEX('3d(ii) Price data, elec Q+n'!$E:$E,MATCH($A1472&amp;" "&amp;$Q1472,'3d(ii) Price data, elec Q+n'!$F:$F,0))*AQ1472*M1472</f>
        <v>#N/A</v>
      </c>
      <c r="AZ1472" s="222" t="e">
        <f>IFERROR(INDEX('3d(ii) Price data, elec Q+n'!$E:$E,MATCH($A1472&amp;" "&amp;$R1472,'3d(ii) Price data, elec Q+n'!$F:$F,0)),$BM1472)*AR1472*N1472</f>
        <v>#N/A</v>
      </c>
      <c r="BA1472" s="222" t="e">
        <f>IFERROR(INDEX('3d(ii) Price data, elec Q+n'!$E:$E,MATCH($A1472&amp;" "&amp;$S1472,'3d(ii) Price data, elec Q+n'!$F:$F,0)),$BO1472)*AS1472*O1472</f>
        <v>#N/A</v>
      </c>
      <c r="BB1472" s="222" t="e">
        <f>IF(SUM(AT1472:AW1472)*'3b Demand'!$C$31+SUM(AX1472:BA1472)*'3b Demand'!$D$31=0,"",SUM(AT1472:AW1472)*'3b Demand'!$C$31+SUM(AX1472:BA1472)*'3b Demand'!$D$31)</f>
        <v>#N/A</v>
      </c>
      <c r="BC1472" s="622"/>
      <c r="BD1472" s="222">
        <f t="shared" si="127"/>
        <v>1</v>
      </c>
      <c r="BE1472" s="331" t="str">
        <f t="shared" si="128"/>
        <v>-</v>
      </c>
      <c r="BF1472" s="331" t="str">
        <f t="shared" si="129"/>
        <v>-</v>
      </c>
      <c r="BH1472" s="224" t="e" cm="1">
        <f t="array" ref="BH1472">_xlfn.IFS(LEFT(R1472,2)="Q1","Winter "&amp;RIGHT(R1472,2)-1,LEFT(R1472,2)="Q2","Summer "&amp;RIGHT(R1472,2),LEFT(R1472,2)="Q3","Summer "&amp;RIGHT(R1472,2),LEFT(R1472,2)="Q4","Winter "&amp;RIGHT(R1472,2))</f>
        <v>#N/A</v>
      </c>
      <c r="BI1472" s="224" t="e" cm="1">
        <f t="array" ref="BI1472">_xlfn.IFS(LEFT(S1472,2)="Q1","Winter "&amp;RIGHT(S1472,2)-1,LEFT(S1472,2)="Q2","Summer "&amp;RIGHT(S1472,2),LEFT(S1472,2)="Q3","Summer "&amp;RIGHT(S1472,2),LEFT(S1472,2)="Q4","Winter "&amp;RIGHT(S1472,2))</f>
        <v>#N/A</v>
      </c>
      <c r="BJ1472" s="225" t="e">
        <f>_xlfn.XLOOKUP(BH1472,'3d(i)Price data, elec S+n'!$I2494:$K2494,'3d(i)Price data, elec S+n'!$I$8:$K$8)</f>
        <v>#N/A</v>
      </c>
      <c r="BK1472" s="225" t="e">
        <f>_xlfn.XLOOKUP(BI1472,'3d(i)Price data, elec S+n'!$I2494:$K2494,'3d(i)Price data, elec S+n'!$I$8:$K$8)</f>
        <v>#N/A</v>
      </c>
      <c r="BL1472" s="226" t="e">
        <f>INDEX('3d(i)Price data, elec S+n'!$B$9:$G$2365,MATCH($A1472,'3d(i)Price data, elec S+n'!$A$9:$A$2365,0),MATCH($BJ1472,'3d(i)Price data, elec S+n'!$B$8:$D$8,0))</f>
        <v>#N/A</v>
      </c>
      <c r="BM1472" s="226" t="e">
        <f>INDEX('3d(i)Price data, elec S+n'!$E$9:$G$2365,MATCH($A1472,'3d(i)Price data, elec S+n'!$A$9:$A$2365,0),MATCH($BJ1472,'3d(i)Price data, elec S+n'!$E$8:$G$8,0))</f>
        <v>#N/A</v>
      </c>
      <c r="BN1472" s="226" t="e">
        <f>INDEX('3d(i)Price data, elec S+n'!$B$9:$G$2365,MATCH($A1472,'3d(i)Price data, elec S+n'!$A$9:$A$2365,0),MATCH($BK1472,'3d(i)Price data, elec S+n'!$B$8:$D$8,0))</f>
        <v>#N/A</v>
      </c>
      <c r="BO1472" s="226" t="e">
        <f>INDEX('3d(i)Price data, elec S+n'!$E$9:$G$2365,MATCH($A1472,'3d(i)Price data, elec S+n'!$A$9:$A$2365,0),MATCH($BK1472,'3d(i)Price data, elec S+n'!$E$8:$G$8,0))</f>
        <v>#N/A</v>
      </c>
    </row>
    <row r="1473" spans="1:67">
      <c r="A1473" s="196">
        <f>'3d(i)Price data, elec S+n'!A2495</f>
        <v>0</v>
      </c>
      <c r="B1473" s="216">
        <f t="shared" si="125"/>
        <v>1</v>
      </c>
      <c r="C1473" s="217" t="e">
        <f>INDEX('3b Demand'!$B$75:$B$95,MATCH($A1473,'3b Demand'!$G$75:$G$95,1))</f>
        <v>#N/A</v>
      </c>
      <c r="D1473" s="331" t="s">
        <v>238</v>
      </c>
      <c r="E1473" s="331" t="s">
        <v>238</v>
      </c>
      <c r="F1473" s="331" t="s">
        <v>238</v>
      </c>
      <c r="G1473" s="331" t="s">
        <v>238</v>
      </c>
      <c r="H1473" s="331" t="s">
        <v>238</v>
      </c>
      <c r="I1473" s="331" t="s">
        <v>238</v>
      </c>
      <c r="J1473" s="331" t="s">
        <v>238</v>
      </c>
      <c r="K1473" s="331" t="s">
        <v>238</v>
      </c>
      <c r="L1473" s="228">
        <v>1</v>
      </c>
      <c r="M1473" s="228">
        <v>1</v>
      </c>
      <c r="N1473" s="228">
        <v>1</v>
      </c>
      <c r="O1473" s="228">
        <v>1</v>
      </c>
      <c r="P1473" s="220" t="e">
        <f t="shared" si="130"/>
        <v>#N/A</v>
      </c>
      <c r="Q1473" s="220" t="e">
        <f t="shared" si="130"/>
        <v>#N/A</v>
      </c>
      <c r="R1473" s="220" t="e">
        <f t="shared" si="130"/>
        <v>#N/A</v>
      </c>
      <c r="S1473" s="221" t="e">
        <f t="shared" si="130"/>
        <v>#N/A</v>
      </c>
      <c r="T1473" s="223" t="e">
        <f>_xlfn.XLOOKUP(LEFT($P1473,2),'3b Demand'!$A$17:$A$20,'3b Demand'!$C$17:$C$20)</f>
        <v>#N/A</v>
      </c>
      <c r="U1473" s="223" t="e">
        <f>_xlfn.XLOOKUP(LEFT($Q1473,2),'3b Demand'!$A$17:$A$20,'3b Demand'!$C$17:$C$20)</f>
        <v>#N/A</v>
      </c>
      <c r="V1473" s="223" t="e">
        <f>_xlfn.XLOOKUP(LEFT($R1473,2),'3b Demand'!$A$17:$A$20,'3b Demand'!$C$17:$C$20)</f>
        <v>#N/A</v>
      </c>
      <c r="W1473" s="223" t="e">
        <f>_xlfn.XLOOKUP(LEFT($S1473,2),'3b Demand'!$A$17:$A$20,'3b Demand'!$C$17:$C$20)</f>
        <v>#N/A</v>
      </c>
      <c r="X1473" s="223" t="e">
        <f>_xlfn.XLOOKUP(LEFT($P1473,2),'3b Demand'!$A$17:$A$20,'3b Demand'!$C$17:$C$20)</f>
        <v>#N/A</v>
      </c>
      <c r="Y1473" s="223" t="e">
        <f>_xlfn.XLOOKUP(LEFT($Q1473,2),'3b Demand'!$A$17:$A$20,'3b Demand'!$C$17:$C$20)</f>
        <v>#N/A</v>
      </c>
      <c r="Z1473" s="223" t="e">
        <f>_xlfn.XLOOKUP(LEFT($R1473,2),'3b Demand'!$A$17:$A$20,'3b Demand'!$C$17:$C$20)</f>
        <v>#N/A</v>
      </c>
      <c r="AA1473" s="223" t="e">
        <f>_xlfn.XLOOKUP(LEFT($S1473,2),'3b Demand'!$A$17:$A$20,'3b Demand'!$C$17:$C$20)</f>
        <v>#N/A</v>
      </c>
      <c r="AB1473" s="222" t="e">
        <f>INDEX('3d(ii) Price data, elec Q+n'!$D:$D,MATCH($A1473&amp;" "&amp;$P1473,'3d(ii) Price data, elec Q+n'!$F:$F,0))*T1473*L1473</f>
        <v>#N/A</v>
      </c>
      <c r="AC1473" s="222" t="e">
        <f>INDEX('3d(ii) Price data, elec Q+n'!$D:$D,MATCH($A1473&amp;" "&amp;$Q1473,'3d(ii) Price data, elec Q+n'!$F:$F,0))*U1473*M1473</f>
        <v>#N/A</v>
      </c>
      <c r="AD1473" s="222" t="e">
        <f>IFERROR(INDEX('3d(ii) Price data, elec Q+n'!$D:$D,MATCH($A1473&amp;" "&amp;$R1473,'3d(ii) Price data, elec Q+n'!$F:$F,0)),$BL1473)*V1473*N1473</f>
        <v>#N/A</v>
      </c>
      <c r="AE1473" s="222" t="e">
        <f>IFERROR(INDEX('3d(ii) Price data, elec Q+n'!$D:$D,MATCH($A1473&amp;" "&amp;$S1473,'3d(ii) Price data, elec Q+n'!$F:$F,0)),$BN1473)*W1473*O1473</f>
        <v>#N/A</v>
      </c>
      <c r="AF1473" s="222" t="e">
        <f>INDEX('3d(ii) Price data, elec Q+n'!$E:$E,MATCH($A1473&amp;" "&amp;$P1473,'3d(ii) Price data, elec Q+n'!$F:$F,0))*X1473*L1473</f>
        <v>#N/A</v>
      </c>
      <c r="AG1473" s="222" t="e">
        <f>INDEX('3d(ii) Price data, elec Q+n'!$E:$E,MATCH($A1473&amp;" "&amp;$Q1473,'3d(ii) Price data, elec Q+n'!$F:$F,0))*Y1473*M1473</f>
        <v>#N/A</v>
      </c>
      <c r="AH1473" s="222" t="e">
        <f>IFERROR(INDEX('3d(ii) Price data, elec Q+n'!$E:$E,MATCH($A1473&amp;" "&amp;$R1473,'3d(ii) Price data, elec Q+n'!$F:$F,0)),$BM1473)*Z1473*N1473</f>
        <v>#N/A</v>
      </c>
      <c r="AI1473" s="222" t="e">
        <f>IFERROR(INDEX('3d(ii) Price data, elec Q+n'!$E:$E,MATCH($A1473&amp;" "&amp;$S1473,'3d(ii) Price data, elec Q+n'!$F:$F,0)),$BO1473)*AA1473*O1473</f>
        <v>#N/A</v>
      </c>
      <c r="AJ1473" s="222" t="e">
        <f>IF(SUM(AB1473:AE1473)*'3b Demand'!$C$31+SUM(AF1473:AI1473)*'3b Demand'!$D$31=0,"",SUM(AB1473:AE1473)*'3b Demand'!$C$31+SUM(AF1473:AI1473)*'3b Demand'!$D$31)</f>
        <v>#N/A</v>
      </c>
      <c r="AK1473" s="622"/>
      <c r="AL1473" s="223" t="e">
        <f>_xlfn.XLOOKUP(LEFT($P1473,2),'3b Demand'!$A$17:$A$20,'3b Demand'!$D$17:$D$20)</f>
        <v>#N/A</v>
      </c>
      <c r="AM1473" s="223" t="e">
        <f>_xlfn.XLOOKUP(LEFT($Q1473,2),'3b Demand'!$A$17:$A$20,'3b Demand'!$D$17:$D$20)</f>
        <v>#N/A</v>
      </c>
      <c r="AN1473" s="223" t="e">
        <f>_xlfn.XLOOKUP(LEFT($R1473,2),'3b Demand'!$A$17:$A$20,'3b Demand'!$D$17:$D$20)</f>
        <v>#N/A</v>
      </c>
      <c r="AO1473" s="223" t="e">
        <f>_xlfn.XLOOKUP(LEFT($S1473,2),'3b Demand'!$A$17:$A$20,'3b Demand'!$D$17:$D$20)</f>
        <v>#N/A</v>
      </c>
      <c r="AP1473" s="223" t="e">
        <f>_xlfn.XLOOKUP(LEFT($P1473,2),'3b Demand'!$A$17:$A$20,'3b Demand'!$D$17:$D$20)</f>
        <v>#N/A</v>
      </c>
      <c r="AQ1473" s="223" t="e">
        <f>_xlfn.XLOOKUP(LEFT($Q1473,2),'3b Demand'!$A$17:$A$20,'3b Demand'!$D$17:$D$20)</f>
        <v>#N/A</v>
      </c>
      <c r="AR1473" s="223" t="e">
        <f>_xlfn.XLOOKUP(LEFT($R1473,2),'3b Demand'!$A$17:$A$20,'3b Demand'!$D$17:$D$20)</f>
        <v>#N/A</v>
      </c>
      <c r="AS1473" s="223" t="e">
        <f>_xlfn.XLOOKUP(LEFT($S1473,2),'3b Demand'!$A$17:$A$20,'3b Demand'!$D$17:$D$20)</f>
        <v>#N/A</v>
      </c>
      <c r="AT1473" s="222" t="e">
        <f>INDEX('3d(ii) Price data, elec Q+n'!$D:$D,MATCH($A1473&amp;" "&amp;$P1473,'3d(ii) Price data, elec Q+n'!$F:$F,0))*AL1473*L1473</f>
        <v>#N/A</v>
      </c>
      <c r="AU1473" s="222" t="e">
        <f>INDEX('3d(ii) Price data, elec Q+n'!$D:$D,MATCH($A1473&amp;" "&amp;$Q1473,'3d(ii) Price data, elec Q+n'!$F:$F,0))*AM1473*M1473</f>
        <v>#N/A</v>
      </c>
      <c r="AV1473" s="222" t="e">
        <f>IFERROR(INDEX('3d(ii) Price data, elec Q+n'!$D:$D,MATCH($A1473&amp;" "&amp;$R1473,'3d(ii) Price data, elec Q+n'!$F:$F,0)),$BL1473)*AN1473*N1473</f>
        <v>#N/A</v>
      </c>
      <c r="AW1473" s="222" t="e">
        <f>IFERROR(INDEX('3d(ii) Price data, elec Q+n'!$D:$D,MATCH($A1473&amp;" "&amp;$S1473,'3d(ii) Price data, elec Q+n'!$F:$F,0)),$BN1473)*AO1473*O1473</f>
        <v>#N/A</v>
      </c>
      <c r="AX1473" s="222" t="e">
        <f>INDEX('3d(ii) Price data, elec Q+n'!$E:$E,MATCH($A1473&amp;" "&amp;$P1473,'3d(ii) Price data, elec Q+n'!$F:$F,0))*AP1473*L1473</f>
        <v>#N/A</v>
      </c>
      <c r="AY1473" s="222" t="e">
        <f>INDEX('3d(ii) Price data, elec Q+n'!$E:$E,MATCH($A1473&amp;" "&amp;$Q1473,'3d(ii) Price data, elec Q+n'!$F:$F,0))*AQ1473*M1473</f>
        <v>#N/A</v>
      </c>
      <c r="AZ1473" s="222" t="e">
        <f>IFERROR(INDEX('3d(ii) Price data, elec Q+n'!$E:$E,MATCH($A1473&amp;" "&amp;$R1473,'3d(ii) Price data, elec Q+n'!$F:$F,0)),$BM1473)*AR1473*N1473</f>
        <v>#N/A</v>
      </c>
      <c r="BA1473" s="222" t="e">
        <f>IFERROR(INDEX('3d(ii) Price data, elec Q+n'!$E:$E,MATCH($A1473&amp;" "&amp;$S1473,'3d(ii) Price data, elec Q+n'!$F:$F,0)),$BO1473)*AS1473*O1473</f>
        <v>#N/A</v>
      </c>
      <c r="BB1473" s="222" t="e">
        <f>IF(SUM(AT1473:AW1473)*'3b Demand'!$C$31+SUM(AX1473:BA1473)*'3b Demand'!$D$31=0,"",SUM(AT1473:AW1473)*'3b Demand'!$C$31+SUM(AX1473:BA1473)*'3b Demand'!$D$31)</f>
        <v>#N/A</v>
      </c>
      <c r="BC1473" s="622"/>
      <c r="BD1473" s="222">
        <f t="shared" si="127"/>
        <v>1</v>
      </c>
      <c r="BE1473" s="331" t="str">
        <f t="shared" si="128"/>
        <v>-</v>
      </c>
      <c r="BF1473" s="331" t="str">
        <f t="shared" si="129"/>
        <v>-</v>
      </c>
      <c r="BH1473" s="224" t="e" cm="1">
        <f t="array" ref="BH1473">_xlfn.IFS(LEFT(R1473,2)="Q1","Winter "&amp;RIGHT(R1473,2)-1,LEFT(R1473,2)="Q2","Summer "&amp;RIGHT(R1473,2),LEFT(R1473,2)="Q3","Summer "&amp;RIGHT(R1473,2),LEFT(R1473,2)="Q4","Winter "&amp;RIGHT(R1473,2))</f>
        <v>#N/A</v>
      </c>
      <c r="BI1473" s="224" t="e" cm="1">
        <f t="array" ref="BI1473">_xlfn.IFS(LEFT(S1473,2)="Q1","Winter "&amp;RIGHT(S1473,2)-1,LEFT(S1473,2)="Q2","Summer "&amp;RIGHT(S1473,2),LEFT(S1473,2)="Q3","Summer "&amp;RIGHT(S1473,2),LEFT(S1473,2)="Q4","Winter "&amp;RIGHT(S1473,2))</f>
        <v>#N/A</v>
      </c>
      <c r="BJ1473" s="225" t="e">
        <f>_xlfn.XLOOKUP(BH1473,'3d(i)Price data, elec S+n'!$I2495:$K2495,'3d(i)Price data, elec S+n'!$I$8:$K$8)</f>
        <v>#N/A</v>
      </c>
      <c r="BK1473" s="225" t="e">
        <f>_xlfn.XLOOKUP(BI1473,'3d(i)Price data, elec S+n'!$I2495:$K2495,'3d(i)Price data, elec S+n'!$I$8:$K$8)</f>
        <v>#N/A</v>
      </c>
      <c r="BL1473" s="226" t="e">
        <f>INDEX('3d(i)Price data, elec S+n'!$B$9:$G$2365,MATCH($A1473,'3d(i)Price data, elec S+n'!$A$9:$A$2365,0),MATCH($BJ1473,'3d(i)Price data, elec S+n'!$B$8:$D$8,0))</f>
        <v>#N/A</v>
      </c>
      <c r="BM1473" s="226" t="e">
        <f>INDEX('3d(i)Price data, elec S+n'!$E$9:$G$2365,MATCH($A1473,'3d(i)Price data, elec S+n'!$A$9:$A$2365,0),MATCH($BJ1473,'3d(i)Price data, elec S+n'!$E$8:$G$8,0))</f>
        <v>#N/A</v>
      </c>
      <c r="BN1473" s="226" t="e">
        <f>INDEX('3d(i)Price data, elec S+n'!$B$9:$G$2365,MATCH($A1473,'3d(i)Price data, elec S+n'!$A$9:$A$2365,0),MATCH($BK1473,'3d(i)Price data, elec S+n'!$B$8:$D$8,0))</f>
        <v>#N/A</v>
      </c>
      <c r="BO1473" s="226" t="e">
        <f>INDEX('3d(i)Price data, elec S+n'!$E$9:$G$2365,MATCH($A1473,'3d(i)Price data, elec S+n'!$A$9:$A$2365,0),MATCH($BK1473,'3d(i)Price data, elec S+n'!$E$8:$G$8,0))</f>
        <v>#N/A</v>
      </c>
    </row>
    <row r="1474" spans="1:67">
      <c r="A1474" s="196">
        <f>'3d(i)Price data, elec S+n'!A2496</f>
        <v>0</v>
      </c>
      <c r="B1474" s="216">
        <f t="shared" si="125"/>
        <v>1</v>
      </c>
      <c r="C1474" s="217" t="e">
        <f>INDEX('3b Demand'!$B$75:$B$95,MATCH($A1474,'3b Demand'!$G$75:$G$95,1))</f>
        <v>#N/A</v>
      </c>
      <c r="D1474" s="331" t="s">
        <v>238</v>
      </c>
      <c r="E1474" s="331" t="s">
        <v>238</v>
      </c>
      <c r="F1474" s="331" t="s">
        <v>238</v>
      </c>
      <c r="G1474" s="331" t="s">
        <v>238</v>
      </c>
      <c r="H1474" s="331" t="s">
        <v>238</v>
      </c>
      <c r="I1474" s="331" t="s">
        <v>238</v>
      </c>
      <c r="J1474" s="331" t="s">
        <v>238</v>
      </c>
      <c r="K1474" s="331" t="s">
        <v>238</v>
      </c>
      <c r="L1474" s="228">
        <v>1</v>
      </c>
      <c r="M1474" s="228">
        <v>1</v>
      </c>
      <c r="N1474" s="228">
        <v>1</v>
      </c>
      <c r="O1474" s="228">
        <v>1</v>
      </c>
      <c r="P1474" s="220" t="e">
        <f t="shared" si="130"/>
        <v>#N/A</v>
      </c>
      <c r="Q1474" s="220" t="e">
        <f t="shared" si="130"/>
        <v>#N/A</v>
      </c>
      <c r="R1474" s="220" t="e">
        <f t="shared" si="130"/>
        <v>#N/A</v>
      </c>
      <c r="S1474" s="221" t="e">
        <f t="shared" si="130"/>
        <v>#N/A</v>
      </c>
      <c r="T1474" s="223" t="e">
        <f>_xlfn.XLOOKUP(LEFT($P1474,2),'3b Demand'!$A$17:$A$20,'3b Demand'!$C$17:$C$20)</f>
        <v>#N/A</v>
      </c>
      <c r="U1474" s="223" t="e">
        <f>_xlfn.XLOOKUP(LEFT($Q1474,2),'3b Demand'!$A$17:$A$20,'3b Demand'!$C$17:$C$20)</f>
        <v>#N/A</v>
      </c>
      <c r="V1474" s="223" t="e">
        <f>_xlfn.XLOOKUP(LEFT($R1474,2),'3b Demand'!$A$17:$A$20,'3b Demand'!$C$17:$C$20)</f>
        <v>#N/A</v>
      </c>
      <c r="W1474" s="223" t="e">
        <f>_xlfn.XLOOKUP(LEFT($S1474,2),'3b Demand'!$A$17:$A$20,'3b Demand'!$C$17:$C$20)</f>
        <v>#N/A</v>
      </c>
      <c r="X1474" s="223" t="e">
        <f>_xlfn.XLOOKUP(LEFT($P1474,2),'3b Demand'!$A$17:$A$20,'3b Demand'!$C$17:$C$20)</f>
        <v>#N/A</v>
      </c>
      <c r="Y1474" s="223" t="e">
        <f>_xlfn.XLOOKUP(LEFT($Q1474,2),'3b Demand'!$A$17:$A$20,'3b Demand'!$C$17:$C$20)</f>
        <v>#N/A</v>
      </c>
      <c r="Z1474" s="223" t="e">
        <f>_xlfn.XLOOKUP(LEFT($R1474,2),'3b Demand'!$A$17:$A$20,'3b Demand'!$C$17:$C$20)</f>
        <v>#N/A</v>
      </c>
      <c r="AA1474" s="223" t="e">
        <f>_xlfn.XLOOKUP(LEFT($S1474,2),'3b Demand'!$A$17:$A$20,'3b Demand'!$C$17:$C$20)</f>
        <v>#N/A</v>
      </c>
      <c r="AB1474" s="222" t="e">
        <f>INDEX('3d(ii) Price data, elec Q+n'!$D:$D,MATCH($A1474&amp;" "&amp;$P1474,'3d(ii) Price data, elec Q+n'!$F:$F,0))*T1474*L1474</f>
        <v>#N/A</v>
      </c>
      <c r="AC1474" s="222" t="e">
        <f>INDEX('3d(ii) Price data, elec Q+n'!$D:$D,MATCH($A1474&amp;" "&amp;$Q1474,'3d(ii) Price data, elec Q+n'!$F:$F,0))*U1474*M1474</f>
        <v>#N/A</v>
      </c>
      <c r="AD1474" s="222" t="e">
        <f>IFERROR(INDEX('3d(ii) Price data, elec Q+n'!$D:$D,MATCH($A1474&amp;" "&amp;$R1474,'3d(ii) Price data, elec Q+n'!$F:$F,0)),$BL1474)*V1474*N1474</f>
        <v>#N/A</v>
      </c>
      <c r="AE1474" s="222" t="e">
        <f>IFERROR(INDEX('3d(ii) Price data, elec Q+n'!$D:$D,MATCH($A1474&amp;" "&amp;$S1474,'3d(ii) Price data, elec Q+n'!$F:$F,0)),$BN1474)*W1474*O1474</f>
        <v>#N/A</v>
      </c>
      <c r="AF1474" s="222" t="e">
        <f>INDEX('3d(ii) Price data, elec Q+n'!$E:$E,MATCH($A1474&amp;" "&amp;$P1474,'3d(ii) Price data, elec Q+n'!$F:$F,0))*X1474*L1474</f>
        <v>#N/A</v>
      </c>
      <c r="AG1474" s="222" t="e">
        <f>INDEX('3d(ii) Price data, elec Q+n'!$E:$E,MATCH($A1474&amp;" "&amp;$Q1474,'3d(ii) Price data, elec Q+n'!$F:$F,0))*Y1474*M1474</f>
        <v>#N/A</v>
      </c>
      <c r="AH1474" s="222" t="e">
        <f>IFERROR(INDEX('3d(ii) Price data, elec Q+n'!$E:$E,MATCH($A1474&amp;" "&amp;$R1474,'3d(ii) Price data, elec Q+n'!$F:$F,0)),$BM1474)*Z1474*N1474</f>
        <v>#N/A</v>
      </c>
      <c r="AI1474" s="222" t="e">
        <f>IFERROR(INDEX('3d(ii) Price data, elec Q+n'!$E:$E,MATCH($A1474&amp;" "&amp;$S1474,'3d(ii) Price data, elec Q+n'!$F:$F,0)),$BO1474)*AA1474*O1474</f>
        <v>#N/A</v>
      </c>
      <c r="AJ1474" s="222" t="e">
        <f>IF(SUM(AB1474:AE1474)*'3b Demand'!$C$31+SUM(AF1474:AI1474)*'3b Demand'!$D$31=0,"",SUM(AB1474:AE1474)*'3b Demand'!$C$31+SUM(AF1474:AI1474)*'3b Demand'!$D$31)</f>
        <v>#N/A</v>
      </c>
      <c r="AK1474" s="622"/>
      <c r="AL1474" s="223" t="e">
        <f>_xlfn.XLOOKUP(LEFT($P1474,2),'3b Demand'!$A$17:$A$20,'3b Demand'!$D$17:$D$20)</f>
        <v>#N/A</v>
      </c>
      <c r="AM1474" s="223" t="e">
        <f>_xlfn.XLOOKUP(LEFT($Q1474,2),'3b Demand'!$A$17:$A$20,'3b Demand'!$D$17:$D$20)</f>
        <v>#N/A</v>
      </c>
      <c r="AN1474" s="223" t="e">
        <f>_xlfn.XLOOKUP(LEFT($R1474,2),'3b Demand'!$A$17:$A$20,'3b Demand'!$D$17:$D$20)</f>
        <v>#N/A</v>
      </c>
      <c r="AO1474" s="223" t="e">
        <f>_xlfn.XLOOKUP(LEFT($S1474,2),'3b Demand'!$A$17:$A$20,'3b Demand'!$D$17:$D$20)</f>
        <v>#N/A</v>
      </c>
      <c r="AP1474" s="223" t="e">
        <f>_xlfn.XLOOKUP(LEFT($P1474,2),'3b Demand'!$A$17:$A$20,'3b Demand'!$D$17:$D$20)</f>
        <v>#N/A</v>
      </c>
      <c r="AQ1474" s="223" t="e">
        <f>_xlfn.XLOOKUP(LEFT($Q1474,2),'3b Demand'!$A$17:$A$20,'3b Demand'!$D$17:$D$20)</f>
        <v>#N/A</v>
      </c>
      <c r="AR1474" s="223" t="e">
        <f>_xlfn.XLOOKUP(LEFT($R1474,2),'3b Demand'!$A$17:$A$20,'3b Demand'!$D$17:$D$20)</f>
        <v>#N/A</v>
      </c>
      <c r="AS1474" s="223" t="e">
        <f>_xlfn.XLOOKUP(LEFT($S1474,2),'3b Demand'!$A$17:$A$20,'3b Demand'!$D$17:$D$20)</f>
        <v>#N/A</v>
      </c>
      <c r="AT1474" s="222" t="e">
        <f>INDEX('3d(ii) Price data, elec Q+n'!$D:$D,MATCH($A1474&amp;" "&amp;$P1474,'3d(ii) Price data, elec Q+n'!$F:$F,0))*AL1474*L1474</f>
        <v>#N/A</v>
      </c>
      <c r="AU1474" s="222" t="e">
        <f>INDEX('3d(ii) Price data, elec Q+n'!$D:$D,MATCH($A1474&amp;" "&amp;$Q1474,'3d(ii) Price data, elec Q+n'!$F:$F,0))*AM1474*M1474</f>
        <v>#N/A</v>
      </c>
      <c r="AV1474" s="222" t="e">
        <f>IFERROR(INDEX('3d(ii) Price data, elec Q+n'!$D:$D,MATCH($A1474&amp;" "&amp;$R1474,'3d(ii) Price data, elec Q+n'!$F:$F,0)),$BL1474)*AN1474*N1474</f>
        <v>#N/A</v>
      </c>
      <c r="AW1474" s="222" t="e">
        <f>IFERROR(INDEX('3d(ii) Price data, elec Q+n'!$D:$D,MATCH($A1474&amp;" "&amp;$S1474,'3d(ii) Price data, elec Q+n'!$F:$F,0)),$BN1474)*AO1474*O1474</f>
        <v>#N/A</v>
      </c>
      <c r="AX1474" s="222" t="e">
        <f>INDEX('3d(ii) Price data, elec Q+n'!$E:$E,MATCH($A1474&amp;" "&amp;$P1474,'3d(ii) Price data, elec Q+n'!$F:$F,0))*AP1474*L1474</f>
        <v>#N/A</v>
      </c>
      <c r="AY1474" s="222" t="e">
        <f>INDEX('3d(ii) Price data, elec Q+n'!$E:$E,MATCH($A1474&amp;" "&amp;$Q1474,'3d(ii) Price data, elec Q+n'!$F:$F,0))*AQ1474*M1474</f>
        <v>#N/A</v>
      </c>
      <c r="AZ1474" s="222" t="e">
        <f>IFERROR(INDEX('3d(ii) Price data, elec Q+n'!$E:$E,MATCH($A1474&amp;" "&amp;$R1474,'3d(ii) Price data, elec Q+n'!$F:$F,0)),$BM1474)*AR1474*N1474</f>
        <v>#N/A</v>
      </c>
      <c r="BA1474" s="222" t="e">
        <f>IFERROR(INDEX('3d(ii) Price data, elec Q+n'!$E:$E,MATCH($A1474&amp;" "&amp;$S1474,'3d(ii) Price data, elec Q+n'!$F:$F,0)),$BO1474)*AS1474*O1474</f>
        <v>#N/A</v>
      </c>
      <c r="BB1474" s="222" t="e">
        <f>IF(SUM(AT1474:AW1474)*'3b Demand'!$C$31+SUM(AX1474:BA1474)*'3b Demand'!$D$31=0,"",SUM(AT1474:AW1474)*'3b Demand'!$C$31+SUM(AX1474:BA1474)*'3b Demand'!$D$31)</f>
        <v>#N/A</v>
      </c>
      <c r="BC1474" s="622"/>
      <c r="BD1474" s="222">
        <f t="shared" si="127"/>
        <v>1</v>
      </c>
      <c r="BE1474" s="331" t="str">
        <f t="shared" si="128"/>
        <v>-</v>
      </c>
      <c r="BF1474" s="331" t="str">
        <f t="shared" si="129"/>
        <v>-</v>
      </c>
      <c r="BH1474" s="224" t="e" cm="1">
        <f t="array" ref="BH1474">_xlfn.IFS(LEFT(R1474,2)="Q1","Winter "&amp;RIGHT(R1474,2)-1,LEFT(R1474,2)="Q2","Summer "&amp;RIGHT(R1474,2),LEFT(R1474,2)="Q3","Summer "&amp;RIGHT(R1474,2),LEFT(R1474,2)="Q4","Winter "&amp;RIGHT(R1474,2))</f>
        <v>#N/A</v>
      </c>
      <c r="BI1474" s="224" t="e" cm="1">
        <f t="array" ref="BI1474">_xlfn.IFS(LEFT(S1474,2)="Q1","Winter "&amp;RIGHT(S1474,2)-1,LEFT(S1474,2)="Q2","Summer "&amp;RIGHT(S1474,2),LEFT(S1474,2)="Q3","Summer "&amp;RIGHT(S1474,2),LEFT(S1474,2)="Q4","Winter "&amp;RIGHT(S1474,2))</f>
        <v>#N/A</v>
      </c>
      <c r="BJ1474" s="225" t="e">
        <f>_xlfn.XLOOKUP(BH1474,'3d(i)Price data, elec S+n'!$I2496:$K2496,'3d(i)Price data, elec S+n'!$I$8:$K$8)</f>
        <v>#N/A</v>
      </c>
      <c r="BK1474" s="225" t="e">
        <f>_xlfn.XLOOKUP(BI1474,'3d(i)Price data, elec S+n'!$I2496:$K2496,'3d(i)Price data, elec S+n'!$I$8:$K$8)</f>
        <v>#N/A</v>
      </c>
      <c r="BL1474" s="226" t="e">
        <f>INDEX('3d(i)Price data, elec S+n'!$B$9:$G$2365,MATCH($A1474,'3d(i)Price data, elec S+n'!$A$9:$A$2365,0),MATCH($BJ1474,'3d(i)Price data, elec S+n'!$B$8:$D$8,0))</f>
        <v>#N/A</v>
      </c>
      <c r="BM1474" s="226" t="e">
        <f>INDEX('3d(i)Price data, elec S+n'!$E$9:$G$2365,MATCH($A1474,'3d(i)Price data, elec S+n'!$A$9:$A$2365,0),MATCH($BJ1474,'3d(i)Price data, elec S+n'!$E$8:$G$8,0))</f>
        <v>#N/A</v>
      </c>
      <c r="BN1474" s="226" t="e">
        <f>INDEX('3d(i)Price data, elec S+n'!$B$9:$G$2365,MATCH($A1474,'3d(i)Price data, elec S+n'!$A$9:$A$2365,0),MATCH($BK1474,'3d(i)Price data, elec S+n'!$B$8:$D$8,0))</f>
        <v>#N/A</v>
      </c>
      <c r="BO1474" s="226" t="e">
        <f>INDEX('3d(i)Price data, elec S+n'!$E$9:$G$2365,MATCH($A1474,'3d(i)Price data, elec S+n'!$A$9:$A$2365,0),MATCH($BK1474,'3d(i)Price data, elec S+n'!$E$8:$G$8,0))</f>
        <v>#N/A</v>
      </c>
    </row>
    <row r="1475" spans="1:67">
      <c r="A1475" s="196">
        <f>'3d(i)Price data, elec S+n'!A2497</f>
        <v>0</v>
      </c>
      <c r="B1475" s="216">
        <f t="shared" si="125"/>
        <v>1</v>
      </c>
      <c r="C1475" s="217" t="e">
        <f>INDEX('3b Demand'!$B$75:$B$95,MATCH($A1475,'3b Demand'!$G$75:$G$95,1))</f>
        <v>#N/A</v>
      </c>
      <c r="D1475" s="331" t="s">
        <v>238</v>
      </c>
      <c r="E1475" s="331" t="s">
        <v>238</v>
      </c>
      <c r="F1475" s="331" t="s">
        <v>238</v>
      </c>
      <c r="G1475" s="331" t="s">
        <v>238</v>
      </c>
      <c r="H1475" s="331" t="s">
        <v>238</v>
      </c>
      <c r="I1475" s="331" t="s">
        <v>238</v>
      </c>
      <c r="J1475" s="331" t="s">
        <v>238</v>
      </c>
      <c r="K1475" s="331" t="s">
        <v>238</v>
      </c>
      <c r="L1475" s="228">
        <v>1</v>
      </c>
      <c r="M1475" s="228">
        <v>1</v>
      </c>
      <c r="N1475" s="228">
        <v>1</v>
      </c>
      <c r="O1475" s="228">
        <v>1</v>
      </c>
      <c r="P1475" s="220" t="e">
        <f t="shared" si="130"/>
        <v>#N/A</v>
      </c>
      <c r="Q1475" s="220" t="e">
        <f t="shared" si="130"/>
        <v>#N/A</v>
      </c>
      <c r="R1475" s="220" t="e">
        <f t="shared" si="130"/>
        <v>#N/A</v>
      </c>
      <c r="S1475" s="221" t="e">
        <f t="shared" si="130"/>
        <v>#N/A</v>
      </c>
      <c r="T1475" s="223" t="e">
        <f>_xlfn.XLOOKUP(LEFT($P1475,2),'3b Demand'!$A$17:$A$20,'3b Demand'!$C$17:$C$20)</f>
        <v>#N/A</v>
      </c>
      <c r="U1475" s="223" t="e">
        <f>_xlfn.XLOOKUP(LEFT($Q1475,2),'3b Demand'!$A$17:$A$20,'3b Demand'!$C$17:$C$20)</f>
        <v>#N/A</v>
      </c>
      <c r="V1475" s="223" t="e">
        <f>_xlfn.XLOOKUP(LEFT($R1475,2),'3b Demand'!$A$17:$A$20,'3b Demand'!$C$17:$C$20)</f>
        <v>#N/A</v>
      </c>
      <c r="W1475" s="223" t="e">
        <f>_xlfn.XLOOKUP(LEFT($S1475,2),'3b Demand'!$A$17:$A$20,'3b Demand'!$C$17:$C$20)</f>
        <v>#N/A</v>
      </c>
      <c r="X1475" s="223" t="e">
        <f>_xlfn.XLOOKUP(LEFT($P1475,2),'3b Demand'!$A$17:$A$20,'3b Demand'!$C$17:$C$20)</f>
        <v>#N/A</v>
      </c>
      <c r="Y1475" s="223" t="e">
        <f>_xlfn.XLOOKUP(LEFT($Q1475,2),'3b Demand'!$A$17:$A$20,'3b Demand'!$C$17:$C$20)</f>
        <v>#N/A</v>
      </c>
      <c r="Z1475" s="223" t="e">
        <f>_xlfn.XLOOKUP(LEFT($R1475,2),'3b Demand'!$A$17:$A$20,'3b Demand'!$C$17:$C$20)</f>
        <v>#N/A</v>
      </c>
      <c r="AA1475" s="223" t="e">
        <f>_xlfn.XLOOKUP(LEFT($S1475,2),'3b Demand'!$A$17:$A$20,'3b Demand'!$C$17:$C$20)</f>
        <v>#N/A</v>
      </c>
      <c r="AB1475" s="222" t="e">
        <f>INDEX('3d(ii) Price data, elec Q+n'!$D:$D,MATCH($A1475&amp;" "&amp;$P1475,'3d(ii) Price data, elec Q+n'!$F:$F,0))*T1475*L1475</f>
        <v>#N/A</v>
      </c>
      <c r="AC1475" s="222" t="e">
        <f>INDEX('3d(ii) Price data, elec Q+n'!$D:$D,MATCH($A1475&amp;" "&amp;$Q1475,'3d(ii) Price data, elec Q+n'!$F:$F,0))*U1475*M1475</f>
        <v>#N/A</v>
      </c>
      <c r="AD1475" s="222" t="e">
        <f>IFERROR(INDEX('3d(ii) Price data, elec Q+n'!$D:$D,MATCH($A1475&amp;" "&amp;$R1475,'3d(ii) Price data, elec Q+n'!$F:$F,0)),$BL1475)*V1475*N1475</f>
        <v>#N/A</v>
      </c>
      <c r="AE1475" s="222" t="e">
        <f>IFERROR(INDEX('3d(ii) Price data, elec Q+n'!$D:$D,MATCH($A1475&amp;" "&amp;$S1475,'3d(ii) Price data, elec Q+n'!$F:$F,0)),$BN1475)*W1475*O1475</f>
        <v>#N/A</v>
      </c>
      <c r="AF1475" s="222" t="e">
        <f>INDEX('3d(ii) Price data, elec Q+n'!$E:$E,MATCH($A1475&amp;" "&amp;$P1475,'3d(ii) Price data, elec Q+n'!$F:$F,0))*X1475*L1475</f>
        <v>#N/A</v>
      </c>
      <c r="AG1475" s="222" t="e">
        <f>INDEX('3d(ii) Price data, elec Q+n'!$E:$E,MATCH($A1475&amp;" "&amp;$Q1475,'3d(ii) Price data, elec Q+n'!$F:$F,0))*Y1475*M1475</f>
        <v>#N/A</v>
      </c>
      <c r="AH1475" s="222" t="e">
        <f>IFERROR(INDEX('3d(ii) Price data, elec Q+n'!$E:$E,MATCH($A1475&amp;" "&amp;$R1475,'3d(ii) Price data, elec Q+n'!$F:$F,0)),$BM1475)*Z1475*N1475</f>
        <v>#N/A</v>
      </c>
      <c r="AI1475" s="222" t="e">
        <f>IFERROR(INDEX('3d(ii) Price data, elec Q+n'!$E:$E,MATCH($A1475&amp;" "&amp;$S1475,'3d(ii) Price data, elec Q+n'!$F:$F,0)),$BO1475)*AA1475*O1475</f>
        <v>#N/A</v>
      </c>
      <c r="AJ1475" s="222" t="e">
        <f>IF(SUM(AB1475:AE1475)*'3b Demand'!$C$31+SUM(AF1475:AI1475)*'3b Demand'!$D$31=0,"",SUM(AB1475:AE1475)*'3b Demand'!$C$31+SUM(AF1475:AI1475)*'3b Demand'!$D$31)</f>
        <v>#N/A</v>
      </c>
      <c r="AK1475" s="622"/>
      <c r="AL1475" s="223" t="e">
        <f>_xlfn.XLOOKUP(LEFT($P1475,2),'3b Demand'!$A$17:$A$20,'3b Demand'!$D$17:$D$20)</f>
        <v>#N/A</v>
      </c>
      <c r="AM1475" s="223" t="e">
        <f>_xlfn.XLOOKUP(LEFT($Q1475,2),'3b Demand'!$A$17:$A$20,'3b Demand'!$D$17:$D$20)</f>
        <v>#N/A</v>
      </c>
      <c r="AN1475" s="223" t="e">
        <f>_xlfn.XLOOKUP(LEFT($R1475,2),'3b Demand'!$A$17:$A$20,'3b Demand'!$D$17:$D$20)</f>
        <v>#N/A</v>
      </c>
      <c r="AO1475" s="223" t="e">
        <f>_xlfn.XLOOKUP(LEFT($S1475,2),'3b Demand'!$A$17:$A$20,'3b Demand'!$D$17:$D$20)</f>
        <v>#N/A</v>
      </c>
      <c r="AP1475" s="223" t="e">
        <f>_xlfn.XLOOKUP(LEFT($P1475,2),'3b Demand'!$A$17:$A$20,'3b Demand'!$D$17:$D$20)</f>
        <v>#N/A</v>
      </c>
      <c r="AQ1475" s="223" t="e">
        <f>_xlfn.XLOOKUP(LEFT($Q1475,2),'3b Demand'!$A$17:$A$20,'3b Demand'!$D$17:$D$20)</f>
        <v>#N/A</v>
      </c>
      <c r="AR1475" s="223" t="e">
        <f>_xlfn.XLOOKUP(LEFT($R1475,2),'3b Demand'!$A$17:$A$20,'3b Demand'!$D$17:$D$20)</f>
        <v>#N/A</v>
      </c>
      <c r="AS1475" s="223" t="e">
        <f>_xlfn.XLOOKUP(LEFT($S1475,2),'3b Demand'!$A$17:$A$20,'3b Demand'!$D$17:$D$20)</f>
        <v>#N/A</v>
      </c>
      <c r="AT1475" s="222" t="e">
        <f>INDEX('3d(ii) Price data, elec Q+n'!$D:$D,MATCH($A1475&amp;" "&amp;$P1475,'3d(ii) Price data, elec Q+n'!$F:$F,0))*AL1475*L1475</f>
        <v>#N/A</v>
      </c>
      <c r="AU1475" s="222" t="e">
        <f>INDEX('3d(ii) Price data, elec Q+n'!$D:$D,MATCH($A1475&amp;" "&amp;$Q1475,'3d(ii) Price data, elec Q+n'!$F:$F,0))*AM1475*M1475</f>
        <v>#N/A</v>
      </c>
      <c r="AV1475" s="222" t="e">
        <f>IFERROR(INDEX('3d(ii) Price data, elec Q+n'!$D:$D,MATCH($A1475&amp;" "&amp;$R1475,'3d(ii) Price data, elec Q+n'!$F:$F,0)),$BL1475)*AN1475*N1475</f>
        <v>#N/A</v>
      </c>
      <c r="AW1475" s="222" t="e">
        <f>IFERROR(INDEX('3d(ii) Price data, elec Q+n'!$D:$D,MATCH($A1475&amp;" "&amp;$S1475,'3d(ii) Price data, elec Q+n'!$F:$F,0)),$BN1475)*AO1475*O1475</f>
        <v>#N/A</v>
      </c>
      <c r="AX1475" s="222" t="e">
        <f>INDEX('3d(ii) Price data, elec Q+n'!$E:$E,MATCH($A1475&amp;" "&amp;$P1475,'3d(ii) Price data, elec Q+n'!$F:$F,0))*AP1475*L1475</f>
        <v>#N/A</v>
      </c>
      <c r="AY1475" s="222" t="e">
        <f>INDEX('3d(ii) Price data, elec Q+n'!$E:$E,MATCH($A1475&amp;" "&amp;$Q1475,'3d(ii) Price data, elec Q+n'!$F:$F,0))*AQ1475*M1475</f>
        <v>#N/A</v>
      </c>
      <c r="AZ1475" s="222" t="e">
        <f>IFERROR(INDEX('3d(ii) Price data, elec Q+n'!$E:$E,MATCH($A1475&amp;" "&amp;$R1475,'3d(ii) Price data, elec Q+n'!$F:$F,0)),$BM1475)*AR1475*N1475</f>
        <v>#N/A</v>
      </c>
      <c r="BA1475" s="222" t="e">
        <f>IFERROR(INDEX('3d(ii) Price data, elec Q+n'!$E:$E,MATCH($A1475&amp;" "&amp;$S1475,'3d(ii) Price data, elec Q+n'!$F:$F,0)),$BO1475)*AS1475*O1475</f>
        <v>#N/A</v>
      </c>
      <c r="BB1475" s="222" t="e">
        <f>IF(SUM(AT1475:AW1475)*'3b Demand'!$C$31+SUM(AX1475:BA1475)*'3b Demand'!$D$31=0,"",SUM(AT1475:AW1475)*'3b Demand'!$C$31+SUM(AX1475:BA1475)*'3b Demand'!$D$31)</f>
        <v>#N/A</v>
      </c>
      <c r="BC1475" s="622"/>
      <c r="BD1475" s="222">
        <f t="shared" si="127"/>
        <v>1</v>
      </c>
      <c r="BE1475" s="331" t="str">
        <f t="shared" si="128"/>
        <v>-</v>
      </c>
      <c r="BF1475" s="331" t="str">
        <f t="shared" si="129"/>
        <v>-</v>
      </c>
      <c r="BH1475" s="224" t="e" cm="1">
        <f t="array" ref="BH1475">_xlfn.IFS(LEFT(R1475,2)="Q1","Winter "&amp;RIGHT(R1475,2)-1,LEFT(R1475,2)="Q2","Summer "&amp;RIGHT(R1475,2),LEFT(R1475,2)="Q3","Summer "&amp;RIGHT(R1475,2),LEFT(R1475,2)="Q4","Winter "&amp;RIGHT(R1475,2))</f>
        <v>#N/A</v>
      </c>
      <c r="BI1475" s="224" t="e" cm="1">
        <f t="array" ref="BI1475">_xlfn.IFS(LEFT(S1475,2)="Q1","Winter "&amp;RIGHT(S1475,2)-1,LEFT(S1475,2)="Q2","Summer "&amp;RIGHT(S1475,2),LEFT(S1475,2)="Q3","Summer "&amp;RIGHT(S1475,2),LEFT(S1475,2)="Q4","Winter "&amp;RIGHT(S1475,2))</f>
        <v>#N/A</v>
      </c>
      <c r="BJ1475" s="225" t="e">
        <f>_xlfn.XLOOKUP(BH1475,'3d(i)Price data, elec S+n'!$I2497:$K2497,'3d(i)Price data, elec S+n'!$I$8:$K$8)</f>
        <v>#N/A</v>
      </c>
      <c r="BK1475" s="225" t="e">
        <f>_xlfn.XLOOKUP(BI1475,'3d(i)Price data, elec S+n'!$I2497:$K2497,'3d(i)Price data, elec S+n'!$I$8:$K$8)</f>
        <v>#N/A</v>
      </c>
      <c r="BL1475" s="226" t="e">
        <f>INDEX('3d(i)Price data, elec S+n'!$B$9:$G$2365,MATCH($A1475,'3d(i)Price data, elec S+n'!$A$9:$A$2365,0),MATCH($BJ1475,'3d(i)Price data, elec S+n'!$B$8:$D$8,0))</f>
        <v>#N/A</v>
      </c>
      <c r="BM1475" s="226" t="e">
        <f>INDEX('3d(i)Price data, elec S+n'!$E$9:$G$2365,MATCH($A1475,'3d(i)Price data, elec S+n'!$A$9:$A$2365,0),MATCH($BJ1475,'3d(i)Price data, elec S+n'!$E$8:$G$8,0))</f>
        <v>#N/A</v>
      </c>
      <c r="BN1475" s="226" t="e">
        <f>INDEX('3d(i)Price data, elec S+n'!$B$9:$G$2365,MATCH($A1475,'3d(i)Price data, elec S+n'!$A$9:$A$2365,0),MATCH($BK1475,'3d(i)Price data, elec S+n'!$B$8:$D$8,0))</f>
        <v>#N/A</v>
      </c>
      <c r="BO1475" s="226" t="e">
        <f>INDEX('3d(i)Price data, elec S+n'!$E$9:$G$2365,MATCH($A1475,'3d(i)Price data, elec S+n'!$A$9:$A$2365,0),MATCH($BK1475,'3d(i)Price data, elec S+n'!$E$8:$G$8,0))</f>
        <v>#N/A</v>
      </c>
    </row>
    <row r="1476" spans="1:67">
      <c r="A1476" s="196">
        <f>'3d(i)Price data, elec S+n'!A2498</f>
        <v>0</v>
      </c>
      <c r="B1476" s="216">
        <f t="shared" si="125"/>
        <v>1</v>
      </c>
      <c r="C1476" s="217" t="e">
        <f>INDEX('3b Demand'!$B$75:$B$95,MATCH($A1476,'3b Demand'!$G$75:$G$95,1))</f>
        <v>#N/A</v>
      </c>
      <c r="D1476" s="331" t="s">
        <v>238</v>
      </c>
      <c r="E1476" s="331" t="s">
        <v>238</v>
      </c>
      <c r="F1476" s="331" t="s">
        <v>238</v>
      </c>
      <c r="G1476" s="331" t="s">
        <v>238</v>
      </c>
      <c r="H1476" s="331" t="s">
        <v>238</v>
      </c>
      <c r="I1476" s="331" t="s">
        <v>238</v>
      </c>
      <c r="J1476" s="331" t="s">
        <v>238</v>
      </c>
      <c r="K1476" s="331" t="s">
        <v>238</v>
      </c>
      <c r="L1476" s="228">
        <v>1</v>
      </c>
      <c r="M1476" s="228">
        <v>1</v>
      </c>
      <c r="N1476" s="228">
        <v>1</v>
      </c>
      <c r="O1476" s="228">
        <v>1</v>
      </c>
      <c r="P1476" s="220" t="e">
        <f t="shared" si="130"/>
        <v>#N/A</v>
      </c>
      <c r="Q1476" s="220" t="e">
        <f t="shared" si="130"/>
        <v>#N/A</v>
      </c>
      <c r="R1476" s="220" t="e">
        <f t="shared" si="130"/>
        <v>#N/A</v>
      </c>
      <c r="S1476" s="221" t="e">
        <f t="shared" si="130"/>
        <v>#N/A</v>
      </c>
      <c r="T1476" s="223" t="e">
        <f>_xlfn.XLOOKUP(LEFT($P1476,2),'3b Demand'!$A$17:$A$20,'3b Demand'!$C$17:$C$20)</f>
        <v>#N/A</v>
      </c>
      <c r="U1476" s="223" t="e">
        <f>_xlfn.XLOOKUP(LEFT($Q1476,2),'3b Demand'!$A$17:$A$20,'3b Demand'!$C$17:$C$20)</f>
        <v>#N/A</v>
      </c>
      <c r="V1476" s="223" t="e">
        <f>_xlfn.XLOOKUP(LEFT($R1476,2),'3b Demand'!$A$17:$A$20,'3b Demand'!$C$17:$C$20)</f>
        <v>#N/A</v>
      </c>
      <c r="W1476" s="223" t="e">
        <f>_xlfn.XLOOKUP(LEFT($S1476,2),'3b Demand'!$A$17:$A$20,'3b Demand'!$C$17:$C$20)</f>
        <v>#N/A</v>
      </c>
      <c r="X1476" s="223" t="e">
        <f>_xlfn.XLOOKUP(LEFT($P1476,2),'3b Demand'!$A$17:$A$20,'3b Demand'!$C$17:$C$20)</f>
        <v>#N/A</v>
      </c>
      <c r="Y1476" s="223" t="e">
        <f>_xlfn.XLOOKUP(LEFT($Q1476,2),'3b Demand'!$A$17:$A$20,'3b Demand'!$C$17:$C$20)</f>
        <v>#N/A</v>
      </c>
      <c r="Z1476" s="223" t="e">
        <f>_xlfn.XLOOKUP(LEFT($R1476,2),'3b Demand'!$A$17:$A$20,'3b Demand'!$C$17:$C$20)</f>
        <v>#N/A</v>
      </c>
      <c r="AA1476" s="223" t="e">
        <f>_xlfn.XLOOKUP(LEFT($S1476,2),'3b Demand'!$A$17:$A$20,'3b Demand'!$C$17:$C$20)</f>
        <v>#N/A</v>
      </c>
      <c r="AB1476" s="222" t="e">
        <f>INDEX('3d(ii) Price data, elec Q+n'!$D:$D,MATCH($A1476&amp;" "&amp;$P1476,'3d(ii) Price data, elec Q+n'!$F:$F,0))*T1476*L1476</f>
        <v>#N/A</v>
      </c>
      <c r="AC1476" s="222" t="e">
        <f>INDEX('3d(ii) Price data, elec Q+n'!$D:$D,MATCH($A1476&amp;" "&amp;$Q1476,'3d(ii) Price data, elec Q+n'!$F:$F,0))*U1476*M1476</f>
        <v>#N/A</v>
      </c>
      <c r="AD1476" s="222" t="e">
        <f>IFERROR(INDEX('3d(ii) Price data, elec Q+n'!$D:$D,MATCH($A1476&amp;" "&amp;$R1476,'3d(ii) Price data, elec Q+n'!$F:$F,0)),$BL1476)*V1476*N1476</f>
        <v>#N/A</v>
      </c>
      <c r="AE1476" s="222" t="e">
        <f>IFERROR(INDEX('3d(ii) Price data, elec Q+n'!$D:$D,MATCH($A1476&amp;" "&amp;$S1476,'3d(ii) Price data, elec Q+n'!$F:$F,0)),$BN1476)*W1476*O1476</f>
        <v>#N/A</v>
      </c>
      <c r="AF1476" s="222" t="e">
        <f>INDEX('3d(ii) Price data, elec Q+n'!$E:$E,MATCH($A1476&amp;" "&amp;$P1476,'3d(ii) Price data, elec Q+n'!$F:$F,0))*X1476*L1476</f>
        <v>#N/A</v>
      </c>
      <c r="AG1476" s="222" t="e">
        <f>INDEX('3d(ii) Price data, elec Q+n'!$E:$E,MATCH($A1476&amp;" "&amp;$Q1476,'3d(ii) Price data, elec Q+n'!$F:$F,0))*Y1476*M1476</f>
        <v>#N/A</v>
      </c>
      <c r="AH1476" s="222" t="e">
        <f>IFERROR(INDEX('3d(ii) Price data, elec Q+n'!$E:$E,MATCH($A1476&amp;" "&amp;$R1476,'3d(ii) Price data, elec Q+n'!$F:$F,0)),$BM1476)*Z1476*N1476</f>
        <v>#N/A</v>
      </c>
      <c r="AI1476" s="222" t="e">
        <f>IFERROR(INDEX('3d(ii) Price data, elec Q+n'!$E:$E,MATCH($A1476&amp;" "&amp;$S1476,'3d(ii) Price data, elec Q+n'!$F:$F,0)),$BO1476)*AA1476*O1476</f>
        <v>#N/A</v>
      </c>
      <c r="AJ1476" s="222" t="e">
        <f>IF(SUM(AB1476:AE1476)*'3b Demand'!$C$31+SUM(AF1476:AI1476)*'3b Demand'!$D$31=0,"",SUM(AB1476:AE1476)*'3b Demand'!$C$31+SUM(AF1476:AI1476)*'3b Demand'!$D$31)</f>
        <v>#N/A</v>
      </c>
      <c r="AK1476" s="622"/>
      <c r="AL1476" s="223" t="e">
        <f>_xlfn.XLOOKUP(LEFT($P1476,2),'3b Demand'!$A$17:$A$20,'3b Demand'!$D$17:$D$20)</f>
        <v>#N/A</v>
      </c>
      <c r="AM1476" s="223" t="e">
        <f>_xlfn.XLOOKUP(LEFT($Q1476,2),'3b Demand'!$A$17:$A$20,'3b Demand'!$D$17:$D$20)</f>
        <v>#N/A</v>
      </c>
      <c r="AN1476" s="223" t="e">
        <f>_xlfn.XLOOKUP(LEFT($R1476,2),'3b Demand'!$A$17:$A$20,'3b Demand'!$D$17:$D$20)</f>
        <v>#N/A</v>
      </c>
      <c r="AO1476" s="223" t="e">
        <f>_xlfn.XLOOKUP(LEFT($S1476,2),'3b Demand'!$A$17:$A$20,'3b Demand'!$D$17:$D$20)</f>
        <v>#N/A</v>
      </c>
      <c r="AP1476" s="223" t="e">
        <f>_xlfn.XLOOKUP(LEFT($P1476,2),'3b Demand'!$A$17:$A$20,'3b Demand'!$D$17:$D$20)</f>
        <v>#N/A</v>
      </c>
      <c r="AQ1476" s="223" t="e">
        <f>_xlfn.XLOOKUP(LEFT($Q1476,2),'3b Demand'!$A$17:$A$20,'3b Demand'!$D$17:$D$20)</f>
        <v>#N/A</v>
      </c>
      <c r="AR1476" s="223" t="e">
        <f>_xlfn.XLOOKUP(LEFT($R1476,2),'3b Demand'!$A$17:$A$20,'3b Demand'!$D$17:$D$20)</f>
        <v>#N/A</v>
      </c>
      <c r="AS1476" s="223" t="e">
        <f>_xlfn.XLOOKUP(LEFT($S1476,2),'3b Demand'!$A$17:$A$20,'3b Demand'!$D$17:$D$20)</f>
        <v>#N/A</v>
      </c>
      <c r="AT1476" s="222" t="e">
        <f>INDEX('3d(ii) Price data, elec Q+n'!$D:$D,MATCH($A1476&amp;" "&amp;$P1476,'3d(ii) Price data, elec Q+n'!$F:$F,0))*AL1476*L1476</f>
        <v>#N/A</v>
      </c>
      <c r="AU1476" s="222" t="e">
        <f>INDEX('3d(ii) Price data, elec Q+n'!$D:$D,MATCH($A1476&amp;" "&amp;$Q1476,'3d(ii) Price data, elec Q+n'!$F:$F,0))*AM1476*M1476</f>
        <v>#N/A</v>
      </c>
      <c r="AV1476" s="222" t="e">
        <f>IFERROR(INDEX('3d(ii) Price data, elec Q+n'!$D:$D,MATCH($A1476&amp;" "&amp;$R1476,'3d(ii) Price data, elec Q+n'!$F:$F,0)),$BL1476)*AN1476*N1476</f>
        <v>#N/A</v>
      </c>
      <c r="AW1476" s="222" t="e">
        <f>IFERROR(INDEX('3d(ii) Price data, elec Q+n'!$D:$D,MATCH($A1476&amp;" "&amp;$S1476,'3d(ii) Price data, elec Q+n'!$F:$F,0)),$BN1476)*AO1476*O1476</f>
        <v>#N/A</v>
      </c>
      <c r="AX1476" s="222" t="e">
        <f>INDEX('3d(ii) Price data, elec Q+n'!$E:$E,MATCH($A1476&amp;" "&amp;$P1476,'3d(ii) Price data, elec Q+n'!$F:$F,0))*AP1476*L1476</f>
        <v>#N/A</v>
      </c>
      <c r="AY1476" s="222" t="e">
        <f>INDEX('3d(ii) Price data, elec Q+n'!$E:$E,MATCH($A1476&amp;" "&amp;$Q1476,'3d(ii) Price data, elec Q+n'!$F:$F,0))*AQ1476*M1476</f>
        <v>#N/A</v>
      </c>
      <c r="AZ1476" s="222" t="e">
        <f>IFERROR(INDEX('3d(ii) Price data, elec Q+n'!$E:$E,MATCH($A1476&amp;" "&amp;$R1476,'3d(ii) Price data, elec Q+n'!$F:$F,0)),$BM1476)*AR1476*N1476</f>
        <v>#N/A</v>
      </c>
      <c r="BA1476" s="222" t="e">
        <f>IFERROR(INDEX('3d(ii) Price data, elec Q+n'!$E:$E,MATCH($A1476&amp;" "&amp;$S1476,'3d(ii) Price data, elec Q+n'!$F:$F,0)),$BO1476)*AS1476*O1476</f>
        <v>#N/A</v>
      </c>
      <c r="BB1476" s="222" t="e">
        <f>IF(SUM(AT1476:AW1476)*'3b Demand'!$C$31+SUM(AX1476:BA1476)*'3b Demand'!$D$31=0,"",SUM(AT1476:AW1476)*'3b Demand'!$C$31+SUM(AX1476:BA1476)*'3b Demand'!$D$31)</f>
        <v>#N/A</v>
      </c>
      <c r="BC1476" s="622"/>
      <c r="BD1476" s="222">
        <f t="shared" si="127"/>
        <v>1</v>
      </c>
      <c r="BE1476" s="331" t="str">
        <f t="shared" si="128"/>
        <v>-</v>
      </c>
      <c r="BF1476" s="331" t="str">
        <f t="shared" si="129"/>
        <v>-</v>
      </c>
      <c r="BH1476" s="224" t="e" cm="1">
        <f t="array" ref="BH1476">_xlfn.IFS(LEFT(R1476,2)="Q1","Winter "&amp;RIGHT(R1476,2)-1,LEFT(R1476,2)="Q2","Summer "&amp;RIGHT(R1476,2),LEFT(R1476,2)="Q3","Summer "&amp;RIGHT(R1476,2),LEFT(R1476,2)="Q4","Winter "&amp;RIGHT(R1476,2))</f>
        <v>#N/A</v>
      </c>
      <c r="BI1476" s="224" t="e" cm="1">
        <f t="array" ref="BI1476">_xlfn.IFS(LEFT(S1476,2)="Q1","Winter "&amp;RIGHT(S1476,2)-1,LEFT(S1476,2)="Q2","Summer "&amp;RIGHT(S1476,2),LEFT(S1476,2)="Q3","Summer "&amp;RIGHT(S1476,2),LEFT(S1476,2)="Q4","Winter "&amp;RIGHT(S1476,2))</f>
        <v>#N/A</v>
      </c>
      <c r="BJ1476" s="225" t="e">
        <f>_xlfn.XLOOKUP(BH1476,'3d(i)Price data, elec S+n'!$I2498:$K2498,'3d(i)Price data, elec S+n'!$I$8:$K$8)</f>
        <v>#N/A</v>
      </c>
      <c r="BK1476" s="225" t="e">
        <f>_xlfn.XLOOKUP(BI1476,'3d(i)Price data, elec S+n'!$I2498:$K2498,'3d(i)Price data, elec S+n'!$I$8:$K$8)</f>
        <v>#N/A</v>
      </c>
      <c r="BL1476" s="226" t="e">
        <f>INDEX('3d(i)Price data, elec S+n'!$B$9:$G$2365,MATCH($A1476,'3d(i)Price data, elec S+n'!$A$9:$A$2365,0),MATCH($BJ1476,'3d(i)Price data, elec S+n'!$B$8:$D$8,0))</f>
        <v>#N/A</v>
      </c>
      <c r="BM1476" s="226" t="e">
        <f>INDEX('3d(i)Price data, elec S+n'!$E$9:$G$2365,MATCH($A1476,'3d(i)Price data, elec S+n'!$A$9:$A$2365,0),MATCH($BJ1476,'3d(i)Price data, elec S+n'!$E$8:$G$8,0))</f>
        <v>#N/A</v>
      </c>
      <c r="BN1476" s="226" t="e">
        <f>INDEX('3d(i)Price data, elec S+n'!$B$9:$G$2365,MATCH($A1476,'3d(i)Price data, elec S+n'!$A$9:$A$2365,0),MATCH($BK1476,'3d(i)Price data, elec S+n'!$B$8:$D$8,0))</f>
        <v>#N/A</v>
      </c>
      <c r="BO1476" s="226" t="e">
        <f>INDEX('3d(i)Price data, elec S+n'!$E$9:$G$2365,MATCH($A1476,'3d(i)Price data, elec S+n'!$A$9:$A$2365,0),MATCH($BK1476,'3d(i)Price data, elec S+n'!$E$8:$G$8,0))</f>
        <v>#N/A</v>
      </c>
    </row>
    <row r="1477" spans="1:67">
      <c r="A1477" s="196">
        <f>'3d(i)Price data, elec S+n'!A2499</f>
        <v>0</v>
      </c>
      <c r="B1477" s="216">
        <f t="shared" si="125"/>
        <v>1</v>
      </c>
      <c r="C1477" s="217" t="e">
        <f>INDEX('3b Demand'!$B$75:$B$95,MATCH($A1477,'3b Demand'!$G$75:$G$95,1))</f>
        <v>#N/A</v>
      </c>
      <c r="D1477" s="331" t="s">
        <v>238</v>
      </c>
      <c r="E1477" s="331" t="s">
        <v>238</v>
      </c>
      <c r="F1477" s="331" t="s">
        <v>238</v>
      </c>
      <c r="G1477" s="331" t="s">
        <v>238</v>
      </c>
      <c r="H1477" s="331" t="s">
        <v>238</v>
      </c>
      <c r="I1477" s="331" t="s">
        <v>238</v>
      </c>
      <c r="J1477" s="331" t="s">
        <v>238</v>
      </c>
      <c r="K1477" s="331" t="s">
        <v>238</v>
      </c>
      <c r="L1477" s="228">
        <v>1</v>
      </c>
      <c r="M1477" s="228">
        <v>1</v>
      </c>
      <c r="N1477" s="228">
        <v>1</v>
      </c>
      <c r="O1477" s="228">
        <v>1</v>
      </c>
      <c r="P1477" s="220" t="e">
        <f t="shared" si="130"/>
        <v>#N/A</v>
      </c>
      <c r="Q1477" s="220" t="e">
        <f t="shared" si="130"/>
        <v>#N/A</v>
      </c>
      <c r="R1477" s="220" t="e">
        <f t="shared" si="130"/>
        <v>#N/A</v>
      </c>
      <c r="S1477" s="221" t="e">
        <f t="shared" si="130"/>
        <v>#N/A</v>
      </c>
      <c r="T1477" s="223" t="e">
        <f>_xlfn.XLOOKUP(LEFT($P1477,2),'3b Demand'!$A$17:$A$20,'3b Demand'!$C$17:$C$20)</f>
        <v>#N/A</v>
      </c>
      <c r="U1477" s="223" t="e">
        <f>_xlfn.XLOOKUP(LEFT($Q1477,2),'3b Demand'!$A$17:$A$20,'3b Demand'!$C$17:$C$20)</f>
        <v>#N/A</v>
      </c>
      <c r="V1477" s="223" t="e">
        <f>_xlfn.XLOOKUP(LEFT($R1477,2),'3b Demand'!$A$17:$A$20,'3b Demand'!$C$17:$C$20)</f>
        <v>#N/A</v>
      </c>
      <c r="W1477" s="223" t="e">
        <f>_xlfn.XLOOKUP(LEFT($S1477,2),'3b Demand'!$A$17:$A$20,'3b Demand'!$C$17:$C$20)</f>
        <v>#N/A</v>
      </c>
      <c r="X1477" s="223" t="e">
        <f>_xlfn.XLOOKUP(LEFT($P1477,2),'3b Demand'!$A$17:$A$20,'3b Demand'!$C$17:$C$20)</f>
        <v>#N/A</v>
      </c>
      <c r="Y1477" s="223" t="e">
        <f>_xlfn.XLOOKUP(LEFT($Q1477,2),'3b Demand'!$A$17:$A$20,'3b Demand'!$C$17:$C$20)</f>
        <v>#N/A</v>
      </c>
      <c r="Z1477" s="223" t="e">
        <f>_xlfn.XLOOKUP(LEFT($R1477,2),'3b Demand'!$A$17:$A$20,'3b Demand'!$C$17:$C$20)</f>
        <v>#N/A</v>
      </c>
      <c r="AA1477" s="223" t="e">
        <f>_xlfn.XLOOKUP(LEFT($S1477,2),'3b Demand'!$A$17:$A$20,'3b Demand'!$C$17:$C$20)</f>
        <v>#N/A</v>
      </c>
      <c r="AB1477" s="222" t="e">
        <f>INDEX('3d(ii) Price data, elec Q+n'!$D:$D,MATCH($A1477&amp;" "&amp;$P1477,'3d(ii) Price data, elec Q+n'!$F:$F,0))*T1477*L1477</f>
        <v>#N/A</v>
      </c>
      <c r="AC1477" s="222" t="e">
        <f>INDEX('3d(ii) Price data, elec Q+n'!$D:$D,MATCH($A1477&amp;" "&amp;$Q1477,'3d(ii) Price data, elec Q+n'!$F:$F,0))*U1477*M1477</f>
        <v>#N/A</v>
      </c>
      <c r="AD1477" s="222" t="e">
        <f>IFERROR(INDEX('3d(ii) Price data, elec Q+n'!$D:$D,MATCH($A1477&amp;" "&amp;$R1477,'3d(ii) Price data, elec Q+n'!$F:$F,0)),$BL1477)*V1477*N1477</f>
        <v>#N/A</v>
      </c>
      <c r="AE1477" s="222" t="e">
        <f>IFERROR(INDEX('3d(ii) Price data, elec Q+n'!$D:$D,MATCH($A1477&amp;" "&amp;$S1477,'3d(ii) Price data, elec Q+n'!$F:$F,0)),$BN1477)*W1477*O1477</f>
        <v>#N/A</v>
      </c>
      <c r="AF1477" s="222" t="e">
        <f>INDEX('3d(ii) Price data, elec Q+n'!$E:$E,MATCH($A1477&amp;" "&amp;$P1477,'3d(ii) Price data, elec Q+n'!$F:$F,0))*X1477*L1477</f>
        <v>#N/A</v>
      </c>
      <c r="AG1477" s="222" t="e">
        <f>INDEX('3d(ii) Price data, elec Q+n'!$E:$E,MATCH($A1477&amp;" "&amp;$Q1477,'3d(ii) Price data, elec Q+n'!$F:$F,0))*Y1477*M1477</f>
        <v>#N/A</v>
      </c>
      <c r="AH1477" s="222" t="e">
        <f>IFERROR(INDEX('3d(ii) Price data, elec Q+n'!$E:$E,MATCH($A1477&amp;" "&amp;$R1477,'3d(ii) Price data, elec Q+n'!$F:$F,0)),$BM1477)*Z1477*N1477</f>
        <v>#N/A</v>
      </c>
      <c r="AI1477" s="222" t="e">
        <f>IFERROR(INDEX('3d(ii) Price data, elec Q+n'!$E:$E,MATCH($A1477&amp;" "&amp;$S1477,'3d(ii) Price data, elec Q+n'!$F:$F,0)),$BO1477)*AA1477*O1477</f>
        <v>#N/A</v>
      </c>
      <c r="AJ1477" s="222" t="e">
        <f>IF(SUM(AB1477:AE1477)*'3b Demand'!$C$31+SUM(AF1477:AI1477)*'3b Demand'!$D$31=0,"",SUM(AB1477:AE1477)*'3b Demand'!$C$31+SUM(AF1477:AI1477)*'3b Demand'!$D$31)</f>
        <v>#N/A</v>
      </c>
      <c r="AK1477" s="622"/>
      <c r="AL1477" s="223" t="e">
        <f>_xlfn.XLOOKUP(LEFT($P1477,2),'3b Demand'!$A$17:$A$20,'3b Demand'!$D$17:$D$20)</f>
        <v>#N/A</v>
      </c>
      <c r="AM1477" s="223" t="e">
        <f>_xlfn.XLOOKUP(LEFT($Q1477,2),'3b Demand'!$A$17:$A$20,'3b Demand'!$D$17:$D$20)</f>
        <v>#N/A</v>
      </c>
      <c r="AN1477" s="223" t="e">
        <f>_xlfn.XLOOKUP(LEFT($R1477,2),'3b Demand'!$A$17:$A$20,'3b Demand'!$D$17:$D$20)</f>
        <v>#N/A</v>
      </c>
      <c r="AO1477" s="223" t="e">
        <f>_xlfn.XLOOKUP(LEFT($S1477,2),'3b Demand'!$A$17:$A$20,'3b Demand'!$D$17:$D$20)</f>
        <v>#N/A</v>
      </c>
      <c r="AP1477" s="223" t="e">
        <f>_xlfn.XLOOKUP(LEFT($P1477,2),'3b Demand'!$A$17:$A$20,'3b Demand'!$D$17:$D$20)</f>
        <v>#N/A</v>
      </c>
      <c r="AQ1477" s="223" t="e">
        <f>_xlfn.XLOOKUP(LEFT($Q1477,2),'3b Demand'!$A$17:$A$20,'3b Demand'!$D$17:$D$20)</f>
        <v>#N/A</v>
      </c>
      <c r="AR1477" s="223" t="e">
        <f>_xlfn.XLOOKUP(LEFT($R1477,2),'3b Demand'!$A$17:$A$20,'3b Demand'!$D$17:$D$20)</f>
        <v>#N/A</v>
      </c>
      <c r="AS1477" s="223" t="e">
        <f>_xlfn.XLOOKUP(LEFT($S1477,2),'3b Demand'!$A$17:$A$20,'3b Demand'!$D$17:$D$20)</f>
        <v>#N/A</v>
      </c>
      <c r="AT1477" s="222" t="e">
        <f>INDEX('3d(ii) Price data, elec Q+n'!$D:$D,MATCH($A1477&amp;" "&amp;$P1477,'3d(ii) Price data, elec Q+n'!$F:$F,0))*AL1477*L1477</f>
        <v>#N/A</v>
      </c>
      <c r="AU1477" s="222" t="e">
        <f>INDEX('3d(ii) Price data, elec Q+n'!$D:$D,MATCH($A1477&amp;" "&amp;$Q1477,'3d(ii) Price data, elec Q+n'!$F:$F,0))*AM1477*M1477</f>
        <v>#N/A</v>
      </c>
      <c r="AV1477" s="222" t="e">
        <f>IFERROR(INDEX('3d(ii) Price data, elec Q+n'!$D:$D,MATCH($A1477&amp;" "&amp;$R1477,'3d(ii) Price data, elec Q+n'!$F:$F,0)),$BL1477)*AN1477*N1477</f>
        <v>#N/A</v>
      </c>
      <c r="AW1477" s="222" t="e">
        <f>IFERROR(INDEX('3d(ii) Price data, elec Q+n'!$D:$D,MATCH($A1477&amp;" "&amp;$S1477,'3d(ii) Price data, elec Q+n'!$F:$F,0)),$BN1477)*AO1477*O1477</f>
        <v>#N/A</v>
      </c>
      <c r="AX1477" s="222" t="e">
        <f>INDEX('3d(ii) Price data, elec Q+n'!$E:$E,MATCH($A1477&amp;" "&amp;$P1477,'3d(ii) Price data, elec Q+n'!$F:$F,0))*AP1477*L1477</f>
        <v>#N/A</v>
      </c>
      <c r="AY1477" s="222" t="e">
        <f>INDEX('3d(ii) Price data, elec Q+n'!$E:$E,MATCH($A1477&amp;" "&amp;$Q1477,'3d(ii) Price data, elec Q+n'!$F:$F,0))*AQ1477*M1477</f>
        <v>#N/A</v>
      </c>
      <c r="AZ1477" s="222" t="e">
        <f>IFERROR(INDEX('3d(ii) Price data, elec Q+n'!$E:$E,MATCH($A1477&amp;" "&amp;$R1477,'3d(ii) Price data, elec Q+n'!$F:$F,0)),$BM1477)*AR1477*N1477</f>
        <v>#N/A</v>
      </c>
      <c r="BA1477" s="222" t="e">
        <f>IFERROR(INDEX('3d(ii) Price data, elec Q+n'!$E:$E,MATCH($A1477&amp;" "&amp;$S1477,'3d(ii) Price data, elec Q+n'!$F:$F,0)),$BO1477)*AS1477*O1477</f>
        <v>#N/A</v>
      </c>
      <c r="BB1477" s="222" t="e">
        <f>IF(SUM(AT1477:AW1477)*'3b Demand'!$C$31+SUM(AX1477:BA1477)*'3b Demand'!$D$31=0,"",SUM(AT1477:AW1477)*'3b Demand'!$C$31+SUM(AX1477:BA1477)*'3b Demand'!$D$31)</f>
        <v>#N/A</v>
      </c>
      <c r="BC1477" s="622"/>
      <c r="BD1477" s="222">
        <f t="shared" si="127"/>
        <v>1</v>
      </c>
      <c r="BE1477" s="331" t="str">
        <f t="shared" si="128"/>
        <v>-</v>
      </c>
      <c r="BF1477" s="331" t="str">
        <f t="shared" si="129"/>
        <v>-</v>
      </c>
      <c r="BH1477" s="224" t="e" cm="1">
        <f t="array" ref="BH1477">_xlfn.IFS(LEFT(R1477,2)="Q1","Winter "&amp;RIGHT(R1477,2)-1,LEFT(R1477,2)="Q2","Summer "&amp;RIGHT(R1477,2),LEFT(R1477,2)="Q3","Summer "&amp;RIGHT(R1477,2),LEFT(R1477,2)="Q4","Winter "&amp;RIGHT(R1477,2))</f>
        <v>#N/A</v>
      </c>
      <c r="BI1477" s="224" t="e" cm="1">
        <f t="array" ref="BI1477">_xlfn.IFS(LEFT(S1477,2)="Q1","Winter "&amp;RIGHT(S1477,2)-1,LEFT(S1477,2)="Q2","Summer "&amp;RIGHT(S1477,2),LEFT(S1477,2)="Q3","Summer "&amp;RIGHT(S1477,2),LEFT(S1477,2)="Q4","Winter "&amp;RIGHT(S1477,2))</f>
        <v>#N/A</v>
      </c>
      <c r="BJ1477" s="225" t="e">
        <f>_xlfn.XLOOKUP(BH1477,'3d(i)Price data, elec S+n'!$I2499:$K2499,'3d(i)Price data, elec S+n'!$I$8:$K$8)</f>
        <v>#N/A</v>
      </c>
      <c r="BK1477" s="225" t="e">
        <f>_xlfn.XLOOKUP(BI1477,'3d(i)Price data, elec S+n'!$I2499:$K2499,'3d(i)Price data, elec S+n'!$I$8:$K$8)</f>
        <v>#N/A</v>
      </c>
      <c r="BL1477" s="226" t="e">
        <f>INDEX('3d(i)Price data, elec S+n'!$B$9:$G$2365,MATCH($A1477,'3d(i)Price data, elec S+n'!$A$9:$A$2365,0),MATCH($BJ1477,'3d(i)Price data, elec S+n'!$B$8:$D$8,0))</f>
        <v>#N/A</v>
      </c>
      <c r="BM1477" s="226" t="e">
        <f>INDEX('3d(i)Price data, elec S+n'!$E$9:$G$2365,MATCH($A1477,'3d(i)Price data, elec S+n'!$A$9:$A$2365,0),MATCH($BJ1477,'3d(i)Price data, elec S+n'!$E$8:$G$8,0))</f>
        <v>#N/A</v>
      </c>
      <c r="BN1477" s="226" t="e">
        <f>INDEX('3d(i)Price data, elec S+n'!$B$9:$G$2365,MATCH($A1477,'3d(i)Price data, elec S+n'!$A$9:$A$2365,0),MATCH($BK1477,'3d(i)Price data, elec S+n'!$B$8:$D$8,0))</f>
        <v>#N/A</v>
      </c>
      <c r="BO1477" s="226" t="e">
        <f>INDEX('3d(i)Price data, elec S+n'!$E$9:$G$2365,MATCH($A1477,'3d(i)Price data, elec S+n'!$A$9:$A$2365,0),MATCH($BK1477,'3d(i)Price data, elec S+n'!$E$8:$G$8,0))</f>
        <v>#N/A</v>
      </c>
    </row>
    <row r="1478" spans="1:67">
      <c r="A1478" s="196">
        <f>'3d(i)Price data, elec S+n'!A2500</f>
        <v>0</v>
      </c>
      <c r="B1478" s="216">
        <f t="shared" si="125"/>
        <v>1</v>
      </c>
      <c r="C1478" s="217" t="e">
        <f>INDEX('3b Demand'!$B$75:$B$95,MATCH($A1478,'3b Demand'!$G$75:$G$95,1))</f>
        <v>#N/A</v>
      </c>
      <c r="D1478" s="331" t="s">
        <v>238</v>
      </c>
      <c r="E1478" s="331" t="s">
        <v>238</v>
      </c>
      <c r="F1478" s="331" t="s">
        <v>238</v>
      </c>
      <c r="G1478" s="331" t="s">
        <v>238</v>
      </c>
      <c r="H1478" s="331" t="s">
        <v>238</v>
      </c>
      <c r="I1478" s="331" t="s">
        <v>238</v>
      </c>
      <c r="J1478" s="331" t="s">
        <v>238</v>
      </c>
      <c r="K1478" s="331" t="s">
        <v>238</v>
      </c>
      <c r="L1478" s="228">
        <v>1</v>
      </c>
      <c r="M1478" s="228">
        <v>1</v>
      </c>
      <c r="N1478" s="228">
        <v>1</v>
      </c>
      <c r="O1478" s="228">
        <v>1</v>
      </c>
      <c r="P1478" s="220" t="e">
        <f t="shared" si="130"/>
        <v>#N/A</v>
      </c>
      <c r="Q1478" s="220" t="e">
        <f t="shared" si="130"/>
        <v>#N/A</v>
      </c>
      <c r="R1478" s="220" t="e">
        <f t="shared" si="130"/>
        <v>#N/A</v>
      </c>
      <c r="S1478" s="221" t="e">
        <f t="shared" si="130"/>
        <v>#N/A</v>
      </c>
      <c r="T1478" s="223" t="e">
        <f>_xlfn.XLOOKUP(LEFT($P1478,2),'3b Demand'!$A$17:$A$20,'3b Demand'!$C$17:$C$20)</f>
        <v>#N/A</v>
      </c>
      <c r="U1478" s="223" t="e">
        <f>_xlfn.XLOOKUP(LEFT($Q1478,2),'3b Demand'!$A$17:$A$20,'3b Demand'!$C$17:$C$20)</f>
        <v>#N/A</v>
      </c>
      <c r="V1478" s="223" t="e">
        <f>_xlfn.XLOOKUP(LEFT($R1478,2),'3b Demand'!$A$17:$A$20,'3b Demand'!$C$17:$C$20)</f>
        <v>#N/A</v>
      </c>
      <c r="W1478" s="223" t="e">
        <f>_xlfn.XLOOKUP(LEFT($S1478,2),'3b Demand'!$A$17:$A$20,'3b Demand'!$C$17:$C$20)</f>
        <v>#N/A</v>
      </c>
      <c r="X1478" s="223" t="e">
        <f>_xlfn.XLOOKUP(LEFT($P1478,2),'3b Demand'!$A$17:$A$20,'3b Demand'!$C$17:$C$20)</f>
        <v>#N/A</v>
      </c>
      <c r="Y1478" s="223" t="e">
        <f>_xlfn.XLOOKUP(LEFT($Q1478,2),'3b Demand'!$A$17:$A$20,'3b Demand'!$C$17:$C$20)</f>
        <v>#N/A</v>
      </c>
      <c r="Z1478" s="223" t="e">
        <f>_xlfn.XLOOKUP(LEFT($R1478,2),'3b Demand'!$A$17:$A$20,'3b Demand'!$C$17:$C$20)</f>
        <v>#N/A</v>
      </c>
      <c r="AA1478" s="223" t="e">
        <f>_xlfn.XLOOKUP(LEFT($S1478,2),'3b Demand'!$A$17:$A$20,'3b Demand'!$C$17:$C$20)</f>
        <v>#N/A</v>
      </c>
      <c r="AB1478" s="222" t="e">
        <f>INDEX('3d(ii) Price data, elec Q+n'!$D:$D,MATCH($A1478&amp;" "&amp;$P1478,'3d(ii) Price data, elec Q+n'!$F:$F,0))*T1478*L1478</f>
        <v>#N/A</v>
      </c>
      <c r="AC1478" s="222" t="e">
        <f>INDEX('3d(ii) Price data, elec Q+n'!$D:$D,MATCH($A1478&amp;" "&amp;$Q1478,'3d(ii) Price data, elec Q+n'!$F:$F,0))*U1478*M1478</f>
        <v>#N/A</v>
      </c>
      <c r="AD1478" s="222" t="e">
        <f>IFERROR(INDEX('3d(ii) Price data, elec Q+n'!$D:$D,MATCH($A1478&amp;" "&amp;$R1478,'3d(ii) Price data, elec Q+n'!$F:$F,0)),$BL1478)*V1478*N1478</f>
        <v>#N/A</v>
      </c>
      <c r="AE1478" s="222" t="e">
        <f>IFERROR(INDEX('3d(ii) Price data, elec Q+n'!$D:$D,MATCH($A1478&amp;" "&amp;$S1478,'3d(ii) Price data, elec Q+n'!$F:$F,0)),$BN1478)*W1478*O1478</f>
        <v>#N/A</v>
      </c>
      <c r="AF1478" s="222" t="e">
        <f>INDEX('3d(ii) Price data, elec Q+n'!$E:$E,MATCH($A1478&amp;" "&amp;$P1478,'3d(ii) Price data, elec Q+n'!$F:$F,0))*X1478*L1478</f>
        <v>#N/A</v>
      </c>
      <c r="AG1478" s="222" t="e">
        <f>INDEX('3d(ii) Price data, elec Q+n'!$E:$E,MATCH($A1478&amp;" "&amp;$Q1478,'3d(ii) Price data, elec Q+n'!$F:$F,0))*Y1478*M1478</f>
        <v>#N/A</v>
      </c>
      <c r="AH1478" s="222" t="e">
        <f>IFERROR(INDEX('3d(ii) Price data, elec Q+n'!$E:$E,MATCH($A1478&amp;" "&amp;$R1478,'3d(ii) Price data, elec Q+n'!$F:$F,0)),$BM1478)*Z1478*N1478</f>
        <v>#N/A</v>
      </c>
      <c r="AI1478" s="222" t="e">
        <f>IFERROR(INDEX('3d(ii) Price data, elec Q+n'!$E:$E,MATCH($A1478&amp;" "&amp;$S1478,'3d(ii) Price data, elec Q+n'!$F:$F,0)),$BO1478)*AA1478*O1478</f>
        <v>#N/A</v>
      </c>
      <c r="AJ1478" s="222" t="e">
        <f>IF(SUM(AB1478:AE1478)*'3b Demand'!$C$31+SUM(AF1478:AI1478)*'3b Demand'!$D$31=0,"",SUM(AB1478:AE1478)*'3b Demand'!$C$31+SUM(AF1478:AI1478)*'3b Demand'!$D$31)</f>
        <v>#N/A</v>
      </c>
      <c r="AK1478" s="622"/>
      <c r="AL1478" s="223" t="e">
        <f>_xlfn.XLOOKUP(LEFT($P1478,2),'3b Demand'!$A$17:$A$20,'3b Demand'!$D$17:$D$20)</f>
        <v>#N/A</v>
      </c>
      <c r="AM1478" s="223" t="e">
        <f>_xlfn.XLOOKUP(LEFT($Q1478,2),'3b Demand'!$A$17:$A$20,'3b Demand'!$D$17:$D$20)</f>
        <v>#N/A</v>
      </c>
      <c r="AN1478" s="223" t="e">
        <f>_xlfn.XLOOKUP(LEFT($R1478,2),'3b Demand'!$A$17:$A$20,'3b Demand'!$D$17:$D$20)</f>
        <v>#N/A</v>
      </c>
      <c r="AO1478" s="223" t="e">
        <f>_xlfn.XLOOKUP(LEFT($S1478,2),'3b Demand'!$A$17:$A$20,'3b Demand'!$D$17:$D$20)</f>
        <v>#N/A</v>
      </c>
      <c r="AP1478" s="223" t="e">
        <f>_xlfn.XLOOKUP(LEFT($P1478,2),'3b Demand'!$A$17:$A$20,'3b Demand'!$D$17:$D$20)</f>
        <v>#N/A</v>
      </c>
      <c r="AQ1478" s="223" t="e">
        <f>_xlfn.XLOOKUP(LEFT($Q1478,2),'3b Demand'!$A$17:$A$20,'3b Demand'!$D$17:$D$20)</f>
        <v>#N/A</v>
      </c>
      <c r="AR1478" s="223" t="e">
        <f>_xlfn.XLOOKUP(LEFT($R1478,2),'3b Demand'!$A$17:$A$20,'3b Demand'!$D$17:$D$20)</f>
        <v>#N/A</v>
      </c>
      <c r="AS1478" s="223" t="e">
        <f>_xlfn.XLOOKUP(LEFT($S1478,2),'3b Demand'!$A$17:$A$20,'3b Demand'!$D$17:$D$20)</f>
        <v>#N/A</v>
      </c>
      <c r="AT1478" s="222" t="e">
        <f>INDEX('3d(ii) Price data, elec Q+n'!$D:$D,MATCH($A1478&amp;" "&amp;$P1478,'3d(ii) Price data, elec Q+n'!$F:$F,0))*AL1478*L1478</f>
        <v>#N/A</v>
      </c>
      <c r="AU1478" s="222" t="e">
        <f>INDEX('3d(ii) Price data, elec Q+n'!$D:$D,MATCH($A1478&amp;" "&amp;$Q1478,'3d(ii) Price data, elec Q+n'!$F:$F,0))*AM1478*M1478</f>
        <v>#N/A</v>
      </c>
      <c r="AV1478" s="222" t="e">
        <f>IFERROR(INDEX('3d(ii) Price data, elec Q+n'!$D:$D,MATCH($A1478&amp;" "&amp;$R1478,'3d(ii) Price data, elec Q+n'!$F:$F,0)),$BL1478)*AN1478*N1478</f>
        <v>#N/A</v>
      </c>
      <c r="AW1478" s="222" t="e">
        <f>IFERROR(INDEX('3d(ii) Price data, elec Q+n'!$D:$D,MATCH($A1478&amp;" "&amp;$S1478,'3d(ii) Price data, elec Q+n'!$F:$F,0)),$BN1478)*AO1478*O1478</f>
        <v>#N/A</v>
      </c>
      <c r="AX1478" s="222" t="e">
        <f>INDEX('3d(ii) Price data, elec Q+n'!$E:$E,MATCH($A1478&amp;" "&amp;$P1478,'3d(ii) Price data, elec Q+n'!$F:$F,0))*AP1478*L1478</f>
        <v>#N/A</v>
      </c>
      <c r="AY1478" s="222" t="e">
        <f>INDEX('3d(ii) Price data, elec Q+n'!$E:$E,MATCH($A1478&amp;" "&amp;$Q1478,'3d(ii) Price data, elec Q+n'!$F:$F,0))*AQ1478*M1478</f>
        <v>#N/A</v>
      </c>
      <c r="AZ1478" s="222" t="e">
        <f>IFERROR(INDEX('3d(ii) Price data, elec Q+n'!$E:$E,MATCH($A1478&amp;" "&amp;$R1478,'3d(ii) Price data, elec Q+n'!$F:$F,0)),$BM1478)*AR1478*N1478</f>
        <v>#N/A</v>
      </c>
      <c r="BA1478" s="222" t="e">
        <f>IFERROR(INDEX('3d(ii) Price data, elec Q+n'!$E:$E,MATCH($A1478&amp;" "&amp;$S1478,'3d(ii) Price data, elec Q+n'!$F:$F,0)),$BO1478)*AS1478*O1478</f>
        <v>#N/A</v>
      </c>
      <c r="BB1478" s="222" t="e">
        <f>IF(SUM(AT1478:AW1478)*'3b Demand'!$C$31+SUM(AX1478:BA1478)*'3b Demand'!$D$31=0,"",SUM(AT1478:AW1478)*'3b Demand'!$C$31+SUM(AX1478:BA1478)*'3b Demand'!$D$31)</f>
        <v>#N/A</v>
      </c>
      <c r="BC1478" s="622"/>
      <c r="BD1478" s="222">
        <f t="shared" si="127"/>
        <v>1</v>
      </c>
      <c r="BE1478" s="331" t="str">
        <f t="shared" si="128"/>
        <v>-</v>
      </c>
      <c r="BF1478" s="331" t="str">
        <f t="shared" si="129"/>
        <v>-</v>
      </c>
      <c r="BH1478" s="224" t="e" cm="1">
        <f t="array" ref="BH1478">_xlfn.IFS(LEFT(R1478,2)="Q1","Winter "&amp;RIGHT(R1478,2)-1,LEFT(R1478,2)="Q2","Summer "&amp;RIGHT(R1478,2),LEFT(R1478,2)="Q3","Summer "&amp;RIGHT(R1478,2),LEFT(R1478,2)="Q4","Winter "&amp;RIGHT(R1478,2))</f>
        <v>#N/A</v>
      </c>
      <c r="BI1478" s="224" t="e" cm="1">
        <f t="array" ref="BI1478">_xlfn.IFS(LEFT(S1478,2)="Q1","Winter "&amp;RIGHT(S1478,2)-1,LEFT(S1478,2)="Q2","Summer "&amp;RIGHT(S1478,2),LEFT(S1478,2)="Q3","Summer "&amp;RIGHT(S1478,2),LEFT(S1478,2)="Q4","Winter "&amp;RIGHT(S1478,2))</f>
        <v>#N/A</v>
      </c>
      <c r="BJ1478" s="225" t="e">
        <f>_xlfn.XLOOKUP(BH1478,'3d(i)Price data, elec S+n'!$I2500:$K2500,'3d(i)Price data, elec S+n'!$I$8:$K$8)</f>
        <v>#N/A</v>
      </c>
      <c r="BK1478" s="225" t="e">
        <f>_xlfn.XLOOKUP(BI1478,'3d(i)Price data, elec S+n'!$I2500:$K2500,'3d(i)Price data, elec S+n'!$I$8:$K$8)</f>
        <v>#N/A</v>
      </c>
      <c r="BL1478" s="226" t="e">
        <f>INDEX('3d(i)Price data, elec S+n'!$B$9:$G$2365,MATCH($A1478,'3d(i)Price data, elec S+n'!$A$9:$A$2365,0),MATCH($BJ1478,'3d(i)Price data, elec S+n'!$B$8:$D$8,0))</f>
        <v>#N/A</v>
      </c>
      <c r="BM1478" s="226" t="e">
        <f>INDEX('3d(i)Price data, elec S+n'!$E$9:$G$2365,MATCH($A1478,'3d(i)Price data, elec S+n'!$A$9:$A$2365,0),MATCH($BJ1478,'3d(i)Price data, elec S+n'!$E$8:$G$8,0))</f>
        <v>#N/A</v>
      </c>
      <c r="BN1478" s="226" t="e">
        <f>INDEX('3d(i)Price data, elec S+n'!$B$9:$G$2365,MATCH($A1478,'3d(i)Price data, elec S+n'!$A$9:$A$2365,0),MATCH($BK1478,'3d(i)Price data, elec S+n'!$B$8:$D$8,0))</f>
        <v>#N/A</v>
      </c>
      <c r="BO1478" s="226" t="e">
        <f>INDEX('3d(i)Price data, elec S+n'!$E$9:$G$2365,MATCH($A1478,'3d(i)Price data, elec S+n'!$A$9:$A$2365,0),MATCH($BK1478,'3d(i)Price data, elec S+n'!$E$8:$G$8,0))</f>
        <v>#N/A</v>
      </c>
    </row>
    <row r="1479" spans="1:67">
      <c r="A1479" s="196">
        <f>'3d(i)Price data, elec S+n'!A2501</f>
        <v>0</v>
      </c>
      <c r="B1479" s="216">
        <f t="shared" si="125"/>
        <v>1</v>
      </c>
      <c r="C1479" s="217" t="e">
        <f>INDEX('3b Demand'!$B$75:$B$95,MATCH($A1479,'3b Demand'!$G$75:$G$95,1))</f>
        <v>#N/A</v>
      </c>
      <c r="D1479" s="331" t="s">
        <v>238</v>
      </c>
      <c r="E1479" s="331" t="s">
        <v>238</v>
      </c>
      <c r="F1479" s="331" t="s">
        <v>238</v>
      </c>
      <c r="G1479" s="331" t="s">
        <v>238</v>
      </c>
      <c r="H1479" s="331" t="s">
        <v>238</v>
      </c>
      <c r="I1479" s="331" t="s">
        <v>238</v>
      </c>
      <c r="J1479" s="331" t="s">
        <v>238</v>
      </c>
      <c r="K1479" s="331" t="s">
        <v>238</v>
      </c>
      <c r="L1479" s="228">
        <v>1</v>
      </c>
      <c r="M1479" s="228">
        <v>1</v>
      </c>
      <c r="N1479" s="228">
        <v>1</v>
      </c>
      <c r="O1479" s="228">
        <v>1</v>
      </c>
      <c r="P1479" s="220" t="e">
        <f t="shared" si="130"/>
        <v>#N/A</v>
      </c>
      <c r="Q1479" s="220" t="e">
        <f t="shared" si="130"/>
        <v>#N/A</v>
      </c>
      <c r="R1479" s="220" t="e">
        <f t="shared" si="130"/>
        <v>#N/A</v>
      </c>
      <c r="S1479" s="221" t="e">
        <f t="shared" si="130"/>
        <v>#N/A</v>
      </c>
      <c r="T1479" s="223" t="e">
        <f>_xlfn.XLOOKUP(LEFT($P1479,2),'3b Demand'!$A$17:$A$20,'3b Demand'!$C$17:$C$20)</f>
        <v>#N/A</v>
      </c>
      <c r="U1479" s="223" t="e">
        <f>_xlfn.XLOOKUP(LEFT($Q1479,2),'3b Demand'!$A$17:$A$20,'3b Demand'!$C$17:$C$20)</f>
        <v>#N/A</v>
      </c>
      <c r="V1479" s="223" t="e">
        <f>_xlfn.XLOOKUP(LEFT($R1479,2),'3b Demand'!$A$17:$A$20,'3b Demand'!$C$17:$C$20)</f>
        <v>#N/A</v>
      </c>
      <c r="W1479" s="223" t="e">
        <f>_xlfn.XLOOKUP(LEFT($S1479,2),'3b Demand'!$A$17:$A$20,'3b Demand'!$C$17:$C$20)</f>
        <v>#N/A</v>
      </c>
      <c r="X1479" s="223" t="e">
        <f>_xlfn.XLOOKUP(LEFT($P1479,2),'3b Demand'!$A$17:$A$20,'3b Demand'!$C$17:$C$20)</f>
        <v>#N/A</v>
      </c>
      <c r="Y1479" s="223" t="e">
        <f>_xlfn.XLOOKUP(LEFT($Q1479,2),'3b Demand'!$A$17:$A$20,'3b Demand'!$C$17:$C$20)</f>
        <v>#N/A</v>
      </c>
      <c r="Z1479" s="223" t="e">
        <f>_xlfn.XLOOKUP(LEFT($R1479,2),'3b Demand'!$A$17:$A$20,'3b Demand'!$C$17:$C$20)</f>
        <v>#N/A</v>
      </c>
      <c r="AA1479" s="223" t="e">
        <f>_xlfn.XLOOKUP(LEFT($S1479,2),'3b Demand'!$A$17:$A$20,'3b Demand'!$C$17:$C$20)</f>
        <v>#N/A</v>
      </c>
      <c r="AB1479" s="222" t="e">
        <f>INDEX('3d(ii) Price data, elec Q+n'!$D:$D,MATCH($A1479&amp;" "&amp;$P1479,'3d(ii) Price data, elec Q+n'!$F:$F,0))*T1479*L1479</f>
        <v>#N/A</v>
      </c>
      <c r="AC1479" s="222" t="e">
        <f>INDEX('3d(ii) Price data, elec Q+n'!$D:$D,MATCH($A1479&amp;" "&amp;$Q1479,'3d(ii) Price data, elec Q+n'!$F:$F,0))*U1479*M1479</f>
        <v>#N/A</v>
      </c>
      <c r="AD1479" s="222" t="e">
        <f>IFERROR(INDEX('3d(ii) Price data, elec Q+n'!$D:$D,MATCH($A1479&amp;" "&amp;$R1479,'3d(ii) Price data, elec Q+n'!$F:$F,0)),$BL1479)*V1479*N1479</f>
        <v>#N/A</v>
      </c>
      <c r="AE1479" s="222" t="e">
        <f>IFERROR(INDEX('3d(ii) Price data, elec Q+n'!$D:$D,MATCH($A1479&amp;" "&amp;$S1479,'3d(ii) Price data, elec Q+n'!$F:$F,0)),$BN1479)*W1479*O1479</f>
        <v>#N/A</v>
      </c>
      <c r="AF1479" s="222" t="e">
        <f>INDEX('3d(ii) Price data, elec Q+n'!$E:$E,MATCH($A1479&amp;" "&amp;$P1479,'3d(ii) Price data, elec Q+n'!$F:$F,0))*X1479*L1479</f>
        <v>#N/A</v>
      </c>
      <c r="AG1479" s="222" t="e">
        <f>INDEX('3d(ii) Price data, elec Q+n'!$E:$E,MATCH($A1479&amp;" "&amp;$Q1479,'3d(ii) Price data, elec Q+n'!$F:$F,0))*Y1479*M1479</f>
        <v>#N/A</v>
      </c>
      <c r="AH1479" s="222" t="e">
        <f>IFERROR(INDEX('3d(ii) Price data, elec Q+n'!$E:$E,MATCH($A1479&amp;" "&amp;$R1479,'3d(ii) Price data, elec Q+n'!$F:$F,0)),$BM1479)*Z1479*N1479</f>
        <v>#N/A</v>
      </c>
      <c r="AI1479" s="222" t="e">
        <f>IFERROR(INDEX('3d(ii) Price data, elec Q+n'!$E:$E,MATCH($A1479&amp;" "&amp;$S1479,'3d(ii) Price data, elec Q+n'!$F:$F,0)),$BO1479)*AA1479*O1479</f>
        <v>#N/A</v>
      </c>
      <c r="AJ1479" s="222" t="e">
        <f>IF(SUM(AB1479:AE1479)*'3b Demand'!$C$31+SUM(AF1479:AI1479)*'3b Demand'!$D$31=0,"",SUM(AB1479:AE1479)*'3b Demand'!$C$31+SUM(AF1479:AI1479)*'3b Demand'!$D$31)</f>
        <v>#N/A</v>
      </c>
      <c r="AK1479" s="622"/>
      <c r="AL1479" s="223" t="e">
        <f>_xlfn.XLOOKUP(LEFT($P1479,2),'3b Demand'!$A$17:$A$20,'3b Demand'!$D$17:$D$20)</f>
        <v>#N/A</v>
      </c>
      <c r="AM1479" s="223" t="e">
        <f>_xlfn.XLOOKUP(LEFT($Q1479,2),'3b Demand'!$A$17:$A$20,'3b Demand'!$D$17:$D$20)</f>
        <v>#N/A</v>
      </c>
      <c r="AN1479" s="223" t="e">
        <f>_xlfn.XLOOKUP(LEFT($R1479,2),'3b Demand'!$A$17:$A$20,'3b Demand'!$D$17:$D$20)</f>
        <v>#N/A</v>
      </c>
      <c r="AO1479" s="223" t="e">
        <f>_xlfn.XLOOKUP(LEFT($S1479,2),'3b Demand'!$A$17:$A$20,'3b Demand'!$D$17:$D$20)</f>
        <v>#N/A</v>
      </c>
      <c r="AP1479" s="223" t="e">
        <f>_xlfn.XLOOKUP(LEFT($P1479,2),'3b Demand'!$A$17:$A$20,'3b Demand'!$D$17:$D$20)</f>
        <v>#N/A</v>
      </c>
      <c r="AQ1479" s="223" t="e">
        <f>_xlfn.XLOOKUP(LEFT($Q1479,2),'3b Demand'!$A$17:$A$20,'3b Demand'!$D$17:$D$20)</f>
        <v>#N/A</v>
      </c>
      <c r="AR1479" s="223" t="e">
        <f>_xlfn.XLOOKUP(LEFT($R1479,2),'3b Demand'!$A$17:$A$20,'3b Demand'!$D$17:$D$20)</f>
        <v>#N/A</v>
      </c>
      <c r="AS1479" s="223" t="e">
        <f>_xlfn.XLOOKUP(LEFT($S1479,2),'3b Demand'!$A$17:$A$20,'3b Demand'!$D$17:$D$20)</f>
        <v>#N/A</v>
      </c>
      <c r="AT1479" s="222" t="e">
        <f>INDEX('3d(ii) Price data, elec Q+n'!$D:$D,MATCH($A1479&amp;" "&amp;$P1479,'3d(ii) Price data, elec Q+n'!$F:$F,0))*AL1479*L1479</f>
        <v>#N/A</v>
      </c>
      <c r="AU1479" s="222" t="e">
        <f>INDEX('3d(ii) Price data, elec Q+n'!$D:$D,MATCH($A1479&amp;" "&amp;$Q1479,'3d(ii) Price data, elec Q+n'!$F:$F,0))*AM1479*M1479</f>
        <v>#N/A</v>
      </c>
      <c r="AV1479" s="222" t="e">
        <f>IFERROR(INDEX('3d(ii) Price data, elec Q+n'!$D:$D,MATCH($A1479&amp;" "&amp;$R1479,'3d(ii) Price data, elec Q+n'!$F:$F,0)),$BL1479)*AN1479*N1479</f>
        <v>#N/A</v>
      </c>
      <c r="AW1479" s="222" t="e">
        <f>IFERROR(INDEX('3d(ii) Price data, elec Q+n'!$D:$D,MATCH($A1479&amp;" "&amp;$S1479,'3d(ii) Price data, elec Q+n'!$F:$F,0)),$BN1479)*AO1479*O1479</f>
        <v>#N/A</v>
      </c>
      <c r="AX1479" s="222" t="e">
        <f>INDEX('3d(ii) Price data, elec Q+n'!$E:$E,MATCH($A1479&amp;" "&amp;$P1479,'3d(ii) Price data, elec Q+n'!$F:$F,0))*AP1479*L1479</f>
        <v>#N/A</v>
      </c>
      <c r="AY1479" s="222" t="e">
        <f>INDEX('3d(ii) Price data, elec Q+n'!$E:$E,MATCH($A1479&amp;" "&amp;$Q1479,'3d(ii) Price data, elec Q+n'!$F:$F,0))*AQ1479*M1479</f>
        <v>#N/A</v>
      </c>
      <c r="AZ1479" s="222" t="e">
        <f>IFERROR(INDEX('3d(ii) Price data, elec Q+n'!$E:$E,MATCH($A1479&amp;" "&amp;$R1479,'3d(ii) Price data, elec Q+n'!$F:$F,0)),$BM1479)*AR1479*N1479</f>
        <v>#N/A</v>
      </c>
      <c r="BA1479" s="222" t="e">
        <f>IFERROR(INDEX('3d(ii) Price data, elec Q+n'!$E:$E,MATCH($A1479&amp;" "&amp;$S1479,'3d(ii) Price data, elec Q+n'!$F:$F,0)),$BO1479)*AS1479*O1479</f>
        <v>#N/A</v>
      </c>
      <c r="BB1479" s="222" t="e">
        <f>IF(SUM(AT1479:AW1479)*'3b Demand'!$C$31+SUM(AX1479:BA1479)*'3b Demand'!$D$31=0,"",SUM(AT1479:AW1479)*'3b Demand'!$C$31+SUM(AX1479:BA1479)*'3b Demand'!$D$31)</f>
        <v>#N/A</v>
      </c>
      <c r="BC1479" s="622"/>
      <c r="BD1479" s="222">
        <f t="shared" si="127"/>
        <v>1</v>
      </c>
      <c r="BE1479" s="331" t="str">
        <f t="shared" si="128"/>
        <v>-</v>
      </c>
      <c r="BF1479" s="331" t="str">
        <f t="shared" si="129"/>
        <v>-</v>
      </c>
      <c r="BH1479" s="224" t="e" cm="1">
        <f t="array" ref="BH1479">_xlfn.IFS(LEFT(R1479,2)="Q1","Winter "&amp;RIGHT(R1479,2)-1,LEFT(R1479,2)="Q2","Summer "&amp;RIGHT(R1479,2),LEFT(R1479,2)="Q3","Summer "&amp;RIGHT(R1479,2),LEFT(R1479,2)="Q4","Winter "&amp;RIGHT(R1479,2))</f>
        <v>#N/A</v>
      </c>
      <c r="BI1479" s="224" t="e" cm="1">
        <f t="array" ref="BI1479">_xlfn.IFS(LEFT(S1479,2)="Q1","Winter "&amp;RIGHT(S1479,2)-1,LEFT(S1479,2)="Q2","Summer "&amp;RIGHT(S1479,2),LEFT(S1479,2)="Q3","Summer "&amp;RIGHT(S1479,2),LEFT(S1479,2)="Q4","Winter "&amp;RIGHT(S1479,2))</f>
        <v>#N/A</v>
      </c>
      <c r="BJ1479" s="225" t="e">
        <f>_xlfn.XLOOKUP(BH1479,'3d(i)Price data, elec S+n'!$I2501:$K2501,'3d(i)Price data, elec S+n'!$I$8:$K$8)</f>
        <v>#N/A</v>
      </c>
      <c r="BK1479" s="225" t="e">
        <f>_xlfn.XLOOKUP(BI1479,'3d(i)Price data, elec S+n'!$I2501:$K2501,'3d(i)Price data, elec S+n'!$I$8:$K$8)</f>
        <v>#N/A</v>
      </c>
      <c r="BL1479" s="226" t="e">
        <f>INDEX('3d(i)Price data, elec S+n'!$B$9:$G$2365,MATCH($A1479,'3d(i)Price data, elec S+n'!$A$9:$A$2365,0),MATCH($BJ1479,'3d(i)Price data, elec S+n'!$B$8:$D$8,0))</f>
        <v>#N/A</v>
      </c>
      <c r="BM1479" s="226" t="e">
        <f>INDEX('3d(i)Price data, elec S+n'!$E$9:$G$2365,MATCH($A1479,'3d(i)Price data, elec S+n'!$A$9:$A$2365,0),MATCH($BJ1479,'3d(i)Price data, elec S+n'!$E$8:$G$8,0))</f>
        <v>#N/A</v>
      </c>
      <c r="BN1479" s="226" t="e">
        <f>INDEX('3d(i)Price data, elec S+n'!$B$9:$G$2365,MATCH($A1479,'3d(i)Price data, elec S+n'!$A$9:$A$2365,0),MATCH($BK1479,'3d(i)Price data, elec S+n'!$B$8:$D$8,0))</f>
        <v>#N/A</v>
      </c>
      <c r="BO1479" s="226" t="e">
        <f>INDEX('3d(i)Price data, elec S+n'!$E$9:$G$2365,MATCH($A1479,'3d(i)Price data, elec S+n'!$A$9:$A$2365,0),MATCH($BK1479,'3d(i)Price data, elec S+n'!$E$8:$G$8,0))</f>
        <v>#N/A</v>
      </c>
    </row>
    <row r="1480" spans="1:67">
      <c r="A1480" s="196">
        <f>'3d(i)Price data, elec S+n'!A2502</f>
        <v>0</v>
      </c>
      <c r="B1480" s="216">
        <f t="shared" si="125"/>
        <v>1</v>
      </c>
      <c r="C1480" s="217" t="e">
        <f>INDEX('3b Demand'!$B$75:$B$95,MATCH($A1480,'3b Demand'!$G$75:$G$95,1))</f>
        <v>#N/A</v>
      </c>
      <c r="D1480" s="331" t="s">
        <v>238</v>
      </c>
      <c r="E1480" s="331" t="s">
        <v>238</v>
      </c>
      <c r="F1480" s="331" t="s">
        <v>238</v>
      </c>
      <c r="G1480" s="331" t="s">
        <v>238</v>
      </c>
      <c r="H1480" s="331" t="s">
        <v>238</v>
      </c>
      <c r="I1480" s="331" t="s">
        <v>238</v>
      </c>
      <c r="J1480" s="331" t="s">
        <v>238</v>
      </c>
      <c r="K1480" s="331" t="s">
        <v>238</v>
      </c>
      <c r="L1480" s="228">
        <v>1</v>
      </c>
      <c r="M1480" s="228">
        <v>1</v>
      </c>
      <c r="N1480" s="228">
        <v>1</v>
      </c>
      <c r="O1480" s="228">
        <v>1</v>
      </c>
      <c r="P1480" s="220" t="e">
        <f t="shared" si="130"/>
        <v>#N/A</v>
      </c>
      <c r="Q1480" s="220" t="e">
        <f t="shared" si="130"/>
        <v>#N/A</v>
      </c>
      <c r="R1480" s="220" t="e">
        <f t="shared" si="130"/>
        <v>#N/A</v>
      </c>
      <c r="S1480" s="221" t="e">
        <f t="shared" si="130"/>
        <v>#N/A</v>
      </c>
      <c r="T1480" s="223" t="e">
        <f>_xlfn.XLOOKUP(LEFT($P1480,2),'3b Demand'!$A$17:$A$20,'3b Demand'!$C$17:$C$20)</f>
        <v>#N/A</v>
      </c>
      <c r="U1480" s="223" t="e">
        <f>_xlfn.XLOOKUP(LEFT($Q1480,2),'3b Demand'!$A$17:$A$20,'3b Demand'!$C$17:$C$20)</f>
        <v>#N/A</v>
      </c>
      <c r="V1480" s="223" t="e">
        <f>_xlfn.XLOOKUP(LEFT($R1480,2),'3b Demand'!$A$17:$A$20,'3b Demand'!$C$17:$C$20)</f>
        <v>#N/A</v>
      </c>
      <c r="W1480" s="223" t="e">
        <f>_xlfn.XLOOKUP(LEFT($S1480,2),'3b Demand'!$A$17:$A$20,'3b Demand'!$C$17:$C$20)</f>
        <v>#N/A</v>
      </c>
      <c r="X1480" s="223" t="e">
        <f>_xlfn.XLOOKUP(LEFT($P1480,2),'3b Demand'!$A$17:$A$20,'3b Demand'!$C$17:$C$20)</f>
        <v>#N/A</v>
      </c>
      <c r="Y1480" s="223" t="e">
        <f>_xlfn.XLOOKUP(LEFT($Q1480,2),'3b Demand'!$A$17:$A$20,'3b Demand'!$C$17:$C$20)</f>
        <v>#N/A</v>
      </c>
      <c r="Z1480" s="223" t="e">
        <f>_xlfn.XLOOKUP(LEFT($R1480,2),'3b Demand'!$A$17:$A$20,'3b Demand'!$C$17:$C$20)</f>
        <v>#N/A</v>
      </c>
      <c r="AA1480" s="223" t="e">
        <f>_xlfn.XLOOKUP(LEFT($S1480,2),'3b Demand'!$A$17:$A$20,'3b Demand'!$C$17:$C$20)</f>
        <v>#N/A</v>
      </c>
      <c r="AB1480" s="222" t="e">
        <f>INDEX('3d(ii) Price data, elec Q+n'!$D:$D,MATCH($A1480&amp;" "&amp;$P1480,'3d(ii) Price data, elec Q+n'!$F:$F,0))*T1480*L1480</f>
        <v>#N/A</v>
      </c>
      <c r="AC1480" s="222" t="e">
        <f>INDEX('3d(ii) Price data, elec Q+n'!$D:$D,MATCH($A1480&amp;" "&amp;$Q1480,'3d(ii) Price data, elec Q+n'!$F:$F,0))*U1480*M1480</f>
        <v>#N/A</v>
      </c>
      <c r="AD1480" s="222" t="e">
        <f>IFERROR(INDEX('3d(ii) Price data, elec Q+n'!$D:$D,MATCH($A1480&amp;" "&amp;$R1480,'3d(ii) Price data, elec Q+n'!$F:$F,0)),$BL1480)*V1480*N1480</f>
        <v>#N/A</v>
      </c>
      <c r="AE1480" s="222" t="e">
        <f>IFERROR(INDEX('3d(ii) Price data, elec Q+n'!$D:$D,MATCH($A1480&amp;" "&amp;$S1480,'3d(ii) Price data, elec Q+n'!$F:$F,0)),$BN1480)*W1480*O1480</f>
        <v>#N/A</v>
      </c>
      <c r="AF1480" s="222" t="e">
        <f>INDEX('3d(ii) Price data, elec Q+n'!$E:$E,MATCH($A1480&amp;" "&amp;$P1480,'3d(ii) Price data, elec Q+n'!$F:$F,0))*X1480*L1480</f>
        <v>#N/A</v>
      </c>
      <c r="AG1480" s="222" t="e">
        <f>INDEX('3d(ii) Price data, elec Q+n'!$E:$E,MATCH($A1480&amp;" "&amp;$Q1480,'3d(ii) Price data, elec Q+n'!$F:$F,0))*Y1480*M1480</f>
        <v>#N/A</v>
      </c>
      <c r="AH1480" s="222" t="e">
        <f>IFERROR(INDEX('3d(ii) Price data, elec Q+n'!$E:$E,MATCH($A1480&amp;" "&amp;$R1480,'3d(ii) Price data, elec Q+n'!$F:$F,0)),$BM1480)*Z1480*N1480</f>
        <v>#N/A</v>
      </c>
      <c r="AI1480" s="222" t="e">
        <f>IFERROR(INDEX('3d(ii) Price data, elec Q+n'!$E:$E,MATCH($A1480&amp;" "&amp;$S1480,'3d(ii) Price data, elec Q+n'!$F:$F,0)),$BO1480)*AA1480*O1480</f>
        <v>#N/A</v>
      </c>
      <c r="AJ1480" s="222" t="e">
        <f>IF(SUM(AB1480:AE1480)*'3b Demand'!$C$31+SUM(AF1480:AI1480)*'3b Demand'!$D$31=0,"",SUM(AB1480:AE1480)*'3b Demand'!$C$31+SUM(AF1480:AI1480)*'3b Demand'!$D$31)</f>
        <v>#N/A</v>
      </c>
      <c r="AK1480" s="622"/>
      <c r="AL1480" s="223" t="e">
        <f>_xlfn.XLOOKUP(LEFT($P1480,2),'3b Demand'!$A$17:$A$20,'3b Demand'!$D$17:$D$20)</f>
        <v>#N/A</v>
      </c>
      <c r="AM1480" s="223" t="e">
        <f>_xlfn.XLOOKUP(LEFT($Q1480,2),'3b Demand'!$A$17:$A$20,'3b Demand'!$D$17:$D$20)</f>
        <v>#N/A</v>
      </c>
      <c r="AN1480" s="223" t="e">
        <f>_xlfn.XLOOKUP(LEFT($R1480,2),'3b Demand'!$A$17:$A$20,'3b Demand'!$D$17:$D$20)</f>
        <v>#N/A</v>
      </c>
      <c r="AO1480" s="223" t="e">
        <f>_xlfn.XLOOKUP(LEFT($S1480,2),'3b Demand'!$A$17:$A$20,'3b Demand'!$D$17:$D$20)</f>
        <v>#N/A</v>
      </c>
      <c r="AP1480" s="223" t="e">
        <f>_xlfn.XLOOKUP(LEFT($P1480,2),'3b Demand'!$A$17:$A$20,'3b Demand'!$D$17:$D$20)</f>
        <v>#N/A</v>
      </c>
      <c r="AQ1480" s="223" t="e">
        <f>_xlfn.XLOOKUP(LEFT($Q1480,2),'3b Demand'!$A$17:$A$20,'3b Demand'!$D$17:$D$20)</f>
        <v>#N/A</v>
      </c>
      <c r="AR1480" s="223" t="e">
        <f>_xlfn.XLOOKUP(LEFT($R1480,2),'3b Demand'!$A$17:$A$20,'3b Demand'!$D$17:$D$20)</f>
        <v>#N/A</v>
      </c>
      <c r="AS1480" s="223" t="e">
        <f>_xlfn.XLOOKUP(LEFT($S1480,2),'3b Demand'!$A$17:$A$20,'3b Demand'!$D$17:$D$20)</f>
        <v>#N/A</v>
      </c>
      <c r="AT1480" s="222" t="e">
        <f>INDEX('3d(ii) Price data, elec Q+n'!$D:$D,MATCH($A1480&amp;" "&amp;$P1480,'3d(ii) Price data, elec Q+n'!$F:$F,0))*AL1480*L1480</f>
        <v>#N/A</v>
      </c>
      <c r="AU1480" s="222" t="e">
        <f>INDEX('3d(ii) Price data, elec Q+n'!$D:$D,MATCH($A1480&amp;" "&amp;$Q1480,'3d(ii) Price data, elec Q+n'!$F:$F,0))*AM1480*M1480</f>
        <v>#N/A</v>
      </c>
      <c r="AV1480" s="222" t="e">
        <f>IFERROR(INDEX('3d(ii) Price data, elec Q+n'!$D:$D,MATCH($A1480&amp;" "&amp;$R1480,'3d(ii) Price data, elec Q+n'!$F:$F,0)),$BL1480)*AN1480*N1480</f>
        <v>#N/A</v>
      </c>
      <c r="AW1480" s="222" t="e">
        <f>IFERROR(INDEX('3d(ii) Price data, elec Q+n'!$D:$D,MATCH($A1480&amp;" "&amp;$S1480,'3d(ii) Price data, elec Q+n'!$F:$F,0)),$BN1480)*AO1480*O1480</f>
        <v>#N/A</v>
      </c>
      <c r="AX1480" s="222" t="e">
        <f>INDEX('3d(ii) Price data, elec Q+n'!$E:$E,MATCH($A1480&amp;" "&amp;$P1480,'3d(ii) Price data, elec Q+n'!$F:$F,0))*AP1480*L1480</f>
        <v>#N/A</v>
      </c>
      <c r="AY1480" s="222" t="e">
        <f>INDEX('3d(ii) Price data, elec Q+n'!$E:$E,MATCH($A1480&amp;" "&amp;$Q1480,'3d(ii) Price data, elec Q+n'!$F:$F,0))*AQ1480*M1480</f>
        <v>#N/A</v>
      </c>
      <c r="AZ1480" s="222" t="e">
        <f>IFERROR(INDEX('3d(ii) Price data, elec Q+n'!$E:$E,MATCH($A1480&amp;" "&amp;$R1480,'3d(ii) Price data, elec Q+n'!$F:$F,0)),$BM1480)*AR1480*N1480</f>
        <v>#N/A</v>
      </c>
      <c r="BA1480" s="222" t="e">
        <f>IFERROR(INDEX('3d(ii) Price data, elec Q+n'!$E:$E,MATCH($A1480&amp;" "&amp;$S1480,'3d(ii) Price data, elec Q+n'!$F:$F,0)),$BO1480)*AS1480*O1480</f>
        <v>#N/A</v>
      </c>
      <c r="BB1480" s="222" t="e">
        <f>IF(SUM(AT1480:AW1480)*'3b Demand'!$C$31+SUM(AX1480:BA1480)*'3b Demand'!$D$31=0,"",SUM(AT1480:AW1480)*'3b Demand'!$C$31+SUM(AX1480:BA1480)*'3b Demand'!$D$31)</f>
        <v>#N/A</v>
      </c>
      <c r="BC1480" s="622"/>
      <c r="BD1480" s="222">
        <f t="shared" si="127"/>
        <v>1</v>
      </c>
      <c r="BE1480" s="331" t="str">
        <f t="shared" si="128"/>
        <v>-</v>
      </c>
      <c r="BF1480" s="331" t="str">
        <f t="shared" si="129"/>
        <v>-</v>
      </c>
      <c r="BH1480" s="224" t="e" cm="1">
        <f t="array" ref="BH1480">_xlfn.IFS(LEFT(R1480,2)="Q1","Winter "&amp;RIGHT(R1480,2)-1,LEFT(R1480,2)="Q2","Summer "&amp;RIGHT(R1480,2),LEFT(R1480,2)="Q3","Summer "&amp;RIGHT(R1480,2),LEFT(R1480,2)="Q4","Winter "&amp;RIGHT(R1480,2))</f>
        <v>#N/A</v>
      </c>
      <c r="BI1480" s="224" t="e" cm="1">
        <f t="array" ref="BI1480">_xlfn.IFS(LEFT(S1480,2)="Q1","Winter "&amp;RIGHT(S1480,2)-1,LEFT(S1480,2)="Q2","Summer "&amp;RIGHT(S1480,2),LEFT(S1480,2)="Q3","Summer "&amp;RIGHT(S1480,2),LEFT(S1480,2)="Q4","Winter "&amp;RIGHT(S1480,2))</f>
        <v>#N/A</v>
      </c>
      <c r="BJ1480" s="225" t="e">
        <f>_xlfn.XLOOKUP(BH1480,'3d(i)Price data, elec S+n'!$I2502:$K2502,'3d(i)Price data, elec S+n'!$I$8:$K$8)</f>
        <v>#N/A</v>
      </c>
      <c r="BK1480" s="225" t="e">
        <f>_xlfn.XLOOKUP(BI1480,'3d(i)Price data, elec S+n'!$I2502:$K2502,'3d(i)Price data, elec S+n'!$I$8:$K$8)</f>
        <v>#N/A</v>
      </c>
      <c r="BL1480" s="226" t="e">
        <f>INDEX('3d(i)Price data, elec S+n'!$B$9:$G$2365,MATCH($A1480,'3d(i)Price data, elec S+n'!$A$9:$A$2365,0),MATCH($BJ1480,'3d(i)Price data, elec S+n'!$B$8:$D$8,0))</f>
        <v>#N/A</v>
      </c>
      <c r="BM1480" s="226" t="e">
        <f>INDEX('3d(i)Price data, elec S+n'!$E$9:$G$2365,MATCH($A1480,'3d(i)Price data, elec S+n'!$A$9:$A$2365,0),MATCH($BJ1480,'3d(i)Price data, elec S+n'!$E$8:$G$8,0))</f>
        <v>#N/A</v>
      </c>
      <c r="BN1480" s="226" t="e">
        <f>INDEX('3d(i)Price data, elec S+n'!$B$9:$G$2365,MATCH($A1480,'3d(i)Price data, elec S+n'!$A$9:$A$2365,0),MATCH($BK1480,'3d(i)Price data, elec S+n'!$B$8:$D$8,0))</f>
        <v>#N/A</v>
      </c>
      <c r="BO1480" s="226" t="e">
        <f>INDEX('3d(i)Price data, elec S+n'!$E$9:$G$2365,MATCH($A1480,'3d(i)Price data, elec S+n'!$A$9:$A$2365,0),MATCH($BK1480,'3d(i)Price data, elec S+n'!$E$8:$G$8,0))</f>
        <v>#N/A</v>
      </c>
    </row>
    <row r="1481" spans="1:67">
      <c r="A1481" s="196">
        <f>'3d(i)Price data, elec S+n'!A2503</f>
        <v>0</v>
      </c>
      <c r="B1481" s="216">
        <f t="shared" si="125"/>
        <v>1</v>
      </c>
      <c r="C1481" s="217" t="e">
        <f>INDEX('3b Demand'!$B$75:$B$95,MATCH($A1481,'3b Demand'!$G$75:$G$95,1))</f>
        <v>#N/A</v>
      </c>
      <c r="D1481" s="331" t="s">
        <v>238</v>
      </c>
      <c r="E1481" s="331" t="s">
        <v>238</v>
      </c>
      <c r="F1481" s="331" t="s">
        <v>238</v>
      </c>
      <c r="G1481" s="331" t="s">
        <v>238</v>
      </c>
      <c r="H1481" s="331" t="s">
        <v>238</v>
      </c>
      <c r="I1481" s="331" t="s">
        <v>238</v>
      </c>
      <c r="J1481" s="331" t="s">
        <v>238</v>
      </c>
      <c r="K1481" s="331" t="s">
        <v>238</v>
      </c>
      <c r="L1481" s="228">
        <v>1</v>
      </c>
      <c r="M1481" s="228">
        <v>1</v>
      </c>
      <c r="N1481" s="228">
        <v>1</v>
      </c>
      <c r="O1481" s="228">
        <v>1</v>
      </c>
      <c r="P1481" s="220" t="e">
        <f t="shared" si="130"/>
        <v>#N/A</v>
      </c>
      <c r="Q1481" s="220" t="e">
        <f t="shared" si="130"/>
        <v>#N/A</v>
      </c>
      <c r="R1481" s="220" t="e">
        <f t="shared" si="130"/>
        <v>#N/A</v>
      </c>
      <c r="S1481" s="221" t="e">
        <f t="shared" si="130"/>
        <v>#N/A</v>
      </c>
      <c r="T1481" s="223" t="e">
        <f>_xlfn.XLOOKUP(LEFT($P1481,2),'3b Demand'!$A$17:$A$20,'3b Demand'!$C$17:$C$20)</f>
        <v>#N/A</v>
      </c>
      <c r="U1481" s="223" t="e">
        <f>_xlfn.XLOOKUP(LEFT($Q1481,2),'3b Demand'!$A$17:$A$20,'3b Demand'!$C$17:$C$20)</f>
        <v>#N/A</v>
      </c>
      <c r="V1481" s="223" t="e">
        <f>_xlfn.XLOOKUP(LEFT($R1481,2),'3b Demand'!$A$17:$A$20,'3b Demand'!$C$17:$C$20)</f>
        <v>#N/A</v>
      </c>
      <c r="W1481" s="223" t="e">
        <f>_xlfn.XLOOKUP(LEFT($S1481,2),'3b Demand'!$A$17:$A$20,'3b Demand'!$C$17:$C$20)</f>
        <v>#N/A</v>
      </c>
      <c r="X1481" s="223" t="e">
        <f>_xlfn.XLOOKUP(LEFT($P1481,2),'3b Demand'!$A$17:$A$20,'3b Demand'!$C$17:$C$20)</f>
        <v>#N/A</v>
      </c>
      <c r="Y1481" s="223" t="e">
        <f>_xlfn.XLOOKUP(LEFT($Q1481,2),'3b Demand'!$A$17:$A$20,'3b Demand'!$C$17:$C$20)</f>
        <v>#N/A</v>
      </c>
      <c r="Z1481" s="223" t="e">
        <f>_xlfn.XLOOKUP(LEFT($R1481,2),'3b Demand'!$A$17:$A$20,'3b Demand'!$C$17:$C$20)</f>
        <v>#N/A</v>
      </c>
      <c r="AA1481" s="223" t="e">
        <f>_xlfn.XLOOKUP(LEFT($S1481,2),'3b Demand'!$A$17:$A$20,'3b Demand'!$C$17:$C$20)</f>
        <v>#N/A</v>
      </c>
      <c r="AB1481" s="222" t="e">
        <f>INDEX('3d(ii) Price data, elec Q+n'!$D:$D,MATCH($A1481&amp;" "&amp;$P1481,'3d(ii) Price data, elec Q+n'!$F:$F,0))*T1481*L1481</f>
        <v>#N/A</v>
      </c>
      <c r="AC1481" s="222" t="e">
        <f>INDEX('3d(ii) Price data, elec Q+n'!$D:$D,MATCH($A1481&amp;" "&amp;$Q1481,'3d(ii) Price data, elec Q+n'!$F:$F,0))*U1481*M1481</f>
        <v>#N/A</v>
      </c>
      <c r="AD1481" s="222" t="e">
        <f>IFERROR(INDEX('3d(ii) Price data, elec Q+n'!$D:$D,MATCH($A1481&amp;" "&amp;$R1481,'3d(ii) Price data, elec Q+n'!$F:$F,0)),$BL1481)*V1481*N1481</f>
        <v>#N/A</v>
      </c>
      <c r="AE1481" s="222" t="e">
        <f>IFERROR(INDEX('3d(ii) Price data, elec Q+n'!$D:$D,MATCH($A1481&amp;" "&amp;$S1481,'3d(ii) Price data, elec Q+n'!$F:$F,0)),$BN1481)*W1481*O1481</f>
        <v>#N/A</v>
      </c>
      <c r="AF1481" s="222" t="e">
        <f>INDEX('3d(ii) Price data, elec Q+n'!$E:$E,MATCH($A1481&amp;" "&amp;$P1481,'3d(ii) Price data, elec Q+n'!$F:$F,0))*X1481*L1481</f>
        <v>#N/A</v>
      </c>
      <c r="AG1481" s="222" t="e">
        <f>INDEX('3d(ii) Price data, elec Q+n'!$E:$E,MATCH($A1481&amp;" "&amp;$Q1481,'3d(ii) Price data, elec Q+n'!$F:$F,0))*Y1481*M1481</f>
        <v>#N/A</v>
      </c>
      <c r="AH1481" s="222" t="e">
        <f>IFERROR(INDEX('3d(ii) Price data, elec Q+n'!$E:$E,MATCH($A1481&amp;" "&amp;$R1481,'3d(ii) Price data, elec Q+n'!$F:$F,0)),$BM1481)*Z1481*N1481</f>
        <v>#N/A</v>
      </c>
      <c r="AI1481" s="222" t="e">
        <f>IFERROR(INDEX('3d(ii) Price data, elec Q+n'!$E:$E,MATCH($A1481&amp;" "&amp;$S1481,'3d(ii) Price data, elec Q+n'!$F:$F,0)),$BO1481)*AA1481*O1481</f>
        <v>#N/A</v>
      </c>
      <c r="AJ1481" s="222" t="e">
        <f>IF(SUM(AB1481:AE1481)*'3b Demand'!$C$31+SUM(AF1481:AI1481)*'3b Demand'!$D$31=0,"",SUM(AB1481:AE1481)*'3b Demand'!$C$31+SUM(AF1481:AI1481)*'3b Demand'!$D$31)</f>
        <v>#N/A</v>
      </c>
      <c r="AK1481" s="622"/>
      <c r="AL1481" s="223" t="e">
        <f>_xlfn.XLOOKUP(LEFT($P1481,2),'3b Demand'!$A$17:$A$20,'3b Demand'!$D$17:$D$20)</f>
        <v>#N/A</v>
      </c>
      <c r="AM1481" s="223" t="e">
        <f>_xlfn.XLOOKUP(LEFT($Q1481,2),'3b Demand'!$A$17:$A$20,'3b Demand'!$D$17:$D$20)</f>
        <v>#N/A</v>
      </c>
      <c r="AN1481" s="223" t="e">
        <f>_xlfn.XLOOKUP(LEFT($R1481,2),'3b Demand'!$A$17:$A$20,'3b Demand'!$D$17:$D$20)</f>
        <v>#N/A</v>
      </c>
      <c r="AO1481" s="223" t="e">
        <f>_xlfn.XLOOKUP(LEFT($S1481,2),'3b Demand'!$A$17:$A$20,'3b Demand'!$D$17:$D$20)</f>
        <v>#N/A</v>
      </c>
      <c r="AP1481" s="223" t="e">
        <f>_xlfn.XLOOKUP(LEFT($P1481,2),'3b Demand'!$A$17:$A$20,'3b Demand'!$D$17:$D$20)</f>
        <v>#N/A</v>
      </c>
      <c r="AQ1481" s="223" t="e">
        <f>_xlfn.XLOOKUP(LEFT($Q1481,2),'3b Demand'!$A$17:$A$20,'3b Demand'!$D$17:$D$20)</f>
        <v>#N/A</v>
      </c>
      <c r="AR1481" s="223" t="e">
        <f>_xlfn.XLOOKUP(LEFT($R1481,2),'3b Demand'!$A$17:$A$20,'3b Demand'!$D$17:$D$20)</f>
        <v>#N/A</v>
      </c>
      <c r="AS1481" s="223" t="e">
        <f>_xlfn.XLOOKUP(LEFT($S1481,2),'3b Demand'!$A$17:$A$20,'3b Demand'!$D$17:$D$20)</f>
        <v>#N/A</v>
      </c>
      <c r="AT1481" s="222" t="e">
        <f>INDEX('3d(ii) Price data, elec Q+n'!$D:$D,MATCH($A1481&amp;" "&amp;$P1481,'3d(ii) Price data, elec Q+n'!$F:$F,0))*AL1481*L1481</f>
        <v>#N/A</v>
      </c>
      <c r="AU1481" s="222" t="e">
        <f>INDEX('3d(ii) Price data, elec Q+n'!$D:$D,MATCH($A1481&amp;" "&amp;$Q1481,'3d(ii) Price data, elec Q+n'!$F:$F,0))*AM1481*M1481</f>
        <v>#N/A</v>
      </c>
      <c r="AV1481" s="222" t="e">
        <f>IFERROR(INDEX('3d(ii) Price data, elec Q+n'!$D:$D,MATCH($A1481&amp;" "&amp;$R1481,'3d(ii) Price data, elec Q+n'!$F:$F,0)),$BL1481)*AN1481*N1481</f>
        <v>#N/A</v>
      </c>
      <c r="AW1481" s="222" t="e">
        <f>IFERROR(INDEX('3d(ii) Price data, elec Q+n'!$D:$D,MATCH($A1481&amp;" "&amp;$S1481,'3d(ii) Price data, elec Q+n'!$F:$F,0)),$BN1481)*AO1481*O1481</f>
        <v>#N/A</v>
      </c>
      <c r="AX1481" s="222" t="e">
        <f>INDEX('3d(ii) Price data, elec Q+n'!$E:$E,MATCH($A1481&amp;" "&amp;$P1481,'3d(ii) Price data, elec Q+n'!$F:$F,0))*AP1481*L1481</f>
        <v>#N/A</v>
      </c>
      <c r="AY1481" s="222" t="e">
        <f>INDEX('3d(ii) Price data, elec Q+n'!$E:$E,MATCH($A1481&amp;" "&amp;$Q1481,'3d(ii) Price data, elec Q+n'!$F:$F,0))*AQ1481*M1481</f>
        <v>#N/A</v>
      </c>
      <c r="AZ1481" s="222" t="e">
        <f>IFERROR(INDEX('3d(ii) Price data, elec Q+n'!$E:$E,MATCH($A1481&amp;" "&amp;$R1481,'3d(ii) Price data, elec Q+n'!$F:$F,0)),$BM1481)*AR1481*N1481</f>
        <v>#N/A</v>
      </c>
      <c r="BA1481" s="222" t="e">
        <f>IFERROR(INDEX('3d(ii) Price data, elec Q+n'!$E:$E,MATCH($A1481&amp;" "&amp;$S1481,'3d(ii) Price data, elec Q+n'!$F:$F,0)),$BO1481)*AS1481*O1481</f>
        <v>#N/A</v>
      </c>
      <c r="BB1481" s="222" t="e">
        <f>IF(SUM(AT1481:AW1481)*'3b Demand'!$C$31+SUM(AX1481:BA1481)*'3b Demand'!$D$31=0,"",SUM(AT1481:AW1481)*'3b Demand'!$C$31+SUM(AX1481:BA1481)*'3b Demand'!$D$31)</f>
        <v>#N/A</v>
      </c>
      <c r="BC1481" s="622"/>
      <c r="BD1481" s="222">
        <f t="shared" si="127"/>
        <v>1</v>
      </c>
      <c r="BE1481" s="331" t="str">
        <f t="shared" si="128"/>
        <v>-</v>
      </c>
      <c r="BF1481" s="331" t="str">
        <f t="shared" si="129"/>
        <v>-</v>
      </c>
      <c r="BH1481" s="224" t="e" cm="1">
        <f t="array" ref="BH1481">_xlfn.IFS(LEFT(R1481,2)="Q1","Winter "&amp;RIGHT(R1481,2)-1,LEFT(R1481,2)="Q2","Summer "&amp;RIGHT(R1481,2),LEFT(R1481,2)="Q3","Summer "&amp;RIGHT(R1481,2),LEFT(R1481,2)="Q4","Winter "&amp;RIGHT(R1481,2))</f>
        <v>#N/A</v>
      </c>
      <c r="BI1481" s="224" t="e" cm="1">
        <f t="array" ref="BI1481">_xlfn.IFS(LEFT(S1481,2)="Q1","Winter "&amp;RIGHT(S1481,2)-1,LEFT(S1481,2)="Q2","Summer "&amp;RIGHT(S1481,2),LEFT(S1481,2)="Q3","Summer "&amp;RIGHT(S1481,2),LEFT(S1481,2)="Q4","Winter "&amp;RIGHT(S1481,2))</f>
        <v>#N/A</v>
      </c>
      <c r="BJ1481" s="225" t="e">
        <f>_xlfn.XLOOKUP(BH1481,'3d(i)Price data, elec S+n'!$I2503:$K2503,'3d(i)Price data, elec S+n'!$I$8:$K$8)</f>
        <v>#N/A</v>
      </c>
      <c r="BK1481" s="225" t="e">
        <f>_xlfn.XLOOKUP(BI1481,'3d(i)Price data, elec S+n'!$I2503:$K2503,'3d(i)Price data, elec S+n'!$I$8:$K$8)</f>
        <v>#N/A</v>
      </c>
      <c r="BL1481" s="226" t="e">
        <f>INDEX('3d(i)Price data, elec S+n'!$B$9:$G$2365,MATCH($A1481,'3d(i)Price data, elec S+n'!$A$9:$A$2365,0),MATCH($BJ1481,'3d(i)Price data, elec S+n'!$B$8:$D$8,0))</f>
        <v>#N/A</v>
      </c>
      <c r="BM1481" s="226" t="e">
        <f>INDEX('3d(i)Price data, elec S+n'!$E$9:$G$2365,MATCH($A1481,'3d(i)Price data, elec S+n'!$A$9:$A$2365,0),MATCH($BJ1481,'3d(i)Price data, elec S+n'!$E$8:$G$8,0))</f>
        <v>#N/A</v>
      </c>
      <c r="BN1481" s="226" t="e">
        <f>INDEX('3d(i)Price data, elec S+n'!$B$9:$G$2365,MATCH($A1481,'3d(i)Price data, elec S+n'!$A$9:$A$2365,0),MATCH($BK1481,'3d(i)Price data, elec S+n'!$B$8:$D$8,0))</f>
        <v>#N/A</v>
      </c>
      <c r="BO1481" s="226" t="e">
        <f>INDEX('3d(i)Price data, elec S+n'!$E$9:$G$2365,MATCH($A1481,'3d(i)Price data, elec S+n'!$A$9:$A$2365,0),MATCH($BK1481,'3d(i)Price data, elec S+n'!$E$8:$G$8,0))</f>
        <v>#N/A</v>
      </c>
    </row>
    <row r="1482" spans="1:67">
      <c r="A1482" s="196">
        <f>'3d(i)Price data, elec S+n'!A2504</f>
        <v>0</v>
      </c>
      <c r="B1482" s="216">
        <f t="shared" ref="B1482:B1498" si="131">ROUNDUP(MONTH(A1482)/3,0)</f>
        <v>1</v>
      </c>
      <c r="C1482" s="217" t="e">
        <f>INDEX('3b Demand'!$B$75:$B$95,MATCH($A1482,'3b Demand'!$G$75:$G$95,1))</f>
        <v>#N/A</v>
      </c>
      <c r="D1482" s="331" t="s">
        <v>238</v>
      </c>
      <c r="E1482" s="331" t="s">
        <v>238</v>
      </c>
      <c r="F1482" s="331" t="s">
        <v>238</v>
      </c>
      <c r="G1482" s="331" t="s">
        <v>238</v>
      </c>
      <c r="H1482" s="331" t="s">
        <v>238</v>
      </c>
      <c r="I1482" s="331" t="s">
        <v>238</v>
      </c>
      <c r="J1482" s="331" t="s">
        <v>238</v>
      </c>
      <c r="K1482" s="331" t="s">
        <v>238</v>
      </c>
      <c r="L1482" s="228">
        <v>1</v>
      </c>
      <c r="M1482" s="228">
        <v>1</v>
      </c>
      <c r="N1482" s="228">
        <v>1</v>
      </c>
      <c r="O1482" s="228">
        <v>1</v>
      </c>
      <c r="P1482" s="220" t="e">
        <f t="shared" ref="P1482:S1498" si="132">IF(VALUE(MID($C1482,2,1))+P$9-1&lt;5,"Q"&amp;VALUE(MID($C1482,2,1))+P$9-1,"Q"&amp;VALUE(MID($C1482,2,1))+P$9-4-1)&amp;"-"&amp;RIGHT($C1482,4)-2000+IF(VALUE(MID($C1482,2,1))+P$9-1&gt;4,1,0)</f>
        <v>#N/A</v>
      </c>
      <c r="Q1482" s="220" t="e">
        <f t="shared" si="132"/>
        <v>#N/A</v>
      </c>
      <c r="R1482" s="220" t="e">
        <f t="shared" si="132"/>
        <v>#N/A</v>
      </c>
      <c r="S1482" s="221" t="e">
        <f t="shared" si="132"/>
        <v>#N/A</v>
      </c>
      <c r="T1482" s="223" t="e">
        <f>_xlfn.XLOOKUP(LEFT($P1482,2),'3b Demand'!$A$17:$A$20,'3b Demand'!$C$17:$C$20)</f>
        <v>#N/A</v>
      </c>
      <c r="U1482" s="223" t="e">
        <f>_xlfn.XLOOKUP(LEFT($Q1482,2),'3b Demand'!$A$17:$A$20,'3b Demand'!$C$17:$C$20)</f>
        <v>#N/A</v>
      </c>
      <c r="V1482" s="223" t="e">
        <f>_xlfn.XLOOKUP(LEFT($R1482,2),'3b Demand'!$A$17:$A$20,'3b Demand'!$C$17:$C$20)</f>
        <v>#N/A</v>
      </c>
      <c r="W1482" s="223" t="e">
        <f>_xlfn.XLOOKUP(LEFT($S1482,2),'3b Demand'!$A$17:$A$20,'3b Demand'!$C$17:$C$20)</f>
        <v>#N/A</v>
      </c>
      <c r="X1482" s="223" t="e">
        <f>_xlfn.XLOOKUP(LEFT($P1482,2),'3b Demand'!$A$17:$A$20,'3b Demand'!$C$17:$C$20)</f>
        <v>#N/A</v>
      </c>
      <c r="Y1482" s="223" t="e">
        <f>_xlfn.XLOOKUP(LEFT($Q1482,2),'3b Demand'!$A$17:$A$20,'3b Demand'!$C$17:$C$20)</f>
        <v>#N/A</v>
      </c>
      <c r="Z1482" s="223" t="e">
        <f>_xlfn.XLOOKUP(LEFT($R1482,2),'3b Demand'!$A$17:$A$20,'3b Demand'!$C$17:$C$20)</f>
        <v>#N/A</v>
      </c>
      <c r="AA1482" s="223" t="e">
        <f>_xlfn.XLOOKUP(LEFT($S1482,2),'3b Demand'!$A$17:$A$20,'3b Demand'!$C$17:$C$20)</f>
        <v>#N/A</v>
      </c>
      <c r="AB1482" s="222" t="e">
        <f>INDEX('3d(ii) Price data, elec Q+n'!$D:$D,MATCH($A1482&amp;" "&amp;$P1482,'3d(ii) Price data, elec Q+n'!$F:$F,0))*T1482*L1482</f>
        <v>#N/A</v>
      </c>
      <c r="AC1482" s="222" t="e">
        <f>INDEX('3d(ii) Price data, elec Q+n'!$D:$D,MATCH($A1482&amp;" "&amp;$Q1482,'3d(ii) Price data, elec Q+n'!$F:$F,0))*U1482*M1482</f>
        <v>#N/A</v>
      </c>
      <c r="AD1482" s="222" t="e">
        <f>IFERROR(INDEX('3d(ii) Price data, elec Q+n'!$D:$D,MATCH($A1482&amp;" "&amp;$R1482,'3d(ii) Price data, elec Q+n'!$F:$F,0)),$BL1482)*V1482*N1482</f>
        <v>#N/A</v>
      </c>
      <c r="AE1482" s="222" t="e">
        <f>IFERROR(INDEX('3d(ii) Price data, elec Q+n'!$D:$D,MATCH($A1482&amp;" "&amp;$S1482,'3d(ii) Price data, elec Q+n'!$F:$F,0)),$BN1482)*W1482*O1482</f>
        <v>#N/A</v>
      </c>
      <c r="AF1482" s="222" t="e">
        <f>INDEX('3d(ii) Price data, elec Q+n'!$E:$E,MATCH($A1482&amp;" "&amp;$P1482,'3d(ii) Price data, elec Q+n'!$F:$F,0))*X1482*L1482</f>
        <v>#N/A</v>
      </c>
      <c r="AG1482" s="222" t="e">
        <f>INDEX('3d(ii) Price data, elec Q+n'!$E:$E,MATCH($A1482&amp;" "&amp;$Q1482,'3d(ii) Price data, elec Q+n'!$F:$F,0))*Y1482*M1482</f>
        <v>#N/A</v>
      </c>
      <c r="AH1482" s="222" t="e">
        <f>IFERROR(INDEX('3d(ii) Price data, elec Q+n'!$E:$E,MATCH($A1482&amp;" "&amp;$R1482,'3d(ii) Price data, elec Q+n'!$F:$F,0)),$BM1482)*Z1482*N1482</f>
        <v>#N/A</v>
      </c>
      <c r="AI1482" s="222" t="e">
        <f>IFERROR(INDEX('3d(ii) Price data, elec Q+n'!$E:$E,MATCH($A1482&amp;" "&amp;$S1482,'3d(ii) Price data, elec Q+n'!$F:$F,0)),$BO1482)*AA1482*O1482</f>
        <v>#N/A</v>
      </c>
      <c r="AJ1482" s="222" t="e">
        <f>IF(SUM(AB1482:AE1482)*'3b Demand'!$C$31+SUM(AF1482:AI1482)*'3b Demand'!$D$31=0,"",SUM(AB1482:AE1482)*'3b Demand'!$C$31+SUM(AF1482:AI1482)*'3b Demand'!$D$31)</f>
        <v>#N/A</v>
      </c>
      <c r="AK1482" s="622"/>
      <c r="AL1482" s="223" t="e">
        <f>_xlfn.XLOOKUP(LEFT($P1482,2),'3b Demand'!$A$17:$A$20,'3b Demand'!$D$17:$D$20)</f>
        <v>#N/A</v>
      </c>
      <c r="AM1482" s="223" t="e">
        <f>_xlfn.XLOOKUP(LEFT($Q1482,2),'3b Demand'!$A$17:$A$20,'3b Demand'!$D$17:$D$20)</f>
        <v>#N/A</v>
      </c>
      <c r="AN1482" s="223" t="e">
        <f>_xlfn.XLOOKUP(LEFT($R1482,2),'3b Demand'!$A$17:$A$20,'3b Demand'!$D$17:$D$20)</f>
        <v>#N/A</v>
      </c>
      <c r="AO1482" s="223" t="e">
        <f>_xlfn.XLOOKUP(LEFT($S1482,2),'3b Demand'!$A$17:$A$20,'3b Demand'!$D$17:$D$20)</f>
        <v>#N/A</v>
      </c>
      <c r="AP1482" s="223" t="e">
        <f>_xlfn.XLOOKUP(LEFT($P1482,2),'3b Demand'!$A$17:$A$20,'3b Demand'!$D$17:$D$20)</f>
        <v>#N/A</v>
      </c>
      <c r="AQ1482" s="223" t="e">
        <f>_xlfn.XLOOKUP(LEFT($Q1482,2),'3b Demand'!$A$17:$A$20,'3b Demand'!$D$17:$D$20)</f>
        <v>#N/A</v>
      </c>
      <c r="AR1482" s="223" t="e">
        <f>_xlfn.XLOOKUP(LEFT($R1482,2),'3b Demand'!$A$17:$A$20,'3b Demand'!$D$17:$D$20)</f>
        <v>#N/A</v>
      </c>
      <c r="AS1482" s="223" t="e">
        <f>_xlfn.XLOOKUP(LEFT($S1482,2),'3b Demand'!$A$17:$A$20,'3b Demand'!$D$17:$D$20)</f>
        <v>#N/A</v>
      </c>
      <c r="AT1482" s="222" t="e">
        <f>INDEX('3d(ii) Price data, elec Q+n'!$D:$D,MATCH($A1482&amp;" "&amp;$P1482,'3d(ii) Price data, elec Q+n'!$F:$F,0))*AL1482*L1482</f>
        <v>#N/A</v>
      </c>
      <c r="AU1482" s="222" t="e">
        <f>INDEX('3d(ii) Price data, elec Q+n'!$D:$D,MATCH($A1482&amp;" "&amp;$Q1482,'3d(ii) Price data, elec Q+n'!$F:$F,0))*AM1482*M1482</f>
        <v>#N/A</v>
      </c>
      <c r="AV1482" s="222" t="e">
        <f>IFERROR(INDEX('3d(ii) Price data, elec Q+n'!$D:$D,MATCH($A1482&amp;" "&amp;$R1482,'3d(ii) Price data, elec Q+n'!$F:$F,0)),$BL1482)*AN1482*N1482</f>
        <v>#N/A</v>
      </c>
      <c r="AW1482" s="222" t="e">
        <f>IFERROR(INDEX('3d(ii) Price data, elec Q+n'!$D:$D,MATCH($A1482&amp;" "&amp;$S1482,'3d(ii) Price data, elec Q+n'!$F:$F,0)),$BN1482)*AO1482*O1482</f>
        <v>#N/A</v>
      </c>
      <c r="AX1482" s="222" t="e">
        <f>INDEX('3d(ii) Price data, elec Q+n'!$E:$E,MATCH($A1482&amp;" "&amp;$P1482,'3d(ii) Price data, elec Q+n'!$F:$F,0))*AP1482*L1482</f>
        <v>#N/A</v>
      </c>
      <c r="AY1482" s="222" t="e">
        <f>INDEX('3d(ii) Price data, elec Q+n'!$E:$E,MATCH($A1482&amp;" "&amp;$Q1482,'3d(ii) Price data, elec Q+n'!$F:$F,0))*AQ1482*M1482</f>
        <v>#N/A</v>
      </c>
      <c r="AZ1482" s="222" t="e">
        <f>IFERROR(INDEX('3d(ii) Price data, elec Q+n'!$E:$E,MATCH($A1482&amp;" "&amp;$R1482,'3d(ii) Price data, elec Q+n'!$F:$F,0)),$BM1482)*AR1482*N1482</f>
        <v>#N/A</v>
      </c>
      <c r="BA1482" s="222" t="e">
        <f>IFERROR(INDEX('3d(ii) Price data, elec Q+n'!$E:$E,MATCH($A1482&amp;" "&amp;$S1482,'3d(ii) Price data, elec Q+n'!$F:$F,0)),$BO1482)*AS1482*O1482</f>
        <v>#N/A</v>
      </c>
      <c r="BB1482" s="222" t="e">
        <f>IF(SUM(AT1482:AW1482)*'3b Demand'!$C$31+SUM(AX1482:BA1482)*'3b Demand'!$D$31=0,"",SUM(AT1482:AW1482)*'3b Demand'!$C$31+SUM(AX1482:BA1482)*'3b Demand'!$D$31)</f>
        <v>#N/A</v>
      </c>
      <c r="BC1482" s="622"/>
      <c r="BD1482" s="222">
        <f t="shared" si="127"/>
        <v>1</v>
      </c>
      <c r="BE1482" s="331" t="str">
        <f t="shared" si="128"/>
        <v>-</v>
      </c>
      <c r="BF1482" s="331" t="str">
        <f t="shared" si="129"/>
        <v>-</v>
      </c>
      <c r="BH1482" s="224" t="e" cm="1">
        <f t="array" ref="BH1482">_xlfn.IFS(LEFT(R1482,2)="Q1","Winter "&amp;RIGHT(R1482,2)-1,LEFT(R1482,2)="Q2","Summer "&amp;RIGHT(R1482,2),LEFT(R1482,2)="Q3","Summer "&amp;RIGHT(R1482,2),LEFT(R1482,2)="Q4","Winter "&amp;RIGHT(R1482,2))</f>
        <v>#N/A</v>
      </c>
      <c r="BI1482" s="224" t="e" cm="1">
        <f t="array" ref="BI1482">_xlfn.IFS(LEFT(S1482,2)="Q1","Winter "&amp;RIGHT(S1482,2)-1,LEFT(S1482,2)="Q2","Summer "&amp;RIGHT(S1482,2),LEFT(S1482,2)="Q3","Summer "&amp;RIGHT(S1482,2),LEFT(S1482,2)="Q4","Winter "&amp;RIGHT(S1482,2))</f>
        <v>#N/A</v>
      </c>
      <c r="BJ1482" s="225" t="e">
        <f>_xlfn.XLOOKUP(BH1482,'3d(i)Price data, elec S+n'!$I2504:$K2504,'3d(i)Price data, elec S+n'!$I$8:$K$8)</f>
        <v>#N/A</v>
      </c>
      <c r="BK1482" s="225" t="e">
        <f>_xlfn.XLOOKUP(BI1482,'3d(i)Price data, elec S+n'!$I2504:$K2504,'3d(i)Price data, elec S+n'!$I$8:$K$8)</f>
        <v>#N/A</v>
      </c>
      <c r="BL1482" s="226" t="e">
        <f>INDEX('3d(i)Price data, elec S+n'!$B$9:$G$2365,MATCH($A1482,'3d(i)Price data, elec S+n'!$A$9:$A$2365,0),MATCH($BJ1482,'3d(i)Price data, elec S+n'!$B$8:$D$8,0))</f>
        <v>#N/A</v>
      </c>
      <c r="BM1482" s="226" t="e">
        <f>INDEX('3d(i)Price data, elec S+n'!$E$9:$G$2365,MATCH($A1482,'3d(i)Price data, elec S+n'!$A$9:$A$2365,0),MATCH($BJ1482,'3d(i)Price data, elec S+n'!$E$8:$G$8,0))</f>
        <v>#N/A</v>
      </c>
      <c r="BN1482" s="226" t="e">
        <f>INDEX('3d(i)Price data, elec S+n'!$B$9:$G$2365,MATCH($A1482,'3d(i)Price data, elec S+n'!$A$9:$A$2365,0),MATCH($BK1482,'3d(i)Price data, elec S+n'!$B$8:$D$8,0))</f>
        <v>#N/A</v>
      </c>
      <c r="BO1482" s="226" t="e">
        <f>INDEX('3d(i)Price data, elec S+n'!$E$9:$G$2365,MATCH($A1482,'3d(i)Price data, elec S+n'!$A$9:$A$2365,0),MATCH($BK1482,'3d(i)Price data, elec S+n'!$E$8:$G$8,0))</f>
        <v>#N/A</v>
      </c>
    </row>
    <row r="1483" spans="1:67">
      <c r="A1483" s="196">
        <f>'3d(i)Price data, elec S+n'!A2505</f>
        <v>0</v>
      </c>
      <c r="B1483" s="216">
        <f t="shared" si="131"/>
        <v>1</v>
      </c>
      <c r="C1483" s="217" t="e">
        <f>INDEX('3b Demand'!$B$75:$B$95,MATCH($A1483,'3b Demand'!$G$75:$G$95,1))</f>
        <v>#N/A</v>
      </c>
      <c r="D1483" s="331" t="s">
        <v>238</v>
      </c>
      <c r="E1483" s="331" t="s">
        <v>238</v>
      </c>
      <c r="F1483" s="331" t="s">
        <v>238</v>
      </c>
      <c r="G1483" s="331" t="s">
        <v>238</v>
      </c>
      <c r="H1483" s="331" t="s">
        <v>238</v>
      </c>
      <c r="I1483" s="331" t="s">
        <v>238</v>
      </c>
      <c r="J1483" s="331" t="s">
        <v>238</v>
      </c>
      <c r="K1483" s="331" t="s">
        <v>238</v>
      </c>
      <c r="L1483" s="228">
        <v>1</v>
      </c>
      <c r="M1483" s="228">
        <v>1</v>
      </c>
      <c r="N1483" s="228">
        <v>1</v>
      </c>
      <c r="O1483" s="228">
        <v>1</v>
      </c>
      <c r="P1483" s="220" t="e">
        <f t="shared" si="132"/>
        <v>#N/A</v>
      </c>
      <c r="Q1483" s="220" t="e">
        <f t="shared" si="132"/>
        <v>#N/A</v>
      </c>
      <c r="R1483" s="220" t="e">
        <f t="shared" si="132"/>
        <v>#N/A</v>
      </c>
      <c r="S1483" s="221" t="e">
        <f t="shared" si="132"/>
        <v>#N/A</v>
      </c>
      <c r="T1483" s="223" t="e">
        <f>_xlfn.XLOOKUP(LEFT($P1483,2),'3b Demand'!$A$17:$A$20,'3b Demand'!$C$17:$C$20)</f>
        <v>#N/A</v>
      </c>
      <c r="U1483" s="223" t="e">
        <f>_xlfn.XLOOKUP(LEFT($Q1483,2),'3b Demand'!$A$17:$A$20,'3b Demand'!$C$17:$C$20)</f>
        <v>#N/A</v>
      </c>
      <c r="V1483" s="223" t="e">
        <f>_xlfn.XLOOKUP(LEFT($R1483,2),'3b Demand'!$A$17:$A$20,'3b Demand'!$C$17:$C$20)</f>
        <v>#N/A</v>
      </c>
      <c r="W1483" s="223" t="e">
        <f>_xlfn.XLOOKUP(LEFT($S1483,2),'3b Demand'!$A$17:$A$20,'3b Demand'!$C$17:$C$20)</f>
        <v>#N/A</v>
      </c>
      <c r="X1483" s="223" t="e">
        <f>_xlfn.XLOOKUP(LEFT($P1483,2),'3b Demand'!$A$17:$A$20,'3b Demand'!$C$17:$C$20)</f>
        <v>#N/A</v>
      </c>
      <c r="Y1483" s="223" t="e">
        <f>_xlfn.XLOOKUP(LEFT($Q1483,2),'3b Demand'!$A$17:$A$20,'3b Demand'!$C$17:$C$20)</f>
        <v>#N/A</v>
      </c>
      <c r="Z1483" s="223" t="e">
        <f>_xlfn.XLOOKUP(LEFT($R1483,2),'3b Demand'!$A$17:$A$20,'3b Demand'!$C$17:$C$20)</f>
        <v>#N/A</v>
      </c>
      <c r="AA1483" s="223" t="e">
        <f>_xlfn.XLOOKUP(LEFT($S1483,2),'3b Demand'!$A$17:$A$20,'3b Demand'!$C$17:$C$20)</f>
        <v>#N/A</v>
      </c>
      <c r="AB1483" s="222" t="e">
        <f>INDEX('3d(ii) Price data, elec Q+n'!$D:$D,MATCH($A1483&amp;" "&amp;$P1483,'3d(ii) Price data, elec Q+n'!$F:$F,0))*T1483*L1483</f>
        <v>#N/A</v>
      </c>
      <c r="AC1483" s="222" t="e">
        <f>INDEX('3d(ii) Price data, elec Q+n'!$D:$D,MATCH($A1483&amp;" "&amp;$Q1483,'3d(ii) Price data, elec Q+n'!$F:$F,0))*U1483*M1483</f>
        <v>#N/A</v>
      </c>
      <c r="AD1483" s="222" t="e">
        <f>IFERROR(INDEX('3d(ii) Price data, elec Q+n'!$D:$D,MATCH($A1483&amp;" "&amp;$R1483,'3d(ii) Price data, elec Q+n'!$F:$F,0)),$BL1483)*V1483*N1483</f>
        <v>#N/A</v>
      </c>
      <c r="AE1483" s="222" t="e">
        <f>IFERROR(INDEX('3d(ii) Price data, elec Q+n'!$D:$D,MATCH($A1483&amp;" "&amp;$S1483,'3d(ii) Price data, elec Q+n'!$F:$F,0)),$BN1483)*W1483*O1483</f>
        <v>#N/A</v>
      </c>
      <c r="AF1483" s="222" t="e">
        <f>INDEX('3d(ii) Price data, elec Q+n'!$E:$E,MATCH($A1483&amp;" "&amp;$P1483,'3d(ii) Price data, elec Q+n'!$F:$F,0))*X1483*L1483</f>
        <v>#N/A</v>
      </c>
      <c r="AG1483" s="222" t="e">
        <f>INDEX('3d(ii) Price data, elec Q+n'!$E:$E,MATCH($A1483&amp;" "&amp;$Q1483,'3d(ii) Price data, elec Q+n'!$F:$F,0))*Y1483*M1483</f>
        <v>#N/A</v>
      </c>
      <c r="AH1483" s="222" t="e">
        <f>IFERROR(INDEX('3d(ii) Price data, elec Q+n'!$E:$E,MATCH($A1483&amp;" "&amp;$R1483,'3d(ii) Price data, elec Q+n'!$F:$F,0)),$BM1483)*Z1483*N1483</f>
        <v>#N/A</v>
      </c>
      <c r="AI1483" s="222" t="e">
        <f>IFERROR(INDEX('3d(ii) Price data, elec Q+n'!$E:$E,MATCH($A1483&amp;" "&amp;$S1483,'3d(ii) Price data, elec Q+n'!$F:$F,0)),$BO1483)*AA1483*O1483</f>
        <v>#N/A</v>
      </c>
      <c r="AJ1483" s="222" t="e">
        <f>IF(SUM(AB1483:AE1483)*'3b Demand'!$C$31+SUM(AF1483:AI1483)*'3b Demand'!$D$31=0,"",SUM(AB1483:AE1483)*'3b Demand'!$C$31+SUM(AF1483:AI1483)*'3b Demand'!$D$31)</f>
        <v>#N/A</v>
      </c>
      <c r="AK1483" s="622"/>
      <c r="AL1483" s="223" t="e">
        <f>_xlfn.XLOOKUP(LEFT($P1483,2),'3b Demand'!$A$17:$A$20,'3b Demand'!$D$17:$D$20)</f>
        <v>#N/A</v>
      </c>
      <c r="AM1483" s="223" t="e">
        <f>_xlfn.XLOOKUP(LEFT($Q1483,2),'3b Demand'!$A$17:$A$20,'3b Demand'!$D$17:$D$20)</f>
        <v>#N/A</v>
      </c>
      <c r="AN1483" s="223" t="e">
        <f>_xlfn.XLOOKUP(LEFT($R1483,2),'3b Demand'!$A$17:$A$20,'3b Demand'!$D$17:$D$20)</f>
        <v>#N/A</v>
      </c>
      <c r="AO1483" s="223" t="e">
        <f>_xlfn.XLOOKUP(LEFT($S1483,2),'3b Demand'!$A$17:$A$20,'3b Demand'!$D$17:$D$20)</f>
        <v>#N/A</v>
      </c>
      <c r="AP1483" s="223" t="e">
        <f>_xlfn.XLOOKUP(LEFT($P1483,2),'3b Demand'!$A$17:$A$20,'3b Demand'!$D$17:$D$20)</f>
        <v>#N/A</v>
      </c>
      <c r="AQ1483" s="223" t="e">
        <f>_xlfn.XLOOKUP(LEFT($Q1483,2),'3b Demand'!$A$17:$A$20,'3b Demand'!$D$17:$D$20)</f>
        <v>#N/A</v>
      </c>
      <c r="AR1483" s="223" t="e">
        <f>_xlfn.XLOOKUP(LEFT($R1483,2),'3b Demand'!$A$17:$A$20,'3b Demand'!$D$17:$D$20)</f>
        <v>#N/A</v>
      </c>
      <c r="AS1483" s="223" t="e">
        <f>_xlfn.XLOOKUP(LEFT($S1483,2),'3b Demand'!$A$17:$A$20,'3b Demand'!$D$17:$D$20)</f>
        <v>#N/A</v>
      </c>
      <c r="AT1483" s="222" t="e">
        <f>INDEX('3d(ii) Price data, elec Q+n'!$D:$D,MATCH($A1483&amp;" "&amp;$P1483,'3d(ii) Price data, elec Q+n'!$F:$F,0))*AL1483*L1483</f>
        <v>#N/A</v>
      </c>
      <c r="AU1483" s="222" t="e">
        <f>INDEX('3d(ii) Price data, elec Q+n'!$D:$D,MATCH($A1483&amp;" "&amp;$Q1483,'3d(ii) Price data, elec Q+n'!$F:$F,0))*AM1483*M1483</f>
        <v>#N/A</v>
      </c>
      <c r="AV1483" s="222" t="e">
        <f>IFERROR(INDEX('3d(ii) Price data, elec Q+n'!$D:$D,MATCH($A1483&amp;" "&amp;$R1483,'3d(ii) Price data, elec Q+n'!$F:$F,0)),$BL1483)*AN1483*N1483</f>
        <v>#N/A</v>
      </c>
      <c r="AW1483" s="222" t="e">
        <f>IFERROR(INDEX('3d(ii) Price data, elec Q+n'!$D:$D,MATCH($A1483&amp;" "&amp;$S1483,'3d(ii) Price data, elec Q+n'!$F:$F,0)),$BN1483)*AO1483*O1483</f>
        <v>#N/A</v>
      </c>
      <c r="AX1483" s="222" t="e">
        <f>INDEX('3d(ii) Price data, elec Q+n'!$E:$E,MATCH($A1483&amp;" "&amp;$P1483,'3d(ii) Price data, elec Q+n'!$F:$F,0))*AP1483*L1483</f>
        <v>#N/A</v>
      </c>
      <c r="AY1483" s="222" t="e">
        <f>INDEX('3d(ii) Price data, elec Q+n'!$E:$E,MATCH($A1483&amp;" "&amp;$Q1483,'3d(ii) Price data, elec Q+n'!$F:$F,0))*AQ1483*M1483</f>
        <v>#N/A</v>
      </c>
      <c r="AZ1483" s="222" t="e">
        <f>IFERROR(INDEX('3d(ii) Price data, elec Q+n'!$E:$E,MATCH($A1483&amp;" "&amp;$R1483,'3d(ii) Price data, elec Q+n'!$F:$F,0)),$BM1483)*AR1483*N1483</f>
        <v>#N/A</v>
      </c>
      <c r="BA1483" s="222" t="e">
        <f>IFERROR(INDEX('3d(ii) Price data, elec Q+n'!$E:$E,MATCH($A1483&amp;" "&amp;$S1483,'3d(ii) Price data, elec Q+n'!$F:$F,0)),$BO1483)*AS1483*O1483</f>
        <v>#N/A</v>
      </c>
      <c r="BB1483" s="222" t="e">
        <f>IF(SUM(AT1483:AW1483)*'3b Demand'!$C$31+SUM(AX1483:BA1483)*'3b Demand'!$D$31=0,"",SUM(AT1483:AW1483)*'3b Demand'!$C$31+SUM(AX1483:BA1483)*'3b Demand'!$D$31)</f>
        <v>#N/A</v>
      </c>
      <c r="BC1483" s="622"/>
      <c r="BD1483" s="222">
        <f t="shared" si="127"/>
        <v>1</v>
      </c>
      <c r="BE1483" s="331" t="str">
        <f t="shared" si="128"/>
        <v>-</v>
      </c>
      <c r="BF1483" s="331" t="str">
        <f t="shared" si="129"/>
        <v>-</v>
      </c>
      <c r="BH1483" s="224" t="e" cm="1">
        <f t="array" ref="BH1483">_xlfn.IFS(LEFT(R1483,2)="Q1","Winter "&amp;RIGHT(R1483,2)-1,LEFT(R1483,2)="Q2","Summer "&amp;RIGHT(R1483,2),LEFT(R1483,2)="Q3","Summer "&amp;RIGHT(R1483,2),LEFT(R1483,2)="Q4","Winter "&amp;RIGHT(R1483,2))</f>
        <v>#N/A</v>
      </c>
      <c r="BI1483" s="224" t="e" cm="1">
        <f t="array" ref="BI1483">_xlfn.IFS(LEFT(S1483,2)="Q1","Winter "&amp;RIGHT(S1483,2)-1,LEFT(S1483,2)="Q2","Summer "&amp;RIGHT(S1483,2),LEFT(S1483,2)="Q3","Summer "&amp;RIGHT(S1483,2),LEFT(S1483,2)="Q4","Winter "&amp;RIGHT(S1483,2))</f>
        <v>#N/A</v>
      </c>
      <c r="BJ1483" s="225" t="e">
        <f>_xlfn.XLOOKUP(BH1483,'3d(i)Price data, elec S+n'!$I2505:$K2505,'3d(i)Price data, elec S+n'!$I$8:$K$8)</f>
        <v>#N/A</v>
      </c>
      <c r="BK1483" s="225" t="e">
        <f>_xlfn.XLOOKUP(BI1483,'3d(i)Price data, elec S+n'!$I2505:$K2505,'3d(i)Price data, elec S+n'!$I$8:$K$8)</f>
        <v>#N/A</v>
      </c>
      <c r="BL1483" s="226" t="e">
        <f>INDEX('3d(i)Price data, elec S+n'!$B$9:$G$2365,MATCH($A1483,'3d(i)Price data, elec S+n'!$A$9:$A$2365,0),MATCH($BJ1483,'3d(i)Price data, elec S+n'!$B$8:$D$8,0))</f>
        <v>#N/A</v>
      </c>
      <c r="BM1483" s="226" t="e">
        <f>INDEX('3d(i)Price data, elec S+n'!$E$9:$G$2365,MATCH($A1483,'3d(i)Price data, elec S+n'!$A$9:$A$2365,0),MATCH($BJ1483,'3d(i)Price data, elec S+n'!$E$8:$G$8,0))</f>
        <v>#N/A</v>
      </c>
      <c r="BN1483" s="226" t="e">
        <f>INDEX('3d(i)Price data, elec S+n'!$B$9:$G$2365,MATCH($A1483,'3d(i)Price data, elec S+n'!$A$9:$A$2365,0),MATCH($BK1483,'3d(i)Price data, elec S+n'!$B$8:$D$8,0))</f>
        <v>#N/A</v>
      </c>
      <c r="BO1483" s="226" t="e">
        <f>INDEX('3d(i)Price data, elec S+n'!$E$9:$G$2365,MATCH($A1483,'3d(i)Price data, elec S+n'!$A$9:$A$2365,0),MATCH($BK1483,'3d(i)Price data, elec S+n'!$E$8:$G$8,0))</f>
        <v>#N/A</v>
      </c>
    </row>
    <row r="1484" spans="1:67">
      <c r="A1484" s="196">
        <f>'3d(i)Price data, elec S+n'!A2506</f>
        <v>0</v>
      </c>
      <c r="B1484" s="216">
        <f t="shared" si="131"/>
        <v>1</v>
      </c>
      <c r="C1484" s="217" t="e">
        <f>INDEX('3b Demand'!$B$75:$B$95,MATCH($A1484,'3b Demand'!$G$75:$G$95,1))</f>
        <v>#N/A</v>
      </c>
      <c r="D1484" s="331" t="s">
        <v>238</v>
      </c>
      <c r="E1484" s="331" t="s">
        <v>238</v>
      </c>
      <c r="F1484" s="331" t="s">
        <v>238</v>
      </c>
      <c r="G1484" s="331" t="s">
        <v>238</v>
      </c>
      <c r="H1484" s="331" t="s">
        <v>238</v>
      </c>
      <c r="I1484" s="331" t="s">
        <v>238</v>
      </c>
      <c r="J1484" s="331" t="s">
        <v>238</v>
      </c>
      <c r="K1484" s="331" t="s">
        <v>238</v>
      </c>
      <c r="L1484" s="228">
        <v>1</v>
      </c>
      <c r="M1484" s="228">
        <v>1</v>
      </c>
      <c r="N1484" s="228">
        <v>1</v>
      </c>
      <c r="O1484" s="228">
        <v>1</v>
      </c>
      <c r="P1484" s="220" t="e">
        <f t="shared" si="132"/>
        <v>#N/A</v>
      </c>
      <c r="Q1484" s="220" t="e">
        <f t="shared" si="132"/>
        <v>#N/A</v>
      </c>
      <c r="R1484" s="220" t="e">
        <f t="shared" si="132"/>
        <v>#N/A</v>
      </c>
      <c r="S1484" s="221" t="e">
        <f t="shared" si="132"/>
        <v>#N/A</v>
      </c>
      <c r="T1484" s="223" t="e">
        <f>_xlfn.XLOOKUP(LEFT($P1484,2),'3b Demand'!$A$17:$A$20,'3b Demand'!$C$17:$C$20)</f>
        <v>#N/A</v>
      </c>
      <c r="U1484" s="223" t="e">
        <f>_xlfn.XLOOKUP(LEFT($Q1484,2),'3b Demand'!$A$17:$A$20,'3b Demand'!$C$17:$C$20)</f>
        <v>#N/A</v>
      </c>
      <c r="V1484" s="223" t="e">
        <f>_xlfn.XLOOKUP(LEFT($R1484,2),'3b Demand'!$A$17:$A$20,'3b Demand'!$C$17:$C$20)</f>
        <v>#N/A</v>
      </c>
      <c r="W1484" s="223" t="e">
        <f>_xlfn.XLOOKUP(LEFT($S1484,2),'3b Demand'!$A$17:$A$20,'3b Demand'!$C$17:$C$20)</f>
        <v>#N/A</v>
      </c>
      <c r="X1484" s="223" t="e">
        <f>_xlfn.XLOOKUP(LEFT($P1484,2),'3b Demand'!$A$17:$A$20,'3b Demand'!$C$17:$C$20)</f>
        <v>#N/A</v>
      </c>
      <c r="Y1484" s="223" t="e">
        <f>_xlfn.XLOOKUP(LEFT($Q1484,2),'3b Demand'!$A$17:$A$20,'3b Demand'!$C$17:$C$20)</f>
        <v>#N/A</v>
      </c>
      <c r="Z1484" s="223" t="e">
        <f>_xlfn.XLOOKUP(LEFT($R1484,2),'3b Demand'!$A$17:$A$20,'3b Demand'!$C$17:$C$20)</f>
        <v>#N/A</v>
      </c>
      <c r="AA1484" s="223" t="e">
        <f>_xlfn.XLOOKUP(LEFT($S1484,2),'3b Demand'!$A$17:$A$20,'3b Demand'!$C$17:$C$20)</f>
        <v>#N/A</v>
      </c>
      <c r="AB1484" s="222" t="e">
        <f>INDEX('3d(ii) Price data, elec Q+n'!$D:$D,MATCH($A1484&amp;" "&amp;$P1484,'3d(ii) Price data, elec Q+n'!$F:$F,0))*T1484*L1484</f>
        <v>#N/A</v>
      </c>
      <c r="AC1484" s="222" t="e">
        <f>INDEX('3d(ii) Price data, elec Q+n'!$D:$D,MATCH($A1484&amp;" "&amp;$Q1484,'3d(ii) Price data, elec Q+n'!$F:$F,0))*U1484*M1484</f>
        <v>#N/A</v>
      </c>
      <c r="AD1484" s="222" t="e">
        <f>IFERROR(INDEX('3d(ii) Price data, elec Q+n'!$D:$D,MATCH($A1484&amp;" "&amp;$R1484,'3d(ii) Price data, elec Q+n'!$F:$F,0)),$BL1484)*V1484*N1484</f>
        <v>#N/A</v>
      </c>
      <c r="AE1484" s="222" t="e">
        <f>IFERROR(INDEX('3d(ii) Price data, elec Q+n'!$D:$D,MATCH($A1484&amp;" "&amp;$S1484,'3d(ii) Price data, elec Q+n'!$F:$F,0)),$BN1484)*W1484*O1484</f>
        <v>#N/A</v>
      </c>
      <c r="AF1484" s="222" t="e">
        <f>INDEX('3d(ii) Price data, elec Q+n'!$E:$E,MATCH($A1484&amp;" "&amp;$P1484,'3d(ii) Price data, elec Q+n'!$F:$F,0))*X1484*L1484</f>
        <v>#N/A</v>
      </c>
      <c r="AG1484" s="222" t="e">
        <f>INDEX('3d(ii) Price data, elec Q+n'!$E:$E,MATCH($A1484&amp;" "&amp;$Q1484,'3d(ii) Price data, elec Q+n'!$F:$F,0))*Y1484*M1484</f>
        <v>#N/A</v>
      </c>
      <c r="AH1484" s="222" t="e">
        <f>IFERROR(INDEX('3d(ii) Price data, elec Q+n'!$E:$E,MATCH($A1484&amp;" "&amp;$R1484,'3d(ii) Price data, elec Q+n'!$F:$F,0)),$BM1484)*Z1484*N1484</f>
        <v>#N/A</v>
      </c>
      <c r="AI1484" s="222" t="e">
        <f>IFERROR(INDEX('3d(ii) Price data, elec Q+n'!$E:$E,MATCH($A1484&amp;" "&amp;$S1484,'3d(ii) Price data, elec Q+n'!$F:$F,0)),$BO1484)*AA1484*O1484</f>
        <v>#N/A</v>
      </c>
      <c r="AJ1484" s="222" t="e">
        <f>IF(SUM(AB1484:AE1484)*'3b Demand'!$C$31+SUM(AF1484:AI1484)*'3b Demand'!$D$31=0,"",SUM(AB1484:AE1484)*'3b Demand'!$C$31+SUM(AF1484:AI1484)*'3b Demand'!$D$31)</f>
        <v>#N/A</v>
      </c>
      <c r="AK1484" s="622"/>
      <c r="AL1484" s="223" t="e">
        <f>_xlfn.XLOOKUP(LEFT($P1484,2),'3b Demand'!$A$17:$A$20,'3b Demand'!$D$17:$D$20)</f>
        <v>#N/A</v>
      </c>
      <c r="AM1484" s="223" t="e">
        <f>_xlfn.XLOOKUP(LEFT($Q1484,2),'3b Demand'!$A$17:$A$20,'3b Demand'!$D$17:$D$20)</f>
        <v>#N/A</v>
      </c>
      <c r="AN1484" s="223" t="e">
        <f>_xlfn.XLOOKUP(LEFT($R1484,2),'3b Demand'!$A$17:$A$20,'3b Demand'!$D$17:$D$20)</f>
        <v>#N/A</v>
      </c>
      <c r="AO1484" s="223" t="e">
        <f>_xlfn.XLOOKUP(LEFT($S1484,2),'3b Demand'!$A$17:$A$20,'3b Demand'!$D$17:$D$20)</f>
        <v>#N/A</v>
      </c>
      <c r="AP1484" s="223" t="e">
        <f>_xlfn.XLOOKUP(LEFT($P1484,2),'3b Demand'!$A$17:$A$20,'3b Demand'!$D$17:$D$20)</f>
        <v>#N/A</v>
      </c>
      <c r="AQ1484" s="223" t="e">
        <f>_xlfn.XLOOKUP(LEFT($Q1484,2),'3b Demand'!$A$17:$A$20,'3b Demand'!$D$17:$D$20)</f>
        <v>#N/A</v>
      </c>
      <c r="AR1484" s="223" t="e">
        <f>_xlfn.XLOOKUP(LEFT($R1484,2),'3b Demand'!$A$17:$A$20,'3b Demand'!$D$17:$D$20)</f>
        <v>#N/A</v>
      </c>
      <c r="AS1484" s="223" t="e">
        <f>_xlfn.XLOOKUP(LEFT($S1484,2),'3b Demand'!$A$17:$A$20,'3b Demand'!$D$17:$D$20)</f>
        <v>#N/A</v>
      </c>
      <c r="AT1484" s="222" t="e">
        <f>INDEX('3d(ii) Price data, elec Q+n'!$D:$D,MATCH($A1484&amp;" "&amp;$P1484,'3d(ii) Price data, elec Q+n'!$F:$F,0))*AL1484*L1484</f>
        <v>#N/A</v>
      </c>
      <c r="AU1484" s="222" t="e">
        <f>INDEX('3d(ii) Price data, elec Q+n'!$D:$D,MATCH($A1484&amp;" "&amp;$Q1484,'3d(ii) Price data, elec Q+n'!$F:$F,0))*AM1484*M1484</f>
        <v>#N/A</v>
      </c>
      <c r="AV1484" s="222" t="e">
        <f>IFERROR(INDEX('3d(ii) Price data, elec Q+n'!$D:$D,MATCH($A1484&amp;" "&amp;$R1484,'3d(ii) Price data, elec Q+n'!$F:$F,0)),$BL1484)*AN1484*N1484</f>
        <v>#N/A</v>
      </c>
      <c r="AW1484" s="222" t="e">
        <f>IFERROR(INDEX('3d(ii) Price data, elec Q+n'!$D:$D,MATCH($A1484&amp;" "&amp;$S1484,'3d(ii) Price data, elec Q+n'!$F:$F,0)),$BN1484)*AO1484*O1484</f>
        <v>#N/A</v>
      </c>
      <c r="AX1484" s="222" t="e">
        <f>INDEX('3d(ii) Price data, elec Q+n'!$E:$E,MATCH($A1484&amp;" "&amp;$P1484,'3d(ii) Price data, elec Q+n'!$F:$F,0))*AP1484*L1484</f>
        <v>#N/A</v>
      </c>
      <c r="AY1484" s="222" t="e">
        <f>INDEX('3d(ii) Price data, elec Q+n'!$E:$E,MATCH($A1484&amp;" "&amp;$Q1484,'3d(ii) Price data, elec Q+n'!$F:$F,0))*AQ1484*M1484</f>
        <v>#N/A</v>
      </c>
      <c r="AZ1484" s="222" t="e">
        <f>IFERROR(INDEX('3d(ii) Price data, elec Q+n'!$E:$E,MATCH($A1484&amp;" "&amp;$R1484,'3d(ii) Price data, elec Q+n'!$F:$F,0)),$BM1484)*AR1484*N1484</f>
        <v>#N/A</v>
      </c>
      <c r="BA1484" s="222" t="e">
        <f>IFERROR(INDEX('3d(ii) Price data, elec Q+n'!$E:$E,MATCH($A1484&amp;" "&amp;$S1484,'3d(ii) Price data, elec Q+n'!$F:$F,0)),$BO1484)*AS1484*O1484</f>
        <v>#N/A</v>
      </c>
      <c r="BB1484" s="222" t="e">
        <f>IF(SUM(AT1484:AW1484)*'3b Demand'!$C$31+SUM(AX1484:BA1484)*'3b Demand'!$D$31=0,"",SUM(AT1484:AW1484)*'3b Demand'!$C$31+SUM(AX1484:BA1484)*'3b Demand'!$D$31)</f>
        <v>#N/A</v>
      </c>
      <c r="BC1484" s="622"/>
      <c r="BD1484" s="222">
        <f t="shared" si="127"/>
        <v>1</v>
      </c>
      <c r="BE1484" s="331" t="str">
        <f t="shared" si="128"/>
        <v>-</v>
      </c>
      <c r="BF1484" s="331" t="str">
        <f t="shared" si="129"/>
        <v>-</v>
      </c>
      <c r="BH1484" s="224" t="e" cm="1">
        <f t="array" ref="BH1484">_xlfn.IFS(LEFT(R1484,2)="Q1","Winter "&amp;RIGHT(R1484,2)-1,LEFT(R1484,2)="Q2","Summer "&amp;RIGHT(R1484,2),LEFT(R1484,2)="Q3","Summer "&amp;RIGHT(R1484,2),LEFT(R1484,2)="Q4","Winter "&amp;RIGHT(R1484,2))</f>
        <v>#N/A</v>
      </c>
      <c r="BI1484" s="224" t="e" cm="1">
        <f t="array" ref="BI1484">_xlfn.IFS(LEFT(S1484,2)="Q1","Winter "&amp;RIGHT(S1484,2)-1,LEFT(S1484,2)="Q2","Summer "&amp;RIGHT(S1484,2),LEFT(S1484,2)="Q3","Summer "&amp;RIGHT(S1484,2),LEFT(S1484,2)="Q4","Winter "&amp;RIGHT(S1484,2))</f>
        <v>#N/A</v>
      </c>
      <c r="BJ1484" s="225" t="e">
        <f>_xlfn.XLOOKUP(BH1484,'3d(i)Price data, elec S+n'!$I2506:$K2506,'3d(i)Price data, elec S+n'!$I$8:$K$8)</f>
        <v>#N/A</v>
      </c>
      <c r="BK1484" s="225" t="e">
        <f>_xlfn.XLOOKUP(BI1484,'3d(i)Price data, elec S+n'!$I2506:$K2506,'3d(i)Price data, elec S+n'!$I$8:$K$8)</f>
        <v>#N/A</v>
      </c>
      <c r="BL1484" s="226" t="e">
        <f>INDEX('3d(i)Price data, elec S+n'!$B$9:$G$2365,MATCH($A1484,'3d(i)Price data, elec S+n'!$A$9:$A$2365,0),MATCH($BJ1484,'3d(i)Price data, elec S+n'!$B$8:$D$8,0))</f>
        <v>#N/A</v>
      </c>
      <c r="BM1484" s="226" t="e">
        <f>INDEX('3d(i)Price data, elec S+n'!$E$9:$G$2365,MATCH($A1484,'3d(i)Price data, elec S+n'!$A$9:$A$2365,0),MATCH($BJ1484,'3d(i)Price data, elec S+n'!$E$8:$G$8,0))</f>
        <v>#N/A</v>
      </c>
      <c r="BN1484" s="226" t="e">
        <f>INDEX('3d(i)Price data, elec S+n'!$B$9:$G$2365,MATCH($A1484,'3d(i)Price data, elec S+n'!$A$9:$A$2365,0),MATCH($BK1484,'3d(i)Price data, elec S+n'!$B$8:$D$8,0))</f>
        <v>#N/A</v>
      </c>
      <c r="BO1484" s="226" t="e">
        <f>INDEX('3d(i)Price data, elec S+n'!$E$9:$G$2365,MATCH($A1484,'3d(i)Price data, elec S+n'!$A$9:$A$2365,0),MATCH($BK1484,'3d(i)Price data, elec S+n'!$E$8:$G$8,0))</f>
        <v>#N/A</v>
      </c>
    </row>
    <row r="1485" spans="1:67">
      <c r="A1485" s="196">
        <f>'3d(i)Price data, elec S+n'!A2507</f>
        <v>0</v>
      </c>
      <c r="B1485" s="216">
        <f t="shared" si="131"/>
        <v>1</v>
      </c>
      <c r="C1485" s="217" t="e">
        <f>INDEX('3b Demand'!$B$75:$B$95,MATCH($A1485,'3b Demand'!$G$75:$G$95,1))</f>
        <v>#N/A</v>
      </c>
      <c r="D1485" s="331" t="s">
        <v>238</v>
      </c>
      <c r="E1485" s="331" t="s">
        <v>238</v>
      </c>
      <c r="F1485" s="331" t="s">
        <v>238</v>
      </c>
      <c r="G1485" s="331" t="s">
        <v>238</v>
      </c>
      <c r="H1485" s="331" t="s">
        <v>238</v>
      </c>
      <c r="I1485" s="331" t="s">
        <v>238</v>
      </c>
      <c r="J1485" s="331" t="s">
        <v>238</v>
      </c>
      <c r="K1485" s="331" t="s">
        <v>238</v>
      </c>
      <c r="L1485" s="228">
        <v>1</v>
      </c>
      <c r="M1485" s="228">
        <v>1</v>
      </c>
      <c r="N1485" s="228">
        <v>1</v>
      </c>
      <c r="O1485" s="228">
        <v>1</v>
      </c>
      <c r="P1485" s="220" t="e">
        <f t="shared" si="132"/>
        <v>#N/A</v>
      </c>
      <c r="Q1485" s="220" t="e">
        <f t="shared" si="132"/>
        <v>#N/A</v>
      </c>
      <c r="R1485" s="220" t="e">
        <f t="shared" si="132"/>
        <v>#N/A</v>
      </c>
      <c r="S1485" s="221" t="e">
        <f t="shared" si="132"/>
        <v>#N/A</v>
      </c>
      <c r="T1485" s="223" t="e">
        <f>_xlfn.XLOOKUP(LEFT($P1485,2),'3b Demand'!$A$17:$A$20,'3b Demand'!$C$17:$C$20)</f>
        <v>#N/A</v>
      </c>
      <c r="U1485" s="223" t="e">
        <f>_xlfn.XLOOKUP(LEFT($Q1485,2),'3b Demand'!$A$17:$A$20,'3b Demand'!$C$17:$C$20)</f>
        <v>#N/A</v>
      </c>
      <c r="V1485" s="223" t="e">
        <f>_xlfn.XLOOKUP(LEFT($R1485,2),'3b Demand'!$A$17:$A$20,'3b Demand'!$C$17:$C$20)</f>
        <v>#N/A</v>
      </c>
      <c r="W1485" s="223" t="e">
        <f>_xlfn.XLOOKUP(LEFT($S1485,2),'3b Demand'!$A$17:$A$20,'3b Demand'!$C$17:$C$20)</f>
        <v>#N/A</v>
      </c>
      <c r="X1485" s="223" t="e">
        <f>_xlfn.XLOOKUP(LEFT($P1485,2),'3b Demand'!$A$17:$A$20,'3b Demand'!$C$17:$C$20)</f>
        <v>#N/A</v>
      </c>
      <c r="Y1485" s="223" t="e">
        <f>_xlfn.XLOOKUP(LEFT($Q1485,2),'3b Demand'!$A$17:$A$20,'3b Demand'!$C$17:$C$20)</f>
        <v>#N/A</v>
      </c>
      <c r="Z1485" s="223" t="e">
        <f>_xlfn.XLOOKUP(LEFT($R1485,2),'3b Demand'!$A$17:$A$20,'3b Demand'!$C$17:$C$20)</f>
        <v>#N/A</v>
      </c>
      <c r="AA1485" s="223" t="e">
        <f>_xlfn.XLOOKUP(LEFT($S1485,2),'3b Demand'!$A$17:$A$20,'3b Demand'!$C$17:$C$20)</f>
        <v>#N/A</v>
      </c>
      <c r="AB1485" s="222" t="e">
        <f>INDEX('3d(ii) Price data, elec Q+n'!$D:$D,MATCH($A1485&amp;" "&amp;$P1485,'3d(ii) Price data, elec Q+n'!$F:$F,0))*T1485*L1485</f>
        <v>#N/A</v>
      </c>
      <c r="AC1485" s="222" t="e">
        <f>INDEX('3d(ii) Price data, elec Q+n'!$D:$D,MATCH($A1485&amp;" "&amp;$Q1485,'3d(ii) Price data, elec Q+n'!$F:$F,0))*U1485*M1485</f>
        <v>#N/A</v>
      </c>
      <c r="AD1485" s="222" t="e">
        <f>IFERROR(INDEX('3d(ii) Price data, elec Q+n'!$D:$D,MATCH($A1485&amp;" "&amp;$R1485,'3d(ii) Price data, elec Q+n'!$F:$F,0)),$BL1485)*V1485*N1485</f>
        <v>#N/A</v>
      </c>
      <c r="AE1485" s="222" t="e">
        <f>IFERROR(INDEX('3d(ii) Price data, elec Q+n'!$D:$D,MATCH($A1485&amp;" "&amp;$S1485,'3d(ii) Price data, elec Q+n'!$F:$F,0)),$BN1485)*W1485*O1485</f>
        <v>#N/A</v>
      </c>
      <c r="AF1485" s="222" t="e">
        <f>INDEX('3d(ii) Price data, elec Q+n'!$E:$E,MATCH($A1485&amp;" "&amp;$P1485,'3d(ii) Price data, elec Q+n'!$F:$F,0))*X1485*L1485</f>
        <v>#N/A</v>
      </c>
      <c r="AG1485" s="222" t="e">
        <f>INDEX('3d(ii) Price data, elec Q+n'!$E:$E,MATCH($A1485&amp;" "&amp;$Q1485,'3d(ii) Price data, elec Q+n'!$F:$F,0))*Y1485*M1485</f>
        <v>#N/A</v>
      </c>
      <c r="AH1485" s="222" t="e">
        <f>IFERROR(INDEX('3d(ii) Price data, elec Q+n'!$E:$E,MATCH($A1485&amp;" "&amp;$R1485,'3d(ii) Price data, elec Q+n'!$F:$F,0)),$BM1485)*Z1485*N1485</f>
        <v>#N/A</v>
      </c>
      <c r="AI1485" s="222" t="e">
        <f>IFERROR(INDEX('3d(ii) Price data, elec Q+n'!$E:$E,MATCH($A1485&amp;" "&amp;$S1485,'3d(ii) Price data, elec Q+n'!$F:$F,0)),$BO1485)*AA1485*O1485</f>
        <v>#N/A</v>
      </c>
      <c r="AJ1485" s="222" t="e">
        <f>IF(SUM(AB1485:AE1485)*'3b Demand'!$C$31+SUM(AF1485:AI1485)*'3b Demand'!$D$31=0,"",SUM(AB1485:AE1485)*'3b Demand'!$C$31+SUM(AF1485:AI1485)*'3b Demand'!$D$31)</f>
        <v>#N/A</v>
      </c>
      <c r="AK1485" s="622"/>
      <c r="AL1485" s="223" t="e">
        <f>_xlfn.XLOOKUP(LEFT($P1485,2),'3b Demand'!$A$17:$A$20,'3b Demand'!$D$17:$D$20)</f>
        <v>#N/A</v>
      </c>
      <c r="AM1485" s="223" t="e">
        <f>_xlfn.XLOOKUP(LEFT($Q1485,2),'3b Demand'!$A$17:$A$20,'3b Demand'!$D$17:$D$20)</f>
        <v>#N/A</v>
      </c>
      <c r="AN1485" s="223" t="e">
        <f>_xlfn.XLOOKUP(LEFT($R1485,2),'3b Demand'!$A$17:$A$20,'3b Demand'!$D$17:$D$20)</f>
        <v>#N/A</v>
      </c>
      <c r="AO1485" s="223" t="e">
        <f>_xlfn.XLOOKUP(LEFT($S1485,2),'3b Demand'!$A$17:$A$20,'3b Demand'!$D$17:$D$20)</f>
        <v>#N/A</v>
      </c>
      <c r="AP1485" s="223" t="e">
        <f>_xlfn.XLOOKUP(LEFT($P1485,2),'3b Demand'!$A$17:$A$20,'3b Demand'!$D$17:$D$20)</f>
        <v>#N/A</v>
      </c>
      <c r="AQ1485" s="223" t="e">
        <f>_xlfn.XLOOKUP(LEFT($Q1485,2),'3b Demand'!$A$17:$A$20,'3b Demand'!$D$17:$D$20)</f>
        <v>#N/A</v>
      </c>
      <c r="AR1485" s="223" t="e">
        <f>_xlfn.XLOOKUP(LEFT($R1485,2),'3b Demand'!$A$17:$A$20,'3b Demand'!$D$17:$D$20)</f>
        <v>#N/A</v>
      </c>
      <c r="AS1485" s="223" t="e">
        <f>_xlfn.XLOOKUP(LEFT($S1485,2),'3b Demand'!$A$17:$A$20,'3b Demand'!$D$17:$D$20)</f>
        <v>#N/A</v>
      </c>
      <c r="AT1485" s="222" t="e">
        <f>INDEX('3d(ii) Price data, elec Q+n'!$D:$D,MATCH($A1485&amp;" "&amp;$P1485,'3d(ii) Price data, elec Q+n'!$F:$F,0))*AL1485*L1485</f>
        <v>#N/A</v>
      </c>
      <c r="AU1485" s="222" t="e">
        <f>INDEX('3d(ii) Price data, elec Q+n'!$D:$D,MATCH($A1485&amp;" "&amp;$Q1485,'3d(ii) Price data, elec Q+n'!$F:$F,0))*AM1485*M1485</f>
        <v>#N/A</v>
      </c>
      <c r="AV1485" s="222" t="e">
        <f>IFERROR(INDEX('3d(ii) Price data, elec Q+n'!$D:$D,MATCH($A1485&amp;" "&amp;$R1485,'3d(ii) Price data, elec Q+n'!$F:$F,0)),$BL1485)*AN1485*N1485</f>
        <v>#N/A</v>
      </c>
      <c r="AW1485" s="222" t="e">
        <f>IFERROR(INDEX('3d(ii) Price data, elec Q+n'!$D:$D,MATCH($A1485&amp;" "&amp;$S1485,'3d(ii) Price data, elec Q+n'!$F:$F,0)),$BN1485)*AO1485*O1485</f>
        <v>#N/A</v>
      </c>
      <c r="AX1485" s="222" t="e">
        <f>INDEX('3d(ii) Price data, elec Q+n'!$E:$E,MATCH($A1485&amp;" "&amp;$P1485,'3d(ii) Price data, elec Q+n'!$F:$F,0))*AP1485*L1485</f>
        <v>#N/A</v>
      </c>
      <c r="AY1485" s="222" t="e">
        <f>INDEX('3d(ii) Price data, elec Q+n'!$E:$E,MATCH($A1485&amp;" "&amp;$Q1485,'3d(ii) Price data, elec Q+n'!$F:$F,0))*AQ1485*M1485</f>
        <v>#N/A</v>
      </c>
      <c r="AZ1485" s="222" t="e">
        <f>IFERROR(INDEX('3d(ii) Price data, elec Q+n'!$E:$E,MATCH($A1485&amp;" "&amp;$R1485,'3d(ii) Price data, elec Q+n'!$F:$F,0)),$BM1485)*AR1485*N1485</f>
        <v>#N/A</v>
      </c>
      <c r="BA1485" s="222" t="e">
        <f>IFERROR(INDEX('3d(ii) Price data, elec Q+n'!$E:$E,MATCH($A1485&amp;" "&amp;$S1485,'3d(ii) Price data, elec Q+n'!$F:$F,0)),$BO1485)*AS1485*O1485</f>
        <v>#N/A</v>
      </c>
      <c r="BB1485" s="222" t="e">
        <f>IF(SUM(AT1485:AW1485)*'3b Demand'!$C$31+SUM(AX1485:BA1485)*'3b Demand'!$D$31=0,"",SUM(AT1485:AW1485)*'3b Demand'!$C$31+SUM(AX1485:BA1485)*'3b Demand'!$D$31)</f>
        <v>#N/A</v>
      </c>
      <c r="BC1485" s="622"/>
      <c r="BD1485" s="222">
        <f t="shared" si="127"/>
        <v>1</v>
      </c>
      <c r="BE1485" s="331" t="str">
        <f t="shared" si="128"/>
        <v>-</v>
      </c>
      <c r="BF1485" s="331" t="str">
        <f t="shared" si="129"/>
        <v>-</v>
      </c>
      <c r="BH1485" s="224" t="e" cm="1">
        <f t="array" ref="BH1485">_xlfn.IFS(LEFT(R1485,2)="Q1","Winter "&amp;RIGHT(R1485,2)-1,LEFT(R1485,2)="Q2","Summer "&amp;RIGHT(R1485,2),LEFT(R1485,2)="Q3","Summer "&amp;RIGHT(R1485,2),LEFT(R1485,2)="Q4","Winter "&amp;RIGHT(R1485,2))</f>
        <v>#N/A</v>
      </c>
      <c r="BI1485" s="224" t="e" cm="1">
        <f t="array" ref="BI1485">_xlfn.IFS(LEFT(S1485,2)="Q1","Winter "&amp;RIGHT(S1485,2)-1,LEFT(S1485,2)="Q2","Summer "&amp;RIGHT(S1485,2),LEFT(S1485,2)="Q3","Summer "&amp;RIGHT(S1485,2),LEFT(S1485,2)="Q4","Winter "&amp;RIGHT(S1485,2))</f>
        <v>#N/A</v>
      </c>
      <c r="BJ1485" s="225" t="e">
        <f>_xlfn.XLOOKUP(BH1485,'3d(i)Price data, elec S+n'!$I2507:$K2507,'3d(i)Price data, elec S+n'!$I$8:$K$8)</f>
        <v>#N/A</v>
      </c>
      <c r="BK1485" s="225" t="e">
        <f>_xlfn.XLOOKUP(BI1485,'3d(i)Price data, elec S+n'!$I2507:$K2507,'3d(i)Price data, elec S+n'!$I$8:$K$8)</f>
        <v>#N/A</v>
      </c>
      <c r="BL1485" s="226" t="e">
        <f>INDEX('3d(i)Price data, elec S+n'!$B$9:$G$2365,MATCH($A1485,'3d(i)Price data, elec S+n'!$A$9:$A$2365,0),MATCH($BJ1485,'3d(i)Price data, elec S+n'!$B$8:$D$8,0))</f>
        <v>#N/A</v>
      </c>
      <c r="BM1485" s="226" t="e">
        <f>INDEX('3d(i)Price data, elec S+n'!$E$9:$G$2365,MATCH($A1485,'3d(i)Price data, elec S+n'!$A$9:$A$2365,0),MATCH($BJ1485,'3d(i)Price data, elec S+n'!$E$8:$G$8,0))</f>
        <v>#N/A</v>
      </c>
      <c r="BN1485" s="226" t="e">
        <f>INDEX('3d(i)Price data, elec S+n'!$B$9:$G$2365,MATCH($A1485,'3d(i)Price data, elec S+n'!$A$9:$A$2365,0),MATCH($BK1485,'3d(i)Price data, elec S+n'!$B$8:$D$8,0))</f>
        <v>#N/A</v>
      </c>
      <c r="BO1485" s="226" t="e">
        <f>INDEX('3d(i)Price data, elec S+n'!$E$9:$G$2365,MATCH($A1485,'3d(i)Price data, elec S+n'!$A$9:$A$2365,0),MATCH($BK1485,'3d(i)Price data, elec S+n'!$E$8:$G$8,0))</f>
        <v>#N/A</v>
      </c>
    </row>
    <row r="1486" spans="1:67">
      <c r="A1486" s="196">
        <f>'3d(i)Price data, elec S+n'!A2508</f>
        <v>0</v>
      </c>
      <c r="B1486" s="216">
        <f t="shared" si="131"/>
        <v>1</v>
      </c>
      <c r="C1486" s="217" t="e">
        <f>INDEX('3b Demand'!$B$75:$B$95,MATCH($A1486,'3b Demand'!$G$75:$G$95,1))</f>
        <v>#N/A</v>
      </c>
      <c r="D1486" s="331" t="s">
        <v>238</v>
      </c>
      <c r="E1486" s="331" t="s">
        <v>238</v>
      </c>
      <c r="F1486" s="331" t="s">
        <v>238</v>
      </c>
      <c r="G1486" s="331" t="s">
        <v>238</v>
      </c>
      <c r="H1486" s="331" t="s">
        <v>238</v>
      </c>
      <c r="I1486" s="331" t="s">
        <v>238</v>
      </c>
      <c r="J1486" s="331" t="s">
        <v>238</v>
      </c>
      <c r="K1486" s="331" t="s">
        <v>238</v>
      </c>
      <c r="L1486" s="228">
        <v>1</v>
      </c>
      <c r="M1486" s="228">
        <v>1</v>
      </c>
      <c r="N1486" s="228">
        <v>1</v>
      </c>
      <c r="O1486" s="228">
        <v>1</v>
      </c>
      <c r="P1486" s="220" t="e">
        <f t="shared" si="132"/>
        <v>#N/A</v>
      </c>
      <c r="Q1486" s="220" t="e">
        <f t="shared" si="132"/>
        <v>#N/A</v>
      </c>
      <c r="R1486" s="220" t="e">
        <f t="shared" si="132"/>
        <v>#N/A</v>
      </c>
      <c r="S1486" s="221" t="e">
        <f t="shared" si="132"/>
        <v>#N/A</v>
      </c>
      <c r="T1486" s="223" t="e">
        <f>_xlfn.XLOOKUP(LEFT($P1486,2),'3b Demand'!$A$17:$A$20,'3b Demand'!$C$17:$C$20)</f>
        <v>#N/A</v>
      </c>
      <c r="U1486" s="223" t="e">
        <f>_xlfn.XLOOKUP(LEFT($Q1486,2),'3b Demand'!$A$17:$A$20,'3b Demand'!$C$17:$C$20)</f>
        <v>#N/A</v>
      </c>
      <c r="V1486" s="223" t="e">
        <f>_xlfn.XLOOKUP(LEFT($R1486,2),'3b Demand'!$A$17:$A$20,'3b Demand'!$C$17:$C$20)</f>
        <v>#N/A</v>
      </c>
      <c r="W1486" s="223" t="e">
        <f>_xlfn.XLOOKUP(LEFT($S1486,2),'3b Demand'!$A$17:$A$20,'3b Demand'!$C$17:$C$20)</f>
        <v>#N/A</v>
      </c>
      <c r="X1486" s="223" t="e">
        <f>_xlfn.XLOOKUP(LEFT($P1486,2),'3b Demand'!$A$17:$A$20,'3b Demand'!$C$17:$C$20)</f>
        <v>#N/A</v>
      </c>
      <c r="Y1486" s="223" t="e">
        <f>_xlfn.XLOOKUP(LEFT($Q1486,2),'3b Demand'!$A$17:$A$20,'3b Demand'!$C$17:$C$20)</f>
        <v>#N/A</v>
      </c>
      <c r="Z1486" s="223" t="e">
        <f>_xlfn.XLOOKUP(LEFT($R1486,2),'3b Demand'!$A$17:$A$20,'3b Demand'!$C$17:$C$20)</f>
        <v>#N/A</v>
      </c>
      <c r="AA1486" s="223" t="e">
        <f>_xlfn.XLOOKUP(LEFT($S1486,2),'3b Demand'!$A$17:$A$20,'3b Demand'!$C$17:$C$20)</f>
        <v>#N/A</v>
      </c>
      <c r="AB1486" s="222" t="e">
        <f>INDEX('3d(ii) Price data, elec Q+n'!$D:$D,MATCH($A1486&amp;" "&amp;$P1486,'3d(ii) Price data, elec Q+n'!$F:$F,0))*T1486*L1486</f>
        <v>#N/A</v>
      </c>
      <c r="AC1486" s="222" t="e">
        <f>INDEX('3d(ii) Price data, elec Q+n'!$D:$D,MATCH($A1486&amp;" "&amp;$Q1486,'3d(ii) Price data, elec Q+n'!$F:$F,0))*U1486*M1486</f>
        <v>#N/A</v>
      </c>
      <c r="AD1486" s="222" t="e">
        <f>IFERROR(INDEX('3d(ii) Price data, elec Q+n'!$D:$D,MATCH($A1486&amp;" "&amp;$R1486,'3d(ii) Price data, elec Q+n'!$F:$F,0)),$BL1486)*V1486*N1486</f>
        <v>#N/A</v>
      </c>
      <c r="AE1486" s="222" t="e">
        <f>IFERROR(INDEX('3d(ii) Price data, elec Q+n'!$D:$D,MATCH($A1486&amp;" "&amp;$S1486,'3d(ii) Price data, elec Q+n'!$F:$F,0)),$BN1486)*W1486*O1486</f>
        <v>#N/A</v>
      </c>
      <c r="AF1486" s="222" t="e">
        <f>INDEX('3d(ii) Price data, elec Q+n'!$E:$E,MATCH($A1486&amp;" "&amp;$P1486,'3d(ii) Price data, elec Q+n'!$F:$F,0))*X1486*L1486</f>
        <v>#N/A</v>
      </c>
      <c r="AG1486" s="222" t="e">
        <f>INDEX('3d(ii) Price data, elec Q+n'!$E:$E,MATCH($A1486&amp;" "&amp;$Q1486,'3d(ii) Price data, elec Q+n'!$F:$F,0))*Y1486*M1486</f>
        <v>#N/A</v>
      </c>
      <c r="AH1486" s="222" t="e">
        <f>IFERROR(INDEX('3d(ii) Price data, elec Q+n'!$E:$E,MATCH($A1486&amp;" "&amp;$R1486,'3d(ii) Price data, elec Q+n'!$F:$F,0)),$BM1486)*Z1486*N1486</f>
        <v>#N/A</v>
      </c>
      <c r="AI1486" s="222" t="e">
        <f>IFERROR(INDEX('3d(ii) Price data, elec Q+n'!$E:$E,MATCH($A1486&amp;" "&amp;$S1486,'3d(ii) Price data, elec Q+n'!$F:$F,0)),$BO1486)*AA1486*O1486</f>
        <v>#N/A</v>
      </c>
      <c r="AJ1486" s="222" t="e">
        <f>IF(SUM(AB1486:AE1486)*'3b Demand'!$C$31+SUM(AF1486:AI1486)*'3b Demand'!$D$31=0,"",SUM(AB1486:AE1486)*'3b Demand'!$C$31+SUM(AF1486:AI1486)*'3b Demand'!$D$31)</f>
        <v>#N/A</v>
      </c>
      <c r="AK1486" s="622"/>
      <c r="AL1486" s="223" t="e">
        <f>_xlfn.XLOOKUP(LEFT($P1486,2),'3b Demand'!$A$17:$A$20,'3b Demand'!$D$17:$D$20)</f>
        <v>#N/A</v>
      </c>
      <c r="AM1486" s="223" t="e">
        <f>_xlfn.XLOOKUP(LEFT($Q1486,2),'3b Demand'!$A$17:$A$20,'3b Demand'!$D$17:$D$20)</f>
        <v>#N/A</v>
      </c>
      <c r="AN1486" s="223" t="e">
        <f>_xlfn.XLOOKUP(LEFT($R1486,2),'3b Demand'!$A$17:$A$20,'3b Demand'!$D$17:$D$20)</f>
        <v>#N/A</v>
      </c>
      <c r="AO1486" s="223" t="e">
        <f>_xlfn.XLOOKUP(LEFT($S1486,2),'3b Demand'!$A$17:$A$20,'3b Demand'!$D$17:$D$20)</f>
        <v>#N/A</v>
      </c>
      <c r="AP1486" s="223" t="e">
        <f>_xlfn.XLOOKUP(LEFT($P1486,2),'3b Demand'!$A$17:$A$20,'3b Demand'!$D$17:$D$20)</f>
        <v>#N/A</v>
      </c>
      <c r="AQ1486" s="223" t="e">
        <f>_xlfn.XLOOKUP(LEFT($Q1486,2),'3b Demand'!$A$17:$A$20,'3b Demand'!$D$17:$D$20)</f>
        <v>#N/A</v>
      </c>
      <c r="AR1486" s="223" t="e">
        <f>_xlfn.XLOOKUP(LEFT($R1486,2),'3b Demand'!$A$17:$A$20,'3b Demand'!$D$17:$D$20)</f>
        <v>#N/A</v>
      </c>
      <c r="AS1486" s="223" t="e">
        <f>_xlfn.XLOOKUP(LEFT($S1486,2),'3b Demand'!$A$17:$A$20,'3b Demand'!$D$17:$D$20)</f>
        <v>#N/A</v>
      </c>
      <c r="AT1486" s="222" t="e">
        <f>INDEX('3d(ii) Price data, elec Q+n'!$D:$D,MATCH($A1486&amp;" "&amp;$P1486,'3d(ii) Price data, elec Q+n'!$F:$F,0))*AL1486*L1486</f>
        <v>#N/A</v>
      </c>
      <c r="AU1486" s="222" t="e">
        <f>INDEX('3d(ii) Price data, elec Q+n'!$D:$D,MATCH($A1486&amp;" "&amp;$Q1486,'3d(ii) Price data, elec Q+n'!$F:$F,0))*AM1486*M1486</f>
        <v>#N/A</v>
      </c>
      <c r="AV1486" s="222" t="e">
        <f>IFERROR(INDEX('3d(ii) Price data, elec Q+n'!$D:$D,MATCH($A1486&amp;" "&amp;$R1486,'3d(ii) Price data, elec Q+n'!$F:$F,0)),$BL1486)*AN1486*N1486</f>
        <v>#N/A</v>
      </c>
      <c r="AW1486" s="222" t="e">
        <f>IFERROR(INDEX('3d(ii) Price data, elec Q+n'!$D:$D,MATCH($A1486&amp;" "&amp;$S1486,'3d(ii) Price data, elec Q+n'!$F:$F,0)),$BN1486)*AO1486*O1486</f>
        <v>#N/A</v>
      </c>
      <c r="AX1486" s="222" t="e">
        <f>INDEX('3d(ii) Price data, elec Q+n'!$E:$E,MATCH($A1486&amp;" "&amp;$P1486,'3d(ii) Price data, elec Q+n'!$F:$F,0))*AP1486*L1486</f>
        <v>#N/A</v>
      </c>
      <c r="AY1486" s="222" t="e">
        <f>INDEX('3d(ii) Price data, elec Q+n'!$E:$E,MATCH($A1486&amp;" "&amp;$Q1486,'3d(ii) Price data, elec Q+n'!$F:$F,0))*AQ1486*M1486</f>
        <v>#N/A</v>
      </c>
      <c r="AZ1486" s="222" t="e">
        <f>IFERROR(INDEX('3d(ii) Price data, elec Q+n'!$E:$E,MATCH($A1486&amp;" "&amp;$R1486,'3d(ii) Price data, elec Q+n'!$F:$F,0)),$BM1486)*AR1486*N1486</f>
        <v>#N/A</v>
      </c>
      <c r="BA1486" s="222" t="e">
        <f>IFERROR(INDEX('3d(ii) Price data, elec Q+n'!$E:$E,MATCH($A1486&amp;" "&amp;$S1486,'3d(ii) Price data, elec Q+n'!$F:$F,0)),$BO1486)*AS1486*O1486</f>
        <v>#N/A</v>
      </c>
      <c r="BB1486" s="222" t="e">
        <f>IF(SUM(AT1486:AW1486)*'3b Demand'!$C$31+SUM(AX1486:BA1486)*'3b Demand'!$D$31=0,"",SUM(AT1486:AW1486)*'3b Demand'!$C$31+SUM(AX1486:BA1486)*'3b Demand'!$D$31)</f>
        <v>#N/A</v>
      </c>
      <c r="BC1486" s="622"/>
      <c r="BD1486" s="222">
        <f t="shared" si="127"/>
        <v>1</v>
      </c>
      <c r="BE1486" s="331" t="str">
        <f t="shared" si="128"/>
        <v>-</v>
      </c>
      <c r="BF1486" s="331" t="str">
        <f t="shared" si="129"/>
        <v>-</v>
      </c>
      <c r="BH1486" s="224" t="e" cm="1">
        <f t="array" ref="BH1486">_xlfn.IFS(LEFT(R1486,2)="Q1","Winter "&amp;RIGHT(R1486,2)-1,LEFT(R1486,2)="Q2","Summer "&amp;RIGHT(R1486,2),LEFT(R1486,2)="Q3","Summer "&amp;RIGHT(R1486,2),LEFT(R1486,2)="Q4","Winter "&amp;RIGHT(R1486,2))</f>
        <v>#N/A</v>
      </c>
      <c r="BI1486" s="224" t="e" cm="1">
        <f t="array" ref="BI1486">_xlfn.IFS(LEFT(S1486,2)="Q1","Winter "&amp;RIGHT(S1486,2)-1,LEFT(S1486,2)="Q2","Summer "&amp;RIGHT(S1486,2),LEFT(S1486,2)="Q3","Summer "&amp;RIGHT(S1486,2),LEFT(S1486,2)="Q4","Winter "&amp;RIGHT(S1486,2))</f>
        <v>#N/A</v>
      </c>
      <c r="BJ1486" s="225" t="e">
        <f>_xlfn.XLOOKUP(BH1486,'3d(i)Price data, elec S+n'!$I2508:$K2508,'3d(i)Price data, elec S+n'!$I$8:$K$8)</f>
        <v>#N/A</v>
      </c>
      <c r="BK1486" s="225" t="e">
        <f>_xlfn.XLOOKUP(BI1486,'3d(i)Price data, elec S+n'!$I2508:$K2508,'3d(i)Price data, elec S+n'!$I$8:$K$8)</f>
        <v>#N/A</v>
      </c>
      <c r="BL1486" s="226" t="e">
        <f>INDEX('3d(i)Price data, elec S+n'!$B$9:$G$2365,MATCH($A1486,'3d(i)Price data, elec S+n'!$A$9:$A$2365,0),MATCH($BJ1486,'3d(i)Price data, elec S+n'!$B$8:$D$8,0))</f>
        <v>#N/A</v>
      </c>
      <c r="BM1486" s="226" t="e">
        <f>INDEX('3d(i)Price data, elec S+n'!$E$9:$G$2365,MATCH($A1486,'3d(i)Price data, elec S+n'!$A$9:$A$2365,0),MATCH($BJ1486,'3d(i)Price data, elec S+n'!$E$8:$G$8,0))</f>
        <v>#N/A</v>
      </c>
      <c r="BN1486" s="226" t="e">
        <f>INDEX('3d(i)Price data, elec S+n'!$B$9:$G$2365,MATCH($A1486,'3d(i)Price data, elec S+n'!$A$9:$A$2365,0),MATCH($BK1486,'3d(i)Price data, elec S+n'!$B$8:$D$8,0))</f>
        <v>#N/A</v>
      </c>
      <c r="BO1486" s="226" t="e">
        <f>INDEX('3d(i)Price data, elec S+n'!$E$9:$G$2365,MATCH($A1486,'3d(i)Price data, elec S+n'!$A$9:$A$2365,0),MATCH($BK1486,'3d(i)Price data, elec S+n'!$E$8:$G$8,0))</f>
        <v>#N/A</v>
      </c>
    </row>
    <row r="1487" spans="1:67">
      <c r="A1487" s="196">
        <f>'3d(i)Price data, elec S+n'!A2509</f>
        <v>0</v>
      </c>
      <c r="B1487" s="216">
        <f t="shared" si="131"/>
        <v>1</v>
      </c>
      <c r="C1487" s="217" t="e">
        <f>INDEX('3b Demand'!$B$75:$B$95,MATCH($A1487,'3b Demand'!$G$75:$G$95,1))</f>
        <v>#N/A</v>
      </c>
      <c r="D1487" s="331" t="s">
        <v>238</v>
      </c>
      <c r="E1487" s="331" t="s">
        <v>238</v>
      </c>
      <c r="F1487" s="331" t="s">
        <v>238</v>
      </c>
      <c r="G1487" s="331" t="s">
        <v>238</v>
      </c>
      <c r="H1487" s="331" t="s">
        <v>238</v>
      </c>
      <c r="I1487" s="331" t="s">
        <v>238</v>
      </c>
      <c r="J1487" s="331" t="s">
        <v>238</v>
      </c>
      <c r="K1487" s="331" t="s">
        <v>238</v>
      </c>
      <c r="L1487" s="228">
        <v>1</v>
      </c>
      <c r="M1487" s="228">
        <v>1</v>
      </c>
      <c r="N1487" s="228">
        <v>1</v>
      </c>
      <c r="O1487" s="228">
        <v>1</v>
      </c>
      <c r="P1487" s="220" t="e">
        <f t="shared" si="132"/>
        <v>#N/A</v>
      </c>
      <c r="Q1487" s="220" t="e">
        <f t="shared" si="132"/>
        <v>#N/A</v>
      </c>
      <c r="R1487" s="220" t="e">
        <f t="shared" si="132"/>
        <v>#N/A</v>
      </c>
      <c r="S1487" s="221" t="e">
        <f t="shared" si="132"/>
        <v>#N/A</v>
      </c>
      <c r="T1487" s="223" t="e">
        <f>_xlfn.XLOOKUP(LEFT($P1487,2),'3b Demand'!$A$17:$A$20,'3b Demand'!$C$17:$C$20)</f>
        <v>#N/A</v>
      </c>
      <c r="U1487" s="223" t="e">
        <f>_xlfn.XLOOKUP(LEFT($Q1487,2),'3b Demand'!$A$17:$A$20,'3b Demand'!$C$17:$C$20)</f>
        <v>#N/A</v>
      </c>
      <c r="V1487" s="223" t="e">
        <f>_xlfn.XLOOKUP(LEFT($R1487,2),'3b Demand'!$A$17:$A$20,'3b Demand'!$C$17:$C$20)</f>
        <v>#N/A</v>
      </c>
      <c r="W1487" s="223" t="e">
        <f>_xlfn.XLOOKUP(LEFT($S1487,2),'3b Demand'!$A$17:$A$20,'3b Demand'!$C$17:$C$20)</f>
        <v>#N/A</v>
      </c>
      <c r="X1487" s="223" t="e">
        <f>_xlfn.XLOOKUP(LEFT($P1487,2),'3b Demand'!$A$17:$A$20,'3b Demand'!$C$17:$C$20)</f>
        <v>#N/A</v>
      </c>
      <c r="Y1487" s="223" t="e">
        <f>_xlfn.XLOOKUP(LEFT($Q1487,2),'3b Demand'!$A$17:$A$20,'3b Demand'!$C$17:$C$20)</f>
        <v>#N/A</v>
      </c>
      <c r="Z1487" s="223" t="e">
        <f>_xlfn.XLOOKUP(LEFT($R1487,2),'3b Demand'!$A$17:$A$20,'3b Demand'!$C$17:$C$20)</f>
        <v>#N/A</v>
      </c>
      <c r="AA1487" s="223" t="e">
        <f>_xlfn.XLOOKUP(LEFT($S1487,2),'3b Demand'!$A$17:$A$20,'3b Demand'!$C$17:$C$20)</f>
        <v>#N/A</v>
      </c>
      <c r="AB1487" s="222" t="e">
        <f>INDEX('3d(ii) Price data, elec Q+n'!$D:$D,MATCH($A1487&amp;" "&amp;$P1487,'3d(ii) Price data, elec Q+n'!$F:$F,0))*T1487*L1487</f>
        <v>#N/A</v>
      </c>
      <c r="AC1487" s="222" t="e">
        <f>INDEX('3d(ii) Price data, elec Q+n'!$D:$D,MATCH($A1487&amp;" "&amp;$Q1487,'3d(ii) Price data, elec Q+n'!$F:$F,0))*U1487*M1487</f>
        <v>#N/A</v>
      </c>
      <c r="AD1487" s="222" t="e">
        <f>IFERROR(INDEX('3d(ii) Price data, elec Q+n'!$D:$D,MATCH($A1487&amp;" "&amp;$R1487,'3d(ii) Price data, elec Q+n'!$F:$F,0)),$BL1487)*V1487*N1487</f>
        <v>#N/A</v>
      </c>
      <c r="AE1487" s="222" t="e">
        <f>IFERROR(INDEX('3d(ii) Price data, elec Q+n'!$D:$D,MATCH($A1487&amp;" "&amp;$S1487,'3d(ii) Price data, elec Q+n'!$F:$F,0)),$BN1487)*W1487*O1487</f>
        <v>#N/A</v>
      </c>
      <c r="AF1487" s="222" t="e">
        <f>INDEX('3d(ii) Price data, elec Q+n'!$E:$E,MATCH($A1487&amp;" "&amp;$P1487,'3d(ii) Price data, elec Q+n'!$F:$F,0))*X1487*L1487</f>
        <v>#N/A</v>
      </c>
      <c r="AG1487" s="222" t="e">
        <f>INDEX('3d(ii) Price data, elec Q+n'!$E:$E,MATCH($A1487&amp;" "&amp;$Q1487,'3d(ii) Price data, elec Q+n'!$F:$F,0))*Y1487*M1487</f>
        <v>#N/A</v>
      </c>
      <c r="AH1487" s="222" t="e">
        <f>IFERROR(INDEX('3d(ii) Price data, elec Q+n'!$E:$E,MATCH($A1487&amp;" "&amp;$R1487,'3d(ii) Price data, elec Q+n'!$F:$F,0)),$BM1487)*Z1487*N1487</f>
        <v>#N/A</v>
      </c>
      <c r="AI1487" s="222" t="e">
        <f>IFERROR(INDEX('3d(ii) Price data, elec Q+n'!$E:$E,MATCH($A1487&amp;" "&amp;$S1487,'3d(ii) Price data, elec Q+n'!$F:$F,0)),$BO1487)*AA1487*O1487</f>
        <v>#N/A</v>
      </c>
      <c r="AJ1487" s="222" t="e">
        <f>IF(SUM(AB1487:AE1487)*'3b Demand'!$C$31+SUM(AF1487:AI1487)*'3b Demand'!$D$31=0,"",SUM(AB1487:AE1487)*'3b Demand'!$C$31+SUM(AF1487:AI1487)*'3b Demand'!$D$31)</f>
        <v>#N/A</v>
      </c>
      <c r="AK1487" s="622"/>
      <c r="AL1487" s="223" t="e">
        <f>_xlfn.XLOOKUP(LEFT($P1487,2),'3b Demand'!$A$17:$A$20,'3b Demand'!$D$17:$D$20)</f>
        <v>#N/A</v>
      </c>
      <c r="AM1487" s="223" t="e">
        <f>_xlfn.XLOOKUP(LEFT($Q1487,2),'3b Demand'!$A$17:$A$20,'3b Demand'!$D$17:$D$20)</f>
        <v>#N/A</v>
      </c>
      <c r="AN1487" s="223" t="e">
        <f>_xlfn.XLOOKUP(LEFT($R1487,2),'3b Demand'!$A$17:$A$20,'3b Demand'!$D$17:$D$20)</f>
        <v>#N/A</v>
      </c>
      <c r="AO1487" s="223" t="e">
        <f>_xlfn.XLOOKUP(LEFT($S1487,2),'3b Demand'!$A$17:$A$20,'3b Demand'!$D$17:$D$20)</f>
        <v>#N/A</v>
      </c>
      <c r="AP1487" s="223" t="e">
        <f>_xlfn.XLOOKUP(LEFT($P1487,2),'3b Demand'!$A$17:$A$20,'3b Demand'!$D$17:$D$20)</f>
        <v>#N/A</v>
      </c>
      <c r="AQ1487" s="223" t="e">
        <f>_xlfn.XLOOKUP(LEFT($Q1487,2),'3b Demand'!$A$17:$A$20,'3b Demand'!$D$17:$D$20)</f>
        <v>#N/A</v>
      </c>
      <c r="AR1487" s="223" t="e">
        <f>_xlfn.XLOOKUP(LEFT($R1487,2),'3b Demand'!$A$17:$A$20,'3b Demand'!$D$17:$D$20)</f>
        <v>#N/A</v>
      </c>
      <c r="AS1487" s="223" t="e">
        <f>_xlfn.XLOOKUP(LEFT($S1487,2),'3b Demand'!$A$17:$A$20,'3b Demand'!$D$17:$D$20)</f>
        <v>#N/A</v>
      </c>
      <c r="AT1487" s="222" t="e">
        <f>INDEX('3d(ii) Price data, elec Q+n'!$D:$D,MATCH($A1487&amp;" "&amp;$P1487,'3d(ii) Price data, elec Q+n'!$F:$F,0))*AL1487*L1487</f>
        <v>#N/A</v>
      </c>
      <c r="AU1487" s="222" t="e">
        <f>INDEX('3d(ii) Price data, elec Q+n'!$D:$D,MATCH($A1487&amp;" "&amp;$Q1487,'3d(ii) Price data, elec Q+n'!$F:$F,0))*AM1487*M1487</f>
        <v>#N/A</v>
      </c>
      <c r="AV1487" s="222" t="e">
        <f>IFERROR(INDEX('3d(ii) Price data, elec Q+n'!$D:$D,MATCH($A1487&amp;" "&amp;$R1487,'3d(ii) Price data, elec Q+n'!$F:$F,0)),$BL1487)*AN1487*N1487</f>
        <v>#N/A</v>
      </c>
      <c r="AW1487" s="222" t="e">
        <f>IFERROR(INDEX('3d(ii) Price data, elec Q+n'!$D:$D,MATCH($A1487&amp;" "&amp;$S1487,'3d(ii) Price data, elec Q+n'!$F:$F,0)),$BN1487)*AO1487*O1487</f>
        <v>#N/A</v>
      </c>
      <c r="AX1487" s="222" t="e">
        <f>INDEX('3d(ii) Price data, elec Q+n'!$E:$E,MATCH($A1487&amp;" "&amp;$P1487,'3d(ii) Price data, elec Q+n'!$F:$F,0))*AP1487*L1487</f>
        <v>#N/A</v>
      </c>
      <c r="AY1487" s="222" t="e">
        <f>INDEX('3d(ii) Price data, elec Q+n'!$E:$E,MATCH($A1487&amp;" "&amp;$Q1487,'3d(ii) Price data, elec Q+n'!$F:$F,0))*AQ1487*M1487</f>
        <v>#N/A</v>
      </c>
      <c r="AZ1487" s="222" t="e">
        <f>IFERROR(INDEX('3d(ii) Price data, elec Q+n'!$E:$E,MATCH($A1487&amp;" "&amp;$R1487,'3d(ii) Price data, elec Q+n'!$F:$F,0)),$BM1487)*AR1487*N1487</f>
        <v>#N/A</v>
      </c>
      <c r="BA1487" s="222" t="e">
        <f>IFERROR(INDEX('3d(ii) Price data, elec Q+n'!$E:$E,MATCH($A1487&amp;" "&amp;$S1487,'3d(ii) Price data, elec Q+n'!$F:$F,0)),$BO1487)*AS1487*O1487</f>
        <v>#N/A</v>
      </c>
      <c r="BB1487" s="222" t="e">
        <f>IF(SUM(AT1487:AW1487)*'3b Demand'!$C$31+SUM(AX1487:BA1487)*'3b Demand'!$D$31=0,"",SUM(AT1487:AW1487)*'3b Demand'!$C$31+SUM(AX1487:BA1487)*'3b Demand'!$D$31)</f>
        <v>#N/A</v>
      </c>
      <c r="BC1487" s="622"/>
      <c r="BD1487" s="222">
        <f t="shared" si="127"/>
        <v>1</v>
      </c>
      <c r="BE1487" s="331" t="str">
        <f t="shared" si="128"/>
        <v>-</v>
      </c>
      <c r="BF1487" s="331" t="str">
        <f t="shared" si="129"/>
        <v>-</v>
      </c>
      <c r="BH1487" s="224" t="e" cm="1">
        <f t="array" ref="BH1487">_xlfn.IFS(LEFT(R1487,2)="Q1","Winter "&amp;RIGHT(R1487,2)-1,LEFT(R1487,2)="Q2","Summer "&amp;RIGHT(R1487,2),LEFT(R1487,2)="Q3","Summer "&amp;RIGHT(R1487,2),LEFT(R1487,2)="Q4","Winter "&amp;RIGHT(R1487,2))</f>
        <v>#N/A</v>
      </c>
      <c r="BI1487" s="224" t="e" cm="1">
        <f t="array" ref="BI1487">_xlfn.IFS(LEFT(S1487,2)="Q1","Winter "&amp;RIGHT(S1487,2)-1,LEFT(S1487,2)="Q2","Summer "&amp;RIGHT(S1487,2),LEFT(S1487,2)="Q3","Summer "&amp;RIGHT(S1487,2),LEFT(S1487,2)="Q4","Winter "&amp;RIGHT(S1487,2))</f>
        <v>#N/A</v>
      </c>
      <c r="BJ1487" s="225" t="e">
        <f>_xlfn.XLOOKUP(BH1487,'3d(i)Price data, elec S+n'!$I2509:$K2509,'3d(i)Price data, elec S+n'!$I$8:$K$8)</f>
        <v>#N/A</v>
      </c>
      <c r="BK1487" s="225" t="e">
        <f>_xlfn.XLOOKUP(BI1487,'3d(i)Price data, elec S+n'!$I2509:$K2509,'3d(i)Price data, elec S+n'!$I$8:$K$8)</f>
        <v>#N/A</v>
      </c>
      <c r="BL1487" s="226" t="e">
        <f>INDEX('3d(i)Price data, elec S+n'!$B$9:$G$2365,MATCH($A1487,'3d(i)Price data, elec S+n'!$A$9:$A$2365,0),MATCH($BJ1487,'3d(i)Price data, elec S+n'!$B$8:$D$8,0))</f>
        <v>#N/A</v>
      </c>
      <c r="BM1487" s="226" t="e">
        <f>INDEX('3d(i)Price data, elec S+n'!$E$9:$G$2365,MATCH($A1487,'3d(i)Price data, elec S+n'!$A$9:$A$2365,0),MATCH($BJ1487,'3d(i)Price data, elec S+n'!$E$8:$G$8,0))</f>
        <v>#N/A</v>
      </c>
      <c r="BN1487" s="226" t="e">
        <f>INDEX('3d(i)Price data, elec S+n'!$B$9:$G$2365,MATCH($A1487,'3d(i)Price data, elec S+n'!$A$9:$A$2365,0),MATCH($BK1487,'3d(i)Price data, elec S+n'!$B$8:$D$8,0))</f>
        <v>#N/A</v>
      </c>
      <c r="BO1487" s="226" t="e">
        <f>INDEX('3d(i)Price data, elec S+n'!$E$9:$G$2365,MATCH($A1487,'3d(i)Price data, elec S+n'!$A$9:$A$2365,0),MATCH($BK1487,'3d(i)Price data, elec S+n'!$E$8:$G$8,0))</f>
        <v>#N/A</v>
      </c>
    </row>
    <row r="1488" spans="1:67">
      <c r="A1488" s="196">
        <f>'3d(i)Price data, elec S+n'!A2510</f>
        <v>0</v>
      </c>
      <c r="B1488" s="216">
        <f t="shared" si="131"/>
        <v>1</v>
      </c>
      <c r="C1488" s="217" t="e">
        <f>INDEX('3b Demand'!$B$75:$B$95,MATCH($A1488,'3b Demand'!$G$75:$G$95,1))</f>
        <v>#N/A</v>
      </c>
      <c r="D1488" s="331" t="s">
        <v>238</v>
      </c>
      <c r="E1488" s="331" t="s">
        <v>238</v>
      </c>
      <c r="F1488" s="331" t="s">
        <v>238</v>
      </c>
      <c r="G1488" s="331" t="s">
        <v>238</v>
      </c>
      <c r="H1488" s="331" t="s">
        <v>238</v>
      </c>
      <c r="I1488" s="331" t="s">
        <v>238</v>
      </c>
      <c r="J1488" s="331" t="s">
        <v>238</v>
      </c>
      <c r="K1488" s="331" t="s">
        <v>238</v>
      </c>
      <c r="L1488" s="228">
        <v>1</v>
      </c>
      <c r="M1488" s="228">
        <v>1</v>
      </c>
      <c r="N1488" s="228">
        <v>1</v>
      </c>
      <c r="O1488" s="228">
        <v>1</v>
      </c>
      <c r="P1488" s="220" t="e">
        <f t="shared" si="132"/>
        <v>#N/A</v>
      </c>
      <c r="Q1488" s="220" t="e">
        <f t="shared" si="132"/>
        <v>#N/A</v>
      </c>
      <c r="R1488" s="220" t="e">
        <f t="shared" si="132"/>
        <v>#N/A</v>
      </c>
      <c r="S1488" s="221" t="e">
        <f t="shared" si="132"/>
        <v>#N/A</v>
      </c>
      <c r="T1488" s="223" t="e">
        <f>_xlfn.XLOOKUP(LEFT($P1488,2),'3b Demand'!$A$17:$A$20,'3b Demand'!$C$17:$C$20)</f>
        <v>#N/A</v>
      </c>
      <c r="U1488" s="223" t="e">
        <f>_xlfn.XLOOKUP(LEFT($Q1488,2),'3b Demand'!$A$17:$A$20,'3b Demand'!$C$17:$C$20)</f>
        <v>#N/A</v>
      </c>
      <c r="V1488" s="223" t="e">
        <f>_xlfn.XLOOKUP(LEFT($R1488,2),'3b Demand'!$A$17:$A$20,'3b Demand'!$C$17:$C$20)</f>
        <v>#N/A</v>
      </c>
      <c r="W1488" s="223" t="e">
        <f>_xlfn.XLOOKUP(LEFT($S1488,2),'3b Demand'!$A$17:$A$20,'3b Demand'!$C$17:$C$20)</f>
        <v>#N/A</v>
      </c>
      <c r="X1488" s="223" t="e">
        <f>_xlfn.XLOOKUP(LEFT($P1488,2),'3b Demand'!$A$17:$A$20,'3b Demand'!$C$17:$C$20)</f>
        <v>#N/A</v>
      </c>
      <c r="Y1488" s="223" t="e">
        <f>_xlfn.XLOOKUP(LEFT($Q1488,2),'3b Demand'!$A$17:$A$20,'3b Demand'!$C$17:$C$20)</f>
        <v>#N/A</v>
      </c>
      <c r="Z1488" s="223" t="e">
        <f>_xlfn.XLOOKUP(LEFT($R1488,2),'3b Demand'!$A$17:$A$20,'3b Demand'!$C$17:$C$20)</f>
        <v>#N/A</v>
      </c>
      <c r="AA1488" s="223" t="e">
        <f>_xlfn.XLOOKUP(LEFT($S1488,2),'3b Demand'!$A$17:$A$20,'3b Demand'!$C$17:$C$20)</f>
        <v>#N/A</v>
      </c>
      <c r="AB1488" s="222" t="e">
        <f>INDEX('3d(ii) Price data, elec Q+n'!$D:$D,MATCH($A1488&amp;" "&amp;$P1488,'3d(ii) Price data, elec Q+n'!$F:$F,0))*T1488*L1488</f>
        <v>#N/A</v>
      </c>
      <c r="AC1488" s="222" t="e">
        <f>INDEX('3d(ii) Price data, elec Q+n'!$D:$D,MATCH($A1488&amp;" "&amp;$Q1488,'3d(ii) Price data, elec Q+n'!$F:$F,0))*U1488*M1488</f>
        <v>#N/A</v>
      </c>
      <c r="AD1488" s="222" t="e">
        <f>IFERROR(INDEX('3d(ii) Price data, elec Q+n'!$D:$D,MATCH($A1488&amp;" "&amp;$R1488,'3d(ii) Price data, elec Q+n'!$F:$F,0)),$BL1488)*V1488*N1488</f>
        <v>#N/A</v>
      </c>
      <c r="AE1488" s="222" t="e">
        <f>IFERROR(INDEX('3d(ii) Price data, elec Q+n'!$D:$D,MATCH($A1488&amp;" "&amp;$S1488,'3d(ii) Price data, elec Q+n'!$F:$F,0)),$BN1488)*W1488*O1488</f>
        <v>#N/A</v>
      </c>
      <c r="AF1488" s="222" t="e">
        <f>INDEX('3d(ii) Price data, elec Q+n'!$E:$E,MATCH($A1488&amp;" "&amp;$P1488,'3d(ii) Price data, elec Q+n'!$F:$F,0))*X1488*L1488</f>
        <v>#N/A</v>
      </c>
      <c r="AG1488" s="222" t="e">
        <f>INDEX('3d(ii) Price data, elec Q+n'!$E:$E,MATCH($A1488&amp;" "&amp;$Q1488,'3d(ii) Price data, elec Q+n'!$F:$F,0))*Y1488*M1488</f>
        <v>#N/A</v>
      </c>
      <c r="AH1488" s="222" t="e">
        <f>IFERROR(INDEX('3d(ii) Price data, elec Q+n'!$E:$E,MATCH($A1488&amp;" "&amp;$R1488,'3d(ii) Price data, elec Q+n'!$F:$F,0)),$BM1488)*Z1488*N1488</f>
        <v>#N/A</v>
      </c>
      <c r="AI1488" s="222" t="e">
        <f>IFERROR(INDEX('3d(ii) Price data, elec Q+n'!$E:$E,MATCH($A1488&amp;" "&amp;$S1488,'3d(ii) Price data, elec Q+n'!$F:$F,0)),$BO1488)*AA1488*O1488</f>
        <v>#N/A</v>
      </c>
      <c r="AJ1488" s="222" t="e">
        <f>IF(SUM(AB1488:AE1488)*'3b Demand'!$C$31+SUM(AF1488:AI1488)*'3b Demand'!$D$31=0,"",SUM(AB1488:AE1488)*'3b Demand'!$C$31+SUM(AF1488:AI1488)*'3b Demand'!$D$31)</f>
        <v>#N/A</v>
      </c>
      <c r="AK1488" s="622"/>
      <c r="AL1488" s="223" t="e">
        <f>_xlfn.XLOOKUP(LEFT($P1488,2),'3b Demand'!$A$17:$A$20,'3b Demand'!$D$17:$D$20)</f>
        <v>#N/A</v>
      </c>
      <c r="AM1488" s="223" t="e">
        <f>_xlfn.XLOOKUP(LEFT($Q1488,2),'3b Demand'!$A$17:$A$20,'3b Demand'!$D$17:$D$20)</f>
        <v>#N/A</v>
      </c>
      <c r="AN1488" s="223" t="e">
        <f>_xlfn.XLOOKUP(LEFT($R1488,2),'3b Demand'!$A$17:$A$20,'3b Demand'!$D$17:$D$20)</f>
        <v>#N/A</v>
      </c>
      <c r="AO1488" s="223" t="e">
        <f>_xlfn.XLOOKUP(LEFT($S1488,2),'3b Demand'!$A$17:$A$20,'3b Demand'!$D$17:$D$20)</f>
        <v>#N/A</v>
      </c>
      <c r="AP1488" s="223" t="e">
        <f>_xlfn.XLOOKUP(LEFT($P1488,2),'3b Demand'!$A$17:$A$20,'3b Demand'!$D$17:$D$20)</f>
        <v>#N/A</v>
      </c>
      <c r="AQ1488" s="223" t="e">
        <f>_xlfn.XLOOKUP(LEFT($Q1488,2),'3b Demand'!$A$17:$A$20,'3b Demand'!$D$17:$D$20)</f>
        <v>#N/A</v>
      </c>
      <c r="AR1488" s="223" t="e">
        <f>_xlfn.XLOOKUP(LEFT($R1488,2),'3b Demand'!$A$17:$A$20,'3b Demand'!$D$17:$D$20)</f>
        <v>#N/A</v>
      </c>
      <c r="AS1488" s="223" t="e">
        <f>_xlfn.XLOOKUP(LEFT($S1488,2),'3b Demand'!$A$17:$A$20,'3b Demand'!$D$17:$D$20)</f>
        <v>#N/A</v>
      </c>
      <c r="AT1488" s="222" t="e">
        <f>INDEX('3d(ii) Price data, elec Q+n'!$D:$D,MATCH($A1488&amp;" "&amp;$P1488,'3d(ii) Price data, elec Q+n'!$F:$F,0))*AL1488*L1488</f>
        <v>#N/A</v>
      </c>
      <c r="AU1488" s="222" t="e">
        <f>INDEX('3d(ii) Price data, elec Q+n'!$D:$D,MATCH($A1488&amp;" "&amp;$Q1488,'3d(ii) Price data, elec Q+n'!$F:$F,0))*AM1488*M1488</f>
        <v>#N/A</v>
      </c>
      <c r="AV1488" s="222" t="e">
        <f>IFERROR(INDEX('3d(ii) Price data, elec Q+n'!$D:$D,MATCH($A1488&amp;" "&amp;$R1488,'3d(ii) Price data, elec Q+n'!$F:$F,0)),$BL1488)*AN1488*N1488</f>
        <v>#N/A</v>
      </c>
      <c r="AW1488" s="222" t="e">
        <f>IFERROR(INDEX('3d(ii) Price data, elec Q+n'!$D:$D,MATCH($A1488&amp;" "&amp;$S1488,'3d(ii) Price data, elec Q+n'!$F:$F,0)),$BN1488)*AO1488*O1488</f>
        <v>#N/A</v>
      </c>
      <c r="AX1488" s="222" t="e">
        <f>INDEX('3d(ii) Price data, elec Q+n'!$E:$E,MATCH($A1488&amp;" "&amp;$P1488,'3d(ii) Price data, elec Q+n'!$F:$F,0))*AP1488*L1488</f>
        <v>#N/A</v>
      </c>
      <c r="AY1488" s="222" t="e">
        <f>INDEX('3d(ii) Price data, elec Q+n'!$E:$E,MATCH($A1488&amp;" "&amp;$Q1488,'3d(ii) Price data, elec Q+n'!$F:$F,0))*AQ1488*M1488</f>
        <v>#N/A</v>
      </c>
      <c r="AZ1488" s="222" t="e">
        <f>IFERROR(INDEX('3d(ii) Price data, elec Q+n'!$E:$E,MATCH($A1488&amp;" "&amp;$R1488,'3d(ii) Price data, elec Q+n'!$F:$F,0)),$BM1488)*AR1488*N1488</f>
        <v>#N/A</v>
      </c>
      <c r="BA1488" s="222" t="e">
        <f>IFERROR(INDEX('3d(ii) Price data, elec Q+n'!$E:$E,MATCH($A1488&amp;" "&amp;$S1488,'3d(ii) Price data, elec Q+n'!$F:$F,0)),$BO1488)*AS1488*O1488</f>
        <v>#N/A</v>
      </c>
      <c r="BB1488" s="222" t="e">
        <f>IF(SUM(AT1488:AW1488)*'3b Demand'!$C$31+SUM(AX1488:BA1488)*'3b Demand'!$D$31=0,"",SUM(AT1488:AW1488)*'3b Demand'!$C$31+SUM(AX1488:BA1488)*'3b Demand'!$D$31)</f>
        <v>#N/A</v>
      </c>
      <c r="BC1488" s="622"/>
      <c r="BD1488" s="222">
        <f t="shared" si="127"/>
        <v>1</v>
      </c>
      <c r="BE1488" s="331" t="str">
        <f t="shared" si="128"/>
        <v>-</v>
      </c>
      <c r="BF1488" s="331" t="str">
        <f t="shared" si="129"/>
        <v>-</v>
      </c>
      <c r="BH1488" s="224" t="e" cm="1">
        <f t="array" ref="BH1488">_xlfn.IFS(LEFT(R1488,2)="Q1","Winter "&amp;RIGHT(R1488,2)-1,LEFT(R1488,2)="Q2","Summer "&amp;RIGHT(R1488,2),LEFT(R1488,2)="Q3","Summer "&amp;RIGHT(R1488,2),LEFT(R1488,2)="Q4","Winter "&amp;RIGHT(R1488,2))</f>
        <v>#N/A</v>
      </c>
      <c r="BI1488" s="224" t="e" cm="1">
        <f t="array" ref="BI1488">_xlfn.IFS(LEFT(S1488,2)="Q1","Winter "&amp;RIGHT(S1488,2)-1,LEFT(S1488,2)="Q2","Summer "&amp;RIGHT(S1488,2),LEFT(S1488,2)="Q3","Summer "&amp;RIGHT(S1488,2),LEFT(S1488,2)="Q4","Winter "&amp;RIGHT(S1488,2))</f>
        <v>#N/A</v>
      </c>
      <c r="BJ1488" s="225" t="e">
        <f>_xlfn.XLOOKUP(BH1488,'3d(i)Price data, elec S+n'!$I2510:$K2510,'3d(i)Price data, elec S+n'!$I$8:$K$8)</f>
        <v>#N/A</v>
      </c>
      <c r="BK1488" s="225" t="e">
        <f>_xlfn.XLOOKUP(BI1488,'3d(i)Price data, elec S+n'!$I2510:$K2510,'3d(i)Price data, elec S+n'!$I$8:$K$8)</f>
        <v>#N/A</v>
      </c>
      <c r="BL1488" s="226" t="e">
        <f>INDEX('3d(i)Price data, elec S+n'!$B$9:$G$2365,MATCH($A1488,'3d(i)Price data, elec S+n'!$A$9:$A$2365,0),MATCH($BJ1488,'3d(i)Price data, elec S+n'!$B$8:$D$8,0))</f>
        <v>#N/A</v>
      </c>
      <c r="BM1488" s="226" t="e">
        <f>INDEX('3d(i)Price data, elec S+n'!$E$9:$G$2365,MATCH($A1488,'3d(i)Price data, elec S+n'!$A$9:$A$2365,0),MATCH($BJ1488,'3d(i)Price data, elec S+n'!$E$8:$G$8,0))</f>
        <v>#N/A</v>
      </c>
      <c r="BN1488" s="226" t="e">
        <f>INDEX('3d(i)Price data, elec S+n'!$B$9:$G$2365,MATCH($A1488,'3d(i)Price data, elec S+n'!$A$9:$A$2365,0),MATCH($BK1488,'3d(i)Price data, elec S+n'!$B$8:$D$8,0))</f>
        <v>#N/A</v>
      </c>
      <c r="BO1488" s="226" t="e">
        <f>INDEX('3d(i)Price data, elec S+n'!$E$9:$G$2365,MATCH($A1488,'3d(i)Price data, elec S+n'!$A$9:$A$2365,0),MATCH($BK1488,'3d(i)Price data, elec S+n'!$E$8:$G$8,0))</f>
        <v>#N/A</v>
      </c>
    </row>
    <row r="1489" spans="1:67">
      <c r="A1489" s="196">
        <f>'3d(i)Price data, elec S+n'!A2511</f>
        <v>0</v>
      </c>
      <c r="B1489" s="216">
        <f t="shared" si="131"/>
        <v>1</v>
      </c>
      <c r="C1489" s="217" t="e">
        <f>INDEX('3b Demand'!$B$75:$B$95,MATCH($A1489,'3b Demand'!$G$75:$G$95,1))</f>
        <v>#N/A</v>
      </c>
      <c r="D1489" s="331" t="s">
        <v>238</v>
      </c>
      <c r="E1489" s="331" t="s">
        <v>238</v>
      </c>
      <c r="F1489" s="331" t="s">
        <v>238</v>
      </c>
      <c r="G1489" s="331" t="s">
        <v>238</v>
      </c>
      <c r="H1489" s="331" t="s">
        <v>238</v>
      </c>
      <c r="I1489" s="331" t="s">
        <v>238</v>
      </c>
      <c r="J1489" s="331" t="s">
        <v>238</v>
      </c>
      <c r="K1489" s="331" t="s">
        <v>238</v>
      </c>
      <c r="L1489" s="228">
        <v>1</v>
      </c>
      <c r="M1489" s="228">
        <v>1</v>
      </c>
      <c r="N1489" s="228">
        <v>1</v>
      </c>
      <c r="O1489" s="228">
        <v>1</v>
      </c>
      <c r="P1489" s="220" t="e">
        <f t="shared" si="132"/>
        <v>#N/A</v>
      </c>
      <c r="Q1489" s="220" t="e">
        <f t="shared" si="132"/>
        <v>#N/A</v>
      </c>
      <c r="R1489" s="220" t="e">
        <f t="shared" si="132"/>
        <v>#N/A</v>
      </c>
      <c r="S1489" s="221" t="e">
        <f t="shared" si="132"/>
        <v>#N/A</v>
      </c>
      <c r="T1489" s="223" t="e">
        <f>_xlfn.XLOOKUP(LEFT($P1489,2),'3b Demand'!$A$17:$A$20,'3b Demand'!$C$17:$C$20)</f>
        <v>#N/A</v>
      </c>
      <c r="U1489" s="223" t="e">
        <f>_xlfn.XLOOKUP(LEFT($Q1489,2),'3b Demand'!$A$17:$A$20,'3b Demand'!$C$17:$C$20)</f>
        <v>#N/A</v>
      </c>
      <c r="V1489" s="223" t="e">
        <f>_xlfn.XLOOKUP(LEFT($R1489,2),'3b Demand'!$A$17:$A$20,'3b Demand'!$C$17:$C$20)</f>
        <v>#N/A</v>
      </c>
      <c r="W1489" s="223" t="e">
        <f>_xlfn.XLOOKUP(LEFT($S1489,2),'3b Demand'!$A$17:$A$20,'3b Demand'!$C$17:$C$20)</f>
        <v>#N/A</v>
      </c>
      <c r="X1489" s="223" t="e">
        <f>_xlfn.XLOOKUP(LEFT($P1489,2),'3b Demand'!$A$17:$A$20,'3b Demand'!$C$17:$C$20)</f>
        <v>#N/A</v>
      </c>
      <c r="Y1489" s="223" t="e">
        <f>_xlfn.XLOOKUP(LEFT($Q1489,2),'3b Demand'!$A$17:$A$20,'3b Demand'!$C$17:$C$20)</f>
        <v>#N/A</v>
      </c>
      <c r="Z1489" s="223" t="e">
        <f>_xlfn.XLOOKUP(LEFT($R1489,2),'3b Demand'!$A$17:$A$20,'3b Demand'!$C$17:$C$20)</f>
        <v>#N/A</v>
      </c>
      <c r="AA1489" s="223" t="e">
        <f>_xlfn.XLOOKUP(LEFT($S1489,2),'3b Demand'!$A$17:$A$20,'3b Demand'!$C$17:$C$20)</f>
        <v>#N/A</v>
      </c>
      <c r="AB1489" s="222" t="e">
        <f>INDEX('3d(ii) Price data, elec Q+n'!$D:$D,MATCH($A1489&amp;" "&amp;$P1489,'3d(ii) Price data, elec Q+n'!$F:$F,0))*T1489*L1489</f>
        <v>#N/A</v>
      </c>
      <c r="AC1489" s="222" t="e">
        <f>INDEX('3d(ii) Price data, elec Q+n'!$D:$D,MATCH($A1489&amp;" "&amp;$Q1489,'3d(ii) Price data, elec Q+n'!$F:$F,0))*U1489*M1489</f>
        <v>#N/A</v>
      </c>
      <c r="AD1489" s="222" t="e">
        <f>IFERROR(INDEX('3d(ii) Price data, elec Q+n'!$D:$D,MATCH($A1489&amp;" "&amp;$R1489,'3d(ii) Price data, elec Q+n'!$F:$F,0)),$BL1489)*V1489*N1489</f>
        <v>#N/A</v>
      </c>
      <c r="AE1489" s="222" t="e">
        <f>IFERROR(INDEX('3d(ii) Price data, elec Q+n'!$D:$D,MATCH($A1489&amp;" "&amp;$S1489,'3d(ii) Price data, elec Q+n'!$F:$F,0)),$BN1489)*W1489*O1489</f>
        <v>#N/A</v>
      </c>
      <c r="AF1489" s="222" t="e">
        <f>INDEX('3d(ii) Price data, elec Q+n'!$E:$E,MATCH($A1489&amp;" "&amp;$P1489,'3d(ii) Price data, elec Q+n'!$F:$F,0))*X1489*L1489</f>
        <v>#N/A</v>
      </c>
      <c r="AG1489" s="222" t="e">
        <f>INDEX('3d(ii) Price data, elec Q+n'!$E:$E,MATCH($A1489&amp;" "&amp;$Q1489,'3d(ii) Price data, elec Q+n'!$F:$F,0))*Y1489*M1489</f>
        <v>#N/A</v>
      </c>
      <c r="AH1489" s="222" t="e">
        <f>IFERROR(INDEX('3d(ii) Price data, elec Q+n'!$E:$E,MATCH($A1489&amp;" "&amp;$R1489,'3d(ii) Price data, elec Q+n'!$F:$F,0)),$BM1489)*Z1489*N1489</f>
        <v>#N/A</v>
      </c>
      <c r="AI1489" s="222" t="e">
        <f>IFERROR(INDEX('3d(ii) Price data, elec Q+n'!$E:$E,MATCH($A1489&amp;" "&amp;$S1489,'3d(ii) Price data, elec Q+n'!$F:$F,0)),$BO1489)*AA1489*O1489</f>
        <v>#N/A</v>
      </c>
      <c r="AJ1489" s="222" t="e">
        <f>IF(SUM(AB1489:AE1489)*'3b Demand'!$C$31+SUM(AF1489:AI1489)*'3b Demand'!$D$31=0,"",SUM(AB1489:AE1489)*'3b Demand'!$C$31+SUM(AF1489:AI1489)*'3b Demand'!$D$31)</f>
        <v>#N/A</v>
      </c>
      <c r="AK1489" s="622"/>
      <c r="AL1489" s="223" t="e">
        <f>_xlfn.XLOOKUP(LEFT($P1489,2),'3b Demand'!$A$17:$A$20,'3b Demand'!$D$17:$D$20)</f>
        <v>#N/A</v>
      </c>
      <c r="AM1489" s="223" t="e">
        <f>_xlfn.XLOOKUP(LEFT($Q1489,2),'3b Demand'!$A$17:$A$20,'3b Demand'!$D$17:$D$20)</f>
        <v>#N/A</v>
      </c>
      <c r="AN1489" s="223" t="e">
        <f>_xlfn.XLOOKUP(LEFT($R1489,2),'3b Demand'!$A$17:$A$20,'3b Demand'!$D$17:$D$20)</f>
        <v>#N/A</v>
      </c>
      <c r="AO1489" s="223" t="e">
        <f>_xlfn.XLOOKUP(LEFT($S1489,2),'3b Demand'!$A$17:$A$20,'3b Demand'!$D$17:$D$20)</f>
        <v>#N/A</v>
      </c>
      <c r="AP1489" s="223" t="e">
        <f>_xlfn.XLOOKUP(LEFT($P1489,2),'3b Demand'!$A$17:$A$20,'3b Demand'!$D$17:$D$20)</f>
        <v>#N/A</v>
      </c>
      <c r="AQ1489" s="223" t="e">
        <f>_xlfn.XLOOKUP(LEFT($Q1489,2),'3b Demand'!$A$17:$A$20,'3b Demand'!$D$17:$D$20)</f>
        <v>#N/A</v>
      </c>
      <c r="AR1489" s="223" t="e">
        <f>_xlfn.XLOOKUP(LEFT($R1489,2),'3b Demand'!$A$17:$A$20,'3b Demand'!$D$17:$D$20)</f>
        <v>#N/A</v>
      </c>
      <c r="AS1489" s="223" t="e">
        <f>_xlfn.XLOOKUP(LEFT($S1489,2),'3b Demand'!$A$17:$A$20,'3b Demand'!$D$17:$D$20)</f>
        <v>#N/A</v>
      </c>
      <c r="AT1489" s="222" t="e">
        <f>INDEX('3d(ii) Price data, elec Q+n'!$D:$D,MATCH($A1489&amp;" "&amp;$P1489,'3d(ii) Price data, elec Q+n'!$F:$F,0))*AL1489*L1489</f>
        <v>#N/A</v>
      </c>
      <c r="AU1489" s="222" t="e">
        <f>INDEX('3d(ii) Price data, elec Q+n'!$D:$D,MATCH($A1489&amp;" "&amp;$Q1489,'3d(ii) Price data, elec Q+n'!$F:$F,0))*AM1489*M1489</f>
        <v>#N/A</v>
      </c>
      <c r="AV1489" s="222" t="e">
        <f>IFERROR(INDEX('3d(ii) Price data, elec Q+n'!$D:$D,MATCH($A1489&amp;" "&amp;$R1489,'3d(ii) Price data, elec Q+n'!$F:$F,0)),$BL1489)*AN1489*N1489</f>
        <v>#N/A</v>
      </c>
      <c r="AW1489" s="222" t="e">
        <f>IFERROR(INDEX('3d(ii) Price data, elec Q+n'!$D:$D,MATCH($A1489&amp;" "&amp;$S1489,'3d(ii) Price data, elec Q+n'!$F:$F,0)),$BN1489)*AO1489*O1489</f>
        <v>#N/A</v>
      </c>
      <c r="AX1489" s="222" t="e">
        <f>INDEX('3d(ii) Price data, elec Q+n'!$E:$E,MATCH($A1489&amp;" "&amp;$P1489,'3d(ii) Price data, elec Q+n'!$F:$F,0))*AP1489*L1489</f>
        <v>#N/A</v>
      </c>
      <c r="AY1489" s="222" t="e">
        <f>INDEX('3d(ii) Price data, elec Q+n'!$E:$E,MATCH($A1489&amp;" "&amp;$Q1489,'3d(ii) Price data, elec Q+n'!$F:$F,0))*AQ1489*M1489</f>
        <v>#N/A</v>
      </c>
      <c r="AZ1489" s="222" t="e">
        <f>IFERROR(INDEX('3d(ii) Price data, elec Q+n'!$E:$E,MATCH($A1489&amp;" "&amp;$R1489,'3d(ii) Price data, elec Q+n'!$F:$F,0)),$BM1489)*AR1489*N1489</f>
        <v>#N/A</v>
      </c>
      <c r="BA1489" s="222" t="e">
        <f>IFERROR(INDEX('3d(ii) Price data, elec Q+n'!$E:$E,MATCH($A1489&amp;" "&amp;$S1489,'3d(ii) Price data, elec Q+n'!$F:$F,0)),$BO1489)*AS1489*O1489</f>
        <v>#N/A</v>
      </c>
      <c r="BB1489" s="222" t="e">
        <f>IF(SUM(AT1489:AW1489)*'3b Demand'!$C$31+SUM(AX1489:BA1489)*'3b Demand'!$D$31=0,"",SUM(AT1489:AW1489)*'3b Demand'!$C$31+SUM(AX1489:BA1489)*'3b Demand'!$D$31)</f>
        <v>#N/A</v>
      </c>
      <c r="BC1489" s="622"/>
      <c r="BD1489" s="222">
        <f t="shared" si="127"/>
        <v>1</v>
      </c>
      <c r="BE1489" s="331" t="str">
        <f t="shared" si="128"/>
        <v>-</v>
      </c>
      <c r="BF1489" s="331" t="str">
        <f t="shared" si="129"/>
        <v>-</v>
      </c>
      <c r="BH1489" s="224" t="e" cm="1">
        <f t="array" ref="BH1489">_xlfn.IFS(LEFT(R1489,2)="Q1","Winter "&amp;RIGHT(R1489,2)-1,LEFT(R1489,2)="Q2","Summer "&amp;RIGHT(R1489,2),LEFT(R1489,2)="Q3","Summer "&amp;RIGHT(R1489,2),LEFT(R1489,2)="Q4","Winter "&amp;RIGHT(R1489,2))</f>
        <v>#N/A</v>
      </c>
      <c r="BI1489" s="224" t="e" cm="1">
        <f t="array" ref="BI1489">_xlfn.IFS(LEFT(S1489,2)="Q1","Winter "&amp;RIGHT(S1489,2)-1,LEFT(S1489,2)="Q2","Summer "&amp;RIGHT(S1489,2),LEFT(S1489,2)="Q3","Summer "&amp;RIGHT(S1489,2),LEFT(S1489,2)="Q4","Winter "&amp;RIGHT(S1489,2))</f>
        <v>#N/A</v>
      </c>
      <c r="BJ1489" s="225" t="e">
        <f>_xlfn.XLOOKUP(BH1489,'3d(i)Price data, elec S+n'!$I2511:$K2511,'3d(i)Price data, elec S+n'!$I$8:$K$8)</f>
        <v>#N/A</v>
      </c>
      <c r="BK1489" s="225" t="e">
        <f>_xlfn.XLOOKUP(BI1489,'3d(i)Price data, elec S+n'!$I2511:$K2511,'3d(i)Price data, elec S+n'!$I$8:$K$8)</f>
        <v>#N/A</v>
      </c>
      <c r="BL1489" s="226" t="e">
        <f>INDEX('3d(i)Price data, elec S+n'!$B$9:$G$2365,MATCH($A1489,'3d(i)Price data, elec S+n'!$A$9:$A$2365,0),MATCH($BJ1489,'3d(i)Price data, elec S+n'!$B$8:$D$8,0))</f>
        <v>#N/A</v>
      </c>
      <c r="BM1489" s="226" t="e">
        <f>INDEX('3d(i)Price data, elec S+n'!$E$9:$G$2365,MATCH($A1489,'3d(i)Price data, elec S+n'!$A$9:$A$2365,0),MATCH($BJ1489,'3d(i)Price data, elec S+n'!$E$8:$G$8,0))</f>
        <v>#N/A</v>
      </c>
      <c r="BN1489" s="226" t="e">
        <f>INDEX('3d(i)Price data, elec S+n'!$B$9:$G$2365,MATCH($A1489,'3d(i)Price data, elec S+n'!$A$9:$A$2365,0),MATCH($BK1489,'3d(i)Price data, elec S+n'!$B$8:$D$8,0))</f>
        <v>#N/A</v>
      </c>
      <c r="BO1489" s="226" t="e">
        <f>INDEX('3d(i)Price data, elec S+n'!$E$9:$G$2365,MATCH($A1489,'3d(i)Price data, elec S+n'!$A$9:$A$2365,0),MATCH($BK1489,'3d(i)Price data, elec S+n'!$E$8:$G$8,0))</f>
        <v>#N/A</v>
      </c>
    </row>
    <row r="1490" spans="1:67">
      <c r="A1490" s="196">
        <f>'3d(i)Price data, elec S+n'!A2512</f>
        <v>0</v>
      </c>
      <c r="B1490" s="216">
        <f t="shared" si="131"/>
        <v>1</v>
      </c>
      <c r="C1490" s="217" t="e">
        <f>INDEX('3b Demand'!$B$75:$B$95,MATCH($A1490,'3b Demand'!$G$75:$G$95,1))</f>
        <v>#N/A</v>
      </c>
      <c r="D1490" s="331" t="s">
        <v>238</v>
      </c>
      <c r="E1490" s="331" t="s">
        <v>238</v>
      </c>
      <c r="F1490" s="331" t="s">
        <v>238</v>
      </c>
      <c r="G1490" s="331" t="s">
        <v>238</v>
      </c>
      <c r="H1490" s="331" t="s">
        <v>238</v>
      </c>
      <c r="I1490" s="331" t="s">
        <v>238</v>
      </c>
      <c r="J1490" s="331" t="s">
        <v>238</v>
      </c>
      <c r="K1490" s="331" t="s">
        <v>238</v>
      </c>
      <c r="L1490" s="228">
        <v>1</v>
      </c>
      <c r="M1490" s="228">
        <v>1</v>
      </c>
      <c r="N1490" s="228">
        <v>1</v>
      </c>
      <c r="O1490" s="228">
        <v>1</v>
      </c>
      <c r="P1490" s="220" t="e">
        <f t="shared" si="132"/>
        <v>#N/A</v>
      </c>
      <c r="Q1490" s="220" t="e">
        <f t="shared" si="132"/>
        <v>#N/A</v>
      </c>
      <c r="R1490" s="220" t="e">
        <f t="shared" si="132"/>
        <v>#N/A</v>
      </c>
      <c r="S1490" s="221" t="e">
        <f t="shared" si="132"/>
        <v>#N/A</v>
      </c>
      <c r="T1490" s="223" t="e">
        <f>_xlfn.XLOOKUP(LEFT($P1490,2),'3b Demand'!$A$17:$A$20,'3b Demand'!$C$17:$C$20)</f>
        <v>#N/A</v>
      </c>
      <c r="U1490" s="223" t="e">
        <f>_xlfn.XLOOKUP(LEFT($Q1490,2),'3b Demand'!$A$17:$A$20,'3b Demand'!$C$17:$C$20)</f>
        <v>#N/A</v>
      </c>
      <c r="V1490" s="223" t="e">
        <f>_xlfn.XLOOKUP(LEFT($R1490,2),'3b Demand'!$A$17:$A$20,'3b Demand'!$C$17:$C$20)</f>
        <v>#N/A</v>
      </c>
      <c r="W1490" s="223" t="e">
        <f>_xlfn.XLOOKUP(LEFT($S1490,2),'3b Demand'!$A$17:$A$20,'3b Demand'!$C$17:$C$20)</f>
        <v>#N/A</v>
      </c>
      <c r="X1490" s="223" t="e">
        <f>_xlfn.XLOOKUP(LEFT($P1490,2),'3b Demand'!$A$17:$A$20,'3b Demand'!$C$17:$C$20)</f>
        <v>#N/A</v>
      </c>
      <c r="Y1490" s="223" t="e">
        <f>_xlfn.XLOOKUP(LEFT($Q1490,2),'3b Demand'!$A$17:$A$20,'3b Demand'!$C$17:$C$20)</f>
        <v>#N/A</v>
      </c>
      <c r="Z1490" s="223" t="e">
        <f>_xlfn.XLOOKUP(LEFT($R1490,2),'3b Demand'!$A$17:$A$20,'3b Demand'!$C$17:$C$20)</f>
        <v>#N/A</v>
      </c>
      <c r="AA1490" s="223" t="e">
        <f>_xlfn.XLOOKUP(LEFT($S1490,2),'3b Demand'!$A$17:$A$20,'3b Demand'!$C$17:$C$20)</f>
        <v>#N/A</v>
      </c>
      <c r="AB1490" s="222" t="e">
        <f>INDEX('3d(ii) Price data, elec Q+n'!$D:$D,MATCH($A1490&amp;" "&amp;$P1490,'3d(ii) Price data, elec Q+n'!$F:$F,0))*T1490*L1490</f>
        <v>#N/A</v>
      </c>
      <c r="AC1490" s="222" t="e">
        <f>INDEX('3d(ii) Price data, elec Q+n'!$D:$D,MATCH($A1490&amp;" "&amp;$Q1490,'3d(ii) Price data, elec Q+n'!$F:$F,0))*U1490*M1490</f>
        <v>#N/A</v>
      </c>
      <c r="AD1490" s="222" t="e">
        <f>IFERROR(INDEX('3d(ii) Price data, elec Q+n'!$D:$D,MATCH($A1490&amp;" "&amp;$R1490,'3d(ii) Price data, elec Q+n'!$F:$F,0)),$BL1490)*V1490*N1490</f>
        <v>#N/A</v>
      </c>
      <c r="AE1490" s="222" t="e">
        <f>IFERROR(INDEX('3d(ii) Price data, elec Q+n'!$D:$D,MATCH($A1490&amp;" "&amp;$S1490,'3d(ii) Price data, elec Q+n'!$F:$F,0)),$BN1490)*W1490*O1490</f>
        <v>#N/A</v>
      </c>
      <c r="AF1490" s="222" t="e">
        <f>INDEX('3d(ii) Price data, elec Q+n'!$E:$E,MATCH($A1490&amp;" "&amp;$P1490,'3d(ii) Price data, elec Q+n'!$F:$F,0))*X1490*L1490</f>
        <v>#N/A</v>
      </c>
      <c r="AG1490" s="222" t="e">
        <f>INDEX('3d(ii) Price data, elec Q+n'!$E:$E,MATCH($A1490&amp;" "&amp;$Q1490,'3d(ii) Price data, elec Q+n'!$F:$F,0))*Y1490*M1490</f>
        <v>#N/A</v>
      </c>
      <c r="AH1490" s="222" t="e">
        <f>IFERROR(INDEX('3d(ii) Price data, elec Q+n'!$E:$E,MATCH($A1490&amp;" "&amp;$R1490,'3d(ii) Price data, elec Q+n'!$F:$F,0)),$BM1490)*Z1490*N1490</f>
        <v>#N/A</v>
      </c>
      <c r="AI1490" s="222" t="e">
        <f>IFERROR(INDEX('3d(ii) Price data, elec Q+n'!$E:$E,MATCH($A1490&amp;" "&amp;$S1490,'3d(ii) Price data, elec Q+n'!$F:$F,0)),$BO1490)*AA1490*O1490</f>
        <v>#N/A</v>
      </c>
      <c r="AJ1490" s="222" t="e">
        <f>IF(SUM(AB1490:AE1490)*'3b Demand'!$C$31+SUM(AF1490:AI1490)*'3b Demand'!$D$31=0,"",SUM(AB1490:AE1490)*'3b Demand'!$C$31+SUM(AF1490:AI1490)*'3b Demand'!$D$31)</f>
        <v>#N/A</v>
      </c>
      <c r="AK1490" s="622"/>
      <c r="AL1490" s="223" t="e">
        <f>_xlfn.XLOOKUP(LEFT($P1490,2),'3b Demand'!$A$17:$A$20,'3b Demand'!$D$17:$D$20)</f>
        <v>#N/A</v>
      </c>
      <c r="AM1490" s="223" t="e">
        <f>_xlfn.XLOOKUP(LEFT($Q1490,2),'3b Demand'!$A$17:$A$20,'3b Demand'!$D$17:$D$20)</f>
        <v>#N/A</v>
      </c>
      <c r="AN1490" s="223" t="e">
        <f>_xlfn.XLOOKUP(LEFT($R1490,2),'3b Demand'!$A$17:$A$20,'3b Demand'!$D$17:$D$20)</f>
        <v>#N/A</v>
      </c>
      <c r="AO1490" s="223" t="e">
        <f>_xlfn.XLOOKUP(LEFT($S1490,2),'3b Demand'!$A$17:$A$20,'3b Demand'!$D$17:$D$20)</f>
        <v>#N/A</v>
      </c>
      <c r="AP1490" s="223" t="e">
        <f>_xlfn.XLOOKUP(LEFT($P1490,2),'3b Demand'!$A$17:$A$20,'3b Demand'!$D$17:$D$20)</f>
        <v>#N/A</v>
      </c>
      <c r="AQ1490" s="223" t="e">
        <f>_xlfn.XLOOKUP(LEFT($Q1490,2),'3b Demand'!$A$17:$A$20,'3b Demand'!$D$17:$D$20)</f>
        <v>#N/A</v>
      </c>
      <c r="AR1490" s="223" t="e">
        <f>_xlfn.XLOOKUP(LEFT($R1490,2),'3b Demand'!$A$17:$A$20,'3b Demand'!$D$17:$D$20)</f>
        <v>#N/A</v>
      </c>
      <c r="AS1490" s="223" t="e">
        <f>_xlfn.XLOOKUP(LEFT($S1490,2),'3b Demand'!$A$17:$A$20,'3b Demand'!$D$17:$D$20)</f>
        <v>#N/A</v>
      </c>
      <c r="AT1490" s="222" t="e">
        <f>INDEX('3d(ii) Price data, elec Q+n'!$D:$D,MATCH($A1490&amp;" "&amp;$P1490,'3d(ii) Price data, elec Q+n'!$F:$F,0))*AL1490*L1490</f>
        <v>#N/A</v>
      </c>
      <c r="AU1490" s="222" t="e">
        <f>INDEX('3d(ii) Price data, elec Q+n'!$D:$D,MATCH($A1490&amp;" "&amp;$Q1490,'3d(ii) Price data, elec Q+n'!$F:$F,0))*AM1490*M1490</f>
        <v>#N/A</v>
      </c>
      <c r="AV1490" s="222" t="e">
        <f>IFERROR(INDEX('3d(ii) Price data, elec Q+n'!$D:$D,MATCH($A1490&amp;" "&amp;$R1490,'3d(ii) Price data, elec Q+n'!$F:$F,0)),$BL1490)*AN1490*N1490</f>
        <v>#N/A</v>
      </c>
      <c r="AW1490" s="222" t="e">
        <f>IFERROR(INDEX('3d(ii) Price data, elec Q+n'!$D:$D,MATCH($A1490&amp;" "&amp;$S1490,'3d(ii) Price data, elec Q+n'!$F:$F,0)),$BN1490)*AO1490*O1490</f>
        <v>#N/A</v>
      </c>
      <c r="AX1490" s="222" t="e">
        <f>INDEX('3d(ii) Price data, elec Q+n'!$E:$E,MATCH($A1490&amp;" "&amp;$P1490,'3d(ii) Price data, elec Q+n'!$F:$F,0))*AP1490*L1490</f>
        <v>#N/A</v>
      </c>
      <c r="AY1490" s="222" t="e">
        <f>INDEX('3d(ii) Price data, elec Q+n'!$E:$E,MATCH($A1490&amp;" "&amp;$Q1490,'3d(ii) Price data, elec Q+n'!$F:$F,0))*AQ1490*M1490</f>
        <v>#N/A</v>
      </c>
      <c r="AZ1490" s="222" t="e">
        <f>IFERROR(INDEX('3d(ii) Price data, elec Q+n'!$E:$E,MATCH($A1490&amp;" "&amp;$R1490,'3d(ii) Price data, elec Q+n'!$F:$F,0)),$BM1490)*AR1490*N1490</f>
        <v>#N/A</v>
      </c>
      <c r="BA1490" s="222" t="e">
        <f>IFERROR(INDEX('3d(ii) Price data, elec Q+n'!$E:$E,MATCH($A1490&amp;" "&amp;$S1490,'3d(ii) Price data, elec Q+n'!$F:$F,0)),$BO1490)*AS1490*O1490</f>
        <v>#N/A</v>
      </c>
      <c r="BB1490" s="222" t="e">
        <f>IF(SUM(AT1490:AW1490)*'3b Demand'!$C$31+SUM(AX1490:BA1490)*'3b Demand'!$D$31=0,"",SUM(AT1490:AW1490)*'3b Demand'!$C$31+SUM(AX1490:BA1490)*'3b Demand'!$D$31)</f>
        <v>#N/A</v>
      </c>
      <c r="BC1490" s="622"/>
      <c r="BD1490" s="222">
        <f t="shared" si="127"/>
        <v>1</v>
      </c>
      <c r="BE1490" s="331" t="str">
        <f t="shared" si="128"/>
        <v>-</v>
      </c>
      <c r="BF1490" s="331" t="str">
        <f t="shared" si="129"/>
        <v>-</v>
      </c>
      <c r="BH1490" s="224" t="e" cm="1">
        <f t="array" ref="BH1490">_xlfn.IFS(LEFT(R1490,2)="Q1","Winter "&amp;RIGHT(R1490,2)-1,LEFT(R1490,2)="Q2","Summer "&amp;RIGHT(R1490,2),LEFT(R1490,2)="Q3","Summer "&amp;RIGHT(R1490,2),LEFT(R1490,2)="Q4","Winter "&amp;RIGHT(R1490,2))</f>
        <v>#N/A</v>
      </c>
      <c r="BI1490" s="224" t="e" cm="1">
        <f t="array" ref="BI1490">_xlfn.IFS(LEFT(S1490,2)="Q1","Winter "&amp;RIGHT(S1490,2)-1,LEFT(S1490,2)="Q2","Summer "&amp;RIGHT(S1490,2),LEFT(S1490,2)="Q3","Summer "&amp;RIGHT(S1490,2),LEFT(S1490,2)="Q4","Winter "&amp;RIGHT(S1490,2))</f>
        <v>#N/A</v>
      </c>
      <c r="BJ1490" s="225" t="e">
        <f>_xlfn.XLOOKUP(BH1490,'3d(i)Price data, elec S+n'!$I2512:$K2512,'3d(i)Price data, elec S+n'!$I$8:$K$8)</f>
        <v>#N/A</v>
      </c>
      <c r="BK1490" s="225" t="e">
        <f>_xlfn.XLOOKUP(BI1490,'3d(i)Price data, elec S+n'!$I2512:$K2512,'3d(i)Price data, elec S+n'!$I$8:$K$8)</f>
        <v>#N/A</v>
      </c>
      <c r="BL1490" s="226" t="e">
        <f>INDEX('3d(i)Price data, elec S+n'!$B$9:$G$2365,MATCH($A1490,'3d(i)Price data, elec S+n'!$A$9:$A$2365,0),MATCH($BJ1490,'3d(i)Price data, elec S+n'!$B$8:$D$8,0))</f>
        <v>#N/A</v>
      </c>
      <c r="BM1490" s="226" t="e">
        <f>INDEX('3d(i)Price data, elec S+n'!$E$9:$G$2365,MATCH($A1490,'3d(i)Price data, elec S+n'!$A$9:$A$2365,0),MATCH($BJ1490,'3d(i)Price data, elec S+n'!$E$8:$G$8,0))</f>
        <v>#N/A</v>
      </c>
      <c r="BN1490" s="226" t="e">
        <f>INDEX('3d(i)Price data, elec S+n'!$B$9:$G$2365,MATCH($A1490,'3d(i)Price data, elec S+n'!$A$9:$A$2365,0),MATCH($BK1490,'3d(i)Price data, elec S+n'!$B$8:$D$8,0))</f>
        <v>#N/A</v>
      </c>
      <c r="BO1490" s="226" t="e">
        <f>INDEX('3d(i)Price data, elec S+n'!$E$9:$G$2365,MATCH($A1490,'3d(i)Price data, elec S+n'!$A$9:$A$2365,0),MATCH($BK1490,'3d(i)Price data, elec S+n'!$E$8:$G$8,0))</f>
        <v>#N/A</v>
      </c>
    </row>
    <row r="1491" spans="1:67">
      <c r="A1491" s="196">
        <f>'3d(i)Price data, elec S+n'!A2513</f>
        <v>0</v>
      </c>
      <c r="B1491" s="216">
        <f t="shared" si="131"/>
        <v>1</v>
      </c>
      <c r="C1491" s="217" t="e">
        <f>INDEX('3b Demand'!$B$75:$B$95,MATCH($A1491,'3b Demand'!$G$75:$G$95,1))</f>
        <v>#N/A</v>
      </c>
      <c r="D1491" s="331" t="s">
        <v>238</v>
      </c>
      <c r="E1491" s="331" t="s">
        <v>238</v>
      </c>
      <c r="F1491" s="331" t="s">
        <v>238</v>
      </c>
      <c r="G1491" s="331" t="s">
        <v>238</v>
      </c>
      <c r="H1491" s="331" t="s">
        <v>238</v>
      </c>
      <c r="I1491" s="331" t="s">
        <v>238</v>
      </c>
      <c r="J1491" s="331" t="s">
        <v>238</v>
      </c>
      <c r="K1491" s="331" t="s">
        <v>238</v>
      </c>
      <c r="L1491" s="228">
        <v>1</v>
      </c>
      <c r="M1491" s="228">
        <v>1</v>
      </c>
      <c r="N1491" s="228">
        <v>1</v>
      </c>
      <c r="O1491" s="228">
        <v>1</v>
      </c>
      <c r="P1491" s="220" t="e">
        <f t="shared" si="132"/>
        <v>#N/A</v>
      </c>
      <c r="Q1491" s="220" t="e">
        <f t="shared" si="132"/>
        <v>#N/A</v>
      </c>
      <c r="R1491" s="220" t="e">
        <f t="shared" si="132"/>
        <v>#N/A</v>
      </c>
      <c r="S1491" s="221" t="e">
        <f t="shared" si="132"/>
        <v>#N/A</v>
      </c>
      <c r="T1491" s="223" t="e">
        <f>_xlfn.XLOOKUP(LEFT($P1491,2),'3b Demand'!$A$17:$A$20,'3b Demand'!$C$17:$C$20)</f>
        <v>#N/A</v>
      </c>
      <c r="U1491" s="223" t="e">
        <f>_xlfn.XLOOKUP(LEFT($Q1491,2),'3b Demand'!$A$17:$A$20,'3b Demand'!$C$17:$C$20)</f>
        <v>#N/A</v>
      </c>
      <c r="V1491" s="223" t="e">
        <f>_xlfn.XLOOKUP(LEFT($R1491,2),'3b Demand'!$A$17:$A$20,'3b Demand'!$C$17:$C$20)</f>
        <v>#N/A</v>
      </c>
      <c r="W1491" s="223" t="e">
        <f>_xlfn.XLOOKUP(LEFT($S1491,2),'3b Demand'!$A$17:$A$20,'3b Demand'!$C$17:$C$20)</f>
        <v>#N/A</v>
      </c>
      <c r="X1491" s="223" t="e">
        <f>_xlfn.XLOOKUP(LEFT($P1491,2),'3b Demand'!$A$17:$A$20,'3b Demand'!$C$17:$C$20)</f>
        <v>#N/A</v>
      </c>
      <c r="Y1491" s="223" t="e">
        <f>_xlfn.XLOOKUP(LEFT($Q1491,2),'3b Demand'!$A$17:$A$20,'3b Demand'!$C$17:$C$20)</f>
        <v>#N/A</v>
      </c>
      <c r="Z1491" s="223" t="e">
        <f>_xlfn.XLOOKUP(LEFT($R1491,2),'3b Demand'!$A$17:$A$20,'3b Demand'!$C$17:$C$20)</f>
        <v>#N/A</v>
      </c>
      <c r="AA1491" s="223" t="e">
        <f>_xlfn.XLOOKUP(LEFT($S1491,2),'3b Demand'!$A$17:$A$20,'3b Demand'!$C$17:$C$20)</f>
        <v>#N/A</v>
      </c>
      <c r="AB1491" s="222" t="e">
        <f>INDEX('3d(ii) Price data, elec Q+n'!$D:$D,MATCH($A1491&amp;" "&amp;$P1491,'3d(ii) Price data, elec Q+n'!$F:$F,0))*T1491*L1491</f>
        <v>#N/A</v>
      </c>
      <c r="AC1491" s="222" t="e">
        <f>INDEX('3d(ii) Price data, elec Q+n'!$D:$D,MATCH($A1491&amp;" "&amp;$Q1491,'3d(ii) Price data, elec Q+n'!$F:$F,0))*U1491*M1491</f>
        <v>#N/A</v>
      </c>
      <c r="AD1491" s="222" t="e">
        <f>IFERROR(INDEX('3d(ii) Price data, elec Q+n'!$D:$D,MATCH($A1491&amp;" "&amp;$R1491,'3d(ii) Price data, elec Q+n'!$F:$F,0)),$BL1491)*V1491*N1491</f>
        <v>#N/A</v>
      </c>
      <c r="AE1491" s="222" t="e">
        <f>IFERROR(INDEX('3d(ii) Price data, elec Q+n'!$D:$D,MATCH($A1491&amp;" "&amp;$S1491,'3d(ii) Price data, elec Q+n'!$F:$F,0)),$BN1491)*W1491*O1491</f>
        <v>#N/A</v>
      </c>
      <c r="AF1491" s="222" t="e">
        <f>INDEX('3d(ii) Price data, elec Q+n'!$E:$E,MATCH($A1491&amp;" "&amp;$P1491,'3d(ii) Price data, elec Q+n'!$F:$F,0))*X1491*L1491</f>
        <v>#N/A</v>
      </c>
      <c r="AG1491" s="222" t="e">
        <f>INDEX('3d(ii) Price data, elec Q+n'!$E:$E,MATCH($A1491&amp;" "&amp;$Q1491,'3d(ii) Price data, elec Q+n'!$F:$F,0))*Y1491*M1491</f>
        <v>#N/A</v>
      </c>
      <c r="AH1491" s="222" t="e">
        <f>IFERROR(INDEX('3d(ii) Price data, elec Q+n'!$E:$E,MATCH($A1491&amp;" "&amp;$R1491,'3d(ii) Price data, elec Q+n'!$F:$F,0)),$BM1491)*Z1491*N1491</f>
        <v>#N/A</v>
      </c>
      <c r="AI1491" s="222" t="e">
        <f>IFERROR(INDEX('3d(ii) Price data, elec Q+n'!$E:$E,MATCH($A1491&amp;" "&amp;$S1491,'3d(ii) Price data, elec Q+n'!$F:$F,0)),$BO1491)*AA1491*O1491</f>
        <v>#N/A</v>
      </c>
      <c r="AJ1491" s="222" t="e">
        <f>IF(SUM(AB1491:AE1491)*'3b Demand'!$C$31+SUM(AF1491:AI1491)*'3b Demand'!$D$31=0,"",SUM(AB1491:AE1491)*'3b Demand'!$C$31+SUM(AF1491:AI1491)*'3b Demand'!$D$31)</f>
        <v>#N/A</v>
      </c>
      <c r="AK1491" s="622"/>
      <c r="AL1491" s="223" t="e">
        <f>_xlfn.XLOOKUP(LEFT($P1491,2),'3b Demand'!$A$17:$A$20,'3b Demand'!$D$17:$D$20)</f>
        <v>#N/A</v>
      </c>
      <c r="AM1491" s="223" t="e">
        <f>_xlfn.XLOOKUP(LEFT($Q1491,2),'3b Demand'!$A$17:$A$20,'3b Demand'!$D$17:$D$20)</f>
        <v>#N/A</v>
      </c>
      <c r="AN1491" s="223" t="e">
        <f>_xlfn.XLOOKUP(LEFT($R1491,2),'3b Demand'!$A$17:$A$20,'3b Demand'!$D$17:$D$20)</f>
        <v>#N/A</v>
      </c>
      <c r="AO1491" s="223" t="e">
        <f>_xlfn.XLOOKUP(LEFT($S1491,2),'3b Demand'!$A$17:$A$20,'3b Demand'!$D$17:$D$20)</f>
        <v>#N/A</v>
      </c>
      <c r="AP1491" s="223" t="e">
        <f>_xlfn.XLOOKUP(LEFT($P1491,2),'3b Demand'!$A$17:$A$20,'3b Demand'!$D$17:$D$20)</f>
        <v>#N/A</v>
      </c>
      <c r="AQ1491" s="223" t="e">
        <f>_xlfn.XLOOKUP(LEFT($Q1491,2),'3b Demand'!$A$17:$A$20,'3b Demand'!$D$17:$D$20)</f>
        <v>#N/A</v>
      </c>
      <c r="AR1491" s="223" t="e">
        <f>_xlfn.XLOOKUP(LEFT($R1491,2),'3b Demand'!$A$17:$A$20,'3b Demand'!$D$17:$D$20)</f>
        <v>#N/A</v>
      </c>
      <c r="AS1491" s="223" t="e">
        <f>_xlfn.XLOOKUP(LEFT($S1491,2),'3b Demand'!$A$17:$A$20,'3b Demand'!$D$17:$D$20)</f>
        <v>#N/A</v>
      </c>
      <c r="AT1491" s="222" t="e">
        <f>INDEX('3d(ii) Price data, elec Q+n'!$D:$D,MATCH($A1491&amp;" "&amp;$P1491,'3d(ii) Price data, elec Q+n'!$F:$F,0))*AL1491*L1491</f>
        <v>#N/A</v>
      </c>
      <c r="AU1491" s="222" t="e">
        <f>INDEX('3d(ii) Price data, elec Q+n'!$D:$D,MATCH($A1491&amp;" "&amp;$Q1491,'3d(ii) Price data, elec Q+n'!$F:$F,0))*AM1491*M1491</f>
        <v>#N/A</v>
      </c>
      <c r="AV1491" s="222" t="e">
        <f>IFERROR(INDEX('3d(ii) Price data, elec Q+n'!$D:$D,MATCH($A1491&amp;" "&amp;$R1491,'3d(ii) Price data, elec Q+n'!$F:$F,0)),$BL1491)*AN1491*N1491</f>
        <v>#N/A</v>
      </c>
      <c r="AW1491" s="222" t="e">
        <f>IFERROR(INDEX('3d(ii) Price data, elec Q+n'!$D:$D,MATCH($A1491&amp;" "&amp;$S1491,'3d(ii) Price data, elec Q+n'!$F:$F,0)),$BN1491)*AO1491*O1491</f>
        <v>#N/A</v>
      </c>
      <c r="AX1491" s="222" t="e">
        <f>INDEX('3d(ii) Price data, elec Q+n'!$E:$E,MATCH($A1491&amp;" "&amp;$P1491,'3d(ii) Price data, elec Q+n'!$F:$F,0))*AP1491*L1491</f>
        <v>#N/A</v>
      </c>
      <c r="AY1491" s="222" t="e">
        <f>INDEX('3d(ii) Price data, elec Q+n'!$E:$E,MATCH($A1491&amp;" "&amp;$Q1491,'3d(ii) Price data, elec Q+n'!$F:$F,0))*AQ1491*M1491</f>
        <v>#N/A</v>
      </c>
      <c r="AZ1491" s="222" t="e">
        <f>IFERROR(INDEX('3d(ii) Price data, elec Q+n'!$E:$E,MATCH($A1491&amp;" "&amp;$R1491,'3d(ii) Price data, elec Q+n'!$F:$F,0)),$BM1491)*AR1491*N1491</f>
        <v>#N/A</v>
      </c>
      <c r="BA1491" s="222" t="e">
        <f>IFERROR(INDEX('3d(ii) Price data, elec Q+n'!$E:$E,MATCH($A1491&amp;" "&amp;$S1491,'3d(ii) Price data, elec Q+n'!$F:$F,0)),$BO1491)*AS1491*O1491</f>
        <v>#N/A</v>
      </c>
      <c r="BB1491" s="222" t="e">
        <f>IF(SUM(AT1491:AW1491)*'3b Demand'!$C$31+SUM(AX1491:BA1491)*'3b Demand'!$D$31=0,"",SUM(AT1491:AW1491)*'3b Demand'!$C$31+SUM(AX1491:BA1491)*'3b Demand'!$D$31)</f>
        <v>#N/A</v>
      </c>
      <c r="BC1491" s="622"/>
      <c r="BD1491" s="222">
        <f t="shared" si="127"/>
        <v>1</v>
      </c>
      <c r="BE1491" s="331" t="str">
        <f t="shared" si="128"/>
        <v>-</v>
      </c>
      <c r="BF1491" s="331" t="str">
        <f t="shared" si="129"/>
        <v>-</v>
      </c>
      <c r="BH1491" s="224" t="e" cm="1">
        <f t="array" ref="BH1491">_xlfn.IFS(LEFT(R1491,2)="Q1","Winter "&amp;RIGHT(R1491,2)-1,LEFT(R1491,2)="Q2","Summer "&amp;RIGHT(R1491,2),LEFT(R1491,2)="Q3","Summer "&amp;RIGHT(R1491,2),LEFT(R1491,2)="Q4","Winter "&amp;RIGHT(R1491,2))</f>
        <v>#N/A</v>
      </c>
      <c r="BI1491" s="224" t="e" cm="1">
        <f t="array" ref="BI1491">_xlfn.IFS(LEFT(S1491,2)="Q1","Winter "&amp;RIGHT(S1491,2)-1,LEFT(S1491,2)="Q2","Summer "&amp;RIGHT(S1491,2),LEFT(S1491,2)="Q3","Summer "&amp;RIGHT(S1491,2),LEFT(S1491,2)="Q4","Winter "&amp;RIGHT(S1491,2))</f>
        <v>#N/A</v>
      </c>
      <c r="BJ1491" s="225" t="e">
        <f>_xlfn.XLOOKUP(BH1491,'3d(i)Price data, elec S+n'!$I2513:$K2513,'3d(i)Price data, elec S+n'!$I$8:$K$8)</f>
        <v>#N/A</v>
      </c>
      <c r="BK1491" s="225" t="e">
        <f>_xlfn.XLOOKUP(BI1491,'3d(i)Price data, elec S+n'!$I2513:$K2513,'3d(i)Price data, elec S+n'!$I$8:$K$8)</f>
        <v>#N/A</v>
      </c>
      <c r="BL1491" s="226" t="e">
        <f>INDEX('3d(i)Price data, elec S+n'!$B$9:$G$2365,MATCH($A1491,'3d(i)Price data, elec S+n'!$A$9:$A$2365,0),MATCH($BJ1491,'3d(i)Price data, elec S+n'!$B$8:$D$8,0))</f>
        <v>#N/A</v>
      </c>
      <c r="BM1491" s="226" t="e">
        <f>INDEX('3d(i)Price data, elec S+n'!$E$9:$G$2365,MATCH($A1491,'3d(i)Price data, elec S+n'!$A$9:$A$2365,0),MATCH($BJ1491,'3d(i)Price data, elec S+n'!$E$8:$G$8,0))</f>
        <v>#N/A</v>
      </c>
      <c r="BN1491" s="226" t="e">
        <f>INDEX('3d(i)Price data, elec S+n'!$B$9:$G$2365,MATCH($A1491,'3d(i)Price data, elec S+n'!$A$9:$A$2365,0),MATCH($BK1491,'3d(i)Price data, elec S+n'!$B$8:$D$8,0))</f>
        <v>#N/A</v>
      </c>
      <c r="BO1491" s="226" t="e">
        <f>INDEX('3d(i)Price data, elec S+n'!$E$9:$G$2365,MATCH($A1491,'3d(i)Price data, elec S+n'!$A$9:$A$2365,0),MATCH($BK1491,'3d(i)Price data, elec S+n'!$E$8:$G$8,0))</f>
        <v>#N/A</v>
      </c>
    </row>
    <row r="1492" spans="1:67">
      <c r="A1492" s="196">
        <f>'3d(i)Price data, elec S+n'!A2514</f>
        <v>0</v>
      </c>
      <c r="B1492" s="216">
        <f t="shared" si="131"/>
        <v>1</v>
      </c>
      <c r="C1492" s="217" t="e">
        <f>INDEX('3b Demand'!$B$75:$B$95,MATCH($A1492,'3b Demand'!$G$75:$G$95,1))</f>
        <v>#N/A</v>
      </c>
      <c r="D1492" s="331" t="s">
        <v>238</v>
      </c>
      <c r="E1492" s="331" t="s">
        <v>238</v>
      </c>
      <c r="F1492" s="331" t="s">
        <v>238</v>
      </c>
      <c r="G1492" s="331" t="s">
        <v>238</v>
      </c>
      <c r="H1492" s="331" t="s">
        <v>238</v>
      </c>
      <c r="I1492" s="331" t="s">
        <v>238</v>
      </c>
      <c r="J1492" s="331" t="s">
        <v>238</v>
      </c>
      <c r="K1492" s="331" t="s">
        <v>238</v>
      </c>
      <c r="L1492" s="228">
        <v>1</v>
      </c>
      <c r="M1492" s="228">
        <v>1</v>
      </c>
      <c r="N1492" s="228">
        <v>1</v>
      </c>
      <c r="O1492" s="228">
        <v>1</v>
      </c>
      <c r="P1492" s="220" t="e">
        <f t="shared" si="132"/>
        <v>#N/A</v>
      </c>
      <c r="Q1492" s="220" t="e">
        <f t="shared" si="132"/>
        <v>#N/A</v>
      </c>
      <c r="R1492" s="220" t="e">
        <f t="shared" si="132"/>
        <v>#N/A</v>
      </c>
      <c r="S1492" s="221" t="e">
        <f t="shared" si="132"/>
        <v>#N/A</v>
      </c>
      <c r="T1492" s="223" t="e">
        <f>_xlfn.XLOOKUP(LEFT($P1492,2),'3b Demand'!$A$17:$A$20,'3b Demand'!$C$17:$C$20)</f>
        <v>#N/A</v>
      </c>
      <c r="U1492" s="223" t="e">
        <f>_xlfn.XLOOKUP(LEFT($Q1492,2),'3b Demand'!$A$17:$A$20,'3b Demand'!$C$17:$C$20)</f>
        <v>#N/A</v>
      </c>
      <c r="V1492" s="223" t="e">
        <f>_xlfn.XLOOKUP(LEFT($R1492,2),'3b Demand'!$A$17:$A$20,'3b Demand'!$C$17:$C$20)</f>
        <v>#N/A</v>
      </c>
      <c r="W1492" s="223" t="e">
        <f>_xlfn.XLOOKUP(LEFT($S1492,2),'3b Demand'!$A$17:$A$20,'3b Demand'!$C$17:$C$20)</f>
        <v>#N/A</v>
      </c>
      <c r="X1492" s="223" t="e">
        <f>_xlfn.XLOOKUP(LEFT($P1492,2),'3b Demand'!$A$17:$A$20,'3b Demand'!$C$17:$C$20)</f>
        <v>#N/A</v>
      </c>
      <c r="Y1492" s="223" t="e">
        <f>_xlfn.XLOOKUP(LEFT($Q1492,2),'3b Demand'!$A$17:$A$20,'3b Demand'!$C$17:$C$20)</f>
        <v>#N/A</v>
      </c>
      <c r="Z1492" s="223" t="e">
        <f>_xlfn.XLOOKUP(LEFT($R1492,2),'3b Demand'!$A$17:$A$20,'3b Demand'!$C$17:$C$20)</f>
        <v>#N/A</v>
      </c>
      <c r="AA1492" s="223" t="e">
        <f>_xlfn.XLOOKUP(LEFT($S1492,2),'3b Demand'!$A$17:$A$20,'3b Demand'!$C$17:$C$20)</f>
        <v>#N/A</v>
      </c>
      <c r="AB1492" s="222" t="e">
        <f>INDEX('3d(ii) Price data, elec Q+n'!$D:$D,MATCH($A1492&amp;" "&amp;$P1492,'3d(ii) Price data, elec Q+n'!$F:$F,0))*T1492*L1492</f>
        <v>#N/A</v>
      </c>
      <c r="AC1492" s="222" t="e">
        <f>INDEX('3d(ii) Price data, elec Q+n'!$D:$D,MATCH($A1492&amp;" "&amp;$Q1492,'3d(ii) Price data, elec Q+n'!$F:$F,0))*U1492*M1492</f>
        <v>#N/A</v>
      </c>
      <c r="AD1492" s="222" t="e">
        <f>IFERROR(INDEX('3d(ii) Price data, elec Q+n'!$D:$D,MATCH($A1492&amp;" "&amp;$R1492,'3d(ii) Price data, elec Q+n'!$F:$F,0)),$BL1492)*V1492*N1492</f>
        <v>#N/A</v>
      </c>
      <c r="AE1492" s="222" t="e">
        <f>IFERROR(INDEX('3d(ii) Price data, elec Q+n'!$D:$D,MATCH($A1492&amp;" "&amp;$S1492,'3d(ii) Price data, elec Q+n'!$F:$F,0)),$BN1492)*W1492*O1492</f>
        <v>#N/A</v>
      </c>
      <c r="AF1492" s="222" t="e">
        <f>INDEX('3d(ii) Price data, elec Q+n'!$E:$E,MATCH($A1492&amp;" "&amp;$P1492,'3d(ii) Price data, elec Q+n'!$F:$F,0))*X1492*L1492</f>
        <v>#N/A</v>
      </c>
      <c r="AG1492" s="222" t="e">
        <f>INDEX('3d(ii) Price data, elec Q+n'!$E:$E,MATCH($A1492&amp;" "&amp;$Q1492,'3d(ii) Price data, elec Q+n'!$F:$F,0))*Y1492*M1492</f>
        <v>#N/A</v>
      </c>
      <c r="AH1492" s="222" t="e">
        <f>IFERROR(INDEX('3d(ii) Price data, elec Q+n'!$E:$E,MATCH($A1492&amp;" "&amp;$R1492,'3d(ii) Price data, elec Q+n'!$F:$F,0)),$BM1492)*Z1492*N1492</f>
        <v>#N/A</v>
      </c>
      <c r="AI1492" s="222" t="e">
        <f>IFERROR(INDEX('3d(ii) Price data, elec Q+n'!$E:$E,MATCH($A1492&amp;" "&amp;$S1492,'3d(ii) Price data, elec Q+n'!$F:$F,0)),$BO1492)*AA1492*O1492</f>
        <v>#N/A</v>
      </c>
      <c r="AJ1492" s="222" t="e">
        <f>IF(SUM(AB1492:AE1492)*'3b Demand'!$C$31+SUM(AF1492:AI1492)*'3b Demand'!$D$31=0,"",SUM(AB1492:AE1492)*'3b Demand'!$C$31+SUM(AF1492:AI1492)*'3b Demand'!$D$31)</f>
        <v>#N/A</v>
      </c>
      <c r="AK1492" s="622"/>
      <c r="AL1492" s="223" t="e">
        <f>_xlfn.XLOOKUP(LEFT($P1492,2),'3b Demand'!$A$17:$A$20,'3b Demand'!$D$17:$D$20)</f>
        <v>#N/A</v>
      </c>
      <c r="AM1492" s="223" t="e">
        <f>_xlfn.XLOOKUP(LEFT($Q1492,2),'3b Demand'!$A$17:$A$20,'3b Demand'!$D$17:$D$20)</f>
        <v>#N/A</v>
      </c>
      <c r="AN1492" s="223" t="e">
        <f>_xlfn.XLOOKUP(LEFT($R1492,2),'3b Demand'!$A$17:$A$20,'3b Demand'!$D$17:$D$20)</f>
        <v>#N/A</v>
      </c>
      <c r="AO1492" s="223" t="e">
        <f>_xlfn.XLOOKUP(LEFT($S1492,2),'3b Demand'!$A$17:$A$20,'3b Demand'!$D$17:$D$20)</f>
        <v>#N/A</v>
      </c>
      <c r="AP1492" s="223" t="e">
        <f>_xlfn.XLOOKUP(LEFT($P1492,2),'3b Demand'!$A$17:$A$20,'3b Demand'!$D$17:$D$20)</f>
        <v>#N/A</v>
      </c>
      <c r="AQ1492" s="223" t="e">
        <f>_xlfn.XLOOKUP(LEFT($Q1492,2),'3b Demand'!$A$17:$A$20,'3b Demand'!$D$17:$D$20)</f>
        <v>#N/A</v>
      </c>
      <c r="AR1492" s="223" t="e">
        <f>_xlfn.XLOOKUP(LEFT($R1492,2),'3b Demand'!$A$17:$A$20,'3b Demand'!$D$17:$D$20)</f>
        <v>#N/A</v>
      </c>
      <c r="AS1492" s="223" t="e">
        <f>_xlfn.XLOOKUP(LEFT($S1492,2),'3b Demand'!$A$17:$A$20,'3b Demand'!$D$17:$D$20)</f>
        <v>#N/A</v>
      </c>
      <c r="AT1492" s="222" t="e">
        <f>INDEX('3d(ii) Price data, elec Q+n'!$D:$D,MATCH($A1492&amp;" "&amp;$P1492,'3d(ii) Price data, elec Q+n'!$F:$F,0))*AL1492*L1492</f>
        <v>#N/A</v>
      </c>
      <c r="AU1492" s="222" t="e">
        <f>INDEX('3d(ii) Price data, elec Q+n'!$D:$D,MATCH($A1492&amp;" "&amp;$Q1492,'3d(ii) Price data, elec Q+n'!$F:$F,0))*AM1492*M1492</f>
        <v>#N/A</v>
      </c>
      <c r="AV1492" s="222" t="e">
        <f>IFERROR(INDEX('3d(ii) Price data, elec Q+n'!$D:$D,MATCH($A1492&amp;" "&amp;$R1492,'3d(ii) Price data, elec Q+n'!$F:$F,0)),$BL1492)*AN1492*N1492</f>
        <v>#N/A</v>
      </c>
      <c r="AW1492" s="222" t="e">
        <f>IFERROR(INDEX('3d(ii) Price data, elec Q+n'!$D:$D,MATCH($A1492&amp;" "&amp;$S1492,'3d(ii) Price data, elec Q+n'!$F:$F,0)),$BN1492)*AO1492*O1492</f>
        <v>#N/A</v>
      </c>
      <c r="AX1492" s="222" t="e">
        <f>INDEX('3d(ii) Price data, elec Q+n'!$E:$E,MATCH($A1492&amp;" "&amp;$P1492,'3d(ii) Price data, elec Q+n'!$F:$F,0))*AP1492*L1492</f>
        <v>#N/A</v>
      </c>
      <c r="AY1492" s="222" t="e">
        <f>INDEX('3d(ii) Price data, elec Q+n'!$E:$E,MATCH($A1492&amp;" "&amp;$Q1492,'3d(ii) Price data, elec Q+n'!$F:$F,0))*AQ1492*M1492</f>
        <v>#N/A</v>
      </c>
      <c r="AZ1492" s="222" t="e">
        <f>IFERROR(INDEX('3d(ii) Price data, elec Q+n'!$E:$E,MATCH($A1492&amp;" "&amp;$R1492,'3d(ii) Price data, elec Q+n'!$F:$F,0)),$BM1492)*AR1492*N1492</f>
        <v>#N/A</v>
      </c>
      <c r="BA1492" s="222" t="e">
        <f>IFERROR(INDEX('3d(ii) Price data, elec Q+n'!$E:$E,MATCH($A1492&amp;" "&amp;$S1492,'3d(ii) Price data, elec Q+n'!$F:$F,0)),$BO1492)*AS1492*O1492</f>
        <v>#N/A</v>
      </c>
      <c r="BB1492" s="222" t="e">
        <f>IF(SUM(AT1492:AW1492)*'3b Demand'!$C$31+SUM(AX1492:BA1492)*'3b Demand'!$D$31=0,"",SUM(AT1492:AW1492)*'3b Demand'!$C$31+SUM(AX1492:BA1492)*'3b Demand'!$D$31)</f>
        <v>#N/A</v>
      </c>
      <c r="BC1492" s="622"/>
      <c r="BD1492" s="222">
        <f t="shared" ref="BD1492:BD1498" si="133">SUM(L1492:O1492)/4</f>
        <v>1</v>
      </c>
      <c r="BE1492" s="331" t="str">
        <f t="shared" ref="BE1492:BE1498" si="134">(IF(AND(D1492="-",E1492="-", F1492="-",G1492="-"),"-",(SUM($D1492:$G1492)/4)))</f>
        <v>-</v>
      </c>
      <c r="BF1492" s="331" t="str">
        <f t="shared" ref="BF1492:BF1498" si="135">(IF(AND(H1492="-",I1492="-", J1492="-",K1492="-"),"-",(SUM($H1492:$K1492)/4)))</f>
        <v>-</v>
      </c>
      <c r="BH1492" s="224" t="e" cm="1">
        <f t="array" ref="BH1492">_xlfn.IFS(LEFT(R1492,2)="Q1","Winter "&amp;RIGHT(R1492,2)-1,LEFT(R1492,2)="Q2","Summer "&amp;RIGHT(R1492,2),LEFT(R1492,2)="Q3","Summer "&amp;RIGHT(R1492,2),LEFT(R1492,2)="Q4","Winter "&amp;RIGHT(R1492,2))</f>
        <v>#N/A</v>
      </c>
      <c r="BI1492" s="224" t="e" cm="1">
        <f t="array" ref="BI1492">_xlfn.IFS(LEFT(S1492,2)="Q1","Winter "&amp;RIGHT(S1492,2)-1,LEFT(S1492,2)="Q2","Summer "&amp;RIGHT(S1492,2),LEFT(S1492,2)="Q3","Summer "&amp;RIGHT(S1492,2),LEFT(S1492,2)="Q4","Winter "&amp;RIGHT(S1492,2))</f>
        <v>#N/A</v>
      </c>
      <c r="BJ1492" s="225" t="e">
        <f>_xlfn.XLOOKUP(BH1492,'3d(i)Price data, elec S+n'!$I2514:$K2514,'3d(i)Price data, elec S+n'!$I$8:$K$8)</f>
        <v>#N/A</v>
      </c>
      <c r="BK1492" s="225" t="e">
        <f>_xlfn.XLOOKUP(BI1492,'3d(i)Price data, elec S+n'!$I2514:$K2514,'3d(i)Price data, elec S+n'!$I$8:$K$8)</f>
        <v>#N/A</v>
      </c>
      <c r="BL1492" s="226" t="e">
        <f>INDEX('3d(i)Price data, elec S+n'!$B$9:$G$2365,MATCH($A1492,'3d(i)Price data, elec S+n'!$A$9:$A$2365,0),MATCH($BJ1492,'3d(i)Price data, elec S+n'!$B$8:$D$8,0))</f>
        <v>#N/A</v>
      </c>
      <c r="BM1492" s="226" t="e">
        <f>INDEX('3d(i)Price data, elec S+n'!$E$9:$G$2365,MATCH($A1492,'3d(i)Price data, elec S+n'!$A$9:$A$2365,0),MATCH($BJ1492,'3d(i)Price data, elec S+n'!$E$8:$G$8,0))</f>
        <v>#N/A</v>
      </c>
      <c r="BN1492" s="226" t="e">
        <f>INDEX('3d(i)Price data, elec S+n'!$B$9:$G$2365,MATCH($A1492,'3d(i)Price data, elec S+n'!$A$9:$A$2365,0),MATCH($BK1492,'3d(i)Price data, elec S+n'!$B$8:$D$8,0))</f>
        <v>#N/A</v>
      </c>
      <c r="BO1492" s="226" t="e">
        <f>INDEX('3d(i)Price data, elec S+n'!$E$9:$G$2365,MATCH($A1492,'3d(i)Price data, elec S+n'!$A$9:$A$2365,0),MATCH($BK1492,'3d(i)Price data, elec S+n'!$E$8:$G$8,0))</f>
        <v>#N/A</v>
      </c>
    </row>
    <row r="1493" spans="1:67">
      <c r="A1493" s="196">
        <f>'3d(i)Price data, elec S+n'!A2515</f>
        <v>0</v>
      </c>
      <c r="B1493" s="216">
        <f t="shared" si="131"/>
        <v>1</v>
      </c>
      <c r="C1493" s="217" t="e">
        <f>INDEX('3b Demand'!$B$75:$B$95,MATCH($A1493,'3b Demand'!$G$75:$G$95,1))</f>
        <v>#N/A</v>
      </c>
      <c r="D1493" s="331" t="s">
        <v>238</v>
      </c>
      <c r="E1493" s="331" t="s">
        <v>238</v>
      </c>
      <c r="F1493" s="331" t="s">
        <v>238</v>
      </c>
      <c r="G1493" s="331" t="s">
        <v>238</v>
      </c>
      <c r="H1493" s="331" t="s">
        <v>238</v>
      </c>
      <c r="I1493" s="331" t="s">
        <v>238</v>
      </c>
      <c r="J1493" s="331" t="s">
        <v>238</v>
      </c>
      <c r="K1493" s="331" t="s">
        <v>238</v>
      </c>
      <c r="L1493" s="228">
        <v>1</v>
      </c>
      <c r="M1493" s="228">
        <v>1</v>
      </c>
      <c r="N1493" s="228">
        <v>1</v>
      </c>
      <c r="O1493" s="228">
        <v>1</v>
      </c>
      <c r="P1493" s="220" t="e">
        <f t="shared" si="132"/>
        <v>#N/A</v>
      </c>
      <c r="Q1493" s="220" t="e">
        <f t="shared" si="132"/>
        <v>#N/A</v>
      </c>
      <c r="R1493" s="220" t="e">
        <f t="shared" si="132"/>
        <v>#N/A</v>
      </c>
      <c r="S1493" s="221" t="e">
        <f t="shared" si="132"/>
        <v>#N/A</v>
      </c>
      <c r="T1493" s="223" t="e">
        <f>_xlfn.XLOOKUP(LEFT($P1493,2),'3b Demand'!$A$17:$A$20,'3b Demand'!$C$17:$C$20)</f>
        <v>#N/A</v>
      </c>
      <c r="U1493" s="223" t="e">
        <f>_xlfn.XLOOKUP(LEFT($Q1493,2),'3b Demand'!$A$17:$A$20,'3b Demand'!$C$17:$C$20)</f>
        <v>#N/A</v>
      </c>
      <c r="V1493" s="223" t="e">
        <f>_xlfn.XLOOKUP(LEFT($R1493,2),'3b Demand'!$A$17:$A$20,'3b Demand'!$C$17:$C$20)</f>
        <v>#N/A</v>
      </c>
      <c r="W1493" s="223" t="e">
        <f>_xlfn.XLOOKUP(LEFT($S1493,2),'3b Demand'!$A$17:$A$20,'3b Demand'!$C$17:$C$20)</f>
        <v>#N/A</v>
      </c>
      <c r="X1493" s="223" t="e">
        <f>_xlfn.XLOOKUP(LEFT($P1493,2),'3b Demand'!$A$17:$A$20,'3b Demand'!$C$17:$C$20)</f>
        <v>#N/A</v>
      </c>
      <c r="Y1493" s="223" t="e">
        <f>_xlfn.XLOOKUP(LEFT($Q1493,2),'3b Demand'!$A$17:$A$20,'3b Demand'!$C$17:$C$20)</f>
        <v>#N/A</v>
      </c>
      <c r="Z1493" s="223" t="e">
        <f>_xlfn.XLOOKUP(LEFT($R1493,2),'3b Demand'!$A$17:$A$20,'3b Demand'!$C$17:$C$20)</f>
        <v>#N/A</v>
      </c>
      <c r="AA1493" s="223" t="e">
        <f>_xlfn.XLOOKUP(LEFT($S1493,2),'3b Demand'!$A$17:$A$20,'3b Demand'!$C$17:$C$20)</f>
        <v>#N/A</v>
      </c>
      <c r="AB1493" s="222" t="e">
        <f>INDEX('3d(ii) Price data, elec Q+n'!$D:$D,MATCH($A1493&amp;" "&amp;$P1493,'3d(ii) Price data, elec Q+n'!$F:$F,0))*T1493*L1493</f>
        <v>#N/A</v>
      </c>
      <c r="AC1493" s="222" t="e">
        <f>INDEX('3d(ii) Price data, elec Q+n'!$D:$D,MATCH($A1493&amp;" "&amp;$Q1493,'3d(ii) Price data, elec Q+n'!$F:$F,0))*U1493*M1493</f>
        <v>#N/A</v>
      </c>
      <c r="AD1493" s="222" t="e">
        <f>IFERROR(INDEX('3d(ii) Price data, elec Q+n'!$D:$D,MATCH($A1493&amp;" "&amp;$R1493,'3d(ii) Price data, elec Q+n'!$F:$F,0)),$BL1493)*V1493*N1493</f>
        <v>#N/A</v>
      </c>
      <c r="AE1493" s="222" t="e">
        <f>IFERROR(INDEX('3d(ii) Price data, elec Q+n'!$D:$D,MATCH($A1493&amp;" "&amp;$S1493,'3d(ii) Price data, elec Q+n'!$F:$F,0)),$BN1493)*W1493*O1493</f>
        <v>#N/A</v>
      </c>
      <c r="AF1493" s="222" t="e">
        <f>INDEX('3d(ii) Price data, elec Q+n'!$E:$E,MATCH($A1493&amp;" "&amp;$P1493,'3d(ii) Price data, elec Q+n'!$F:$F,0))*X1493*L1493</f>
        <v>#N/A</v>
      </c>
      <c r="AG1493" s="222" t="e">
        <f>INDEX('3d(ii) Price data, elec Q+n'!$E:$E,MATCH($A1493&amp;" "&amp;$Q1493,'3d(ii) Price data, elec Q+n'!$F:$F,0))*Y1493*M1493</f>
        <v>#N/A</v>
      </c>
      <c r="AH1493" s="222" t="e">
        <f>IFERROR(INDEX('3d(ii) Price data, elec Q+n'!$E:$E,MATCH($A1493&amp;" "&amp;$R1493,'3d(ii) Price data, elec Q+n'!$F:$F,0)),$BM1493)*Z1493*N1493</f>
        <v>#N/A</v>
      </c>
      <c r="AI1493" s="222" t="e">
        <f>IFERROR(INDEX('3d(ii) Price data, elec Q+n'!$E:$E,MATCH($A1493&amp;" "&amp;$S1493,'3d(ii) Price data, elec Q+n'!$F:$F,0)),$BO1493)*AA1493*O1493</f>
        <v>#N/A</v>
      </c>
      <c r="AJ1493" s="222" t="e">
        <f>IF(SUM(AB1493:AE1493)*'3b Demand'!$C$31+SUM(AF1493:AI1493)*'3b Demand'!$D$31=0,"",SUM(AB1493:AE1493)*'3b Demand'!$C$31+SUM(AF1493:AI1493)*'3b Demand'!$D$31)</f>
        <v>#N/A</v>
      </c>
      <c r="AK1493" s="622"/>
      <c r="AL1493" s="223" t="e">
        <f>_xlfn.XLOOKUP(LEFT($P1493,2),'3b Demand'!$A$17:$A$20,'3b Demand'!$D$17:$D$20)</f>
        <v>#N/A</v>
      </c>
      <c r="AM1493" s="223" t="e">
        <f>_xlfn.XLOOKUP(LEFT($Q1493,2),'3b Demand'!$A$17:$A$20,'3b Demand'!$D$17:$D$20)</f>
        <v>#N/A</v>
      </c>
      <c r="AN1493" s="223" t="e">
        <f>_xlfn.XLOOKUP(LEFT($R1493,2),'3b Demand'!$A$17:$A$20,'3b Demand'!$D$17:$D$20)</f>
        <v>#N/A</v>
      </c>
      <c r="AO1493" s="223" t="e">
        <f>_xlfn.XLOOKUP(LEFT($S1493,2),'3b Demand'!$A$17:$A$20,'3b Demand'!$D$17:$D$20)</f>
        <v>#N/A</v>
      </c>
      <c r="AP1493" s="223" t="e">
        <f>_xlfn.XLOOKUP(LEFT($P1493,2),'3b Demand'!$A$17:$A$20,'3b Demand'!$D$17:$D$20)</f>
        <v>#N/A</v>
      </c>
      <c r="AQ1493" s="223" t="e">
        <f>_xlfn.XLOOKUP(LEFT($Q1493,2),'3b Demand'!$A$17:$A$20,'3b Demand'!$D$17:$D$20)</f>
        <v>#N/A</v>
      </c>
      <c r="AR1493" s="223" t="e">
        <f>_xlfn.XLOOKUP(LEFT($R1493,2),'3b Demand'!$A$17:$A$20,'3b Demand'!$D$17:$D$20)</f>
        <v>#N/A</v>
      </c>
      <c r="AS1493" s="223" t="e">
        <f>_xlfn.XLOOKUP(LEFT($S1493,2),'3b Demand'!$A$17:$A$20,'3b Demand'!$D$17:$D$20)</f>
        <v>#N/A</v>
      </c>
      <c r="AT1493" s="222" t="e">
        <f>INDEX('3d(ii) Price data, elec Q+n'!$D:$D,MATCH($A1493&amp;" "&amp;$P1493,'3d(ii) Price data, elec Q+n'!$F:$F,0))*AL1493*L1493</f>
        <v>#N/A</v>
      </c>
      <c r="AU1493" s="222" t="e">
        <f>INDEX('3d(ii) Price data, elec Q+n'!$D:$D,MATCH($A1493&amp;" "&amp;$Q1493,'3d(ii) Price data, elec Q+n'!$F:$F,0))*AM1493*M1493</f>
        <v>#N/A</v>
      </c>
      <c r="AV1493" s="222" t="e">
        <f>IFERROR(INDEX('3d(ii) Price data, elec Q+n'!$D:$D,MATCH($A1493&amp;" "&amp;$R1493,'3d(ii) Price data, elec Q+n'!$F:$F,0)),$BL1493)*AN1493*N1493</f>
        <v>#N/A</v>
      </c>
      <c r="AW1493" s="222" t="e">
        <f>IFERROR(INDEX('3d(ii) Price data, elec Q+n'!$D:$D,MATCH($A1493&amp;" "&amp;$S1493,'3d(ii) Price data, elec Q+n'!$F:$F,0)),$BN1493)*AO1493*O1493</f>
        <v>#N/A</v>
      </c>
      <c r="AX1493" s="222" t="e">
        <f>INDEX('3d(ii) Price data, elec Q+n'!$E:$E,MATCH($A1493&amp;" "&amp;$P1493,'3d(ii) Price data, elec Q+n'!$F:$F,0))*AP1493*L1493</f>
        <v>#N/A</v>
      </c>
      <c r="AY1493" s="222" t="e">
        <f>INDEX('3d(ii) Price data, elec Q+n'!$E:$E,MATCH($A1493&amp;" "&amp;$Q1493,'3d(ii) Price data, elec Q+n'!$F:$F,0))*AQ1493*M1493</f>
        <v>#N/A</v>
      </c>
      <c r="AZ1493" s="222" t="e">
        <f>IFERROR(INDEX('3d(ii) Price data, elec Q+n'!$E:$E,MATCH($A1493&amp;" "&amp;$R1493,'3d(ii) Price data, elec Q+n'!$F:$F,0)),$BM1493)*AR1493*N1493</f>
        <v>#N/A</v>
      </c>
      <c r="BA1493" s="222" t="e">
        <f>IFERROR(INDEX('3d(ii) Price data, elec Q+n'!$E:$E,MATCH($A1493&amp;" "&amp;$S1493,'3d(ii) Price data, elec Q+n'!$F:$F,0)),$BO1493)*AS1493*O1493</f>
        <v>#N/A</v>
      </c>
      <c r="BB1493" s="222" t="e">
        <f>IF(SUM(AT1493:AW1493)*'3b Demand'!$C$31+SUM(AX1493:BA1493)*'3b Demand'!$D$31=0,"",SUM(AT1493:AW1493)*'3b Demand'!$C$31+SUM(AX1493:BA1493)*'3b Demand'!$D$31)</f>
        <v>#N/A</v>
      </c>
      <c r="BC1493" s="622"/>
      <c r="BD1493" s="222">
        <f t="shared" si="133"/>
        <v>1</v>
      </c>
      <c r="BE1493" s="331" t="str">
        <f t="shared" si="134"/>
        <v>-</v>
      </c>
      <c r="BF1493" s="331" t="str">
        <f t="shared" si="135"/>
        <v>-</v>
      </c>
      <c r="BH1493" s="224" t="e" cm="1">
        <f t="array" ref="BH1493">_xlfn.IFS(LEFT(R1493,2)="Q1","Winter "&amp;RIGHT(R1493,2)-1,LEFT(R1493,2)="Q2","Summer "&amp;RIGHT(R1493,2),LEFT(R1493,2)="Q3","Summer "&amp;RIGHT(R1493,2),LEFT(R1493,2)="Q4","Winter "&amp;RIGHT(R1493,2))</f>
        <v>#N/A</v>
      </c>
      <c r="BI1493" s="224" t="e" cm="1">
        <f t="array" ref="BI1493">_xlfn.IFS(LEFT(S1493,2)="Q1","Winter "&amp;RIGHT(S1493,2)-1,LEFT(S1493,2)="Q2","Summer "&amp;RIGHT(S1493,2),LEFT(S1493,2)="Q3","Summer "&amp;RIGHT(S1493,2),LEFT(S1493,2)="Q4","Winter "&amp;RIGHT(S1493,2))</f>
        <v>#N/A</v>
      </c>
      <c r="BJ1493" s="225" t="e">
        <f>_xlfn.XLOOKUP(BH1493,'3d(i)Price data, elec S+n'!$I2515:$K2515,'3d(i)Price data, elec S+n'!$I$8:$K$8)</f>
        <v>#N/A</v>
      </c>
      <c r="BK1493" s="225" t="e">
        <f>_xlfn.XLOOKUP(BI1493,'3d(i)Price data, elec S+n'!$I2515:$K2515,'3d(i)Price data, elec S+n'!$I$8:$K$8)</f>
        <v>#N/A</v>
      </c>
      <c r="BL1493" s="226" t="e">
        <f>INDEX('3d(i)Price data, elec S+n'!$B$9:$G$2365,MATCH($A1493,'3d(i)Price data, elec S+n'!$A$9:$A$2365,0),MATCH($BJ1493,'3d(i)Price data, elec S+n'!$B$8:$D$8,0))</f>
        <v>#N/A</v>
      </c>
      <c r="BM1493" s="226" t="e">
        <f>INDEX('3d(i)Price data, elec S+n'!$E$9:$G$2365,MATCH($A1493,'3d(i)Price data, elec S+n'!$A$9:$A$2365,0),MATCH($BJ1493,'3d(i)Price data, elec S+n'!$E$8:$G$8,0))</f>
        <v>#N/A</v>
      </c>
      <c r="BN1493" s="226" t="e">
        <f>INDEX('3d(i)Price data, elec S+n'!$B$9:$G$2365,MATCH($A1493,'3d(i)Price data, elec S+n'!$A$9:$A$2365,0),MATCH($BK1493,'3d(i)Price data, elec S+n'!$B$8:$D$8,0))</f>
        <v>#N/A</v>
      </c>
      <c r="BO1493" s="226" t="e">
        <f>INDEX('3d(i)Price data, elec S+n'!$E$9:$G$2365,MATCH($A1493,'3d(i)Price data, elec S+n'!$A$9:$A$2365,0),MATCH($BK1493,'3d(i)Price data, elec S+n'!$E$8:$G$8,0))</f>
        <v>#N/A</v>
      </c>
    </row>
    <row r="1494" spans="1:67">
      <c r="A1494" s="196">
        <f>'3d(i)Price data, elec S+n'!A2516</f>
        <v>0</v>
      </c>
      <c r="B1494" s="216">
        <f t="shared" si="131"/>
        <v>1</v>
      </c>
      <c r="C1494" s="217" t="e">
        <f>INDEX('3b Demand'!$B$75:$B$95,MATCH($A1494,'3b Demand'!$G$75:$G$95,1))</f>
        <v>#N/A</v>
      </c>
      <c r="D1494" s="331" t="s">
        <v>238</v>
      </c>
      <c r="E1494" s="331" t="s">
        <v>238</v>
      </c>
      <c r="F1494" s="331" t="s">
        <v>238</v>
      </c>
      <c r="G1494" s="331" t="s">
        <v>238</v>
      </c>
      <c r="H1494" s="331" t="s">
        <v>238</v>
      </c>
      <c r="I1494" s="331" t="s">
        <v>238</v>
      </c>
      <c r="J1494" s="331" t="s">
        <v>238</v>
      </c>
      <c r="K1494" s="331" t="s">
        <v>238</v>
      </c>
      <c r="L1494" s="228">
        <v>1</v>
      </c>
      <c r="M1494" s="228">
        <v>1</v>
      </c>
      <c r="N1494" s="228">
        <v>1</v>
      </c>
      <c r="O1494" s="228">
        <v>1</v>
      </c>
      <c r="P1494" s="220" t="e">
        <f t="shared" si="132"/>
        <v>#N/A</v>
      </c>
      <c r="Q1494" s="220" t="e">
        <f t="shared" si="132"/>
        <v>#N/A</v>
      </c>
      <c r="R1494" s="220" t="e">
        <f t="shared" si="132"/>
        <v>#N/A</v>
      </c>
      <c r="S1494" s="221" t="e">
        <f t="shared" si="132"/>
        <v>#N/A</v>
      </c>
      <c r="T1494" s="223" t="e">
        <f>_xlfn.XLOOKUP(LEFT($P1494,2),'3b Demand'!$A$17:$A$20,'3b Demand'!$C$17:$C$20)</f>
        <v>#N/A</v>
      </c>
      <c r="U1494" s="223" t="e">
        <f>_xlfn.XLOOKUP(LEFT($Q1494,2),'3b Demand'!$A$17:$A$20,'3b Demand'!$C$17:$C$20)</f>
        <v>#N/A</v>
      </c>
      <c r="V1494" s="223" t="e">
        <f>_xlfn.XLOOKUP(LEFT($R1494,2),'3b Demand'!$A$17:$A$20,'3b Demand'!$C$17:$C$20)</f>
        <v>#N/A</v>
      </c>
      <c r="W1494" s="223" t="e">
        <f>_xlfn.XLOOKUP(LEFT($S1494,2),'3b Demand'!$A$17:$A$20,'3b Demand'!$C$17:$C$20)</f>
        <v>#N/A</v>
      </c>
      <c r="X1494" s="223" t="e">
        <f>_xlfn.XLOOKUP(LEFT($P1494,2),'3b Demand'!$A$17:$A$20,'3b Demand'!$C$17:$C$20)</f>
        <v>#N/A</v>
      </c>
      <c r="Y1494" s="223" t="e">
        <f>_xlfn.XLOOKUP(LEFT($Q1494,2),'3b Demand'!$A$17:$A$20,'3b Demand'!$C$17:$C$20)</f>
        <v>#N/A</v>
      </c>
      <c r="Z1494" s="223" t="e">
        <f>_xlfn.XLOOKUP(LEFT($R1494,2),'3b Demand'!$A$17:$A$20,'3b Demand'!$C$17:$C$20)</f>
        <v>#N/A</v>
      </c>
      <c r="AA1494" s="223" t="e">
        <f>_xlfn.XLOOKUP(LEFT($S1494,2),'3b Demand'!$A$17:$A$20,'3b Demand'!$C$17:$C$20)</f>
        <v>#N/A</v>
      </c>
      <c r="AB1494" s="222" t="e">
        <f>INDEX('3d(ii) Price data, elec Q+n'!$D:$D,MATCH($A1494&amp;" "&amp;$P1494,'3d(ii) Price data, elec Q+n'!$F:$F,0))*T1494*L1494</f>
        <v>#N/A</v>
      </c>
      <c r="AC1494" s="222" t="e">
        <f>INDEX('3d(ii) Price data, elec Q+n'!$D:$D,MATCH($A1494&amp;" "&amp;$Q1494,'3d(ii) Price data, elec Q+n'!$F:$F,0))*U1494*M1494</f>
        <v>#N/A</v>
      </c>
      <c r="AD1494" s="222" t="e">
        <f>IFERROR(INDEX('3d(ii) Price data, elec Q+n'!$D:$D,MATCH($A1494&amp;" "&amp;$R1494,'3d(ii) Price data, elec Q+n'!$F:$F,0)),$BL1494)*V1494*N1494</f>
        <v>#N/A</v>
      </c>
      <c r="AE1494" s="222" t="e">
        <f>IFERROR(INDEX('3d(ii) Price data, elec Q+n'!$D:$D,MATCH($A1494&amp;" "&amp;$S1494,'3d(ii) Price data, elec Q+n'!$F:$F,0)),$BN1494)*W1494*O1494</f>
        <v>#N/A</v>
      </c>
      <c r="AF1494" s="222" t="e">
        <f>INDEX('3d(ii) Price data, elec Q+n'!$E:$E,MATCH($A1494&amp;" "&amp;$P1494,'3d(ii) Price data, elec Q+n'!$F:$F,0))*X1494*L1494</f>
        <v>#N/A</v>
      </c>
      <c r="AG1494" s="222" t="e">
        <f>INDEX('3d(ii) Price data, elec Q+n'!$E:$E,MATCH($A1494&amp;" "&amp;$Q1494,'3d(ii) Price data, elec Q+n'!$F:$F,0))*Y1494*M1494</f>
        <v>#N/A</v>
      </c>
      <c r="AH1494" s="222" t="e">
        <f>IFERROR(INDEX('3d(ii) Price data, elec Q+n'!$E:$E,MATCH($A1494&amp;" "&amp;$R1494,'3d(ii) Price data, elec Q+n'!$F:$F,0)),$BM1494)*Z1494*N1494</f>
        <v>#N/A</v>
      </c>
      <c r="AI1494" s="222" t="e">
        <f>IFERROR(INDEX('3d(ii) Price data, elec Q+n'!$E:$E,MATCH($A1494&amp;" "&amp;$S1494,'3d(ii) Price data, elec Q+n'!$F:$F,0)),$BO1494)*AA1494*O1494</f>
        <v>#N/A</v>
      </c>
      <c r="AJ1494" s="222" t="e">
        <f>IF(SUM(AB1494:AE1494)*'3b Demand'!$C$31+SUM(AF1494:AI1494)*'3b Demand'!$D$31=0,"",SUM(AB1494:AE1494)*'3b Demand'!$C$31+SUM(AF1494:AI1494)*'3b Demand'!$D$31)</f>
        <v>#N/A</v>
      </c>
      <c r="AK1494" s="622"/>
      <c r="AL1494" s="223" t="e">
        <f>_xlfn.XLOOKUP(LEFT($P1494,2),'3b Demand'!$A$17:$A$20,'3b Demand'!$D$17:$D$20)</f>
        <v>#N/A</v>
      </c>
      <c r="AM1494" s="223" t="e">
        <f>_xlfn.XLOOKUP(LEFT($Q1494,2),'3b Demand'!$A$17:$A$20,'3b Demand'!$D$17:$D$20)</f>
        <v>#N/A</v>
      </c>
      <c r="AN1494" s="223" t="e">
        <f>_xlfn.XLOOKUP(LEFT($R1494,2),'3b Demand'!$A$17:$A$20,'3b Demand'!$D$17:$D$20)</f>
        <v>#N/A</v>
      </c>
      <c r="AO1494" s="223" t="e">
        <f>_xlfn.XLOOKUP(LEFT($S1494,2),'3b Demand'!$A$17:$A$20,'3b Demand'!$D$17:$D$20)</f>
        <v>#N/A</v>
      </c>
      <c r="AP1494" s="223" t="e">
        <f>_xlfn.XLOOKUP(LEFT($P1494,2),'3b Demand'!$A$17:$A$20,'3b Demand'!$D$17:$D$20)</f>
        <v>#N/A</v>
      </c>
      <c r="AQ1494" s="223" t="e">
        <f>_xlfn.XLOOKUP(LEFT($Q1494,2),'3b Demand'!$A$17:$A$20,'3b Demand'!$D$17:$D$20)</f>
        <v>#N/A</v>
      </c>
      <c r="AR1494" s="223" t="e">
        <f>_xlfn.XLOOKUP(LEFT($R1494,2),'3b Demand'!$A$17:$A$20,'3b Demand'!$D$17:$D$20)</f>
        <v>#N/A</v>
      </c>
      <c r="AS1494" s="223" t="e">
        <f>_xlfn.XLOOKUP(LEFT($S1494,2),'3b Demand'!$A$17:$A$20,'3b Demand'!$D$17:$D$20)</f>
        <v>#N/A</v>
      </c>
      <c r="AT1494" s="222" t="e">
        <f>INDEX('3d(ii) Price data, elec Q+n'!$D:$D,MATCH($A1494&amp;" "&amp;$P1494,'3d(ii) Price data, elec Q+n'!$F:$F,0))*AL1494*L1494</f>
        <v>#N/A</v>
      </c>
      <c r="AU1494" s="222" t="e">
        <f>INDEX('3d(ii) Price data, elec Q+n'!$D:$D,MATCH($A1494&amp;" "&amp;$Q1494,'3d(ii) Price data, elec Q+n'!$F:$F,0))*AM1494*M1494</f>
        <v>#N/A</v>
      </c>
      <c r="AV1494" s="222" t="e">
        <f>IFERROR(INDEX('3d(ii) Price data, elec Q+n'!$D:$D,MATCH($A1494&amp;" "&amp;$R1494,'3d(ii) Price data, elec Q+n'!$F:$F,0)),$BL1494)*AN1494*N1494</f>
        <v>#N/A</v>
      </c>
      <c r="AW1494" s="222" t="e">
        <f>IFERROR(INDEX('3d(ii) Price data, elec Q+n'!$D:$D,MATCH($A1494&amp;" "&amp;$S1494,'3d(ii) Price data, elec Q+n'!$F:$F,0)),$BN1494)*AO1494*O1494</f>
        <v>#N/A</v>
      </c>
      <c r="AX1494" s="222" t="e">
        <f>INDEX('3d(ii) Price data, elec Q+n'!$E:$E,MATCH($A1494&amp;" "&amp;$P1494,'3d(ii) Price data, elec Q+n'!$F:$F,0))*AP1494*L1494</f>
        <v>#N/A</v>
      </c>
      <c r="AY1494" s="222" t="e">
        <f>INDEX('3d(ii) Price data, elec Q+n'!$E:$E,MATCH($A1494&amp;" "&amp;$Q1494,'3d(ii) Price data, elec Q+n'!$F:$F,0))*AQ1494*M1494</f>
        <v>#N/A</v>
      </c>
      <c r="AZ1494" s="222" t="e">
        <f>IFERROR(INDEX('3d(ii) Price data, elec Q+n'!$E:$E,MATCH($A1494&amp;" "&amp;$R1494,'3d(ii) Price data, elec Q+n'!$F:$F,0)),$BM1494)*AR1494*N1494</f>
        <v>#N/A</v>
      </c>
      <c r="BA1494" s="222" t="e">
        <f>IFERROR(INDEX('3d(ii) Price data, elec Q+n'!$E:$E,MATCH($A1494&amp;" "&amp;$S1494,'3d(ii) Price data, elec Q+n'!$F:$F,0)),$BO1494)*AS1494*O1494</f>
        <v>#N/A</v>
      </c>
      <c r="BB1494" s="222" t="e">
        <f>IF(SUM(AT1494:AW1494)*'3b Demand'!$C$31+SUM(AX1494:BA1494)*'3b Demand'!$D$31=0,"",SUM(AT1494:AW1494)*'3b Demand'!$C$31+SUM(AX1494:BA1494)*'3b Demand'!$D$31)</f>
        <v>#N/A</v>
      </c>
      <c r="BC1494" s="622"/>
      <c r="BD1494" s="222">
        <f t="shared" si="133"/>
        <v>1</v>
      </c>
      <c r="BE1494" s="331" t="str">
        <f t="shared" si="134"/>
        <v>-</v>
      </c>
      <c r="BF1494" s="331" t="str">
        <f t="shared" si="135"/>
        <v>-</v>
      </c>
      <c r="BH1494" s="224" t="e" cm="1">
        <f t="array" ref="BH1494">_xlfn.IFS(LEFT(R1494,2)="Q1","Winter "&amp;RIGHT(R1494,2)-1,LEFT(R1494,2)="Q2","Summer "&amp;RIGHT(R1494,2),LEFT(R1494,2)="Q3","Summer "&amp;RIGHT(R1494,2),LEFT(R1494,2)="Q4","Winter "&amp;RIGHT(R1494,2))</f>
        <v>#N/A</v>
      </c>
      <c r="BI1494" s="224" t="e" cm="1">
        <f t="array" ref="BI1494">_xlfn.IFS(LEFT(S1494,2)="Q1","Winter "&amp;RIGHT(S1494,2)-1,LEFT(S1494,2)="Q2","Summer "&amp;RIGHT(S1494,2),LEFT(S1494,2)="Q3","Summer "&amp;RIGHT(S1494,2),LEFT(S1494,2)="Q4","Winter "&amp;RIGHT(S1494,2))</f>
        <v>#N/A</v>
      </c>
      <c r="BJ1494" s="225" t="e">
        <f>_xlfn.XLOOKUP(BH1494,'3d(i)Price data, elec S+n'!$I2516:$K2516,'3d(i)Price data, elec S+n'!$I$8:$K$8)</f>
        <v>#N/A</v>
      </c>
      <c r="BK1494" s="225" t="e">
        <f>_xlfn.XLOOKUP(BI1494,'3d(i)Price data, elec S+n'!$I2516:$K2516,'3d(i)Price data, elec S+n'!$I$8:$K$8)</f>
        <v>#N/A</v>
      </c>
      <c r="BL1494" s="226" t="e">
        <f>INDEX('3d(i)Price data, elec S+n'!$B$9:$G$2365,MATCH($A1494,'3d(i)Price data, elec S+n'!$A$9:$A$2365,0),MATCH($BJ1494,'3d(i)Price data, elec S+n'!$B$8:$D$8,0))</f>
        <v>#N/A</v>
      </c>
      <c r="BM1494" s="226" t="e">
        <f>INDEX('3d(i)Price data, elec S+n'!$E$9:$G$2365,MATCH($A1494,'3d(i)Price data, elec S+n'!$A$9:$A$2365,0),MATCH($BJ1494,'3d(i)Price data, elec S+n'!$E$8:$G$8,0))</f>
        <v>#N/A</v>
      </c>
      <c r="BN1494" s="226" t="e">
        <f>INDEX('3d(i)Price data, elec S+n'!$B$9:$G$2365,MATCH($A1494,'3d(i)Price data, elec S+n'!$A$9:$A$2365,0),MATCH($BK1494,'3d(i)Price data, elec S+n'!$B$8:$D$8,0))</f>
        <v>#N/A</v>
      </c>
      <c r="BO1494" s="226" t="e">
        <f>INDEX('3d(i)Price data, elec S+n'!$E$9:$G$2365,MATCH($A1494,'3d(i)Price data, elec S+n'!$A$9:$A$2365,0),MATCH($BK1494,'3d(i)Price data, elec S+n'!$E$8:$G$8,0))</f>
        <v>#N/A</v>
      </c>
    </row>
    <row r="1495" spans="1:67">
      <c r="A1495" s="196">
        <f>'3d(i)Price data, elec S+n'!A2517</f>
        <v>0</v>
      </c>
      <c r="B1495" s="216">
        <f t="shared" si="131"/>
        <v>1</v>
      </c>
      <c r="C1495" s="217" t="e">
        <f>INDEX('3b Demand'!$B$75:$B$95,MATCH($A1495,'3b Demand'!$G$75:$G$95,1))</f>
        <v>#N/A</v>
      </c>
      <c r="D1495" s="331" t="s">
        <v>238</v>
      </c>
      <c r="E1495" s="331" t="s">
        <v>238</v>
      </c>
      <c r="F1495" s="331" t="s">
        <v>238</v>
      </c>
      <c r="G1495" s="331" t="s">
        <v>238</v>
      </c>
      <c r="H1495" s="331" t="s">
        <v>238</v>
      </c>
      <c r="I1495" s="331" t="s">
        <v>238</v>
      </c>
      <c r="J1495" s="331" t="s">
        <v>238</v>
      </c>
      <c r="K1495" s="331" t="s">
        <v>238</v>
      </c>
      <c r="L1495" s="228">
        <v>1</v>
      </c>
      <c r="M1495" s="228">
        <v>1</v>
      </c>
      <c r="N1495" s="228">
        <v>1</v>
      </c>
      <c r="O1495" s="228">
        <v>1</v>
      </c>
      <c r="P1495" s="220" t="e">
        <f t="shared" si="132"/>
        <v>#N/A</v>
      </c>
      <c r="Q1495" s="220" t="e">
        <f t="shared" si="132"/>
        <v>#N/A</v>
      </c>
      <c r="R1495" s="220" t="e">
        <f t="shared" si="132"/>
        <v>#N/A</v>
      </c>
      <c r="S1495" s="221" t="e">
        <f t="shared" si="132"/>
        <v>#N/A</v>
      </c>
      <c r="T1495" s="223" t="e">
        <f>_xlfn.XLOOKUP(LEFT($P1495,2),'3b Demand'!$A$17:$A$20,'3b Demand'!$C$17:$C$20)</f>
        <v>#N/A</v>
      </c>
      <c r="U1495" s="223" t="e">
        <f>_xlfn.XLOOKUP(LEFT($Q1495,2),'3b Demand'!$A$17:$A$20,'3b Demand'!$C$17:$C$20)</f>
        <v>#N/A</v>
      </c>
      <c r="V1495" s="223" t="e">
        <f>_xlfn.XLOOKUP(LEFT($R1495,2),'3b Demand'!$A$17:$A$20,'3b Demand'!$C$17:$C$20)</f>
        <v>#N/A</v>
      </c>
      <c r="W1495" s="223" t="e">
        <f>_xlfn.XLOOKUP(LEFT($S1495,2),'3b Demand'!$A$17:$A$20,'3b Demand'!$C$17:$C$20)</f>
        <v>#N/A</v>
      </c>
      <c r="X1495" s="223" t="e">
        <f>_xlfn.XLOOKUP(LEFT($P1495,2),'3b Demand'!$A$17:$A$20,'3b Demand'!$C$17:$C$20)</f>
        <v>#N/A</v>
      </c>
      <c r="Y1495" s="223" t="e">
        <f>_xlfn.XLOOKUP(LEFT($Q1495,2),'3b Demand'!$A$17:$A$20,'3b Demand'!$C$17:$C$20)</f>
        <v>#N/A</v>
      </c>
      <c r="Z1495" s="223" t="e">
        <f>_xlfn.XLOOKUP(LEFT($R1495,2),'3b Demand'!$A$17:$A$20,'3b Demand'!$C$17:$C$20)</f>
        <v>#N/A</v>
      </c>
      <c r="AA1495" s="223" t="e">
        <f>_xlfn.XLOOKUP(LEFT($S1495,2),'3b Demand'!$A$17:$A$20,'3b Demand'!$C$17:$C$20)</f>
        <v>#N/A</v>
      </c>
      <c r="AB1495" s="222" t="e">
        <f>INDEX('3d(ii) Price data, elec Q+n'!$D:$D,MATCH($A1495&amp;" "&amp;$P1495,'3d(ii) Price data, elec Q+n'!$F:$F,0))*T1495*L1495</f>
        <v>#N/A</v>
      </c>
      <c r="AC1495" s="222" t="e">
        <f>INDEX('3d(ii) Price data, elec Q+n'!$D:$D,MATCH($A1495&amp;" "&amp;$Q1495,'3d(ii) Price data, elec Q+n'!$F:$F,0))*U1495*M1495</f>
        <v>#N/A</v>
      </c>
      <c r="AD1495" s="222" t="e">
        <f>IFERROR(INDEX('3d(ii) Price data, elec Q+n'!$D:$D,MATCH($A1495&amp;" "&amp;$R1495,'3d(ii) Price data, elec Q+n'!$F:$F,0)),$BL1495)*V1495*N1495</f>
        <v>#N/A</v>
      </c>
      <c r="AE1495" s="222" t="e">
        <f>IFERROR(INDEX('3d(ii) Price data, elec Q+n'!$D:$D,MATCH($A1495&amp;" "&amp;$S1495,'3d(ii) Price data, elec Q+n'!$F:$F,0)),$BN1495)*W1495*O1495</f>
        <v>#N/A</v>
      </c>
      <c r="AF1495" s="222" t="e">
        <f>INDEX('3d(ii) Price data, elec Q+n'!$E:$E,MATCH($A1495&amp;" "&amp;$P1495,'3d(ii) Price data, elec Q+n'!$F:$F,0))*X1495*L1495</f>
        <v>#N/A</v>
      </c>
      <c r="AG1495" s="222" t="e">
        <f>INDEX('3d(ii) Price data, elec Q+n'!$E:$E,MATCH($A1495&amp;" "&amp;$Q1495,'3d(ii) Price data, elec Q+n'!$F:$F,0))*Y1495*M1495</f>
        <v>#N/A</v>
      </c>
      <c r="AH1495" s="222" t="e">
        <f>IFERROR(INDEX('3d(ii) Price data, elec Q+n'!$E:$E,MATCH($A1495&amp;" "&amp;$R1495,'3d(ii) Price data, elec Q+n'!$F:$F,0)),$BM1495)*Z1495*N1495</f>
        <v>#N/A</v>
      </c>
      <c r="AI1495" s="222" t="e">
        <f>IFERROR(INDEX('3d(ii) Price data, elec Q+n'!$E:$E,MATCH($A1495&amp;" "&amp;$S1495,'3d(ii) Price data, elec Q+n'!$F:$F,0)),$BO1495)*AA1495*O1495</f>
        <v>#N/A</v>
      </c>
      <c r="AJ1495" s="222" t="e">
        <f>IF(SUM(AB1495:AE1495)*'3b Demand'!$C$31+SUM(AF1495:AI1495)*'3b Demand'!$D$31=0,"",SUM(AB1495:AE1495)*'3b Demand'!$C$31+SUM(AF1495:AI1495)*'3b Demand'!$D$31)</f>
        <v>#N/A</v>
      </c>
      <c r="AK1495" s="622"/>
      <c r="AL1495" s="223" t="e">
        <f>_xlfn.XLOOKUP(LEFT($P1495,2),'3b Demand'!$A$17:$A$20,'3b Demand'!$D$17:$D$20)</f>
        <v>#N/A</v>
      </c>
      <c r="AM1495" s="223" t="e">
        <f>_xlfn.XLOOKUP(LEFT($Q1495,2),'3b Demand'!$A$17:$A$20,'3b Demand'!$D$17:$D$20)</f>
        <v>#N/A</v>
      </c>
      <c r="AN1495" s="223" t="e">
        <f>_xlfn.XLOOKUP(LEFT($R1495,2),'3b Demand'!$A$17:$A$20,'3b Demand'!$D$17:$D$20)</f>
        <v>#N/A</v>
      </c>
      <c r="AO1495" s="223" t="e">
        <f>_xlfn.XLOOKUP(LEFT($S1495,2),'3b Demand'!$A$17:$A$20,'3b Demand'!$D$17:$D$20)</f>
        <v>#N/A</v>
      </c>
      <c r="AP1495" s="223" t="e">
        <f>_xlfn.XLOOKUP(LEFT($P1495,2),'3b Demand'!$A$17:$A$20,'3b Demand'!$D$17:$D$20)</f>
        <v>#N/A</v>
      </c>
      <c r="AQ1495" s="223" t="e">
        <f>_xlfn.XLOOKUP(LEFT($Q1495,2),'3b Demand'!$A$17:$A$20,'3b Demand'!$D$17:$D$20)</f>
        <v>#N/A</v>
      </c>
      <c r="AR1495" s="223" t="e">
        <f>_xlfn.XLOOKUP(LEFT($R1495,2),'3b Demand'!$A$17:$A$20,'3b Demand'!$D$17:$D$20)</f>
        <v>#N/A</v>
      </c>
      <c r="AS1495" s="223" t="e">
        <f>_xlfn.XLOOKUP(LEFT($S1495,2),'3b Demand'!$A$17:$A$20,'3b Demand'!$D$17:$D$20)</f>
        <v>#N/A</v>
      </c>
      <c r="AT1495" s="222" t="e">
        <f>INDEX('3d(ii) Price data, elec Q+n'!$D:$D,MATCH($A1495&amp;" "&amp;$P1495,'3d(ii) Price data, elec Q+n'!$F:$F,0))*AL1495*L1495</f>
        <v>#N/A</v>
      </c>
      <c r="AU1495" s="222" t="e">
        <f>INDEX('3d(ii) Price data, elec Q+n'!$D:$D,MATCH($A1495&amp;" "&amp;$Q1495,'3d(ii) Price data, elec Q+n'!$F:$F,0))*AM1495*M1495</f>
        <v>#N/A</v>
      </c>
      <c r="AV1495" s="222" t="e">
        <f>IFERROR(INDEX('3d(ii) Price data, elec Q+n'!$D:$D,MATCH($A1495&amp;" "&amp;$R1495,'3d(ii) Price data, elec Q+n'!$F:$F,0)),$BL1495)*AN1495*N1495</f>
        <v>#N/A</v>
      </c>
      <c r="AW1495" s="222" t="e">
        <f>IFERROR(INDEX('3d(ii) Price data, elec Q+n'!$D:$D,MATCH($A1495&amp;" "&amp;$S1495,'3d(ii) Price data, elec Q+n'!$F:$F,0)),$BN1495)*AO1495*O1495</f>
        <v>#N/A</v>
      </c>
      <c r="AX1495" s="222" t="e">
        <f>INDEX('3d(ii) Price data, elec Q+n'!$E:$E,MATCH($A1495&amp;" "&amp;$P1495,'3d(ii) Price data, elec Q+n'!$F:$F,0))*AP1495*L1495</f>
        <v>#N/A</v>
      </c>
      <c r="AY1495" s="222" t="e">
        <f>INDEX('3d(ii) Price data, elec Q+n'!$E:$E,MATCH($A1495&amp;" "&amp;$Q1495,'3d(ii) Price data, elec Q+n'!$F:$F,0))*AQ1495*M1495</f>
        <v>#N/A</v>
      </c>
      <c r="AZ1495" s="222" t="e">
        <f>IFERROR(INDEX('3d(ii) Price data, elec Q+n'!$E:$E,MATCH($A1495&amp;" "&amp;$R1495,'3d(ii) Price data, elec Q+n'!$F:$F,0)),$BM1495)*AR1495*N1495</f>
        <v>#N/A</v>
      </c>
      <c r="BA1495" s="222" t="e">
        <f>IFERROR(INDEX('3d(ii) Price data, elec Q+n'!$E:$E,MATCH($A1495&amp;" "&amp;$S1495,'3d(ii) Price data, elec Q+n'!$F:$F,0)),$BO1495)*AS1495*O1495</f>
        <v>#N/A</v>
      </c>
      <c r="BB1495" s="222" t="e">
        <f>IF(SUM(AT1495:AW1495)*'3b Demand'!$C$31+SUM(AX1495:BA1495)*'3b Demand'!$D$31=0,"",SUM(AT1495:AW1495)*'3b Demand'!$C$31+SUM(AX1495:BA1495)*'3b Demand'!$D$31)</f>
        <v>#N/A</v>
      </c>
      <c r="BC1495" s="622"/>
      <c r="BD1495" s="222">
        <f t="shared" si="133"/>
        <v>1</v>
      </c>
      <c r="BE1495" s="331" t="str">
        <f t="shared" si="134"/>
        <v>-</v>
      </c>
      <c r="BF1495" s="331" t="str">
        <f t="shared" si="135"/>
        <v>-</v>
      </c>
      <c r="BH1495" s="224" t="e" cm="1">
        <f t="array" ref="BH1495">_xlfn.IFS(LEFT(R1495,2)="Q1","Winter "&amp;RIGHT(R1495,2)-1,LEFT(R1495,2)="Q2","Summer "&amp;RIGHT(R1495,2),LEFT(R1495,2)="Q3","Summer "&amp;RIGHT(R1495,2),LEFT(R1495,2)="Q4","Winter "&amp;RIGHT(R1495,2))</f>
        <v>#N/A</v>
      </c>
      <c r="BI1495" s="224" t="e" cm="1">
        <f t="array" ref="BI1495">_xlfn.IFS(LEFT(S1495,2)="Q1","Winter "&amp;RIGHT(S1495,2)-1,LEFT(S1495,2)="Q2","Summer "&amp;RIGHT(S1495,2),LEFT(S1495,2)="Q3","Summer "&amp;RIGHT(S1495,2),LEFT(S1495,2)="Q4","Winter "&amp;RIGHT(S1495,2))</f>
        <v>#N/A</v>
      </c>
      <c r="BJ1495" s="225" t="e">
        <f>_xlfn.XLOOKUP(BH1495,'3d(i)Price data, elec S+n'!$I2517:$K2517,'3d(i)Price data, elec S+n'!$I$8:$K$8)</f>
        <v>#N/A</v>
      </c>
      <c r="BK1495" s="225" t="e">
        <f>_xlfn.XLOOKUP(BI1495,'3d(i)Price data, elec S+n'!$I2517:$K2517,'3d(i)Price data, elec S+n'!$I$8:$K$8)</f>
        <v>#N/A</v>
      </c>
      <c r="BL1495" s="226" t="e">
        <f>INDEX('3d(i)Price data, elec S+n'!$B$9:$G$2365,MATCH($A1495,'3d(i)Price data, elec S+n'!$A$9:$A$2365,0),MATCH($BJ1495,'3d(i)Price data, elec S+n'!$B$8:$D$8,0))</f>
        <v>#N/A</v>
      </c>
      <c r="BM1495" s="226" t="e">
        <f>INDEX('3d(i)Price data, elec S+n'!$E$9:$G$2365,MATCH($A1495,'3d(i)Price data, elec S+n'!$A$9:$A$2365,0),MATCH($BJ1495,'3d(i)Price data, elec S+n'!$E$8:$G$8,0))</f>
        <v>#N/A</v>
      </c>
      <c r="BN1495" s="226" t="e">
        <f>INDEX('3d(i)Price data, elec S+n'!$B$9:$G$2365,MATCH($A1495,'3d(i)Price data, elec S+n'!$A$9:$A$2365,0),MATCH($BK1495,'3d(i)Price data, elec S+n'!$B$8:$D$8,0))</f>
        <v>#N/A</v>
      </c>
      <c r="BO1495" s="226" t="e">
        <f>INDEX('3d(i)Price data, elec S+n'!$E$9:$G$2365,MATCH($A1495,'3d(i)Price data, elec S+n'!$A$9:$A$2365,0),MATCH($BK1495,'3d(i)Price data, elec S+n'!$E$8:$G$8,0))</f>
        <v>#N/A</v>
      </c>
    </row>
    <row r="1496" spans="1:67">
      <c r="A1496" s="196">
        <f>'3d(i)Price data, elec S+n'!A2518</f>
        <v>0</v>
      </c>
      <c r="B1496" s="216">
        <f t="shared" si="131"/>
        <v>1</v>
      </c>
      <c r="C1496" s="217" t="e">
        <f>INDEX('3b Demand'!$B$75:$B$95,MATCH($A1496,'3b Demand'!$G$75:$G$95,1))</f>
        <v>#N/A</v>
      </c>
      <c r="D1496" s="331" t="s">
        <v>238</v>
      </c>
      <c r="E1496" s="331" t="s">
        <v>238</v>
      </c>
      <c r="F1496" s="331" t="s">
        <v>238</v>
      </c>
      <c r="G1496" s="331" t="s">
        <v>238</v>
      </c>
      <c r="H1496" s="331" t="s">
        <v>238</v>
      </c>
      <c r="I1496" s="331" t="s">
        <v>238</v>
      </c>
      <c r="J1496" s="331" t="s">
        <v>238</v>
      </c>
      <c r="K1496" s="331" t="s">
        <v>238</v>
      </c>
      <c r="L1496" s="228">
        <v>1</v>
      </c>
      <c r="M1496" s="228">
        <v>1</v>
      </c>
      <c r="N1496" s="228">
        <v>1</v>
      </c>
      <c r="O1496" s="228">
        <v>1</v>
      </c>
      <c r="P1496" s="220" t="e">
        <f t="shared" si="132"/>
        <v>#N/A</v>
      </c>
      <c r="Q1496" s="220" t="e">
        <f t="shared" si="132"/>
        <v>#N/A</v>
      </c>
      <c r="R1496" s="220" t="e">
        <f t="shared" si="132"/>
        <v>#N/A</v>
      </c>
      <c r="S1496" s="221" t="e">
        <f t="shared" si="132"/>
        <v>#N/A</v>
      </c>
      <c r="T1496" s="223" t="e">
        <f>_xlfn.XLOOKUP(LEFT($P1496,2),'3b Demand'!$A$17:$A$20,'3b Demand'!$C$17:$C$20)</f>
        <v>#N/A</v>
      </c>
      <c r="U1496" s="223" t="e">
        <f>_xlfn.XLOOKUP(LEFT($Q1496,2),'3b Demand'!$A$17:$A$20,'3b Demand'!$C$17:$C$20)</f>
        <v>#N/A</v>
      </c>
      <c r="V1496" s="223" t="e">
        <f>_xlfn.XLOOKUP(LEFT($R1496,2),'3b Demand'!$A$17:$A$20,'3b Demand'!$C$17:$C$20)</f>
        <v>#N/A</v>
      </c>
      <c r="W1496" s="223" t="e">
        <f>_xlfn.XLOOKUP(LEFT($S1496,2),'3b Demand'!$A$17:$A$20,'3b Demand'!$C$17:$C$20)</f>
        <v>#N/A</v>
      </c>
      <c r="X1496" s="223" t="e">
        <f>_xlfn.XLOOKUP(LEFT($P1496,2),'3b Demand'!$A$17:$A$20,'3b Demand'!$C$17:$C$20)</f>
        <v>#N/A</v>
      </c>
      <c r="Y1496" s="223" t="e">
        <f>_xlfn.XLOOKUP(LEFT($Q1496,2),'3b Demand'!$A$17:$A$20,'3b Demand'!$C$17:$C$20)</f>
        <v>#N/A</v>
      </c>
      <c r="Z1496" s="223" t="e">
        <f>_xlfn.XLOOKUP(LEFT($R1496,2),'3b Demand'!$A$17:$A$20,'3b Demand'!$C$17:$C$20)</f>
        <v>#N/A</v>
      </c>
      <c r="AA1496" s="223" t="e">
        <f>_xlfn.XLOOKUP(LEFT($S1496,2),'3b Demand'!$A$17:$A$20,'3b Demand'!$C$17:$C$20)</f>
        <v>#N/A</v>
      </c>
      <c r="AB1496" s="222" t="e">
        <f>INDEX('3d(ii) Price data, elec Q+n'!$D:$D,MATCH($A1496&amp;" "&amp;$P1496,'3d(ii) Price data, elec Q+n'!$F:$F,0))*T1496*L1496</f>
        <v>#N/A</v>
      </c>
      <c r="AC1496" s="222" t="e">
        <f>INDEX('3d(ii) Price data, elec Q+n'!$D:$D,MATCH($A1496&amp;" "&amp;$Q1496,'3d(ii) Price data, elec Q+n'!$F:$F,0))*U1496*M1496</f>
        <v>#N/A</v>
      </c>
      <c r="AD1496" s="222" t="e">
        <f>IFERROR(INDEX('3d(ii) Price data, elec Q+n'!$D:$D,MATCH($A1496&amp;" "&amp;$R1496,'3d(ii) Price data, elec Q+n'!$F:$F,0)),$BL1496)*V1496*N1496</f>
        <v>#N/A</v>
      </c>
      <c r="AE1496" s="222" t="e">
        <f>IFERROR(INDEX('3d(ii) Price data, elec Q+n'!$D:$D,MATCH($A1496&amp;" "&amp;$S1496,'3d(ii) Price data, elec Q+n'!$F:$F,0)),$BN1496)*W1496*O1496</f>
        <v>#N/A</v>
      </c>
      <c r="AF1496" s="222" t="e">
        <f>INDEX('3d(ii) Price data, elec Q+n'!$E:$E,MATCH($A1496&amp;" "&amp;$P1496,'3d(ii) Price data, elec Q+n'!$F:$F,0))*X1496*L1496</f>
        <v>#N/A</v>
      </c>
      <c r="AG1496" s="222" t="e">
        <f>INDEX('3d(ii) Price data, elec Q+n'!$E:$E,MATCH($A1496&amp;" "&amp;$Q1496,'3d(ii) Price data, elec Q+n'!$F:$F,0))*Y1496*M1496</f>
        <v>#N/A</v>
      </c>
      <c r="AH1496" s="222" t="e">
        <f>IFERROR(INDEX('3d(ii) Price data, elec Q+n'!$E:$E,MATCH($A1496&amp;" "&amp;$R1496,'3d(ii) Price data, elec Q+n'!$F:$F,0)),$BM1496)*Z1496*N1496</f>
        <v>#N/A</v>
      </c>
      <c r="AI1496" s="222" t="e">
        <f>IFERROR(INDEX('3d(ii) Price data, elec Q+n'!$E:$E,MATCH($A1496&amp;" "&amp;$S1496,'3d(ii) Price data, elec Q+n'!$F:$F,0)),$BO1496)*AA1496*O1496</f>
        <v>#N/A</v>
      </c>
      <c r="AJ1496" s="222" t="e">
        <f>IF(SUM(AB1496:AE1496)*'3b Demand'!$C$31+SUM(AF1496:AI1496)*'3b Demand'!$D$31=0,"",SUM(AB1496:AE1496)*'3b Demand'!$C$31+SUM(AF1496:AI1496)*'3b Demand'!$D$31)</f>
        <v>#N/A</v>
      </c>
      <c r="AK1496" s="622"/>
      <c r="AL1496" s="223" t="e">
        <f>_xlfn.XLOOKUP(LEFT($P1496,2),'3b Demand'!$A$17:$A$20,'3b Demand'!$D$17:$D$20)</f>
        <v>#N/A</v>
      </c>
      <c r="AM1496" s="223" t="e">
        <f>_xlfn.XLOOKUP(LEFT($Q1496,2),'3b Demand'!$A$17:$A$20,'3b Demand'!$D$17:$D$20)</f>
        <v>#N/A</v>
      </c>
      <c r="AN1496" s="223" t="e">
        <f>_xlfn.XLOOKUP(LEFT($R1496,2),'3b Demand'!$A$17:$A$20,'3b Demand'!$D$17:$D$20)</f>
        <v>#N/A</v>
      </c>
      <c r="AO1496" s="223" t="e">
        <f>_xlfn.XLOOKUP(LEFT($S1496,2),'3b Demand'!$A$17:$A$20,'3b Demand'!$D$17:$D$20)</f>
        <v>#N/A</v>
      </c>
      <c r="AP1496" s="223" t="e">
        <f>_xlfn.XLOOKUP(LEFT($P1496,2),'3b Demand'!$A$17:$A$20,'3b Demand'!$D$17:$D$20)</f>
        <v>#N/A</v>
      </c>
      <c r="AQ1496" s="223" t="e">
        <f>_xlfn.XLOOKUP(LEFT($Q1496,2),'3b Demand'!$A$17:$A$20,'3b Demand'!$D$17:$D$20)</f>
        <v>#N/A</v>
      </c>
      <c r="AR1496" s="223" t="e">
        <f>_xlfn.XLOOKUP(LEFT($R1496,2),'3b Demand'!$A$17:$A$20,'3b Demand'!$D$17:$D$20)</f>
        <v>#N/A</v>
      </c>
      <c r="AS1496" s="223" t="e">
        <f>_xlfn.XLOOKUP(LEFT($S1496,2),'3b Demand'!$A$17:$A$20,'3b Demand'!$D$17:$D$20)</f>
        <v>#N/A</v>
      </c>
      <c r="AT1496" s="222" t="e">
        <f>INDEX('3d(ii) Price data, elec Q+n'!$D:$D,MATCH($A1496&amp;" "&amp;$P1496,'3d(ii) Price data, elec Q+n'!$F:$F,0))*AL1496*L1496</f>
        <v>#N/A</v>
      </c>
      <c r="AU1496" s="222" t="e">
        <f>INDEX('3d(ii) Price data, elec Q+n'!$D:$D,MATCH($A1496&amp;" "&amp;$Q1496,'3d(ii) Price data, elec Q+n'!$F:$F,0))*AM1496*M1496</f>
        <v>#N/A</v>
      </c>
      <c r="AV1496" s="222" t="e">
        <f>IFERROR(INDEX('3d(ii) Price data, elec Q+n'!$D:$D,MATCH($A1496&amp;" "&amp;$R1496,'3d(ii) Price data, elec Q+n'!$F:$F,0)),$BL1496)*AN1496*N1496</f>
        <v>#N/A</v>
      </c>
      <c r="AW1496" s="222" t="e">
        <f>IFERROR(INDEX('3d(ii) Price data, elec Q+n'!$D:$D,MATCH($A1496&amp;" "&amp;$S1496,'3d(ii) Price data, elec Q+n'!$F:$F,0)),$BN1496)*AO1496*O1496</f>
        <v>#N/A</v>
      </c>
      <c r="AX1496" s="222" t="e">
        <f>INDEX('3d(ii) Price data, elec Q+n'!$E:$E,MATCH($A1496&amp;" "&amp;$P1496,'3d(ii) Price data, elec Q+n'!$F:$F,0))*AP1496*L1496</f>
        <v>#N/A</v>
      </c>
      <c r="AY1496" s="222" t="e">
        <f>INDEX('3d(ii) Price data, elec Q+n'!$E:$E,MATCH($A1496&amp;" "&amp;$Q1496,'3d(ii) Price data, elec Q+n'!$F:$F,0))*AQ1496*M1496</f>
        <v>#N/A</v>
      </c>
      <c r="AZ1496" s="222" t="e">
        <f>IFERROR(INDEX('3d(ii) Price data, elec Q+n'!$E:$E,MATCH($A1496&amp;" "&amp;$R1496,'3d(ii) Price data, elec Q+n'!$F:$F,0)),$BM1496)*AR1496*N1496</f>
        <v>#N/A</v>
      </c>
      <c r="BA1496" s="222" t="e">
        <f>IFERROR(INDEX('3d(ii) Price data, elec Q+n'!$E:$E,MATCH($A1496&amp;" "&amp;$S1496,'3d(ii) Price data, elec Q+n'!$F:$F,0)),$BO1496)*AS1496*O1496</f>
        <v>#N/A</v>
      </c>
      <c r="BB1496" s="222" t="e">
        <f>IF(SUM(AT1496:AW1496)*'3b Demand'!$C$31+SUM(AX1496:BA1496)*'3b Demand'!$D$31=0,"",SUM(AT1496:AW1496)*'3b Demand'!$C$31+SUM(AX1496:BA1496)*'3b Demand'!$D$31)</f>
        <v>#N/A</v>
      </c>
      <c r="BC1496" s="622"/>
      <c r="BD1496" s="222">
        <f t="shared" si="133"/>
        <v>1</v>
      </c>
      <c r="BE1496" s="331" t="str">
        <f t="shared" si="134"/>
        <v>-</v>
      </c>
      <c r="BF1496" s="331" t="str">
        <f t="shared" si="135"/>
        <v>-</v>
      </c>
      <c r="BH1496" s="224" t="e" cm="1">
        <f t="array" ref="BH1496">_xlfn.IFS(LEFT(R1496,2)="Q1","Winter "&amp;RIGHT(R1496,2)-1,LEFT(R1496,2)="Q2","Summer "&amp;RIGHT(R1496,2),LEFT(R1496,2)="Q3","Summer "&amp;RIGHT(R1496,2),LEFT(R1496,2)="Q4","Winter "&amp;RIGHT(R1496,2))</f>
        <v>#N/A</v>
      </c>
      <c r="BI1496" s="224" t="e" cm="1">
        <f t="array" ref="BI1496">_xlfn.IFS(LEFT(S1496,2)="Q1","Winter "&amp;RIGHT(S1496,2)-1,LEFT(S1496,2)="Q2","Summer "&amp;RIGHT(S1496,2),LEFT(S1496,2)="Q3","Summer "&amp;RIGHT(S1496,2),LEFT(S1496,2)="Q4","Winter "&amp;RIGHT(S1496,2))</f>
        <v>#N/A</v>
      </c>
      <c r="BJ1496" s="225" t="e">
        <f>_xlfn.XLOOKUP(BH1496,'3d(i)Price data, elec S+n'!$I2518:$K2518,'3d(i)Price data, elec S+n'!$I$8:$K$8)</f>
        <v>#N/A</v>
      </c>
      <c r="BK1496" s="225" t="e">
        <f>_xlfn.XLOOKUP(BI1496,'3d(i)Price data, elec S+n'!$I2518:$K2518,'3d(i)Price data, elec S+n'!$I$8:$K$8)</f>
        <v>#N/A</v>
      </c>
      <c r="BL1496" s="226" t="e">
        <f>INDEX('3d(i)Price data, elec S+n'!$B$9:$G$2365,MATCH($A1496,'3d(i)Price data, elec S+n'!$A$9:$A$2365,0),MATCH($BJ1496,'3d(i)Price data, elec S+n'!$B$8:$D$8,0))</f>
        <v>#N/A</v>
      </c>
      <c r="BM1496" s="226" t="e">
        <f>INDEX('3d(i)Price data, elec S+n'!$E$9:$G$2365,MATCH($A1496,'3d(i)Price data, elec S+n'!$A$9:$A$2365,0),MATCH($BJ1496,'3d(i)Price data, elec S+n'!$E$8:$G$8,0))</f>
        <v>#N/A</v>
      </c>
      <c r="BN1496" s="226" t="e">
        <f>INDEX('3d(i)Price data, elec S+n'!$B$9:$G$2365,MATCH($A1496,'3d(i)Price data, elec S+n'!$A$9:$A$2365,0),MATCH($BK1496,'3d(i)Price data, elec S+n'!$B$8:$D$8,0))</f>
        <v>#N/A</v>
      </c>
      <c r="BO1496" s="226" t="e">
        <f>INDEX('3d(i)Price data, elec S+n'!$E$9:$G$2365,MATCH($A1496,'3d(i)Price data, elec S+n'!$A$9:$A$2365,0),MATCH($BK1496,'3d(i)Price data, elec S+n'!$E$8:$G$8,0))</f>
        <v>#N/A</v>
      </c>
    </row>
    <row r="1497" spans="1:67">
      <c r="A1497" s="196">
        <f>'3d(i)Price data, elec S+n'!A2519</f>
        <v>0</v>
      </c>
      <c r="B1497" s="216">
        <f t="shared" si="131"/>
        <v>1</v>
      </c>
      <c r="C1497" s="217" t="e">
        <f>INDEX('3b Demand'!$B$75:$B$95,MATCH($A1497,'3b Demand'!$G$75:$G$95,1))</f>
        <v>#N/A</v>
      </c>
      <c r="D1497" s="331" t="s">
        <v>238</v>
      </c>
      <c r="E1497" s="331" t="s">
        <v>238</v>
      </c>
      <c r="F1497" s="331" t="s">
        <v>238</v>
      </c>
      <c r="G1497" s="331" t="s">
        <v>238</v>
      </c>
      <c r="H1497" s="331" t="s">
        <v>238</v>
      </c>
      <c r="I1497" s="331" t="s">
        <v>238</v>
      </c>
      <c r="J1497" s="331" t="s">
        <v>238</v>
      </c>
      <c r="K1497" s="331" t="s">
        <v>238</v>
      </c>
      <c r="L1497" s="228">
        <v>1</v>
      </c>
      <c r="M1497" s="228">
        <v>1</v>
      </c>
      <c r="N1497" s="228">
        <v>1</v>
      </c>
      <c r="O1497" s="228">
        <v>1</v>
      </c>
      <c r="P1497" s="220" t="e">
        <f t="shared" si="132"/>
        <v>#N/A</v>
      </c>
      <c r="Q1497" s="220" t="e">
        <f t="shared" si="132"/>
        <v>#N/A</v>
      </c>
      <c r="R1497" s="220" t="e">
        <f t="shared" si="132"/>
        <v>#N/A</v>
      </c>
      <c r="S1497" s="221" t="e">
        <f t="shared" si="132"/>
        <v>#N/A</v>
      </c>
      <c r="T1497" s="223" t="e">
        <f>_xlfn.XLOOKUP(LEFT($P1497,2),'3b Demand'!$A$17:$A$20,'3b Demand'!$C$17:$C$20)</f>
        <v>#N/A</v>
      </c>
      <c r="U1497" s="223" t="e">
        <f>_xlfn.XLOOKUP(LEFT($Q1497,2),'3b Demand'!$A$17:$A$20,'3b Demand'!$C$17:$C$20)</f>
        <v>#N/A</v>
      </c>
      <c r="V1497" s="223" t="e">
        <f>_xlfn.XLOOKUP(LEFT($R1497,2),'3b Demand'!$A$17:$A$20,'3b Demand'!$C$17:$C$20)</f>
        <v>#N/A</v>
      </c>
      <c r="W1497" s="223" t="e">
        <f>_xlfn.XLOOKUP(LEFT($S1497,2),'3b Demand'!$A$17:$A$20,'3b Demand'!$C$17:$C$20)</f>
        <v>#N/A</v>
      </c>
      <c r="X1497" s="223" t="e">
        <f>_xlfn.XLOOKUP(LEFT($P1497,2),'3b Demand'!$A$17:$A$20,'3b Demand'!$C$17:$C$20)</f>
        <v>#N/A</v>
      </c>
      <c r="Y1497" s="223" t="e">
        <f>_xlfn.XLOOKUP(LEFT($Q1497,2),'3b Demand'!$A$17:$A$20,'3b Demand'!$C$17:$C$20)</f>
        <v>#N/A</v>
      </c>
      <c r="Z1497" s="223" t="e">
        <f>_xlfn.XLOOKUP(LEFT($R1497,2),'3b Demand'!$A$17:$A$20,'3b Demand'!$C$17:$C$20)</f>
        <v>#N/A</v>
      </c>
      <c r="AA1497" s="223" t="e">
        <f>_xlfn.XLOOKUP(LEFT($S1497,2),'3b Demand'!$A$17:$A$20,'3b Demand'!$C$17:$C$20)</f>
        <v>#N/A</v>
      </c>
      <c r="AB1497" s="222" t="e">
        <f>INDEX('3d(ii) Price data, elec Q+n'!$D:$D,MATCH($A1497&amp;" "&amp;$P1497,'3d(ii) Price data, elec Q+n'!$F:$F,0))*T1497*L1497</f>
        <v>#N/A</v>
      </c>
      <c r="AC1497" s="222" t="e">
        <f>INDEX('3d(ii) Price data, elec Q+n'!$D:$D,MATCH($A1497&amp;" "&amp;$Q1497,'3d(ii) Price data, elec Q+n'!$F:$F,0))*U1497*M1497</f>
        <v>#N/A</v>
      </c>
      <c r="AD1497" s="222" t="e">
        <f>IFERROR(INDEX('3d(ii) Price data, elec Q+n'!$D:$D,MATCH($A1497&amp;" "&amp;$R1497,'3d(ii) Price data, elec Q+n'!$F:$F,0)),$BL1497)*V1497*N1497</f>
        <v>#N/A</v>
      </c>
      <c r="AE1497" s="222" t="e">
        <f>IFERROR(INDEX('3d(ii) Price data, elec Q+n'!$D:$D,MATCH($A1497&amp;" "&amp;$S1497,'3d(ii) Price data, elec Q+n'!$F:$F,0)),$BN1497)*W1497*O1497</f>
        <v>#N/A</v>
      </c>
      <c r="AF1497" s="222" t="e">
        <f>INDEX('3d(ii) Price data, elec Q+n'!$E:$E,MATCH($A1497&amp;" "&amp;$P1497,'3d(ii) Price data, elec Q+n'!$F:$F,0))*X1497*L1497</f>
        <v>#N/A</v>
      </c>
      <c r="AG1497" s="222" t="e">
        <f>INDEX('3d(ii) Price data, elec Q+n'!$E:$E,MATCH($A1497&amp;" "&amp;$Q1497,'3d(ii) Price data, elec Q+n'!$F:$F,0))*Y1497*M1497</f>
        <v>#N/A</v>
      </c>
      <c r="AH1497" s="222" t="e">
        <f>IFERROR(INDEX('3d(ii) Price data, elec Q+n'!$E:$E,MATCH($A1497&amp;" "&amp;$R1497,'3d(ii) Price data, elec Q+n'!$F:$F,0)),$BM1497)*Z1497*N1497</f>
        <v>#N/A</v>
      </c>
      <c r="AI1497" s="222" t="e">
        <f>IFERROR(INDEX('3d(ii) Price data, elec Q+n'!$E:$E,MATCH($A1497&amp;" "&amp;$S1497,'3d(ii) Price data, elec Q+n'!$F:$F,0)),$BO1497)*AA1497*O1497</f>
        <v>#N/A</v>
      </c>
      <c r="AJ1497" s="222" t="e">
        <f>IF(SUM(AB1497:AE1497)*'3b Demand'!$C$31+SUM(AF1497:AI1497)*'3b Demand'!$D$31=0,"",SUM(AB1497:AE1497)*'3b Demand'!$C$31+SUM(AF1497:AI1497)*'3b Demand'!$D$31)</f>
        <v>#N/A</v>
      </c>
      <c r="AK1497" s="622"/>
      <c r="AL1497" s="223" t="e">
        <f>_xlfn.XLOOKUP(LEFT($P1497,2),'3b Demand'!$A$17:$A$20,'3b Demand'!$D$17:$D$20)</f>
        <v>#N/A</v>
      </c>
      <c r="AM1497" s="223" t="e">
        <f>_xlfn.XLOOKUP(LEFT($Q1497,2),'3b Demand'!$A$17:$A$20,'3b Demand'!$D$17:$D$20)</f>
        <v>#N/A</v>
      </c>
      <c r="AN1497" s="223" t="e">
        <f>_xlfn.XLOOKUP(LEFT($R1497,2),'3b Demand'!$A$17:$A$20,'3b Demand'!$D$17:$D$20)</f>
        <v>#N/A</v>
      </c>
      <c r="AO1497" s="223" t="e">
        <f>_xlfn.XLOOKUP(LEFT($S1497,2),'3b Demand'!$A$17:$A$20,'3b Demand'!$D$17:$D$20)</f>
        <v>#N/A</v>
      </c>
      <c r="AP1497" s="223" t="e">
        <f>_xlfn.XLOOKUP(LEFT($P1497,2),'3b Demand'!$A$17:$A$20,'3b Demand'!$D$17:$D$20)</f>
        <v>#N/A</v>
      </c>
      <c r="AQ1497" s="223" t="e">
        <f>_xlfn.XLOOKUP(LEFT($Q1497,2),'3b Demand'!$A$17:$A$20,'3b Demand'!$D$17:$D$20)</f>
        <v>#N/A</v>
      </c>
      <c r="AR1497" s="223" t="e">
        <f>_xlfn.XLOOKUP(LEFT($R1497,2),'3b Demand'!$A$17:$A$20,'3b Demand'!$D$17:$D$20)</f>
        <v>#N/A</v>
      </c>
      <c r="AS1497" s="223" t="e">
        <f>_xlfn.XLOOKUP(LEFT($S1497,2),'3b Demand'!$A$17:$A$20,'3b Demand'!$D$17:$D$20)</f>
        <v>#N/A</v>
      </c>
      <c r="AT1497" s="222" t="e">
        <f>INDEX('3d(ii) Price data, elec Q+n'!$D:$D,MATCH($A1497&amp;" "&amp;$P1497,'3d(ii) Price data, elec Q+n'!$F:$F,0))*AL1497*L1497</f>
        <v>#N/A</v>
      </c>
      <c r="AU1497" s="222" t="e">
        <f>INDEX('3d(ii) Price data, elec Q+n'!$D:$D,MATCH($A1497&amp;" "&amp;$Q1497,'3d(ii) Price data, elec Q+n'!$F:$F,0))*AM1497*M1497</f>
        <v>#N/A</v>
      </c>
      <c r="AV1497" s="222" t="e">
        <f>IFERROR(INDEX('3d(ii) Price data, elec Q+n'!$D:$D,MATCH($A1497&amp;" "&amp;$R1497,'3d(ii) Price data, elec Q+n'!$F:$F,0)),$BL1497)*AN1497*N1497</f>
        <v>#N/A</v>
      </c>
      <c r="AW1497" s="222" t="e">
        <f>IFERROR(INDEX('3d(ii) Price data, elec Q+n'!$D:$D,MATCH($A1497&amp;" "&amp;$S1497,'3d(ii) Price data, elec Q+n'!$F:$F,0)),$BN1497)*AO1497*O1497</f>
        <v>#N/A</v>
      </c>
      <c r="AX1497" s="222" t="e">
        <f>INDEX('3d(ii) Price data, elec Q+n'!$E:$E,MATCH($A1497&amp;" "&amp;$P1497,'3d(ii) Price data, elec Q+n'!$F:$F,0))*AP1497*L1497</f>
        <v>#N/A</v>
      </c>
      <c r="AY1497" s="222" t="e">
        <f>INDEX('3d(ii) Price data, elec Q+n'!$E:$E,MATCH($A1497&amp;" "&amp;$Q1497,'3d(ii) Price data, elec Q+n'!$F:$F,0))*AQ1497*M1497</f>
        <v>#N/A</v>
      </c>
      <c r="AZ1497" s="222" t="e">
        <f>IFERROR(INDEX('3d(ii) Price data, elec Q+n'!$E:$E,MATCH($A1497&amp;" "&amp;$R1497,'3d(ii) Price data, elec Q+n'!$F:$F,0)),$BM1497)*AR1497*N1497</f>
        <v>#N/A</v>
      </c>
      <c r="BA1497" s="222" t="e">
        <f>IFERROR(INDEX('3d(ii) Price data, elec Q+n'!$E:$E,MATCH($A1497&amp;" "&amp;$S1497,'3d(ii) Price data, elec Q+n'!$F:$F,0)),$BO1497)*AS1497*O1497</f>
        <v>#N/A</v>
      </c>
      <c r="BB1497" s="222" t="e">
        <f>IF(SUM(AT1497:AW1497)*'3b Demand'!$C$31+SUM(AX1497:BA1497)*'3b Demand'!$D$31=0,"",SUM(AT1497:AW1497)*'3b Demand'!$C$31+SUM(AX1497:BA1497)*'3b Demand'!$D$31)</f>
        <v>#N/A</v>
      </c>
      <c r="BC1497" s="622"/>
      <c r="BD1497" s="222">
        <f t="shared" si="133"/>
        <v>1</v>
      </c>
      <c r="BE1497" s="331" t="str">
        <f t="shared" si="134"/>
        <v>-</v>
      </c>
      <c r="BF1497" s="331" t="str">
        <f t="shared" si="135"/>
        <v>-</v>
      </c>
      <c r="BH1497" s="224" t="e" cm="1">
        <f t="array" ref="BH1497">_xlfn.IFS(LEFT(R1497,2)="Q1","Winter "&amp;RIGHT(R1497,2)-1,LEFT(R1497,2)="Q2","Summer "&amp;RIGHT(R1497,2),LEFT(R1497,2)="Q3","Summer "&amp;RIGHT(R1497,2),LEFT(R1497,2)="Q4","Winter "&amp;RIGHT(R1497,2))</f>
        <v>#N/A</v>
      </c>
      <c r="BI1497" s="224" t="e" cm="1">
        <f t="array" ref="BI1497">_xlfn.IFS(LEFT(S1497,2)="Q1","Winter "&amp;RIGHT(S1497,2)-1,LEFT(S1497,2)="Q2","Summer "&amp;RIGHT(S1497,2),LEFT(S1497,2)="Q3","Summer "&amp;RIGHT(S1497,2),LEFT(S1497,2)="Q4","Winter "&amp;RIGHT(S1497,2))</f>
        <v>#N/A</v>
      </c>
      <c r="BJ1497" s="225" t="e">
        <f>_xlfn.XLOOKUP(BH1497,'3d(i)Price data, elec S+n'!$I2519:$K2519,'3d(i)Price data, elec S+n'!$I$8:$K$8)</f>
        <v>#N/A</v>
      </c>
      <c r="BK1497" s="225" t="e">
        <f>_xlfn.XLOOKUP(BI1497,'3d(i)Price data, elec S+n'!$I2519:$K2519,'3d(i)Price data, elec S+n'!$I$8:$K$8)</f>
        <v>#N/A</v>
      </c>
      <c r="BL1497" s="226" t="e">
        <f>INDEX('3d(i)Price data, elec S+n'!$B$9:$G$2365,MATCH($A1497,'3d(i)Price data, elec S+n'!$A$9:$A$2365,0),MATCH($BJ1497,'3d(i)Price data, elec S+n'!$B$8:$D$8,0))</f>
        <v>#N/A</v>
      </c>
      <c r="BM1497" s="226" t="e">
        <f>INDEX('3d(i)Price data, elec S+n'!$E$9:$G$2365,MATCH($A1497,'3d(i)Price data, elec S+n'!$A$9:$A$2365,0),MATCH($BJ1497,'3d(i)Price data, elec S+n'!$E$8:$G$8,0))</f>
        <v>#N/A</v>
      </c>
      <c r="BN1497" s="226" t="e">
        <f>INDEX('3d(i)Price data, elec S+n'!$B$9:$G$2365,MATCH($A1497,'3d(i)Price data, elec S+n'!$A$9:$A$2365,0),MATCH($BK1497,'3d(i)Price data, elec S+n'!$B$8:$D$8,0))</f>
        <v>#N/A</v>
      </c>
      <c r="BO1497" s="226" t="e">
        <f>INDEX('3d(i)Price data, elec S+n'!$E$9:$G$2365,MATCH($A1497,'3d(i)Price data, elec S+n'!$A$9:$A$2365,0),MATCH($BK1497,'3d(i)Price data, elec S+n'!$E$8:$G$8,0))</f>
        <v>#N/A</v>
      </c>
    </row>
    <row r="1498" spans="1:67">
      <c r="A1498" s="196">
        <f>'3d(i)Price data, elec S+n'!A2520</f>
        <v>0</v>
      </c>
      <c r="B1498" s="216">
        <f t="shared" si="131"/>
        <v>1</v>
      </c>
      <c r="C1498" s="217" t="e">
        <f>INDEX('3b Demand'!$B$75:$B$95,MATCH($A1498,'3b Demand'!$G$75:$G$95,1))</f>
        <v>#N/A</v>
      </c>
      <c r="D1498" s="331" t="s">
        <v>238</v>
      </c>
      <c r="E1498" s="331" t="s">
        <v>238</v>
      </c>
      <c r="F1498" s="331" t="s">
        <v>238</v>
      </c>
      <c r="G1498" s="331" t="s">
        <v>238</v>
      </c>
      <c r="H1498" s="331" t="s">
        <v>238</v>
      </c>
      <c r="I1498" s="331" t="s">
        <v>238</v>
      </c>
      <c r="J1498" s="331" t="s">
        <v>238</v>
      </c>
      <c r="K1498" s="331" t="s">
        <v>238</v>
      </c>
      <c r="L1498" s="228">
        <v>1</v>
      </c>
      <c r="M1498" s="228">
        <v>1</v>
      </c>
      <c r="N1498" s="228">
        <v>1</v>
      </c>
      <c r="O1498" s="228">
        <v>1</v>
      </c>
      <c r="P1498" s="220" t="e">
        <f t="shared" si="132"/>
        <v>#N/A</v>
      </c>
      <c r="Q1498" s="220" t="e">
        <f t="shared" si="132"/>
        <v>#N/A</v>
      </c>
      <c r="R1498" s="220" t="e">
        <f t="shared" si="132"/>
        <v>#N/A</v>
      </c>
      <c r="S1498" s="221" t="e">
        <f t="shared" si="132"/>
        <v>#N/A</v>
      </c>
      <c r="T1498" s="223" t="e">
        <f>_xlfn.XLOOKUP(LEFT($P1498,2),'3b Demand'!$A$17:$A$20,'3b Demand'!$C$17:$C$20)</f>
        <v>#N/A</v>
      </c>
      <c r="U1498" s="223" t="e">
        <f>_xlfn.XLOOKUP(LEFT($Q1498,2),'3b Demand'!$A$17:$A$20,'3b Demand'!$C$17:$C$20)</f>
        <v>#N/A</v>
      </c>
      <c r="V1498" s="223" t="e">
        <f>_xlfn.XLOOKUP(LEFT($R1498,2),'3b Demand'!$A$17:$A$20,'3b Demand'!$C$17:$C$20)</f>
        <v>#N/A</v>
      </c>
      <c r="W1498" s="223" t="e">
        <f>_xlfn.XLOOKUP(LEFT($S1498,2),'3b Demand'!$A$17:$A$20,'3b Demand'!$C$17:$C$20)</f>
        <v>#N/A</v>
      </c>
      <c r="X1498" s="223" t="e">
        <f>_xlfn.XLOOKUP(LEFT($P1498,2),'3b Demand'!$A$17:$A$20,'3b Demand'!$C$17:$C$20)</f>
        <v>#N/A</v>
      </c>
      <c r="Y1498" s="223" t="e">
        <f>_xlfn.XLOOKUP(LEFT($Q1498,2),'3b Demand'!$A$17:$A$20,'3b Demand'!$C$17:$C$20)</f>
        <v>#N/A</v>
      </c>
      <c r="Z1498" s="223" t="e">
        <f>_xlfn.XLOOKUP(LEFT($R1498,2),'3b Demand'!$A$17:$A$20,'3b Demand'!$C$17:$C$20)</f>
        <v>#N/A</v>
      </c>
      <c r="AA1498" s="223" t="e">
        <f>_xlfn.XLOOKUP(LEFT($S1498,2),'3b Demand'!$A$17:$A$20,'3b Demand'!$C$17:$C$20)</f>
        <v>#N/A</v>
      </c>
      <c r="AB1498" s="222" t="e">
        <f>INDEX('3d(ii) Price data, elec Q+n'!$D:$D,MATCH($A1498&amp;" "&amp;$P1498,'3d(ii) Price data, elec Q+n'!$F:$F,0))*T1498*L1498</f>
        <v>#N/A</v>
      </c>
      <c r="AC1498" s="222" t="e">
        <f>INDEX('3d(ii) Price data, elec Q+n'!$D:$D,MATCH($A1498&amp;" "&amp;$Q1498,'3d(ii) Price data, elec Q+n'!$F:$F,0))*U1498*M1498</f>
        <v>#N/A</v>
      </c>
      <c r="AD1498" s="222" t="e">
        <f>IFERROR(INDEX('3d(ii) Price data, elec Q+n'!$D:$D,MATCH($A1498&amp;" "&amp;$R1498,'3d(ii) Price data, elec Q+n'!$F:$F,0)),$BL1498)*V1498*N1498</f>
        <v>#N/A</v>
      </c>
      <c r="AE1498" s="222" t="e">
        <f>IFERROR(INDEX('3d(ii) Price data, elec Q+n'!$D:$D,MATCH($A1498&amp;" "&amp;$S1498,'3d(ii) Price data, elec Q+n'!$F:$F,0)),$BN1498)*W1498*O1498</f>
        <v>#N/A</v>
      </c>
      <c r="AF1498" s="222" t="e">
        <f>INDEX('3d(ii) Price data, elec Q+n'!$E:$E,MATCH($A1498&amp;" "&amp;$P1498,'3d(ii) Price data, elec Q+n'!$F:$F,0))*X1498*L1498</f>
        <v>#N/A</v>
      </c>
      <c r="AG1498" s="222" t="e">
        <f>INDEX('3d(ii) Price data, elec Q+n'!$E:$E,MATCH($A1498&amp;" "&amp;$Q1498,'3d(ii) Price data, elec Q+n'!$F:$F,0))*Y1498*M1498</f>
        <v>#N/A</v>
      </c>
      <c r="AH1498" s="222" t="e">
        <f>IFERROR(INDEX('3d(ii) Price data, elec Q+n'!$E:$E,MATCH($A1498&amp;" "&amp;$R1498,'3d(ii) Price data, elec Q+n'!$F:$F,0)),$BM1498)*Z1498*N1498</f>
        <v>#N/A</v>
      </c>
      <c r="AI1498" s="222" t="e">
        <f>IFERROR(INDEX('3d(ii) Price data, elec Q+n'!$E:$E,MATCH($A1498&amp;" "&amp;$S1498,'3d(ii) Price data, elec Q+n'!$F:$F,0)),$BO1498)*AA1498*O1498</f>
        <v>#N/A</v>
      </c>
      <c r="AJ1498" s="222" t="e">
        <f>IF(SUM(AB1498:AE1498)*'3b Demand'!$C$31+SUM(AF1498:AI1498)*'3b Demand'!$D$31=0,"",SUM(AB1498:AE1498)*'3b Demand'!$C$31+SUM(AF1498:AI1498)*'3b Demand'!$D$31)</f>
        <v>#N/A</v>
      </c>
      <c r="AK1498" s="622"/>
      <c r="AL1498" s="223" t="e">
        <f>_xlfn.XLOOKUP(LEFT($P1498,2),'3b Demand'!$A$17:$A$20,'3b Demand'!$D$17:$D$20)</f>
        <v>#N/A</v>
      </c>
      <c r="AM1498" s="223" t="e">
        <f>_xlfn.XLOOKUP(LEFT($Q1498,2),'3b Demand'!$A$17:$A$20,'3b Demand'!$D$17:$D$20)</f>
        <v>#N/A</v>
      </c>
      <c r="AN1498" s="223" t="e">
        <f>_xlfn.XLOOKUP(LEFT($R1498,2),'3b Demand'!$A$17:$A$20,'3b Demand'!$D$17:$D$20)</f>
        <v>#N/A</v>
      </c>
      <c r="AO1498" s="223" t="e">
        <f>_xlfn.XLOOKUP(LEFT($S1498,2),'3b Demand'!$A$17:$A$20,'3b Demand'!$D$17:$D$20)</f>
        <v>#N/A</v>
      </c>
      <c r="AP1498" s="223" t="e">
        <f>_xlfn.XLOOKUP(LEFT($P1498,2),'3b Demand'!$A$17:$A$20,'3b Demand'!$D$17:$D$20)</f>
        <v>#N/A</v>
      </c>
      <c r="AQ1498" s="223" t="e">
        <f>_xlfn.XLOOKUP(LEFT($Q1498,2),'3b Demand'!$A$17:$A$20,'3b Demand'!$D$17:$D$20)</f>
        <v>#N/A</v>
      </c>
      <c r="AR1498" s="223" t="e">
        <f>_xlfn.XLOOKUP(LEFT($R1498,2),'3b Demand'!$A$17:$A$20,'3b Demand'!$D$17:$D$20)</f>
        <v>#N/A</v>
      </c>
      <c r="AS1498" s="223" t="e">
        <f>_xlfn.XLOOKUP(LEFT($S1498,2),'3b Demand'!$A$17:$A$20,'3b Demand'!$D$17:$D$20)</f>
        <v>#N/A</v>
      </c>
      <c r="AT1498" s="222" t="e">
        <f>INDEX('3d(ii) Price data, elec Q+n'!$D:$D,MATCH($A1498&amp;" "&amp;$P1498,'3d(ii) Price data, elec Q+n'!$F:$F,0))*AL1498*L1498</f>
        <v>#N/A</v>
      </c>
      <c r="AU1498" s="222" t="e">
        <f>INDEX('3d(ii) Price data, elec Q+n'!$D:$D,MATCH($A1498&amp;" "&amp;$Q1498,'3d(ii) Price data, elec Q+n'!$F:$F,0))*AM1498*M1498</f>
        <v>#N/A</v>
      </c>
      <c r="AV1498" s="222" t="e">
        <f>IFERROR(INDEX('3d(ii) Price data, elec Q+n'!$D:$D,MATCH($A1498&amp;" "&amp;$R1498,'3d(ii) Price data, elec Q+n'!$F:$F,0)),$BL1498)*AN1498*N1498</f>
        <v>#N/A</v>
      </c>
      <c r="AW1498" s="222" t="e">
        <f>IFERROR(INDEX('3d(ii) Price data, elec Q+n'!$D:$D,MATCH($A1498&amp;" "&amp;$S1498,'3d(ii) Price data, elec Q+n'!$F:$F,0)),$BN1498)*AO1498*O1498</f>
        <v>#N/A</v>
      </c>
      <c r="AX1498" s="222" t="e">
        <f>INDEX('3d(ii) Price data, elec Q+n'!$E:$E,MATCH($A1498&amp;" "&amp;$P1498,'3d(ii) Price data, elec Q+n'!$F:$F,0))*AP1498*L1498</f>
        <v>#N/A</v>
      </c>
      <c r="AY1498" s="222" t="e">
        <f>INDEX('3d(ii) Price data, elec Q+n'!$E:$E,MATCH($A1498&amp;" "&amp;$Q1498,'3d(ii) Price data, elec Q+n'!$F:$F,0))*AQ1498*M1498</f>
        <v>#N/A</v>
      </c>
      <c r="AZ1498" s="222" t="e">
        <f>IFERROR(INDEX('3d(ii) Price data, elec Q+n'!$E:$E,MATCH($A1498&amp;" "&amp;$R1498,'3d(ii) Price data, elec Q+n'!$F:$F,0)),$BM1498)*AR1498*N1498</f>
        <v>#N/A</v>
      </c>
      <c r="BA1498" s="222" t="e">
        <f>IFERROR(INDEX('3d(ii) Price data, elec Q+n'!$E:$E,MATCH($A1498&amp;" "&amp;$S1498,'3d(ii) Price data, elec Q+n'!$F:$F,0)),$BO1498)*AS1498*O1498</f>
        <v>#N/A</v>
      </c>
      <c r="BB1498" s="222" t="e">
        <f>IF(SUM(AT1498:AW1498)*'3b Demand'!$C$31+SUM(AX1498:BA1498)*'3b Demand'!$D$31=0,"",SUM(AT1498:AW1498)*'3b Demand'!$C$31+SUM(AX1498:BA1498)*'3b Demand'!$D$31)</f>
        <v>#N/A</v>
      </c>
      <c r="BC1498" s="622"/>
      <c r="BD1498" s="222">
        <f t="shared" si="133"/>
        <v>1</v>
      </c>
      <c r="BE1498" s="331" t="str">
        <f t="shared" si="134"/>
        <v>-</v>
      </c>
      <c r="BF1498" s="331" t="str">
        <f t="shared" si="135"/>
        <v>-</v>
      </c>
      <c r="BH1498" s="224" t="e" cm="1">
        <f t="array" ref="BH1498">_xlfn.IFS(LEFT(R1498,2)="Q1","Winter "&amp;RIGHT(R1498,2)-1,LEFT(R1498,2)="Q2","Summer "&amp;RIGHT(R1498,2),LEFT(R1498,2)="Q3","Summer "&amp;RIGHT(R1498,2),LEFT(R1498,2)="Q4","Winter "&amp;RIGHT(R1498,2))</f>
        <v>#N/A</v>
      </c>
      <c r="BI1498" s="224" t="e" cm="1">
        <f t="array" ref="BI1498">_xlfn.IFS(LEFT(S1498,2)="Q1","Winter "&amp;RIGHT(S1498,2)-1,LEFT(S1498,2)="Q2","Summer "&amp;RIGHT(S1498,2),LEFT(S1498,2)="Q3","Summer "&amp;RIGHT(S1498,2),LEFT(S1498,2)="Q4","Winter "&amp;RIGHT(S1498,2))</f>
        <v>#N/A</v>
      </c>
      <c r="BJ1498" s="225" t="e">
        <f>_xlfn.XLOOKUP(BH1498,'3d(i)Price data, elec S+n'!$I2520:$K2520,'3d(i)Price data, elec S+n'!$I$8:$K$8)</f>
        <v>#N/A</v>
      </c>
      <c r="BK1498" s="225" t="e">
        <f>_xlfn.XLOOKUP(BI1498,'3d(i)Price data, elec S+n'!$I2520:$K2520,'3d(i)Price data, elec S+n'!$I$8:$K$8)</f>
        <v>#N/A</v>
      </c>
      <c r="BL1498" s="226" t="e">
        <f>INDEX('3d(i)Price data, elec S+n'!$B$9:$G$2365,MATCH($A1498,'3d(i)Price data, elec S+n'!$A$9:$A$2365,0),MATCH($BJ1498,'3d(i)Price data, elec S+n'!$B$8:$D$8,0))</f>
        <v>#N/A</v>
      </c>
      <c r="BM1498" s="226" t="e">
        <f>INDEX('3d(i)Price data, elec S+n'!$E$9:$G$2365,MATCH($A1498,'3d(i)Price data, elec S+n'!$A$9:$A$2365,0),MATCH($BJ1498,'3d(i)Price data, elec S+n'!$E$8:$G$8,0))</f>
        <v>#N/A</v>
      </c>
      <c r="BN1498" s="226" t="e">
        <f>INDEX('3d(i)Price data, elec S+n'!$B$9:$G$2365,MATCH($A1498,'3d(i)Price data, elec S+n'!$A$9:$A$2365,0),MATCH($BK1498,'3d(i)Price data, elec S+n'!$B$8:$D$8,0))</f>
        <v>#N/A</v>
      </c>
      <c r="BO1498" s="226" t="e">
        <f>INDEX('3d(i)Price data, elec S+n'!$E$9:$G$2365,MATCH($A1498,'3d(i)Price data, elec S+n'!$A$9:$A$2365,0),MATCH($BK1498,'3d(i)Price data, elec S+n'!$E$8:$G$8,0))</f>
        <v>#N/A</v>
      </c>
    </row>
    <row r="1499" spans="1:67" s="1" customFormat="1">
      <c r="A1499" s="7"/>
      <c r="B1499" s="7"/>
      <c r="C1499" s="7"/>
      <c r="D1499" s="7"/>
      <c r="E1499" s="7"/>
      <c r="F1499" s="7"/>
      <c r="G1499" s="7"/>
      <c r="H1499" s="7"/>
      <c r="I1499" s="7"/>
      <c r="J1499" s="7"/>
      <c r="K1499" s="7"/>
      <c r="L1499" s="7"/>
      <c r="M1499" s="7"/>
      <c r="N1499" s="7"/>
      <c r="O1499" s="7"/>
      <c r="P1499" s="7"/>
      <c r="Q1499" s="7"/>
      <c r="R1499" s="7"/>
      <c r="S1499" s="7"/>
      <c r="T1499" s="7"/>
      <c r="U1499" s="7"/>
      <c r="V1499" s="7"/>
      <c r="W1499" s="7"/>
      <c r="X1499" s="7"/>
      <c r="Y1499" s="7"/>
      <c r="Z1499" s="7"/>
      <c r="AA1499" s="7"/>
      <c r="AB1499" s="7"/>
      <c r="AC1499" s="7"/>
      <c r="AD1499" s="7"/>
      <c r="AE1499" s="7"/>
      <c r="AF1499" s="7"/>
      <c r="AG1499" s="7"/>
      <c r="AH1499" s="7"/>
      <c r="AI1499" s="7"/>
      <c r="AJ1499" s="7"/>
      <c r="AK1499" s="7"/>
      <c r="AL1499" s="7"/>
      <c r="AM1499" s="7"/>
      <c r="AN1499" s="7"/>
      <c r="AO1499" s="7"/>
      <c r="AP1499" s="7"/>
      <c r="AQ1499" s="7"/>
      <c r="AR1499" s="7"/>
      <c r="AS1499" s="7"/>
      <c r="AT1499" s="7"/>
      <c r="AU1499" s="7"/>
      <c r="AV1499" s="7"/>
      <c r="AW1499" s="7"/>
      <c r="AX1499" s="7"/>
      <c r="AY1499" s="7"/>
      <c r="AZ1499" s="7"/>
      <c r="BA1499" s="7"/>
      <c r="BB1499" s="7"/>
      <c r="BC1499" s="7"/>
      <c r="BD1499" s="7"/>
      <c r="BE1499" s="7"/>
      <c r="BF1499" s="7"/>
      <c r="BG1499" s="7"/>
      <c r="BH1499" s="7"/>
      <c r="BI1499" s="7"/>
      <c r="BJ1499" s="7"/>
      <c r="BK1499" s="7"/>
      <c r="BL1499" s="7"/>
      <c r="BM1499" s="7"/>
      <c r="BN1499" s="7"/>
      <c r="BO1499" s="7"/>
    </row>
    <row r="1500" spans="1:67" s="1" customFormat="1">
      <c r="A1500" s="7"/>
      <c r="B1500" s="7"/>
      <c r="C1500" s="7"/>
      <c r="D1500" s="7"/>
      <c r="E1500" s="7"/>
      <c r="F1500" s="7"/>
      <c r="G1500" s="7"/>
      <c r="H1500" s="7"/>
      <c r="I1500" s="7"/>
      <c r="J1500" s="7"/>
      <c r="K1500" s="7"/>
      <c r="L1500" s="7"/>
      <c r="M1500" s="7"/>
      <c r="N1500" s="7"/>
      <c r="O1500" s="7"/>
      <c r="P1500" s="7"/>
      <c r="Q1500" s="7"/>
      <c r="R1500" s="7"/>
      <c r="S1500" s="7"/>
      <c r="T1500" s="7"/>
      <c r="U1500" s="7"/>
      <c r="V1500" s="7"/>
      <c r="W1500" s="7"/>
      <c r="X1500" s="7"/>
      <c r="Y1500" s="7"/>
      <c r="Z1500" s="7"/>
      <c r="AA1500" s="7"/>
      <c r="AB1500" s="7"/>
      <c r="AC1500" s="7"/>
      <c r="AD1500" s="7"/>
      <c r="AE1500" s="7"/>
      <c r="AF1500" s="7"/>
      <c r="AG1500" s="7"/>
      <c r="AH1500" s="7"/>
      <c r="AI1500" s="7"/>
      <c r="AJ1500" s="7"/>
      <c r="AK1500" s="7"/>
      <c r="AL1500" s="7"/>
      <c r="AM1500" s="7"/>
      <c r="AN1500" s="7"/>
      <c r="AO1500" s="7"/>
      <c r="AP1500" s="7"/>
      <c r="AQ1500" s="7"/>
      <c r="AR1500" s="7"/>
      <c r="AS1500" s="7"/>
      <c r="AT1500" s="7"/>
      <c r="AU1500" s="7"/>
      <c r="AV1500" s="7"/>
      <c r="AW1500" s="7"/>
      <c r="AX1500" s="7"/>
      <c r="AY1500" s="7"/>
      <c r="AZ1500" s="7"/>
      <c r="BA1500" s="7"/>
      <c r="BB1500" s="7"/>
      <c r="BC1500" s="7"/>
      <c r="BD1500" s="7"/>
      <c r="BE1500" s="7"/>
      <c r="BF1500" s="7"/>
      <c r="BG1500" s="7"/>
      <c r="BH1500" s="7"/>
      <c r="BI1500" s="7"/>
      <c r="BJ1500" s="7"/>
      <c r="BK1500" s="7"/>
      <c r="BL1500" s="7"/>
      <c r="BM1500" s="7"/>
      <c r="BN1500" s="7"/>
      <c r="BO1500" s="7"/>
    </row>
    <row r="1501" spans="1:67" s="1" customFormat="1">
      <c r="A1501" s="7"/>
      <c r="B1501" s="7"/>
      <c r="C1501" s="7"/>
      <c r="D1501" s="7"/>
      <c r="E1501" s="7"/>
      <c r="F1501" s="7"/>
      <c r="G1501" s="7"/>
      <c r="H1501" s="7"/>
      <c r="I1501" s="7"/>
      <c r="J1501" s="7"/>
      <c r="K1501" s="7"/>
      <c r="L1501" s="7"/>
      <c r="M1501" s="7"/>
      <c r="N1501" s="7"/>
      <c r="O1501" s="7"/>
      <c r="P1501" s="7"/>
      <c r="Q1501" s="7"/>
      <c r="R1501" s="7"/>
      <c r="S1501" s="7"/>
      <c r="T1501" s="7"/>
      <c r="U1501" s="7"/>
      <c r="V1501" s="7"/>
      <c r="W1501" s="7"/>
      <c r="X1501" s="7"/>
      <c r="Y1501" s="7"/>
      <c r="Z1501" s="7"/>
      <c r="AA1501" s="7"/>
      <c r="AB1501" s="7"/>
      <c r="AC1501" s="7"/>
      <c r="AD1501" s="7"/>
      <c r="AE1501" s="7"/>
      <c r="AF1501" s="7"/>
      <c r="AG1501" s="7"/>
      <c r="AH1501" s="7"/>
      <c r="AI1501" s="7"/>
      <c r="AJ1501" s="7"/>
      <c r="AK1501" s="7"/>
      <c r="AL1501" s="7"/>
      <c r="AM1501" s="7"/>
      <c r="AN1501" s="7"/>
      <c r="AO1501" s="7"/>
      <c r="AP1501" s="7"/>
      <c r="AQ1501" s="7"/>
      <c r="AR1501" s="7"/>
      <c r="AS1501" s="7"/>
      <c r="AT1501" s="7"/>
      <c r="AU1501" s="7"/>
      <c r="AV1501" s="7"/>
      <c r="AW1501" s="7"/>
      <c r="AX1501" s="7"/>
      <c r="AY1501" s="7"/>
      <c r="AZ1501" s="7"/>
      <c r="BA1501" s="7"/>
      <c r="BB1501" s="7"/>
      <c r="BC1501" s="7"/>
      <c r="BD1501" s="7"/>
      <c r="BE1501" s="7"/>
      <c r="BF1501" s="7"/>
      <c r="BG1501" s="7"/>
      <c r="BH1501" s="7"/>
      <c r="BI1501" s="7"/>
      <c r="BJ1501" s="7"/>
      <c r="BK1501" s="7"/>
      <c r="BL1501" s="7"/>
      <c r="BM1501" s="7"/>
      <c r="BN1501" s="7"/>
      <c r="BO1501" s="7"/>
    </row>
    <row r="1502" spans="1:67" s="1" customFormat="1">
      <c r="A1502" s="7"/>
      <c r="B1502" s="7"/>
      <c r="C1502" s="7"/>
      <c r="D1502" s="7"/>
      <c r="E1502" s="7"/>
      <c r="F1502" s="7"/>
      <c r="G1502" s="7"/>
      <c r="H1502" s="7"/>
      <c r="I1502" s="7"/>
      <c r="J1502" s="7"/>
      <c r="K1502" s="7"/>
      <c r="L1502" s="7"/>
      <c r="M1502" s="7"/>
      <c r="N1502" s="7"/>
      <c r="O1502" s="7"/>
      <c r="P1502" s="7"/>
      <c r="Q1502" s="7"/>
      <c r="R1502" s="7"/>
      <c r="S1502" s="7"/>
      <c r="T1502" s="7"/>
      <c r="U1502" s="7"/>
      <c r="V1502" s="7"/>
      <c r="W1502" s="7"/>
      <c r="X1502" s="7"/>
      <c r="Y1502" s="7"/>
      <c r="Z1502" s="7"/>
      <c r="AA1502" s="7"/>
      <c r="AB1502" s="7"/>
      <c r="AC1502" s="7"/>
      <c r="AD1502" s="7"/>
      <c r="AE1502" s="7"/>
      <c r="AF1502" s="7"/>
      <c r="AG1502" s="7"/>
      <c r="AH1502" s="7"/>
      <c r="AI1502" s="7"/>
      <c r="AJ1502" s="7"/>
      <c r="AK1502" s="7"/>
      <c r="AL1502" s="7"/>
      <c r="AM1502" s="7"/>
      <c r="AN1502" s="7"/>
      <c r="AO1502" s="7"/>
      <c r="AP1502" s="7"/>
      <c r="AQ1502" s="7"/>
      <c r="AR1502" s="7"/>
      <c r="AS1502" s="7"/>
      <c r="AT1502" s="7"/>
      <c r="AU1502" s="7"/>
      <c r="AV1502" s="7"/>
      <c r="AW1502" s="7"/>
      <c r="AX1502" s="7"/>
      <c r="AY1502" s="7"/>
      <c r="AZ1502" s="7"/>
      <c r="BA1502" s="7"/>
      <c r="BB1502" s="7"/>
      <c r="BC1502" s="7"/>
      <c r="BD1502" s="7"/>
      <c r="BE1502" s="7"/>
      <c r="BF1502" s="7"/>
      <c r="BG1502" s="7"/>
      <c r="BH1502" s="7"/>
      <c r="BI1502" s="7"/>
      <c r="BJ1502" s="7"/>
      <c r="BK1502" s="7"/>
      <c r="BL1502" s="7"/>
      <c r="BM1502" s="7"/>
      <c r="BN1502" s="7"/>
      <c r="BO1502" s="7"/>
    </row>
    <row r="1503" spans="1:67" s="1" customFormat="1">
      <c r="A1503" s="7"/>
      <c r="B1503" s="7"/>
      <c r="C1503" s="7"/>
      <c r="D1503" s="7"/>
      <c r="E1503" s="7"/>
      <c r="F1503" s="7"/>
      <c r="G1503" s="7"/>
      <c r="H1503" s="7"/>
      <c r="I1503" s="7"/>
      <c r="J1503" s="7"/>
      <c r="K1503" s="7"/>
      <c r="L1503" s="7"/>
      <c r="M1503" s="7"/>
      <c r="N1503" s="7"/>
      <c r="O1503" s="7"/>
      <c r="P1503" s="7"/>
      <c r="Q1503" s="7"/>
      <c r="R1503" s="7"/>
      <c r="S1503" s="7"/>
      <c r="T1503" s="7"/>
      <c r="U1503" s="7"/>
      <c r="V1503" s="7"/>
      <c r="W1503" s="7"/>
      <c r="X1503" s="7"/>
      <c r="Y1503" s="7"/>
      <c r="Z1503" s="7"/>
      <c r="AA1503" s="7"/>
      <c r="AB1503" s="7"/>
      <c r="AC1503" s="7"/>
      <c r="AD1503" s="7"/>
      <c r="AE1503" s="7"/>
      <c r="AF1503" s="7"/>
      <c r="AG1503" s="7"/>
      <c r="AH1503" s="7"/>
      <c r="AI1503" s="7"/>
      <c r="AJ1503" s="7"/>
      <c r="AK1503" s="7"/>
      <c r="AL1503" s="7"/>
      <c r="AM1503" s="7"/>
      <c r="AN1503" s="7"/>
      <c r="AO1503" s="7"/>
      <c r="AP1503" s="7"/>
      <c r="AQ1503" s="7"/>
      <c r="AR1503" s="7"/>
      <c r="AS1503" s="7"/>
      <c r="AT1503" s="7"/>
      <c r="AU1503" s="7"/>
      <c r="AV1503" s="7"/>
      <c r="AW1503" s="7"/>
      <c r="AX1503" s="7"/>
      <c r="AY1503" s="7"/>
      <c r="AZ1503" s="7"/>
      <c r="BA1503" s="7"/>
      <c r="BB1503" s="7"/>
      <c r="BC1503" s="7"/>
      <c r="BD1503" s="7"/>
      <c r="BE1503" s="7"/>
      <c r="BF1503" s="7"/>
      <c r="BG1503" s="7"/>
      <c r="BH1503" s="7"/>
      <c r="BI1503" s="7"/>
      <c r="BJ1503" s="7"/>
      <c r="BK1503" s="7"/>
      <c r="BL1503" s="7"/>
      <c r="BM1503" s="7"/>
      <c r="BN1503" s="7"/>
      <c r="BO1503" s="7"/>
    </row>
    <row r="1504" spans="1:67" s="1" customFormat="1">
      <c r="A1504" s="7"/>
      <c r="B1504" s="7"/>
      <c r="C1504" s="7"/>
      <c r="D1504" s="7"/>
      <c r="E1504" s="7"/>
      <c r="F1504" s="7"/>
      <c r="G1504" s="7"/>
      <c r="H1504" s="7"/>
      <c r="I1504" s="7"/>
      <c r="J1504" s="7"/>
      <c r="K1504" s="7"/>
      <c r="L1504" s="7"/>
      <c r="M1504" s="7"/>
      <c r="N1504" s="7"/>
      <c r="O1504" s="7"/>
      <c r="P1504" s="7"/>
      <c r="Q1504" s="7"/>
      <c r="R1504" s="7"/>
      <c r="S1504" s="7"/>
      <c r="T1504" s="7"/>
      <c r="U1504" s="7"/>
      <c r="V1504" s="7"/>
      <c r="W1504" s="7"/>
      <c r="X1504" s="7"/>
      <c r="Y1504" s="7"/>
      <c r="Z1504" s="7"/>
      <c r="AA1504" s="7"/>
      <c r="AB1504" s="7"/>
      <c r="AC1504" s="7"/>
      <c r="AD1504" s="7"/>
      <c r="AE1504" s="7"/>
      <c r="AF1504" s="7"/>
      <c r="AG1504" s="7"/>
      <c r="AH1504" s="7"/>
      <c r="AI1504" s="7"/>
      <c r="AJ1504" s="7"/>
      <c r="AK1504" s="7"/>
      <c r="AL1504" s="7"/>
      <c r="AM1504" s="7"/>
      <c r="AN1504" s="7"/>
      <c r="AO1504" s="7"/>
      <c r="AP1504" s="7"/>
      <c r="AQ1504" s="7"/>
      <c r="AR1504" s="7"/>
      <c r="AS1504" s="7"/>
      <c r="AT1504" s="7"/>
      <c r="AU1504" s="7"/>
      <c r="AV1504" s="7"/>
      <c r="AW1504" s="7"/>
      <c r="AX1504" s="7"/>
      <c r="AY1504" s="7"/>
      <c r="AZ1504" s="7"/>
      <c r="BA1504" s="7"/>
      <c r="BB1504" s="7"/>
      <c r="BC1504" s="7"/>
      <c r="BD1504" s="7"/>
      <c r="BE1504" s="7"/>
      <c r="BF1504" s="7"/>
      <c r="BG1504" s="7"/>
      <c r="BH1504" s="7"/>
      <c r="BI1504" s="7"/>
      <c r="BJ1504" s="7"/>
      <c r="BK1504" s="7"/>
      <c r="BL1504" s="7"/>
      <c r="BM1504" s="7"/>
      <c r="BN1504" s="7"/>
      <c r="BO1504" s="7"/>
    </row>
    <row r="1505" spans="1:67" s="1" customFormat="1">
      <c r="A1505" s="7"/>
      <c r="B1505" s="7"/>
      <c r="C1505" s="7"/>
      <c r="D1505" s="7"/>
      <c r="E1505" s="7"/>
      <c r="F1505" s="7"/>
      <c r="G1505" s="7"/>
      <c r="H1505" s="7"/>
      <c r="I1505" s="7"/>
      <c r="J1505" s="7"/>
      <c r="K1505" s="7"/>
      <c r="L1505" s="7"/>
      <c r="M1505" s="7"/>
      <c r="N1505" s="7"/>
      <c r="O1505" s="7"/>
      <c r="P1505" s="7"/>
      <c r="Q1505" s="7"/>
      <c r="R1505" s="7"/>
      <c r="S1505" s="7"/>
      <c r="T1505" s="7"/>
      <c r="U1505" s="7"/>
      <c r="V1505" s="7"/>
      <c r="W1505" s="7"/>
      <c r="X1505" s="7"/>
      <c r="Y1505" s="7"/>
      <c r="Z1505" s="7"/>
      <c r="AA1505" s="7"/>
      <c r="AB1505" s="7"/>
      <c r="AC1505" s="7"/>
      <c r="AD1505" s="7"/>
      <c r="AE1505" s="7"/>
      <c r="AF1505" s="7"/>
      <c r="AG1505" s="7"/>
      <c r="AH1505" s="7"/>
      <c r="AI1505" s="7"/>
      <c r="AJ1505" s="7"/>
      <c r="AK1505" s="7"/>
      <c r="AL1505" s="7"/>
      <c r="AM1505" s="7"/>
      <c r="AN1505" s="7"/>
      <c r="AO1505" s="7"/>
      <c r="AP1505" s="7"/>
      <c r="AQ1505" s="7"/>
      <c r="AR1505" s="7"/>
      <c r="AS1505" s="7"/>
      <c r="AT1505" s="7"/>
      <c r="AU1505" s="7"/>
      <c r="AV1505" s="7"/>
      <c r="AW1505" s="7"/>
      <c r="AX1505" s="7"/>
      <c r="AY1505" s="7"/>
      <c r="AZ1505" s="7"/>
      <c r="BA1505" s="7"/>
      <c r="BB1505" s="7"/>
      <c r="BC1505" s="7"/>
      <c r="BD1505" s="7"/>
      <c r="BE1505" s="7"/>
      <c r="BF1505" s="7"/>
      <c r="BG1505" s="7"/>
      <c r="BH1505" s="7"/>
      <c r="BI1505" s="7"/>
      <c r="BJ1505" s="7"/>
      <c r="BK1505" s="7"/>
      <c r="BL1505" s="7"/>
      <c r="BM1505" s="7"/>
      <c r="BN1505" s="7"/>
      <c r="BO1505" s="7"/>
    </row>
    <row r="1506" spans="1:67" s="1" customFormat="1">
      <c r="A1506" s="7"/>
      <c r="B1506" s="7"/>
      <c r="C1506" s="7"/>
      <c r="D1506" s="7"/>
      <c r="E1506" s="7"/>
      <c r="F1506" s="7"/>
      <c r="G1506" s="7"/>
      <c r="H1506" s="7"/>
      <c r="I1506" s="7"/>
      <c r="J1506" s="7"/>
      <c r="K1506" s="7"/>
      <c r="L1506" s="7"/>
      <c r="M1506" s="7"/>
      <c r="N1506" s="7"/>
      <c r="O1506" s="7"/>
      <c r="P1506" s="7"/>
      <c r="Q1506" s="7"/>
      <c r="R1506" s="7"/>
      <c r="S1506" s="7"/>
      <c r="T1506" s="7"/>
      <c r="U1506" s="7"/>
      <c r="V1506" s="7"/>
      <c r="W1506" s="7"/>
      <c r="X1506" s="7"/>
      <c r="Y1506" s="7"/>
      <c r="Z1506" s="7"/>
      <c r="AA1506" s="7"/>
      <c r="AB1506" s="7"/>
      <c r="AC1506" s="7"/>
      <c r="AD1506" s="7"/>
      <c r="AE1506" s="7"/>
      <c r="AF1506" s="7"/>
      <c r="AG1506" s="7"/>
      <c r="AH1506" s="7"/>
      <c r="AI1506" s="7"/>
      <c r="AJ1506" s="7"/>
      <c r="AK1506" s="7"/>
      <c r="AL1506" s="7"/>
      <c r="AM1506" s="7"/>
      <c r="AN1506" s="7"/>
      <c r="AO1506" s="7"/>
      <c r="AP1506" s="7"/>
      <c r="AQ1506" s="7"/>
      <c r="AR1506" s="7"/>
      <c r="AS1506" s="7"/>
      <c r="AT1506" s="7"/>
      <c r="AU1506" s="7"/>
      <c r="AV1506" s="7"/>
      <c r="AW1506" s="7"/>
      <c r="AX1506" s="7"/>
      <c r="AY1506" s="7"/>
      <c r="AZ1506" s="7"/>
      <c r="BA1506" s="7"/>
      <c r="BB1506" s="7"/>
      <c r="BC1506" s="7"/>
      <c r="BD1506" s="7"/>
      <c r="BE1506" s="7"/>
      <c r="BF1506" s="7"/>
      <c r="BG1506" s="7"/>
      <c r="BH1506" s="7"/>
      <c r="BI1506" s="7"/>
      <c r="BJ1506" s="7"/>
      <c r="BK1506" s="7"/>
      <c r="BL1506" s="7"/>
      <c r="BM1506" s="7"/>
      <c r="BN1506" s="7"/>
      <c r="BO1506" s="7"/>
    </row>
    <row r="1507" spans="1:67" s="1" customFormat="1">
      <c r="A1507" s="7"/>
      <c r="B1507" s="7"/>
      <c r="C1507" s="7"/>
      <c r="D1507" s="7"/>
      <c r="E1507" s="7"/>
      <c r="F1507" s="7"/>
      <c r="G1507" s="7"/>
      <c r="H1507" s="7"/>
      <c r="I1507" s="7"/>
      <c r="J1507" s="7"/>
      <c r="K1507" s="7"/>
      <c r="L1507" s="7"/>
      <c r="M1507" s="7"/>
      <c r="N1507" s="7"/>
      <c r="O1507" s="7"/>
      <c r="P1507" s="7"/>
      <c r="Q1507" s="7"/>
      <c r="R1507" s="7"/>
      <c r="S1507" s="7"/>
      <c r="T1507" s="7"/>
      <c r="U1507" s="7"/>
      <c r="V1507" s="7"/>
      <c r="W1507" s="7"/>
      <c r="X1507" s="7"/>
      <c r="Y1507" s="7"/>
      <c r="Z1507" s="7"/>
      <c r="AA1507" s="7"/>
      <c r="AB1507" s="7"/>
      <c r="AC1507" s="7"/>
      <c r="AD1507" s="7"/>
      <c r="AE1507" s="7"/>
      <c r="AF1507" s="7"/>
      <c r="AG1507" s="7"/>
      <c r="AH1507" s="7"/>
      <c r="AI1507" s="7"/>
      <c r="AJ1507" s="7"/>
      <c r="AK1507" s="7"/>
      <c r="AL1507" s="7"/>
      <c r="AM1507" s="7"/>
      <c r="AN1507" s="7"/>
      <c r="AO1507" s="7"/>
      <c r="AP1507" s="7"/>
      <c r="AQ1507" s="7"/>
      <c r="AR1507" s="7"/>
      <c r="AS1507" s="7"/>
      <c r="AT1507" s="7"/>
      <c r="AU1507" s="7"/>
      <c r="AV1507" s="7"/>
      <c r="AW1507" s="7"/>
      <c r="AX1507" s="7"/>
      <c r="AY1507" s="7"/>
      <c r="AZ1507" s="7"/>
      <c r="BA1507" s="7"/>
      <c r="BB1507" s="7"/>
      <c r="BC1507" s="7"/>
      <c r="BD1507" s="7"/>
      <c r="BE1507" s="7"/>
      <c r="BF1507" s="7"/>
      <c r="BG1507" s="7"/>
      <c r="BH1507" s="7"/>
      <c r="BI1507" s="7"/>
      <c r="BJ1507" s="7"/>
      <c r="BK1507" s="7"/>
      <c r="BL1507" s="7"/>
      <c r="BM1507" s="7"/>
      <c r="BN1507" s="7"/>
      <c r="BO1507" s="7"/>
    </row>
    <row r="1508" spans="1:67" s="1" customFormat="1">
      <c r="A1508" s="7"/>
      <c r="B1508" s="7"/>
      <c r="C1508" s="7"/>
      <c r="D1508" s="7"/>
      <c r="E1508" s="7"/>
      <c r="F1508" s="7"/>
      <c r="G1508" s="7"/>
      <c r="H1508" s="7"/>
      <c r="I1508" s="7"/>
      <c r="J1508" s="7"/>
      <c r="K1508" s="7"/>
      <c r="L1508" s="7"/>
      <c r="M1508" s="7"/>
      <c r="N1508" s="7"/>
      <c r="O1508" s="7"/>
      <c r="P1508" s="7"/>
      <c r="Q1508" s="7"/>
      <c r="R1508" s="7"/>
      <c r="S1508" s="7"/>
      <c r="T1508" s="7"/>
      <c r="U1508" s="7"/>
      <c r="V1508" s="7"/>
      <c r="W1508" s="7"/>
      <c r="X1508" s="7"/>
      <c r="Y1508" s="7"/>
      <c r="Z1508" s="7"/>
      <c r="AA1508" s="7"/>
      <c r="AB1508" s="7"/>
      <c r="AC1508" s="7"/>
      <c r="AD1508" s="7"/>
      <c r="AE1508" s="7"/>
      <c r="AF1508" s="7"/>
      <c r="AG1508" s="7"/>
      <c r="AH1508" s="7"/>
      <c r="AI1508" s="7"/>
      <c r="AJ1508" s="7"/>
      <c r="AK1508" s="7"/>
      <c r="AL1508" s="7"/>
      <c r="AM1508" s="7"/>
      <c r="AN1508" s="7"/>
      <c r="AO1508" s="7"/>
      <c r="AP1508" s="7"/>
      <c r="AQ1508" s="7"/>
      <c r="AR1508" s="7"/>
      <c r="AS1508" s="7"/>
      <c r="AT1508" s="7"/>
      <c r="AU1508" s="7"/>
      <c r="AV1508" s="7"/>
      <c r="AW1508" s="7"/>
      <c r="AX1508" s="7"/>
      <c r="AY1508" s="7"/>
      <c r="AZ1508" s="7"/>
      <c r="BA1508" s="7"/>
      <c r="BB1508" s="7"/>
      <c r="BC1508" s="7"/>
      <c r="BD1508" s="7"/>
      <c r="BE1508" s="7"/>
      <c r="BF1508" s="7"/>
      <c r="BG1508" s="7"/>
      <c r="BH1508" s="7"/>
      <c r="BI1508" s="7"/>
      <c r="BJ1508" s="7"/>
      <c r="BK1508" s="7"/>
      <c r="BL1508" s="7"/>
      <c r="BM1508" s="7"/>
      <c r="BN1508" s="7"/>
      <c r="BO1508" s="7"/>
    </row>
    <row r="1509" spans="1:67" s="1" customFormat="1">
      <c r="A1509" s="7"/>
      <c r="B1509" s="7"/>
      <c r="C1509" s="7"/>
      <c r="D1509" s="7"/>
      <c r="E1509" s="7"/>
      <c r="F1509" s="7"/>
      <c r="G1509" s="7"/>
      <c r="H1509" s="7"/>
      <c r="I1509" s="7"/>
      <c r="J1509" s="7"/>
      <c r="K1509" s="7"/>
      <c r="L1509" s="7"/>
      <c r="M1509" s="7"/>
      <c r="N1509" s="7"/>
      <c r="O1509" s="7"/>
      <c r="P1509" s="7"/>
      <c r="Q1509" s="7"/>
      <c r="R1509" s="7"/>
      <c r="S1509" s="7"/>
      <c r="T1509" s="7"/>
      <c r="U1509" s="7"/>
      <c r="V1509" s="7"/>
      <c r="W1509" s="7"/>
      <c r="X1509" s="7"/>
      <c r="Y1509" s="7"/>
      <c r="Z1509" s="7"/>
      <c r="AA1509" s="7"/>
      <c r="AB1509" s="7"/>
      <c r="AC1509" s="7"/>
      <c r="AD1509" s="7"/>
      <c r="AE1509" s="7"/>
      <c r="AF1509" s="7"/>
      <c r="AG1509" s="7"/>
      <c r="AH1509" s="7"/>
      <c r="AI1509" s="7"/>
      <c r="AJ1509" s="7"/>
      <c r="AK1509" s="7"/>
      <c r="AL1509" s="7"/>
      <c r="AM1509" s="7"/>
      <c r="AN1509" s="7"/>
      <c r="AO1509" s="7"/>
      <c r="AP1509" s="7"/>
      <c r="AQ1509" s="7"/>
      <c r="AR1509" s="7"/>
      <c r="AS1509" s="7"/>
      <c r="AT1509" s="7"/>
      <c r="AU1509" s="7"/>
      <c r="AV1509" s="7"/>
      <c r="AW1509" s="7"/>
      <c r="AX1509" s="7"/>
      <c r="AY1509" s="7"/>
      <c r="AZ1509" s="7"/>
      <c r="BA1509" s="7"/>
      <c r="BB1509" s="7"/>
      <c r="BC1509" s="7"/>
      <c r="BD1509" s="7"/>
      <c r="BE1509" s="7"/>
      <c r="BF1509" s="7"/>
      <c r="BG1509" s="7"/>
      <c r="BH1509" s="7"/>
      <c r="BI1509" s="7"/>
      <c r="BJ1509" s="7"/>
      <c r="BK1509" s="7"/>
      <c r="BL1509" s="7"/>
      <c r="BM1509" s="7"/>
      <c r="BN1509" s="7"/>
      <c r="BO1509" s="7"/>
    </row>
    <row r="1510" spans="1:67" s="1" customFormat="1">
      <c r="A1510" s="7"/>
      <c r="B1510" s="7"/>
      <c r="C1510" s="7"/>
      <c r="D1510" s="7"/>
      <c r="E1510" s="7"/>
      <c r="F1510" s="7"/>
      <c r="G1510" s="7"/>
      <c r="H1510" s="7"/>
      <c r="I1510" s="7"/>
      <c r="J1510" s="7"/>
      <c r="K1510" s="7"/>
      <c r="L1510" s="7"/>
      <c r="M1510" s="7"/>
      <c r="N1510" s="7"/>
      <c r="O1510" s="7"/>
      <c r="P1510" s="7"/>
      <c r="Q1510" s="7"/>
      <c r="R1510" s="7"/>
      <c r="S1510" s="7"/>
      <c r="T1510" s="7"/>
      <c r="U1510" s="7"/>
      <c r="V1510" s="7"/>
      <c r="W1510" s="7"/>
      <c r="X1510" s="7"/>
      <c r="Y1510" s="7"/>
      <c r="Z1510" s="7"/>
      <c r="AA1510" s="7"/>
      <c r="AB1510" s="7"/>
      <c r="AC1510" s="7"/>
      <c r="AD1510" s="7"/>
      <c r="AE1510" s="7"/>
      <c r="AF1510" s="7"/>
      <c r="AG1510" s="7"/>
      <c r="AH1510" s="7"/>
      <c r="AI1510" s="7"/>
      <c r="AJ1510" s="7"/>
      <c r="AK1510" s="7"/>
      <c r="AL1510" s="7"/>
      <c r="AM1510" s="7"/>
      <c r="AN1510" s="7"/>
      <c r="AO1510" s="7"/>
      <c r="AP1510" s="7"/>
      <c r="AQ1510" s="7"/>
      <c r="AR1510" s="7"/>
      <c r="AS1510" s="7"/>
      <c r="AT1510" s="7"/>
      <c r="AU1510" s="7"/>
      <c r="AV1510" s="7"/>
      <c r="AW1510" s="7"/>
      <c r="AX1510" s="7"/>
      <c r="AY1510" s="7"/>
      <c r="AZ1510" s="7"/>
      <c r="BA1510" s="7"/>
      <c r="BB1510" s="7"/>
      <c r="BC1510" s="7"/>
      <c r="BD1510" s="7"/>
      <c r="BE1510" s="7"/>
      <c r="BF1510" s="7"/>
      <c r="BG1510" s="7"/>
      <c r="BH1510" s="7"/>
      <c r="BI1510" s="7"/>
      <c r="BJ1510" s="7"/>
      <c r="BK1510" s="7"/>
      <c r="BL1510" s="7"/>
      <c r="BM1510" s="7"/>
      <c r="BN1510" s="7"/>
      <c r="BO1510" s="7"/>
    </row>
    <row r="1511" spans="1:67" s="1" customFormat="1">
      <c r="A1511" s="7"/>
      <c r="B1511" s="7"/>
      <c r="C1511" s="7"/>
      <c r="D1511" s="7"/>
      <c r="E1511" s="7"/>
      <c r="F1511" s="7"/>
      <c r="G1511" s="7"/>
      <c r="H1511" s="7"/>
      <c r="I1511" s="7"/>
      <c r="J1511" s="7"/>
      <c r="K1511" s="7"/>
      <c r="L1511" s="7"/>
      <c r="M1511" s="7"/>
      <c r="N1511" s="7"/>
      <c r="O1511" s="7"/>
      <c r="P1511" s="7"/>
      <c r="Q1511" s="7"/>
      <c r="R1511" s="7"/>
      <c r="S1511" s="7"/>
      <c r="T1511" s="7"/>
      <c r="U1511" s="7"/>
      <c r="V1511" s="7"/>
      <c r="W1511" s="7"/>
      <c r="X1511" s="7"/>
      <c r="Y1511" s="7"/>
      <c r="Z1511" s="7"/>
      <c r="AA1511" s="7"/>
      <c r="AB1511" s="7"/>
      <c r="AC1511" s="7"/>
      <c r="AD1511" s="7"/>
      <c r="AE1511" s="7"/>
      <c r="AF1511" s="7"/>
      <c r="AG1511" s="7"/>
      <c r="AH1511" s="7"/>
      <c r="AI1511" s="7"/>
      <c r="AJ1511" s="7"/>
      <c r="AK1511" s="7"/>
      <c r="AL1511" s="7"/>
      <c r="AM1511" s="7"/>
      <c r="AN1511" s="7"/>
      <c r="AO1511" s="7"/>
      <c r="AP1511" s="7"/>
      <c r="AQ1511" s="7"/>
      <c r="AR1511" s="7"/>
      <c r="AS1511" s="7"/>
      <c r="AT1511" s="7"/>
      <c r="AU1511" s="7"/>
      <c r="AV1511" s="7"/>
      <c r="AW1511" s="7"/>
      <c r="AX1511" s="7"/>
      <c r="AY1511" s="7"/>
      <c r="AZ1511" s="7"/>
      <c r="BA1511" s="7"/>
      <c r="BB1511" s="7"/>
      <c r="BC1511" s="7"/>
      <c r="BD1511" s="7"/>
      <c r="BE1511" s="7"/>
      <c r="BF1511" s="7"/>
      <c r="BG1511" s="7"/>
      <c r="BH1511" s="7"/>
      <c r="BI1511" s="7"/>
      <c r="BJ1511" s="7"/>
      <c r="BK1511" s="7"/>
      <c r="BL1511" s="7"/>
      <c r="BM1511" s="7"/>
      <c r="BN1511" s="7"/>
      <c r="BO1511" s="7"/>
    </row>
    <row r="1512" spans="1:67" s="1" customFormat="1">
      <c r="A1512" s="7"/>
      <c r="B1512" s="7"/>
      <c r="C1512" s="7"/>
      <c r="D1512" s="7"/>
      <c r="E1512" s="7"/>
      <c r="F1512" s="7"/>
      <c r="G1512" s="7"/>
      <c r="H1512" s="7"/>
      <c r="I1512" s="7"/>
      <c r="J1512" s="7"/>
      <c r="K1512" s="7"/>
      <c r="L1512" s="7"/>
      <c r="M1512" s="7"/>
      <c r="N1512" s="7"/>
      <c r="O1512" s="7"/>
      <c r="P1512" s="7"/>
      <c r="Q1512" s="7"/>
      <c r="R1512" s="7"/>
      <c r="S1512" s="7"/>
      <c r="T1512" s="7"/>
      <c r="U1512" s="7"/>
      <c r="V1512" s="7"/>
      <c r="W1512" s="7"/>
      <c r="X1512" s="7"/>
      <c r="Y1512" s="7"/>
      <c r="Z1512" s="7"/>
      <c r="AA1512" s="7"/>
      <c r="AB1512" s="7"/>
      <c r="AC1512" s="7"/>
      <c r="AD1512" s="7"/>
      <c r="AE1512" s="7"/>
      <c r="AF1512" s="7"/>
      <c r="AG1512" s="7"/>
      <c r="AH1512" s="7"/>
      <c r="AI1512" s="7"/>
      <c r="AJ1512" s="7"/>
      <c r="AK1512" s="7"/>
      <c r="AL1512" s="7"/>
      <c r="AM1512" s="7"/>
      <c r="AN1512" s="7"/>
      <c r="AO1512" s="7"/>
      <c r="AP1512" s="7"/>
      <c r="AQ1512" s="7"/>
      <c r="AR1512" s="7"/>
      <c r="AS1512" s="7"/>
      <c r="AT1512" s="7"/>
      <c r="AU1512" s="7"/>
      <c r="AV1512" s="7"/>
      <c r="AW1512" s="7"/>
      <c r="AX1512" s="7"/>
      <c r="AY1512" s="7"/>
      <c r="AZ1512" s="7"/>
      <c r="BA1512" s="7"/>
      <c r="BB1512" s="7"/>
      <c r="BC1512" s="7"/>
      <c r="BD1512" s="7"/>
      <c r="BE1512" s="7"/>
      <c r="BF1512" s="7"/>
      <c r="BG1512" s="7"/>
      <c r="BH1512" s="7"/>
      <c r="BI1512" s="7"/>
      <c r="BJ1512" s="7"/>
      <c r="BK1512" s="7"/>
      <c r="BL1512" s="7"/>
      <c r="BM1512" s="7"/>
      <c r="BN1512" s="7"/>
      <c r="BO1512" s="7"/>
    </row>
    <row r="1513" spans="1:67" s="1" customFormat="1">
      <c r="A1513" s="7"/>
      <c r="B1513" s="7"/>
      <c r="C1513" s="7"/>
      <c r="D1513" s="7"/>
      <c r="E1513" s="7"/>
      <c r="F1513" s="7"/>
      <c r="G1513" s="7"/>
      <c r="H1513" s="7"/>
      <c r="I1513" s="7"/>
      <c r="J1513" s="7"/>
      <c r="K1513" s="7"/>
      <c r="L1513" s="7"/>
      <c r="M1513" s="7"/>
      <c r="N1513" s="7"/>
      <c r="O1513" s="7"/>
      <c r="P1513" s="7"/>
      <c r="Q1513" s="7"/>
      <c r="R1513" s="7"/>
      <c r="S1513" s="7"/>
      <c r="T1513" s="7"/>
      <c r="U1513" s="7"/>
      <c r="V1513" s="7"/>
      <c r="W1513" s="7"/>
      <c r="X1513" s="7"/>
      <c r="Y1513" s="7"/>
      <c r="Z1513" s="7"/>
      <c r="AA1513" s="7"/>
      <c r="AB1513" s="7"/>
      <c r="AC1513" s="7"/>
      <c r="AD1513" s="7"/>
      <c r="AE1513" s="7"/>
      <c r="AF1513" s="7"/>
      <c r="AG1513" s="7"/>
      <c r="AH1513" s="7"/>
      <c r="AI1513" s="7"/>
      <c r="AJ1513" s="7"/>
      <c r="AK1513" s="7"/>
      <c r="AL1513" s="7"/>
      <c r="AM1513" s="7"/>
      <c r="AN1513" s="7"/>
      <c r="AO1513" s="7"/>
      <c r="AP1513" s="7"/>
      <c r="AQ1513" s="7"/>
      <c r="AR1513" s="7"/>
      <c r="AS1513" s="7"/>
      <c r="AT1513" s="7"/>
      <c r="AU1513" s="7"/>
      <c r="AV1513" s="7"/>
      <c r="AW1513" s="7"/>
      <c r="AX1513" s="7"/>
      <c r="AY1513" s="7"/>
      <c r="AZ1513" s="7"/>
      <c r="BA1513" s="7"/>
      <c r="BB1513" s="7"/>
      <c r="BC1513" s="7"/>
      <c r="BD1513" s="7"/>
      <c r="BE1513" s="7"/>
      <c r="BF1513" s="7"/>
      <c r="BG1513" s="7"/>
      <c r="BH1513" s="7"/>
      <c r="BI1513" s="7"/>
      <c r="BJ1513" s="7"/>
      <c r="BK1513" s="7"/>
      <c r="BL1513" s="7"/>
      <c r="BM1513" s="7"/>
      <c r="BN1513" s="7"/>
      <c r="BO1513" s="7"/>
    </row>
    <row r="1514" spans="1:67" s="1" customFormat="1">
      <c r="A1514" s="7"/>
      <c r="B1514" s="7"/>
      <c r="C1514" s="7"/>
      <c r="D1514" s="7"/>
      <c r="E1514" s="7"/>
      <c r="F1514" s="7"/>
      <c r="G1514" s="7"/>
      <c r="H1514" s="7"/>
      <c r="I1514" s="7"/>
      <c r="J1514" s="7"/>
      <c r="K1514" s="7"/>
      <c r="L1514" s="7"/>
      <c r="M1514" s="7"/>
      <c r="N1514" s="7"/>
      <c r="O1514" s="7"/>
      <c r="P1514" s="7"/>
      <c r="Q1514" s="7"/>
      <c r="R1514" s="7"/>
      <c r="S1514" s="7"/>
      <c r="T1514" s="7"/>
      <c r="U1514" s="7"/>
      <c r="V1514" s="7"/>
      <c r="W1514" s="7"/>
      <c r="X1514" s="7"/>
      <c r="Y1514" s="7"/>
      <c r="Z1514" s="7"/>
      <c r="AA1514" s="7"/>
      <c r="AB1514" s="7"/>
      <c r="AC1514" s="7"/>
      <c r="AD1514" s="7"/>
      <c r="AE1514" s="7"/>
      <c r="AF1514" s="7"/>
      <c r="AG1514" s="7"/>
      <c r="AH1514" s="7"/>
      <c r="AI1514" s="7"/>
      <c r="AJ1514" s="7"/>
      <c r="AK1514" s="7"/>
      <c r="AL1514" s="7"/>
      <c r="AM1514" s="7"/>
      <c r="AN1514" s="7"/>
      <c r="AO1514" s="7"/>
      <c r="AP1514" s="7"/>
      <c r="AQ1514" s="7"/>
      <c r="AR1514" s="7"/>
      <c r="AS1514" s="7"/>
      <c r="AT1514" s="7"/>
      <c r="AU1514" s="7"/>
      <c r="AV1514" s="7"/>
      <c r="AW1514" s="7"/>
      <c r="AX1514" s="7"/>
      <c r="AY1514" s="7"/>
      <c r="AZ1514" s="7"/>
      <c r="BA1514" s="7"/>
      <c r="BB1514" s="7"/>
      <c r="BC1514" s="7"/>
      <c r="BD1514" s="7"/>
      <c r="BE1514" s="7"/>
      <c r="BF1514" s="7"/>
      <c r="BG1514" s="7"/>
      <c r="BH1514" s="7"/>
      <c r="BI1514" s="7"/>
      <c r="BJ1514" s="7"/>
      <c r="BK1514" s="7"/>
      <c r="BL1514" s="7"/>
      <c r="BM1514" s="7"/>
      <c r="BN1514" s="7"/>
      <c r="BO1514" s="7"/>
    </row>
    <row r="1515" spans="1:67" s="1" customFormat="1">
      <c r="A1515" s="7"/>
      <c r="B1515" s="7"/>
      <c r="C1515" s="7"/>
      <c r="D1515" s="7"/>
      <c r="E1515" s="7"/>
      <c r="F1515" s="7"/>
      <c r="G1515" s="7"/>
      <c r="H1515" s="7"/>
      <c r="I1515" s="7"/>
      <c r="J1515" s="7"/>
      <c r="K1515" s="7"/>
      <c r="L1515" s="7"/>
      <c r="M1515" s="7"/>
      <c r="N1515" s="7"/>
      <c r="O1515" s="7"/>
      <c r="P1515" s="7"/>
      <c r="Q1515" s="7"/>
      <c r="R1515" s="7"/>
      <c r="S1515" s="7"/>
      <c r="T1515" s="7"/>
      <c r="U1515" s="7"/>
      <c r="V1515" s="7"/>
      <c r="W1515" s="7"/>
      <c r="X1515" s="7"/>
      <c r="Y1515" s="7"/>
      <c r="Z1515" s="7"/>
      <c r="AA1515" s="7"/>
      <c r="AB1515" s="7"/>
      <c r="AC1515" s="7"/>
      <c r="AD1515" s="7"/>
      <c r="AE1515" s="7"/>
      <c r="AF1515" s="7"/>
      <c r="AG1515" s="7"/>
      <c r="AH1515" s="7"/>
      <c r="AI1515" s="7"/>
      <c r="AJ1515" s="7"/>
      <c r="AK1515" s="7"/>
      <c r="AL1515" s="7"/>
      <c r="AM1515" s="7"/>
      <c r="AN1515" s="7"/>
      <c r="AO1515" s="7"/>
      <c r="AP1515" s="7"/>
      <c r="AQ1515" s="7"/>
      <c r="AR1515" s="7"/>
      <c r="AS1515" s="7"/>
      <c r="AT1515" s="7"/>
      <c r="AU1515" s="7"/>
      <c r="AV1515" s="7"/>
      <c r="AW1515" s="7"/>
      <c r="AX1515" s="7"/>
      <c r="AY1515" s="7"/>
      <c r="AZ1515" s="7"/>
      <c r="BA1515" s="7"/>
      <c r="BB1515" s="7"/>
      <c r="BC1515" s="7"/>
      <c r="BD1515" s="7"/>
      <c r="BE1515" s="7"/>
      <c r="BF1515" s="7"/>
      <c r="BG1515" s="7"/>
      <c r="BH1515" s="7"/>
      <c r="BI1515" s="7"/>
      <c r="BJ1515" s="7"/>
      <c r="BK1515" s="7"/>
      <c r="BL1515" s="7"/>
      <c r="BM1515" s="7"/>
      <c r="BN1515" s="7"/>
      <c r="BO1515" s="7"/>
    </row>
    <row r="1516" spans="1:67" s="1" customFormat="1">
      <c r="A1516" s="7"/>
      <c r="B1516" s="7"/>
      <c r="C1516" s="7"/>
      <c r="D1516" s="7"/>
      <c r="E1516" s="7"/>
      <c r="F1516" s="7"/>
      <c r="G1516" s="7"/>
      <c r="H1516" s="7"/>
      <c r="I1516" s="7"/>
      <c r="J1516" s="7"/>
      <c r="K1516" s="7"/>
      <c r="L1516" s="7"/>
      <c r="M1516" s="7"/>
      <c r="N1516" s="7"/>
      <c r="O1516" s="7"/>
      <c r="P1516" s="7"/>
      <c r="Q1516" s="7"/>
      <c r="R1516" s="7"/>
      <c r="S1516" s="7"/>
      <c r="T1516" s="7"/>
      <c r="U1516" s="7"/>
      <c r="V1516" s="7"/>
      <c r="W1516" s="7"/>
      <c r="X1516" s="7"/>
      <c r="Y1516" s="7"/>
      <c r="Z1516" s="7"/>
      <c r="AA1516" s="7"/>
      <c r="AB1516" s="7"/>
      <c r="AC1516" s="7"/>
      <c r="AD1516" s="7"/>
      <c r="AE1516" s="7"/>
      <c r="AF1516" s="7"/>
      <c r="AG1516" s="7"/>
      <c r="AH1516" s="7"/>
      <c r="AI1516" s="7"/>
      <c r="AJ1516" s="7"/>
      <c r="AK1516" s="7"/>
      <c r="AL1516" s="7"/>
      <c r="AM1516" s="7"/>
      <c r="AN1516" s="7"/>
      <c r="AO1516" s="7"/>
      <c r="AP1516" s="7"/>
      <c r="AQ1516" s="7"/>
      <c r="AR1516" s="7"/>
      <c r="AS1516" s="7"/>
      <c r="AT1516" s="7"/>
      <c r="AU1516" s="7"/>
      <c r="AV1516" s="7"/>
      <c r="AW1516" s="7"/>
      <c r="AX1516" s="7"/>
      <c r="AY1516" s="7"/>
      <c r="AZ1516" s="7"/>
      <c r="BA1516" s="7"/>
      <c r="BB1516" s="7"/>
      <c r="BC1516" s="7"/>
      <c r="BD1516" s="7"/>
      <c r="BE1516" s="7"/>
      <c r="BF1516" s="7"/>
      <c r="BG1516" s="7"/>
      <c r="BH1516" s="7"/>
      <c r="BI1516" s="7"/>
      <c r="BJ1516" s="7"/>
      <c r="BK1516" s="7"/>
      <c r="BL1516" s="7"/>
      <c r="BM1516" s="7"/>
      <c r="BN1516" s="7"/>
      <c r="BO1516" s="7"/>
    </row>
    <row r="1517" spans="1:67" s="1" customFormat="1">
      <c r="A1517" s="7"/>
      <c r="B1517" s="7"/>
      <c r="C1517" s="7"/>
      <c r="D1517" s="7"/>
      <c r="E1517" s="7"/>
      <c r="F1517" s="7"/>
      <c r="G1517" s="7"/>
      <c r="H1517" s="7"/>
      <c r="I1517" s="7"/>
      <c r="J1517" s="7"/>
      <c r="K1517" s="7"/>
      <c r="L1517" s="7"/>
      <c r="M1517" s="7"/>
      <c r="N1517" s="7"/>
      <c r="O1517" s="7"/>
      <c r="P1517" s="7"/>
      <c r="Q1517" s="7"/>
      <c r="R1517" s="7"/>
      <c r="S1517" s="7"/>
      <c r="T1517" s="7"/>
      <c r="U1517" s="7"/>
      <c r="V1517" s="7"/>
      <c r="W1517" s="7"/>
      <c r="X1517" s="7"/>
      <c r="Y1517" s="7"/>
      <c r="Z1517" s="7"/>
      <c r="AA1517" s="7"/>
      <c r="AB1517" s="7"/>
      <c r="AC1517" s="7"/>
      <c r="AD1517" s="7"/>
      <c r="AE1517" s="7"/>
      <c r="AF1517" s="7"/>
      <c r="AG1517" s="7"/>
      <c r="AH1517" s="7"/>
      <c r="AI1517" s="7"/>
      <c r="AJ1517" s="7"/>
      <c r="AK1517" s="7"/>
      <c r="AL1517" s="7"/>
      <c r="AM1517" s="7"/>
      <c r="AN1517" s="7"/>
      <c r="AO1517" s="7"/>
      <c r="AP1517" s="7"/>
      <c r="AQ1517" s="7"/>
      <c r="AR1517" s="7"/>
      <c r="AS1517" s="7"/>
      <c r="AT1517" s="7"/>
      <c r="AU1517" s="7"/>
      <c r="AV1517" s="7"/>
      <c r="AW1517" s="7"/>
      <c r="AX1517" s="7"/>
      <c r="AY1517" s="7"/>
      <c r="AZ1517" s="7"/>
      <c r="BA1517" s="7"/>
      <c r="BB1517" s="7"/>
      <c r="BC1517" s="7"/>
      <c r="BD1517" s="7"/>
      <c r="BE1517" s="7"/>
      <c r="BF1517" s="7"/>
      <c r="BG1517" s="7"/>
      <c r="BH1517" s="7"/>
      <c r="BI1517" s="7"/>
      <c r="BJ1517" s="7"/>
      <c r="BK1517" s="7"/>
      <c r="BL1517" s="7"/>
      <c r="BM1517" s="7"/>
      <c r="BN1517" s="7"/>
      <c r="BO1517" s="7"/>
    </row>
    <row r="1518" spans="1:67" s="1" customFormat="1">
      <c r="A1518" s="7"/>
      <c r="B1518" s="7"/>
      <c r="C1518" s="7"/>
      <c r="D1518" s="7"/>
      <c r="E1518" s="7"/>
      <c r="F1518" s="7"/>
      <c r="G1518" s="7"/>
      <c r="H1518" s="7"/>
      <c r="I1518" s="7"/>
      <c r="J1518" s="7"/>
      <c r="K1518" s="7"/>
      <c r="L1518" s="7"/>
      <c r="M1518" s="7"/>
      <c r="N1518" s="7"/>
      <c r="O1518" s="7"/>
      <c r="P1518" s="7"/>
      <c r="Q1518" s="7"/>
      <c r="R1518" s="7"/>
      <c r="S1518" s="7"/>
      <c r="T1518" s="7"/>
      <c r="U1518" s="7"/>
      <c r="V1518" s="7"/>
      <c r="W1518" s="7"/>
      <c r="X1518" s="7"/>
      <c r="Y1518" s="7"/>
      <c r="Z1518" s="7"/>
      <c r="AA1518" s="7"/>
      <c r="AB1518" s="7"/>
      <c r="AC1518" s="7"/>
      <c r="AD1518" s="7"/>
      <c r="AE1518" s="7"/>
      <c r="AF1518" s="7"/>
      <c r="AG1518" s="7"/>
      <c r="AH1518" s="7"/>
      <c r="AI1518" s="7"/>
      <c r="AJ1518" s="7"/>
      <c r="AK1518" s="7"/>
      <c r="AL1518" s="7"/>
      <c r="AM1518" s="7"/>
      <c r="AN1518" s="7"/>
      <c r="AO1518" s="7"/>
      <c r="AP1518" s="7"/>
      <c r="AQ1518" s="7"/>
      <c r="AR1518" s="7"/>
      <c r="AS1518" s="7"/>
      <c r="AT1518" s="7"/>
      <c r="AU1518" s="7"/>
      <c r="AV1518" s="7"/>
      <c r="AW1518" s="7"/>
      <c r="AX1518" s="7"/>
      <c r="AY1518" s="7"/>
      <c r="AZ1518" s="7"/>
      <c r="BA1518" s="7"/>
      <c r="BB1518" s="7"/>
      <c r="BC1518" s="7"/>
      <c r="BD1518" s="7"/>
      <c r="BE1518" s="7"/>
      <c r="BF1518" s="7"/>
      <c r="BG1518" s="7"/>
      <c r="BH1518" s="7"/>
      <c r="BI1518" s="7"/>
      <c r="BJ1518" s="7"/>
      <c r="BK1518" s="7"/>
      <c r="BL1518" s="7"/>
      <c r="BM1518" s="7"/>
      <c r="BN1518" s="7"/>
      <c r="BO1518" s="7"/>
    </row>
  </sheetData>
  <mergeCells count="33">
    <mergeCell ref="A3:AB3"/>
    <mergeCell ref="A6:A9"/>
    <mergeCell ref="B6:B9"/>
    <mergeCell ref="C6:C9"/>
    <mergeCell ref="L6:O8"/>
    <mergeCell ref="P6:S7"/>
    <mergeCell ref="D6:G8"/>
    <mergeCell ref="H6:K8"/>
    <mergeCell ref="T7:AA7"/>
    <mergeCell ref="AB7:AI7"/>
    <mergeCell ref="P8:S8"/>
    <mergeCell ref="T8:W8"/>
    <mergeCell ref="X8:AA8"/>
    <mergeCell ref="AB8:AE8"/>
    <mergeCell ref="AF8:AI8"/>
    <mergeCell ref="AK7:AK9"/>
    <mergeCell ref="AL6:BC6"/>
    <mergeCell ref="BC7:BC9"/>
    <mergeCell ref="AJ7:AJ9"/>
    <mergeCell ref="AL7:AS7"/>
    <mergeCell ref="AT7:BA7"/>
    <mergeCell ref="T6:AK6"/>
    <mergeCell ref="BL8:BM8"/>
    <mergeCell ref="BN8:BO8"/>
    <mergeCell ref="BH7:BO7"/>
    <mergeCell ref="AL8:AO8"/>
    <mergeCell ref="AP8:AS8"/>
    <mergeCell ref="AT8:AW8"/>
    <mergeCell ref="AX8:BA8"/>
    <mergeCell ref="BE6:BE9"/>
    <mergeCell ref="BF6:BF9"/>
    <mergeCell ref="BD6:BD9"/>
    <mergeCell ref="BB7:BB9"/>
  </mergeCells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-0.499984740745262"/>
  </sheetPr>
  <dimension ref="A1"/>
  <sheetViews>
    <sheetView workbookViewId="0"/>
  </sheetViews>
  <sheetFormatPr defaultColWidth="9" defaultRowHeight="11.4"/>
  <cols>
    <col min="1" max="16384" width="9" style="5"/>
  </cols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81D6C2-F387-4F99-8480-95468AF73407}">
  <sheetPr>
    <tabColor theme="5" tint="0.79998168889431442"/>
  </sheetPr>
  <dimension ref="A1:BA499"/>
  <sheetViews>
    <sheetView topLeftCell="A2" zoomScale="80" zoomScaleNormal="80" workbookViewId="0">
      <selection activeCell="A2" sqref="A2"/>
    </sheetView>
  </sheetViews>
  <sheetFormatPr defaultRowHeight="14.4"/>
  <cols>
    <col min="1" max="1" width="21" customWidth="1"/>
    <col min="3" max="3" width="23.109375" bestFit="1" customWidth="1"/>
    <col min="4" max="28" width="9.109375" customWidth="1"/>
    <col min="29" max="53" width="8.88671875" style="1"/>
  </cols>
  <sheetData>
    <row r="1" spans="1:28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</row>
    <row r="2" spans="1:28" ht="17.399999999999999">
      <c r="A2" s="11" t="s">
        <v>681</v>
      </c>
      <c r="B2" s="11"/>
      <c r="C2" s="11"/>
      <c r="D2" s="11"/>
      <c r="E2" s="11"/>
      <c r="F2" s="11"/>
      <c r="G2" s="11"/>
      <c r="H2" s="10"/>
      <c r="I2" s="10"/>
      <c r="J2" s="11"/>
      <c r="K2" s="11"/>
      <c r="L2" s="11"/>
      <c r="M2" s="11"/>
      <c r="N2" s="11"/>
      <c r="O2" s="11"/>
      <c r="P2" s="11"/>
      <c r="Q2" s="11"/>
      <c r="R2" s="10"/>
      <c r="S2" s="11"/>
      <c r="T2" s="11"/>
      <c r="U2" s="11"/>
      <c r="V2" s="11"/>
      <c r="W2" s="11"/>
      <c r="X2" s="11"/>
      <c r="Y2" s="11"/>
      <c r="Z2" s="11"/>
      <c r="AA2" s="10"/>
      <c r="AB2" s="10"/>
    </row>
    <row r="3" spans="1:28">
      <c r="A3" s="854" t="s">
        <v>682</v>
      </c>
      <c r="B3" s="854"/>
      <c r="C3" s="854"/>
      <c r="D3" s="854"/>
      <c r="E3" s="854"/>
      <c r="F3" s="854"/>
      <c r="G3" s="854"/>
      <c r="H3" s="854"/>
      <c r="I3" s="854"/>
      <c r="J3" s="854"/>
      <c r="K3" s="854"/>
      <c r="L3" s="854"/>
      <c r="M3" s="12"/>
      <c r="N3" s="12"/>
      <c r="O3" s="12"/>
      <c r="P3" s="12"/>
      <c r="Q3" s="12"/>
      <c r="R3" s="13"/>
      <c r="S3" s="12"/>
      <c r="T3" s="12"/>
      <c r="U3" s="12"/>
      <c r="V3" s="12"/>
      <c r="W3" s="12"/>
      <c r="X3" s="12"/>
      <c r="Y3" s="12"/>
      <c r="Z3" s="12"/>
      <c r="AA3" s="13"/>
      <c r="AB3" s="13"/>
    </row>
    <row r="4" spans="1:28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</row>
    <row r="5" spans="1:28">
      <c r="A5" s="7"/>
      <c r="B5" s="7"/>
      <c r="C5" s="7"/>
      <c r="D5" s="7"/>
      <c r="E5" s="7"/>
      <c r="F5" s="7"/>
      <c r="G5" s="7"/>
      <c r="H5" s="7"/>
      <c r="I5" s="7"/>
      <c r="J5" s="146" t="s">
        <v>683</v>
      </c>
      <c r="K5" s="7"/>
      <c r="L5" s="7"/>
      <c r="M5" s="7"/>
      <c r="N5" s="7"/>
      <c r="O5" s="7"/>
      <c r="P5" s="7"/>
      <c r="Q5" s="7"/>
      <c r="R5" s="7"/>
      <c r="S5" s="146" t="s">
        <v>683</v>
      </c>
      <c r="T5" s="7"/>
      <c r="U5" s="7"/>
      <c r="V5" s="7"/>
      <c r="W5" s="7"/>
      <c r="X5" s="7"/>
      <c r="Y5" s="7"/>
      <c r="Z5" s="7"/>
      <c r="AA5" s="7"/>
      <c r="AB5" s="7"/>
    </row>
    <row r="6" spans="1:28" ht="14.4" customHeight="1">
      <c r="A6" s="855" t="s">
        <v>265</v>
      </c>
      <c r="B6" s="858" t="s">
        <v>266</v>
      </c>
      <c r="C6" s="863" t="s">
        <v>267</v>
      </c>
      <c r="D6" s="873" t="s">
        <v>268</v>
      </c>
      <c r="E6" s="874"/>
      <c r="F6" s="874"/>
      <c r="G6" s="875"/>
      <c r="H6" s="1123" t="s">
        <v>269</v>
      </c>
      <c r="I6" s="1124"/>
      <c r="J6" s="883" t="s">
        <v>270</v>
      </c>
      <c r="K6" s="884"/>
      <c r="L6" s="884"/>
      <c r="M6" s="884"/>
      <c r="N6" s="884"/>
      <c r="O6" s="884"/>
      <c r="P6" s="884"/>
      <c r="Q6" s="884"/>
      <c r="R6" s="885"/>
      <c r="S6" s="883" t="s">
        <v>271</v>
      </c>
      <c r="T6" s="884"/>
      <c r="U6" s="884"/>
      <c r="V6" s="884"/>
      <c r="W6" s="884"/>
      <c r="X6" s="884"/>
      <c r="Y6" s="884"/>
      <c r="Z6" s="884"/>
      <c r="AA6" s="885"/>
      <c r="AB6" s="862" t="s">
        <v>281</v>
      </c>
    </row>
    <row r="7" spans="1:28" ht="14.4" customHeight="1">
      <c r="A7" s="856"/>
      <c r="B7" s="859"/>
      <c r="C7" s="864"/>
      <c r="D7" s="879"/>
      <c r="E7" s="880"/>
      <c r="F7" s="880"/>
      <c r="G7" s="881"/>
      <c r="H7" s="1125"/>
      <c r="I7" s="1126"/>
      <c r="J7" s="387" t="s">
        <v>272</v>
      </c>
      <c r="K7" s="387"/>
      <c r="L7" s="387"/>
      <c r="M7" s="387"/>
      <c r="N7" s="883" t="s">
        <v>684</v>
      </c>
      <c r="O7" s="884"/>
      <c r="P7" s="884"/>
      <c r="Q7" s="885"/>
      <c r="R7" s="1120" t="s">
        <v>274</v>
      </c>
      <c r="S7" s="387" t="s">
        <v>272</v>
      </c>
      <c r="T7" s="387"/>
      <c r="U7" s="387"/>
      <c r="V7" s="387"/>
      <c r="W7" s="883" t="s">
        <v>684</v>
      </c>
      <c r="X7" s="884"/>
      <c r="Y7" s="884"/>
      <c r="Z7" s="885"/>
      <c r="AA7" s="1120" t="s">
        <v>274</v>
      </c>
      <c r="AB7" s="862"/>
    </row>
    <row r="8" spans="1:28">
      <c r="A8" s="856"/>
      <c r="B8" s="859"/>
      <c r="C8" s="864"/>
      <c r="D8" s="883" t="s">
        <v>275</v>
      </c>
      <c r="E8" s="885"/>
      <c r="F8" s="883" t="s">
        <v>276</v>
      </c>
      <c r="G8" s="885"/>
      <c r="H8" s="1127"/>
      <c r="I8" s="1128"/>
      <c r="J8" s="883" t="s">
        <v>275</v>
      </c>
      <c r="K8" s="885"/>
      <c r="L8" s="883" t="s">
        <v>276</v>
      </c>
      <c r="M8" s="885"/>
      <c r="N8" s="883" t="s">
        <v>275</v>
      </c>
      <c r="O8" s="885"/>
      <c r="P8" s="883" t="s">
        <v>276</v>
      </c>
      <c r="Q8" s="885"/>
      <c r="R8" s="1121"/>
      <c r="S8" s="883" t="s">
        <v>275</v>
      </c>
      <c r="T8" s="885"/>
      <c r="U8" s="883" t="s">
        <v>276</v>
      </c>
      <c r="V8" s="885"/>
      <c r="W8" s="883" t="s">
        <v>275</v>
      </c>
      <c r="X8" s="885"/>
      <c r="Y8" s="883" t="s">
        <v>276</v>
      </c>
      <c r="Z8" s="885"/>
      <c r="AA8" s="1121"/>
      <c r="AB8" s="862"/>
    </row>
    <row r="9" spans="1:28">
      <c r="A9" s="857"/>
      <c r="B9" s="860"/>
      <c r="C9" s="865"/>
      <c r="D9" s="386" t="s">
        <v>277</v>
      </c>
      <c r="E9" s="386" t="s">
        <v>278</v>
      </c>
      <c r="F9" s="386" t="s">
        <v>277</v>
      </c>
      <c r="G9" s="386" t="s">
        <v>278</v>
      </c>
      <c r="H9" s="386" t="s">
        <v>277</v>
      </c>
      <c r="I9" s="386" t="s">
        <v>278</v>
      </c>
      <c r="J9" s="386" t="s">
        <v>277</v>
      </c>
      <c r="K9" s="386" t="s">
        <v>278</v>
      </c>
      <c r="L9" s="386" t="s">
        <v>277</v>
      </c>
      <c r="M9" s="386" t="s">
        <v>278</v>
      </c>
      <c r="N9" s="386" t="s">
        <v>277</v>
      </c>
      <c r="O9" s="386" t="s">
        <v>278</v>
      </c>
      <c r="P9" s="386" t="s">
        <v>277</v>
      </c>
      <c r="Q9" s="386" t="s">
        <v>278</v>
      </c>
      <c r="R9" s="1122"/>
      <c r="S9" s="386" t="s">
        <v>277</v>
      </c>
      <c r="T9" s="386" t="s">
        <v>278</v>
      </c>
      <c r="U9" s="386" t="s">
        <v>277</v>
      </c>
      <c r="V9" s="386" t="s">
        <v>278</v>
      </c>
      <c r="W9" s="386" t="s">
        <v>277</v>
      </c>
      <c r="X9" s="386" t="s">
        <v>278</v>
      </c>
      <c r="Y9" s="386" t="s">
        <v>277</v>
      </c>
      <c r="Z9" s="386" t="s">
        <v>278</v>
      </c>
      <c r="AA9" s="1122"/>
      <c r="AB9" s="862"/>
    </row>
    <row r="10" spans="1:28">
      <c r="A10" s="196">
        <f>'3d(i)Price data, elec S+n'!A1903</f>
        <v>44593</v>
      </c>
      <c r="B10" s="196" t="str">
        <f t="shared" ref="B10:B73" si="0">IF(MONTH(A10)&gt;9,"Winter",IF(MONTH(A10)&lt;4,"Winter","Summer"))</f>
        <v>Winter</v>
      </c>
      <c r="C10" s="197" t="str">
        <f t="shared" ref="C10:C73" si="1">IF(MONTH(A10)&gt;7,YEAR(A10)+1&amp;"-"&amp;YEAR(A10)-1998&amp;" Summer",IF(MONTH(A10)&lt;2,YEAR(A10)&amp;"-"&amp;YEAR(A10)-1999&amp;" Summer",YEAR(A10)&amp;"-"&amp;YEAR(A10)-1999&amp;" Winter"))</f>
        <v>2022-23 Winter</v>
      </c>
      <c r="D10" s="198" t="str">
        <f t="shared" ref="D10:D73" si="2">IF(B10="Summer","Winter","Summer")</f>
        <v>Summer</v>
      </c>
      <c r="E10" s="198" t="str">
        <f t="shared" ref="E10:E73" si="3">IF(D10="Summer","Winter","Summer")</f>
        <v>Winter</v>
      </c>
      <c r="F10" s="198" t="str">
        <f t="shared" ref="F10:F41" si="4">IF(E10="Summer","Winter","Summer")</f>
        <v>Summer</v>
      </c>
      <c r="G10" s="198" t="str">
        <f t="shared" ref="G10:G73" si="5">IF(F10="Summer","Winter","Summer")</f>
        <v>Winter</v>
      </c>
      <c r="H10" s="236">
        <f t="shared" ref="H10:H40" si="6">IF(AND(B10="Summer",RIGHT(C10,6)="Summer"),0,IF(AND(B10="Winter",RIGHT(C10,6)="Winter"),0,1))</f>
        <v>0</v>
      </c>
      <c r="I10" s="236">
        <f t="shared" ref="I10:I40" si="7">IF(H10&gt;0,0,1)</f>
        <v>1</v>
      </c>
      <c r="J10" s="257">
        <f>HLOOKUP(D10,'3b Demand'!$C$23:$D$24,2,FALSE)</f>
        <v>0.43554600913116004</v>
      </c>
      <c r="K10" s="257">
        <f>HLOOKUP(E10,'3b Demand'!$C$23:$D$24,2,FALSE)</f>
        <v>0.56445399086884396</v>
      </c>
      <c r="L10" s="257">
        <f>HLOOKUP(F10,'3b Demand'!$C$23:$D$24,2,FALSE)</f>
        <v>0.43554600913116004</v>
      </c>
      <c r="M10" s="257">
        <f>HLOOKUP(G10,'3b Demand'!$C$23:$D$24,2,FALSE)</f>
        <v>0.56445399086884396</v>
      </c>
      <c r="N10" s="201">
        <f>H10*'3d(i)Price data, elec S+n'!B1903</f>
        <v>0</v>
      </c>
      <c r="O10" s="201">
        <f>I10*'3d(i)Price data, elec S+n'!C1903</f>
        <v>0</v>
      </c>
      <c r="P10" s="201">
        <f>H10*'3d(i)Price data, elec S+n'!E1903</f>
        <v>0</v>
      </c>
      <c r="Q10" s="201">
        <f>I10*'3d(i)Price data, elec S+n'!F1903</f>
        <v>0</v>
      </c>
      <c r="R10" s="208" t="str">
        <f>IF(SUM(N10:O10)*'3b Demand'!$C$31+SUM(P10:Q10)*'3b Demand'!$D$31=0,"",SUM(N10:O10)*'3b Demand'!$C$31+SUM(P10:Q10)*'3b Demand'!$D$31)</f>
        <v/>
      </c>
      <c r="S10" s="257">
        <f>HLOOKUP(D10,'3b Demand'!$C$23:$D$25,3,FALSE)</f>
        <v>0.3927429270322631</v>
      </c>
      <c r="T10" s="257">
        <f>HLOOKUP(E10,'3b Demand'!$C$23:$D$25,3,FALSE)</f>
        <v>0.60725707296771658</v>
      </c>
      <c r="U10" s="257">
        <f>HLOOKUP(F10,'3b Demand'!$C$23:$D$25,3,FALSE)</f>
        <v>0.3927429270322631</v>
      </c>
      <c r="V10" s="257">
        <f>HLOOKUP(G10,'3b Demand'!$C$23:$D$25,3,FALSE)</f>
        <v>0.60725707296771658</v>
      </c>
      <c r="W10" s="201">
        <f>H10*'3d(i)Price data, elec S+n'!B1903</f>
        <v>0</v>
      </c>
      <c r="X10" s="201">
        <f>I10*'3d(i)Price data, elec S+n'!C1903</f>
        <v>0</v>
      </c>
      <c r="Y10" s="201">
        <f>H10*'3d(i)Price data, elec S+n'!E1903</f>
        <v>0</v>
      </c>
      <c r="Z10" s="201">
        <f>I10*'3d(i)Price data, elec S+n'!F1903</f>
        <v>0</v>
      </c>
      <c r="AA10" s="202" t="str">
        <f>IF(SUM(W10:X10)*'3b Demand'!$C$31+SUM(Y10:Z10)*'3b Demand'!$D$31=0,"",SUM(W10:X10)*'3b Demand'!$C$31+SUM(Y10:Z10)*'3b Demand'!$D$31)</f>
        <v/>
      </c>
      <c r="AB10" s="209">
        <v>1</v>
      </c>
    </row>
    <row r="11" spans="1:28">
      <c r="A11" s="204">
        <f>'3d(i)Price data, elec S+n'!A1904</f>
        <v>44594</v>
      </c>
      <c r="B11" s="204" t="str">
        <f t="shared" si="0"/>
        <v>Winter</v>
      </c>
      <c r="C11" s="205" t="str">
        <f t="shared" si="1"/>
        <v>2022-23 Winter</v>
      </c>
      <c r="D11" s="206" t="str">
        <f t="shared" si="2"/>
        <v>Summer</v>
      </c>
      <c r="E11" s="206" t="str">
        <f t="shared" si="3"/>
        <v>Winter</v>
      </c>
      <c r="F11" s="206" t="str">
        <f t="shared" si="4"/>
        <v>Summer</v>
      </c>
      <c r="G11" s="206" t="str">
        <f t="shared" si="5"/>
        <v>Winter</v>
      </c>
      <c r="H11" s="236">
        <f t="shared" si="6"/>
        <v>0</v>
      </c>
      <c r="I11" s="236">
        <f t="shared" si="7"/>
        <v>1</v>
      </c>
      <c r="J11" s="258">
        <f>HLOOKUP(D11,'3b Demand'!$C$23:$D$24,2,FALSE)</f>
        <v>0.43554600913116004</v>
      </c>
      <c r="K11" s="258">
        <f>HLOOKUP(E11,'3b Demand'!$C$23:$D$24,2,FALSE)</f>
        <v>0.56445399086884396</v>
      </c>
      <c r="L11" s="258">
        <f>HLOOKUP(F11,'3b Demand'!$C$23:$D$24,2,FALSE)</f>
        <v>0.43554600913116004</v>
      </c>
      <c r="M11" s="258">
        <f>HLOOKUP(G11,'3b Demand'!$C$23:$D$24,2,FALSE)</f>
        <v>0.56445399086884396</v>
      </c>
      <c r="N11" s="201">
        <f>H11*'3d(i)Price data, elec S+n'!B1904</f>
        <v>0</v>
      </c>
      <c r="O11" s="201">
        <f>I11*'3d(i)Price data, elec S+n'!C1904</f>
        <v>0</v>
      </c>
      <c r="P11" s="201">
        <f>H11*'3d(i)Price data, elec S+n'!E1904</f>
        <v>0</v>
      </c>
      <c r="Q11" s="201">
        <f>I11*'3d(i)Price data, elec S+n'!F1904</f>
        <v>0</v>
      </c>
      <c r="R11" s="208" t="str">
        <f>IF(SUM(N11:O11)*'3b Demand'!$C$31+SUM(P11:Q11)*'3b Demand'!$D$31=0,"",SUM(N11:O11)*'3b Demand'!$C$31+SUM(P11:Q11)*'3b Demand'!$D$31)</f>
        <v/>
      </c>
      <c r="S11" s="258">
        <f>HLOOKUP(D11,'3b Demand'!$C$23:$D$25,3,FALSE)</f>
        <v>0.3927429270322631</v>
      </c>
      <c r="T11" s="258">
        <f>HLOOKUP(E11,'3b Demand'!$C$23:$D$25,3,FALSE)</f>
        <v>0.60725707296771658</v>
      </c>
      <c r="U11" s="258">
        <f>HLOOKUP(F11,'3b Demand'!$C$23:$D$25,3,FALSE)</f>
        <v>0.3927429270322631</v>
      </c>
      <c r="V11" s="258">
        <f>HLOOKUP(G11,'3b Demand'!$C$23:$D$25,3,FALSE)</f>
        <v>0.60725707296771658</v>
      </c>
      <c r="W11" s="201">
        <f>H11*'3d(i)Price data, elec S+n'!B1904</f>
        <v>0</v>
      </c>
      <c r="X11" s="201">
        <f>I11*'3d(i)Price data, elec S+n'!C1904</f>
        <v>0</v>
      </c>
      <c r="Y11" s="201">
        <f>H11*'3d(i)Price data, elec S+n'!E1904</f>
        <v>0</v>
      </c>
      <c r="Z11" s="201">
        <f>I11*'3d(i)Price data, elec S+n'!F1904</f>
        <v>0</v>
      </c>
      <c r="AA11" s="208" t="str">
        <f>IF(SUM(W11:X11)*'3b Demand'!$C$31+SUM(Y11:Z11)*'3b Demand'!$D$31=0,"",SUM(W11:X11)*'3b Demand'!$C$31+SUM(Y11:Z11)*'3b Demand'!$D$31)</f>
        <v/>
      </c>
      <c r="AB11" s="209">
        <v>1</v>
      </c>
    </row>
    <row r="12" spans="1:28">
      <c r="A12" s="204">
        <f>'3d(i)Price data, elec S+n'!A1905</f>
        <v>44595</v>
      </c>
      <c r="B12" s="204" t="str">
        <f t="shared" si="0"/>
        <v>Winter</v>
      </c>
      <c r="C12" s="205" t="str">
        <f t="shared" si="1"/>
        <v>2022-23 Winter</v>
      </c>
      <c r="D12" s="206" t="str">
        <f t="shared" si="2"/>
        <v>Summer</v>
      </c>
      <c r="E12" s="206" t="str">
        <f t="shared" si="3"/>
        <v>Winter</v>
      </c>
      <c r="F12" s="206" t="str">
        <f t="shared" si="4"/>
        <v>Summer</v>
      </c>
      <c r="G12" s="206" t="str">
        <f t="shared" si="5"/>
        <v>Winter</v>
      </c>
      <c r="H12" s="236">
        <f t="shared" si="6"/>
        <v>0</v>
      </c>
      <c r="I12" s="236">
        <f t="shared" si="7"/>
        <v>1</v>
      </c>
      <c r="J12" s="258">
        <f>HLOOKUP(D12,'3b Demand'!$C$23:$D$24,2,FALSE)</f>
        <v>0.43554600913116004</v>
      </c>
      <c r="K12" s="258">
        <f>HLOOKUP(E12,'3b Demand'!$C$23:$D$24,2,FALSE)</f>
        <v>0.56445399086884396</v>
      </c>
      <c r="L12" s="258">
        <f>HLOOKUP(F12,'3b Demand'!$C$23:$D$24,2,FALSE)</f>
        <v>0.43554600913116004</v>
      </c>
      <c r="M12" s="258">
        <f>HLOOKUP(G12,'3b Demand'!$C$23:$D$24,2,FALSE)</f>
        <v>0.56445399086884396</v>
      </c>
      <c r="N12" s="201">
        <f>H12*'3d(i)Price data, elec S+n'!B1905</f>
        <v>0</v>
      </c>
      <c r="O12" s="201">
        <f>I12*'3d(i)Price data, elec S+n'!C1905</f>
        <v>0</v>
      </c>
      <c r="P12" s="201">
        <f>H12*'3d(i)Price data, elec S+n'!E1905</f>
        <v>0</v>
      </c>
      <c r="Q12" s="201">
        <f>I12*'3d(i)Price data, elec S+n'!F1905</f>
        <v>0</v>
      </c>
      <c r="R12" s="208" t="str">
        <f>IF(SUM(N12:O12)*'3b Demand'!$C$31+SUM(P12:Q12)*'3b Demand'!$D$31=0,"",SUM(N12:O12)*'3b Demand'!$C$31+SUM(P12:Q12)*'3b Demand'!$D$31)</f>
        <v/>
      </c>
      <c r="S12" s="258">
        <f>HLOOKUP(D12,'3b Demand'!$C$23:$D$25,3,FALSE)</f>
        <v>0.3927429270322631</v>
      </c>
      <c r="T12" s="258">
        <f>HLOOKUP(E12,'3b Demand'!$C$23:$D$25,3,FALSE)</f>
        <v>0.60725707296771658</v>
      </c>
      <c r="U12" s="258">
        <f>HLOOKUP(F12,'3b Demand'!$C$23:$D$25,3,FALSE)</f>
        <v>0.3927429270322631</v>
      </c>
      <c r="V12" s="258">
        <f>HLOOKUP(G12,'3b Demand'!$C$23:$D$25,3,FALSE)</f>
        <v>0.60725707296771658</v>
      </c>
      <c r="W12" s="201">
        <f>H12*'3d(i)Price data, elec S+n'!B1905</f>
        <v>0</v>
      </c>
      <c r="X12" s="201">
        <f>I12*'3d(i)Price data, elec S+n'!C1905</f>
        <v>0</v>
      </c>
      <c r="Y12" s="201">
        <f>H12*'3d(i)Price data, elec S+n'!E1905</f>
        <v>0</v>
      </c>
      <c r="Z12" s="201">
        <f>I12*'3d(i)Price data, elec S+n'!F1905</f>
        <v>0</v>
      </c>
      <c r="AA12" s="208" t="str">
        <f>IF(SUM(W12:X12)*'3b Demand'!$C$31+SUM(Y12:Z12)*'3b Demand'!$D$31=0,"",SUM(W12:X12)*'3b Demand'!$C$31+SUM(Y12:Z12)*'3b Demand'!$D$31)</f>
        <v/>
      </c>
      <c r="AB12" s="209">
        <v>1</v>
      </c>
    </row>
    <row r="13" spans="1:28">
      <c r="A13" s="204">
        <f>'3d(i)Price data, elec S+n'!A1906</f>
        <v>44596</v>
      </c>
      <c r="B13" s="204" t="str">
        <f t="shared" si="0"/>
        <v>Winter</v>
      </c>
      <c r="C13" s="205" t="str">
        <f t="shared" si="1"/>
        <v>2022-23 Winter</v>
      </c>
      <c r="D13" s="206" t="str">
        <f t="shared" si="2"/>
        <v>Summer</v>
      </c>
      <c r="E13" s="206" t="str">
        <f t="shared" si="3"/>
        <v>Winter</v>
      </c>
      <c r="F13" s="206" t="str">
        <f t="shared" si="4"/>
        <v>Summer</v>
      </c>
      <c r="G13" s="206" t="str">
        <f t="shared" si="5"/>
        <v>Winter</v>
      </c>
      <c r="H13" s="236">
        <f t="shared" si="6"/>
        <v>0</v>
      </c>
      <c r="I13" s="236">
        <f t="shared" si="7"/>
        <v>1</v>
      </c>
      <c r="J13" s="258">
        <f>HLOOKUP(D13,'3b Demand'!$C$23:$D$24,2,FALSE)</f>
        <v>0.43554600913116004</v>
      </c>
      <c r="K13" s="258">
        <f>HLOOKUP(E13,'3b Demand'!$C$23:$D$24,2,FALSE)</f>
        <v>0.56445399086884396</v>
      </c>
      <c r="L13" s="258">
        <f>HLOOKUP(F13,'3b Demand'!$C$23:$D$24,2,FALSE)</f>
        <v>0.43554600913116004</v>
      </c>
      <c r="M13" s="258">
        <f>HLOOKUP(G13,'3b Demand'!$C$23:$D$24,2,FALSE)</f>
        <v>0.56445399086884396</v>
      </c>
      <c r="N13" s="201">
        <f>H13*'3d(i)Price data, elec S+n'!B1906</f>
        <v>0</v>
      </c>
      <c r="O13" s="201">
        <f>I13*'3d(i)Price data, elec S+n'!C1906</f>
        <v>0</v>
      </c>
      <c r="P13" s="201">
        <f>H13*'3d(i)Price data, elec S+n'!E1906</f>
        <v>0</v>
      </c>
      <c r="Q13" s="201">
        <f>I13*'3d(i)Price data, elec S+n'!F1906</f>
        <v>0</v>
      </c>
      <c r="R13" s="208" t="str">
        <f>IF(SUM(N13:O13)*'3b Demand'!$C$31+SUM(P13:Q13)*'3b Demand'!$D$31=0,"",SUM(N13:O13)*'3b Demand'!$C$31+SUM(P13:Q13)*'3b Demand'!$D$31)</f>
        <v/>
      </c>
      <c r="S13" s="258">
        <f>HLOOKUP(D13,'3b Demand'!$C$23:$D$25,3,FALSE)</f>
        <v>0.3927429270322631</v>
      </c>
      <c r="T13" s="258">
        <f>HLOOKUP(E13,'3b Demand'!$C$23:$D$25,3,FALSE)</f>
        <v>0.60725707296771658</v>
      </c>
      <c r="U13" s="258">
        <f>HLOOKUP(F13,'3b Demand'!$C$23:$D$25,3,FALSE)</f>
        <v>0.3927429270322631</v>
      </c>
      <c r="V13" s="258">
        <f>HLOOKUP(G13,'3b Demand'!$C$23:$D$25,3,FALSE)</f>
        <v>0.60725707296771658</v>
      </c>
      <c r="W13" s="201">
        <f>H13*'3d(i)Price data, elec S+n'!B1906</f>
        <v>0</v>
      </c>
      <c r="X13" s="201">
        <f>I13*'3d(i)Price data, elec S+n'!C1906</f>
        <v>0</v>
      </c>
      <c r="Y13" s="201">
        <f>H13*'3d(i)Price data, elec S+n'!E1906</f>
        <v>0</v>
      </c>
      <c r="Z13" s="201">
        <f>I13*'3d(i)Price data, elec S+n'!F1906</f>
        <v>0</v>
      </c>
      <c r="AA13" s="208" t="str">
        <f>IF(SUM(W13:X13)*'3b Demand'!$C$31+SUM(Y13:Z13)*'3b Demand'!$D$31=0,"",SUM(W13:X13)*'3b Demand'!$C$31+SUM(Y13:Z13)*'3b Demand'!$D$31)</f>
        <v/>
      </c>
      <c r="AB13" s="209">
        <v>1</v>
      </c>
    </row>
    <row r="14" spans="1:28">
      <c r="A14" s="204">
        <f>'3d(i)Price data, elec S+n'!A1907</f>
        <v>44599</v>
      </c>
      <c r="B14" s="204" t="str">
        <f t="shared" si="0"/>
        <v>Winter</v>
      </c>
      <c r="C14" s="205" t="str">
        <f t="shared" si="1"/>
        <v>2022-23 Winter</v>
      </c>
      <c r="D14" s="206" t="str">
        <f t="shared" si="2"/>
        <v>Summer</v>
      </c>
      <c r="E14" s="206" t="str">
        <f t="shared" si="3"/>
        <v>Winter</v>
      </c>
      <c r="F14" s="206" t="str">
        <f t="shared" si="4"/>
        <v>Summer</v>
      </c>
      <c r="G14" s="206" t="str">
        <f t="shared" si="5"/>
        <v>Winter</v>
      </c>
      <c r="H14" s="236">
        <f t="shared" si="6"/>
        <v>0</v>
      </c>
      <c r="I14" s="236">
        <f t="shared" si="7"/>
        <v>1</v>
      </c>
      <c r="J14" s="258">
        <f>HLOOKUP(D14,'3b Demand'!$C$23:$D$24,2,FALSE)</f>
        <v>0.43554600913116004</v>
      </c>
      <c r="K14" s="258">
        <f>HLOOKUP(E14,'3b Demand'!$C$23:$D$24,2,FALSE)</f>
        <v>0.56445399086884396</v>
      </c>
      <c r="L14" s="258">
        <f>HLOOKUP(F14,'3b Demand'!$C$23:$D$24,2,FALSE)</f>
        <v>0.43554600913116004</v>
      </c>
      <c r="M14" s="258">
        <f>HLOOKUP(G14,'3b Demand'!$C$23:$D$24,2,FALSE)</f>
        <v>0.56445399086884396</v>
      </c>
      <c r="N14" s="201">
        <f>H14*'3d(i)Price data, elec S+n'!B1907</f>
        <v>0</v>
      </c>
      <c r="O14" s="201">
        <f>I14*'3d(i)Price data, elec S+n'!C1907</f>
        <v>0</v>
      </c>
      <c r="P14" s="201">
        <f>H14*'3d(i)Price data, elec S+n'!E1907</f>
        <v>0</v>
      </c>
      <c r="Q14" s="201">
        <f>I14*'3d(i)Price data, elec S+n'!F1907</f>
        <v>0</v>
      </c>
      <c r="R14" s="208" t="str">
        <f>IF(SUM(N14:O14)*'3b Demand'!$C$31+SUM(P14:Q14)*'3b Demand'!$D$31=0,"",SUM(N14:O14)*'3b Demand'!$C$31+SUM(P14:Q14)*'3b Demand'!$D$31)</f>
        <v/>
      </c>
      <c r="S14" s="258">
        <f>HLOOKUP(D14,'3b Demand'!$C$23:$D$25,3,FALSE)</f>
        <v>0.3927429270322631</v>
      </c>
      <c r="T14" s="258">
        <f>HLOOKUP(E14,'3b Demand'!$C$23:$D$25,3,FALSE)</f>
        <v>0.60725707296771658</v>
      </c>
      <c r="U14" s="258">
        <f>HLOOKUP(F14,'3b Demand'!$C$23:$D$25,3,FALSE)</f>
        <v>0.3927429270322631</v>
      </c>
      <c r="V14" s="258">
        <f>HLOOKUP(G14,'3b Demand'!$C$23:$D$25,3,FALSE)</f>
        <v>0.60725707296771658</v>
      </c>
      <c r="W14" s="201">
        <f>H14*'3d(i)Price data, elec S+n'!B1907</f>
        <v>0</v>
      </c>
      <c r="X14" s="201">
        <f>I14*'3d(i)Price data, elec S+n'!C1907</f>
        <v>0</v>
      </c>
      <c r="Y14" s="201">
        <f>H14*'3d(i)Price data, elec S+n'!E1907</f>
        <v>0</v>
      </c>
      <c r="Z14" s="201">
        <f>I14*'3d(i)Price data, elec S+n'!F1907</f>
        <v>0</v>
      </c>
      <c r="AA14" s="208" t="str">
        <f>IF(SUM(W14:X14)*'3b Demand'!$C$31+SUM(Y14:Z14)*'3b Demand'!$D$31=0,"",SUM(W14:X14)*'3b Demand'!$C$31+SUM(Y14:Z14)*'3b Demand'!$D$31)</f>
        <v/>
      </c>
      <c r="AB14" s="209">
        <v>1</v>
      </c>
    </row>
    <row r="15" spans="1:28">
      <c r="A15" s="204">
        <f>'3d(i)Price data, elec S+n'!A1908</f>
        <v>44600</v>
      </c>
      <c r="B15" s="204" t="str">
        <f t="shared" si="0"/>
        <v>Winter</v>
      </c>
      <c r="C15" s="205" t="str">
        <f t="shared" si="1"/>
        <v>2022-23 Winter</v>
      </c>
      <c r="D15" s="206" t="str">
        <f t="shared" si="2"/>
        <v>Summer</v>
      </c>
      <c r="E15" s="206" t="str">
        <f t="shared" si="3"/>
        <v>Winter</v>
      </c>
      <c r="F15" s="206" t="str">
        <f t="shared" si="4"/>
        <v>Summer</v>
      </c>
      <c r="G15" s="206" t="str">
        <f t="shared" si="5"/>
        <v>Winter</v>
      </c>
      <c r="H15" s="236">
        <f t="shared" si="6"/>
        <v>0</v>
      </c>
      <c r="I15" s="236">
        <f t="shared" si="7"/>
        <v>1</v>
      </c>
      <c r="J15" s="258">
        <f>HLOOKUP(D15,'3b Demand'!$C$23:$D$24,2,FALSE)</f>
        <v>0.43554600913116004</v>
      </c>
      <c r="K15" s="258">
        <f>HLOOKUP(E15,'3b Demand'!$C$23:$D$24,2,FALSE)</f>
        <v>0.56445399086884396</v>
      </c>
      <c r="L15" s="258">
        <f>HLOOKUP(F15,'3b Demand'!$C$23:$D$24,2,FALSE)</f>
        <v>0.43554600913116004</v>
      </c>
      <c r="M15" s="258">
        <f>HLOOKUP(G15,'3b Demand'!$C$23:$D$24,2,FALSE)</f>
        <v>0.56445399086884396</v>
      </c>
      <c r="N15" s="201">
        <f>H15*'3d(i)Price data, elec S+n'!B1908</f>
        <v>0</v>
      </c>
      <c r="O15" s="201">
        <f>I15*'3d(i)Price data, elec S+n'!C1908</f>
        <v>0</v>
      </c>
      <c r="P15" s="201">
        <f>H15*'3d(i)Price data, elec S+n'!E1908</f>
        <v>0</v>
      </c>
      <c r="Q15" s="201">
        <f>I15*'3d(i)Price data, elec S+n'!F1908</f>
        <v>0</v>
      </c>
      <c r="R15" s="208" t="str">
        <f>IF(SUM(N15:O15)*'3b Demand'!$C$31+SUM(P15:Q15)*'3b Demand'!$D$31=0,"",SUM(N15:O15)*'3b Demand'!$C$31+SUM(P15:Q15)*'3b Demand'!$D$31)</f>
        <v/>
      </c>
      <c r="S15" s="258">
        <f>HLOOKUP(D15,'3b Demand'!$C$23:$D$25,3,FALSE)</f>
        <v>0.3927429270322631</v>
      </c>
      <c r="T15" s="258">
        <f>HLOOKUP(E15,'3b Demand'!$C$23:$D$25,3,FALSE)</f>
        <v>0.60725707296771658</v>
      </c>
      <c r="U15" s="258">
        <f>HLOOKUP(F15,'3b Demand'!$C$23:$D$25,3,FALSE)</f>
        <v>0.3927429270322631</v>
      </c>
      <c r="V15" s="258">
        <f>HLOOKUP(G15,'3b Demand'!$C$23:$D$25,3,FALSE)</f>
        <v>0.60725707296771658</v>
      </c>
      <c r="W15" s="201">
        <f>H15*'3d(i)Price data, elec S+n'!B1908</f>
        <v>0</v>
      </c>
      <c r="X15" s="201">
        <f>I15*'3d(i)Price data, elec S+n'!C1908</f>
        <v>0</v>
      </c>
      <c r="Y15" s="201">
        <f>H15*'3d(i)Price data, elec S+n'!E1908</f>
        <v>0</v>
      </c>
      <c r="Z15" s="201">
        <f>I15*'3d(i)Price data, elec S+n'!F1908</f>
        <v>0</v>
      </c>
      <c r="AA15" s="208" t="str">
        <f>IF(SUM(W15:X15)*'3b Demand'!$C$31+SUM(Y15:Z15)*'3b Demand'!$D$31=0,"",SUM(W15:X15)*'3b Demand'!$C$31+SUM(Y15:Z15)*'3b Demand'!$D$31)</f>
        <v/>
      </c>
      <c r="AB15" s="209">
        <v>1</v>
      </c>
    </row>
    <row r="16" spans="1:28">
      <c r="A16" s="204">
        <f>'3d(i)Price data, elec S+n'!A1909</f>
        <v>44601</v>
      </c>
      <c r="B16" s="204" t="str">
        <f t="shared" si="0"/>
        <v>Winter</v>
      </c>
      <c r="C16" s="205" t="str">
        <f t="shared" si="1"/>
        <v>2022-23 Winter</v>
      </c>
      <c r="D16" s="206" t="str">
        <f t="shared" si="2"/>
        <v>Summer</v>
      </c>
      <c r="E16" s="206" t="str">
        <f t="shared" si="3"/>
        <v>Winter</v>
      </c>
      <c r="F16" s="206" t="str">
        <f t="shared" si="4"/>
        <v>Summer</v>
      </c>
      <c r="G16" s="206" t="str">
        <f t="shared" si="5"/>
        <v>Winter</v>
      </c>
      <c r="H16" s="236">
        <f t="shared" si="6"/>
        <v>0</v>
      </c>
      <c r="I16" s="236">
        <f t="shared" si="7"/>
        <v>1</v>
      </c>
      <c r="J16" s="258">
        <f>HLOOKUP(D16,'3b Demand'!$C$23:$D$24,2,FALSE)</f>
        <v>0.43554600913116004</v>
      </c>
      <c r="K16" s="258">
        <f>HLOOKUP(E16,'3b Demand'!$C$23:$D$24,2,FALSE)</f>
        <v>0.56445399086884396</v>
      </c>
      <c r="L16" s="258">
        <f>HLOOKUP(F16,'3b Demand'!$C$23:$D$24,2,FALSE)</f>
        <v>0.43554600913116004</v>
      </c>
      <c r="M16" s="258">
        <f>HLOOKUP(G16,'3b Demand'!$C$23:$D$24,2,FALSE)</f>
        <v>0.56445399086884396</v>
      </c>
      <c r="N16" s="201">
        <f>H16*'3d(i)Price data, elec S+n'!B1909</f>
        <v>0</v>
      </c>
      <c r="O16" s="201">
        <f>I16*'3d(i)Price data, elec S+n'!C1909</f>
        <v>0</v>
      </c>
      <c r="P16" s="201">
        <f>H16*'3d(i)Price data, elec S+n'!E1909</f>
        <v>0</v>
      </c>
      <c r="Q16" s="201">
        <f>I16*'3d(i)Price data, elec S+n'!F1909</f>
        <v>0</v>
      </c>
      <c r="R16" s="208" t="str">
        <f>IF(SUM(N16:O16)*'3b Demand'!$C$31+SUM(P16:Q16)*'3b Demand'!$D$31=0,"",SUM(N16:O16)*'3b Demand'!$C$31+SUM(P16:Q16)*'3b Demand'!$D$31)</f>
        <v/>
      </c>
      <c r="S16" s="258">
        <f>HLOOKUP(D16,'3b Demand'!$C$23:$D$25,3,FALSE)</f>
        <v>0.3927429270322631</v>
      </c>
      <c r="T16" s="258">
        <f>HLOOKUP(E16,'3b Demand'!$C$23:$D$25,3,FALSE)</f>
        <v>0.60725707296771658</v>
      </c>
      <c r="U16" s="258">
        <f>HLOOKUP(F16,'3b Demand'!$C$23:$D$25,3,FALSE)</f>
        <v>0.3927429270322631</v>
      </c>
      <c r="V16" s="258">
        <f>HLOOKUP(G16,'3b Demand'!$C$23:$D$25,3,FALSE)</f>
        <v>0.60725707296771658</v>
      </c>
      <c r="W16" s="201">
        <f>H16*'3d(i)Price data, elec S+n'!B1909</f>
        <v>0</v>
      </c>
      <c r="X16" s="201">
        <f>I16*'3d(i)Price data, elec S+n'!C1909</f>
        <v>0</v>
      </c>
      <c r="Y16" s="201">
        <f>H16*'3d(i)Price data, elec S+n'!E1909</f>
        <v>0</v>
      </c>
      <c r="Z16" s="201">
        <f>I16*'3d(i)Price data, elec S+n'!F1909</f>
        <v>0</v>
      </c>
      <c r="AA16" s="208" t="str">
        <f>IF(SUM(W16:X16)*'3b Demand'!$C$31+SUM(Y16:Z16)*'3b Demand'!$D$31=0,"",SUM(W16:X16)*'3b Demand'!$C$31+SUM(Y16:Z16)*'3b Demand'!$D$31)</f>
        <v/>
      </c>
      <c r="AB16" s="209">
        <v>1</v>
      </c>
    </row>
    <row r="17" spans="1:28">
      <c r="A17" s="204">
        <f>'3d(i)Price data, elec S+n'!A1910</f>
        <v>44602</v>
      </c>
      <c r="B17" s="204" t="str">
        <f t="shared" si="0"/>
        <v>Winter</v>
      </c>
      <c r="C17" s="205" t="str">
        <f t="shared" si="1"/>
        <v>2022-23 Winter</v>
      </c>
      <c r="D17" s="206" t="str">
        <f t="shared" si="2"/>
        <v>Summer</v>
      </c>
      <c r="E17" s="206" t="str">
        <f t="shared" si="3"/>
        <v>Winter</v>
      </c>
      <c r="F17" s="206" t="str">
        <f t="shared" si="4"/>
        <v>Summer</v>
      </c>
      <c r="G17" s="206" t="str">
        <f t="shared" si="5"/>
        <v>Winter</v>
      </c>
      <c r="H17" s="236">
        <f t="shared" si="6"/>
        <v>0</v>
      </c>
      <c r="I17" s="236">
        <f t="shared" si="7"/>
        <v>1</v>
      </c>
      <c r="J17" s="258">
        <f>HLOOKUP(D17,'3b Demand'!$C$23:$D$24,2,FALSE)</f>
        <v>0.43554600913116004</v>
      </c>
      <c r="K17" s="258">
        <f>HLOOKUP(E17,'3b Demand'!$C$23:$D$24,2,FALSE)</f>
        <v>0.56445399086884396</v>
      </c>
      <c r="L17" s="258">
        <f>HLOOKUP(F17,'3b Demand'!$C$23:$D$24,2,FALSE)</f>
        <v>0.43554600913116004</v>
      </c>
      <c r="M17" s="258">
        <f>HLOOKUP(G17,'3b Demand'!$C$23:$D$24,2,FALSE)</f>
        <v>0.56445399086884396</v>
      </c>
      <c r="N17" s="201">
        <f>H17*'3d(i)Price data, elec S+n'!B1910</f>
        <v>0</v>
      </c>
      <c r="O17" s="201">
        <f>I17*'3d(i)Price data, elec S+n'!C1910</f>
        <v>0</v>
      </c>
      <c r="P17" s="201">
        <f>H17*'3d(i)Price data, elec S+n'!E1910</f>
        <v>0</v>
      </c>
      <c r="Q17" s="201">
        <f>I17*'3d(i)Price data, elec S+n'!F1910</f>
        <v>0</v>
      </c>
      <c r="R17" s="208" t="str">
        <f>IF(SUM(N17:O17)*'3b Demand'!$C$31+SUM(P17:Q17)*'3b Demand'!$D$31=0,"",SUM(N17:O17)*'3b Demand'!$C$31+SUM(P17:Q17)*'3b Demand'!$D$31)</f>
        <v/>
      </c>
      <c r="S17" s="258">
        <f>HLOOKUP(D17,'3b Demand'!$C$23:$D$25,3,FALSE)</f>
        <v>0.3927429270322631</v>
      </c>
      <c r="T17" s="258">
        <f>HLOOKUP(E17,'3b Demand'!$C$23:$D$25,3,FALSE)</f>
        <v>0.60725707296771658</v>
      </c>
      <c r="U17" s="258">
        <f>HLOOKUP(F17,'3b Demand'!$C$23:$D$25,3,FALSE)</f>
        <v>0.3927429270322631</v>
      </c>
      <c r="V17" s="258">
        <f>HLOOKUP(G17,'3b Demand'!$C$23:$D$25,3,FALSE)</f>
        <v>0.60725707296771658</v>
      </c>
      <c r="W17" s="201">
        <f>H17*'3d(i)Price data, elec S+n'!B1910</f>
        <v>0</v>
      </c>
      <c r="X17" s="201">
        <f>I17*'3d(i)Price data, elec S+n'!C1910</f>
        <v>0</v>
      </c>
      <c r="Y17" s="201">
        <f>H17*'3d(i)Price data, elec S+n'!E1910</f>
        <v>0</v>
      </c>
      <c r="Z17" s="201">
        <f>I17*'3d(i)Price data, elec S+n'!F1910</f>
        <v>0</v>
      </c>
      <c r="AA17" s="208" t="str">
        <f>IF(SUM(W17:X17)*'3b Demand'!$C$31+SUM(Y17:Z17)*'3b Demand'!$D$31=0,"",SUM(W17:X17)*'3b Demand'!$C$31+SUM(Y17:Z17)*'3b Demand'!$D$31)</f>
        <v/>
      </c>
      <c r="AB17" s="209">
        <v>1</v>
      </c>
    </row>
    <row r="18" spans="1:28">
      <c r="A18" s="204">
        <f>'3d(i)Price data, elec S+n'!A1911</f>
        <v>44603</v>
      </c>
      <c r="B18" s="204" t="str">
        <f t="shared" si="0"/>
        <v>Winter</v>
      </c>
      <c r="C18" s="205" t="str">
        <f t="shared" si="1"/>
        <v>2022-23 Winter</v>
      </c>
      <c r="D18" s="206" t="str">
        <f t="shared" si="2"/>
        <v>Summer</v>
      </c>
      <c r="E18" s="206" t="str">
        <f t="shared" si="3"/>
        <v>Winter</v>
      </c>
      <c r="F18" s="206" t="str">
        <f t="shared" si="4"/>
        <v>Summer</v>
      </c>
      <c r="G18" s="206" t="str">
        <f t="shared" si="5"/>
        <v>Winter</v>
      </c>
      <c r="H18" s="236">
        <f t="shared" si="6"/>
        <v>0</v>
      </c>
      <c r="I18" s="236">
        <f t="shared" si="7"/>
        <v>1</v>
      </c>
      <c r="J18" s="258">
        <f>HLOOKUP(D18,'3b Demand'!$C$23:$D$24,2,FALSE)</f>
        <v>0.43554600913116004</v>
      </c>
      <c r="K18" s="258">
        <f>HLOOKUP(E18,'3b Demand'!$C$23:$D$24,2,FALSE)</f>
        <v>0.56445399086884396</v>
      </c>
      <c r="L18" s="258">
        <f>HLOOKUP(F18,'3b Demand'!$C$23:$D$24,2,FALSE)</f>
        <v>0.43554600913116004</v>
      </c>
      <c r="M18" s="258">
        <f>HLOOKUP(G18,'3b Demand'!$C$23:$D$24,2,FALSE)</f>
        <v>0.56445399086884396</v>
      </c>
      <c r="N18" s="201">
        <f>H18*'3d(i)Price data, elec S+n'!B1911</f>
        <v>0</v>
      </c>
      <c r="O18" s="201">
        <f>I18*'3d(i)Price data, elec S+n'!C1911</f>
        <v>0</v>
      </c>
      <c r="P18" s="201">
        <f>H18*'3d(i)Price data, elec S+n'!E1911</f>
        <v>0</v>
      </c>
      <c r="Q18" s="201">
        <f>I18*'3d(i)Price data, elec S+n'!F1911</f>
        <v>0</v>
      </c>
      <c r="R18" s="208" t="str">
        <f>IF(SUM(N18:O18)*'3b Demand'!$C$31+SUM(P18:Q18)*'3b Demand'!$D$31=0,"",SUM(N18:O18)*'3b Demand'!$C$31+SUM(P18:Q18)*'3b Demand'!$D$31)</f>
        <v/>
      </c>
      <c r="S18" s="258">
        <f>HLOOKUP(D18,'3b Demand'!$C$23:$D$25,3,FALSE)</f>
        <v>0.3927429270322631</v>
      </c>
      <c r="T18" s="258">
        <f>HLOOKUP(E18,'3b Demand'!$C$23:$D$25,3,FALSE)</f>
        <v>0.60725707296771658</v>
      </c>
      <c r="U18" s="258">
        <f>HLOOKUP(F18,'3b Demand'!$C$23:$D$25,3,FALSE)</f>
        <v>0.3927429270322631</v>
      </c>
      <c r="V18" s="258">
        <f>HLOOKUP(G18,'3b Demand'!$C$23:$D$25,3,FALSE)</f>
        <v>0.60725707296771658</v>
      </c>
      <c r="W18" s="201">
        <f>H18*'3d(i)Price data, elec S+n'!B1911</f>
        <v>0</v>
      </c>
      <c r="X18" s="201">
        <f>I18*'3d(i)Price data, elec S+n'!C1911</f>
        <v>0</v>
      </c>
      <c r="Y18" s="201">
        <f>H18*'3d(i)Price data, elec S+n'!E1911</f>
        <v>0</v>
      </c>
      <c r="Z18" s="201">
        <f>I18*'3d(i)Price data, elec S+n'!F1911</f>
        <v>0</v>
      </c>
      <c r="AA18" s="208" t="str">
        <f>IF(SUM(W18:X18)*'3b Demand'!$C$31+SUM(Y18:Z18)*'3b Demand'!$D$31=0,"",SUM(W18:X18)*'3b Demand'!$C$31+SUM(Y18:Z18)*'3b Demand'!$D$31)</f>
        <v/>
      </c>
      <c r="AB18" s="209">
        <v>1</v>
      </c>
    </row>
    <row r="19" spans="1:28">
      <c r="A19" s="204">
        <f>'3d(i)Price data, elec S+n'!A1912</f>
        <v>44606</v>
      </c>
      <c r="B19" s="204" t="str">
        <f t="shared" si="0"/>
        <v>Winter</v>
      </c>
      <c r="C19" s="205" t="str">
        <f t="shared" si="1"/>
        <v>2022-23 Winter</v>
      </c>
      <c r="D19" s="206" t="str">
        <f t="shared" si="2"/>
        <v>Summer</v>
      </c>
      <c r="E19" s="206" t="str">
        <f t="shared" si="3"/>
        <v>Winter</v>
      </c>
      <c r="F19" s="206" t="str">
        <f t="shared" si="4"/>
        <v>Summer</v>
      </c>
      <c r="G19" s="206" t="str">
        <f t="shared" si="5"/>
        <v>Winter</v>
      </c>
      <c r="H19" s="236">
        <f t="shared" si="6"/>
        <v>0</v>
      </c>
      <c r="I19" s="236">
        <f t="shared" si="7"/>
        <v>1</v>
      </c>
      <c r="J19" s="258">
        <f>HLOOKUP(D19,'3b Demand'!$C$23:$D$24,2,FALSE)</f>
        <v>0.43554600913116004</v>
      </c>
      <c r="K19" s="258">
        <f>HLOOKUP(E19,'3b Demand'!$C$23:$D$24,2,FALSE)</f>
        <v>0.56445399086884396</v>
      </c>
      <c r="L19" s="258">
        <f>HLOOKUP(F19,'3b Demand'!$C$23:$D$24,2,FALSE)</f>
        <v>0.43554600913116004</v>
      </c>
      <c r="M19" s="258">
        <f>HLOOKUP(G19,'3b Demand'!$C$23:$D$24,2,FALSE)</f>
        <v>0.56445399086884396</v>
      </c>
      <c r="N19" s="201">
        <f>H19*'3d(i)Price data, elec S+n'!B1912</f>
        <v>0</v>
      </c>
      <c r="O19" s="201">
        <f>I19*'3d(i)Price data, elec S+n'!C1912</f>
        <v>0</v>
      </c>
      <c r="P19" s="201">
        <f>H19*'3d(i)Price data, elec S+n'!E1912</f>
        <v>0</v>
      </c>
      <c r="Q19" s="201">
        <f>I19*'3d(i)Price data, elec S+n'!F1912</f>
        <v>0</v>
      </c>
      <c r="R19" s="208" t="str">
        <f>IF(SUM(N19:O19)*'3b Demand'!$C$31+SUM(P19:Q19)*'3b Demand'!$D$31=0,"",SUM(N19:O19)*'3b Demand'!$C$31+SUM(P19:Q19)*'3b Demand'!$D$31)</f>
        <v/>
      </c>
      <c r="S19" s="258">
        <f>HLOOKUP(D19,'3b Demand'!$C$23:$D$25,3,FALSE)</f>
        <v>0.3927429270322631</v>
      </c>
      <c r="T19" s="258">
        <f>HLOOKUP(E19,'3b Demand'!$C$23:$D$25,3,FALSE)</f>
        <v>0.60725707296771658</v>
      </c>
      <c r="U19" s="258">
        <f>HLOOKUP(F19,'3b Demand'!$C$23:$D$25,3,FALSE)</f>
        <v>0.3927429270322631</v>
      </c>
      <c r="V19" s="258">
        <f>HLOOKUP(G19,'3b Demand'!$C$23:$D$25,3,FALSE)</f>
        <v>0.60725707296771658</v>
      </c>
      <c r="W19" s="201">
        <f>H19*'3d(i)Price data, elec S+n'!B1912</f>
        <v>0</v>
      </c>
      <c r="X19" s="201">
        <f>I19*'3d(i)Price data, elec S+n'!C1912</f>
        <v>0</v>
      </c>
      <c r="Y19" s="201">
        <f>H19*'3d(i)Price data, elec S+n'!E1912</f>
        <v>0</v>
      </c>
      <c r="Z19" s="201">
        <f>I19*'3d(i)Price data, elec S+n'!F1912</f>
        <v>0</v>
      </c>
      <c r="AA19" s="208" t="str">
        <f>IF(SUM(W19:X19)*'3b Demand'!$C$31+SUM(Y19:Z19)*'3b Demand'!$D$31=0,"",SUM(W19:X19)*'3b Demand'!$C$31+SUM(Y19:Z19)*'3b Demand'!$D$31)</f>
        <v/>
      </c>
      <c r="AB19" s="209">
        <v>1</v>
      </c>
    </row>
    <row r="20" spans="1:28">
      <c r="A20" s="204">
        <f>'3d(i)Price data, elec S+n'!A1913</f>
        <v>44607</v>
      </c>
      <c r="B20" s="204" t="str">
        <f t="shared" si="0"/>
        <v>Winter</v>
      </c>
      <c r="C20" s="205" t="str">
        <f t="shared" si="1"/>
        <v>2022-23 Winter</v>
      </c>
      <c r="D20" s="206" t="str">
        <f t="shared" si="2"/>
        <v>Summer</v>
      </c>
      <c r="E20" s="206" t="str">
        <f t="shared" si="3"/>
        <v>Winter</v>
      </c>
      <c r="F20" s="206" t="str">
        <f t="shared" si="4"/>
        <v>Summer</v>
      </c>
      <c r="G20" s="206" t="str">
        <f t="shared" si="5"/>
        <v>Winter</v>
      </c>
      <c r="H20" s="236">
        <f t="shared" si="6"/>
        <v>0</v>
      </c>
      <c r="I20" s="236">
        <f t="shared" si="7"/>
        <v>1</v>
      </c>
      <c r="J20" s="258">
        <f>HLOOKUP(D20,'3b Demand'!$C$23:$D$24,2,FALSE)</f>
        <v>0.43554600913116004</v>
      </c>
      <c r="K20" s="258">
        <f>HLOOKUP(E20,'3b Demand'!$C$23:$D$24,2,FALSE)</f>
        <v>0.56445399086884396</v>
      </c>
      <c r="L20" s="258">
        <f>HLOOKUP(F20,'3b Demand'!$C$23:$D$24,2,FALSE)</f>
        <v>0.43554600913116004</v>
      </c>
      <c r="M20" s="258">
        <f>HLOOKUP(G20,'3b Demand'!$C$23:$D$24,2,FALSE)</f>
        <v>0.56445399086884396</v>
      </c>
      <c r="N20" s="201">
        <f>H20*'3d(i)Price data, elec S+n'!B1913</f>
        <v>0</v>
      </c>
      <c r="O20" s="201">
        <f>I20*'3d(i)Price data, elec S+n'!C1913</f>
        <v>0</v>
      </c>
      <c r="P20" s="201">
        <f>H20*'3d(i)Price data, elec S+n'!E1913</f>
        <v>0</v>
      </c>
      <c r="Q20" s="201">
        <f>I20*'3d(i)Price data, elec S+n'!F1913</f>
        <v>0</v>
      </c>
      <c r="R20" s="208" t="str">
        <f>IF(SUM(N20:O20)*'3b Demand'!$C$31+SUM(P20:Q20)*'3b Demand'!$D$31=0,"",SUM(N20:O20)*'3b Demand'!$C$31+SUM(P20:Q20)*'3b Demand'!$D$31)</f>
        <v/>
      </c>
      <c r="S20" s="258">
        <f>HLOOKUP(D20,'3b Demand'!$C$23:$D$25,3,FALSE)</f>
        <v>0.3927429270322631</v>
      </c>
      <c r="T20" s="258">
        <f>HLOOKUP(E20,'3b Demand'!$C$23:$D$25,3,FALSE)</f>
        <v>0.60725707296771658</v>
      </c>
      <c r="U20" s="258">
        <f>HLOOKUP(F20,'3b Demand'!$C$23:$D$25,3,FALSE)</f>
        <v>0.3927429270322631</v>
      </c>
      <c r="V20" s="258">
        <f>HLOOKUP(G20,'3b Demand'!$C$23:$D$25,3,FALSE)</f>
        <v>0.60725707296771658</v>
      </c>
      <c r="W20" s="201">
        <f>H20*'3d(i)Price data, elec S+n'!B1913</f>
        <v>0</v>
      </c>
      <c r="X20" s="201">
        <f>I20*'3d(i)Price data, elec S+n'!C1913</f>
        <v>0</v>
      </c>
      <c r="Y20" s="201">
        <f>H20*'3d(i)Price data, elec S+n'!E1913</f>
        <v>0</v>
      </c>
      <c r="Z20" s="201">
        <f>I20*'3d(i)Price data, elec S+n'!F1913</f>
        <v>0</v>
      </c>
      <c r="AA20" s="208" t="str">
        <f>IF(SUM(W20:X20)*'3b Demand'!$C$31+SUM(Y20:Z20)*'3b Demand'!$D$31=0,"",SUM(W20:X20)*'3b Demand'!$C$31+SUM(Y20:Z20)*'3b Demand'!$D$31)</f>
        <v/>
      </c>
      <c r="AB20" s="209">
        <v>1</v>
      </c>
    </row>
    <row r="21" spans="1:28">
      <c r="A21" s="204">
        <f>'3d(i)Price data, elec S+n'!A1914</f>
        <v>44608</v>
      </c>
      <c r="B21" s="204" t="str">
        <f t="shared" si="0"/>
        <v>Winter</v>
      </c>
      <c r="C21" s="205" t="str">
        <f t="shared" si="1"/>
        <v>2022-23 Winter</v>
      </c>
      <c r="D21" s="206" t="str">
        <f t="shared" si="2"/>
        <v>Summer</v>
      </c>
      <c r="E21" s="206" t="str">
        <f t="shared" si="3"/>
        <v>Winter</v>
      </c>
      <c r="F21" s="206" t="str">
        <f t="shared" si="4"/>
        <v>Summer</v>
      </c>
      <c r="G21" s="206" t="str">
        <f t="shared" si="5"/>
        <v>Winter</v>
      </c>
      <c r="H21" s="236">
        <f t="shared" si="6"/>
        <v>0</v>
      </c>
      <c r="I21" s="236">
        <f t="shared" si="7"/>
        <v>1</v>
      </c>
      <c r="J21" s="258">
        <f>HLOOKUP(D21,'3b Demand'!$C$23:$D$24,2,FALSE)</f>
        <v>0.43554600913116004</v>
      </c>
      <c r="K21" s="258">
        <f>HLOOKUP(E21,'3b Demand'!$C$23:$D$24,2,FALSE)</f>
        <v>0.56445399086884396</v>
      </c>
      <c r="L21" s="258">
        <f>HLOOKUP(F21,'3b Demand'!$C$23:$D$24,2,FALSE)</f>
        <v>0.43554600913116004</v>
      </c>
      <c r="M21" s="258">
        <f>HLOOKUP(G21,'3b Demand'!$C$23:$D$24,2,FALSE)</f>
        <v>0.56445399086884396</v>
      </c>
      <c r="N21" s="201">
        <f>H21*'3d(i)Price data, elec S+n'!B1914</f>
        <v>0</v>
      </c>
      <c r="O21" s="201">
        <f>I21*'3d(i)Price data, elec S+n'!C1914</f>
        <v>0</v>
      </c>
      <c r="P21" s="201">
        <f>H21*'3d(i)Price data, elec S+n'!E1914</f>
        <v>0</v>
      </c>
      <c r="Q21" s="201">
        <f>I21*'3d(i)Price data, elec S+n'!F1914</f>
        <v>0</v>
      </c>
      <c r="R21" s="208" t="str">
        <f>IF(SUM(N21:O21)*'3b Demand'!$C$31+SUM(P21:Q21)*'3b Demand'!$D$31=0,"",SUM(N21:O21)*'3b Demand'!$C$31+SUM(P21:Q21)*'3b Demand'!$D$31)</f>
        <v/>
      </c>
      <c r="S21" s="258">
        <f>HLOOKUP(D21,'3b Demand'!$C$23:$D$25,3,FALSE)</f>
        <v>0.3927429270322631</v>
      </c>
      <c r="T21" s="258">
        <f>HLOOKUP(E21,'3b Demand'!$C$23:$D$25,3,FALSE)</f>
        <v>0.60725707296771658</v>
      </c>
      <c r="U21" s="258">
        <f>HLOOKUP(F21,'3b Demand'!$C$23:$D$25,3,FALSE)</f>
        <v>0.3927429270322631</v>
      </c>
      <c r="V21" s="258">
        <f>HLOOKUP(G21,'3b Demand'!$C$23:$D$25,3,FALSE)</f>
        <v>0.60725707296771658</v>
      </c>
      <c r="W21" s="201">
        <f>H21*'3d(i)Price data, elec S+n'!B1914</f>
        <v>0</v>
      </c>
      <c r="X21" s="201">
        <f>I21*'3d(i)Price data, elec S+n'!C1914</f>
        <v>0</v>
      </c>
      <c r="Y21" s="201">
        <f>H21*'3d(i)Price data, elec S+n'!E1914</f>
        <v>0</v>
      </c>
      <c r="Z21" s="201">
        <f>I21*'3d(i)Price data, elec S+n'!F1914</f>
        <v>0</v>
      </c>
      <c r="AA21" s="208" t="str">
        <f>IF(SUM(W21:X21)*'3b Demand'!$C$31+SUM(Y21:Z21)*'3b Demand'!$D$31=0,"",SUM(W21:X21)*'3b Demand'!$C$31+SUM(Y21:Z21)*'3b Demand'!$D$31)</f>
        <v/>
      </c>
      <c r="AB21" s="209">
        <v>1</v>
      </c>
    </row>
    <row r="22" spans="1:28">
      <c r="A22" s="204">
        <f>'3d(i)Price data, elec S+n'!A1915</f>
        <v>44609</v>
      </c>
      <c r="B22" s="204" t="str">
        <f t="shared" si="0"/>
        <v>Winter</v>
      </c>
      <c r="C22" s="205" t="str">
        <f t="shared" si="1"/>
        <v>2022-23 Winter</v>
      </c>
      <c r="D22" s="206" t="str">
        <f t="shared" si="2"/>
        <v>Summer</v>
      </c>
      <c r="E22" s="206" t="str">
        <f t="shared" si="3"/>
        <v>Winter</v>
      </c>
      <c r="F22" s="206" t="str">
        <f t="shared" si="4"/>
        <v>Summer</v>
      </c>
      <c r="G22" s="206" t="str">
        <f t="shared" si="5"/>
        <v>Winter</v>
      </c>
      <c r="H22" s="236">
        <f t="shared" si="6"/>
        <v>0</v>
      </c>
      <c r="I22" s="236">
        <f t="shared" si="7"/>
        <v>1</v>
      </c>
      <c r="J22" s="258">
        <f>HLOOKUP(D22,'3b Demand'!$C$23:$D$24,2,FALSE)</f>
        <v>0.43554600913116004</v>
      </c>
      <c r="K22" s="258">
        <f>HLOOKUP(E22,'3b Demand'!$C$23:$D$24,2,FALSE)</f>
        <v>0.56445399086884396</v>
      </c>
      <c r="L22" s="258">
        <f>HLOOKUP(F22,'3b Demand'!$C$23:$D$24,2,FALSE)</f>
        <v>0.43554600913116004</v>
      </c>
      <c r="M22" s="258">
        <f>HLOOKUP(G22,'3b Demand'!$C$23:$D$24,2,FALSE)</f>
        <v>0.56445399086884396</v>
      </c>
      <c r="N22" s="201">
        <f>H22*'3d(i)Price data, elec S+n'!B1915</f>
        <v>0</v>
      </c>
      <c r="O22" s="201">
        <f>I22*'3d(i)Price data, elec S+n'!C1915</f>
        <v>0</v>
      </c>
      <c r="P22" s="201">
        <f>H22*'3d(i)Price data, elec S+n'!E1915</f>
        <v>0</v>
      </c>
      <c r="Q22" s="201">
        <f>I22*'3d(i)Price data, elec S+n'!F1915</f>
        <v>0</v>
      </c>
      <c r="R22" s="208" t="str">
        <f>IF(SUM(N22:O22)*'3b Demand'!$C$31+SUM(P22:Q22)*'3b Demand'!$D$31=0,"",SUM(N22:O22)*'3b Demand'!$C$31+SUM(P22:Q22)*'3b Demand'!$D$31)</f>
        <v/>
      </c>
      <c r="S22" s="258">
        <f>HLOOKUP(D22,'3b Demand'!$C$23:$D$25,3,FALSE)</f>
        <v>0.3927429270322631</v>
      </c>
      <c r="T22" s="258">
        <f>HLOOKUP(E22,'3b Demand'!$C$23:$D$25,3,FALSE)</f>
        <v>0.60725707296771658</v>
      </c>
      <c r="U22" s="258">
        <f>HLOOKUP(F22,'3b Demand'!$C$23:$D$25,3,FALSE)</f>
        <v>0.3927429270322631</v>
      </c>
      <c r="V22" s="258">
        <f>HLOOKUP(G22,'3b Demand'!$C$23:$D$25,3,FALSE)</f>
        <v>0.60725707296771658</v>
      </c>
      <c r="W22" s="201">
        <f>H22*'3d(i)Price data, elec S+n'!B1915</f>
        <v>0</v>
      </c>
      <c r="X22" s="201">
        <f>I22*'3d(i)Price data, elec S+n'!C1915</f>
        <v>0</v>
      </c>
      <c r="Y22" s="201">
        <f>H22*'3d(i)Price data, elec S+n'!E1915</f>
        <v>0</v>
      </c>
      <c r="Z22" s="201">
        <f>I22*'3d(i)Price data, elec S+n'!F1915</f>
        <v>0</v>
      </c>
      <c r="AA22" s="208" t="str">
        <f>IF(SUM(W22:X22)*'3b Demand'!$C$31+SUM(Y22:Z22)*'3b Demand'!$D$31=0,"",SUM(W22:X22)*'3b Demand'!$C$31+SUM(Y22:Z22)*'3b Demand'!$D$31)</f>
        <v/>
      </c>
      <c r="AB22" s="209">
        <v>1</v>
      </c>
    </row>
    <row r="23" spans="1:28">
      <c r="A23" s="204">
        <f>'3d(i)Price data, elec S+n'!A1916</f>
        <v>44610</v>
      </c>
      <c r="B23" s="204" t="str">
        <f t="shared" si="0"/>
        <v>Winter</v>
      </c>
      <c r="C23" s="205" t="str">
        <f t="shared" si="1"/>
        <v>2022-23 Winter</v>
      </c>
      <c r="D23" s="206" t="str">
        <f t="shared" si="2"/>
        <v>Summer</v>
      </c>
      <c r="E23" s="206" t="str">
        <f t="shared" si="3"/>
        <v>Winter</v>
      </c>
      <c r="F23" s="206" t="str">
        <f t="shared" si="4"/>
        <v>Summer</v>
      </c>
      <c r="G23" s="206" t="str">
        <f t="shared" si="5"/>
        <v>Winter</v>
      </c>
      <c r="H23" s="236">
        <f t="shared" si="6"/>
        <v>0</v>
      </c>
      <c r="I23" s="236">
        <f t="shared" si="7"/>
        <v>1</v>
      </c>
      <c r="J23" s="258">
        <f>HLOOKUP(D23,'3b Demand'!$C$23:$D$24,2,FALSE)</f>
        <v>0.43554600913116004</v>
      </c>
      <c r="K23" s="258">
        <f>HLOOKUP(E23,'3b Demand'!$C$23:$D$24,2,FALSE)</f>
        <v>0.56445399086884396</v>
      </c>
      <c r="L23" s="258">
        <f>HLOOKUP(F23,'3b Demand'!$C$23:$D$24,2,FALSE)</f>
        <v>0.43554600913116004</v>
      </c>
      <c r="M23" s="258">
        <f>HLOOKUP(G23,'3b Demand'!$C$23:$D$24,2,FALSE)</f>
        <v>0.56445399086884396</v>
      </c>
      <c r="N23" s="201">
        <f>H23*'3d(i)Price data, elec S+n'!B1916</f>
        <v>0</v>
      </c>
      <c r="O23" s="201">
        <f>I23*'3d(i)Price data, elec S+n'!C1916</f>
        <v>0</v>
      </c>
      <c r="P23" s="201">
        <f>H23*'3d(i)Price data, elec S+n'!E1916</f>
        <v>0</v>
      </c>
      <c r="Q23" s="201">
        <f>I23*'3d(i)Price data, elec S+n'!F1916</f>
        <v>0</v>
      </c>
      <c r="R23" s="208" t="str">
        <f>IF(SUM(N23:O23)*'3b Demand'!$C$31+SUM(P23:Q23)*'3b Demand'!$D$31=0,"",SUM(N23:O23)*'3b Demand'!$C$31+SUM(P23:Q23)*'3b Demand'!$D$31)</f>
        <v/>
      </c>
      <c r="S23" s="258">
        <f>HLOOKUP(D23,'3b Demand'!$C$23:$D$25,3,FALSE)</f>
        <v>0.3927429270322631</v>
      </c>
      <c r="T23" s="258">
        <f>HLOOKUP(E23,'3b Demand'!$C$23:$D$25,3,FALSE)</f>
        <v>0.60725707296771658</v>
      </c>
      <c r="U23" s="258">
        <f>HLOOKUP(F23,'3b Demand'!$C$23:$D$25,3,FALSE)</f>
        <v>0.3927429270322631</v>
      </c>
      <c r="V23" s="258">
        <f>HLOOKUP(G23,'3b Demand'!$C$23:$D$25,3,FALSE)</f>
        <v>0.60725707296771658</v>
      </c>
      <c r="W23" s="201">
        <f>H23*'3d(i)Price data, elec S+n'!B1916</f>
        <v>0</v>
      </c>
      <c r="X23" s="201">
        <f>I23*'3d(i)Price data, elec S+n'!C1916</f>
        <v>0</v>
      </c>
      <c r="Y23" s="201">
        <f>H23*'3d(i)Price data, elec S+n'!E1916</f>
        <v>0</v>
      </c>
      <c r="Z23" s="201">
        <f>I23*'3d(i)Price data, elec S+n'!F1916</f>
        <v>0</v>
      </c>
      <c r="AA23" s="208" t="str">
        <f>IF(SUM(W23:X23)*'3b Demand'!$C$31+SUM(Y23:Z23)*'3b Demand'!$D$31=0,"",SUM(W23:X23)*'3b Demand'!$C$31+SUM(Y23:Z23)*'3b Demand'!$D$31)</f>
        <v/>
      </c>
      <c r="AB23" s="209">
        <v>1</v>
      </c>
    </row>
    <row r="24" spans="1:28">
      <c r="A24" s="204">
        <f>'3d(i)Price data, elec S+n'!A1917</f>
        <v>44613</v>
      </c>
      <c r="B24" s="204" t="str">
        <f t="shared" si="0"/>
        <v>Winter</v>
      </c>
      <c r="C24" s="205" t="str">
        <f t="shared" si="1"/>
        <v>2022-23 Winter</v>
      </c>
      <c r="D24" s="206" t="str">
        <f t="shared" si="2"/>
        <v>Summer</v>
      </c>
      <c r="E24" s="206" t="str">
        <f t="shared" si="3"/>
        <v>Winter</v>
      </c>
      <c r="F24" s="206" t="str">
        <f t="shared" si="4"/>
        <v>Summer</v>
      </c>
      <c r="G24" s="206" t="str">
        <f t="shared" si="5"/>
        <v>Winter</v>
      </c>
      <c r="H24" s="236">
        <f t="shared" si="6"/>
        <v>0</v>
      </c>
      <c r="I24" s="236">
        <f t="shared" si="7"/>
        <v>1</v>
      </c>
      <c r="J24" s="258">
        <f>HLOOKUP(D24,'3b Demand'!$C$23:$D$24,2,FALSE)</f>
        <v>0.43554600913116004</v>
      </c>
      <c r="K24" s="258">
        <f>HLOOKUP(E24,'3b Demand'!$C$23:$D$24,2,FALSE)</f>
        <v>0.56445399086884396</v>
      </c>
      <c r="L24" s="258">
        <f>HLOOKUP(F24,'3b Demand'!$C$23:$D$24,2,FALSE)</f>
        <v>0.43554600913116004</v>
      </c>
      <c r="M24" s="258">
        <f>HLOOKUP(G24,'3b Demand'!$C$23:$D$24,2,FALSE)</f>
        <v>0.56445399086884396</v>
      </c>
      <c r="N24" s="201">
        <f>H24*'3d(i)Price data, elec S+n'!B1917</f>
        <v>0</v>
      </c>
      <c r="O24" s="201">
        <f>I24*'3d(i)Price data, elec S+n'!C1917</f>
        <v>0</v>
      </c>
      <c r="P24" s="201">
        <f>H24*'3d(i)Price data, elec S+n'!E1917</f>
        <v>0</v>
      </c>
      <c r="Q24" s="201">
        <f>I24*'3d(i)Price data, elec S+n'!F1917</f>
        <v>0</v>
      </c>
      <c r="R24" s="208" t="str">
        <f>IF(SUM(N24:O24)*'3b Demand'!$C$31+SUM(P24:Q24)*'3b Demand'!$D$31=0,"",SUM(N24:O24)*'3b Demand'!$C$31+SUM(P24:Q24)*'3b Demand'!$D$31)</f>
        <v/>
      </c>
      <c r="S24" s="258">
        <f>HLOOKUP(D24,'3b Demand'!$C$23:$D$25,3,FALSE)</f>
        <v>0.3927429270322631</v>
      </c>
      <c r="T24" s="258">
        <f>HLOOKUP(E24,'3b Demand'!$C$23:$D$25,3,FALSE)</f>
        <v>0.60725707296771658</v>
      </c>
      <c r="U24" s="258">
        <f>HLOOKUP(F24,'3b Demand'!$C$23:$D$25,3,FALSE)</f>
        <v>0.3927429270322631</v>
      </c>
      <c r="V24" s="258">
        <f>HLOOKUP(G24,'3b Demand'!$C$23:$D$25,3,FALSE)</f>
        <v>0.60725707296771658</v>
      </c>
      <c r="W24" s="201">
        <f>H24*'3d(i)Price data, elec S+n'!B1917</f>
        <v>0</v>
      </c>
      <c r="X24" s="201">
        <f>I24*'3d(i)Price data, elec S+n'!C1917</f>
        <v>0</v>
      </c>
      <c r="Y24" s="201">
        <f>H24*'3d(i)Price data, elec S+n'!E1917</f>
        <v>0</v>
      </c>
      <c r="Z24" s="201">
        <f>I24*'3d(i)Price data, elec S+n'!F1917</f>
        <v>0</v>
      </c>
      <c r="AA24" s="208" t="str">
        <f>IF(SUM(W24:X24)*'3b Demand'!$C$31+SUM(Y24:Z24)*'3b Demand'!$D$31=0,"",SUM(W24:X24)*'3b Demand'!$C$31+SUM(Y24:Z24)*'3b Demand'!$D$31)</f>
        <v/>
      </c>
      <c r="AB24" s="209">
        <v>1</v>
      </c>
    </row>
    <row r="25" spans="1:28">
      <c r="A25" s="204">
        <f>'3d(i)Price data, elec S+n'!A1918</f>
        <v>44614</v>
      </c>
      <c r="B25" s="204" t="str">
        <f t="shared" si="0"/>
        <v>Winter</v>
      </c>
      <c r="C25" s="205" t="str">
        <f t="shared" si="1"/>
        <v>2022-23 Winter</v>
      </c>
      <c r="D25" s="206" t="str">
        <f t="shared" si="2"/>
        <v>Summer</v>
      </c>
      <c r="E25" s="206" t="str">
        <f t="shared" si="3"/>
        <v>Winter</v>
      </c>
      <c r="F25" s="206" t="str">
        <f t="shared" si="4"/>
        <v>Summer</v>
      </c>
      <c r="G25" s="206" t="str">
        <f t="shared" si="5"/>
        <v>Winter</v>
      </c>
      <c r="H25" s="236">
        <f t="shared" si="6"/>
        <v>0</v>
      </c>
      <c r="I25" s="236">
        <f t="shared" si="7"/>
        <v>1</v>
      </c>
      <c r="J25" s="258">
        <f>HLOOKUP(D25,'3b Demand'!$C$23:$D$24,2,FALSE)</f>
        <v>0.43554600913116004</v>
      </c>
      <c r="K25" s="258">
        <f>HLOOKUP(E25,'3b Demand'!$C$23:$D$24,2,FALSE)</f>
        <v>0.56445399086884396</v>
      </c>
      <c r="L25" s="258">
        <f>HLOOKUP(F25,'3b Demand'!$C$23:$D$24,2,FALSE)</f>
        <v>0.43554600913116004</v>
      </c>
      <c r="M25" s="258">
        <f>HLOOKUP(G25,'3b Demand'!$C$23:$D$24,2,FALSE)</f>
        <v>0.56445399086884396</v>
      </c>
      <c r="N25" s="201">
        <f>H25*'3d(i)Price data, elec S+n'!B1918</f>
        <v>0</v>
      </c>
      <c r="O25" s="201">
        <f>I25*'3d(i)Price data, elec S+n'!C1918</f>
        <v>0</v>
      </c>
      <c r="P25" s="201">
        <f>H25*'3d(i)Price data, elec S+n'!E1918</f>
        <v>0</v>
      </c>
      <c r="Q25" s="201">
        <f>I25*'3d(i)Price data, elec S+n'!F1918</f>
        <v>0</v>
      </c>
      <c r="R25" s="208" t="str">
        <f>IF(SUM(N25:O25)*'3b Demand'!$C$31+SUM(P25:Q25)*'3b Demand'!$D$31=0,"",SUM(N25:O25)*'3b Demand'!$C$31+SUM(P25:Q25)*'3b Demand'!$D$31)</f>
        <v/>
      </c>
      <c r="S25" s="258">
        <f>HLOOKUP(D25,'3b Demand'!$C$23:$D$25,3,FALSE)</f>
        <v>0.3927429270322631</v>
      </c>
      <c r="T25" s="258">
        <f>HLOOKUP(E25,'3b Demand'!$C$23:$D$25,3,FALSE)</f>
        <v>0.60725707296771658</v>
      </c>
      <c r="U25" s="258">
        <f>HLOOKUP(F25,'3b Demand'!$C$23:$D$25,3,FALSE)</f>
        <v>0.3927429270322631</v>
      </c>
      <c r="V25" s="258">
        <f>HLOOKUP(G25,'3b Demand'!$C$23:$D$25,3,FALSE)</f>
        <v>0.60725707296771658</v>
      </c>
      <c r="W25" s="201">
        <f>H25*'3d(i)Price data, elec S+n'!B1918</f>
        <v>0</v>
      </c>
      <c r="X25" s="201">
        <f>I25*'3d(i)Price data, elec S+n'!C1918</f>
        <v>0</v>
      </c>
      <c r="Y25" s="201">
        <f>H25*'3d(i)Price data, elec S+n'!E1918</f>
        <v>0</v>
      </c>
      <c r="Z25" s="201">
        <f>I25*'3d(i)Price data, elec S+n'!F1918</f>
        <v>0</v>
      </c>
      <c r="AA25" s="208" t="str">
        <f>IF(SUM(W25:X25)*'3b Demand'!$C$31+SUM(Y25:Z25)*'3b Demand'!$D$31=0,"",SUM(W25:X25)*'3b Demand'!$C$31+SUM(Y25:Z25)*'3b Demand'!$D$31)</f>
        <v/>
      </c>
      <c r="AB25" s="209">
        <v>1</v>
      </c>
    </row>
    <row r="26" spans="1:28">
      <c r="A26" s="204">
        <f>'3d(i)Price data, elec S+n'!A1919</f>
        <v>44615</v>
      </c>
      <c r="B26" s="204" t="str">
        <f t="shared" si="0"/>
        <v>Winter</v>
      </c>
      <c r="C26" s="205" t="str">
        <f t="shared" si="1"/>
        <v>2022-23 Winter</v>
      </c>
      <c r="D26" s="206" t="str">
        <f t="shared" si="2"/>
        <v>Summer</v>
      </c>
      <c r="E26" s="206" t="str">
        <f t="shared" si="3"/>
        <v>Winter</v>
      </c>
      <c r="F26" s="206" t="str">
        <f t="shared" si="4"/>
        <v>Summer</v>
      </c>
      <c r="G26" s="206" t="str">
        <f t="shared" si="5"/>
        <v>Winter</v>
      </c>
      <c r="H26" s="236">
        <f t="shared" si="6"/>
        <v>0</v>
      </c>
      <c r="I26" s="236">
        <f t="shared" si="7"/>
        <v>1</v>
      </c>
      <c r="J26" s="258">
        <f>HLOOKUP(D26,'3b Demand'!$C$23:$D$24,2,FALSE)</f>
        <v>0.43554600913116004</v>
      </c>
      <c r="K26" s="258">
        <f>HLOOKUP(E26,'3b Demand'!$C$23:$D$24,2,FALSE)</f>
        <v>0.56445399086884396</v>
      </c>
      <c r="L26" s="258">
        <f>HLOOKUP(F26,'3b Demand'!$C$23:$D$24,2,FALSE)</f>
        <v>0.43554600913116004</v>
      </c>
      <c r="M26" s="258">
        <f>HLOOKUP(G26,'3b Demand'!$C$23:$D$24,2,FALSE)</f>
        <v>0.56445399086884396</v>
      </c>
      <c r="N26" s="201">
        <f>H26*'3d(i)Price data, elec S+n'!B1919</f>
        <v>0</v>
      </c>
      <c r="O26" s="201">
        <f>I26*'3d(i)Price data, elec S+n'!C1919</f>
        <v>0</v>
      </c>
      <c r="P26" s="201">
        <f>H26*'3d(i)Price data, elec S+n'!E1919</f>
        <v>0</v>
      </c>
      <c r="Q26" s="201">
        <f>I26*'3d(i)Price data, elec S+n'!F1919</f>
        <v>0</v>
      </c>
      <c r="R26" s="208" t="str">
        <f>IF(SUM(N26:O26)*'3b Demand'!$C$31+SUM(P26:Q26)*'3b Demand'!$D$31=0,"",SUM(N26:O26)*'3b Demand'!$C$31+SUM(P26:Q26)*'3b Demand'!$D$31)</f>
        <v/>
      </c>
      <c r="S26" s="258">
        <f>HLOOKUP(D26,'3b Demand'!$C$23:$D$25,3,FALSE)</f>
        <v>0.3927429270322631</v>
      </c>
      <c r="T26" s="258">
        <f>HLOOKUP(E26,'3b Demand'!$C$23:$D$25,3,FALSE)</f>
        <v>0.60725707296771658</v>
      </c>
      <c r="U26" s="258">
        <f>HLOOKUP(F26,'3b Demand'!$C$23:$D$25,3,FALSE)</f>
        <v>0.3927429270322631</v>
      </c>
      <c r="V26" s="258">
        <f>HLOOKUP(G26,'3b Demand'!$C$23:$D$25,3,FALSE)</f>
        <v>0.60725707296771658</v>
      </c>
      <c r="W26" s="201">
        <f>H26*'3d(i)Price data, elec S+n'!B1919</f>
        <v>0</v>
      </c>
      <c r="X26" s="201">
        <f>I26*'3d(i)Price data, elec S+n'!C1919</f>
        <v>0</v>
      </c>
      <c r="Y26" s="201">
        <f>H26*'3d(i)Price data, elec S+n'!E1919</f>
        <v>0</v>
      </c>
      <c r="Z26" s="201">
        <f>I26*'3d(i)Price data, elec S+n'!F1919</f>
        <v>0</v>
      </c>
      <c r="AA26" s="208" t="str">
        <f>IF(SUM(W26:X26)*'3b Demand'!$C$31+SUM(Y26:Z26)*'3b Demand'!$D$31=0,"",SUM(W26:X26)*'3b Demand'!$C$31+SUM(Y26:Z26)*'3b Demand'!$D$31)</f>
        <v/>
      </c>
      <c r="AB26" s="209">
        <v>1</v>
      </c>
    </row>
    <row r="27" spans="1:28">
      <c r="A27" s="204">
        <f>'3d(i)Price data, elec S+n'!A1920</f>
        <v>44616</v>
      </c>
      <c r="B27" s="204" t="str">
        <f t="shared" si="0"/>
        <v>Winter</v>
      </c>
      <c r="C27" s="205" t="str">
        <f t="shared" si="1"/>
        <v>2022-23 Winter</v>
      </c>
      <c r="D27" s="206" t="str">
        <f t="shared" si="2"/>
        <v>Summer</v>
      </c>
      <c r="E27" s="206" t="str">
        <f t="shared" si="3"/>
        <v>Winter</v>
      </c>
      <c r="F27" s="206" t="str">
        <f t="shared" si="4"/>
        <v>Summer</v>
      </c>
      <c r="G27" s="206" t="str">
        <f t="shared" si="5"/>
        <v>Winter</v>
      </c>
      <c r="H27" s="236">
        <f t="shared" si="6"/>
        <v>0</v>
      </c>
      <c r="I27" s="236">
        <f t="shared" si="7"/>
        <v>1</v>
      </c>
      <c r="J27" s="258">
        <f>HLOOKUP(D27,'3b Demand'!$C$23:$D$24,2,FALSE)</f>
        <v>0.43554600913116004</v>
      </c>
      <c r="K27" s="258">
        <f>HLOOKUP(E27,'3b Demand'!$C$23:$D$24,2,FALSE)</f>
        <v>0.56445399086884396</v>
      </c>
      <c r="L27" s="258">
        <f>HLOOKUP(F27,'3b Demand'!$C$23:$D$24,2,FALSE)</f>
        <v>0.43554600913116004</v>
      </c>
      <c r="M27" s="258">
        <f>HLOOKUP(G27,'3b Demand'!$C$23:$D$24,2,FALSE)</f>
        <v>0.56445399086884396</v>
      </c>
      <c r="N27" s="201">
        <f>H27*'3d(i)Price data, elec S+n'!B1920</f>
        <v>0</v>
      </c>
      <c r="O27" s="201">
        <f>I27*'3d(i)Price data, elec S+n'!C1920</f>
        <v>0</v>
      </c>
      <c r="P27" s="201">
        <f>H27*'3d(i)Price data, elec S+n'!E1920</f>
        <v>0</v>
      </c>
      <c r="Q27" s="201">
        <f>I27*'3d(i)Price data, elec S+n'!F1920</f>
        <v>0</v>
      </c>
      <c r="R27" s="208" t="str">
        <f>IF(SUM(N27:O27)*'3b Demand'!$C$31+SUM(P27:Q27)*'3b Demand'!$D$31=0,"",SUM(N27:O27)*'3b Demand'!$C$31+SUM(P27:Q27)*'3b Demand'!$D$31)</f>
        <v/>
      </c>
      <c r="S27" s="258">
        <f>HLOOKUP(D27,'3b Demand'!$C$23:$D$25,3,FALSE)</f>
        <v>0.3927429270322631</v>
      </c>
      <c r="T27" s="258">
        <f>HLOOKUP(E27,'3b Demand'!$C$23:$D$25,3,FALSE)</f>
        <v>0.60725707296771658</v>
      </c>
      <c r="U27" s="258">
        <f>HLOOKUP(F27,'3b Demand'!$C$23:$D$25,3,FALSE)</f>
        <v>0.3927429270322631</v>
      </c>
      <c r="V27" s="258">
        <f>HLOOKUP(G27,'3b Demand'!$C$23:$D$25,3,FALSE)</f>
        <v>0.60725707296771658</v>
      </c>
      <c r="W27" s="201">
        <f>H27*'3d(i)Price data, elec S+n'!B1920</f>
        <v>0</v>
      </c>
      <c r="X27" s="201">
        <f>I27*'3d(i)Price data, elec S+n'!C1920</f>
        <v>0</v>
      </c>
      <c r="Y27" s="201">
        <f>H27*'3d(i)Price data, elec S+n'!E1920</f>
        <v>0</v>
      </c>
      <c r="Z27" s="201">
        <f>I27*'3d(i)Price data, elec S+n'!F1920</f>
        <v>0</v>
      </c>
      <c r="AA27" s="208" t="str">
        <f>IF(SUM(W27:X27)*'3b Demand'!$C$31+SUM(Y27:Z27)*'3b Demand'!$D$31=0,"",SUM(W27:X27)*'3b Demand'!$C$31+SUM(Y27:Z27)*'3b Demand'!$D$31)</f>
        <v/>
      </c>
      <c r="AB27" s="209">
        <v>1</v>
      </c>
    </row>
    <row r="28" spans="1:28">
      <c r="A28" s="204">
        <f>'3d(i)Price data, elec S+n'!A1921</f>
        <v>44617</v>
      </c>
      <c r="B28" s="204" t="str">
        <f t="shared" si="0"/>
        <v>Winter</v>
      </c>
      <c r="C28" s="205" t="str">
        <f t="shared" si="1"/>
        <v>2022-23 Winter</v>
      </c>
      <c r="D28" s="206" t="str">
        <f t="shared" si="2"/>
        <v>Summer</v>
      </c>
      <c r="E28" s="206" t="str">
        <f t="shared" si="3"/>
        <v>Winter</v>
      </c>
      <c r="F28" s="206" t="str">
        <f t="shared" si="4"/>
        <v>Summer</v>
      </c>
      <c r="G28" s="206" t="str">
        <f t="shared" si="5"/>
        <v>Winter</v>
      </c>
      <c r="H28" s="236">
        <f t="shared" si="6"/>
        <v>0</v>
      </c>
      <c r="I28" s="236">
        <f t="shared" si="7"/>
        <v>1</v>
      </c>
      <c r="J28" s="258">
        <f>HLOOKUP(D28,'3b Demand'!$C$23:$D$24,2,FALSE)</f>
        <v>0.43554600913116004</v>
      </c>
      <c r="K28" s="258">
        <f>HLOOKUP(E28,'3b Demand'!$C$23:$D$24,2,FALSE)</f>
        <v>0.56445399086884396</v>
      </c>
      <c r="L28" s="258">
        <f>HLOOKUP(F28,'3b Demand'!$C$23:$D$24,2,FALSE)</f>
        <v>0.43554600913116004</v>
      </c>
      <c r="M28" s="258">
        <f>HLOOKUP(G28,'3b Demand'!$C$23:$D$24,2,FALSE)</f>
        <v>0.56445399086884396</v>
      </c>
      <c r="N28" s="201">
        <f>H28*'3d(i)Price data, elec S+n'!B1921</f>
        <v>0</v>
      </c>
      <c r="O28" s="201">
        <f>I28*'3d(i)Price data, elec S+n'!C1921</f>
        <v>0</v>
      </c>
      <c r="P28" s="201">
        <f>H28*'3d(i)Price data, elec S+n'!E1921</f>
        <v>0</v>
      </c>
      <c r="Q28" s="201">
        <f>I28*'3d(i)Price data, elec S+n'!F1921</f>
        <v>0</v>
      </c>
      <c r="R28" s="208" t="str">
        <f>IF(SUM(N28:O28)*'3b Demand'!$C$31+SUM(P28:Q28)*'3b Demand'!$D$31=0,"",SUM(N28:O28)*'3b Demand'!$C$31+SUM(P28:Q28)*'3b Demand'!$D$31)</f>
        <v/>
      </c>
      <c r="S28" s="258">
        <f>HLOOKUP(D28,'3b Demand'!$C$23:$D$25,3,FALSE)</f>
        <v>0.3927429270322631</v>
      </c>
      <c r="T28" s="258">
        <f>HLOOKUP(E28,'3b Demand'!$C$23:$D$25,3,FALSE)</f>
        <v>0.60725707296771658</v>
      </c>
      <c r="U28" s="258">
        <f>HLOOKUP(F28,'3b Demand'!$C$23:$D$25,3,FALSE)</f>
        <v>0.3927429270322631</v>
      </c>
      <c r="V28" s="258">
        <f>HLOOKUP(G28,'3b Demand'!$C$23:$D$25,3,FALSE)</f>
        <v>0.60725707296771658</v>
      </c>
      <c r="W28" s="201">
        <f>H28*'3d(i)Price data, elec S+n'!B1921</f>
        <v>0</v>
      </c>
      <c r="X28" s="201">
        <f>I28*'3d(i)Price data, elec S+n'!C1921</f>
        <v>0</v>
      </c>
      <c r="Y28" s="201">
        <f>H28*'3d(i)Price data, elec S+n'!E1921</f>
        <v>0</v>
      </c>
      <c r="Z28" s="201">
        <f>I28*'3d(i)Price data, elec S+n'!F1921</f>
        <v>0</v>
      </c>
      <c r="AA28" s="208" t="str">
        <f>IF(SUM(W28:X28)*'3b Demand'!$C$31+SUM(Y28:Z28)*'3b Demand'!$D$31=0,"",SUM(W28:X28)*'3b Demand'!$C$31+SUM(Y28:Z28)*'3b Demand'!$D$31)</f>
        <v/>
      </c>
      <c r="AB28" s="209">
        <v>1</v>
      </c>
    </row>
    <row r="29" spans="1:28">
      <c r="A29" s="204">
        <f>'3d(i)Price data, elec S+n'!A1922</f>
        <v>44620</v>
      </c>
      <c r="B29" s="204" t="str">
        <f t="shared" si="0"/>
        <v>Winter</v>
      </c>
      <c r="C29" s="205" t="str">
        <f t="shared" si="1"/>
        <v>2022-23 Winter</v>
      </c>
      <c r="D29" s="206" t="str">
        <f t="shared" si="2"/>
        <v>Summer</v>
      </c>
      <c r="E29" s="206" t="str">
        <f t="shared" si="3"/>
        <v>Winter</v>
      </c>
      <c r="F29" s="206" t="str">
        <f t="shared" si="4"/>
        <v>Summer</v>
      </c>
      <c r="G29" s="206" t="str">
        <f t="shared" si="5"/>
        <v>Winter</v>
      </c>
      <c r="H29" s="236">
        <f t="shared" si="6"/>
        <v>0</v>
      </c>
      <c r="I29" s="236">
        <f t="shared" si="7"/>
        <v>1</v>
      </c>
      <c r="J29" s="258">
        <f>HLOOKUP(D29,'3b Demand'!$C$23:$D$24,2,FALSE)</f>
        <v>0.43554600913116004</v>
      </c>
      <c r="K29" s="258">
        <f>HLOOKUP(E29,'3b Demand'!$C$23:$D$24,2,FALSE)</f>
        <v>0.56445399086884396</v>
      </c>
      <c r="L29" s="258">
        <f>HLOOKUP(F29,'3b Demand'!$C$23:$D$24,2,FALSE)</f>
        <v>0.43554600913116004</v>
      </c>
      <c r="M29" s="258">
        <f>HLOOKUP(G29,'3b Demand'!$C$23:$D$24,2,FALSE)</f>
        <v>0.56445399086884396</v>
      </c>
      <c r="N29" s="201">
        <f>H29*'3d(i)Price data, elec S+n'!B1922</f>
        <v>0</v>
      </c>
      <c r="O29" s="201">
        <f>I29*'3d(i)Price data, elec S+n'!C1922</f>
        <v>0</v>
      </c>
      <c r="P29" s="201">
        <f>H29*'3d(i)Price data, elec S+n'!E1922</f>
        <v>0</v>
      </c>
      <c r="Q29" s="201">
        <f>I29*'3d(i)Price data, elec S+n'!F1922</f>
        <v>0</v>
      </c>
      <c r="R29" s="208" t="str">
        <f>IF(SUM(N29:O29)*'3b Demand'!$C$31+SUM(P29:Q29)*'3b Demand'!$D$31=0,"",SUM(N29:O29)*'3b Demand'!$C$31+SUM(P29:Q29)*'3b Demand'!$D$31)</f>
        <v/>
      </c>
      <c r="S29" s="258">
        <f>HLOOKUP(D29,'3b Demand'!$C$23:$D$25,3,FALSE)</f>
        <v>0.3927429270322631</v>
      </c>
      <c r="T29" s="258">
        <f>HLOOKUP(E29,'3b Demand'!$C$23:$D$25,3,FALSE)</f>
        <v>0.60725707296771658</v>
      </c>
      <c r="U29" s="258">
        <f>HLOOKUP(F29,'3b Demand'!$C$23:$D$25,3,FALSE)</f>
        <v>0.3927429270322631</v>
      </c>
      <c r="V29" s="258">
        <f>HLOOKUP(G29,'3b Demand'!$C$23:$D$25,3,FALSE)</f>
        <v>0.60725707296771658</v>
      </c>
      <c r="W29" s="201">
        <f>H29*'3d(i)Price data, elec S+n'!B1922</f>
        <v>0</v>
      </c>
      <c r="X29" s="201">
        <f>I29*'3d(i)Price data, elec S+n'!C1922</f>
        <v>0</v>
      </c>
      <c r="Y29" s="201">
        <f>H29*'3d(i)Price data, elec S+n'!E1922</f>
        <v>0</v>
      </c>
      <c r="Z29" s="201">
        <f>I29*'3d(i)Price data, elec S+n'!F1922</f>
        <v>0</v>
      </c>
      <c r="AA29" s="208" t="str">
        <f>IF(SUM(W29:X29)*'3b Demand'!$C$31+SUM(Y29:Z29)*'3b Demand'!$D$31=0,"",SUM(W29:X29)*'3b Demand'!$C$31+SUM(Y29:Z29)*'3b Demand'!$D$31)</f>
        <v/>
      </c>
      <c r="AB29" s="209">
        <v>1</v>
      </c>
    </row>
    <row r="30" spans="1:28">
      <c r="A30" s="204">
        <f>'3d(i)Price data, elec S+n'!A1923</f>
        <v>44621</v>
      </c>
      <c r="B30" s="204" t="str">
        <f t="shared" si="0"/>
        <v>Winter</v>
      </c>
      <c r="C30" s="205" t="str">
        <f t="shared" si="1"/>
        <v>2022-23 Winter</v>
      </c>
      <c r="D30" s="206" t="str">
        <f t="shared" si="2"/>
        <v>Summer</v>
      </c>
      <c r="E30" s="206" t="str">
        <f t="shared" si="3"/>
        <v>Winter</v>
      </c>
      <c r="F30" s="206" t="str">
        <f t="shared" si="4"/>
        <v>Summer</v>
      </c>
      <c r="G30" s="206" t="str">
        <f t="shared" si="5"/>
        <v>Winter</v>
      </c>
      <c r="H30" s="236">
        <f t="shared" si="6"/>
        <v>0</v>
      </c>
      <c r="I30" s="236">
        <f t="shared" si="7"/>
        <v>1</v>
      </c>
      <c r="J30" s="258">
        <f>HLOOKUP(D30,'3b Demand'!$C$23:$D$24,2,FALSE)</f>
        <v>0.43554600913116004</v>
      </c>
      <c r="K30" s="258">
        <f>HLOOKUP(E30,'3b Demand'!$C$23:$D$24,2,FALSE)</f>
        <v>0.56445399086884396</v>
      </c>
      <c r="L30" s="258">
        <f>HLOOKUP(F30,'3b Demand'!$C$23:$D$24,2,FALSE)</f>
        <v>0.43554600913116004</v>
      </c>
      <c r="M30" s="258">
        <f>HLOOKUP(G30,'3b Demand'!$C$23:$D$24,2,FALSE)</f>
        <v>0.56445399086884396</v>
      </c>
      <c r="N30" s="201">
        <f>H30*'3d(i)Price data, elec S+n'!B1923</f>
        <v>0</v>
      </c>
      <c r="O30" s="201">
        <f>I30*'3d(i)Price data, elec S+n'!C1923</f>
        <v>0</v>
      </c>
      <c r="P30" s="201">
        <f>H30*'3d(i)Price data, elec S+n'!E1923</f>
        <v>0</v>
      </c>
      <c r="Q30" s="201">
        <f>I30*'3d(i)Price data, elec S+n'!F1923</f>
        <v>0</v>
      </c>
      <c r="R30" s="208" t="str">
        <f>IF(SUM(N30:O30)*'3b Demand'!$C$31+SUM(P30:Q30)*'3b Demand'!$D$31=0,"",SUM(N30:O30)*'3b Demand'!$C$31+SUM(P30:Q30)*'3b Demand'!$D$31)</f>
        <v/>
      </c>
      <c r="S30" s="258">
        <f>HLOOKUP(D30,'3b Demand'!$C$23:$D$25,3,FALSE)</f>
        <v>0.3927429270322631</v>
      </c>
      <c r="T30" s="258">
        <f>HLOOKUP(E30,'3b Demand'!$C$23:$D$25,3,FALSE)</f>
        <v>0.60725707296771658</v>
      </c>
      <c r="U30" s="258">
        <f>HLOOKUP(F30,'3b Demand'!$C$23:$D$25,3,FALSE)</f>
        <v>0.3927429270322631</v>
      </c>
      <c r="V30" s="258">
        <f>HLOOKUP(G30,'3b Demand'!$C$23:$D$25,3,FALSE)</f>
        <v>0.60725707296771658</v>
      </c>
      <c r="W30" s="201">
        <f>H30*'3d(i)Price data, elec S+n'!B1923</f>
        <v>0</v>
      </c>
      <c r="X30" s="201">
        <f>I30*'3d(i)Price data, elec S+n'!C1923</f>
        <v>0</v>
      </c>
      <c r="Y30" s="201">
        <f>H30*'3d(i)Price data, elec S+n'!E1923</f>
        <v>0</v>
      </c>
      <c r="Z30" s="201">
        <f>I30*'3d(i)Price data, elec S+n'!F1923</f>
        <v>0</v>
      </c>
      <c r="AA30" s="208" t="str">
        <f>IF(SUM(W30:X30)*'3b Demand'!$C$31+SUM(Y30:Z30)*'3b Demand'!$D$31=0,"",SUM(W30:X30)*'3b Demand'!$C$31+SUM(Y30:Z30)*'3b Demand'!$D$31)</f>
        <v/>
      </c>
      <c r="AB30" s="209">
        <v>1</v>
      </c>
    </row>
    <row r="31" spans="1:28">
      <c r="A31" s="204">
        <f>'3d(i)Price data, elec S+n'!A1924</f>
        <v>44622</v>
      </c>
      <c r="B31" s="204" t="str">
        <f t="shared" si="0"/>
        <v>Winter</v>
      </c>
      <c r="C31" s="205" t="str">
        <f t="shared" si="1"/>
        <v>2022-23 Winter</v>
      </c>
      <c r="D31" s="206" t="str">
        <f t="shared" si="2"/>
        <v>Summer</v>
      </c>
      <c r="E31" s="206" t="str">
        <f t="shared" si="3"/>
        <v>Winter</v>
      </c>
      <c r="F31" s="206" t="str">
        <f t="shared" si="4"/>
        <v>Summer</v>
      </c>
      <c r="G31" s="206" t="str">
        <f t="shared" si="5"/>
        <v>Winter</v>
      </c>
      <c r="H31" s="236">
        <f t="shared" si="6"/>
        <v>0</v>
      </c>
      <c r="I31" s="236">
        <f t="shared" si="7"/>
        <v>1</v>
      </c>
      <c r="J31" s="258">
        <f>HLOOKUP(D31,'3b Demand'!$C$23:$D$24,2,FALSE)</f>
        <v>0.43554600913116004</v>
      </c>
      <c r="K31" s="258">
        <f>HLOOKUP(E31,'3b Demand'!$C$23:$D$24,2,FALSE)</f>
        <v>0.56445399086884396</v>
      </c>
      <c r="L31" s="258">
        <f>HLOOKUP(F31,'3b Demand'!$C$23:$D$24,2,FALSE)</f>
        <v>0.43554600913116004</v>
      </c>
      <c r="M31" s="258">
        <f>HLOOKUP(G31,'3b Demand'!$C$23:$D$24,2,FALSE)</f>
        <v>0.56445399086884396</v>
      </c>
      <c r="N31" s="201">
        <f>H31*'3d(i)Price data, elec S+n'!B1924</f>
        <v>0</v>
      </c>
      <c r="O31" s="201">
        <f>I31*'3d(i)Price data, elec S+n'!C1924</f>
        <v>0</v>
      </c>
      <c r="P31" s="201">
        <f>H31*'3d(i)Price data, elec S+n'!E1924</f>
        <v>0</v>
      </c>
      <c r="Q31" s="201">
        <f>I31*'3d(i)Price data, elec S+n'!F1924</f>
        <v>0</v>
      </c>
      <c r="R31" s="208" t="str">
        <f>IF(SUM(N31:O31)*'3b Demand'!$C$31+SUM(P31:Q31)*'3b Demand'!$D$31=0,"",SUM(N31:O31)*'3b Demand'!$C$31+SUM(P31:Q31)*'3b Demand'!$D$31)</f>
        <v/>
      </c>
      <c r="S31" s="258">
        <f>HLOOKUP(D31,'3b Demand'!$C$23:$D$25,3,FALSE)</f>
        <v>0.3927429270322631</v>
      </c>
      <c r="T31" s="258">
        <f>HLOOKUP(E31,'3b Demand'!$C$23:$D$25,3,FALSE)</f>
        <v>0.60725707296771658</v>
      </c>
      <c r="U31" s="258">
        <f>HLOOKUP(F31,'3b Demand'!$C$23:$D$25,3,FALSE)</f>
        <v>0.3927429270322631</v>
      </c>
      <c r="V31" s="258">
        <f>HLOOKUP(G31,'3b Demand'!$C$23:$D$25,3,FALSE)</f>
        <v>0.60725707296771658</v>
      </c>
      <c r="W31" s="201">
        <f>H31*'3d(i)Price data, elec S+n'!B1924</f>
        <v>0</v>
      </c>
      <c r="X31" s="201">
        <f>I31*'3d(i)Price data, elec S+n'!C1924</f>
        <v>0</v>
      </c>
      <c r="Y31" s="201">
        <f>H31*'3d(i)Price data, elec S+n'!E1924</f>
        <v>0</v>
      </c>
      <c r="Z31" s="201">
        <f>I31*'3d(i)Price data, elec S+n'!F1924</f>
        <v>0</v>
      </c>
      <c r="AA31" s="208" t="str">
        <f>IF(SUM(W31:X31)*'3b Demand'!$C$31+SUM(Y31:Z31)*'3b Demand'!$D$31=0,"",SUM(W31:X31)*'3b Demand'!$C$31+SUM(Y31:Z31)*'3b Demand'!$D$31)</f>
        <v/>
      </c>
      <c r="AB31" s="209">
        <v>1</v>
      </c>
    </row>
    <row r="32" spans="1:28">
      <c r="A32" s="204">
        <f>'3d(i)Price data, elec S+n'!A1925</f>
        <v>44623</v>
      </c>
      <c r="B32" s="204" t="str">
        <f t="shared" si="0"/>
        <v>Winter</v>
      </c>
      <c r="C32" s="205" t="str">
        <f t="shared" si="1"/>
        <v>2022-23 Winter</v>
      </c>
      <c r="D32" s="206" t="str">
        <f t="shared" si="2"/>
        <v>Summer</v>
      </c>
      <c r="E32" s="206" t="str">
        <f t="shared" si="3"/>
        <v>Winter</v>
      </c>
      <c r="F32" s="206" t="str">
        <f t="shared" si="4"/>
        <v>Summer</v>
      </c>
      <c r="G32" s="206" t="str">
        <f t="shared" si="5"/>
        <v>Winter</v>
      </c>
      <c r="H32" s="236">
        <f t="shared" si="6"/>
        <v>0</v>
      </c>
      <c r="I32" s="236">
        <f t="shared" si="7"/>
        <v>1</v>
      </c>
      <c r="J32" s="258">
        <f>HLOOKUP(D32,'3b Demand'!$C$23:$D$24,2,FALSE)</f>
        <v>0.43554600913116004</v>
      </c>
      <c r="K32" s="258">
        <f>HLOOKUP(E32,'3b Demand'!$C$23:$D$24,2,FALSE)</f>
        <v>0.56445399086884396</v>
      </c>
      <c r="L32" s="258">
        <f>HLOOKUP(F32,'3b Demand'!$C$23:$D$24,2,FALSE)</f>
        <v>0.43554600913116004</v>
      </c>
      <c r="M32" s="258">
        <f>HLOOKUP(G32,'3b Demand'!$C$23:$D$24,2,FALSE)</f>
        <v>0.56445399086884396</v>
      </c>
      <c r="N32" s="201">
        <f>H32*'3d(i)Price data, elec S+n'!B1925</f>
        <v>0</v>
      </c>
      <c r="O32" s="201">
        <f>I32*'3d(i)Price data, elec S+n'!C1925</f>
        <v>0</v>
      </c>
      <c r="P32" s="201">
        <f>H32*'3d(i)Price data, elec S+n'!E1925</f>
        <v>0</v>
      </c>
      <c r="Q32" s="201">
        <f>I32*'3d(i)Price data, elec S+n'!F1925</f>
        <v>0</v>
      </c>
      <c r="R32" s="208" t="str">
        <f>IF(SUM(N32:O32)*'3b Demand'!$C$31+SUM(P32:Q32)*'3b Demand'!$D$31=0,"",SUM(N32:O32)*'3b Demand'!$C$31+SUM(P32:Q32)*'3b Demand'!$D$31)</f>
        <v/>
      </c>
      <c r="S32" s="258">
        <f>HLOOKUP(D32,'3b Demand'!$C$23:$D$25,3,FALSE)</f>
        <v>0.3927429270322631</v>
      </c>
      <c r="T32" s="258">
        <f>HLOOKUP(E32,'3b Demand'!$C$23:$D$25,3,FALSE)</f>
        <v>0.60725707296771658</v>
      </c>
      <c r="U32" s="258">
        <f>HLOOKUP(F32,'3b Demand'!$C$23:$D$25,3,FALSE)</f>
        <v>0.3927429270322631</v>
      </c>
      <c r="V32" s="258">
        <f>HLOOKUP(G32,'3b Demand'!$C$23:$D$25,3,FALSE)</f>
        <v>0.60725707296771658</v>
      </c>
      <c r="W32" s="201">
        <f>H32*'3d(i)Price data, elec S+n'!B1925</f>
        <v>0</v>
      </c>
      <c r="X32" s="201">
        <f>I32*'3d(i)Price data, elec S+n'!C1925</f>
        <v>0</v>
      </c>
      <c r="Y32" s="201">
        <f>H32*'3d(i)Price data, elec S+n'!E1925</f>
        <v>0</v>
      </c>
      <c r="Z32" s="201">
        <f>I32*'3d(i)Price data, elec S+n'!F1925</f>
        <v>0</v>
      </c>
      <c r="AA32" s="208" t="str">
        <f>IF(SUM(W32:X32)*'3b Demand'!$C$31+SUM(Y32:Z32)*'3b Demand'!$D$31=0,"",SUM(W32:X32)*'3b Demand'!$C$31+SUM(Y32:Z32)*'3b Demand'!$D$31)</f>
        <v/>
      </c>
      <c r="AB32" s="209">
        <v>1</v>
      </c>
    </row>
    <row r="33" spans="1:28">
      <c r="A33" s="204">
        <f>'3d(i)Price data, elec S+n'!A1926</f>
        <v>44624</v>
      </c>
      <c r="B33" s="204" t="str">
        <f t="shared" si="0"/>
        <v>Winter</v>
      </c>
      <c r="C33" s="205" t="str">
        <f t="shared" si="1"/>
        <v>2022-23 Winter</v>
      </c>
      <c r="D33" s="206" t="str">
        <f t="shared" si="2"/>
        <v>Summer</v>
      </c>
      <c r="E33" s="206" t="str">
        <f t="shared" si="3"/>
        <v>Winter</v>
      </c>
      <c r="F33" s="206" t="str">
        <f t="shared" si="4"/>
        <v>Summer</v>
      </c>
      <c r="G33" s="206" t="str">
        <f t="shared" si="5"/>
        <v>Winter</v>
      </c>
      <c r="H33" s="236">
        <f t="shared" si="6"/>
        <v>0</v>
      </c>
      <c r="I33" s="236">
        <f t="shared" si="7"/>
        <v>1</v>
      </c>
      <c r="J33" s="258">
        <f>HLOOKUP(D33,'3b Demand'!$C$23:$D$24,2,FALSE)</f>
        <v>0.43554600913116004</v>
      </c>
      <c r="K33" s="258">
        <f>HLOOKUP(E33,'3b Demand'!$C$23:$D$24,2,FALSE)</f>
        <v>0.56445399086884396</v>
      </c>
      <c r="L33" s="258">
        <f>HLOOKUP(F33,'3b Demand'!$C$23:$D$24,2,FALSE)</f>
        <v>0.43554600913116004</v>
      </c>
      <c r="M33" s="258">
        <f>HLOOKUP(G33,'3b Demand'!$C$23:$D$24,2,FALSE)</f>
        <v>0.56445399086884396</v>
      </c>
      <c r="N33" s="201">
        <f>H33*'3d(i)Price data, elec S+n'!B1926</f>
        <v>0</v>
      </c>
      <c r="O33" s="201">
        <f>I33*'3d(i)Price data, elec S+n'!C1926</f>
        <v>0</v>
      </c>
      <c r="P33" s="201">
        <f>H33*'3d(i)Price data, elec S+n'!E1926</f>
        <v>0</v>
      </c>
      <c r="Q33" s="201">
        <f>I33*'3d(i)Price data, elec S+n'!F1926</f>
        <v>0</v>
      </c>
      <c r="R33" s="208" t="str">
        <f>IF(SUM(N33:O33)*'3b Demand'!$C$31+SUM(P33:Q33)*'3b Demand'!$D$31=0,"",SUM(N33:O33)*'3b Demand'!$C$31+SUM(P33:Q33)*'3b Demand'!$D$31)</f>
        <v/>
      </c>
      <c r="S33" s="258">
        <f>HLOOKUP(D33,'3b Demand'!$C$23:$D$25,3,FALSE)</f>
        <v>0.3927429270322631</v>
      </c>
      <c r="T33" s="258">
        <f>HLOOKUP(E33,'3b Demand'!$C$23:$D$25,3,FALSE)</f>
        <v>0.60725707296771658</v>
      </c>
      <c r="U33" s="258">
        <f>HLOOKUP(F33,'3b Demand'!$C$23:$D$25,3,FALSE)</f>
        <v>0.3927429270322631</v>
      </c>
      <c r="V33" s="258">
        <f>HLOOKUP(G33,'3b Demand'!$C$23:$D$25,3,FALSE)</f>
        <v>0.60725707296771658</v>
      </c>
      <c r="W33" s="201">
        <f>H33*'3d(i)Price data, elec S+n'!B1926</f>
        <v>0</v>
      </c>
      <c r="X33" s="201">
        <f>I33*'3d(i)Price data, elec S+n'!C1926</f>
        <v>0</v>
      </c>
      <c r="Y33" s="201">
        <f>H33*'3d(i)Price data, elec S+n'!E1926</f>
        <v>0</v>
      </c>
      <c r="Z33" s="201">
        <f>I33*'3d(i)Price data, elec S+n'!F1926</f>
        <v>0</v>
      </c>
      <c r="AA33" s="208" t="str">
        <f>IF(SUM(W33:X33)*'3b Demand'!$C$31+SUM(Y33:Z33)*'3b Demand'!$D$31=0,"",SUM(W33:X33)*'3b Demand'!$C$31+SUM(Y33:Z33)*'3b Demand'!$D$31)</f>
        <v/>
      </c>
      <c r="AB33" s="209">
        <v>1</v>
      </c>
    </row>
    <row r="34" spans="1:28">
      <c r="A34" s="204">
        <f>'3d(i)Price data, elec S+n'!A1927</f>
        <v>44627</v>
      </c>
      <c r="B34" s="204" t="str">
        <f t="shared" si="0"/>
        <v>Winter</v>
      </c>
      <c r="C34" s="205" t="str">
        <f t="shared" si="1"/>
        <v>2022-23 Winter</v>
      </c>
      <c r="D34" s="206" t="str">
        <f t="shared" si="2"/>
        <v>Summer</v>
      </c>
      <c r="E34" s="206" t="str">
        <f t="shared" si="3"/>
        <v>Winter</v>
      </c>
      <c r="F34" s="206" t="str">
        <f t="shared" si="4"/>
        <v>Summer</v>
      </c>
      <c r="G34" s="206" t="str">
        <f t="shared" si="5"/>
        <v>Winter</v>
      </c>
      <c r="H34" s="236">
        <f t="shared" si="6"/>
        <v>0</v>
      </c>
      <c r="I34" s="236">
        <f t="shared" si="7"/>
        <v>1</v>
      </c>
      <c r="J34" s="258">
        <f>HLOOKUP(D34,'3b Demand'!$C$23:$D$24,2,FALSE)</f>
        <v>0.43554600913116004</v>
      </c>
      <c r="K34" s="258">
        <f>HLOOKUP(E34,'3b Demand'!$C$23:$D$24,2,FALSE)</f>
        <v>0.56445399086884396</v>
      </c>
      <c r="L34" s="258">
        <f>HLOOKUP(F34,'3b Demand'!$C$23:$D$24,2,FALSE)</f>
        <v>0.43554600913116004</v>
      </c>
      <c r="M34" s="258">
        <f>HLOOKUP(G34,'3b Demand'!$C$23:$D$24,2,FALSE)</f>
        <v>0.56445399086884396</v>
      </c>
      <c r="N34" s="201">
        <f>H34*'3d(i)Price data, elec S+n'!B1927</f>
        <v>0</v>
      </c>
      <c r="O34" s="201">
        <f>I34*'3d(i)Price data, elec S+n'!C1927</f>
        <v>0</v>
      </c>
      <c r="P34" s="201">
        <f>H34*'3d(i)Price data, elec S+n'!E1927</f>
        <v>0</v>
      </c>
      <c r="Q34" s="201">
        <f>I34*'3d(i)Price data, elec S+n'!F1927</f>
        <v>0</v>
      </c>
      <c r="R34" s="208" t="str">
        <f>IF(SUM(N34:O34)*'3b Demand'!$C$31+SUM(P34:Q34)*'3b Demand'!$D$31=0,"",SUM(N34:O34)*'3b Demand'!$C$31+SUM(P34:Q34)*'3b Demand'!$D$31)</f>
        <v/>
      </c>
      <c r="S34" s="258">
        <f>HLOOKUP(D34,'3b Demand'!$C$23:$D$25,3,FALSE)</f>
        <v>0.3927429270322631</v>
      </c>
      <c r="T34" s="258">
        <f>HLOOKUP(E34,'3b Demand'!$C$23:$D$25,3,FALSE)</f>
        <v>0.60725707296771658</v>
      </c>
      <c r="U34" s="258">
        <f>HLOOKUP(F34,'3b Demand'!$C$23:$D$25,3,FALSE)</f>
        <v>0.3927429270322631</v>
      </c>
      <c r="V34" s="258">
        <f>HLOOKUP(G34,'3b Demand'!$C$23:$D$25,3,FALSE)</f>
        <v>0.60725707296771658</v>
      </c>
      <c r="W34" s="201">
        <f>H34*'3d(i)Price data, elec S+n'!B1927</f>
        <v>0</v>
      </c>
      <c r="X34" s="201">
        <f>I34*'3d(i)Price data, elec S+n'!C1927</f>
        <v>0</v>
      </c>
      <c r="Y34" s="201">
        <f>H34*'3d(i)Price data, elec S+n'!E1927</f>
        <v>0</v>
      </c>
      <c r="Z34" s="201">
        <f>I34*'3d(i)Price data, elec S+n'!F1927</f>
        <v>0</v>
      </c>
      <c r="AA34" s="208" t="str">
        <f>IF(SUM(W34:X34)*'3b Demand'!$C$31+SUM(Y34:Z34)*'3b Demand'!$D$31=0,"",SUM(W34:X34)*'3b Demand'!$C$31+SUM(Y34:Z34)*'3b Demand'!$D$31)</f>
        <v/>
      </c>
      <c r="AB34" s="209">
        <v>1</v>
      </c>
    </row>
    <row r="35" spans="1:28">
      <c r="A35" s="204">
        <f>'3d(i)Price data, elec S+n'!A1928</f>
        <v>44628</v>
      </c>
      <c r="B35" s="204" t="str">
        <f t="shared" si="0"/>
        <v>Winter</v>
      </c>
      <c r="C35" s="205" t="str">
        <f t="shared" si="1"/>
        <v>2022-23 Winter</v>
      </c>
      <c r="D35" s="206" t="str">
        <f t="shared" si="2"/>
        <v>Summer</v>
      </c>
      <c r="E35" s="206" t="str">
        <f t="shared" si="3"/>
        <v>Winter</v>
      </c>
      <c r="F35" s="206" t="str">
        <f t="shared" si="4"/>
        <v>Summer</v>
      </c>
      <c r="G35" s="206" t="str">
        <f t="shared" si="5"/>
        <v>Winter</v>
      </c>
      <c r="H35" s="236">
        <f t="shared" si="6"/>
        <v>0</v>
      </c>
      <c r="I35" s="236">
        <f t="shared" si="7"/>
        <v>1</v>
      </c>
      <c r="J35" s="258">
        <f>HLOOKUP(D35,'3b Demand'!$C$23:$D$24,2,FALSE)</f>
        <v>0.43554600913116004</v>
      </c>
      <c r="K35" s="258">
        <f>HLOOKUP(E35,'3b Demand'!$C$23:$D$24,2,FALSE)</f>
        <v>0.56445399086884396</v>
      </c>
      <c r="L35" s="258">
        <f>HLOOKUP(F35,'3b Demand'!$C$23:$D$24,2,FALSE)</f>
        <v>0.43554600913116004</v>
      </c>
      <c r="M35" s="258">
        <f>HLOOKUP(G35,'3b Demand'!$C$23:$D$24,2,FALSE)</f>
        <v>0.56445399086884396</v>
      </c>
      <c r="N35" s="201">
        <f>H35*'3d(i)Price data, elec S+n'!B1928</f>
        <v>0</v>
      </c>
      <c r="O35" s="201">
        <f>I35*'3d(i)Price data, elec S+n'!C1928</f>
        <v>0</v>
      </c>
      <c r="P35" s="201">
        <f>H35*'3d(i)Price data, elec S+n'!E1928</f>
        <v>0</v>
      </c>
      <c r="Q35" s="201">
        <f>I35*'3d(i)Price data, elec S+n'!F1928</f>
        <v>0</v>
      </c>
      <c r="R35" s="208" t="str">
        <f>IF(SUM(N35:O35)*'3b Demand'!$C$31+SUM(P35:Q35)*'3b Demand'!$D$31=0,"",SUM(N35:O35)*'3b Demand'!$C$31+SUM(P35:Q35)*'3b Demand'!$D$31)</f>
        <v/>
      </c>
      <c r="S35" s="258">
        <f>HLOOKUP(D35,'3b Demand'!$C$23:$D$25,3,FALSE)</f>
        <v>0.3927429270322631</v>
      </c>
      <c r="T35" s="258">
        <f>HLOOKUP(E35,'3b Demand'!$C$23:$D$25,3,FALSE)</f>
        <v>0.60725707296771658</v>
      </c>
      <c r="U35" s="258">
        <f>HLOOKUP(F35,'3b Demand'!$C$23:$D$25,3,FALSE)</f>
        <v>0.3927429270322631</v>
      </c>
      <c r="V35" s="258">
        <f>HLOOKUP(G35,'3b Demand'!$C$23:$D$25,3,FALSE)</f>
        <v>0.60725707296771658</v>
      </c>
      <c r="W35" s="201">
        <f>H35*'3d(i)Price data, elec S+n'!B1928</f>
        <v>0</v>
      </c>
      <c r="X35" s="201">
        <f>I35*'3d(i)Price data, elec S+n'!C1928</f>
        <v>0</v>
      </c>
      <c r="Y35" s="201">
        <f>H35*'3d(i)Price data, elec S+n'!E1928</f>
        <v>0</v>
      </c>
      <c r="Z35" s="201">
        <f>I35*'3d(i)Price data, elec S+n'!F1928</f>
        <v>0</v>
      </c>
      <c r="AA35" s="208" t="str">
        <f>IF(SUM(W35:X35)*'3b Demand'!$C$31+SUM(Y35:Z35)*'3b Demand'!$D$31=0,"",SUM(W35:X35)*'3b Demand'!$C$31+SUM(Y35:Z35)*'3b Demand'!$D$31)</f>
        <v/>
      </c>
      <c r="AB35" s="209">
        <v>1</v>
      </c>
    </row>
    <row r="36" spans="1:28">
      <c r="A36" s="204">
        <f>'3d(i)Price data, elec S+n'!A1929</f>
        <v>44629</v>
      </c>
      <c r="B36" s="204" t="str">
        <f t="shared" si="0"/>
        <v>Winter</v>
      </c>
      <c r="C36" s="205" t="str">
        <f t="shared" si="1"/>
        <v>2022-23 Winter</v>
      </c>
      <c r="D36" s="206" t="str">
        <f t="shared" si="2"/>
        <v>Summer</v>
      </c>
      <c r="E36" s="206" t="str">
        <f t="shared" si="3"/>
        <v>Winter</v>
      </c>
      <c r="F36" s="206" t="str">
        <f t="shared" si="4"/>
        <v>Summer</v>
      </c>
      <c r="G36" s="206" t="str">
        <f t="shared" si="5"/>
        <v>Winter</v>
      </c>
      <c r="H36" s="236">
        <f t="shared" si="6"/>
        <v>0</v>
      </c>
      <c r="I36" s="236">
        <f t="shared" si="7"/>
        <v>1</v>
      </c>
      <c r="J36" s="258">
        <f>HLOOKUP(D36,'3b Demand'!$C$23:$D$24,2,FALSE)</f>
        <v>0.43554600913116004</v>
      </c>
      <c r="K36" s="258">
        <f>HLOOKUP(E36,'3b Demand'!$C$23:$D$24,2,FALSE)</f>
        <v>0.56445399086884396</v>
      </c>
      <c r="L36" s="258">
        <f>HLOOKUP(F36,'3b Demand'!$C$23:$D$24,2,FALSE)</f>
        <v>0.43554600913116004</v>
      </c>
      <c r="M36" s="258">
        <f>HLOOKUP(G36,'3b Demand'!$C$23:$D$24,2,FALSE)</f>
        <v>0.56445399086884396</v>
      </c>
      <c r="N36" s="201">
        <f>H36*'3d(i)Price data, elec S+n'!B1929</f>
        <v>0</v>
      </c>
      <c r="O36" s="201">
        <f>I36*'3d(i)Price data, elec S+n'!C1929</f>
        <v>0</v>
      </c>
      <c r="P36" s="201">
        <f>H36*'3d(i)Price data, elec S+n'!E1929</f>
        <v>0</v>
      </c>
      <c r="Q36" s="201">
        <f>I36*'3d(i)Price data, elec S+n'!F1929</f>
        <v>0</v>
      </c>
      <c r="R36" s="208" t="str">
        <f>IF(SUM(N36:O36)*'3b Demand'!$C$31+SUM(P36:Q36)*'3b Demand'!$D$31=0,"",SUM(N36:O36)*'3b Demand'!$C$31+SUM(P36:Q36)*'3b Demand'!$D$31)</f>
        <v/>
      </c>
      <c r="S36" s="258">
        <f>HLOOKUP(D36,'3b Demand'!$C$23:$D$25,3,FALSE)</f>
        <v>0.3927429270322631</v>
      </c>
      <c r="T36" s="258">
        <f>HLOOKUP(E36,'3b Demand'!$C$23:$D$25,3,FALSE)</f>
        <v>0.60725707296771658</v>
      </c>
      <c r="U36" s="258">
        <f>HLOOKUP(F36,'3b Demand'!$C$23:$D$25,3,FALSE)</f>
        <v>0.3927429270322631</v>
      </c>
      <c r="V36" s="258">
        <f>HLOOKUP(G36,'3b Demand'!$C$23:$D$25,3,FALSE)</f>
        <v>0.60725707296771658</v>
      </c>
      <c r="W36" s="201">
        <f>H36*'3d(i)Price data, elec S+n'!B1929</f>
        <v>0</v>
      </c>
      <c r="X36" s="201">
        <f>I36*'3d(i)Price data, elec S+n'!C1929</f>
        <v>0</v>
      </c>
      <c r="Y36" s="201">
        <f>H36*'3d(i)Price data, elec S+n'!E1929</f>
        <v>0</v>
      </c>
      <c r="Z36" s="201">
        <f>I36*'3d(i)Price data, elec S+n'!F1929</f>
        <v>0</v>
      </c>
      <c r="AA36" s="208" t="str">
        <f>IF(SUM(W36:X36)*'3b Demand'!$C$31+SUM(Y36:Z36)*'3b Demand'!$D$31=0,"",SUM(W36:X36)*'3b Demand'!$C$31+SUM(Y36:Z36)*'3b Demand'!$D$31)</f>
        <v/>
      </c>
      <c r="AB36" s="209">
        <v>1</v>
      </c>
    </row>
    <row r="37" spans="1:28">
      <c r="A37" s="204">
        <f>'3d(i)Price data, elec S+n'!A1930</f>
        <v>44630</v>
      </c>
      <c r="B37" s="204" t="str">
        <f t="shared" si="0"/>
        <v>Winter</v>
      </c>
      <c r="C37" s="205" t="str">
        <f t="shared" si="1"/>
        <v>2022-23 Winter</v>
      </c>
      <c r="D37" s="206" t="str">
        <f t="shared" si="2"/>
        <v>Summer</v>
      </c>
      <c r="E37" s="206" t="str">
        <f t="shared" si="3"/>
        <v>Winter</v>
      </c>
      <c r="F37" s="206" t="str">
        <f t="shared" si="4"/>
        <v>Summer</v>
      </c>
      <c r="G37" s="206" t="str">
        <f t="shared" si="5"/>
        <v>Winter</v>
      </c>
      <c r="H37" s="236">
        <f t="shared" si="6"/>
        <v>0</v>
      </c>
      <c r="I37" s="236">
        <f t="shared" si="7"/>
        <v>1</v>
      </c>
      <c r="J37" s="258">
        <f>HLOOKUP(D37,'3b Demand'!$C$23:$D$24,2,FALSE)</f>
        <v>0.43554600913116004</v>
      </c>
      <c r="K37" s="258">
        <f>HLOOKUP(E37,'3b Demand'!$C$23:$D$24,2,FALSE)</f>
        <v>0.56445399086884396</v>
      </c>
      <c r="L37" s="258">
        <f>HLOOKUP(F37,'3b Demand'!$C$23:$D$24,2,FALSE)</f>
        <v>0.43554600913116004</v>
      </c>
      <c r="M37" s="258">
        <f>HLOOKUP(G37,'3b Demand'!$C$23:$D$24,2,FALSE)</f>
        <v>0.56445399086884396</v>
      </c>
      <c r="N37" s="201">
        <f>H37*'3d(i)Price data, elec S+n'!B1930</f>
        <v>0</v>
      </c>
      <c r="O37" s="201">
        <f>I37*'3d(i)Price data, elec S+n'!C1930</f>
        <v>0</v>
      </c>
      <c r="P37" s="201">
        <f>H37*'3d(i)Price data, elec S+n'!E1930</f>
        <v>0</v>
      </c>
      <c r="Q37" s="201">
        <f>I37*'3d(i)Price data, elec S+n'!F1930</f>
        <v>0</v>
      </c>
      <c r="R37" s="208" t="str">
        <f>IF(SUM(N37:O37)*'3b Demand'!$C$31+SUM(P37:Q37)*'3b Demand'!$D$31=0,"",SUM(N37:O37)*'3b Demand'!$C$31+SUM(P37:Q37)*'3b Demand'!$D$31)</f>
        <v/>
      </c>
      <c r="S37" s="258">
        <f>HLOOKUP(D37,'3b Demand'!$C$23:$D$25,3,FALSE)</f>
        <v>0.3927429270322631</v>
      </c>
      <c r="T37" s="258">
        <f>HLOOKUP(E37,'3b Demand'!$C$23:$D$25,3,FALSE)</f>
        <v>0.60725707296771658</v>
      </c>
      <c r="U37" s="258">
        <f>HLOOKUP(F37,'3b Demand'!$C$23:$D$25,3,FALSE)</f>
        <v>0.3927429270322631</v>
      </c>
      <c r="V37" s="258">
        <f>HLOOKUP(G37,'3b Demand'!$C$23:$D$25,3,FALSE)</f>
        <v>0.60725707296771658</v>
      </c>
      <c r="W37" s="201">
        <f>H37*'3d(i)Price data, elec S+n'!B1930</f>
        <v>0</v>
      </c>
      <c r="X37" s="201">
        <f>I37*'3d(i)Price data, elec S+n'!C1930</f>
        <v>0</v>
      </c>
      <c r="Y37" s="201">
        <f>H37*'3d(i)Price data, elec S+n'!E1930</f>
        <v>0</v>
      </c>
      <c r="Z37" s="201">
        <f>I37*'3d(i)Price data, elec S+n'!F1930</f>
        <v>0</v>
      </c>
      <c r="AA37" s="208" t="str">
        <f>IF(SUM(W37:X37)*'3b Demand'!$C$31+SUM(Y37:Z37)*'3b Demand'!$D$31=0,"",SUM(W37:X37)*'3b Demand'!$C$31+SUM(Y37:Z37)*'3b Demand'!$D$31)</f>
        <v/>
      </c>
      <c r="AB37" s="209">
        <v>1</v>
      </c>
    </row>
    <row r="38" spans="1:28">
      <c r="A38" s="204">
        <f>'3d(i)Price data, elec S+n'!A1931</f>
        <v>44631</v>
      </c>
      <c r="B38" s="204" t="str">
        <f t="shared" si="0"/>
        <v>Winter</v>
      </c>
      <c r="C38" s="205" t="str">
        <f t="shared" si="1"/>
        <v>2022-23 Winter</v>
      </c>
      <c r="D38" s="206" t="str">
        <f t="shared" si="2"/>
        <v>Summer</v>
      </c>
      <c r="E38" s="206" t="str">
        <f t="shared" si="3"/>
        <v>Winter</v>
      </c>
      <c r="F38" s="206" t="str">
        <f t="shared" si="4"/>
        <v>Summer</v>
      </c>
      <c r="G38" s="206" t="str">
        <f t="shared" si="5"/>
        <v>Winter</v>
      </c>
      <c r="H38" s="236">
        <f t="shared" si="6"/>
        <v>0</v>
      </c>
      <c r="I38" s="236">
        <f t="shared" si="7"/>
        <v>1</v>
      </c>
      <c r="J38" s="258">
        <f>HLOOKUP(D38,'3b Demand'!$C$23:$D$24,2,FALSE)</f>
        <v>0.43554600913116004</v>
      </c>
      <c r="K38" s="258">
        <f>HLOOKUP(E38,'3b Demand'!$C$23:$D$24,2,FALSE)</f>
        <v>0.56445399086884396</v>
      </c>
      <c r="L38" s="258">
        <f>HLOOKUP(F38,'3b Demand'!$C$23:$D$24,2,FALSE)</f>
        <v>0.43554600913116004</v>
      </c>
      <c r="M38" s="258">
        <f>HLOOKUP(G38,'3b Demand'!$C$23:$D$24,2,FALSE)</f>
        <v>0.56445399086884396</v>
      </c>
      <c r="N38" s="201">
        <f>H38*'3d(i)Price data, elec S+n'!B1931</f>
        <v>0</v>
      </c>
      <c r="O38" s="201">
        <f>I38*'3d(i)Price data, elec S+n'!C1931</f>
        <v>0</v>
      </c>
      <c r="P38" s="201">
        <f>H38*'3d(i)Price data, elec S+n'!E1931</f>
        <v>0</v>
      </c>
      <c r="Q38" s="201">
        <f>I38*'3d(i)Price data, elec S+n'!F1931</f>
        <v>0</v>
      </c>
      <c r="R38" s="208" t="str">
        <f>IF(SUM(N38:O38)*'3b Demand'!$C$31+SUM(P38:Q38)*'3b Demand'!$D$31=0,"",SUM(N38:O38)*'3b Demand'!$C$31+SUM(P38:Q38)*'3b Demand'!$D$31)</f>
        <v/>
      </c>
      <c r="S38" s="258">
        <f>HLOOKUP(D38,'3b Demand'!$C$23:$D$25,3,FALSE)</f>
        <v>0.3927429270322631</v>
      </c>
      <c r="T38" s="258">
        <f>HLOOKUP(E38,'3b Demand'!$C$23:$D$25,3,FALSE)</f>
        <v>0.60725707296771658</v>
      </c>
      <c r="U38" s="258">
        <f>HLOOKUP(F38,'3b Demand'!$C$23:$D$25,3,FALSE)</f>
        <v>0.3927429270322631</v>
      </c>
      <c r="V38" s="258">
        <f>HLOOKUP(G38,'3b Demand'!$C$23:$D$25,3,FALSE)</f>
        <v>0.60725707296771658</v>
      </c>
      <c r="W38" s="201">
        <f>H38*'3d(i)Price data, elec S+n'!B1931</f>
        <v>0</v>
      </c>
      <c r="X38" s="201">
        <f>I38*'3d(i)Price data, elec S+n'!C1931</f>
        <v>0</v>
      </c>
      <c r="Y38" s="201">
        <f>H38*'3d(i)Price data, elec S+n'!E1931</f>
        <v>0</v>
      </c>
      <c r="Z38" s="201">
        <f>I38*'3d(i)Price data, elec S+n'!F1931</f>
        <v>0</v>
      </c>
      <c r="AA38" s="208" t="str">
        <f>IF(SUM(W38:X38)*'3b Demand'!$C$31+SUM(Y38:Z38)*'3b Demand'!$D$31=0,"",SUM(W38:X38)*'3b Demand'!$C$31+SUM(Y38:Z38)*'3b Demand'!$D$31)</f>
        <v/>
      </c>
      <c r="AB38" s="209">
        <v>1</v>
      </c>
    </row>
    <row r="39" spans="1:28">
      <c r="A39" s="204">
        <f>'3d(i)Price data, elec S+n'!A1932</f>
        <v>44634</v>
      </c>
      <c r="B39" s="204" t="str">
        <f t="shared" si="0"/>
        <v>Winter</v>
      </c>
      <c r="C39" s="205" t="str">
        <f t="shared" si="1"/>
        <v>2022-23 Winter</v>
      </c>
      <c r="D39" s="206" t="str">
        <f t="shared" si="2"/>
        <v>Summer</v>
      </c>
      <c r="E39" s="206" t="str">
        <f t="shared" si="3"/>
        <v>Winter</v>
      </c>
      <c r="F39" s="206" t="str">
        <f t="shared" si="4"/>
        <v>Summer</v>
      </c>
      <c r="G39" s="206" t="str">
        <f t="shared" si="5"/>
        <v>Winter</v>
      </c>
      <c r="H39" s="236">
        <f t="shared" si="6"/>
        <v>0</v>
      </c>
      <c r="I39" s="236">
        <f t="shared" si="7"/>
        <v>1</v>
      </c>
      <c r="J39" s="258">
        <f>HLOOKUP(D39,'3b Demand'!$C$23:$D$24,2,FALSE)</f>
        <v>0.43554600913116004</v>
      </c>
      <c r="K39" s="258">
        <f>HLOOKUP(E39,'3b Demand'!$C$23:$D$24,2,FALSE)</f>
        <v>0.56445399086884396</v>
      </c>
      <c r="L39" s="258">
        <f>HLOOKUP(F39,'3b Demand'!$C$23:$D$24,2,FALSE)</f>
        <v>0.43554600913116004</v>
      </c>
      <c r="M39" s="258">
        <f>HLOOKUP(G39,'3b Demand'!$C$23:$D$24,2,FALSE)</f>
        <v>0.56445399086884396</v>
      </c>
      <c r="N39" s="201">
        <f>H39*'3d(i)Price data, elec S+n'!B1932</f>
        <v>0</v>
      </c>
      <c r="O39" s="201">
        <f>I39*'3d(i)Price data, elec S+n'!C1932</f>
        <v>0</v>
      </c>
      <c r="P39" s="201">
        <f>H39*'3d(i)Price data, elec S+n'!E1932</f>
        <v>0</v>
      </c>
      <c r="Q39" s="201">
        <f>I39*'3d(i)Price data, elec S+n'!F1932</f>
        <v>0</v>
      </c>
      <c r="R39" s="208" t="str">
        <f>IF(SUM(N39:O39)*'3b Demand'!$C$31+SUM(P39:Q39)*'3b Demand'!$D$31=0,"",SUM(N39:O39)*'3b Demand'!$C$31+SUM(P39:Q39)*'3b Demand'!$D$31)</f>
        <v/>
      </c>
      <c r="S39" s="258">
        <f>HLOOKUP(D39,'3b Demand'!$C$23:$D$25,3,FALSE)</f>
        <v>0.3927429270322631</v>
      </c>
      <c r="T39" s="258">
        <f>HLOOKUP(E39,'3b Demand'!$C$23:$D$25,3,FALSE)</f>
        <v>0.60725707296771658</v>
      </c>
      <c r="U39" s="258">
        <f>HLOOKUP(F39,'3b Demand'!$C$23:$D$25,3,FALSE)</f>
        <v>0.3927429270322631</v>
      </c>
      <c r="V39" s="258">
        <f>HLOOKUP(G39,'3b Demand'!$C$23:$D$25,3,FALSE)</f>
        <v>0.60725707296771658</v>
      </c>
      <c r="W39" s="201">
        <f>H39*'3d(i)Price data, elec S+n'!B1932</f>
        <v>0</v>
      </c>
      <c r="X39" s="201">
        <f>I39*'3d(i)Price data, elec S+n'!C1932</f>
        <v>0</v>
      </c>
      <c r="Y39" s="201">
        <f>H39*'3d(i)Price data, elec S+n'!E1932</f>
        <v>0</v>
      </c>
      <c r="Z39" s="201">
        <f>I39*'3d(i)Price data, elec S+n'!F1932</f>
        <v>0</v>
      </c>
      <c r="AA39" s="208" t="str">
        <f>IF(SUM(W39:X39)*'3b Demand'!$C$31+SUM(Y39:Z39)*'3b Demand'!$D$31=0,"",SUM(W39:X39)*'3b Demand'!$C$31+SUM(Y39:Z39)*'3b Demand'!$D$31)</f>
        <v/>
      </c>
      <c r="AB39" s="209">
        <v>1</v>
      </c>
    </row>
    <row r="40" spans="1:28">
      <c r="A40" s="204">
        <f>'3d(i)Price data, elec S+n'!A1933</f>
        <v>44635</v>
      </c>
      <c r="B40" s="204" t="str">
        <f t="shared" si="0"/>
        <v>Winter</v>
      </c>
      <c r="C40" s="205" t="str">
        <f t="shared" si="1"/>
        <v>2022-23 Winter</v>
      </c>
      <c r="D40" s="206" t="str">
        <f t="shared" si="2"/>
        <v>Summer</v>
      </c>
      <c r="E40" s="206" t="str">
        <f t="shared" si="3"/>
        <v>Winter</v>
      </c>
      <c r="F40" s="206" t="str">
        <f t="shared" si="4"/>
        <v>Summer</v>
      </c>
      <c r="G40" s="206" t="str">
        <f t="shared" si="5"/>
        <v>Winter</v>
      </c>
      <c r="H40" s="236">
        <f t="shared" si="6"/>
        <v>0</v>
      </c>
      <c r="I40" s="236">
        <f t="shared" si="7"/>
        <v>1</v>
      </c>
      <c r="J40" s="258">
        <f>HLOOKUP(D40,'3b Demand'!$C$23:$D$24,2,FALSE)</f>
        <v>0.43554600913116004</v>
      </c>
      <c r="K40" s="258">
        <f>HLOOKUP(E40,'3b Demand'!$C$23:$D$24,2,FALSE)</f>
        <v>0.56445399086884396</v>
      </c>
      <c r="L40" s="258">
        <f>HLOOKUP(F40,'3b Demand'!$C$23:$D$24,2,FALSE)</f>
        <v>0.43554600913116004</v>
      </c>
      <c r="M40" s="258">
        <f>HLOOKUP(G40,'3b Demand'!$C$23:$D$24,2,FALSE)</f>
        <v>0.56445399086884396</v>
      </c>
      <c r="N40" s="201">
        <f>H40*'3d(i)Price data, elec S+n'!B1933</f>
        <v>0</v>
      </c>
      <c r="O40" s="201">
        <f>I40*'3d(i)Price data, elec S+n'!C1933</f>
        <v>0</v>
      </c>
      <c r="P40" s="201">
        <f>H40*'3d(i)Price data, elec S+n'!E1933</f>
        <v>0</v>
      </c>
      <c r="Q40" s="201">
        <f>I40*'3d(i)Price data, elec S+n'!F1933</f>
        <v>0</v>
      </c>
      <c r="R40" s="208" t="str">
        <f>IF(SUM(N40:O40)*'3b Demand'!$C$31+SUM(P40:Q40)*'3b Demand'!$D$31=0,"",SUM(N40:O40)*'3b Demand'!$C$31+SUM(P40:Q40)*'3b Demand'!$D$31)</f>
        <v/>
      </c>
      <c r="S40" s="258">
        <f>HLOOKUP(D40,'3b Demand'!$C$23:$D$25,3,FALSE)</f>
        <v>0.3927429270322631</v>
      </c>
      <c r="T40" s="258">
        <f>HLOOKUP(E40,'3b Demand'!$C$23:$D$25,3,FALSE)</f>
        <v>0.60725707296771658</v>
      </c>
      <c r="U40" s="258">
        <f>HLOOKUP(F40,'3b Demand'!$C$23:$D$25,3,FALSE)</f>
        <v>0.3927429270322631</v>
      </c>
      <c r="V40" s="258">
        <f>HLOOKUP(G40,'3b Demand'!$C$23:$D$25,3,FALSE)</f>
        <v>0.60725707296771658</v>
      </c>
      <c r="W40" s="201">
        <f>H40*'3d(i)Price data, elec S+n'!B1933</f>
        <v>0</v>
      </c>
      <c r="X40" s="201">
        <f>I40*'3d(i)Price data, elec S+n'!C1933</f>
        <v>0</v>
      </c>
      <c r="Y40" s="201">
        <f>H40*'3d(i)Price data, elec S+n'!E1933</f>
        <v>0</v>
      </c>
      <c r="Z40" s="201">
        <f>I40*'3d(i)Price data, elec S+n'!F1933</f>
        <v>0</v>
      </c>
      <c r="AA40" s="208" t="str">
        <f>IF(SUM(W40:X40)*'3b Demand'!$C$31+SUM(Y40:Z40)*'3b Demand'!$D$31=0,"",SUM(W40:X40)*'3b Demand'!$C$31+SUM(Y40:Z40)*'3b Demand'!$D$31)</f>
        <v/>
      </c>
      <c r="AB40" s="209">
        <v>1</v>
      </c>
    </row>
    <row r="41" spans="1:28">
      <c r="A41" s="204">
        <f>'3d(i)Price data, elec S+n'!A1934</f>
        <v>44636</v>
      </c>
      <c r="B41" s="204" t="str">
        <f t="shared" si="0"/>
        <v>Winter</v>
      </c>
      <c r="C41" s="205" t="str">
        <f t="shared" si="1"/>
        <v>2022-23 Winter</v>
      </c>
      <c r="D41" s="206" t="str">
        <f t="shared" si="2"/>
        <v>Summer</v>
      </c>
      <c r="E41" s="206" t="str">
        <f t="shared" si="3"/>
        <v>Winter</v>
      </c>
      <c r="F41" s="206" t="str">
        <f t="shared" si="4"/>
        <v>Summer</v>
      </c>
      <c r="G41" s="206" t="str">
        <f t="shared" si="5"/>
        <v>Winter</v>
      </c>
      <c r="H41" s="207">
        <f t="shared" ref="H41:H84" si="8">IF(AND(B41="Summer",RIGHT(C41,6)="Summer"),0,IF(AND(B41="Winter",RIGHT(C41,6)="Winter"),0,0.5))</f>
        <v>0</v>
      </c>
      <c r="I41" s="209">
        <f>IF(H41&gt;0,0,0.5)</f>
        <v>0.5</v>
      </c>
      <c r="J41" s="258">
        <f>HLOOKUP(D41,'3b Demand'!$C$23:$D$24,2,FALSE)</f>
        <v>0.43554600913116004</v>
      </c>
      <c r="K41" s="258">
        <f>HLOOKUP(E41,'3b Demand'!$C$23:$D$24,2,FALSE)</f>
        <v>0.56445399086884396</v>
      </c>
      <c r="L41" s="258">
        <f>HLOOKUP(F41,'3b Demand'!$C$23:$D$24,2,FALSE)</f>
        <v>0.43554600913116004</v>
      </c>
      <c r="M41" s="258">
        <f>HLOOKUP(G41,'3b Demand'!$C$23:$D$24,2,FALSE)</f>
        <v>0.56445399086884396</v>
      </c>
      <c r="N41" s="201">
        <f>H41*'3d(i)Price data, elec S+n'!B1934</f>
        <v>0</v>
      </c>
      <c r="O41" s="201">
        <f>I41*'3d(i)Price data, elec S+n'!C1934</f>
        <v>0</v>
      </c>
      <c r="P41" s="201">
        <f>H41*'3d(i)Price data, elec S+n'!E1934</f>
        <v>0</v>
      </c>
      <c r="Q41" s="201">
        <f>I41*'3d(i)Price data, elec S+n'!F1934</f>
        <v>0</v>
      </c>
      <c r="R41" s="208" t="str">
        <f>IF(SUM(N41:O41)*'3b Demand'!$C$31+SUM(P41:Q41)*'3b Demand'!$D$31=0,"",SUM(N41:O41)*'3b Demand'!$C$31+SUM(P41:Q41)*'3b Demand'!$D$31)</f>
        <v/>
      </c>
      <c r="S41" s="258">
        <f>HLOOKUP(D41,'3b Demand'!$C$23:$D$25,3,FALSE)</f>
        <v>0.3927429270322631</v>
      </c>
      <c r="T41" s="258">
        <f>HLOOKUP(E41,'3b Demand'!$C$23:$D$25,3,FALSE)</f>
        <v>0.60725707296771658</v>
      </c>
      <c r="U41" s="258">
        <f>HLOOKUP(F41,'3b Demand'!$C$23:$D$25,3,FALSE)</f>
        <v>0.3927429270322631</v>
      </c>
      <c r="V41" s="258">
        <f>HLOOKUP(G41,'3b Demand'!$C$23:$D$25,3,FALSE)</f>
        <v>0.60725707296771658</v>
      </c>
      <c r="W41" s="201">
        <f>H41*'3d(i)Price data, elec S+n'!B1934</f>
        <v>0</v>
      </c>
      <c r="X41" s="201">
        <f>I41*'3d(i)Price data, elec S+n'!C1934</f>
        <v>0</v>
      </c>
      <c r="Y41" s="201">
        <f>H41*'3d(i)Price data, elec S+n'!E1934</f>
        <v>0</v>
      </c>
      <c r="Z41" s="201">
        <f>I41*'3d(i)Price data, elec S+n'!F1934</f>
        <v>0</v>
      </c>
      <c r="AA41" s="208" t="str">
        <f>IF(SUM(W41:X41)*'3b Demand'!$C$31+SUM(Y41:Z41)*'3b Demand'!$D$31=0,"",SUM(W41:X41)*'3b Demand'!$C$31+SUM(Y41:Z41)*'3b Demand'!$D$31)</f>
        <v/>
      </c>
      <c r="AB41" s="209">
        <v>0.5</v>
      </c>
    </row>
    <row r="42" spans="1:28">
      <c r="A42" s="204">
        <f>'3d(i)Price data, elec S+n'!A1935</f>
        <v>44637</v>
      </c>
      <c r="B42" s="204" t="str">
        <f t="shared" si="0"/>
        <v>Winter</v>
      </c>
      <c r="C42" s="205" t="str">
        <f t="shared" si="1"/>
        <v>2022-23 Winter</v>
      </c>
      <c r="D42" s="206" t="str">
        <f t="shared" si="2"/>
        <v>Summer</v>
      </c>
      <c r="E42" s="206" t="str">
        <f t="shared" si="3"/>
        <v>Winter</v>
      </c>
      <c r="F42" s="206" t="str">
        <f t="shared" ref="F42:F73" si="9">IF(E42="Summer","Winter","Summer")</f>
        <v>Summer</v>
      </c>
      <c r="G42" s="206" t="str">
        <f t="shared" si="5"/>
        <v>Winter</v>
      </c>
      <c r="H42" s="207">
        <f t="shared" si="8"/>
        <v>0</v>
      </c>
      <c r="I42" s="209">
        <f t="shared" ref="I42:I84" si="10">IF(H42&gt;0,0,0.5)</f>
        <v>0.5</v>
      </c>
      <c r="J42" s="258">
        <f>HLOOKUP(D42,'3b Demand'!$C$23:$D$24,2,FALSE)</f>
        <v>0.43554600913116004</v>
      </c>
      <c r="K42" s="258">
        <f>HLOOKUP(E42,'3b Demand'!$C$23:$D$24,2,FALSE)</f>
        <v>0.56445399086884396</v>
      </c>
      <c r="L42" s="258">
        <f>HLOOKUP(F42,'3b Demand'!$C$23:$D$24,2,FALSE)</f>
        <v>0.43554600913116004</v>
      </c>
      <c r="M42" s="258">
        <f>HLOOKUP(G42,'3b Demand'!$C$23:$D$24,2,FALSE)</f>
        <v>0.56445399086884396</v>
      </c>
      <c r="N42" s="201">
        <f>H42*'3d(i)Price data, elec S+n'!B1935</f>
        <v>0</v>
      </c>
      <c r="O42" s="201">
        <f>I42*'3d(i)Price data, elec S+n'!C1935</f>
        <v>0</v>
      </c>
      <c r="P42" s="201">
        <f>H42*'3d(i)Price data, elec S+n'!E1935</f>
        <v>0</v>
      </c>
      <c r="Q42" s="201">
        <f>I42*'3d(i)Price data, elec S+n'!F1935</f>
        <v>0</v>
      </c>
      <c r="R42" s="208" t="str">
        <f>IF(SUM(N42:O42)*'3b Demand'!$C$31+SUM(P42:Q42)*'3b Demand'!$D$31=0,"",SUM(N42:O42)*'3b Demand'!$C$31+SUM(P42:Q42)*'3b Demand'!$D$31)</f>
        <v/>
      </c>
      <c r="S42" s="258">
        <f>HLOOKUP(D42,'3b Demand'!$C$23:$D$25,3,FALSE)</f>
        <v>0.3927429270322631</v>
      </c>
      <c r="T42" s="258">
        <f>HLOOKUP(E42,'3b Demand'!$C$23:$D$25,3,FALSE)</f>
        <v>0.60725707296771658</v>
      </c>
      <c r="U42" s="258">
        <f>HLOOKUP(F42,'3b Demand'!$C$23:$D$25,3,FALSE)</f>
        <v>0.3927429270322631</v>
      </c>
      <c r="V42" s="258">
        <f>HLOOKUP(G42,'3b Demand'!$C$23:$D$25,3,FALSE)</f>
        <v>0.60725707296771658</v>
      </c>
      <c r="W42" s="201">
        <f>H42*'3d(i)Price data, elec S+n'!B1935</f>
        <v>0</v>
      </c>
      <c r="X42" s="201">
        <f>I42*'3d(i)Price data, elec S+n'!C1935</f>
        <v>0</v>
      </c>
      <c r="Y42" s="201">
        <f>H42*'3d(i)Price data, elec S+n'!E1935</f>
        <v>0</v>
      </c>
      <c r="Z42" s="201">
        <f>I42*'3d(i)Price data, elec S+n'!F1935</f>
        <v>0</v>
      </c>
      <c r="AA42" s="208" t="str">
        <f>IF(SUM(W42:X42)*'3b Demand'!$C$31+SUM(Y42:Z42)*'3b Demand'!$D$31=0,"",SUM(W42:X42)*'3b Demand'!$C$31+SUM(Y42:Z42)*'3b Demand'!$D$31)</f>
        <v/>
      </c>
      <c r="AB42" s="209">
        <v>0.5</v>
      </c>
    </row>
    <row r="43" spans="1:28">
      <c r="A43" s="204">
        <f>'3d(i)Price data, elec S+n'!A1936</f>
        <v>44638</v>
      </c>
      <c r="B43" s="204" t="str">
        <f t="shared" si="0"/>
        <v>Winter</v>
      </c>
      <c r="C43" s="205" t="str">
        <f t="shared" si="1"/>
        <v>2022-23 Winter</v>
      </c>
      <c r="D43" s="206" t="str">
        <f t="shared" si="2"/>
        <v>Summer</v>
      </c>
      <c r="E43" s="206" t="str">
        <f t="shared" si="3"/>
        <v>Winter</v>
      </c>
      <c r="F43" s="206" t="str">
        <f t="shared" si="9"/>
        <v>Summer</v>
      </c>
      <c r="G43" s="206" t="str">
        <f t="shared" si="5"/>
        <v>Winter</v>
      </c>
      <c r="H43" s="207">
        <f t="shared" si="8"/>
        <v>0</v>
      </c>
      <c r="I43" s="209">
        <f t="shared" si="10"/>
        <v>0.5</v>
      </c>
      <c r="J43" s="258">
        <f>HLOOKUP(D43,'3b Demand'!$C$23:$D$24,2,FALSE)</f>
        <v>0.43554600913116004</v>
      </c>
      <c r="K43" s="258">
        <f>HLOOKUP(E43,'3b Demand'!$C$23:$D$24,2,FALSE)</f>
        <v>0.56445399086884396</v>
      </c>
      <c r="L43" s="258">
        <f>HLOOKUP(F43,'3b Demand'!$C$23:$D$24,2,FALSE)</f>
        <v>0.43554600913116004</v>
      </c>
      <c r="M43" s="258">
        <f>HLOOKUP(G43,'3b Demand'!$C$23:$D$24,2,FALSE)</f>
        <v>0.56445399086884396</v>
      </c>
      <c r="N43" s="201">
        <f>H43*'3d(i)Price data, elec S+n'!B1936</f>
        <v>0</v>
      </c>
      <c r="O43" s="201">
        <f>I43*'3d(i)Price data, elec S+n'!C1936</f>
        <v>0</v>
      </c>
      <c r="P43" s="201">
        <f>H43*'3d(i)Price data, elec S+n'!E1936</f>
        <v>0</v>
      </c>
      <c r="Q43" s="201">
        <f>I43*'3d(i)Price data, elec S+n'!F1936</f>
        <v>0</v>
      </c>
      <c r="R43" s="208" t="str">
        <f>IF(SUM(N43:O43)*'3b Demand'!$C$31+SUM(P43:Q43)*'3b Demand'!$D$31=0,"",SUM(N43:O43)*'3b Demand'!$C$31+SUM(P43:Q43)*'3b Demand'!$D$31)</f>
        <v/>
      </c>
      <c r="S43" s="258">
        <f>HLOOKUP(D43,'3b Demand'!$C$23:$D$25,3,FALSE)</f>
        <v>0.3927429270322631</v>
      </c>
      <c r="T43" s="258">
        <f>HLOOKUP(E43,'3b Demand'!$C$23:$D$25,3,FALSE)</f>
        <v>0.60725707296771658</v>
      </c>
      <c r="U43" s="258">
        <f>HLOOKUP(F43,'3b Demand'!$C$23:$D$25,3,FALSE)</f>
        <v>0.3927429270322631</v>
      </c>
      <c r="V43" s="258">
        <f>HLOOKUP(G43,'3b Demand'!$C$23:$D$25,3,FALSE)</f>
        <v>0.60725707296771658</v>
      </c>
      <c r="W43" s="201">
        <f>H43*'3d(i)Price data, elec S+n'!B1936</f>
        <v>0</v>
      </c>
      <c r="X43" s="201">
        <f>I43*'3d(i)Price data, elec S+n'!C1936</f>
        <v>0</v>
      </c>
      <c r="Y43" s="201">
        <f>H43*'3d(i)Price data, elec S+n'!E1936</f>
        <v>0</v>
      </c>
      <c r="Z43" s="201">
        <f>I43*'3d(i)Price data, elec S+n'!F1936</f>
        <v>0</v>
      </c>
      <c r="AA43" s="208" t="str">
        <f>IF(SUM(W43:X43)*'3b Demand'!$C$31+SUM(Y43:Z43)*'3b Demand'!$D$31=0,"",SUM(W43:X43)*'3b Demand'!$C$31+SUM(Y43:Z43)*'3b Demand'!$D$31)</f>
        <v/>
      </c>
      <c r="AB43" s="209">
        <v>0.5</v>
      </c>
    </row>
    <row r="44" spans="1:28">
      <c r="A44" s="204">
        <f>'3d(i)Price data, elec S+n'!A1937</f>
        <v>44641</v>
      </c>
      <c r="B44" s="204" t="str">
        <f t="shared" si="0"/>
        <v>Winter</v>
      </c>
      <c r="C44" s="205" t="str">
        <f t="shared" si="1"/>
        <v>2022-23 Winter</v>
      </c>
      <c r="D44" s="206" t="str">
        <f t="shared" si="2"/>
        <v>Summer</v>
      </c>
      <c r="E44" s="206" t="str">
        <f t="shared" si="3"/>
        <v>Winter</v>
      </c>
      <c r="F44" s="206" t="str">
        <f t="shared" si="9"/>
        <v>Summer</v>
      </c>
      <c r="G44" s="206" t="str">
        <f t="shared" si="5"/>
        <v>Winter</v>
      </c>
      <c r="H44" s="207">
        <f t="shared" si="8"/>
        <v>0</v>
      </c>
      <c r="I44" s="209">
        <f t="shared" si="10"/>
        <v>0.5</v>
      </c>
      <c r="J44" s="258">
        <f>HLOOKUP(D44,'3b Demand'!$C$23:$D$24,2,FALSE)</f>
        <v>0.43554600913116004</v>
      </c>
      <c r="K44" s="258">
        <f>HLOOKUP(E44,'3b Demand'!$C$23:$D$24,2,FALSE)</f>
        <v>0.56445399086884396</v>
      </c>
      <c r="L44" s="258">
        <f>HLOOKUP(F44,'3b Demand'!$C$23:$D$24,2,FALSE)</f>
        <v>0.43554600913116004</v>
      </c>
      <c r="M44" s="258">
        <f>HLOOKUP(G44,'3b Demand'!$C$23:$D$24,2,FALSE)</f>
        <v>0.56445399086884396</v>
      </c>
      <c r="N44" s="201">
        <f>H44*'3d(i)Price data, elec S+n'!B1937</f>
        <v>0</v>
      </c>
      <c r="O44" s="201">
        <f>I44*'3d(i)Price data, elec S+n'!C1937</f>
        <v>0</v>
      </c>
      <c r="P44" s="201">
        <f>H44*'3d(i)Price data, elec S+n'!E1937</f>
        <v>0</v>
      </c>
      <c r="Q44" s="201">
        <f>I44*'3d(i)Price data, elec S+n'!F1937</f>
        <v>0</v>
      </c>
      <c r="R44" s="208" t="str">
        <f>IF(SUM(N44:O44)*'3b Demand'!$C$31+SUM(P44:Q44)*'3b Demand'!$D$31=0,"",SUM(N44:O44)*'3b Demand'!$C$31+SUM(P44:Q44)*'3b Demand'!$D$31)</f>
        <v/>
      </c>
      <c r="S44" s="258">
        <f>HLOOKUP(D44,'3b Demand'!$C$23:$D$25,3,FALSE)</f>
        <v>0.3927429270322631</v>
      </c>
      <c r="T44" s="258">
        <f>HLOOKUP(E44,'3b Demand'!$C$23:$D$25,3,FALSE)</f>
        <v>0.60725707296771658</v>
      </c>
      <c r="U44" s="258">
        <f>HLOOKUP(F44,'3b Demand'!$C$23:$D$25,3,FALSE)</f>
        <v>0.3927429270322631</v>
      </c>
      <c r="V44" s="258">
        <f>HLOOKUP(G44,'3b Demand'!$C$23:$D$25,3,FALSE)</f>
        <v>0.60725707296771658</v>
      </c>
      <c r="W44" s="201">
        <f>H44*'3d(i)Price data, elec S+n'!B1937</f>
        <v>0</v>
      </c>
      <c r="X44" s="201">
        <f>I44*'3d(i)Price data, elec S+n'!C1937</f>
        <v>0</v>
      </c>
      <c r="Y44" s="201">
        <f>H44*'3d(i)Price data, elec S+n'!E1937</f>
        <v>0</v>
      </c>
      <c r="Z44" s="201">
        <f>I44*'3d(i)Price data, elec S+n'!F1937</f>
        <v>0</v>
      </c>
      <c r="AA44" s="208" t="str">
        <f>IF(SUM(W44:X44)*'3b Demand'!$C$31+SUM(Y44:Z44)*'3b Demand'!$D$31=0,"",SUM(W44:X44)*'3b Demand'!$C$31+SUM(Y44:Z44)*'3b Demand'!$D$31)</f>
        <v/>
      </c>
      <c r="AB44" s="209">
        <v>0.5</v>
      </c>
    </row>
    <row r="45" spans="1:28">
      <c r="A45" s="204">
        <f>'3d(i)Price data, elec S+n'!A1938</f>
        <v>44642</v>
      </c>
      <c r="B45" s="204" t="str">
        <f t="shared" si="0"/>
        <v>Winter</v>
      </c>
      <c r="C45" s="205" t="str">
        <f t="shared" si="1"/>
        <v>2022-23 Winter</v>
      </c>
      <c r="D45" s="206" t="str">
        <f t="shared" si="2"/>
        <v>Summer</v>
      </c>
      <c r="E45" s="206" t="str">
        <f t="shared" si="3"/>
        <v>Winter</v>
      </c>
      <c r="F45" s="206" t="str">
        <f t="shared" si="9"/>
        <v>Summer</v>
      </c>
      <c r="G45" s="206" t="str">
        <f t="shared" si="5"/>
        <v>Winter</v>
      </c>
      <c r="H45" s="207">
        <f t="shared" si="8"/>
        <v>0</v>
      </c>
      <c r="I45" s="209">
        <f t="shared" si="10"/>
        <v>0.5</v>
      </c>
      <c r="J45" s="258">
        <f>HLOOKUP(D45,'3b Demand'!$C$23:$D$24,2,FALSE)</f>
        <v>0.43554600913116004</v>
      </c>
      <c r="K45" s="258">
        <f>HLOOKUP(E45,'3b Demand'!$C$23:$D$24,2,FALSE)</f>
        <v>0.56445399086884396</v>
      </c>
      <c r="L45" s="258">
        <f>HLOOKUP(F45,'3b Demand'!$C$23:$D$24,2,FALSE)</f>
        <v>0.43554600913116004</v>
      </c>
      <c r="M45" s="258">
        <f>HLOOKUP(G45,'3b Demand'!$C$23:$D$24,2,FALSE)</f>
        <v>0.56445399086884396</v>
      </c>
      <c r="N45" s="201">
        <f>H45*'3d(i)Price data, elec S+n'!B1938</f>
        <v>0</v>
      </c>
      <c r="O45" s="201">
        <f>I45*'3d(i)Price data, elec S+n'!C1938</f>
        <v>0</v>
      </c>
      <c r="P45" s="201">
        <f>H45*'3d(i)Price data, elec S+n'!E1938</f>
        <v>0</v>
      </c>
      <c r="Q45" s="201">
        <f>I45*'3d(i)Price data, elec S+n'!F1938</f>
        <v>0</v>
      </c>
      <c r="R45" s="208" t="str">
        <f>IF(SUM(N45:O45)*'3b Demand'!$C$31+SUM(P45:Q45)*'3b Demand'!$D$31=0,"",SUM(N45:O45)*'3b Demand'!$C$31+SUM(P45:Q45)*'3b Demand'!$D$31)</f>
        <v/>
      </c>
      <c r="S45" s="258">
        <f>HLOOKUP(D45,'3b Demand'!$C$23:$D$25,3,FALSE)</f>
        <v>0.3927429270322631</v>
      </c>
      <c r="T45" s="258">
        <f>HLOOKUP(E45,'3b Demand'!$C$23:$D$25,3,FALSE)</f>
        <v>0.60725707296771658</v>
      </c>
      <c r="U45" s="258">
        <f>HLOOKUP(F45,'3b Demand'!$C$23:$D$25,3,FALSE)</f>
        <v>0.3927429270322631</v>
      </c>
      <c r="V45" s="258">
        <f>HLOOKUP(G45,'3b Demand'!$C$23:$D$25,3,FALSE)</f>
        <v>0.60725707296771658</v>
      </c>
      <c r="W45" s="201">
        <f>H45*'3d(i)Price data, elec S+n'!B1938</f>
        <v>0</v>
      </c>
      <c r="X45" s="201">
        <f>I45*'3d(i)Price data, elec S+n'!C1938</f>
        <v>0</v>
      </c>
      <c r="Y45" s="201">
        <f>H45*'3d(i)Price data, elec S+n'!E1938</f>
        <v>0</v>
      </c>
      <c r="Z45" s="201">
        <f>I45*'3d(i)Price data, elec S+n'!F1938</f>
        <v>0</v>
      </c>
      <c r="AA45" s="208" t="str">
        <f>IF(SUM(W45:X45)*'3b Demand'!$C$31+SUM(Y45:Z45)*'3b Demand'!$D$31=0,"",SUM(W45:X45)*'3b Demand'!$C$31+SUM(Y45:Z45)*'3b Demand'!$D$31)</f>
        <v/>
      </c>
      <c r="AB45" s="209">
        <v>0.5</v>
      </c>
    </row>
    <row r="46" spans="1:28">
      <c r="A46" s="204">
        <f>'3d(i)Price data, elec S+n'!A1939</f>
        <v>44643</v>
      </c>
      <c r="B46" s="204" t="str">
        <f t="shared" si="0"/>
        <v>Winter</v>
      </c>
      <c r="C46" s="205" t="str">
        <f t="shared" si="1"/>
        <v>2022-23 Winter</v>
      </c>
      <c r="D46" s="206" t="str">
        <f t="shared" si="2"/>
        <v>Summer</v>
      </c>
      <c r="E46" s="206" t="str">
        <f t="shared" si="3"/>
        <v>Winter</v>
      </c>
      <c r="F46" s="206" t="str">
        <f t="shared" si="9"/>
        <v>Summer</v>
      </c>
      <c r="G46" s="206" t="str">
        <f t="shared" si="5"/>
        <v>Winter</v>
      </c>
      <c r="H46" s="207">
        <f t="shared" si="8"/>
        <v>0</v>
      </c>
      <c r="I46" s="209">
        <f t="shared" si="10"/>
        <v>0.5</v>
      </c>
      <c r="J46" s="258">
        <f>HLOOKUP(D46,'3b Demand'!$C$23:$D$24,2,FALSE)</f>
        <v>0.43554600913116004</v>
      </c>
      <c r="K46" s="258">
        <f>HLOOKUP(E46,'3b Demand'!$C$23:$D$24,2,FALSE)</f>
        <v>0.56445399086884396</v>
      </c>
      <c r="L46" s="258">
        <f>HLOOKUP(F46,'3b Demand'!$C$23:$D$24,2,FALSE)</f>
        <v>0.43554600913116004</v>
      </c>
      <c r="M46" s="258">
        <f>HLOOKUP(G46,'3b Demand'!$C$23:$D$24,2,FALSE)</f>
        <v>0.56445399086884396</v>
      </c>
      <c r="N46" s="201">
        <f>H46*'3d(i)Price data, elec S+n'!B1939</f>
        <v>0</v>
      </c>
      <c r="O46" s="201">
        <f>I46*'3d(i)Price data, elec S+n'!C1939</f>
        <v>0</v>
      </c>
      <c r="P46" s="201">
        <f>H46*'3d(i)Price data, elec S+n'!E1939</f>
        <v>0</v>
      </c>
      <c r="Q46" s="201">
        <f>I46*'3d(i)Price data, elec S+n'!F1939</f>
        <v>0</v>
      </c>
      <c r="R46" s="208" t="str">
        <f>IF(SUM(N46:O46)*'3b Demand'!$C$31+SUM(P46:Q46)*'3b Demand'!$D$31=0,"",SUM(N46:O46)*'3b Demand'!$C$31+SUM(P46:Q46)*'3b Demand'!$D$31)</f>
        <v/>
      </c>
      <c r="S46" s="258">
        <f>HLOOKUP(D46,'3b Demand'!$C$23:$D$25,3,FALSE)</f>
        <v>0.3927429270322631</v>
      </c>
      <c r="T46" s="258">
        <f>HLOOKUP(E46,'3b Demand'!$C$23:$D$25,3,FALSE)</f>
        <v>0.60725707296771658</v>
      </c>
      <c r="U46" s="258">
        <f>HLOOKUP(F46,'3b Demand'!$C$23:$D$25,3,FALSE)</f>
        <v>0.3927429270322631</v>
      </c>
      <c r="V46" s="258">
        <f>HLOOKUP(G46,'3b Demand'!$C$23:$D$25,3,FALSE)</f>
        <v>0.60725707296771658</v>
      </c>
      <c r="W46" s="201">
        <f>H46*'3d(i)Price data, elec S+n'!B1939</f>
        <v>0</v>
      </c>
      <c r="X46" s="201">
        <f>I46*'3d(i)Price data, elec S+n'!C1939</f>
        <v>0</v>
      </c>
      <c r="Y46" s="201">
        <f>H46*'3d(i)Price data, elec S+n'!E1939</f>
        <v>0</v>
      </c>
      <c r="Z46" s="201">
        <f>I46*'3d(i)Price data, elec S+n'!F1939</f>
        <v>0</v>
      </c>
      <c r="AA46" s="208" t="str">
        <f>IF(SUM(W46:X46)*'3b Demand'!$C$31+SUM(Y46:Z46)*'3b Demand'!$D$31=0,"",SUM(W46:X46)*'3b Demand'!$C$31+SUM(Y46:Z46)*'3b Demand'!$D$31)</f>
        <v/>
      </c>
      <c r="AB46" s="209">
        <v>0.5</v>
      </c>
    </row>
    <row r="47" spans="1:28">
      <c r="A47" s="204">
        <f>'3d(i)Price data, elec S+n'!A1940</f>
        <v>44644</v>
      </c>
      <c r="B47" s="204" t="str">
        <f t="shared" si="0"/>
        <v>Winter</v>
      </c>
      <c r="C47" s="205" t="str">
        <f t="shared" si="1"/>
        <v>2022-23 Winter</v>
      </c>
      <c r="D47" s="206" t="str">
        <f t="shared" si="2"/>
        <v>Summer</v>
      </c>
      <c r="E47" s="206" t="str">
        <f t="shared" si="3"/>
        <v>Winter</v>
      </c>
      <c r="F47" s="206" t="str">
        <f t="shared" si="9"/>
        <v>Summer</v>
      </c>
      <c r="G47" s="206" t="str">
        <f t="shared" si="5"/>
        <v>Winter</v>
      </c>
      <c r="H47" s="207">
        <f t="shared" si="8"/>
        <v>0</v>
      </c>
      <c r="I47" s="209">
        <f t="shared" si="10"/>
        <v>0.5</v>
      </c>
      <c r="J47" s="258">
        <f>HLOOKUP(D47,'3b Demand'!$C$23:$D$24,2,FALSE)</f>
        <v>0.43554600913116004</v>
      </c>
      <c r="K47" s="258">
        <f>HLOOKUP(E47,'3b Demand'!$C$23:$D$24,2,FALSE)</f>
        <v>0.56445399086884396</v>
      </c>
      <c r="L47" s="258">
        <f>HLOOKUP(F47,'3b Demand'!$C$23:$D$24,2,FALSE)</f>
        <v>0.43554600913116004</v>
      </c>
      <c r="M47" s="258">
        <f>HLOOKUP(G47,'3b Demand'!$C$23:$D$24,2,FALSE)</f>
        <v>0.56445399086884396</v>
      </c>
      <c r="N47" s="201">
        <f>H47*'3d(i)Price data, elec S+n'!B1940</f>
        <v>0</v>
      </c>
      <c r="O47" s="201">
        <f>I47*'3d(i)Price data, elec S+n'!C1940</f>
        <v>0</v>
      </c>
      <c r="P47" s="201">
        <f>H47*'3d(i)Price data, elec S+n'!E1940</f>
        <v>0</v>
      </c>
      <c r="Q47" s="201">
        <f>I47*'3d(i)Price data, elec S+n'!F1940</f>
        <v>0</v>
      </c>
      <c r="R47" s="208" t="str">
        <f>IF(SUM(N47:O47)*'3b Demand'!$C$31+SUM(P47:Q47)*'3b Demand'!$D$31=0,"",SUM(N47:O47)*'3b Demand'!$C$31+SUM(P47:Q47)*'3b Demand'!$D$31)</f>
        <v/>
      </c>
      <c r="S47" s="258">
        <f>HLOOKUP(D47,'3b Demand'!$C$23:$D$25,3,FALSE)</f>
        <v>0.3927429270322631</v>
      </c>
      <c r="T47" s="258">
        <f>HLOOKUP(E47,'3b Demand'!$C$23:$D$25,3,FALSE)</f>
        <v>0.60725707296771658</v>
      </c>
      <c r="U47" s="258">
        <f>HLOOKUP(F47,'3b Demand'!$C$23:$D$25,3,FALSE)</f>
        <v>0.3927429270322631</v>
      </c>
      <c r="V47" s="258">
        <f>HLOOKUP(G47,'3b Demand'!$C$23:$D$25,3,FALSE)</f>
        <v>0.60725707296771658</v>
      </c>
      <c r="W47" s="201">
        <f>H47*'3d(i)Price data, elec S+n'!B1940</f>
        <v>0</v>
      </c>
      <c r="X47" s="201">
        <f>I47*'3d(i)Price data, elec S+n'!C1940</f>
        <v>0</v>
      </c>
      <c r="Y47" s="201">
        <f>H47*'3d(i)Price data, elec S+n'!E1940</f>
        <v>0</v>
      </c>
      <c r="Z47" s="201">
        <f>I47*'3d(i)Price data, elec S+n'!F1940</f>
        <v>0</v>
      </c>
      <c r="AA47" s="208" t="str">
        <f>IF(SUM(W47:X47)*'3b Demand'!$C$31+SUM(Y47:Z47)*'3b Demand'!$D$31=0,"",SUM(W47:X47)*'3b Demand'!$C$31+SUM(Y47:Z47)*'3b Demand'!$D$31)</f>
        <v/>
      </c>
      <c r="AB47" s="209">
        <v>0.5</v>
      </c>
    </row>
    <row r="48" spans="1:28">
      <c r="A48" s="204">
        <f>'3d(i)Price data, elec S+n'!A1941</f>
        <v>44645</v>
      </c>
      <c r="B48" s="204" t="str">
        <f t="shared" si="0"/>
        <v>Winter</v>
      </c>
      <c r="C48" s="205" t="str">
        <f t="shared" si="1"/>
        <v>2022-23 Winter</v>
      </c>
      <c r="D48" s="206" t="str">
        <f t="shared" si="2"/>
        <v>Summer</v>
      </c>
      <c r="E48" s="206" t="str">
        <f t="shared" si="3"/>
        <v>Winter</v>
      </c>
      <c r="F48" s="206" t="str">
        <f t="shared" si="9"/>
        <v>Summer</v>
      </c>
      <c r="G48" s="206" t="str">
        <f t="shared" si="5"/>
        <v>Winter</v>
      </c>
      <c r="H48" s="207">
        <f t="shared" si="8"/>
        <v>0</v>
      </c>
      <c r="I48" s="209">
        <f t="shared" si="10"/>
        <v>0.5</v>
      </c>
      <c r="J48" s="258">
        <f>HLOOKUP(D48,'3b Demand'!$C$23:$D$24,2,FALSE)</f>
        <v>0.43554600913116004</v>
      </c>
      <c r="K48" s="258">
        <f>HLOOKUP(E48,'3b Demand'!$C$23:$D$24,2,FALSE)</f>
        <v>0.56445399086884396</v>
      </c>
      <c r="L48" s="258">
        <f>HLOOKUP(F48,'3b Demand'!$C$23:$D$24,2,FALSE)</f>
        <v>0.43554600913116004</v>
      </c>
      <c r="M48" s="258">
        <f>HLOOKUP(G48,'3b Demand'!$C$23:$D$24,2,FALSE)</f>
        <v>0.56445399086884396</v>
      </c>
      <c r="N48" s="201">
        <f>H48*'3d(i)Price data, elec S+n'!B1941</f>
        <v>0</v>
      </c>
      <c r="O48" s="201">
        <f>I48*'3d(i)Price data, elec S+n'!C1941</f>
        <v>0</v>
      </c>
      <c r="P48" s="201">
        <f>H48*'3d(i)Price data, elec S+n'!E1941</f>
        <v>0</v>
      </c>
      <c r="Q48" s="201">
        <f>I48*'3d(i)Price data, elec S+n'!F1941</f>
        <v>0</v>
      </c>
      <c r="R48" s="208" t="str">
        <f>IF(SUM(N48:O48)*'3b Demand'!$C$31+SUM(P48:Q48)*'3b Demand'!$D$31=0,"",SUM(N48:O48)*'3b Demand'!$C$31+SUM(P48:Q48)*'3b Demand'!$D$31)</f>
        <v/>
      </c>
      <c r="S48" s="258">
        <f>HLOOKUP(D48,'3b Demand'!$C$23:$D$25,3,FALSE)</f>
        <v>0.3927429270322631</v>
      </c>
      <c r="T48" s="258">
        <f>HLOOKUP(E48,'3b Demand'!$C$23:$D$25,3,FALSE)</f>
        <v>0.60725707296771658</v>
      </c>
      <c r="U48" s="258">
        <f>HLOOKUP(F48,'3b Demand'!$C$23:$D$25,3,FALSE)</f>
        <v>0.3927429270322631</v>
      </c>
      <c r="V48" s="258">
        <f>HLOOKUP(G48,'3b Demand'!$C$23:$D$25,3,FALSE)</f>
        <v>0.60725707296771658</v>
      </c>
      <c r="W48" s="201">
        <f>H48*'3d(i)Price data, elec S+n'!B1941</f>
        <v>0</v>
      </c>
      <c r="X48" s="201">
        <f>I48*'3d(i)Price data, elec S+n'!C1941</f>
        <v>0</v>
      </c>
      <c r="Y48" s="201">
        <f>H48*'3d(i)Price data, elec S+n'!E1941</f>
        <v>0</v>
      </c>
      <c r="Z48" s="201">
        <f>I48*'3d(i)Price data, elec S+n'!F1941</f>
        <v>0</v>
      </c>
      <c r="AA48" s="208" t="str">
        <f>IF(SUM(W48:X48)*'3b Demand'!$C$31+SUM(Y48:Z48)*'3b Demand'!$D$31=0,"",SUM(W48:X48)*'3b Demand'!$C$31+SUM(Y48:Z48)*'3b Demand'!$D$31)</f>
        <v/>
      </c>
      <c r="AB48" s="209">
        <v>0.5</v>
      </c>
    </row>
    <row r="49" spans="1:28">
      <c r="A49" s="204">
        <f>'3d(i)Price data, elec S+n'!A1942</f>
        <v>44648</v>
      </c>
      <c r="B49" s="204" t="str">
        <f t="shared" si="0"/>
        <v>Winter</v>
      </c>
      <c r="C49" s="205" t="str">
        <f t="shared" si="1"/>
        <v>2022-23 Winter</v>
      </c>
      <c r="D49" s="206" t="str">
        <f t="shared" si="2"/>
        <v>Summer</v>
      </c>
      <c r="E49" s="206" t="str">
        <f t="shared" si="3"/>
        <v>Winter</v>
      </c>
      <c r="F49" s="206" t="str">
        <f t="shared" si="9"/>
        <v>Summer</v>
      </c>
      <c r="G49" s="206" t="str">
        <f t="shared" si="5"/>
        <v>Winter</v>
      </c>
      <c r="H49" s="207">
        <f t="shared" si="8"/>
        <v>0</v>
      </c>
      <c r="I49" s="209">
        <f t="shared" si="10"/>
        <v>0.5</v>
      </c>
      <c r="J49" s="258">
        <f>HLOOKUP(D49,'3b Demand'!$C$23:$D$24,2,FALSE)</f>
        <v>0.43554600913116004</v>
      </c>
      <c r="K49" s="258">
        <f>HLOOKUP(E49,'3b Demand'!$C$23:$D$24,2,FALSE)</f>
        <v>0.56445399086884396</v>
      </c>
      <c r="L49" s="258">
        <f>HLOOKUP(F49,'3b Demand'!$C$23:$D$24,2,FALSE)</f>
        <v>0.43554600913116004</v>
      </c>
      <c r="M49" s="258">
        <f>HLOOKUP(G49,'3b Demand'!$C$23:$D$24,2,FALSE)</f>
        <v>0.56445399086884396</v>
      </c>
      <c r="N49" s="201">
        <f>H49*'3d(i)Price data, elec S+n'!B1942</f>
        <v>0</v>
      </c>
      <c r="O49" s="201">
        <f>I49*'3d(i)Price data, elec S+n'!C1942</f>
        <v>0</v>
      </c>
      <c r="P49" s="201">
        <f>H49*'3d(i)Price data, elec S+n'!E1942</f>
        <v>0</v>
      </c>
      <c r="Q49" s="201">
        <f>I49*'3d(i)Price data, elec S+n'!F1942</f>
        <v>0</v>
      </c>
      <c r="R49" s="208" t="str">
        <f>IF(SUM(N49:O49)*'3b Demand'!$C$31+SUM(P49:Q49)*'3b Demand'!$D$31=0,"",SUM(N49:O49)*'3b Demand'!$C$31+SUM(P49:Q49)*'3b Demand'!$D$31)</f>
        <v/>
      </c>
      <c r="S49" s="258">
        <f>HLOOKUP(D49,'3b Demand'!$C$23:$D$25,3,FALSE)</f>
        <v>0.3927429270322631</v>
      </c>
      <c r="T49" s="258">
        <f>HLOOKUP(E49,'3b Demand'!$C$23:$D$25,3,FALSE)</f>
        <v>0.60725707296771658</v>
      </c>
      <c r="U49" s="258">
        <f>HLOOKUP(F49,'3b Demand'!$C$23:$D$25,3,FALSE)</f>
        <v>0.3927429270322631</v>
      </c>
      <c r="V49" s="258">
        <f>HLOOKUP(G49,'3b Demand'!$C$23:$D$25,3,FALSE)</f>
        <v>0.60725707296771658</v>
      </c>
      <c r="W49" s="201">
        <f>H49*'3d(i)Price data, elec S+n'!B1942</f>
        <v>0</v>
      </c>
      <c r="X49" s="201">
        <f>I49*'3d(i)Price data, elec S+n'!C1942</f>
        <v>0</v>
      </c>
      <c r="Y49" s="201">
        <f>H49*'3d(i)Price data, elec S+n'!E1942</f>
        <v>0</v>
      </c>
      <c r="Z49" s="201">
        <f>I49*'3d(i)Price data, elec S+n'!F1942</f>
        <v>0</v>
      </c>
      <c r="AA49" s="208" t="str">
        <f>IF(SUM(W49:X49)*'3b Demand'!$C$31+SUM(Y49:Z49)*'3b Demand'!$D$31=0,"",SUM(W49:X49)*'3b Demand'!$C$31+SUM(Y49:Z49)*'3b Demand'!$D$31)</f>
        <v/>
      </c>
      <c r="AB49" s="209">
        <v>0.5</v>
      </c>
    </row>
    <row r="50" spans="1:28">
      <c r="A50" s="204">
        <f>'3d(i)Price data, elec S+n'!A1943</f>
        <v>44649</v>
      </c>
      <c r="B50" s="204" t="str">
        <f t="shared" si="0"/>
        <v>Winter</v>
      </c>
      <c r="C50" s="205" t="str">
        <f t="shared" si="1"/>
        <v>2022-23 Winter</v>
      </c>
      <c r="D50" s="206" t="str">
        <f t="shared" si="2"/>
        <v>Summer</v>
      </c>
      <c r="E50" s="206" t="str">
        <f t="shared" si="3"/>
        <v>Winter</v>
      </c>
      <c r="F50" s="206" t="str">
        <f t="shared" si="9"/>
        <v>Summer</v>
      </c>
      <c r="G50" s="206" t="str">
        <f t="shared" si="5"/>
        <v>Winter</v>
      </c>
      <c r="H50" s="207">
        <f t="shared" si="8"/>
        <v>0</v>
      </c>
      <c r="I50" s="209">
        <f t="shared" si="10"/>
        <v>0.5</v>
      </c>
      <c r="J50" s="258">
        <f>HLOOKUP(D50,'3b Demand'!$C$23:$D$24,2,FALSE)</f>
        <v>0.43554600913116004</v>
      </c>
      <c r="K50" s="258">
        <f>HLOOKUP(E50,'3b Demand'!$C$23:$D$24,2,FALSE)</f>
        <v>0.56445399086884396</v>
      </c>
      <c r="L50" s="258">
        <f>HLOOKUP(F50,'3b Demand'!$C$23:$D$24,2,FALSE)</f>
        <v>0.43554600913116004</v>
      </c>
      <c r="M50" s="258">
        <f>HLOOKUP(G50,'3b Demand'!$C$23:$D$24,2,FALSE)</f>
        <v>0.56445399086884396</v>
      </c>
      <c r="N50" s="201">
        <f>H50*'3d(i)Price data, elec S+n'!B1943</f>
        <v>0</v>
      </c>
      <c r="O50" s="201">
        <f>I50*'3d(i)Price data, elec S+n'!C1943</f>
        <v>0</v>
      </c>
      <c r="P50" s="201">
        <f>H50*'3d(i)Price data, elec S+n'!E1943</f>
        <v>0</v>
      </c>
      <c r="Q50" s="201">
        <f>I50*'3d(i)Price data, elec S+n'!F1943</f>
        <v>0</v>
      </c>
      <c r="R50" s="208" t="str">
        <f>IF(SUM(N50:O50)*'3b Demand'!$C$31+SUM(P50:Q50)*'3b Demand'!$D$31=0,"",SUM(N50:O50)*'3b Demand'!$C$31+SUM(P50:Q50)*'3b Demand'!$D$31)</f>
        <v/>
      </c>
      <c r="S50" s="258">
        <f>HLOOKUP(D50,'3b Demand'!$C$23:$D$25,3,FALSE)</f>
        <v>0.3927429270322631</v>
      </c>
      <c r="T50" s="258">
        <f>HLOOKUP(E50,'3b Demand'!$C$23:$D$25,3,FALSE)</f>
        <v>0.60725707296771658</v>
      </c>
      <c r="U50" s="258">
        <f>HLOOKUP(F50,'3b Demand'!$C$23:$D$25,3,FALSE)</f>
        <v>0.3927429270322631</v>
      </c>
      <c r="V50" s="258">
        <f>HLOOKUP(G50,'3b Demand'!$C$23:$D$25,3,FALSE)</f>
        <v>0.60725707296771658</v>
      </c>
      <c r="W50" s="201">
        <f>H50*'3d(i)Price data, elec S+n'!B1943</f>
        <v>0</v>
      </c>
      <c r="X50" s="201">
        <f>I50*'3d(i)Price data, elec S+n'!C1943</f>
        <v>0</v>
      </c>
      <c r="Y50" s="201">
        <f>H50*'3d(i)Price data, elec S+n'!E1943</f>
        <v>0</v>
      </c>
      <c r="Z50" s="201">
        <f>I50*'3d(i)Price data, elec S+n'!F1943</f>
        <v>0</v>
      </c>
      <c r="AA50" s="208" t="str">
        <f>IF(SUM(W50:X50)*'3b Demand'!$C$31+SUM(Y50:Z50)*'3b Demand'!$D$31=0,"",SUM(W50:X50)*'3b Demand'!$C$31+SUM(Y50:Z50)*'3b Demand'!$D$31)</f>
        <v/>
      </c>
      <c r="AB50" s="209">
        <v>0.5</v>
      </c>
    </row>
    <row r="51" spans="1:28">
      <c r="A51" s="204">
        <f>'3d(i)Price data, elec S+n'!A1944</f>
        <v>44650</v>
      </c>
      <c r="B51" s="204" t="str">
        <f t="shared" si="0"/>
        <v>Winter</v>
      </c>
      <c r="C51" s="205" t="str">
        <f t="shared" si="1"/>
        <v>2022-23 Winter</v>
      </c>
      <c r="D51" s="206" t="str">
        <f t="shared" si="2"/>
        <v>Summer</v>
      </c>
      <c r="E51" s="206" t="str">
        <f t="shared" si="3"/>
        <v>Winter</v>
      </c>
      <c r="F51" s="206" t="str">
        <f t="shared" si="9"/>
        <v>Summer</v>
      </c>
      <c r="G51" s="206" t="str">
        <f t="shared" si="5"/>
        <v>Winter</v>
      </c>
      <c r="H51" s="207">
        <f t="shared" si="8"/>
        <v>0</v>
      </c>
      <c r="I51" s="209">
        <f t="shared" si="10"/>
        <v>0.5</v>
      </c>
      <c r="J51" s="258">
        <f>HLOOKUP(D51,'3b Demand'!$C$23:$D$24,2,FALSE)</f>
        <v>0.43554600913116004</v>
      </c>
      <c r="K51" s="258">
        <f>HLOOKUP(E51,'3b Demand'!$C$23:$D$24,2,FALSE)</f>
        <v>0.56445399086884396</v>
      </c>
      <c r="L51" s="258">
        <f>HLOOKUP(F51,'3b Demand'!$C$23:$D$24,2,FALSE)</f>
        <v>0.43554600913116004</v>
      </c>
      <c r="M51" s="258">
        <f>HLOOKUP(G51,'3b Demand'!$C$23:$D$24,2,FALSE)</f>
        <v>0.56445399086884396</v>
      </c>
      <c r="N51" s="201">
        <f>H51*'3d(i)Price data, elec S+n'!B1944</f>
        <v>0</v>
      </c>
      <c r="O51" s="201">
        <f>I51*'3d(i)Price data, elec S+n'!C1944</f>
        <v>0</v>
      </c>
      <c r="P51" s="201">
        <f>H51*'3d(i)Price data, elec S+n'!E1944</f>
        <v>0</v>
      </c>
      <c r="Q51" s="201">
        <f>I51*'3d(i)Price data, elec S+n'!F1944</f>
        <v>0</v>
      </c>
      <c r="R51" s="208" t="str">
        <f>IF(SUM(N51:O51)*'3b Demand'!$C$31+SUM(P51:Q51)*'3b Demand'!$D$31=0,"",SUM(N51:O51)*'3b Demand'!$C$31+SUM(P51:Q51)*'3b Demand'!$D$31)</f>
        <v/>
      </c>
      <c r="S51" s="258">
        <f>HLOOKUP(D51,'3b Demand'!$C$23:$D$25,3,FALSE)</f>
        <v>0.3927429270322631</v>
      </c>
      <c r="T51" s="258">
        <f>HLOOKUP(E51,'3b Demand'!$C$23:$D$25,3,FALSE)</f>
        <v>0.60725707296771658</v>
      </c>
      <c r="U51" s="258">
        <f>HLOOKUP(F51,'3b Demand'!$C$23:$D$25,3,FALSE)</f>
        <v>0.3927429270322631</v>
      </c>
      <c r="V51" s="258">
        <f>HLOOKUP(G51,'3b Demand'!$C$23:$D$25,3,FALSE)</f>
        <v>0.60725707296771658</v>
      </c>
      <c r="W51" s="201">
        <f>H51*'3d(i)Price data, elec S+n'!B1944</f>
        <v>0</v>
      </c>
      <c r="X51" s="201">
        <f>I51*'3d(i)Price data, elec S+n'!C1944</f>
        <v>0</v>
      </c>
      <c r="Y51" s="201">
        <f>H51*'3d(i)Price data, elec S+n'!E1944</f>
        <v>0</v>
      </c>
      <c r="Z51" s="201">
        <f>I51*'3d(i)Price data, elec S+n'!F1944</f>
        <v>0</v>
      </c>
      <c r="AA51" s="208" t="str">
        <f>IF(SUM(W51:X51)*'3b Demand'!$C$31+SUM(Y51:Z51)*'3b Demand'!$D$31=0,"",SUM(W51:X51)*'3b Demand'!$C$31+SUM(Y51:Z51)*'3b Demand'!$D$31)</f>
        <v/>
      </c>
      <c r="AB51" s="209">
        <v>0.5</v>
      </c>
    </row>
    <row r="52" spans="1:28">
      <c r="A52" s="204">
        <f>'3d(i)Price data, elec S+n'!A1945</f>
        <v>44651</v>
      </c>
      <c r="B52" s="204" t="str">
        <f t="shared" si="0"/>
        <v>Winter</v>
      </c>
      <c r="C52" s="205" t="str">
        <f t="shared" si="1"/>
        <v>2022-23 Winter</v>
      </c>
      <c r="D52" s="206" t="str">
        <f t="shared" si="2"/>
        <v>Summer</v>
      </c>
      <c r="E52" s="206" t="str">
        <f t="shared" si="3"/>
        <v>Winter</v>
      </c>
      <c r="F52" s="206" t="str">
        <f t="shared" si="9"/>
        <v>Summer</v>
      </c>
      <c r="G52" s="206" t="str">
        <f t="shared" si="5"/>
        <v>Winter</v>
      </c>
      <c r="H52" s="207">
        <f t="shared" si="8"/>
        <v>0</v>
      </c>
      <c r="I52" s="209">
        <f t="shared" si="10"/>
        <v>0.5</v>
      </c>
      <c r="J52" s="258">
        <f>HLOOKUP(D52,'3b Demand'!$C$23:$D$24,2,FALSE)</f>
        <v>0.43554600913116004</v>
      </c>
      <c r="K52" s="258">
        <f>HLOOKUP(E52,'3b Demand'!$C$23:$D$24,2,FALSE)</f>
        <v>0.56445399086884396</v>
      </c>
      <c r="L52" s="258">
        <f>HLOOKUP(F52,'3b Demand'!$C$23:$D$24,2,FALSE)</f>
        <v>0.43554600913116004</v>
      </c>
      <c r="M52" s="258">
        <f>HLOOKUP(G52,'3b Demand'!$C$23:$D$24,2,FALSE)</f>
        <v>0.56445399086884396</v>
      </c>
      <c r="N52" s="201">
        <f>H52*'3d(i)Price data, elec S+n'!B1945</f>
        <v>0</v>
      </c>
      <c r="O52" s="201">
        <f>I52*'3d(i)Price data, elec S+n'!C1945</f>
        <v>0</v>
      </c>
      <c r="P52" s="201">
        <f>H52*'3d(i)Price data, elec S+n'!E1945</f>
        <v>0</v>
      </c>
      <c r="Q52" s="201">
        <f>I52*'3d(i)Price data, elec S+n'!F1945</f>
        <v>0</v>
      </c>
      <c r="R52" s="208" t="str">
        <f>IF(SUM(N52:O52)*'3b Demand'!$C$31+SUM(P52:Q52)*'3b Demand'!$D$31=0,"",SUM(N52:O52)*'3b Demand'!$C$31+SUM(P52:Q52)*'3b Demand'!$D$31)</f>
        <v/>
      </c>
      <c r="S52" s="258">
        <f>HLOOKUP(D52,'3b Demand'!$C$23:$D$25,3,FALSE)</f>
        <v>0.3927429270322631</v>
      </c>
      <c r="T52" s="258">
        <f>HLOOKUP(E52,'3b Demand'!$C$23:$D$25,3,FALSE)</f>
        <v>0.60725707296771658</v>
      </c>
      <c r="U52" s="258">
        <f>HLOOKUP(F52,'3b Demand'!$C$23:$D$25,3,FALSE)</f>
        <v>0.3927429270322631</v>
      </c>
      <c r="V52" s="258">
        <f>HLOOKUP(G52,'3b Demand'!$C$23:$D$25,3,FALSE)</f>
        <v>0.60725707296771658</v>
      </c>
      <c r="W52" s="201">
        <f>H52*'3d(i)Price data, elec S+n'!B1945</f>
        <v>0</v>
      </c>
      <c r="X52" s="201">
        <f>I52*'3d(i)Price data, elec S+n'!C1945</f>
        <v>0</v>
      </c>
      <c r="Y52" s="201">
        <f>H52*'3d(i)Price data, elec S+n'!E1945</f>
        <v>0</v>
      </c>
      <c r="Z52" s="201">
        <f>I52*'3d(i)Price data, elec S+n'!F1945</f>
        <v>0</v>
      </c>
      <c r="AA52" s="208" t="str">
        <f>IF(SUM(W52:X52)*'3b Demand'!$C$31+SUM(Y52:Z52)*'3b Demand'!$D$31=0,"",SUM(W52:X52)*'3b Demand'!$C$31+SUM(Y52:Z52)*'3b Demand'!$D$31)</f>
        <v/>
      </c>
      <c r="AB52" s="209">
        <v>0.5</v>
      </c>
    </row>
    <row r="53" spans="1:28">
      <c r="A53" s="204">
        <f>'3d(i)Price data, elec S+n'!A1946</f>
        <v>44652</v>
      </c>
      <c r="B53" s="204" t="str">
        <f t="shared" si="0"/>
        <v>Summer</v>
      </c>
      <c r="C53" s="205" t="str">
        <f t="shared" si="1"/>
        <v>2022-23 Winter</v>
      </c>
      <c r="D53" s="206" t="str">
        <f t="shared" si="2"/>
        <v>Winter</v>
      </c>
      <c r="E53" s="206" t="str">
        <f t="shared" si="3"/>
        <v>Summer</v>
      </c>
      <c r="F53" s="206" t="str">
        <f t="shared" si="9"/>
        <v>Winter</v>
      </c>
      <c r="G53" s="206" t="str">
        <f t="shared" si="5"/>
        <v>Summer</v>
      </c>
      <c r="H53" s="209">
        <f t="shared" si="8"/>
        <v>0.5</v>
      </c>
      <c r="I53" s="209">
        <f t="shared" si="10"/>
        <v>0</v>
      </c>
      <c r="J53" s="258">
        <f>HLOOKUP(D53,'3b Demand'!$C$23:$D$24,2,FALSE)</f>
        <v>0.56445399086884396</v>
      </c>
      <c r="K53" s="258">
        <f>HLOOKUP(E53,'3b Demand'!$C$23:$D$24,2,FALSE)</f>
        <v>0.43554600913116004</v>
      </c>
      <c r="L53" s="258">
        <f>HLOOKUP(F53,'3b Demand'!$C$23:$D$24,2,FALSE)</f>
        <v>0.56445399086884396</v>
      </c>
      <c r="M53" s="258">
        <f>HLOOKUP(G53,'3b Demand'!$C$23:$D$24,2,FALSE)</f>
        <v>0.43554600913116004</v>
      </c>
      <c r="N53" s="201">
        <f>H53*'3d(i)Price data, elec S+n'!B1946</f>
        <v>0</v>
      </c>
      <c r="O53" s="201">
        <f>I53*'3d(i)Price data, elec S+n'!C1946</f>
        <v>0</v>
      </c>
      <c r="P53" s="201">
        <f>H53*'3d(i)Price data, elec S+n'!E1946</f>
        <v>0</v>
      </c>
      <c r="Q53" s="201">
        <f>I53*'3d(i)Price data, elec S+n'!F1946</f>
        <v>0</v>
      </c>
      <c r="R53" s="208" t="str">
        <f>IF(SUM(N53:O53)*'3b Demand'!$C$31+SUM(P53:Q53)*'3b Demand'!$D$31=0,"",SUM(N53:O53)*'3b Demand'!$C$31+SUM(P53:Q53)*'3b Demand'!$D$31)</f>
        <v/>
      </c>
      <c r="S53" s="258">
        <f>HLOOKUP(D53,'3b Demand'!$C$23:$D$25,3,FALSE)</f>
        <v>0.60725707296771658</v>
      </c>
      <c r="T53" s="258">
        <f>HLOOKUP(E53,'3b Demand'!$C$23:$D$25,3,FALSE)</f>
        <v>0.3927429270322631</v>
      </c>
      <c r="U53" s="258">
        <f>HLOOKUP(F53,'3b Demand'!$C$23:$D$25,3,FALSE)</f>
        <v>0.60725707296771658</v>
      </c>
      <c r="V53" s="258">
        <f>HLOOKUP(G53,'3b Demand'!$C$23:$D$25,3,FALSE)</f>
        <v>0.3927429270322631</v>
      </c>
      <c r="W53" s="201">
        <f>H53*'3d(i)Price data, elec S+n'!B1946</f>
        <v>0</v>
      </c>
      <c r="X53" s="201">
        <f>I53*'3d(i)Price data, elec S+n'!C1946</f>
        <v>0</v>
      </c>
      <c r="Y53" s="201">
        <f>H53*'3d(i)Price data, elec S+n'!E1946</f>
        <v>0</v>
      </c>
      <c r="Z53" s="201">
        <f>I53*'3d(i)Price data, elec S+n'!F1946</f>
        <v>0</v>
      </c>
      <c r="AA53" s="208" t="str">
        <f>IF(SUM(W53:X53)*'3b Demand'!$C$31+SUM(Y53:Z53)*'3b Demand'!$D$31=0,"",SUM(W53:X53)*'3b Demand'!$C$31+SUM(Y53:Z53)*'3b Demand'!$D$31)</f>
        <v/>
      </c>
      <c r="AB53" s="209">
        <v>0.5</v>
      </c>
    </row>
    <row r="54" spans="1:28">
      <c r="A54" s="204">
        <f>'3d(i)Price data, elec S+n'!A1947</f>
        <v>44655</v>
      </c>
      <c r="B54" s="204" t="str">
        <f t="shared" si="0"/>
        <v>Summer</v>
      </c>
      <c r="C54" s="205" t="str">
        <f t="shared" si="1"/>
        <v>2022-23 Winter</v>
      </c>
      <c r="D54" s="206" t="str">
        <f t="shared" si="2"/>
        <v>Winter</v>
      </c>
      <c r="E54" s="206" t="str">
        <f t="shared" si="3"/>
        <v>Summer</v>
      </c>
      <c r="F54" s="206" t="str">
        <f t="shared" si="9"/>
        <v>Winter</v>
      </c>
      <c r="G54" s="206" t="str">
        <f t="shared" si="5"/>
        <v>Summer</v>
      </c>
      <c r="H54" s="209">
        <f t="shared" si="8"/>
        <v>0.5</v>
      </c>
      <c r="I54" s="209">
        <f t="shared" si="10"/>
        <v>0</v>
      </c>
      <c r="J54" s="258">
        <f>HLOOKUP(D54,'3b Demand'!$C$23:$D$24,2,FALSE)</f>
        <v>0.56445399086884396</v>
      </c>
      <c r="K54" s="258">
        <f>HLOOKUP(E54,'3b Demand'!$C$23:$D$24,2,FALSE)</f>
        <v>0.43554600913116004</v>
      </c>
      <c r="L54" s="258">
        <f>HLOOKUP(F54,'3b Demand'!$C$23:$D$24,2,FALSE)</f>
        <v>0.56445399086884396</v>
      </c>
      <c r="M54" s="258">
        <f>HLOOKUP(G54,'3b Demand'!$C$23:$D$24,2,FALSE)</f>
        <v>0.43554600913116004</v>
      </c>
      <c r="N54" s="201">
        <f>H54*'3d(i)Price data, elec S+n'!B1947</f>
        <v>0</v>
      </c>
      <c r="O54" s="201">
        <f>I54*'3d(i)Price data, elec S+n'!C1947</f>
        <v>0</v>
      </c>
      <c r="P54" s="201">
        <f>H54*'3d(i)Price data, elec S+n'!E1947</f>
        <v>0</v>
      </c>
      <c r="Q54" s="201">
        <f>I54*'3d(i)Price data, elec S+n'!F1947</f>
        <v>0</v>
      </c>
      <c r="R54" s="208" t="str">
        <f>IF(SUM(N54:O54)*'3b Demand'!$C$31+SUM(P54:Q54)*'3b Demand'!$D$31=0,"",SUM(N54:O54)*'3b Demand'!$C$31+SUM(P54:Q54)*'3b Demand'!$D$31)</f>
        <v/>
      </c>
      <c r="S54" s="258">
        <f>HLOOKUP(D54,'3b Demand'!$C$23:$D$25,3,FALSE)</f>
        <v>0.60725707296771658</v>
      </c>
      <c r="T54" s="258">
        <f>HLOOKUP(E54,'3b Demand'!$C$23:$D$25,3,FALSE)</f>
        <v>0.3927429270322631</v>
      </c>
      <c r="U54" s="258">
        <f>HLOOKUP(F54,'3b Demand'!$C$23:$D$25,3,FALSE)</f>
        <v>0.60725707296771658</v>
      </c>
      <c r="V54" s="258">
        <f>HLOOKUP(G54,'3b Demand'!$C$23:$D$25,3,FALSE)</f>
        <v>0.3927429270322631</v>
      </c>
      <c r="W54" s="201">
        <f>H54*'3d(i)Price data, elec S+n'!B1947</f>
        <v>0</v>
      </c>
      <c r="X54" s="201">
        <f>I54*'3d(i)Price data, elec S+n'!C1947</f>
        <v>0</v>
      </c>
      <c r="Y54" s="201">
        <f>H54*'3d(i)Price data, elec S+n'!E1947</f>
        <v>0</v>
      </c>
      <c r="Z54" s="201">
        <f>I54*'3d(i)Price data, elec S+n'!F1947</f>
        <v>0</v>
      </c>
      <c r="AA54" s="208" t="str">
        <f>IF(SUM(W54:X54)*'3b Demand'!$C$31+SUM(Y54:Z54)*'3b Demand'!$D$31=0,"",SUM(W54:X54)*'3b Demand'!$C$31+SUM(Y54:Z54)*'3b Demand'!$D$31)</f>
        <v/>
      </c>
      <c r="AB54" s="209">
        <v>0.5</v>
      </c>
    </row>
    <row r="55" spans="1:28">
      <c r="A55" s="204">
        <f>'3d(i)Price data, elec S+n'!A1948</f>
        <v>44656</v>
      </c>
      <c r="B55" s="204" t="str">
        <f t="shared" si="0"/>
        <v>Summer</v>
      </c>
      <c r="C55" s="205" t="str">
        <f t="shared" si="1"/>
        <v>2022-23 Winter</v>
      </c>
      <c r="D55" s="206" t="str">
        <f t="shared" si="2"/>
        <v>Winter</v>
      </c>
      <c r="E55" s="206" t="str">
        <f t="shared" si="3"/>
        <v>Summer</v>
      </c>
      <c r="F55" s="206" t="str">
        <f t="shared" si="9"/>
        <v>Winter</v>
      </c>
      <c r="G55" s="206" t="str">
        <f t="shared" si="5"/>
        <v>Summer</v>
      </c>
      <c r="H55" s="209">
        <f t="shared" si="8"/>
        <v>0.5</v>
      </c>
      <c r="I55" s="209">
        <f t="shared" si="10"/>
        <v>0</v>
      </c>
      <c r="J55" s="258">
        <f>HLOOKUP(D55,'3b Demand'!$C$23:$D$24,2,FALSE)</f>
        <v>0.56445399086884396</v>
      </c>
      <c r="K55" s="258">
        <f>HLOOKUP(E55,'3b Demand'!$C$23:$D$24,2,FALSE)</f>
        <v>0.43554600913116004</v>
      </c>
      <c r="L55" s="258">
        <f>HLOOKUP(F55,'3b Demand'!$C$23:$D$24,2,FALSE)</f>
        <v>0.56445399086884396</v>
      </c>
      <c r="M55" s="258">
        <f>HLOOKUP(G55,'3b Demand'!$C$23:$D$24,2,FALSE)</f>
        <v>0.43554600913116004</v>
      </c>
      <c r="N55" s="201">
        <f>H55*'3d(i)Price data, elec S+n'!B1948</f>
        <v>0</v>
      </c>
      <c r="O55" s="201">
        <f>I55*'3d(i)Price data, elec S+n'!C1948</f>
        <v>0</v>
      </c>
      <c r="P55" s="201">
        <f>H55*'3d(i)Price data, elec S+n'!E1948</f>
        <v>0</v>
      </c>
      <c r="Q55" s="201">
        <f>I55*'3d(i)Price data, elec S+n'!F1948</f>
        <v>0</v>
      </c>
      <c r="R55" s="208" t="str">
        <f>IF(SUM(N55:O55)*'3b Demand'!$C$31+SUM(P55:Q55)*'3b Demand'!$D$31=0,"",SUM(N55:O55)*'3b Demand'!$C$31+SUM(P55:Q55)*'3b Demand'!$D$31)</f>
        <v/>
      </c>
      <c r="S55" s="258">
        <f>HLOOKUP(D55,'3b Demand'!$C$23:$D$25,3,FALSE)</f>
        <v>0.60725707296771658</v>
      </c>
      <c r="T55" s="258">
        <f>HLOOKUP(E55,'3b Demand'!$C$23:$D$25,3,FALSE)</f>
        <v>0.3927429270322631</v>
      </c>
      <c r="U55" s="258">
        <f>HLOOKUP(F55,'3b Demand'!$C$23:$D$25,3,FALSE)</f>
        <v>0.60725707296771658</v>
      </c>
      <c r="V55" s="258">
        <f>HLOOKUP(G55,'3b Demand'!$C$23:$D$25,3,FALSE)</f>
        <v>0.3927429270322631</v>
      </c>
      <c r="W55" s="201">
        <f>H55*'3d(i)Price data, elec S+n'!B1948</f>
        <v>0</v>
      </c>
      <c r="X55" s="201">
        <f>I55*'3d(i)Price data, elec S+n'!C1948</f>
        <v>0</v>
      </c>
      <c r="Y55" s="201">
        <f>H55*'3d(i)Price data, elec S+n'!E1948</f>
        <v>0</v>
      </c>
      <c r="Z55" s="201">
        <f>I55*'3d(i)Price data, elec S+n'!F1948</f>
        <v>0</v>
      </c>
      <c r="AA55" s="208" t="str">
        <f>IF(SUM(W55:X55)*'3b Demand'!$C$31+SUM(Y55:Z55)*'3b Demand'!$D$31=0,"",SUM(W55:X55)*'3b Demand'!$C$31+SUM(Y55:Z55)*'3b Demand'!$D$31)</f>
        <v/>
      </c>
      <c r="AB55" s="209">
        <v>0.5</v>
      </c>
    </row>
    <row r="56" spans="1:28">
      <c r="A56" s="204">
        <f>'3d(i)Price data, elec S+n'!A1949</f>
        <v>44657</v>
      </c>
      <c r="B56" s="204" t="str">
        <f t="shared" si="0"/>
        <v>Summer</v>
      </c>
      <c r="C56" s="205" t="str">
        <f t="shared" si="1"/>
        <v>2022-23 Winter</v>
      </c>
      <c r="D56" s="206" t="str">
        <f t="shared" si="2"/>
        <v>Winter</v>
      </c>
      <c r="E56" s="206" t="str">
        <f t="shared" si="3"/>
        <v>Summer</v>
      </c>
      <c r="F56" s="206" t="str">
        <f t="shared" si="9"/>
        <v>Winter</v>
      </c>
      <c r="G56" s="206" t="str">
        <f t="shared" si="5"/>
        <v>Summer</v>
      </c>
      <c r="H56" s="209">
        <f t="shared" si="8"/>
        <v>0.5</v>
      </c>
      <c r="I56" s="209">
        <f t="shared" si="10"/>
        <v>0</v>
      </c>
      <c r="J56" s="258">
        <f>HLOOKUP(D56,'3b Demand'!$C$23:$D$24,2,FALSE)</f>
        <v>0.56445399086884396</v>
      </c>
      <c r="K56" s="258">
        <f>HLOOKUP(E56,'3b Demand'!$C$23:$D$24,2,FALSE)</f>
        <v>0.43554600913116004</v>
      </c>
      <c r="L56" s="258">
        <f>HLOOKUP(F56,'3b Demand'!$C$23:$D$24,2,FALSE)</f>
        <v>0.56445399086884396</v>
      </c>
      <c r="M56" s="258">
        <f>HLOOKUP(G56,'3b Demand'!$C$23:$D$24,2,FALSE)</f>
        <v>0.43554600913116004</v>
      </c>
      <c r="N56" s="201">
        <f>H56*'3d(i)Price data, elec S+n'!B1949</f>
        <v>0</v>
      </c>
      <c r="O56" s="201">
        <f>I56*'3d(i)Price data, elec S+n'!C1949</f>
        <v>0</v>
      </c>
      <c r="P56" s="201">
        <f>H56*'3d(i)Price data, elec S+n'!E1949</f>
        <v>0</v>
      </c>
      <c r="Q56" s="201">
        <f>I56*'3d(i)Price data, elec S+n'!F1949</f>
        <v>0</v>
      </c>
      <c r="R56" s="208" t="str">
        <f>IF(SUM(N56:O56)*'3b Demand'!$C$31+SUM(P56:Q56)*'3b Demand'!$D$31=0,"",SUM(N56:O56)*'3b Demand'!$C$31+SUM(P56:Q56)*'3b Demand'!$D$31)</f>
        <v/>
      </c>
      <c r="S56" s="258">
        <f>HLOOKUP(D56,'3b Demand'!$C$23:$D$25,3,FALSE)</f>
        <v>0.60725707296771658</v>
      </c>
      <c r="T56" s="258">
        <f>HLOOKUP(E56,'3b Demand'!$C$23:$D$25,3,FALSE)</f>
        <v>0.3927429270322631</v>
      </c>
      <c r="U56" s="258">
        <f>HLOOKUP(F56,'3b Demand'!$C$23:$D$25,3,FALSE)</f>
        <v>0.60725707296771658</v>
      </c>
      <c r="V56" s="258">
        <f>HLOOKUP(G56,'3b Demand'!$C$23:$D$25,3,FALSE)</f>
        <v>0.3927429270322631</v>
      </c>
      <c r="W56" s="201">
        <f>H56*'3d(i)Price data, elec S+n'!B1949</f>
        <v>0</v>
      </c>
      <c r="X56" s="201">
        <f>I56*'3d(i)Price data, elec S+n'!C1949</f>
        <v>0</v>
      </c>
      <c r="Y56" s="201">
        <f>H56*'3d(i)Price data, elec S+n'!E1949</f>
        <v>0</v>
      </c>
      <c r="Z56" s="201">
        <f>I56*'3d(i)Price data, elec S+n'!F1949</f>
        <v>0</v>
      </c>
      <c r="AA56" s="208" t="str">
        <f>IF(SUM(W56:X56)*'3b Demand'!$C$31+SUM(Y56:Z56)*'3b Demand'!$D$31=0,"",SUM(W56:X56)*'3b Demand'!$C$31+SUM(Y56:Z56)*'3b Demand'!$D$31)</f>
        <v/>
      </c>
      <c r="AB56" s="209">
        <v>0.5</v>
      </c>
    </row>
    <row r="57" spans="1:28">
      <c r="A57" s="204">
        <f>'3d(i)Price data, elec S+n'!A1950</f>
        <v>44658</v>
      </c>
      <c r="B57" s="204" t="str">
        <f t="shared" si="0"/>
        <v>Summer</v>
      </c>
      <c r="C57" s="205" t="str">
        <f t="shared" si="1"/>
        <v>2022-23 Winter</v>
      </c>
      <c r="D57" s="206" t="str">
        <f t="shared" si="2"/>
        <v>Winter</v>
      </c>
      <c r="E57" s="206" t="str">
        <f t="shared" si="3"/>
        <v>Summer</v>
      </c>
      <c r="F57" s="206" t="str">
        <f t="shared" si="9"/>
        <v>Winter</v>
      </c>
      <c r="G57" s="206" t="str">
        <f t="shared" si="5"/>
        <v>Summer</v>
      </c>
      <c r="H57" s="209">
        <f t="shared" si="8"/>
        <v>0.5</v>
      </c>
      <c r="I57" s="209">
        <f t="shared" si="10"/>
        <v>0</v>
      </c>
      <c r="J57" s="258">
        <f>HLOOKUP(D57,'3b Demand'!$C$23:$D$24,2,FALSE)</f>
        <v>0.56445399086884396</v>
      </c>
      <c r="K57" s="258">
        <f>HLOOKUP(E57,'3b Demand'!$C$23:$D$24,2,FALSE)</f>
        <v>0.43554600913116004</v>
      </c>
      <c r="L57" s="258">
        <f>HLOOKUP(F57,'3b Demand'!$C$23:$D$24,2,FALSE)</f>
        <v>0.56445399086884396</v>
      </c>
      <c r="M57" s="258">
        <f>HLOOKUP(G57,'3b Demand'!$C$23:$D$24,2,FALSE)</f>
        <v>0.43554600913116004</v>
      </c>
      <c r="N57" s="201">
        <f>H57*'3d(i)Price data, elec S+n'!B1950</f>
        <v>0</v>
      </c>
      <c r="O57" s="201">
        <f>I57*'3d(i)Price data, elec S+n'!C1950</f>
        <v>0</v>
      </c>
      <c r="P57" s="201">
        <f>H57*'3d(i)Price data, elec S+n'!E1950</f>
        <v>0</v>
      </c>
      <c r="Q57" s="201">
        <f>I57*'3d(i)Price data, elec S+n'!F1950</f>
        <v>0</v>
      </c>
      <c r="R57" s="208" t="str">
        <f>IF(SUM(N57:O57)*'3b Demand'!$C$31+SUM(P57:Q57)*'3b Demand'!$D$31=0,"",SUM(N57:O57)*'3b Demand'!$C$31+SUM(P57:Q57)*'3b Demand'!$D$31)</f>
        <v/>
      </c>
      <c r="S57" s="258">
        <f>HLOOKUP(D57,'3b Demand'!$C$23:$D$25,3,FALSE)</f>
        <v>0.60725707296771658</v>
      </c>
      <c r="T57" s="258">
        <f>HLOOKUP(E57,'3b Demand'!$C$23:$D$25,3,FALSE)</f>
        <v>0.3927429270322631</v>
      </c>
      <c r="U57" s="258">
        <f>HLOOKUP(F57,'3b Demand'!$C$23:$D$25,3,FALSE)</f>
        <v>0.60725707296771658</v>
      </c>
      <c r="V57" s="258">
        <f>HLOOKUP(G57,'3b Demand'!$C$23:$D$25,3,FALSE)</f>
        <v>0.3927429270322631</v>
      </c>
      <c r="W57" s="201">
        <f>H57*'3d(i)Price data, elec S+n'!B1950</f>
        <v>0</v>
      </c>
      <c r="X57" s="201">
        <f>I57*'3d(i)Price data, elec S+n'!C1950</f>
        <v>0</v>
      </c>
      <c r="Y57" s="201">
        <f>H57*'3d(i)Price data, elec S+n'!E1950</f>
        <v>0</v>
      </c>
      <c r="Z57" s="201">
        <f>I57*'3d(i)Price data, elec S+n'!F1950</f>
        <v>0</v>
      </c>
      <c r="AA57" s="208" t="str">
        <f>IF(SUM(W57:X57)*'3b Demand'!$C$31+SUM(Y57:Z57)*'3b Demand'!$D$31=0,"",SUM(W57:X57)*'3b Demand'!$C$31+SUM(Y57:Z57)*'3b Demand'!$D$31)</f>
        <v/>
      </c>
      <c r="AB57" s="209">
        <v>0.5</v>
      </c>
    </row>
    <row r="58" spans="1:28">
      <c r="A58" s="204">
        <f>'3d(i)Price data, elec S+n'!A1951</f>
        <v>44659</v>
      </c>
      <c r="B58" s="204" t="str">
        <f t="shared" si="0"/>
        <v>Summer</v>
      </c>
      <c r="C58" s="205" t="str">
        <f t="shared" si="1"/>
        <v>2022-23 Winter</v>
      </c>
      <c r="D58" s="206" t="str">
        <f t="shared" si="2"/>
        <v>Winter</v>
      </c>
      <c r="E58" s="206" t="str">
        <f t="shared" si="3"/>
        <v>Summer</v>
      </c>
      <c r="F58" s="206" t="str">
        <f t="shared" si="9"/>
        <v>Winter</v>
      </c>
      <c r="G58" s="206" t="str">
        <f t="shared" si="5"/>
        <v>Summer</v>
      </c>
      <c r="H58" s="209">
        <f t="shared" si="8"/>
        <v>0.5</v>
      </c>
      <c r="I58" s="209">
        <f t="shared" si="10"/>
        <v>0</v>
      </c>
      <c r="J58" s="258">
        <f>HLOOKUP(D58,'3b Demand'!$C$23:$D$24,2,FALSE)</f>
        <v>0.56445399086884396</v>
      </c>
      <c r="K58" s="258">
        <f>HLOOKUP(E58,'3b Demand'!$C$23:$D$24,2,FALSE)</f>
        <v>0.43554600913116004</v>
      </c>
      <c r="L58" s="258">
        <f>HLOOKUP(F58,'3b Demand'!$C$23:$D$24,2,FALSE)</f>
        <v>0.56445399086884396</v>
      </c>
      <c r="M58" s="258">
        <f>HLOOKUP(G58,'3b Demand'!$C$23:$D$24,2,FALSE)</f>
        <v>0.43554600913116004</v>
      </c>
      <c r="N58" s="201">
        <f>H58*'3d(i)Price data, elec S+n'!B1951</f>
        <v>0</v>
      </c>
      <c r="O58" s="201">
        <f>I58*'3d(i)Price data, elec S+n'!C1951</f>
        <v>0</v>
      </c>
      <c r="P58" s="201">
        <f>H58*'3d(i)Price data, elec S+n'!E1951</f>
        <v>0</v>
      </c>
      <c r="Q58" s="201">
        <f>I58*'3d(i)Price data, elec S+n'!F1951</f>
        <v>0</v>
      </c>
      <c r="R58" s="208" t="str">
        <f>IF(SUM(N58:O58)*'3b Demand'!$C$31+SUM(P58:Q58)*'3b Demand'!$D$31=0,"",SUM(N58:O58)*'3b Demand'!$C$31+SUM(P58:Q58)*'3b Demand'!$D$31)</f>
        <v/>
      </c>
      <c r="S58" s="258">
        <f>HLOOKUP(D58,'3b Demand'!$C$23:$D$25,3,FALSE)</f>
        <v>0.60725707296771658</v>
      </c>
      <c r="T58" s="258">
        <f>HLOOKUP(E58,'3b Demand'!$C$23:$D$25,3,FALSE)</f>
        <v>0.3927429270322631</v>
      </c>
      <c r="U58" s="258">
        <f>HLOOKUP(F58,'3b Demand'!$C$23:$D$25,3,FALSE)</f>
        <v>0.60725707296771658</v>
      </c>
      <c r="V58" s="258">
        <f>HLOOKUP(G58,'3b Demand'!$C$23:$D$25,3,FALSE)</f>
        <v>0.3927429270322631</v>
      </c>
      <c r="W58" s="201">
        <f>H58*'3d(i)Price data, elec S+n'!B1951</f>
        <v>0</v>
      </c>
      <c r="X58" s="201">
        <f>I58*'3d(i)Price data, elec S+n'!C1951</f>
        <v>0</v>
      </c>
      <c r="Y58" s="201">
        <f>H58*'3d(i)Price data, elec S+n'!E1951</f>
        <v>0</v>
      </c>
      <c r="Z58" s="201">
        <f>I58*'3d(i)Price data, elec S+n'!F1951</f>
        <v>0</v>
      </c>
      <c r="AA58" s="208" t="str">
        <f>IF(SUM(W58:X58)*'3b Demand'!$C$31+SUM(Y58:Z58)*'3b Demand'!$D$31=0,"",SUM(W58:X58)*'3b Demand'!$C$31+SUM(Y58:Z58)*'3b Demand'!$D$31)</f>
        <v/>
      </c>
      <c r="AB58" s="209">
        <v>0.5</v>
      </c>
    </row>
    <row r="59" spans="1:28">
      <c r="A59" s="204">
        <f>'3d(i)Price data, elec S+n'!A1952</f>
        <v>44662</v>
      </c>
      <c r="B59" s="204" t="str">
        <f t="shared" si="0"/>
        <v>Summer</v>
      </c>
      <c r="C59" s="205" t="str">
        <f t="shared" si="1"/>
        <v>2022-23 Winter</v>
      </c>
      <c r="D59" s="206" t="str">
        <f t="shared" si="2"/>
        <v>Winter</v>
      </c>
      <c r="E59" s="206" t="str">
        <f t="shared" si="3"/>
        <v>Summer</v>
      </c>
      <c r="F59" s="206" t="str">
        <f t="shared" si="9"/>
        <v>Winter</v>
      </c>
      <c r="G59" s="206" t="str">
        <f t="shared" si="5"/>
        <v>Summer</v>
      </c>
      <c r="H59" s="209">
        <f t="shared" si="8"/>
        <v>0.5</v>
      </c>
      <c r="I59" s="209">
        <f t="shared" si="10"/>
        <v>0</v>
      </c>
      <c r="J59" s="258">
        <f>HLOOKUP(D59,'3b Demand'!$C$23:$D$24,2,FALSE)</f>
        <v>0.56445399086884396</v>
      </c>
      <c r="K59" s="258">
        <f>HLOOKUP(E59,'3b Demand'!$C$23:$D$24,2,FALSE)</f>
        <v>0.43554600913116004</v>
      </c>
      <c r="L59" s="258">
        <f>HLOOKUP(F59,'3b Demand'!$C$23:$D$24,2,FALSE)</f>
        <v>0.56445399086884396</v>
      </c>
      <c r="M59" s="258">
        <f>HLOOKUP(G59,'3b Demand'!$C$23:$D$24,2,FALSE)</f>
        <v>0.43554600913116004</v>
      </c>
      <c r="N59" s="201">
        <f>H59*'3d(i)Price data, elec S+n'!B1952</f>
        <v>0</v>
      </c>
      <c r="O59" s="201">
        <f>I59*'3d(i)Price data, elec S+n'!C1952</f>
        <v>0</v>
      </c>
      <c r="P59" s="201">
        <f>H59*'3d(i)Price data, elec S+n'!E1952</f>
        <v>0</v>
      </c>
      <c r="Q59" s="201">
        <f>I59*'3d(i)Price data, elec S+n'!F1952</f>
        <v>0</v>
      </c>
      <c r="R59" s="208" t="str">
        <f>IF(SUM(N59:O59)*'3b Demand'!$C$31+SUM(P59:Q59)*'3b Demand'!$D$31=0,"",SUM(N59:O59)*'3b Demand'!$C$31+SUM(P59:Q59)*'3b Demand'!$D$31)</f>
        <v/>
      </c>
      <c r="S59" s="258">
        <f>HLOOKUP(D59,'3b Demand'!$C$23:$D$25,3,FALSE)</f>
        <v>0.60725707296771658</v>
      </c>
      <c r="T59" s="258">
        <f>HLOOKUP(E59,'3b Demand'!$C$23:$D$25,3,FALSE)</f>
        <v>0.3927429270322631</v>
      </c>
      <c r="U59" s="258">
        <f>HLOOKUP(F59,'3b Demand'!$C$23:$D$25,3,FALSE)</f>
        <v>0.60725707296771658</v>
      </c>
      <c r="V59" s="258">
        <f>HLOOKUP(G59,'3b Demand'!$C$23:$D$25,3,FALSE)</f>
        <v>0.3927429270322631</v>
      </c>
      <c r="W59" s="201">
        <f>H59*'3d(i)Price data, elec S+n'!B1952</f>
        <v>0</v>
      </c>
      <c r="X59" s="201">
        <f>I59*'3d(i)Price data, elec S+n'!C1952</f>
        <v>0</v>
      </c>
      <c r="Y59" s="201">
        <f>H59*'3d(i)Price data, elec S+n'!E1952</f>
        <v>0</v>
      </c>
      <c r="Z59" s="201">
        <f>I59*'3d(i)Price data, elec S+n'!F1952</f>
        <v>0</v>
      </c>
      <c r="AA59" s="208" t="str">
        <f>IF(SUM(W59:X59)*'3b Demand'!$C$31+SUM(Y59:Z59)*'3b Demand'!$D$31=0,"",SUM(W59:X59)*'3b Demand'!$C$31+SUM(Y59:Z59)*'3b Demand'!$D$31)</f>
        <v/>
      </c>
      <c r="AB59" s="209">
        <v>0.5</v>
      </c>
    </row>
    <row r="60" spans="1:28">
      <c r="A60" s="204">
        <f>'3d(i)Price data, elec S+n'!A1953</f>
        <v>44663</v>
      </c>
      <c r="B60" s="204" t="str">
        <f t="shared" si="0"/>
        <v>Summer</v>
      </c>
      <c r="C60" s="205" t="str">
        <f t="shared" si="1"/>
        <v>2022-23 Winter</v>
      </c>
      <c r="D60" s="206" t="str">
        <f t="shared" si="2"/>
        <v>Winter</v>
      </c>
      <c r="E60" s="206" t="str">
        <f t="shared" si="3"/>
        <v>Summer</v>
      </c>
      <c r="F60" s="206" t="str">
        <f t="shared" si="9"/>
        <v>Winter</v>
      </c>
      <c r="G60" s="206" t="str">
        <f t="shared" si="5"/>
        <v>Summer</v>
      </c>
      <c r="H60" s="209">
        <f t="shared" si="8"/>
        <v>0.5</v>
      </c>
      <c r="I60" s="209">
        <f t="shared" si="10"/>
        <v>0</v>
      </c>
      <c r="J60" s="258">
        <f>HLOOKUP(D60,'3b Demand'!$C$23:$D$24,2,FALSE)</f>
        <v>0.56445399086884396</v>
      </c>
      <c r="K60" s="258">
        <f>HLOOKUP(E60,'3b Demand'!$C$23:$D$24,2,FALSE)</f>
        <v>0.43554600913116004</v>
      </c>
      <c r="L60" s="258">
        <f>HLOOKUP(F60,'3b Demand'!$C$23:$D$24,2,FALSE)</f>
        <v>0.56445399086884396</v>
      </c>
      <c r="M60" s="258">
        <f>HLOOKUP(G60,'3b Demand'!$C$23:$D$24,2,FALSE)</f>
        <v>0.43554600913116004</v>
      </c>
      <c r="N60" s="201">
        <f>H60*'3d(i)Price data, elec S+n'!B1953</f>
        <v>0</v>
      </c>
      <c r="O60" s="201">
        <f>I60*'3d(i)Price data, elec S+n'!C1953</f>
        <v>0</v>
      </c>
      <c r="P60" s="201">
        <f>H60*'3d(i)Price data, elec S+n'!E1953</f>
        <v>0</v>
      </c>
      <c r="Q60" s="201">
        <f>I60*'3d(i)Price data, elec S+n'!F1953</f>
        <v>0</v>
      </c>
      <c r="R60" s="208" t="str">
        <f>IF(SUM(N60:O60)*'3b Demand'!$C$31+SUM(P60:Q60)*'3b Demand'!$D$31=0,"",SUM(N60:O60)*'3b Demand'!$C$31+SUM(P60:Q60)*'3b Demand'!$D$31)</f>
        <v/>
      </c>
      <c r="S60" s="258">
        <f>HLOOKUP(D60,'3b Demand'!$C$23:$D$25,3,FALSE)</f>
        <v>0.60725707296771658</v>
      </c>
      <c r="T60" s="258">
        <f>HLOOKUP(E60,'3b Demand'!$C$23:$D$25,3,FALSE)</f>
        <v>0.3927429270322631</v>
      </c>
      <c r="U60" s="258">
        <f>HLOOKUP(F60,'3b Demand'!$C$23:$D$25,3,FALSE)</f>
        <v>0.60725707296771658</v>
      </c>
      <c r="V60" s="258">
        <f>HLOOKUP(G60,'3b Demand'!$C$23:$D$25,3,FALSE)</f>
        <v>0.3927429270322631</v>
      </c>
      <c r="W60" s="201">
        <f>H60*'3d(i)Price data, elec S+n'!B1953</f>
        <v>0</v>
      </c>
      <c r="X60" s="201">
        <f>I60*'3d(i)Price data, elec S+n'!C1953</f>
        <v>0</v>
      </c>
      <c r="Y60" s="201">
        <f>H60*'3d(i)Price data, elec S+n'!E1953</f>
        <v>0</v>
      </c>
      <c r="Z60" s="201">
        <f>I60*'3d(i)Price data, elec S+n'!F1953</f>
        <v>0</v>
      </c>
      <c r="AA60" s="208" t="str">
        <f>IF(SUM(W60:X60)*'3b Demand'!$C$31+SUM(Y60:Z60)*'3b Demand'!$D$31=0,"",SUM(W60:X60)*'3b Demand'!$C$31+SUM(Y60:Z60)*'3b Demand'!$D$31)</f>
        <v/>
      </c>
      <c r="AB60" s="209">
        <v>0.5</v>
      </c>
    </row>
    <row r="61" spans="1:28">
      <c r="A61" s="204">
        <f>'3d(i)Price data, elec S+n'!A1954</f>
        <v>44664</v>
      </c>
      <c r="B61" s="204" t="str">
        <f t="shared" si="0"/>
        <v>Summer</v>
      </c>
      <c r="C61" s="205" t="str">
        <f t="shared" si="1"/>
        <v>2022-23 Winter</v>
      </c>
      <c r="D61" s="206" t="str">
        <f t="shared" si="2"/>
        <v>Winter</v>
      </c>
      <c r="E61" s="206" t="str">
        <f t="shared" si="3"/>
        <v>Summer</v>
      </c>
      <c r="F61" s="206" t="str">
        <f t="shared" si="9"/>
        <v>Winter</v>
      </c>
      <c r="G61" s="206" t="str">
        <f t="shared" si="5"/>
        <v>Summer</v>
      </c>
      <c r="H61" s="209">
        <f t="shared" si="8"/>
        <v>0.5</v>
      </c>
      <c r="I61" s="209">
        <f t="shared" si="10"/>
        <v>0</v>
      </c>
      <c r="J61" s="258">
        <f>HLOOKUP(D61,'3b Demand'!$C$23:$D$24,2,FALSE)</f>
        <v>0.56445399086884396</v>
      </c>
      <c r="K61" s="258">
        <f>HLOOKUP(E61,'3b Demand'!$C$23:$D$24,2,FALSE)</f>
        <v>0.43554600913116004</v>
      </c>
      <c r="L61" s="258">
        <f>HLOOKUP(F61,'3b Demand'!$C$23:$D$24,2,FALSE)</f>
        <v>0.56445399086884396</v>
      </c>
      <c r="M61" s="258">
        <f>HLOOKUP(G61,'3b Demand'!$C$23:$D$24,2,FALSE)</f>
        <v>0.43554600913116004</v>
      </c>
      <c r="N61" s="201">
        <f>H61*'3d(i)Price data, elec S+n'!B1954</f>
        <v>0</v>
      </c>
      <c r="O61" s="201">
        <f>I61*'3d(i)Price data, elec S+n'!C1954</f>
        <v>0</v>
      </c>
      <c r="P61" s="201">
        <f>H61*'3d(i)Price data, elec S+n'!E1954</f>
        <v>0</v>
      </c>
      <c r="Q61" s="201">
        <f>I61*'3d(i)Price data, elec S+n'!F1954</f>
        <v>0</v>
      </c>
      <c r="R61" s="208" t="str">
        <f>IF(SUM(N61:O61)*'3b Demand'!$C$31+SUM(P61:Q61)*'3b Demand'!$D$31=0,"",SUM(N61:O61)*'3b Demand'!$C$31+SUM(P61:Q61)*'3b Demand'!$D$31)</f>
        <v/>
      </c>
      <c r="S61" s="258">
        <f>HLOOKUP(D61,'3b Demand'!$C$23:$D$25,3,FALSE)</f>
        <v>0.60725707296771658</v>
      </c>
      <c r="T61" s="258">
        <f>HLOOKUP(E61,'3b Demand'!$C$23:$D$25,3,FALSE)</f>
        <v>0.3927429270322631</v>
      </c>
      <c r="U61" s="258">
        <f>HLOOKUP(F61,'3b Demand'!$C$23:$D$25,3,FALSE)</f>
        <v>0.60725707296771658</v>
      </c>
      <c r="V61" s="258">
        <f>HLOOKUP(G61,'3b Demand'!$C$23:$D$25,3,FALSE)</f>
        <v>0.3927429270322631</v>
      </c>
      <c r="W61" s="201">
        <f>H61*'3d(i)Price data, elec S+n'!B1954</f>
        <v>0</v>
      </c>
      <c r="X61" s="201">
        <f>I61*'3d(i)Price data, elec S+n'!C1954</f>
        <v>0</v>
      </c>
      <c r="Y61" s="201">
        <f>H61*'3d(i)Price data, elec S+n'!E1954</f>
        <v>0</v>
      </c>
      <c r="Z61" s="201">
        <f>I61*'3d(i)Price data, elec S+n'!F1954</f>
        <v>0</v>
      </c>
      <c r="AA61" s="208" t="str">
        <f>IF(SUM(W61:X61)*'3b Demand'!$C$31+SUM(Y61:Z61)*'3b Demand'!$D$31=0,"",SUM(W61:X61)*'3b Demand'!$C$31+SUM(Y61:Z61)*'3b Demand'!$D$31)</f>
        <v/>
      </c>
      <c r="AB61" s="209">
        <v>0.5</v>
      </c>
    </row>
    <row r="62" spans="1:28">
      <c r="A62" s="204">
        <f>'3d(i)Price data, elec S+n'!A1955</f>
        <v>44665</v>
      </c>
      <c r="B62" s="204" t="str">
        <f t="shared" si="0"/>
        <v>Summer</v>
      </c>
      <c r="C62" s="205" t="str">
        <f t="shared" si="1"/>
        <v>2022-23 Winter</v>
      </c>
      <c r="D62" s="206" t="str">
        <f t="shared" si="2"/>
        <v>Winter</v>
      </c>
      <c r="E62" s="206" t="str">
        <f t="shared" si="3"/>
        <v>Summer</v>
      </c>
      <c r="F62" s="206" t="str">
        <f t="shared" si="9"/>
        <v>Winter</v>
      </c>
      <c r="G62" s="206" t="str">
        <f t="shared" si="5"/>
        <v>Summer</v>
      </c>
      <c r="H62" s="209">
        <f t="shared" si="8"/>
        <v>0.5</v>
      </c>
      <c r="I62" s="209">
        <f t="shared" si="10"/>
        <v>0</v>
      </c>
      <c r="J62" s="258">
        <f>HLOOKUP(D62,'3b Demand'!$C$23:$D$24,2,FALSE)</f>
        <v>0.56445399086884396</v>
      </c>
      <c r="K62" s="258">
        <f>HLOOKUP(E62,'3b Demand'!$C$23:$D$24,2,FALSE)</f>
        <v>0.43554600913116004</v>
      </c>
      <c r="L62" s="258">
        <f>HLOOKUP(F62,'3b Demand'!$C$23:$D$24,2,FALSE)</f>
        <v>0.56445399086884396</v>
      </c>
      <c r="M62" s="258">
        <f>HLOOKUP(G62,'3b Demand'!$C$23:$D$24,2,FALSE)</f>
        <v>0.43554600913116004</v>
      </c>
      <c r="N62" s="201">
        <f>H62*'3d(i)Price data, elec S+n'!B1955</f>
        <v>0</v>
      </c>
      <c r="O62" s="201">
        <f>I62*'3d(i)Price data, elec S+n'!C1955</f>
        <v>0</v>
      </c>
      <c r="P62" s="201">
        <f>H62*'3d(i)Price data, elec S+n'!E1955</f>
        <v>0</v>
      </c>
      <c r="Q62" s="201">
        <f>I62*'3d(i)Price data, elec S+n'!F1955</f>
        <v>0</v>
      </c>
      <c r="R62" s="208" t="str">
        <f>IF(SUM(N62:O62)*'3b Demand'!$C$31+SUM(P62:Q62)*'3b Demand'!$D$31=0,"",SUM(N62:O62)*'3b Demand'!$C$31+SUM(P62:Q62)*'3b Demand'!$D$31)</f>
        <v/>
      </c>
      <c r="S62" s="258">
        <f>HLOOKUP(D62,'3b Demand'!$C$23:$D$25,3,FALSE)</f>
        <v>0.60725707296771658</v>
      </c>
      <c r="T62" s="258">
        <f>HLOOKUP(E62,'3b Demand'!$C$23:$D$25,3,FALSE)</f>
        <v>0.3927429270322631</v>
      </c>
      <c r="U62" s="258">
        <f>HLOOKUP(F62,'3b Demand'!$C$23:$D$25,3,FALSE)</f>
        <v>0.60725707296771658</v>
      </c>
      <c r="V62" s="258">
        <f>HLOOKUP(G62,'3b Demand'!$C$23:$D$25,3,FALSE)</f>
        <v>0.3927429270322631</v>
      </c>
      <c r="W62" s="201">
        <f>H62*'3d(i)Price data, elec S+n'!B1955</f>
        <v>0</v>
      </c>
      <c r="X62" s="201">
        <f>I62*'3d(i)Price data, elec S+n'!C1955</f>
        <v>0</v>
      </c>
      <c r="Y62" s="201">
        <f>H62*'3d(i)Price data, elec S+n'!E1955</f>
        <v>0</v>
      </c>
      <c r="Z62" s="201">
        <f>I62*'3d(i)Price data, elec S+n'!F1955</f>
        <v>0</v>
      </c>
      <c r="AA62" s="208" t="str">
        <f>IF(SUM(W62:X62)*'3b Demand'!$C$31+SUM(Y62:Z62)*'3b Demand'!$D$31=0,"",SUM(W62:X62)*'3b Demand'!$C$31+SUM(Y62:Z62)*'3b Demand'!$D$31)</f>
        <v/>
      </c>
      <c r="AB62" s="209">
        <v>0.5</v>
      </c>
    </row>
    <row r="63" spans="1:28">
      <c r="A63" s="204">
        <f>'3d(i)Price data, elec S+n'!A1956</f>
        <v>44670</v>
      </c>
      <c r="B63" s="204" t="str">
        <f t="shared" si="0"/>
        <v>Summer</v>
      </c>
      <c r="C63" s="205" t="str">
        <f t="shared" si="1"/>
        <v>2022-23 Winter</v>
      </c>
      <c r="D63" s="206" t="str">
        <f t="shared" si="2"/>
        <v>Winter</v>
      </c>
      <c r="E63" s="206" t="str">
        <f t="shared" si="3"/>
        <v>Summer</v>
      </c>
      <c r="F63" s="206" t="str">
        <f t="shared" si="9"/>
        <v>Winter</v>
      </c>
      <c r="G63" s="206" t="str">
        <f t="shared" si="5"/>
        <v>Summer</v>
      </c>
      <c r="H63" s="209">
        <f t="shared" si="8"/>
        <v>0.5</v>
      </c>
      <c r="I63" s="209">
        <f t="shared" si="10"/>
        <v>0</v>
      </c>
      <c r="J63" s="258">
        <f>HLOOKUP(D63,'3b Demand'!$C$23:$D$24,2,FALSE)</f>
        <v>0.56445399086884396</v>
      </c>
      <c r="K63" s="258">
        <f>HLOOKUP(E63,'3b Demand'!$C$23:$D$24,2,FALSE)</f>
        <v>0.43554600913116004</v>
      </c>
      <c r="L63" s="258">
        <f>HLOOKUP(F63,'3b Demand'!$C$23:$D$24,2,FALSE)</f>
        <v>0.56445399086884396</v>
      </c>
      <c r="M63" s="258">
        <f>HLOOKUP(G63,'3b Demand'!$C$23:$D$24,2,FALSE)</f>
        <v>0.43554600913116004</v>
      </c>
      <c r="N63" s="201">
        <f>H63*'3d(i)Price data, elec S+n'!B1956</f>
        <v>0</v>
      </c>
      <c r="O63" s="201">
        <f>I63*'3d(i)Price data, elec S+n'!C1956</f>
        <v>0</v>
      </c>
      <c r="P63" s="201">
        <f>H63*'3d(i)Price data, elec S+n'!E1956</f>
        <v>0</v>
      </c>
      <c r="Q63" s="201">
        <f>I63*'3d(i)Price data, elec S+n'!F1956</f>
        <v>0</v>
      </c>
      <c r="R63" s="208" t="str">
        <f>IF(SUM(N63:O63)*'3b Demand'!$C$31+SUM(P63:Q63)*'3b Demand'!$D$31=0,"",SUM(N63:O63)*'3b Demand'!$C$31+SUM(P63:Q63)*'3b Demand'!$D$31)</f>
        <v/>
      </c>
      <c r="S63" s="258">
        <f>HLOOKUP(D63,'3b Demand'!$C$23:$D$25,3,FALSE)</f>
        <v>0.60725707296771658</v>
      </c>
      <c r="T63" s="258">
        <f>HLOOKUP(E63,'3b Demand'!$C$23:$D$25,3,FALSE)</f>
        <v>0.3927429270322631</v>
      </c>
      <c r="U63" s="258">
        <f>HLOOKUP(F63,'3b Demand'!$C$23:$D$25,3,FALSE)</f>
        <v>0.60725707296771658</v>
      </c>
      <c r="V63" s="258">
        <f>HLOOKUP(G63,'3b Demand'!$C$23:$D$25,3,FALSE)</f>
        <v>0.3927429270322631</v>
      </c>
      <c r="W63" s="201">
        <f>H63*'3d(i)Price data, elec S+n'!B1956</f>
        <v>0</v>
      </c>
      <c r="X63" s="201">
        <f>I63*'3d(i)Price data, elec S+n'!C1956</f>
        <v>0</v>
      </c>
      <c r="Y63" s="201">
        <f>H63*'3d(i)Price data, elec S+n'!E1956</f>
        <v>0</v>
      </c>
      <c r="Z63" s="201">
        <f>I63*'3d(i)Price data, elec S+n'!F1956</f>
        <v>0</v>
      </c>
      <c r="AA63" s="208" t="str">
        <f>IF(SUM(W63:X63)*'3b Demand'!$C$31+SUM(Y63:Z63)*'3b Demand'!$D$31=0,"",SUM(W63:X63)*'3b Demand'!$C$31+SUM(Y63:Z63)*'3b Demand'!$D$31)</f>
        <v/>
      </c>
      <c r="AB63" s="209">
        <v>0.5</v>
      </c>
    </row>
    <row r="64" spans="1:28">
      <c r="A64" s="204">
        <f>'3d(i)Price data, elec S+n'!A1957</f>
        <v>44671</v>
      </c>
      <c r="B64" s="204" t="str">
        <f t="shared" si="0"/>
        <v>Summer</v>
      </c>
      <c r="C64" s="205" t="str">
        <f t="shared" si="1"/>
        <v>2022-23 Winter</v>
      </c>
      <c r="D64" s="206" t="str">
        <f t="shared" si="2"/>
        <v>Winter</v>
      </c>
      <c r="E64" s="206" t="str">
        <f t="shared" si="3"/>
        <v>Summer</v>
      </c>
      <c r="F64" s="206" t="str">
        <f t="shared" si="9"/>
        <v>Winter</v>
      </c>
      <c r="G64" s="206" t="str">
        <f t="shared" si="5"/>
        <v>Summer</v>
      </c>
      <c r="H64" s="209">
        <f t="shared" si="8"/>
        <v>0.5</v>
      </c>
      <c r="I64" s="209">
        <f t="shared" si="10"/>
        <v>0</v>
      </c>
      <c r="J64" s="258">
        <f>HLOOKUP(D64,'3b Demand'!$C$23:$D$24,2,FALSE)</f>
        <v>0.56445399086884396</v>
      </c>
      <c r="K64" s="258">
        <f>HLOOKUP(E64,'3b Demand'!$C$23:$D$24,2,FALSE)</f>
        <v>0.43554600913116004</v>
      </c>
      <c r="L64" s="258">
        <f>HLOOKUP(F64,'3b Demand'!$C$23:$D$24,2,FALSE)</f>
        <v>0.56445399086884396</v>
      </c>
      <c r="M64" s="258">
        <f>HLOOKUP(G64,'3b Demand'!$C$23:$D$24,2,FALSE)</f>
        <v>0.43554600913116004</v>
      </c>
      <c r="N64" s="201">
        <f>H64*'3d(i)Price data, elec S+n'!B1957</f>
        <v>0</v>
      </c>
      <c r="O64" s="201">
        <f>I64*'3d(i)Price data, elec S+n'!C1957</f>
        <v>0</v>
      </c>
      <c r="P64" s="201">
        <f>H64*'3d(i)Price data, elec S+n'!E1957</f>
        <v>0</v>
      </c>
      <c r="Q64" s="201">
        <f>I64*'3d(i)Price data, elec S+n'!F1957</f>
        <v>0</v>
      </c>
      <c r="R64" s="208" t="str">
        <f>IF(SUM(N64:O64)*'3b Demand'!$C$31+SUM(P64:Q64)*'3b Demand'!$D$31=0,"",SUM(N64:O64)*'3b Demand'!$C$31+SUM(P64:Q64)*'3b Demand'!$D$31)</f>
        <v/>
      </c>
      <c r="S64" s="258">
        <f>HLOOKUP(D64,'3b Demand'!$C$23:$D$25,3,FALSE)</f>
        <v>0.60725707296771658</v>
      </c>
      <c r="T64" s="258">
        <f>HLOOKUP(E64,'3b Demand'!$C$23:$D$25,3,FALSE)</f>
        <v>0.3927429270322631</v>
      </c>
      <c r="U64" s="258">
        <f>HLOOKUP(F64,'3b Demand'!$C$23:$D$25,3,FALSE)</f>
        <v>0.60725707296771658</v>
      </c>
      <c r="V64" s="258">
        <f>HLOOKUP(G64,'3b Demand'!$C$23:$D$25,3,FALSE)</f>
        <v>0.3927429270322631</v>
      </c>
      <c r="W64" s="201">
        <f>H64*'3d(i)Price data, elec S+n'!B1957</f>
        <v>0</v>
      </c>
      <c r="X64" s="201">
        <f>I64*'3d(i)Price data, elec S+n'!C1957</f>
        <v>0</v>
      </c>
      <c r="Y64" s="201">
        <f>H64*'3d(i)Price data, elec S+n'!E1957</f>
        <v>0</v>
      </c>
      <c r="Z64" s="201">
        <f>I64*'3d(i)Price data, elec S+n'!F1957</f>
        <v>0</v>
      </c>
      <c r="AA64" s="208" t="str">
        <f>IF(SUM(W64:X64)*'3b Demand'!$C$31+SUM(Y64:Z64)*'3b Demand'!$D$31=0,"",SUM(W64:X64)*'3b Demand'!$C$31+SUM(Y64:Z64)*'3b Demand'!$D$31)</f>
        <v/>
      </c>
      <c r="AB64" s="209">
        <v>0.5</v>
      </c>
    </row>
    <row r="65" spans="1:28">
      <c r="A65" s="204">
        <f>'3d(i)Price data, elec S+n'!A1958</f>
        <v>44672</v>
      </c>
      <c r="B65" s="204" t="str">
        <f t="shared" si="0"/>
        <v>Summer</v>
      </c>
      <c r="C65" s="205" t="str">
        <f t="shared" si="1"/>
        <v>2022-23 Winter</v>
      </c>
      <c r="D65" s="206" t="str">
        <f t="shared" si="2"/>
        <v>Winter</v>
      </c>
      <c r="E65" s="206" t="str">
        <f t="shared" si="3"/>
        <v>Summer</v>
      </c>
      <c r="F65" s="206" t="str">
        <f t="shared" si="9"/>
        <v>Winter</v>
      </c>
      <c r="G65" s="206" t="str">
        <f t="shared" si="5"/>
        <v>Summer</v>
      </c>
      <c r="H65" s="209">
        <f t="shared" si="8"/>
        <v>0.5</v>
      </c>
      <c r="I65" s="209">
        <f t="shared" si="10"/>
        <v>0</v>
      </c>
      <c r="J65" s="258">
        <f>HLOOKUP(D65,'3b Demand'!$C$23:$D$24,2,FALSE)</f>
        <v>0.56445399086884396</v>
      </c>
      <c r="K65" s="258">
        <f>HLOOKUP(E65,'3b Demand'!$C$23:$D$24,2,FALSE)</f>
        <v>0.43554600913116004</v>
      </c>
      <c r="L65" s="258">
        <f>HLOOKUP(F65,'3b Demand'!$C$23:$D$24,2,FALSE)</f>
        <v>0.56445399086884396</v>
      </c>
      <c r="M65" s="258">
        <f>HLOOKUP(G65,'3b Demand'!$C$23:$D$24,2,FALSE)</f>
        <v>0.43554600913116004</v>
      </c>
      <c r="N65" s="201">
        <f>H65*'3d(i)Price data, elec S+n'!B1958</f>
        <v>0</v>
      </c>
      <c r="O65" s="201">
        <f>I65*'3d(i)Price data, elec S+n'!C1958</f>
        <v>0</v>
      </c>
      <c r="P65" s="201">
        <f>H65*'3d(i)Price data, elec S+n'!E1958</f>
        <v>0</v>
      </c>
      <c r="Q65" s="201">
        <f>I65*'3d(i)Price data, elec S+n'!F1958</f>
        <v>0</v>
      </c>
      <c r="R65" s="208" t="str">
        <f>IF(SUM(N65:O65)*'3b Demand'!$C$31+SUM(P65:Q65)*'3b Demand'!$D$31=0,"",SUM(N65:O65)*'3b Demand'!$C$31+SUM(P65:Q65)*'3b Demand'!$D$31)</f>
        <v/>
      </c>
      <c r="S65" s="258">
        <f>HLOOKUP(D65,'3b Demand'!$C$23:$D$25,3,FALSE)</f>
        <v>0.60725707296771658</v>
      </c>
      <c r="T65" s="258">
        <f>HLOOKUP(E65,'3b Demand'!$C$23:$D$25,3,FALSE)</f>
        <v>0.3927429270322631</v>
      </c>
      <c r="U65" s="258">
        <f>HLOOKUP(F65,'3b Demand'!$C$23:$D$25,3,FALSE)</f>
        <v>0.60725707296771658</v>
      </c>
      <c r="V65" s="258">
        <f>HLOOKUP(G65,'3b Demand'!$C$23:$D$25,3,FALSE)</f>
        <v>0.3927429270322631</v>
      </c>
      <c r="W65" s="201">
        <f>H65*'3d(i)Price data, elec S+n'!B1958</f>
        <v>0</v>
      </c>
      <c r="X65" s="201">
        <f>I65*'3d(i)Price data, elec S+n'!C1958</f>
        <v>0</v>
      </c>
      <c r="Y65" s="201">
        <f>H65*'3d(i)Price data, elec S+n'!E1958</f>
        <v>0</v>
      </c>
      <c r="Z65" s="201">
        <f>I65*'3d(i)Price data, elec S+n'!F1958</f>
        <v>0</v>
      </c>
      <c r="AA65" s="208" t="str">
        <f>IF(SUM(W65:X65)*'3b Demand'!$C$31+SUM(Y65:Z65)*'3b Demand'!$D$31=0,"",SUM(W65:X65)*'3b Demand'!$C$31+SUM(Y65:Z65)*'3b Demand'!$D$31)</f>
        <v/>
      </c>
      <c r="AB65" s="209">
        <v>0.5</v>
      </c>
    </row>
    <row r="66" spans="1:28">
      <c r="A66" s="204">
        <f>'3d(i)Price data, elec S+n'!A1959</f>
        <v>44673</v>
      </c>
      <c r="B66" s="204" t="str">
        <f t="shared" si="0"/>
        <v>Summer</v>
      </c>
      <c r="C66" s="205" t="str">
        <f t="shared" si="1"/>
        <v>2022-23 Winter</v>
      </c>
      <c r="D66" s="206" t="str">
        <f t="shared" si="2"/>
        <v>Winter</v>
      </c>
      <c r="E66" s="206" t="str">
        <f t="shared" si="3"/>
        <v>Summer</v>
      </c>
      <c r="F66" s="206" t="str">
        <f t="shared" si="9"/>
        <v>Winter</v>
      </c>
      <c r="G66" s="206" t="str">
        <f t="shared" si="5"/>
        <v>Summer</v>
      </c>
      <c r="H66" s="209">
        <f t="shared" si="8"/>
        <v>0.5</v>
      </c>
      <c r="I66" s="209">
        <f t="shared" si="10"/>
        <v>0</v>
      </c>
      <c r="J66" s="258">
        <f>HLOOKUP(D66,'3b Demand'!$C$23:$D$24,2,FALSE)</f>
        <v>0.56445399086884396</v>
      </c>
      <c r="K66" s="258">
        <f>HLOOKUP(E66,'3b Demand'!$C$23:$D$24,2,FALSE)</f>
        <v>0.43554600913116004</v>
      </c>
      <c r="L66" s="258">
        <f>HLOOKUP(F66,'3b Demand'!$C$23:$D$24,2,FALSE)</f>
        <v>0.56445399086884396</v>
      </c>
      <c r="M66" s="258">
        <f>HLOOKUP(G66,'3b Demand'!$C$23:$D$24,2,FALSE)</f>
        <v>0.43554600913116004</v>
      </c>
      <c r="N66" s="201">
        <f>H66*'3d(i)Price data, elec S+n'!B1959</f>
        <v>0</v>
      </c>
      <c r="O66" s="201">
        <f>I66*'3d(i)Price data, elec S+n'!C1959</f>
        <v>0</v>
      </c>
      <c r="P66" s="201">
        <f>H66*'3d(i)Price data, elec S+n'!E1959</f>
        <v>0</v>
      </c>
      <c r="Q66" s="201">
        <f>I66*'3d(i)Price data, elec S+n'!F1959</f>
        <v>0</v>
      </c>
      <c r="R66" s="208" t="str">
        <f>IF(SUM(N66:O66)*'3b Demand'!$C$31+SUM(P66:Q66)*'3b Demand'!$D$31=0,"",SUM(N66:O66)*'3b Demand'!$C$31+SUM(P66:Q66)*'3b Demand'!$D$31)</f>
        <v/>
      </c>
      <c r="S66" s="258">
        <f>HLOOKUP(D66,'3b Demand'!$C$23:$D$25,3,FALSE)</f>
        <v>0.60725707296771658</v>
      </c>
      <c r="T66" s="258">
        <f>HLOOKUP(E66,'3b Demand'!$C$23:$D$25,3,FALSE)</f>
        <v>0.3927429270322631</v>
      </c>
      <c r="U66" s="258">
        <f>HLOOKUP(F66,'3b Demand'!$C$23:$D$25,3,FALSE)</f>
        <v>0.60725707296771658</v>
      </c>
      <c r="V66" s="258">
        <f>HLOOKUP(G66,'3b Demand'!$C$23:$D$25,3,FALSE)</f>
        <v>0.3927429270322631</v>
      </c>
      <c r="W66" s="201">
        <f>H66*'3d(i)Price data, elec S+n'!B1959</f>
        <v>0</v>
      </c>
      <c r="X66" s="201">
        <f>I66*'3d(i)Price data, elec S+n'!C1959</f>
        <v>0</v>
      </c>
      <c r="Y66" s="201">
        <f>H66*'3d(i)Price data, elec S+n'!E1959</f>
        <v>0</v>
      </c>
      <c r="Z66" s="201">
        <f>I66*'3d(i)Price data, elec S+n'!F1959</f>
        <v>0</v>
      </c>
      <c r="AA66" s="208" t="str">
        <f>IF(SUM(W66:X66)*'3b Demand'!$C$31+SUM(Y66:Z66)*'3b Demand'!$D$31=0,"",SUM(W66:X66)*'3b Demand'!$C$31+SUM(Y66:Z66)*'3b Demand'!$D$31)</f>
        <v/>
      </c>
      <c r="AB66" s="209">
        <v>0.5</v>
      </c>
    </row>
    <row r="67" spans="1:28">
      <c r="A67" s="204">
        <f>'3d(i)Price data, elec S+n'!A1960</f>
        <v>44676</v>
      </c>
      <c r="B67" s="204" t="str">
        <f t="shared" si="0"/>
        <v>Summer</v>
      </c>
      <c r="C67" s="205" t="str">
        <f t="shared" si="1"/>
        <v>2022-23 Winter</v>
      </c>
      <c r="D67" s="206" t="str">
        <f t="shared" si="2"/>
        <v>Winter</v>
      </c>
      <c r="E67" s="206" t="str">
        <f t="shared" si="3"/>
        <v>Summer</v>
      </c>
      <c r="F67" s="206" t="str">
        <f t="shared" si="9"/>
        <v>Winter</v>
      </c>
      <c r="G67" s="206" t="str">
        <f t="shared" si="5"/>
        <v>Summer</v>
      </c>
      <c r="H67" s="209">
        <f t="shared" si="8"/>
        <v>0.5</v>
      </c>
      <c r="I67" s="209">
        <f t="shared" si="10"/>
        <v>0</v>
      </c>
      <c r="J67" s="258">
        <f>HLOOKUP(D67,'3b Demand'!$C$23:$D$24,2,FALSE)</f>
        <v>0.56445399086884396</v>
      </c>
      <c r="K67" s="258">
        <f>HLOOKUP(E67,'3b Demand'!$C$23:$D$24,2,FALSE)</f>
        <v>0.43554600913116004</v>
      </c>
      <c r="L67" s="258">
        <f>HLOOKUP(F67,'3b Demand'!$C$23:$D$24,2,FALSE)</f>
        <v>0.56445399086884396</v>
      </c>
      <c r="M67" s="258">
        <f>HLOOKUP(G67,'3b Demand'!$C$23:$D$24,2,FALSE)</f>
        <v>0.43554600913116004</v>
      </c>
      <c r="N67" s="201">
        <f>H67*'3d(i)Price data, elec S+n'!B1960</f>
        <v>0</v>
      </c>
      <c r="O67" s="201">
        <f>I67*'3d(i)Price data, elec S+n'!C1960</f>
        <v>0</v>
      </c>
      <c r="P67" s="201">
        <f>H67*'3d(i)Price data, elec S+n'!E1960</f>
        <v>0</v>
      </c>
      <c r="Q67" s="201">
        <f>I67*'3d(i)Price data, elec S+n'!F1960</f>
        <v>0</v>
      </c>
      <c r="R67" s="208" t="str">
        <f>IF(SUM(N67:O67)*'3b Demand'!$C$31+SUM(P67:Q67)*'3b Demand'!$D$31=0,"",SUM(N67:O67)*'3b Demand'!$C$31+SUM(P67:Q67)*'3b Demand'!$D$31)</f>
        <v/>
      </c>
      <c r="S67" s="258">
        <f>HLOOKUP(D67,'3b Demand'!$C$23:$D$25,3,FALSE)</f>
        <v>0.60725707296771658</v>
      </c>
      <c r="T67" s="258">
        <f>HLOOKUP(E67,'3b Demand'!$C$23:$D$25,3,FALSE)</f>
        <v>0.3927429270322631</v>
      </c>
      <c r="U67" s="258">
        <f>HLOOKUP(F67,'3b Demand'!$C$23:$D$25,3,FALSE)</f>
        <v>0.60725707296771658</v>
      </c>
      <c r="V67" s="258">
        <f>HLOOKUP(G67,'3b Demand'!$C$23:$D$25,3,FALSE)</f>
        <v>0.3927429270322631</v>
      </c>
      <c r="W67" s="201">
        <f>H67*'3d(i)Price data, elec S+n'!B1960</f>
        <v>0</v>
      </c>
      <c r="X67" s="201">
        <f>I67*'3d(i)Price data, elec S+n'!C1960</f>
        <v>0</v>
      </c>
      <c r="Y67" s="201">
        <f>H67*'3d(i)Price data, elec S+n'!E1960</f>
        <v>0</v>
      </c>
      <c r="Z67" s="201">
        <f>I67*'3d(i)Price data, elec S+n'!F1960</f>
        <v>0</v>
      </c>
      <c r="AA67" s="208" t="str">
        <f>IF(SUM(W67:X67)*'3b Demand'!$C$31+SUM(Y67:Z67)*'3b Demand'!$D$31=0,"",SUM(W67:X67)*'3b Demand'!$C$31+SUM(Y67:Z67)*'3b Demand'!$D$31)</f>
        <v/>
      </c>
      <c r="AB67" s="209">
        <v>0.5</v>
      </c>
    </row>
    <row r="68" spans="1:28">
      <c r="A68" s="204">
        <f>'3d(i)Price data, elec S+n'!A1961</f>
        <v>44677</v>
      </c>
      <c r="B68" s="204" t="str">
        <f t="shared" si="0"/>
        <v>Summer</v>
      </c>
      <c r="C68" s="205" t="str">
        <f t="shared" si="1"/>
        <v>2022-23 Winter</v>
      </c>
      <c r="D68" s="206" t="str">
        <f t="shared" si="2"/>
        <v>Winter</v>
      </c>
      <c r="E68" s="206" t="str">
        <f t="shared" si="3"/>
        <v>Summer</v>
      </c>
      <c r="F68" s="206" t="str">
        <f t="shared" si="9"/>
        <v>Winter</v>
      </c>
      <c r="G68" s="206" t="str">
        <f t="shared" si="5"/>
        <v>Summer</v>
      </c>
      <c r="H68" s="209">
        <f t="shared" si="8"/>
        <v>0.5</v>
      </c>
      <c r="I68" s="209">
        <f t="shared" si="10"/>
        <v>0</v>
      </c>
      <c r="J68" s="258">
        <f>HLOOKUP(D68,'3b Demand'!$C$23:$D$24,2,FALSE)</f>
        <v>0.56445399086884396</v>
      </c>
      <c r="K68" s="258">
        <f>HLOOKUP(E68,'3b Demand'!$C$23:$D$24,2,FALSE)</f>
        <v>0.43554600913116004</v>
      </c>
      <c r="L68" s="258">
        <f>HLOOKUP(F68,'3b Demand'!$C$23:$D$24,2,FALSE)</f>
        <v>0.56445399086884396</v>
      </c>
      <c r="M68" s="258">
        <f>HLOOKUP(G68,'3b Demand'!$C$23:$D$24,2,FALSE)</f>
        <v>0.43554600913116004</v>
      </c>
      <c r="N68" s="201">
        <f>H68*'3d(i)Price data, elec S+n'!B1961</f>
        <v>0</v>
      </c>
      <c r="O68" s="201">
        <f>I68*'3d(i)Price data, elec S+n'!C1961</f>
        <v>0</v>
      </c>
      <c r="P68" s="201">
        <f>H68*'3d(i)Price data, elec S+n'!E1961</f>
        <v>0</v>
      </c>
      <c r="Q68" s="201">
        <f>I68*'3d(i)Price data, elec S+n'!F1961</f>
        <v>0</v>
      </c>
      <c r="R68" s="208" t="str">
        <f>IF(SUM(N68:O68)*'3b Demand'!$C$31+SUM(P68:Q68)*'3b Demand'!$D$31=0,"",SUM(N68:O68)*'3b Demand'!$C$31+SUM(P68:Q68)*'3b Demand'!$D$31)</f>
        <v/>
      </c>
      <c r="S68" s="258">
        <f>HLOOKUP(D68,'3b Demand'!$C$23:$D$25,3,FALSE)</f>
        <v>0.60725707296771658</v>
      </c>
      <c r="T68" s="258">
        <f>HLOOKUP(E68,'3b Demand'!$C$23:$D$25,3,FALSE)</f>
        <v>0.3927429270322631</v>
      </c>
      <c r="U68" s="258">
        <f>HLOOKUP(F68,'3b Demand'!$C$23:$D$25,3,FALSE)</f>
        <v>0.60725707296771658</v>
      </c>
      <c r="V68" s="258">
        <f>HLOOKUP(G68,'3b Demand'!$C$23:$D$25,3,FALSE)</f>
        <v>0.3927429270322631</v>
      </c>
      <c r="W68" s="201">
        <f>H68*'3d(i)Price data, elec S+n'!B1961</f>
        <v>0</v>
      </c>
      <c r="X68" s="201">
        <f>I68*'3d(i)Price data, elec S+n'!C1961</f>
        <v>0</v>
      </c>
      <c r="Y68" s="201">
        <f>H68*'3d(i)Price data, elec S+n'!E1961</f>
        <v>0</v>
      </c>
      <c r="Z68" s="201">
        <f>I68*'3d(i)Price data, elec S+n'!F1961</f>
        <v>0</v>
      </c>
      <c r="AA68" s="208" t="str">
        <f>IF(SUM(W68:X68)*'3b Demand'!$C$31+SUM(Y68:Z68)*'3b Demand'!$D$31=0,"",SUM(W68:X68)*'3b Demand'!$C$31+SUM(Y68:Z68)*'3b Demand'!$D$31)</f>
        <v/>
      </c>
      <c r="AB68" s="209">
        <v>0.5</v>
      </c>
    </row>
    <row r="69" spans="1:28">
      <c r="A69" s="204">
        <f>'3d(i)Price data, elec S+n'!A1962</f>
        <v>44678</v>
      </c>
      <c r="B69" s="204" t="str">
        <f t="shared" si="0"/>
        <v>Summer</v>
      </c>
      <c r="C69" s="205" t="str">
        <f t="shared" si="1"/>
        <v>2022-23 Winter</v>
      </c>
      <c r="D69" s="206" t="str">
        <f t="shared" si="2"/>
        <v>Winter</v>
      </c>
      <c r="E69" s="206" t="str">
        <f t="shared" si="3"/>
        <v>Summer</v>
      </c>
      <c r="F69" s="206" t="str">
        <f t="shared" si="9"/>
        <v>Winter</v>
      </c>
      <c r="G69" s="206" t="str">
        <f t="shared" si="5"/>
        <v>Summer</v>
      </c>
      <c r="H69" s="209">
        <f t="shared" si="8"/>
        <v>0.5</v>
      </c>
      <c r="I69" s="209">
        <f t="shared" si="10"/>
        <v>0</v>
      </c>
      <c r="J69" s="258">
        <f>HLOOKUP(D69,'3b Demand'!$C$23:$D$24,2,FALSE)</f>
        <v>0.56445399086884396</v>
      </c>
      <c r="K69" s="258">
        <f>HLOOKUP(E69,'3b Demand'!$C$23:$D$24,2,FALSE)</f>
        <v>0.43554600913116004</v>
      </c>
      <c r="L69" s="258">
        <f>HLOOKUP(F69,'3b Demand'!$C$23:$D$24,2,FALSE)</f>
        <v>0.56445399086884396</v>
      </c>
      <c r="M69" s="258">
        <f>HLOOKUP(G69,'3b Demand'!$C$23:$D$24,2,FALSE)</f>
        <v>0.43554600913116004</v>
      </c>
      <c r="N69" s="201">
        <f>H69*'3d(i)Price data, elec S+n'!B1962</f>
        <v>0</v>
      </c>
      <c r="O69" s="201">
        <f>I69*'3d(i)Price data, elec S+n'!C1962</f>
        <v>0</v>
      </c>
      <c r="P69" s="201">
        <f>H69*'3d(i)Price data, elec S+n'!E1962</f>
        <v>0</v>
      </c>
      <c r="Q69" s="201">
        <f>I69*'3d(i)Price data, elec S+n'!F1962</f>
        <v>0</v>
      </c>
      <c r="R69" s="208" t="str">
        <f>IF(SUM(N69:O69)*'3b Demand'!$C$31+SUM(P69:Q69)*'3b Demand'!$D$31=0,"",SUM(N69:O69)*'3b Demand'!$C$31+SUM(P69:Q69)*'3b Demand'!$D$31)</f>
        <v/>
      </c>
      <c r="S69" s="258">
        <f>HLOOKUP(D69,'3b Demand'!$C$23:$D$25,3,FALSE)</f>
        <v>0.60725707296771658</v>
      </c>
      <c r="T69" s="258">
        <f>HLOOKUP(E69,'3b Demand'!$C$23:$D$25,3,FALSE)</f>
        <v>0.3927429270322631</v>
      </c>
      <c r="U69" s="258">
        <f>HLOOKUP(F69,'3b Demand'!$C$23:$D$25,3,FALSE)</f>
        <v>0.60725707296771658</v>
      </c>
      <c r="V69" s="258">
        <f>HLOOKUP(G69,'3b Demand'!$C$23:$D$25,3,FALSE)</f>
        <v>0.3927429270322631</v>
      </c>
      <c r="W69" s="201">
        <f>H69*'3d(i)Price data, elec S+n'!B1962</f>
        <v>0</v>
      </c>
      <c r="X69" s="201">
        <f>I69*'3d(i)Price data, elec S+n'!C1962</f>
        <v>0</v>
      </c>
      <c r="Y69" s="201">
        <f>H69*'3d(i)Price data, elec S+n'!E1962</f>
        <v>0</v>
      </c>
      <c r="Z69" s="201">
        <f>I69*'3d(i)Price data, elec S+n'!F1962</f>
        <v>0</v>
      </c>
      <c r="AA69" s="208" t="str">
        <f>IF(SUM(W69:X69)*'3b Demand'!$C$31+SUM(Y69:Z69)*'3b Demand'!$D$31=0,"",SUM(W69:X69)*'3b Demand'!$C$31+SUM(Y69:Z69)*'3b Demand'!$D$31)</f>
        <v/>
      </c>
      <c r="AB69" s="209">
        <v>0.5</v>
      </c>
    </row>
    <row r="70" spans="1:28">
      <c r="A70" s="204">
        <f>'3d(i)Price data, elec S+n'!A1963</f>
        <v>44679</v>
      </c>
      <c r="B70" s="204" t="str">
        <f t="shared" si="0"/>
        <v>Summer</v>
      </c>
      <c r="C70" s="205" t="str">
        <f t="shared" si="1"/>
        <v>2022-23 Winter</v>
      </c>
      <c r="D70" s="206" t="str">
        <f t="shared" si="2"/>
        <v>Winter</v>
      </c>
      <c r="E70" s="206" t="str">
        <f t="shared" si="3"/>
        <v>Summer</v>
      </c>
      <c r="F70" s="206" t="str">
        <f t="shared" si="9"/>
        <v>Winter</v>
      </c>
      <c r="G70" s="206" t="str">
        <f t="shared" si="5"/>
        <v>Summer</v>
      </c>
      <c r="H70" s="209">
        <f t="shared" si="8"/>
        <v>0.5</v>
      </c>
      <c r="I70" s="209">
        <f t="shared" si="10"/>
        <v>0</v>
      </c>
      <c r="J70" s="258">
        <f>HLOOKUP(D70,'3b Demand'!$C$23:$D$24,2,FALSE)</f>
        <v>0.56445399086884396</v>
      </c>
      <c r="K70" s="258">
        <f>HLOOKUP(E70,'3b Demand'!$C$23:$D$24,2,FALSE)</f>
        <v>0.43554600913116004</v>
      </c>
      <c r="L70" s="258">
        <f>HLOOKUP(F70,'3b Demand'!$C$23:$D$24,2,FALSE)</f>
        <v>0.56445399086884396</v>
      </c>
      <c r="M70" s="258">
        <f>HLOOKUP(G70,'3b Demand'!$C$23:$D$24,2,FALSE)</f>
        <v>0.43554600913116004</v>
      </c>
      <c r="N70" s="201">
        <f>H70*'3d(i)Price data, elec S+n'!B1963</f>
        <v>0</v>
      </c>
      <c r="O70" s="201">
        <f>I70*'3d(i)Price data, elec S+n'!C1963</f>
        <v>0</v>
      </c>
      <c r="P70" s="201">
        <f>H70*'3d(i)Price data, elec S+n'!E1963</f>
        <v>0</v>
      </c>
      <c r="Q70" s="201">
        <f>I70*'3d(i)Price data, elec S+n'!F1963</f>
        <v>0</v>
      </c>
      <c r="R70" s="208" t="str">
        <f>IF(SUM(N70:O70)*'3b Demand'!$C$31+SUM(P70:Q70)*'3b Demand'!$D$31=0,"",SUM(N70:O70)*'3b Demand'!$C$31+SUM(P70:Q70)*'3b Demand'!$D$31)</f>
        <v/>
      </c>
      <c r="S70" s="258">
        <f>HLOOKUP(D70,'3b Demand'!$C$23:$D$25,3,FALSE)</f>
        <v>0.60725707296771658</v>
      </c>
      <c r="T70" s="258">
        <f>HLOOKUP(E70,'3b Demand'!$C$23:$D$25,3,FALSE)</f>
        <v>0.3927429270322631</v>
      </c>
      <c r="U70" s="258">
        <f>HLOOKUP(F70,'3b Demand'!$C$23:$D$25,3,FALSE)</f>
        <v>0.60725707296771658</v>
      </c>
      <c r="V70" s="258">
        <f>HLOOKUP(G70,'3b Demand'!$C$23:$D$25,3,FALSE)</f>
        <v>0.3927429270322631</v>
      </c>
      <c r="W70" s="201">
        <f>H70*'3d(i)Price data, elec S+n'!B1963</f>
        <v>0</v>
      </c>
      <c r="X70" s="201">
        <f>I70*'3d(i)Price data, elec S+n'!C1963</f>
        <v>0</v>
      </c>
      <c r="Y70" s="201">
        <f>H70*'3d(i)Price data, elec S+n'!E1963</f>
        <v>0</v>
      </c>
      <c r="Z70" s="201">
        <f>I70*'3d(i)Price data, elec S+n'!F1963</f>
        <v>0</v>
      </c>
      <c r="AA70" s="208" t="str">
        <f>IF(SUM(W70:X70)*'3b Demand'!$C$31+SUM(Y70:Z70)*'3b Demand'!$D$31=0,"",SUM(W70:X70)*'3b Demand'!$C$31+SUM(Y70:Z70)*'3b Demand'!$D$31)</f>
        <v/>
      </c>
      <c r="AB70" s="209">
        <v>0.5</v>
      </c>
    </row>
    <row r="71" spans="1:28">
      <c r="A71" s="204">
        <f>'3d(i)Price data, elec S+n'!A1964</f>
        <v>44680</v>
      </c>
      <c r="B71" s="204" t="str">
        <f t="shared" si="0"/>
        <v>Summer</v>
      </c>
      <c r="C71" s="205" t="str">
        <f t="shared" si="1"/>
        <v>2022-23 Winter</v>
      </c>
      <c r="D71" s="206" t="str">
        <f t="shared" si="2"/>
        <v>Winter</v>
      </c>
      <c r="E71" s="206" t="str">
        <f t="shared" si="3"/>
        <v>Summer</v>
      </c>
      <c r="F71" s="206" t="str">
        <f t="shared" si="9"/>
        <v>Winter</v>
      </c>
      <c r="G71" s="206" t="str">
        <f t="shared" si="5"/>
        <v>Summer</v>
      </c>
      <c r="H71" s="209">
        <f t="shared" si="8"/>
        <v>0.5</v>
      </c>
      <c r="I71" s="209">
        <f t="shared" si="10"/>
        <v>0</v>
      </c>
      <c r="J71" s="258">
        <f>HLOOKUP(D71,'3b Demand'!$C$23:$D$24,2,FALSE)</f>
        <v>0.56445399086884396</v>
      </c>
      <c r="K71" s="258">
        <f>HLOOKUP(E71,'3b Demand'!$C$23:$D$24,2,FALSE)</f>
        <v>0.43554600913116004</v>
      </c>
      <c r="L71" s="258">
        <f>HLOOKUP(F71,'3b Demand'!$C$23:$D$24,2,FALSE)</f>
        <v>0.56445399086884396</v>
      </c>
      <c r="M71" s="258">
        <f>HLOOKUP(G71,'3b Demand'!$C$23:$D$24,2,FALSE)</f>
        <v>0.43554600913116004</v>
      </c>
      <c r="N71" s="201">
        <f>H71*'3d(i)Price data, elec S+n'!B1964</f>
        <v>0</v>
      </c>
      <c r="O71" s="201">
        <f>I71*'3d(i)Price data, elec S+n'!C1964</f>
        <v>0</v>
      </c>
      <c r="P71" s="201">
        <f>H71*'3d(i)Price data, elec S+n'!E1964</f>
        <v>0</v>
      </c>
      <c r="Q71" s="201">
        <f>I71*'3d(i)Price data, elec S+n'!F1964</f>
        <v>0</v>
      </c>
      <c r="R71" s="208" t="str">
        <f>IF(SUM(N71:O71)*'3b Demand'!$C$31+SUM(P71:Q71)*'3b Demand'!$D$31=0,"",SUM(N71:O71)*'3b Demand'!$C$31+SUM(P71:Q71)*'3b Demand'!$D$31)</f>
        <v/>
      </c>
      <c r="S71" s="258">
        <f>HLOOKUP(D71,'3b Demand'!$C$23:$D$25,3,FALSE)</f>
        <v>0.60725707296771658</v>
      </c>
      <c r="T71" s="258">
        <f>HLOOKUP(E71,'3b Demand'!$C$23:$D$25,3,FALSE)</f>
        <v>0.3927429270322631</v>
      </c>
      <c r="U71" s="258">
        <f>HLOOKUP(F71,'3b Demand'!$C$23:$D$25,3,FALSE)</f>
        <v>0.60725707296771658</v>
      </c>
      <c r="V71" s="258">
        <f>HLOOKUP(G71,'3b Demand'!$C$23:$D$25,3,FALSE)</f>
        <v>0.3927429270322631</v>
      </c>
      <c r="W71" s="201">
        <f>H71*'3d(i)Price data, elec S+n'!B1964</f>
        <v>0</v>
      </c>
      <c r="X71" s="201">
        <f>I71*'3d(i)Price data, elec S+n'!C1964</f>
        <v>0</v>
      </c>
      <c r="Y71" s="201">
        <f>H71*'3d(i)Price data, elec S+n'!E1964</f>
        <v>0</v>
      </c>
      <c r="Z71" s="201">
        <f>I71*'3d(i)Price data, elec S+n'!F1964</f>
        <v>0</v>
      </c>
      <c r="AA71" s="208" t="str">
        <f>IF(SUM(W71:X71)*'3b Demand'!$C$31+SUM(Y71:Z71)*'3b Demand'!$D$31=0,"",SUM(W71:X71)*'3b Demand'!$C$31+SUM(Y71:Z71)*'3b Demand'!$D$31)</f>
        <v/>
      </c>
      <c r="AB71" s="209">
        <v>0.5</v>
      </c>
    </row>
    <row r="72" spans="1:28">
      <c r="A72" s="204">
        <f>'3d(i)Price data, elec S+n'!A1965</f>
        <v>44684</v>
      </c>
      <c r="B72" s="204" t="str">
        <f t="shared" si="0"/>
        <v>Summer</v>
      </c>
      <c r="C72" s="205" t="str">
        <f t="shared" si="1"/>
        <v>2022-23 Winter</v>
      </c>
      <c r="D72" s="206" t="str">
        <f t="shared" si="2"/>
        <v>Winter</v>
      </c>
      <c r="E72" s="206" t="str">
        <f t="shared" si="3"/>
        <v>Summer</v>
      </c>
      <c r="F72" s="206" t="str">
        <f t="shared" si="9"/>
        <v>Winter</v>
      </c>
      <c r="G72" s="206" t="str">
        <f t="shared" si="5"/>
        <v>Summer</v>
      </c>
      <c r="H72" s="209">
        <f t="shared" si="8"/>
        <v>0.5</v>
      </c>
      <c r="I72" s="209">
        <f t="shared" si="10"/>
        <v>0</v>
      </c>
      <c r="J72" s="258">
        <f>HLOOKUP(D72,'3b Demand'!$C$23:$D$24,2,FALSE)</f>
        <v>0.56445399086884396</v>
      </c>
      <c r="K72" s="258">
        <f>HLOOKUP(E72,'3b Demand'!$C$23:$D$24,2,FALSE)</f>
        <v>0.43554600913116004</v>
      </c>
      <c r="L72" s="258">
        <f>HLOOKUP(F72,'3b Demand'!$C$23:$D$24,2,FALSE)</f>
        <v>0.56445399086884396</v>
      </c>
      <c r="M72" s="258">
        <f>HLOOKUP(G72,'3b Demand'!$C$23:$D$24,2,FALSE)</f>
        <v>0.43554600913116004</v>
      </c>
      <c r="N72" s="201">
        <f>H72*'3d(i)Price data, elec S+n'!B1965</f>
        <v>0</v>
      </c>
      <c r="O72" s="201">
        <f>I72*'3d(i)Price data, elec S+n'!C1965</f>
        <v>0</v>
      </c>
      <c r="P72" s="201">
        <f>H72*'3d(i)Price data, elec S+n'!E1965</f>
        <v>0</v>
      </c>
      <c r="Q72" s="201">
        <f>I72*'3d(i)Price data, elec S+n'!F1965</f>
        <v>0</v>
      </c>
      <c r="R72" s="208" t="str">
        <f>IF(SUM(N72:O72)*'3b Demand'!$C$31+SUM(P72:Q72)*'3b Demand'!$D$31=0,"",SUM(N72:O72)*'3b Demand'!$C$31+SUM(P72:Q72)*'3b Demand'!$D$31)</f>
        <v/>
      </c>
      <c r="S72" s="258">
        <f>HLOOKUP(D72,'3b Demand'!$C$23:$D$25,3,FALSE)</f>
        <v>0.60725707296771658</v>
      </c>
      <c r="T72" s="258">
        <f>HLOOKUP(E72,'3b Demand'!$C$23:$D$25,3,FALSE)</f>
        <v>0.3927429270322631</v>
      </c>
      <c r="U72" s="258">
        <f>HLOOKUP(F72,'3b Demand'!$C$23:$D$25,3,FALSE)</f>
        <v>0.60725707296771658</v>
      </c>
      <c r="V72" s="258">
        <f>HLOOKUP(G72,'3b Demand'!$C$23:$D$25,3,FALSE)</f>
        <v>0.3927429270322631</v>
      </c>
      <c r="W72" s="201">
        <f>H72*'3d(i)Price data, elec S+n'!B1965</f>
        <v>0</v>
      </c>
      <c r="X72" s="201">
        <f>I72*'3d(i)Price data, elec S+n'!C1965</f>
        <v>0</v>
      </c>
      <c r="Y72" s="201">
        <f>H72*'3d(i)Price data, elec S+n'!E1965</f>
        <v>0</v>
      </c>
      <c r="Z72" s="201">
        <f>I72*'3d(i)Price data, elec S+n'!F1965</f>
        <v>0</v>
      </c>
      <c r="AA72" s="208" t="str">
        <f>IF(SUM(W72:X72)*'3b Demand'!$C$31+SUM(Y72:Z72)*'3b Demand'!$D$31=0,"",SUM(W72:X72)*'3b Demand'!$C$31+SUM(Y72:Z72)*'3b Demand'!$D$31)</f>
        <v/>
      </c>
      <c r="AB72" s="209">
        <v>0.5</v>
      </c>
    </row>
    <row r="73" spans="1:28">
      <c r="A73" s="204">
        <f>'3d(i)Price data, elec S+n'!A1966</f>
        <v>44685</v>
      </c>
      <c r="B73" s="204" t="str">
        <f t="shared" si="0"/>
        <v>Summer</v>
      </c>
      <c r="C73" s="205" t="str">
        <f t="shared" si="1"/>
        <v>2022-23 Winter</v>
      </c>
      <c r="D73" s="206" t="str">
        <f t="shared" si="2"/>
        <v>Winter</v>
      </c>
      <c r="E73" s="206" t="str">
        <f t="shared" si="3"/>
        <v>Summer</v>
      </c>
      <c r="F73" s="206" t="str">
        <f t="shared" si="9"/>
        <v>Winter</v>
      </c>
      <c r="G73" s="206" t="str">
        <f t="shared" si="5"/>
        <v>Summer</v>
      </c>
      <c r="H73" s="209">
        <f t="shared" si="8"/>
        <v>0.5</v>
      </c>
      <c r="I73" s="209">
        <f t="shared" si="10"/>
        <v>0</v>
      </c>
      <c r="J73" s="258">
        <f>HLOOKUP(D73,'3b Demand'!$C$23:$D$24,2,FALSE)</f>
        <v>0.56445399086884396</v>
      </c>
      <c r="K73" s="258">
        <f>HLOOKUP(E73,'3b Demand'!$C$23:$D$24,2,FALSE)</f>
        <v>0.43554600913116004</v>
      </c>
      <c r="L73" s="258">
        <f>HLOOKUP(F73,'3b Demand'!$C$23:$D$24,2,FALSE)</f>
        <v>0.56445399086884396</v>
      </c>
      <c r="M73" s="258">
        <f>HLOOKUP(G73,'3b Demand'!$C$23:$D$24,2,FALSE)</f>
        <v>0.43554600913116004</v>
      </c>
      <c r="N73" s="201">
        <f>H73*'3d(i)Price data, elec S+n'!B1966</f>
        <v>0</v>
      </c>
      <c r="O73" s="201">
        <f>I73*'3d(i)Price data, elec S+n'!C1966</f>
        <v>0</v>
      </c>
      <c r="P73" s="201">
        <f>H73*'3d(i)Price data, elec S+n'!E1966</f>
        <v>0</v>
      </c>
      <c r="Q73" s="201">
        <f>I73*'3d(i)Price data, elec S+n'!F1966</f>
        <v>0</v>
      </c>
      <c r="R73" s="208" t="str">
        <f>IF(SUM(N73:O73)*'3b Demand'!$C$31+SUM(P73:Q73)*'3b Demand'!$D$31=0,"",SUM(N73:O73)*'3b Demand'!$C$31+SUM(P73:Q73)*'3b Demand'!$D$31)</f>
        <v/>
      </c>
      <c r="S73" s="258">
        <f>HLOOKUP(D73,'3b Demand'!$C$23:$D$25,3,FALSE)</f>
        <v>0.60725707296771658</v>
      </c>
      <c r="T73" s="258">
        <f>HLOOKUP(E73,'3b Demand'!$C$23:$D$25,3,FALSE)</f>
        <v>0.3927429270322631</v>
      </c>
      <c r="U73" s="258">
        <f>HLOOKUP(F73,'3b Demand'!$C$23:$D$25,3,FALSE)</f>
        <v>0.60725707296771658</v>
      </c>
      <c r="V73" s="258">
        <f>HLOOKUP(G73,'3b Demand'!$C$23:$D$25,3,FALSE)</f>
        <v>0.3927429270322631</v>
      </c>
      <c r="W73" s="201">
        <f>H73*'3d(i)Price data, elec S+n'!B1966</f>
        <v>0</v>
      </c>
      <c r="X73" s="201">
        <f>I73*'3d(i)Price data, elec S+n'!C1966</f>
        <v>0</v>
      </c>
      <c r="Y73" s="201">
        <f>H73*'3d(i)Price data, elec S+n'!E1966</f>
        <v>0</v>
      </c>
      <c r="Z73" s="201">
        <f>I73*'3d(i)Price data, elec S+n'!F1966</f>
        <v>0</v>
      </c>
      <c r="AA73" s="208" t="str">
        <f>IF(SUM(W73:X73)*'3b Demand'!$C$31+SUM(Y73:Z73)*'3b Demand'!$D$31=0,"",SUM(W73:X73)*'3b Demand'!$C$31+SUM(Y73:Z73)*'3b Demand'!$D$31)</f>
        <v/>
      </c>
      <c r="AB73" s="209">
        <v>0.5</v>
      </c>
    </row>
    <row r="74" spans="1:28">
      <c r="A74" s="204">
        <f>'3d(i)Price data, elec S+n'!A1967</f>
        <v>44686</v>
      </c>
      <c r="B74" s="204" t="str">
        <f t="shared" ref="B74:B137" si="11">IF(MONTH(A74)&gt;9,"Winter",IF(MONTH(A74)&lt;4,"Winter","Summer"))</f>
        <v>Summer</v>
      </c>
      <c r="C74" s="205" t="str">
        <f t="shared" ref="C74:C133" si="12">IF(MONTH(A74)&gt;7,YEAR(A74)+1&amp;"-"&amp;YEAR(A74)-1998&amp;" Summer",IF(MONTH(A74)&lt;2,YEAR(A74)&amp;"-"&amp;YEAR(A74)-1999&amp;" Summer",YEAR(A74)&amp;"-"&amp;YEAR(A74)-1999&amp;" Winter"))</f>
        <v>2022-23 Winter</v>
      </c>
      <c r="D74" s="206" t="str">
        <f t="shared" ref="D74:D137" si="13">IF(B74="Summer","Winter","Summer")</f>
        <v>Winter</v>
      </c>
      <c r="E74" s="206" t="str">
        <f t="shared" ref="E74:E137" si="14">IF(D74="Summer","Winter","Summer")</f>
        <v>Summer</v>
      </c>
      <c r="F74" s="206" t="str">
        <f t="shared" ref="F74:F105" si="15">IF(E74="Summer","Winter","Summer")</f>
        <v>Winter</v>
      </c>
      <c r="G74" s="206" t="str">
        <f t="shared" ref="G74:G137" si="16">IF(F74="Summer","Winter","Summer")</f>
        <v>Summer</v>
      </c>
      <c r="H74" s="209">
        <f t="shared" si="8"/>
        <v>0.5</v>
      </c>
      <c r="I74" s="209">
        <f t="shared" si="10"/>
        <v>0</v>
      </c>
      <c r="J74" s="258">
        <f>HLOOKUP(D74,'3b Demand'!$C$23:$D$24,2,FALSE)</f>
        <v>0.56445399086884396</v>
      </c>
      <c r="K74" s="258">
        <f>HLOOKUP(E74,'3b Demand'!$C$23:$D$24,2,FALSE)</f>
        <v>0.43554600913116004</v>
      </c>
      <c r="L74" s="258">
        <f>HLOOKUP(F74,'3b Demand'!$C$23:$D$24,2,FALSE)</f>
        <v>0.56445399086884396</v>
      </c>
      <c r="M74" s="258">
        <f>HLOOKUP(G74,'3b Demand'!$C$23:$D$24,2,FALSE)</f>
        <v>0.43554600913116004</v>
      </c>
      <c r="N74" s="201">
        <f>H74*'3d(i)Price data, elec S+n'!B1967</f>
        <v>0</v>
      </c>
      <c r="O74" s="201">
        <f>I74*'3d(i)Price data, elec S+n'!C1967</f>
        <v>0</v>
      </c>
      <c r="P74" s="201">
        <f>H74*'3d(i)Price data, elec S+n'!E1967</f>
        <v>0</v>
      </c>
      <c r="Q74" s="201">
        <f>I74*'3d(i)Price data, elec S+n'!F1967</f>
        <v>0</v>
      </c>
      <c r="R74" s="208" t="str">
        <f>IF(SUM(N74:O74)*'3b Demand'!$C$31+SUM(P74:Q74)*'3b Demand'!$D$31=0,"",SUM(N74:O74)*'3b Demand'!$C$31+SUM(P74:Q74)*'3b Demand'!$D$31)</f>
        <v/>
      </c>
      <c r="S74" s="258">
        <f>HLOOKUP(D74,'3b Demand'!$C$23:$D$25,3,FALSE)</f>
        <v>0.60725707296771658</v>
      </c>
      <c r="T74" s="258">
        <f>HLOOKUP(E74,'3b Demand'!$C$23:$D$25,3,FALSE)</f>
        <v>0.3927429270322631</v>
      </c>
      <c r="U74" s="258">
        <f>HLOOKUP(F74,'3b Demand'!$C$23:$D$25,3,FALSE)</f>
        <v>0.60725707296771658</v>
      </c>
      <c r="V74" s="258">
        <f>HLOOKUP(G74,'3b Demand'!$C$23:$D$25,3,FALSE)</f>
        <v>0.3927429270322631</v>
      </c>
      <c r="W74" s="201">
        <f>H74*'3d(i)Price data, elec S+n'!B1967</f>
        <v>0</v>
      </c>
      <c r="X74" s="201">
        <f>I74*'3d(i)Price data, elec S+n'!C1967</f>
        <v>0</v>
      </c>
      <c r="Y74" s="201">
        <f>H74*'3d(i)Price data, elec S+n'!E1967</f>
        <v>0</v>
      </c>
      <c r="Z74" s="201">
        <f>I74*'3d(i)Price data, elec S+n'!F1967</f>
        <v>0</v>
      </c>
      <c r="AA74" s="208" t="str">
        <f>IF(SUM(W74:X74)*'3b Demand'!$C$31+SUM(Y74:Z74)*'3b Demand'!$D$31=0,"",SUM(W74:X74)*'3b Demand'!$C$31+SUM(Y74:Z74)*'3b Demand'!$D$31)</f>
        <v/>
      </c>
      <c r="AB74" s="209">
        <v>0.5</v>
      </c>
    </row>
    <row r="75" spans="1:28">
      <c r="A75" s="204">
        <f>'3d(i)Price data, elec S+n'!A1968</f>
        <v>44687</v>
      </c>
      <c r="B75" s="204" t="str">
        <f t="shared" si="11"/>
        <v>Summer</v>
      </c>
      <c r="C75" s="205" t="str">
        <f t="shared" si="12"/>
        <v>2022-23 Winter</v>
      </c>
      <c r="D75" s="206" t="str">
        <f t="shared" si="13"/>
        <v>Winter</v>
      </c>
      <c r="E75" s="206" t="str">
        <f t="shared" si="14"/>
        <v>Summer</v>
      </c>
      <c r="F75" s="206" t="str">
        <f t="shared" si="15"/>
        <v>Winter</v>
      </c>
      <c r="G75" s="206" t="str">
        <f t="shared" si="16"/>
        <v>Summer</v>
      </c>
      <c r="H75" s="209">
        <f t="shared" si="8"/>
        <v>0.5</v>
      </c>
      <c r="I75" s="209">
        <f t="shared" si="10"/>
        <v>0</v>
      </c>
      <c r="J75" s="258">
        <f>HLOOKUP(D75,'3b Demand'!$C$23:$D$24,2,FALSE)</f>
        <v>0.56445399086884396</v>
      </c>
      <c r="K75" s="258">
        <f>HLOOKUP(E75,'3b Demand'!$C$23:$D$24,2,FALSE)</f>
        <v>0.43554600913116004</v>
      </c>
      <c r="L75" s="258">
        <f>HLOOKUP(F75,'3b Demand'!$C$23:$D$24,2,FALSE)</f>
        <v>0.56445399086884396</v>
      </c>
      <c r="M75" s="258">
        <f>HLOOKUP(G75,'3b Demand'!$C$23:$D$24,2,FALSE)</f>
        <v>0.43554600913116004</v>
      </c>
      <c r="N75" s="201">
        <f>H75*'3d(i)Price data, elec S+n'!B1968</f>
        <v>0</v>
      </c>
      <c r="O75" s="201">
        <f>I75*'3d(i)Price data, elec S+n'!C1968</f>
        <v>0</v>
      </c>
      <c r="P75" s="201">
        <f>H75*'3d(i)Price data, elec S+n'!E1968</f>
        <v>0</v>
      </c>
      <c r="Q75" s="201">
        <f>I75*'3d(i)Price data, elec S+n'!F1968</f>
        <v>0</v>
      </c>
      <c r="R75" s="208" t="str">
        <f>IF(SUM(N75:O75)*'3b Demand'!$C$31+SUM(P75:Q75)*'3b Demand'!$D$31=0,"",SUM(N75:O75)*'3b Demand'!$C$31+SUM(P75:Q75)*'3b Demand'!$D$31)</f>
        <v/>
      </c>
      <c r="S75" s="258">
        <f>HLOOKUP(D75,'3b Demand'!$C$23:$D$25,3,FALSE)</f>
        <v>0.60725707296771658</v>
      </c>
      <c r="T75" s="258">
        <f>HLOOKUP(E75,'3b Demand'!$C$23:$D$25,3,FALSE)</f>
        <v>0.3927429270322631</v>
      </c>
      <c r="U75" s="258">
        <f>HLOOKUP(F75,'3b Demand'!$C$23:$D$25,3,FALSE)</f>
        <v>0.60725707296771658</v>
      </c>
      <c r="V75" s="258">
        <f>HLOOKUP(G75,'3b Demand'!$C$23:$D$25,3,FALSE)</f>
        <v>0.3927429270322631</v>
      </c>
      <c r="W75" s="201">
        <f>H75*'3d(i)Price data, elec S+n'!B1968</f>
        <v>0</v>
      </c>
      <c r="X75" s="201">
        <f>I75*'3d(i)Price data, elec S+n'!C1968</f>
        <v>0</v>
      </c>
      <c r="Y75" s="201">
        <f>H75*'3d(i)Price data, elec S+n'!E1968</f>
        <v>0</v>
      </c>
      <c r="Z75" s="201">
        <f>I75*'3d(i)Price data, elec S+n'!F1968</f>
        <v>0</v>
      </c>
      <c r="AA75" s="208" t="str">
        <f>IF(SUM(W75:X75)*'3b Demand'!$C$31+SUM(Y75:Z75)*'3b Demand'!$D$31=0,"",SUM(W75:X75)*'3b Demand'!$C$31+SUM(Y75:Z75)*'3b Demand'!$D$31)</f>
        <v/>
      </c>
      <c r="AB75" s="209">
        <v>0.5</v>
      </c>
    </row>
    <row r="76" spans="1:28">
      <c r="A76" s="204">
        <f>'3d(i)Price data, elec S+n'!A1969</f>
        <v>44690</v>
      </c>
      <c r="B76" s="204" t="str">
        <f t="shared" si="11"/>
        <v>Summer</v>
      </c>
      <c r="C76" s="205" t="str">
        <f t="shared" si="12"/>
        <v>2022-23 Winter</v>
      </c>
      <c r="D76" s="206" t="str">
        <f t="shared" si="13"/>
        <v>Winter</v>
      </c>
      <c r="E76" s="206" t="str">
        <f t="shared" si="14"/>
        <v>Summer</v>
      </c>
      <c r="F76" s="206" t="str">
        <f t="shared" si="15"/>
        <v>Winter</v>
      </c>
      <c r="G76" s="206" t="str">
        <f t="shared" si="16"/>
        <v>Summer</v>
      </c>
      <c r="H76" s="209">
        <f t="shared" si="8"/>
        <v>0.5</v>
      </c>
      <c r="I76" s="209">
        <f t="shared" si="10"/>
        <v>0</v>
      </c>
      <c r="J76" s="258">
        <f>HLOOKUP(D76,'3b Demand'!$C$23:$D$24,2,FALSE)</f>
        <v>0.56445399086884396</v>
      </c>
      <c r="K76" s="258">
        <f>HLOOKUP(E76,'3b Demand'!$C$23:$D$24,2,FALSE)</f>
        <v>0.43554600913116004</v>
      </c>
      <c r="L76" s="258">
        <f>HLOOKUP(F76,'3b Demand'!$C$23:$D$24,2,FALSE)</f>
        <v>0.56445399086884396</v>
      </c>
      <c r="M76" s="258">
        <f>HLOOKUP(G76,'3b Demand'!$C$23:$D$24,2,FALSE)</f>
        <v>0.43554600913116004</v>
      </c>
      <c r="N76" s="201">
        <f>H76*'3d(i)Price data, elec S+n'!B1969</f>
        <v>0</v>
      </c>
      <c r="O76" s="201">
        <f>I76*'3d(i)Price data, elec S+n'!C1969</f>
        <v>0</v>
      </c>
      <c r="P76" s="201">
        <f>H76*'3d(i)Price data, elec S+n'!E1969</f>
        <v>0</v>
      </c>
      <c r="Q76" s="201">
        <f>I76*'3d(i)Price data, elec S+n'!F1969</f>
        <v>0</v>
      </c>
      <c r="R76" s="208" t="str">
        <f>IF(SUM(N76:O76)*'3b Demand'!$C$31+SUM(P76:Q76)*'3b Demand'!$D$31=0,"",SUM(N76:O76)*'3b Demand'!$C$31+SUM(P76:Q76)*'3b Demand'!$D$31)</f>
        <v/>
      </c>
      <c r="S76" s="258">
        <f>HLOOKUP(D76,'3b Demand'!$C$23:$D$25,3,FALSE)</f>
        <v>0.60725707296771658</v>
      </c>
      <c r="T76" s="258">
        <f>HLOOKUP(E76,'3b Demand'!$C$23:$D$25,3,FALSE)</f>
        <v>0.3927429270322631</v>
      </c>
      <c r="U76" s="258">
        <f>HLOOKUP(F76,'3b Demand'!$C$23:$D$25,3,FALSE)</f>
        <v>0.60725707296771658</v>
      </c>
      <c r="V76" s="258">
        <f>HLOOKUP(G76,'3b Demand'!$C$23:$D$25,3,FALSE)</f>
        <v>0.3927429270322631</v>
      </c>
      <c r="W76" s="201">
        <f>H76*'3d(i)Price data, elec S+n'!B1969</f>
        <v>0</v>
      </c>
      <c r="X76" s="201">
        <f>I76*'3d(i)Price data, elec S+n'!C1969</f>
        <v>0</v>
      </c>
      <c r="Y76" s="201">
        <f>H76*'3d(i)Price data, elec S+n'!E1969</f>
        <v>0</v>
      </c>
      <c r="Z76" s="201">
        <f>I76*'3d(i)Price data, elec S+n'!F1969</f>
        <v>0</v>
      </c>
      <c r="AA76" s="208" t="str">
        <f>IF(SUM(W76:X76)*'3b Demand'!$C$31+SUM(Y76:Z76)*'3b Demand'!$D$31=0,"",SUM(W76:X76)*'3b Demand'!$C$31+SUM(Y76:Z76)*'3b Demand'!$D$31)</f>
        <v/>
      </c>
      <c r="AB76" s="209">
        <v>0.5</v>
      </c>
    </row>
    <row r="77" spans="1:28">
      <c r="A77" s="204">
        <f>'3d(i)Price data, elec S+n'!A1970</f>
        <v>44691</v>
      </c>
      <c r="B77" s="204" t="str">
        <f t="shared" si="11"/>
        <v>Summer</v>
      </c>
      <c r="C77" s="205" t="str">
        <f t="shared" si="12"/>
        <v>2022-23 Winter</v>
      </c>
      <c r="D77" s="206" t="str">
        <f t="shared" si="13"/>
        <v>Winter</v>
      </c>
      <c r="E77" s="206" t="str">
        <f t="shared" si="14"/>
        <v>Summer</v>
      </c>
      <c r="F77" s="206" t="str">
        <f t="shared" si="15"/>
        <v>Winter</v>
      </c>
      <c r="G77" s="206" t="str">
        <f t="shared" si="16"/>
        <v>Summer</v>
      </c>
      <c r="H77" s="209">
        <f t="shared" si="8"/>
        <v>0.5</v>
      </c>
      <c r="I77" s="209">
        <f t="shared" si="10"/>
        <v>0</v>
      </c>
      <c r="J77" s="258">
        <f>HLOOKUP(D77,'3b Demand'!$C$23:$D$24,2,FALSE)</f>
        <v>0.56445399086884396</v>
      </c>
      <c r="K77" s="258">
        <f>HLOOKUP(E77,'3b Demand'!$C$23:$D$24,2,FALSE)</f>
        <v>0.43554600913116004</v>
      </c>
      <c r="L77" s="258">
        <f>HLOOKUP(F77,'3b Demand'!$C$23:$D$24,2,FALSE)</f>
        <v>0.56445399086884396</v>
      </c>
      <c r="M77" s="258">
        <f>HLOOKUP(G77,'3b Demand'!$C$23:$D$24,2,FALSE)</f>
        <v>0.43554600913116004</v>
      </c>
      <c r="N77" s="201">
        <f>H77*'3d(i)Price data, elec S+n'!B1970</f>
        <v>0</v>
      </c>
      <c r="O77" s="201">
        <f>I77*'3d(i)Price data, elec S+n'!C1970</f>
        <v>0</v>
      </c>
      <c r="P77" s="201">
        <f>H77*'3d(i)Price data, elec S+n'!E1970</f>
        <v>0</v>
      </c>
      <c r="Q77" s="201">
        <f>I77*'3d(i)Price data, elec S+n'!F1970</f>
        <v>0</v>
      </c>
      <c r="R77" s="208" t="str">
        <f>IF(SUM(N77:O77)*'3b Demand'!$C$31+SUM(P77:Q77)*'3b Demand'!$D$31=0,"",SUM(N77:O77)*'3b Demand'!$C$31+SUM(P77:Q77)*'3b Demand'!$D$31)</f>
        <v/>
      </c>
      <c r="S77" s="258">
        <f>HLOOKUP(D77,'3b Demand'!$C$23:$D$25,3,FALSE)</f>
        <v>0.60725707296771658</v>
      </c>
      <c r="T77" s="258">
        <f>HLOOKUP(E77,'3b Demand'!$C$23:$D$25,3,FALSE)</f>
        <v>0.3927429270322631</v>
      </c>
      <c r="U77" s="258">
        <f>HLOOKUP(F77,'3b Demand'!$C$23:$D$25,3,FALSE)</f>
        <v>0.60725707296771658</v>
      </c>
      <c r="V77" s="258">
        <f>HLOOKUP(G77,'3b Demand'!$C$23:$D$25,3,FALSE)</f>
        <v>0.3927429270322631</v>
      </c>
      <c r="W77" s="201">
        <f>H77*'3d(i)Price data, elec S+n'!B1970</f>
        <v>0</v>
      </c>
      <c r="X77" s="201">
        <f>I77*'3d(i)Price data, elec S+n'!C1970</f>
        <v>0</v>
      </c>
      <c r="Y77" s="201">
        <f>H77*'3d(i)Price data, elec S+n'!E1970</f>
        <v>0</v>
      </c>
      <c r="Z77" s="201">
        <f>I77*'3d(i)Price data, elec S+n'!F1970</f>
        <v>0</v>
      </c>
      <c r="AA77" s="208" t="str">
        <f>IF(SUM(W77:X77)*'3b Demand'!$C$31+SUM(Y77:Z77)*'3b Demand'!$D$31=0,"",SUM(W77:X77)*'3b Demand'!$C$31+SUM(Y77:Z77)*'3b Demand'!$D$31)</f>
        <v/>
      </c>
      <c r="AB77" s="209">
        <v>0.5</v>
      </c>
    </row>
    <row r="78" spans="1:28">
      <c r="A78" s="204">
        <f>'3d(i)Price data, elec S+n'!A1971</f>
        <v>44692</v>
      </c>
      <c r="B78" s="204" t="str">
        <f t="shared" si="11"/>
        <v>Summer</v>
      </c>
      <c r="C78" s="205" t="str">
        <f t="shared" si="12"/>
        <v>2022-23 Winter</v>
      </c>
      <c r="D78" s="206" t="str">
        <f t="shared" si="13"/>
        <v>Winter</v>
      </c>
      <c r="E78" s="206" t="str">
        <f t="shared" si="14"/>
        <v>Summer</v>
      </c>
      <c r="F78" s="206" t="str">
        <f t="shared" si="15"/>
        <v>Winter</v>
      </c>
      <c r="G78" s="206" t="str">
        <f t="shared" si="16"/>
        <v>Summer</v>
      </c>
      <c r="H78" s="209">
        <f t="shared" si="8"/>
        <v>0.5</v>
      </c>
      <c r="I78" s="209">
        <f t="shared" si="10"/>
        <v>0</v>
      </c>
      <c r="J78" s="258">
        <f>HLOOKUP(D78,'3b Demand'!$C$23:$D$24,2,FALSE)</f>
        <v>0.56445399086884396</v>
      </c>
      <c r="K78" s="258">
        <f>HLOOKUP(E78,'3b Demand'!$C$23:$D$24,2,FALSE)</f>
        <v>0.43554600913116004</v>
      </c>
      <c r="L78" s="258">
        <f>HLOOKUP(F78,'3b Demand'!$C$23:$D$24,2,FALSE)</f>
        <v>0.56445399086884396</v>
      </c>
      <c r="M78" s="258">
        <f>HLOOKUP(G78,'3b Demand'!$C$23:$D$24,2,FALSE)</f>
        <v>0.43554600913116004</v>
      </c>
      <c r="N78" s="201">
        <f>H78*'3d(i)Price data, elec S+n'!B1971</f>
        <v>0</v>
      </c>
      <c r="O78" s="201">
        <f>I78*'3d(i)Price data, elec S+n'!C1971</f>
        <v>0</v>
      </c>
      <c r="P78" s="201">
        <f>H78*'3d(i)Price data, elec S+n'!E1971</f>
        <v>0</v>
      </c>
      <c r="Q78" s="201">
        <f>I78*'3d(i)Price data, elec S+n'!F1971</f>
        <v>0</v>
      </c>
      <c r="R78" s="208" t="str">
        <f>IF(SUM(N78:O78)*'3b Demand'!$C$31+SUM(P78:Q78)*'3b Demand'!$D$31=0,"",SUM(N78:O78)*'3b Demand'!$C$31+SUM(P78:Q78)*'3b Demand'!$D$31)</f>
        <v/>
      </c>
      <c r="S78" s="258">
        <f>HLOOKUP(D78,'3b Demand'!$C$23:$D$25,3,FALSE)</f>
        <v>0.60725707296771658</v>
      </c>
      <c r="T78" s="258">
        <f>HLOOKUP(E78,'3b Demand'!$C$23:$D$25,3,FALSE)</f>
        <v>0.3927429270322631</v>
      </c>
      <c r="U78" s="258">
        <f>HLOOKUP(F78,'3b Demand'!$C$23:$D$25,3,FALSE)</f>
        <v>0.60725707296771658</v>
      </c>
      <c r="V78" s="258">
        <f>HLOOKUP(G78,'3b Demand'!$C$23:$D$25,3,FALSE)</f>
        <v>0.3927429270322631</v>
      </c>
      <c r="W78" s="201">
        <f>H78*'3d(i)Price data, elec S+n'!B1971</f>
        <v>0</v>
      </c>
      <c r="X78" s="201">
        <f>I78*'3d(i)Price data, elec S+n'!C1971</f>
        <v>0</v>
      </c>
      <c r="Y78" s="201">
        <f>H78*'3d(i)Price data, elec S+n'!E1971</f>
        <v>0</v>
      </c>
      <c r="Z78" s="201">
        <f>I78*'3d(i)Price data, elec S+n'!F1971</f>
        <v>0</v>
      </c>
      <c r="AA78" s="208" t="str">
        <f>IF(SUM(W78:X78)*'3b Demand'!$C$31+SUM(Y78:Z78)*'3b Demand'!$D$31=0,"",SUM(W78:X78)*'3b Demand'!$C$31+SUM(Y78:Z78)*'3b Demand'!$D$31)</f>
        <v/>
      </c>
      <c r="AB78" s="209">
        <v>0.5</v>
      </c>
    </row>
    <row r="79" spans="1:28">
      <c r="A79" s="204">
        <f>'3d(i)Price data, elec S+n'!A1972</f>
        <v>44693</v>
      </c>
      <c r="B79" s="204" t="str">
        <f t="shared" si="11"/>
        <v>Summer</v>
      </c>
      <c r="C79" s="205" t="str">
        <f t="shared" si="12"/>
        <v>2022-23 Winter</v>
      </c>
      <c r="D79" s="206" t="str">
        <f t="shared" si="13"/>
        <v>Winter</v>
      </c>
      <c r="E79" s="206" t="str">
        <f t="shared" si="14"/>
        <v>Summer</v>
      </c>
      <c r="F79" s="206" t="str">
        <f t="shared" si="15"/>
        <v>Winter</v>
      </c>
      <c r="G79" s="206" t="str">
        <f t="shared" si="16"/>
        <v>Summer</v>
      </c>
      <c r="H79" s="209">
        <f t="shared" si="8"/>
        <v>0.5</v>
      </c>
      <c r="I79" s="209">
        <f t="shared" si="10"/>
        <v>0</v>
      </c>
      <c r="J79" s="258">
        <f>HLOOKUP(D79,'3b Demand'!$C$23:$D$24,2,FALSE)</f>
        <v>0.56445399086884396</v>
      </c>
      <c r="K79" s="258">
        <f>HLOOKUP(E79,'3b Demand'!$C$23:$D$24,2,FALSE)</f>
        <v>0.43554600913116004</v>
      </c>
      <c r="L79" s="258">
        <f>HLOOKUP(F79,'3b Demand'!$C$23:$D$24,2,FALSE)</f>
        <v>0.56445399086884396</v>
      </c>
      <c r="M79" s="258">
        <f>HLOOKUP(G79,'3b Demand'!$C$23:$D$24,2,FALSE)</f>
        <v>0.43554600913116004</v>
      </c>
      <c r="N79" s="201">
        <f>H79*'3d(i)Price data, elec S+n'!B1972</f>
        <v>0</v>
      </c>
      <c r="O79" s="201">
        <f>I79*'3d(i)Price data, elec S+n'!C1972</f>
        <v>0</v>
      </c>
      <c r="P79" s="201">
        <f>H79*'3d(i)Price data, elec S+n'!E1972</f>
        <v>0</v>
      </c>
      <c r="Q79" s="201">
        <f>I79*'3d(i)Price data, elec S+n'!F1972</f>
        <v>0</v>
      </c>
      <c r="R79" s="208" t="str">
        <f>IF(SUM(N79:O79)*'3b Demand'!$C$31+SUM(P79:Q79)*'3b Demand'!$D$31=0,"",SUM(N79:O79)*'3b Demand'!$C$31+SUM(P79:Q79)*'3b Demand'!$D$31)</f>
        <v/>
      </c>
      <c r="S79" s="258">
        <f>HLOOKUP(D79,'3b Demand'!$C$23:$D$25,3,FALSE)</f>
        <v>0.60725707296771658</v>
      </c>
      <c r="T79" s="258">
        <f>HLOOKUP(E79,'3b Demand'!$C$23:$D$25,3,FALSE)</f>
        <v>0.3927429270322631</v>
      </c>
      <c r="U79" s="258">
        <f>HLOOKUP(F79,'3b Demand'!$C$23:$D$25,3,FALSE)</f>
        <v>0.60725707296771658</v>
      </c>
      <c r="V79" s="258">
        <f>HLOOKUP(G79,'3b Demand'!$C$23:$D$25,3,FALSE)</f>
        <v>0.3927429270322631</v>
      </c>
      <c r="W79" s="201">
        <f>H79*'3d(i)Price data, elec S+n'!B1972</f>
        <v>0</v>
      </c>
      <c r="X79" s="201">
        <f>I79*'3d(i)Price data, elec S+n'!C1972</f>
        <v>0</v>
      </c>
      <c r="Y79" s="201">
        <f>H79*'3d(i)Price data, elec S+n'!E1972</f>
        <v>0</v>
      </c>
      <c r="Z79" s="201">
        <f>I79*'3d(i)Price data, elec S+n'!F1972</f>
        <v>0</v>
      </c>
      <c r="AA79" s="208" t="str">
        <f>IF(SUM(W79:X79)*'3b Demand'!$C$31+SUM(Y79:Z79)*'3b Demand'!$D$31=0,"",SUM(W79:X79)*'3b Demand'!$C$31+SUM(Y79:Z79)*'3b Demand'!$D$31)</f>
        <v/>
      </c>
      <c r="AB79" s="209">
        <v>0.5</v>
      </c>
    </row>
    <row r="80" spans="1:28">
      <c r="A80" s="204">
        <f>'3d(i)Price data, elec S+n'!A1973</f>
        <v>44694</v>
      </c>
      <c r="B80" s="204" t="str">
        <f t="shared" si="11"/>
        <v>Summer</v>
      </c>
      <c r="C80" s="205" t="str">
        <f t="shared" si="12"/>
        <v>2022-23 Winter</v>
      </c>
      <c r="D80" s="206" t="str">
        <f t="shared" si="13"/>
        <v>Winter</v>
      </c>
      <c r="E80" s="206" t="str">
        <f t="shared" si="14"/>
        <v>Summer</v>
      </c>
      <c r="F80" s="206" t="str">
        <f t="shared" si="15"/>
        <v>Winter</v>
      </c>
      <c r="G80" s="206" t="str">
        <f t="shared" si="16"/>
        <v>Summer</v>
      </c>
      <c r="H80" s="209">
        <f t="shared" si="8"/>
        <v>0.5</v>
      </c>
      <c r="I80" s="209">
        <f t="shared" si="10"/>
        <v>0</v>
      </c>
      <c r="J80" s="258">
        <f>HLOOKUP(D80,'3b Demand'!$C$23:$D$24,2,FALSE)</f>
        <v>0.56445399086884396</v>
      </c>
      <c r="K80" s="258">
        <f>HLOOKUP(E80,'3b Demand'!$C$23:$D$24,2,FALSE)</f>
        <v>0.43554600913116004</v>
      </c>
      <c r="L80" s="258">
        <f>HLOOKUP(F80,'3b Demand'!$C$23:$D$24,2,FALSE)</f>
        <v>0.56445399086884396</v>
      </c>
      <c r="M80" s="258">
        <f>HLOOKUP(G80,'3b Demand'!$C$23:$D$24,2,FALSE)</f>
        <v>0.43554600913116004</v>
      </c>
      <c r="N80" s="201">
        <f>H80*'3d(i)Price data, elec S+n'!B1973</f>
        <v>0</v>
      </c>
      <c r="O80" s="201">
        <f>I80*'3d(i)Price data, elec S+n'!C1973</f>
        <v>0</v>
      </c>
      <c r="P80" s="201">
        <f>H80*'3d(i)Price data, elec S+n'!E1973</f>
        <v>0</v>
      </c>
      <c r="Q80" s="201">
        <f>I80*'3d(i)Price data, elec S+n'!F1973</f>
        <v>0</v>
      </c>
      <c r="R80" s="208" t="str">
        <f>IF(SUM(N80:O80)*'3b Demand'!$C$31+SUM(P80:Q80)*'3b Demand'!$D$31=0,"",SUM(N80:O80)*'3b Demand'!$C$31+SUM(P80:Q80)*'3b Demand'!$D$31)</f>
        <v/>
      </c>
      <c r="S80" s="258">
        <f>HLOOKUP(D80,'3b Demand'!$C$23:$D$25,3,FALSE)</f>
        <v>0.60725707296771658</v>
      </c>
      <c r="T80" s="258">
        <f>HLOOKUP(E80,'3b Demand'!$C$23:$D$25,3,FALSE)</f>
        <v>0.3927429270322631</v>
      </c>
      <c r="U80" s="258">
        <f>HLOOKUP(F80,'3b Demand'!$C$23:$D$25,3,FALSE)</f>
        <v>0.60725707296771658</v>
      </c>
      <c r="V80" s="258">
        <f>HLOOKUP(G80,'3b Demand'!$C$23:$D$25,3,FALSE)</f>
        <v>0.3927429270322631</v>
      </c>
      <c r="W80" s="201">
        <f>H80*'3d(i)Price data, elec S+n'!B1973</f>
        <v>0</v>
      </c>
      <c r="X80" s="201">
        <f>I80*'3d(i)Price data, elec S+n'!C1973</f>
        <v>0</v>
      </c>
      <c r="Y80" s="201">
        <f>H80*'3d(i)Price data, elec S+n'!E1973</f>
        <v>0</v>
      </c>
      <c r="Z80" s="201">
        <f>I80*'3d(i)Price data, elec S+n'!F1973</f>
        <v>0</v>
      </c>
      <c r="AA80" s="208" t="str">
        <f>IF(SUM(W80:X80)*'3b Demand'!$C$31+SUM(Y80:Z80)*'3b Demand'!$D$31=0,"",SUM(W80:X80)*'3b Demand'!$C$31+SUM(Y80:Z80)*'3b Demand'!$D$31)</f>
        <v/>
      </c>
      <c r="AB80" s="209">
        <v>0.5</v>
      </c>
    </row>
    <row r="81" spans="1:28">
      <c r="A81" s="204">
        <f>'3d(i)Price data, elec S+n'!A1974</f>
        <v>44697</v>
      </c>
      <c r="B81" s="204" t="str">
        <f t="shared" si="11"/>
        <v>Summer</v>
      </c>
      <c r="C81" s="205" t="str">
        <f t="shared" si="12"/>
        <v>2022-23 Winter</v>
      </c>
      <c r="D81" s="206" t="str">
        <f t="shared" si="13"/>
        <v>Winter</v>
      </c>
      <c r="E81" s="206" t="str">
        <f t="shared" si="14"/>
        <v>Summer</v>
      </c>
      <c r="F81" s="206" t="str">
        <f t="shared" si="15"/>
        <v>Winter</v>
      </c>
      <c r="G81" s="206" t="str">
        <f t="shared" si="16"/>
        <v>Summer</v>
      </c>
      <c r="H81" s="209">
        <f t="shared" si="8"/>
        <v>0.5</v>
      </c>
      <c r="I81" s="209">
        <f t="shared" si="10"/>
        <v>0</v>
      </c>
      <c r="J81" s="258">
        <f>HLOOKUP(D81,'3b Demand'!$C$23:$D$24,2,FALSE)</f>
        <v>0.56445399086884396</v>
      </c>
      <c r="K81" s="258">
        <f>HLOOKUP(E81,'3b Demand'!$C$23:$D$24,2,FALSE)</f>
        <v>0.43554600913116004</v>
      </c>
      <c r="L81" s="258">
        <f>HLOOKUP(F81,'3b Demand'!$C$23:$D$24,2,FALSE)</f>
        <v>0.56445399086884396</v>
      </c>
      <c r="M81" s="258">
        <f>HLOOKUP(G81,'3b Demand'!$C$23:$D$24,2,FALSE)</f>
        <v>0.43554600913116004</v>
      </c>
      <c r="N81" s="201">
        <f>H81*'3d(i)Price data, elec S+n'!B1974</f>
        <v>0</v>
      </c>
      <c r="O81" s="201">
        <f>I81*'3d(i)Price data, elec S+n'!C1974</f>
        <v>0</v>
      </c>
      <c r="P81" s="201">
        <f>H81*'3d(i)Price data, elec S+n'!E1974</f>
        <v>0</v>
      </c>
      <c r="Q81" s="201">
        <f>I81*'3d(i)Price data, elec S+n'!F1974</f>
        <v>0</v>
      </c>
      <c r="R81" s="208" t="str">
        <f>IF(SUM(N81:O81)*'3b Demand'!$C$31+SUM(P81:Q81)*'3b Demand'!$D$31=0,"",SUM(N81:O81)*'3b Demand'!$C$31+SUM(P81:Q81)*'3b Demand'!$D$31)</f>
        <v/>
      </c>
      <c r="S81" s="258">
        <f>HLOOKUP(D81,'3b Demand'!$C$23:$D$25,3,FALSE)</f>
        <v>0.60725707296771658</v>
      </c>
      <c r="T81" s="258">
        <f>HLOOKUP(E81,'3b Demand'!$C$23:$D$25,3,FALSE)</f>
        <v>0.3927429270322631</v>
      </c>
      <c r="U81" s="258">
        <f>HLOOKUP(F81,'3b Demand'!$C$23:$D$25,3,FALSE)</f>
        <v>0.60725707296771658</v>
      </c>
      <c r="V81" s="258">
        <f>HLOOKUP(G81,'3b Demand'!$C$23:$D$25,3,FALSE)</f>
        <v>0.3927429270322631</v>
      </c>
      <c r="W81" s="201">
        <f>H81*'3d(i)Price data, elec S+n'!B1974</f>
        <v>0</v>
      </c>
      <c r="X81" s="201">
        <f>I81*'3d(i)Price data, elec S+n'!C1974</f>
        <v>0</v>
      </c>
      <c r="Y81" s="201">
        <f>H81*'3d(i)Price data, elec S+n'!E1974</f>
        <v>0</v>
      </c>
      <c r="Z81" s="201">
        <f>I81*'3d(i)Price data, elec S+n'!F1974</f>
        <v>0</v>
      </c>
      <c r="AA81" s="208" t="str">
        <f>IF(SUM(W81:X81)*'3b Demand'!$C$31+SUM(Y81:Z81)*'3b Demand'!$D$31=0,"",SUM(W81:X81)*'3b Demand'!$C$31+SUM(Y81:Z81)*'3b Demand'!$D$31)</f>
        <v/>
      </c>
      <c r="AB81" s="209">
        <v>0.5</v>
      </c>
    </row>
    <row r="82" spans="1:28">
      <c r="A82" s="204">
        <f>'3d(i)Price data, elec S+n'!A1975</f>
        <v>44698</v>
      </c>
      <c r="B82" s="204" t="str">
        <f t="shared" si="11"/>
        <v>Summer</v>
      </c>
      <c r="C82" s="205" t="str">
        <f t="shared" si="12"/>
        <v>2022-23 Winter</v>
      </c>
      <c r="D82" s="206" t="str">
        <f t="shared" si="13"/>
        <v>Winter</v>
      </c>
      <c r="E82" s="206" t="str">
        <f t="shared" si="14"/>
        <v>Summer</v>
      </c>
      <c r="F82" s="206" t="str">
        <f t="shared" si="15"/>
        <v>Winter</v>
      </c>
      <c r="G82" s="206" t="str">
        <f t="shared" si="16"/>
        <v>Summer</v>
      </c>
      <c r="H82" s="209">
        <f t="shared" si="8"/>
        <v>0.5</v>
      </c>
      <c r="I82" s="209">
        <f t="shared" si="10"/>
        <v>0</v>
      </c>
      <c r="J82" s="258">
        <f>HLOOKUP(D82,'3b Demand'!$C$23:$D$24,2,FALSE)</f>
        <v>0.56445399086884396</v>
      </c>
      <c r="K82" s="258">
        <f>HLOOKUP(E82,'3b Demand'!$C$23:$D$24,2,FALSE)</f>
        <v>0.43554600913116004</v>
      </c>
      <c r="L82" s="258">
        <f>HLOOKUP(F82,'3b Demand'!$C$23:$D$24,2,FALSE)</f>
        <v>0.56445399086884396</v>
      </c>
      <c r="M82" s="258">
        <f>HLOOKUP(G82,'3b Demand'!$C$23:$D$24,2,FALSE)</f>
        <v>0.43554600913116004</v>
      </c>
      <c r="N82" s="201">
        <f>H82*'3d(i)Price data, elec S+n'!B1975</f>
        <v>0</v>
      </c>
      <c r="O82" s="201">
        <f>I82*'3d(i)Price data, elec S+n'!C1975</f>
        <v>0</v>
      </c>
      <c r="P82" s="201">
        <f>H82*'3d(i)Price data, elec S+n'!E1975</f>
        <v>0</v>
      </c>
      <c r="Q82" s="201">
        <f>I82*'3d(i)Price data, elec S+n'!F1975</f>
        <v>0</v>
      </c>
      <c r="R82" s="208" t="str">
        <f>IF(SUM(N82:O82)*'3b Demand'!$C$31+SUM(P82:Q82)*'3b Demand'!$D$31=0,"",SUM(N82:O82)*'3b Demand'!$C$31+SUM(P82:Q82)*'3b Demand'!$D$31)</f>
        <v/>
      </c>
      <c r="S82" s="258">
        <f>HLOOKUP(D82,'3b Demand'!$C$23:$D$25,3,FALSE)</f>
        <v>0.60725707296771658</v>
      </c>
      <c r="T82" s="258">
        <f>HLOOKUP(E82,'3b Demand'!$C$23:$D$25,3,FALSE)</f>
        <v>0.3927429270322631</v>
      </c>
      <c r="U82" s="258">
        <f>HLOOKUP(F82,'3b Demand'!$C$23:$D$25,3,FALSE)</f>
        <v>0.60725707296771658</v>
      </c>
      <c r="V82" s="258">
        <f>HLOOKUP(G82,'3b Demand'!$C$23:$D$25,3,FALSE)</f>
        <v>0.3927429270322631</v>
      </c>
      <c r="W82" s="201">
        <f>H82*'3d(i)Price data, elec S+n'!B1975</f>
        <v>0</v>
      </c>
      <c r="X82" s="201">
        <f>I82*'3d(i)Price data, elec S+n'!C1975</f>
        <v>0</v>
      </c>
      <c r="Y82" s="201">
        <f>H82*'3d(i)Price data, elec S+n'!E1975</f>
        <v>0</v>
      </c>
      <c r="Z82" s="201">
        <f>I82*'3d(i)Price data, elec S+n'!F1975</f>
        <v>0</v>
      </c>
      <c r="AA82" s="208" t="str">
        <f>IF(SUM(W82:X82)*'3b Demand'!$C$31+SUM(Y82:Z82)*'3b Demand'!$D$31=0,"",SUM(W82:X82)*'3b Demand'!$C$31+SUM(Y82:Z82)*'3b Demand'!$D$31)</f>
        <v/>
      </c>
      <c r="AB82" s="209">
        <v>0.5</v>
      </c>
    </row>
    <row r="83" spans="1:28">
      <c r="A83" s="204">
        <f>'3d(i)Price data, elec S+n'!A1976</f>
        <v>44699</v>
      </c>
      <c r="B83" s="204" t="str">
        <f t="shared" si="11"/>
        <v>Summer</v>
      </c>
      <c r="C83" s="205" t="str">
        <f t="shared" si="12"/>
        <v>2022-23 Winter</v>
      </c>
      <c r="D83" s="206" t="str">
        <f t="shared" si="13"/>
        <v>Winter</v>
      </c>
      <c r="E83" s="206" t="str">
        <f t="shared" si="14"/>
        <v>Summer</v>
      </c>
      <c r="F83" s="206" t="str">
        <f t="shared" si="15"/>
        <v>Winter</v>
      </c>
      <c r="G83" s="206" t="str">
        <f t="shared" si="16"/>
        <v>Summer</v>
      </c>
      <c r="H83" s="209">
        <f t="shared" si="8"/>
        <v>0.5</v>
      </c>
      <c r="I83" s="209">
        <f t="shared" si="10"/>
        <v>0</v>
      </c>
      <c r="J83" s="258">
        <f>HLOOKUP(D83,'3b Demand'!$C$23:$D$24,2,FALSE)</f>
        <v>0.56445399086884396</v>
      </c>
      <c r="K83" s="258">
        <f>HLOOKUP(E83,'3b Demand'!$C$23:$D$24,2,FALSE)</f>
        <v>0.43554600913116004</v>
      </c>
      <c r="L83" s="258">
        <f>HLOOKUP(F83,'3b Demand'!$C$23:$D$24,2,FALSE)</f>
        <v>0.56445399086884396</v>
      </c>
      <c r="M83" s="258">
        <f>HLOOKUP(G83,'3b Demand'!$C$23:$D$24,2,FALSE)</f>
        <v>0.43554600913116004</v>
      </c>
      <c r="N83" s="201">
        <f>H83*'3d(i)Price data, elec S+n'!B1976</f>
        <v>0</v>
      </c>
      <c r="O83" s="201">
        <f>I83*'3d(i)Price data, elec S+n'!C1976</f>
        <v>0</v>
      </c>
      <c r="P83" s="201">
        <f>H83*'3d(i)Price data, elec S+n'!E1976</f>
        <v>0</v>
      </c>
      <c r="Q83" s="201">
        <f>I83*'3d(i)Price data, elec S+n'!F1976</f>
        <v>0</v>
      </c>
      <c r="R83" s="208" t="str">
        <f>IF(SUM(N83:O83)*'3b Demand'!$C$31+SUM(P83:Q83)*'3b Demand'!$D$31=0,"",SUM(N83:O83)*'3b Demand'!$C$31+SUM(P83:Q83)*'3b Demand'!$D$31)</f>
        <v/>
      </c>
      <c r="S83" s="258">
        <f>HLOOKUP(D83,'3b Demand'!$C$23:$D$25,3,FALSE)</f>
        <v>0.60725707296771658</v>
      </c>
      <c r="T83" s="258">
        <f>HLOOKUP(E83,'3b Demand'!$C$23:$D$25,3,FALSE)</f>
        <v>0.3927429270322631</v>
      </c>
      <c r="U83" s="258">
        <f>HLOOKUP(F83,'3b Demand'!$C$23:$D$25,3,FALSE)</f>
        <v>0.60725707296771658</v>
      </c>
      <c r="V83" s="258">
        <f>HLOOKUP(G83,'3b Demand'!$C$23:$D$25,3,FALSE)</f>
        <v>0.3927429270322631</v>
      </c>
      <c r="W83" s="201">
        <f>H83*'3d(i)Price data, elec S+n'!B1976</f>
        <v>0</v>
      </c>
      <c r="X83" s="201">
        <f>I83*'3d(i)Price data, elec S+n'!C1976</f>
        <v>0</v>
      </c>
      <c r="Y83" s="201">
        <f>H83*'3d(i)Price data, elec S+n'!E1976</f>
        <v>0</v>
      </c>
      <c r="Z83" s="201">
        <f>I83*'3d(i)Price data, elec S+n'!F1976</f>
        <v>0</v>
      </c>
      <c r="AA83" s="208" t="str">
        <f>IF(SUM(W83:X83)*'3b Demand'!$C$31+SUM(Y83:Z83)*'3b Demand'!$D$31=0,"",SUM(W83:X83)*'3b Demand'!$C$31+SUM(Y83:Z83)*'3b Demand'!$D$31)</f>
        <v/>
      </c>
      <c r="AB83" s="209">
        <v>0.5</v>
      </c>
    </row>
    <row r="84" spans="1:28">
      <c r="A84" s="204">
        <f>'3d(i)Price data, elec S+n'!A1977</f>
        <v>44700</v>
      </c>
      <c r="B84" s="204" t="str">
        <f t="shared" si="11"/>
        <v>Summer</v>
      </c>
      <c r="C84" s="205" t="str">
        <f t="shared" si="12"/>
        <v>2022-23 Winter</v>
      </c>
      <c r="D84" s="206" t="str">
        <f t="shared" si="13"/>
        <v>Winter</v>
      </c>
      <c r="E84" s="206" t="str">
        <f t="shared" si="14"/>
        <v>Summer</v>
      </c>
      <c r="F84" s="206" t="str">
        <f t="shared" si="15"/>
        <v>Winter</v>
      </c>
      <c r="G84" s="206" t="str">
        <f t="shared" si="16"/>
        <v>Summer</v>
      </c>
      <c r="H84" s="209">
        <f t="shared" si="8"/>
        <v>0.5</v>
      </c>
      <c r="I84" s="209">
        <f t="shared" si="10"/>
        <v>0</v>
      </c>
      <c r="J84" s="258">
        <f>HLOOKUP(D84,'3b Demand'!$C$23:$D$24,2,FALSE)</f>
        <v>0.56445399086884396</v>
      </c>
      <c r="K84" s="258">
        <f>HLOOKUP(E84,'3b Demand'!$C$23:$D$24,2,FALSE)</f>
        <v>0.43554600913116004</v>
      </c>
      <c r="L84" s="258">
        <f>HLOOKUP(F84,'3b Demand'!$C$23:$D$24,2,FALSE)</f>
        <v>0.56445399086884396</v>
      </c>
      <c r="M84" s="258">
        <f>HLOOKUP(G84,'3b Demand'!$C$23:$D$24,2,FALSE)</f>
        <v>0.43554600913116004</v>
      </c>
      <c r="N84" s="201">
        <f>H84*'3d(i)Price data, elec S+n'!B1977</f>
        <v>0</v>
      </c>
      <c r="O84" s="201">
        <f>I84*'3d(i)Price data, elec S+n'!C1977</f>
        <v>0</v>
      </c>
      <c r="P84" s="201">
        <f>H84*'3d(i)Price data, elec S+n'!E1977</f>
        <v>0</v>
      </c>
      <c r="Q84" s="201">
        <f>I84*'3d(i)Price data, elec S+n'!F1977</f>
        <v>0</v>
      </c>
      <c r="R84" s="208" t="str">
        <f>IF(SUM(N84:O84)*'3b Demand'!$C$31+SUM(P84:Q84)*'3b Demand'!$D$31=0,"",SUM(N84:O84)*'3b Demand'!$C$31+SUM(P84:Q84)*'3b Demand'!$D$31)</f>
        <v/>
      </c>
      <c r="S84" s="258">
        <f>HLOOKUP(D84,'3b Demand'!$C$23:$D$25,3,FALSE)</f>
        <v>0.60725707296771658</v>
      </c>
      <c r="T84" s="258">
        <f>HLOOKUP(E84,'3b Demand'!$C$23:$D$25,3,FALSE)</f>
        <v>0.3927429270322631</v>
      </c>
      <c r="U84" s="258">
        <f>HLOOKUP(F84,'3b Demand'!$C$23:$D$25,3,FALSE)</f>
        <v>0.60725707296771658</v>
      </c>
      <c r="V84" s="258">
        <f>HLOOKUP(G84,'3b Demand'!$C$23:$D$25,3,FALSE)</f>
        <v>0.3927429270322631</v>
      </c>
      <c r="W84" s="201">
        <f>H84*'3d(i)Price data, elec S+n'!B1977</f>
        <v>0</v>
      </c>
      <c r="X84" s="201">
        <f>I84*'3d(i)Price data, elec S+n'!C1977</f>
        <v>0</v>
      </c>
      <c r="Y84" s="201">
        <f>H84*'3d(i)Price data, elec S+n'!E1977</f>
        <v>0</v>
      </c>
      <c r="Z84" s="201">
        <f>I84*'3d(i)Price data, elec S+n'!F1977</f>
        <v>0</v>
      </c>
      <c r="AA84" s="208" t="str">
        <f>IF(SUM(W84:X84)*'3b Demand'!$C$31+SUM(Y84:Z84)*'3b Demand'!$D$31=0,"",SUM(W84:X84)*'3b Demand'!$C$31+SUM(Y84:Z84)*'3b Demand'!$D$31)</f>
        <v/>
      </c>
      <c r="AB84" s="209">
        <v>0.5</v>
      </c>
    </row>
    <row r="85" spans="1:28">
      <c r="A85" s="204">
        <f>'3d(i)Price data, elec S+n'!A1978</f>
        <v>44701</v>
      </c>
      <c r="B85" s="204" t="str">
        <f t="shared" si="11"/>
        <v>Summer</v>
      </c>
      <c r="C85" s="205" t="str">
        <f t="shared" si="12"/>
        <v>2022-23 Winter</v>
      </c>
      <c r="D85" s="206" t="str">
        <f t="shared" si="13"/>
        <v>Winter</v>
      </c>
      <c r="E85" s="206" t="str">
        <f t="shared" si="14"/>
        <v>Summer</v>
      </c>
      <c r="F85" s="206" t="str">
        <f t="shared" si="15"/>
        <v>Winter</v>
      </c>
      <c r="G85" s="206" t="str">
        <f t="shared" si="16"/>
        <v>Summer</v>
      </c>
      <c r="H85" s="207">
        <f t="shared" ref="H85:H148" si="17">IF(AND(B85="Summer",RIGHT(C85,6)="Summer"),0,IF(AND(B85="Winter",RIGHT(C85,6)="Winter"),0,1))</f>
        <v>1</v>
      </c>
      <c r="I85" s="207">
        <f t="shared" ref="I85:I148" si="18">IF(H85&gt;0,0,1)</f>
        <v>0</v>
      </c>
      <c r="J85" s="258">
        <f>HLOOKUP(D85,'3b Demand'!$C$23:$D$24,2,FALSE)</f>
        <v>0.56445399086884396</v>
      </c>
      <c r="K85" s="258">
        <f>HLOOKUP(E85,'3b Demand'!$C$23:$D$24,2,FALSE)</f>
        <v>0.43554600913116004</v>
      </c>
      <c r="L85" s="258">
        <f>HLOOKUP(F85,'3b Demand'!$C$23:$D$24,2,FALSE)</f>
        <v>0.56445399086884396</v>
      </c>
      <c r="M85" s="258">
        <f>HLOOKUP(G85,'3b Demand'!$C$23:$D$24,2,FALSE)</f>
        <v>0.43554600913116004</v>
      </c>
      <c r="N85" s="201">
        <f>H85*'3d(i)Price data, elec S+n'!B1978</f>
        <v>0</v>
      </c>
      <c r="O85" s="201">
        <f>I85*'3d(i)Price data, elec S+n'!C1978</f>
        <v>0</v>
      </c>
      <c r="P85" s="201">
        <f>H85*'3d(i)Price data, elec S+n'!E1978</f>
        <v>0</v>
      </c>
      <c r="Q85" s="201">
        <f>I85*'3d(i)Price data, elec S+n'!F1978</f>
        <v>0</v>
      </c>
      <c r="R85" s="208" t="str">
        <f>IF(SUM(N85:O85)*'3b Demand'!$C$31+SUM(P85:Q85)*'3b Demand'!$D$31=0,"",SUM(N85:O85)*'3b Demand'!$C$31+SUM(P85:Q85)*'3b Demand'!$D$31)</f>
        <v/>
      </c>
      <c r="S85" s="258">
        <f>HLOOKUP(D85,'3b Demand'!$C$23:$D$25,3,FALSE)</f>
        <v>0.60725707296771658</v>
      </c>
      <c r="T85" s="258">
        <f>HLOOKUP(E85,'3b Demand'!$C$23:$D$25,3,FALSE)</f>
        <v>0.3927429270322631</v>
      </c>
      <c r="U85" s="258">
        <f>HLOOKUP(F85,'3b Demand'!$C$23:$D$25,3,FALSE)</f>
        <v>0.60725707296771658</v>
      </c>
      <c r="V85" s="258">
        <f>HLOOKUP(G85,'3b Demand'!$C$23:$D$25,3,FALSE)</f>
        <v>0.3927429270322631</v>
      </c>
      <c r="W85" s="201">
        <f>H85*'3d(i)Price data, elec S+n'!B1978</f>
        <v>0</v>
      </c>
      <c r="X85" s="201">
        <f>I85*'3d(i)Price data, elec S+n'!C1978</f>
        <v>0</v>
      </c>
      <c r="Y85" s="201">
        <f>H85*'3d(i)Price data, elec S+n'!E1978</f>
        <v>0</v>
      </c>
      <c r="Z85" s="201">
        <f>I85*'3d(i)Price data, elec S+n'!F1978</f>
        <v>0</v>
      </c>
      <c r="AA85" s="208" t="str">
        <f>IF(SUM(W85:X85)*'3b Demand'!$C$31+SUM(Y85:Z85)*'3b Demand'!$D$31=0,"",SUM(W85:X85)*'3b Demand'!$C$31+SUM(Y85:Z85)*'3b Demand'!$D$31)</f>
        <v/>
      </c>
      <c r="AB85" s="209">
        <v>1</v>
      </c>
    </row>
    <row r="86" spans="1:28">
      <c r="A86" s="204">
        <f>'3d(i)Price data, elec S+n'!A1979</f>
        <v>44704</v>
      </c>
      <c r="B86" s="204" t="str">
        <f t="shared" si="11"/>
        <v>Summer</v>
      </c>
      <c r="C86" s="205" t="str">
        <f t="shared" si="12"/>
        <v>2022-23 Winter</v>
      </c>
      <c r="D86" s="206" t="str">
        <f t="shared" si="13"/>
        <v>Winter</v>
      </c>
      <c r="E86" s="206" t="str">
        <f t="shared" si="14"/>
        <v>Summer</v>
      </c>
      <c r="F86" s="206" t="str">
        <f t="shared" si="15"/>
        <v>Winter</v>
      </c>
      <c r="G86" s="206" t="str">
        <f t="shared" si="16"/>
        <v>Summer</v>
      </c>
      <c r="H86" s="207">
        <f t="shared" si="17"/>
        <v>1</v>
      </c>
      <c r="I86" s="207">
        <f t="shared" si="18"/>
        <v>0</v>
      </c>
      <c r="J86" s="258">
        <f>HLOOKUP(D86,'3b Demand'!$C$23:$D$24,2,FALSE)</f>
        <v>0.56445399086884396</v>
      </c>
      <c r="K86" s="258">
        <f>HLOOKUP(E86,'3b Demand'!$C$23:$D$24,2,FALSE)</f>
        <v>0.43554600913116004</v>
      </c>
      <c r="L86" s="258">
        <f>HLOOKUP(F86,'3b Demand'!$C$23:$D$24,2,FALSE)</f>
        <v>0.56445399086884396</v>
      </c>
      <c r="M86" s="258">
        <f>HLOOKUP(G86,'3b Demand'!$C$23:$D$24,2,FALSE)</f>
        <v>0.43554600913116004</v>
      </c>
      <c r="N86" s="201">
        <f>H86*'3d(i)Price data, elec S+n'!B1979</f>
        <v>0</v>
      </c>
      <c r="O86" s="201">
        <f>I86*'3d(i)Price data, elec S+n'!C1979</f>
        <v>0</v>
      </c>
      <c r="P86" s="201">
        <f>H86*'3d(i)Price data, elec S+n'!E1979</f>
        <v>0</v>
      </c>
      <c r="Q86" s="201">
        <f>I86*'3d(i)Price data, elec S+n'!F1979</f>
        <v>0</v>
      </c>
      <c r="R86" s="208" t="str">
        <f>IF(SUM(N86:O86)*'3b Demand'!$C$31+SUM(P86:Q86)*'3b Demand'!$D$31=0,"",SUM(N86:O86)*'3b Demand'!$C$31+SUM(P86:Q86)*'3b Demand'!$D$31)</f>
        <v/>
      </c>
      <c r="S86" s="258">
        <f>HLOOKUP(D86,'3b Demand'!$C$23:$D$25,3,FALSE)</f>
        <v>0.60725707296771658</v>
      </c>
      <c r="T86" s="258">
        <f>HLOOKUP(E86,'3b Demand'!$C$23:$D$25,3,FALSE)</f>
        <v>0.3927429270322631</v>
      </c>
      <c r="U86" s="258">
        <f>HLOOKUP(F86,'3b Demand'!$C$23:$D$25,3,FALSE)</f>
        <v>0.60725707296771658</v>
      </c>
      <c r="V86" s="258">
        <f>HLOOKUP(G86,'3b Demand'!$C$23:$D$25,3,FALSE)</f>
        <v>0.3927429270322631</v>
      </c>
      <c r="W86" s="201">
        <f>H86*'3d(i)Price data, elec S+n'!B1979</f>
        <v>0</v>
      </c>
      <c r="X86" s="201">
        <f>I86*'3d(i)Price data, elec S+n'!C1979</f>
        <v>0</v>
      </c>
      <c r="Y86" s="201">
        <f>H86*'3d(i)Price data, elec S+n'!E1979</f>
        <v>0</v>
      </c>
      <c r="Z86" s="201">
        <f>I86*'3d(i)Price data, elec S+n'!F1979</f>
        <v>0</v>
      </c>
      <c r="AA86" s="208" t="str">
        <f>IF(SUM(W86:X86)*'3b Demand'!$C$31+SUM(Y86:Z86)*'3b Demand'!$D$31=0,"",SUM(W86:X86)*'3b Demand'!$C$31+SUM(Y86:Z86)*'3b Demand'!$D$31)</f>
        <v/>
      </c>
      <c r="AB86" s="209">
        <v>1</v>
      </c>
    </row>
    <row r="87" spans="1:28">
      <c r="A87" s="204">
        <f>'3d(i)Price data, elec S+n'!A1980</f>
        <v>44705</v>
      </c>
      <c r="B87" s="204" t="str">
        <f t="shared" si="11"/>
        <v>Summer</v>
      </c>
      <c r="C87" s="205" t="str">
        <f t="shared" si="12"/>
        <v>2022-23 Winter</v>
      </c>
      <c r="D87" s="206" t="str">
        <f t="shared" si="13"/>
        <v>Winter</v>
      </c>
      <c r="E87" s="206" t="str">
        <f t="shared" si="14"/>
        <v>Summer</v>
      </c>
      <c r="F87" s="206" t="str">
        <f t="shared" si="15"/>
        <v>Winter</v>
      </c>
      <c r="G87" s="206" t="str">
        <f t="shared" si="16"/>
        <v>Summer</v>
      </c>
      <c r="H87" s="207">
        <f t="shared" si="17"/>
        <v>1</v>
      </c>
      <c r="I87" s="207">
        <f t="shared" si="18"/>
        <v>0</v>
      </c>
      <c r="J87" s="258">
        <f>HLOOKUP(D87,'3b Demand'!$C$23:$D$24,2,FALSE)</f>
        <v>0.56445399086884396</v>
      </c>
      <c r="K87" s="258">
        <f>HLOOKUP(E87,'3b Demand'!$C$23:$D$24,2,FALSE)</f>
        <v>0.43554600913116004</v>
      </c>
      <c r="L87" s="258">
        <f>HLOOKUP(F87,'3b Demand'!$C$23:$D$24,2,FALSE)</f>
        <v>0.56445399086884396</v>
      </c>
      <c r="M87" s="258">
        <f>HLOOKUP(G87,'3b Demand'!$C$23:$D$24,2,FALSE)</f>
        <v>0.43554600913116004</v>
      </c>
      <c r="N87" s="201">
        <f>H87*'3d(i)Price data, elec S+n'!B1980</f>
        <v>0</v>
      </c>
      <c r="O87" s="201">
        <f>I87*'3d(i)Price data, elec S+n'!C1980</f>
        <v>0</v>
      </c>
      <c r="P87" s="201">
        <f>H87*'3d(i)Price data, elec S+n'!E1980</f>
        <v>0</v>
      </c>
      <c r="Q87" s="201">
        <f>I87*'3d(i)Price data, elec S+n'!F1980</f>
        <v>0</v>
      </c>
      <c r="R87" s="208" t="str">
        <f>IF(SUM(N87:O87)*'3b Demand'!$C$31+SUM(P87:Q87)*'3b Demand'!$D$31=0,"",SUM(N87:O87)*'3b Demand'!$C$31+SUM(P87:Q87)*'3b Demand'!$D$31)</f>
        <v/>
      </c>
      <c r="S87" s="258">
        <f>HLOOKUP(D87,'3b Demand'!$C$23:$D$25,3,FALSE)</f>
        <v>0.60725707296771658</v>
      </c>
      <c r="T87" s="258">
        <f>HLOOKUP(E87,'3b Demand'!$C$23:$D$25,3,FALSE)</f>
        <v>0.3927429270322631</v>
      </c>
      <c r="U87" s="258">
        <f>HLOOKUP(F87,'3b Demand'!$C$23:$D$25,3,FALSE)</f>
        <v>0.60725707296771658</v>
      </c>
      <c r="V87" s="258">
        <f>HLOOKUP(G87,'3b Demand'!$C$23:$D$25,3,FALSE)</f>
        <v>0.3927429270322631</v>
      </c>
      <c r="W87" s="201">
        <f>H87*'3d(i)Price data, elec S+n'!B1980</f>
        <v>0</v>
      </c>
      <c r="X87" s="201">
        <f>I87*'3d(i)Price data, elec S+n'!C1980</f>
        <v>0</v>
      </c>
      <c r="Y87" s="201">
        <f>H87*'3d(i)Price data, elec S+n'!E1980</f>
        <v>0</v>
      </c>
      <c r="Z87" s="201">
        <f>I87*'3d(i)Price data, elec S+n'!F1980</f>
        <v>0</v>
      </c>
      <c r="AA87" s="208" t="str">
        <f>IF(SUM(W87:X87)*'3b Demand'!$C$31+SUM(Y87:Z87)*'3b Demand'!$D$31=0,"",SUM(W87:X87)*'3b Demand'!$C$31+SUM(Y87:Z87)*'3b Demand'!$D$31)</f>
        <v/>
      </c>
      <c r="AB87" s="209">
        <v>1</v>
      </c>
    </row>
    <row r="88" spans="1:28">
      <c r="A88" s="204">
        <f>'3d(i)Price data, elec S+n'!A1981</f>
        <v>44706</v>
      </c>
      <c r="B88" s="204" t="str">
        <f t="shared" si="11"/>
        <v>Summer</v>
      </c>
      <c r="C88" s="205" t="str">
        <f t="shared" si="12"/>
        <v>2022-23 Winter</v>
      </c>
      <c r="D88" s="206" t="str">
        <f t="shared" si="13"/>
        <v>Winter</v>
      </c>
      <c r="E88" s="206" t="str">
        <f t="shared" si="14"/>
        <v>Summer</v>
      </c>
      <c r="F88" s="206" t="str">
        <f t="shared" si="15"/>
        <v>Winter</v>
      </c>
      <c r="G88" s="206" t="str">
        <f t="shared" si="16"/>
        <v>Summer</v>
      </c>
      <c r="H88" s="207">
        <f t="shared" si="17"/>
        <v>1</v>
      </c>
      <c r="I88" s="207">
        <f t="shared" si="18"/>
        <v>0</v>
      </c>
      <c r="J88" s="258">
        <f>HLOOKUP(D88,'3b Demand'!$C$23:$D$24,2,FALSE)</f>
        <v>0.56445399086884396</v>
      </c>
      <c r="K88" s="258">
        <f>HLOOKUP(E88,'3b Demand'!$C$23:$D$24,2,FALSE)</f>
        <v>0.43554600913116004</v>
      </c>
      <c r="L88" s="258">
        <f>HLOOKUP(F88,'3b Demand'!$C$23:$D$24,2,FALSE)</f>
        <v>0.56445399086884396</v>
      </c>
      <c r="M88" s="258">
        <f>HLOOKUP(G88,'3b Demand'!$C$23:$D$24,2,FALSE)</f>
        <v>0.43554600913116004</v>
      </c>
      <c r="N88" s="201">
        <f>H88*'3d(i)Price data, elec S+n'!B1981</f>
        <v>0</v>
      </c>
      <c r="O88" s="201">
        <f>I88*'3d(i)Price data, elec S+n'!C1981</f>
        <v>0</v>
      </c>
      <c r="P88" s="201">
        <f>H88*'3d(i)Price data, elec S+n'!E1981</f>
        <v>0</v>
      </c>
      <c r="Q88" s="201">
        <f>I88*'3d(i)Price data, elec S+n'!F1981</f>
        <v>0</v>
      </c>
      <c r="R88" s="208" t="str">
        <f>IF(SUM(N88:O88)*'3b Demand'!$C$31+SUM(P88:Q88)*'3b Demand'!$D$31=0,"",SUM(N88:O88)*'3b Demand'!$C$31+SUM(P88:Q88)*'3b Demand'!$D$31)</f>
        <v/>
      </c>
      <c r="S88" s="258">
        <f>HLOOKUP(D88,'3b Demand'!$C$23:$D$25,3,FALSE)</f>
        <v>0.60725707296771658</v>
      </c>
      <c r="T88" s="258">
        <f>HLOOKUP(E88,'3b Demand'!$C$23:$D$25,3,FALSE)</f>
        <v>0.3927429270322631</v>
      </c>
      <c r="U88" s="258">
        <f>HLOOKUP(F88,'3b Demand'!$C$23:$D$25,3,FALSE)</f>
        <v>0.60725707296771658</v>
      </c>
      <c r="V88" s="258">
        <f>HLOOKUP(G88,'3b Demand'!$C$23:$D$25,3,FALSE)</f>
        <v>0.3927429270322631</v>
      </c>
      <c r="W88" s="201">
        <f>H88*'3d(i)Price data, elec S+n'!B1981</f>
        <v>0</v>
      </c>
      <c r="X88" s="201">
        <f>I88*'3d(i)Price data, elec S+n'!C1981</f>
        <v>0</v>
      </c>
      <c r="Y88" s="201">
        <f>H88*'3d(i)Price data, elec S+n'!E1981</f>
        <v>0</v>
      </c>
      <c r="Z88" s="201">
        <f>I88*'3d(i)Price data, elec S+n'!F1981</f>
        <v>0</v>
      </c>
      <c r="AA88" s="208" t="str">
        <f>IF(SUM(W88:X88)*'3b Demand'!$C$31+SUM(Y88:Z88)*'3b Demand'!$D$31=0,"",SUM(W88:X88)*'3b Demand'!$C$31+SUM(Y88:Z88)*'3b Demand'!$D$31)</f>
        <v/>
      </c>
      <c r="AB88" s="209">
        <v>1</v>
      </c>
    </row>
    <row r="89" spans="1:28">
      <c r="A89" s="204">
        <f>'3d(i)Price data, elec S+n'!A1982</f>
        <v>44707</v>
      </c>
      <c r="B89" s="204" t="str">
        <f t="shared" si="11"/>
        <v>Summer</v>
      </c>
      <c r="C89" s="205" t="str">
        <f t="shared" si="12"/>
        <v>2022-23 Winter</v>
      </c>
      <c r="D89" s="206" t="str">
        <f t="shared" si="13"/>
        <v>Winter</v>
      </c>
      <c r="E89" s="206" t="str">
        <f t="shared" si="14"/>
        <v>Summer</v>
      </c>
      <c r="F89" s="206" t="str">
        <f t="shared" si="15"/>
        <v>Winter</v>
      </c>
      <c r="G89" s="206" t="str">
        <f t="shared" si="16"/>
        <v>Summer</v>
      </c>
      <c r="H89" s="207">
        <f t="shared" si="17"/>
        <v>1</v>
      </c>
      <c r="I89" s="207">
        <f t="shared" si="18"/>
        <v>0</v>
      </c>
      <c r="J89" s="258">
        <f>HLOOKUP(D89,'3b Demand'!$C$23:$D$24,2,FALSE)</f>
        <v>0.56445399086884396</v>
      </c>
      <c r="K89" s="258">
        <f>HLOOKUP(E89,'3b Demand'!$C$23:$D$24,2,FALSE)</f>
        <v>0.43554600913116004</v>
      </c>
      <c r="L89" s="258">
        <f>HLOOKUP(F89,'3b Demand'!$C$23:$D$24,2,FALSE)</f>
        <v>0.56445399086884396</v>
      </c>
      <c r="M89" s="258">
        <f>HLOOKUP(G89,'3b Demand'!$C$23:$D$24,2,FALSE)</f>
        <v>0.43554600913116004</v>
      </c>
      <c r="N89" s="201">
        <f>H89*'3d(i)Price data, elec S+n'!B1982</f>
        <v>0</v>
      </c>
      <c r="O89" s="201">
        <f>I89*'3d(i)Price data, elec S+n'!C1982</f>
        <v>0</v>
      </c>
      <c r="P89" s="201">
        <f>H89*'3d(i)Price data, elec S+n'!E1982</f>
        <v>0</v>
      </c>
      <c r="Q89" s="201">
        <f>I89*'3d(i)Price data, elec S+n'!F1982</f>
        <v>0</v>
      </c>
      <c r="R89" s="208" t="str">
        <f>IF(SUM(N89:O89)*'3b Demand'!$C$31+SUM(P89:Q89)*'3b Demand'!$D$31=0,"",SUM(N89:O89)*'3b Demand'!$C$31+SUM(P89:Q89)*'3b Demand'!$D$31)</f>
        <v/>
      </c>
      <c r="S89" s="258">
        <f>HLOOKUP(D89,'3b Demand'!$C$23:$D$25,3,FALSE)</f>
        <v>0.60725707296771658</v>
      </c>
      <c r="T89" s="258">
        <f>HLOOKUP(E89,'3b Demand'!$C$23:$D$25,3,FALSE)</f>
        <v>0.3927429270322631</v>
      </c>
      <c r="U89" s="258">
        <f>HLOOKUP(F89,'3b Demand'!$C$23:$D$25,3,FALSE)</f>
        <v>0.60725707296771658</v>
      </c>
      <c r="V89" s="258">
        <f>HLOOKUP(G89,'3b Demand'!$C$23:$D$25,3,FALSE)</f>
        <v>0.3927429270322631</v>
      </c>
      <c r="W89" s="201">
        <f>H89*'3d(i)Price data, elec S+n'!B1982</f>
        <v>0</v>
      </c>
      <c r="X89" s="201">
        <f>I89*'3d(i)Price data, elec S+n'!C1982</f>
        <v>0</v>
      </c>
      <c r="Y89" s="201">
        <f>H89*'3d(i)Price data, elec S+n'!E1982</f>
        <v>0</v>
      </c>
      <c r="Z89" s="201">
        <f>I89*'3d(i)Price data, elec S+n'!F1982</f>
        <v>0</v>
      </c>
      <c r="AA89" s="208" t="str">
        <f>IF(SUM(W89:X89)*'3b Demand'!$C$31+SUM(Y89:Z89)*'3b Demand'!$D$31=0,"",SUM(W89:X89)*'3b Demand'!$C$31+SUM(Y89:Z89)*'3b Demand'!$D$31)</f>
        <v/>
      </c>
      <c r="AB89" s="209">
        <v>1</v>
      </c>
    </row>
    <row r="90" spans="1:28">
      <c r="A90" s="204">
        <f>'3d(i)Price data, elec S+n'!A1983</f>
        <v>44708</v>
      </c>
      <c r="B90" s="204" t="str">
        <f t="shared" si="11"/>
        <v>Summer</v>
      </c>
      <c r="C90" s="205" t="str">
        <f t="shared" si="12"/>
        <v>2022-23 Winter</v>
      </c>
      <c r="D90" s="206" t="str">
        <f t="shared" si="13"/>
        <v>Winter</v>
      </c>
      <c r="E90" s="206" t="str">
        <f t="shared" si="14"/>
        <v>Summer</v>
      </c>
      <c r="F90" s="206" t="str">
        <f t="shared" si="15"/>
        <v>Winter</v>
      </c>
      <c r="G90" s="206" t="str">
        <f t="shared" si="16"/>
        <v>Summer</v>
      </c>
      <c r="H90" s="207">
        <f t="shared" si="17"/>
        <v>1</v>
      </c>
      <c r="I90" s="207">
        <f t="shared" si="18"/>
        <v>0</v>
      </c>
      <c r="J90" s="258">
        <f>HLOOKUP(D90,'3b Demand'!$C$23:$D$24,2,FALSE)</f>
        <v>0.56445399086884396</v>
      </c>
      <c r="K90" s="258">
        <f>HLOOKUP(E90,'3b Demand'!$C$23:$D$24,2,FALSE)</f>
        <v>0.43554600913116004</v>
      </c>
      <c r="L90" s="258">
        <f>HLOOKUP(F90,'3b Demand'!$C$23:$D$24,2,FALSE)</f>
        <v>0.56445399086884396</v>
      </c>
      <c r="M90" s="258">
        <f>HLOOKUP(G90,'3b Demand'!$C$23:$D$24,2,FALSE)</f>
        <v>0.43554600913116004</v>
      </c>
      <c r="N90" s="201">
        <f>H90*'3d(i)Price data, elec S+n'!B1983</f>
        <v>0</v>
      </c>
      <c r="O90" s="201">
        <f>I90*'3d(i)Price data, elec S+n'!C1983</f>
        <v>0</v>
      </c>
      <c r="P90" s="201">
        <f>H90*'3d(i)Price data, elec S+n'!E1983</f>
        <v>0</v>
      </c>
      <c r="Q90" s="201">
        <f>I90*'3d(i)Price data, elec S+n'!F1983</f>
        <v>0</v>
      </c>
      <c r="R90" s="208" t="str">
        <f>IF(SUM(N90:O90)*'3b Demand'!$C$31+SUM(P90:Q90)*'3b Demand'!$D$31=0,"",SUM(N90:O90)*'3b Demand'!$C$31+SUM(P90:Q90)*'3b Demand'!$D$31)</f>
        <v/>
      </c>
      <c r="S90" s="258">
        <f>HLOOKUP(D90,'3b Demand'!$C$23:$D$25,3,FALSE)</f>
        <v>0.60725707296771658</v>
      </c>
      <c r="T90" s="258">
        <f>HLOOKUP(E90,'3b Demand'!$C$23:$D$25,3,FALSE)</f>
        <v>0.3927429270322631</v>
      </c>
      <c r="U90" s="258">
        <f>HLOOKUP(F90,'3b Demand'!$C$23:$D$25,3,FALSE)</f>
        <v>0.60725707296771658</v>
      </c>
      <c r="V90" s="258">
        <f>HLOOKUP(G90,'3b Demand'!$C$23:$D$25,3,FALSE)</f>
        <v>0.3927429270322631</v>
      </c>
      <c r="W90" s="201">
        <f>H90*'3d(i)Price data, elec S+n'!B1983</f>
        <v>0</v>
      </c>
      <c r="X90" s="201">
        <f>I90*'3d(i)Price data, elec S+n'!C1983</f>
        <v>0</v>
      </c>
      <c r="Y90" s="201">
        <f>H90*'3d(i)Price data, elec S+n'!E1983</f>
        <v>0</v>
      </c>
      <c r="Z90" s="201">
        <f>I90*'3d(i)Price data, elec S+n'!F1983</f>
        <v>0</v>
      </c>
      <c r="AA90" s="208" t="str">
        <f>IF(SUM(W90:X90)*'3b Demand'!$C$31+SUM(Y90:Z90)*'3b Demand'!$D$31=0,"",SUM(W90:X90)*'3b Demand'!$C$31+SUM(Y90:Z90)*'3b Demand'!$D$31)</f>
        <v/>
      </c>
      <c r="AB90" s="209">
        <v>1</v>
      </c>
    </row>
    <row r="91" spans="1:28">
      <c r="A91" s="204">
        <f>'3d(i)Price data, elec S+n'!A1984</f>
        <v>44711</v>
      </c>
      <c r="B91" s="204" t="str">
        <f t="shared" si="11"/>
        <v>Summer</v>
      </c>
      <c r="C91" s="205" t="str">
        <f t="shared" si="12"/>
        <v>2022-23 Winter</v>
      </c>
      <c r="D91" s="206" t="str">
        <f t="shared" si="13"/>
        <v>Winter</v>
      </c>
      <c r="E91" s="206" t="str">
        <f t="shared" si="14"/>
        <v>Summer</v>
      </c>
      <c r="F91" s="206" t="str">
        <f t="shared" si="15"/>
        <v>Winter</v>
      </c>
      <c r="G91" s="206" t="str">
        <f t="shared" si="16"/>
        <v>Summer</v>
      </c>
      <c r="H91" s="207">
        <f t="shared" si="17"/>
        <v>1</v>
      </c>
      <c r="I91" s="207">
        <f t="shared" si="18"/>
        <v>0</v>
      </c>
      <c r="J91" s="258">
        <f>HLOOKUP(D91,'3b Demand'!$C$23:$D$24,2,FALSE)</f>
        <v>0.56445399086884396</v>
      </c>
      <c r="K91" s="258">
        <f>HLOOKUP(E91,'3b Demand'!$C$23:$D$24,2,FALSE)</f>
        <v>0.43554600913116004</v>
      </c>
      <c r="L91" s="258">
        <f>HLOOKUP(F91,'3b Demand'!$C$23:$D$24,2,FALSE)</f>
        <v>0.56445399086884396</v>
      </c>
      <c r="M91" s="258">
        <f>HLOOKUP(G91,'3b Demand'!$C$23:$D$24,2,FALSE)</f>
        <v>0.43554600913116004</v>
      </c>
      <c r="N91" s="201">
        <f>H91*'3d(i)Price data, elec S+n'!B1984</f>
        <v>0</v>
      </c>
      <c r="O91" s="201">
        <f>I91*'3d(i)Price data, elec S+n'!C1984</f>
        <v>0</v>
      </c>
      <c r="P91" s="201">
        <f>H91*'3d(i)Price data, elec S+n'!E1984</f>
        <v>0</v>
      </c>
      <c r="Q91" s="201">
        <f>I91*'3d(i)Price data, elec S+n'!F1984</f>
        <v>0</v>
      </c>
      <c r="R91" s="208" t="str">
        <f>IF(SUM(N91:O91)*'3b Demand'!$C$31+SUM(P91:Q91)*'3b Demand'!$D$31=0,"",SUM(N91:O91)*'3b Demand'!$C$31+SUM(P91:Q91)*'3b Demand'!$D$31)</f>
        <v/>
      </c>
      <c r="S91" s="258">
        <f>HLOOKUP(D91,'3b Demand'!$C$23:$D$25,3,FALSE)</f>
        <v>0.60725707296771658</v>
      </c>
      <c r="T91" s="258">
        <f>HLOOKUP(E91,'3b Demand'!$C$23:$D$25,3,FALSE)</f>
        <v>0.3927429270322631</v>
      </c>
      <c r="U91" s="258">
        <f>HLOOKUP(F91,'3b Demand'!$C$23:$D$25,3,FALSE)</f>
        <v>0.60725707296771658</v>
      </c>
      <c r="V91" s="258">
        <f>HLOOKUP(G91,'3b Demand'!$C$23:$D$25,3,FALSE)</f>
        <v>0.3927429270322631</v>
      </c>
      <c r="W91" s="201">
        <f>H91*'3d(i)Price data, elec S+n'!B1984</f>
        <v>0</v>
      </c>
      <c r="X91" s="201">
        <f>I91*'3d(i)Price data, elec S+n'!C1984</f>
        <v>0</v>
      </c>
      <c r="Y91" s="201">
        <f>H91*'3d(i)Price data, elec S+n'!E1984</f>
        <v>0</v>
      </c>
      <c r="Z91" s="201">
        <f>I91*'3d(i)Price data, elec S+n'!F1984</f>
        <v>0</v>
      </c>
      <c r="AA91" s="208" t="str">
        <f>IF(SUM(W91:X91)*'3b Demand'!$C$31+SUM(Y91:Z91)*'3b Demand'!$D$31=0,"",SUM(W91:X91)*'3b Demand'!$C$31+SUM(Y91:Z91)*'3b Demand'!$D$31)</f>
        <v/>
      </c>
      <c r="AB91" s="209">
        <v>1</v>
      </c>
    </row>
    <row r="92" spans="1:28">
      <c r="A92" s="204">
        <f>'3d(i)Price data, elec S+n'!A1985</f>
        <v>44712</v>
      </c>
      <c r="B92" s="204" t="str">
        <f t="shared" si="11"/>
        <v>Summer</v>
      </c>
      <c r="C92" s="205" t="str">
        <f t="shared" si="12"/>
        <v>2022-23 Winter</v>
      </c>
      <c r="D92" s="206" t="str">
        <f t="shared" si="13"/>
        <v>Winter</v>
      </c>
      <c r="E92" s="206" t="str">
        <f t="shared" si="14"/>
        <v>Summer</v>
      </c>
      <c r="F92" s="206" t="str">
        <f t="shared" si="15"/>
        <v>Winter</v>
      </c>
      <c r="G92" s="206" t="str">
        <f t="shared" si="16"/>
        <v>Summer</v>
      </c>
      <c r="H92" s="207">
        <f t="shared" si="17"/>
        <v>1</v>
      </c>
      <c r="I92" s="207">
        <f t="shared" si="18"/>
        <v>0</v>
      </c>
      <c r="J92" s="258">
        <f>HLOOKUP(D92,'3b Demand'!$C$23:$D$24,2,FALSE)</f>
        <v>0.56445399086884396</v>
      </c>
      <c r="K92" s="258">
        <f>HLOOKUP(E92,'3b Demand'!$C$23:$D$24,2,FALSE)</f>
        <v>0.43554600913116004</v>
      </c>
      <c r="L92" s="258">
        <f>HLOOKUP(F92,'3b Demand'!$C$23:$D$24,2,FALSE)</f>
        <v>0.56445399086884396</v>
      </c>
      <c r="M92" s="258">
        <f>HLOOKUP(G92,'3b Demand'!$C$23:$D$24,2,FALSE)</f>
        <v>0.43554600913116004</v>
      </c>
      <c r="N92" s="201">
        <f>H92*'3d(i)Price data, elec S+n'!B1985</f>
        <v>0</v>
      </c>
      <c r="O92" s="201">
        <f>I92*'3d(i)Price data, elec S+n'!C1985</f>
        <v>0</v>
      </c>
      <c r="P92" s="201">
        <f>H92*'3d(i)Price data, elec S+n'!E1985</f>
        <v>0</v>
      </c>
      <c r="Q92" s="201">
        <f>I92*'3d(i)Price data, elec S+n'!F1985</f>
        <v>0</v>
      </c>
      <c r="R92" s="208" t="str">
        <f>IF(SUM(N92:O92)*'3b Demand'!$C$31+SUM(P92:Q92)*'3b Demand'!$D$31=0,"",SUM(N92:O92)*'3b Demand'!$C$31+SUM(P92:Q92)*'3b Demand'!$D$31)</f>
        <v/>
      </c>
      <c r="S92" s="258">
        <f>HLOOKUP(D92,'3b Demand'!$C$23:$D$25,3,FALSE)</f>
        <v>0.60725707296771658</v>
      </c>
      <c r="T92" s="258">
        <f>HLOOKUP(E92,'3b Demand'!$C$23:$D$25,3,FALSE)</f>
        <v>0.3927429270322631</v>
      </c>
      <c r="U92" s="258">
        <f>HLOOKUP(F92,'3b Demand'!$C$23:$D$25,3,FALSE)</f>
        <v>0.60725707296771658</v>
      </c>
      <c r="V92" s="258">
        <f>HLOOKUP(G92,'3b Demand'!$C$23:$D$25,3,FALSE)</f>
        <v>0.3927429270322631</v>
      </c>
      <c r="W92" s="201">
        <f>H92*'3d(i)Price data, elec S+n'!B1985</f>
        <v>0</v>
      </c>
      <c r="X92" s="201">
        <f>I92*'3d(i)Price data, elec S+n'!C1985</f>
        <v>0</v>
      </c>
      <c r="Y92" s="201">
        <f>H92*'3d(i)Price data, elec S+n'!E1985</f>
        <v>0</v>
      </c>
      <c r="Z92" s="201">
        <f>I92*'3d(i)Price data, elec S+n'!F1985</f>
        <v>0</v>
      </c>
      <c r="AA92" s="208" t="str">
        <f>IF(SUM(W92:X92)*'3b Demand'!$C$31+SUM(Y92:Z92)*'3b Demand'!$D$31=0,"",SUM(W92:X92)*'3b Demand'!$C$31+SUM(Y92:Z92)*'3b Demand'!$D$31)</f>
        <v/>
      </c>
      <c r="AB92" s="209">
        <v>1</v>
      </c>
    </row>
    <row r="93" spans="1:28">
      <c r="A93" s="204">
        <f>'3d(i)Price data, elec S+n'!A1986</f>
        <v>44713</v>
      </c>
      <c r="B93" s="204" t="str">
        <f t="shared" si="11"/>
        <v>Summer</v>
      </c>
      <c r="C93" s="205" t="str">
        <f t="shared" si="12"/>
        <v>2022-23 Winter</v>
      </c>
      <c r="D93" s="206" t="str">
        <f t="shared" si="13"/>
        <v>Winter</v>
      </c>
      <c r="E93" s="206" t="str">
        <f t="shared" si="14"/>
        <v>Summer</v>
      </c>
      <c r="F93" s="206" t="str">
        <f t="shared" si="15"/>
        <v>Winter</v>
      </c>
      <c r="G93" s="206" t="str">
        <f t="shared" si="16"/>
        <v>Summer</v>
      </c>
      <c r="H93" s="207">
        <f t="shared" si="17"/>
        <v>1</v>
      </c>
      <c r="I93" s="207">
        <f t="shared" si="18"/>
        <v>0</v>
      </c>
      <c r="J93" s="258">
        <f>HLOOKUP(D93,'3b Demand'!$C$23:$D$24,2,FALSE)</f>
        <v>0.56445399086884396</v>
      </c>
      <c r="K93" s="258">
        <f>HLOOKUP(E93,'3b Demand'!$C$23:$D$24,2,FALSE)</f>
        <v>0.43554600913116004</v>
      </c>
      <c r="L93" s="258">
        <f>HLOOKUP(F93,'3b Demand'!$C$23:$D$24,2,FALSE)</f>
        <v>0.56445399086884396</v>
      </c>
      <c r="M93" s="258">
        <f>HLOOKUP(G93,'3b Demand'!$C$23:$D$24,2,FALSE)</f>
        <v>0.43554600913116004</v>
      </c>
      <c r="N93" s="201">
        <f>H93*'3d(i)Price data, elec S+n'!B1986</f>
        <v>0</v>
      </c>
      <c r="O93" s="201">
        <f>I93*'3d(i)Price data, elec S+n'!C1986</f>
        <v>0</v>
      </c>
      <c r="P93" s="201">
        <f>H93*'3d(i)Price data, elec S+n'!E1986</f>
        <v>0</v>
      </c>
      <c r="Q93" s="201">
        <f>I93*'3d(i)Price data, elec S+n'!F1986</f>
        <v>0</v>
      </c>
      <c r="R93" s="208" t="str">
        <f>IF(SUM(N93:O93)*'3b Demand'!$C$31+SUM(P93:Q93)*'3b Demand'!$D$31=0,"",SUM(N93:O93)*'3b Demand'!$C$31+SUM(P93:Q93)*'3b Demand'!$D$31)</f>
        <v/>
      </c>
      <c r="S93" s="258">
        <f>HLOOKUP(D93,'3b Demand'!$C$23:$D$25,3,FALSE)</f>
        <v>0.60725707296771658</v>
      </c>
      <c r="T93" s="258">
        <f>HLOOKUP(E93,'3b Demand'!$C$23:$D$25,3,FALSE)</f>
        <v>0.3927429270322631</v>
      </c>
      <c r="U93" s="258">
        <f>HLOOKUP(F93,'3b Demand'!$C$23:$D$25,3,FALSE)</f>
        <v>0.60725707296771658</v>
      </c>
      <c r="V93" s="258">
        <f>HLOOKUP(G93,'3b Demand'!$C$23:$D$25,3,FALSE)</f>
        <v>0.3927429270322631</v>
      </c>
      <c r="W93" s="201">
        <f>H93*'3d(i)Price data, elec S+n'!B1986</f>
        <v>0</v>
      </c>
      <c r="X93" s="201">
        <f>I93*'3d(i)Price data, elec S+n'!C1986</f>
        <v>0</v>
      </c>
      <c r="Y93" s="201">
        <f>H93*'3d(i)Price data, elec S+n'!E1986</f>
        <v>0</v>
      </c>
      <c r="Z93" s="201">
        <f>I93*'3d(i)Price data, elec S+n'!F1986</f>
        <v>0</v>
      </c>
      <c r="AA93" s="208" t="str">
        <f>IF(SUM(W93:X93)*'3b Demand'!$C$31+SUM(Y93:Z93)*'3b Demand'!$D$31=0,"",SUM(W93:X93)*'3b Demand'!$C$31+SUM(Y93:Z93)*'3b Demand'!$D$31)</f>
        <v/>
      </c>
      <c r="AB93" s="209">
        <v>1</v>
      </c>
    </row>
    <row r="94" spans="1:28">
      <c r="A94" s="204">
        <f>'3d(i)Price data, elec S+n'!A1987</f>
        <v>44718</v>
      </c>
      <c r="B94" s="204" t="str">
        <f t="shared" si="11"/>
        <v>Summer</v>
      </c>
      <c r="C94" s="205" t="str">
        <f t="shared" si="12"/>
        <v>2022-23 Winter</v>
      </c>
      <c r="D94" s="206" t="str">
        <f t="shared" si="13"/>
        <v>Winter</v>
      </c>
      <c r="E94" s="206" t="str">
        <f t="shared" si="14"/>
        <v>Summer</v>
      </c>
      <c r="F94" s="206" t="str">
        <f t="shared" si="15"/>
        <v>Winter</v>
      </c>
      <c r="G94" s="206" t="str">
        <f t="shared" si="16"/>
        <v>Summer</v>
      </c>
      <c r="H94" s="207">
        <f t="shared" si="17"/>
        <v>1</v>
      </c>
      <c r="I94" s="207">
        <f t="shared" si="18"/>
        <v>0</v>
      </c>
      <c r="J94" s="258">
        <f>HLOOKUP(D94,'3b Demand'!$C$23:$D$24,2,FALSE)</f>
        <v>0.56445399086884396</v>
      </c>
      <c r="K94" s="258">
        <f>HLOOKUP(E94,'3b Demand'!$C$23:$D$24,2,FALSE)</f>
        <v>0.43554600913116004</v>
      </c>
      <c r="L94" s="258">
        <f>HLOOKUP(F94,'3b Demand'!$C$23:$D$24,2,FALSE)</f>
        <v>0.56445399086884396</v>
      </c>
      <c r="M94" s="258">
        <f>HLOOKUP(G94,'3b Demand'!$C$23:$D$24,2,FALSE)</f>
        <v>0.43554600913116004</v>
      </c>
      <c r="N94" s="201">
        <f>H94*'3d(i)Price data, elec S+n'!B1987</f>
        <v>0</v>
      </c>
      <c r="O94" s="201">
        <f>I94*'3d(i)Price data, elec S+n'!C1987</f>
        <v>0</v>
      </c>
      <c r="P94" s="201">
        <f>H94*'3d(i)Price data, elec S+n'!E1987</f>
        <v>0</v>
      </c>
      <c r="Q94" s="201">
        <f>I94*'3d(i)Price data, elec S+n'!F1987</f>
        <v>0</v>
      </c>
      <c r="R94" s="208" t="str">
        <f>IF(SUM(N94:O94)*'3b Demand'!$C$31+SUM(P94:Q94)*'3b Demand'!$D$31=0,"",SUM(N94:O94)*'3b Demand'!$C$31+SUM(P94:Q94)*'3b Demand'!$D$31)</f>
        <v/>
      </c>
      <c r="S94" s="258">
        <f>HLOOKUP(D94,'3b Demand'!$C$23:$D$25,3,FALSE)</f>
        <v>0.60725707296771658</v>
      </c>
      <c r="T94" s="258">
        <f>HLOOKUP(E94,'3b Demand'!$C$23:$D$25,3,FALSE)</f>
        <v>0.3927429270322631</v>
      </c>
      <c r="U94" s="258">
        <f>HLOOKUP(F94,'3b Demand'!$C$23:$D$25,3,FALSE)</f>
        <v>0.60725707296771658</v>
      </c>
      <c r="V94" s="258">
        <f>HLOOKUP(G94,'3b Demand'!$C$23:$D$25,3,FALSE)</f>
        <v>0.3927429270322631</v>
      </c>
      <c r="W94" s="201">
        <f>H94*'3d(i)Price data, elec S+n'!B1987</f>
        <v>0</v>
      </c>
      <c r="X94" s="201">
        <f>I94*'3d(i)Price data, elec S+n'!C1987</f>
        <v>0</v>
      </c>
      <c r="Y94" s="201">
        <f>H94*'3d(i)Price data, elec S+n'!E1987</f>
        <v>0</v>
      </c>
      <c r="Z94" s="201">
        <f>I94*'3d(i)Price data, elec S+n'!F1987</f>
        <v>0</v>
      </c>
      <c r="AA94" s="208" t="str">
        <f>IF(SUM(W94:X94)*'3b Demand'!$C$31+SUM(Y94:Z94)*'3b Demand'!$D$31=0,"",SUM(W94:X94)*'3b Demand'!$C$31+SUM(Y94:Z94)*'3b Demand'!$D$31)</f>
        <v/>
      </c>
      <c r="AB94" s="209">
        <v>1</v>
      </c>
    </row>
    <row r="95" spans="1:28">
      <c r="A95" s="196">
        <f>'3d(i)Price data, elec S+n'!A1988</f>
        <v>44719</v>
      </c>
      <c r="B95" s="196" t="str">
        <f t="shared" si="11"/>
        <v>Summer</v>
      </c>
      <c r="C95" s="197" t="str">
        <f t="shared" si="12"/>
        <v>2022-23 Winter</v>
      </c>
      <c r="D95" s="198" t="str">
        <f t="shared" si="13"/>
        <v>Winter</v>
      </c>
      <c r="E95" s="198" t="str">
        <f t="shared" si="14"/>
        <v>Summer</v>
      </c>
      <c r="F95" s="198" t="str">
        <f t="shared" si="15"/>
        <v>Winter</v>
      </c>
      <c r="G95" s="198" t="str">
        <f t="shared" si="16"/>
        <v>Summer</v>
      </c>
      <c r="H95" s="199">
        <f t="shared" si="17"/>
        <v>1</v>
      </c>
      <c r="I95" s="199">
        <f t="shared" si="18"/>
        <v>0</v>
      </c>
      <c r="J95" s="257">
        <f>HLOOKUP(D95,'3b Demand'!$C$23:$D$24,2,FALSE)</f>
        <v>0.56445399086884396</v>
      </c>
      <c r="K95" s="257">
        <f>HLOOKUP(E95,'3b Demand'!$C$23:$D$24,2,FALSE)</f>
        <v>0.43554600913116004</v>
      </c>
      <c r="L95" s="257">
        <f>HLOOKUP(F95,'3b Demand'!$C$23:$D$24,2,FALSE)</f>
        <v>0.56445399086884396</v>
      </c>
      <c r="M95" s="257">
        <f>HLOOKUP(G95,'3b Demand'!$C$23:$D$24,2,FALSE)</f>
        <v>0.43554600913116004</v>
      </c>
      <c r="N95" s="201">
        <f>H95*'3d(i)Price data, elec S+n'!B1988</f>
        <v>0</v>
      </c>
      <c r="O95" s="201">
        <f>I95*'3d(i)Price data, elec S+n'!C1988</f>
        <v>0</v>
      </c>
      <c r="P95" s="201">
        <f>H95*'3d(i)Price data, elec S+n'!E1988</f>
        <v>0</v>
      </c>
      <c r="Q95" s="201">
        <f>I95*'3d(i)Price data, elec S+n'!F1988</f>
        <v>0</v>
      </c>
      <c r="R95" s="202" t="str">
        <f>IF(SUM(N95:O95)*'3b Demand'!$C$31+SUM(P95:Q95)*'3b Demand'!$D$31=0,"",SUM(N95:O95)*'3b Demand'!$C$31+SUM(P95:Q95)*'3b Demand'!$D$31)</f>
        <v/>
      </c>
      <c r="S95" s="257">
        <f>HLOOKUP(D95,'3b Demand'!$C$23:$D$25,3,FALSE)</f>
        <v>0.60725707296771658</v>
      </c>
      <c r="T95" s="257">
        <f>HLOOKUP(E95,'3b Demand'!$C$23:$D$25,3,FALSE)</f>
        <v>0.3927429270322631</v>
      </c>
      <c r="U95" s="257">
        <f>HLOOKUP(F95,'3b Demand'!$C$23:$D$25,3,FALSE)</f>
        <v>0.60725707296771658</v>
      </c>
      <c r="V95" s="257">
        <f>HLOOKUP(G95,'3b Demand'!$C$23:$D$25,3,FALSE)</f>
        <v>0.3927429270322631</v>
      </c>
      <c r="W95" s="201">
        <f>H95*'3d(i)Price data, elec S+n'!B1988</f>
        <v>0</v>
      </c>
      <c r="X95" s="201">
        <f>I95*'3d(i)Price data, elec S+n'!C1988</f>
        <v>0</v>
      </c>
      <c r="Y95" s="201">
        <f>H95*'3d(i)Price data, elec S+n'!E1988</f>
        <v>0</v>
      </c>
      <c r="Z95" s="201">
        <f>I95*'3d(i)Price data, elec S+n'!F1988</f>
        <v>0</v>
      </c>
      <c r="AA95" s="202" t="str">
        <f>IF(SUM(W95:X95)*'3b Demand'!$C$31+SUM(Y95:Z95)*'3b Demand'!$D$31=0,"",SUM(W95:X95)*'3b Demand'!$C$31+SUM(Y95:Z95)*'3b Demand'!$D$31)</f>
        <v/>
      </c>
      <c r="AB95" s="203">
        <v>1</v>
      </c>
    </row>
    <row r="96" spans="1:28">
      <c r="A96" s="204">
        <f>'3d(i)Price data, elec S+n'!A1989</f>
        <v>44720</v>
      </c>
      <c r="B96" s="204" t="str">
        <f t="shared" si="11"/>
        <v>Summer</v>
      </c>
      <c r="C96" s="205" t="str">
        <f t="shared" si="12"/>
        <v>2022-23 Winter</v>
      </c>
      <c r="D96" s="206" t="str">
        <f t="shared" si="13"/>
        <v>Winter</v>
      </c>
      <c r="E96" s="206" t="str">
        <f t="shared" si="14"/>
        <v>Summer</v>
      </c>
      <c r="F96" s="206" t="str">
        <f t="shared" si="15"/>
        <v>Winter</v>
      </c>
      <c r="G96" s="206" t="str">
        <f t="shared" si="16"/>
        <v>Summer</v>
      </c>
      <c r="H96" s="207">
        <f t="shared" si="17"/>
        <v>1</v>
      </c>
      <c r="I96" s="207">
        <f t="shared" si="18"/>
        <v>0</v>
      </c>
      <c r="J96" s="258">
        <f>HLOOKUP(D96,'3b Demand'!$C$23:$D$24,2,FALSE)</f>
        <v>0.56445399086884396</v>
      </c>
      <c r="K96" s="258">
        <f>HLOOKUP(E96,'3b Demand'!$C$23:$D$24,2,FALSE)</f>
        <v>0.43554600913116004</v>
      </c>
      <c r="L96" s="258">
        <f>HLOOKUP(F96,'3b Demand'!$C$23:$D$24,2,FALSE)</f>
        <v>0.56445399086884396</v>
      </c>
      <c r="M96" s="258">
        <f>HLOOKUP(G96,'3b Demand'!$C$23:$D$24,2,FALSE)</f>
        <v>0.43554600913116004</v>
      </c>
      <c r="N96" s="201">
        <f>H96*'3d(i)Price data, elec S+n'!B1989</f>
        <v>0</v>
      </c>
      <c r="O96" s="201">
        <f>I96*'3d(i)Price data, elec S+n'!C1989</f>
        <v>0</v>
      </c>
      <c r="P96" s="201">
        <f>H96*'3d(i)Price data, elec S+n'!E1989</f>
        <v>0</v>
      </c>
      <c r="Q96" s="201">
        <f>I96*'3d(i)Price data, elec S+n'!F1989</f>
        <v>0</v>
      </c>
      <c r="R96" s="208" t="str">
        <f>IF(SUM(N96:O96)*'3b Demand'!$C$31+SUM(P96:Q96)*'3b Demand'!$D$31=0,"",SUM(N96:O96)*'3b Demand'!$C$31+SUM(P96:Q96)*'3b Demand'!$D$31)</f>
        <v/>
      </c>
      <c r="S96" s="258">
        <f>HLOOKUP(D96,'3b Demand'!$C$23:$D$25,3,FALSE)</f>
        <v>0.60725707296771658</v>
      </c>
      <c r="T96" s="258">
        <f>HLOOKUP(E96,'3b Demand'!$C$23:$D$25,3,FALSE)</f>
        <v>0.3927429270322631</v>
      </c>
      <c r="U96" s="258">
        <f>HLOOKUP(F96,'3b Demand'!$C$23:$D$25,3,FALSE)</f>
        <v>0.60725707296771658</v>
      </c>
      <c r="V96" s="258">
        <f>HLOOKUP(G96,'3b Demand'!$C$23:$D$25,3,FALSE)</f>
        <v>0.3927429270322631</v>
      </c>
      <c r="W96" s="201">
        <f>H96*'3d(i)Price data, elec S+n'!B1989</f>
        <v>0</v>
      </c>
      <c r="X96" s="201">
        <f>I96*'3d(i)Price data, elec S+n'!C1989</f>
        <v>0</v>
      </c>
      <c r="Y96" s="201">
        <f>H96*'3d(i)Price data, elec S+n'!E1989</f>
        <v>0</v>
      </c>
      <c r="Z96" s="201">
        <f>I96*'3d(i)Price data, elec S+n'!F1989</f>
        <v>0</v>
      </c>
      <c r="AA96" s="208" t="str">
        <f>IF(SUM(W96:X96)*'3b Demand'!$C$31+SUM(Y96:Z96)*'3b Demand'!$D$31=0,"",SUM(W96:X96)*'3b Demand'!$C$31+SUM(Y96:Z96)*'3b Demand'!$D$31)</f>
        <v/>
      </c>
      <c r="AB96" s="209">
        <v>1</v>
      </c>
    </row>
    <row r="97" spans="1:28">
      <c r="A97" s="204">
        <f>'3d(i)Price data, elec S+n'!A1990</f>
        <v>44721</v>
      </c>
      <c r="B97" s="204" t="str">
        <f t="shared" si="11"/>
        <v>Summer</v>
      </c>
      <c r="C97" s="205" t="str">
        <f t="shared" si="12"/>
        <v>2022-23 Winter</v>
      </c>
      <c r="D97" s="206" t="str">
        <f t="shared" si="13"/>
        <v>Winter</v>
      </c>
      <c r="E97" s="206" t="str">
        <f t="shared" si="14"/>
        <v>Summer</v>
      </c>
      <c r="F97" s="206" t="str">
        <f t="shared" si="15"/>
        <v>Winter</v>
      </c>
      <c r="G97" s="206" t="str">
        <f t="shared" si="16"/>
        <v>Summer</v>
      </c>
      <c r="H97" s="207">
        <f t="shared" si="17"/>
        <v>1</v>
      </c>
      <c r="I97" s="207">
        <f t="shared" si="18"/>
        <v>0</v>
      </c>
      <c r="J97" s="258">
        <f>HLOOKUP(D97,'3b Demand'!$C$23:$D$24,2,FALSE)</f>
        <v>0.56445399086884396</v>
      </c>
      <c r="K97" s="258">
        <f>HLOOKUP(E97,'3b Demand'!$C$23:$D$24,2,FALSE)</f>
        <v>0.43554600913116004</v>
      </c>
      <c r="L97" s="258">
        <f>HLOOKUP(F97,'3b Demand'!$C$23:$D$24,2,FALSE)</f>
        <v>0.56445399086884396</v>
      </c>
      <c r="M97" s="258">
        <f>HLOOKUP(G97,'3b Demand'!$C$23:$D$24,2,FALSE)</f>
        <v>0.43554600913116004</v>
      </c>
      <c r="N97" s="201">
        <f>H97*'3d(i)Price data, elec S+n'!B1990</f>
        <v>0</v>
      </c>
      <c r="O97" s="201">
        <f>I97*'3d(i)Price data, elec S+n'!C1990</f>
        <v>0</v>
      </c>
      <c r="P97" s="201">
        <f>H97*'3d(i)Price data, elec S+n'!E1990</f>
        <v>0</v>
      </c>
      <c r="Q97" s="201">
        <f>I97*'3d(i)Price data, elec S+n'!F1990</f>
        <v>0</v>
      </c>
      <c r="R97" s="208" t="str">
        <f>IF(SUM(N97:O97)*'3b Demand'!$C$31+SUM(P97:Q97)*'3b Demand'!$D$31=0,"",SUM(N97:O97)*'3b Demand'!$C$31+SUM(P97:Q97)*'3b Demand'!$D$31)</f>
        <v/>
      </c>
      <c r="S97" s="258">
        <f>HLOOKUP(D97,'3b Demand'!$C$23:$D$25,3,FALSE)</f>
        <v>0.60725707296771658</v>
      </c>
      <c r="T97" s="258">
        <f>HLOOKUP(E97,'3b Demand'!$C$23:$D$25,3,FALSE)</f>
        <v>0.3927429270322631</v>
      </c>
      <c r="U97" s="258">
        <f>HLOOKUP(F97,'3b Demand'!$C$23:$D$25,3,FALSE)</f>
        <v>0.60725707296771658</v>
      </c>
      <c r="V97" s="258">
        <f>HLOOKUP(G97,'3b Demand'!$C$23:$D$25,3,FALSE)</f>
        <v>0.3927429270322631</v>
      </c>
      <c r="W97" s="201">
        <f>H97*'3d(i)Price data, elec S+n'!B1990</f>
        <v>0</v>
      </c>
      <c r="X97" s="201">
        <f>I97*'3d(i)Price data, elec S+n'!C1990</f>
        <v>0</v>
      </c>
      <c r="Y97" s="201">
        <f>H97*'3d(i)Price data, elec S+n'!E1990</f>
        <v>0</v>
      </c>
      <c r="Z97" s="201">
        <f>I97*'3d(i)Price data, elec S+n'!F1990</f>
        <v>0</v>
      </c>
      <c r="AA97" s="208" t="str">
        <f>IF(SUM(W97:X97)*'3b Demand'!$C$31+SUM(Y97:Z97)*'3b Demand'!$D$31=0,"",SUM(W97:X97)*'3b Demand'!$C$31+SUM(Y97:Z97)*'3b Demand'!$D$31)</f>
        <v/>
      </c>
      <c r="AB97" s="209">
        <v>1</v>
      </c>
    </row>
    <row r="98" spans="1:28">
      <c r="A98" s="204">
        <f>'3d(i)Price data, elec S+n'!A1991</f>
        <v>44722</v>
      </c>
      <c r="B98" s="204" t="str">
        <f t="shared" si="11"/>
        <v>Summer</v>
      </c>
      <c r="C98" s="205" t="str">
        <f t="shared" si="12"/>
        <v>2022-23 Winter</v>
      </c>
      <c r="D98" s="206" t="str">
        <f t="shared" si="13"/>
        <v>Winter</v>
      </c>
      <c r="E98" s="206" t="str">
        <f t="shared" si="14"/>
        <v>Summer</v>
      </c>
      <c r="F98" s="206" t="str">
        <f t="shared" si="15"/>
        <v>Winter</v>
      </c>
      <c r="G98" s="206" t="str">
        <f t="shared" si="16"/>
        <v>Summer</v>
      </c>
      <c r="H98" s="207">
        <f t="shared" si="17"/>
        <v>1</v>
      </c>
      <c r="I98" s="207">
        <f t="shared" si="18"/>
        <v>0</v>
      </c>
      <c r="J98" s="258">
        <f>HLOOKUP(D98,'3b Demand'!$C$23:$D$24,2,FALSE)</f>
        <v>0.56445399086884396</v>
      </c>
      <c r="K98" s="258">
        <f>HLOOKUP(E98,'3b Demand'!$C$23:$D$24,2,FALSE)</f>
        <v>0.43554600913116004</v>
      </c>
      <c r="L98" s="258">
        <f>HLOOKUP(F98,'3b Demand'!$C$23:$D$24,2,FALSE)</f>
        <v>0.56445399086884396</v>
      </c>
      <c r="M98" s="258">
        <f>HLOOKUP(G98,'3b Demand'!$C$23:$D$24,2,FALSE)</f>
        <v>0.43554600913116004</v>
      </c>
      <c r="N98" s="201">
        <f>H98*'3d(i)Price data, elec S+n'!B1991</f>
        <v>0</v>
      </c>
      <c r="O98" s="201">
        <f>I98*'3d(i)Price data, elec S+n'!C1991</f>
        <v>0</v>
      </c>
      <c r="P98" s="201">
        <f>H98*'3d(i)Price data, elec S+n'!E1991</f>
        <v>0</v>
      </c>
      <c r="Q98" s="201">
        <f>I98*'3d(i)Price data, elec S+n'!F1991</f>
        <v>0</v>
      </c>
      <c r="R98" s="208" t="str">
        <f>IF(SUM(N98:O98)*'3b Demand'!$C$31+SUM(P98:Q98)*'3b Demand'!$D$31=0,"",SUM(N98:O98)*'3b Demand'!$C$31+SUM(P98:Q98)*'3b Demand'!$D$31)</f>
        <v/>
      </c>
      <c r="S98" s="258">
        <f>HLOOKUP(D98,'3b Demand'!$C$23:$D$25,3,FALSE)</f>
        <v>0.60725707296771658</v>
      </c>
      <c r="T98" s="258">
        <f>HLOOKUP(E98,'3b Demand'!$C$23:$D$25,3,FALSE)</f>
        <v>0.3927429270322631</v>
      </c>
      <c r="U98" s="258">
        <f>HLOOKUP(F98,'3b Demand'!$C$23:$D$25,3,FALSE)</f>
        <v>0.60725707296771658</v>
      </c>
      <c r="V98" s="258">
        <f>HLOOKUP(G98,'3b Demand'!$C$23:$D$25,3,FALSE)</f>
        <v>0.3927429270322631</v>
      </c>
      <c r="W98" s="201">
        <f>H98*'3d(i)Price data, elec S+n'!B1991</f>
        <v>0</v>
      </c>
      <c r="X98" s="201">
        <f>I98*'3d(i)Price data, elec S+n'!C1991</f>
        <v>0</v>
      </c>
      <c r="Y98" s="201">
        <f>H98*'3d(i)Price data, elec S+n'!E1991</f>
        <v>0</v>
      </c>
      <c r="Z98" s="201">
        <f>I98*'3d(i)Price data, elec S+n'!F1991</f>
        <v>0</v>
      </c>
      <c r="AA98" s="208" t="str">
        <f>IF(SUM(W98:X98)*'3b Demand'!$C$31+SUM(Y98:Z98)*'3b Demand'!$D$31=0,"",SUM(W98:X98)*'3b Demand'!$C$31+SUM(Y98:Z98)*'3b Demand'!$D$31)</f>
        <v/>
      </c>
      <c r="AB98" s="209">
        <v>1</v>
      </c>
    </row>
    <row r="99" spans="1:28">
      <c r="A99" s="204">
        <f>'3d(i)Price data, elec S+n'!A1992</f>
        <v>44725</v>
      </c>
      <c r="B99" s="204" t="str">
        <f t="shared" si="11"/>
        <v>Summer</v>
      </c>
      <c r="C99" s="205" t="str">
        <f t="shared" si="12"/>
        <v>2022-23 Winter</v>
      </c>
      <c r="D99" s="206" t="str">
        <f t="shared" si="13"/>
        <v>Winter</v>
      </c>
      <c r="E99" s="206" t="str">
        <f t="shared" si="14"/>
        <v>Summer</v>
      </c>
      <c r="F99" s="206" t="str">
        <f t="shared" si="15"/>
        <v>Winter</v>
      </c>
      <c r="G99" s="206" t="str">
        <f t="shared" si="16"/>
        <v>Summer</v>
      </c>
      <c r="H99" s="207">
        <f t="shared" si="17"/>
        <v>1</v>
      </c>
      <c r="I99" s="207">
        <f t="shared" si="18"/>
        <v>0</v>
      </c>
      <c r="J99" s="258">
        <f>HLOOKUP(D99,'3b Demand'!$C$23:$D$24,2,FALSE)</f>
        <v>0.56445399086884396</v>
      </c>
      <c r="K99" s="258">
        <f>HLOOKUP(E99,'3b Demand'!$C$23:$D$24,2,FALSE)</f>
        <v>0.43554600913116004</v>
      </c>
      <c r="L99" s="258">
        <f>HLOOKUP(F99,'3b Demand'!$C$23:$D$24,2,FALSE)</f>
        <v>0.56445399086884396</v>
      </c>
      <c r="M99" s="258">
        <f>HLOOKUP(G99,'3b Demand'!$C$23:$D$24,2,FALSE)</f>
        <v>0.43554600913116004</v>
      </c>
      <c r="N99" s="201">
        <f>H99*'3d(i)Price data, elec S+n'!B1992</f>
        <v>0</v>
      </c>
      <c r="O99" s="201">
        <f>I99*'3d(i)Price data, elec S+n'!C1992</f>
        <v>0</v>
      </c>
      <c r="P99" s="201">
        <f>H99*'3d(i)Price data, elec S+n'!E1992</f>
        <v>0</v>
      </c>
      <c r="Q99" s="201">
        <f>I99*'3d(i)Price data, elec S+n'!F1992</f>
        <v>0</v>
      </c>
      <c r="R99" s="208" t="str">
        <f>IF(SUM(N99:O99)*'3b Demand'!$C$31+SUM(P99:Q99)*'3b Demand'!$D$31=0,"",SUM(N99:O99)*'3b Demand'!$C$31+SUM(P99:Q99)*'3b Demand'!$D$31)</f>
        <v/>
      </c>
      <c r="S99" s="258">
        <f>HLOOKUP(D99,'3b Demand'!$C$23:$D$25,3,FALSE)</f>
        <v>0.60725707296771658</v>
      </c>
      <c r="T99" s="258">
        <f>HLOOKUP(E99,'3b Demand'!$C$23:$D$25,3,FALSE)</f>
        <v>0.3927429270322631</v>
      </c>
      <c r="U99" s="258">
        <f>HLOOKUP(F99,'3b Demand'!$C$23:$D$25,3,FALSE)</f>
        <v>0.60725707296771658</v>
      </c>
      <c r="V99" s="258">
        <f>HLOOKUP(G99,'3b Demand'!$C$23:$D$25,3,FALSE)</f>
        <v>0.3927429270322631</v>
      </c>
      <c r="W99" s="201">
        <f>H99*'3d(i)Price data, elec S+n'!B1992</f>
        <v>0</v>
      </c>
      <c r="X99" s="201">
        <f>I99*'3d(i)Price data, elec S+n'!C1992</f>
        <v>0</v>
      </c>
      <c r="Y99" s="201">
        <f>H99*'3d(i)Price data, elec S+n'!E1992</f>
        <v>0</v>
      </c>
      <c r="Z99" s="201">
        <f>I99*'3d(i)Price data, elec S+n'!F1992</f>
        <v>0</v>
      </c>
      <c r="AA99" s="208" t="str">
        <f>IF(SUM(W99:X99)*'3b Demand'!$C$31+SUM(Y99:Z99)*'3b Demand'!$D$31=0,"",SUM(W99:X99)*'3b Demand'!$C$31+SUM(Y99:Z99)*'3b Demand'!$D$31)</f>
        <v/>
      </c>
      <c r="AB99" s="209">
        <v>1</v>
      </c>
    </row>
    <row r="100" spans="1:28">
      <c r="A100" s="204">
        <f>'3d(i)Price data, elec S+n'!A1993</f>
        <v>44726</v>
      </c>
      <c r="B100" s="204" t="str">
        <f t="shared" si="11"/>
        <v>Summer</v>
      </c>
      <c r="C100" s="205" t="str">
        <f t="shared" si="12"/>
        <v>2022-23 Winter</v>
      </c>
      <c r="D100" s="206" t="str">
        <f t="shared" si="13"/>
        <v>Winter</v>
      </c>
      <c r="E100" s="206" t="str">
        <f t="shared" si="14"/>
        <v>Summer</v>
      </c>
      <c r="F100" s="206" t="str">
        <f t="shared" si="15"/>
        <v>Winter</v>
      </c>
      <c r="G100" s="206" t="str">
        <f t="shared" si="16"/>
        <v>Summer</v>
      </c>
      <c r="H100" s="207">
        <f t="shared" si="17"/>
        <v>1</v>
      </c>
      <c r="I100" s="207">
        <f t="shared" si="18"/>
        <v>0</v>
      </c>
      <c r="J100" s="258">
        <f>HLOOKUP(D100,'3b Demand'!$C$23:$D$24,2,FALSE)</f>
        <v>0.56445399086884396</v>
      </c>
      <c r="K100" s="258">
        <f>HLOOKUP(E100,'3b Demand'!$C$23:$D$24,2,FALSE)</f>
        <v>0.43554600913116004</v>
      </c>
      <c r="L100" s="258">
        <f>HLOOKUP(F100,'3b Demand'!$C$23:$D$24,2,FALSE)</f>
        <v>0.56445399086884396</v>
      </c>
      <c r="M100" s="258">
        <f>HLOOKUP(G100,'3b Demand'!$C$23:$D$24,2,FALSE)</f>
        <v>0.43554600913116004</v>
      </c>
      <c r="N100" s="201">
        <f>H100*'3d(i)Price data, elec S+n'!B1993</f>
        <v>0</v>
      </c>
      <c r="O100" s="201">
        <f>I100*'3d(i)Price data, elec S+n'!C1993</f>
        <v>0</v>
      </c>
      <c r="P100" s="201">
        <f>H100*'3d(i)Price data, elec S+n'!E1993</f>
        <v>0</v>
      </c>
      <c r="Q100" s="201">
        <f>I100*'3d(i)Price data, elec S+n'!F1993</f>
        <v>0</v>
      </c>
      <c r="R100" s="208" t="str">
        <f>IF(SUM(N100:O100)*'3b Demand'!$C$31+SUM(P100:Q100)*'3b Demand'!$D$31=0,"",SUM(N100:O100)*'3b Demand'!$C$31+SUM(P100:Q100)*'3b Demand'!$D$31)</f>
        <v/>
      </c>
      <c r="S100" s="258">
        <f>HLOOKUP(D100,'3b Demand'!$C$23:$D$25,3,FALSE)</f>
        <v>0.60725707296771658</v>
      </c>
      <c r="T100" s="258">
        <f>HLOOKUP(E100,'3b Demand'!$C$23:$D$25,3,FALSE)</f>
        <v>0.3927429270322631</v>
      </c>
      <c r="U100" s="258">
        <f>HLOOKUP(F100,'3b Demand'!$C$23:$D$25,3,FALSE)</f>
        <v>0.60725707296771658</v>
      </c>
      <c r="V100" s="258">
        <f>HLOOKUP(G100,'3b Demand'!$C$23:$D$25,3,FALSE)</f>
        <v>0.3927429270322631</v>
      </c>
      <c r="W100" s="201">
        <f>H100*'3d(i)Price data, elec S+n'!B1993</f>
        <v>0</v>
      </c>
      <c r="X100" s="201">
        <f>I100*'3d(i)Price data, elec S+n'!C1993</f>
        <v>0</v>
      </c>
      <c r="Y100" s="201">
        <f>H100*'3d(i)Price data, elec S+n'!E1993</f>
        <v>0</v>
      </c>
      <c r="Z100" s="201">
        <f>I100*'3d(i)Price data, elec S+n'!F1993</f>
        <v>0</v>
      </c>
      <c r="AA100" s="208" t="str">
        <f>IF(SUM(W100:X100)*'3b Demand'!$C$31+SUM(Y100:Z100)*'3b Demand'!$D$31=0,"",SUM(W100:X100)*'3b Demand'!$C$31+SUM(Y100:Z100)*'3b Demand'!$D$31)</f>
        <v/>
      </c>
      <c r="AB100" s="209">
        <v>1</v>
      </c>
    </row>
    <row r="101" spans="1:28">
      <c r="A101" s="204">
        <f>'3d(i)Price data, elec S+n'!A1994</f>
        <v>44727</v>
      </c>
      <c r="B101" s="204" t="str">
        <f t="shared" si="11"/>
        <v>Summer</v>
      </c>
      <c r="C101" s="205" t="str">
        <f t="shared" si="12"/>
        <v>2022-23 Winter</v>
      </c>
      <c r="D101" s="206" t="str">
        <f t="shared" si="13"/>
        <v>Winter</v>
      </c>
      <c r="E101" s="206" t="str">
        <f t="shared" si="14"/>
        <v>Summer</v>
      </c>
      <c r="F101" s="206" t="str">
        <f t="shared" si="15"/>
        <v>Winter</v>
      </c>
      <c r="G101" s="206" t="str">
        <f t="shared" si="16"/>
        <v>Summer</v>
      </c>
      <c r="H101" s="207">
        <f t="shared" si="17"/>
        <v>1</v>
      </c>
      <c r="I101" s="207">
        <f t="shared" si="18"/>
        <v>0</v>
      </c>
      <c r="J101" s="258">
        <f>HLOOKUP(D101,'3b Demand'!$C$23:$D$24,2,FALSE)</f>
        <v>0.56445399086884396</v>
      </c>
      <c r="K101" s="258">
        <f>HLOOKUP(E101,'3b Demand'!$C$23:$D$24,2,FALSE)</f>
        <v>0.43554600913116004</v>
      </c>
      <c r="L101" s="258">
        <f>HLOOKUP(F101,'3b Demand'!$C$23:$D$24,2,FALSE)</f>
        <v>0.56445399086884396</v>
      </c>
      <c r="M101" s="258">
        <f>HLOOKUP(G101,'3b Demand'!$C$23:$D$24,2,FALSE)</f>
        <v>0.43554600913116004</v>
      </c>
      <c r="N101" s="201">
        <f>H101*'3d(i)Price data, elec S+n'!B1994</f>
        <v>0</v>
      </c>
      <c r="O101" s="201">
        <f>I101*'3d(i)Price data, elec S+n'!C1994</f>
        <v>0</v>
      </c>
      <c r="P101" s="201">
        <f>H101*'3d(i)Price data, elec S+n'!E1994</f>
        <v>0</v>
      </c>
      <c r="Q101" s="201">
        <f>I101*'3d(i)Price data, elec S+n'!F1994</f>
        <v>0</v>
      </c>
      <c r="R101" s="208" t="str">
        <f>IF(SUM(N101:O101)*'3b Demand'!$C$31+SUM(P101:Q101)*'3b Demand'!$D$31=0,"",SUM(N101:O101)*'3b Demand'!$C$31+SUM(P101:Q101)*'3b Demand'!$D$31)</f>
        <v/>
      </c>
      <c r="S101" s="258">
        <f>HLOOKUP(D101,'3b Demand'!$C$23:$D$25,3,FALSE)</f>
        <v>0.60725707296771658</v>
      </c>
      <c r="T101" s="258">
        <f>HLOOKUP(E101,'3b Demand'!$C$23:$D$25,3,FALSE)</f>
        <v>0.3927429270322631</v>
      </c>
      <c r="U101" s="258">
        <f>HLOOKUP(F101,'3b Demand'!$C$23:$D$25,3,FALSE)</f>
        <v>0.60725707296771658</v>
      </c>
      <c r="V101" s="258">
        <f>HLOOKUP(G101,'3b Demand'!$C$23:$D$25,3,FALSE)</f>
        <v>0.3927429270322631</v>
      </c>
      <c r="W101" s="201">
        <f>H101*'3d(i)Price data, elec S+n'!B1994</f>
        <v>0</v>
      </c>
      <c r="X101" s="201">
        <f>I101*'3d(i)Price data, elec S+n'!C1994</f>
        <v>0</v>
      </c>
      <c r="Y101" s="201">
        <f>H101*'3d(i)Price data, elec S+n'!E1994</f>
        <v>0</v>
      </c>
      <c r="Z101" s="201">
        <f>I101*'3d(i)Price data, elec S+n'!F1994</f>
        <v>0</v>
      </c>
      <c r="AA101" s="208" t="str">
        <f>IF(SUM(W101:X101)*'3b Demand'!$C$31+SUM(Y101:Z101)*'3b Demand'!$D$31=0,"",SUM(W101:X101)*'3b Demand'!$C$31+SUM(Y101:Z101)*'3b Demand'!$D$31)</f>
        <v/>
      </c>
      <c r="AB101" s="209">
        <v>1</v>
      </c>
    </row>
    <row r="102" spans="1:28">
      <c r="A102" s="204">
        <f>'3d(i)Price data, elec S+n'!A1995</f>
        <v>44728</v>
      </c>
      <c r="B102" s="204" t="str">
        <f t="shared" si="11"/>
        <v>Summer</v>
      </c>
      <c r="C102" s="205" t="str">
        <f t="shared" si="12"/>
        <v>2022-23 Winter</v>
      </c>
      <c r="D102" s="206" t="str">
        <f t="shared" si="13"/>
        <v>Winter</v>
      </c>
      <c r="E102" s="206" t="str">
        <f t="shared" si="14"/>
        <v>Summer</v>
      </c>
      <c r="F102" s="206" t="str">
        <f t="shared" si="15"/>
        <v>Winter</v>
      </c>
      <c r="G102" s="206" t="str">
        <f t="shared" si="16"/>
        <v>Summer</v>
      </c>
      <c r="H102" s="207">
        <f t="shared" si="17"/>
        <v>1</v>
      </c>
      <c r="I102" s="207">
        <f t="shared" si="18"/>
        <v>0</v>
      </c>
      <c r="J102" s="258">
        <f>HLOOKUP(D102,'3b Demand'!$C$23:$D$24,2,FALSE)</f>
        <v>0.56445399086884396</v>
      </c>
      <c r="K102" s="258">
        <f>HLOOKUP(E102,'3b Demand'!$C$23:$D$24,2,FALSE)</f>
        <v>0.43554600913116004</v>
      </c>
      <c r="L102" s="258">
        <f>HLOOKUP(F102,'3b Demand'!$C$23:$D$24,2,FALSE)</f>
        <v>0.56445399086884396</v>
      </c>
      <c r="M102" s="258">
        <f>HLOOKUP(G102,'3b Demand'!$C$23:$D$24,2,FALSE)</f>
        <v>0.43554600913116004</v>
      </c>
      <c r="N102" s="201">
        <f>H102*'3d(i)Price data, elec S+n'!B1995</f>
        <v>0</v>
      </c>
      <c r="O102" s="201">
        <f>I102*'3d(i)Price data, elec S+n'!C1995</f>
        <v>0</v>
      </c>
      <c r="P102" s="201">
        <f>H102*'3d(i)Price data, elec S+n'!E1995</f>
        <v>0</v>
      </c>
      <c r="Q102" s="201">
        <f>I102*'3d(i)Price data, elec S+n'!F1995</f>
        <v>0</v>
      </c>
      <c r="R102" s="208" t="str">
        <f>IF(SUM(N102:O102)*'3b Demand'!$C$31+SUM(P102:Q102)*'3b Demand'!$D$31=0,"",SUM(N102:O102)*'3b Demand'!$C$31+SUM(P102:Q102)*'3b Demand'!$D$31)</f>
        <v/>
      </c>
      <c r="S102" s="258">
        <f>HLOOKUP(D102,'3b Demand'!$C$23:$D$25,3,FALSE)</f>
        <v>0.60725707296771658</v>
      </c>
      <c r="T102" s="258">
        <f>HLOOKUP(E102,'3b Demand'!$C$23:$D$25,3,FALSE)</f>
        <v>0.3927429270322631</v>
      </c>
      <c r="U102" s="258">
        <f>HLOOKUP(F102,'3b Demand'!$C$23:$D$25,3,FALSE)</f>
        <v>0.60725707296771658</v>
      </c>
      <c r="V102" s="258">
        <f>HLOOKUP(G102,'3b Demand'!$C$23:$D$25,3,FALSE)</f>
        <v>0.3927429270322631</v>
      </c>
      <c r="W102" s="201">
        <f>H102*'3d(i)Price data, elec S+n'!B1995</f>
        <v>0</v>
      </c>
      <c r="X102" s="201">
        <f>I102*'3d(i)Price data, elec S+n'!C1995</f>
        <v>0</v>
      </c>
      <c r="Y102" s="201">
        <f>H102*'3d(i)Price data, elec S+n'!E1995</f>
        <v>0</v>
      </c>
      <c r="Z102" s="201">
        <f>I102*'3d(i)Price data, elec S+n'!F1995</f>
        <v>0</v>
      </c>
      <c r="AA102" s="208" t="str">
        <f>IF(SUM(W102:X102)*'3b Demand'!$C$31+SUM(Y102:Z102)*'3b Demand'!$D$31=0,"",SUM(W102:X102)*'3b Demand'!$C$31+SUM(Y102:Z102)*'3b Demand'!$D$31)</f>
        <v/>
      </c>
      <c r="AB102" s="209">
        <v>1</v>
      </c>
    </row>
    <row r="103" spans="1:28">
      <c r="A103" s="204">
        <f>'3d(i)Price data, elec S+n'!A1996</f>
        <v>44729</v>
      </c>
      <c r="B103" s="204" t="str">
        <f t="shared" si="11"/>
        <v>Summer</v>
      </c>
      <c r="C103" s="205" t="str">
        <f t="shared" si="12"/>
        <v>2022-23 Winter</v>
      </c>
      <c r="D103" s="206" t="str">
        <f t="shared" si="13"/>
        <v>Winter</v>
      </c>
      <c r="E103" s="206" t="str">
        <f t="shared" si="14"/>
        <v>Summer</v>
      </c>
      <c r="F103" s="206" t="str">
        <f t="shared" si="15"/>
        <v>Winter</v>
      </c>
      <c r="G103" s="206" t="str">
        <f t="shared" si="16"/>
        <v>Summer</v>
      </c>
      <c r="H103" s="207">
        <f t="shared" si="17"/>
        <v>1</v>
      </c>
      <c r="I103" s="207">
        <f t="shared" si="18"/>
        <v>0</v>
      </c>
      <c r="J103" s="258">
        <f>HLOOKUP(D103,'3b Demand'!$C$23:$D$24,2,FALSE)</f>
        <v>0.56445399086884396</v>
      </c>
      <c r="K103" s="258">
        <f>HLOOKUP(E103,'3b Demand'!$C$23:$D$24,2,FALSE)</f>
        <v>0.43554600913116004</v>
      </c>
      <c r="L103" s="258">
        <f>HLOOKUP(F103,'3b Demand'!$C$23:$D$24,2,FALSE)</f>
        <v>0.56445399086884396</v>
      </c>
      <c r="M103" s="258">
        <f>HLOOKUP(G103,'3b Demand'!$C$23:$D$24,2,FALSE)</f>
        <v>0.43554600913116004</v>
      </c>
      <c r="N103" s="201">
        <f>H103*'3d(i)Price data, elec S+n'!B1996</f>
        <v>0</v>
      </c>
      <c r="O103" s="201">
        <f>I103*'3d(i)Price data, elec S+n'!C1996</f>
        <v>0</v>
      </c>
      <c r="P103" s="201">
        <f>H103*'3d(i)Price data, elec S+n'!E1996</f>
        <v>0</v>
      </c>
      <c r="Q103" s="201">
        <f>I103*'3d(i)Price data, elec S+n'!F1996</f>
        <v>0</v>
      </c>
      <c r="R103" s="208" t="str">
        <f>IF(SUM(N103:O103)*'3b Demand'!$C$31+SUM(P103:Q103)*'3b Demand'!$D$31=0,"",SUM(N103:O103)*'3b Demand'!$C$31+SUM(P103:Q103)*'3b Demand'!$D$31)</f>
        <v/>
      </c>
      <c r="S103" s="258">
        <f>HLOOKUP(D103,'3b Demand'!$C$23:$D$25,3,FALSE)</f>
        <v>0.60725707296771658</v>
      </c>
      <c r="T103" s="258">
        <f>HLOOKUP(E103,'3b Demand'!$C$23:$D$25,3,FALSE)</f>
        <v>0.3927429270322631</v>
      </c>
      <c r="U103" s="258">
        <f>HLOOKUP(F103,'3b Demand'!$C$23:$D$25,3,FALSE)</f>
        <v>0.60725707296771658</v>
      </c>
      <c r="V103" s="258">
        <f>HLOOKUP(G103,'3b Demand'!$C$23:$D$25,3,FALSE)</f>
        <v>0.3927429270322631</v>
      </c>
      <c r="W103" s="201">
        <f>H103*'3d(i)Price data, elec S+n'!B1996</f>
        <v>0</v>
      </c>
      <c r="X103" s="201">
        <f>I103*'3d(i)Price data, elec S+n'!C1996</f>
        <v>0</v>
      </c>
      <c r="Y103" s="201">
        <f>H103*'3d(i)Price data, elec S+n'!E1996</f>
        <v>0</v>
      </c>
      <c r="Z103" s="201">
        <f>I103*'3d(i)Price data, elec S+n'!F1996</f>
        <v>0</v>
      </c>
      <c r="AA103" s="208" t="str">
        <f>IF(SUM(W103:X103)*'3b Demand'!$C$31+SUM(Y103:Z103)*'3b Demand'!$D$31=0,"",SUM(W103:X103)*'3b Demand'!$C$31+SUM(Y103:Z103)*'3b Demand'!$D$31)</f>
        <v/>
      </c>
      <c r="AB103" s="209">
        <v>1</v>
      </c>
    </row>
    <row r="104" spans="1:28">
      <c r="A104" s="204">
        <f>'3d(i)Price data, elec S+n'!A1997</f>
        <v>44732</v>
      </c>
      <c r="B104" s="204" t="str">
        <f t="shared" si="11"/>
        <v>Summer</v>
      </c>
      <c r="C104" s="205" t="str">
        <f t="shared" si="12"/>
        <v>2022-23 Winter</v>
      </c>
      <c r="D104" s="206" t="str">
        <f t="shared" si="13"/>
        <v>Winter</v>
      </c>
      <c r="E104" s="206" t="str">
        <f t="shared" si="14"/>
        <v>Summer</v>
      </c>
      <c r="F104" s="206" t="str">
        <f t="shared" si="15"/>
        <v>Winter</v>
      </c>
      <c r="G104" s="206" t="str">
        <f t="shared" si="16"/>
        <v>Summer</v>
      </c>
      <c r="H104" s="207">
        <f t="shared" si="17"/>
        <v>1</v>
      </c>
      <c r="I104" s="207">
        <f t="shared" si="18"/>
        <v>0</v>
      </c>
      <c r="J104" s="258">
        <f>HLOOKUP(D104,'3b Demand'!$C$23:$D$24,2,FALSE)</f>
        <v>0.56445399086884396</v>
      </c>
      <c r="K104" s="258">
        <f>HLOOKUP(E104,'3b Demand'!$C$23:$D$24,2,FALSE)</f>
        <v>0.43554600913116004</v>
      </c>
      <c r="L104" s="258">
        <f>HLOOKUP(F104,'3b Demand'!$C$23:$D$24,2,FALSE)</f>
        <v>0.56445399086884396</v>
      </c>
      <c r="M104" s="258">
        <f>HLOOKUP(G104,'3b Demand'!$C$23:$D$24,2,FALSE)</f>
        <v>0.43554600913116004</v>
      </c>
      <c r="N104" s="201">
        <f>H104*'3d(i)Price data, elec S+n'!B1997</f>
        <v>0</v>
      </c>
      <c r="O104" s="201">
        <f>I104*'3d(i)Price data, elec S+n'!C1997</f>
        <v>0</v>
      </c>
      <c r="P104" s="201">
        <f>H104*'3d(i)Price data, elec S+n'!E1997</f>
        <v>0</v>
      </c>
      <c r="Q104" s="201">
        <f>I104*'3d(i)Price data, elec S+n'!F1997</f>
        <v>0</v>
      </c>
      <c r="R104" s="208" t="str">
        <f>IF(SUM(N104:O104)*'3b Demand'!$C$31+SUM(P104:Q104)*'3b Demand'!$D$31=0,"",SUM(N104:O104)*'3b Demand'!$C$31+SUM(P104:Q104)*'3b Demand'!$D$31)</f>
        <v/>
      </c>
      <c r="S104" s="258">
        <f>HLOOKUP(D104,'3b Demand'!$C$23:$D$25,3,FALSE)</f>
        <v>0.60725707296771658</v>
      </c>
      <c r="T104" s="258">
        <f>HLOOKUP(E104,'3b Demand'!$C$23:$D$25,3,FALSE)</f>
        <v>0.3927429270322631</v>
      </c>
      <c r="U104" s="258">
        <f>HLOOKUP(F104,'3b Demand'!$C$23:$D$25,3,FALSE)</f>
        <v>0.60725707296771658</v>
      </c>
      <c r="V104" s="258">
        <f>HLOOKUP(G104,'3b Demand'!$C$23:$D$25,3,FALSE)</f>
        <v>0.3927429270322631</v>
      </c>
      <c r="W104" s="201">
        <f>H104*'3d(i)Price data, elec S+n'!B1997</f>
        <v>0</v>
      </c>
      <c r="X104" s="201">
        <f>I104*'3d(i)Price data, elec S+n'!C1997</f>
        <v>0</v>
      </c>
      <c r="Y104" s="201">
        <f>H104*'3d(i)Price data, elec S+n'!E1997</f>
        <v>0</v>
      </c>
      <c r="Z104" s="201">
        <f>I104*'3d(i)Price data, elec S+n'!F1997</f>
        <v>0</v>
      </c>
      <c r="AA104" s="208" t="str">
        <f>IF(SUM(W104:X104)*'3b Demand'!$C$31+SUM(Y104:Z104)*'3b Demand'!$D$31=0,"",SUM(W104:X104)*'3b Demand'!$C$31+SUM(Y104:Z104)*'3b Demand'!$D$31)</f>
        <v/>
      </c>
      <c r="AB104" s="209">
        <v>1</v>
      </c>
    </row>
    <row r="105" spans="1:28">
      <c r="A105" s="204">
        <f>'3d(i)Price data, elec S+n'!A1998</f>
        <v>44733</v>
      </c>
      <c r="B105" s="204" t="str">
        <f t="shared" si="11"/>
        <v>Summer</v>
      </c>
      <c r="C105" s="205" t="str">
        <f t="shared" si="12"/>
        <v>2022-23 Winter</v>
      </c>
      <c r="D105" s="206" t="str">
        <f t="shared" si="13"/>
        <v>Winter</v>
      </c>
      <c r="E105" s="206" t="str">
        <f t="shared" si="14"/>
        <v>Summer</v>
      </c>
      <c r="F105" s="206" t="str">
        <f t="shared" si="15"/>
        <v>Winter</v>
      </c>
      <c r="G105" s="206" t="str">
        <f t="shared" si="16"/>
        <v>Summer</v>
      </c>
      <c r="H105" s="207">
        <f t="shared" si="17"/>
        <v>1</v>
      </c>
      <c r="I105" s="207">
        <f t="shared" si="18"/>
        <v>0</v>
      </c>
      <c r="J105" s="258">
        <f>HLOOKUP(D105,'3b Demand'!$C$23:$D$24,2,FALSE)</f>
        <v>0.56445399086884396</v>
      </c>
      <c r="K105" s="258">
        <f>HLOOKUP(E105,'3b Demand'!$C$23:$D$24,2,FALSE)</f>
        <v>0.43554600913116004</v>
      </c>
      <c r="L105" s="258">
        <f>HLOOKUP(F105,'3b Demand'!$C$23:$D$24,2,FALSE)</f>
        <v>0.56445399086884396</v>
      </c>
      <c r="M105" s="258">
        <f>HLOOKUP(G105,'3b Demand'!$C$23:$D$24,2,FALSE)</f>
        <v>0.43554600913116004</v>
      </c>
      <c r="N105" s="201">
        <f>H105*'3d(i)Price data, elec S+n'!B1998</f>
        <v>0</v>
      </c>
      <c r="O105" s="201">
        <f>I105*'3d(i)Price data, elec S+n'!C1998</f>
        <v>0</v>
      </c>
      <c r="P105" s="201">
        <f>H105*'3d(i)Price data, elec S+n'!E1998</f>
        <v>0</v>
      </c>
      <c r="Q105" s="201">
        <f>I105*'3d(i)Price data, elec S+n'!F1998</f>
        <v>0</v>
      </c>
      <c r="R105" s="208" t="str">
        <f>IF(SUM(N105:O105)*'3b Demand'!$C$31+SUM(P105:Q105)*'3b Demand'!$D$31=0,"",SUM(N105:O105)*'3b Demand'!$C$31+SUM(P105:Q105)*'3b Demand'!$D$31)</f>
        <v/>
      </c>
      <c r="S105" s="258">
        <f>HLOOKUP(D105,'3b Demand'!$C$23:$D$25,3,FALSE)</f>
        <v>0.60725707296771658</v>
      </c>
      <c r="T105" s="258">
        <f>HLOOKUP(E105,'3b Demand'!$C$23:$D$25,3,FALSE)</f>
        <v>0.3927429270322631</v>
      </c>
      <c r="U105" s="258">
        <f>HLOOKUP(F105,'3b Demand'!$C$23:$D$25,3,FALSE)</f>
        <v>0.60725707296771658</v>
      </c>
      <c r="V105" s="258">
        <f>HLOOKUP(G105,'3b Demand'!$C$23:$D$25,3,FALSE)</f>
        <v>0.3927429270322631</v>
      </c>
      <c r="W105" s="201">
        <f>H105*'3d(i)Price data, elec S+n'!B1998</f>
        <v>0</v>
      </c>
      <c r="X105" s="201">
        <f>I105*'3d(i)Price data, elec S+n'!C1998</f>
        <v>0</v>
      </c>
      <c r="Y105" s="201">
        <f>H105*'3d(i)Price data, elec S+n'!E1998</f>
        <v>0</v>
      </c>
      <c r="Z105" s="201">
        <f>I105*'3d(i)Price data, elec S+n'!F1998</f>
        <v>0</v>
      </c>
      <c r="AA105" s="208" t="str">
        <f>IF(SUM(W105:X105)*'3b Demand'!$C$31+SUM(Y105:Z105)*'3b Demand'!$D$31=0,"",SUM(W105:X105)*'3b Demand'!$C$31+SUM(Y105:Z105)*'3b Demand'!$D$31)</f>
        <v/>
      </c>
      <c r="AB105" s="209">
        <v>1</v>
      </c>
    </row>
    <row r="106" spans="1:28">
      <c r="A106" s="204">
        <f>'3d(i)Price data, elec S+n'!A1999</f>
        <v>44734</v>
      </c>
      <c r="B106" s="204" t="str">
        <f t="shared" si="11"/>
        <v>Summer</v>
      </c>
      <c r="C106" s="205" t="str">
        <f t="shared" si="12"/>
        <v>2022-23 Winter</v>
      </c>
      <c r="D106" s="206" t="str">
        <f t="shared" si="13"/>
        <v>Winter</v>
      </c>
      <c r="E106" s="206" t="str">
        <f t="shared" si="14"/>
        <v>Summer</v>
      </c>
      <c r="F106" s="206" t="str">
        <f t="shared" ref="F106:F137" si="19">IF(E106="Summer","Winter","Summer")</f>
        <v>Winter</v>
      </c>
      <c r="G106" s="206" t="str">
        <f t="shared" si="16"/>
        <v>Summer</v>
      </c>
      <c r="H106" s="207">
        <f t="shared" si="17"/>
        <v>1</v>
      </c>
      <c r="I106" s="207">
        <f t="shared" si="18"/>
        <v>0</v>
      </c>
      <c r="J106" s="258">
        <f>HLOOKUP(D106,'3b Demand'!$C$23:$D$24,2,FALSE)</f>
        <v>0.56445399086884396</v>
      </c>
      <c r="K106" s="258">
        <f>HLOOKUP(E106,'3b Demand'!$C$23:$D$24,2,FALSE)</f>
        <v>0.43554600913116004</v>
      </c>
      <c r="L106" s="258">
        <f>HLOOKUP(F106,'3b Demand'!$C$23:$D$24,2,FALSE)</f>
        <v>0.56445399086884396</v>
      </c>
      <c r="M106" s="258">
        <f>HLOOKUP(G106,'3b Demand'!$C$23:$D$24,2,FALSE)</f>
        <v>0.43554600913116004</v>
      </c>
      <c r="N106" s="201">
        <f>H106*'3d(i)Price data, elec S+n'!B1999</f>
        <v>0</v>
      </c>
      <c r="O106" s="201">
        <f>I106*'3d(i)Price data, elec S+n'!C1999</f>
        <v>0</v>
      </c>
      <c r="P106" s="201">
        <f>H106*'3d(i)Price data, elec S+n'!E1999</f>
        <v>0</v>
      </c>
      <c r="Q106" s="201">
        <f>I106*'3d(i)Price data, elec S+n'!F1999</f>
        <v>0</v>
      </c>
      <c r="R106" s="208" t="str">
        <f>IF(SUM(N106:O106)*'3b Demand'!$C$31+SUM(P106:Q106)*'3b Demand'!$D$31=0,"",SUM(N106:O106)*'3b Demand'!$C$31+SUM(P106:Q106)*'3b Demand'!$D$31)</f>
        <v/>
      </c>
      <c r="S106" s="258">
        <f>HLOOKUP(D106,'3b Demand'!$C$23:$D$25,3,FALSE)</f>
        <v>0.60725707296771658</v>
      </c>
      <c r="T106" s="258">
        <f>HLOOKUP(E106,'3b Demand'!$C$23:$D$25,3,FALSE)</f>
        <v>0.3927429270322631</v>
      </c>
      <c r="U106" s="258">
        <f>HLOOKUP(F106,'3b Demand'!$C$23:$D$25,3,FALSE)</f>
        <v>0.60725707296771658</v>
      </c>
      <c r="V106" s="258">
        <f>HLOOKUP(G106,'3b Demand'!$C$23:$D$25,3,FALSE)</f>
        <v>0.3927429270322631</v>
      </c>
      <c r="W106" s="201">
        <f>H106*'3d(i)Price data, elec S+n'!B1999</f>
        <v>0</v>
      </c>
      <c r="X106" s="201">
        <f>I106*'3d(i)Price data, elec S+n'!C1999</f>
        <v>0</v>
      </c>
      <c r="Y106" s="201">
        <f>H106*'3d(i)Price data, elec S+n'!E1999</f>
        <v>0</v>
      </c>
      <c r="Z106" s="201">
        <f>I106*'3d(i)Price data, elec S+n'!F1999</f>
        <v>0</v>
      </c>
      <c r="AA106" s="208" t="str">
        <f>IF(SUM(W106:X106)*'3b Demand'!$C$31+SUM(Y106:Z106)*'3b Demand'!$D$31=0,"",SUM(W106:X106)*'3b Demand'!$C$31+SUM(Y106:Z106)*'3b Demand'!$D$31)</f>
        <v/>
      </c>
      <c r="AB106" s="209">
        <v>1</v>
      </c>
    </row>
    <row r="107" spans="1:28">
      <c r="A107" s="204">
        <f>'3d(i)Price data, elec S+n'!A2000</f>
        <v>44735</v>
      </c>
      <c r="B107" s="204" t="str">
        <f t="shared" si="11"/>
        <v>Summer</v>
      </c>
      <c r="C107" s="205" t="str">
        <f t="shared" si="12"/>
        <v>2022-23 Winter</v>
      </c>
      <c r="D107" s="206" t="str">
        <f t="shared" si="13"/>
        <v>Winter</v>
      </c>
      <c r="E107" s="206" t="str">
        <f t="shared" si="14"/>
        <v>Summer</v>
      </c>
      <c r="F107" s="206" t="str">
        <f t="shared" si="19"/>
        <v>Winter</v>
      </c>
      <c r="G107" s="206" t="str">
        <f t="shared" si="16"/>
        <v>Summer</v>
      </c>
      <c r="H107" s="207">
        <f t="shared" si="17"/>
        <v>1</v>
      </c>
      <c r="I107" s="207">
        <f t="shared" si="18"/>
        <v>0</v>
      </c>
      <c r="J107" s="258">
        <f>HLOOKUP(D107,'3b Demand'!$C$23:$D$24,2,FALSE)</f>
        <v>0.56445399086884396</v>
      </c>
      <c r="K107" s="258">
        <f>HLOOKUP(E107,'3b Demand'!$C$23:$D$24,2,FALSE)</f>
        <v>0.43554600913116004</v>
      </c>
      <c r="L107" s="258">
        <f>HLOOKUP(F107,'3b Demand'!$C$23:$D$24,2,FALSE)</f>
        <v>0.56445399086884396</v>
      </c>
      <c r="M107" s="258">
        <f>HLOOKUP(G107,'3b Demand'!$C$23:$D$24,2,FALSE)</f>
        <v>0.43554600913116004</v>
      </c>
      <c r="N107" s="201">
        <f>H107*'3d(i)Price data, elec S+n'!B2000</f>
        <v>0</v>
      </c>
      <c r="O107" s="201">
        <f>I107*'3d(i)Price data, elec S+n'!C2000</f>
        <v>0</v>
      </c>
      <c r="P107" s="201">
        <f>H107*'3d(i)Price data, elec S+n'!E2000</f>
        <v>0</v>
      </c>
      <c r="Q107" s="201">
        <f>I107*'3d(i)Price data, elec S+n'!F2000</f>
        <v>0</v>
      </c>
      <c r="R107" s="208" t="str">
        <f>IF(SUM(N107:O107)*'3b Demand'!$C$31+SUM(P107:Q107)*'3b Demand'!$D$31=0,"",SUM(N107:O107)*'3b Demand'!$C$31+SUM(P107:Q107)*'3b Demand'!$D$31)</f>
        <v/>
      </c>
      <c r="S107" s="258">
        <f>HLOOKUP(D107,'3b Demand'!$C$23:$D$25,3,FALSE)</f>
        <v>0.60725707296771658</v>
      </c>
      <c r="T107" s="258">
        <f>HLOOKUP(E107,'3b Demand'!$C$23:$D$25,3,FALSE)</f>
        <v>0.3927429270322631</v>
      </c>
      <c r="U107" s="258">
        <f>HLOOKUP(F107,'3b Demand'!$C$23:$D$25,3,FALSE)</f>
        <v>0.60725707296771658</v>
      </c>
      <c r="V107" s="258">
        <f>HLOOKUP(G107,'3b Demand'!$C$23:$D$25,3,FALSE)</f>
        <v>0.3927429270322631</v>
      </c>
      <c r="W107" s="201">
        <f>H107*'3d(i)Price data, elec S+n'!B2000</f>
        <v>0</v>
      </c>
      <c r="X107" s="201">
        <f>I107*'3d(i)Price data, elec S+n'!C2000</f>
        <v>0</v>
      </c>
      <c r="Y107" s="201">
        <f>H107*'3d(i)Price data, elec S+n'!E2000</f>
        <v>0</v>
      </c>
      <c r="Z107" s="201">
        <f>I107*'3d(i)Price data, elec S+n'!F2000</f>
        <v>0</v>
      </c>
      <c r="AA107" s="208" t="str">
        <f>IF(SUM(W107:X107)*'3b Demand'!$C$31+SUM(Y107:Z107)*'3b Demand'!$D$31=0,"",SUM(W107:X107)*'3b Demand'!$C$31+SUM(Y107:Z107)*'3b Demand'!$D$31)</f>
        <v/>
      </c>
      <c r="AB107" s="209">
        <v>1</v>
      </c>
    </row>
    <row r="108" spans="1:28">
      <c r="A108" s="204">
        <f>'3d(i)Price data, elec S+n'!A2001</f>
        <v>44736</v>
      </c>
      <c r="B108" s="204" t="str">
        <f t="shared" si="11"/>
        <v>Summer</v>
      </c>
      <c r="C108" s="205" t="str">
        <f t="shared" si="12"/>
        <v>2022-23 Winter</v>
      </c>
      <c r="D108" s="206" t="str">
        <f t="shared" si="13"/>
        <v>Winter</v>
      </c>
      <c r="E108" s="206" t="str">
        <f t="shared" si="14"/>
        <v>Summer</v>
      </c>
      <c r="F108" s="206" t="str">
        <f t="shared" si="19"/>
        <v>Winter</v>
      </c>
      <c r="G108" s="206" t="str">
        <f t="shared" si="16"/>
        <v>Summer</v>
      </c>
      <c r="H108" s="207">
        <f t="shared" si="17"/>
        <v>1</v>
      </c>
      <c r="I108" s="207">
        <f t="shared" si="18"/>
        <v>0</v>
      </c>
      <c r="J108" s="258">
        <f>HLOOKUP(D108,'3b Demand'!$C$23:$D$24,2,FALSE)</f>
        <v>0.56445399086884396</v>
      </c>
      <c r="K108" s="258">
        <f>HLOOKUP(E108,'3b Demand'!$C$23:$D$24,2,FALSE)</f>
        <v>0.43554600913116004</v>
      </c>
      <c r="L108" s="258">
        <f>HLOOKUP(F108,'3b Demand'!$C$23:$D$24,2,FALSE)</f>
        <v>0.56445399086884396</v>
      </c>
      <c r="M108" s="258">
        <f>HLOOKUP(G108,'3b Demand'!$C$23:$D$24,2,FALSE)</f>
        <v>0.43554600913116004</v>
      </c>
      <c r="N108" s="201">
        <f>H108*'3d(i)Price data, elec S+n'!B2001</f>
        <v>0</v>
      </c>
      <c r="O108" s="201">
        <f>I108*'3d(i)Price data, elec S+n'!C2001</f>
        <v>0</v>
      </c>
      <c r="P108" s="201">
        <f>H108*'3d(i)Price data, elec S+n'!E2001</f>
        <v>0</v>
      </c>
      <c r="Q108" s="201">
        <f>I108*'3d(i)Price data, elec S+n'!F2001</f>
        <v>0</v>
      </c>
      <c r="R108" s="208" t="str">
        <f>IF(SUM(N108:O108)*'3b Demand'!$C$31+SUM(P108:Q108)*'3b Demand'!$D$31=0,"",SUM(N108:O108)*'3b Demand'!$C$31+SUM(P108:Q108)*'3b Demand'!$D$31)</f>
        <v/>
      </c>
      <c r="S108" s="258">
        <f>HLOOKUP(D108,'3b Demand'!$C$23:$D$25,3,FALSE)</f>
        <v>0.60725707296771658</v>
      </c>
      <c r="T108" s="258">
        <f>HLOOKUP(E108,'3b Demand'!$C$23:$D$25,3,FALSE)</f>
        <v>0.3927429270322631</v>
      </c>
      <c r="U108" s="258">
        <f>HLOOKUP(F108,'3b Demand'!$C$23:$D$25,3,FALSE)</f>
        <v>0.60725707296771658</v>
      </c>
      <c r="V108" s="258">
        <f>HLOOKUP(G108,'3b Demand'!$C$23:$D$25,3,FALSE)</f>
        <v>0.3927429270322631</v>
      </c>
      <c r="W108" s="201">
        <f>H108*'3d(i)Price data, elec S+n'!B2001</f>
        <v>0</v>
      </c>
      <c r="X108" s="201">
        <f>I108*'3d(i)Price data, elec S+n'!C2001</f>
        <v>0</v>
      </c>
      <c r="Y108" s="201">
        <f>H108*'3d(i)Price data, elec S+n'!E2001</f>
        <v>0</v>
      </c>
      <c r="Z108" s="201">
        <f>I108*'3d(i)Price data, elec S+n'!F2001</f>
        <v>0</v>
      </c>
      <c r="AA108" s="208" t="str">
        <f>IF(SUM(W108:X108)*'3b Demand'!$C$31+SUM(Y108:Z108)*'3b Demand'!$D$31=0,"",SUM(W108:X108)*'3b Demand'!$C$31+SUM(Y108:Z108)*'3b Demand'!$D$31)</f>
        <v/>
      </c>
      <c r="AB108" s="209">
        <v>1</v>
      </c>
    </row>
    <row r="109" spans="1:28">
      <c r="A109" s="204">
        <f>'3d(i)Price data, elec S+n'!A2002</f>
        <v>44739</v>
      </c>
      <c r="B109" s="204" t="str">
        <f t="shared" si="11"/>
        <v>Summer</v>
      </c>
      <c r="C109" s="205" t="str">
        <f t="shared" si="12"/>
        <v>2022-23 Winter</v>
      </c>
      <c r="D109" s="206" t="str">
        <f t="shared" si="13"/>
        <v>Winter</v>
      </c>
      <c r="E109" s="206" t="str">
        <f t="shared" si="14"/>
        <v>Summer</v>
      </c>
      <c r="F109" s="206" t="str">
        <f t="shared" si="19"/>
        <v>Winter</v>
      </c>
      <c r="G109" s="206" t="str">
        <f t="shared" si="16"/>
        <v>Summer</v>
      </c>
      <c r="H109" s="207">
        <f t="shared" si="17"/>
        <v>1</v>
      </c>
      <c r="I109" s="207">
        <f t="shared" si="18"/>
        <v>0</v>
      </c>
      <c r="J109" s="258">
        <f>HLOOKUP(D109,'3b Demand'!$C$23:$D$24,2,FALSE)</f>
        <v>0.56445399086884396</v>
      </c>
      <c r="K109" s="258">
        <f>HLOOKUP(E109,'3b Demand'!$C$23:$D$24,2,FALSE)</f>
        <v>0.43554600913116004</v>
      </c>
      <c r="L109" s="258">
        <f>HLOOKUP(F109,'3b Demand'!$C$23:$D$24,2,FALSE)</f>
        <v>0.56445399086884396</v>
      </c>
      <c r="M109" s="258">
        <f>HLOOKUP(G109,'3b Demand'!$C$23:$D$24,2,FALSE)</f>
        <v>0.43554600913116004</v>
      </c>
      <c r="N109" s="201">
        <f>H109*'3d(i)Price data, elec S+n'!B2002</f>
        <v>0</v>
      </c>
      <c r="O109" s="201">
        <f>I109*'3d(i)Price data, elec S+n'!C2002</f>
        <v>0</v>
      </c>
      <c r="P109" s="201">
        <f>H109*'3d(i)Price data, elec S+n'!E2002</f>
        <v>0</v>
      </c>
      <c r="Q109" s="201">
        <f>I109*'3d(i)Price data, elec S+n'!F2002</f>
        <v>0</v>
      </c>
      <c r="R109" s="208" t="str">
        <f>IF(SUM(N109:O109)*'3b Demand'!$C$31+SUM(P109:Q109)*'3b Demand'!$D$31=0,"",SUM(N109:O109)*'3b Demand'!$C$31+SUM(P109:Q109)*'3b Demand'!$D$31)</f>
        <v/>
      </c>
      <c r="S109" s="258">
        <f>HLOOKUP(D109,'3b Demand'!$C$23:$D$25,3,FALSE)</f>
        <v>0.60725707296771658</v>
      </c>
      <c r="T109" s="258">
        <f>HLOOKUP(E109,'3b Demand'!$C$23:$D$25,3,FALSE)</f>
        <v>0.3927429270322631</v>
      </c>
      <c r="U109" s="258">
        <f>HLOOKUP(F109,'3b Demand'!$C$23:$D$25,3,FALSE)</f>
        <v>0.60725707296771658</v>
      </c>
      <c r="V109" s="258">
        <f>HLOOKUP(G109,'3b Demand'!$C$23:$D$25,3,FALSE)</f>
        <v>0.3927429270322631</v>
      </c>
      <c r="W109" s="201">
        <f>H109*'3d(i)Price data, elec S+n'!B2002</f>
        <v>0</v>
      </c>
      <c r="X109" s="201">
        <f>I109*'3d(i)Price data, elec S+n'!C2002</f>
        <v>0</v>
      </c>
      <c r="Y109" s="201">
        <f>H109*'3d(i)Price data, elec S+n'!E2002</f>
        <v>0</v>
      </c>
      <c r="Z109" s="201">
        <f>I109*'3d(i)Price data, elec S+n'!F2002</f>
        <v>0</v>
      </c>
      <c r="AA109" s="208" t="str">
        <f>IF(SUM(W109:X109)*'3b Demand'!$C$31+SUM(Y109:Z109)*'3b Demand'!$D$31=0,"",SUM(W109:X109)*'3b Demand'!$C$31+SUM(Y109:Z109)*'3b Demand'!$D$31)</f>
        <v/>
      </c>
      <c r="AB109" s="209">
        <v>1</v>
      </c>
    </row>
    <row r="110" spans="1:28">
      <c r="A110" s="204">
        <f>'3d(i)Price data, elec S+n'!A2003</f>
        <v>44740</v>
      </c>
      <c r="B110" s="204" t="str">
        <f t="shared" si="11"/>
        <v>Summer</v>
      </c>
      <c r="C110" s="205" t="str">
        <f t="shared" si="12"/>
        <v>2022-23 Winter</v>
      </c>
      <c r="D110" s="206" t="str">
        <f t="shared" si="13"/>
        <v>Winter</v>
      </c>
      <c r="E110" s="206" t="str">
        <f t="shared" si="14"/>
        <v>Summer</v>
      </c>
      <c r="F110" s="206" t="str">
        <f t="shared" si="19"/>
        <v>Winter</v>
      </c>
      <c r="G110" s="206" t="str">
        <f t="shared" si="16"/>
        <v>Summer</v>
      </c>
      <c r="H110" s="207">
        <f t="shared" si="17"/>
        <v>1</v>
      </c>
      <c r="I110" s="207">
        <f t="shared" si="18"/>
        <v>0</v>
      </c>
      <c r="J110" s="258">
        <f>HLOOKUP(D110,'3b Demand'!$C$23:$D$24,2,FALSE)</f>
        <v>0.56445399086884396</v>
      </c>
      <c r="K110" s="258">
        <f>HLOOKUP(E110,'3b Demand'!$C$23:$D$24,2,FALSE)</f>
        <v>0.43554600913116004</v>
      </c>
      <c r="L110" s="258">
        <f>HLOOKUP(F110,'3b Demand'!$C$23:$D$24,2,FALSE)</f>
        <v>0.56445399086884396</v>
      </c>
      <c r="M110" s="258">
        <f>HLOOKUP(G110,'3b Demand'!$C$23:$D$24,2,FALSE)</f>
        <v>0.43554600913116004</v>
      </c>
      <c r="N110" s="201">
        <f>H110*'3d(i)Price data, elec S+n'!B2003</f>
        <v>0</v>
      </c>
      <c r="O110" s="201">
        <f>I110*'3d(i)Price data, elec S+n'!C2003</f>
        <v>0</v>
      </c>
      <c r="P110" s="201">
        <f>H110*'3d(i)Price data, elec S+n'!E2003</f>
        <v>0</v>
      </c>
      <c r="Q110" s="201">
        <f>I110*'3d(i)Price data, elec S+n'!F2003</f>
        <v>0</v>
      </c>
      <c r="R110" s="208" t="str">
        <f>IF(SUM(N110:O110)*'3b Demand'!$C$31+SUM(P110:Q110)*'3b Demand'!$D$31=0,"",SUM(N110:O110)*'3b Demand'!$C$31+SUM(P110:Q110)*'3b Demand'!$D$31)</f>
        <v/>
      </c>
      <c r="S110" s="258">
        <f>HLOOKUP(D110,'3b Demand'!$C$23:$D$25,3,FALSE)</f>
        <v>0.60725707296771658</v>
      </c>
      <c r="T110" s="258">
        <f>HLOOKUP(E110,'3b Demand'!$C$23:$D$25,3,FALSE)</f>
        <v>0.3927429270322631</v>
      </c>
      <c r="U110" s="258">
        <f>HLOOKUP(F110,'3b Demand'!$C$23:$D$25,3,FALSE)</f>
        <v>0.60725707296771658</v>
      </c>
      <c r="V110" s="258">
        <f>HLOOKUP(G110,'3b Demand'!$C$23:$D$25,3,FALSE)</f>
        <v>0.3927429270322631</v>
      </c>
      <c r="W110" s="201">
        <f>H110*'3d(i)Price data, elec S+n'!B2003</f>
        <v>0</v>
      </c>
      <c r="X110" s="201">
        <f>I110*'3d(i)Price data, elec S+n'!C2003</f>
        <v>0</v>
      </c>
      <c r="Y110" s="201">
        <f>H110*'3d(i)Price data, elec S+n'!E2003</f>
        <v>0</v>
      </c>
      <c r="Z110" s="201">
        <f>I110*'3d(i)Price data, elec S+n'!F2003</f>
        <v>0</v>
      </c>
      <c r="AA110" s="208" t="str">
        <f>IF(SUM(W110:X110)*'3b Demand'!$C$31+SUM(Y110:Z110)*'3b Demand'!$D$31=0,"",SUM(W110:X110)*'3b Demand'!$C$31+SUM(Y110:Z110)*'3b Demand'!$D$31)</f>
        <v/>
      </c>
      <c r="AB110" s="209">
        <v>1</v>
      </c>
    </row>
    <row r="111" spans="1:28">
      <c r="A111" s="204">
        <f>'3d(i)Price data, elec S+n'!A2004</f>
        <v>44741</v>
      </c>
      <c r="B111" s="204" t="str">
        <f t="shared" si="11"/>
        <v>Summer</v>
      </c>
      <c r="C111" s="205" t="str">
        <f t="shared" si="12"/>
        <v>2022-23 Winter</v>
      </c>
      <c r="D111" s="206" t="str">
        <f t="shared" si="13"/>
        <v>Winter</v>
      </c>
      <c r="E111" s="206" t="str">
        <f t="shared" si="14"/>
        <v>Summer</v>
      </c>
      <c r="F111" s="206" t="str">
        <f t="shared" si="19"/>
        <v>Winter</v>
      </c>
      <c r="G111" s="206" t="str">
        <f t="shared" si="16"/>
        <v>Summer</v>
      </c>
      <c r="H111" s="207">
        <f t="shared" si="17"/>
        <v>1</v>
      </c>
      <c r="I111" s="207">
        <f t="shared" si="18"/>
        <v>0</v>
      </c>
      <c r="J111" s="258">
        <f>HLOOKUP(D111,'3b Demand'!$C$23:$D$24,2,FALSE)</f>
        <v>0.56445399086884396</v>
      </c>
      <c r="K111" s="258">
        <f>HLOOKUP(E111,'3b Demand'!$C$23:$D$24,2,FALSE)</f>
        <v>0.43554600913116004</v>
      </c>
      <c r="L111" s="258">
        <f>HLOOKUP(F111,'3b Demand'!$C$23:$D$24,2,FALSE)</f>
        <v>0.56445399086884396</v>
      </c>
      <c r="M111" s="258">
        <f>HLOOKUP(G111,'3b Demand'!$C$23:$D$24,2,FALSE)</f>
        <v>0.43554600913116004</v>
      </c>
      <c r="N111" s="201">
        <f>H111*'3d(i)Price data, elec S+n'!B2004</f>
        <v>0</v>
      </c>
      <c r="O111" s="201">
        <f>I111*'3d(i)Price data, elec S+n'!C2004</f>
        <v>0</v>
      </c>
      <c r="P111" s="201">
        <f>H111*'3d(i)Price data, elec S+n'!E2004</f>
        <v>0</v>
      </c>
      <c r="Q111" s="201">
        <f>I111*'3d(i)Price data, elec S+n'!F2004</f>
        <v>0</v>
      </c>
      <c r="R111" s="208" t="str">
        <f>IF(SUM(N111:O111)*'3b Demand'!$C$31+SUM(P111:Q111)*'3b Demand'!$D$31=0,"",SUM(N111:O111)*'3b Demand'!$C$31+SUM(P111:Q111)*'3b Demand'!$D$31)</f>
        <v/>
      </c>
      <c r="S111" s="258">
        <f>HLOOKUP(D111,'3b Demand'!$C$23:$D$25,3,FALSE)</f>
        <v>0.60725707296771658</v>
      </c>
      <c r="T111" s="258">
        <f>HLOOKUP(E111,'3b Demand'!$C$23:$D$25,3,FALSE)</f>
        <v>0.3927429270322631</v>
      </c>
      <c r="U111" s="258">
        <f>HLOOKUP(F111,'3b Demand'!$C$23:$D$25,3,FALSE)</f>
        <v>0.60725707296771658</v>
      </c>
      <c r="V111" s="258">
        <f>HLOOKUP(G111,'3b Demand'!$C$23:$D$25,3,FALSE)</f>
        <v>0.3927429270322631</v>
      </c>
      <c r="W111" s="201">
        <f>H111*'3d(i)Price data, elec S+n'!B2004</f>
        <v>0</v>
      </c>
      <c r="X111" s="201">
        <f>I111*'3d(i)Price data, elec S+n'!C2004</f>
        <v>0</v>
      </c>
      <c r="Y111" s="201">
        <f>H111*'3d(i)Price data, elec S+n'!E2004</f>
        <v>0</v>
      </c>
      <c r="Z111" s="201">
        <f>I111*'3d(i)Price data, elec S+n'!F2004</f>
        <v>0</v>
      </c>
      <c r="AA111" s="208" t="str">
        <f>IF(SUM(W111:X111)*'3b Demand'!$C$31+SUM(Y111:Z111)*'3b Demand'!$D$31=0,"",SUM(W111:X111)*'3b Demand'!$C$31+SUM(Y111:Z111)*'3b Demand'!$D$31)</f>
        <v/>
      </c>
      <c r="AB111" s="209">
        <v>1</v>
      </c>
    </row>
    <row r="112" spans="1:28">
      <c r="A112" s="204">
        <f>'3d(i)Price data, elec S+n'!A2005</f>
        <v>44742</v>
      </c>
      <c r="B112" s="204" t="str">
        <f t="shared" si="11"/>
        <v>Summer</v>
      </c>
      <c r="C112" s="205" t="str">
        <f t="shared" si="12"/>
        <v>2022-23 Winter</v>
      </c>
      <c r="D112" s="206" t="str">
        <f t="shared" si="13"/>
        <v>Winter</v>
      </c>
      <c r="E112" s="206" t="str">
        <f t="shared" si="14"/>
        <v>Summer</v>
      </c>
      <c r="F112" s="206" t="str">
        <f t="shared" si="19"/>
        <v>Winter</v>
      </c>
      <c r="G112" s="206" t="str">
        <f t="shared" si="16"/>
        <v>Summer</v>
      </c>
      <c r="H112" s="207">
        <f t="shared" si="17"/>
        <v>1</v>
      </c>
      <c r="I112" s="207">
        <f t="shared" si="18"/>
        <v>0</v>
      </c>
      <c r="J112" s="258">
        <f>HLOOKUP(D112,'3b Demand'!$C$23:$D$24,2,FALSE)</f>
        <v>0.56445399086884396</v>
      </c>
      <c r="K112" s="258">
        <f>HLOOKUP(E112,'3b Demand'!$C$23:$D$24,2,FALSE)</f>
        <v>0.43554600913116004</v>
      </c>
      <c r="L112" s="258">
        <f>HLOOKUP(F112,'3b Demand'!$C$23:$D$24,2,FALSE)</f>
        <v>0.56445399086884396</v>
      </c>
      <c r="M112" s="258">
        <f>HLOOKUP(G112,'3b Demand'!$C$23:$D$24,2,FALSE)</f>
        <v>0.43554600913116004</v>
      </c>
      <c r="N112" s="201">
        <f>H112*'3d(i)Price data, elec S+n'!B2005</f>
        <v>0</v>
      </c>
      <c r="O112" s="201">
        <f>I112*'3d(i)Price data, elec S+n'!C2005</f>
        <v>0</v>
      </c>
      <c r="P112" s="201">
        <f>H112*'3d(i)Price data, elec S+n'!E2005</f>
        <v>0</v>
      </c>
      <c r="Q112" s="201">
        <f>I112*'3d(i)Price data, elec S+n'!F2005</f>
        <v>0</v>
      </c>
      <c r="R112" s="208" t="str">
        <f>IF(SUM(N112:O112)*'3b Demand'!$C$31+SUM(P112:Q112)*'3b Demand'!$D$31=0,"",SUM(N112:O112)*'3b Demand'!$C$31+SUM(P112:Q112)*'3b Demand'!$D$31)</f>
        <v/>
      </c>
      <c r="S112" s="258">
        <f>HLOOKUP(D112,'3b Demand'!$C$23:$D$25,3,FALSE)</f>
        <v>0.60725707296771658</v>
      </c>
      <c r="T112" s="258">
        <f>HLOOKUP(E112,'3b Demand'!$C$23:$D$25,3,FALSE)</f>
        <v>0.3927429270322631</v>
      </c>
      <c r="U112" s="258">
        <f>HLOOKUP(F112,'3b Demand'!$C$23:$D$25,3,FALSE)</f>
        <v>0.60725707296771658</v>
      </c>
      <c r="V112" s="258">
        <f>HLOOKUP(G112,'3b Demand'!$C$23:$D$25,3,FALSE)</f>
        <v>0.3927429270322631</v>
      </c>
      <c r="W112" s="201">
        <f>H112*'3d(i)Price data, elec S+n'!B2005</f>
        <v>0</v>
      </c>
      <c r="X112" s="201">
        <f>I112*'3d(i)Price data, elec S+n'!C2005</f>
        <v>0</v>
      </c>
      <c r="Y112" s="201">
        <f>H112*'3d(i)Price data, elec S+n'!E2005</f>
        <v>0</v>
      </c>
      <c r="Z112" s="201">
        <f>I112*'3d(i)Price data, elec S+n'!F2005</f>
        <v>0</v>
      </c>
      <c r="AA112" s="208" t="str">
        <f>IF(SUM(W112:X112)*'3b Demand'!$C$31+SUM(Y112:Z112)*'3b Demand'!$D$31=0,"",SUM(W112:X112)*'3b Demand'!$C$31+SUM(Y112:Z112)*'3b Demand'!$D$31)</f>
        <v/>
      </c>
      <c r="AB112" s="209">
        <v>1</v>
      </c>
    </row>
    <row r="113" spans="1:28">
      <c r="A113" s="204">
        <f>'3d(i)Price data, elec S+n'!A2006</f>
        <v>44743</v>
      </c>
      <c r="B113" s="204" t="str">
        <f t="shared" si="11"/>
        <v>Summer</v>
      </c>
      <c r="C113" s="205" t="str">
        <f t="shared" si="12"/>
        <v>2022-23 Winter</v>
      </c>
      <c r="D113" s="206" t="str">
        <f t="shared" si="13"/>
        <v>Winter</v>
      </c>
      <c r="E113" s="206" t="str">
        <f t="shared" si="14"/>
        <v>Summer</v>
      </c>
      <c r="F113" s="206" t="str">
        <f t="shared" si="19"/>
        <v>Winter</v>
      </c>
      <c r="G113" s="206" t="str">
        <f t="shared" si="16"/>
        <v>Summer</v>
      </c>
      <c r="H113" s="207">
        <f t="shared" si="17"/>
        <v>1</v>
      </c>
      <c r="I113" s="207">
        <f t="shared" si="18"/>
        <v>0</v>
      </c>
      <c r="J113" s="258">
        <f>HLOOKUP(D113,'3b Demand'!$C$23:$D$24,2,FALSE)</f>
        <v>0.56445399086884396</v>
      </c>
      <c r="K113" s="258">
        <f>HLOOKUP(E113,'3b Demand'!$C$23:$D$24,2,FALSE)</f>
        <v>0.43554600913116004</v>
      </c>
      <c r="L113" s="258">
        <f>HLOOKUP(F113,'3b Demand'!$C$23:$D$24,2,FALSE)</f>
        <v>0.56445399086884396</v>
      </c>
      <c r="M113" s="258">
        <f>HLOOKUP(G113,'3b Demand'!$C$23:$D$24,2,FALSE)</f>
        <v>0.43554600913116004</v>
      </c>
      <c r="N113" s="201">
        <f>H113*'3d(i)Price data, elec S+n'!B2006</f>
        <v>0</v>
      </c>
      <c r="O113" s="201">
        <f>I113*'3d(i)Price data, elec S+n'!C2006</f>
        <v>0</v>
      </c>
      <c r="P113" s="201">
        <f>H113*'3d(i)Price data, elec S+n'!E2006</f>
        <v>0</v>
      </c>
      <c r="Q113" s="201">
        <f>I113*'3d(i)Price data, elec S+n'!F2006</f>
        <v>0</v>
      </c>
      <c r="R113" s="208" t="str">
        <f>IF(SUM(N113:O113)*'3b Demand'!$C$31+SUM(P113:Q113)*'3b Demand'!$D$31=0,"",SUM(N113:O113)*'3b Demand'!$C$31+SUM(P113:Q113)*'3b Demand'!$D$31)</f>
        <v/>
      </c>
      <c r="S113" s="258">
        <f>HLOOKUP(D113,'3b Demand'!$C$23:$D$25,3,FALSE)</f>
        <v>0.60725707296771658</v>
      </c>
      <c r="T113" s="258">
        <f>HLOOKUP(E113,'3b Demand'!$C$23:$D$25,3,FALSE)</f>
        <v>0.3927429270322631</v>
      </c>
      <c r="U113" s="258">
        <f>HLOOKUP(F113,'3b Demand'!$C$23:$D$25,3,FALSE)</f>
        <v>0.60725707296771658</v>
      </c>
      <c r="V113" s="258">
        <f>HLOOKUP(G113,'3b Demand'!$C$23:$D$25,3,FALSE)</f>
        <v>0.3927429270322631</v>
      </c>
      <c r="W113" s="201">
        <f>H113*'3d(i)Price data, elec S+n'!B2006</f>
        <v>0</v>
      </c>
      <c r="X113" s="201">
        <f>I113*'3d(i)Price data, elec S+n'!C2006</f>
        <v>0</v>
      </c>
      <c r="Y113" s="201">
        <f>H113*'3d(i)Price data, elec S+n'!E2006</f>
        <v>0</v>
      </c>
      <c r="Z113" s="201">
        <f>I113*'3d(i)Price data, elec S+n'!F2006</f>
        <v>0</v>
      </c>
      <c r="AA113" s="208" t="str">
        <f>IF(SUM(W113:X113)*'3b Demand'!$C$31+SUM(Y113:Z113)*'3b Demand'!$D$31=0,"",SUM(W113:X113)*'3b Demand'!$C$31+SUM(Y113:Z113)*'3b Demand'!$D$31)</f>
        <v/>
      </c>
      <c r="AB113" s="209">
        <v>1</v>
      </c>
    </row>
    <row r="114" spans="1:28">
      <c r="A114" s="204">
        <f>'3d(i)Price data, elec S+n'!A2007</f>
        <v>44746</v>
      </c>
      <c r="B114" s="204" t="str">
        <f t="shared" si="11"/>
        <v>Summer</v>
      </c>
      <c r="C114" s="205" t="str">
        <f t="shared" si="12"/>
        <v>2022-23 Winter</v>
      </c>
      <c r="D114" s="206" t="str">
        <f t="shared" si="13"/>
        <v>Winter</v>
      </c>
      <c r="E114" s="206" t="str">
        <f t="shared" si="14"/>
        <v>Summer</v>
      </c>
      <c r="F114" s="206" t="str">
        <f t="shared" si="19"/>
        <v>Winter</v>
      </c>
      <c r="G114" s="206" t="str">
        <f t="shared" si="16"/>
        <v>Summer</v>
      </c>
      <c r="H114" s="207">
        <f t="shared" si="17"/>
        <v>1</v>
      </c>
      <c r="I114" s="207">
        <f t="shared" si="18"/>
        <v>0</v>
      </c>
      <c r="J114" s="258">
        <f>HLOOKUP(D114,'3b Demand'!$C$23:$D$24,2,FALSE)</f>
        <v>0.56445399086884396</v>
      </c>
      <c r="K114" s="258">
        <f>HLOOKUP(E114,'3b Demand'!$C$23:$D$24,2,FALSE)</f>
        <v>0.43554600913116004</v>
      </c>
      <c r="L114" s="258">
        <f>HLOOKUP(F114,'3b Demand'!$C$23:$D$24,2,FALSE)</f>
        <v>0.56445399086884396</v>
      </c>
      <c r="M114" s="258">
        <f>HLOOKUP(G114,'3b Demand'!$C$23:$D$24,2,FALSE)</f>
        <v>0.43554600913116004</v>
      </c>
      <c r="N114" s="201">
        <f>H114*'3d(i)Price data, elec S+n'!B2007</f>
        <v>0</v>
      </c>
      <c r="O114" s="201">
        <f>I114*'3d(i)Price data, elec S+n'!C2007</f>
        <v>0</v>
      </c>
      <c r="P114" s="201">
        <f>H114*'3d(i)Price data, elec S+n'!E2007</f>
        <v>0</v>
      </c>
      <c r="Q114" s="201">
        <f>I114*'3d(i)Price data, elec S+n'!F2007</f>
        <v>0</v>
      </c>
      <c r="R114" s="208" t="str">
        <f>IF(SUM(N114:O114)*'3b Demand'!$C$31+SUM(P114:Q114)*'3b Demand'!$D$31=0,"",SUM(N114:O114)*'3b Demand'!$C$31+SUM(P114:Q114)*'3b Demand'!$D$31)</f>
        <v/>
      </c>
      <c r="S114" s="258">
        <f>HLOOKUP(D114,'3b Demand'!$C$23:$D$25,3,FALSE)</f>
        <v>0.60725707296771658</v>
      </c>
      <c r="T114" s="258">
        <f>HLOOKUP(E114,'3b Demand'!$C$23:$D$25,3,FALSE)</f>
        <v>0.3927429270322631</v>
      </c>
      <c r="U114" s="258">
        <f>HLOOKUP(F114,'3b Demand'!$C$23:$D$25,3,FALSE)</f>
        <v>0.60725707296771658</v>
      </c>
      <c r="V114" s="258">
        <f>HLOOKUP(G114,'3b Demand'!$C$23:$D$25,3,FALSE)</f>
        <v>0.3927429270322631</v>
      </c>
      <c r="W114" s="201">
        <f>H114*'3d(i)Price data, elec S+n'!B2007</f>
        <v>0</v>
      </c>
      <c r="X114" s="201">
        <f>I114*'3d(i)Price data, elec S+n'!C2007</f>
        <v>0</v>
      </c>
      <c r="Y114" s="201">
        <f>H114*'3d(i)Price data, elec S+n'!E2007</f>
        <v>0</v>
      </c>
      <c r="Z114" s="201">
        <f>I114*'3d(i)Price data, elec S+n'!F2007</f>
        <v>0</v>
      </c>
      <c r="AA114" s="208" t="str">
        <f>IF(SUM(W114:X114)*'3b Demand'!$C$31+SUM(Y114:Z114)*'3b Demand'!$D$31=0,"",SUM(W114:X114)*'3b Demand'!$C$31+SUM(Y114:Z114)*'3b Demand'!$D$31)</f>
        <v/>
      </c>
      <c r="AB114" s="209">
        <v>1</v>
      </c>
    </row>
    <row r="115" spans="1:28">
      <c r="A115" s="204">
        <f>'3d(i)Price data, elec S+n'!A2008</f>
        <v>44747</v>
      </c>
      <c r="B115" s="204" t="str">
        <f t="shared" si="11"/>
        <v>Summer</v>
      </c>
      <c r="C115" s="205" t="str">
        <f t="shared" si="12"/>
        <v>2022-23 Winter</v>
      </c>
      <c r="D115" s="206" t="str">
        <f t="shared" si="13"/>
        <v>Winter</v>
      </c>
      <c r="E115" s="206" t="str">
        <f t="shared" si="14"/>
        <v>Summer</v>
      </c>
      <c r="F115" s="206" t="str">
        <f t="shared" si="19"/>
        <v>Winter</v>
      </c>
      <c r="G115" s="206" t="str">
        <f t="shared" si="16"/>
        <v>Summer</v>
      </c>
      <c r="H115" s="207">
        <f t="shared" si="17"/>
        <v>1</v>
      </c>
      <c r="I115" s="207">
        <f t="shared" si="18"/>
        <v>0</v>
      </c>
      <c r="J115" s="258">
        <f>HLOOKUP(D115,'3b Demand'!$C$23:$D$24,2,FALSE)</f>
        <v>0.56445399086884396</v>
      </c>
      <c r="K115" s="258">
        <f>HLOOKUP(E115,'3b Demand'!$C$23:$D$24,2,FALSE)</f>
        <v>0.43554600913116004</v>
      </c>
      <c r="L115" s="258">
        <f>HLOOKUP(F115,'3b Demand'!$C$23:$D$24,2,FALSE)</f>
        <v>0.56445399086884396</v>
      </c>
      <c r="M115" s="258">
        <f>HLOOKUP(G115,'3b Demand'!$C$23:$D$24,2,FALSE)</f>
        <v>0.43554600913116004</v>
      </c>
      <c r="N115" s="201">
        <f>H115*'3d(i)Price data, elec S+n'!B2008</f>
        <v>0</v>
      </c>
      <c r="O115" s="201">
        <f>I115*'3d(i)Price data, elec S+n'!C2008</f>
        <v>0</v>
      </c>
      <c r="P115" s="201">
        <f>H115*'3d(i)Price data, elec S+n'!E2008</f>
        <v>0</v>
      </c>
      <c r="Q115" s="201">
        <f>I115*'3d(i)Price data, elec S+n'!F2008</f>
        <v>0</v>
      </c>
      <c r="R115" s="208" t="str">
        <f>IF(SUM(N115:O115)*'3b Demand'!$C$31+SUM(P115:Q115)*'3b Demand'!$D$31=0,"",SUM(N115:O115)*'3b Demand'!$C$31+SUM(P115:Q115)*'3b Demand'!$D$31)</f>
        <v/>
      </c>
      <c r="S115" s="258">
        <f>HLOOKUP(D115,'3b Demand'!$C$23:$D$25,3,FALSE)</f>
        <v>0.60725707296771658</v>
      </c>
      <c r="T115" s="258">
        <f>HLOOKUP(E115,'3b Demand'!$C$23:$D$25,3,FALSE)</f>
        <v>0.3927429270322631</v>
      </c>
      <c r="U115" s="258">
        <f>HLOOKUP(F115,'3b Demand'!$C$23:$D$25,3,FALSE)</f>
        <v>0.60725707296771658</v>
      </c>
      <c r="V115" s="258">
        <f>HLOOKUP(G115,'3b Demand'!$C$23:$D$25,3,FALSE)</f>
        <v>0.3927429270322631</v>
      </c>
      <c r="W115" s="201">
        <f>H115*'3d(i)Price data, elec S+n'!B2008</f>
        <v>0</v>
      </c>
      <c r="X115" s="201">
        <f>I115*'3d(i)Price data, elec S+n'!C2008</f>
        <v>0</v>
      </c>
      <c r="Y115" s="201">
        <f>H115*'3d(i)Price data, elec S+n'!E2008</f>
        <v>0</v>
      </c>
      <c r="Z115" s="201">
        <f>I115*'3d(i)Price data, elec S+n'!F2008</f>
        <v>0</v>
      </c>
      <c r="AA115" s="208" t="str">
        <f>IF(SUM(W115:X115)*'3b Demand'!$C$31+SUM(Y115:Z115)*'3b Demand'!$D$31=0,"",SUM(W115:X115)*'3b Demand'!$C$31+SUM(Y115:Z115)*'3b Demand'!$D$31)</f>
        <v/>
      </c>
      <c r="AB115" s="209">
        <v>1</v>
      </c>
    </row>
    <row r="116" spans="1:28">
      <c r="A116" s="204">
        <f>'3d(i)Price data, elec S+n'!A2009</f>
        <v>44748</v>
      </c>
      <c r="B116" s="204" t="str">
        <f t="shared" si="11"/>
        <v>Summer</v>
      </c>
      <c r="C116" s="205" t="str">
        <f t="shared" si="12"/>
        <v>2022-23 Winter</v>
      </c>
      <c r="D116" s="206" t="str">
        <f t="shared" si="13"/>
        <v>Winter</v>
      </c>
      <c r="E116" s="206" t="str">
        <f t="shared" si="14"/>
        <v>Summer</v>
      </c>
      <c r="F116" s="206" t="str">
        <f t="shared" si="19"/>
        <v>Winter</v>
      </c>
      <c r="G116" s="206" t="str">
        <f t="shared" si="16"/>
        <v>Summer</v>
      </c>
      <c r="H116" s="207">
        <f t="shared" si="17"/>
        <v>1</v>
      </c>
      <c r="I116" s="207">
        <f t="shared" si="18"/>
        <v>0</v>
      </c>
      <c r="J116" s="258">
        <f>HLOOKUP(D116,'3b Demand'!$C$23:$D$24,2,FALSE)</f>
        <v>0.56445399086884396</v>
      </c>
      <c r="K116" s="258">
        <f>HLOOKUP(E116,'3b Demand'!$C$23:$D$24,2,FALSE)</f>
        <v>0.43554600913116004</v>
      </c>
      <c r="L116" s="258">
        <f>HLOOKUP(F116,'3b Demand'!$C$23:$D$24,2,FALSE)</f>
        <v>0.56445399086884396</v>
      </c>
      <c r="M116" s="258">
        <f>HLOOKUP(G116,'3b Demand'!$C$23:$D$24,2,FALSE)</f>
        <v>0.43554600913116004</v>
      </c>
      <c r="N116" s="201">
        <f>H116*'3d(i)Price data, elec S+n'!B2009</f>
        <v>0</v>
      </c>
      <c r="O116" s="201">
        <f>I116*'3d(i)Price data, elec S+n'!C2009</f>
        <v>0</v>
      </c>
      <c r="P116" s="201">
        <f>H116*'3d(i)Price data, elec S+n'!E2009</f>
        <v>0</v>
      </c>
      <c r="Q116" s="201">
        <f>I116*'3d(i)Price data, elec S+n'!F2009</f>
        <v>0</v>
      </c>
      <c r="R116" s="208" t="str">
        <f>IF(SUM(N116:O116)*'3b Demand'!$C$31+SUM(P116:Q116)*'3b Demand'!$D$31=0,"",SUM(N116:O116)*'3b Demand'!$C$31+SUM(P116:Q116)*'3b Demand'!$D$31)</f>
        <v/>
      </c>
      <c r="S116" s="258">
        <f>HLOOKUP(D116,'3b Demand'!$C$23:$D$25,3,FALSE)</f>
        <v>0.60725707296771658</v>
      </c>
      <c r="T116" s="258">
        <f>HLOOKUP(E116,'3b Demand'!$C$23:$D$25,3,FALSE)</f>
        <v>0.3927429270322631</v>
      </c>
      <c r="U116" s="258">
        <f>HLOOKUP(F116,'3b Demand'!$C$23:$D$25,3,FALSE)</f>
        <v>0.60725707296771658</v>
      </c>
      <c r="V116" s="258">
        <f>HLOOKUP(G116,'3b Demand'!$C$23:$D$25,3,FALSE)</f>
        <v>0.3927429270322631</v>
      </c>
      <c r="W116" s="201">
        <f>H116*'3d(i)Price data, elec S+n'!B2009</f>
        <v>0</v>
      </c>
      <c r="X116" s="201">
        <f>I116*'3d(i)Price data, elec S+n'!C2009</f>
        <v>0</v>
      </c>
      <c r="Y116" s="201">
        <f>H116*'3d(i)Price data, elec S+n'!E2009</f>
        <v>0</v>
      </c>
      <c r="Z116" s="201">
        <f>I116*'3d(i)Price data, elec S+n'!F2009</f>
        <v>0</v>
      </c>
      <c r="AA116" s="208" t="str">
        <f>IF(SUM(W116:X116)*'3b Demand'!$C$31+SUM(Y116:Z116)*'3b Demand'!$D$31=0,"",SUM(W116:X116)*'3b Demand'!$C$31+SUM(Y116:Z116)*'3b Demand'!$D$31)</f>
        <v/>
      </c>
      <c r="AB116" s="209">
        <v>1</v>
      </c>
    </row>
    <row r="117" spans="1:28">
      <c r="A117" s="204">
        <f>'3d(i)Price data, elec S+n'!A2010</f>
        <v>44749</v>
      </c>
      <c r="B117" s="204" t="str">
        <f t="shared" si="11"/>
        <v>Summer</v>
      </c>
      <c r="C117" s="205" t="str">
        <f t="shared" si="12"/>
        <v>2022-23 Winter</v>
      </c>
      <c r="D117" s="206" t="str">
        <f t="shared" si="13"/>
        <v>Winter</v>
      </c>
      <c r="E117" s="206" t="str">
        <f t="shared" si="14"/>
        <v>Summer</v>
      </c>
      <c r="F117" s="206" t="str">
        <f t="shared" si="19"/>
        <v>Winter</v>
      </c>
      <c r="G117" s="206" t="str">
        <f t="shared" si="16"/>
        <v>Summer</v>
      </c>
      <c r="H117" s="207">
        <f t="shared" si="17"/>
        <v>1</v>
      </c>
      <c r="I117" s="207">
        <f t="shared" si="18"/>
        <v>0</v>
      </c>
      <c r="J117" s="258">
        <f>HLOOKUP(D117,'3b Demand'!$C$23:$D$24,2,FALSE)</f>
        <v>0.56445399086884396</v>
      </c>
      <c r="K117" s="258">
        <f>HLOOKUP(E117,'3b Demand'!$C$23:$D$24,2,FALSE)</f>
        <v>0.43554600913116004</v>
      </c>
      <c r="L117" s="258">
        <f>HLOOKUP(F117,'3b Demand'!$C$23:$D$24,2,FALSE)</f>
        <v>0.56445399086884396</v>
      </c>
      <c r="M117" s="258">
        <f>HLOOKUP(G117,'3b Demand'!$C$23:$D$24,2,FALSE)</f>
        <v>0.43554600913116004</v>
      </c>
      <c r="N117" s="201">
        <f>H117*'3d(i)Price data, elec S+n'!B2010</f>
        <v>0</v>
      </c>
      <c r="O117" s="201">
        <f>I117*'3d(i)Price data, elec S+n'!C2010</f>
        <v>0</v>
      </c>
      <c r="P117" s="201">
        <f>H117*'3d(i)Price data, elec S+n'!E2010</f>
        <v>0</v>
      </c>
      <c r="Q117" s="201">
        <f>I117*'3d(i)Price data, elec S+n'!F2010</f>
        <v>0</v>
      </c>
      <c r="R117" s="208" t="str">
        <f>IF(SUM(N117:O117)*'3b Demand'!$C$31+SUM(P117:Q117)*'3b Demand'!$D$31=0,"",SUM(N117:O117)*'3b Demand'!$C$31+SUM(P117:Q117)*'3b Demand'!$D$31)</f>
        <v/>
      </c>
      <c r="S117" s="258">
        <f>HLOOKUP(D117,'3b Demand'!$C$23:$D$25,3,FALSE)</f>
        <v>0.60725707296771658</v>
      </c>
      <c r="T117" s="258">
        <f>HLOOKUP(E117,'3b Demand'!$C$23:$D$25,3,FALSE)</f>
        <v>0.3927429270322631</v>
      </c>
      <c r="U117" s="258">
        <f>HLOOKUP(F117,'3b Demand'!$C$23:$D$25,3,FALSE)</f>
        <v>0.60725707296771658</v>
      </c>
      <c r="V117" s="258">
        <f>HLOOKUP(G117,'3b Demand'!$C$23:$D$25,3,FALSE)</f>
        <v>0.3927429270322631</v>
      </c>
      <c r="W117" s="201">
        <f>H117*'3d(i)Price data, elec S+n'!B2010</f>
        <v>0</v>
      </c>
      <c r="X117" s="201">
        <f>I117*'3d(i)Price data, elec S+n'!C2010</f>
        <v>0</v>
      </c>
      <c r="Y117" s="201">
        <f>H117*'3d(i)Price data, elec S+n'!E2010</f>
        <v>0</v>
      </c>
      <c r="Z117" s="201">
        <f>I117*'3d(i)Price data, elec S+n'!F2010</f>
        <v>0</v>
      </c>
      <c r="AA117" s="208" t="str">
        <f>IF(SUM(W117:X117)*'3b Demand'!$C$31+SUM(Y117:Z117)*'3b Demand'!$D$31=0,"",SUM(W117:X117)*'3b Demand'!$C$31+SUM(Y117:Z117)*'3b Demand'!$D$31)</f>
        <v/>
      </c>
      <c r="AB117" s="209">
        <v>1</v>
      </c>
    </row>
    <row r="118" spans="1:28">
      <c r="A118" s="204">
        <f>'3d(i)Price data, elec S+n'!A2011</f>
        <v>44750</v>
      </c>
      <c r="B118" s="204" t="str">
        <f t="shared" si="11"/>
        <v>Summer</v>
      </c>
      <c r="C118" s="205" t="str">
        <f t="shared" si="12"/>
        <v>2022-23 Winter</v>
      </c>
      <c r="D118" s="206" t="str">
        <f t="shared" si="13"/>
        <v>Winter</v>
      </c>
      <c r="E118" s="206" t="str">
        <f t="shared" si="14"/>
        <v>Summer</v>
      </c>
      <c r="F118" s="206" t="str">
        <f t="shared" si="19"/>
        <v>Winter</v>
      </c>
      <c r="G118" s="206" t="str">
        <f t="shared" si="16"/>
        <v>Summer</v>
      </c>
      <c r="H118" s="207">
        <f t="shared" si="17"/>
        <v>1</v>
      </c>
      <c r="I118" s="207">
        <f t="shared" si="18"/>
        <v>0</v>
      </c>
      <c r="J118" s="258">
        <f>HLOOKUP(D118,'3b Demand'!$C$23:$D$24,2,FALSE)</f>
        <v>0.56445399086884396</v>
      </c>
      <c r="K118" s="258">
        <f>HLOOKUP(E118,'3b Demand'!$C$23:$D$24,2,FALSE)</f>
        <v>0.43554600913116004</v>
      </c>
      <c r="L118" s="258">
        <f>HLOOKUP(F118,'3b Demand'!$C$23:$D$24,2,FALSE)</f>
        <v>0.56445399086884396</v>
      </c>
      <c r="M118" s="258">
        <f>HLOOKUP(G118,'3b Demand'!$C$23:$D$24,2,FALSE)</f>
        <v>0.43554600913116004</v>
      </c>
      <c r="N118" s="201">
        <f>H118*'3d(i)Price data, elec S+n'!B2011</f>
        <v>0</v>
      </c>
      <c r="O118" s="201">
        <f>I118*'3d(i)Price data, elec S+n'!C2011</f>
        <v>0</v>
      </c>
      <c r="P118" s="201">
        <f>H118*'3d(i)Price data, elec S+n'!E2011</f>
        <v>0</v>
      </c>
      <c r="Q118" s="201">
        <f>I118*'3d(i)Price data, elec S+n'!F2011</f>
        <v>0</v>
      </c>
      <c r="R118" s="208" t="str">
        <f>IF(SUM(N118:O118)*'3b Demand'!$C$31+SUM(P118:Q118)*'3b Demand'!$D$31=0,"",SUM(N118:O118)*'3b Demand'!$C$31+SUM(P118:Q118)*'3b Demand'!$D$31)</f>
        <v/>
      </c>
      <c r="S118" s="258">
        <f>HLOOKUP(D118,'3b Demand'!$C$23:$D$25,3,FALSE)</f>
        <v>0.60725707296771658</v>
      </c>
      <c r="T118" s="258">
        <f>HLOOKUP(E118,'3b Demand'!$C$23:$D$25,3,FALSE)</f>
        <v>0.3927429270322631</v>
      </c>
      <c r="U118" s="258">
        <f>HLOOKUP(F118,'3b Demand'!$C$23:$D$25,3,FALSE)</f>
        <v>0.60725707296771658</v>
      </c>
      <c r="V118" s="258">
        <f>HLOOKUP(G118,'3b Demand'!$C$23:$D$25,3,FALSE)</f>
        <v>0.3927429270322631</v>
      </c>
      <c r="W118" s="201">
        <f>H118*'3d(i)Price data, elec S+n'!B2011</f>
        <v>0</v>
      </c>
      <c r="X118" s="201">
        <f>I118*'3d(i)Price data, elec S+n'!C2011</f>
        <v>0</v>
      </c>
      <c r="Y118" s="201">
        <f>H118*'3d(i)Price data, elec S+n'!E2011</f>
        <v>0</v>
      </c>
      <c r="Z118" s="201">
        <f>I118*'3d(i)Price data, elec S+n'!F2011</f>
        <v>0</v>
      </c>
      <c r="AA118" s="208" t="str">
        <f>IF(SUM(W118:X118)*'3b Demand'!$C$31+SUM(Y118:Z118)*'3b Demand'!$D$31=0,"",SUM(W118:X118)*'3b Demand'!$C$31+SUM(Y118:Z118)*'3b Demand'!$D$31)</f>
        <v/>
      </c>
      <c r="AB118" s="209">
        <v>1</v>
      </c>
    </row>
    <row r="119" spans="1:28">
      <c r="A119" s="204">
        <f>'3d(i)Price data, elec S+n'!A2012</f>
        <v>44753</v>
      </c>
      <c r="B119" s="204" t="str">
        <f t="shared" si="11"/>
        <v>Summer</v>
      </c>
      <c r="C119" s="205" t="str">
        <f t="shared" si="12"/>
        <v>2022-23 Winter</v>
      </c>
      <c r="D119" s="206" t="str">
        <f t="shared" si="13"/>
        <v>Winter</v>
      </c>
      <c r="E119" s="206" t="str">
        <f t="shared" si="14"/>
        <v>Summer</v>
      </c>
      <c r="F119" s="206" t="str">
        <f t="shared" si="19"/>
        <v>Winter</v>
      </c>
      <c r="G119" s="206" t="str">
        <f t="shared" si="16"/>
        <v>Summer</v>
      </c>
      <c r="H119" s="207">
        <f t="shared" si="17"/>
        <v>1</v>
      </c>
      <c r="I119" s="207">
        <f t="shared" si="18"/>
        <v>0</v>
      </c>
      <c r="J119" s="258">
        <f>HLOOKUP(D119,'3b Demand'!$C$23:$D$24,2,FALSE)</f>
        <v>0.56445399086884396</v>
      </c>
      <c r="K119" s="258">
        <f>HLOOKUP(E119,'3b Demand'!$C$23:$D$24,2,FALSE)</f>
        <v>0.43554600913116004</v>
      </c>
      <c r="L119" s="258">
        <f>HLOOKUP(F119,'3b Demand'!$C$23:$D$24,2,FALSE)</f>
        <v>0.56445399086884396</v>
      </c>
      <c r="M119" s="258">
        <f>HLOOKUP(G119,'3b Demand'!$C$23:$D$24,2,FALSE)</f>
        <v>0.43554600913116004</v>
      </c>
      <c r="N119" s="201">
        <f>H119*'3d(i)Price data, elec S+n'!B2012</f>
        <v>0</v>
      </c>
      <c r="O119" s="201">
        <f>I119*'3d(i)Price data, elec S+n'!C2012</f>
        <v>0</v>
      </c>
      <c r="P119" s="201">
        <f>H119*'3d(i)Price data, elec S+n'!E2012</f>
        <v>0</v>
      </c>
      <c r="Q119" s="201">
        <f>I119*'3d(i)Price data, elec S+n'!F2012</f>
        <v>0</v>
      </c>
      <c r="R119" s="208" t="str">
        <f>IF(SUM(N119:O119)*'3b Demand'!$C$31+SUM(P119:Q119)*'3b Demand'!$D$31=0,"",SUM(N119:O119)*'3b Demand'!$C$31+SUM(P119:Q119)*'3b Demand'!$D$31)</f>
        <v/>
      </c>
      <c r="S119" s="258">
        <f>HLOOKUP(D119,'3b Demand'!$C$23:$D$25,3,FALSE)</f>
        <v>0.60725707296771658</v>
      </c>
      <c r="T119" s="258">
        <f>HLOOKUP(E119,'3b Demand'!$C$23:$D$25,3,FALSE)</f>
        <v>0.3927429270322631</v>
      </c>
      <c r="U119" s="258">
        <f>HLOOKUP(F119,'3b Demand'!$C$23:$D$25,3,FALSE)</f>
        <v>0.60725707296771658</v>
      </c>
      <c r="V119" s="258">
        <f>HLOOKUP(G119,'3b Demand'!$C$23:$D$25,3,FALSE)</f>
        <v>0.3927429270322631</v>
      </c>
      <c r="W119" s="201">
        <f>H119*'3d(i)Price data, elec S+n'!B2012</f>
        <v>0</v>
      </c>
      <c r="X119" s="201">
        <f>I119*'3d(i)Price data, elec S+n'!C2012</f>
        <v>0</v>
      </c>
      <c r="Y119" s="201">
        <f>H119*'3d(i)Price data, elec S+n'!E2012</f>
        <v>0</v>
      </c>
      <c r="Z119" s="201">
        <f>I119*'3d(i)Price data, elec S+n'!F2012</f>
        <v>0</v>
      </c>
      <c r="AA119" s="208" t="str">
        <f>IF(SUM(W119:X119)*'3b Demand'!$C$31+SUM(Y119:Z119)*'3b Demand'!$D$31=0,"",SUM(W119:X119)*'3b Demand'!$C$31+SUM(Y119:Z119)*'3b Demand'!$D$31)</f>
        <v/>
      </c>
      <c r="AB119" s="209">
        <v>1</v>
      </c>
    </row>
    <row r="120" spans="1:28">
      <c r="A120" s="204">
        <f>'3d(i)Price data, elec S+n'!A2013</f>
        <v>44754</v>
      </c>
      <c r="B120" s="204" t="str">
        <f t="shared" si="11"/>
        <v>Summer</v>
      </c>
      <c r="C120" s="205" t="str">
        <f t="shared" si="12"/>
        <v>2022-23 Winter</v>
      </c>
      <c r="D120" s="206" t="str">
        <f t="shared" si="13"/>
        <v>Winter</v>
      </c>
      <c r="E120" s="206" t="str">
        <f t="shared" si="14"/>
        <v>Summer</v>
      </c>
      <c r="F120" s="206" t="str">
        <f t="shared" si="19"/>
        <v>Winter</v>
      </c>
      <c r="G120" s="206" t="str">
        <f t="shared" si="16"/>
        <v>Summer</v>
      </c>
      <c r="H120" s="207">
        <f t="shared" si="17"/>
        <v>1</v>
      </c>
      <c r="I120" s="207">
        <f t="shared" si="18"/>
        <v>0</v>
      </c>
      <c r="J120" s="258">
        <f>HLOOKUP(D120,'3b Demand'!$C$23:$D$24,2,FALSE)</f>
        <v>0.56445399086884396</v>
      </c>
      <c r="K120" s="258">
        <f>HLOOKUP(E120,'3b Demand'!$C$23:$D$24,2,FALSE)</f>
        <v>0.43554600913116004</v>
      </c>
      <c r="L120" s="258">
        <f>HLOOKUP(F120,'3b Demand'!$C$23:$D$24,2,FALSE)</f>
        <v>0.56445399086884396</v>
      </c>
      <c r="M120" s="258">
        <f>HLOOKUP(G120,'3b Demand'!$C$23:$D$24,2,FALSE)</f>
        <v>0.43554600913116004</v>
      </c>
      <c r="N120" s="201">
        <f>H120*'3d(i)Price data, elec S+n'!B2013</f>
        <v>0</v>
      </c>
      <c r="O120" s="201">
        <f>I120*'3d(i)Price data, elec S+n'!C2013</f>
        <v>0</v>
      </c>
      <c r="P120" s="201">
        <f>H120*'3d(i)Price data, elec S+n'!E2013</f>
        <v>0</v>
      </c>
      <c r="Q120" s="201">
        <f>I120*'3d(i)Price data, elec S+n'!F2013</f>
        <v>0</v>
      </c>
      <c r="R120" s="208" t="str">
        <f>IF(SUM(N120:O120)*'3b Demand'!$C$31+SUM(P120:Q120)*'3b Demand'!$D$31=0,"",SUM(N120:O120)*'3b Demand'!$C$31+SUM(P120:Q120)*'3b Demand'!$D$31)</f>
        <v/>
      </c>
      <c r="S120" s="258">
        <f>HLOOKUP(D120,'3b Demand'!$C$23:$D$25,3,FALSE)</f>
        <v>0.60725707296771658</v>
      </c>
      <c r="T120" s="258">
        <f>HLOOKUP(E120,'3b Demand'!$C$23:$D$25,3,FALSE)</f>
        <v>0.3927429270322631</v>
      </c>
      <c r="U120" s="258">
        <f>HLOOKUP(F120,'3b Demand'!$C$23:$D$25,3,FALSE)</f>
        <v>0.60725707296771658</v>
      </c>
      <c r="V120" s="258">
        <f>HLOOKUP(G120,'3b Demand'!$C$23:$D$25,3,FALSE)</f>
        <v>0.3927429270322631</v>
      </c>
      <c r="W120" s="201">
        <f>H120*'3d(i)Price data, elec S+n'!B2013</f>
        <v>0</v>
      </c>
      <c r="X120" s="201">
        <f>I120*'3d(i)Price data, elec S+n'!C2013</f>
        <v>0</v>
      </c>
      <c r="Y120" s="201">
        <f>H120*'3d(i)Price data, elec S+n'!E2013</f>
        <v>0</v>
      </c>
      <c r="Z120" s="201">
        <f>I120*'3d(i)Price data, elec S+n'!F2013</f>
        <v>0</v>
      </c>
      <c r="AA120" s="208" t="str">
        <f>IF(SUM(W120:X120)*'3b Demand'!$C$31+SUM(Y120:Z120)*'3b Demand'!$D$31=0,"",SUM(W120:X120)*'3b Demand'!$C$31+SUM(Y120:Z120)*'3b Demand'!$D$31)</f>
        <v/>
      </c>
      <c r="AB120" s="209">
        <v>1</v>
      </c>
    </row>
    <row r="121" spans="1:28">
      <c r="A121" s="204">
        <f>'3d(i)Price data, elec S+n'!A2014</f>
        <v>44755</v>
      </c>
      <c r="B121" s="204" t="str">
        <f t="shared" si="11"/>
        <v>Summer</v>
      </c>
      <c r="C121" s="205" t="str">
        <f t="shared" si="12"/>
        <v>2022-23 Winter</v>
      </c>
      <c r="D121" s="206" t="str">
        <f t="shared" si="13"/>
        <v>Winter</v>
      </c>
      <c r="E121" s="206" t="str">
        <f t="shared" si="14"/>
        <v>Summer</v>
      </c>
      <c r="F121" s="206" t="str">
        <f t="shared" si="19"/>
        <v>Winter</v>
      </c>
      <c r="G121" s="206" t="str">
        <f t="shared" si="16"/>
        <v>Summer</v>
      </c>
      <c r="H121" s="207">
        <f t="shared" si="17"/>
        <v>1</v>
      </c>
      <c r="I121" s="207">
        <f t="shared" si="18"/>
        <v>0</v>
      </c>
      <c r="J121" s="258">
        <f>HLOOKUP(D121,'3b Demand'!$C$23:$D$24,2,FALSE)</f>
        <v>0.56445399086884396</v>
      </c>
      <c r="K121" s="258">
        <f>HLOOKUP(E121,'3b Demand'!$C$23:$D$24,2,FALSE)</f>
        <v>0.43554600913116004</v>
      </c>
      <c r="L121" s="258">
        <f>HLOOKUP(F121,'3b Demand'!$C$23:$D$24,2,FALSE)</f>
        <v>0.56445399086884396</v>
      </c>
      <c r="M121" s="258">
        <f>HLOOKUP(G121,'3b Demand'!$C$23:$D$24,2,FALSE)</f>
        <v>0.43554600913116004</v>
      </c>
      <c r="N121" s="201">
        <f>H121*'3d(i)Price data, elec S+n'!B2014</f>
        <v>0</v>
      </c>
      <c r="O121" s="201">
        <f>I121*'3d(i)Price data, elec S+n'!C2014</f>
        <v>0</v>
      </c>
      <c r="P121" s="201">
        <f>H121*'3d(i)Price data, elec S+n'!E2014</f>
        <v>0</v>
      </c>
      <c r="Q121" s="201">
        <f>I121*'3d(i)Price data, elec S+n'!F2014</f>
        <v>0</v>
      </c>
      <c r="R121" s="208" t="str">
        <f>IF(SUM(N121:O121)*'3b Demand'!$C$31+SUM(P121:Q121)*'3b Demand'!$D$31=0,"",SUM(N121:O121)*'3b Demand'!$C$31+SUM(P121:Q121)*'3b Demand'!$D$31)</f>
        <v/>
      </c>
      <c r="S121" s="258">
        <f>HLOOKUP(D121,'3b Demand'!$C$23:$D$25,3,FALSE)</f>
        <v>0.60725707296771658</v>
      </c>
      <c r="T121" s="258">
        <f>HLOOKUP(E121,'3b Demand'!$C$23:$D$25,3,FALSE)</f>
        <v>0.3927429270322631</v>
      </c>
      <c r="U121" s="258">
        <f>HLOOKUP(F121,'3b Demand'!$C$23:$D$25,3,FALSE)</f>
        <v>0.60725707296771658</v>
      </c>
      <c r="V121" s="258">
        <f>HLOOKUP(G121,'3b Demand'!$C$23:$D$25,3,FALSE)</f>
        <v>0.3927429270322631</v>
      </c>
      <c r="W121" s="201">
        <f>H121*'3d(i)Price data, elec S+n'!B2014</f>
        <v>0</v>
      </c>
      <c r="X121" s="201">
        <f>I121*'3d(i)Price data, elec S+n'!C2014</f>
        <v>0</v>
      </c>
      <c r="Y121" s="201">
        <f>H121*'3d(i)Price data, elec S+n'!E2014</f>
        <v>0</v>
      </c>
      <c r="Z121" s="201">
        <f>I121*'3d(i)Price data, elec S+n'!F2014</f>
        <v>0</v>
      </c>
      <c r="AA121" s="208" t="str">
        <f>IF(SUM(W121:X121)*'3b Demand'!$C$31+SUM(Y121:Z121)*'3b Demand'!$D$31=0,"",SUM(W121:X121)*'3b Demand'!$C$31+SUM(Y121:Z121)*'3b Demand'!$D$31)</f>
        <v/>
      </c>
      <c r="AB121" s="209">
        <v>1</v>
      </c>
    </row>
    <row r="122" spans="1:28">
      <c r="A122" s="204">
        <f>'3d(i)Price data, elec S+n'!A2015</f>
        <v>44756</v>
      </c>
      <c r="B122" s="204" t="str">
        <f t="shared" si="11"/>
        <v>Summer</v>
      </c>
      <c r="C122" s="205" t="str">
        <f t="shared" si="12"/>
        <v>2022-23 Winter</v>
      </c>
      <c r="D122" s="206" t="str">
        <f t="shared" si="13"/>
        <v>Winter</v>
      </c>
      <c r="E122" s="206" t="str">
        <f t="shared" si="14"/>
        <v>Summer</v>
      </c>
      <c r="F122" s="206" t="str">
        <f t="shared" si="19"/>
        <v>Winter</v>
      </c>
      <c r="G122" s="206" t="str">
        <f t="shared" si="16"/>
        <v>Summer</v>
      </c>
      <c r="H122" s="207">
        <f t="shared" si="17"/>
        <v>1</v>
      </c>
      <c r="I122" s="207">
        <f t="shared" si="18"/>
        <v>0</v>
      </c>
      <c r="J122" s="258">
        <f>HLOOKUP(D122,'3b Demand'!$C$23:$D$24,2,FALSE)</f>
        <v>0.56445399086884396</v>
      </c>
      <c r="K122" s="258">
        <f>HLOOKUP(E122,'3b Demand'!$C$23:$D$24,2,FALSE)</f>
        <v>0.43554600913116004</v>
      </c>
      <c r="L122" s="258">
        <f>HLOOKUP(F122,'3b Demand'!$C$23:$D$24,2,FALSE)</f>
        <v>0.56445399086884396</v>
      </c>
      <c r="M122" s="258">
        <f>HLOOKUP(G122,'3b Demand'!$C$23:$D$24,2,FALSE)</f>
        <v>0.43554600913116004</v>
      </c>
      <c r="N122" s="201">
        <f>H122*'3d(i)Price data, elec S+n'!B2015</f>
        <v>0</v>
      </c>
      <c r="O122" s="201">
        <f>I122*'3d(i)Price data, elec S+n'!C2015</f>
        <v>0</v>
      </c>
      <c r="P122" s="201">
        <f>H122*'3d(i)Price data, elec S+n'!E2015</f>
        <v>0</v>
      </c>
      <c r="Q122" s="201">
        <f>I122*'3d(i)Price data, elec S+n'!F2015</f>
        <v>0</v>
      </c>
      <c r="R122" s="208" t="str">
        <f>IF(SUM(N122:O122)*'3b Demand'!$C$31+SUM(P122:Q122)*'3b Demand'!$D$31=0,"",SUM(N122:O122)*'3b Demand'!$C$31+SUM(P122:Q122)*'3b Demand'!$D$31)</f>
        <v/>
      </c>
      <c r="S122" s="258">
        <f>HLOOKUP(D122,'3b Demand'!$C$23:$D$25,3,FALSE)</f>
        <v>0.60725707296771658</v>
      </c>
      <c r="T122" s="258">
        <f>HLOOKUP(E122,'3b Demand'!$C$23:$D$25,3,FALSE)</f>
        <v>0.3927429270322631</v>
      </c>
      <c r="U122" s="258">
        <f>HLOOKUP(F122,'3b Demand'!$C$23:$D$25,3,FALSE)</f>
        <v>0.60725707296771658</v>
      </c>
      <c r="V122" s="258">
        <f>HLOOKUP(G122,'3b Demand'!$C$23:$D$25,3,FALSE)</f>
        <v>0.3927429270322631</v>
      </c>
      <c r="W122" s="201">
        <f>H122*'3d(i)Price data, elec S+n'!B2015</f>
        <v>0</v>
      </c>
      <c r="X122" s="201">
        <f>I122*'3d(i)Price data, elec S+n'!C2015</f>
        <v>0</v>
      </c>
      <c r="Y122" s="201">
        <f>H122*'3d(i)Price data, elec S+n'!E2015</f>
        <v>0</v>
      </c>
      <c r="Z122" s="201">
        <f>I122*'3d(i)Price data, elec S+n'!F2015</f>
        <v>0</v>
      </c>
      <c r="AA122" s="208" t="str">
        <f>IF(SUM(W122:X122)*'3b Demand'!$C$31+SUM(Y122:Z122)*'3b Demand'!$D$31=0,"",SUM(W122:X122)*'3b Demand'!$C$31+SUM(Y122:Z122)*'3b Demand'!$D$31)</f>
        <v/>
      </c>
      <c r="AB122" s="209">
        <v>1</v>
      </c>
    </row>
    <row r="123" spans="1:28">
      <c r="A123" s="204">
        <f>'3d(i)Price data, elec S+n'!A2016</f>
        <v>44757</v>
      </c>
      <c r="B123" s="204" t="str">
        <f t="shared" si="11"/>
        <v>Summer</v>
      </c>
      <c r="C123" s="205" t="str">
        <f t="shared" si="12"/>
        <v>2022-23 Winter</v>
      </c>
      <c r="D123" s="206" t="str">
        <f t="shared" si="13"/>
        <v>Winter</v>
      </c>
      <c r="E123" s="206" t="str">
        <f t="shared" si="14"/>
        <v>Summer</v>
      </c>
      <c r="F123" s="206" t="str">
        <f t="shared" si="19"/>
        <v>Winter</v>
      </c>
      <c r="G123" s="206" t="str">
        <f t="shared" si="16"/>
        <v>Summer</v>
      </c>
      <c r="H123" s="207">
        <f t="shared" si="17"/>
        <v>1</v>
      </c>
      <c r="I123" s="207">
        <f t="shared" si="18"/>
        <v>0</v>
      </c>
      <c r="J123" s="258">
        <f>HLOOKUP(D123,'3b Demand'!$C$23:$D$24,2,FALSE)</f>
        <v>0.56445399086884396</v>
      </c>
      <c r="K123" s="258">
        <f>HLOOKUP(E123,'3b Demand'!$C$23:$D$24,2,FALSE)</f>
        <v>0.43554600913116004</v>
      </c>
      <c r="L123" s="258">
        <f>HLOOKUP(F123,'3b Demand'!$C$23:$D$24,2,FALSE)</f>
        <v>0.56445399086884396</v>
      </c>
      <c r="M123" s="258">
        <f>HLOOKUP(G123,'3b Demand'!$C$23:$D$24,2,FALSE)</f>
        <v>0.43554600913116004</v>
      </c>
      <c r="N123" s="201">
        <f>H123*'3d(i)Price data, elec S+n'!B2016</f>
        <v>0</v>
      </c>
      <c r="O123" s="201">
        <f>I123*'3d(i)Price data, elec S+n'!C2016</f>
        <v>0</v>
      </c>
      <c r="P123" s="201">
        <f>H123*'3d(i)Price data, elec S+n'!E2016</f>
        <v>0</v>
      </c>
      <c r="Q123" s="201">
        <f>I123*'3d(i)Price data, elec S+n'!F2016</f>
        <v>0</v>
      </c>
      <c r="R123" s="208" t="str">
        <f>IF(SUM(N123:O123)*'3b Demand'!$C$31+SUM(P123:Q123)*'3b Demand'!$D$31=0,"",SUM(N123:O123)*'3b Demand'!$C$31+SUM(P123:Q123)*'3b Demand'!$D$31)</f>
        <v/>
      </c>
      <c r="S123" s="258">
        <f>HLOOKUP(D123,'3b Demand'!$C$23:$D$25,3,FALSE)</f>
        <v>0.60725707296771658</v>
      </c>
      <c r="T123" s="258">
        <f>HLOOKUP(E123,'3b Demand'!$C$23:$D$25,3,FALSE)</f>
        <v>0.3927429270322631</v>
      </c>
      <c r="U123" s="258">
        <f>HLOOKUP(F123,'3b Demand'!$C$23:$D$25,3,FALSE)</f>
        <v>0.60725707296771658</v>
      </c>
      <c r="V123" s="258">
        <f>HLOOKUP(G123,'3b Demand'!$C$23:$D$25,3,FALSE)</f>
        <v>0.3927429270322631</v>
      </c>
      <c r="W123" s="201">
        <f>H123*'3d(i)Price data, elec S+n'!B2016</f>
        <v>0</v>
      </c>
      <c r="X123" s="201">
        <f>I123*'3d(i)Price data, elec S+n'!C2016</f>
        <v>0</v>
      </c>
      <c r="Y123" s="201">
        <f>H123*'3d(i)Price data, elec S+n'!E2016</f>
        <v>0</v>
      </c>
      <c r="Z123" s="201">
        <f>I123*'3d(i)Price data, elec S+n'!F2016</f>
        <v>0</v>
      </c>
      <c r="AA123" s="208" t="str">
        <f>IF(SUM(W123:X123)*'3b Demand'!$C$31+SUM(Y123:Z123)*'3b Demand'!$D$31=0,"",SUM(W123:X123)*'3b Demand'!$C$31+SUM(Y123:Z123)*'3b Demand'!$D$31)</f>
        <v/>
      </c>
      <c r="AB123" s="209">
        <v>1</v>
      </c>
    </row>
    <row r="124" spans="1:28">
      <c r="A124" s="204">
        <f>'3d(i)Price data, elec S+n'!A2017</f>
        <v>44760</v>
      </c>
      <c r="B124" s="204" t="str">
        <f t="shared" si="11"/>
        <v>Summer</v>
      </c>
      <c r="C124" s="205" t="str">
        <f t="shared" si="12"/>
        <v>2022-23 Winter</v>
      </c>
      <c r="D124" s="206" t="str">
        <f t="shared" si="13"/>
        <v>Winter</v>
      </c>
      <c r="E124" s="206" t="str">
        <f t="shared" si="14"/>
        <v>Summer</v>
      </c>
      <c r="F124" s="206" t="str">
        <f t="shared" si="19"/>
        <v>Winter</v>
      </c>
      <c r="G124" s="206" t="str">
        <f t="shared" si="16"/>
        <v>Summer</v>
      </c>
      <c r="H124" s="207">
        <f t="shared" si="17"/>
        <v>1</v>
      </c>
      <c r="I124" s="207">
        <f t="shared" si="18"/>
        <v>0</v>
      </c>
      <c r="J124" s="258">
        <f>HLOOKUP(D124,'3b Demand'!$C$23:$D$24,2,FALSE)</f>
        <v>0.56445399086884396</v>
      </c>
      <c r="K124" s="258">
        <f>HLOOKUP(E124,'3b Demand'!$C$23:$D$24,2,FALSE)</f>
        <v>0.43554600913116004</v>
      </c>
      <c r="L124" s="258">
        <f>HLOOKUP(F124,'3b Demand'!$C$23:$D$24,2,FALSE)</f>
        <v>0.56445399086884396</v>
      </c>
      <c r="M124" s="258">
        <f>HLOOKUP(G124,'3b Demand'!$C$23:$D$24,2,FALSE)</f>
        <v>0.43554600913116004</v>
      </c>
      <c r="N124" s="201">
        <f>H124*'3d(i)Price data, elec S+n'!B2017</f>
        <v>0</v>
      </c>
      <c r="O124" s="201">
        <f>I124*'3d(i)Price data, elec S+n'!C2017</f>
        <v>0</v>
      </c>
      <c r="P124" s="201">
        <f>H124*'3d(i)Price data, elec S+n'!E2017</f>
        <v>0</v>
      </c>
      <c r="Q124" s="201">
        <f>I124*'3d(i)Price data, elec S+n'!F2017</f>
        <v>0</v>
      </c>
      <c r="R124" s="208" t="str">
        <f>IF(SUM(N124:O124)*'3b Demand'!$C$31+SUM(P124:Q124)*'3b Demand'!$D$31=0,"",SUM(N124:O124)*'3b Demand'!$C$31+SUM(P124:Q124)*'3b Demand'!$D$31)</f>
        <v/>
      </c>
      <c r="S124" s="258">
        <f>HLOOKUP(D124,'3b Demand'!$C$23:$D$25,3,FALSE)</f>
        <v>0.60725707296771658</v>
      </c>
      <c r="T124" s="258">
        <f>HLOOKUP(E124,'3b Demand'!$C$23:$D$25,3,FALSE)</f>
        <v>0.3927429270322631</v>
      </c>
      <c r="U124" s="258">
        <f>HLOOKUP(F124,'3b Demand'!$C$23:$D$25,3,FALSE)</f>
        <v>0.60725707296771658</v>
      </c>
      <c r="V124" s="258">
        <f>HLOOKUP(G124,'3b Demand'!$C$23:$D$25,3,FALSE)</f>
        <v>0.3927429270322631</v>
      </c>
      <c r="W124" s="201">
        <f>H124*'3d(i)Price data, elec S+n'!B2017</f>
        <v>0</v>
      </c>
      <c r="X124" s="201">
        <f>I124*'3d(i)Price data, elec S+n'!C2017</f>
        <v>0</v>
      </c>
      <c r="Y124" s="201">
        <f>H124*'3d(i)Price data, elec S+n'!E2017</f>
        <v>0</v>
      </c>
      <c r="Z124" s="201">
        <f>I124*'3d(i)Price data, elec S+n'!F2017</f>
        <v>0</v>
      </c>
      <c r="AA124" s="208" t="str">
        <f>IF(SUM(W124:X124)*'3b Demand'!$C$31+SUM(Y124:Z124)*'3b Demand'!$D$31=0,"",SUM(W124:X124)*'3b Demand'!$C$31+SUM(Y124:Z124)*'3b Demand'!$D$31)</f>
        <v/>
      </c>
      <c r="AB124" s="209">
        <v>1</v>
      </c>
    </row>
    <row r="125" spans="1:28">
      <c r="A125" s="204">
        <f>'3d(i)Price data, elec S+n'!A2018</f>
        <v>44761</v>
      </c>
      <c r="B125" s="204" t="str">
        <f t="shared" si="11"/>
        <v>Summer</v>
      </c>
      <c r="C125" s="205" t="str">
        <f t="shared" si="12"/>
        <v>2022-23 Winter</v>
      </c>
      <c r="D125" s="206" t="str">
        <f t="shared" si="13"/>
        <v>Winter</v>
      </c>
      <c r="E125" s="206" t="str">
        <f t="shared" si="14"/>
        <v>Summer</v>
      </c>
      <c r="F125" s="206" t="str">
        <f t="shared" si="19"/>
        <v>Winter</v>
      </c>
      <c r="G125" s="206" t="str">
        <f t="shared" si="16"/>
        <v>Summer</v>
      </c>
      <c r="H125" s="207">
        <f t="shared" si="17"/>
        <v>1</v>
      </c>
      <c r="I125" s="207">
        <f t="shared" si="18"/>
        <v>0</v>
      </c>
      <c r="J125" s="258">
        <f>HLOOKUP(D125,'3b Demand'!$C$23:$D$24,2,FALSE)</f>
        <v>0.56445399086884396</v>
      </c>
      <c r="K125" s="258">
        <f>HLOOKUP(E125,'3b Demand'!$C$23:$D$24,2,FALSE)</f>
        <v>0.43554600913116004</v>
      </c>
      <c r="L125" s="258">
        <f>HLOOKUP(F125,'3b Demand'!$C$23:$D$24,2,FALSE)</f>
        <v>0.56445399086884396</v>
      </c>
      <c r="M125" s="258">
        <f>HLOOKUP(G125,'3b Demand'!$C$23:$D$24,2,FALSE)</f>
        <v>0.43554600913116004</v>
      </c>
      <c r="N125" s="201">
        <f>H125*'3d(i)Price data, elec S+n'!B2018</f>
        <v>0</v>
      </c>
      <c r="O125" s="201">
        <f>I125*'3d(i)Price data, elec S+n'!C2018</f>
        <v>0</v>
      </c>
      <c r="P125" s="201">
        <f>H125*'3d(i)Price data, elec S+n'!E2018</f>
        <v>0</v>
      </c>
      <c r="Q125" s="201">
        <f>I125*'3d(i)Price data, elec S+n'!F2018</f>
        <v>0</v>
      </c>
      <c r="R125" s="208" t="str">
        <f>IF(SUM(N125:O125)*'3b Demand'!$C$31+SUM(P125:Q125)*'3b Demand'!$D$31=0,"",SUM(N125:O125)*'3b Demand'!$C$31+SUM(P125:Q125)*'3b Demand'!$D$31)</f>
        <v/>
      </c>
      <c r="S125" s="258">
        <f>HLOOKUP(D125,'3b Demand'!$C$23:$D$25,3,FALSE)</f>
        <v>0.60725707296771658</v>
      </c>
      <c r="T125" s="258">
        <f>HLOOKUP(E125,'3b Demand'!$C$23:$D$25,3,FALSE)</f>
        <v>0.3927429270322631</v>
      </c>
      <c r="U125" s="258">
        <f>HLOOKUP(F125,'3b Demand'!$C$23:$D$25,3,FALSE)</f>
        <v>0.60725707296771658</v>
      </c>
      <c r="V125" s="258">
        <f>HLOOKUP(G125,'3b Demand'!$C$23:$D$25,3,FALSE)</f>
        <v>0.3927429270322631</v>
      </c>
      <c r="W125" s="201">
        <f>H125*'3d(i)Price data, elec S+n'!B2018</f>
        <v>0</v>
      </c>
      <c r="X125" s="201">
        <f>I125*'3d(i)Price data, elec S+n'!C2018</f>
        <v>0</v>
      </c>
      <c r="Y125" s="201">
        <f>H125*'3d(i)Price data, elec S+n'!E2018</f>
        <v>0</v>
      </c>
      <c r="Z125" s="201">
        <f>I125*'3d(i)Price data, elec S+n'!F2018</f>
        <v>0</v>
      </c>
      <c r="AA125" s="208" t="str">
        <f>IF(SUM(W125:X125)*'3b Demand'!$C$31+SUM(Y125:Z125)*'3b Demand'!$D$31=0,"",SUM(W125:X125)*'3b Demand'!$C$31+SUM(Y125:Z125)*'3b Demand'!$D$31)</f>
        <v/>
      </c>
      <c r="AB125" s="209">
        <v>1</v>
      </c>
    </row>
    <row r="126" spans="1:28">
      <c r="A126" s="204">
        <f>'3d(i)Price data, elec S+n'!A2019</f>
        <v>44762</v>
      </c>
      <c r="B126" s="204" t="str">
        <f t="shared" si="11"/>
        <v>Summer</v>
      </c>
      <c r="C126" s="205" t="str">
        <f t="shared" si="12"/>
        <v>2022-23 Winter</v>
      </c>
      <c r="D126" s="206" t="str">
        <f t="shared" si="13"/>
        <v>Winter</v>
      </c>
      <c r="E126" s="206" t="str">
        <f t="shared" si="14"/>
        <v>Summer</v>
      </c>
      <c r="F126" s="206" t="str">
        <f t="shared" si="19"/>
        <v>Winter</v>
      </c>
      <c r="G126" s="206" t="str">
        <f t="shared" si="16"/>
        <v>Summer</v>
      </c>
      <c r="H126" s="207">
        <f t="shared" si="17"/>
        <v>1</v>
      </c>
      <c r="I126" s="207">
        <f t="shared" si="18"/>
        <v>0</v>
      </c>
      <c r="J126" s="258">
        <f>HLOOKUP(D126,'3b Demand'!$C$23:$D$24,2,FALSE)</f>
        <v>0.56445399086884396</v>
      </c>
      <c r="K126" s="258">
        <f>HLOOKUP(E126,'3b Demand'!$C$23:$D$24,2,FALSE)</f>
        <v>0.43554600913116004</v>
      </c>
      <c r="L126" s="258">
        <f>HLOOKUP(F126,'3b Demand'!$C$23:$D$24,2,FALSE)</f>
        <v>0.56445399086884396</v>
      </c>
      <c r="M126" s="258">
        <f>HLOOKUP(G126,'3b Demand'!$C$23:$D$24,2,FALSE)</f>
        <v>0.43554600913116004</v>
      </c>
      <c r="N126" s="201">
        <f>H126*'3d(i)Price data, elec S+n'!B2019</f>
        <v>0</v>
      </c>
      <c r="O126" s="201">
        <f>I126*'3d(i)Price data, elec S+n'!C2019</f>
        <v>0</v>
      </c>
      <c r="P126" s="201">
        <f>H126*'3d(i)Price data, elec S+n'!E2019</f>
        <v>0</v>
      </c>
      <c r="Q126" s="201">
        <f>I126*'3d(i)Price data, elec S+n'!F2019</f>
        <v>0</v>
      </c>
      <c r="R126" s="208" t="str">
        <f>IF(SUM(N126:O126)*'3b Demand'!$C$31+SUM(P126:Q126)*'3b Demand'!$D$31=0,"",SUM(N126:O126)*'3b Demand'!$C$31+SUM(P126:Q126)*'3b Demand'!$D$31)</f>
        <v/>
      </c>
      <c r="S126" s="258">
        <f>HLOOKUP(D126,'3b Demand'!$C$23:$D$25,3,FALSE)</f>
        <v>0.60725707296771658</v>
      </c>
      <c r="T126" s="258">
        <f>HLOOKUP(E126,'3b Demand'!$C$23:$D$25,3,FALSE)</f>
        <v>0.3927429270322631</v>
      </c>
      <c r="U126" s="258">
        <f>HLOOKUP(F126,'3b Demand'!$C$23:$D$25,3,FALSE)</f>
        <v>0.60725707296771658</v>
      </c>
      <c r="V126" s="258">
        <f>HLOOKUP(G126,'3b Demand'!$C$23:$D$25,3,FALSE)</f>
        <v>0.3927429270322631</v>
      </c>
      <c r="W126" s="201">
        <f>H126*'3d(i)Price data, elec S+n'!B2019</f>
        <v>0</v>
      </c>
      <c r="X126" s="201">
        <f>I126*'3d(i)Price data, elec S+n'!C2019</f>
        <v>0</v>
      </c>
      <c r="Y126" s="201">
        <f>H126*'3d(i)Price data, elec S+n'!E2019</f>
        <v>0</v>
      </c>
      <c r="Z126" s="201">
        <f>I126*'3d(i)Price data, elec S+n'!F2019</f>
        <v>0</v>
      </c>
      <c r="AA126" s="208" t="str">
        <f>IF(SUM(W126:X126)*'3b Demand'!$C$31+SUM(Y126:Z126)*'3b Demand'!$D$31=0,"",SUM(W126:X126)*'3b Demand'!$C$31+SUM(Y126:Z126)*'3b Demand'!$D$31)</f>
        <v/>
      </c>
      <c r="AB126" s="209">
        <v>1</v>
      </c>
    </row>
    <row r="127" spans="1:28">
      <c r="A127" s="204">
        <f>'3d(i)Price data, elec S+n'!A2020</f>
        <v>44763</v>
      </c>
      <c r="B127" s="204" t="str">
        <f t="shared" si="11"/>
        <v>Summer</v>
      </c>
      <c r="C127" s="205" t="str">
        <f t="shared" si="12"/>
        <v>2022-23 Winter</v>
      </c>
      <c r="D127" s="206" t="str">
        <f t="shared" si="13"/>
        <v>Winter</v>
      </c>
      <c r="E127" s="206" t="str">
        <f t="shared" si="14"/>
        <v>Summer</v>
      </c>
      <c r="F127" s="206" t="str">
        <f t="shared" si="19"/>
        <v>Winter</v>
      </c>
      <c r="G127" s="206" t="str">
        <f t="shared" si="16"/>
        <v>Summer</v>
      </c>
      <c r="H127" s="207">
        <f t="shared" si="17"/>
        <v>1</v>
      </c>
      <c r="I127" s="207">
        <f t="shared" si="18"/>
        <v>0</v>
      </c>
      <c r="J127" s="258">
        <f>HLOOKUP(D127,'3b Demand'!$C$23:$D$24,2,FALSE)</f>
        <v>0.56445399086884396</v>
      </c>
      <c r="K127" s="258">
        <f>HLOOKUP(E127,'3b Demand'!$C$23:$D$24,2,FALSE)</f>
        <v>0.43554600913116004</v>
      </c>
      <c r="L127" s="258">
        <f>HLOOKUP(F127,'3b Demand'!$C$23:$D$24,2,FALSE)</f>
        <v>0.56445399086884396</v>
      </c>
      <c r="M127" s="258">
        <f>HLOOKUP(G127,'3b Demand'!$C$23:$D$24,2,FALSE)</f>
        <v>0.43554600913116004</v>
      </c>
      <c r="N127" s="201">
        <f>H127*'3d(i)Price data, elec S+n'!B2020</f>
        <v>0</v>
      </c>
      <c r="O127" s="201">
        <f>I127*'3d(i)Price data, elec S+n'!C2020</f>
        <v>0</v>
      </c>
      <c r="P127" s="201">
        <f>H127*'3d(i)Price data, elec S+n'!E2020</f>
        <v>0</v>
      </c>
      <c r="Q127" s="201">
        <f>I127*'3d(i)Price data, elec S+n'!F2020</f>
        <v>0</v>
      </c>
      <c r="R127" s="208" t="str">
        <f>IF(SUM(N127:O127)*'3b Demand'!$C$31+SUM(P127:Q127)*'3b Demand'!$D$31=0,"",SUM(N127:O127)*'3b Demand'!$C$31+SUM(P127:Q127)*'3b Demand'!$D$31)</f>
        <v/>
      </c>
      <c r="S127" s="258">
        <f>HLOOKUP(D127,'3b Demand'!$C$23:$D$25,3,FALSE)</f>
        <v>0.60725707296771658</v>
      </c>
      <c r="T127" s="258">
        <f>HLOOKUP(E127,'3b Demand'!$C$23:$D$25,3,FALSE)</f>
        <v>0.3927429270322631</v>
      </c>
      <c r="U127" s="258">
        <f>HLOOKUP(F127,'3b Demand'!$C$23:$D$25,3,FALSE)</f>
        <v>0.60725707296771658</v>
      </c>
      <c r="V127" s="258">
        <f>HLOOKUP(G127,'3b Demand'!$C$23:$D$25,3,FALSE)</f>
        <v>0.3927429270322631</v>
      </c>
      <c r="W127" s="201">
        <f>H127*'3d(i)Price data, elec S+n'!B2020</f>
        <v>0</v>
      </c>
      <c r="X127" s="201">
        <f>I127*'3d(i)Price data, elec S+n'!C2020</f>
        <v>0</v>
      </c>
      <c r="Y127" s="201">
        <f>H127*'3d(i)Price data, elec S+n'!E2020</f>
        <v>0</v>
      </c>
      <c r="Z127" s="201">
        <f>I127*'3d(i)Price data, elec S+n'!F2020</f>
        <v>0</v>
      </c>
      <c r="AA127" s="208" t="str">
        <f>IF(SUM(W127:X127)*'3b Demand'!$C$31+SUM(Y127:Z127)*'3b Demand'!$D$31=0,"",SUM(W127:X127)*'3b Demand'!$C$31+SUM(Y127:Z127)*'3b Demand'!$D$31)</f>
        <v/>
      </c>
      <c r="AB127" s="209">
        <v>1</v>
      </c>
    </row>
    <row r="128" spans="1:28">
      <c r="A128" s="204">
        <f>'3d(i)Price data, elec S+n'!A2021</f>
        <v>44764</v>
      </c>
      <c r="B128" s="204" t="str">
        <f t="shared" si="11"/>
        <v>Summer</v>
      </c>
      <c r="C128" s="205" t="str">
        <f t="shared" si="12"/>
        <v>2022-23 Winter</v>
      </c>
      <c r="D128" s="206" t="str">
        <f t="shared" si="13"/>
        <v>Winter</v>
      </c>
      <c r="E128" s="206" t="str">
        <f t="shared" si="14"/>
        <v>Summer</v>
      </c>
      <c r="F128" s="206" t="str">
        <f t="shared" si="19"/>
        <v>Winter</v>
      </c>
      <c r="G128" s="206" t="str">
        <f t="shared" si="16"/>
        <v>Summer</v>
      </c>
      <c r="H128" s="207">
        <f t="shared" si="17"/>
        <v>1</v>
      </c>
      <c r="I128" s="207">
        <f t="shared" si="18"/>
        <v>0</v>
      </c>
      <c r="J128" s="258">
        <f>HLOOKUP(D128,'3b Demand'!$C$23:$D$24,2,FALSE)</f>
        <v>0.56445399086884396</v>
      </c>
      <c r="K128" s="258">
        <f>HLOOKUP(E128,'3b Demand'!$C$23:$D$24,2,FALSE)</f>
        <v>0.43554600913116004</v>
      </c>
      <c r="L128" s="258">
        <f>HLOOKUP(F128,'3b Demand'!$C$23:$D$24,2,FALSE)</f>
        <v>0.56445399086884396</v>
      </c>
      <c r="M128" s="258">
        <f>HLOOKUP(G128,'3b Demand'!$C$23:$D$24,2,FALSE)</f>
        <v>0.43554600913116004</v>
      </c>
      <c r="N128" s="201">
        <f>H128*'3d(i)Price data, elec S+n'!B2021</f>
        <v>0</v>
      </c>
      <c r="O128" s="201">
        <f>I128*'3d(i)Price data, elec S+n'!C2021</f>
        <v>0</v>
      </c>
      <c r="P128" s="201">
        <f>H128*'3d(i)Price data, elec S+n'!E2021</f>
        <v>0</v>
      </c>
      <c r="Q128" s="201">
        <f>I128*'3d(i)Price data, elec S+n'!F2021</f>
        <v>0</v>
      </c>
      <c r="R128" s="208" t="str">
        <f>IF(SUM(N128:O128)*'3b Demand'!$C$31+SUM(P128:Q128)*'3b Demand'!$D$31=0,"",SUM(N128:O128)*'3b Demand'!$C$31+SUM(P128:Q128)*'3b Demand'!$D$31)</f>
        <v/>
      </c>
      <c r="S128" s="258">
        <f>HLOOKUP(D128,'3b Demand'!$C$23:$D$25,3,FALSE)</f>
        <v>0.60725707296771658</v>
      </c>
      <c r="T128" s="258">
        <f>HLOOKUP(E128,'3b Demand'!$C$23:$D$25,3,FALSE)</f>
        <v>0.3927429270322631</v>
      </c>
      <c r="U128" s="258">
        <f>HLOOKUP(F128,'3b Demand'!$C$23:$D$25,3,FALSE)</f>
        <v>0.60725707296771658</v>
      </c>
      <c r="V128" s="258">
        <f>HLOOKUP(G128,'3b Demand'!$C$23:$D$25,3,FALSE)</f>
        <v>0.3927429270322631</v>
      </c>
      <c r="W128" s="201">
        <f>H128*'3d(i)Price data, elec S+n'!B2021</f>
        <v>0</v>
      </c>
      <c r="X128" s="201">
        <f>I128*'3d(i)Price data, elec S+n'!C2021</f>
        <v>0</v>
      </c>
      <c r="Y128" s="201">
        <f>H128*'3d(i)Price data, elec S+n'!E2021</f>
        <v>0</v>
      </c>
      <c r="Z128" s="201">
        <f>I128*'3d(i)Price data, elec S+n'!F2021</f>
        <v>0</v>
      </c>
      <c r="AA128" s="208" t="str">
        <f>IF(SUM(W128:X128)*'3b Demand'!$C$31+SUM(Y128:Z128)*'3b Demand'!$D$31=0,"",SUM(W128:X128)*'3b Demand'!$C$31+SUM(Y128:Z128)*'3b Demand'!$D$31)</f>
        <v/>
      </c>
      <c r="AB128" s="209">
        <v>1</v>
      </c>
    </row>
    <row r="129" spans="1:28">
      <c r="A129" s="204">
        <f>'3d(i)Price data, elec S+n'!A2022</f>
        <v>44767</v>
      </c>
      <c r="B129" s="204" t="str">
        <f t="shared" si="11"/>
        <v>Summer</v>
      </c>
      <c r="C129" s="205" t="str">
        <f t="shared" si="12"/>
        <v>2022-23 Winter</v>
      </c>
      <c r="D129" s="206" t="str">
        <f t="shared" si="13"/>
        <v>Winter</v>
      </c>
      <c r="E129" s="206" t="str">
        <f t="shared" si="14"/>
        <v>Summer</v>
      </c>
      <c r="F129" s="206" t="str">
        <f t="shared" si="19"/>
        <v>Winter</v>
      </c>
      <c r="G129" s="206" t="str">
        <f t="shared" si="16"/>
        <v>Summer</v>
      </c>
      <c r="H129" s="207">
        <f t="shared" si="17"/>
        <v>1</v>
      </c>
      <c r="I129" s="207">
        <f t="shared" si="18"/>
        <v>0</v>
      </c>
      <c r="J129" s="258">
        <f>HLOOKUP(D129,'3b Demand'!$C$23:$D$24,2,FALSE)</f>
        <v>0.56445399086884396</v>
      </c>
      <c r="K129" s="258">
        <f>HLOOKUP(E129,'3b Demand'!$C$23:$D$24,2,FALSE)</f>
        <v>0.43554600913116004</v>
      </c>
      <c r="L129" s="258">
        <f>HLOOKUP(F129,'3b Demand'!$C$23:$D$24,2,FALSE)</f>
        <v>0.56445399086884396</v>
      </c>
      <c r="M129" s="258">
        <f>HLOOKUP(G129,'3b Demand'!$C$23:$D$24,2,FALSE)</f>
        <v>0.43554600913116004</v>
      </c>
      <c r="N129" s="201">
        <f>H129*'3d(i)Price data, elec S+n'!B2022</f>
        <v>0</v>
      </c>
      <c r="O129" s="201">
        <f>I129*'3d(i)Price data, elec S+n'!C2022</f>
        <v>0</v>
      </c>
      <c r="P129" s="201">
        <f>H129*'3d(i)Price data, elec S+n'!E2022</f>
        <v>0</v>
      </c>
      <c r="Q129" s="201">
        <f>I129*'3d(i)Price data, elec S+n'!F2022</f>
        <v>0</v>
      </c>
      <c r="R129" s="208" t="str">
        <f>IF(SUM(N129:O129)*'3b Demand'!$C$31+SUM(P129:Q129)*'3b Demand'!$D$31=0,"",SUM(N129:O129)*'3b Demand'!$C$31+SUM(P129:Q129)*'3b Demand'!$D$31)</f>
        <v/>
      </c>
      <c r="S129" s="258">
        <f>HLOOKUP(D129,'3b Demand'!$C$23:$D$25,3,FALSE)</f>
        <v>0.60725707296771658</v>
      </c>
      <c r="T129" s="258">
        <f>HLOOKUP(E129,'3b Demand'!$C$23:$D$25,3,FALSE)</f>
        <v>0.3927429270322631</v>
      </c>
      <c r="U129" s="258">
        <f>HLOOKUP(F129,'3b Demand'!$C$23:$D$25,3,FALSE)</f>
        <v>0.60725707296771658</v>
      </c>
      <c r="V129" s="258">
        <f>HLOOKUP(G129,'3b Demand'!$C$23:$D$25,3,FALSE)</f>
        <v>0.3927429270322631</v>
      </c>
      <c r="W129" s="201">
        <f>H129*'3d(i)Price data, elec S+n'!B2022</f>
        <v>0</v>
      </c>
      <c r="X129" s="201">
        <f>I129*'3d(i)Price data, elec S+n'!C2022</f>
        <v>0</v>
      </c>
      <c r="Y129" s="201">
        <f>H129*'3d(i)Price data, elec S+n'!E2022</f>
        <v>0</v>
      </c>
      <c r="Z129" s="201">
        <f>I129*'3d(i)Price data, elec S+n'!F2022</f>
        <v>0</v>
      </c>
      <c r="AA129" s="208" t="str">
        <f>IF(SUM(W129:X129)*'3b Demand'!$C$31+SUM(Y129:Z129)*'3b Demand'!$D$31=0,"",SUM(W129:X129)*'3b Demand'!$C$31+SUM(Y129:Z129)*'3b Demand'!$D$31)</f>
        <v/>
      </c>
      <c r="AB129" s="209">
        <v>1</v>
      </c>
    </row>
    <row r="130" spans="1:28">
      <c r="A130" s="204">
        <f>'3d(i)Price data, elec S+n'!A2023</f>
        <v>44768</v>
      </c>
      <c r="B130" s="204" t="str">
        <f t="shared" si="11"/>
        <v>Summer</v>
      </c>
      <c r="C130" s="205" t="str">
        <f t="shared" si="12"/>
        <v>2022-23 Winter</v>
      </c>
      <c r="D130" s="206" t="str">
        <f t="shared" si="13"/>
        <v>Winter</v>
      </c>
      <c r="E130" s="206" t="str">
        <f t="shared" si="14"/>
        <v>Summer</v>
      </c>
      <c r="F130" s="206" t="str">
        <f t="shared" si="19"/>
        <v>Winter</v>
      </c>
      <c r="G130" s="206" t="str">
        <f t="shared" si="16"/>
        <v>Summer</v>
      </c>
      <c r="H130" s="207">
        <f t="shared" si="17"/>
        <v>1</v>
      </c>
      <c r="I130" s="207">
        <f t="shared" si="18"/>
        <v>0</v>
      </c>
      <c r="J130" s="258">
        <f>HLOOKUP(D130,'3b Demand'!$C$23:$D$24,2,FALSE)</f>
        <v>0.56445399086884396</v>
      </c>
      <c r="K130" s="258">
        <f>HLOOKUP(E130,'3b Demand'!$C$23:$D$24,2,FALSE)</f>
        <v>0.43554600913116004</v>
      </c>
      <c r="L130" s="258">
        <f>HLOOKUP(F130,'3b Demand'!$C$23:$D$24,2,FALSE)</f>
        <v>0.56445399086884396</v>
      </c>
      <c r="M130" s="258">
        <f>HLOOKUP(G130,'3b Demand'!$C$23:$D$24,2,FALSE)</f>
        <v>0.43554600913116004</v>
      </c>
      <c r="N130" s="201">
        <f>H130*'3d(i)Price data, elec S+n'!B2023</f>
        <v>0</v>
      </c>
      <c r="O130" s="201">
        <f>I130*'3d(i)Price data, elec S+n'!C2023</f>
        <v>0</v>
      </c>
      <c r="P130" s="201">
        <f>H130*'3d(i)Price data, elec S+n'!E2023</f>
        <v>0</v>
      </c>
      <c r="Q130" s="201">
        <f>I130*'3d(i)Price data, elec S+n'!F2023</f>
        <v>0</v>
      </c>
      <c r="R130" s="208" t="str">
        <f>IF(SUM(N130:O130)*'3b Demand'!$C$31+SUM(P130:Q130)*'3b Demand'!$D$31=0,"",SUM(N130:O130)*'3b Demand'!$C$31+SUM(P130:Q130)*'3b Demand'!$D$31)</f>
        <v/>
      </c>
      <c r="S130" s="258">
        <f>HLOOKUP(D130,'3b Demand'!$C$23:$D$25,3,FALSE)</f>
        <v>0.60725707296771658</v>
      </c>
      <c r="T130" s="258">
        <f>HLOOKUP(E130,'3b Demand'!$C$23:$D$25,3,FALSE)</f>
        <v>0.3927429270322631</v>
      </c>
      <c r="U130" s="258">
        <f>HLOOKUP(F130,'3b Demand'!$C$23:$D$25,3,FALSE)</f>
        <v>0.60725707296771658</v>
      </c>
      <c r="V130" s="258">
        <f>HLOOKUP(G130,'3b Demand'!$C$23:$D$25,3,FALSE)</f>
        <v>0.3927429270322631</v>
      </c>
      <c r="W130" s="201">
        <f>H130*'3d(i)Price data, elec S+n'!B2023</f>
        <v>0</v>
      </c>
      <c r="X130" s="201">
        <f>I130*'3d(i)Price data, elec S+n'!C2023</f>
        <v>0</v>
      </c>
      <c r="Y130" s="201">
        <f>H130*'3d(i)Price data, elec S+n'!E2023</f>
        <v>0</v>
      </c>
      <c r="Z130" s="201">
        <f>I130*'3d(i)Price data, elec S+n'!F2023</f>
        <v>0</v>
      </c>
      <c r="AA130" s="208" t="str">
        <f>IF(SUM(W130:X130)*'3b Demand'!$C$31+SUM(Y130:Z130)*'3b Demand'!$D$31=0,"",SUM(W130:X130)*'3b Demand'!$C$31+SUM(Y130:Z130)*'3b Demand'!$D$31)</f>
        <v/>
      </c>
      <c r="AB130" s="209">
        <v>1</v>
      </c>
    </row>
    <row r="131" spans="1:28">
      <c r="A131" s="204">
        <f>'3d(i)Price data, elec S+n'!A2024</f>
        <v>44769</v>
      </c>
      <c r="B131" s="204" t="str">
        <f t="shared" si="11"/>
        <v>Summer</v>
      </c>
      <c r="C131" s="205" t="str">
        <f t="shared" si="12"/>
        <v>2022-23 Winter</v>
      </c>
      <c r="D131" s="206" t="str">
        <f t="shared" si="13"/>
        <v>Winter</v>
      </c>
      <c r="E131" s="206" t="str">
        <f t="shared" si="14"/>
        <v>Summer</v>
      </c>
      <c r="F131" s="206" t="str">
        <f t="shared" si="19"/>
        <v>Winter</v>
      </c>
      <c r="G131" s="206" t="str">
        <f t="shared" si="16"/>
        <v>Summer</v>
      </c>
      <c r="H131" s="207">
        <f t="shared" si="17"/>
        <v>1</v>
      </c>
      <c r="I131" s="207">
        <f t="shared" si="18"/>
        <v>0</v>
      </c>
      <c r="J131" s="258">
        <f>HLOOKUP(D131,'3b Demand'!$C$23:$D$24,2,FALSE)</f>
        <v>0.56445399086884396</v>
      </c>
      <c r="K131" s="258">
        <f>HLOOKUP(E131,'3b Demand'!$C$23:$D$24,2,FALSE)</f>
        <v>0.43554600913116004</v>
      </c>
      <c r="L131" s="258">
        <f>HLOOKUP(F131,'3b Demand'!$C$23:$D$24,2,FALSE)</f>
        <v>0.56445399086884396</v>
      </c>
      <c r="M131" s="258">
        <f>HLOOKUP(G131,'3b Demand'!$C$23:$D$24,2,FALSE)</f>
        <v>0.43554600913116004</v>
      </c>
      <c r="N131" s="201">
        <f>H131*'3d(i)Price data, elec S+n'!B2024</f>
        <v>0</v>
      </c>
      <c r="O131" s="201">
        <f>I131*'3d(i)Price data, elec S+n'!C2024</f>
        <v>0</v>
      </c>
      <c r="P131" s="201">
        <f>H131*'3d(i)Price data, elec S+n'!E2024</f>
        <v>0</v>
      </c>
      <c r="Q131" s="201">
        <f>I131*'3d(i)Price data, elec S+n'!F2024</f>
        <v>0</v>
      </c>
      <c r="R131" s="208" t="str">
        <f>IF(SUM(N131:O131)*'3b Demand'!$C$31+SUM(P131:Q131)*'3b Demand'!$D$31=0,"",SUM(N131:O131)*'3b Demand'!$C$31+SUM(P131:Q131)*'3b Demand'!$D$31)</f>
        <v/>
      </c>
      <c r="S131" s="258">
        <f>HLOOKUP(D131,'3b Demand'!$C$23:$D$25,3,FALSE)</f>
        <v>0.60725707296771658</v>
      </c>
      <c r="T131" s="258">
        <f>HLOOKUP(E131,'3b Demand'!$C$23:$D$25,3,FALSE)</f>
        <v>0.3927429270322631</v>
      </c>
      <c r="U131" s="258">
        <f>HLOOKUP(F131,'3b Demand'!$C$23:$D$25,3,FALSE)</f>
        <v>0.60725707296771658</v>
      </c>
      <c r="V131" s="258">
        <f>HLOOKUP(G131,'3b Demand'!$C$23:$D$25,3,FALSE)</f>
        <v>0.3927429270322631</v>
      </c>
      <c r="W131" s="201">
        <f>H131*'3d(i)Price data, elec S+n'!B2024</f>
        <v>0</v>
      </c>
      <c r="X131" s="201">
        <f>I131*'3d(i)Price data, elec S+n'!C2024</f>
        <v>0</v>
      </c>
      <c r="Y131" s="201">
        <f>H131*'3d(i)Price data, elec S+n'!E2024</f>
        <v>0</v>
      </c>
      <c r="Z131" s="201">
        <f>I131*'3d(i)Price data, elec S+n'!F2024</f>
        <v>0</v>
      </c>
      <c r="AA131" s="208" t="str">
        <f>IF(SUM(W131:X131)*'3b Demand'!$C$31+SUM(Y131:Z131)*'3b Demand'!$D$31=0,"",SUM(W131:X131)*'3b Demand'!$C$31+SUM(Y131:Z131)*'3b Demand'!$D$31)</f>
        <v/>
      </c>
      <c r="AB131" s="209">
        <v>1</v>
      </c>
    </row>
    <row r="132" spans="1:28">
      <c r="A132" s="204">
        <f>'3d(i)Price data, elec S+n'!A2025</f>
        <v>44770</v>
      </c>
      <c r="B132" s="204" t="str">
        <f t="shared" si="11"/>
        <v>Summer</v>
      </c>
      <c r="C132" s="205" t="str">
        <f t="shared" si="12"/>
        <v>2022-23 Winter</v>
      </c>
      <c r="D132" s="206" t="str">
        <f t="shared" si="13"/>
        <v>Winter</v>
      </c>
      <c r="E132" s="206" t="str">
        <f t="shared" si="14"/>
        <v>Summer</v>
      </c>
      <c r="F132" s="206" t="str">
        <f t="shared" si="19"/>
        <v>Winter</v>
      </c>
      <c r="G132" s="206" t="str">
        <f t="shared" si="16"/>
        <v>Summer</v>
      </c>
      <c r="H132" s="207">
        <f t="shared" si="17"/>
        <v>1</v>
      </c>
      <c r="I132" s="207">
        <f t="shared" si="18"/>
        <v>0</v>
      </c>
      <c r="J132" s="258">
        <f>HLOOKUP(D132,'3b Demand'!$C$23:$D$24,2,FALSE)</f>
        <v>0.56445399086884396</v>
      </c>
      <c r="K132" s="258">
        <f>HLOOKUP(E132,'3b Demand'!$C$23:$D$24,2,FALSE)</f>
        <v>0.43554600913116004</v>
      </c>
      <c r="L132" s="258">
        <f>HLOOKUP(F132,'3b Demand'!$C$23:$D$24,2,FALSE)</f>
        <v>0.56445399086884396</v>
      </c>
      <c r="M132" s="258">
        <f>HLOOKUP(G132,'3b Demand'!$C$23:$D$24,2,FALSE)</f>
        <v>0.43554600913116004</v>
      </c>
      <c r="N132" s="201">
        <f>H132*'3d(i)Price data, elec S+n'!B2025</f>
        <v>0</v>
      </c>
      <c r="O132" s="201">
        <f>I132*'3d(i)Price data, elec S+n'!C2025</f>
        <v>0</v>
      </c>
      <c r="P132" s="201">
        <f>H132*'3d(i)Price data, elec S+n'!E2025</f>
        <v>0</v>
      </c>
      <c r="Q132" s="201">
        <f>I132*'3d(i)Price data, elec S+n'!F2025</f>
        <v>0</v>
      </c>
      <c r="R132" s="208" t="str">
        <f>IF(SUM(N132:O132)*'3b Demand'!$C$31+SUM(P132:Q132)*'3b Demand'!$D$31=0,"",SUM(N132:O132)*'3b Demand'!$C$31+SUM(P132:Q132)*'3b Demand'!$D$31)</f>
        <v/>
      </c>
      <c r="S132" s="258">
        <f>HLOOKUP(D132,'3b Demand'!$C$23:$D$25,3,FALSE)</f>
        <v>0.60725707296771658</v>
      </c>
      <c r="T132" s="258">
        <f>HLOOKUP(E132,'3b Demand'!$C$23:$D$25,3,FALSE)</f>
        <v>0.3927429270322631</v>
      </c>
      <c r="U132" s="258">
        <f>HLOOKUP(F132,'3b Demand'!$C$23:$D$25,3,FALSE)</f>
        <v>0.60725707296771658</v>
      </c>
      <c r="V132" s="258">
        <f>HLOOKUP(G132,'3b Demand'!$C$23:$D$25,3,FALSE)</f>
        <v>0.3927429270322631</v>
      </c>
      <c r="W132" s="201">
        <f>H132*'3d(i)Price data, elec S+n'!B2025</f>
        <v>0</v>
      </c>
      <c r="X132" s="201">
        <f>I132*'3d(i)Price data, elec S+n'!C2025</f>
        <v>0</v>
      </c>
      <c r="Y132" s="201">
        <f>H132*'3d(i)Price data, elec S+n'!E2025</f>
        <v>0</v>
      </c>
      <c r="Z132" s="201">
        <f>I132*'3d(i)Price data, elec S+n'!F2025</f>
        <v>0</v>
      </c>
      <c r="AA132" s="208" t="str">
        <f>IF(SUM(W132:X132)*'3b Demand'!$C$31+SUM(Y132:Z132)*'3b Demand'!$D$31=0,"",SUM(W132:X132)*'3b Demand'!$C$31+SUM(Y132:Z132)*'3b Demand'!$D$31)</f>
        <v/>
      </c>
      <c r="AB132" s="209">
        <v>1</v>
      </c>
    </row>
    <row r="133" spans="1:28">
      <c r="A133" s="204">
        <f>'3d(i)Price data, elec S+n'!A2026</f>
        <v>44771</v>
      </c>
      <c r="B133" s="204" t="str">
        <f t="shared" si="11"/>
        <v>Summer</v>
      </c>
      <c r="C133" s="205" t="str">
        <f t="shared" si="12"/>
        <v>2022-23 Winter</v>
      </c>
      <c r="D133" s="206" t="str">
        <f t="shared" si="13"/>
        <v>Winter</v>
      </c>
      <c r="E133" s="206" t="str">
        <f t="shared" si="14"/>
        <v>Summer</v>
      </c>
      <c r="F133" s="206" t="str">
        <f t="shared" si="19"/>
        <v>Winter</v>
      </c>
      <c r="G133" s="206" t="str">
        <f t="shared" si="16"/>
        <v>Summer</v>
      </c>
      <c r="H133" s="207">
        <f t="shared" si="17"/>
        <v>1</v>
      </c>
      <c r="I133" s="207">
        <f t="shared" si="18"/>
        <v>0</v>
      </c>
      <c r="J133" s="258">
        <f>HLOOKUP(D133,'3b Demand'!$C$23:$D$24,2,FALSE)</f>
        <v>0.56445399086884396</v>
      </c>
      <c r="K133" s="258">
        <f>HLOOKUP(E133,'3b Demand'!$C$23:$D$24,2,FALSE)</f>
        <v>0.43554600913116004</v>
      </c>
      <c r="L133" s="258">
        <f>HLOOKUP(F133,'3b Demand'!$C$23:$D$24,2,FALSE)</f>
        <v>0.56445399086884396</v>
      </c>
      <c r="M133" s="258">
        <f>HLOOKUP(G133,'3b Demand'!$C$23:$D$24,2,FALSE)</f>
        <v>0.43554600913116004</v>
      </c>
      <c r="N133" s="201">
        <f>H133*'3d(i)Price data, elec S+n'!B2026</f>
        <v>0</v>
      </c>
      <c r="O133" s="201">
        <f>I133*'3d(i)Price data, elec S+n'!C2026</f>
        <v>0</v>
      </c>
      <c r="P133" s="201">
        <f>H133*'3d(i)Price data, elec S+n'!E2026</f>
        <v>0</v>
      </c>
      <c r="Q133" s="201">
        <f>I133*'3d(i)Price data, elec S+n'!F2026</f>
        <v>0</v>
      </c>
      <c r="R133" s="208" t="str">
        <f>IF(SUM(N133:O133)*'3b Demand'!$C$31+SUM(P133:Q133)*'3b Demand'!$D$31=0,"",SUM(N133:O133)*'3b Demand'!$C$31+SUM(P133:Q133)*'3b Demand'!$D$31)</f>
        <v/>
      </c>
      <c r="S133" s="258">
        <f>HLOOKUP(D133,'3b Demand'!$C$23:$D$25,3,FALSE)</f>
        <v>0.60725707296771658</v>
      </c>
      <c r="T133" s="258">
        <f>HLOOKUP(E133,'3b Demand'!$C$23:$D$25,3,FALSE)</f>
        <v>0.3927429270322631</v>
      </c>
      <c r="U133" s="258">
        <f>HLOOKUP(F133,'3b Demand'!$C$23:$D$25,3,FALSE)</f>
        <v>0.60725707296771658</v>
      </c>
      <c r="V133" s="258">
        <f>HLOOKUP(G133,'3b Demand'!$C$23:$D$25,3,FALSE)</f>
        <v>0.3927429270322631</v>
      </c>
      <c r="W133" s="201">
        <f>H133*'3d(i)Price data, elec S+n'!B2026</f>
        <v>0</v>
      </c>
      <c r="X133" s="201">
        <f>I133*'3d(i)Price data, elec S+n'!C2026</f>
        <v>0</v>
      </c>
      <c r="Y133" s="201">
        <f>H133*'3d(i)Price data, elec S+n'!E2026</f>
        <v>0</v>
      </c>
      <c r="Z133" s="201">
        <f>I133*'3d(i)Price data, elec S+n'!F2026</f>
        <v>0</v>
      </c>
      <c r="AA133" s="208" t="str">
        <f>IF(SUM(W133:X133)*'3b Demand'!$C$31+SUM(Y133:Z133)*'3b Demand'!$D$31=0,"",SUM(W133:X133)*'3b Demand'!$C$31+SUM(Y133:Z133)*'3b Demand'!$D$31)</f>
        <v/>
      </c>
      <c r="AB133" s="209">
        <v>1</v>
      </c>
    </row>
    <row r="134" spans="1:28">
      <c r="A134" s="204">
        <f>'3d(i)Price data, elec S+n'!A2027</f>
        <v>44774</v>
      </c>
      <c r="B134" s="204" t="str">
        <f t="shared" si="11"/>
        <v>Summer</v>
      </c>
      <c r="C134" s="205" t="str">
        <f>IF(MONTH(A134)&gt;8,YEAR(A134)+1&amp;"-"&amp;YEAR(A134)-1998&amp;" Summer",IF(MONTH(A134)&lt;3,YEAR(A134)&amp;"-"&amp;YEAR(A134)-1999&amp;" Summer",YEAR(A134)&amp;"-"&amp;YEAR(A134)-1999&amp;" Winter"))</f>
        <v>2022-23 Winter</v>
      </c>
      <c r="D134" s="206" t="str">
        <f t="shared" si="13"/>
        <v>Winter</v>
      </c>
      <c r="E134" s="206" t="str">
        <f t="shared" si="14"/>
        <v>Summer</v>
      </c>
      <c r="F134" s="206" t="str">
        <f t="shared" si="19"/>
        <v>Winter</v>
      </c>
      <c r="G134" s="206" t="str">
        <f t="shared" si="16"/>
        <v>Summer</v>
      </c>
      <c r="H134" s="207">
        <f t="shared" si="17"/>
        <v>1</v>
      </c>
      <c r="I134" s="207">
        <f t="shared" si="18"/>
        <v>0</v>
      </c>
      <c r="J134" s="258">
        <f>HLOOKUP(D134,'3b Demand'!$C$23:$D$24,2,FALSE)</f>
        <v>0.56445399086884396</v>
      </c>
      <c r="K134" s="258">
        <f>HLOOKUP(E134,'3b Demand'!$C$23:$D$24,2,FALSE)</f>
        <v>0.43554600913116004</v>
      </c>
      <c r="L134" s="258">
        <f>HLOOKUP(F134,'3b Demand'!$C$23:$D$24,2,FALSE)</f>
        <v>0.56445399086884396</v>
      </c>
      <c r="M134" s="258">
        <f>HLOOKUP(G134,'3b Demand'!$C$23:$D$24,2,FALSE)</f>
        <v>0.43554600913116004</v>
      </c>
      <c r="N134" s="201">
        <f>H134*'3d(i)Price data, elec S+n'!B2027</f>
        <v>0</v>
      </c>
      <c r="O134" s="201">
        <f>I134*'3d(i)Price data, elec S+n'!C2027</f>
        <v>0</v>
      </c>
      <c r="P134" s="201">
        <f>H134*'3d(i)Price data, elec S+n'!E2027</f>
        <v>0</v>
      </c>
      <c r="Q134" s="201">
        <f>I134*'3d(i)Price data, elec S+n'!F2027</f>
        <v>0</v>
      </c>
      <c r="R134" s="208" t="str">
        <f>IF(SUM(N134:O134)*'3b Demand'!$C$31+SUM(P134:Q134)*'3b Demand'!$D$31=0,"",SUM(N134:O134)*'3b Demand'!$C$31+SUM(P134:Q134)*'3b Demand'!$D$31)</f>
        <v/>
      </c>
      <c r="S134" s="258">
        <f>HLOOKUP(D134,'3b Demand'!$C$23:$D$25,3,FALSE)</f>
        <v>0.60725707296771658</v>
      </c>
      <c r="T134" s="258">
        <f>HLOOKUP(E134,'3b Demand'!$C$23:$D$25,3,FALSE)</f>
        <v>0.3927429270322631</v>
      </c>
      <c r="U134" s="258">
        <f>HLOOKUP(F134,'3b Demand'!$C$23:$D$25,3,FALSE)</f>
        <v>0.60725707296771658</v>
      </c>
      <c r="V134" s="258">
        <f>HLOOKUP(G134,'3b Demand'!$C$23:$D$25,3,FALSE)</f>
        <v>0.3927429270322631</v>
      </c>
      <c r="W134" s="201">
        <f>H134*'3d(i)Price data, elec S+n'!B2027</f>
        <v>0</v>
      </c>
      <c r="X134" s="201">
        <f>I134*'3d(i)Price data, elec S+n'!C2027</f>
        <v>0</v>
      </c>
      <c r="Y134" s="201">
        <f>H134*'3d(i)Price data, elec S+n'!E2027</f>
        <v>0</v>
      </c>
      <c r="Z134" s="201">
        <f>I134*'3d(i)Price data, elec S+n'!F2027</f>
        <v>0</v>
      </c>
      <c r="AA134" s="208" t="str">
        <f>IF(SUM(W134:X134)*'3b Demand'!$C$31+SUM(Y134:Z134)*'3b Demand'!$D$31=0,"",SUM(W134:X134)*'3b Demand'!$C$31+SUM(Y134:Z134)*'3b Demand'!$D$31)</f>
        <v/>
      </c>
      <c r="AB134" s="209">
        <v>1</v>
      </c>
    </row>
    <row r="135" spans="1:28">
      <c r="A135" s="204">
        <f>'3d(i)Price data, elec S+n'!A2028</f>
        <v>44775</v>
      </c>
      <c r="B135" s="204" t="str">
        <f t="shared" si="11"/>
        <v>Summer</v>
      </c>
      <c r="C135" s="205" t="str">
        <f t="shared" ref="C135:C155" si="20">IF(MONTH(A135)&gt;8,YEAR(A135)+1&amp;"-"&amp;YEAR(A135)-1998&amp;" Summer",IF(MONTH(A135)&lt;3,YEAR(A135)&amp;"-"&amp;YEAR(A135)-1999&amp;" Summer",YEAR(A135)&amp;"-"&amp;YEAR(A135)-1999&amp;" Winter"))</f>
        <v>2022-23 Winter</v>
      </c>
      <c r="D135" s="206" t="str">
        <f t="shared" si="13"/>
        <v>Winter</v>
      </c>
      <c r="E135" s="206" t="str">
        <f t="shared" si="14"/>
        <v>Summer</v>
      </c>
      <c r="F135" s="206" t="str">
        <f t="shared" si="19"/>
        <v>Winter</v>
      </c>
      <c r="G135" s="206" t="str">
        <f t="shared" si="16"/>
        <v>Summer</v>
      </c>
      <c r="H135" s="207">
        <f t="shared" si="17"/>
        <v>1</v>
      </c>
      <c r="I135" s="207">
        <f t="shared" si="18"/>
        <v>0</v>
      </c>
      <c r="J135" s="258">
        <f>HLOOKUP(D135,'3b Demand'!$C$23:$D$24,2,FALSE)</f>
        <v>0.56445399086884396</v>
      </c>
      <c r="K135" s="258">
        <f>HLOOKUP(E135,'3b Demand'!$C$23:$D$24,2,FALSE)</f>
        <v>0.43554600913116004</v>
      </c>
      <c r="L135" s="258">
        <f>HLOOKUP(F135,'3b Demand'!$C$23:$D$24,2,FALSE)</f>
        <v>0.56445399086884396</v>
      </c>
      <c r="M135" s="258">
        <f>HLOOKUP(G135,'3b Demand'!$C$23:$D$24,2,FALSE)</f>
        <v>0.43554600913116004</v>
      </c>
      <c r="N135" s="201">
        <f>H135*'3d(i)Price data, elec S+n'!B2028</f>
        <v>0</v>
      </c>
      <c r="O135" s="201">
        <f>I135*'3d(i)Price data, elec S+n'!C2028</f>
        <v>0</v>
      </c>
      <c r="P135" s="201">
        <f>H135*'3d(i)Price data, elec S+n'!E2028</f>
        <v>0</v>
      </c>
      <c r="Q135" s="201">
        <f>I135*'3d(i)Price data, elec S+n'!F2028</f>
        <v>0</v>
      </c>
      <c r="R135" s="208" t="str">
        <f>IF(SUM(N135:O135)*'3b Demand'!$C$31+SUM(P135:Q135)*'3b Demand'!$D$31=0,"",SUM(N135:O135)*'3b Demand'!$C$31+SUM(P135:Q135)*'3b Demand'!$D$31)</f>
        <v/>
      </c>
      <c r="S135" s="258">
        <f>HLOOKUP(D135,'3b Demand'!$C$23:$D$25,3,FALSE)</f>
        <v>0.60725707296771658</v>
      </c>
      <c r="T135" s="258">
        <f>HLOOKUP(E135,'3b Demand'!$C$23:$D$25,3,FALSE)</f>
        <v>0.3927429270322631</v>
      </c>
      <c r="U135" s="258">
        <f>HLOOKUP(F135,'3b Demand'!$C$23:$D$25,3,FALSE)</f>
        <v>0.60725707296771658</v>
      </c>
      <c r="V135" s="258">
        <f>HLOOKUP(G135,'3b Demand'!$C$23:$D$25,3,FALSE)</f>
        <v>0.3927429270322631</v>
      </c>
      <c r="W135" s="201">
        <f>H135*'3d(i)Price data, elec S+n'!B2028</f>
        <v>0</v>
      </c>
      <c r="X135" s="201">
        <f>I135*'3d(i)Price data, elec S+n'!C2028</f>
        <v>0</v>
      </c>
      <c r="Y135" s="201">
        <f>H135*'3d(i)Price data, elec S+n'!E2028</f>
        <v>0</v>
      </c>
      <c r="Z135" s="201">
        <f>I135*'3d(i)Price data, elec S+n'!F2028</f>
        <v>0</v>
      </c>
      <c r="AA135" s="208" t="str">
        <f>IF(SUM(W135:X135)*'3b Demand'!$C$31+SUM(Y135:Z135)*'3b Demand'!$D$31=0,"",SUM(W135:X135)*'3b Demand'!$C$31+SUM(Y135:Z135)*'3b Demand'!$D$31)</f>
        <v/>
      </c>
      <c r="AB135" s="209">
        <v>1</v>
      </c>
    </row>
    <row r="136" spans="1:28">
      <c r="A136" s="204">
        <f>'3d(i)Price data, elec S+n'!A2029</f>
        <v>44776</v>
      </c>
      <c r="B136" s="204" t="str">
        <f t="shared" si="11"/>
        <v>Summer</v>
      </c>
      <c r="C136" s="205" t="str">
        <f t="shared" si="20"/>
        <v>2022-23 Winter</v>
      </c>
      <c r="D136" s="206" t="str">
        <f t="shared" si="13"/>
        <v>Winter</v>
      </c>
      <c r="E136" s="206" t="str">
        <f t="shared" si="14"/>
        <v>Summer</v>
      </c>
      <c r="F136" s="206" t="str">
        <f t="shared" si="19"/>
        <v>Winter</v>
      </c>
      <c r="G136" s="206" t="str">
        <f t="shared" si="16"/>
        <v>Summer</v>
      </c>
      <c r="H136" s="207">
        <f t="shared" si="17"/>
        <v>1</v>
      </c>
      <c r="I136" s="207">
        <f t="shared" si="18"/>
        <v>0</v>
      </c>
      <c r="J136" s="258">
        <f>HLOOKUP(D136,'3b Demand'!$C$23:$D$24,2,FALSE)</f>
        <v>0.56445399086884396</v>
      </c>
      <c r="K136" s="258">
        <f>HLOOKUP(E136,'3b Demand'!$C$23:$D$24,2,FALSE)</f>
        <v>0.43554600913116004</v>
      </c>
      <c r="L136" s="258">
        <f>HLOOKUP(F136,'3b Demand'!$C$23:$D$24,2,FALSE)</f>
        <v>0.56445399086884396</v>
      </c>
      <c r="M136" s="258">
        <f>HLOOKUP(G136,'3b Demand'!$C$23:$D$24,2,FALSE)</f>
        <v>0.43554600913116004</v>
      </c>
      <c r="N136" s="201">
        <f>H136*'3d(i)Price data, elec S+n'!B2029</f>
        <v>0</v>
      </c>
      <c r="O136" s="201">
        <f>I136*'3d(i)Price data, elec S+n'!C2029</f>
        <v>0</v>
      </c>
      <c r="P136" s="201">
        <f>H136*'3d(i)Price data, elec S+n'!E2029</f>
        <v>0</v>
      </c>
      <c r="Q136" s="201">
        <f>I136*'3d(i)Price data, elec S+n'!F2029</f>
        <v>0</v>
      </c>
      <c r="R136" s="208" t="str">
        <f>IF(SUM(N136:O136)*'3b Demand'!$C$31+SUM(P136:Q136)*'3b Demand'!$D$31=0,"",SUM(N136:O136)*'3b Demand'!$C$31+SUM(P136:Q136)*'3b Demand'!$D$31)</f>
        <v/>
      </c>
      <c r="S136" s="258">
        <f>HLOOKUP(D136,'3b Demand'!$C$23:$D$25,3,FALSE)</f>
        <v>0.60725707296771658</v>
      </c>
      <c r="T136" s="258">
        <f>HLOOKUP(E136,'3b Demand'!$C$23:$D$25,3,FALSE)</f>
        <v>0.3927429270322631</v>
      </c>
      <c r="U136" s="258">
        <f>HLOOKUP(F136,'3b Demand'!$C$23:$D$25,3,FALSE)</f>
        <v>0.60725707296771658</v>
      </c>
      <c r="V136" s="258">
        <f>HLOOKUP(G136,'3b Demand'!$C$23:$D$25,3,FALSE)</f>
        <v>0.3927429270322631</v>
      </c>
      <c r="W136" s="201">
        <f>H136*'3d(i)Price data, elec S+n'!B2029</f>
        <v>0</v>
      </c>
      <c r="X136" s="201">
        <f>I136*'3d(i)Price data, elec S+n'!C2029</f>
        <v>0</v>
      </c>
      <c r="Y136" s="201">
        <f>H136*'3d(i)Price data, elec S+n'!E2029</f>
        <v>0</v>
      </c>
      <c r="Z136" s="201">
        <f>I136*'3d(i)Price data, elec S+n'!F2029</f>
        <v>0</v>
      </c>
      <c r="AA136" s="208" t="str">
        <f>IF(SUM(W136:X136)*'3b Demand'!$C$31+SUM(Y136:Z136)*'3b Demand'!$D$31=0,"",SUM(W136:X136)*'3b Demand'!$C$31+SUM(Y136:Z136)*'3b Demand'!$D$31)</f>
        <v/>
      </c>
      <c r="AB136" s="209">
        <v>1</v>
      </c>
    </row>
    <row r="137" spans="1:28">
      <c r="A137" s="204">
        <f>'3d(i)Price data, elec S+n'!A2030</f>
        <v>44777</v>
      </c>
      <c r="B137" s="204" t="str">
        <f t="shared" si="11"/>
        <v>Summer</v>
      </c>
      <c r="C137" s="205" t="str">
        <f t="shared" si="20"/>
        <v>2022-23 Winter</v>
      </c>
      <c r="D137" s="206" t="str">
        <f t="shared" si="13"/>
        <v>Winter</v>
      </c>
      <c r="E137" s="206" t="str">
        <f t="shared" si="14"/>
        <v>Summer</v>
      </c>
      <c r="F137" s="206" t="str">
        <f t="shared" si="19"/>
        <v>Winter</v>
      </c>
      <c r="G137" s="206" t="str">
        <f t="shared" si="16"/>
        <v>Summer</v>
      </c>
      <c r="H137" s="207">
        <f t="shared" si="17"/>
        <v>1</v>
      </c>
      <c r="I137" s="207">
        <f t="shared" si="18"/>
        <v>0</v>
      </c>
      <c r="J137" s="258">
        <f>HLOOKUP(D137,'3b Demand'!$C$23:$D$24,2,FALSE)</f>
        <v>0.56445399086884396</v>
      </c>
      <c r="K137" s="258">
        <f>HLOOKUP(E137,'3b Demand'!$C$23:$D$24,2,FALSE)</f>
        <v>0.43554600913116004</v>
      </c>
      <c r="L137" s="258">
        <f>HLOOKUP(F137,'3b Demand'!$C$23:$D$24,2,FALSE)</f>
        <v>0.56445399086884396</v>
      </c>
      <c r="M137" s="258">
        <f>HLOOKUP(G137,'3b Demand'!$C$23:$D$24,2,FALSE)</f>
        <v>0.43554600913116004</v>
      </c>
      <c r="N137" s="201">
        <f>H137*'3d(i)Price data, elec S+n'!B2030</f>
        <v>0</v>
      </c>
      <c r="O137" s="201">
        <f>I137*'3d(i)Price data, elec S+n'!C2030</f>
        <v>0</v>
      </c>
      <c r="P137" s="201">
        <f>H137*'3d(i)Price data, elec S+n'!E2030</f>
        <v>0</v>
      </c>
      <c r="Q137" s="201">
        <f>I137*'3d(i)Price data, elec S+n'!F2030</f>
        <v>0</v>
      </c>
      <c r="R137" s="208" t="str">
        <f>IF(SUM(N137:O137)*'3b Demand'!$C$31+SUM(P137:Q137)*'3b Demand'!$D$31=0,"",SUM(N137:O137)*'3b Demand'!$C$31+SUM(P137:Q137)*'3b Demand'!$D$31)</f>
        <v/>
      </c>
      <c r="S137" s="258">
        <f>HLOOKUP(D137,'3b Demand'!$C$23:$D$25,3,FALSE)</f>
        <v>0.60725707296771658</v>
      </c>
      <c r="T137" s="258">
        <f>HLOOKUP(E137,'3b Demand'!$C$23:$D$25,3,FALSE)</f>
        <v>0.3927429270322631</v>
      </c>
      <c r="U137" s="258">
        <f>HLOOKUP(F137,'3b Demand'!$C$23:$D$25,3,FALSE)</f>
        <v>0.60725707296771658</v>
      </c>
      <c r="V137" s="258">
        <f>HLOOKUP(G137,'3b Demand'!$C$23:$D$25,3,FALSE)</f>
        <v>0.3927429270322631</v>
      </c>
      <c r="W137" s="201">
        <f>H137*'3d(i)Price data, elec S+n'!B2030</f>
        <v>0</v>
      </c>
      <c r="X137" s="201">
        <f>I137*'3d(i)Price data, elec S+n'!C2030</f>
        <v>0</v>
      </c>
      <c r="Y137" s="201">
        <f>H137*'3d(i)Price data, elec S+n'!E2030</f>
        <v>0</v>
      </c>
      <c r="Z137" s="201">
        <f>I137*'3d(i)Price data, elec S+n'!F2030</f>
        <v>0</v>
      </c>
      <c r="AA137" s="208" t="str">
        <f>IF(SUM(W137:X137)*'3b Demand'!$C$31+SUM(Y137:Z137)*'3b Demand'!$D$31=0,"",SUM(W137:X137)*'3b Demand'!$C$31+SUM(Y137:Z137)*'3b Demand'!$D$31)</f>
        <v/>
      </c>
      <c r="AB137" s="209">
        <v>1</v>
      </c>
    </row>
    <row r="138" spans="1:28">
      <c r="A138" s="204">
        <f>'3d(i)Price data, elec S+n'!A2031</f>
        <v>44778</v>
      </c>
      <c r="B138" s="204" t="str">
        <f t="shared" ref="B138:B155" si="21">IF(MONTH(A138)&gt;9,"Winter",IF(MONTH(A138)&lt;4,"Winter","Summer"))</f>
        <v>Summer</v>
      </c>
      <c r="C138" s="205" t="str">
        <f t="shared" si="20"/>
        <v>2022-23 Winter</v>
      </c>
      <c r="D138" s="206" t="str">
        <f t="shared" ref="D138:D201" si="22">IF(B138="Summer","Winter","Summer")</f>
        <v>Winter</v>
      </c>
      <c r="E138" s="206" t="str">
        <f t="shared" ref="E138:E155" si="23">IF(D138="Summer","Winter","Summer")</f>
        <v>Summer</v>
      </c>
      <c r="F138" s="206" t="str">
        <f t="shared" ref="F138:F155" si="24">IF(E138="Summer","Winter","Summer")</f>
        <v>Winter</v>
      </c>
      <c r="G138" s="206" t="str">
        <f t="shared" ref="G138:G155" si="25">IF(F138="Summer","Winter","Summer")</f>
        <v>Summer</v>
      </c>
      <c r="H138" s="207">
        <f t="shared" si="17"/>
        <v>1</v>
      </c>
      <c r="I138" s="207">
        <f t="shared" si="18"/>
        <v>0</v>
      </c>
      <c r="J138" s="258">
        <f>HLOOKUP(D138,'3b Demand'!$C$23:$D$24,2,FALSE)</f>
        <v>0.56445399086884396</v>
      </c>
      <c r="K138" s="258">
        <f>HLOOKUP(E138,'3b Demand'!$C$23:$D$24,2,FALSE)</f>
        <v>0.43554600913116004</v>
      </c>
      <c r="L138" s="258">
        <f>HLOOKUP(F138,'3b Demand'!$C$23:$D$24,2,FALSE)</f>
        <v>0.56445399086884396</v>
      </c>
      <c r="M138" s="258">
        <f>HLOOKUP(G138,'3b Demand'!$C$23:$D$24,2,FALSE)</f>
        <v>0.43554600913116004</v>
      </c>
      <c r="N138" s="201">
        <f>H138*'3d(i)Price data, elec S+n'!B2031</f>
        <v>0</v>
      </c>
      <c r="O138" s="201">
        <f>I138*'3d(i)Price data, elec S+n'!C2031</f>
        <v>0</v>
      </c>
      <c r="P138" s="201">
        <f>H138*'3d(i)Price data, elec S+n'!E2031</f>
        <v>0</v>
      </c>
      <c r="Q138" s="201">
        <f>I138*'3d(i)Price data, elec S+n'!F2031</f>
        <v>0</v>
      </c>
      <c r="R138" s="208" t="str">
        <f>IF(SUM(N138:O138)*'3b Demand'!$C$31+SUM(P138:Q138)*'3b Demand'!$D$31=0,"",SUM(N138:O138)*'3b Demand'!$C$31+SUM(P138:Q138)*'3b Demand'!$D$31)</f>
        <v/>
      </c>
      <c r="S138" s="258">
        <f>HLOOKUP(D138,'3b Demand'!$C$23:$D$25,3,FALSE)</f>
        <v>0.60725707296771658</v>
      </c>
      <c r="T138" s="258">
        <f>HLOOKUP(E138,'3b Demand'!$C$23:$D$25,3,FALSE)</f>
        <v>0.3927429270322631</v>
      </c>
      <c r="U138" s="258">
        <f>HLOOKUP(F138,'3b Demand'!$C$23:$D$25,3,FALSE)</f>
        <v>0.60725707296771658</v>
      </c>
      <c r="V138" s="258">
        <f>HLOOKUP(G138,'3b Demand'!$C$23:$D$25,3,FALSE)</f>
        <v>0.3927429270322631</v>
      </c>
      <c r="W138" s="201">
        <f>H138*'3d(i)Price data, elec S+n'!B2031</f>
        <v>0</v>
      </c>
      <c r="X138" s="201">
        <f>I138*'3d(i)Price data, elec S+n'!C2031</f>
        <v>0</v>
      </c>
      <c r="Y138" s="201">
        <f>H138*'3d(i)Price data, elec S+n'!E2031</f>
        <v>0</v>
      </c>
      <c r="Z138" s="201">
        <f>I138*'3d(i)Price data, elec S+n'!F2031</f>
        <v>0</v>
      </c>
      <c r="AA138" s="208" t="str">
        <f>IF(SUM(W138:X138)*'3b Demand'!$C$31+SUM(Y138:Z138)*'3b Demand'!$D$31=0,"",SUM(W138:X138)*'3b Demand'!$C$31+SUM(Y138:Z138)*'3b Demand'!$D$31)</f>
        <v/>
      </c>
      <c r="AB138" s="209">
        <v>1</v>
      </c>
    </row>
    <row r="139" spans="1:28">
      <c r="A139" s="204">
        <f>'3d(i)Price data, elec S+n'!A2032</f>
        <v>44781</v>
      </c>
      <c r="B139" s="204" t="str">
        <f t="shared" si="21"/>
        <v>Summer</v>
      </c>
      <c r="C139" s="205" t="str">
        <f t="shared" si="20"/>
        <v>2022-23 Winter</v>
      </c>
      <c r="D139" s="206" t="str">
        <f t="shared" si="22"/>
        <v>Winter</v>
      </c>
      <c r="E139" s="206" t="str">
        <f t="shared" si="23"/>
        <v>Summer</v>
      </c>
      <c r="F139" s="206" t="str">
        <f t="shared" si="24"/>
        <v>Winter</v>
      </c>
      <c r="G139" s="206" t="str">
        <f t="shared" si="25"/>
        <v>Summer</v>
      </c>
      <c r="H139" s="207">
        <f t="shared" si="17"/>
        <v>1</v>
      </c>
      <c r="I139" s="207">
        <f t="shared" si="18"/>
        <v>0</v>
      </c>
      <c r="J139" s="258">
        <f>HLOOKUP(D139,'3b Demand'!$C$23:$D$24,2,FALSE)</f>
        <v>0.56445399086884396</v>
      </c>
      <c r="K139" s="258">
        <f>HLOOKUP(E139,'3b Demand'!$C$23:$D$24,2,FALSE)</f>
        <v>0.43554600913116004</v>
      </c>
      <c r="L139" s="258">
        <f>HLOOKUP(F139,'3b Demand'!$C$23:$D$24,2,FALSE)</f>
        <v>0.56445399086884396</v>
      </c>
      <c r="M139" s="258">
        <f>HLOOKUP(G139,'3b Demand'!$C$23:$D$24,2,FALSE)</f>
        <v>0.43554600913116004</v>
      </c>
      <c r="N139" s="201">
        <f>H139*'3d(i)Price data, elec S+n'!B2032</f>
        <v>0</v>
      </c>
      <c r="O139" s="201">
        <f>I139*'3d(i)Price data, elec S+n'!C2032</f>
        <v>0</v>
      </c>
      <c r="P139" s="201">
        <f>H139*'3d(i)Price data, elec S+n'!E2032</f>
        <v>0</v>
      </c>
      <c r="Q139" s="201">
        <f>I139*'3d(i)Price data, elec S+n'!F2032</f>
        <v>0</v>
      </c>
      <c r="R139" s="208" t="str">
        <f>IF(SUM(N139:O139)*'3b Demand'!$C$31+SUM(P139:Q139)*'3b Demand'!$D$31=0,"",SUM(N139:O139)*'3b Demand'!$C$31+SUM(P139:Q139)*'3b Demand'!$D$31)</f>
        <v/>
      </c>
      <c r="S139" s="258">
        <f>HLOOKUP(D139,'3b Demand'!$C$23:$D$25,3,FALSE)</f>
        <v>0.60725707296771658</v>
      </c>
      <c r="T139" s="258">
        <f>HLOOKUP(E139,'3b Demand'!$C$23:$D$25,3,FALSE)</f>
        <v>0.3927429270322631</v>
      </c>
      <c r="U139" s="258">
        <f>HLOOKUP(F139,'3b Demand'!$C$23:$D$25,3,FALSE)</f>
        <v>0.60725707296771658</v>
      </c>
      <c r="V139" s="258">
        <f>HLOOKUP(G139,'3b Demand'!$C$23:$D$25,3,FALSE)</f>
        <v>0.3927429270322631</v>
      </c>
      <c r="W139" s="201">
        <f>H139*'3d(i)Price data, elec S+n'!B2032</f>
        <v>0</v>
      </c>
      <c r="X139" s="201">
        <f>I139*'3d(i)Price data, elec S+n'!C2032</f>
        <v>0</v>
      </c>
      <c r="Y139" s="201">
        <f>H139*'3d(i)Price data, elec S+n'!E2032</f>
        <v>0</v>
      </c>
      <c r="Z139" s="201">
        <f>I139*'3d(i)Price data, elec S+n'!F2032</f>
        <v>0</v>
      </c>
      <c r="AA139" s="208" t="str">
        <f>IF(SUM(W139:X139)*'3b Demand'!$C$31+SUM(Y139:Z139)*'3b Demand'!$D$31=0,"",SUM(W139:X139)*'3b Demand'!$C$31+SUM(Y139:Z139)*'3b Demand'!$D$31)</f>
        <v/>
      </c>
      <c r="AB139" s="209">
        <v>1</v>
      </c>
    </row>
    <row r="140" spans="1:28">
      <c r="A140" s="204">
        <f>'3d(i)Price data, elec S+n'!A2033</f>
        <v>44782</v>
      </c>
      <c r="B140" s="204" t="str">
        <f t="shared" si="21"/>
        <v>Summer</v>
      </c>
      <c r="C140" s="205" t="str">
        <f t="shared" si="20"/>
        <v>2022-23 Winter</v>
      </c>
      <c r="D140" s="206" t="str">
        <f t="shared" si="22"/>
        <v>Winter</v>
      </c>
      <c r="E140" s="206" t="str">
        <f t="shared" si="23"/>
        <v>Summer</v>
      </c>
      <c r="F140" s="206" t="str">
        <f t="shared" si="24"/>
        <v>Winter</v>
      </c>
      <c r="G140" s="206" t="str">
        <f t="shared" si="25"/>
        <v>Summer</v>
      </c>
      <c r="H140" s="207">
        <f t="shared" si="17"/>
        <v>1</v>
      </c>
      <c r="I140" s="207">
        <f t="shared" si="18"/>
        <v>0</v>
      </c>
      <c r="J140" s="258">
        <f>HLOOKUP(D140,'3b Demand'!$C$23:$D$24,2,FALSE)</f>
        <v>0.56445399086884396</v>
      </c>
      <c r="K140" s="258">
        <f>HLOOKUP(E140,'3b Demand'!$C$23:$D$24,2,FALSE)</f>
        <v>0.43554600913116004</v>
      </c>
      <c r="L140" s="258">
        <f>HLOOKUP(F140,'3b Demand'!$C$23:$D$24,2,FALSE)</f>
        <v>0.56445399086884396</v>
      </c>
      <c r="M140" s="258">
        <f>HLOOKUP(G140,'3b Demand'!$C$23:$D$24,2,FALSE)</f>
        <v>0.43554600913116004</v>
      </c>
      <c r="N140" s="201">
        <f>H140*'3d(i)Price data, elec S+n'!B2033</f>
        <v>0</v>
      </c>
      <c r="O140" s="201">
        <f>I140*'3d(i)Price data, elec S+n'!C2033</f>
        <v>0</v>
      </c>
      <c r="P140" s="201">
        <f>H140*'3d(i)Price data, elec S+n'!E2033</f>
        <v>0</v>
      </c>
      <c r="Q140" s="201">
        <f>I140*'3d(i)Price data, elec S+n'!F2033</f>
        <v>0</v>
      </c>
      <c r="R140" s="208" t="str">
        <f>IF(SUM(N140:O140)*'3b Demand'!$C$31+SUM(P140:Q140)*'3b Demand'!$D$31=0,"",SUM(N140:O140)*'3b Demand'!$C$31+SUM(P140:Q140)*'3b Demand'!$D$31)</f>
        <v/>
      </c>
      <c r="S140" s="258">
        <f>HLOOKUP(D140,'3b Demand'!$C$23:$D$25,3,FALSE)</f>
        <v>0.60725707296771658</v>
      </c>
      <c r="T140" s="258">
        <f>HLOOKUP(E140,'3b Demand'!$C$23:$D$25,3,FALSE)</f>
        <v>0.3927429270322631</v>
      </c>
      <c r="U140" s="258">
        <f>HLOOKUP(F140,'3b Demand'!$C$23:$D$25,3,FALSE)</f>
        <v>0.60725707296771658</v>
      </c>
      <c r="V140" s="258">
        <f>HLOOKUP(G140,'3b Demand'!$C$23:$D$25,3,FALSE)</f>
        <v>0.3927429270322631</v>
      </c>
      <c r="W140" s="201">
        <f>H140*'3d(i)Price data, elec S+n'!B2033</f>
        <v>0</v>
      </c>
      <c r="X140" s="201">
        <f>I140*'3d(i)Price data, elec S+n'!C2033</f>
        <v>0</v>
      </c>
      <c r="Y140" s="201">
        <f>H140*'3d(i)Price data, elec S+n'!E2033</f>
        <v>0</v>
      </c>
      <c r="Z140" s="201">
        <f>I140*'3d(i)Price data, elec S+n'!F2033</f>
        <v>0</v>
      </c>
      <c r="AA140" s="208" t="str">
        <f>IF(SUM(W140:X140)*'3b Demand'!$C$31+SUM(Y140:Z140)*'3b Demand'!$D$31=0,"",SUM(W140:X140)*'3b Demand'!$C$31+SUM(Y140:Z140)*'3b Demand'!$D$31)</f>
        <v/>
      </c>
      <c r="AB140" s="209">
        <v>1</v>
      </c>
    </row>
    <row r="141" spans="1:28">
      <c r="A141" s="204">
        <f>'3d(i)Price data, elec S+n'!A2034</f>
        <v>44783</v>
      </c>
      <c r="B141" s="204" t="str">
        <f t="shared" si="21"/>
        <v>Summer</v>
      </c>
      <c r="C141" s="205" t="str">
        <f t="shared" si="20"/>
        <v>2022-23 Winter</v>
      </c>
      <c r="D141" s="206" t="str">
        <f t="shared" si="22"/>
        <v>Winter</v>
      </c>
      <c r="E141" s="206" t="str">
        <f t="shared" si="23"/>
        <v>Summer</v>
      </c>
      <c r="F141" s="206" t="str">
        <f t="shared" si="24"/>
        <v>Winter</v>
      </c>
      <c r="G141" s="206" t="str">
        <f t="shared" si="25"/>
        <v>Summer</v>
      </c>
      <c r="H141" s="207">
        <f t="shared" si="17"/>
        <v>1</v>
      </c>
      <c r="I141" s="207">
        <f t="shared" si="18"/>
        <v>0</v>
      </c>
      <c r="J141" s="258">
        <f>HLOOKUP(D141,'3b Demand'!$C$23:$D$24,2,FALSE)</f>
        <v>0.56445399086884396</v>
      </c>
      <c r="K141" s="258">
        <f>HLOOKUP(E141,'3b Demand'!$C$23:$D$24,2,FALSE)</f>
        <v>0.43554600913116004</v>
      </c>
      <c r="L141" s="258">
        <f>HLOOKUP(F141,'3b Demand'!$C$23:$D$24,2,FALSE)</f>
        <v>0.56445399086884396</v>
      </c>
      <c r="M141" s="258">
        <f>HLOOKUP(G141,'3b Demand'!$C$23:$D$24,2,FALSE)</f>
        <v>0.43554600913116004</v>
      </c>
      <c r="N141" s="201">
        <f>H141*'3d(i)Price data, elec S+n'!B2034</f>
        <v>0</v>
      </c>
      <c r="O141" s="201">
        <f>I141*'3d(i)Price data, elec S+n'!C2034</f>
        <v>0</v>
      </c>
      <c r="P141" s="201">
        <f>H141*'3d(i)Price data, elec S+n'!E2034</f>
        <v>0</v>
      </c>
      <c r="Q141" s="201">
        <f>I141*'3d(i)Price data, elec S+n'!F2034</f>
        <v>0</v>
      </c>
      <c r="R141" s="208" t="str">
        <f>IF(SUM(N141:O141)*'3b Demand'!$C$31+SUM(P141:Q141)*'3b Demand'!$D$31=0,"",SUM(N141:O141)*'3b Demand'!$C$31+SUM(P141:Q141)*'3b Demand'!$D$31)</f>
        <v/>
      </c>
      <c r="S141" s="258">
        <f>HLOOKUP(D141,'3b Demand'!$C$23:$D$25,3,FALSE)</f>
        <v>0.60725707296771658</v>
      </c>
      <c r="T141" s="258">
        <f>HLOOKUP(E141,'3b Demand'!$C$23:$D$25,3,FALSE)</f>
        <v>0.3927429270322631</v>
      </c>
      <c r="U141" s="258">
        <f>HLOOKUP(F141,'3b Demand'!$C$23:$D$25,3,FALSE)</f>
        <v>0.60725707296771658</v>
      </c>
      <c r="V141" s="258">
        <f>HLOOKUP(G141,'3b Demand'!$C$23:$D$25,3,FALSE)</f>
        <v>0.3927429270322631</v>
      </c>
      <c r="W141" s="201">
        <f>H141*'3d(i)Price data, elec S+n'!B2034</f>
        <v>0</v>
      </c>
      <c r="X141" s="201">
        <f>I141*'3d(i)Price data, elec S+n'!C2034</f>
        <v>0</v>
      </c>
      <c r="Y141" s="201">
        <f>H141*'3d(i)Price data, elec S+n'!E2034</f>
        <v>0</v>
      </c>
      <c r="Z141" s="201">
        <f>I141*'3d(i)Price data, elec S+n'!F2034</f>
        <v>0</v>
      </c>
      <c r="AA141" s="208" t="str">
        <f>IF(SUM(W141:X141)*'3b Demand'!$C$31+SUM(Y141:Z141)*'3b Demand'!$D$31=0,"",SUM(W141:X141)*'3b Demand'!$C$31+SUM(Y141:Z141)*'3b Demand'!$D$31)</f>
        <v/>
      </c>
      <c r="AB141" s="209">
        <v>1</v>
      </c>
    </row>
    <row r="142" spans="1:28">
      <c r="A142" s="204">
        <f>'3d(i)Price data, elec S+n'!A2035</f>
        <v>44784</v>
      </c>
      <c r="B142" s="204" t="str">
        <f t="shared" si="21"/>
        <v>Summer</v>
      </c>
      <c r="C142" s="205" t="str">
        <f t="shared" si="20"/>
        <v>2022-23 Winter</v>
      </c>
      <c r="D142" s="206" t="str">
        <f t="shared" si="22"/>
        <v>Winter</v>
      </c>
      <c r="E142" s="206" t="str">
        <f t="shared" si="23"/>
        <v>Summer</v>
      </c>
      <c r="F142" s="206" t="str">
        <f t="shared" si="24"/>
        <v>Winter</v>
      </c>
      <c r="G142" s="206" t="str">
        <f t="shared" si="25"/>
        <v>Summer</v>
      </c>
      <c r="H142" s="207">
        <f t="shared" si="17"/>
        <v>1</v>
      </c>
      <c r="I142" s="207">
        <f t="shared" si="18"/>
        <v>0</v>
      </c>
      <c r="J142" s="258">
        <f>HLOOKUP(D142,'3b Demand'!$C$23:$D$24,2,FALSE)</f>
        <v>0.56445399086884396</v>
      </c>
      <c r="K142" s="258">
        <f>HLOOKUP(E142,'3b Demand'!$C$23:$D$24,2,FALSE)</f>
        <v>0.43554600913116004</v>
      </c>
      <c r="L142" s="258">
        <f>HLOOKUP(F142,'3b Demand'!$C$23:$D$24,2,FALSE)</f>
        <v>0.56445399086884396</v>
      </c>
      <c r="M142" s="258">
        <f>HLOOKUP(G142,'3b Demand'!$C$23:$D$24,2,FALSE)</f>
        <v>0.43554600913116004</v>
      </c>
      <c r="N142" s="201">
        <f>H142*'3d(i)Price data, elec S+n'!B2035</f>
        <v>0</v>
      </c>
      <c r="O142" s="201">
        <f>I142*'3d(i)Price data, elec S+n'!C2035</f>
        <v>0</v>
      </c>
      <c r="P142" s="201">
        <f>H142*'3d(i)Price data, elec S+n'!E2035</f>
        <v>0</v>
      </c>
      <c r="Q142" s="201">
        <f>I142*'3d(i)Price data, elec S+n'!F2035</f>
        <v>0</v>
      </c>
      <c r="R142" s="208" t="str">
        <f>IF(SUM(N142:O142)*'3b Demand'!$C$31+SUM(P142:Q142)*'3b Demand'!$D$31=0,"",SUM(N142:O142)*'3b Demand'!$C$31+SUM(P142:Q142)*'3b Demand'!$D$31)</f>
        <v/>
      </c>
      <c r="S142" s="258">
        <f>HLOOKUP(D142,'3b Demand'!$C$23:$D$25,3,FALSE)</f>
        <v>0.60725707296771658</v>
      </c>
      <c r="T142" s="258">
        <f>HLOOKUP(E142,'3b Demand'!$C$23:$D$25,3,FALSE)</f>
        <v>0.3927429270322631</v>
      </c>
      <c r="U142" s="258">
        <f>HLOOKUP(F142,'3b Demand'!$C$23:$D$25,3,FALSE)</f>
        <v>0.60725707296771658</v>
      </c>
      <c r="V142" s="258">
        <f>HLOOKUP(G142,'3b Demand'!$C$23:$D$25,3,FALSE)</f>
        <v>0.3927429270322631</v>
      </c>
      <c r="W142" s="201">
        <f>H142*'3d(i)Price data, elec S+n'!B2035</f>
        <v>0</v>
      </c>
      <c r="X142" s="201">
        <f>I142*'3d(i)Price data, elec S+n'!C2035</f>
        <v>0</v>
      </c>
      <c r="Y142" s="201">
        <f>H142*'3d(i)Price data, elec S+n'!E2035</f>
        <v>0</v>
      </c>
      <c r="Z142" s="201">
        <f>I142*'3d(i)Price data, elec S+n'!F2035</f>
        <v>0</v>
      </c>
      <c r="AA142" s="208" t="str">
        <f>IF(SUM(W142:X142)*'3b Demand'!$C$31+SUM(Y142:Z142)*'3b Demand'!$D$31=0,"",SUM(W142:X142)*'3b Demand'!$C$31+SUM(Y142:Z142)*'3b Demand'!$D$31)</f>
        <v/>
      </c>
      <c r="AB142" s="209">
        <v>1</v>
      </c>
    </row>
    <row r="143" spans="1:28">
      <c r="A143" s="204">
        <f>'3d(i)Price data, elec S+n'!A2036</f>
        <v>44785</v>
      </c>
      <c r="B143" s="204" t="str">
        <f t="shared" si="21"/>
        <v>Summer</v>
      </c>
      <c r="C143" s="205" t="str">
        <f t="shared" si="20"/>
        <v>2022-23 Winter</v>
      </c>
      <c r="D143" s="206" t="str">
        <f t="shared" si="22"/>
        <v>Winter</v>
      </c>
      <c r="E143" s="206" t="str">
        <f t="shared" si="23"/>
        <v>Summer</v>
      </c>
      <c r="F143" s="206" t="str">
        <f t="shared" si="24"/>
        <v>Winter</v>
      </c>
      <c r="G143" s="206" t="str">
        <f t="shared" si="25"/>
        <v>Summer</v>
      </c>
      <c r="H143" s="207">
        <f t="shared" si="17"/>
        <v>1</v>
      </c>
      <c r="I143" s="207">
        <f t="shared" si="18"/>
        <v>0</v>
      </c>
      <c r="J143" s="258">
        <f>HLOOKUP(D143,'3b Demand'!$C$23:$D$24,2,FALSE)</f>
        <v>0.56445399086884396</v>
      </c>
      <c r="K143" s="258">
        <f>HLOOKUP(E143,'3b Demand'!$C$23:$D$24,2,FALSE)</f>
        <v>0.43554600913116004</v>
      </c>
      <c r="L143" s="258">
        <f>HLOOKUP(F143,'3b Demand'!$C$23:$D$24,2,FALSE)</f>
        <v>0.56445399086884396</v>
      </c>
      <c r="M143" s="258">
        <f>HLOOKUP(G143,'3b Demand'!$C$23:$D$24,2,FALSE)</f>
        <v>0.43554600913116004</v>
      </c>
      <c r="N143" s="201">
        <f>H143*'3d(i)Price data, elec S+n'!B2036</f>
        <v>0</v>
      </c>
      <c r="O143" s="201">
        <f>I143*'3d(i)Price data, elec S+n'!C2036</f>
        <v>0</v>
      </c>
      <c r="P143" s="201">
        <f>H143*'3d(i)Price data, elec S+n'!E2036</f>
        <v>0</v>
      </c>
      <c r="Q143" s="201">
        <f>I143*'3d(i)Price data, elec S+n'!F2036</f>
        <v>0</v>
      </c>
      <c r="R143" s="208" t="str">
        <f>IF(SUM(N143:O143)*'3b Demand'!$C$31+SUM(P143:Q143)*'3b Demand'!$D$31=0,"",SUM(N143:O143)*'3b Demand'!$C$31+SUM(P143:Q143)*'3b Demand'!$D$31)</f>
        <v/>
      </c>
      <c r="S143" s="258">
        <f>HLOOKUP(D143,'3b Demand'!$C$23:$D$25,3,FALSE)</f>
        <v>0.60725707296771658</v>
      </c>
      <c r="T143" s="258">
        <f>HLOOKUP(E143,'3b Demand'!$C$23:$D$25,3,FALSE)</f>
        <v>0.3927429270322631</v>
      </c>
      <c r="U143" s="258">
        <f>HLOOKUP(F143,'3b Demand'!$C$23:$D$25,3,FALSE)</f>
        <v>0.60725707296771658</v>
      </c>
      <c r="V143" s="258">
        <f>HLOOKUP(G143,'3b Demand'!$C$23:$D$25,3,FALSE)</f>
        <v>0.3927429270322631</v>
      </c>
      <c r="W143" s="201">
        <f>H143*'3d(i)Price data, elec S+n'!B2036</f>
        <v>0</v>
      </c>
      <c r="X143" s="201">
        <f>I143*'3d(i)Price data, elec S+n'!C2036</f>
        <v>0</v>
      </c>
      <c r="Y143" s="201">
        <f>H143*'3d(i)Price data, elec S+n'!E2036</f>
        <v>0</v>
      </c>
      <c r="Z143" s="201">
        <f>I143*'3d(i)Price data, elec S+n'!F2036</f>
        <v>0</v>
      </c>
      <c r="AA143" s="208" t="str">
        <f>IF(SUM(W143:X143)*'3b Demand'!$C$31+SUM(Y143:Z143)*'3b Demand'!$D$31=0,"",SUM(W143:X143)*'3b Demand'!$C$31+SUM(Y143:Z143)*'3b Demand'!$D$31)</f>
        <v/>
      </c>
      <c r="AB143" s="209">
        <v>1</v>
      </c>
    </row>
    <row r="144" spans="1:28">
      <c r="A144" s="204">
        <f>'3d(i)Price data, elec S+n'!A2037</f>
        <v>44788</v>
      </c>
      <c r="B144" s="204" t="str">
        <f t="shared" si="21"/>
        <v>Summer</v>
      </c>
      <c r="C144" s="205" t="str">
        <f t="shared" si="20"/>
        <v>2022-23 Winter</v>
      </c>
      <c r="D144" s="206" t="str">
        <f t="shared" si="22"/>
        <v>Winter</v>
      </c>
      <c r="E144" s="206" t="str">
        <f t="shared" si="23"/>
        <v>Summer</v>
      </c>
      <c r="F144" s="206" t="str">
        <f t="shared" si="24"/>
        <v>Winter</v>
      </c>
      <c r="G144" s="206" t="str">
        <f t="shared" si="25"/>
        <v>Summer</v>
      </c>
      <c r="H144" s="207">
        <f t="shared" si="17"/>
        <v>1</v>
      </c>
      <c r="I144" s="207">
        <f t="shared" si="18"/>
        <v>0</v>
      </c>
      <c r="J144" s="258">
        <f>HLOOKUP(D144,'3b Demand'!$C$23:$D$24,2,FALSE)</f>
        <v>0.56445399086884396</v>
      </c>
      <c r="K144" s="258">
        <f>HLOOKUP(E144,'3b Demand'!$C$23:$D$24,2,FALSE)</f>
        <v>0.43554600913116004</v>
      </c>
      <c r="L144" s="258">
        <f>HLOOKUP(F144,'3b Demand'!$C$23:$D$24,2,FALSE)</f>
        <v>0.56445399086884396</v>
      </c>
      <c r="M144" s="258">
        <f>HLOOKUP(G144,'3b Demand'!$C$23:$D$24,2,FALSE)</f>
        <v>0.43554600913116004</v>
      </c>
      <c r="N144" s="201">
        <f>H144*'3d(i)Price data, elec S+n'!B2037</f>
        <v>0</v>
      </c>
      <c r="O144" s="201">
        <f>I144*'3d(i)Price data, elec S+n'!C2037</f>
        <v>0</v>
      </c>
      <c r="P144" s="201">
        <f>H144*'3d(i)Price data, elec S+n'!E2037</f>
        <v>0</v>
      </c>
      <c r="Q144" s="201">
        <f>I144*'3d(i)Price data, elec S+n'!F2037</f>
        <v>0</v>
      </c>
      <c r="R144" s="208" t="str">
        <f>IF(SUM(N144:O144)*'3b Demand'!$C$31+SUM(P144:Q144)*'3b Demand'!$D$31=0,"",SUM(N144:O144)*'3b Demand'!$C$31+SUM(P144:Q144)*'3b Demand'!$D$31)</f>
        <v/>
      </c>
      <c r="S144" s="258">
        <f>HLOOKUP(D144,'3b Demand'!$C$23:$D$25,3,FALSE)</f>
        <v>0.60725707296771658</v>
      </c>
      <c r="T144" s="258">
        <f>HLOOKUP(E144,'3b Demand'!$C$23:$D$25,3,FALSE)</f>
        <v>0.3927429270322631</v>
      </c>
      <c r="U144" s="258">
        <f>HLOOKUP(F144,'3b Demand'!$C$23:$D$25,3,FALSE)</f>
        <v>0.60725707296771658</v>
      </c>
      <c r="V144" s="258">
        <f>HLOOKUP(G144,'3b Demand'!$C$23:$D$25,3,FALSE)</f>
        <v>0.3927429270322631</v>
      </c>
      <c r="W144" s="201">
        <f>H144*'3d(i)Price data, elec S+n'!B2037</f>
        <v>0</v>
      </c>
      <c r="X144" s="201">
        <f>I144*'3d(i)Price data, elec S+n'!C2037</f>
        <v>0</v>
      </c>
      <c r="Y144" s="201">
        <f>H144*'3d(i)Price data, elec S+n'!E2037</f>
        <v>0</v>
      </c>
      <c r="Z144" s="201">
        <f>I144*'3d(i)Price data, elec S+n'!F2037</f>
        <v>0</v>
      </c>
      <c r="AA144" s="208" t="str">
        <f>IF(SUM(W144:X144)*'3b Demand'!$C$31+SUM(Y144:Z144)*'3b Demand'!$D$31=0,"",SUM(W144:X144)*'3b Demand'!$C$31+SUM(Y144:Z144)*'3b Demand'!$D$31)</f>
        <v/>
      </c>
      <c r="AB144" s="209">
        <v>1</v>
      </c>
    </row>
    <row r="145" spans="1:28">
      <c r="A145" s="204">
        <f>'3d(i)Price data, elec S+n'!A2038</f>
        <v>44789</v>
      </c>
      <c r="B145" s="204" t="str">
        <f t="shared" si="21"/>
        <v>Summer</v>
      </c>
      <c r="C145" s="205" t="str">
        <f t="shared" si="20"/>
        <v>2022-23 Winter</v>
      </c>
      <c r="D145" s="206" t="str">
        <f t="shared" si="22"/>
        <v>Winter</v>
      </c>
      <c r="E145" s="206" t="str">
        <f t="shared" si="23"/>
        <v>Summer</v>
      </c>
      <c r="F145" s="206" t="str">
        <f t="shared" si="24"/>
        <v>Winter</v>
      </c>
      <c r="G145" s="206" t="str">
        <f t="shared" si="25"/>
        <v>Summer</v>
      </c>
      <c r="H145" s="207">
        <f t="shared" si="17"/>
        <v>1</v>
      </c>
      <c r="I145" s="207">
        <f t="shared" si="18"/>
        <v>0</v>
      </c>
      <c r="J145" s="258">
        <f>HLOOKUP(D145,'3b Demand'!$C$23:$D$24,2,FALSE)</f>
        <v>0.56445399086884396</v>
      </c>
      <c r="K145" s="258">
        <f>HLOOKUP(E145,'3b Demand'!$C$23:$D$24,2,FALSE)</f>
        <v>0.43554600913116004</v>
      </c>
      <c r="L145" s="258">
        <f>HLOOKUP(F145,'3b Demand'!$C$23:$D$24,2,FALSE)</f>
        <v>0.56445399086884396</v>
      </c>
      <c r="M145" s="258">
        <f>HLOOKUP(G145,'3b Demand'!$C$23:$D$24,2,FALSE)</f>
        <v>0.43554600913116004</v>
      </c>
      <c r="N145" s="201">
        <f>H145*'3d(i)Price data, elec S+n'!B2038</f>
        <v>0</v>
      </c>
      <c r="O145" s="201">
        <f>I145*'3d(i)Price data, elec S+n'!C2038</f>
        <v>0</v>
      </c>
      <c r="P145" s="201">
        <f>H145*'3d(i)Price data, elec S+n'!E2038</f>
        <v>0</v>
      </c>
      <c r="Q145" s="201">
        <f>I145*'3d(i)Price data, elec S+n'!F2038</f>
        <v>0</v>
      </c>
      <c r="R145" s="208" t="str">
        <f>IF(SUM(N145:O145)*'3b Demand'!$C$31+SUM(P145:Q145)*'3b Demand'!$D$31=0,"",SUM(N145:O145)*'3b Demand'!$C$31+SUM(P145:Q145)*'3b Demand'!$D$31)</f>
        <v/>
      </c>
      <c r="S145" s="258">
        <f>HLOOKUP(D145,'3b Demand'!$C$23:$D$25,3,FALSE)</f>
        <v>0.60725707296771658</v>
      </c>
      <c r="T145" s="258">
        <f>HLOOKUP(E145,'3b Demand'!$C$23:$D$25,3,FALSE)</f>
        <v>0.3927429270322631</v>
      </c>
      <c r="U145" s="258">
        <f>HLOOKUP(F145,'3b Demand'!$C$23:$D$25,3,FALSE)</f>
        <v>0.60725707296771658</v>
      </c>
      <c r="V145" s="258">
        <f>HLOOKUP(G145,'3b Demand'!$C$23:$D$25,3,FALSE)</f>
        <v>0.3927429270322631</v>
      </c>
      <c r="W145" s="201">
        <f>H145*'3d(i)Price data, elec S+n'!B2038</f>
        <v>0</v>
      </c>
      <c r="X145" s="201">
        <f>I145*'3d(i)Price data, elec S+n'!C2038</f>
        <v>0</v>
      </c>
      <c r="Y145" s="201">
        <f>H145*'3d(i)Price data, elec S+n'!E2038</f>
        <v>0</v>
      </c>
      <c r="Z145" s="201">
        <f>I145*'3d(i)Price data, elec S+n'!F2038</f>
        <v>0</v>
      </c>
      <c r="AA145" s="208" t="str">
        <f>IF(SUM(W145:X145)*'3b Demand'!$C$31+SUM(Y145:Z145)*'3b Demand'!$D$31=0,"",SUM(W145:X145)*'3b Demand'!$C$31+SUM(Y145:Z145)*'3b Demand'!$D$31)</f>
        <v/>
      </c>
      <c r="AB145" s="209">
        <v>1</v>
      </c>
    </row>
    <row r="146" spans="1:28">
      <c r="A146" s="204">
        <f>'3d(i)Price data, elec S+n'!A2039</f>
        <v>44790</v>
      </c>
      <c r="B146" s="204" t="str">
        <f t="shared" si="21"/>
        <v>Summer</v>
      </c>
      <c r="C146" s="205" t="str">
        <f t="shared" si="20"/>
        <v>2022-23 Winter</v>
      </c>
      <c r="D146" s="206" t="str">
        <f t="shared" si="22"/>
        <v>Winter</v>
      </c>
      <c r="E146" s="206" t="str">
        <f t="shared" si="23"/>
        <v>Summer</v>
      </c>
      <c r="F146" s="206" t="str">
        <f t="shared" si="24"/>
        <v>Winter</v>
      </c>
      <c r="G146" s="206" t="str">
        <f t="shared" si="25"/>
        <v>Summer</v>
      </c>
      <c r="H146" s="207">
        <f t="shared" si="17"/>
        <v>1</v>
      </c>
      <c r="I146" s="207">
        <f t="shared" si="18"/>
        <v>0</v>
      </c>
      <c r="J146" s="258">
        <f>HLOOKUP(D146,'3b Demand'!$C$23:$D$24,2,FALSE)</f>
        <v>0.56445399086884396</v>
      </c>
      <c r="K146" s="258">
        <f>HLOOKUP(E146,'3b Demand'!$C$23:$D$24,2,FALSE)</f>
        <v>0.43554600913116004</v>
      </c>
      <c r="L146" s="258">
        <f>HLOOKUP(F146,'3b Demand'!$C$23:$D$24,2,FALSE)</f>
        <v>0.56445399086884396</v>
      </c>
      <c r="M146" s="258">
        <f>HLOOKUP(G146,'3b Demand'!$C$23:$D$24,2,FALSE)</f>
        <v>0.43554600913116004</v>
      </c>
      <c r="N146" s="201">
        <f>H146*'3d(i)Price data, elec S+n'!B2039</f>
        <v>0</v>
      </c>
      <c r="O146" s="201">
        <f>I146*'3d(i)Price data, elec S+n'!C2039</f>
        <v>0</v>
      </c>
      <c r="P146" s="201">
        <f>H146*'3d(i)Price data, elec S+n'!E2039</f>
        <v>0</v>
      </c>
      <c r="Q146" s="201">
        <f>I146*'3d(i)Price data, elec S+n'!F2039</f>
        <v>0</v>
      </c>
      <c r="R146" s="208" t="str">
        <f>IF(SUM(N146:O146)*'3b Demand'!$C$31+SUM(P146:Q146)*'3b Demand'!$D$31=0,"",SUM(N146:O146)*'3b Demand'!$C$31+SUM(P146:Q146)*'3b Demand'!$D$31)</f>
        <v/>
      </c>
      <c r="S146" s="258">
        <f>HLOOKUP(D146,'3b Demand'!$C$23:$D$25,3,FALSE)</f>
        <v>0.60725707296771658</v>
      </c>
      <c r="T146" s="258">
        <f>HLOOKUP(E146,'3b Demand'!$C$23:$D$25,3,FALSE)</f>
        <v>0.3927429270322631</v>
      </c>
      <c r="U146" s="258">
        <f>HLOOKUP(F146,'3b Demand'!$C$23:$D$25,3,FALSE)</f>
        <v>0.60725707296771658</v>
      </c>
      <c r="V146" s="258">
        <f>HLOOKUP(G146,'3b Demand'!$C$23:$D$25,3,FALSE)</f>
        <v>0.3927429270322631</v>
      </c>
      <c r="W146" s="201">
        <f>H146*'3d(i)Price data, elec S+n'!B2039</f>
        <v>0</v>
      </c>
      <c r="X146" s="201">
        <f>I146*'3d(i)Price data, elec S+n'!C2039</f>
        <v>0</v>
      </c>
      <c r="Y146" s="201">
        <f>H146*'3d(i)Price data, elec S+n'!E2039</f>
        <v>0</v>
      </c>
      <c r="Z146" s="201">
        <f>I146*'3d(i)Price data, elec S+n'!F2039</f>
        <v>0</v>
      </c>
      <c r="AA146" s="208" t="str">
        <f>IF(SUM(W146:X146)*'3b Demand'!$C$31+SUM(Y146:Z146)*'3b Demand'!$D$31=0,"",SUM(W146:X146)*'3b Demand'!$C$31+SUM(Y146:Z146)*'3b Demand'!$D$31)</f>
        <v/>
      </c>
      <c r="AB146" s="209">
        <v>1</v>
      </c>
    </row>
    <row r="147" spans="1:28">
      <c r="A147" s="204">
        <f>'3d(i)Price data, elec S+n'!A2040</f>
        <v>44791</v>
      </c>
      <c r="B147" s="204" t="str">
        <f t="shared" si="21"/>
        <v>Summer</v>
      </c>
      <c r="C147" s="205" t="str">
        <f t="shared" si="20"/>
        <v>2022-23 Winter</v>
      </c>
      <c r="D147" s="206" t="str">
        <f t="shared" si="22"/>
        <v>Winter</v>
      </c>
      <c r="E147" s="206" t="str">
        <f t="shared" si="23"/>
        <v>Summer</v>
      </c>
      <c r="F147" s="206" t="str">
        <f t="shared" si="24"/>
        <v>Winter</v>
      </c>
      <c r="G147" s="206" t="str">
        <f t="shared" si="25"/>
        <v>Summer</v>
      </c>
      <c r="H147" s="207">
        <f t="shared" si="17"/>
        <v>1</v>
      </c>
      <c r="I147" s="207">
        <f t="shared" si="18"/>
        <v>0</v>
      </c>
      <c r="J147" s="258">
        <f>HLOOKUP(D147,'3b Demand'!$C$23:$D$24,2,FALSE)</f>
        <v>0.56445399086884396</v>
      </c>
      <c r="K147" s="258">
        <f>HLOOKUP(E147,'3b Demand'!$C$23:$D$24,2,FALSE)</f>
        <v>0.43554600913116004</v>
      </c>
      <c r="L147" s="258">
        <f>HLOOKUP(F147,'3b Demand'!$C$23:$D$24,2,FALSE)</f>
        <v>0.56445399086884396</v>
      </c>
      <c r="M147" s="258">
        <f>HLOOKUP(G147,'3b Demand'!$C$23:$D$24,2,FALSE)</f>
        <v>0.43554600913116004</v>
      </c>
      <c r="N147" s="201">
        <f>H147*'3d(i)Price data, elec S+n'!B2040</f>
        <v>0</v>
      </c>
      <c r="O147" s="201">
        <f>I147*'3d(i)Price data, elec S+n'!C2040</f>
        <v>0</v>
      </c>
      <c r="P147" s="201">
        <f>H147*'3d(i)Price data, elec S+n'!E2040</f>
        <v>0</v>
      </c>
      <c r="Q147" s="201">
        <f>I147*'3d(i)Price data, elec S+n'!F2040</f>
        <v>0</v>
      </c>
      <c r="R147" s="208" t="str">
        <f>IF(SUM(N147:O147)*'3b Demand'!$C$31+SUM(P147:Q147)*'3b Demand'!$D$31=0,"",SUM(N147:O147)*'3b Demand'!$C$31+SUM(P147:Q147)*'3b Demand'!$D$31)</f>
        <v/>
      </c>
      <c r="S147" s="258">
        <f>HLOOKUP(D147,'3b Demand'!$C$23:$D$25,3,FALSE)</f>
        <v>0.60725707296771658</v>
      </c>
      <c r="T147" s="258">
        <f>HLOOKUP(E147,'3b Demand'!$C$23:$D$25,3,FALSE)</f>
        <v>0.3927429270322631</v>
      </c>
      <c r="U147" s="258">
        <f>HLOOKUP(F147,'3b Demand'!$C$23:$D$25,3,FALSE)</f>
        <v>0.60725707296771658</v>
      </c>
      <c r="V147" s="258">
        <f>HLOOKUP(G147,'3b Demand'!$C$23:$D$25,3,FALSE)</f>
        <v>0.3927429270322631</v>
      </c>
      <c r="W147" s="201">
        <f>H147*'3d(i)Price data, elec S+n'!B2040</f>
        <v>0</v>
      </c>
      <c r="X147" s="201">
        <f>I147*'3d(i)Price data, elec S+n'!C2040</f>
        <v>0</v>
      </c>
      <c r="Y147" s="201">
        <f>H147*'3d(i)Price data, elec S+n'!E2040</f>
        <v>0</v>
      </c>
      <c r="Z147" s="201">
        <f>I147*'3d(i)Price data, elec S+n'!F2040</f>
        <v>0</v>
      </c>
      <c r="AA147" s="208" t="str">
        <f>IF(SUM(W147:X147)*'3b Demand'!$C$31+SUM(Y147:Z147)*'3b Demand'!$D$31=0,"",SUM(W147:X147)*'3b Demand'!$C$31+SUM(Y147:Z147)*'3b Demand'!$D$31)</f>
        <v/>
      </c>
      <c r="AB147" s="209">
        <v>1</v>
      </c>
    </row>
    <row r="148" spans="1:28">
      <c r="A148" s="204">
        <f>'3d(i)Price data, elec S+n'!A2041</f>
        <v>44792</v>
      </c>
      <c r="B148" s="204" t="str">
        <f t="shared" si="21"/>
        <v>Summer</v>
      </c>
      <c r="C148" s="205" t="str">
        <f t="shared" si="20"/>
        <v>2022-23 Winter</v>
      </c>
      <c r="D148" s="206" t="str">
        <f t="shared" si="22"/>
        <v>Winter</v>
      </c>
      <c r="E148" s="206" t="str">
        <f t="shared" si="23"/>
        <v>Summer</v>
      </c>
      <c r="F148" s="206" t="str">
        <f t="shared" si="24"/>
        <v>Winter</v>
      </c>
      <c r="G148" s="206" t="str">
        <f t="shared" si="25"/>
        <v>Summer</v>
      </c>
      <c r="H148" s="207">
        <f t="shared" si="17"/>
        <v>1</v>
      </c>
      <c r="I148" s="207">
        <f t="shared" si="18"/>
        <v>0</v>
      </c>
      <c r="J148" s="258">
        <f>HLOOKUP(D148,'3b Demand'!$C$23:$D$24,2,FALSE)</f>
        <v>0.56445399086884396</v>
      </c>
      <c r="K148" s="258">
        <f>HLOOKUP(E148,'3b Demand'!$C$23:$D$24,2,FALSE)</f>
        <v>0.43554600913116004</v>
      </c>
      <c r="L148" s="258">
        <f>HLOOKUP(F148,'3b Demand'!$C$23:$D$24,2,FALSE)</f>
        <v>0.56445399086884396</v>
      </c>
      <c r="M148" s="258">
        <f>HLOOKUP(G148,'3b Demand'!$C$23:$D$24,2,FALSE)</f>
        <v>0.43554600913116004</v>
      </c>
      <c r="N148" s="201">
        <f>H148*'3d(i)Price data, elec S+n'!B2041</f>
        <v>0</v>
      </c>
      <c r="O148" s="201">
        <f>I148*'3d(i)Price data, elec S+n'!C2041</f>
        <v>0</v>
      </c>
      <c r="P148" s="201">
        <f>H148*'3d(i)Price data, elec S+n'!E2041</f>
        <v>0</v>
      </c>
      <c r="Q148" s="201">
        <f>I148*'3d(i)Price data, elec S+n'!F2041</f>
        <v>0</v>
      </c>
      <c r="R148" s="208" t="str">
        <f>IF(SUM(N148:O148)*'3b Demand'!$C$31+SUM(P148:Q148)*'3b Demand'!$D$31=0,"",SUM(N148:O148)*'3b Demand'!$C$31+SUM(P148:Q148)*'3b Demand'!$D$31)</f>
        <v/>
      </c>
      <c r="S148" s="258">
        <f>HLOOKUP(D148,'3b Demand'!$C$23:$D$25,3,FALSE)</f>
        <v>0.60725707296771658</v>
      </c>
      <c r="T148" s="258">
        <f>HLOOKUP(E148,'3b Demand'!$C$23:$D$25,3,FALSE)</f>
        <v>0.3927429270322631</v>
      </c>
      <c r="U148" s="258">
        <f>HLOOKUP(F148,'3b Demand'!$C$23:$D$25,3,FALSE)</f>
        <v>0.60725707296771658</v>
      </c>
      <c r="V148" s="258">
        <f>HLOOKUP(G148,'3b Demand'!$C$23:$D$25,3,FALSE)</f>
        <v>0.3927429270322631</v>
      </c>
      <c r="W148" s="201">
        <f>H148*'3d(i)Price data, elec S+n'!B2041</f>
        <v>0</v>
      </c>
      <c r="X148" s="201">
        <f>I148*'3d(i)Price data, elec S+n'!C2041</f>
        <v>0</v>
      </c>
      <c r="Y148" s="201">
        <f>H148*'3d(i)Price data, elec S+n'!E2041</f>
        <v>0</v>
      </c>
      <c r="Z148" s="201">
        <f>I148*'3d(i)Price data, elec S+n'!F2041</f>
        <v>0</v>
      </c>
      <c r="AA148" s="208" t="str">
        <f>IF(SUM(W148:X148)*'3b Demand'!$C$31+SUM(Y148:Z148)*'3b Demand'!$D$31=0,"",SUM(W148:X148)*'3b Demand'!$C$31+SUM(Y148:Z148)*'3b Demand'!$D$31)</f>
        <v/>
      </c>
      <c r="AB148" s="209">
        <v>1</v>
      </c>
    </row>
    <row r="149" spans="1:28">
      <c r="A149" s="204">
        <f>'3d(i)Price data, elec S+n'!A2042</f>
        <v>44795</v>
      </c>
      <c r="B149" s="204" t="str">
        <f t="shared" si="21"/>
        <v>Summer</v>
      </c>
      <c r="C149" s="205" t="str">
        <f t="shared" si="20"/>
        <v>2022-23 Winter</v>
      </c>
      <c r="D149" s="206" t="str">
        <f t="shared" si="22"/>
        <v>Winter</v>
      </c>
      <c r="E149" s="206" t="str">
        <f t="shared" si="23"/>
        <v>Summer</v>
      </c>
      <c r="F149" s="206" t="str">
        <f t="shared" si="24"/>
        <v>Winter</v>
      </c>
      <c r="G149" s="206" t="str">
        <f t="shared" si="25"/>
        <v>Summer</v>
      </c>
      <c r="H149" s="207">
        <f t="shared" ref="H149:H212" si="26">IF(AND(B149="Summer",RIGHT(C149,6)="Summer"),0,IF(AND(B149="Winter",RIGHT(C149,6)="Winter"),0,1))</f>
        <v>1</v>
      </c>
      <c r="I149" s="207">
        <f t="shared" ref="I149:I155" si="27">IF(H149&gt;0,0,1)</f>
        <v>0</v>
      </c>
      <c r="J149" s="258">
        <f>HLOOKUP(D149,'3b Demand'!$C$23:$D$24,2,FALSE)</f>
        <v>0.56445399086884396</v>
      </c>
      <c r="K149" s="258">
        <f>HLOOKUP(E149,'3b Demand'!$C$23:$D$24,2,FALSE)</f>
        <v>0.43554600913116004</v>
      </c>
      <c r="L149" s="258">
        <f>HLOOKUP(F149,'3b Demand'!$C$23:$D$24,2,FALSE)</f>
        <v>0.56445399086884396</v>
      </c>
      <c r="M149" s="258">
        <f>HLOOKUP(G149,'3b Demand'!$C$23:$D$24,2,FALSE)</f>
        <v>0.43554600913116004</v>
      </c>
      <c r="N149" s="201">
        <f>H149*'3d(i)Price data, elec S+n'!B2042</f>
        <v>0</v>
      </c>
      <c r="O149" s="201">
        <f>I149*'3d(i)Price data, elec S+n'!C2042</f>
        <v>0</v>
      </c>
      <c r="P149" s="201">
        <f>H149*'3d(i)Price data, elec S+n'!E2042</f>
        <v>0</v>
      </c>
      <c r="Q149" s="201">
        <f>I149*'3d(i)Price data, elec S+n'!F2042</f>
        <v>0</v>
      </c>
      <c r="R149" s="208" t="str">
        <f>IF(SUM(N149:O149)*'3b Demand'!$C$31+SUM(P149:Q149)*'3b Demand'!$D$31=0,"",SUM(N149:O149)*'3b Demand'!$C$31+SUM(P149:Q149)*'3b Demand'!$D$31)</f>
        <v/>
      </c>
      <c r="S149" s="258">
        <f>HLOOKUP(D149,'3b Demand'!$C$23:$D$25,3,FALSE)</f>
        <v>0.60725707296771658</v>
      </c>
      <c r="T149" s="258">
        <f>HLOOKUP(E149,'3b Demand'!$C$23:$D$25,3,FALSE)</f>
        <v>0.3927429270322631</v>
      </c>
      <c r="U149" s="258">
        <f>HLOOKUP(F149,'3b Demand'!$C$23:$D$25,3,FALSE)</f>
        <v>0.60725707296771658</v>
      </c>
      <c r="V149" s="258">
        <f>HLOOKUP(G149,'3b Demand'!$C$23:$D$25,3,FALSE)</f>
        <v>0.3927429270322631</v>
      </c>
      <c r="W149" s="201">
        <f>H149*'3d(i)Price data, elec S+n'!B2042</f>
        <v>0</v>
      </c>
      <c r="X149" s="201">
        <f>I149*'3d(i)Price data, elec S+n'!C2042</f>
        <v>0</v>
      </c>
      <c r="Y149" s="201">
        <f>H149*'3d(i)Price data, elec S+n'!E2042</f>
        <v>0</v>
      </c>
      <c r="Z149" s="201">
        <f>I149*'3d(i)Price data, elec S+n'!F2042</f>
        <v>0</v>
      </c>
      <c r="AA149" s="208" t="str">
        <f>IF(SUM(W149:X149)*'3b Demand'!$C$31+SUM(Y149:Z149)*'3b Demand'!$D$31=0,"",SUM(W149:X149)*'3b Demand'!$C$31+SUM(Y149:Z149)*'3b Demand'!$D$31)</f>
        <v/>
      </c>
      <c r="AB149" s="209">
        <v>1</v>
      </c>
    </row>
    <row r="150" spans="1:28">
      <c r="A150" s="204">
        <f>'3d(i)Price data, elec S+n'!A2043</f>
        <v>44796</v>
      </c>
      <c r="B150" s="204" t="str">
        <f t="shared" si="21"/>
        <v>Summer</v>
      </c>
      <c r="C150" s="205" t="str">
        <f t="shared" si="20"/>
        <v>2022-23 Winter</v>
      </c>
      <c r="D150" s="206" t="str">
        <f t="shared" si="22"/>
        <v>Winter</v>
      </c>
      <c r="E150" s="206" t="str">
        <f t="shared" si="23"/>
        <v>Summer</v>
      </c>
      <c r="F150" s="206" t="str">
        <f t="shared" si="24"/>
        <v>Winter</v>
      </c>
      <c r="G150" s="206" t="str">
        <f t="shared" si="25"/>
        <v>Summer</v>
      </c>
      <c r="H150" s="207">
        <f t="shared" si="26"/>
        <v>1</v>
      </c>
      <c r="I150" s="207">
        <f t="shared" si="27"/>
        <v>0</v>
      </c>
      <c r="J150" s="258">
        <f>HLOOKUP(D150,'3b Demand'!$C$23:$D$24,2,FALSE)</f>
        <v>0.56445399086884396</v>
      </c>
      <c r="K150" s="258">
        <f>HLOOKUP(E150,'3b Demand'!$C$23:$D$24,2,FALSE)</f>
        <v>0.43554600913116004</v>
      </c>
      <c r="L150" s="258">
        <f>HLOOKUP(F150,'3b Demand'!$C$23:$D$24,2,FALSE)</f>
        <v>0.56445399086884396</v>
      </c>
      <c r="M150" s="258">
        <f>HLOOKUP(G150,'3b Demand'!$C$23:$D$24,2,FALSE)</f>
        <v>0.43554600913116004</v>
      </c>
      <c r="N150" s="201">
        <f>H150*'3d(i)Price data, elec S+n'!B2043</f>
        <v>0</v>
      </c>
      <c r="O150" s="201">
        <f>I150*'3d(i)Price data, elec S+n'!C2043</f>
        <v>0</v>
      </c>
      <c r="P150" s="201">
        <f>H150*'3d(i)Price data, elec S+n'!E2043</f>
        <v>0</v>
      </c>
      <c r="Q150" s="201">
        <f>I150*'3d(i)Price data, elec S+n'!F2043</f>
        <v>0</v>
      </c>
      <c r="R150" s="208" t="str">
        <f>IF(SUM(N150:O150)*'3b Demand'!$C$31+SUM(P150:Q150)*'3b Demand'!$D$31=0,"",SUM(N150:O150)*'3b Demand'!$C$31+SUM(P150:Q150)*'3b Demand'!$D$31)</f>
        <v/>
      </c>
      <c r="S150" s="258">
        <f>HLOOKUP(D150,'3b Demand'!$C$23:$D$25,3,FALSE)</f>
        <v>0.60725707296771658</v>
      </c>
      <c r="T150" s="258">
        <f>HLOOKUP(E150,'3b Demand'!$C$23:$D$25,3,FALSE)</f>
        <v>0.3927429270322631</v>
      </c>
      <c r="U150" s="258">
        <f>HLOOKUP(F150,'3b Demand'!$C$23:$D$25,3,FALSE)</f>
        <v>0.60725707296771658</v>
      </c>
      <c r="V150" s="258">
        <f>HLOOKUP(G150,'3b Demand'!$C$23:$D$25,3,FALSE)</f>
        <v>0.3927429270322631</v>
      </c>
      <c r="W150" s="201">
        <f>H150*'3d(i)Price data, elec S+n'!B2043</f>
        <v>0</v>
      </c>
      <c r="X150" s="201">
        <f>I150*'3d(i)Price data, elec S+n'!C2043</f>
        <v>0</v>
      </c>
      <c r="Y150" s="201">
        <f>H150*'3d(i)Price data, elec S+n'!E2043</f>
        <v>0</v>
      </c>
      <c r="Z150" s="201">
        <f>I150*'3d(i)Price data, elec S+n'!F2043</f>
        <v>0</v>
      </c>
      <c r="AA150" s="208" t="str">
        <f>IF(SUM(W150:X150)*'3b Demand'!$C$31+SUM(Y150:Z150)*'3b Demand'!$D$31=0,"",SUM(W150:X150)*'3b Demand'!$C$31+SUM(Y150:Z150)*'3b Demand'!$D$31)</f>
        <v/>
      </c>
      <c r="AB150" s="209">
        <v>1</v>
      </c>
    </row>
    <row r="151" spans="1:28">
      <c r="A151" s="204">
        <f>'3d(i)Price data, elec S+n'!A2044</f>
        <v>44797</v>
      </c>
      <c r="B151" s="204" t="str">
        <f t="shared" si="21"/>
        <v>Summer</v>
      </c>
      <c r="C151" s="205" t="str">
        <f t="shared" si="20"/>
        <v>2022-23 Winter</v>
      </c>
      <c r="D151" s="206" t="str">
        <f t="shared" si="22"/>
        <v>Winter</v>
      </c>
      <c r="E151" s="206" t="str">
        <f t="shared" si="23"/>
        <v>Summer</v>
      </c>
      <c r="F151" s="206" t="str">
        <f t="shared" si="24"/>
        <v>Winter</v>
      </c>
      <c r="G151" s="206" t="str">
        <f t="shared" si="25"/>
        <v>Summer</v>
      </c>
      <c r="H151" s="207">
        <f t="shared" si="26"/>
        <v>1</v>
      </c>
      <c r="I151" s="207">
        <f t="shared" si="27"/>
        <v>0</v>
      </c>
      <c r="J151" s="258">
        <f>HLOOKUP(D151,'3b Demand'!$C$23:$D$24,2,FALSE)</f>
        <v>0.56445399086884396</v>
      </c>
      <c r="K151" s="258">
        <f>HLOOKUP(E151,'3b Demand'!$C$23:$D$24,2,FALSE)</f>
        <v>0.43554600913116004</v>
      </c>
      <c r="L151" s="258">
        <f>HLOOKUP(F151,'3b Demand'!$C$23:$D$24,2,FALSE)</f>
        <v>0.56445399086884396</v>
      </c>
      <c r="M151" s="258">
        <f>HLOOKUP(G151,'3b Demand'!$C$23:$D$24,2,FALSE)</f>
        <v>0.43554600913116004</v>
      </c>
      <c r="N151" s="201">
        <f>H151*'3d(i)Price data, elec S+n'!B2044</f>
        <v>0</v>
      </c>
      <c r="O151" s="201">
        <f>I151*'3d(i)Price data, elec S+n'!C2044</f>
        <v>0</v>
      </c>
      <c r="P151" s="201">
        <f>H151*'3d(i)Price data, elec S+n'!E2044</f>
        <v>0</v>
      </c>
      <c r="Q151" s="201">
        <f>I151*'3d(i)Price data, elec S+n'!F2044</f>
        <v>0</v>
      </c>
      <c r="R151" s="208" t="str">
        <f>IF(SUM(N151:O151)*'3b Demand'!$C$31+SUM(P151:Q151)*'3b Demand'!$D$31=0,"",SUM(N151:O151)*'3b Demand'!$C$31+SUM(P151:Q151)*'3b Demand'!$D$31)</f>
        <v/>
      </c>
      <c r="S151" s="258">
        <f>HLOOKUP(D151,'3b Demand'!$C$23:$D$25,3,FALSE)</f>
        <v>0.60725707296771658</v>
      </c>
      <c r="T151" s="258">
        <f>HLOOKUP(E151,'3b Demand'!$C$23:$D$25,3,FALSE)</f>
        <v>0.3927429270322631</v>
      </c>
      <c r="U151" s="258">
        <f>HLOOKUP(F151,'3b Demand'!$C$23:$D$25,3,FALSE)</f>
        <v>0.60725707296771658</v>
      </c>
      <c r="V151" s="258">
        <f>HLOOKUP(G151,'3b Demand'!$C$23:$D$25,3,FALSE)</f>
        <v>0.3927429270322631</v>
      </c>
      <c r="W151" s="201">
        <f>H151*'3d(i)Price data, elec S+n'!B2044</f>
        <v>0</v>
      </c>
      <c r="X151" s="201">
        <f>I151*'3d(i)Price data, elec S+n'!C2044</f>
        <v>0</v>
      </c>
      <c r="Y151" s="201">
        <f>H151*'3d(i)Price data, elec S+n'!E2044</f>
        <v>0</v>
      </c>
      <c r="Z151" s="201">
        <f>I151*'3d(i)Price data, elec S+n'!F2044</f>
        <v>0</v>
      </c>
      <c r="AA151" s="208" t="str">
        <f>IF(SUM(W151:X151)*'3b Demand'!$C$31+SUM(Y151:Z151)*'3b Demand'!$D$31=0,"",SUM(W151:X151)*'3b Demand'!$C$31+SUM(Y151:Z151)*'3b Demand'!$D$31)</f>
        <v/>
      </c>
      <c r="AB151" s="209">
        <v>1</v>
      </c>
    </row>
    <row r="152" spans="1:28">
      <c r="A152" s="204">
        <f>'3d(i)Price data, elec S+n'!A2045</f>
        <v>44798</v>
      </c>
      <c r="B152" s="204" t="str">
        <f t="shared" si="21"/>
        <v>Summer</v>
      </c>
      <c r="C152" s="205" t="str">
        <f t="shared" si="20"/>
        <v>2022-23 Winter</v>
      </c>
      <c r="D152" s="206" t="str">
        <f t="shared" si="22"/>
        <v>Winter</v>
      </c>
      <c r="E152" s="206" t="str">
        <f t="shared" si="23"/>
        <v>Summer</v>
      </c>
      <c r="F152" s="206" t="str">
        <f t="shared" si="24"/>
        <v>Winter</v>
      </c>
      <c r="G152" s="206" t="str">
        <f t="shared" si="25"/>
        <v>Summer</v>
      </c>
      <c r="H152" s="207">
        <f t="shared" si="26"/>
        <v>1</v>
      </c>
      <c r="I152" s="207">
        <f t="shared" si="27"/>
        <v>0</v>
      </c>
      <c r="J152" s="258">
        <f>HLOOKUP(D152,'3b Demand'!$C$23:$D$24,2,FALSE)</f>
        <v>0.56445399086884396</v>
      </c>
      <c r="K152" s="258">
        <f>HLOOKUP(E152,'3b Demand'!$C$23:$D$24,2,FALSE)</f>
        <v>0.43554600913116004</v>
      </c>
      <c r="L152" s="258">
        <f>HLOOKUP(F152,'3b Demand'!$C$23:$D$24,2,FALSE)</f>
        <v>0.56445399086884396</v>
      </c>
      <c r="M152" s="258">
        <f>HLOOKUP(G152,'3b Demand'!$C$23:$D$24,2,FALSE)</f>
        <v>0.43554600913116004</v>
      </c>
      <c r="N152" s="201">
        <f>H152*'3d(i)Price data, elec S+n'!B2045</f>
        <v>0</v>
      </c>
      <c r="O152" s="201">
        <f>I152*'3d(i)Price data, elec S+n'!C2045</f>
        <v>0</v>
      </c>
      <c r="P152" s="201">
        <f>H152*'3d(i)Price data, elec S+n'!E2045</f>
        <v>0</v>
      </c>
      <c r="Q152" s="201">
        <f>I152*'3d(i)Price data, elec S+n'!F2045</f>
        <v>0</v>
      </c>
      <c r="R152" s="208" t="str">
        <f>IF(SUM(N152:O152)*'3b Demand'!$C$31+SUM(P152:Q152)*'3b Demand'!$D$31=0,"",SUM(N152:O152)*'3b Demand'!$C$31+SUM(P152:Q152)*'3b Demand'!$D$31)</f>
        <v/>
      </c>
      <c r="S152" s="258">
        <f>HLOOKUP(D152,'3b Demand'!$C$23:$D$25,3,FALSE)</f>
        <v>0.60725707296771658</v>
      </c>
      <c r="T152" s="258">
        <f>HLOOKUP(E152,'3b Demand'!$C$23:$D$25,3,FALSE)</f>
        <v>0.3927429270322631</v>
      </c>
      <c r="U152" s="258">
        <f>HLOOKUP(F152,'3b Demand'!$C$23:$D$25,3,FALSE)</f>
        <v>0.60725707296771658</v>
      </c>
      <c r="V152" s="258">
        <f>HLOOKUP(G152,'3b Demand'!$C$23:$D$25,3,FALSE)</f>
        <v>0.3927429270322631</v>
      </c>
      <c r="W152" s="201">
        <f>H152*'3d(i)Price data, elec S+n'!B2045</f>
        <v>0</v>
      </c>
      <c r="X152" s="201">
        <f>I152*'3d(i)Price data, elec S+n'!C2045</f>
        <v>0</v>
      </c>
      <c r="Y152" s="201">
        <f>H152*'3d(i)Price data, elec S+n'!E2045</f>
        <v>0</v>
      </c>
      <c r="Z152" s="201">
        <f>I152*'3d(i)Price data, elec S+n'!F2045</f>
        <v>0</v>
      </c>
      <c r="AA152" s="208" t="str">
        <f>IF(SUM(W152:X152)*'3b Demand'!$C$31+SUM(Y152:Z152)*'3b Demand'!$D$31=0,"",SUM(W152:X152)*'3b Demand'!$C$31+SUM(Y152:Z152)*'3b Demand'!$D$31)</f>
        <v/>
      </c>
      <c r="AB152" s="209">
        <v>1</v>
      </c>
    </row>
    <row r="153" spans="1:28">
      <c r="A153" s="204">
        <f>'3d(i)Price data, elec S+n'!A2046</f>
        <v>44799</v>
      </c>
      <c r="B153" s="204" t="str">
        <f t="shared" si="21"/>
        <v>Summer</v>
      </c>
      <c r="C153" s="205" t="str">
        <f t="shared" si="20"/>
        <v>2022-23 Winter</v>
      </c>
      <c r="D153" s="206" t="str">
        <f t="shared" si="22"/>
        <v>Winter</v>
      </c>
      <c r="E153" s="206" t="str">
        <f t="shared" si="23"/>
        <v>Summer</v>
      </c>
      <c r="F153" s="206" t="str">
        <f t="shared" si="24"/>
        <v>Winter</v>
      </c>
      <c r="G153" s="206" t="str">
        <f t="shared" si="25"/>
        <v>Summer</v>
      </c>
      <c r="H153" s="207">
        <f t="shared" si="26"/>
        <v>1</v>
      </c>
      <c r="I153" s="207">
        <f t="shared" si="27"/>
        <v>0</v>
      </c>
      <c r="J153" s="258">
        <f>HLOOKUP(D153,'3b Demand'!$C$23:$D$24,2,FALSE)</f>
        <v>0.56445399086884396</v>
      </c>
      <c r="K153" s="258">
        <f>HLOOKUP(E153,'3b Demand'!$C$23:$D$24,2,FALSE)</f>
        <v>0.43554600913116004</v>
      </c>
      <c r="L153" s="258">
        <f>HLOOKUP(F153,'3b Demand'!$C$23:$D$24,2,FALSE)</f>
        <v>0.56445399086884396</v>
      </c>
      <c r="M153" s="258">
        <f>HLOOKUP(G153,'3b Demand'!$C$23:$D$24,2,FALSE)</f>
        <v>0.43554600913116004</v>
      </c>
      <c r="N153" s="201">
        <f>H153*'3d(i)Price data, elec S+n'!B2046</f>
        <v>0</v>
      </c>
      <c r="O153" s="201">
        <f>I153*'3d(i)Price data, elec S+n'!C2046</f>
        <v>0</v>
      </c>
      <c r="P153" s="201">
        <f>H153*'3d(i)Price data, elec S+n'!E2046</f>
        <v>0</v>
      </c>
      <c r="Q153" s="201">
        <f>I153*'3d(i)Price data, elec S+n'!F2046</f>
        <v>0</v>
      </c>
      <c r="R153" s="208" t="str">
        <f>IF(SUM(N153:O153)*'3b Demand'!$C$31+SUM(P153:Q153)*'3b Demand'!$D$31=0,"",SUM(N153:O153)*'3b Demand'!$C$31+SUM(P153:Q153)*'3b Demand'!$D$31)</f>
        <v/>
      </c>
      <c r="S153" s="258">
        <f>HLOOKUP(D153,'3b Demand'!$C$23:$D$25,3,FALSE)</f>
        <v>0.60725707296771658</v>
      </c>
      <c r="T153" s="258">
        <f>HLOOKUP(E153,'3b Demand'!$C$23:$D$25,3,FALSE)</f>
        <v>0.3927429270322631</v>
      </c>
      <c r="U153" s="258">
        <f>HLOOKUP(F153,'3b Demand'!$C$23:$D$25,3,FALSE)</f>
        <v>0.60725707296771658</v>
      </c>
      <c r="V153" s="258">
        <f>HLOOKUP(G153,'3b Demand'!$C$23:$D$25,3,FALSE)</f>
        <v>0.3927429270322631</v>
      </c>
      <c r="W153" s="201">
        <f>H153*'3d(i)Price data, elec S+n'!B2046</f>
        <v>0</v>
      </c>
      <c r="X153" s="201">
        <f>I153*'3d(i)Price data, elec S+n'!C2046</f>
        <v>0</v>
      </c>
      <c r="Y153" s="201">
        <f>H153*'3d(i)Price data, elec S+n'!E2046</f>
        <v>0</v>
      </c>
      <c r="Z153" s="201">
        <f>I153*'3d(i)Price data, elec S+n'!F2046</f>
        <v>0</v>
      </c>
      <c r="AA153" s="208" t="str">
        <f>IF(SUM(W153:X153)*'3b Demand'!$C$31+SUM(Y153:Z153)*'3b Demand'!$D$31=0,"",SUM(W153:X153)*'3b Demand'!$C$31+SUM(Y153:Z153)*'3b Demand'!$D$31)</f>
        <v/>
      </c>
      <c r="AB153" s="209">
        <v>1</v>
      </c>
    </row>
    <row r="154" spans="1:28">
      <c r="A154" s="204">
        <f>'3d(i)Price data, elec S+n'!A2047</f>
        <v>44803</v>
      </c>
      <c r="B154" s="204" t="str">
        <f t="shared" si="21"/>
        <v>Summer</v>
      </c>
      <c r="C154" s="205" t="str">
        <f t="shared" si="20"/>
        <v>2022-23 Winter</v>
      </c>
      <c r="D154" s="206" t="str">
        <f t="shared" si="22"/>
        <v>Winter</v>
      </c>
      <c r="E154" s="206" t="str">
        <f t="shared" si="23"/>
        <v>Summer</v>
      </c>
      <c r="F154" s="206" t="str">
        <f t="shared" si="24"/>
        <v>Winter</v>
      </c>
      <c r="G154" s="206" t="str">
        <f t="shared" si="25"/>
        <v>Summer</v>
      </c>
      <c r="H154" s="207">
        <f t="shared" si="26"/>
        <v>1</v>
      </c>
      <c r="I154" s="207">
        <f t="shared" si="27"/>
        <v>0</v>
      </c>
      <c r="J154" s="258">
        <f>HLOOKUP(D154,'3b Demand'!$C$23:$D$24,2,FALSE)</f>
        <v>0.56445399086884396</v>
      </c>
      <c r="K154" s="258">
        <f>HLOOKUP(E154,'3b Demand'!$C$23:$D$24,2,FALSE)</f>
        <v>0.43554600913116004</v>
      </c>
      <c r="L154" s="258">
        <f>HLOOKUP(F154,'3b Demand'!$C$23:$D$24,2,FALSE)</f>
        <v>0.56445399086884396</v>
      </c>
      <c r="M154" s="258">
        <f>HLOOKUP(G154,'3b Demand'!$C$23:$D$24,2,FALSE)</f>
        <v>0.43554600913116004</v>
      </c>
      <c r="N154" s="201">
        <f>H154*'3d(i)Price data, elec S+n'!B2047</f>
        <v>0</v>
      </c>
      <c r="O154" s="201">
        <f>I154*'3d(i)Price data, elec S+n'!C2047</f>
        <v>0</v>
      </c>
      <c r="P154" s="201">
        <f>H154*'3d(i)Price data, elec S+n'!E2047</f>
        <v>0</v>
      </c>
      <c r="Q154" s="201">
        <f>I154*'3d(i)Price data, elec S+n'!F2047</f>
        <v>0</v>
      </c>
      <c r="R154" s="208" t="str">
        <f>IF(SUM(N154:O154)*'3b Demand'!$C$31+SUM(P154:Q154)*'3b Demand'!$D$31=0,"",SUM(N154:O154)*'3b Demand'!$C$31+SUM(P154:Q154)*'3b Demand'!$D$31)</f>
        <v/>
      </c>
      <c r="S154" s="258">
        <f>HLOOKUP(D154,'3b Demand'!$C$23:$D$25,3,FALSE)</f>
        <v>0.60725707296771658</v>
      </c>
      <c r="T154" s="258">
        <f>HLOOKUP(E154,'3b Demand'!$C$23:$D$25,3,FALSE)</f>
        <v>0.3927429270322631</v>
      </c>
      <c r="U154" s="258">
        <f>HLOOKUP(F154,'3b Demand'!$C$23:$D$25,3,FALSE)</f>
        <v>0.60725707296771658</v>
      </c>
      <c r="V154" s="258">
        <f>HLOOKUP(G154,'3b Demand'!$C$23:$D$25,3,FALSE)</f>
        <v>0.3927429270322631</v>
      </c>
      <c r="W154" s="201">
        <f>H154*'3d(i)Price data, elec S+n'!B2047</f>
        <v>0</v>
      </c>
      <c r="X154" s="201">
        <f>I154*'3d(i)Price data, elec S+n'!C2047</f>
        <v>0</v>
      </c>
      <c r="Y154" s="201">
        <f>H154*'3d(i)Price data, elec S+n'!E2047</f>
        <v>0</v>
      </c>
      <c r="Z154" s="201">
        <f>I154*'3d(i)Price data, elec S+n'!F2047</f>
        <v>0</v>
      </c>
      <c r="AA154" s="208" t="str">
        <f>IF(SUM(W154:X154)*'3b Demand'!$C$31+SUM(Y154:Z154)*'3b Demand'!$D$31=0,"",SUM(W154:X154)*'3b Demand'!$C$31+SUM(Y154:Z154)*'3b Demand'!$D$31)</f>
        <v/>
      </c>
      <c r="AB154" s="209">
        <v>1</v>
      </c>
    </row>
    <row r="155" spans="1:28">
      <c r="A155" s="204">
        <f>'3d(i)Price data, elec S+n'!A2048</f>
        <v>44804</v>
      </c>
      <c r="B155" s="204" t="str">
        <f t="shared" si="21"/>
        <v>Summer</v>
      </c>
      <c r="C155" s="205" t="str">
        <f t="shared" si="20"/>
        <v>2022-23 Winter</v>
      </c>
      <c r="D155" s="206" t="str">
        <f t="shared" si="22"/>
        <v>Winter</v>
      </c>
      <c r="E155" s="206" t="str">
        <f t="shared" si="23"/>
        <v>Summer</v>
      </c>
      <c r="F155" s="206" t="str">
        <f t="shared" si="24"/>
        <v>Winter</v>
      </c>
      <c r="G155" s="206" t="str">
        <f t="shared" si="25"/>
        <v>Summer</v>
      </c>
      <c r="H155" s="207">
        <f t="shared" si="26"/>
        <v>1</v>
      </c>
      <c r="I155" s="207">
        <f t="shared" si="27"/>
        <v>0</v>
      </c>
      <c r="J155" s="258">
        <f>HLOOKUP(D155,'3b Demand'!$C$23:$D$24,2,FALSE)</f>
        <v>0.56445399086884396</v>
      </c>
      <c r="K155" s="258">
        <f>HLOOKUP(E155,'3b Demand'!$C$23:$D$24,2,FALSE)</f>
        <v>0.43554600913116004</v>
      </c>
      <c r="L155" s="258">
        <f>HLOOKUP(F155,'3b Demand'!$C$23:$D$24,2,FALSE)</f>
        <v>0.56445399086884396</v>
      </c>
      <c r="M155" s="258">
        <f>HLOOKUP(G155,'3b Demand'!$C$23:$D$24,2,FALSE)</f>
        <v>0.43554600913116004</v>
      </c>
      <c r="N155" s="201">
        <f>H155*'3d(i)Price data, elec S+n'!B2048</f>
        <v>0</v>
      </c>
      <c r="O155" s="201">
        <f>I155*'3d(i)Price data, elec S+n'!C2048</f>
        <v>0</v>
      </c>
      <c r="P155" s="201">
        <f>H155*'3d(i)Price data, elec S+n'!E2048</f>
        <v>0</v>
      </c>
      <c r="Q155" s="201">
        <f>I155*'3d(i)Price data, elec S+n'!F2048</f>
        <v>0</v>
      </c>
      <c r="R155" s="208" t="str">
        <f>IF(SUM(N155:O155)*'3b Demand'!$C$31+SUM(P155:Q155)*'3b Demand'!$D$31=0,"",SUM(N155:O155)*'3b Demand'!$C$31+SUM(P155:Q155)*'3b Demand'!$D$31)</f>
        <v/>
      </c>
      <c r="S155" s="258">
        <f>HLOOKUP(D155,'3b Demand'!$C$23:$D$25,3,FALSE)</f>
        <v>0.60725707296771658</v>
      </c>
      <c r="T155" s="258">
        <f>HLOOKUP(E155,'3b Demand'!$C$23:$D$25,3,FALSE)</f>
        <v>0.3927429270322631</v>
      </c>
      <c r="U155" s="258">
        <f>HLOOKUP(F155,'3b Demand'!$C$23:$D$25,3,FALSE)</f>
        <v>0.60725707296771658</v>
      </c>
      <c r="V155" s="258">
        <f>HLOOKUP(G155,'3b Demand'!$C$23:$D$25,3,FALSE)</f>
        <v>0.3927429270322631</v>
      </c>
      <c r="W155" s="201">
        <f>H155*'3d(i)Price data, elec S+n'!B2048</f>
        <v>0</v>
      </c>
      <c r="X155" s="201">
        <f>I155*'3d(i)Price data, elec S+n'!C2048</f>
        <v>0</v>
      </c>
      <c r="Y155" s="201">
        <f>H155*'3d(i)Price data, elec S+n'!E2048</f>
        <v>0</v>
      </c>
      <c r="Z155" s="201">
        <f>I155*'3d(i)Price data, elec S+n'!F2048</f>
        <v>0</v>
      </c>
      <c r="AA155" s="208" t="str">
        <f>IF(SUM(W155:X155)*'3b Demand'!$C$31+SUM(Y155:Z155)*'3b Demand'!$D$31=0,"",SUM(W155:X155)*'3b Demand'!$C$31+SUM(Y155:Z155)*'3b Demand'!$D$31)</f>
        <v/>
      </c>
      <c r="AB155" s="209">
        <v>1</v>
      </c>
    </row>
    <row r="156" spans="1:28">
      <c r="A156" s="204">
        <f>'3d(i)Price data, elec S+n'!A2049</f>
        <v>44805</v>
      </c>
      <c r="B156" s="204" t="str">
        <f t="shared" ref="B156:B219" si="28">IF(MONTH(A156)&gt;9,"Winter",IF(MONTH(A156)&lt;4,"Winter","Summer"))</f>
        <v>Summer</v>
      </c>
      <c r="C156" s="205" t="str">
        <f t="shared" ref="C156:C219" si="29">IF(MONTH(A156)&gt;8,YEAR(A156)+1&amp;"-"&amp;YEAR(A156)-1998&amp;" Summer",IF(MONTH(A156)&lt;3,YEAR(A156)&amp;"-"&amp;YEAR(A156)-1999&amp;" Summer",YEAR(A156)&amp;"-"&amp;YEAR(A156)-1999&amp;" Winter"))</f>
        <v>2023-24 Summer</v>
      </c>
      <c r="D156" s="206" t="str">
        <f t="shared" si="22"/>
        <v>Winter</v>
      </c>
      <c r="E156" s="206" t="str">
        <f t="shared" ref="E156:E219" si="30">IF(D156="Summer","Winter","Summer")</f>
        <v>Summer</v>
      </c>
      <c r="F156" s="206" t="str">
        <f t="shared" ref="F156:F219" si="31">IF(E156="Summer","Winter","Summer")</f>
        <v>Winter</v>
      </c>
      <c r="G156" s="206" t="str">
        <f t="shared" ref="G156:G219" si="32">IF(F156="Summer","Winter","Summer")</f>
        <v>Summer</v>
      </c>
      <c r="H156" s="207">
        <f t="shared" si="26"/>
        <v>0</v>
      </c>
      <c r="I156" s="207">
        <f t="shared" ref="I156:I219" si="33">IF(H156&gt;0,0,1)</f>
        <v>1</v>
      </c>
      <c r="J156" s="258">
        <f>HLOOKUP(D156,'3b Demand'!$C$23:$D$24,2,FALSE)</f>
        <v>0.56445399086884396</v>
      </c>
      <c r="K156" s="258">
        <f>HLOOKUP(E156,'3b Demand'!$C$23:$D$24,2,FALSE)</f>
        <v>0.43554600913116004</v>
      </c>
      <c r="L156" s="258">
        <f>HLOOKUP(F156,'3b Demand'!$C$23:$D$24,2,FALSE)</f>
        <v>0.56445399086884396</v>
      </c>
      <c r="M156" s="258">
        <f>HLOOKUP(G156,'3b Demand'!$C$23:$D$24,2,FALSE)</f>
        <v>0.43554600913116004</v>
      </c>
      <c r="N156" s="201">
        <f>H156*'3d(i)Price data, elec S+n'!B2049</f>
        <v>0</v>
      </c>
      <c r="O156" s="201">
        <f>I156*'3d(i)Price data, elec S+n'!C2049</f>
        <v>0</v>
      </c>
      <c r="P156" s="201">
        <f>H156*'3d(i)Price data, elec S+n'!E2049</f>
        <v>0</v>
      </c>
      <c r="Q156" s="201">
        <f>I156*'3d(i)Price data, elec S+n'!F2049</f>
        <v>0</v>
      </c>
      <c r="R156" s="208" t="str">
        <f>IF(SUM(N156:O156)*'3b Demand'!$C$31+SUM(P156:Q156)*'3b Demand'!$D$31=0,"",SUM(N156:O156)*'3b Demand'!$C$31+SUM(P156:Q156)*'3b Demand'!$D$31)</f>
        <v/>
      </c>
      <c r="S156" s="258">
        <f>HLOOKUP(D156,'3b Demand'!$C$23:$D$25,3,FALSE)</f>
        <v>0.60725707296771658</v>
      </c>
      <c r="T156" s="258">
        <f>HLOOKUP(E156,'3b Demand'!$C$23:$D$25,3,FALSE)</f>
        <v>0.3927429270322631</v>
      </c>
      <c r="U156" s="258">
        <f>HLOOKUP(F156,'3b Demand'!$C$23:$D$25,3,FALSE)</f>
        <v>0.60725707296771658</v>
      </c>
      <c r="V156" s="258">
        <f>HLOOKUP(G156,'3b Demand'!$C$23:$D$25,3,FALSE)</f>
        <v>0.3927429270322631</v>
      </c>
      <c r="W156" s="201">
        <f>H156*'3d(i)Price data, elec S+n'!B2049</f>
        <v>0</v>
      </c>
      <c r="X156" s="201">
        <f>I156*'3d(i)Price data, elec S+n'!C2049</f>
        <v>0</v>
      </c>
      <c r="Y156" s="201">
        <f>H156*'3d(i)Price data, elec S+n'!E2049</f>
        <v>0</v>
      </c>
      <c r="Z156" s="201">
        <f>I156*'3d(i)Price data, elec S+n'!F2049</f>
        <v>0</v>
      </c>
      <c r="AA156" s="208" t="str">
        <f>IF(SUM(W156:X156)*'3b Demand'!$C$31+SUM(Y156:Z156)*'3b Demand'!$D$31=0,"",SUM(W156:X156)*'3b Demand'!$C$31+SUM(Y156:Z156)*'3b Demand'!$D$31)</f>
        <v/>
      </c>
      <c r="AB156" s="209">
        <v>1</v>
      </c>
    </row>
    <row r="157" spans="1:28">
      <c r="A157" s="204">
        <f>'3d(i)Price data, elec S+n'!A2050</f>
        <v>44806</v>
      </c>
      <c r="B157" s="204" t="str">
        <f t="shared" si="28"/>
        <v>Summer</v>
      </c>
      <c r="C157" s="205" t="str">
        <f t="shared" si="29"/>
        <v>2023-24 Summer</v>
      </c>
      <c r="D157" s="206" t="str">
        <f t="shared" si="22"/>
        <v>Winter</v>
      </c>
      <c r="E157" s="206" t="str">
        <f t="shared" si="30"/>
        <v>Summer</v>
      </c>
      <c r="F157" s="206" t="str">
        <f t="shared" si="31"/>
        <v>Winter</v>
      </c>
      <c r="G157" s="206" t="str">
        <f t="shared" si="32"/>
        <v>Summer</v>
      </c>
      <c r="H157" s="207">
        <f t="shared" si="26"/>
        <v>0</v>
      </c>
      <c r="I157" s="207">
        <f t="shared" si="33"/>
        <v>1</v>
      </c>
      <c r="J157" s="258">
        <f>HLOOKUP(D157,'3b Demand'!$C$23:$D$24,2,FALSE)</f>
        <v>0.56445399086884396</v>
      </c>
      <c r="K157" s="258">
        <f>HLOOKUP(E157,'3b Demand'!$C$23:$D$24,2,FALSE)</f>
        <v>0.43554600913116004</v>
      </c>
      <c r="L157" s="258">
        <f>HLOOKUP(F157,'3b Demand'!$C$23:$D$24,2,FALSE)</f>
        <v>0.56445399086884396</v>
      </c>
      <c r="M157" s="258">
        <f>HLOOKUP(G157,'3b Demand'!$C$23:$D$24,2,FALSE)</f>
        <v>0.43554600913116004</v>
      </c>
      <c r="N157" s="201">
        <f>H157*'3d(i)Price data, elec S+n'!B2050</f>
        <v>0</v>
      </c>
      <c r="O157" s="201">
        <f>I157*'3d(i)Price data, elec S+n'!C2050</f>
        <v>0</v>
      </c>
      <c r="P157" s="201">
        <f>H157*'3d(i)Price data, elec S+n'!E2050</f>
        <v>0</v>
      </c>
      <c r="Q157" s="201">
        <f>I157*'3d(i)Price data, elec S+n'!F2050</f>
        <v>0</v>
      </c>
      <c r="R157" s="208" t="str">
        <f>IF(SUM(N157:O157)*'3b Demand'!$C$31+SUM(P157:Q157)*'3b Demand'!$D$31=0,"",SUM(N157:O157)*'3b Demand'!$C$31+SUM(P157:Q157)*'3b Demand'!$D$31)</f>
        <v/>
      </c>
      <c r="S157" s="258">
        <f>HLOOKUP(D157,'3b Demand'!$C$23:$D$25,3,FALSE)</f>
        <v>0.60725707296771658</v>
      </c>
      <c r="T157" s="258">
        <f>HLOOKUP(E157,'3b Demand'!$C$23:$D$25,3,FALSE)</f>
        <v>0.3927429270322631</v>
      </c>
      <c r="U157" s="258">
        <f>HLOOKUP(F157,'3b Demand'!$C$23:$D$25,3,FALSE)</f>
        <v>0.60725707296771658</v>
      </c>
      <c r="V157" s="258">
        <f>HLOOKUP(G157,'3b Demand'!$C$23:$D$25,3,FALSE)</f>
        <v>0.3927429270322631</v>
      </c>
      <c r="W157" s="201">
        <f>H157*'3d(i)Price data, elec S+n'!B2050</f>
        <v>0</v>
      </c>
      <c r="X157" s="201">
        <f>I157*'3d(i)Price data, elec S+n'!C2050</f>
        <v>0</v>
      </c>
      <c r="Y157" s="201">
        <f>H157*'3d(i)Price data, elec S+n'!E2050</f>
        <v>0</v>
      </c>
      <c r="Z157" s="201">
        <f>I157*'3d(i)Price data, elec S+n'!F2050</f>
        <v>0</v>
      </c>
      <c r="AA157" s="208" t="str">
        <f>IF(SUM(W157:X157)*'3b Demand'!$C$31+SUM(Y157:Z157)*'3b Demand'!$D$31=0,"",SUM(W157:X157)*'3b Demand'!$C$31+SUM(Y157:Z157)*'3b Demand'!$D$31)</f>
        <v/>
      </c>
      <c r="AB157" s="209">
        <v>1</v>
      </c>
    </row>
    <row r="158" spans="1:28">
      <c r="A158" s="204">
        <f>'3d(i)Price data, elec S+n'!A2051</f>
        <v>44809</v>
      </c>
      <c r="B158" s="204" t="str">
        <f t="shared" si="28"/>
        <v>Summer</v>
      </c>
      <c r="C158" s="205" t="str">
        <f t="shared" si="29"/>
        <v>2023-24 Summer</v>
      </c>
      <c r="D158" s="206" t="str">
        <f t="shared" si="22"/>
        <v>Winter</v>
      </c>
      <c r="E158" s="206" t="str">
        <f t="shared" si="30"/>
        <v>Summer</v>
      </c>
      <c r="F158" s="206" t="str">
        <f t="shared" si="31"/>
        <v>Winter</v>
      </c>
      <c r="G158" s="206" t="str">
        <f t="shared" si="32"/>
        <v>Summer</v>
      </c>
      <c r="H158" s="207">
        <f t="shared" si="26"/>
        <v>0</v>
      </c>
      <c r="I158" s="207">
        <f t="shared" si="33"/>
        <v>1</v>
      </c>
      <c r="J158" s="258">
        <f>HLOOKUP(D158,'3b Demand'!$C$23:$D$24,2,FALSE)</f>
        <v>0.56445399086884396</v>
      </c>
      <c r="K158" s="258">
        <f>HLOOKUP(E158,'3b Demand'!$C$23:$D$24,2,FALSE)</f>
        <v>0.43554600913116004</v>
      </c>
      <c r="L158" s="258">
        <f>HLOOKUP(F158,'3b Demand'!$C$23:$D$24,2,FALSE)</f>
        <v>0.56445399086884396</v>
      </c>
      <c r="M158" s="258">
        <f>HLOOKUP(G158,'3b Demand'!$C$23:$D$24,2,FALSE)</f>
        <v>0.43554600913116004</v>
      </c>
      <c r="N158" s="201">
        <f>H158*'3d(i)Price data, elec S+n'!B2051</f>
        <v>0</v>
      </c>
      <c r="O158" s="201">
        <f>I158*'3d(i)Price data, elec S+n'!C2051</f>
        <v>0</v>
      </c>
      <c r="P158" s="201">
        <f>H158*'3d(i)Price data, elec S+n'!E2051</f>
        <v>0</v>
      </c>
      <c r="Q158" s="201">
        <f>I158*'3d(i)Price data, elec S+n'!F2051</f>
        <v>0</v>
      </c>
      <c r="R158" s="208" t="str">
        <f>IF(SUM(N158:O158)*'3b Demand'!$C$31+SUM(P158:Q158)*'3b Demand'!$D$31=0,"",SUM(N158:O158)*'3b Demand'!$C$31+SUM(P158:Q158)*'3b Demand'!$D$31)</f>
        <v/>
      </c>
      <c r="S158" s="258">
        <f>HLOOKUP(D158,'3b Demand'!$C$23:$D$25,3,FALSE)</f>
        <v>0.60725707296771658</v>
      </c>
      <c r="T158" s="258">
        <f>HLOOKUP(E158,'3b Demand'!$C$23:$D$25,3,FALSE)</f>
        <v>0.3927429270322631</v>
      </c>
      <c r="U158" s="258">
        <f>HLOOKUP(F158,'3b Demand'!$C$23:$D$25,3,FALSE)</f>
        <v>0.60725707296771658</v>
      </c>
      <c r="V158" s="258">
        <f>HLOOKUP(G158,'3b Demand'!$C$23:$D$25,3,FALSE)</f>
        <v>0.3927429270322631</v>
      </c>
      <c r="W158" s="201">
        <f>H158*'3d(i)Price data, elec S+n'!B2051</f>
        <v>0</v>
      </c>
      <c r="X158" s="201">
        <f>I158*'3d(i)Price data, elec S+n'!C2051</f>
        <v>0</v>
      </c>
      <c r="Y158" s="201">
        <f>H158*'3d(i)Price data, elec S+n'!E2051</f>
        <v>0</v>
      </c>
      <c r="Z158" s="201">
        <f>I158*'3d(i)Price data, elec S+n'!F2051</f>
        <v>0</v>
      </c>
      <c r="AA158" s="208" t="str">
        <f>IF(SUM(W158:X158)*'3b Demand'!$C$31+SUM(Y158:Z158)*'3b Demand'!$D$31=0,"",SUM(W158:X158)*'3b Demand'!$C$31+SUM(Y158:Z158)*'3b Demand'!$D$31)</f>
        <v/>
      </c>
      <c r="AB158" s="209">
        <v>1</v>
      </c>
    </row>
    <row r="159" spans="1:28">
      <c r="A159" s="204">
        <f>'3d(i)Price data, elec S+n'!A2052</f>
        <v>44810</v>
      </c>
      <c r="B159" s="204" t="str">
        <f t="shared" si="28"/>
        <v>Summer</v>
      </c>
      <c r="C159" s="205" t="str">
        <f t="shared" si="29"/>
        <v>2023-24 Summer</v>
      </c>
      <c r="D159" s="206" t="str">
        <f t="shared" si="22"/>
        <v>Winter</v>
      </c>
      <c r="E159" s="206" t="str">
        <f t="shared" si="30"/>
        <v>Summer</v>
      </c>
      <c r="F159" s="206" t="str">
        <f t="shared" si="31"/>
        <v>Winter</v>
      </c>
      <c r="G159" s="206" t="str">
        <f t="shared" si="32"/>
        <v>Summer</v>
      </c>
      <c r="H159" s="207">
        <f t="shared" si="26"/>
        <v>0</v>
      </c>
      <c r="I159" s="207">
        <f t="shared" si="33"/>
        <v>1</v>
      </c>
      <c r="J159" s="258">
        <f>HLOOKUP(D159,'3b Demand'!$C$23:$D$24,2,FALSE)</f>
        <v>0.56445399086884396</v>
      </c>
      <c r="K159" s="258">
        <f>HLOOKUP(E159,'3b Demand'!$C$23:$D$24,2,FALSE)</f>
        <v>0.43554600913116004</v>
      </c>
      <c r="L159" s="258">
        <f>HLOOKUP(F159,'3b Demand'!$C$23:$D$24,2,FALSE)</f>
        <v>0.56445399086884396</v>
      </c>
      <c r="M159" s="258">
        <f>HLOOKUP(G159,'3b Demand'!$C$23:$D$24,2,FALSE)</f>
        <v>0.43554600913116004</v>
      </c>
      <c r="N159" s="201">
        <f>H159*'3d(i)Price data, elec S+n'!B2052</f>
        <v>0</v>
      </c>
      <c r="O159" s="201">
        <f>I159*'3d(i)Price data, elec S+n'!C2052</f>
        <v>0</v>
      </c>
      <c r="P159" s="201">
        <f>H159*'3d(i)Price data, elec S+n'!E2052</f>
        <v>0</v>
      </c>
      <c r="Q159" s="201">
        <f>I159*'3d(i)Price data, elec S+n'!F2052</f>
        <v>0</v>
      </c>
      <c r="R159" s="208" t="str">
        <f>IF(SUM(N159:O159)*'3b Demand'!$C$31+SUM(P159:Q159)*'3b Demand'!$D$31=0,"",SUM(N159:O159)*'3b Demand'!$C$31+SUM(P159:Q159)*'3b Demand'!$D$31)</f>
        <v/>
      </c>
      <c r="S159" s="258">
        <f>HLOOKUP(D159,'3b Demand'!$C$23:$D$25,3,FALSE)</f>
        <v>0.60725707296771658</v>
      </c>
      <c r="T159" s="258">
        <f>HLOOKUP(E159,'3b Demand'!$C$23:$D$25,3,FALSE)</f>
        <v>0.3927429270322631</v>
      </c>
      <c r="U159" s="258">
        <f>HLOOKUP(F159,'3b Demand'!$C$23:$D$25,3,FALSE)</f>
        <v>0.60725707296771658</v>
      </c>
      <c r="V159" s="258">
        <f>HLOOKUP(G159,'3b Demand'!$C$23:$D$25,3,FALSE)</f>
        <v>0.3927429270322631</v>
      </c>
      <c r="W159" s="201">
        <f>H159*'3d(i)Price data, elec S+n'!B2052</f>
        <v>0</v>
      </c>
      <c r="X159" s="201">
        <f>I159*'3d(i)Price data, elec S+n'!C2052</f>
        <v>0</v>
      </c>
      <c r="Y159" s="201">
        <f>H159*'3d(i)Price data, elec S+n'!E2052</f>
        <v>0</v>
      </c>
      <c r="Z159" s="201">
        <f>I159*'3d(i)Price data, elec S+n'!F2052</f>
        <v>0</v>
      </c>
      <c r="AA159" s="208" t="str">
        <f>IF(SUM(W159:X159)*'3b Demand'!$C$31+SUM(Y159:Z159)*'3b Demand'!$D$31=0,"",SUM(W159:X159)*'3b Demand'!$C$31+SUM(Y159:Z159)*'3b Demand'!$D$31)</f>
        <v/>
      </c>
      <c r="AB159" s="209">
        <v>1</v>
      </c>
    </row>
    <row r="160" spans="1:28">
      <c r="A160" s="204">
        <f>'3d(i)Price data, elec S+n'!A2053</f>
        <v>44811</v>
      </c>
      <c r="B160" s="204" t="str">
        <f t="shared" si="28"/>
        <v>Summer</v>
      </c>
      <c r="C160" s="205" t="str">
        <f t="shared" si="29"/>
        <v>2023-24 Summer</v>
      </c>
      <c r="D160" s="206" t="str">
        <f t="shared" si="22"/>
        <v>Winter</v>
      </c>
      <c r="E160" s="206" t="str">
        <f t="shared" si="30"/>
        <v>Summer</v>
      </c>
      <c r="F160" s="206" t="str">
        <f t="shared" si="31"/>
        <v>Winter</v>
      </c>
      <c r="G160" s="206" t="str">
        <f t="shared" si="32"/>
        <v>Summer</v>
      </c>
      <c r="H160" s="207">
        <f t="shared" si="26"/>
        <v>0</v>
      </c>
      <c r="I160" s="207">
        <f t="shared" si="33"/>
        <v>1</v>
      </c>
      <c r="J160" s="258">
        <f>HLOOKUP(D160,'3b Demand'!$C$23:$D$24,2,FALSE)</f>
        <v>0.56445399086884396</v>
      </c>
      <c r="K160" s="258">
        <f>HLOOKUP(E160,'3b Demand'!$C$23:$D$24,2,FALSE)</f>
        <v>0.43554600913116004</v>
      </c>
      <c r="L160" s="258">
        <f>HLOOKUP(F160,'3b Demand'!$C$23:$D$24,2,FALSE)</f>
        <v>0.56445399086884396</v>
      </c>
      <c r="M160" s="258">
        <f>HLOOKUP(G160,'3b Demand'!$C$23:$D$24,2,FALSE)</f>
        <v>0.43554600913116004</v>
      </c>
      <c r="N160" s="201">
        <f>H160*'3d(i)Price data, elec S+n'!B2053</f>
        <v>0</v>
      </c>
      <c r="O160" s="201">
        <f>I160*'3d(i)Price data, elec S+n'!C2053</f>
        <v>0</v>
      </c>
      <c r="P160" s="201">
        <f>H160*'3d(i)Price data, elec S+n'!E2053</f>
        <v>0</v>
      </c>
      <c r="Q160" s="201">
        <f>I160*'3d(i)Price data, elec S+n'!F2053</f>
        <v>0</v>
      </c>
      <c r="R160" s="208" t="str">
        <f>IF(SUM(N160:O160)*'3b Demand'!$C$31+SUM(P160:Q160)*'3b Demand'!$D$31=0,"",SUM(N160:O160)*'3b Demand'!$C$31+SUM(P160:Q160)*'3b Demand'!$D$31)</f>
        <v/>
      </c>
      <c r="S160" s="258">
        <f>HLOOKUP(D160,'3b Demand'!$C$23:$D$25,3,FALSE)</f>
        <v>0.60725707296771658</v>
      </c>
      <c r="T160" s="258">
        <f>HLOOKUP(E160,'3b Demand'!$C$23:$D$25,3,FALSE)</f>
        <v>0.3927429270322631</v>
      </c>
      <c r="U160" s="258">
        <f>HLOOKUP(F160,'3b Demand'!$C$23:$D$25,3,FALSE)</f>
        <v>0.60725707296771658</v>
      </c>
      <c r="V160" s="258">
        <f>HLOOKUP(G160,'3b Demand'!$C$23:$D$25,3,FALSE)</f>
        <v>0.3927429270322631</v>
      </c>
      <c r="W160" s="201">
        <f>H160*'3d(i)Price data, elec S+n'!B2053</f>
        <v>0</v>
      </c>
      <c r="X160" s="201">
        <f>I160*'3d(i)Price data, elec S+n'!C2053</f>
        <v>0</v>
      </c>
      <c r="Y160" s="201">
        <f>H160*'3d(i)Price data, elec S+n'!E2053</f>
        <v>0</v>
      </c>
      <c r="Z160" s="201">
        <f>I160*'3d(i)Price data, elec S+n'!F2053</f>
        <v>0</v>
      </c>
      <c r="AA160" s="208" t="str">
        <f>IF(SUM(W160:X160)*'3b Demand'!$C$31+SUM(Y160:Z160)*'3b Demand'!$D$31=0,"",SUM(W160:X160)*'3b Demand'!$C$31+SUM(Y160:Z160)*'3b Demand'!$D$31)</f>
        <v/>
      </c>
      <c r="AB160" s="209">
        <v>1</v>
      </c>
    </row>
    <row r="161" spans="1:28">
      <c r="A161" s="204">
        <f>'3d(i)Price data, elec S+n'!A2054</f>
        <v>44812</v>
      </c>
      <c r="B161" s="204" t="str">
        <f t="shared" si="28"/>
        <v>Summer</v>
      </c>
      <c r="C161" s="205" t="str">
        <f t="shared" si="29"/>
        <v>2023-24 Summer</v>
      </c>
      <c r="D161" s="206" t="str">
        <f t="shared" si="22"/>
        <v>Winter</v>
      </c>
      <c r="E161" s="206" t="str">
        <f t="shared" si="30"/>
        <v>Summer</v>
      </c>
      <c r="F161" s="206" t="str">
        <f t="shared" si="31"/>
        <v>Winter</v>
      </c>
      <c r="G161" s="206" t="str">
        <f t="shared" si="32"/>
        <v>Summer</v>
      </c>
      <c r="H161" s="207">
        <f t="shared" si="26"/>
        <v>0</v>
      </c>
      <c r="I161" s="207">
        <f t="shared" si="33"/>
        <v>1</v>
      </c>
      <c r="J161" s="258">
        <f>HLOOKUP(D161,'3b Demand'!$C$23:$D$24,2,FALSE)</f>
        <v>0.56445399086884396</v>
      </c>
      <c r="K161" s="258">
        <f>HLOOKUP(E161,'3b Demand'!$C$23:$D$24,2,FALSE)</f>
        <v>0.43554600913116004</v>
      </c>
      <c r="L161" s="258">
        <f>HLOOKUP(F161,'3b Demand'!$C$23:$D$24,2,FALSE)</f>
        <v>0.56445399086884396</v>
      </c>
      <c r="M161" s="258">
        <f>HLOOKUP(G161,'3b Demand'!$C$23:$D$24,2,FALSE)</f>
        <v>0.43554600913116004</v>
      </c>
      <c r="N161" s="201">
        <f>H161*'3d(i)Price data, elec S+n'!B2054</f>
        <v>0</v>
      </c>
      <c r="O161" s="201">
        <f>I161*'3d(i)Price data, elec S+n'!C2054</f>
        <v>0</v>
      </c>
      <c r="P161" s="201">
        <f>H161*'3d(i)Price data, elec S+n'!E2054</f>
        <v>0</v>
      </c>
      <c r="Q161" s="201">
        <f>I161*'3d(i)Price data, elec S+n'!F2054</f>
        <v>0</v>
      </c>
      <c r="R161" s="208" t="str">
        <f>IF(SUM(N161:O161)*'3b Demand'!$C$31+SUM(P161:Q161)*'3b Demand'!$D$31=0,"",SUM(N161:O161)*'3b Demand'!$C$31+SUM(P161:Q161)*'3b Demand'!$D$31)</f>
        <v/>
      </c>
      <c r="S161" s="258">
        <f>HLOOKUP(D161,'3b Demand'!$C$23:$D$25,3,FALSE)</f>
        <v>0.60725707296771658</v>
      </c>
      <c r="T161" s="258">
        <f>HLOOKUP(E161,'3b Demand'!$C$23:$D$25,3,FALSE)</f>
        <v>0.3927429270322631</v>
      </c>
      <c r="U161" s="258">
        <f>HLOOKUP(F161,'3b Demand'!$C$23:$D$25,3,FALSE)</f>
        <v>0.60725707296771658</v>
      </c>
      <c r="V161" s="258">
        <f>HLOOKUP(G161,'3b Demand'!$C$23:$D$25,3,FALSE)</f>
        <v>0.3927429270322631</v>
      </c>
      <c r="W161" s="201">
        <f>H161*'3d(i)Price data, elec S+n'!B2054</f>
        <v>0</v>
      </c>
      <c r="X161" s="201">
        <f>I161*'3d(i)Price data, elec S+n'!C2054</f>
        <v>0</v>
      </c>
      <c r="Y161" s="201">
        <f>H161*'3d(i)Price data, elec S+n'!E2054</f>
        <v>0</v>
      </c>
      <c r="Z161" s="201">
        <f>I161*'3d(i)Price data, elec S+n'!F2054</f>
        <v>0</v>
      </c>
      <c r="AA161" s="208" t="str">
        <f>IF(SUM(W161:X161)*'3b Demand'!$C$31+SUM(Y161:Z161)*'3b Demand'!$D$31=0,"",SUM(W161:X161)*'3b Demand'!$C$31+SUM(Y161:Z161)*'3b Demand'!$D$31)</f>
        <v/>
      </c>
      <c r="AB161" s="209">
        <v>1</v>
      </c>
    </row>
    <row r="162" spans="1:28">
      <c r="A162" s="204">
        <f>'3d(i)Price data, elec S+n'!A2055</f>
        <v>44813</v>
      </c>
      <c r="B162" s="204" t="str">
        <f t="shared" si="28"/>
        <v>Summer</v>
      </c>
      <c r="C162" s="205" t="str">
        <f t="shared" si="29"/>
        <v>2023-24 Summer</v>
      </c>
      <c r="D162" s="206" t="str">
        <f t="shared" si="22"/>
        <v>Winter</v>
      </c>
      <c r="E162" s="206" t="str">
        <f t="shared" si="30"/>
        <v>Summer</v>
      </c>
      <c r="F162" s="206" t="str">
        <f t="shared" si="31"/>
        <v>Winter</v>
      </c>
      <c r="G162" s="206" t="str">
        <f t="shared" si="32"/>
        <v>Summer</v>
      </c>
      <c r="H162" s="207">
        <f t="shared" si="26"/>
        <v>0</v>
      </c>
      <c r="I162" s="207">
        <f t="shared" si="33"/>
        <v>1</v>
      </c>
      <c r="J162" s="258">
        <f>HLOOKUP(D162,'3b Demand'!$C$23:$D$24,2,FALSE)</f>
        <v>0.56445399086884396</v>
      </c>
      <c r="K162" s="258">
        <f>HLOOKUP(E162,'3b Demand'!$C$23:$D$24,2,FALSE)</f>
        <v>0.43554600913116004</v>
      </c>
      <c r="L162" s="258">
        <f>HLOOKUP(F162,'3b Demand'!$C$23:$D$24,2,FALSE)</f>
        <v>0.56445399086884396</v>
      </c>
      <c r="M162" s="258">
        <f>HLOOKUP(G162,'3b Demand'!$C$23:$D$24,2,FALSE)</f>
        <v>0.43554600913116004</v>
      </c>
      <c r="N162" s="201">
        <f>H162*'3d(i)Price data, elec S+n'!B2055</f>
        <v>0</v>
      </c>
      <c r="O162" s="201">
        <f>I162*'3d(i)Price data, elec S+n'!C2055</f>
        <v>0</v>
      </c>
      <c r="P162" s="201">
        <f>H162*'3d(i)Price data, elec S+n'!E2055</f>
        <v>0</v>
      </c>
      <c r="Q162" s="201">
        <f>I162*'3d(i)Price data, elec S+n'!F2055</f>
        <v>0</v>
      </c>
      <c r="R162" s="208" t="str">
        <f>IF(SUM(N162:O162)*'3b Demand'!$C$31+SUM(P162:Q162)*'3b Demand'!$D$31=0,"",SUM(N162:O162)*'3b Demand'!$C$31+SUM(P162:Q162)*'3b Demand'!$D$31)</f>
        <v/>
      </c>
      <c r="S162" s="258">
        <f>HLOOKUP(D162,'3b Demand'!$C$23:$D$25,3,FALSE)</f>
        <v>0.60725707296771658</v>
      </c>
      <c r="T162" s="258">
        <f>HLOOKUP(E162,'3b Demand'!$C$23:$D$25,3,FALSE)</f>
        <v>0.3927429270322631</v>
      </c>
      <c r="U162" s="258">
        <f>HLOOKUP(F162,'3b Demand'!$C$23:$D$25,3,FALSE)</f>
        <v>0.60725707296771658</v>
      </c>
      <c r="V162" s="258">
        <f>HLOOKUP(G162,'3b Demand'!$C$23:$D$25,3,FALSE)</f>
        <v>0.3927429270322631</v>
      </c>
      <c r="W162" s="201">
        <f>H162*'3d(i)Price data, elec S+n'!B2055</f>
        <v>0</v>
      </c>
      <c r="X162" s="201">
        <f>I162*'3d(i)Price data, elec S+n'!C2055</f>
        <v>0</v>
      </c>
      <c r="Y162" s="201">
        <f>H162*'3d(i)Price data, elec S+n'!E2055</f>
        <v>0</v>
      </c>
      <c r="Z162" s="201">
        <f>I162*'3d(i)Price data, elec S+n'!F2055</f>
        <v>0</v>
      </c>
      <c r="AA162" s="208" t="str">
        <f>IF(SUM(W162:X162)*'3b Demand'!$C$31+SUM(Y162:Z162)*'3b Demand'!$D$31=0,"",SUM(W162:X162)*'3b Demand'!$C$31+SUM(Y162:Z162)*'3b Demand'!$D$31)</f>
        <v/>
      </c>
      <c r="AB162" s="209">
        <v>1</v>
      </c>
    </row>
    <row r="163" spans="1:28">
      <c r="A163" s="204">
        <f>'3d(i)Price data, elec S+n'!A2056</f>
        <v>44816</v>
      </c>
      <c r="B163" s="204" t="str">
        <f t="shared" si="28"/>
        <v>Summer</v>
      </c>
      <c r="C163" s="205" t="str">
        <f t="shared" si="29"/>
        <v>2023-24 Summer</v>
      </c>
      <c r="D163" s="206" t="str">
        <f t="shared" si="22"/>
        <v>Winter</v>
      </c>
      <c r="E163" s="206" t="str">
        <f t="shared" si="30"/>
        <v>Summer</v>
      </c>
      <c r="F163" s="206" t="str">
        <f t="shared" si="31"/>
        <v>Winter</v>
      </c>
      <c r="G163" s="206" t="str">
        <f t="shared" si="32"/>
        <v>Summer</v>
      </c>
      <c r="H163" s="207">
        <f t="shared" si="26"/>
        <v>0</v>
      </c>
      <c r="I163" s="207">
        <f t="shared" si="33"/>
        <v>1</v>
      </c>
      <c r="J163" s="258">
        <f>HLOOKUP(D163,'3b Demand'!$C$23:$D$24,2,FALSE)</f>
        <v>0.56445399086884396</v>
      </c>
      <c r="K163" s="258">
        <f>HLOOKUP(E163,'3b Demand'!$C$23:$D$24,2,FALSE)</f>
        <v>0.43554600913116004</v>
      </c>
      <c r="L163" s="258">
        <f>HLOOKUP(F163,'3b Demand'!$C$23:$D$24,2,FALSE)</f>
        <v>0.56445399086884396</v>
      </c>
      <c r="M163" s="258">
        <f>HLOOKUP(G163,'3b Demand'!$C$23:$D$24,2,FALSE)</f>
        <v>0.43554600913116004</v>
      </c>
      <c r="N163" s="201">
        <f>H163*'3d(i)Price data, elec S+n'!B2056</f>
        <v>0</v>
      </c>
      <c r="O163" s="201">
        <f>I163*'3d(i)Price data, elec S+n'!C2056</f>
        <v>0</v>
      </c>
      <c r="P163" s="201">
        <f>H163*'3d(i)Price data, elec S+n'!E2056</f>
        <v>0</v>
      </c>
      <c r="Q163" s="201">
        <f>I163*'3d(i)Price data, elec S+n'!F2056</f>
        <v>0</v>
      </c>
      <c r="R163" s="208" t="str">
        <f>IF(SUM(N163:O163)*'3b Demand'!$C$31+SUM(P163:Q163)*'3b Demand'!$D$31=0,"",SUM(N163:O163)*'3b Demand'!$C$31+SUM(P163:Q163)*'3b Demand'!$D$31)</f>
        <v/>
      </c>
      <c r="S163" s="258">
        <f>HLOOKUP(D163,'3b Demand'!$C$23:$D$25,3,FALSE)</f>
        <v>0.60725707296771658</v>
      </c>
      <c r="T163" s="258">
        <f>HLOOKUP(E163,'3b Demand'!$C$23:$D$25,3,FALSE)</f>
        <v>0.3927429270322631</v>
      </c>
      <c r="U163" s="258">
        <f>HLOOKUP(F163,'3b Demand'!$C$23:$D$25,3,FALSE)</f>
        <v>0.60725707296771658</v>
      </c>
      <c r="V163" s="258">
        <f>HLOOKUP(G163,'3b Demand'!$C$23:$D$25,3,FALSE)</f>
        <v>0.3927429270322631</v>
      </c>
      <c r="W163" s="201">
        <f>H163*'3d(i)Price data, elec S+n'!B2056</f>
        <v>0</v>
      </c>
      <c r="X163" s="201">
        <f>I163*'3d(i)Price data, elec S+n'!C2056</f>
        <v>0</v>
      </c>
      <c r="Y163" s="201">
        <f>H163*'3d(i)Price data, elec S+n'!E2056</f>
        <v>0</v>
      </c>
      <c r="Z163" s="201">
        <f>I163*'3d(i)Price data, elec S+n'!F2056</f>
        <v>0</v>
      </c>
      <c r="AA163" s="208" t="str">
        <f>IF(SUM(W163:X163)*'3b Demand'!$C$31+SUM(Y163:Z163)*'3b Demand'!$D$31=0,"",SUM(W163:X163)*'3b Demand'!$C$31+SUM(Y163:Z163)*'3b Demand'!$D$31)</f>
        <v/>
      </c>
      <c r="AB163" s="209">
        <v>1</v>
      </c>
    </row>
    <row r="164" spans="1:28">
      <c r="A164" s="204">
        <f>'3d(i)Price data, elec S+n'!A2057</f>
        <v>44817</v>
      </c>
      <c r="B164" s="204" t="str">
        <f t="shared" si="28"/>
        <v>Summer</v>
      </c>
      <c r="C164" s="205" t="str">
        <f t="shared" si="29"/>
        <v>2023-24 Summer</v>
      </c>
      <c r="D164" s="206" t="str">
        <f t="shared" si="22"/>
        <v>Winter</v>
      </c>
      <c r="E164" s="206" t="str">
        <f t="shared" si="30"/>
        <v>Summer</v>
      </c>
      <c r="F164" s="206" t="str">
        <f t="shared" si="31"/>
        <v>Winter</v>
      </c>
      <c r="G164" s="206" t="str">
        <f t="shared" si="32"/>
        <v>Summer</v>
      </c>
      <c r="H164" s="207">
        <f t="shared" si="26"/>
        <v>0</v>
      </c>
      <c r="I164" s="207">
        <f t="shared" si="33"/>
        <v>1</v>
      </c>
      <c r="J164" s="258">
        <f>HLOOKUP(D164,'3b Demand'!$C$23:$D$24,2,FALSE)</f>
        <v>0.56445399086884396</v>
      </c>
      <c r="K164" s="258">
        <f>HLOOKUP(E164,'3b Demand'!$C$23:$D$24,2,FALSE)</f>
        <v>0.43554600913116004</v>
      </c>
      <c r="L164" s="258">
        <f>HLOOKUP(F164,'3b Demand'!$C$23:$D$24,2,FALSE)</f>
        <v>0.56445399086884396</v>
      </c>
      <c r="M164" s="258">
        <f>HLOOKUP(G164,'3b Demand'!$C$23:$D$24,2,FALSE)</f>
        <v>0.43554600913116004</v>
      </c>
      <c r="N164" s="201">
        <f>H164*'3d(i)Price data, elec S+n'!B2057</f>
        <v>0</v>
      </c>
      <c r="O164" s="201">
        <f>I164*'3d(i)Price data, elec S+n'!C2057</f>
        <v>0</v>
      </c>
      <c r="P164" s="201">
        <f>H164*'3d(i)Price data, elec S+n'!E2057</f>
        <v>0</v>
      </c>
      <c r="Q164" s="201">
        <f>I164*'3d(i)Price data, elec S+n'!F2057</f>
        <v>0</v>
      </c>
      <c r="R164" s="208" t="str">
        <f>IF(SUM(N164:O164)*'3b Demand'!$C$31+SUM(P164:Q164)*'3b Demand'!$D$31=0,"",SUM(N164:O164)*'3b Demand'!$C$31+SUM(P164:Q164)*'3b Demand'!$D$31)</f>
        <v/>
      </c>
      <c r="S164" s="258">
        <f>HLOOKUP(D164,'3b Demand'!$C$23:$D$25,3,FALSE)</f>
        <v>0.60725707296771658</v>
      </c>
      <c r="T164" s="258">
        <f>HLOOKUP(E164,'3b Demand'!$C$23:$D$25,3,FALSE)</f>
        <v>0.3927429270322631</v>
      </c>
      <c r="U164" s="258">
        <f>HLOOKUP(F164,'3b Demand'!$C$23:$D$25,3,FALSE)</f>
        <v>0.60725707296771658</v>
      </c>
      <c r="V164" s="258">
        <f>HLOOKUP(G164,'3b Demand'!$C$23:$D$25,3,FALSE)</f>
        <v>0.3927429270322631</v>
      </c>
      <c r="W164" s="201">
        <f>H164*'3d(i)Price data, elec S+n'!B2057</f>
        <v>0</v>
      </c>
      <c r="X164" s="201">
        <f>I164*'3d(i)Price data, elec S+n'!C2057</f>
        <v>0</v>
      </c>
      <c r="Y164" s="201">
        <f>H164*'3d(i)Price data, elec S+n'!E2057</f>
        <v>0</v>
      </c>
      <c r="Z164" s="201">
        <f>I164*'3d(i)Price data, elec S+n'!F2057</f>
        <v>0</v>
      </c>
      <c r="AA164" s="208" t="str">
        <f>IF(SUM(W164:X164)*'3b Demand'!$C$31+SUM(Y164:Z164)*'3b Demand'!$D$31=0,"",SUM(W164:X164)*'3b Demand'!$C$31+SUM(Y164:Z164)*'3b Demand'!$D$31)</f>
        <v/>
      </c>
      <c r="AB164" s="209">
        <v>1</v>
      </c>
    </row>
    <row r="165" spans="1:28">
      <c r="A165" s="204">
        <f>'3d(i)Price data, elec S+n'!A2058</f>
        <v>44818</v>
      </c>
      <c r="B165" s="204" t="str">
        <f t="shared" si="28"/>
        <v>Summer</v>
      </c>
      <c r="C165" s="205" t="str">
        <f t="shared" si="29"/>
        <v>2023-24 Summer</v>
      </c>
      <c r="D165" s="206" t="str">
        <f t="shared" si="22"/>
        <v>Winter</v>
      </c>
      <c r="E165" s="206" t="str">
        <f t="shared" si="30"/>
        <v>Summer</v>
      </c>
      <c r="F165" s="206" t="str">
        <f t="shared" si="31"/>
        <v>Winter</v>
      </c>
      <c r="G165" s="206" t="str">
        <f t="shared" si="32"/>
        <v>Summer</v>
      </c>
      <c r="H165" s="207">
        <f t="shared" si="26"/>
        <v>0</v>
      </c>
      <c r="I165" s="207">
        <f t="shared" si="33"/>
        <v>1</v>
      </c>
      <c r="J165" s="258">
        <f>HLOOKUP(D165,'3b Demand'!$C$23:$D$24,2,FALSE)</f>
        <v>0.56445399086884396</v>
      </c>
      <c r="K165" s="258">
        <f>HLOOKUP(E165,'3b Demand'!$C$23:$D$24,2,FALSE)</f>
        <v>0.43554600913116004</v>
      </c>
      <c r="L165" s="258">
        <f>HLOOKUP(F165,'3b Demand'!$C$23:$D$24,2,FALSE)</f>
        <v>0.56445399086884396</v>
      </c>
      <c r="M165" s="258">
        <f>HLOOKUP(G165,'3b Demand'!$C$23:$D$24,2,FALSE)</f>
        <v>0.43554600913116004</v>
      </c>
      <c r="N165" s="201">
        <f>H165*'3d(i)Price data, elec S+n'!B2058</f>
        <v>0</v>
      </c>
      <c r="O165" s="201">
        <f>I165*'3d(i)Price data, elec S+n'!C2058</f>
        <v>0</v>
      </c>
      <c r="P165" s="201">
        <f>H165*'3d(i)Price data, elec S+n'!E2058</f>
        <v>0</v>
      </c>
      <c r="Q165" s="201">
        <f>I165*'3d(i)Price data, elec S+n'!F2058</f>
        <v>0</v>
      </c>
      <c r="R165" s="208" t="str">
        <f>IF(SUM(N165:O165)*'3b Demand'!$C$31+SUM(P165:Q165)*'3b Demand'!$D$31=0,"",SUM(N165:O165)*'3b Demand'!$C$31+SUM(P165:Q165)*'3b Demand'!$D$31)</f>
        <v/>
      </c>
      <c r="S165" s="258">
        <f>HLOOKUP(D165,'3b Demand'!$C$23:$D$25,3,FALSE)</f>
        <v>0.60725707296771658</v>
      </c>
      <c r="T165" s="258">
        <f>HLOOKUP(E165,'3b Demand'!$C$23:$D$25,3,FALSE)</f>
        <v>0.3927429270322631</v>
      </c>
      <c r="U165" s="258">
        <f>HLOOKUP(F165,'3b Demand'!$C$23:$D$25,3,FALSE)</f>
        <v>0.60725707296771658</v>
      </c>
      <c r="V165" s="258">
        <f>HLOOKUP(G165,'3b Demand'!$C$23:$D$25,3,FALSE)</f>
        <v>0.3927429270322631</v>
      </c>
      <c r="W165" s="201">
        <f>H165*'3d(i)Price data, elec S+n'!B2058</f>
        <v>0</v>
      </c>
      <c r="X165" s="201">
        <f>I165*'3d(i)Price data, elec S+n'!C2058</f>
        <v>0</v>
      </c>
      <c r="Y165" s="201">
        <f>H165*'3d(i)Price data, elec S+n'!E2058</f>
        <v>0</v>
      </c>
      <c r="Z165" s="201">
        <f>I165*'3d(i)Price data, elec S+n'!F2058</f>
        <v>0</v>
      </c>
      <c r="AA165" s="208" t="str">
        <f>IF(SUM(W165:X165)*'3b Demand'!$C$31+SUM(Y165:Z165)*'3b Demand'!$D$31=0,"",SUM(W165:X165)*'3b Demand'!$C$31+SUM(Y165:Z165)*'3b Demand'!$D$31)</f>
        <v/>
      </c>
      <c r="AB165" s="209">
        <v>1</v>
      </c>
    </row>
    <row r="166" spans="1:28">
      <c r="A166" s="204">
        <f>'3d(i)Price data, elec S+n'!A2059</f>
        <v>44819</v>
      </c>
      <c r="B166" s="204" t="str">
        <f t="shared" si="28"/>
        <v>Summer</v>
      </c>
      <c r="C166" s="205" t="str">
        <f t="shared" si="29"/>
        <v>2023-24 Summer</v>
      </c>
      <c r="D166" s="206" t="str">
        <f t="shared" si="22"/>
        <v>Winter</v>
      </c>
      <c r="E166" s="206" t="str">
        <f t="shared" si="30"/>
        <v>Summer</v>
      </c>
      <c r="F166" s="206" t="str">
        <f t="shared" si="31"/>
        <v>Winter</v>
      </c>
      <c r="G166" s="206" t="str">
        <f t="shared" si="32"/>
        <v>Summer</v>
      </c>
      <c r="H166" s="207">
        <f t="shared" si="26"/>
        <v>0</v>
      </c>
      <c r="I166" s="207">
        <f t="shared" si="33"/>
        <v>1</v>
      </c>
      <c r="J166" s="258">
        <f>HLOOKUP(D166,'3b Demand'!$C$23:$D$24,2,FALSE)</f>
        <v>0.56445399086884396</v>
      </c>
      <c r="K166" s="258">
        <f>HLOOKUP(E166,'3b Demand'!$C$23:$D$24,2,FALSE)</f>
        <v>0.43554600913116004</v>
      </c>
      <c r="L166" s="258">
        <f>HLOOKUP(F166,'3b Demand'!$C$23:$D$24,2,FALSE)</f>
        <v>0.56445399086884396</v>
      </c>
      <c r="M166" s="258">
        <f>HLOOKUP(G166,'3b Demand'!$C$23:$D$24,2,FALSE)</f>
        <v>0.43554600913116004</v>
      </c>
      <c r="N166" s="201">
        <f>H166*'3d(i)Price data, elec S+n'!B2059</f>
        <v>0</v>
      </c>
      <c r="O166" s="201">
        <f>I166*'3d(i)Price data, elec S+n'!C2059</f>
        <v>0</v>
      </c>
      <c r="P166" s="201">
        <f>H166*'3d(i)Price data, elec S+n'!E2059</f>
        <v>0</v>
      </c>
      <c r="Q166" s="201">
        <f>I166*'3d(i)Price data, elec S+n'!F2059</f>
        <v>0</v>
      </c>
      <c r="R166" s="208" t="str">
        <f>IF(SUM(N166:O166)*'3b Demand'!$C$31+SUM(P166:Q166)*'3b Demand'!$D$31=0,"",SUM(N166:O166)*'3b Demand'!$C$31+SUM(P166:Q166)*'3b Demand'!$D$31)</f>
        <v/>
      </c>
      <c r="S166" s="258">
        <f>HLOOKUP(D166,'3b Demand'!$C$23:$D$25,3,FALSE)</f>
        <v>0.60725707296771658</v>
      </c>
      <c r="T166" s="258">
        <f>HLOOKUP(E166,'3b Demand'!$C$23:$D$25,3,FALSE)</f>
        <v>0.3927429270322631</v>
      </c>
      <c r="U166" s="258">
        <f>HLOOKUP(F166,'3b Demand'!$C$23:$D$25,3,FALSE)</f>
        <v>0.60725707296771658</v>
      </c>
      <c r="V166" s="258">
        <f>HLOOKUP(G166,'3b Demand'!$C$23:$D$25,3,FALSE)</f>
        <v>0.3927429270322631</v>
      </c>
      <c r="W166" s="201">
        <f>H166*'3d(i)Price data, elec S+n'!B2059</f>
        <v>0</v>
      </c>
      <c r="X166" s="201">
        <f>I166*'3d(i)Price data, elec S+n'!C2059</f>
        <v>0</v>
      </c>
      <c r="Y166" s="201">
        <f>H166*'3d(i)Price data, elec S+n'!E2059</f>
        <v>0</v>
      </c>
      <c r="Z166" s="201">
        <f>I166*'3d(i)Price data, elec S+n'!F2059</f>
        <v>0</v>
      </c>
      <c r="AA166" s="208" t="str">
        <f>IF(SUM(W166:X166)*'3b Demand'!$C$31+SUM(Y166:Z166)*'3b Demand'!$D$31=0,"",SUM(W166:X166)*'3b Demand'!$C$31+SUM(Y166:Z166)*'3b Demand'!$D$31)</f>
        <v/>
      </c>
      <c r="AB166" s="209">
        <v>1</v>
      </c>
    </row>
    <row r="167" spans="1:28">
      <c r="A167" s="204">
        <f>'3d(i)Price data, elec S+n'!A2060</f>
        <v>44820</v>
      </c>
      <c r="B167" s="204" t="str">
        <f t="shared" si="28"/>
        <v>Summer</v>
      </c>
      <c r="C167" s="205" t="str">
        <f t="shared" si="29"/>
        <v>2023-24 Summer</v>
      </c>
      <c r="D167" s="206" t="str">
        <f t="shared" si="22"/>
        <v>Winter</v>
      </c>
      <c r="E167" s="206" t="str">
        <f t="shared" si="30"/>
        <v>Summer</v>
      </c>
      <c r="F167" s="206" t="str">
        <f t="shared" si="31"/>
        <v>Winter</v>
      </c>
      <c r="G167" s="206" t="str">
        <f t="shared" si="32"/>
        <v>Summer</v>
      </c>
      <c r="H167" s="207">
        <f t="shared" si="26"/>
        <v>0</v>
      </c>
      <c r="I167" s="207">
        <f t="shared" si="33"/>
        <v>1</v>
      </c>
      <c r="J167" s="258">
        <f>HLOOKUP(D167,'3b Demand'!$C$23:$D$24,2,FALSE)</f>
        <v>0.56445399086884396</v>
      </c>
      <c r="K167" s="258">
        <f>HLOOKUP(E167,'3b Demand'!$C$23:$D$24,2,FALSE)</f>
        <v>0.43554600913116004</v>
      </c>
      <c r="L167" s="258">
        <f>HLOOKUP(F167,'3b Demand'!$C$23:$D$24,2,FALSE)</f>
        <v>0.56445399086884396</v>
      </c>
      <c r="M167" s="258">
        <f>HLOOKUP(G167,'3b Demand'!$C$23:$D$24,2,FALSE)</f>
        <v>0.43554600913116004</v>
      </c>
      <c r="N167" s="201">
        <f>H167*'3d(i)Price data, elec S+n'!B2060</f>
        <v>0</v>
      </c>
      <c r="O167" s="201">
        <f>I167*'3d(i)Price data, elec S+n'!C2060</f>
        <v>0</v>
      </c>
      <c r="P167" s="201">
        <f>H167*'3d(i)Price data, elec S+n'!E2060</f>
        <v>0</v>
      </c>
      <c r="Q167" s="201">
        <f>I167*'3d(i)Price data, elec S+n'!F2060</f>
        <v>0</v>
      </c>
      <c r="R167" s="208" t="str">
        <f>IF(SUM(N167:O167)*'3b Demand'!$C$31+SUM(P167:Q167)*'3b Demand'!$D$31=0,"",SUM(N167:O167)*'3b Demand'!$C$31+SUM(P167:Q167)*'3b Demand'!$D$31)</f>
        <v/>
      </c>
      <c r="S167" s="258">
        <f>HLOOKUP(D167,'3b Demand'!$C$23:$D$25,3,FALSE)</f>
        <v>0.60725707296771658</v>
      </c>
      <c r="T167" s="258">
        <f>HLOOKUP(E167,'3b Demand'!$C$23:$D$25,3,FALSE)</f>
        <v>0.3927429270322631</v>
      </c>
      <c r="U167" s="258">
        <f>HLOOKUP(F167,'3b Demand'!$C$23:$D$25,3,FALSE)</f>
        <v>0.60725707296771658</v>
      </c>
      <c r="V167" s="258">
        <f>HLOOKUP(G167,'3b Demand'!$C$23:$D$25,3,FALSE)</f>
        <v>0.3927429270322631</v>
      </c>
      <c r="W167" s="201">
        <f>H167*'3d(i)Price data, elec S+n'!B2060</f>
        <v>0</v>
      </c>
      <c r="X167" s="201">
        <f>I167*'3d(i)Price data, elec S+n'!C2060</f>
        <v>0</v>
      </c>
      <c r="Y167" s="201">
        <f>H167*'3d(i)Price data, elec S+n'!E2060</f>
        <v>0</v>
      </c>
      <c r="Z167" s="201">
        <f>I167*'3d(i)Price data, elec S+n'!F2060</f>
        <v>0</v>
      </c>
      <c r="AA167" s="208" t="str">
        <f>IF(SUM(W167:X167)*'3b Demand'!$C$31+SUM(Y167:Z167)*'3b Demand'!$D$31=0,"",SUM(W167:X167)*'3b Demand'!$C$31+SUM(Y167:Z167)*'3b Demand'!$D$31)</f>
        <v/>
      </c>
      <c r="AB167" s="209">
        <v>1</v>
      </c>
    </row>
    <row r="168" spans="1:28">
      <c r="A168" s="204">
        <f>'3d(i)Price data, elec S+n'!A2061</f>
        <v>44823</v>
      </c>
      <c r="B168" s="204" t="str">
        <f t="shared" si="28"/>
        <v>Summer</v>
      </c>
      <c r="C168" s="205" t="str">
        <f t="shared" si="29"/>
        <v>2023-24 Summer</v>
      </c>
      <c r="D168" s="206" t="str">
        <f t="shared" si="22"/>
        <v>Winter</v>
      </c>
      <c r="E168" s="206" t="str">
        <f t="shared" si="30"/>
        <v>Summer</v>
      </c>
      <c r="F168" s="206" t="str">
        <f t="shared" si="31"/>
        <v>Winter</v>
      </c>
      <c r="G168" s="206" t="str">
        <f t="shared" si="32"/>
        <v>Summer</v>
      </c>
      <c r="H168" s="207">
        <f t="shared" si="26"/>
        <v>0</v>
      </c>
      <c r="I168" s="207">
        <f t="shared" si="33"/>
        <v>1</v>
      </c>
      <c r="J168" s="258">
        <f>HLOOKUP(D168,'3b Demand'!$C$23:$D$24,2,FALSE)</f>
        <v>0.56445399086884396</v>
      </c>
      <c r="K168" s="258">
        <f>HLOOKUP(E168,'3b Demand'!$C$23:$D$24,2,FALSE)</f>
        <v>0.43554600913116004</v>
      </c>
      <c r="L168" s="258">
        <f>HLOOKUP(F168,'3b Demand'!$C$23:$D$24,2,FALSE)</f>
        <v>0.56445399086884396</v>
      </c>
      <c r="M168" s="258">
        <f>HLOOKUP(G168,'3b Demand'!$C$23:$D$24,2,FALSE)</f>
        <v>0.43554600913116004</v>
      </c>
      <c r="N168" s="201">
        <f>H168*'3d(i)Price data, elec S+n'!B2061</f>
        <v>0</v>
      </c>
      <c r="O168" s="201">
        <f>I168*'3d(i)Price data, elec S+n'!C2061</f>
        <v>0</v>
      </c>
      <c r="P168" s="201">
        <f>H168*'3d(i)Price data, elec S+n'!E2061</f>
        <v>0</v>
      </c>
      <c r="Q168" s="201">
        <f>I168*'3d(i)Price data, elec S+n'!F2061</f>
        <v>0</v>
      </c>
      <c r="R168" s="208" t="str">
        <f>IF(SUM(N168:O168)*'3b Demand'!$C$31+SUM(P168:Q168)*'3b Demand'!$D$31=0,"",SUM(N168:O168)*'3b Demand'!$C$31+SUM(P168:Q168)*'3b Demand'!$D$31)</f>
        <v/>
      </c>
      <c r="S168" s="258">
        <f>HLOOKUP(D168,'3b Demand'!$C$23:$D$25,3,FALSE)</f>
        <v>0.60725707296771658</v>
      </c>
      <c r="T168" s="258">
        <f>HLOOKUP(E168,'3b Demand'!$C$23:$D$25,3,FALSE)</f>
        <v>0.3927429270322631</v>
      </c>
      <c r="U168" s="258">
        <f>HLOOKUP(F168,'3b Demand'!$C$23:$D$25,3,FALSE)</f>
        <v>0.60725707296771658</v>
      </c>
      <c r="V168" s="258">
        <f>HLOOKUP(G168,'3b Demand'!$C$23:$D$25,3,FALSE)</f>
        <v>0.3927429270322631</v>
      </c>
      <c r="W168" s="201">
        <f>H168*'3d(i)Price data, elec S+n'!B2061</f>
        <v>0</v>
      </c>
      <c r="X168" s="201">
        <f>I168*'3d(i)Price data, elec S+n'!C2061</f>
        <v>0</v>
      </c>
      <c r="Y168" s="201">
        <f>H168*'3d(i)Price data, elec S+n'!E2061</f>
        <v>0</v>
      </c>
      <c r="Z168" s="201">
        <f>I168*'3d(i)Price data, elec S+n'!F2061</f>
        <v>0</v>
      </c>
      <c r="AA168" s="208" t="str">
        <f>IF(SUM(W168:X168)*'3b Demand'!$C$31+SUM(Y168:Z168)*'3b Demand'!$D$31=0,"",SUM(W168:X168)*'3b Demand'!$C$31+SUM(Y168:Z168)*'3b Demand'!$D$31)</f>
        <v/>
      </c>
      <c r="AB168" s="209">
        <v>1</v>
      </c>
    </row>
    <row r="169" spans="1:28">
      <c r="A169" s="204">
        <f>'3d(i)Price data, elec S+n'!A2062</f>
        <v>44824</v>
      </c>
      <c r="B169" s="204" t="str">
        <f t="shared" si="28"/>
        <v>Summer</v>
      </c>
      <c r="C169" s="205" t="str">
        <f t="shared" si="29"/>
        <v>2023-24 Summer</v>
      </c>
      <c r="D169" s="206" t="str">
        <f t="shared" si="22"/>
        <v>Winter</v>
      </c>
      <c r="E169" s="206" t="str">
        <f t="shared" si="30"/>
        <v>Summer</v>
      </c>
      <c r="F169" s="206" t="str">
        <f t="shared" si="31"/>
        <v>Winter</v>
      </c>
      <c r="G169" s="206" t="str">
        <f t="shared" si="32"/>
        <v>Summer</v>
      </c>
      <c r="H169" s="207">
        <f t="shared" si="26"/>
        <v>0</v>
      </c>
      <c r="I169" s="207">
        <f t="shared" si="33"/>
        <v>1</v>
      </c>
      <c r="J169" s="258">
        <f>HLOOKUP(D169,'3b Demand'!$C$23:$D$24,2,FALSE)</f>
        <v>0.56445399086884396</v>
      </c>
      <c r="K169" s="258">
        <f>HLOOKUP(E169,'3b Demand'!$C$23:$D$24,2,FALSE)</f>
        <v>0.43554600913116004</v>
      </c>
      <c r="L169" s="258">
        <f>HLOOKUP(F169,'3b Demand'!$C$23:$D$24,2,FALSE)</f>
        <v>0.56445399086884396</v>
      </c>
      <c r="M169" s="258">
        <f>HLOOKUP(G169,'3b Demand'!$C$23:$D$24,2,FALSE)</f>
        <v>0.43554600913116004</v>
      </c>
      <c r="N169" s="201">
        <f>H169*'3d(i)Price data, elec S+n'!B2062</f>
        <v>0</v>
      </c>
      <c r="O169" s="201">
        <f>I169*'3d(i)Price data, elec S+n'!C2062</f>
        <v>0</v>
      </c>
      <c r="P169" s="201">
        <f>H169*'3d(i)Price data, elec S+n'!E2062</f>
        <v>0</v>
      </c>
      <c r="Q169" s="201">
        <f>I169*'3d(i)Price data, elec S+n'!F2062</f>
        <v>0</v>
      </c>
      <c r="R169" s="208" t="str">
        <f>IF(SUM(N169:O169)*'3b Demand'!$C$31+SUM(P169:Q169)*'3b Demand'!$D$31=0,"",SUM(N169:O169)*'3b Demand'!$C$31+SUM(P169:Q169)*'3b Demand'!$D$31)</f>
        <v/>
      </c>
      <c r="S169" s="258">
        <f>HLOOKUP(D169,'3b Demand'!$C$23:$D$25,3,FALSE)</f>
        <v>0.60725707296771658</v>
      </c>
      <c r="T169" s="258">
        <f>HLOOKUP(E169,'3b Demand'!$C$23:$D$25,3,FALSE)</f>
        <v>0.3927429270322631</v>
      </c>
      <c r="U169" s="258">
        <f>HLOOKUP(F169,'3b Demand'!$C$23:$D$25,3,FALSE)</f>
        <v>0.60725707296771658</v>
      </c>
      <c r="V169" s="258">
        <f>HLOOKUP(G169,'3b Demand'!$C$23:$D$25,3,FALSE)</f>
        <v>0.3927429270322631</v>
      </c>
      <c r="W169" s="201">
        <f>H169*'3d(i)Price data, elec S+n'!B2062</f>
        <v>0</v>
      </c>
      <c r="X169" s="201">
        <f>I169*'3d(i)Price data, elec S+n'!C2062</f>
        <v>0</v>
      </c>
      <c r="Y169" s="201">
        <f>H169*'3d(i)Price data, elec S+n'!E2062</f>
        <v>0</v>
      </c>
      <c r="Z169" s="201">
        <f>I169*'3d(i)Price data, elec S+n'!F2062</f>
        <v>0</v>
      </c>
      <c r="AA169" s="208" t="str">
        <f>IF(SUM(W169:X169)*'3b Demand'!$C$31+SUM(Y169:Z169)*'3b Demand'!$D$31=0,"",SUM(W169:X169)*'3b Demand'!$C$31+SUM(Y169:Z169)*'3b Demand'!$D$31)</f>
        <v/>
      </c>
      <c r="AB169" s="209">
        <v>1</v>
      </c>
    </row>
    <row r="170" spans="1:28">
      <c r="A170" s="204">
        <f>'3d(i)Price data, elec S+n'!A2063</f>
        <v>44825</v>
      </c>
      <c r="B170" s="204" t="str">
        <f t="shared" si="28"/>
        <v>Summer</v>
      </c>
      <c r="C170" s="205" t="str">
        <f t="shared" si="29"/>
        <v>2023-24 Summer</v>
      </c>
      <c r="D170" s="206" t="str">
        <f t="shared" si="22"/>
        <v>Winter</v>
      </c>
      <c r="E170" s="206" t="str">
        <f t="shared" si="30"/>
        <v>Summer</v>
      </c>
      <c r="F170" s="206" t="str">
        <f t="shared" si="31"/>
        <v>Winter</v>
      </c>
      <c r="G170" s="206" t="str">
        <f t="shared" si="32"/>
        <v>Summer</v>
      </c>
      <c r="H170" s="207">
        <f t="shared" si="26"/>
        <v>0</v>
      </c>
      <c r="I170" s="207">
        <f t="shared" si="33"/>
        <v>1</v>
      </c>
      <c r="J170" s="258">
        <f>HLOOKUP(D170,'3b Demand'!$C$23:$D$24,2,FALSE)</f>
        <v>0.56445399086884396</v>
      </c>
      <c r="K170" s="258">
        <f>HLOOKUP(E170,'3b Demand'!$C$23:$D$24,2,FALSE)</f>
        <v>0.43554600913116004</v>
      </c>
      <c r="L170" s="258">
        <f>HLOOKUP(F170,'3b Demand'!$C$23:$D$24,2,FALSE)</f>
        <v>0.56445399086884396</v>
      </c>
      <c r="M170" s="258">
        <f>HLOOKUP(G170,'3b Demand'!$C$23:$D$24,2,FALSE)</f>
        <v>0.43554600913116004</v>
      </c>
      <c r="N170" s="201">
        <f>H170*'3d(i)Price data, elec S+n'!B2063</f>
        <v>0</v>
      </c>
      <c r="O170" s="201">
        <f>I170*'3d(i)Price data, elec S+n'!C2063</f>
        <v>0</v>
      </c>
      <c r="P170" s="201">
        <f>H170*'3d(i)Price data, elec S+n'!E2063</f>
        <v>0</v>
      </c>
      <c r="Q170" s="201">
        <f>I170*'3d(i)Price data, elec S+n'!F2063</f>
        <v>0</v>
      </c>
      <c r="R170" s="208" t="str">
        <f>IF(SUM(N170:O170)*'3b Demand'!$C$31+SUM(P170:Q170)*'3b Demand'!$D$31=0,"",SUM(N170:O170)*'3b Demand'!$C$31+SUM(P170:Q170)*'3b Demand'!$D$31)</f>
        <v/>
      </c>
      <c r="S170" s="258">
        <f>HLOOKUP(D170,'3b Demand'!$C$23:$D$25,3,FALSE)</f>
        <v>0.60725707296771658</v>
      </c>
      <c r="T170" s="258">
        <f>HLOOKUP(E170,'3b Demand'!$C$23:$D$25,3,FALSE)</f>
        <v>0.3927429270322631</v>
      </c>
      <c r="U170" s="258">
        <f>HLOOKUP(F170,'3b Demand'!$C$23:$D$25,3,FALSE)</f>
        <v>0.60725707296771658</v>
      </c>
      <c r="V170" s="258">
        <f>HLOOKUP(G170,'3b Demand'!$C$23:$D$25,3,FALSE)</f>
        <v>0.3927429270322631</v>
      </c>
      <c r="W170" s="201">
        <f>H170*'3d(i)Price data, elec S+n'!B2063</f>
        <v>0</v>
      </c>
      <c r="X170" s="201">
        <f>I170*'3d(i)Price data, elec S+n'!C2063</f>
        <v>0</v>
      </c>
      <c r="Y170" s="201">
        <f>H170*'3d(i)Price data, elec S+n'!E2063</f>
        <v>0</v>
      </c>
      <c r="Z170" s="201">
        <f>I170*'3d(i)Price data, elec S+n'!F2063</f>
        <v>0</v>
      </c>
      <c r="AA170" s="208" t="str">
        <f>IF(SUM(W170:X170)*'3b Demand'!$C$31+SUM(Y170:Z170)*'3b Demand'!$D$31=0,"",SUM(W170:X170)*'3b Demand'!$C$31+SUM(Y170:Z170)*'3b Demand'!$D$31)</f>
        <v/>
      </c>
      <c r="AB170" s="209">
        <v>1</v>
      </c>
    </row>
    <row r="171" spans="1:28">
      <c r="A171" s="204">
        <f>'3d(i)Price data, elec S+n'!A2064</f>
        <v>44826</v>
      </c>
      <c r="B171" s="204" t="str">
        <f t="shared" si="28"/>
        <v>Summer</v>
      </c>
      <c r="C171" s="205" t="str">
        <f t="shared" si="29"/>
        <v>2023-24 Summer</v>
      </c>
      <c r="D171" s="206" t="str">
        <f t="shared" si="22"/>
        <v>Winter</v>
      </c>
      <c r="E171" s="206" t="str">
        <f t="shared" si="30"/>
        <v>Summer</v>
      </c>
      <c r="F171" s="206" t="str">
        <f t="shared" si="31"/>
        <v>Winter</v>
      </c>
      <c r="G171" s="206" t="str">
        <f t="shared" si="32"/>
        <v>Summer</v>
      </c>
      <c r="H171" s="207">
        <f t="shared" si="26"/>
        <v>0</v>
      </c>
      <c r="I171" s="207">
        <f t="shared" si="33"/>
        <v>1</v>
      </c>
      <c r="J171" s="258">
        <f>HLOOKUP(D171,'3b Demand'!$C$23:$D$24,2,FALSE)</f>
        <v>0.56445399086884396</v>
      </c>
      <c r="K171" s="258">
        <f>HLOOKUP(E171,'3b Demand'!$C$23:$D$24,2,FALSE)</f>
        <v>0.43554600913116004</v>
      </c>
      <c r="L171" s="258">
        <f>HLOOKUP(F171,'3b Demand'!$C$23:$D$24,2,FALSE)</f>
        <v>0.56445399086884396</v>
      </c>
      <c r="M171" s="258">
        <f>HLOOKUP(G171,'3b Demand'!$C$23:$D$24,2,FALSE)</f>
        <v>0.43554600913116004</v>
      </c>
      <c r="N171" s="201">
        <f>H171*'3d(i)Price data, elec S+n'!B2064</f>
        <v>0</v>
      </c>
      <c r="O171" s="201">
        <f>I171*'3d(i)Price data, elec S+n'!C2064</f>
        <v>0</v>
      </c>
      <c r="P171" s="201">
        <f>H171*'3d(i)Price data, elec S+n'!E2064</f>
        <v>0</v>
      </c>
      <c r="Q171" s="201">
        <f>I171*'3d(i)Price data, elec S+n'!F2064</f>
        <v>0</v>
      </c>
      <c r="R171" s="208" t="str">
        <f>IF(SUM(N171:O171)*'3b Demand'!$C$31+SUM(P171:Q171)*'3b Demand'!$D$31=0,"",SUM(N171:O171)*'3b Demand'!$C$31+SUM(P171:Q171)*'3b Demand'!$D$31)</f>
        <v/>
      </c>
      <c r="S171" s="258">
        <f>HLOOKUP(D171,'3b Demand'!$C$23:$D$25,3,FALSE)</f>
        <v>0.60725707296771658</v>
      </c>
      <c r="T171" s="258">
        <f>HLOOKUP(E171,'3b Demand'!$C$23:$D$25,3,FALSE)</f>
        <v>0.3927429270322631</v>
      </c>
      <c r="U171" s="258">
        <f>HLOOKUP(F171,'3b Demand'!$C$23:$D$25,3,FALSE)</f>
        <v>0.60725707296771658</v>
      </c>
      <c r="V171" s="258">
        <f>HLOOKUP(G171,'3b Demand'!$C$23:$D$25,3,FALSE)</f>
        <v>0.3927429270322631</v>
      </c>
      <c r="W171" s="201">
        <f>H171*'3d(i)Price data, elec S+n'!B2064</f>
        <v>0</v>
      </c>
      <c r="X171" s="201">
        <f>I171*'3d(i)Price data, elec S+n'!C2064</f>
        <v>0</v>
      </c>
      <c r="Y171" s="201">
        <f>H171*'3d(i)Price data, elec S+n'!E2064</f>
        <v>0</v>
      </c>
      <c r="Z171" s="201">
        <f>I171*'3d(i)Price data, elec S+n'!F2064</f>
        <v>0</v>
      </c>
      <c r="AA171" s="208" t="str">
        <f>IF(SUM(W171:X171)*'3b Demand'!$C$31+SUM(Y171:Z171)*'3b Demand'!$D$31=0,"",SUM(W171:X171)*'3b Demand'!$C$31+SUM(Y171:Z171)*'3b Demand'!$D$31)</f>
        <v/>
      </c>
      <c r="AB171" s="209">
        <v>1</v>
      </c>
    </row>
    <row r="172" spans="1:28">
      <c r="A172" s="204">
        <f>'3d(i)Price data, elec S+n'!A2065</f>
        <v>44827</v>
      </c>
      <c r="B172" s="204" t="str">
        <f t="shared" si="28"/>
        <v>Summer</v>
      </c>
      <c r="C172" s="205" t="str">
        <f t="shared" si="29"/>
        <v>2023-24 Summer</v>
      </c>
      <c r="D172" s="206" t="str">
        <f t="shared" si="22"/>
        <v>Winter</v>
      </c>
      <c r="E172" s="206" t="str">
        <f t="shared" si="30"/>
        <v>Summer</v>
      </c>
      <c r="F172" s="206" t="str">
        <f t="shared" si="31"/>
        <v>Winter</v>
      </c>
      <c r="G172" s="206" t="str">
        <f t="shared" si="32"/>
        <v>Summer</v>
      </c>
      <c r="H172" s="207">
        <f t="shared" si="26"/>
        <v>0</v>
      </c>
      <c r="I172" s="207">
        <f t="shared" si="33"/>
        <v>1</v>
      </c>
      <c r="J172" s="258">
        <f>HLOOKUP(D172,'3b Demand'!$C$23:$D$24,2,FALSE)</f>
        <v>0.56445399086884396</v>
      </c>
      <c r="K172" s="258">
        <f>HLOOKUP(E172,'3b Demand'!$C$23:$D$24,2,FALSE)</f>
        <v>0.43554600913116004</v>
      </c>
      <c r="L172" s="258">
        <f>HLOOKUP(F172,'3b Demand'!$C$23:$D$24,2,FALSE)</f>
        <v>0.56445399086884396</v>
      </c>
      <c r="M172" s="258">
        <f>HLOOKUP(G172,'3b Demand'!$C$23:$D$24,2,FALSE)</f>
        <v>0.43554600913116004</v>
      </c>
      <c r="N172" s="201">
        <f>H172*'3d(i)Price data, elec S+n'!B2065</f>
        <v>0</v>
      </c>
      <c r="O172" s="201">
        <f>I172*'3d(i)Price data, elec S+n'!C2065</f>
        <v>0</v>
      </c>
      <c r="P172" s="201">
        <f>H172*'3d(i)Price data, elec S+n'!E2065</f>
        <v>0</v>
      </c>
      <c r="Q172" s="201">
        <f>I172*'3d(i)Price data, elec S+n'!F2065</f>
        <v>0</v>
      </c>
      <c r="R172" s="208" t="str">
        <f>IF(SUM(N172:O172)*'3b Demand'!$C$31+SUM(P172:Q172)*'3b Demand'!$D$31=0,"",SUM(N172:O172)*'3b Demand'!$C$31+SUM(P172:Q172)*'3b Demand'!$D$31)</f>
        <v/>
      </c>
      <c r="S172" s="258">
        <f>HLOOKUP(D172,'3b Demand'!$C$23:$D$25,3,FALSE)</f>
        <v>0.60725707296771658</v>
      </c>
      <c r="T172" s="258">
        <f>HLOOKUP(E172,'3b Demand'!$C$23:$D$25,3,FALSE)</f>
        <v>0.3927429270322631</v>
      </c>
      <c r="U172" s="258">
        <f>HLOOKUP(F172,'3b Demand'!$C$23:$D$25,3,FALSE)</f>
        <v>0.60725707296771658</v>
      </c>
      <c r="V172" s="258">
        <f>HLOOKUP(G172,'3b Demand'!$C$23:$D$25,3,FALSE)</f>
        <v>0.3927429270322631</v>
      </c>
      <c r="W172" s="201">
        <f>H172*'3d(i)Price data, elec S+n'!B2065</f>
        <v>0</v>
      </c>
      <c r="X172" s="201">
        <f>I172*'3d(i)Price data, elec S+n'!C2065</f>
        <v>0</v>
      </c>
      <c r="Y172" s="201">
        <f>H172*'3d(i)Price data, elec S+n'!E2065</f>
        <v>0</v>
      </c>
      <c r="Z172" s="201">
        <f>I172*'3d(i)Price data, elec S+n'!F2065</f>
        <v>0</v>
      </c>
      <c r="AA172" s="208" t="str">
        <f>IF(SUM(W172:X172)*'3b Demand'!$C$31+SUM(Y172:Z172)*'3b Demand'!$D$31=0,"",SUM(W172:X172)*'3b Demand'!$C$31+SUM(Y172:Z172)*'3b Demand'!$D$31)</f>
        <v/>
      </c>
      <c r="AB172" s="209">
        <v>1</v>
      </c>
    </row>
    <row r="173" spans="1:28">
      <c r="A173" s="204">
        <f>'3d(i)Price data, elec S+n'!A2066</f>
        <v>44830</v>
      </c>
      <c r="B173" s="204" t="str">
        <f t="shared" si="28"/>
        <v>Summer</v>
      </c>
      <c r="C173" s="205" t="str">
        <f t="shared" si="29"/>
        <v>2023-24 Summer</v>
      </c>
      <c r="D173" s="206" t="str">
        <f t="shared" si="22"/>
        <v>Winter</v>
      </c>
      <c r="E173" s="206" t="str">
        <f t="shared" si="30"/>
        <v>Summer</v>
      </c>
      <c r="F173" s="206" t="str">
        <f t="shared" si="31"/>
        <v>Winter</v>
      </c>
      <c r="G173" s="206" t="str">
        <f t="shared" si="32"/>
        <v>Summer</v>
      </c>
      <c r="H173" s="207">
        <f t="shared" si="26"/>
        <v>0</v>
      </c>
      <c r="I173" s="207">
        <f t="shared" si="33"/>
        <v>1</v>
      </c>
      <c r="J173" s="258">
        <f>HLOOKUP(D173,'3b Demand'!$C$23:$D$24,2,FALSE)</f>
        <v>0.56445399086884396</v>
      </c>
      <c r="K173" s="258">
        <f>HLOOKUP(E173,'3b Demand'!$C$23:$D$24,2,FALSE)</f>
        <v>0.43554600913116004</v>
      </c>
      <c r="L173" s="258">
        <f>HLOOKUP(F173,'3b Demand'!$C$23:$D$24,2,FALSE)</f>
        <v>0.56445399086884396</v>
      </c>
      <c r="M173" s="258">
        <f>HLOOKUP(G173,'3b Demand'!$C$23:$D$24,2,FALSE)</f>
        <v>0.43554600913116004</v>
      </c>
      <c r="N173" s="201">
        <f>H173*'3d(i)Price data, elec S+n'!B2066</f>
        <v>0</v>
      </c>
      <c r="O173" s="201">
        <f>I173*'3d(i)Price data, elec S+n'!C2066</f>
        <v>0</v>
      </c>
      <c r="P173" s="201">
        <f>H173*'3d(i)Price data, elec S+n'!E2066</f>
        <v>0</v>
      </c>
      <c r="Q173" s="201">
        <f>I173*'3d(i)Price data, elec S+n'!F2066</f>
        <v>0</v>
      </c>
      <c r="R173" s="208" t="str">
        <f>IF(SUM(N173:O173)*'3b Demand'!$C$31+SUM(P173:Q173)*'3b Demand'!$D$31=0,"",SUM(N173:O173)*'3b Demand'!$C$31+SUM(P173:Q173)*'3b Demand'!$D$31)</f>
        <v/>
      </c>
      <c r="S173" s="258">
        <f>HLOOKUP(D173,'3b Demand'!$C$23:$D$25,3,FALSE)</f>
        <v>0.60725707296771658</v>
      </c>
      <c r="T173" s="258">
        <f>HLOOKUP(E173,'3b Demand'!$C$23:$D$25,3,FALSE)</f>
        <v>0.3927429270322631</v>
      </c>
      <c r="U173" s="258">
        <f>HLOOKUP(F173,'3b Demand'!$C$23:$D$25,3,FALSE)</f>
        <v>0.60725707296771658</v>
      </c>
      <c r="V173" s="258">
        <f>HLOOKUP(G173,'3b Demand'!$C$23:$D$25,3,FALSE)</f>
        <v>0.3927429270322631</v>
      </c>
      <c r="W173" s="201">
        <f>H173*'3d(i)Price data, elec S+n'!B2066</f>
        <v>0</v>
      </c>
      <c r="X173" s="201">
        <f>I173*'3d(i)Price data, elec S+n'!C2066</f>
        <v>0</v>
      </c>
      <c r="Y173" s="201">
        <f>H173*'3d(i)Price data, elec S+n'!E2066</f>
        <v>0</v>
      </c>
      <c r="Z173" s="201">
        <f>I173*'3d(i)Price data, elec S+n'!F2066</f>
        <v>0</v>
      </c>
      <c r="AA173" s="208" t="str">
        <f>IF(SUM(W173:X173)*'3b Demand'!$C$31+SUM(Y173:Z173)*'3b Demand'!$D$31=0,"",SUM(W173:X173)*'3b Demand'!$C$31+SUM(Y173:Z173)*'3b Demand'!$D$31)</f>
        <v/>
      </c>
      <c r="AB173" s="209">
        <v>1</v>
      </c>
    </row>
    <row r="174" spans="1:28">
      <c r="A174" s="204">
        <f>'3d(i)Price data, elec S+n'!A2067</f>
        <v>44831</v>
      </c>
      <c r="B174" s="204" t="str">
        <f t="shared" si="28"/>
        <v>Summer</v>
      </c>
      <c r="C174" s="205" t="str">
        <f t="shared" si="29"/>
        <v>2023-24 Summer</v>
      </c>
      <c r="D174" s="206" t="str">
        <f t="shared" si="22"/>
        <v>Winter</v>
      </c>
      <c r="E174" s="206" t="str">
        <f t="shared" si="30"/>
        <v>Summer</v>
      </c>
      <c r="F174" s="206" t="str">
        <f t="shared" si="31"/>
        <v>Winter</v>
      </c>
      <c r="G174" s="206" t="str">
        <f t="shared" si="32"/>
        <v>Summer</v>
      </c>
      <c r="H174" s="207">
        <f t="shared" si="26"/>
        <v>0</v>
      </c>
      <c r="I174" s="207">
        <f t="shared" si="33"/>
        <v>1</v>
      </c>
      <c r="J174" s="258">
        <f>HLOOKUP(D174,'3b Demand'!$C$23:$D$24,2,FALSE)</f>
        <v>0.56445399086884396</v>
      </c>
      <c r="K174" s="258">
        <f>HLOOKUP(E174,'3b Demand'!$C$23:$D$24,2,FALSE)</f>
        <v>0.43554600913116004</v>
      </c>
      <c r="L174" s="258">
        <f>HLOOKUP(F174,'3b Demand'!$C$23:$D$24,2,FALSE)</f>
        <v>0.56445399086884396</v>
      </c>
      <c r="M174" s="258">
        <f>HLOOKUP(G174,'3b Demand'!$C$23:$D$24,2,FALSE)</f>
        <v>0.43554600913116004</v>
      </c>
      <c r="N174" s="201">
        <f>H174*'3d(i)Price data, elec S+n'!B2067</f>
        <v>0</v>
      </c>
      <c r="O174" s="201">
        <f>I174*'3d(i)Price data, elec S+n'!C2067</f>
        <v>0</v>
      </c>
      <c r="P174" s="201">
        <f>H174*'3d(i)Price data, elec S+n'!E2067</f>
        <v>0</v>
      </c>
      <c r="Q174" s="201">
        <f>I174*'3d(i)Price data, elec S+n'!F2067</f>
        <v>0</v>
      </c>
      <c r="R174" s="208" t="str">
        <f>IF(SUM(N174:O174)*'3b Demand'!$C$31+SUM(P174:Q174)*'3b Demand'!$D$31=0,"",SUM(N174:O174)*'3b Demand'!$C$31+SUM(P174:Q174)*'3b Demand'!$D$31)</f>
        <v/>
      </c>
      <c r="S174" s="258">
        <f>HLOOKUP(D174,'3b Demand'!$C$23:$D$25,3,FALSE)</f>
        <v>0.60725707296771658</v>
      </c>
      <c r="T174" s="258">
        <f>HLOOKUP(E174,'3b Demand'!$C$23:$D$25,3,FALSE)</f>
        <v>0.3927429270322631</v>
      </c>
      <c r="U174" s="258">
        <f>HLOOKUP(F174,'3b Demand'!$C$23:$D$25,3,FALSE)</f>
        <v>0.60725707296771658</v>
      </c>
      <c r="V174" s="258">
        <f>HLOOKUP(G174,'3b Demand'!$C$23:$D$25,3,FALSE)</f>
        <v>0.3927429270322631</v>
      </c>
      <c r="W174" s="201">
        <f>H174*'3d(i)Price data, elec S+n'!B2067</f>
        <v>0</v>
      </c>
      <c r="X174" s="201">
        <f>I174*'3d(i)Price data, elec S+n'!C2067</f>
        <v>0</v>
      </c>
      <c r="Y174" s="201">
        <f>H174*'3d(i)Price data, elec S+n'!E2067</f>
        <v>0</v>
      </c>
      <c r="Z174" s="201">
        <f>I174*'3d(i)Price data, elec S+n'!F2067</f>
        <v>0</v>
      </c>
      <c r="AA174" s="208" t="str">
        <f>IF(SUM(W174:X174)*'3b Demand'!$C$31+SUM(Y174:Z174)*'3b Demand'!$D$31=0,"",SUM(W174:X174)*'3b Demand'!$C$31+SUM(Y174:Z174)*'3b Demand'!$D$31)</f>
        <v/>
      </c>
      <c r="AB174" s="209">
        <v>1</v>
      </c>
    </row>
    <row r="175" spans="1:28">
      <c r="A175" s="204">
        <f>'3d(i)Price data, elec S+n'!A2068</f>
        <v>44832</v>
      </c>
      <c r="B175" s="204" t="str">
        <f t="shared" si="28"/>
        <v>Summer</v>
      </c>
      <c r="C175" s="205" t="str">
        <f t="shared" si="29"/>
        <v>2023-24 Summer</v>
      </c>
      <c r="D175" s="206" t="str">
        <f t="shared" si="22"/>
        <v>Winter</v>
      </c>
      <c r="E175" s="206" t="str">
        <f t="shared" si="30"/>
        <v>Summer</v>
      </c>
      <c r="F175" s="206" t="str">
        <f t="shared" si="31"/>
        <v>Winter</v>
      </c>
      <c r="G175" s="206" t="str">
        <f t="shared" si="32"/>
        <v>Summer</v>
      </c>
      <c r="H175" s="207">
        <f t="shared" si="26"/>
        <v>0</v>
      </c>
      <c r="I175" s="207">
        <f t="shared" si="33"/>
        <v>1</v>
      </c>
      <c r="J175" s="258">
        <f>HLOOKUP(D175,'3b Demand'!$C$23:$D$24,2,FALSE)</f>
        <v>0.56445399086884396</v>
      </c>
      <c r="K175" s="258">
        <f>HLOOKUP(E175,'3b Demand'!$C$23:$D$24,2,FALSE)</f>
        <v>0.43554600913116004</v>
      </c>
      <c r="L175" s="258">
        <f>HLOOKUP(F175,'3b Demand'!$C$23:$D$24,2,FALSE)</f>
        <v>0.56445399086884396</v>
      </c>
      <c r="M175" s="258">
        <f>HLOOKUP(G175,'3b Demand'!$C$23:$D$24,2,FALSE)</f>
        <v>0.43554600913116004</v>
      </c>
      <c r="N175" s="201">
        <f>H175*'3d(i)Price data, elec S+n'!B2068</f>
        <v>0</v>
      </c>
      <c r="O175" s="201">
        <f>I175*'3d(i)Price data, elec S+n'!C2068</f>
        <v>0</v>
      </c>
      <c r="P175" s="201">
        <f>H175*'3d(i)Price data, elec S+n'!E2068</f>
        <v>0</v>
      </c>
      <c r="Q175" s="201">
        <f>I175*'3d(i)Price data, elec S+n'!F2068</f>
        <v>0</v>
      </c>
      <c r="R175" s="208" t="str">
        <f>IF(SUM(N175:O175)*'3b Demand'!$C$31+SUM(P175:Q175)*'3b Demand'!$D$31=0,"",SUM(N175:O175)*'3b Demand'!$C$31+SUM(P175:Q175)*'3b Demand'!$D$31)</f>
        <v/>
      </c>
      <c r="S175" s="258">
        <f>HLOOKUP(D175,'3b Demand'!$C$23:$D$25,3,FALSE)</f>
        <v>0.60725707296771658</v>
      </c>
      <c r="T175" s="258">
        <f>HLOOKUP(E175,'3b Demand'!$C$23:$D$25,3,FALSE)</f>
        <v>0.3927429270322631</v>
      </c>
      <c r="U175" s="258">
        <f>HLOOKUP(F175,'3b Demand'!$C$23:$D$25,3,FALSE)</f>
        <v>0.60725707296771658</v>
      </c>
      <c r="V175" s="258">
        <f>HLOOKUP(G175,'3b Demand'!$C$23:$D$25,3,FALSE)</f>
        <v>0.3927429270322631</v>
      </c>
      <c r="W175" s="201">
        <f>H175*'3d(i)Price data, elec S+n'!B2068</f>
        <v>0</v>
      </c>
      <c r="X175" s="201">
        <f>I175*'3d(i)Price data, elec S+n'!C2068</f>
        <v>0</v>
      </c>
      <c r="Y175" s="201">
        <f>H175*'3d(i)Price data, elec S+n'!E2068</f>
        <v>0</v>
      </c>
      <c r="Z175" s="201">
        <f>I175*'3d(i)Price data, elec S+n'!F2068</f>
        <v>0</v>
      </c>
      <c r="AA175" s="208" t="str">
        <f>IF(SUM(W175:X175)*'3b Demand'!$C$31+SUM(Y175:Z175)*'3b Demand'!$D$31=0,"",SUM(W175:X175)*'3b Demand'!$C$31+SUM(Y175:Z175)*'3b Demand'!$D$31)</f>
        <v/>
      </c>
      <c r="AB175" s="209">
        <v>1</v>
      </c>
    </row>
    <row r="176" spans="1:28">
      <c r="A176" s="204">
        <f>'3d(i)Price data, elec S+n'!A2069</f>
        <v>44833</v>
      </c>
      <c r="B176" s="204" t="str">
        <f t="shared" si="28"/>
        <v>Summer</v>
      </c>
      <c r="C176" s="205" t="str">
        <f t="shared" si="29"/>
        <v>2023-24 Summer</v>
      </c>
      <c r="D176" s="206" t="str">
        <f t="shared" si="22"/>
        <v>Winter</v>
      </c>
      <c r="E176" s="206" t="str">
        <f t="shared" si="30"/>
        <v>Summer</v>
      </c>
      <c r="F176" s="206" t="str">
        <f t="shared" si="31"/>
        <v>Winter</v>
      </c>
      <c r="G176" s="206" t="str">
        <f t="shared" si="32"/>
        <v>Summer</v>
      </c>
      <c r="H176" s="207">
        <f t="shared" si="26"/>
        <v>0</v>
      </c>
      <c r="I176" s="207">
        <f t="shared" si="33"/>
        <v>1</v>
      </c>
      <c r="J176" s="258">
        <f>HLOOKUP(D176,'3b Demand'!$C$23:$D$24,2,FALSE)</f>
        <v>0.56445399086884396</v>
      </c>
      <c r="K176" s="258">
        <f>HLOOKUP(E176,'3b Demand'!$C$23:$D$24,2,FALSE)</f>
        <v>0.43554600913116004</v>
      </c>
      <c r="L176" s="258">
        <f>HLOOKUP(F176,'3b Demand'!$C$23:$D$24,2,FALSE)</f>
        <v>0.56445399086884396</v>
      </c>
      <c r="M176" s="258">
        <f>HLOOKUP(G176,'3b Demand'!$C$23:$D$24,2,FALSE)</f>
        <v>0.43554600913116004</v>
      </c>
      <c r="N176" s="201">
        <f>H176*'3d(i)Price data, elec S+n'!B2069</f>
        <v>0</v>
      </c>
      <c r="O176" s="201">
        <f>I176*'3d(i)Price data, elec S+n'!C2069</f>
        <v>0</v>
      </c>
      <c r="P176" s="201">
        <f>H176*'3d(i)Price data, elec S+n'!E2069</f>
        <v>0</v>
      </c>
      <c r="Q176" s="201">
        <f>I176*'3d(i)Price data, elec S+n'!F2069</f>
        <v>0</v>
      </c>
      <c r="R176" s="208" t="str">
        <f>IF(SUM(N176:O176)*'3b Demand'!$C$31+SUM(P176:Q176)*'3b Demand'!$D$31=0,"",SUM(N176:O176)*'3b Demand'!$C$31+SUM(P176:Q176)*'3b Demand'!$D$31)</f>
        <v/>
      </c>
      <c r="S176" s="258">
        <f>HLOOKUP(D176,'3b Demand'!$C$23:$D$25,3,FALSE)</f>
        <v>0.60725707296771658</v>
      </c>
      <c r="T176" s="258">
        <f>HLOOKUP(E176,'3b Demand'!$C$23:$D$25,3,FALSE)</f>
        <v>0.3927429270322631</v>
      </c>
      <c r="U176" s="258">
        <f>HLOOKUP(F176,'3b Demand'!$C$23:$D$25,3,FALSE)</f>
        <v>0.60725707296771658</v>
      </c>
      <c r="V176" s="258">
        <f>HLOOKUP(G176,'3b Demand'!$C$23:$D$25,3,FALSE)</f>
        <v>0.3927429270322631</v>
      </c>
      <c r="W176" s="201">
        <f>H176*'3d(i)Price data, elec S+n'!B2069</f>
        <v>0</v>
      </c>
      <c r="X176" s="201">
        <f>I176*'3d(i)Price data, elec S+n'!C2069</f>
        <v>0</v>
      </c>
      <c r="Y176" s="201">
        <f>H176*'3d(i)Price data, elec S+n'!E2069</f>
        <v>0</v>
      </c>
      <c r="Z176" s="201">
        <f>I176*'3d(i)Price data, elec S+n'!F2069</f>
        <v>0</v>
      </c>
      <c r="AA176" s="208" t="str">
        <f>IF(SUM(W176:X176)*'3b Demand'!$C$31+SUM(Y176:Z176)*'3b Demand'!$D$31=0,"",SUM(W176:X176)*'3b Demand'!$C$31+SUM(Y176:Z176)*'3b Demand'!$D$31)</f>
        <v/>
      </c>
      <c r="AB176" s="209">
        <v>1</v>
      </c>
    </row>
    <row r="177" spans="1:28">
      <c r="A177" s="204">
        <f>'3d(i)Price data, elec S+n'!A2070</f>
        <v>44834</v>
      </c>
      <c r="B177" s="204" t="str">
        <f t="shared" si="28"/>
        <v>Summer</v>
      </c>
      <c r="C177" s="205" t="str">
        <f t="shared" si="29"/>
        <v>2023-24 Summer</v>
      </c>
      <c r="D177" s="206" t="str">
        <f t="shared" si="22"/>
        <v>Winter</v>
      </c>
      <c r="E177" s="206" t="str">
        <f t="shared" si="30"/>
        <v>Summer</v>
      </c>
      <c r="F177" s="206" t="str">
        <f t="shared" si="31"/>
        <v>Winter</v>
      </c>
      <c r="G177" s="206" t="str">
        <f t="shared" si="32"/>
        <v>Summer</v>
      </c>
      <c r="H177" s="207">
        <f t="shared" si="26"/>
        <v>0</v>
      </c>
      <c r="I177" s="207">
        <f t="shared" si="33"/>
        <v>1</v>
      </c>
      <c r="J177" s="258">
        <f>HLOOKUP(D177,'3b Demand'!$C$23:$D$24,2,FALSE)</f>
        <v>0.56445399086884396</v>
      </c>
      <c r="K177" s="258">
        <f>HLOOKUP(E177,'3b Demand'!$C$23:$D$24,2,FALSE)</f>
        <v>0.43554600913116004</v>
      </c>
      <c r="L177" s="258">
        <f>HLOOKUP(F177,'3b Demand'!$C$23:$D$24,2,FALSE)</f>
        <v>0.56445399086884396</v>
      </c>
      <c r="M177" s="258">
        <f>HLOOKUP(G177,'3b Demand'!$C$23:$D$24,2,FALSE)</f>
        <v>0.43554600913116004</v>
      </c>
      <c r="N177" s="201">
        <f>H177*'3d(i)Price data, elec S+n'!B2070</f>
        <v>0</v>
      </c>
      <c r="O177" s="201">
        <f>I177*'3d(i)Price data, elec S+n'!C2070</f>
        <v>0</v>
      </c>
      <c r="P177" s="201">
        <f>H177*'3d(i)Price data, elec S+n'!E2070</f>
        <v>0</v>
      </c>
      <c r="Q177" s="201">
        <f>I177*'3d(i)Price data, elec S+n'!F2070</f>
        <v>0</v>
      </c>
      <c r="R177" s="208" t="str">
        <f>IF(SUM(N177:O177)*'3b Demand'!$C$31+SUM(P177:Q177)*'3b Demand'!$D$31=0,"",SUM(N177:O177)*'3b Demand'!$C$31+SUM(P177:Q177)*'3b Demand'!$D$31)</f>
        <v/>
      </c>
      <c r="S177" s="258">
        <f>HLOOKUP(D177,'3b Demand'!$C$23:$D$25,3,FALSE)</f>
        <v>0.60725707296771658</v>
      </c>
      <c r="T177" s="258">
        <f>HLOOKUP(E177,'3b Demand'!$C$23:$D$25,3,FALSE)</f>
        <v>0.3927429270322631</v>
      </c>
      <c r="U177" s="258">
        <f>HLOOKUP(F177,'3b Demand'!$C$23:$D$25,3,FALSE)</f>
        <v>0.60725707296771658</v>
      </c>
      <c r="V177" s="258">
        <f>HLOOKUP(G177,'3b Demand'!$C$23:$D$25,3,FALSE)</f>
        <v>0.3927429270322631</v>
      </c>
      <c r="W177" s="201">
        <f>H177*'3d(i)Price data, elec S+n'!B2070</f>
        <v>0</v>
      </c>
      <c r="X177" s="201">
        <f>I177*'3d(i)Price data, elec S+n'!C2070</f>
        <v>0</v>
      </c>
      <c r="Y177" s="201">
        <f>H177*'3d(i)Price data, elec S+n'!E2070</f>
        <v>0</v>
      </c>
      <c r="Z177" s="201">
        <f>I177*'3d(i)Price data, elec S+n'!F2070</f>
        <v>0</v>
      </c>
      <c r="AA177" s="208" t="str">
        <f>IF(SUM(W177:X177)*'3b Demand'!$C$31+SUM(Y177:Z177)*'3b Demand'!$D$31=0,"",SUM(W177:X177)*'3b Demand'!$C$31+SUM(Y177:Z177)*'3b Demand'!$D$31)</f>
        <v/>
      </c>
      <c r="AB177" s="209">
        <v>1</v>
      </c>
    </row>
    <row r="178" spans="1:28">
      <c r="A178" s="204">
        <f>'3d(i)Price data, elec S+n'!A2071</f>
        <v>44837</v>
      </c>
      <c r="B178" s="204" t="str">
        <f t="shared" si="28"/>
        <v>Winter</v>
      </c>
      <c r="C178" s="205" t="str">
        <f t="shared" si="29"/>
        <v>2023-24 Summer</v>
      </c>
      <c r="D178" s="206" t="str">
        <f t="shared" si="22"/>
        <v>Summer</v>
      </c>
      <c r="E178" s="206" t="str">
        <f t="shared" si="30"/>
        <v>Winter</v>
      </c>
      <c r="F178" s="206" t="str">
        <f t="shared" si="31"/>
        <v>Summer</v>
      </c>
      <c r="G178" s="206" t="str">
        <f t="shared" si="32"/>
        <v>Winter</v>
      </c>
      <c r="H178" s="207">
        <f t="shared" si="26"/>
        <v>1</v>
      </c>
      <c r="I178" s="207">
        <f t="shared" si="33"/>
        <v>0</v>
      </c>
      <c r="J178" s="258">
        <f>HLOOKUP(D178,'3b Demand'!$C$23:$D$24,2,FALSE)</f>
        <v>0.43554600913116004</v>
      </c>
      <c r="K178" s="258">
        <f>HLOOKUP(E178,'3b Demand'!$C$23:$D$24,2,FALSE)</f>
        <v>0.56445399086884396</v>
      </c>
      <c r="L178" s="258">
        <f>HLOOKUP(F178,'3b Demand'!$C$23:$D$24,2,FALSE)</f>
        <v>0.43554600913116004</v>
      </c>
      <c r="M178" s="258">
        <f>HLOOKUP(G178,'3b Demand'!$C$23:$D$24,2,FALSE)</f>
        <v>0.56445399086884396</v>
      </c>
      <c r="N178" s="201">
        <f>H178*'3d(i)Price data, elec S+n'!B2071</f>
        <v>0</v>
      </c>
      <c r="O178" s="201">
        <f>I178*'3d(i)Price data, elec S+n'!C2071</f>
        <v>0</v>
      </c>
      <c r="P178" s="201">
        <f>H178*'3d(i)Price data, elec S+n'!E2071</f>
        <v>0</v>
      </c>
      <c r="Q178" s="201">
        <f>I178*'3d(i)Price data, elec S+n'!F2071</f>
        <v>0</v>
      </c>
      <c r="R178" s="208" t="str">
        <f>IF(SUM(N178:O178)*'3b Demand'!$C$31+SUM(P178:Q178)*'3b Demand'!$D$31=0,"",SUM(N178:O178)*'3b Demand'!$C$31+SUM(P178:Q178)*'3b Demand'!$D$31)</f>
        <v/>
      </c>
      <c r="S178" s="258">
        <f>HLOOKUP(D178,'3b Demand'!$C$23:$D$25,3,FALSE)</f>
        <v>0.3927429270322631</v>
      </c>
      <c r="T178" s="258">
        <f>HLOOKUP(E178,'3b Demand'!$C$23:$D$25,3,FALSE)</f>
        <v>0.60725707296771658</v>
      </c>
      <c r="U178" s="258">
        <f>HLOOKUP(F178,'3b Demand'!$C$23:$D$25,3,FALSE)</f>
        <v>0.3927429270322631</v>
      </c>
      <c r="V178" s="258">
        <f>HLOOKUP(G178,'3b Demand'!$C$23:$D$25,3,FALSE)</f>
        <v>0.60725707296771658</v>
      </c>
      <c r="W178" s="201">
        <f>H178*'3d(i)Price data, elec S+n'!B2071</f>
        <v>0</v>
      </c>
      <c r="X178" s="201">
        <f>I178*'3d(i)Price data, elec S+n'!C2071</f>
        <v>0</v>
      </c>
      <c r="Y178" s="201">
        <f>H178*'3d(i)Price data, elec S+n'!E2071</f>
        <v>0</v>
      </c>
      <c r="Z178" s="201">
        <f>I178*'3d(i)Price data, elec S+n'!F2071</f>
        <v>0</v>
      </c>
      <c r="AA178" s="208" t="str">
        <f>IF(SUM(W178:X178)*'3b Demand'!$C$31+SUM(Y178:Z178)*'3b Demand'!$D$31=0,"",SUM(W178:X178)*'3b Demand'!$C$31+SUM(Y178:Z178)*'3b Demand'!$D$31)</f>
        <v/>
      </c>
      <c r="AB178" s="209">
        <v>1</v>
      </c>
    </row>
    <row r="179" spans="1:28">
      <c r="A179" s="204">
        <f>'3d(i)Price data, elec S+n'!A2072</f>
        <v>44838</v>
      </c>
      <c r="B179" s="204" t="str">
        <f t="shared" si="28"/>
        <v>Winter</v>
      </c>
      <c r="C179" s="205" t="str">
        <f t="shared" si="29"/>
        <v>2023-24 Summer</v>
      </c>
      <c r="D179" s="206" t="str">
        <f t="shared" si="22"/>
        <v>Summer</v>
      </c>
      <c r="E179" s="206" t="str">
        <f t="shared" si="30"/>
        <v>Winter</v>
      </c>
      <c r="F179" s="206" t="str">
        <f t="shared" si="31"/>
        <v>Summer</v>
      </c>
      <c r="G179" s="206" t="str">
        <f t="shared" si="32"/>
        <v>Winter</v>
      </c>
      <c r="H179" s="207">
        <f t="shared" si="26"/>
        <v>1</v>
      </c>
      <c r="I179" s="207">
        <f t="shared" si="33"/>
        <v>0</v>
      </c>
      <c r="J179" s="258">
        <f>HLOOKUP(D179,'3b Demand'!$C$23:$D$24,2,FALSE)</f>
        <v>0.43554600913116004</v>
      </c>
      <c r="K179" s="258">
        <f>HLOOKUP(E179,'3b Demand'!$C$23:$D$24,2,FALSE)</f>
        <v>0.56445399086884396</v>
      </c>
      <c r="L179" s="258">
        <f>HLOOKUP(F179,'3b Demand'!$C$23:$D$24,2,FALSE)</f>
        <v>0.43554600913116004</v>
      </c>
      <c r="M179" s="258">
        <f>HLOOKUP(G179,'3b Demand'!$C$23:$D$24,2,FALSE)</f>
        <v>0.56445399086884396</v>
      </c>
      <c r="N179" s="201">
        <f>H179*'3d(i)Price data, elec S+n'!B2072</f>
        <v>0</v>
      </c>
      <c r="O179" s="201">
        <f>I179*'3d(i)Price data, elec S+n'!C2072</f>
        <v>0</v>
      </c>
      <c r="P179" s="201">
        <f>H179*'3d(i)Price data, elec S+n'!E2072</f>
        <v>0</v>
      </c>
      <c r="Q179" s="201">
        <f>I179*'3d(i)Price data, elec S+n'!F2072</f>
        <v>0</v>
      </c>
      <c r="R179" s="208" t="str">
        <f>IF(SUM(N179:O179)*'3b Demand'!$C$31+SUM(P179:Q179)*'3b Demand'!$D$31=0,"",SUM(N179:O179)*'3b Demand'!$C$31+SUM(P179:Q179)*'3b Demand'!$D$31)</f>
        <v/>
      </c>
      <c r="S179" s="258">
        <f>HLOOKUP(D179,'3b Demand'!$C$23:$D$25,3,FALSE)</f>
        <v>0.3927429270322631</v>
      </c>
      <c r="T179" s="258">
        <f>HLOOKUP(E179,'3b Demand'!$C$23:$D$25,3,FALSE)</f>
        <v>0.60725707296771658</v>
      </c>
      <c r="U179" s="258">
        <f>HLOOKUP(F179,'3b Demand'!$C$23:$D$25,3,FALSE)</f>
        <v>0.3927429270322631</v>
      </c>
      <c r="V179" s="258">
        <f>HLOOKUP(G179,'3b Demand'!$C$23:$D$25,3,FALSE)</f>
        <v>0.60725707296771658</v>
      </c>
      <c r="W179" s="201">
        <f>H179*'3d(i)Price data, elec S+n'!B2072</f>
        <v>0</v>
      </c>
      <c r="X179" s="201">
        <f>I179*'3d(i)Price data, elec S+n'!C2072</f>
        <v>0</v>
      </c>
      <c r="Y179" s="201">
        <f>H179*'3d(i)Price data, elec S+n'!E2072</f>
        <v>0</v>
      </c>
      <c r="Z179" s="201">
        <f>I179*'3d(i)Price data, elec S+n'!F2072</f>
        <v>0</v>
      </c>
      <c r="AA179" s="208" t="str">
        <f>IF(SUM(W179:X179)*'3b Demand'!$C$31+SUM(Y179:Z179)*'3b Demand'!$D$31=0,"",SUM(W179:X179)*'3b Demand'!$C$31+SUM(Y179:Z179)*'3b Demand'!$D$31)</f>
        <v/>
      </c>
      <c r="AB179" s="209">
        <v>1</v>
      </c>
    </row>
    <row r="180" spans="1:28">
      <c r="A180" s="204">
        <f>'3d(i)Price data, elec S+n'!A2073</f>
        <v>44839</v>
      </c>
      <c r="B180" s="204" t="str">
        <f t="shared" si="28"/>
        <v>Winter</v>
      </c>
      <c r="C180" s="205" t="str">
        <f t="shared" si="29"/>
        <v>2023-24 Summer</v>
      </c>
      <c r="D180" s="206" t="str">
        <f t="shared" si="22"/>
        <v>Summer</v>
      </c>
      <c r="E180" s="206" t="str">
        <f t="shared" si="30"/>
        <v>Winter</v>
      </c>
      <c r="F180" s="206" t="str">
        <f t="shared" si="31"/>
        <v>Summer</v>
      </c>
      <c r="G180" s="206" t="str">
        <f t="shared" si="32"/>
        <v>Winter</v>
      </c>
      <c r="H180" s="207">
        <f t="shared" si="26"/>
        <v>1</v>
      </c>
      <c r="I180" s="207">
        <f t="shared" si="33"/>
        <v>0</v>
      </c>
      <c r="J180" s="258">
        <f>HLOOKUP(D180,'3b Demand'!$C$23:$D$24,2,FALSE)</f>
        <v>0.43554600913116004</v>
      </c>
      <c r="K180" s="258">
        <f>HLOOKUP(E180,'3b Demand'!$C$23:$D$24,2,FALSE)</f>
        <v>0.56445399086884396</v>
      </c>
      <c r="L180" s="258">
        <f>HLOOKUP(F180,'3b Demand'!$C$23:$D$24,2,FALSE)</f>
        <v>0.43554600913116004</v>
      </c>
      <c r="M180" s="258">
        <f>HLOOKUP(G180,'3b Demand'!$C$23:$D$24,2,FALSE)</f>
        <v>0.56445399086884396</v>
      </c>
      <c r="N180" s="201">
        <f>H180*'3d(i)Price data, elec S+n'!B2073</f>
        <v>0</v>
      </c>
      <c r="O180" s="201">
        <f>I180*'3d(i)Price data, elec S+n'!C2073</f>
        <v>0</v>
      </c>
      <c r="P180" s="201">
        <f>H180*'3d(i)Price data, elec S+n'!E2073</f>
        <v>0</v>
      </c>
      <c r="Q180" s="201">
        <f>I180*'3d(i)Price data, elec S+n'!F2073</f>
        <v>0</v>
      </c>
      <c r="R180" s="208" t="str">
        <f>IF(SUM(N180:O180)*'3b Demand'!$C$31+SUM(P180:Q180)*'3b Demand'!$D$31=0,"",SUM(N180:O180)*'3b Demand'!$C$31+SUM(P180:Q180)*'3b Demand'!$D$31)</f>
        <v/>
      </c>
      <c r="S180" s="258">
        <f>HLOOKUP(D180,'3b Demand'!$C$23:$D$25,3,FALSE)</f>
        <v>0.3927429270322631</v>
      </c>
      <c r="T180" s="258">
        <f>HLOOKUP(E180,'3b Demand'!$C$23:$D$25,3,FALSE)</f>
        <v>0.60725707296771658</v>
      </c>
      <c r="U180" s="258">
        <f>HLOOKUP(F180,'3b Demand'!$C$23:$D$25,3,FALSE)</f>
        <v>0.3927429270322631</v>
      </c>
      <c r="V180" s="258">
        <f>HLOOKUP(G180,'3b Demand'!$C$23:$D$25,3,FALSE)</f>
        <v>0.60725707296771658</v>
      </c>
      <c r="W180" s="201">
        <f>H180*'3d(i)Price data, elec S+n'!B2073</f>
        <v>0</v>
      </c>
      <c r="X180" s="201">
        <f>I180*'3d(i)Price data, elec S+n'!C2073</f>
        <v>0</v>
      </c>
      <c r="Y180" s="201">
        <f>H180*'3d(i)Price data, elec S+n'!E2073</f>
        <v>0</v>
      </c>
      <c r="Z180" s="201">
        <f>I180*'3d(i)Price data, elec S+n'!F2073</f>
        <v>0</v>
      </c>
      <c r="AA180" s="208" t="str">
        <f>IF(SUM(W180:X180)*'3b Demand'!$C$31+SUM(Y180:Z180)*'3b Demand'!$D$31=0,"",SUM(W180:X180)*'3b Demand'!$C$31+SUM(Y180:Z180)*'3b Demand'!$D$31)</f>
        <v/>
      </c>
      <c r="AB180" s="209">
        <v>1</v>
      </c>
    </row>
    <row r="181" spans="1:28">
      <c r="A181" s="204">
        <f>'3d(i)Price data, elec S+n'!A2074</f>
        <v>44840</v>
      </c>
      <c r="B181" s="204" t="str">
        <f t="shared" si="28"/>
        <v>Winter</v>
      </c>
      <c r="C181" s="205" t="str">
        <f t="shared" si="29"/>
        <v>2023-24 Summer</v>
      </c>
      <c r="D181" s="206" t="str">
        <f t="shared" si="22"/>
        <v>Summer</v>
      </c>
      <c r="E181" s="206" t="str">
        <f t="shared" si="30"/>
        <v>Winter</v>
      </c>
      <c r="F181" s="206" t="str">
        <f t="shared" si="31"/>
        <v>Summer</v>
      </c>
      <c r="G181" s="206" t="str">
        <f t="shared" si="32"/>
        <v>Winter</v>
      </c>
      <c r="H181" s="207">
        <f t="shared" si="26"/>
        <v>1</v>
      </c>
      <c r="I181" s="207">
        <f t="shared" si="33"/>
        <v>0</v>
      </c>
      <c r="J181" s="258">
        <f>HLOOKUP(D181,'3b Demand'!$C$23:$D$24,2,FALSE)</f>
        <v>0.43554600913116004</v>
      </c>
      <c r="K181" s="258">
        <f>HLOOKUP(E181,'3b Demand'!$C$23:$D$24,2,FALSE)</f>
        <v>0.56445399086884396</v>
      </c>
      <c r="L181" s="258">
        <f>HLOOKUP(F181,'3b Demand'!$C$23:$D$24,2,FALSE)</f>
        <v>0.43554600913116004</v>
      </c>
      <c r="M181" s="258">
        <f>HLOOKUP(G181,'3b Demand'!$C$23:$D$24,2,FALSE)</f>
        <v>0.56445399086884396</v>
      </c>
      <c r="N181" s="201">
        <f>H181*'3d(i)Price data, elec S+n'!B2074</f>
        <v>0</v>
      </c>
      <c r="O181" s="201">
        <f>I181*'3d(i)Price data, elec S+n'!C2074</f>
        <v>0</v>
      </c>
      <c r="P181" s="201">
        <f>H181*'3d(i)Price data, elec S+n'!E2074</f>
        <v>0</v>
      </c>
      <c r="Q181" s="201">
        <f>I181*'3d(i)Price data, elec S+n'!F2074</f>
        <v>0</v>
      </c>
      <c r="R181" s="208" t="str">
        <f>IF(SUM(N181:O181)*'3b Demand'!$C$31+SUM(P181:Q181)*'3b Demand'!$D$31=0,"",SUM(N181:O181)*'3b Demand'!$C$31+SUM(P181:Q181)*'3b Demand'!$D$31)</f>
        <v/>
      </c>
      <c r="S181" s="258">
        <f>HLOOKUP(D181,'3b Demand'!$C$23:$D$25,3,FALSE)</f>
        <v>0.3927429270322631</v>
      </c>
      <c r="T181" s="258">
        <f>HLOOKUP(E181,'3b Demand'!$C$23:$D$25,3,FALSE)</f>
        <v>0.60725707296771658</v>
      </c>
      <c r="U181" s="258">
        <f>HLOOKUP(F181,'3b Demand'!$C$23:$D$25,3,FALSE)</f>
        <v>0.3927429270322631</v>
      </c>
      <c r="V181" s="258">
        <f>HLOOKUP(G181,'3b Demand'!$C$23:$D$25,3,FALSE)</f>
        <v>0.60725707296771658</v>
      </c>
      <c r="W181" s="201">
        <f>H181*'3d(i)Price data, elec S+n'!B2074</f>
        <v>0</v>
      </c>
      <c r="X181" s="201">
        <f>I181*'3d(i)Price data, elec S+n'!C2074</f>
        <v>0</v>
      </c>
      <c r="Y181" s="201">
        <f>H181*'3d(i)Price data, elec S+n'!E2074</f>
        <v>0</v>
      </c>
      <c r="Z181" s="201">
        <f>I181*'3d(i)Price data, elec S+n'!F2074</f>
        <v>0</v>
      </c>
      <c r="AA181" s="208" t="str">
        <f>IF(SUM(W181:X181)*'3b Demand'!$C$31+SUM(Y181:Z181)*'3b Demand'!$D$31=0,"",SUM(W181:X181)*'3b Demand'!$C$31+SUM(Y181:Z181)*'3b Demand'!$D$31)</f>
        <v/>
      </c>
      <c r="AB181" s="209">
        <v>1</v>
      </c>
    </row>
    <row r="182" spans="1:28">
      <c r="A182" s="204">
        <f>'3d(i)Price data, elec S+n'!A2075</f>
        <v>44841</v>
      </c>
      <c r="B182" s="204" t="str">
        <f t="shared" si="28"/>
        <v>Winter</v>
      </c>
      <c r="C182" s="205" t="str">
        <f t="shared" si="29"/>
        <v>2023-24 Summer</v>
      </c>
      <c r="D182" s="206" t="str">
        <f t="shared" si="22"/>
        <v>Summer</v>
      </c>
      <c r="E182" s="206" t="str">
        <f t="shared" si="30"/>
        <v>Winter</v>
      </c>
      <c r="F182" s="206" t="str">
        <f t="shared" si="31"/>
        <v>Summer</v>
      </c>
      <c r="G182" s="206" t="str">
        <f t="shared" si="32"/>
        <v>Winter</v>
      </c>
      <c r="H182" s="207">
        <f t="shared" si="26"/>
        <v>1</v>
      </c>
      <c r="I182" s="207">
        <f t="shared" si="33"/>
        <v>0</v>
      </c>
      <c r="J182" s="258">
        <f>HLOOKUP(D182,'3b Demand'!$C$23:$D$24,2,FALSE)</f>
        <v>0.43554600913116004</v>
      </c>
      <c r="K182" s="258">
        <f>HLOOKUP(E182,'3b Demand'!$C$23:$D$24,2,FALSE)</f>
        <v>0.56445399086884396</v>
      </c>
      <c r="L182" s="258">
        <f>HLOOKUP(F182,'3b Demand'!$C$23:$D$24,2,FALSE)</f>
        <v>0.43554600913116004</v>
      </c>
      <c r="M182" s="258">
        <f>HLOOKUP(G182,'3b Demand'!$C$23:$D$24,2,FALSE)</f>
        <v>0.56445399086884396</v>
      </c>
      <c r="N182" s="201">
        <f>H182*'3d(i)Price data, elec S+n'!B2075</f>
        <v>0</v>
      </c>
      <c r="O182" s="201">
        <f>I182*'3d(i)Price data, elec S+n'!C2075</f>
        <v>0</v>
      </c>
      <c r="P182" s="201">
        <f>H182*'3d(i)Price data, elec S+n'!E2075</f>
        <v>0</v>
      </c>
      <c r="Q182" s="201">
        <f>I182*'3d(i)Price data, elec S+n'!F2075</f>
        <v>0</v>
      </c>
      <c r="R182" s="208" t="str">
        <f>IF(SUM(N182:O182)*'3b Demand'!$C$31+SUM(P182:Q182)*'3b Demand'!$D$31=0,"",SUM(N182:O182)*'3b Demand'!$C$31+SUM(P182:Q182)*'3b Demand'!$D$31)</f>
        <v/>
      </c>
      <c r="S182" s="258">
        <f>HLOOKUP(D182,'3b Demand'!$C$23:$D$25,3,FALSE)</f>
        <v>0.3927429270322631</v>
      </c>
      <c r="T182" s="258">
        <f>HLOOKUP(E182,'3b Demand'!$C$23:$D$25,3,FALSE)</f>
        <v>0.60725707296771658</v>
      </c>
      <c r="U182" s="258">
        <f>HLOOKUP(F182,'3b Demand'!$C$23:$D$25,3,FALSE)</f>
        <v>0.3927429270322631</v>
      </c>
      <c r="V182" s="258">
        <f>HLOOKUP(G182,'3b Demand'!$C$23:$D$25,3,FALSE)</f>
        <v>0.60725707296771658</v>
      </c>
      <c r="W182" s="201">
        <f>H182*'3d(i)Price data, elec S+n'!B2075</f>
        <v>0</v>
      </c>
      <c r="X182" s="201">
        <f>I182*'3d(i)Price data, elec S+n'!C2075</f>
        <v>0</v>
      </c>
      <c r="Y182" s="201">
        <f>H182*'3d(i)Price data, elec S+n'!E2075</f>
        <v>0</v>
      </c>
      <c r="Z182" s="201">
        <f>I182*'3d(i)Price data, elec S+n'!F2075</f>
        <v>0</v>
      </c>
      <c r="AA182" s="208" t="str">
        <f>IF(SUM(W182:X182)*'3b Demand'!$C$31+SUM(Y182:Z182)*'3b Demand'!$D$31=0,"",SUM(W182:X182)*'3b Demand'!$C$31+SUM(Y182:Z182)*'3b Demand'!$D$31)</f>
        <v/>
      </c>
      <c r="AB182" s="209">
        <v>1</v>
      </c>
    </row>
    <row r="183" spans="1:28">
      <c r="A183" s="204">
        <f>'3d(i)Price data, elec S+n'!A2076</f>
        <v>44844</v>
      </c>
      <c r="B183" s="204" t="str">
        <f t="shared" si="28"/>
        <v>Winter</v>
      </c>
      <c r="C183" s="205" t="str">
        <f t="shared" si="29"/>
        <v>2023-24 Summer</v>
      </c>
      <c r="D183" s="206" t="str">
        <f t="shared" si="22"/>
        <v>Summer</v>
      </c>
      <c r="E183" s="206" t="str">
        <f t="shared" si="30"/>
        <v>Winter</v>
      </c>
      <c r="F183" s="206" t="str">
        <f t="shared" si="31"/>
        <v>Summer</v>
      </c>
      <c r="G183" s="206" t="str">
        <f t="shared" si="32"/>
        <v>Winter</v>
      </c>
      <c r="H183" s="207">
        <f t="shared" si="26"/>
        <v>1</v>
      </c>
      <c r="I183" s="207">
        <f t="shared" si="33"/>
        <v>0</v>
      </c>
      <c r="J183" s="258">
        <f>HLOOKUP(D183,'3b Demand'!$C$23:$D$24,2,FALSE)</f>
        <v>0.43554600913116004</v>
      </c>
      <c r="K183" s="258">
        <f>HLOOKUP(E183,'3b Demand'!$C$23:$D$24,2,FALSE)</f>
        <v>0.56445399086884396</v>
      </c>
      <c r="L183" s="258">
        <f>HLOOKUP(F183,'3b Demand'!$C$23:$D$24,2,FALSE)</f>
        <v>0.43554600913116004</v>
      </c>
      <c r="M183" s="258">
        <f>HLOOKUP(G183,'3b Demand'!$C$23:$D$24,2,FALSE)</f>
        <v>0.56445399086884396</v>
      </c>
      <c r="N183" s="201">
        <f>H183*'3d(i)Price data, elec S+n'!B2076</f>
        <v>0</v>
      </c>
      <c r="O183" s="201">
        <f>I183*'3d(i)Price data, elec S+n'!C2076</f>
        <v>0</v>
      </c>
      <c r="P183" s="201">
        <f>H183*'3d(i)Price data, elec S+n'!E2076</f>
        <v>0</v>
      </c>
      <c r="Q183" s="201">
        <f>I183*'3d(i)Price data, elec S+n'!F2076</f>
        <v>0</v>
      </c>
      <c r="R183" s="208" t="str">
        <f>IF(SUM(N183:O183)*'3b Demand'!$C$31+SUM(P183:Q183)*'3b Demand'!$D$31=0,"",SUM(N183:O183)*'3b Demand'!$C$31+SUM(P183:Q183)*'3b Demand'!$D$31)</f>
        <v/>
      </c>
      <c r="S183" s="258">
        <f>HLOOKUP(D183,'3b Demand'!$C$23:$D$25,3,FALSE)</f>
        <v>0.3927429270322631</v>
      </c>
      <c r="T183" s="258">
        <f>HLOOKUP(E183,'3b Demand'!$C$23:$D$25,3,FALSE)</f>
        <v>0.60725707296771658</v>
      </c>
      <c r="U183" s="258">
        <f>HLOOKUP(F183,'3b Demand'!$C$23:$D$25,3,FALSE)</f>
        <v>0.3927429270322631</v>
      </c>
      <c r="V183" s="258">
        <f>HLOOKUP(G183,'3b Demand'!$C$23:$D$25,3,FALSE)</f>
        <v>0.60725707296771658</v>
      </c>
      <c r="W183" s="201">
        <f>H183*'3d(i)Price data, elec S+n'!B2076</f>
        <v>0</v>
      </c>
      <c r="X183" s="201">
        <f>I183*'3d(i)Price data, elec S+n'!C2076</f>
        <v>0</v>
      </c>
      <c r="Y183" s="201">
        <f>H183*'3d(i)Price data, elec S+n'!E2076</f>
        <v>0</v>
      </c>
      <c r="Z183" s="201">
        <f>I183*'3d(i)Price data, elec S+n'!F2076</f>
        <v>0</v>
      </c>
      <c r="AA183" s="208" t="str">
        <f>IF(SUM(W183:X183)*'3b Demand'!$C$31+SUM(Y183:Z183)*'3b Demand'!$D$31=0,"",SUM(W183:X183)*'3b Demand'!$C$31+SUM(Y183:Z183)*'3b Demand'!$D$31)</f>
        <v/>
      </c>
      <c r="AB183" s="209">
        <v>1</v>
      </c>
    </row>
    <row r="184" spans="1:28">
      <c r="A184" s="204">
        <f>'3d(i)Price data, elec S+n'!A2077</f>
        <v>44845</v>
      </c>
      <c r="B184" s="204" t="str">
        <f t="shared" si="28"/>
        <v>Winter</v>
      </c>
      <c r="C184" s="205" t="str">
        <f t="shared" si="29"/>
        <v>2023-24 Summer</v>
      </c>
      <c r="D184" s="206" t="str">
        <f t="shared" si="22"/>
        <v>Summer</v>
      </c>
      <c r="E184" s="206" t="str">
        <f t="shared" si="30"/>
        <v>Winter</v>
      </c>
      <c r="F184" s="206" t="str">
        <f t="shared" si="31"/>
        <v>Summer</v>
      </c>
      <c r="G184" s="206" t="str">
        <f t="shared" si="32"/>
        <v>Winter</v>
      </c>
      <c r="H184" s="207">
        <f t="shared" si="26"/>
        <v>1</v>
      </c>
      <c r="I184" s="207">
        <f t="shared" si="33"/>
        <v>0</v>
      </c>
      <c r="J184" s="258">
        <f>HLOOKUP(D184,'3b Demand'!$C$23:$D$24,2,FALSE)</f>
        <v>0.43554600913116004</v>
      </c>
      <c r="K184" s="258">
        <f>HLOOKUP(E184,'3b Demand'!$C$23:$D$24,2,FALSE)</f>
        <v>0.56445399086884396</v>
      </c>
      <c r="L184" s="258">
        <f>HLOOKUP(F184,'3b Demand'!$C$23:$D$24,2,FALSE)</f>
        <v>0.43554600913116004</v>
      </c>
      <c r="M184" s="258">
        <f>HLOOKUP(G184,'3b Demand'!$C$23:$D$24,2,FALSE)</f>
        <v>0.56445399086884396</v>
      </c>
      <c r="N184" s="201">
        <f>H184*'3d(i)Price data, elec S+n'!B2077</f>
        <v>0</v>
      </c>
      <c r="O184" s="201">
        <f>I184*'3d(i)Price data, elec S+n'!C2077</f>
        <v>0</v>
      </c>
      <c r="P184" s="201">
        <f>H184*'3d(i)Price data, elec S+n'!E2077</f>
        <v>0</v>
      </c>
      <c r="Q184" s="201">
        <f>I184*'3d(i)Price data, elec S+n'!F2077</f>
        <v>0</v>
      </c>
      <c r="R184" s="208" t="str">
        <f>IF(SUM(N184:O184)*'3b Demand'!$C$31+SUM(P184:Q184)*'3b Demand'!$D$31=0,"",SUM(N184:O184)*'3b Demand'!$C$31+SUM(P184:Q184)*'3b Demand'!$D$31)</f>
        <v/>
      </c>
      <c r="S184" s="258">
        <f>HLOOKUP(D184,'3b Demand'!$C$23:$D$25,3,FALSE)</f>
        <v>0.3927429270322631</v>
      </c>
      <c r="T184" s="258">
        <f>HLOOKUP(E184,'3b Demand'!$C$23:$D$25,3,FALSE)</f>
        <v>0.60725707296771658</v>
      </c>
      <c r="U184" s="258">
        <f>HLOOKUP(F184,'3b Demand'!$C$23:$D$25,3,FALSE)</f>
        <v>0.3927429270322631</v>
      </c>
      <c r="V184" s="258">
        <f>HLOOKUP(G184,'3b Demand'!$C$23:$D$25,3,FALSE)</f>
        <v>0.60725707296771658</v>
      </c>
      <c r="W184" s="201">
        <f>H184*'3d(i)Price data, elec S+n'!B2077</f>
        <v>0</v>
      </c>
      <c r="X184" s="201">
        <f>I184*'3d(i)Price data, elec S+n'!C2077</f>
        <v>0</v>
      </c>
      <c r="Y184" s="201">
        <f>H184*'3d(i)Price data, elec S+n'!E2077</f>
        <v>0</v>
      </c>
      <c r="Z184" s="201">
        <f>I184*'3d(i)Price data, elec S+n'!F2077</f>
        <v>0</v>
      </c>
      <c r="AA184" s="208" t="str">
        <f>IF(SUM(W184:X184)*'3b Demand'!$C$31+SUM(Y184:Z184)*'3b Demand'!$D$31=0,"",SUM(W184:X184)*'3b Demand'!$C$31+SUM(Y184:Z184)*'3b Demand'!$D$31)</f>
        <v/>
      </c>
      <c r="AB184" s="209">
        <v>1</v>
      </c>
    </row>
    <row r="185" spans="1:28">
      <c r="A185" s="204">
        <f>'3d(i)Price data, elec S+n'!A2078</f>
        <v>44846</v>
      </c>
      <c r="B185" s="204" t="str">
        <f t="shared" si="28"/>
        <v>Winter</v>
      </c>
      <c r="C185" s="205" t="str">
        <f t="shared" si="29"/>
        <v>2023-24 Summer</v>
      </c>
      <c r="D185" s="206" t="str">
        <f t="shared" si="22"/>
        <v>Summer</v>
      </c>
      <c r="E185" s="206" t="str">
        <f t="shared" si="30"/>
        <v>Winter</v>
      </c>
      <c r="F185" s="206" t="str">
        <f t="shared" si="31"/>
        <v>Summer</v>
      </c>
      <c r="G185" s="206" t="str">
        <f t="shared" si="32"/>
        <v>Winter</v>
      </c>
      <c r="H185" s="207">
        <f t="shared" si="26"/>
        <v>1</v>
      </c>
      <c r="I185" s="207">
        <f t="shared" si="33"/>
        <v>0</v>
      </c>
      <c r="J185" s="258">
        <f>HLOOKUP(D185,'3b Demand'!$C$23:$D$24,2,FALSE)</f>
        <v>0.43554600913116004</v>
      </c>
      <c r="K185" s="258">
        <f>HLOOKUP(E185,'3b Demand'!$C$23:$D$24,2,FALSE)</f>
        <v>0.56445399086884396</v>
      </c>
      <c r="L185" s="258">
        <f>HLOOKUP(F185,'3b Demand'!$C$23:$D$24,2,FALSE)</f>
        <v>0.43554600913116004</v>
      </c>
      <c r="M185" s="258">
        <f>HLOOKUP(G185,'3b Demand'!$C$23:$D$24,2,FALSE)</f>
        <v>0.56445399086884396</v>
      </c>
      <c r="N185" s="201">
        <f>H185*'3d(i)Price data, elec S+n'!B2078</f>
        <v>0</v>
      </c>
      <c r="O185" s="201">
        <f>I185*'3d(i)Price data, elec S+n'!C2078</f>
        <v>0</v>
      </c>
      <c r="P185" s="201">
        <f>H185*'3d(i)Price data, elec S+n'!E2078</f>
        <v>0</v>
      </c>
      <c r="Q185" s="201">
        <f>I185*'3d(i)Price data, elec S+n'!F2078</f>
        <v>0</v>
      </c>
      <c r="R185" s="208" t="str">
        <f>IF(SUM(N185:O185)*'3b Demand'!$C$31+SUM(P185:Q185)*'3b Demand'!$D$31=0,"",SUM(N185:O185)*'3b Demand'!$C$31+SUM(P185:Q185)*'3b Demand'!$D$31)</f>
        <v/>
      </c>
      <c r="S185" s="258">
        <f>HLOOKUP(D185,'3b Demand'!$C$23:$D$25,3,FALSE)</f>
        <v>0.3927429270322631</v>
      </c>
      <c r="T185" s="258">
        <f>HLOOKUP(E185,'3b Demand'!$C$23:$D$25,3,FALSE)</f>
        <v>0.60725707296771658</v>
      </c>
      <c r="U185" s="258">
        <f>HLOOKUP(F185,'3b Demand'!$C$23:$D$25,3,FALSE)</f>
        <v>0.3927429270322631</v>
      </c>
      <c r="V185" s="258">
        <f>HLOOKUP(G185,'3b Demand'!$C$23:$D$25,3,FALSE)</f>
        <v>0.60725707296771658</v>
      </c>
      <c r="W185" s="201">
        <f>H185*'3d(i)Price data, elec S+n'!B2078</f>
        <v>0</v>
      </c>
      <c r="X185" s="201">
        <f>I185*'3d(i)Price data, elec S+n'!C2078</f>
        <v>0</v>
      </c>
      <c r="Y185" s="201">
        <f>H185*'3d(i)Price data, elec S+n'!E2078</f>
        <v>0</v>
      </c>
      <c r="Z185" s="201">
        <f>I185*'3d(i)Price data, elec S+n'!F2078</f>
        <v>0</v>
      </c>
      <c r="AA185" s="208" t="str">
        <f>IF(SUM(W185:X185)*'3b Demand'!$C$31+SUM(Y185:Z185)*'3b Demand'!$D$31=0,"",SUM(W185:X185)*'3b Demand'!$C$31+SUM(Y185:Z185)*'3b Demand'!$D$31)</f>
        <v/>
      </c>
      <c r="AB185" s="209">
        <v>1</v>
      </c>
    </row>
    <row r="186" spans="1:28">
      <c r="A186" s="204">
        <f>'3d(i)Price data, elec S+n'!A2079</f>
        <v>44847</v>
      </c>
      <c r="B186" s="204" t="str">
        <f t="shared" si="28"/>
        <v>Winter</v>
      </c>
      <c r="C186" s="205" t="str">
        <f t="shared" si="29"/>
        <v>2023-24 Summer</v>
      </c>
      <c r="D186" s="206" t="str">
        <f t="shared" si="22"/>
        <v>Summer</v>
      </c>
      <c r="E186" s="206" t="str">
        <f t="shared" si="30"/>
        <v>Winter</v>
      </c>
      <c r="F186" s="206" t="str">
        <f t="shared" si="31"/>
        <v>Summer</v>
      </c>
      <c r="G186" s="206" t="str">
        <f t="shared" si="32"/>
        <v>Winter</v>
      </c>
      <c r="H186" s="207">
        <f t="shared" si="26"/>
        <v>1</v>
      </c>
      <c r="I186" s="207">
        <f t="shared" si="33"/>
        <v>0</v>
      </c>
      <c r="J186" s="258">
        <f>HLOOKUP(D186,'3b Demand'!$C$23:$D$24,2,FALSE)</f>
        <v>0.43554600913116004</v>
      </c>
      <c r="K186" s="258">
        <f>HLOOKUP(E186,'3b Demand'!$C$23:$D$24,2,FALSE)</f>
        <v>0.56445399086884396</v>
      </c>
      <c r="L186" s="258">
        <f>HLOOKUP(F186,'3b Demand'!$C$23:$D$24,2,FALSE)</f>
        <v>0.43554600913116004</v>
      </c>
      <c r="M186" s="258">
        <f>HLOOKUP(G186,'3b Demand'!$C$23:$D$24,2,FALSE)</f>
        <v>0.56445399086884396</v>
      </c>
      <c r="N186" s="201">
        <f>H186*'3d(i)Price data, elec S+n'!B2079</f>
        <v>0</v>
      </c>
      <c r="O186" s="201">
        <f>I186*'3d(i)Price data, elec S+n'!C2079</f>
        <v>0</v>
      </c>
      <c r="P186" s="201">
        <f>H186*'3d(i)Price data, elec S+n'!E2079</f>
        <v>0</v>
      </c>
      <c r="Q186" s="201">
        <f>I186*'3d(i)Price data, elec S+n'!F2079</f>
        <v>0</v>
      </c>
      <c r="R186" s="208" t="str">
        <f>IF(SUM(N186:O186)*'3b Demand'!$C$31+SUM(P186:Q186)*'3b Demand'!$D$31=0,"",SUM(N186:O186)*'3b Demand'!$C$31+SUM(P186:Q186)*'3b Demand'!$D$31)</f>
        <v/>
      </c>
      <c r="S186" s="258">
        <f>HLOOKUP(D186,'3b Demand'!$C$23:$D$25,3,FALSE)</f>
        <v>0.3927429270322631</v>
      </c>
      <c r="T186" s="258">
        <f>HLOOKUP(E186,'3b Demand'!$C$23:$D$25,3,FALSE)</f>
        <v>0.60725707296771658</v>
      </c>
      <c r="U186" s="258">
        <f>HLOOKUP(F186,'3b Demand'!$C$23:$D$25,3,FALSE)</f>
        <v>0.3927429270322631</v>
      </c>
      <c r="V186" s="258">
        <f>HLOOKUP(G186,'3b Demand'!$C$23:$D$25,3,FALSE)</f>
        <v>0.60725707296771658</v>
      </c>
      <c r="W186" s="201">
        <f>H186*'3d(i)Price data, elec S+n'!B2079</f>
        <v>0</v>
      </c>
      <c r="X186" s="201">
        <f>I186*'3d(i)Price data, elec S+n'!C2079</f>
        <v>0</v>
      </c>
      <c r="Y186" s="201">
        <f>H186*'3d(i)Price data, elec S+n'!E2079</f>
        <v>0</v>
      </c>
      <c r="Z186" s="201">
        <f>I186*'3d(i)Price data, elec S+n'!F2079</f>
        <v>0</v>
      </c>
      <c r="AA186" s="208" t="str">
        <f>IF(SUM(W186:X186)*'3b Demand'!$C$31+SUM(Y186:Z186)*'3b Demand'!$D$31=0,"",SUM(W186:X186)*'3b Demand'!$C$31+SUM(Y186:Z186)*'3b Demand'!$D$31)</f>
        <v/>
      </c>
      <c r="AB186" s="209">
        <v>1</v>
      </c>
    </row>
    <row r="187" spans="1:28">
      <c r="A187" s="204">
        <f>'3d(i)Price data, elec S+n'!A2080</f>
        <v>44848</v>
      </c>
      <c r="B187" s="204" t="str">
        <f t="shared" si="28"/>
        <v>Winter</v>
      </c>
      <c r="C187" s="205" t="str">
        <f t="shared" si="29"/>
        <v>2023-24 Summer</v>
      </c>
      <c r="D187" s="206" t="str">
        <f t="shared" si="22"/>
        <v>Summer</v>
      </c>
      <c r="E187" s="206" t="str">
        <f t="shared" si="30"/>
        <v>Winter</v>
      </c>
      <c r="F187" s="206" t="str">
        <f t="shared" si="31"/>
        <v>Summer</v>
      </c>
      <c r="G187" s="206" t="str">
        <f t="shared" si="32"/>
        <v>Winter</v>
      </c>
      <c r="H187" s="207">
        <f t="shared" si="26"/>
        <v>1</v>
      </c>
      <c r="I187" s="207">
        <f t="shared" si="33"/>
        <v>0</v>
      </c>
      <c r="J187" s="258">
        <f>HLOOKUP(D187,'3b Demand'!$C$23:$D$24,2,FALSE)</f>
        <v>0.43554600913116004</v>
      </c>
      <c r="K187" s="258">
        <f>HLOOKUP(E187,'3b Demand'!$C$23:$D$24,2,FALSE)</f>
        <v>0.56445399086884396</v>
      </c>
      <c r="L187" s="258">
        <f>HLOOKUP(F187,'3b Demand'!$C$23:$D$24,2,FALSE)</f>
        <v>0.43554600913116004</v>
      </c>
      <c r="M187" s="258">
        <f>HLOOKUP(G187,'3b Demand'!$C$23:$D$24,2,FALSE)</f>
        <v>0.56445399086884396</v>
      </c>
      <c r="N187" s="201">
        <f>H187*'3d(i)Price data, elec S+n'!B2080</f>
        <v>0</v>
      </c>
      <c r="O187" s="201">
        <f>I187*'3d(i)Price data, elec S+n'!C2080</f>
        <v>0</v>
      </c>
      <c r="P187" s="201">
        <f>H187*'3d(i)Price data, elec S+n'!E2080</f>
        <v>0</v>
      </c>
      <c r="Q187" s="201">
        <f>I187*'3d(i)Price data, elec S+n'!F2080</f>
        <v>0</v>
      </c>
      <c r="R187" s="208" t="str">
        <f>IF(SUM(N187:O187)*'3b Demand'!$C$31+SUM(P187:Q187)*'3b Demand'!$D$31=0,"",SUM(N187:O187)*'3b Demand'!$C$31+SUM(P187:Q187)*'3b Demand'!$D$31)</f>
        <v/>
      </c>
      <c r="S187" s="258">
        <f>HLOOKUP(D187,'3b Demand'!$C$23:$D$25,3,FALSE)</f>
        <v>0.3927429270322631</v>
      </c>
      <c r="T187" s="258">
        <f>HLOOKUP(E187,'3b Demand'!$C$23:$D$25,3,FALSE)</f>
        <v>0.60725707296771658</v>
      </c>
      <c r="U187" s="258">
        <f>HLOOKUP(F187,'3b Demand'!$C$23:$D$25,3,FALSE)</f>
        <v>0.3927429270322631</v>
      </c>
      <c r="V187" s="258">
        <f>HLOOKUP(G187,'3b Demand'!$C$23:$D$25,3,FALSE)</f>
        <v>0.60725707296771658</v>
      </c>
      <c r="W187" s="201">
        <f>H187*'3d(i)Price data, elec S+n'!B2080</f>
        <v>0</v>
      </c>
      <c r="X187" s="201">
        <f>I187*'3d(i)Price data, elec S+n'!C2080</f>
        <v>0</v>
      </c>
      <c r="Y187" s="201">
        <f>H187*'3d(i)Price data, elec S+n'!E2080</f>
        <v>0</v>
      </c>
      <c r="Z187" s="201">
        <f>I187*'3d(i)Price data, elec S+n'!F2080</f>
        <v>0</v>
      </c>
      <c r="AA187" s="208" t="str">
        <f>IF(SUM(W187:X187)*'3b Demand'!$C$31+SUM(Y187:Z187)*'3b Demand'!$D$31=0,"",SUM(W187:X187)*'3b Demand'!$C$31+SUM(Y187:Z187)*'3b Demand'!$D$31)</f>
        <v/>
      </c>
      <c r="AB187" s="209">
        <v>1</v>
      </c>
    </row>
    <row r="188" spans="1:28">
      <c r="A188" s="204">
        <f>'3d(i)Price data, elec S+n'!A2081</f>
        <v>44851</v>
      </c>
      <c r="B188" s="204" t="str">
        <f t="shared" si="28"/>
        <v>Winter</v>
      </c>
      <c r="C188" s="205" t="str">
        <f t="shared" si="29"/>
        <v>2023-24 Summer</v>
      </c>
      <c r="D188" s="206" t="str">
        <f t="shared" si="22"/>
        <v>Summer</v>
      </c>
      <c r="E188" s="206" t="str">
        <f t="shared" si="30"/>
        <v>Winter</v>
      </c>
      <c r="F188" s="206" t="str">
        <f t="shared" si="31"/>
        <v>Summer</v>
      </c>
      <c r="G188" s="206" t="str">
        <f t="shared" si="32"/>
        <v>Winter</v>
      </c>
      <c r="H188" s="207">
        <f t="shared" si="26"/>
        <v>1</v>
      </c>
      <c r="I188" s="207">
        <f t="shared" si="33"/>
        <v>0</v>
      </c>
      <c r="J188" s="258">
        <f>HLOOKUP(D188,'3b Demand'!$C$23:$D$24,2,FALSE)</f>
        <v>0.43554600913116004</v>
      </c>
      <c r="K188" s="258">
        <f>HLOOKUP(E188,'3b Demand'!$C$23:$D$24,2,FALSE)</f>
        <v>0.56445399086884396</v>
      </c>
      <c r="L188" s="258">
        <f>HLOOKUP(F188,'3b Demand'!$C$23:$D$24,2,FALSE)</f>
        <v>0.43554600913116004</v>
      </c>
      <c r="M188" s="258">
        <f>HLOOKUP(G188,'3b Demand'!$C$23:$D$24,2,FALSE)</f>
        <v>0.56445399086884396</v>
      </c>
      <c r="N188" s="201">
        <f>H188*'3d(i)Price data, elec S+n'!B2081</f>
        <v>0</v>
      </c>
      <c r="O188" s="201">
        <f>I188*'3d(i)Price data, elec S+n'!C2081</f>
        <v>0</v>
      </c>
      <c r="P188" s="201">
        <f>H188*'3d(i)Price data, elec S+n'!E2081</f>
        <v>0</v>
      </c>
      <c r="Q188" s="201">
        <f>I188*'3d(i)Price data, elec S+n'!F2081</f>
        <v>0</v>
      </c>
      <c r="R188" s="208" t="str">
        <f>IF(SUM(N188:O188)*'3b Demand'!$C$31+SUM(P188:Q188)*'3b Demand'!$D$31=0,"",SUM(N188:O188)*'3b Demand'!$C$31+SUM(P188:Q188)*'3b Demand'!$D$31)</f>
        <v/>
      </c>
      <c r="S188" s="258">
        <f>HLOOKUP(D188,'3b Demand'!$C$23:$D$25,3,FALSE)</f>
        <v>0.3927429270322631</v>
      </c>
      <c r="T188" s="258">
        <f>HLOOKUP(E188,'3b Demand'!$C$23:$D$25,3,FALSE)</f>
        <v>0.60725707296771658</v>
      </c>
      <c r="U188" s="258">
        <f>HLOOKUP(F188,'3b Demand'!$C$23:$D$25,3,FALSE)</f>
        <v>0.3927429270322631</v>
      </c>
      <c r="V188" s="258">
        <f>HLOOKUP(G188,'3b Demand'!$C$23:$D$25,3,FALSE)</f>
        <v>0.60725707296771658</v>
      </c>
      <c r="W188" s="201">
        <f>H188*'3d(i)Price data, elec S+n'!B2081</f>
        <v>0</v>
      </c>
      <c r="X188" s="201">
        <f>I188*'3d(i)Price data, elec S+n'!C2081</f>
        <v>0</v>
      </c>
      <c r="Y188" s="201">
        <f>H188*'3d(i)Price data, elec S+n'!E2081</f>
        <v>0</v>
      </c>
      <c r="Z188" s="201">
        <f>I188*'3d(i)Price data, elec S+n'!F2081</f>
        <v>0</v>
      </c>
      <c r="AA188" s="208" t="str">
        <f>IF(SUM(W188:X188)*'3b Demand'!$C$31+SUM(Y188:Z188)*'3b Demand'!$D$31=0,"",SUM(W188:X188)*'3b Demand'!$C$31+SUM(Y188:Z188)*'3b Demand'!$D$31)</f>
        <v/>
      </c>
      <c r="AB188" s="209">
        <v>1</v>
      </c>
    </row>
    <row r="189" spans="1:28">
      <c r="A189" s="204">
        <f>'3d(i)Price data, elec S+n'!A2082</f>
        <v>44852</v>
      </c>
      <c r="B189" s="204" t="str">
        <f t="shared" si="28"/>
        <v>Winter</v>
      </c>
      <c r="C189" s="205" t="str">
        <f t="shared" si="29"/>
        <v>2023-24 Summer</v>
      </c>
      <c r="D189" s="206" t="str">
        <f t="shared" si="22"/>
        <v>Summer</v>
      </c>
      <c r="E189" s="206" t="str">
        <f t="shared" si="30"/>
        <v>Winter</v>
      </c>
      <c r="F189" s="206" t="str">
        <f t="shared" si="31"/>
        <v>Summer</v>
      </c>
      <c r="G189" s="206" t="str">
        <f t="shared" si="32"/>
        <v>Winter</v>
      </c>
      <c r="H189" s="207">
        <f t="shared" si="26"/>
        <v>1</v>
      </c>
      <c r="I189" s="207">
        <f t="shared" si="33"/>
        <v>0</v>
      </c>
      <c r="J189" s="258">
        <f>HLOOKUP(D189,'3b Demand'!$C$23:$D$24,2,FALSE)</f>
        <v>0.43554600913116004</v>
      </c>
      <c r="K189" s="258">
        <f>HLOOKUP(E189,'3b Demand'!$C$23:$D$24,2,FALSE)</f>
        <v>0.56445399086884396</v>
      </c>
      <c r="L189" s="258">
        <f>HLOOKUP(F189,'3b Demand'!$C$23:$D$24,2,FALSE)</f>
        <v>0.43554600913116004</v>
      </c>
      <c r="M189" s="258">
        <f>HLOOKUP(G189,'3b Demand'!$C$23:$D$24,2,FALSE)</f>
        <v>0.56445399086884396</v>
      </c>
      <c r="N189" s="201">
        <f>H189*'3d(i)Price data, elec S+n'!B2082</f>
        <v>0</v>
      </c>
      <c r="O189" s="201">
        <f>I189*'3d(i)Price data, elec S+n'!C2082</f>
        <v>0</v>
      </c>
      <c r="P189" s="201">
        <f>H189*'3d(i)Price data, elec S+n'!E2082</f>
        <v>0</v>
      </c>
      <c r="Q189" s="201">
        <f>I189*'3d(i)Price data, elec S+n'!F2082</f>
        <v>0</v>
      </c>
      <c r="R189" s="208" t="str">
        <f>IF(SUM(N189:O189)*'3b Demand'!$C$31+SUM(P189:Q189)*'3b Demand'!$D$31=0,"",SUM(N189:O189)*'3b Demand'!$C$31+SUM(P189:Q189)*'3b Demand'!$D$31)</f>
        <v/>
      </c>
      <c r="S189" s="258">
        <f>HLOOKUP(D189,'3b Demand'!$C$23:$D$25,3,FALSE)</f>
        <v>0.3927429270322631</v>
      </c>
      <c r="T189" s="258">
        <f>HLOOKUP(E189,'3b Demand'!$C$23:$D$25,3,FALSE)</f>
        <v>0.60725707296771658</v>
      </c>
      <c r="U189" s="258">
        <f>HLOOKUP(F189,'3b Demand'!$C$23:$D$25,3,FALSE)</f>
        <v>0.3927429270322631</v>
      </c>
      <c r="V189" s="258">
        <f>HLOOKUP(G189,'3b Demand'!$C$23:$D$25,3,FALSE)</f>
        <v>0.60725707296771658</v>
      </c>
      <c r="W189" s="201">
        <f>H189*'3d(i)Price data, elec S+n'!B2082</f>
        <v>0</v>
      </c>
      <c r="X189" s="201">
        <f>I189*'3d(i)Price data, elec S+n'!C2082</f>
        <v>0</v>
      </c>
      <c r="Y189" s="201">
        <f>H189*'3d(i)Price data, elec S+n'!E2082</f>
        <v>0</v>
      </c>
      <c r="Z189" s="201">
        <f>I189*'3d(i)Price data, elec S+n'!F2082</f>
        <v>0</v>
      </c>
      <c r="AA189" s="208" t="str">
        <f>IF(SUM(W189:X189)*'3b Demand'!$C$31+SUM(Y189:Z189)*'3b Demand'!$D$31=0,"",SUM(W189:X189)*'3b Demand'!$C$31+SUM(Y189:Z189)*'3b Demand'!$D$31)</f>
        <v/>
      </c>
      <c r="AB189" s="209">
        <v>1</v>
      </c>
    </row>
    <row r="190" spans="1:28">
      <c r="A190" s="204">
        <f>'3d(i)Price data, elec S+n'!A2083</f>
        <v>44853</v>
      </c>
      <c r="B190" s="204" t="str">
        <f t="shared" si="28"/>
        <v>Winter</v>
      </c>
      <c r="C190" s="205" t="str">
        <f t="shared" si="29"/>
        <v>2023-24 Summer</v>
      </c>
      <c r="D190" s="206" t="str">
        <f t="shared" si="22"/>
        <v>Summer</v>
      </c>
      <c r="E190" s="206" t="str">
        <f t="shared" si="30"/>
        <v>Winter</v>
      </c>
      <c r="F190" s="206" t="str">
        <f t="shared" si="31"/>
        <v>Summer</v>
      </c>
      <c r="G190" s="206" t="str">
        <f t="shared" si="32"/>
        <v>Winter</v>
      </c>
      <c r="H190" s="207">
        <f t="shared" si="26"/>
        <v>1</v>
      </c>
      <c r="I190" s="207">
        <f t="shared" si="33"/>
        <v>0</v>
      </c>
      <c r="J190" s="258">
        <f>HLOOKUP(D190,'3b Demand'!$C$23:$D$24,2,FALSE)</f>
        <v>0.43554600913116004</v>
      </c>
      <c r="K190" s="258">
        <f>HLOOKUP(E190,'3b Demand'!$C$23:$D$24,2,FALSE)</f>
        <v>0.56445399086884396</v>
      </c>
      <c r="L190" s="258">
        <f>HLOOKUP(F190,'3b Demand'!$C$23:$D$24,2,FALSE)</f>
        <v>0.43554600913116004</v>
      </c>
      <c r="M190" s="258">
        <f>HLOOKUP(G190,'3b Demand'!$C$23:$D$24,2,FALSE)</f>
        <v>0.56445399086884396</v>
      </c>
      <c r="N190" s="201">
        <f>H190*'3d(i)Price data, elec S+n'!B2083</f>
        <v>0</v>
      </c>
      <c r="O190" s="201">
        <f>I190*'3d(i)Price data, elec S+n'!C2083</f>
        <v>0</v>
      </c>
      <c r="P190" s="201">
        <f>H190*'3d(i)Price data, elec S+n'!E2083</f>
        <v>0</v>
      </c>
      <c r="Q190" s="201">
        <f>I190*'3d(i)Price data, elec S+n'!F2083</f>
        <v>0</v>
      </c>
      <c r="R190" s="208" t="str">
        <f>IF(SUM(N190:O190)*'3b Demand'!$C$31+SUM(P190:Q190)*'3b Demand'!$D$31=0,"",SUM(N190:O190)*'3b Demand'!$C$31+SUM(P190:Q190)*'3b Demand'!$D$31)</f>
        <v/>
      </c>
      <c r="S190" s="258">
        <f>HLOOKUP(D190,'3b Demand'!$C$23:$D$25,3,FALSE)</f>
        <v>0.3927429270322631</v>
      </c>
      <c r="T190" s="258">
        <f>HLOOKUP(E190,'3b Demand'!$C$23:$D$25,3,FALSE)</f>
        <v>0.60725707296771658</v>
      </c>
      <c r="U190" s="258">
        <f>HLOOKUP(F190,'3b Demand'!$C$23:$D$25,3,FALSE)</f>
        <v>0.3927429270322631</v>
      </c>
      <c r="V190" s="258">
        <f>HLOOKUP(G190,'3b Demand'!$C$23:$D$25,3,FALSE)</f>
        <v>0.60725707296771658</v>
      </c>
      <c r="W190" s="201">
        <f>H190*'3d(i)Price data, elec S+n'!B2083</f>
        <v>0</v>
      </c>
      <c r="X190" s="201">
        <f>I190*'3d(i)Price data, elec S+n'!C2083</f>
        <v>0</v>
      </c>
      <c r="Y190" s="201">
        <f>H190*'3d(i)Price data, elec S+n'!E2083</f>
        <v>0</v>
      </c>
      <c r="Z190" s="201">
        <f>I190*'3d(i)Price data, elec S+n'!F2083</f>
        <v>0</v>
      </c>
      <c r="AA190" s="208" t="str">
        <f>IF(SUM(W190:X190)*'3b Demand'!$C$31+SUM(Y190:Z190)*'3b Demand'!$D$31=0,"",SUM(W190:X190)*'3b Demand'!$C$31+SUM(Y190:Z190)*'3b Demand'!$D$31)</f>
        <v/>
      </c>
      <c r="AB190" s="209">
        <v>1</v>
      </c>
    </row>
    <row r="191" spans="1:28">
      <c r="A191" s="204">
        <f>'3d(i)Price data, elec S+n'!A2084</f>
        <v>44854</v>
      </c>
      <c r="B191" s="204" t="str">
        <f t="shared" si="28"/>
        <v>Winter</v>
      </c>
      <c r="C191" s="205" t="str">
        <f t="shared" si="29"/>
        <v>2023-24 Summer</v>
      </c>
      <c r="D191" s="206" t="str">
        <f t="shared" si="22"/>
        <v>Summer</v>
      </c>
      <c r="E191" s="206" t="str">
        <f t="shared" si="30"/>
        <v>Winter</v>
      </c>
      <c r="F191" s="206" t="str">
        <f t="shared" si="31"/>
        <v>Summer</v>
      </c>
      <c r="G191" s="206" t="str">
        <f t="shared" si="32"/>
        <v>Winter</v>
      </c>
      <c r="H191" s="207">
        <f t="shared" si="26"/>
        <v>1</v>
      </c>
      <c r="I191" s="207">
        <f t="shared" si="33"/>
        <v>0</v>
      </c>
      <c r="J191" s="258">
        <f>HLOOKUP(D191,'3b Demand'!$C$23:$D$24,2,FALSE)</f>
        <v>0.43554600913116004</v>
      </c>
      <c r="K191" s="258">
        <f>HLOOKUP(E191,'3b Demand'!$C$23:$D$24,2,FALSE)</f>
        <v>0.56445399086884396</v>
      </c>
      <c r="L191" s="258">
        <f>HLOOKUP(F191,'3b Demand'!$C$23:$D$24,2,FALSE)</f>
        <v>0.43554600913116004</v>
      </c>
      <c r="M191" s="258">
        <f>HLOOKUP(G191,'3b Demand'!$C$23:$D$24,2,FALSE)</f>
        <v>0.56445399086884396</v>
      </c>
      <c r="N191" s="201">
        <f>H191*'3d(i)Price data, elec S+n'!B2084</f>
        <v>0</v>
      </c>
      <c r="O191" s="201">
        <f>I191*'3d(i)Price data, elec S+n'!C2084</f>
        <v>0</v>
      </c>
      <c r="P191" s="201">
        <f>H191*'3d(i)Price data, elec S+n'!E2084</f>
        <v>0</v>
      </c>
      <c r="Q191" s="201">
        <f>I191*'3d(i)Price data, elec S+n'!F2084</f>
        <v>0</v>
      </c>
      <c r="R191" s="208" t="str">
        <f>IF(SUM(N191:O191)*'3b Demand'!$C$31+SUM(P191:Q191)*'3b Demand'!$D$31=0,"",SUM(N191:O191)*'3b Demand'!$C$31+SUM(P191:Q191)*'3b Demand'!$D$31)</f>
        <v/>
      </c>
      <c r="S191" s="258">
        <f>HLOOKUP(D191,'3b Demand'!$C$23:$D$25,3,FALSE)</f>
        <v>0.3927429270322631</v>
      </c>
      <c r="T191" s="258">
        <f>HLOOKUP(E191,'3b Demand'!$C$23:$D$25,3,FALSE)</f>
        <v>0.60725707296771658</v>
      </c>
      <c r="U191" s="258">
        <f>HLOOKUP(F191,'3b Demand'!$C$23:$D$25,3,FALSE)</f>
        <v>0.3927429270322631</v>
      </c>
      <c r="V191" s="258">
        <f>HLOOKUP(G191,'3b Demand'!$C$23:$D$25,3,FALSE)</f>
        <v>0.60725707296771658</v>
      </c>
      <c r="W191" s="201">
        <f>H191*'3d(i)Price data, elec S+n'!B2084</f>
        <v>0</v>
      </c>
      <c r="X191" s="201">
        <f>I191*'3d(i)Price data, elec S+n'!C2084</f>
        <v>0</v>
      </c>
      <c r="Y191" s="201">
        <f>H191*'3d(i)Price data, elec S+n'!E2084</f>
        <v>0</v>
      </c>
      <c r="Z191" s="201">
        <f>I191*'3d(i)Price data, elec S+n'!F2084</f>
        <v>0</v>
      </c>
      <c r="AA191" s="208" t="str">
        <f>IF(SUM(W191:X191)*'3b Demand'!$C$31+SUM(Y191:Z191)*'3b Demand'!$D$31=0,"",SUM(W191:X191)*'3b Demand'!$C$31+SUM(Y191:Z191)*'3b Demand'!$D$31)</f>
        <v/>
      </c>
      <c r="AB191" s="209">
        <v>1</v>
      </c>
    </row>
    <row r="192" spans="1:28">
      <c r="A192" s="204">
        <f>'3d(i)Price data, elec S+n'!A2085</f>
        <v>44855</v>
      </c>
      <c r="B192" s="204" t="str">
        <f t="shared" si="28"/>
        <v>Winter</v>
      </c>
      <c r="C192" s="205" t="str">
        <f t="shared" si="29"/>
        <v>2023-24 Summer</v>
      </c>
      <c r="D192" s="206" t="str">
        <f t="shared" si="22"/>
        <v>Summer</v>
      </c>
      <c r="E192" s="206" t="str">
        <f t="shared" si="30"/>
        <v>Winter</v>
      </c>
      <c r="F192" s="206" t="str">
        <f t="shared" si="31"/>
        <v>Summer</v>
      </c>
      <c r="G192" s="206" t="str">
        <f t="shared" si="32"/>
        <v>Winter</v>
      </c>
      <c r="H192" s="207">
        <f t="shared" si="26"/>
        <v>1</v>
      </c>
      <c r="I192" s="207">
        <f t="shared" si="33"/>
        <v>0</v>
      </c>
      <c r="J192" s="258">
        <f>HLOOKUP(D192,'3b Demand'!$C$23:$D$24,2,FALSE)</f>
        <v>0.43554600913116004</v>
      </c>
      <c r="K192" s="258">
        <f>HLOOKUP(E192,'3b Demand'!$C$23:$D$24,2,FALSE)</f>
        <v>0.56445399086884396</v>
      </c>
      <c r="L192" s="258">
        <f>HLOOKUP(F192,'3b Demand'!$C$23:$D$24,2,FALSE)</f>
        <v>0.43554600913116004</v>
      </c>
      <c r="M192" s="258">
        <f>HLOOKUP(G192,'3b Demand'!$C$23:$D$24,2,FALSE)</f>
        <v>0.56445399086884396</v>
      </c>
      <c r="N192" s="201">
        <f>H192*'3d(i)Price data, elec S+n'!B2085</f>
        <v>0</v>
      </c>
      <c r="O192" s="201">
        <f>I192*'3d(i)Price data, elec S+n'!C2085</f>
        <v>0</v>
      </c>
      <c r="P192" s="201">
        <f>H192*'3d(i)Price data, elec S+n'!E2085</f>
        <v>0</v>
      </c>
      <c r="Q192" s="201">
        <f>I192*'3d(i)Price data, elec S+n'!F2085</f>
        <v>0</v>
      </c>
      <c r="R192" s="208" t="str">
        <f>IF(SUM(N192:O192)*'3b Demand'!$C$31+SUM(P192:Q192)*'3b Demand'!$D$31=0,"",SUM(N192:O192)*'3b Demand'!$C$31+SUM(P192:Q192)*'3b Demand'!$D$31)</f>
        <v/>
      </c>
      <c r="S192" s="258">
        <f>HLOOKUP(D192,'3b Demand'!$C$23:$D$25,3,FALSE)</f>
        <v>0.3927429270322631</v>
      </c>
      <c r="T192" s="258">
        <f>HLOOKUP(E192,'3b Demand'!$C$23:$D$25,3,FALSE)</f>
        <v>0.60725707296771658</v>
      </c>
      <c r="U192" s="258">
        <f>HLOOKUP(F192,'3b Demand'!$C$23:$D$25,3,FALSE)</f>
        <v>0.3927429270322631</v>
      </c>
      <c r="V192" s="258">
        <f>HLOOKUP(G192,'3b Demand'!$C$23:$D$25,3,FALSE)</f>
        <v>0.60725707296771658</v>
      </c>
      <c r="W192" s="201">
        <f>H192*'3d(i)Price data, elec S+n'!B2085</f>
        <v>0</v>
      </c>
      <c r="X192" s="201">
        <f>I192*'3d(i)Price data, elec S+n'!C2085</f>
        <v>0</v>
      </c>
      <c r="Y192" s="201">
        <f>H192*'3d(i)Price data, elec S+n'!E2085</f>
        <v>0</v>
      </c>
      <c r="Z192" s="201">
        <f>I192*'3d(i)Price data, elec S+n'!F2085</f>
        <v>0</v>
      </c>
      <c r="AA192" s="208" t="str">
        <f>IF(SUM(W192:X192)*'3b Demand'!$C$31+SUM(Y192:Z192)*'3b Demand'!$D$31=0,"",SUM(W192:X192)*'3b Demand'!$C$31+SUM(Y192:Z192)*'3b Demand'!$D$31)</f>
        <v/>
      </c>
      <c r="AB192" s="209">
        <v>1</v>
      </c>
    </row>
    <row r="193" spans="1:28">
      <c r="A193" s="204">
        <f>'3d(i)Price data, elec S+n'!A2086</f>
        <v>44858</v>
      </c>
      <c r="B193" s="204" t="str">
        <f t="shared" si="28"/>
        <v>Winter</v>
      </c>
      <c r="C193" s="205" t="str">
        <f t="shared" si="29"/>
        <v>2023-24 Summer</v>
      </c>
      <c r="D193" s="206" t="str">
        <f t="shared" si="22"/>
        <v>Summer</v>
      </c>
      <c r="E193" s="206" t="str">
        <f t="shared" si="30"/>
        <v>Winter</v>
      </c>
      <c r="F193" s="206" t="str">
        <f t="shared" si="31"/>
        <v>Summer</v>
      </c>
      <c r="G193" s="206" t="str">
        <f t="shared" si="32"/>
        <v>Winter</v>
      </c>
      <c r="H193" s="207">
        <f t="shared" si="26"/>
        <v>1</v>
      </c>
      <c r="I193" s="207">
        <f t="shared" si="33"/>
        <v>0</v>
      </c>
      <c r="J193" s="258">
        <f>HLOOKUP(D193,'3b Demand'!$C$23:$D$24,2,FALSE)</f>
        <v>0.43554600913116004</v>
      </c>
      <c r="K193" s="258">
        <f>HLOOKUP(E193,'3b Demand'!$C$23:$D$24,2,FALSE)</f>
        <v>0.56445399086884396</v>
      </c>
      <c r="L193" s="258">
        <f>HLOOKUP(F193,'3b Demand'!$C$23:$D$24,2,FALSE)</f>
        <v>0.43554600913116004</v>
      </c>
      <c r="M193" s="258">
        <f>HLOOKUP(G193,'3b Demand'!$C$23:$D$24,2,FALSE)</f>
        <v>0.56445399086884396</v>
      </c>
      <c r="N193" s="201">
        <f>H193*'3d(i)Price data, elec S+n'!B2086</f>
        <v>0</v>
      </c>
      <c r="O193" s="201">
        <f>I193*'3d(i)Price data, elec S+n'!C2086</f>
        <v>0</v>
      </c>
      <c r="P193" s="201">
        <f>H193*'3d(i)Price data, elec S+n'!E2086</f>
        <v>0</v>
      </c>
      <c r="Q193" s="201">
        <f>I193*'3d(i)Price data, elec S+n'!F2086</f>
        <v>0</v>
      </c>
      <c r="R193" s="208" t="str">
        <f>IF(SUM(N193:O193)*'3b Demand'!$C$31+SUM(P193:Q193)*'3b Demand'!$D$31=0,"",SUM(N193:O193)*'3b Demand'!$C$31+SUM(P193:Q193)*'3b Demand'!$D$31)</f>
        <v/>
      </c>
      <c r="S193" s="258">
        <f>HLOOKUP(D193,'3b Demand'!$C$23:$D$25,3,FALSE)</f>
        <v>0.3927429270322631</v>
      </c>
      <c r="T193" s="258">
        <f>HLOOKUP(E193,'3b Demand'!$C$23:$D$25,3,FALSE)</f>
        <v>0.60725707296771658</v>
      </c>
      <c r="U193" s="258">
        <f>HLOOKUP(F193,'3b Demand'!$C$23:$D$25,3,FALSE)</f>
        <v>0.3927429270322631</v>
      </c>
      <c r="V193" s="258">
        <f>HLOOKUP(G193,'3b Demand'!$C$23:$D$25,3,FALSE)</f>
        <v>0.60725707296771658</v>
      </c>
      <c r="W193" s="201">
        <f>H193*'3d(i)Price data, elec S+n'!B2086</f>
        <v>0</v>
      </c>
      <c r="X193" s="201">
        <f>I193*'3d(i)Price data, elec S+n'!C2086</f>
        <v>0</v>
      </c>
      <c r="Y193" s="201">
        <f>H193*'3d(i)Price data, elec S+n'!E2086</f>
        <v>0</v>
      </c>
      <c r="Z193" s="201">
        <f>I193*'3d(i)Price data, elec S+n'!F2086</f>
        <v>0</v>
      </c>
      <c r="AA193" s="208" t="str">
        <f>IF(SUM(W193:X193)*'3b Demand'!$C$31+SUM(Y193:Z193)*'3b Demand'!$D$31=0,"",SUM(W193:X193)*'3b Demand'!$C$31+SUM(Y193:Z193)*'3b Demand'!$D$31)</f>
        <v/>
      </c>
      <c r="AB193" s="209">
        <v>1</v>
      </c>
    </row>
    <row r="194" spans="1:28">
      <c r="A194" s="204">
        <f>'3d(i)Price data, elec S+n'!A2087</f>
        <v>44859</v>
      </c>
      <c r="B194" s="204" t="str">
        <f t="shared" si="28"/>
        <v>Winter</v>
      </c>
      <c r="C194" s="205" t="str">
        <f t="shared" si="29"/>
        <v>2023-24 Summer</v>
      </c>
      <c r="D194" s="206" t="str">
        <f t="shared" si="22"/>
        <v>Summer</v>
      </c>
      <c r="E194" s="206" t="str">
        <f t="shared" si="30"/>
        <v>Winter</v>
      </c>
      <c r="F194" s="206" t="str">
        <f t="shared" si="31"/>
        <v>Summer</v>
      </c>
      <c r="G194" s="206" t="str">
        <f t="shared" si="32"/>
        <v>Winter</v>
      </c>
      <c r="H194" s="207">
        <f t="shared" si="26"/>
        <v>1</v>
      </c>
      <c r="I194" s="207">
        <f t="shared" si="33"/>
        <v>0</v>
      </c>
      <c r="J194" s="258">
        <f>HLOOKUP(D194,'3b Demand'!$C$23:$D$24,2,FALSE)</f>
        <v>0.43554600913116004</v>
      </c>
      <c r="K194" s="258">
        <f>HLOOKUP(E194,'3b Demand'!$C$23:$D$24,2,FALSE)</f>
        <v>0.56445399086884396</v>
      </c>
      <c r="L194" s="258">
        <f>HLOOKUP(F194,'3b Demand'!$C$23:$D$24,2,FALSE)</f>
        <v>0.43554600913116004</v>
      </c>
      <c r="M194" s="258">
        <f>HLOOKUP(G194,'3b Demand'!$C$23:$D$24,2,FALSE)</f>
        <v>0.56445399086884396</v>
      </c>
      <c r="N194" s="201">
        <f>H194*'3d(i)Price data, elec S+n'!B2087</f>
        <v>0</v>
      </c>
      <c r="O194" s="201">
        <f>I194*'3d(i)Price data, elec S+n'!C2087</f>
        <v>0</v>
      </c>
      <c r="P194" s="201">
        <f>H194*'3d(i)Price data, elec S+n'!E2087</f>
        <v>0</v>
      </c>
      <c r="Q194" s="201">
        <f>I194*'3d(i)Price data, elec S+n'!F2087</f>
        <v>0</v>
      </c>
      <c r="R194" s="208" t="str">
        <f>IF(SUM(N194:O194)*'3b Demand'!$C$31+SUM(P194:Q194)*'3b Demand'!$D$31=0,"",SUM(N194:O194)*'3b Demand'!$C$31+SUM(P194:Q194)*'3b Demand'!$D$31)</f>
        <v/>
      </c>
      <c r="S194" s="258">
        <f>HLOOKUP(D194,'3b Demand'!$C$23:$D$25,3,FALSE)</f>
        <v>0.3927429270322631</v>
      </c>
      <c r="T194" s="258">
        <f>HLOOKUP(E194,'3b Demand'!$C$23:$D$25,3,FALSE)</f>
        <v>0.60725707296771658</v>
      </c>
      <c r="U194" s="258">
        <f>HLOOKUP(F194,'3b Demand'!$C$23:$D$25,3,FALSE)</f>
        <v>0.3927429270322631</v>
      </c>
      <c r="V194" s="258">
        <f>HLOOKUP(G194,'3b Demand'!$C$23:$D$25,3,FALSE)</f>
        <v>0.60725707296771658</v>
      </c>
      <c r="W194" s="201">
        <f>H194*'3d(i)Price data, elec S+n'!B2087</f>
        <v>0</v>
      </c>
      <c r="X194" s="201">
        <f>I194*'3d(i)Price data, elec S+n'!C2087</f>
        <v>0</v>
      </c>
      <c r="Y194" s="201">
        <f>H194*'3d(i)Price data, elec S+n'!E2087</f>
        <v>0</v>
      </c>
      <c r="Z194" s="201">
        <f>I194*'3d(i)Price data, elec S+n'!F2087</f>
        <v>0</v>
      </c>
      <c r="AA194" s="208" t="str">
        <f>IF(SUM(W194:X194)*'3b Demand'!$C$31+SUM(Y194:Z194)*'3b Demand'!$D$31=0,"",SUM(W194:X194)*'3b Demand'!$C$31+SUM(Y194:Z194)*'3b Demand'!$D$31)</f>
        <v/>
      </c>
      <c r="AB194" s="209">
        <v>1</v>
      </c>
    </row>
    <row r="195" spans="1:28">
      <c r="A195" s="204">
        <f>'3d(i)Price data, elec S+n'!A2088</f>
        <v>44860</v>
      </c>
      <c r="B195" s="204" t="str">
        <f t="shared" si="28"/>
        <v>Winter</v>
      </c>
      <c r="C195" s="205" t="str">
        <f t="shared" si="29"/>
        <v>2023-24 Summer</v>
      </c>
      <c r="D195" s="206" t="str">
        <f t="shared" si="22"/>
        <v>Summer</v>
      </c>
      <c r="E195" s="206" t="str">
        <f t="shared" si="30"/>
        <v>Winter</v>
      </c>
      <c r="F195" s="206" t="str">
        <f t="shared" si="31"/>
        <v>Summer</v>
      </c>
      <c r="G195" s="206" t="str">
        <f t="shared" si="32"/>
        <v>Winter</v>
      </c>
      <c r="H195" s="207">
        <f t="shared" si="26"/>
        <v>1</v>
      </c>
      <c r="I195" s="207">
        <f t="shared" si="33"/>
        <v>0</v>
      </c>
      <c r="J195" s="258">
        <f>HLOOKUP(D195,'3b Demand'!$C$23:$D$24,2,FALSE)</f>
        <v>0.43554600913116004</v>
      </c>
      <c r="K195" s="258">
        <f>HLOOKUP(E195,'3b Demand'!$C$23:$D$24,2,FALSE)</f>
        <v>0.56445399086884396</v>
      </c>
      <c r="L195" s="258">
        <f>HLOOKUP(F195,'3b Demand'!$C$23:$D$24,2,FALSE)</f>
        <v>0.43554600913116004</v>
      </c>
      <c r="M195" s="258">
        <f>HLOOKUP(G195,'3b Demand'!$C$23:$D$24,2,FALSE)</f>
        <v>0.56445399086884396</v>
      </c>
      <c r="N195" s="201">
        <f>H195*'3d(i)Price data, elec S+n'!B2088</f>
        <v>0</v>
      </c>
      <c r="O195" s="201">
        <f>I195*'3d(i)Price data, elec S+n'!C2088</f>
        <v>0</v>
      </c>
      <c r="P195" s="201">
        <f>H195*'3d(i)Price data, elec S+n'!E2088</f>
        <v>0</v>
      </c>
      <c r="Q195" s="201">
        <f>I195*'3d(i)Price data, elec S+n'!F2088</f>
        <v>0</v>
      </c>
      <c r="R195" s="208" t="str">
        <f>IF(SUM(N195:O195)*'3b Demand'!$C$31+SUM(P195:Q195)*'3b Demand'!$D$31=0,"",SUM(N195:O195)*'3b Demand'!$C$31+SUM(P195:Q195)*'3b Demand'!$D$31)</f>
        <v/>
      </c>
      <c r="S195" s="258">
        <f>HLOOKUP(D195,'3b Demand'!$C$23:$D$25,3,FALSE)</f>
        <v>0.3927429270322631</v>
      </c>
      <c r="T195" s="258">
        <f>HLOOKUP(E195,'3b Demand'!$C$23:$D$25,3,FALSE)</f>
        <v>0.60725707296771658</v>
      </c>
      <c r="U195" s="258">
        <f>HLOOKUP(F195,'3b Demand'!$C$23:$D$25,3,FALSE)</f>
        <v>0.3927429270322631</v>
      </c>
      <c r="V195" s="258">
        <f>HLOOKUP(G195,'3b Demand'!$C$23:$D$25,3,FALSE)</f>
        <v>0.60725707296771658</v>
      </c>
      <c r="W195" s="201">
        <f>H195*'3d(i)Price data, elec S+n'!B2088</f>
        <v>0</v>
      </c>
      <c r="X195" s="201">
        <f>I195*'3d(i)Price data, elec S+n'!C2088</f>
        <v>0</v>
      </c>
      <c r="Y195" s="201">
        <f>H195*'3d(i)Price data, elec S+n'!E2088</f>
        <v>0</v>
      </c>
      <c r="Z195" s="201">
        <f>I195*'3d(i)Price data, elec S+n'!F2088</f>
        <v>0</v>
      </c>
      <c r="AA195" s="208" t="str">
        <f>IF(SUM(W195:X195)*'3b Demand'!$C$31+SUM(Y195:Z195)*'3b Demand'!$D$31=0,"",SUM(W195:X195)*'3b Demand'!$C$31+SUM(Y195:Z195)*'3b Demand'!$D$31)</f>
        <v/>
      </c>
      <c r="AB195" s="209">
        <v>1</v>
      </c>
    </row>
    <row r="196" spans="1:28">
      <c r="A196" s="204">
        <f>'3d(i)Price data, elec S+n'!A2089</f>
        <v>44861</v>
      </c>
      <c r="B196" s="204" t="str">
        <f t="shared" si="28"/>
        <v>Winter</v>
      </c>
      <c r="C196" s="205" t="str">
        <f t="shared" si="29"/>
        <v>2023-24 Summer</v>
      </c>
      <c r="D196" s="206" t="str">
        <f t="shared" si="22"/>
        <v>Summer</v>
      </c>
      <c r="E196" s="206" t="str">
        <f t="shared" si="30"/>
        <v>Winter</v>
      </c>
      <c r="F196" s="206" t="str">
        <f t="shared" si="31"/>
        <v>Summer</v>
      </c>
      <c r="G196" s="206" t="str">
        <f t="shared" si="32"/>
        <v>Winter</v>
      </c>
      <c r="H196" s="207">
        <f t="shared" si="26"/>
        <v>1</v>
      </c>
      <c r="I196" s="207">
        <f t="shared" si="33"/>
        <v>0</v>
      </c>
      <c r="J196" s="258">
        <f>HLOOKUP(D196,'3b Demand'!$C$23:$D$24,2,FALSE)</f>
        <v>0.43554600913116004</v>
      </c>
      <c r="K196" s="258">
        <f>HLOOKUP(E196,'3b Demand'!$C$23:$D$24,2,FALSE)</f>
        <v>0.56445399086884396</v>
      </c>
      <c r="L196" s="258">
        <f>HLOOKUP(F196,'3b Demand'!$C$23:$D$24,2,FALSE)</f>
        <v>0.43554600913116004</v>
      </c>
      <c r="M196" s="258">
        <f>HLOOKUP(G196,'3b Demand'!$C$23:$D$24,2,FALSE)</f>
        <v>0.56445399086884396</v>
      </c>
      <c r="N196" s="201">
        <f>H196*'3d(i)Price data, elec S+n'!B2089</f>
        <v>0</v>
      </c>
      <c r="O196" s="201">
        <f>I196*'3d(i)Price data, elec S+n'!C2089</f>
        <v>0</v>
      </c>
      <c r="P196" s="201">
        <f>H196*'3d(i)Price data, elec S+n'!E2089</f>
        <v>0</v>
      </c>
      <c r="Q196" s="201">
        <f>I196*'3d(i)Price data, elec S+n'!F2089</f>
        <v>0</v>
      </c>
      <c r="R196" s="208" t="str">
        <f>IF(SUM(N196:O196)*'3b Demand'!$C$31+SUM(P196:Q196)*'3b Demand'!$D$31=0,"",SUM(N196:O196)*'3b Demand'!$C$31+SUM(P196:Q196)*'3b Demand'!$D$31)</f>
        <v/>
      </c>
      <c r="S196" s="258">
        <f>HLOOKUP(D196,'3b Demand'!$C$23:$D$25,3,FALSE)</f>
        <v>0.3927429270322631</v>
      </c>
      <c r="T196" s="258">
        <f>HLOOKUP(E196,'3b Demand'!$C$23:$D$25,3,FALSE)</f>
        <v>0.60725707296771658</v>
      </c>
      <c r="U196" s="258">
        <f>HLOOKUP(F196,'3b Demand'!$C$23:$D$25,3,FALSE)</f>
        <v>0.3927429270322631</v>
      </c>
      <c r="V196" s="258">
        <f>HLOOKUP(G196,'3b Demand'!$C$23:$D$25,3,FALSE)</f>
        <v>0.60725707296771658</v>
      </c>
      <c r="W196" s="201">
        <f>H196*'3d(i)Price data, elec S+n'!B2089</f>
        <v>0</v>
      </c>
      <c r="X196" s="201">
        <f>I196*'3d(i)Price data, elec S+n'!C2089</f>
        <v>0</v>
      </c>
      <c r="Y196" s="201">
        <f>H196*'3d(i)Price data, elec S+n'!E2089</f>
        <v>0</v>
      </c>
      <c r="Z196" s="201">
        <f>I196*'3d(i)Price data, elec S+n'!F2089</f>
        <v>0</v>
      </c>
      <c r="AA196" s="208" t="str">
        <f>IF(SUM(W196:X196)*'3b Demand'!$C$31+SUM(Y196:Z196)*'3b Demand'!$D$31=0,"",SUM(W196:X196)*'3b Demand'!$C$31+SUM(Y196:Z196)*'3b Demand'!$D$31)</f>
        <v/>
      </c>
      <c r="AB196" s="209">
        <v>1</v>
      </c>
    </row>
    <row r="197" spans="1:28">
      <c r="A197" s="204">
        <f>'3d(i)Price data, elec S+n'!A2090</f>
        <v>44862</v>
      </c>
      <c r="B197" s="204" t="str">
        <f t="shared" si="28"/>
        <v>Winter</v>
      </c>
      <c r="C197" s="205" t="str">
        <f t="shared" si="29"/>
        <v>2023-24 Summer</v>
      </c>
      <c r="D197" s="206" t="str">
        <f t="shared" si="22"/>
        <v>Summer</v>
      </c>
      <c r="E197" s="206" t="str">
        <f t="shared" si="30"/>
        <v>Winter</v>
      </c>
      <c r="F197" s="206" t="str">
        <f t="shared" si="31"/>
        <v>Summer</v>
      </c>
      <c r="G197" s="206" t="str">
        <f t="shared" si="32"/>
        <v>Winter</v>
      </c>
      <c r="H197" s="207">
        <f t="shared" si="26"/>
        <v>1</v>
      </c>
      <c r="I197" s="207">
        <f t="shared" si="33"/>
        <v>0</v>
      </c>
      <c r="J197" s="258">
        <f>HLOOKUP(D197,'3b Demand'!$C$23:$D$24,2,FALSE)</f>
        <v>0.43554600913116004</v>
      </c>
      <c r="K197" s="258">
        <f>HLOOKUP(E197,'3b Demand'!$C$23:$D$24,2,FALSE)</f>
        <v>0.56445399086884396</v>
      </c>
      <c r="L197" s="258">
        <f>HLOOKUP(F197,'3b Demand'!$C$23:$D$24,2,FALSE)</f>
        <v>0.43554600913116004</v>
      </c>
      <c r="M197" s="258">
        <f>HLOOKUP(G197,'3b Demand'!$C$23:$D$24,2,FALSE)</f>
        <v>0.56445399086884396</v>
      </c>
      <c r="N197" s="201">
        <f>H197*'3d(i)Price data, elec S+n'!B2090</f>
        <v>0</v>
      </c>
      <c r="O197" s="201">
        <f>I197*'3d(i)Price data, elec S+n'!C2090</f>
        <v>0</v>
      </c>
      <c r="P197" s="201">
        <f>H197*'3d(i)Price data, elec S+n'!E2090</f>
        <v>0</v>
      </c>
      <c r="Q197" s="201">
        <f>I197*'3d(i)Price data, elec S+n'!F2090</f>
        <v>0</v>
      </c>
      <c r="R197" s="208" t="str">
        <f>IF(SUM(N197:O197)*'3b Demand'!$C$31+SUM(P197:Q197)*'3b Demand'!$D$31=0,"",SUM(N197:O197)*'3b Demand'!$C$31+SUM(P197:Q197)*'3b Demand'!$D$31)</f>
        <v/>
      </c>
      <c r="S197" s="258">
        <f>HLOOKUP(D197,'3b Demand'!$C$23:$D$25,3,FALSE)</f>
        <v>0.3927429270322631</v>
      </c>
      <c r="T197" s="258">
        <f>HLOOKUP(E197,'3b Demand'!$C$23:$D$25,3,FALSE)</f>
        <v>0.60725707296771658</v>
      </c>
      <c r="U197" s="258">
        <f>HLOOKUP(F197,'3b Demand'!$C$23:$D$25,3,FALSE)</f>
        <v>0.3927429270322631</v>
      </c>
      <c r="V197" s="258">
        <f>HLOOKUP(G197,'3b Demand'!$C$23:$D$25,3,FALSE)</f>
        <v>0.60725707296771658</v>
      </c>
      <c r="W197" s="201">
        <f>H197*'3d(i)Price data, elec S+n'!B2090</f>
        <v>0</v>
      </c>
      <c r="X197" s="201">
        <f>I197*'3d(i)Price data, elec S+n'!C2090</f>
        <v>0</v>
      </c>
      <c r="Y197" s="201">
        <f>H197*'3d(i)Price data, elec S+n'!E2090</f>
        <v>0</v>
      </c>
      <c r="Z197" s="201">
        <f>I197*'3d(i)Price data, elec S+n'!F2090</f>
        <v>0</v>
      </c>
      <c r="AA197" s="208" t="str">
        <f>IF(SUM(W197:X197)*'3b Demand'!$C$31+SUM(Y197:Z197)*'3b Demand'!$D$31=0,"",SUM(W197:X197)*'3b Demand'!$C$31+SUM(Y197:Z197)*'3b Demand'!$D$31)</f>
        <v/>
      </c>
      <c r="AB197" s="209">
        <v>1</v>
      </c>
    </row>
    <row r="198" spans="1:28">
      <c r="A198" s="204">
        <f>'3d(i)Price data, elec S+n'!A2091</f>
        <v>44865</v>
      </c>
      <c r="B198" s="204" t="str">
        <f t="shared" si="28"/>
        <v>Winter</v>
      </c>
      <c r="C198" s="205" t="str">
        <f t="shared" si="29"/>
        <v>2023-24 Summer</v>
      </c>
      <c r="D198" s="206" t="str">
        <f t="shared" si="22"/>
        <v>Summer</v>
      </c>
      <c r="E198" s="206" t="str">
        <f t="shared" si="30"/>
        <v>Winter</v>
      </c>
      <c r="F198" s="206" t="str">
        <f t="shared" si="31"/>
        <v>Summer</v>
      </c>
      <c r="G198" s="206" t="str">
        <f t="shared" si="32"/>
        <v>Winter</v>
      </c>
      <c r="H198" s="207">
        <f t="shared" si="26"/>
        <v>1</v>
      </c>
      <c r="I198" s="207">
        <f t="shared" si="33"/>
        <v>0</v>
      </c>
      <c r="J198" s="258">
        <f>HLOOKUP(D198,'3b Demand'!$C$23:$D$24,2,FALSE)</f>
        <v>0.43554600913116004</v>
      </c>
      <c r="K198" s="258">
        <f>HLOOKUP(E198,'3b Demand'!$C$23:$D$24,2,FALSE)</f>
        <v>0.56445399086884396</v>
      </c>
      <c r="L198" s="258">
        <f>HLOOKUP(F198,'3b Demand'!$C$23:$D$24,2,FALSE)</f>
        <v>0.43554600913116004</v>
      </c>
      <c r="M198" s="258">
        <f>HLOOKUP(G198,'3b Demand'!$C$23:$D$24,2,FALSE)</f>
        <v>0.56445399086884396</v>
      </c>
      <c r="N198" s="201">
        <f>H198*'3d(i)Price data, elec S+n'!B2091</f>
        <v>0</v>
      </c>
      <c r="O198" s="201">
        <f>I198*'3d(i)Price data, elec S+n'!C2091</f>
        <v>0</v>
      </c>
      <c r="P198" s="201">
        <f>H198*'3d(i)Price data, elec S+n'!E2091</f>
        <v>0</v>
      </c>
      <c r="Q198" s="201">
        <f>I198*'3d(i)Price data, elec S+n'!F2091</f>
        <v>0</v>
      </c>
      <c r="R198" s="208" t="str">
        <f>IF(SUM(N198:O198)*'3b Demand'!$C$31+SUM(P198:Q198)*'3b Demand'!$D$31=0,"",SUM(N198:O198)*'3b Demand'!$C$31+SUM(P198:Q198)*'3b Demand'!$D$31)</f>
        <v/>
      </c>
      <c r="S198" s="258">
        <f>HLOOKUP(D198,'3b Demand'!$C$23:$D$25,3,FALSE)</f>
        <v>0.3927429270322631</v>
      </c>
      <c r="T198" s="258">
        <f>HLOOKUP(E198,'3b Demand'!$C$23:$D$25,3,FALSE)</f>
        <v>0.60725707296771658</v>
      </c>
      <c r="U198" s="258">
        <f>HLOOKUP(F198,'3b Demand'!$C$23:$D$25,3,FALSE)</f>
        <v>0.3927429270322631</v>
      </c>
      <c r="V198" s="258">
        <f>HLOOKUP(G198,'3b Demand'!$C$23:$D$25,3,FALSE)</f>
        <v>0.60725707296771658</v>
      </c>
      <c r="W198" s="201">
        <f>H198*'3d(i)Price data, elec S+n'!B2091</f>
        <v>0</v>
      </c>
      <c r="X198" s="201">
        <f>I198*'3d(i)Price data, elec S+n'!C2091</f>
        <v>0</v>
      </c>
      <c r="Y198" s="201">
        <f>H198*'3d(i)Price data, elec S+n'!E2091</f>
        <v>0</v>
      </c>
      <c r="Z198" s="201">
        <f>I198*'3d(i)Price data, elec S+n'!F2091</f>
        <v>0</v>
      </c>
      <c r="AA198" s="208" t="str">
        <f>IF(SUM(W198:X198)*'3b Demand'!$C$31+SUM(Y198:Z198)*'3b Demand'!$D$31=0,"",SUM(W198:X198)*'3b Demand'!$C$31+SUM(Y198:Z198)*'3b Demand'!$D$31)</f>
        <v/>
      </c>
      <c r="AB198" s="209">
        <v>1</v>
      </c>
    </row>
    <row r="199" spans="1:28">
      <c r="A199" s="204">
        <f>'3d(i)Price data, elec S+n'!A2092</f>
        <v>44866</v>
      </c>
      <c r="B199" s="204" t="str">
        <f t="shared" si="28"/>
        <v>Winter</v>
      </c>
      <c r="C199" s="205" t="str">
        <f t="shared" si="29"/>
        <v>2023-24 Summer</v>
      </c>
      <c r="D199" s="206" t="str">
        <f t="shared" si="22"/>
        <v>Summer</v>
      </c>
      <c r="E199" s="206" t="str">
        <f t="shared" si="30"/>
        <v>Winter</v>
      </c>
      <c r="F199" s="206" t="str">
        <f t="shared" si="31"/>
        <v>Summer</v>
      </c>
      <c r="G199" s="206" t="str">
        <f t="shared" si="32"/>
        <v>Winter</v>
      </c>
      <c r="H199" s="207">
        <f t="shared" si="26"/>
        <v>1</v>
      </c>
      <c r="I199" s="207">
        <f t="shared" si="33"/>
        <v>0</v>
      </c>
      <c r="J199" s="258">
        <f>HLOOKUP(D199,'3b Demand'!$C$23:$D$24,2,FALSE)</f>
        <v>0.43554600913116004</v>
      </c>
      <c r="K199" s="258">
        <f>HLOOKUP(E199,'3b Demand'!$C$23:$D$24,2,FALSE)</f>
        <v>0.56445399086884396</v>
      </c>
      <c r="L199" s="258">
        <f>HLOOKUP(F199,'3b Demand'!$C$23:$D$24,2,FALSE)</f>
        <v>0.43554600913116004</v>
      </c>
      <c r="M199" s="258">
        <f>HLOOKUP(G199,'3b Demand'!$C$23:$D$24,2,FALSE)</f>
        <v>0.56445399086884396</v>
      </c>
      <c r="N199" s="201">
        <f>H199*'3d(i)Price data, elec S+n'!B2092</f>
        <v>0</v>
      </c>
      <c r="O199" s="201">
        <f>I199*'3d(i)Price data, elec S+n'!C2092</f>
        <v>0</v>
      </c>
      <c r="P199" s="201">
        <f>H199*'3d(i)Price data, elec S+n'!E2092</f>
        <v>0</v>
      </c>
      <c r="Q199" s="201">
        <f>I199*'3d(i)Price data, elec S+n'!F2092</f>
        <v>0</v>
      </c>
      <c r="R199" s="208" t="str">
        <f>IF(SUM(N199:O199)*'3b Demand'!$C$31+SUM(P199:Q199)*'3b Demand'!$D$31=0,"",SUM(N199:O199)*'3b Demand'!$C$31+SUM(P199:Q199)*'3b Demand'!$D$31)</f>
        <v/>
      </c>
      <c r="S199" s="258">
        <f>HLOOKUP(D199,'3b Demand'!$C$23:$D$25,3,FALSE)</f>
        <v>0.3927429270322631</v>
      </c>
      <c r="T199" s="258">
        <f>HLOOKUP(E199,'3b Demand'!$C$23:$D$25,3,FALSE)</f>
        <v>0.60725707296771658</v>
      </c>
      <c r="U199" s="258">
        <f>HLOOKUP(F199,'3b Demand'!$C$23:$D$25,3,FALSE)</f>
        <v>0.3927429270322631</v>
      </c>
      <c r="V199" s="258">
        <f>HLOOKUP(G199,'3b Demand'!$C$23:$D$25,3,FALSE)</f>
        <v>0.60725707296771658</v>
      </c>
      <c r="W199" s="201">
        <f>H199*'3d(i)Price data, elec S+n'!B2092</f>
        <v>0</v>
      </c>
      <c r="X199" s="201">
        <f>I199*'3d(i)Price data, elec S+n'!C2092</f>
        <v>0</v>
      </c>
      <c r="Y199" s="201">
        <f>H199*'3d(i)Price data, elec S+n'!E2092</f>
        <v>0</v>
      </c>
      <c r="Z199" s="201">
        <f>I199*'3d(i)Price data, elec S+n'!F2092</f>
        <v>0</v>
      </c>
      <c r="AA199" s="208" t="str">
        <f>IF(SUM(W199:X199)*'3b Demand'!$C$31+SUM(Y199:Z199)*'3b Demand'!$D$31=0,"",SUM(W199:X199)*'3b Demand'!$C$31+SUM(Y199:Z199)*'3b Demand'!$D$31)</f>
        <v/>
      </c>
      <c r="AB199" s="209">
        <v>1</v>
      </c>
    </row>
    <row r="200" spans="1:28">
      <c r="A200" s="204">
        <f>'3d(i)Price data, elec S+n'!A2093</f>
        <v>44867</v>
      </c>
      <c r="B200" s="204" t="str">
        <f t="shared" si="28"/>
        <v>Winter</v>
      </c>
      <c r="C200" s="205" t="str">
        <f t="shared" si="29"/>
        <v>2023-24 Summer</v>
      </c>
      <c r="D200" s="206" t="str">
        <f t="shared" si="22"/>
        <v>Summer</v>
      </c>
      <c r="E200" s="206" t="str">
        <f t="shared" si="30"/>
        <v>Winter</v>
      </c>
      <c r="F200" s="206" t="str">
        <f t="shared" si="31"/>
        <v>Summer</v>
      </c>
      <c r="G200" s="206" t="str">
        <f t="shared" si="32"/>
        <v>Winter</v>
      </c>
      <c r="H200" s="207">
        <f t="shared" si="26"/>
        <v>1</v>
      </c>
      <c r="I200" s="207">
        <f t="shared" si="33"/>
        <v>0</v>
      </c>
      <c r="J200" s="258">
        <f>HLOOKUP(D200,'3b Demand'!$C$23:$D$24,2,FALSE)</f>
        <v>0.43554600913116004</v>
      </c>
      <c r="K200" s="258">
        <f>HLOOKUP(E200,'3b Demand'!$C$23:$D$24,2,FALSE)</f>
        <v>0.56445399086884396</v>
      </c>
      <c r="L200" s="258">
        <f>HLOOKUP(F200,'3b Demand'!$C$23:$D$24,2,FALSE)</f>
        <v>0.43554600913116004</v>
      </c>
      <c r="M200" s="258">
        <f>HLOOKUP(G200,'3b Demand'!$C$23:$D$24,2,FALSE)</f>
        <v>0.56445399086884396</v>
      </c>
      <c r="N200" s="201">
        <f>H200*'3d(i)Price data, elec S+n'!B2093</f>
        <v>0</v>
      </c>
      <c r="O200" s="201">
        <f>I200*'3d(i)Price data, elec S+n'!C2093</f>
        <v>0</v>
      </c>
      <c r="P200" s="201">
        <f>H200*'3d(i)Price data, elec S+n'!E2093</f>
        <v>0</v>
      </c>
      <c r="Q200" s="201">
        <f>I200*'3d(i)Price data, elec S+n'!F2093</f>
        <v>0</v>
      </c>
      <c r="R200" s="208" t="str">
        <f>IF(SUM(N200:O200)*'3b Demand'!$C$31+SUM(P200:Q200)*'3b Demand'!$D$31=0,"",SUM(N200:O200)*'3b Demand'!$C$31+SUM(P200:Q200)*'3b Demand'!$D$31)</f>
        <v/>
      </c>
      <c r="S200" s="258">
        <f>HLOOKUP(D200,'3b Demand'!$C$23:$D$25,3,FALSE)</f>
        <v>0.3927429270322631</v>
      </c>
      <c r="T200" s="258">
        <f>HLOOKUP(E200,'3b Demand'!$C$23:$D$25,3,FALSE)</f>
        <v>0.60725707296771658</v>
      </c>
      <c r="U200" s="258">
        <f>HLOOKUP(F200,'3b Demand'!$C$23:$D$25,3,FALSE)</f>
        <v>0.3927429270322631</v>
      </c>
      <c r="V200" s="258">
        <f>HLOOKUP(G200,'3b Demand'!$C$23:$D$25,3,FALSE)</f>
        <v>0.60725707296771658</v>
      </c>
      <c r="W200" s="201">
        <f>H200*'3d(i)Price data, elec S+n'!B2093</f>
        <v>0</v>
      </c>
      <c r="X200" s="201">
        <f>I200*'3d(i)Price data, elec S+n'!C2093</f>
        <v>0</v>
      </c>
      <c r="Y200" s="201">
        <f>H200*'3d(i)Price data, elec S+n'!E2093</f>
        <v>0</v>
      </c>
      <c r="Z200" s="201">
        <f>I200*'3d(i)Price data, elec S+n'!F2093</f>
        <v>0</v>
      </c>
      <c r="AA200" s="208" t="str">
        <f>IF(SUM(W200:X200)*'3b Demand'!$C$31+SUM(Y200:Z200)*'3b Demand'!$D$31=0,"",SUM(W200:X200)*'3b Demand'!$C$31+SUM(Y200:Z200)*'3b Demand'!$D$31)</f>
        <v/>
      </c>
      <c r="AB200" s="209">
        <v>1</v>
      </c>
    </row>
    <row r="201" spans="1:28">
      <c r="A201" s="204">
        <f>'3d(i)Price data, elec S+n'!A2094</f>
        <v>44868</v>
      </c>
      <c r="B201" s="204" t="str">
        <f t="shared" si="28"/>
        <v>Winter</v>
      </c>
      <c r="C201" s="205" t="str">
        <f t="shared" si="29"/>
        <v>2023-24 Summer</v>
      </c>
      <c r="D201" s="206" t="str">
        <f t="shared" si="22"/>
        <v>Summer</v>
      </c>
      <c r="E201" s="206" t="str">
        <f t="shared" si="30"/>
        <v>Winter</v>
      </c>
      <c r="F201" s="206" t="str">
        <f t="shared" si="31"/>
        <v>Summer</v>
      </c>
      <c r="G201" s="206" t="str">
        <f t="shared" si="32"/>
        <v>Winter</v>
      </c>
      <c r="H201" s="207">
        <f t="shared" si="26"/>
        <v>1</v>
      </c>
      <c r="I201" s="207">
        <f t="shared" si="33"/>
        <v>0</v>
      </c>
      <c r="J201" s="258">
        <f>HLOOKUP(D201,'3b Demand'!$C$23:$D$24,2,FALSE)</f>
        <v>0.43554600913116004</v>
      </c>
      <c r="K201" s="258">
        <f>HLOOKUP(E201,'3b Demand'!$C$23:$D$24,2,FALSE)</f>
        <v>0.56445399086884396</v>
      </c>
      <c r="L201" s="258">
        <f>HLOOKUP(F201,'3b Demand'!$C$23:$D$24,2,FALSE)</f>
        <v>0.43554600913116004</v>
      </c>
      <c r="M201" s="258">
        <f>HLOOKUP(G201,'3b Demand'!$C$23:$D$24,2,FALSE)</f>
        <v>0.56445399086884396</v>
      </c>
      <c r="N201" s="201">
        <f>H201*'3d(i)Price data, elec S+n'!B2094</f>
        <v>0</v>
      </c>
      <c r="O201" s="201">
        <f>I201*'3d(i)Price data, elec S+n'!C2094</f>
        <v>0</v>
      </c>
      <c r="P201" s="201">
        <f>H201*'3d(i)Price data, elec S+n'!E2094</f>
        <v>0</v>
      </c>
      <c r="Q201" s="201">
        <f>I201*'3d(i)Price data, elec S+n'!F2094</f>
        <v>0</v>
      </c>
      <c r="R201" s="208" t="str">
        <f>IF(SUM(N201:O201)*'3b Demand'!$C$31+SUM(P201:Q201)*'3b Demand'!$D$31=0,"",SUM(N201:O201)*'3b Demand'!$C$31+SUM(P201:Q201)*'3b Demand'!$D$31)</f>
        <v/>
      </c>
      <c r="S201" s="258">
        <f>HLOOKUP(D201,'3b Demand'!$C$23:$D$25,3,FALSE)</f>
        <v>0.3927429270322631</v>
      </c>
      <c r="T201" s="258">
        <f>HLOOKUP(E201,'3b Demand'!$C$23:$D$25,3,FALSE)</f>
        <v>0.60725707296771658</v>
      </c>
      <c r="U201" s="258">
        <f>HLOOKUP(F201,'3b Demand'!$C$23:$D$25,3,FALSE)</f>
        <v>0.3927429270322631</v>
      </c>
      <c r="V201" s="258">
        <f>HLOOKUP(G201,'3b Demand'!$C$23:$D$25,3,FALSE)</f>
        <v>0.60725707296771658</v>
      </c>
      <c r="W201" s="201">
        <f>H201*'3d(i)Price data, elec S+n'!B2094</f>
        <v>0</v>
      </c>
      <c r="X201" s="201">
        <f>I201*'3d(i)Price data, elec S+n'!C2094</f>
        <v>0</v>
      </c>
      <c r="Y201" s="201">
        <f>H201*'3d(i)Price data, elec S+n'!E2094</f>
        <v>0</v>
      </c>
      <c r="Z201" s="201">
        <f>I201*'3d(i)Price data, elec S+n'!F2094</f>
        <v>0</v>
      </c>
      <c r="AA201" s="208" t="str">
        <f>IF(SUM(W201:X201)*'3b Demand'!$C$31+SUM(Y201:Z201)*'3b Demand'!$D$31=0,"",SUM(W201:X201)*'3b Demand'!$C$31+SUM(Y201:Z201)*'3b Demand'!$D$31)</f>
        <v/>
      </c>
      <c r="AB201" s="209">
        <v>1</v>
      </c>
    </row>
    <row r="202" spans="1:28">
      <c r="A202" s="204">
        <f>'3d(i)Price data, elec S+n'!A2095</f>
        <v>44869</v>
      </c>
      <c r="B202" s="204" t="str">
        <f t="shared" si="28"/>
        <v>Winter</v>
      </c>
      <c r="C202" s="205" t="str">
        <f t="shared" si="29"/>
        <v>2023-24 Summer</v>
      </c>
      <c r="D202" s="206" t="str">
        <f t="shared" ref="D202:D265" si="34">IF(B202="Summer","Winter","Summer")</f>
        <v>Summer</v>
      </c>
      <c r="E202" s="206" t="str">
        <f t="shared" si="30"/>
        <v>Winter</v>
      </c>
      <c r="F202" s="206" t="str">
        <f t="shared" si="31"/>
        <v>Summer</v>
      </c>
      <c r="G202" s="206" t="str">
        <f t="shared" si="32"/>
        <v>Winter</v>
      </c>
      <c r="H202" s="207">
        <f t="shared" si="26"/>
        <v>1</v>
      </c>
      <c r="I202" s="207">
        <f t="shared" si="33"/>
        <v>0</v>
      </c>
      <c r="J202" s="258">
        <f>HLOOKUP(D202,'3b Demand'!$C$23:$D$24,2,FALSE)</f>
        <v>0.43554600913116004</v>
      </c>
      <c r="K202" s="258">
        <f>HLOOKUP(E202,'3b Demand'!$C$23:$D$24,2,FALSE)</f>
        <v>0.56445399086884396</v>
      </c>
      <c r="L202" s="258">
        <f>HLOOKUP(F202,'3b Demand'!$C$23:$D$24,2,FALSE)</f>
        <v>0.43554600913116004</v>
      </c>
      <c r="M202" s="258">
        <f>HLOOKUP(G202,'3b Demand'!$C$23:$D$24,2,FALSE)</f>
        <v>0.56445399086884396</v>
      </c>
      <c r="N202" s="201">
        <f>H202*'3d(i)Price data, elec S+n'!B2095</f>
        <v>0</v>
      </c>
      <c r="O202" s="201">
        <f>I202*'3d(i)Price data, elec S+n'!C2095</f>
        <v>0</v>
      </c>
      <c r="P202" s="201">
        <f>H202*'3d(i)Price data, elec S+n'!E2095</f>
        <v>0</v>
      </c>
      <c r="Q202" s="201">
        <f>I202*'3d(i)Price data, elec S+n'!F2095</f>
        <v>0</v>
      </c>
      <c r="R202" s="208" t="str">
        <f>IF(SUM(N202:O202)*'3b Demand'!$C$31+SUM(P202:Q202)*'3b Demand'!$D$31=0,"",SUM(N202:O202)*'3b Demand'!$C$31+SUM(P202:Q202)*'3b Demand'!$D$31)</f>
        <v/>
      </c>
      <c r="S202" s="258">
        <f>HLOOKUP(D202,'3b Demand'!$C$23:$D$25,3,FALSE)</f>
        <v>0.3927429270322631</v>
      </c>
      <c r="T202" s="258">
        <f>HLOOKUP(E202,'3b Demand'!$C$23:$D$25,3,FALSE)</f>
        <v>0.60725707296771658</v>
      </c>
      <c r="U202" s="258">
        <f>HLOOKUP(F202,'3b Demand'!$C$23:$D$25,3,FALSE)</f>
        <v>0.3927429270322631</v>
      </c>
      <c r="V202" s="258">
        <f>HLOOKUP(G202,'3b Demand'!$C$23:$D$25,3,FALSE)</f>
        <v>0.60725707296771658</v>
      </c>
      <c r="W202" s="201">
        <f>H202*'3d(i)Price data, elec S+n'!B2095</f>
        <v>0</v>
      </c>
      <c r="X202" s="201">
        <f>I202*'3d(i)Price data, elec S+n'!C2095</f>
        <v>0</v>
      </c>
      <c r="Y202" s="201">
        <f>H202*'3d(i)Price data, elec S+n'!E2095</f>
        <v>0</v>
      </c>
      <c r="Z202" s="201">
        <f>I202*'3d(i)Price data, elec S+n'!F2095</f>
        <v>0</v>
      </c>
      <c r="AA202" s="208" t="str">
        <f>IF(SUM(W202:X202)*'3b Demand'!$C$31+SUM(Y202:Z202)*'3b Demand'!$D$31=0,"",SUM(W202:X202)*'3b Demand'!$C$31+SUM(Y202:Z202)*'3b Demand'!$D$31)</f>
        <v/>
      </c>
      <c r="AB202" s="209">
        <v>1</v>
      </c>
    </row>
    <row r="203" spans="1:28">
      <c r="A203" s="204">
        <f>'3d(i)Price data, elec S+n'!A2096</f>
        <v>44872</v>
      </c>
      <c r="B203" s="204" t="str">
        <f t="shared" si="28"/>
        <v>Winter</v>
      </c>
      <c r="C203" s="205" t="str">
        <f t="shared" si="29"/>
        <v>2023-24 Summer</v>
      </c>
      <c r="D203" s="206" t="str">
        <f t="shared" si="34"/>
        <v>Summer</v>
      </c>
      <c r="E203" s="206" t="str">
        <f t="shared" si="30"/>
        <v>Winter</v>
      </c>
      <c r="F203" s="206" t="str">
        <f t="shared" si="31"/>
        <v>Summer</v>
      </c>
      <c r="G203" s="206" t="str">
        <f t="shared" si="32"/>
        <v>Winter</v>
      </c>
      <c r="H203" s="207">
        <f t="shared" si="26"/>
        <v>1</v>
      </c>
      <c r="I203" s="207">
        <f t="shared" si="33"/>
        <v>0</v>
      </c>
      <c r="J203" s="258">
        <f>HLOOKUP(D203,'3b Demand'!$C$23:$D$24,2,FALSE)</f>
        <v>0.43554600913116004</v>
      </c>
      <c r="K203" s="258">
        <f>HLOOKUP(E203,'3b Demand'!$C$23:$D$24,2,FALSE)</f>
        <v>0.56445399086884396</v>
      </c>
      <c r="L203" s="258">
        <f>HLOOKUP(F203,'3b Demand'!$C$23:$D$24,2,FALSE)</f>
        <v>0.43554600913116004</v>
      </c>
      <c r="M203" s="258">
        <f>HLOOKUP(G203,'3b Demand'!$C$23:$D$24,2,FALSE)</f>
        <v>0.56445399086884396</v>
      </c>
      <c r="N203" s="201">
        <f>H203*'3d(i)Price data, elec S+n'!B2096</f>
        <v>0</v>
      </c>
      <c r="O203" s="201">
        <f>I203*'3d(i)Price data, elec S+n'!C2096</f>
        <v>0</v>
      </c>
      <c r="P203" s="201">
        <f>H203*'3d(i)Price data, elec S+n'!E2096</f>
        <v>0</v>
      </c>
      <c r="Q203" s="201">
        <f>I203*'3d(i)Price data, elec S+n'!F2096</f>
        <v>0</v>
      </c>
      <c r="R203" s="208" t="str">
        <f>IF(SUM(N203:O203)*'3b Demand'!$C$31+SUM(P203:Q203)*'3b Demand'!$D$31=0,"",SUM(N203:O203)*'3b Demand'!$C$31+SUM(P203:Q203)*'3b Demand'!$D$31)</f>
        <v/>
      </c>
      <c r="S203" s="258">
        <f>HLOOKUP(D203,'3b Demand'!$C$23:$D$25,3,FALSE)</f>
        <v>0.3927429270322631</v>
      </c>
      <c r="T203" s="258">
        <f>HLOOKUP(E203,'3b Demand'!$C$23:$D$25,3,FALSE)</f>
        <v>0.60725707296771658</v>
      </c>
      <c r="U203" s="258">
        <f>HLOOKUP(F203,'3b Demand'!$C$23:$D$25,3,FALSE)</f>
        <v>0.3927429270322631</v>
      </c>
      <c r="V203" s="258">
        <f>HLOOKUP(G203,'3b Demand'!$C$23:$D$25,3,FALSE)</f>
        <v>0.60725707296771658</v>
      </c>
      <c r="W203" s="201">
        <f>H203*'3d(i)Price data, elec S+n'!B2096</f>
        <v>0</v>
      </c>
      <c r="X203" s="201">
        <f>I203*'3d(i)Price data, elec S+n'!C2096</f>
        <v>0</v>
      </c>
      <c r="Y203" s="201">
        <f>H203*'3d(i)Price data, elec S+n'!E2096</f>
        <v>0</v>
      </c>
      <c r="Z203" s="201">
        <f>I203*'3d(i)Price data, elec S+n'!F2096</f>
        <v>0</v>
      </c>
      <c r="AA203" s="208" t="str">
        <f>IF(SUM(W203:X203)*'3b Demand'!$C$31+SUM(Y203:Z203)*'3b Demand'!$D$31=0,"",SUM(W203:X203)*'3b Demand'!$C$31+SUM(Y203:Z203)*'3b Demand'!$D$31)</f>
        <v/>
      </c>
      <c r="AB203" s="209">
        <v>1</v>
      </c>
    </row>
    <row r="204" spans="1:28">
      <c r="A204" s="204">
        <f>'3d(i)Price data, elec S+n'!A2097</f>
        <v>44873</v>
      </c>
      <c r="B204" s="204" t="str">
        <f t="shared" si="28"/>
        <v>Winter</v>
      </c>
      <c r="C204" s="205" t="str">
        <f t="shared" si="29"/>
        <v>2023-24 Summer</v>
      </c>
      <c r="D204" s="206" t="str">
        <f t="shared" si="34"/>
        <v>Summer</v>
      </c>
      <c r="E204" s="206" t="str">
        <f t="shared" si="30"/>
        <v>Winter</v>
      </c>
      <c r="F204" s="206" t="str">
        <f t="shared" si="31"/>
        <v>Summer</v>
      </c>
      <c r="G204" s="206" t="str">
        <f t="shared" si="32"/>
        <v>Winter</v>
      </c>
      <c r="H204" s="207">
        <f t="shared" si="26"/>
        <v>1</v>
      </c>
      <c r="I204" s="207">
        <f t="shared" si="33"/>
        <v>0</v>
      </c>
      <c r="J204" s="258">
        <f>HLOOKUP(D204,'3b Demand'!$C$23:$D$24,2,FALSE)</f>
        <v>0.43554600913116004</v>
      </c>
      <c r="K204" s="258">
        <f>HLOOKUP(E204,'3b Demand'!$C$23:$D$24,2,FALSE)</f>
        <v>0.56445399086884396</v>
      </c>
      <c r="L204" s="258">
        <f>HLOOKUP(F204,'3b Demand'!$C$23:$D$24,2,FALSE)</f>
        <v>0.43554600913116004</v>
      </c>
      <c r="M204" s="258">
        <f>HLOOKUP(G204,'3b Demand'!$C$23:$D$24,2,FALSE)</f>
        <v>0.56445399086884396</v>
      </c>
      <c r="N204" s="201">
        <f>H204*'3d(i)Price data, elec S+n'!B2097</f>
        <v>0</v>
      </c>
      <c r="O204" s="201">
        <f>I204*'3d(i)Price data, elec S+n'!C2097</f>
        <v>0</v>
      </c>
      <c r="P204" s="201">
        <f>H204*'3d(i)Price data, elec S+n'!E2097</f>
        <v>0</v>
      </c>
      <c r="Q204" s="201">
        <f>I204*'3d(i)Price data, elec S+n'!F2097</f>
        <v>0</v>
      </c>
      <c r="R204" s="208" t="str">
        <f>IF(SUM(N204:O204)*'3b Demand'!$C$31+SUM(P204:Q204)*'3b Demand'!$D$31=0,"",SUM(N204:O204)*'3b Demand'!$C$31+SUM(P204:Q204)*'3b Demand'!$D$31)</f>
        <v/>
      </c>
      <c r="S204" s="258">
        <f>HLOOKUP(D204,'3b Demand'!$C$23:$D$25,3,FALSE)</f>
        <v>0.3927429270322631</v>
      </c>
      <c r="T204" s="258">
        <f>HLOOKUP(E204,'3b Demand'!$C$23:$D$25,3,FALSE)</f>
        <v>0.60725707296771658</v>
      </c>
      <c r="U204" s="258">
        <f>HLOOKUP(F204,'3b Demand'!$C$23:$D$25,3,FALSE)</f>
        <v>0.3927429270322631</v>
      </c>
      <c r="V204" s="258">
        <f>HLOOKUP(G204,'3b Demand'!$C$23:$D$25,3,FALSE)</f>
        <v>0.60725707296771658</v>
      </c>
      <c r="W204" s="201">
        <f>H204*'3d(i)Price data, elec S+n'!B2097</f>
        <v>0</v>
      </c>
      <c r="X204" s="201">
        <f>I204*'3d(i)Price data, elec S+n'!C2097</f>
        <v>0</v>
      </c>
      <c r="Y204" s="201">
        <f>H204*'3d(i)Price data, elec S+n'!E2097</f>
        <v>0</v>
      </c>
      <c r="Z204" s="201">
        <f>I204*'3d(i)Price data, elec S+n'!F2097</f>
        <v>0</v>
      </c>
      <c r="AA204" s="208" t="str">
        <f>IF(SUM(W204:X204)*'3b Demand'!$C$31+SUM(Y204:Z204)*'3b Demand'!$D$31=0,"",SUM(W204:X204)*'3b Demand'!$C$31+SUM(Y204:Z204)*'3b Demand'!$D$31)</f>
        <v/>
      </c>
      <c r="AB204" s="209">
        <v>1</v>
      </c>
    </row>
    <row r="205" spans="1:28">
      <c r="A205" s="204">
        <f>'3d(i)Price data, elec S+n'!A2098</f>
        <v>44874</v>
      </c>
      <c r="B205" s="204" t="str">
        <f t="shared" si="28"/>
        <v>Winter</v>
      </c>
      <c r="C205" s="205" t="str">
        <f t="shared" si="29"/>
        <v>2023-24 Summer</v>
      </c>
      <c r="D205" s="206" t="str">
        <f t="shared" si="34"/>
        <v>Summer</v>
      </c>
      <c r="E205" s="206" t="str">
        <f t="shared" si="30"/>
        <v>Winter</v>
      </c>
      <c r="F205" s="206" t="str">
        <f t="shared" si="31"/>
        <v>Summer</v>
      </c>
      <c r="G205" s="206" t="str">
        <f t="shared" si="32"/>
        <v>Winter</v>
      </c>
      <c r="H205" s="207">
        <f t="shared" si="26"/>
        <v>1</v>
      </c>
      <c r="I205" s="207">
        <f t="shared" si="33"/>
        <v>0</v>
      </c>
      <c r="J205" s="258">
        <f>HLOOKUP(D205,'3b Demand'!$C$23:$D$24,2,FALSE)</f>
        <v>0.43554600913116004</v>
      </c>
      <c r="K205" s="258">
        <f>HLOOKUP(E205,'3b Demand'!$C$23:$D$24,2,FALSE)</f>
        <v>0.56445399086884396</v>
      </c>
      <c r="L205" s="258">
        <f>HLOOKUP(F205,'3b Demand'!$C$23:$D$24,2,FALSE)</f>
        <v>0.43554600913116004</v>
      </c>
      <c r="M205" s="258">
        <f>HLOOKUP(G205,'3b Demand'!$C$23:$D$24,2,FALSE)</f>
        <v>0.56445399086884396</v>
      </c>
      <c r="N205" s="201">
        <f>H205*'3d(i)Price data, elec S+n'!B2098</f>
        <v>0</v>
      </c>
      <c r="O205" s="201">
        <f>I205*'3d(i)Price data, elec S+n'!C2098</f>
        <v>0</v>
      </c>
      <c r="P205" s="201">
        <f>H205*'3d(i)Price data, elec S+n'!E2098</f>
        <v>0</v>
      </c>
      <c r="Q205" s="201">
        <f>I205*'3d(i)Price data, elec S+n'!F2098</f>
        <v>0</v>
      </c>
      <c r="R205" s="208" t="str">
        <f>IF(SUM(N205:O205)*'3b Demand'!$C$31+SUM(P205:Q205)*'3b Demand'!$D$31=0,"",SUM(N205:O205)*'3b Demand'!$C$31+SUM(P205:Q205)*'3b Demand'!$D$31)</f>
        <v/>
      </c>
      <c r="S205" s="258">
        <f>HLOOKUP(D205,'3b Demand'!$C$23:$D$25,3,FALSE)</f>
        <v>0.3927429270322631</v>
      </c>
      <c r="T205" s="258">
        <f>HLOOKUP(E205,'3b Demand'!$C$23:$D$25,3,FALSE)</f>
        <v>0.60725707296771658</v>
      </c>
      <c r="U205" s="258">
        <f>HLOOKUP(F205,'3b Demand'!$C$23:$D$25,3,FALSE)</f>
        <v>0.3927429270322631</v>
      </c>
      <c r="V205" s="258">
        <f>HLOOKUP(G205,'3b Demand'!$C$23:$D$25,3,FALSE)</f>
        <v>0.60725707296771658</v>
      </c>
      <c r="W205" s="201">
        <f>H205*'3d(i)Price data, elec S+n'!B2098</f>
        <v>0</v>
      </c>
      <c r="X205" s="201">
        <f>I205*'3d(i)Price data, elec S+n'!C2098</f>
        <v>0</v>
      </c>
      <c r="Y205" s="201">
        <f>H205*'3d(i)Price data, elec S+n'!E2098</f>
        <v>0</v>
      </c>
      <c r="Z205" s="201">
        <f>I205*'3d(i)Price data, elec S+n'!F2098</f>
        <v>0</v>
      </c>
      <c r="AA205" s="208" t="str">
        <f>IF(SUM(W205:X205)*'3b Demand'!$C$31+SUM(Y205:Z205)*'3b Demand'!$D$31=0,"",SUM(W205:X205)*'3b Demand'!$C$31+SUM(Y205:Z205)*'3b Demand'!$D$31)</f>
        <v/>
      </c>
      <c r="AB205" s="209">
        <v>1</v>
      </c>
    </row>
    <row r="206" spans="1:28">
      <c r="A206" s="204">
        <f>'3d(i)Price data, elec S+n'!A2099</f>
        <v>44875</v>
      </c>
      <c r="B206" s="204" t="str">
        <f t="shared" si="28"/>
        <v>Winter</v>
      </c>
      <c r="C206" s="205" t="str">
        <f t="shared" si="29"/>
        <v>2023-24 Summer</v>
      </c>
      <c r="D206" s="206" t="str">
        <f t="shared" si="34"/>
        <v>Summer</v>
      </c>
      <c r="E206" s="206" t="str">
        <f t="shared" si="30"/>
        <v>Winter</v>
      </c>
      <c r="F206" s="206" t="str">
        <f t="shared" si="31"/>
        <v>Summer</v>
      </c>
      <c r="G206" s="206" t="str">
        <f t="shared" si="32"/>
        <v>Winter</v>
      </c>
      <c r="H206" s="207">
        <f t="shared" si="26"/>
        <v>1</v>
      </c>
      <c r="I206" s="207">
        <f t="shared" si="33"/>
        <v>0</v>
      </c>
      <c r="J206" s="258">
        <f>HLOOKUP(D206,'3b Demand'!$C$23:$D$24,2,FALSE)</f>
        <v>0.43554600913116004</v>
      </c>
      <c r="K206" s="258">
        <f>HLOOKUP(E206,'3b Demand'!$C$23:$D$24,2,FALSE)</f>
        <v>0.56445399086884396</v>
      </c>
      <c r="L206" s="258">
        <f>HLOOKUP(F206,'3b Demand'!$C$23:$D$24,2,FALSE)</f>
        <v>0.43554600913116004</v>
      </c>
      <c r="M206" s="258">
        <f>HLOOKUP(G206,'3b Demand'!$C$23:$D$24,2,FALSE)</f>
        <v>0.56445399086884396</v>
      </c>
      <c r="N206" s="201">
        <f>H206*'3d(i)Price data, elec S+n'!B2099</f>
        <v>0</v>
      </c>
      <c r="O206" s="201">
        <f>I206*'3d(i)Price data, elec S+n'!C2099</f>
        <v>0</v>
      </c>
      <c r="P206" s="201">
        <f>H206*'3d(i)Price data, elec S+n'!E2099</f>
        <v>0</v>
      </c>
      <c r="Q206" s="201">
        <f>I206*'3d(i)Price data, elec S+n'!F2099</f>
        <v>0</v>
      </c>
      <c r="R206" s="208" t="str">
        <f>IF(SUM(N206:O206)*'3b Demand'!$C$31+SUM(P206:Q206)*'3b Demand'!$D$31=0,"",SUM(N206:O206)*'3b Demand'!$C$31+SUM(P206:Q206)*'3b Demand'!$D$31)</f>
        <v/>
      </c>
      <c r="S206" s="258">
        <f>HLOOKUP(D206,'3b Demand'!$C$23:$D$25,3,FALSE)</f>
        <v>0.3927429270322631</v>
      </c>
      <c r="T206" s="258">
        <f>HLOOKUP(E206,'3b Demand'!$C$23:$D$25,3,FALSE)</f>
        <v>0.60725707296771658</v>
      </c>
      <c r="U206" s="258">
        <f>HLOOKUP(F206,'3b Demand'!$C$23:$D$25,3,FALSE)</f>
        <v>0.3927429270322631</v>
      </c>
      <c r="V206" s="258">
        <f>HLOOKUP(G206,'3b Demand'!$C$23:$D$25,3,FALSE)</f>
        <v>0.60725707296771658</v>
      </c>
      <c r="W206" s="201">
        <f>H206*'3d(i)Price data, elec S+n'!B2099</f>
        <v>0</v>
      </c>
      <c r="X206" s="201">
        <f>I206*'3d(i)Price data, elec S+n'!C2099</f>
        <v>0</v>
      </c>
      <c r="Y206" s="201">
        <f>H206*'3d(i)Price data, elec S+n'!E2099</f>
        <v>0</v>
      </c>
      <c r="Z206" s="201">
        <f>I206*'3d(i)Price data, elec S+n'!F2099</f>
        <v>0</v>
      </c>
      <c r="AA206" s="208" t="str">
        <f>IF(SUM(W206:X206)*'3b Demand'!$C$31+SUM(Y206:Z206)*'3b Demand'!$D$31=0,"",SUM(W206:X206)*'3b Demand'!$C$31+SUM(Y206:Z206)*'3b Demand'!$D$31)</f>
        <v/>
      </c>
      <c r="AB206" s="209">
        <v>1</v>
      </c>
    </row>
    <row r="207" spans="1:28">
      <c r="A207" s="204">
        <f>'3d(i)Price data, elec S+n'!A2100</f>
        <v>44876</v>
      </c>
      <c r="B207" s="204" t="str">
        <f t="shared" si="28"/>
        <v>Winter</v>
      </c>
      <c r="C207" s="205" t="str">
        <f t="shared" si="29"/>
        <v>2023-24 Summer</v>
      </c>
      <c r="D207" s="206" t="str">
        <f t="shared" si="34"/>
        <v>Summer</v>
      </c>
      <c r="E207" s="206" t="str">
        <f t="shared" si="30"/>
        <v>Winter</v>
      </c>
      <c r="F207" s="206" t="str">
        <f t="shared" si="31"/>
        <v>Summer</v>
      </c>
      <c r="G207" s="206" t="str">
        <f t="shared" si="32"/>
        <v>Winter</v>
      </c>
      <c r="H207" s="207">
        <f t="shared" si="26"/>
        <v>1</v>
      </c>
      <c r="I207" s="207">
        <f t="shared" si="33"/>
        <v>0</v>
      </c>
      <c r="J207" s="258">
        <f>HLOOKUP(D207,'3b Demand'!$C$23:$D$24,2,FALSE)</f>
        <v>0.43554600913116004</v>
      </c>
      <c r="K207" s="258">
        <f>HLOOKUP(E207,'3b Demand'!$C$23:$D$24,2,FALSE)</f>
        <v>0.56445399086884396</v>
      </c>
      <c r="L207" s="258">
        <f>HLOOKUP(F207,'3b Demand'!$C$23:$D$24,2,FALSE)</f>
        <v>0.43554600913116004</v>
      </c>
      <c r="M207" s="258">
        <f>HLOOKUP(G207,'3b Demand'!$C$23:$D$24,2,FALSE)</f>
        <v>0.56445399086884396</v>
      </c>
      <c r="N207" s="201">
        <f>H207*'3d(i)Price data, elec S+n'!B2100</f>
        <v>0</v>
      </c>
      <c r="O207" s="201">
        <f>I207*'3d(i)Price data, elec S+n'!C2100</f>
        <v>0</v>
      </c>
      <c r="P207" s="201">
        <f>H207*'3d(i)Price data, elec S+n'!E2100</f>
        <v>0</v>
      </c>
      <c r="Q207" s="201">
        <f>I207*'3d(i)Price data, elec S+n'!F2100</f>
        <v>0</v>
      </c>
      <c r="R207" s="208" t="str">
        <f>IF(SUM(N207:O207)*'3b Demand'!$C$31+SUM(P207:Q207)*'3b Demand'!$D$31=0,"",SUM(N207:O207)*'3b Demand'!$C$31+SUM(P207:Q207)*'3b Demand'!$D$31)</f>
        <v/>
      </c>
      <c r="S207" s="258">
        <f>HLOOKUP(D207,'3b Demand'!$C$23:$D$25,3,FALSE)</f>
        <v>0.3927429270322631</v>
      </c>
      <c r="T207" s="258">
        <f>HLOOKUP(E207,'3b Demand'!$C$23:$D$25,3,FALSE)</f>
        <v>0.60725707296771658</v>
      </c>
      <c r="U207" s="258">
        <f>HLOOKUP(F207,'3b Demand'!$C$23:$D$25,3,FALSE)</f>
        <v>0.3927429270322631</v>
      </c>
      <c r="V207" s="258">
        <f>HLOOKUP(G207,'3b Demand'!$C$23:$D$25,3,FALSE)</f>
        <v>0.60725707296771658</v>
      </c>
      <c r="W207" s="201">
        <f>H207*'3d(i)Price data, elec S+n'!B2100</f>
        <v>0</v>
      </c>
      <c r="X207" s="201">
        <f>I207*'3d(i)Price data, elec S+n'!C2100</f>
        <v>0</v>
      </c>
      <c r="Y207" s="201">
        <f>H207*'3d(i)Price data, elec S+n'!E2100</f>
        <v>0</v>
      </c>
      <c r="Z207" s="201">
        <f>I207*'3d(i)Price data, elec S+n'!F2100</f>
        <v>0</v>
      </c>
      <c r="AA207" s="208" t="str">
        <f>IF(SUM(W207:X207)*'3b Demand'!$C$31+SUM(Y207:Z207)*'3b Demand'!$D$31=0,"",SUM(W207:X207)*'3b Demand'!$C$31+SUM(Y207:Z207)*'3b Demand'!$D$31)</f>
        <v/>
      </c>
      <c r="AB207" s="209">
        <v>1</v>
      </c>
    </row>
    <row r="208" spans="1:28">
      <c r="A208" s="204">
        <f>'3d(i)Price data, elec S+n'!A2101</f>
        <v>44879</v>
      </c>
      <c r="B208" s="204" t="str">
        <f t="shared" si="28"/>
        <v>Winter</v>
      </c>
      <c r="C208" s="205" t="str">
        <f t="shared" si="29"/>
        <v>2023-24 Summer</v>
      </c>
      <c r="D208" s="206" t="str">
        <f t="shared" si="34"/>
        <v>Summer</v>
      </c>
      <c r="E208" s="206" t="str">
        <f t="shared" si="30"/>
        <v>Winter</v>
      </c>
      <c r="F208" s="206" t="str">
        <f t="shared" si="31"/>
        <v>Summer</v>
      </c>
      <c r="G208" s="206" t="str">
        <f t="shared" si="32"/>
        <v>Winter</v>
      </c>
      <c r="H208" s="207">
        <f t="shared" si="26"/>
        <v>1</v>
      </c>
      <c r="I208" s="207">
        <f t="shared" si="33"/>
        <v>0</v>
      </c>
      <c r="J208" s="258">
        <f>HLOOKUP(D208,'3b Demand'!$C$23:$D$24,2,FALSE)</f>
        <v>0.43554600913116004</v>
      </c>
      <c r="K208" s="258">
        <f>HLOOKUP(E208,'3b Demand'!$C$23:$D$24,2,FALSE)</f>
        <v>0.56445399086884396</v>
      </c>
      <c r="L208" s="258">
        <f>HLOOKUP(F208,'3b Demand'!$C$23:$D$24,2,FALSE)</f>
        <v>0.43554600913116004</v>
      </c>
      <c r="M208" s="258">
        <f>HLOOKUP(G208,'3b Demand'!$C$23:$D$24,2,FALSE)</f>
        <v>0.56445399086884396</v>
      </c>
      <c r="N208" s="201">
        <f>H208*'3d(i)Price data, elec S+n'!B2101</f>
        <v>0</v>
      </c>
      <c r="O208" s="201">
        <f>I208*'3d(i)Price data, elec S+n'!C2101</f>
        <v>0</v>
      </c>
      <c r="P208" s="201">
        <f>H208*'3d(i)Price data, elec S+n'!E2101</f>
        <v>0</v>
      </c>
      <c r="Q208" s="201">
        <f>I208*'3d(i)Price data, elec S+n'!F2101</f>
        <v>0</v>
      </c>
      <c r="R208" s="208" t="str">
        <f>IF(SUM(N208:O208)*'3b Demand'!$C$31+SUM(P208:Q208)*'3b Demand'!$D$31=0,"",SUM(N208:O208)*'3b Demand'!$C$31+SUM(P208:Q208)*'3b Demand'!$D$31)</f>
        <v/>
      </c>
      <c r="S208" s="258">
        <f>HLOOKUP(D208,'3b Demand'!$C$23:$D$25,3,FALSE)</f>
        <v>0.3927429270322631</v>
      </c>
      <c r="T208" s="258">
        <f>HLOOKUP(E208,'3b Demand'!$C$23:$D$25,3,FALSE)</f>
        <v>0.60725707296771658</v>
      </c>
      <c r="U208" s="258">
        <f>HLOOKUP(F208,'3b Demand'!$C$23:$D$25,3,FALSE)</f>
        <v>0.3927429270322631</v>
      </c>
      <c r="V208" s="258">
        <f>HLOOKUP(G208,'3b Demand'!$C$23:$D$25,3,FALSE)</f>
        <v>0.60725707296771658</v>
      </c>
      <c r="W208" s="201">
        <f>H208*'3d(i)Price data, elec S+n'!B2101</f>
        <v>0</v>
      </c>
      <c r="X208" s="201">
        <f>I208*'3d(i)Price data, elec S+n'!C2101</f>
        <v>0</v>
      </c>
      <c r="Y208" s="201">
        <f>H208*'3d(i)Price data, elec S+n'!E2101</f>
        <v>0</v>
      </c>
      <c r="Z208" s="201">
        <f>I208*'3d(i)Price data, elec S+n'!F2101</f>
        <v>0</v>
      </c>
      <c r="AA208" s="208" t="str">
        <f>IF(SUM(W208:X208)*'3b Demand'!$C$31+SUM(Y208:Z208)*'3b Demand'!$D$31=0,"",SUM(W208:X208)*'3b Demand'!$C$31+SUM(Y208:Z208)*'3b Demand'!$D$31)</f>
        <v/>
      </c>
      <c r="AB208" s="209">
        <v>1</v>
      </c>
    </row>
    <row r="209" spans="1:28">
      <c r="A209" s="204">
        <f>'3d(i)Price data, elec S+n'!A2102</f>
        <v>44880</v>
      </c>
      <c r="B209" s="204" t="str">
        <f t="shared" si="28"/>
        <v>Winter</v>
      </c>
      <c r="C209" s="205" t="str">
        <f t="shared" si="29"/>
        <v>2023-24 Summer</v>
      </c>
      <c r="D209" s="206" t="str">
        <f t="shared" si="34"/>
        <v>Summer</v>
      </c>
      <c r="E209" s="206" t="str">
        <f t="shared" si="30"/>
        <v>Winter</v>
      </c>
      <c r="F209" s="206" t="str">
        <f t="shared" si="31"/>
        <v>Summer</v>
      </c>
      <c r="G209" s="206" t="str">
        <f t="shared" si="32"/>
        <v>Winter</v>
      </c>
      <c r="H209" s="207">
        <f t="shared" si="26"/>
        <v>1</v>
      </c>
      <c r="I209" s="207">
        <f t="shared" si="33"/>
        <v>0</v>
      </c>
      <c r="J209" s="258">
        <f>HLOOKUP(D209,'3b Demand'!$C$23:$D$24,2,FALSE)</f>
        <v>0.43554600913116004</v>
      </c>
      <c r="K209" s="258">
        <f>HLOOKUP(E209,'3b Demand'!$C$23:$D$24,2,FALSE)</f>
        <v>0.56445399086884396</v>
      </c>
      <c r="L209" s="258">
        <f>HLOOKUP(F209,'3b Demand'!$C$23:$D$24,2,FALSE)</f>
        <v>0.43554600913116004</v>
      </c>
      <c r="M209" s="258">
        <f>HLOOKUP(G209,'3b Demand'!$C$23:$D$24,2,FALSE)</f>
        <v>0.56445399086884396</v>
      </c>
      <c r="N209" s="201">
        <f>H209*'3d(i)Price data, elec S+n'!B2102</f>
        <v>0</v>
      </c>
      <c r="O209" s="201">
        <f>I209*'3d(i)Price data, elec S+n'!C2102</f>
        <v>0</v>
      </c>
      <c r="P209" s="201">
        <f>H209*'3d(i)Price data, elec S+n'!E2102</f>
        <v>0</v>
      </c>
      <c r="Q209" s="201">
        <f>I209*'3d(i)Price data, elec S+n'!F2102</f>
        <v>0</v>
      </c>
      <c r="R209" s="208" t="str">
        <f>IF(SUM(N209:O209)*'3b Demand'!$C$31+SUM(P209:Q209)*'3b Demand'!$D$31=0,"",SUM(N209:O209)*'3b Demand'!$C$31+SUM(P209:Q209)*'3b Demand'!$D$31)</f>
        <v/>
      </c>
      <c r="S209" s="258">
        <f>HLOOKUP(D209,'3b Demand'!$C$23:$D$25,3,FALSE)</f>
        <v>0.3927429270322631</v>
      </c>
      <c r="T209" s="258">
        <f>HLOOKUP(E209,'3b Demand'!$C$23:$D$25,3,FALSE)</f>
        <v>0.60725707296771658</v>
      </c>
      <c r="U209" s="258">
        <f>HLOOKUP(F209,'3b Demand'!$C$23:$D$25,3,FALSE)</f>
        <v>0.3927429270322631</v>
      </c>
      <c r="V209" s="258">
        <f>HLOOKUP(G209,'3b Demand'!$C$23:$D$25,3,FALSE)</f>
        <v>0.60725707296771658</v>
      </c>
      <c r="W209" s="201">
        <f>H209*'3d(i)Price data, elec S+n'!B2102</f>
        <v>0</v>
      </c>
      <c r="X209" s="201">
        <f>I209*'3d(i)Price data, elec S+n'!C2102</f>
        <v>0</v>
      </c>
      <c r="Y209" s="201">
        <f>H209*'3d(i)Price data, elec S+n'!E2102</f>
        <v>0</v>
      </c>
      <c r="Z209" s="201">
        <f>I209*'3d(i)Price data, elec S+n'!F2102</f>
        <v>0</v>
      </c>
      <c r="AA209" s="208" t="str">
        <f>IF(SUM(W209:X209)*'3b Demand'!$C$31+SUM(Y209:Z209)*'3b Demand'!$D$31=0,"",SUM(W209:X209)*'3b Demand'!$C$31+SUM(Y209:Z209)*'3b Demand'!$D$31)</f>
        <v/>
      </c>
      <c r="AB209" s="209">
        <v>1</v>
      </c>
    </row>
    <row r="210" spans="1:28">
      <c r="A210" s="204">
        <f>'3d(i)Price data, elec S+n'!A2103</f>
        <v>44881</v>
      </c>
      <c r="B210" s="204" t="str">
        <f t="shared" si="28"/>
        <v>Winter</v>
      </c>
      <c r="C210" s="205" t="str">
        <f t="shared" si="29"/>
        <v>2023-24 Summer</v>
      </c>
      <c r="D210" s="206" t="str">
        <f t="shared" si="34"/>
        <v>Summer</v>
      </c>
      <c r="E210" s="206" t="str">
        <f t="shared" si="30"/>
        <v>Winter</v>
      </c>
      <c r="F210" s="206" t="str">
        <f t="shared" si="31"/>
        <v>Summer</v>
      </c>
      <c r="G210" s="206" t="str">
        <f t="shared" si="32"/>
        <v>Winter</v>
      </c>
      <c r="H210" s="207">
        <f t="shared" si="26"/>
        <v>1</v>
      </c>
      <c r="I210" s="207">
        <f t="shared" si="33"/>
        <v>0</v>
      </c>
      <c r="J210" s="258">
        <f>HLOOKUP(D210,'3b Demand'!$C$23:$D$24,2,FALSE)</f>
        <v>0.43554600913116004</v>
      </c>
      <c r="K210" s="258">
        <f>HLOOKUP(E210,'3b Demand'!$C$23:$D$24,2,FALSE)</f>
        <v>0.56445399086884396</v>
      </c>
      <c r="L210" s="258">
        <f>HLOOKUP(F210,'3b Demand'!$C$23:$D$24,2,FALSE)</f>
        <v>0.43554600913116004</v>
      </c>
      <c r="M210" s="258">
        <f>HLOOKUP(G210,'3b Demand'!$C$23:$D$24,2,FALSE)</f>
        <v>0.56445399086884396</v>
      </c>
      <c r="N210" s="201">
        <f>H210*'3d(i)Price data, elec S+n'!B2103</f>
        <v>0</v>
      </c>
      <c r="O210" s="201">
        <f>I210*'3d(i)Price data, elec S+n'!C2103</f>
        <v>0</v>
      </c>
      <c r="P210" s="201">
        <f>H210*'3d(i)Price data, elec S+n'!E2103</f>
        <v>0</v>
      </c>
      <c r="Q210" s="201">
        <f>I210*'3d(i)Price data, elec S+n'!F2103</f>
        <v>0</v>
      </c>
      <c r="R210" s="208" t="str">
        <f>IF(SUM(N210:O210)*'3b Demand'!$C$31+SUM(P210:Q210)*'3b Demand'!$D$31=0,"",SUM(N210:O210)*'3b Demand'!$C$31+SUM(P210:Q210)*'3b Demand'!$D$31)</f>
        <v/>
      </c>
      <c r="S210" s="258">
        <f>HLOOKUP(D210,'3b Demand'!$C$23:$D$25,3,FALSE)</f>
        <v>0.3927429270322631</v>
      </c>
      <c r="T210" s="258">
        <f>HLOOKUP(E210,'3b Demand'!$C$23:$D$25,3,FALSE)</f>
        <v>0.60725707296771658</v>
      </c>
      <c r="U210" s="258">
        <f>HLOOKUP(F210,'3b Demand'!$C$23:$D$25,3,FALSE)</f>
        <v>0.3927429270322631</v>
      </c>
      <c r="V210" s="258">
        <f>HLOOKUP(G210,'3b Demand'!$C$23:$D$25,3,FALSE)</f>
        <v>0.60725707296771658</v>
      </c>
      <c r="W210" s="201">
        <f>H210*'3d(i)Price data, elec S+n'!B2103</f>
        <v>0</v>
      </c>
      <c r="X210" s="201">
        <f>I210*'3d(i)Price data, elec S+n'!C2103</f>
        <v>0</v>
      </c>
      <c r="Y210" s="201">
        <f>H210*'3d(i)Price data, elec S+n'!E2103</f>
        <v>0</v>
      </c>
      <c r="Z210" s="201">
        <f>I210*'3d(i)Price data, elec S+n'!F2103</f>
        <v>0</v>
      </c>
      <c r="AA210" s="208" t="str">
        <f>IF(SUM(W210:X210)*'3b Demand'!$C$31+SUM(Y210:Z210)*'3b Demand'!$D$31=0,"",SUM(W210:X210)*'3b Demand'!$C$31+SUM(Y210:Z210)*'3b Demand'!$D$31)</f>
        <v/>
      </c>
      <c r="AB210" s="209">
        <v>1</v>
      </c>
    </row>
    <row r="211" spans="1:28">
      <c r="A211" s="204">
        <f>'3d(i)Price data, elec S+n'!A2104</f>
        <v>44882</v>
      </c>
      <c r="B211" s="204" t="str">
        <f t="shared" si="28"/>
        <v>Winter</v>
      </c>
      <c r="C211" s="205" t="str">
        <f t="shared" si="29"/>
        <v>2023-24 Summer</v>
      </c>
      <c r="D211" s="206" t="str">
        <f t="shared" si="34"/>
        <v>Summer</v>
      </c>
      <c r="E211" s="206" t="str">
        <f t="shared" si="30"/>
        <v>Winter</v>
      </c>
      <c r="F211" s="206" t="str">
        <f t="shared" si="31"/>
        <v>Summer</v>
      </c>
      <c r="G211" s="206" t="str">
        <f t="shared" si="32"/>
        <v>Winter</v>
      </c>
      <c r="H211" s="207">
        <f t="shared" si="26"/>
        <v>1</v>
      </c>
      <c r="I211" s="207">
        <f t="shared" si="33"/>
        <v>0</v>
      </c>
      <c r="J211" s="258">
        <f>HLOOKUP(D211,'3b Demand'!$C$23:$D$24,2,FALSE)</f>
        <v>0.43554600913116004</v>
      </c>
      <c r="K211" s="258">
        <f>HLOOKUP(E211,'3b Demand'!$C$23:$D$24,2,FALSE)</f>
        <v>0.56445399086884396</v>
      </c>
      <c r="L211" s="258">
        <f>HLOOKUP(F211,'3b Demand'!$C$23:$D$24,2,FALSE)</f>
        <v>0.43554600913116004</v>
      </c>
      <c r="M211" s="258">
        <f>HLOOKUP(G211,'3b Demand'!$C$23:$D$24,2,FALSE)</f>
        <v>0.56445399086884396</v>
      </c>
      <c r="N211" s="201">
        <f>H211*'3d(i)Price data, elec S+n'!B2104</f>
        <v>0</v>
      </c>
      <c r="O211" s="201">
        <f>I211*'3d(i)Price data, elec S+n'!C2104</f>
        <v>0</v>
      </c>
      <c r="P211" s="201">
        <f>H211*'3d(i)Price data, elec S+n'!E2104</f>
        <v>0</v>
      </c>
      <c r="Q211" s="201">
        <f>I211*'3d(i)Price data, elec S+n'!F2104</f>
        <v>0</v>
      </c>
      <c r="R211" s="208" t="str">
        <f>IF(SUM(N211:O211)*'3b Demand'!$C$31+SUM(P211:Q211)*'3b Demand'!$D$31=0,"",SUM(N211:O211)*'3b Demand'!$C$31+SUM(P211:Q211)*'3b Demand'!$D$31)</f>
        <v/>
      </c>
      <c r="S211" s="258">
        <f>HLOOKUP(D211,'3b Demand'!$C$23:$D$25,3,FALSE)</f>
        <v>0.3927429270322631</v>
      </c>
      <c r="T211" s="258">
        <f>HLOOKUP(E211,'3b Demand'!$C$23:$D$25,3,FALSE)</f>
        <v>0.60725707296771658</v>
      </c>
      <c r="U211" s="258">
        <f>HLOOKUP(F211,'3b Demand'!$C$23:$D$25,3,FALSE)</f>
        <v>0.3927429270322631</v>
      </c>
      <c r="V211" s="258">
        <f>HLOOKUP(G211,'3b Demand'!$C$23:$D$25,3,FALSE)</f>
        <v>0.60725707296771658</v>
      </c>
      <c r="W211" s="201">
        <f>H211*'3d(i)Price data, elec S+n'!B2104</f>
        <v>0</v>
      </c>
      <c r="X211" s="201">
        <f>I211*'3d(i)Price data, elec S+n'!C2104</f>
        <v>0</v>
      </c>
      <c r="Y211" s="201">
        <f>H211*'3d(i)Price data, elec S+n'!E2104</f>
        <v>0</v>
      </c>
      <c r="Z211" s="201">
        <f>I211*'3d(i)Price data, elec S+n'!F2104</f>
        <v>0</v>
      </c>
      <c r="AA211" s="208" t="str">
        <f>IF(SUM(W211:X211)*'3b Demand'!$C$31+SUM(Y211:Z211)*'3b Demand'!$D$31=0,"",SUM(W211:X211)*'3b Demand'!$C$31+SUM(Y211:Z211)*'3b Demand'!$D$31)</f>
        <v/>
      </c>
      <c r="AB211" s="209">
        <v>1</v>
      </c>
    </row>
    <row r="212" spans="1:28">
      <c r="A212" s="204">
        <f>'3d(i)Price data, elec S+n'!A2105</f>
        <v>44883</v>
      </c>
      <c r="B212" s="204" t="str">
        <f t="shared" si="28"/>
        <v>Winter</v>
      </c>
      <c r="C212" s="205" t="str">
        <f t="shared" si="29"/>
        <v>2023-24 Summer</v>
      </c>
      <c r="D212" s="206" t="str">
        <f t="shared" si="34"/>
        <v>Summer</v>
      </c>
      <c r="E212" s="206" t="str">
        <f t="shared" si="30"/>
        <v>Winter</v>
      </c>
      <c r="F212" s="206" t="str">
        <f t="shared" si="31"/>
        <v>Summer</v>
      </c>
      <c r="G212" s="206" t="str">
        <f t="shared" si="32"/>
        <v>Winter</v>
      </c>
      <c r="H212" s="207">
        <f t="shared" si="26"/>
        <v>1</v>
      </c>
      <c r="I212" s="207">
        <f t="shared" si="33"/>
        <v>0</v>
      </c>
      <c r="J212" s="258">
        <f>HLOOKUP(D212,'3b Demand'!$C$23:$D$24,2,FALSE)</f>
        <v>0.43554600913116004</v>
      </c>
      <c r="K212" s="258">
        <f>HLOOKUP(E212,'3b Demand'!$C$23:$D$24,2,FALSE)</f>
        <v>0.56445399086884396</v>
      </c>
      <c r="L212" s="258">
        <f>HLOOKUP(F212,'3b Demand'!$C$23:$D$24,2,FALSE)</f>
        <v>0.43554600913116004</v>
      </c>
      <c r="M212" s="258">
        <f>HLOOKUP(G212,'3b Demand'!$C$23:$D$24,2,FALSE)</f>
        <v>0.56445399086884396</v>
      </c>
      <c r="N212" s="201">
        <f>H212*'3d(i)Price data, elec S+n'!B2105</f>
        <v>0</v>
      </c>
      <c r="O212" s="201">
        <f>I212*'3d(i)Price data, elec S+n'!C2105</f>
        <v>0</v>
      </c>
      <c r="P212" s="201">
        <f>H212*'3d(i)Price data, elec S+n'!E2105</f>
        <v>0</v>
      </c>
      <c r="Q212" s="201">
        <f>I212*'3d(i)Price data, elec S+n'!F2105</f>
        <v>0</v>
      </c>
      <c r="R212" s="208" t="str">
        <f>IF(SUM(N212:O212)*'3b Demand'!$C$31+SUM(P212:Q212)*'3b Demand'!$D$31=0,"",SUM(N212:O212)*'3b Demand'!$C$31+SUM(P212:Q212)*'3b Demand'!$D$31)</f>
        <v/>
      </c>
      <c r="S212" s="258">
        <f>HLOOKUP(D212,'3b Demand'!$C$23:$D$25,3,FALSE)</f>
        <v>0.3927429270322631</v>
      </c>
      <c r="T212" s="258">
        <f>HLOOKUP(E212,'3b Demand'!$C$23:$D$25,3,FALSE)</f>
        <v>0.60725707296771658</v>
      </c>
      <c r="U212" s="258">
        <f>HLOOKUP(F212,'3b Demand'!$C$23:$D$25,3,FALSE)</f>
        <v>0.3927429270322631</v>
      </c>
      <c r="V212" s="258">
        <f>HLOOKUP(G212,'3b Demand'!$C$23:$D$25,3,FALSE)</f>
        <v>0.60725707296771658</v>
      </c>
      <c r="W212" s="201">
        <f>H212*'3d(i)Price data, elec S+n'!B2105</f>
        <v>0</v>
      </c>
      <c r="X212" s="201">
        <f>I212*'3d(i)Price data, elec S+n'!C2105</f>
        <v>0</v>
      </c>
      <c r="Y212" s="201">
        <f>H212*'3d(i)Price data, elec S+n'!E2105</f>
        <v>0</v>
      </c>
      <c r="Z212" s="201">
        <f>I212*'3d(i)Price data, elec S+n'!F2105</f>
        <v>0</v>
      </c>
      <c r="AA212" s="208" t="str">
        <f>IF(SUM(W212:X212)*'3b Demand'!$C$31+SUM(Y212:Z212)*'3b Demand'!$D$31=0,"",SUM(W212:X212)*'3b Demand'!$C$31+SUM(Y212:Z212)*'3b Demand'!$D$31)</f>
        <v/>
      </c>
      <c r="AB212" s="209">
        <v>1</v>
      </c>
    </row>
    <row r="213" spans="1:28">
      <c r="A213" s="204">
        <f>'3d(i)Price data, elec S+n'!A2106</f>
        <v>44886</v>
      </c>
      <c r="B213" s="204" t="str">
        <f t="shared" si="28"/>
        <v>Winter</v>
      </c>
      <c r="C213" s="205" t="str">
        <f t="shared" si="29"/>
        <v>2023-24 Summer</v>
      </c>
      <c r="D213" s="206" t="str">
        <f t="shared" si="34"/>
        <v>Summer</v>
      </c>
      <c r="E213" s="206" t="str">
        <f t="shared" si="30"/>
        <v>Winter</v>
      </c>
      <c r="F213" s="206" t="str">
        <f t="shared" si="31"/>
        <v>Summer</v>
      </c>
      <c r="G213" s="206" t="str">
        <f t="shared" si="32"/>
        <v>Winter</v>
      </c>
      <c r="H213" s="207">
        <f t="shared" ref="H213:H276" si="35">IF(AND(B213="Summer",RIGHT(C213,6)="Summer"),0,IF(AND(B213="Winter",RIGHT(C213,6)="Winter"),0,1))</f>
        <v>1</v>
      </c>
      <c r="I213" s="207">
        <f t="shared" si="33"/>
        <v>0</v>
      </c>
      <c r="J213" s="258">
        <f>HLOOKUP(D213,'3b Demand'!$C$23:$D$24,2,FALSE)</f>
        <v>0.43554600913116004</v>
      </c>
      <c r="K213" s="258">
        <f>HLOOKUP(E213,'3b Demand'!$C$23:$D$24,2,FALSE)</f>
        <v>0.56445399086884396</v>
      </c>
      <c r="L213" s="258">
        <f>HLOOKUP(F213,'3b Demand'!$C$23:$D$24,2,FALSE)</f>
        <v>0.43554600913116004</v>
      </c>
      <c r="M213" s="258">
        <f>HLOOKUP(G213,'3b Demand'!$C$23:$D$24,2,FALSE)</f>
        <v>0.56445399086884396</v>
      </c>
      <c r="N213" s="201">
        <f>H213*'3d(i)Price data, elec S+n'!B2106</f>
        <v>0</v>
      </c>
      <c r="O213" s="201">
        <f>I213*'3d(i)Price data, elec S+n'!C2106</f>
        <v>0</v>
      </c>
      <c r="P213" s="201">
        <f>H213*'3d(i)Price data, elec S+n'!E2106</f>
        <v>0</v>
      </c>
      <c r="Q213" s="201">
        <f>I213*'3d(i)Price data, elec S+n'!F2106</f>
        <v>0</v>
      </c>
      <c r="R213" s="208" t="str">
        <f>IF(SUM(N213:O213)*'3b Demand'!$C$31+SUM(P213:Q213)*'3b Demand'!$D$31=0,"",SUM(N213:O213)*'3b Demand'!$C$31+SUM(P213:Q213)*'3b Demand'!$D$31)</f>
        <v/>
      </c>
      <c r="S213" s="258">
        <f>HLOOKUP(D213,'3b Demand'!$C$23:$D$25,3,FALSE)</f>
        <v>0.3927429270322631</v>
      </c>
      <c r="T213" s="258">
        <f>HLOOKUP(E213,'3b Demand'!$C$23:$D$25,3,FALSE)</f>
        <v>0.60725707296771658</v>
      </c>
      <c r="U213" s="258">
        <f>HLOOKUP(F213,'3b Demand'!$C$23:$D$25,3,FALSE)</f>
        <v>0.3927429270322631</v>
      </c>
      <c r="V213" s="258">
        <f>HLOOKUP(G213,'3b Demand'!$C$23:$D$25,3,FALSE)</f>
        <v>0.60725707296771658</v>
      </c>
      <c r="W213" s="201">
        <f>H213*'3d(i)Price data, elec S+n'!B2106</f>
        <v>0</v>
      </c>
      <c r="X213" s="201">
        <f>I213*'3d(i)Price data, elec S+n'!C2106</f>
        <v>0</v>
      </c>
      <c r="Y213" s="201">
        <f>H213*'3d(i)Price data, elec S+n'!E2106</f>
        <v>0</v>
      </c>
      <c r="Z213" s="201">
        <f>I213*'3d(i)Price data, elec S+n'!F2106</f>
        <v>0</v>
      </c>
      <c r="AA213" s="208" t="str">
        <f>IF(SUM(W213:X213)*'3b Demand'!$C$31+SUM(Y213:Z213)*'3b Demand'!$D$31=0,"",SUM(W213:X213)*'3b Demand'!$C$31+SUM(Y213:Z213)*'3b Demand'!$D$31)</f>
        <v/>
      </c>
      <c r="AB213" s="209">
        <v>1</v>
      </c>
    </row>
    <row r="214" spans="1:28">
      <c r="A214" s="204">
        <f>'3d(i)Price data, elec S+n'!A2107</f>
        <v>44887</v>
      </c>
      <c r="B214" s="204" t="str">
        <f t="shared" si="28"/>
        <v>Winter</v>
      </c>
      <c r="C214" s="205" t="str">
        <f t="shared" si="29"/>
        <v>2023-24 Summer</v>
      </c>
      <c r="D214" s="206" t="str">
        <f t="shared" si="34"/>
        <v>Summer</v>
      </c>
      <c r="E214" s="206" t="str">
        <f t="shared" si="30"/>
        <v>Winter</v>
      </c>
      <c r="F214" s="206" t="str">
        <f t="shared" si="31"/>
        <v>Summer</v>
      </c>
      <c r="G214" s="206" t="str">
        <f t="shared" si="32"/>
        <v>Winter</v>
      </c>
      <c r="H214" s="207">
        <f t="shared" si="35"/>
        <v>1</v>
      </c>
      <c r="I214" s="207">
        <f t="shared" si="33"/>
        <v>0</v>
      </c>
      <c r="J214" s="258">
        <f>HLOOKUP(D214,'3b Demand'!$C$23:$D$24,2,FALSE)</f>
        <v>0.43554600913116004</v>
      </c>
      <c r="K214" s="258">
        <f>HLOOKUP(E214,'3b Demand'!$C$23:$D$24,2,FALSE)</f>
        <v>0.56445399086884396</v>
      </c>
      <c r="L214" s="258">
        <f>HLOOKUP(F214,'3b Demand'!$C$23:$D$24,2,FALSE)</f>
        <v>0.43554600913116004</v>
      </c>
      <c r="M214" s="258">
        <f>HLOOKUP(G214,'3b Demand'!$C$23:$D$24,2,FALSE)</f>
        <v>0.56445399086884396</v>
      </c>
      <c r="N214" s="201">
        <f>H214*'3d(i)Price data, elec S+n'!B2107</f>
        <v>0</v>
      </c>
      <c r="O214" s="201">
        <f>I214*'3d(i)Price data, elec S+n'!C2107</f>
        <v>0</v>
      </c>
      <c r="P214" s="201">
        <f>H214*'3d(i)Price data, elec S+n'!E2107</f>
        <v>0</v>
      </c>
      <c r="Q214" s="201">
        <f>I214*'3d(i)Price data, elec S+n'!F2107</f>
        <v>0</v>
      </c>
      <c r="R214" s="208" t="str">
        <f>IF(SUM(N214:O214)*'3b Demand'!$C$31+SUM(P214:Q214)*'3b Demand'!$D$31=0,"",SUM(N214:O214)*'3b Demand'!$C$31+SUM(P214:Q214)*'3b Demand'!$D$31)</f>
        <v/>
      </c>
      <c r="S214" s="258">
        <f>HLOOKUP(D214,'3b Demand'!$C$23:$D$25,3,FALSE)</f>
        <v>0.3927429270322631</v>
      </c>
      <c r="T214" s="258">
        <f>HLOOKUP(E214,'3b Demand'!$C$23:$D$25,3,FALSE)</f>
        <v>0.60725707296771658</v>
      </c>
      <c r="U214" s="258">
        <f>HLOOKUP(F214,'3b Demand'!$C$23:$D$25,3,FALSE)</f>
        <v>0.3927429270322631</v>
      </c>
      <c r="V214" s="258">
        <f>HLOOKUP(G214,'3b Demand'!$C$23:$D$25,3,FALSE)</f>
        <v>0.60725707296771658</v>
      </c>
      <c r="W214" s="201">
        <f>H214*'3d(i)Price data, elec S+n'!B2107</f>
        <v>0</v>
      </c>
      <c r="X214" s="201">
        <f>I214*'3d(i)Price data, elec S+n'!C2107</f>
        <v>0</v>
      </c>
      <c r="Y214" s="201">
        <f>H214*'3d(i)Price data, elec S+n'!E2107</f>
        <v>0</v>
      </c>
      <c r="Z214" s="201">
        <f>I214*'3d(i)Price data, elec S+n'!F2107</f>
        <v>0</v>
      </c>
      <c r="AA214" s="208" t="str">
        <f>IF(SUM(W214:X214)*'3b Demand'!$C$31+SUM(Y214:Z214)*'3b Demand'!$D$31=0,"",SUM(W214:X214)*'3b Demand'!$C$31+SUM(Y214:Z214)*'3b Demand'!$D$31)</f>
        <v/>
      </c>
      <c r="AB214" s="209">
        <v>1</v>
      </c>
    </row>
    <row r="215" spans="1:28">
      <c r="A215" s="204">
        <f>'3d(i)Price data, elec S+n'!A2108</f>
        <v>44888</v>
      </c>
      <c r="B215" s="204" t="str">
        <f t="shared" si="28"/>
        <v>Winter</v>
      </c>
      <c r="C215" s="205" t="str">
        <f t="shared" si="29"/>
        <v>2023-24 Summer</v>
      </c>
      <c r="D215" s="206" t="str">
        <f t="shared" si="34"/>
        <v>Summer</v>
      </c>
      <c r="E215" s="206" t="str">
        <f t="shared" si="30"/>
        <v>Winter</v>
      </c>
      <c r="F215" s="206" t="str">
        <f t="shared" si="31"/>
        <v>Summer</v>
      </c>
      <c r="G215" s="206" t="str">
        <f t="shared" si="32"/>
        <v>Winter</v>
      </c>
      <c r="H215" s="207">
        <f t="shared" si="35"/>
        <v>1</v>
      </c>
      <c r="I215" s="207">
        <f t="shared" si="33"/>
        <v>0</v>
      </c>
      <c r="J215" s="258">
        <f>HLOOKUP(D215,'3b Demand'!$C$23:$D$24,2,FALSE)</f>
        <v>0.43554600913116004</v>
      </c>
      <c r="K215" s="258">
        <f>HLOOKUP(E215,'3b Demand'!$C$23:$D$24,2,FALSE)</f>
        <v>0.56445399086884396</v>
      </c>
      <c r="L215" s="258">
        <f>HLOOKUP(F215,'3b Demand'!$C$23:$D$24,2,FALSE)</f>
        <v>0.43554600913116004</v>
      </c>
      <c r="M215" s="258">
        <f>HLOOKUP(G215,'3b Demand'!$C$23:$D$24,2,FALSE)</f>
        <v>0.56445399086884396</v>
      </c>
      <c r="N215" s="201">
        <f>H215*'3d(i)Price data, elec S+n'!B2108</f>
        <v>0</v>
      </c>
      <c r="O215" s="201">
        <f>I215*'3d(i)Price data, elec S+n'!C2108</f>
        <v>0</v>
      </c>
      <c r="P215" s="201">
        <f>H215*'3d(i)Price data, elec S+n'!E2108</f>
        <v>0</v>
      </c>
      <c r="Q215" s="201">
        <f>I215*'3d(i)Price data, elec S+n'!F2108</f>
        <v>0</v>
      </c>
      <c r="R215" s="208" t="str">
        <f>IF(SUM(N215:O215)*'3b Demand'!$C$31+SUM(P215:Q215)*'3b Demand'!$D$31=0,"",SUM(N215:O215)*'3b Demand'!$C$31+SUM(P215:Q215)*'3b Demand'!$D$31)</f>
        <v/>
      </c>
      <c r="S215" s="258">
        <f>HLOOKUP(D215,'3b Demand'!$C$23:$D$25,3,FALSE)</f>
        <v>0.3927429270322631</v>
      </c>
      <c r="T215" s="258">
        <f>HLOOKUP(E215,'3b Demand'!$C$23:$D$25,3,FALSE)</f>
        <v>0.60725707296771658</v>
      </c>
      <c r="U215" s="258">
        <f>HLOOKUP(F215,'3b Demand'!$C$23:$D$25,3,FALSE)</f>
        <v>0.3927429270322631</v>
      </c>
      <c r="V215" s="258">
        <f>HLOOKUP(G215,'3b Demand'!$C$23:$D$25,3,FALSE)</f>
        <v>0.60725707296771658</v>
      </c>
      <c r="W215" s="201">
        <f>H215*'3d(i)Price data, elec S+n'!B2108</f>
        <v>0</v>
      </c>
      <c r="X215" s="201">
        <f>I215*'3d(i)Price data, elec S+n'!C2108</f>
        <v>0</v>
      </c>
      <c r="Y215" s="201">
        <f>H215*'3d(i)Price data, elec S+n'!E2108</f>
        <v>0</v>
      </c>
      <c r="Z215" s="201">
        <f>I215*'3d(i)Price data, elec S+n'!F2108</f>
        <v>0</v>
      </c>
      <c r="AA215" s="208" t="str">
        <f>IF(SUM(W215:X215)*'3b Demand'!$C$31+SUM(Y215:Z215)*'3b Demand'!$D$31=0,"",SUM(W215:X215)*'3b Demand'!$C$31+SUM(Y215:Z215)*'3b Demand'!$D$31)</f>
        <v/>
      </c>
      <c r="AB215" s="209">
        <v>1</v>
      </c>
    </row>
    <row r="216" spans="1:28">
      <c r="A216" s="204">
        <f>'3d(i)Price data, elec S+n'!A2109</f>
        <v>44889</v>
      </c>
      <c r="B216" s="204" t="str">
        <f t="shared" si="28"/>
        <v>Winter</v>
      </c>
      <c r="C216" s="205" t="str">
        <f t="shared" si="29"/>
        <v>2023-24 Summer</v>
      </c>
      <c r="D216" s="206" t="str">
        <f t="shared" si="34"/>
        <v>Summer</v>
      </c>
      <c r="E216" s="206" t="str">
        <f t="shared" si="30"/>
        <v>Winter</v>
      </c>
      <c r="F216" s="206" t="str">
        <f t="shared" si="31"/>
        <v>Summer</v>
      </c>
      <c r="G216" s="206" t="str">
        <f t="shared" si="32"/>
        <v>Winter</v>
      </c>
      <c r="H216" s="207">
        <f t="shared" si="35"/>
        <v>1</v>
      </c>
      <c r="I216" s="207">
        <f t="shared" si="33"/>
        <v>0</v>
      </c>
      <c r="J216" s="258">
        <f>HLOOKUP(D216,'3b Demand'!$C$23:$D$24,2,FALSE)</f>
        <v>0.43554600913116004</v>
      </c>
      <c r="K216" s="258">
        <f>HLOOKUP(E216,'3b Demand'!$C$23:$D$24,2,FALSE)</f>
        <v>0.56445399086884396</v>
      </c>
      <c r="L216" s="258">
        <f>HLOOKUP(F216,'3b Demand'!$C$23:$D$24,2,FALSE)</f>
        <v>0.43554600913116004</v>
      </c>
      <c r="M216" s="258">
        <f>HLOOKUP(G216,'3b Demand'!$C$23:$D$24,2,FALSE)</f>
        <v>0.56445399086884396</v>
      </c>
      <c r="N216" s="201">
        <f>H216*'3d(i)Price data, elec S+n'!B2109</f>
        <v>0</v>
      </c>
      <c r="O216" s="201">
        <f>I216*'3d(i)Price data, elec S+n'!C2109</f>
        <v>0</v>
      </c>
      <c r="P216" s="201">
        <f>H216*'3d(i)Price data, elec S+n'!E2109</f>
        <v>0</v>
      </c>
      <c r="Q216" s="201">
        <f>I216*'3d(i)Price data, elec S+n'!F2109</f>
        <v>0</v>
      </c>
      <c r="R216" s="208" t="str">
        <f>IF(SUM(N216:O216)*'3b Demand'!$C$31+SUM(P216:Q216)*'3b Demand'!$D$31=0,"",SUM(N216:O216)*'3b Demand'!$C$31+SUM(P216:Q216)*'3b Demand'!$D$31)</f>
        <v/>
      </c>
      <c r="S216" s="258">
        <f>HLOOKUP(D216,'3b Demand'!$C$23:$D$25,3,FALSE)</f>
        <v>0.3927429270322631</v>
      </c>
      <c r="T216" s="258">
        <f>HLOOKUP(E216,'3b Demand'!$C$23:$D$25,3,FALSE)</f>
        <v>0.60725707296771658</v>
      </c>
      <c r="U216" s="258">
        <f>HLOOKUP(F216,'3b Demand'!$C$23:$D$25,3,FALSE)</f>
        <v>0.3927429270322631</v>
      </c>
      <c r="V216" s="258">
        <f>HLOOKUP(G216,'3b Demand'!$C$23:$D$25,3,FALSE)</f>
        <v>0.60725707296771658</v>
      </c>
      <c r="W216" s="201">
        <f>H216*'3d(i)Price data, elec S+n'!B2109</f>
        <v>0</v>
      </c>
      <c r="X216" s="201">
        <f>I216*'3d(i)Price data, elec S+n'!C2109</f>
        <v>0</v>
      </c>
      <c r="Y216" s="201">
        <f>H216*'3d(i)Price data, elec S+n'!E2109</f>
        <v>0</v>
      </c>
      <c r="Z216" s="201">
        <f>I216*'3d(i)Price data, elec S+n'!F2109</f>
        <v>0</v>
      </c>
      <c r="AA216" s="208" t="str">
        <f>IF(SUM(W216:X216)*'3b Demand'!$C$31+SUM(Y216:Z216)*'3b Demand'!$D$31=0,"",SUM(W216:X216)*'3b Demand'!$C$31+SUM(Y216:Z216)*'3b Demand'!$D$31)</f>
        <v/>
      </c>
      <c r="AB216" s="209">
        <v>1</v>
      </c>
    </row>
    <row r="217" spans="1:28">
      <c r="A217" s="204">
        <f>'3d(i)Price data, elec S+n'!A2110</f>
        <v>44890</v>
      </c>
      <c r="B217" s="204" t="str">
        <f t="shared" si="28"/>
        <v>Winter</v>
      </c>
      <c r="C217" s="205" t="str">
        <f t="shared" si="29"/>
        <v>2023-24 Summer</v>
      </c>
      <c r="D217" s="206" t="str">
        <f t="shared" si="34"/>
        <v>Summer</v>
      </c>
      <c r="E217" s="206" t="str">
        <f t="shared" si="30"/>
        <v>Winter</v>
      </c>
      <c r="F217" s="206" t="str">
        <f t="shared" si="31"/>
        <v>Summer</v>
      </c>
      <c r="G217" s="206" t="str">
        <f t="shared" si="32"/>
        <v>Winter</v>
      </c>
      <c r="H217" s="207">
        <f t="shared" si="35"/>
        <v>1</v>
      </c>
      <c r="I217" s="207">
        <f t="shared" si="33"/>
        <v>0</v>
      </c>
      <c r="J217" s="258">
        <f>HLOOKUP(D217,'3b Demand'!$C$23:$D$24,2,FALSE)</f>
        <v>0.43554600913116004</v>
      </c>
      <c r="K217" s="258">
        <f>HLOOKUP(E217,'3b Demand'!$C$23:$D$24,2,FALSE)</f>
        <v>0.56445399086884396</v>
      </c>
      <c r="L217" s="258">
        <f>HLOOKUP(F217,'3b Demand'!$C$23:$D$24,2,FALSE)</f>
        <v>0.43554600913116004</v>
      </c>
      <c r="M217" s="258">
        <f>HLOOKUP(G217,'3b Demand'!$C$23:$D$24,2,FALSE)</f>
        <v>0.56445399086884396</v>
      </c>
      <c r="N217" s="201">
        <f>H217*'3d(i)Price data, elec S+n'!B2110</f>
        <v>0</v>
      </c>
      <c r="O217" s="201">
        <f>I217*'3d(i)Price data, elec S+n'!C2110</f>
        <v>0</v>
      </c>
      <c r="P217" s="201">
        <f>H217*'3d(i)Price data, elec S+n'!E2110</f>
        <v>0</v>
      </c>
      <c r="Q217" s="201">
        <f>I217*'3d(i)Price data, elec S+n'!F2110</f>
        <v>0</v>
      </c>
      <c r="R217" s="208" t="str">
        <f>IF(SUM(N217:O217)*'3b Demand'!$C$31+SUM(P217:Q217)*'3b Demand'!$D$31=0,"",SUM(N217:O217)*'3b Demand'!$C$31+SUM(P217:Q217)*'3b Demand'!$D$31)</f>
        <v/>
      </c>
      <c r="S217" s="258">
        <f>HLOOKUP(D217,'3b Demand'!$C$23:$D$25,3,FALSE)</f>
        <v>0.3927429270322631</v>
      </c>
      <c r="T217" s="258">
        <f>HLOOKUP(E217,'3b Demand'!$C$23:$D$25,3,FALSE)</f>
        <v>0.60725707296771658</v>
      </c>
      <c r="U217" s="258">
        <f>HLOOKUP(F217,'3b Demand'!$C$23:$D$25,3,FALSE)</f>
        <v>0.3927429270322631</v>
      </c>
      <c r="V217" s="258">
        <f>HLOOKUP(G217,'3b Demand'!$C$23:$D$25,3,FALSE)</f>
        <v>0.60725707296771658</v>
      </c>
      <c r="W217" s="201">
        <f>H217*'3d(i)Price data, elec S+n'!B2110</f>
        <v>0</v>
      </c>
      <c r="X217" s="201">
        <f>I217*'3d(i)Price data, elec S+n'!C2110</f>
        <v>0</v>
      </c>
      <c r="Y217" s="201">
        <f>H217*'3d(i)Price data, elec S+n'!E2110</f>
        <v>0</v>
      </c>
      <c r="Z217" s="201">
        <f>I217*'3d(i)Price data, elec S+n'!F2110</f>
        <v>0</v>
      </c>
      <c r="AA217" s="208" t="str">
        <f>IF(SUM(W217:X217)*'3b Demand'!$C$31+SUM(Y217:Z217)*'3b Demand'!$D$31=0,"",SUM(W217:X217)*'3b Demand'!$C$31+SUM(Y217:Z217)*'3b Demand'!$D$31)</f>
        <v/>
      </c>
      <c r="AB217" s="209">
        <v>1</v>
      </c>
    </row>
    <row r="218" spans="1:28">
      <c r="A218" s="204">
        <f>'3d(i)Price data, elec S+n'!A2111</f>
        <v>44893</v>
      </c>
      <c r="B218" s="204" t="str">
        <f t="shared" si="28"/>
        <v>Winter</v>
      </c>
      <c r="C218" s="205" t="str">
        <f t="shared" si="29"/>
        <v>2023-24 Summer</v>
      </c>
      <c r="D218" s="206" t="str">
        <f t="shared" si="34"/>
        <v>Summer</v>
      </c>
      <c r="E218" s="206" t="str">
        <f t="shared" si="30"/>
        <v>Winter</v>
      </c>
      <c r="F218" s="206" t="str">
        <f t="shared" si="31"/>
        <v>Summer</v>
      </c>
      <c r="G218" s="206" t="str">
        <f t="shared" si="32"/>
        <v>Winter</v>
      </c>
      <c r="H218" s="207">
        <f t="shared" si="35"/>
        <v>1</v>
      </c>
      <c r="I218" s="207">
        <f t="shared" si="33"/>
        <v>0</v>
      </c>
      <c r="J218" s="258">
        <f>HLOOKUP(D218,'3b Demand'!$C$23:$D$24,2,FALSE)</f>
        <v>0.43554600913116004</v>
      </c>
      <c r="K218" s="258">
        <f>HLOOKUP(E218,'3b Demand'!$C$23:$D$24,2,FALSE)</f>
        <v>0.56445399086884396</v>
      </c>
      <c r="L218" s="258">
        <f>HLOOKUP(F218,'3b Demand'!$C$23:$D$24,2,FALSE)</f>
        <v>0.43554600913116004</v>
      </c>
      <c r="M218" s="258">
        <f>HLOOKUP(G218,'3b Demand'!$C$23:$D$24,2,FALSE)</f>
        <v>0.56445399086884396</v>
      </c>
      <c r="N218" s="201">
        <f>H218*'3d(i)Price data, elec S+n'!B2111</f>
        <v>0</v>
      </c>
      <c r="O218" s="201">
        <f>I218*'3d(i)Price data, elec S+n'!C2111</f>
        <v>0</v>
      </c>
      <c r="P218" s="201">
        <f>H218*'3d(i)Price data, elec S+n'!E2111</f>
        <v>0</v>
      </c>
      <c r="Q218" s="201">
        <f>I218*'3d(i)Price data, elec S+n'!F2111</f>
        <v>0</v>
      </c>
      <c r="R218" s="208" t="str">
        <f>IF(SUM(N218:O218)*'3b Demand'!$C$31+SUM(P218:Q218)*'3b Demand'!$D$31=0,"",SUM(N218:O218)*'3b Demand'!$C$31+SUM(P218:Q218)*'3b Demand'!$D$31)</f>
        <v/>
      </c>
      <c r="S218" s="258">
        <f>HLOOKUP(D218,'3b Demand'!$C$23:$D$25,3,FALSE)</f>
        <v>0.3927429270322631</v>
      </c>
      <c r="T218" s="258">
        <f>HLOOKUP(E218,'3b Demand'!$C$23:$D$25,3,FALSE)</f>
        <v>0.60725707296771658</v>
      </c>
      <c r="U218" s="258">
        <f>HLOOKUP(F218,'3b Demand'!$C$23:$D$25,3,FALSE)</f>
        <v>0.3927429270322631</v>
      </c>
      <c r="V218" s="258">
        <f>HLOOKUP(G218,'3b Demand'!$C$23:$D$25,3,FALSE)</f>
        <v>0.60725707296771658</v>
      </c>
      <c r="W218" s="201">
        <f>H218*'3d(i)Price data, elec S+n'!B2111</f>
        <v>0</v>
      </c>
      <c r="X218" s="201">
        <f>I218*'3d(i)Price data, elec S+n'!C2111</f>
        <v>0</v>
      </c>
      <c r="Y218" s="201">
        <f>H218*'3d(i)Price data, elec S+n'!E2111</f>
        <v>0</v>
      </c>
      <c r="Z218" s="201">
        <f>I218*'3d(i)Price data, elec S+n'!F2111</f>
        <v>0</v>
      </c>
      <c r="AA218" s="208" t="str">
        <f>IF(SUM(W218:X218)*'3b Demand'!$C$31+SUM(Y218:Z218)*'3b Demand'!$D$31=0,"",SUM(W218:X218)*'3b Demand'!$C$31+SUM(Y218:Z218)*'3b Demand'!$D$31)</f>
        <v/>
      </c>
      <c r="AB218" s="209">
        <v>1</v>
      </c>
    </row>
    <row r="219" spans="1:28">
      <c r="A219" s="204">
        <f>'3d(i)Price data, elec S+n'!A2112</f>
        <v>44894</v>
      </c>
      <c r="B219" s="204" t="str">
        <f t="shared" si="28"/>
        <v>Winter</v>
      </c>
      <c r="C219" s="205" t="str">
        <f t="shared" si="29"/>
        <v>2023-24 Summer</v>
      </c>
      <c r="D219" s="206" t="str">
        <f t="shared" si="34"/>
        <v>Summer</v>
      </c>
      <c r="E219" s="206" t="str">
        <f t="shared" si="30"/>
        <v>Winter</v>
      </c>
      <c r="F219" s="206" t="str">
        <f t="shared" si="31"/>
        <v>Summer</v>
      </c>
      <c r="G219" s="206" t="str">
        <f t="shared" si="32"/>
        <v>Winter</v>
      </c>
      <c r="H219" s="207">
        <f t="shared" si="35"/>
        <v>1</v>
      </c>
      <c r="I219" s="207">
        <f t="shared" si="33"/>
        <v>0</v>
      </c>
      <c r="J219" s="258">
        <f>HLOOKUP(D219,'3b Demand'!$C$23:$D$24,2,FALSE)</f>
        <v>0.43554600913116004</v>
      </c>
      <c r="K219" s="258">
        <f>HLOOKUP(E219,'3b Demand'!$C$23:$D$24,2,FALSE)</f>
        <v>0.56445399086884396</v>
      </c>
      <c r="L219" s="258">
        <f>HLOOKUP(F219,'3b Demand'!$C$23:$D$24,2,FALSE)</f>
        <v>0.43554600913116004</v>
      </c>
      <c r="M219" s="258">
        <f>HLOOKUP(G219,'3b Demand'!$C$23:$D$24,2,FALSE)</f>
        <v>0.56445399086884396</v>
      </c>
      <c r="N219" s="201">
        <f>H219*'3d(i)Price data, elec S+n'!B2112</f>
        <v>0</v>
      </c>
      <c r="O219" s="201">
        <f>I219*'3d(i)Price data, elec S+n'!C2112</f>
        <v>0</v>
      </c>
      <c r="P219" s="201">
        <f>H219*'3d(i)Price data, elec S+n'!E2112</f>
        <v>0</v>
      </c>
      <c r="Q219" s="201">
        <f>I219*'3d(i)Price data, elec S+n'!F2112</f>
        <v>0</v>
      </c>
      <c r="R219" s="208" t="str">
        <f>IF(SUM(N219:O219)*'3b Demand'!$C$31+SUM(P219:Q219)*'3b Demand'!$D$31=0,"",SUM(N219:O219)*'3b Demand'!$C$31+SUM(P219:Q219)*'3b Demand'!$D$31)</f>
        <v/>
      </c>
      <c r="S219" s="258">
        <f>HLOOKUP(D219,'3b Demand'!$C$23:$D$25,3,FALSE)</f>
        <v>0.3927429270322631</v>
      </c>
      <c r="T219" s="258">
        <f>HLOOKUP(E219,'3b Demand'!$C$23:$D$25,3,FALSE)</f>
        <v>0.60725707296771658</v>
      </c>
      <c r="U219" s="258">
        <f>HLOOKUP(F219,'3b Demand'!$C$23:$D$25,3,FALSE)</f>
        <v>0.3927429270322631</v>
      </c>
      <c r="V219" s="258">
        <f>HLOOKUP(G219,'3b Demand'!$C$23:$D$25,3,FALSE)</f>
        <v>0.60725707296771658</v>
      </c>
      <c r="W219" s="201">
        <f>H219*'3d(i)Price data, elec S+n'!B2112</f>
        <v>0</v>
      </c>
      <c r="X219" s="201">
        <f>I219*'3d(i)Price data, elec S+n'!C2112</f>
        <v>0</v>
      </c>
      <c r="Y219" s="201">
        <f>H219*'3d(i)Price data, elec S+n'!E2112</f>
        <v>0</v>
      </c>
      <c r="Z219" s="201">
        <f>I219*'3d(i)Price data, elec S+n'!F2112</f>
        <v>0</v>
      </c>
      <c r="AA219" s="208" t="str">
        <f>IF(SUM(W219:X219)*'3b Demand'!$C$31+SUM(Y219:Z219)*'3b Demand'!$D$31=0,"",SUM(W219:X219)*'3b Demand'!$C$31+SUM(Y219:Z219)*'3b Demand'!$D$31)</f>
        <v/>
      </c>
      <c r="AB219" s="209">
        <v>1</v>
      </c>
    </row>
    <row r="220" spans="1:28">
      <c r="A220" s="204">
        <f>'3d(i)Price data, elec S+n'!A2113</f>
        <v>44895</v>
      </c>
      <c r="B220" s="204" t="str">
        <f t="shared" ref="B220:B283" si="36">IF(MONTH(A220)&gt;9,"Winter",IF(MONTH(A220)&lt;4,"Winter","Summer"))</f>
        <v>Winter</v>
      </c>
      <c r="C220" s="205" t="str">
        <f t="shared" ref="C220:C283" si="37">IF(MONTH(A220)&gt;8,YEAR(A220)+1&amp;"-"&amp;YEAR(A220)-1998&amp;" Summer",IF(MONTH(A220)&lt;3,YEAR(A220)&amp;"-"&amp;YEAR(A220)-1999&amp;" Summer",YEAR(A220)&amp;"-"&amp;YEAR(A220)-1999&amp;" Winter"))</f>
        <v>2023-24 Summer</v>
      </c>
      <c r="D220" s="206" t="str">
        <f t="shared" si="34"/>
        <v>Summer</v>
      </c>
      <c r="E220" s="206" t="str">
        <f t="shared" ref="E220:E283" si="38">IF(D220="Summer","Winter","Summer")</f>
        <v>Winter</v>
      </c>
      <c r="F220" s="206" t="str">
        <f t="shared" ref="F220:F283" si="39">IF(E220="Summer","Winter","Summer")</f>
        <v>Summer</v>
      </c>
      <c r="G220" s="206" t="str">
        <f t="shared" ref="G220:G283" si="40">IF(F220="Summer","Winter","Summer")</f>
        <v>Winter</v>
      </c>
      <c r="H220" s="207">
        <f t="shared" si="35"/>
        <v>1</v>
      </c>
      <c r="I220" s="207">
        <f t="shared" ref="I220:I283" si="41">IF(H220&gt;0,0,1)</f>
        <v>0</v>
      </c>
      <c r="J220" s="258">
        <f>HLOOKUP(D220,'3b Demand'!$C$23:$D$24,2,FALSE)</f>
        <v>0.43554600913116004</v>
      </c>
      <c r="K220" s="258">
        <f>HLOOKUP(E220,'3b Demand'!$C$23:$D$24,2,FALSE)</f>
        <v>0.56445399086884396</v>
      </c>
      <c r="L220" s="258">
        <f>HLOOKUP(F220,'3b Demand'!$C$23:$D$24,2,FALSE)</f>
        <v>0.43554600913116004</v>
      </c>
      <c r="M220" s="258">
        <f>HLOOKUP(G220,'3b Demand'!$C$23:$D$24,2,FALSE)</f>
        <v>0.56445399086884396</v>
      </c>
      <c r="N220" s="201">
        <f>H220*'3d(i)Price data, elec S+n'!B2113</f>
        <v>0</v>
      </c>
      <c r="O220" s="201">
        <f>I220*'3d(i)Price data, elec S+n'!C2113</f>
        <v>0</v>
      </c>
      <c r="P220" s="201">
        <f>H220*'3d(i)Price data, elec S+n'!E2113</f>
        <v>0</v>
      </c>
      <c r="Q220" s="201">
        <f>I220*'3d(i)Price data, elec S+n'!F2113</f>
        <v>0</v>
      </c>
      <c r="R220" s="208" t="str">
        <f>IF(SUM(N220:O220)*'3b Demand'!$C$31+SUM(P220:Q220)*'3b Demand'!$D$31=0,"",SUM(N220:O220)*'3b Demand'!$C$31+SUM(P220:Q220)*'3b Demand'!$D$31)</f>
        <v/>
      </c>
      <c r="S220" s="258">
        <f>HLOOKUP(D220,'3b Demand'!$C$23:$D$25,3,FALSE)</f>
        <v>0.3927429270322631</v>
      </c>
      <c r="T220" s="258">
        <f>HLOOKUP(E220,'3b Demand'!$C$23:$D$25,3,FALSE)</f>
        <v>0.60725707296771658</v>
      </c>
      <c r="U220" s="258">
        <f>HLOOKUP(F220,'3b Demand'!$C$23:$D$25,3,FALSE)</f>
        <v>0.3927429270322631</v>
      </c>
      <c r="V220" s="258">
        <f>HLOOKUP(G220,'3b Demand'!$C$23:$D$25,3,FALSE)</f>
        <v>0.60725707296771658</v>
      </c>
      <c r="W220" s="201">
        <f>H220*'3d(i)Price data, elec S+n'!B2113</f>
        <v>0</v>
      </c>
      <c r="X220" s="201">
        <f>I220*'3d(i)Price data, elec S+n'!C2113</f>
        <v>0</v>
      </c>
      <c r="Y220" s="201">
        <f>H220*'3d(i)Price data, elec S+n'!E2113</f>
        <v>0</v>
      </c>
      <c r="Z220" s="201">
        <f>I220*'3d(i)Price data, elec S+n'!F2113</f>
        <v>0</v>
      </c>
      <c r="AA220" s="208" t="str">
        <f>IF(SUM(W220:X220)*'3b Demand'!$C$31+SUM(Y220:Z220)*'3b Demand'!$D$31=0,"",SUM(W220:X220)*'3b Demand'!$C$31+SUM(Y220:Z220)*'3b Demand'!$D$31)</f>
        <v/>
      </c>
      <c r="AB220" s="209">
        <v>1</v>
      </c>
    </row>
    <row r="221" spans="1:28">
      <c r="A221" s="204">
        <f>'3d(i)Price data, elec S+n'!A2114</f>
        <v>44896</v>
      </c>
      <c r="B221" s="204" t="str">
        <f t="shared" si="36"/>
        <v>Winter</v>
      </c>
      <c r="C221" s="205" t="str">
        <f t="shared" si="37"/>
        <v>2023-24 Summer</v>
      </c>
      <c r="D221" s="206" t="str">
        <f t="shared" si="34"/>
        <v>Summer</v>
      </c>
      <c r="E221" s="206" t="str">
        <f t="shared" si="38"/>
        <v>Winter</v>
      </c>
      <c r="F221" s="206" t="str">
        <f t="shared" si="39"/>
        <v>Summer</v>
      </c>
      <c r="G221" s="206" t="str">
        <f t="shared" si="40"/>
        <v>Winter</v>
      </c>
      <c r="H221" s="207">
        <f t="shared" si="35"/>
        <v>1</v>
      </c>
      <c r="I221" s="207">
        <f t="shared" si="41"/>
        <v>0</v>
      </c>
      <c r="J221" s="258">
        <f>HLOOKUP(D221,'3b Demand'!$C$23:$D$24,2,FALSE)</f>
        <v>0.43554600913116004</v>
      </c>
      <c r="K221" s="258">
        <f>HLOOKUP(E221,'3b Demand'!$C$23:$D$24,2,FALSE)</f>
        <v>0.56445399086884396</v>
      </c>
      <c r="L221" s="258">
        <f>HLOOKUP(F221,'3b Demand'!$C$23:$D$24,2,FALSE)</f>
        <v>0.43554600913116004</v>
      </c>
      <c r="M221" s="258">
        <f>HLOOKUP(G221,'3b Demand'!$C$23:$D$24,2,FALSE)</f>
        <v>0.56445399086884396</v>
      </c>
      <c r="N221" s="201">
        <f>H221*'3d(i)Price data, elec S+n'!B2114</f>
        <v>0</v>
      </c>
      <c r="O221" s="201">
        <f>I221*'3d(i)Price data, elec S+n'!C2114</f>
        <v>0</v>
      </c>
      <c r="P221" s="201">
        <f>H221*'3d(i)Price data, elec S+n'!E2114</f>
        <v>0</v>
      </c>
      <c r="Q221" s="201">
        <f>I221*'3d(i)Price data, elec S+n'!F2114</f>
        <v>0</v>
      </c>
      <c r="R221" s="208" t="str">
        <f>IF(SUM(N221:O221)*'3b Demand'!$C$31+SUM(P221:Q221)*'3b Demand'!$D$31=0,"",SUM(N221:O221)*'3b Demand'!$C$31+SUM(P221:Q221)*'3b Demand'!$D$31)</f>
        <v/>
      </c>
      <c r="S221" s="258">
        <f>HLOOKUP(D221,'3b Demand'!$C$23:$D$25,3,FALSE)</f>
        <v>0.3927429270322631</v>
      </c>
      <c r="T221" s="258">
        <f>HLOOKUP(E221,'3b Demand'!$C$23:$D$25,3,FALSE)</f>
        <v>0.60725707296771658</v>
      </c>
      <c r="U221" s="258">
        <f>HLOOKUP(F221,'3b Demand'!$C$23:$D$25,3,FALSE)</f>
        <v>0.3927429270322631</v>
      </c>
      <c r="V221" s="258">
        <f>HLOOKUP(G221,'3b Demand'!$C$23:$D$25,3,FALSE)</f>
        <v>0.60725707296771658</v>
      </c>
      <c r="W221" s="201">
        <f>H221*'3d(i)Price data, elec S+n'!B2114</f>
        <v>0</v>
      </c>
      <c r="X221" s="201">
        <f>I221*'3d(i)Price data, elec S+n'!C2114</f>
        <v>0</v>
      </c>
      <c r="Y221" s="201">
        <f>H221*'3d(i)Price data, elec S+n'!E2114</f>
        <v>0</v>
      </c>
      <c r="Z221" s="201">
        <f>I221*'3d(i)Price data, elec S+n'!F2114</f>
        <v>0</v>
      </c>
      <c r="AA221" s="208" t="str">
        <f>IF(SUM(W221:X221)*'3b Demand'!$C$31+SUM(Y221:Z221)*'3b Demand'!$D$31=0,"",SUM(W221:X221)*'3b Demand'!$C$31+SUM(Y221:Z221)*'3b Demand'!$D$31)</f>
        <v/>
      </c>
      <c r="AB221" s="209">
        <v>1</v>
      </c>
    </row>
    <row r="222" spans="1:28">
      <c r="A222" s="204">
        <f>'3d(i)Price data, elec S+n'!A2115</f>
        <v>44897</v>
      </c>
      <c r="B222" s="204" t="str">
        <f t="shared" si="36"/>
        <v>Winter</v>
      </c>
      <c r="C222" s="205" t="str">
        <f t="shared" si="37"/>
        <v>2023-24 Summer</v>
      </c>
      <c r="D222" s="206" t="str">
        <f t="shared" si="34"/>
        <v>Summer</v>
      </c>
      <c r="E222" s="206" t="str">
        <f t="shared" si="38"/>
        <v>Winter</v>
      </c>
      <c r="F222" s="206" t="str">
        <f t="shared" si="39"/>
        <v>Summer</v>
      </c>
      <c r="G222" s="206" t="str">
        <f t="shared" si="40"/>
        <v>Winter</v>
      </c>
      <c r="H222" s="207">
        <f t="shared" si="35"/>
        <v>1</v>
      </c>
      <c r="I222" s="207">
        <f t="shared" si="41"/>
        <v>0</v>
      </c>
      <c r="J222" s="258">
        <f>HLOOKUP(D222,'3b Demand'!$C$23:$D$24,2,FALSE)</f>
        <v>0.43554600913116004</v>
      </c>
      <c r="K222" s="258">
        <f>HLOOKUP(E222,'3b Demand'!$C$23:$D$24,2,FALSE)</f>
        <v>0.56445399086884396</v>
      </c>
      <c r="L222" s="258">
        <f>HLOOKUP(F222,'3b Demand'!$C$23:$D$24,2,FALSE)</f>
        <v>0.43554600913116004</v>
      </c>
      <c r="M222" s="258">
        <f>HLOOKUP(G222,'3b Demand'!$C$23:$D$24,2,FALSE)</f>
        <v>0.56445399086884396</v>
      </c>
      <c r="N222" s="201">
        <f>H222*'3d(i)Price data, elec S+n'!B2115</f>
        <v>0</v>
      </c>
      <c r="O222" s="201">
        <f>I222*'3d(i)Price data, elec S+n'!C2115</f>
        <v>0</v>
      </c>
      <c r="P222" s="201">
        <f>H222*'3d(i)Price data, elec S+n'!E2115</f>
        <v>0</v>
      </c>
      <c r="Q222" s="201">
        <f>I222*'3d(i)Price data, elec S+n'!F2115</f>
        <v>0</v>
      </c>
      <c r="R222" s="208" t="str">
        <f>IF(SUM(N222:O222)*'3b Demand'!$C$31+SUM(P222:Q222)*'3b Demand'!$D$31=0,"",SUM(N222:O222)*'3b Demand'!$C$31+SUM(P222:Q222)*'3b Demand'!$D$31)</f>
        <v/>
      </c>
      <c r="S222" s="258">
        <f>HLOOKUP(D222,'3b Demand'!$C$23:$D$25,3,FALSE)</f>
        <v>0.3927429270322631</v>
      </c>
      <c r="T222" s="258">
        <f>HLOOKUP(E222,'3b Demand'!$C$23:$D$25,3,FALSE)</f>
        <v>0.60725707296771658</v>
      </c>
      <c r="U222" s="258">
        <f>HLOOKUP(F222,'3b Demand'!$C$23:$D$25,3,FALSE)</f>
        <v>0.3927429270322631</v>
      </c>
      <c r="V222" s="258">
        <f>HLOOKUP(G222,'3b Demand'!$C$23:$D$25,3,FALSE)</f>
        <v>0.60725707296771658</v>
      </c>
      <c r="W222" s="201">
        <f>H222*'3d(i)Price data, elec S+n'!B2115</f>
        <v>0</v>
      </c>
      <c r="X222" s="201">
        <f>I222*'3d(i)Price data, elec S+n'!C2115</f>
        <v>0</v>
      </c>
      <c r="Y222" s="201">
        <f>H222*'3d(i)Price data, elec S+n'!E2115</f>
        <v>0</v>
      </c>
      <c r="Z222" s="201">
        <f>I222*'3d(i)Price data, elec S+n'!F2115</f>
        <v>0</v>
      </c>
      <c r="AA222" s="208" t="str">
        <f>IF(SUM(W222:X222)*'3b Demand'!$C$31+SUM(Y222:Z222)*'3b Demand'!$D$31=0,"",SUM(W222:X222)*'3b Demand'!$C$31+SUM(Y222:Z222)*'3b Demand'!$D$31)</f>
        <v/>
      </c>
      <c r="AB222" s="209">
        <v>1</v>
      </c>
    </row>
    <row r="223" spans="1:28">
      <c r="A223" s="204">
        <f>'3d(i)Price data, elec S+n'!A2116</f>
        <v>44900</v>
      </c>
      <c r="B223" s="204" t="str">
        <f t="shared" si="36"/>
        <v>Winter</v>
      </c>
      <c r="C223" s="205" t="str">
        <f t="shared" si="37"/>
        <v>2023-24 Summer</v>
      </c>
      <c r="D223" s="206" t="str">
        <f t="shared" si="34"/>
        <v>Summer</v>
      </c>
      <c r="E223" s="206" t="str">
        <f t="shared" si="38"/>
        <v>Winter</v>
      </c>
      <c r="F223" s="206" t="str">
        <f t="shared" si="39"/>
        <v>Summer</v>
      </c>
      <c r="G223" s="206" t="str">
        <f t="shared" si="40"/>
        <v>Winter</v>
      </c>
      <c r="H223" s="207">
        <f t="shared" si="35"/>
        <v>1</v>
      </c>
      <c r="I223" s="207">
        <f t="shared" si="41"/>
        <v>0</v>
      </c>
      <c r="J223" s="258">
        <f>HLOOKUP(D223,'3b Demand'!$C$23:$D$24,2,FALSE)</f>
        <v>0.43554600913116004</v>
      </c>
      <c r="K223" s="258">
        <f>HLOOKUP(E223,'3b Demand'!$C$23:$D$24,2,FALSE)</f>
        <v>0.56445399086884396</v>
      </c>
      <c r="L223" s="258">
        <f>HLOOKUP(F223,'3b Demand'!$C$23:$D$24,2,FALSE)</f>
        <v>0.43554600913116004</v>
      </c>
      <c r="M223" s="258">
        <f>HLOOKUP(G223,'3b Demand'!$C$23:$D$24,2,FALSE)</f>
        <v>0.56445399086884396</v>
      </c>
      <c r="N223" s="201">
        <f>H223*'3d(i)Price data, elec S+n'!B2116</f>
        <v>0</v>
      </c>
      <c r="O223" s="201">
        <f>I223*'3d(i)Price data, elec S+n'!C2116</f>
        <v>0</v>
      </c>
      <c r="P223" s="201">
        <f>H223*'3d(i)Price data, elec S+n'!E2116</f>
        <v>0</v>
      </c>
      <c r="Q223" s="201">
        <f>I223*'3d(i)Price data, elec S+n'!F2116</f>
        <v>0</v>
      </c>
      <c r="R223" s="208" t="str">
        <f>IF(SUM(N223:O223)*'3b Demand'!$C$31+SUM(P223:Q223)*'3b Demand'!$D$31=0,"",SUM(N223:O223)*'3b Demand'!$C$31+SUM(P223:Q223)*'3b Demand'!$D$31)</f>
        <v/>
      </c>
      <c r="S223" s="258">
        <f>HLOOKUP(D223,'3b Demand'!$C$23:$D$25,3,FALSE)</f>
        <v>0.3927429270322631</v>
      </c>
      <c r="T223" s="258">
        <f>HLOOKUP(E223,'3b Demand'!$C$23:$D$25,3,FALSE)</f>
        <v>0.60725707296771658</v>
      </c>
      <c r="U223" s="258">
        <f>HLOOKUP(F223,'3b Demand'!$C$23:$D$25,3,FALSE)</f>
        <v>0.3927429270322631</v>
      </c>
      <c r="V223" s="258">
        <f>HLOOKUP(G223,'3b Demand'!$C$23:$D$25,3,FALSE)</f>
        <v>0.60725707296771658</v>
      </c>
      <c r="W223" s="201">
        <f>H223*'3d(i)Price data, elec S+n'!B2116</f>
        <v>0</v>
      </c>
      <c r="X223" s="201">
        <f>I223*'3d(i)Price data, elec S+n'!C2116</f>
        <v>0</v>
      </c>
      <c r="Y223" s="201">
        <f>H223*'3d(i)Price data, elec S+n'!E2116</f>
        <v>0</v>
      </c>
      <c r="Z223" s="201">
        <f>I223*'3d(i)Price data, elec S+n'!F2116</f>
        <v>0</v>
      </c>
      <c r="AA223" s="208" t="str">
        <f>IF(SUM(W223:X223)*'3b Demand'!$C$31+SUM(Y223:Z223)*'3b Demand'!$D$31=0,"",SUM(W223:X223)*'3b Demand'!$C$31+SUM(Y223:Z223)*'3b Demand'!$D$31)</f>
        <v/>
      </c>
      <c r="AB223" s="209">
        <v>1</v>
      </c>
    </row>
    <row r="224" spans="1:28">
      <c r="A224" s="204">
        <f>'3d(i)Price data, elec S+n'!A2117</f>
        <v>44901</v>
      </c>
      <c r="B224" s="204" t="str">
        <f t="shared" si="36"/>
        <v>Winter</v>
      </c>
      <c r="C224" s="205" t="str">
        <f t="shared" si="37"/>
        <v>2023-24 Summer</v>
      </c>
      <c r="D224" s="206" t="str">
        <f t="shared" si="34"/>
        <v>Summer</v>
      </c>
      <c r="E224" s="206" t="str">
        <f t="shared" si="38"/>
        <v>Winter</v>
      </c>
      <c r="F224" s="206" t="str">
        <f t="shared" si="39"/>
        <v>Summer</v>
      </c>
      <c r="G224" s="206" t="str">
        <f t="shared" si="40"/>
        <v>Winter</v>
      </c>
      <c r="H224" s="207">
        <f t="shared" si="35"/>
        <v>1</v>
      </c>
      <c r="I224" s="207">
        <f t="shared" si="41"/>
        <v>0</v>
      </c>
      <c r="J224" s="258">
        <f>HLOOKUP(D224,'3b Demand'!$C$23:$D$24,2,FALSE)</f>
        <v>0.43554600913116004</v>
      </c>
      <c r="K224" s="258">
        <f>HLOOKUP(E224,'3b Demand'!$C$23:$D$24,2,FALSE)</f>
        <v>0.56445399086884396</v>
      </c>
      <c r="L224" s="258">
        <f>HLOOKUP(F224,'3b Demand'!$C$23:$D$24,2,FALSE)</f>
        <v>0.43554600913116004</v>
      </c>
      <c r="M224" s="258">
        <f>HLOOKUP(G224,'3b Demand'!$C$23:$D$24,2,FALSE)</f>
        <v>0.56445399086884396</v>
      </c>
      <c r="N224" s="201">
        <f>H224*'3d(i)Price data, elec S+n'!B2117</f>
        <v>0</v>
      </c>
      <c r="O224" s="201">
        <f>I224*'3d(i)Price data, elec S+n'!C2117</f>
        <v>0</v>
      </c>
      <c r="P224" s="201">
        <f>H224*'3d(i)Price data, elec S+n'!E2117</f>
        <v>0</v>
      </c>
      <c r="Q224" s="201">
        <f>I224*'3d(i)Price data, elec S+n'!F2117</f>
        <v>0</v>
      </c>
      <c r="R224" s="208" t="str">
        <f>IF(SUM(N224:O224)*'3b Demand'!$C$31+SUM(P224:Q224)*'3b Demand'!$D$31=0,"",SUM(N224:O224)*'3b Demand'!$C$31+SUM(P224:Q224)*'3b Demand'!$D$31)</f>
        <v/>
      </c>
      <c r="S224" s="258">
        <f>HLOOKUP(D224,'3b Demand'!$C$23:$D$25,3,FALSE)</f>
        <v>0.3927429270322631</v>
      </c>
      <c r="T224" s="258">
        <f>HLOOKUP(E224,'3b Demand'!$C$23:$D$25,3,FALSE)</f>
        <v>0.60725707296771658</v>
      </c>
      <c r="U224" s="258">
        <f>HLOOKUP(F224,'3b Demand'!$C$23:$D$25,3,FALSE)</f>
        <v>0.3927429270322631</v>
      </c>
      <c r="V224" s="258">
        <f>HLOOKUP(G224,'3b Demand'!$C$23:$D$25,3,FALSE)</f>
        <v>0.60725707296771658</v>
      </c>
      <c r="W224" s="201">
        <f>H224*'3d(i)Price data, elec S+n'!B2117</f>
        <v>0</v>
      </c>
      <c r="X224" s="201">
        <f>I224*'3d(i)Price data, elec S+n'!C2117</f>
        <v>0</v>
      </c>
      <c r="Y224" s="201">
        <f>H224*'3d(i)Price data, elec S+n'!E2117</f>
        <v>0</v>
      </c>
      <c r="Z224" s="201">
        <f>I224*'3d(i)Price data, elec S+n'!F2117</f>
        <v>0</v>
      </c>
      <c r="AA224" s="208" t="str">
        <f>IF(SUM(W224:X224)*'3b Demand'!$C$31+SUM(Y224:Z224)*'3b Demand'!$D$31=0,"",SUM(W224:X224)*'3b Demand'!$C$31+SUM(Y224:Z224)*'3b Demand'!$D$31)</f>
        <v/>
      </c>
      <c r="AB224" s="209">
        <v>1</v>
      </c>
    </row>
    <row r="225" spans="1:28">
      <c r="A225" s="204">
        <f>'3d(i)Price data, elec S+n'!A2118</f>
        <v>44902</v>
      </c>
      <c r="B225" s="204" t="str">
        <f t="shared" si="36"/>
        <v>Winter</v>
      </c>
      <c r="C225" s="205" t="str">
        <f t="shared" si="37"/>
        <v>2023-24 Summer</v>
      </c>
      <c r="D225" s="206" t="str">
        <f t="shared" si="34"/>
        <v>Summer</v>
      </c>
      <c r="E225" s="206" t="str">
        <f t="shared" si="38"/>
        <v>Winter</v>
      </c>
      <c r="F225" s="206" t="str">
        <f t="shared" si="39"/>
        <v>Summer</v>
      </c>
      <c r="G225" s="206" t="str">
        <f t="shared" si="40"/>
        <v>Winter</v>
      </c>
      <c r="H225" s="207">
        <f t="shared" si="35"/>
        <v>1</v>
      </c>
      <c r="I225" s="207">
        <f t="shared" si="41"/>
        <v>0</v>
      </c>
      <c r="J225" s="258">
        <f>HLOOKUP(D225,'3b Demand'!$C$23:$D$24,2,FALSE)</f>
        <v>0.43554600913116004</v>
      </c>
      <c r="K225" s="258">
        <f>HLOOKUP(E225,'3b Demand'!$C$23:$D$24,2,FALSE)</f>
        <v>0.56445399086884396</v>
      </c>
      <c r="L225" s="258">
        <f>HLOOKUP(F225,'3b Demand'!$C$23:$D$24,2,FALSE)</f>
        <v>0.43554600913116004</v>
      </c>
      <c r="M225" s="258">
        <f>HLOOKUP(G225,'3b Demand'!$C$23:$D$24,2,FALSE)</f>
        <v>0.56445399086884396</v>
      </c>
      <c r="N225" s="201">
        <f>H225*'3d(i)Price data, elec S+n'!B2118</f>
        <v>0</v>
      </c>
      <c r="O225" s="201">
        <f>I225*'3d(i)Price data, elec S+n'!C2118</f>
        <v>0</v>
      </c>
      <c r="P225" s="201">
        <f>H225*'3d(i)Price data, elec S+n'!E2118</f>
        <v>0</v>
      </c>
      <c r="Q225" s="201">
        <f>I225*'3d(i)Price data, elec S+n'!F2118</f>
        <v>0</v>
      </c>
      <c r="R225" s="208" t="str">
        <f>IF(SUM(N225:O225)*'3b Demand'!$C$31+SUM(P225:Q225)*'3b Demand'!$D$31=0,"",SUM(N225:O225)*'3b Demand'!$C$31+SUM(P225:Q225)*'3b Demand'!$D$31)</f>
        <v/>
      </c>
      <c r="S225" s="258">
        <f>HLOOKUP(D225,'3b Demand'!$C$23:$D$25,3,FALSE)</f>
        <v>0.3927429270322631</v>
      </c>
      <c r="T225" s="258">
        <f>HLOOKUP(E225,'3b Demand'!$C$23:$D$25,3,FALSE)</f>
        <v>0.60725707296771658</v>
      </c>
      <c r="U225" s="258">
        <f>HLOOKUP(F225,'3b Demand'!$C$23:$D$25,3,FALSE)</f>
        <v>0.3927429270322631</v>
      </c>
      <c r="V225" s="258">
        <f>HLOOKUP(G225,'3b Demand'!$C$23:$D$25,3,FALSE)</f>
        <v>0.60725707296771658</v>
      </c>
      <c r="W225" s="201">
        <f>H225*'3d(i)Price data, elec S+n'!B2118</f>
        <v>0</v>
      </c>
      <c r="X225" s="201">
        <f>I225*'3d(i)Price data, elec S+n'!C2118</f>
        <v>0</v>
      </c>
      <c r="Y225" s="201">
        <f>H225*'3d(i)Price data, elec S+n'!E2118</f>
        <v>0</v>
      </c>
      <c r="Z225" s="201">
        <f>I225*'3d(i)Price data, elec S+n'!F2118</f>
        <v>0</v>
      </c>
      <c r="AA225" s="208" t="str">
        <f>IF(SUM(W225:X225)*'3b Demand'!$C$31+SUM(Y225:Z225)*'3b Demand'!$D$31=0,"",SUM(W225:X225)*'3b Demand'!$C$31+SUM(Y225:Z225)*'3b Demand'!$D$31)</f>
        <v/>
      </c>
      <c r="AB225" s="209">
        <v>1</v>
      </c>
    </row>
    <row r="226" spans="1:28">
      <c r="A226" s="204">
        <f>'3d(i)Price data, elec S+n'!A2119</f>
        <v>44903</v>
      </c>
      <c r="B226" s="204" t="str">
        <f t="shared" si="36"/>
        <v>Winter</v>
      </c>
      <c r="C226" s="205" t="str">
        <f t="shared" si="37"/>
        <v>2023-24 Summer</v>
      </c>
      <c r="D226" s="206" t="str">
        <f t="shared" si="34"/>
        <v>Summer</v>
      </c>
      <c r="E226" s="206" t="str">
        <f t="shared" si="38"/>
        <v>Winter</v>
      </c>
      <c r="F226" s="206" t="str">
        <f t="shared" si="39"/>
        <v>Summer</v>
      </c>
      <c r="G226" s="206" t="str">
        <f t="shared" si="40"/>
        <v>Winter</v>
      </c>
      <c r="H226" s="207">
        <f t="shared" si="35"/>
        <v>1</v>
      </c>
      <c r="I226" s="207">
        <f t="shared" si="41"/>
        <v>0</v>
      </c>
      <c r="J226" s="258">
        <f>HLOOKUP(D226,'3b Demand'!$C$23:$D$24,2,FALSE)</f>
        <v>0.43554600913116004</v>
      </c>
      <c r="K226" s="258">
        <f>HLOOKUP(E226,'3b Demand'!$C$23:$D$24,2,FALSE)</f>
        <v>0.56445399086884396</v>
      </c>
      <c r="L226" s="258">
        <f>HLOOKUP(F226,'3b Demand'!$C$23:$D$24,2,FALSE)</f>
        <v>0.43554600913116004</v>
      </c>
      <c r="M226" s="258">
        <f>HLOOKUP(G226,'3b Demand'!$C$23:$D$24,2,FALSE)</f>
        <v>0.56445399086884396</v>
      </c>
      <c r="N226" s="201">
        <f>H226*'3d(i)Price data, elec S+n'!B2119</f>
        <v>0</v>
      </c>
      <c r="O226" s="201">
        <f>I226*'3d(i)Price data, elec S+n'!C2119</f>
        <v>0</v>
      </c>
      <c r="P226" s="201">
        <f>H226*'3d(i)Price data, elec S+n'!E2119</f>
        <v>0</v>
      </c>
      <c r="Q226" s="201">
        <f>I226*'3d(i)Price data, elec S+n'!F2119</f>
        <v>0</v>
      </c>
      <c r="R226" s="208" t="str">
        <f>IF(SUM(N226:O226)*'3b Demand'!$C$31+SUM(P226:Q226)*'3b Demand'!$D$31=0,"",SUM(N226:O226)*'3b Demand'!$C$31+SUM(P226:Q226)*'3b Demand'!$D$31)</f>
        <v/>
      </c>
      <c r="S226" s="258">
        <f>HLOOKUP(D226,'3b Demand'!$C$23:$D$25,3,FALSE)</f>
        <v>0.3927429270322631</v>
      </c>
      <c r="T226" s="258">
        <f>HLOOKUP(E226,'3b Demand'!$C$23:$D$25,3,FALSE)</f>
        <v>0.60725707296771658</v>
      </c>
      <c r="U226" s="258">
        <f>HLOOKUP(F226,'3b Demand'!$C$23:$D$25,3,FALSE)</f>
        <v>0.3927429270322631</v>
      </c>
      <c r="V226" s="258">
        <f>HLOOKUP(G226,'3b Demand'!$C$23:$D$25,3,FALSE)</f>
        <v>0.60725707296771658</v>
      </c>
      <c r="W226" s="201">
        <f>H226*'3d(i)Price data, elec S+n'!B2119</f>
        <v>0</v>
      </c>
      <c r="X226" s="201">
        <f>I226*'3d(i)Price data, elec S+n'!C2119</f>
        <v>0</v>
      </c>
      <c r="Y226" s="201">
        <f>H226*'3d(i)Price data, elec S+n'!E2119</f>
        <v>0</v>
      </c>
      <c r="Z226" s="201">
        <f>I226*'3d(i)Price data, elec S+n'!F2119</f>
        <v>0</v>
      </c>
      <c r="AA226" s="208" t="str">
        <f>IF(SUM(W226:X226)*'3b Demand'!$C$31+SUM(Y226:Z226)*'3b Demand'!$D$31=0,"",SUM(W226:X226)*'3b Demand'!$C$31+SUM(Y226:Z226)*'3b Demand'!$D$31)</f>
        <v/>
      </c>
      <c r="AB226" s="209">
        <v>1</v>
      </c>
    </row>
    <row r="227" spans="1:28">
      <c r="A227" s="204">
        <f>'3d(i)Price data, elec S+n'!A2120</f>
        <v>44904</v>
      </c>
      <c r="B227" s="204" t="str">
        <f t="shared" si="36"/>
        <v>Winter</v>
      </c>
      <c r="C227" s="205" t="str">
        <f t="shared" si="37"/>
        <v>2023-24 Summer</v>
      </c>
      <c r="D227" s="206" t="str">
        <f t="shared" si="34"/>
        <v>Summer</v>
      </c>
      <c r="E227" s="206" t="str">
        <f t="shared" si="38"/>
        <v>Winter</v>
      </c>
      <c r="F227" s="206" t="str">
        <f t="shared" si="39"/>
        <v>Summer</v>
      </c>
      <c r="G227" s="206" t="str">
        <f t="shared" si="40"/>
        <v>Winter</v>
      </c>
      <c r="H227" s="207">
        <f t="shared" si="35"/>
        <v>1</v>
      </c>
      <c r="I227" s="207">
        <f t="shared" si="41"/>
        <v>0</v>
      </c>
      <c r="J227" s="258">
        <f>HLOOKUP(D227,'3b Demand'!$C$23:$D$24,2,FALSE)</f>
        <v>0.43554600913116004</v>
      </c>
      <c r="K227" s="258">
        <f>HLOOKUP(E227,'3b Demand'!$C$23:$D$24,2,FALSE)</f>
        <v>0.56445399086884396</v>
      </c>
      <c r="L227" s="258">
        <f>HLOOKUP(F227,'3b Demand'!$C$23:$D$24,2,FALSE)</f>
        <v>0.43554600913116004</v>
      </c>
      <c r="M227" s="258">
        <f>HLOOKUP(G227,'3b Demand'!$C$23:$D$24,2,FALSE)</f>
        <v>0.56445399086884396</v>
      </c>
      <c r="N227" s="201">
        <f>H227*'3d(i)Price data, elec S+n'!B2120</f>
        <v>0</v>
      </c>
      <c r="O227" s="201">
        <f>I227*'3d(i)Price data, elec S+n'!C2120</f>
        <v>0</v>
      </c>
      <c r="P227" s="201">
        <f>H227*'3d(i)Price data, elec S+n'!E2120</f>
        <v>0</v>
      </c>
      <c r="Q227" s="201">
        <f>I227*'3d(i)Price data, elec S+n'!F2120</f>
        <v>0</v>
      </c>
      <c r="R227" s="208" t="str">
        <f>IF(SUM(N227:O227)*'3b Demand'!$C$31+SUM(P227:Q227)*'3b Demand'!$D$31=0,"",SUM(N227:O227)*'3b Demand'!$C$31+SUM(P227:Q227)*'3b Demand'!$D$31)</f>
        <v/>
      </c>
      <c r="S227" s="258">
        <f>HLOOKUP(D227,'3b Demand'!$C$23:$D$25,3,FALSE)</f>
        <v>0.3927429270322631</v>
      </c>
      <c r="T227" s="258">
        <f>HLOOKUP(E227,'3b Demand'!$C$23:$D$25,3,FALSE)</f>
        <v>0.60725707296771658</v>
      </c>
      <c r="U227" s="258">
        <f>HLOOKUP(F227,'3b Demand'!$C$23:$D$25,3,FALSE)</f>
        <v>0.3927429270322631</v>
      </c>
      <c r="V227" s="258">
        <f>HLOOKUP(G227,'3b Demand'!$C$23:$D$25,3,FALSE)</f>
        <v>0.60725707296771658</v>
      </c>
      <c r="W227" s="201">
        <f>H227*'3d(i)Price data, elec S+n'!B2120</f>
        <v>0</v>
      </c>
      <c r="X227" s="201">
        <f>I227*'3d(i)Price data, elec S+n'!C2120</f>
        <v>0</v>
      </c>
      <c r="Y227" s="201">
        <f>H227*'3d(i)Price data, elec S+n'!E2120</f>
        <v>0</v>
      </c>
      <c r="Z227" s="201">
        <f>I227*'3d(i)Price data, elec S+n'!F2120</f>
        <v>0</v>
      </c>
      <c r="AA227" s="208" t="str">
        <f>IF(SUM(W227:X227)*'3b Demand'!$C$31+SUM(Y227:Z227)*'3b Demand'!$D$31=0,"",SUM(W227:X227)*'3b Demand'!$C$31+SUM(Y227:Z227)*'3b Demand'!$D$31)</f>
        <v/>
      </c>
      <c r="AB227" s="209">
        <v>1</v>
      </c>
    </row>
    <row r="228" spans="1:28">
      <c r="A228" s="204">
        <f>'3d(i)Price data, elec S+n'!A2121</f>
        <v>44907</v>
      </c>
      <c r="B228" s="204" t="str">
        <f t="shared" si="36"/>
        <v>Winter</v>
      </c>
      <c r="C228" s="205" t="str">
        <f t="shared" si="37"/>
        <v>2023-24 Summer</v>
      </c>
      <c r="D228" s="206" t="str">
        <f t="shared" si="34"/>
        <v>Summer</v>
      </c>
      <c r="E228" s="206" t="str">
        <f t="shared" si="38"/>
        <v>Winter</v>
      </c>
      <c r="F228" s="206" t="str">
        <f t="shared" si="39"/>
        <v>Summer</v>
      </c>
      <c r="G228" s="206" t="str">
        <f t="shared" si="40"/>
        <v>Winter</v>
      </c>
      <c r="H228" s="207">
        <f t="shared" si="35"/>
        <v>1</v>
      </c>
      <c r="I228" s="207">
        <f t="shared" si="41"/>
        <v>0</v>
      </c>
      <c r="J228" s="258">
        <f>HLOOKUP(D228,'3b Demand'!$C$23:$D$24,2,FALSE)</f>
        <v>0.43554600913116004</v>
      </c>
      <c r="K228" s="258">
        <f>HLOOKUP(E228,'3b Demand'!$C$23:$D$24,2,FALSE)</f>
        <v>0.56445399086884396</v>
      </c>
      <c r="L228" s="258">
        <f>HLOOKUP(F228,'3b Demand'!$C$23:$D$24,2,FALSE)</f>
        <v>0.43554600913116004</v>
      </c>
      <c r="M228" s="258">
        <f>HLOOKUP(G228,'3b Demand'!$C$23:$D$24,2,FALSE)</f>
        <v>0.56445399086884396</v>
      </c>
      <c r="N228" s="201">
        <f>H228*'3d(i)Price data, elec S+n'!B2121</f>
        <v>0</v>
      </c>
      <c r="O228" s="201">
        <f>I228*'3d(i)Price data, elec S+n'!C2121</f>
        <v>0</v>
      </c>
      <c r="P228" s="201">
        <f>H228*'3d(i)Price data, elec S+n'!E2121</f>
        <v>0</v>
      </c>
      <c r="Q228" s="201">
        <f>I228*'3d(i)Price data, elec S+n'!F2121</f>
        <v>0</v>
      </c>
      <c r="R228" s="208" t="str">
        <f>IF(SUM(N228:O228)*'3b Demand'!$C$31+SUM(P228:Q228)*'3b Demand'!$D$31=0,"",SUM(N228:O228)*'3b Demand'!$C$31+SUM(P228:Q228)*'3b Demand'!$D$31)</f>
        <v/>
      </c>
      <c r="S228" s="258">
        <f>HLOOKUP(D228,'3b Demand'!$C$23:$D$25,3,FALSE)</f>
        <v>0.3927429270322631</v>
      </c>
      <c r="T228" s="258">
        <f>HLOOKUP(E228,'3b Demand'!$C$23:$D$25,3,FALSE)</f>
        <v>0.60725707296771658</v>
      </c>
      <c r="U228" s="258">
        <f>HLOOKUP(F228,'3b Demand'!$C$23:$D$25,3,FALSE)</f>
        <v>0.3927429270322631</v>
      </c>
      <c r="V228" s="258">
        <f>HLOOKUP(G228,'3b Demand'!$C$23:$D$25,3,FALSE)</f>
        <v>0.60725707296771658</v>
      </c>
      <c r="W228" s="201">
        <f>H228*'3d(i)Price data, elec S+n'!B2121</f>
        <v>0</v>
      </c>
      <c r="X228" s="201">
        <f>I228*'3d(i)Price data, elec S+n'!C2121</f>
        <v>0</v>
      </c>
      <c r="Y228" s="201">
        <f>H228*'3d(i)Price data, elec S+n'!E2121</f>
        <v>0</v>
      </c>
      <c r="Z228" s="201">
        <f>I228*'3d(i)Price data, elec S+n'!F2121</f>
        <v>0</v>
      </c>
      <c r="AA228" s="208" t="str">
        <f>IF(SUM(W228:X228)*'3b Demand'!$C$31+SUM(Y228:Z228)*'3b Demand'!$D$31=0,"",SUM(W228:X228)*'3b Demand'!$C$31+SUM(Y228:Z228)*'3b Demand'!$D$31)</f>
        <v/>
      </c>
      <c r="AB228" s="209">
        <v>1</v>
      </c>
    </row>
    <row r="229" spans="1:28">
      <c r="A229" s="204">
        <f>'3d(i)Price data, elec S+n'!A2122</f>
        <v>44908</v>
      </c>
      <c r="B229" s="204" t="str">
        <f t="shared" si="36"/>
        <v>Winter</v>
      </c>
      <c r="C229" s="205" t="str">
        <f t="shared" si="37"/>
        <v>2023-24 Summer</v>
      </c>
      <c r="D229" s="206" t="str">
        <f t="shared" si="34"/>
        <v>Summer</v>
      </c>
      <c r="E229" s="206" t="str">
        <f t="shared" si="38"/>
        <v>Winter</v>
      </c>
      <c r="F229" s="206" t="str">
        <f t="shared" si="39"/>
        <v>Summer</v>
      </c>
      <c r="G229" s="206" t="str">
        <f t="shared" si="40"/>
        <v>Winter</v>
      </c>
      <c r="H229" s="207">
        <f t="shared" si="35"/>
        <v>1</v>
      </c>
      <c r="I229" s="207">
        <f t="shared" si="41"/>
        <v>0</v>
      </c>
      <c r="J229" s="258">
        <f>HLOOKUP(D229,'3b Demand'!$C$23:$D$24,2,FALSE)</f>
        <v>0.43554600913116004</v>
      </c>
      <c r="K229" s="258">
        <f>HLOOKUP(E229,'3b Demand'!$C$23:$D$24,2,FALSE)</f>
        <v>0.56445399086884396</v>
      </c>
      <c r="L229" s="258">
        <f>HLOOKUP(F229,'3b Demand'!$C$23:$D$24,2,FALSE)</f>
        <v>0.43554600913116004</v>
      </c>
      <c r="M229" s="258">
        <f>HLOOKUP(G229,'3b Demand'!$C$23:$D$24,2,FALSE)</f>
        <v>0.56445399086884396</v>
      </c>
      <c r="N229" s="201">
        <f>H229*'3d(i)Price data, elec S+n'!B2122</f>
        <v>0</v>
      </c>
      <c r="O229" s="201">
        <f>I229*'3d(i)Price data, elec S+n'!C2122</f>
        <v>0</v>
      </c>
      <c r="P229" s="201">
        <f>H229*'3d(i)Price data, elec S+n'!E2122</f>
        <v>0</v>
      </c>
      <c r="Q229" s="201">
        <f>I229*'3d(i)Price data, elec S+n'!F2122</f>
        <v>0</v>
      </c>
      <c r="R229" s="208" t="str">
        <f>IF(SUM(N229:O229)*'3b Demand'!$C$31+SUM(P229:Q229)*'3b Demand'!$D$31=0,"",SUM(N229:O229)*'3b Demand'!$C$31+SUM(P229:Q229)*'3b Demand'!$D$31)</f>
        <v/>
      </c>
      <c r="S229" s="258">
        <f>HLOOKUP(D229,'3b Demand'!$C$23:$D$25,3,FALSE)</f>
        <v>0.3927429270322631</v>
      </c>
      <c r="T229" s="258">
        <f>HLOOKUP(E229,'3b Demand'!$C$23:$D$25,3,FALSE)</f>
        <v>0.60725707296771658</v>
      </c>
      <c r="U229" s="258">
        <f>HLOOKUP(F229,'3b Demand'!$C$23:$D$25,3,FALSE)</f>
        <v>0.3927429270322631</v>
      </c>
      <c r="V229" s="258">
        <f>HLOOKUP(G229,'3b Demand'!$C$23:$D$25,3,FALSE)</f>
        <v>0.60725707296771658</v>
      </c>
      <c r="W229" s="201">
        <f>H229*'3d(i)Price data, elec S+n'!B2122</f>
        <v>0</v>
      </c>
      <c r="X229" s="201">
        <f>I229*'3d(i)Price data, elec S+n'!C2122</f>
        <v>0</v>
      </c>
      <c r="Y229" s="201">
        <f>H229*'3d(i)Price data, elec S+n'!E2122</f>
        <v>0</v>
      </c>
      <c r="Z229" s="201">
        <f>I229*'3d(i)Price data, elec S+n'!F2122</f>
        <v>0</v>
      </c>
      <c r="AA229" s="208" t="str">
        <f>IF(SUM(W229:X229)*'3b Demand'!$C$31+SUM(Y229:Z229)*'3b Demand'!$D$31=0,"",SUM(W229:X229)*'3b Demand'!$C$31+SUM(Y229:Z229)*'3b Demand'!$D$31)</f>
        <v/>
      </c>
      <c r="AB229" s="209">
        <v>1</v>
      </c>
    </row>
    <row r="230" spans="1:28">
      <c r="A230" s="204">
        <f>'3d(i)Price data, elec S+n'!A2123</f>
        <v>44909</v>
      </c>
      <c r="B230" s="204" t="str">
        <f t="shared" si="36"/>
        <v>Winter</v>
      </c>
      <c r="C230" s="205" t="str">
        <f t="shared" si="37"/>
        <v>2023-24 Summer</v>
      </c>
      <c r="D230" s="206" t="str">
        <f t="shared" si="34"/>
        <v>Summer</v>
      </c>
      <c r="E230" s="206" t="str">
        <f t="shared" si="38"/>
        <v>Winter</v>
      </c>
      <c r="F230" s="206" t="str">
        <f t="shared" si="39"/>
        <v>Summer</v>
      </c>
      <c r="G230" s="206" t="str">
        <f t="shared" si="40"/>
        <v>Winter</v>
      </c>
      <c r="H230" s="207">
        <f t="shared" si="35"/>
        <v>1</v>
      </c>
      <c r="I230" s="207">
        <f t="shared" si="41"/>
        <v>0</v>
      </c>
      <c r="J230" s="258">
        <f>HLOOKUP(D230,'3b Demand'!$C$23:$D$24,2,FALSE)</f>
        <v>0.43554600913116004</v>
      </c>
      <c r="K230" s="258">
    